 <r>
    <x v="7"/>
    <x v="1"/>
    <x v="1"/>
    <s v="Burleigh Waters"/>
    <x v="3"/>
    <n v="4220"/>
    <s v="Australia"/>
    <s v="Ricky Wilkinson"/>
    <x v="4"/>
    <s v="Elizabeth Gentry"/>
    <x v="18795"/>
  </r>
  <r>
    <x v="7"/>
    <x v="1"/>
    <x v="1"/>
    <s v="Burleigh Waters"/>
    <x v="3"/>
    <n v="4220"/>
    <s v="Australia"/>
    <s v="Ricky Wilkinson"/>
    <x v="2"/>
    <s v="Bruce Curran"/>
    <x v="18796"/>
  </r>
  <r>
    <x v="7"/>
    <x v="1"/>
    <x v="1"/>
    <s v="Burleigh Waters"/>
    <x v="3"/>
    <n v="4220"/>
    <s v="Australia"/>
    <s v="Ricky Wilkinson"/>
    <x v="2"/>
    <s v="Bruce Curran"/>
    <x v="18797"/>
  </r>
  <r>
    <x v="7"/>
    <x v="1"/>
    <x v="1"/>
    <s v="Burleigh Waters"/>
    <x v="3"/>
    <n v="4220"/>
    <s v="Australia"/>
    <s v="Ricky Wilkinson"/>
    <x v="9"/>
    <s v="Howard Wright"/>
    <x v="18798"/>
  </r>
  <r>
    <x v="7"/>
    <x v="1"/>
    <x v="0"/>
    <s v="Altona"/>
    <x v="4"/>
    <n v="3018"/>
    <s v="Australia"/>
    <s v="Brian Hubbard"/>
    <x v="3"/>
    <s v="Amy Buchanan"/>
    <x v="146"/>
  </r>
  <r>
    <x v="7"/>
    <x v="1"/>
    <x v="0"/>
    <s v="Altona"/>
    <x v="4"/>
    <n v="3018"/>
    <s v="Australia"/>
    <s v="Brian Hubbard"/>
    <x v="2"/>
    <s v="Bruce Curran"/>
    <x v="603"/>
  </r>
  <r>
    <x v="7"/>
    <x v="1"/>
    <x v="0"/>
    <s v="Altona"/>
    <x v="4"/>
    <n v="3018"/>
    <s v="Australia"/>
    <s v="Brian Hubbard"/>
    <x v="9"/>
    <s v="Howard Wright"/>
    <x v="18799"/>
  </r>
  <r>
    <x v="7"/>
    <x v="1"/>
    <x v="0"/>
    <s v="Altona"/>
    <x v="4"/>
    <n v="3018"/>
    <s v="Australia"/>
    <s v="Brian Hubbard"/>
    <x v="7"/>
    <s v="Sara Ferrell"/>
    <x v="150"/>
  </r>
  <r>
    <x v="7"/>
    <x v="1"/>
    <x v="0"/>
    <s v="Altona"/>
    <x v="4"/>
    <n v="3018"/>
    <s v="Australia"/>
    <s v="Brian Hubbard"/>
    <x v="5"/>
    <s v="Maggie Mayer"/>
    <x v="18800"/>
  </r>
  <r>
    <x v="7"/>
    <x v="1"/>
    <x v="0"/>
    <s v="Altona"/>
    <x v="4"/>
    <n v="3018"/>
    <s v="Australia"/>
    <s v="Brian Hubbard"/>
    <x v="6"/>
    <s v="Ella Hickman"/>
    <x v="7017"/>
  </r>
  <r>
    <x v="7"/>
    <x v="1"/>
    <x v="0"/>
    <s v="Altona"/>
    <x v="4"/>
    <n v="3018"/>
    <s v="Australia"/>
    <s v="Brian Hubbard"/>
    <x v="7"/>
    <s v="Sara Ferrell"/>
    <x v="379"/>
  </r>
  <r>
    <x v="7"/>
    <x v="1"/>
    <x v="0"/>
    <s v="Altona"/>
    <x v="4"/>
    <n v="3018"/>
    <s v="Australia"/>
    <s v="Brian Hubbard"/>
    <x v="4"/>
    <s v="Elizabeth Gentry"/>
    <x v="2366"/>
  </r>
  <r>
    <x v="7"/>
    <x v="1"/>
    <x v="0"/>
    <s v="Altona"/>
    <x v="4"/>
    <n v="3018"/>
    <s v="Australia"/>
    <s v="Brian Hubbard"/>
    <x v="8"/>
    <s v="Chris Monroe"/>
    <x v="18801"/>
  </r>
  <r>
    <x v="7"/>
    <x v="1"/>
    <x v="0"/>
    <s v="Altona"/>
    <x v="4"/>
    <n v="3018"/>
    <s v="Australia"/>
    <s v="Brian Hubbard"/>
    <x v="2"/>
    <s v="Bruce Curran"/>
    <x v="2"/>
  </r>
  <r>
    <x v="7"/>
    <x v="1"/>
    <x v="0"/>
    <s v="Altona"/>
    <x v="4"/>
    <n v="3018"/>
    <s v="Australia"/>
    <s v="Brian Hubbard"/>
    <x v="2"/>
    <s v="Bruce Curran"/>
    <x v="9713"/>
  </r>
  <r>
    <x v="7"/>
    <x v="1"/>
    <x v="0"/>
    <s v="Altona"/>
    <x v="4"/>
    <n v="3018"/>
    <s v="Australia"/>
    <s v="Brian Hubbard"/>
    <x v="4"/>
    <s v="Elizabeth Gentry"/>
    <x v="4219"/>
  </r>
  <r>
    <x v="7"/>
    <x v="1"/>
    <x v="0"/>
    <s v="Altona"/>
    <x v="4"/>
    <n v="3018"/>
    <s v="Australia"/>
    <s v="Brian Hubbard"/>
    <x v="2"/>
    <s v="Bruce Curran"/>
    <x v="4403"/>
  </r>
  <r>
    <x v="7"/>
    <x v="1"/>
    <x v="0"/>
    <s v="Altona"/>
    <x v="4"/>
    <n v="3018"/>
    <s v="Australia"/>
    <s v="Brian Hubbard"/>
    <x v="7"/>
    <s v="Sara Ferrell"/>
    <x v="1033"/>
  </r>
  <r>
    <x v="7"/>
    <x v="1"/>
    <x v="0"/>
    <s v="Altona"/>
    <x v="4"/>
    <n v="3018"/>
    <s v="Australia"/>
    <s v="Brian Hubbard"/>
    <x v="4"/>
    <s v="Elizabeth Gentry"/>
    <x v="3472"/>
  </r>
  <r>
    <x v="7"/>
    <x v="1"/>
    <x v="0"/>
    <s v="Altona"/>
    <x v="4"/>
    <n v="3018"/>
    <s v="Australia"/>
    <s v="Brian Hubbard"/>
    <x v="5"/>
    <s v="Maggie Mayer"/>
    <x v="5451"/>
  </r>
  <r>
    <x v="7"/>
    <x v="1"/>
    <x v="0"/>
    <s v="Altona"/>
    <x v="4"/>
    <n v="3018"/>
    <s v="Australia"/>
    <s v="Brian Hubbard"/>
    <x v="0"/>
    <s v="Richard Carr"/>
    <x v="18802"/>
  </r>
  <r>
    <x v="7"/>
    <x v="1"/>
    <x v="0"/>
    <s v="Altona"/>
    <x v="4"/>
    <n v="3018"/>
    <s v="Australia"/>
    <s v="Brian Hubbard"/>
    <x v="5"/>
    <s v="Maggie Mayer"/>
    <x v="2117"/>
  </r>
  <r>
    <x v="7"/>
    <x v="1"/>
    <x v="0"/>
    <s v="Altona"/>
    <x v="4"/>
    <n v="3018"/>
    <s v="Australia"/>
    <s v="Brian Hubbard"/>
    <x v="7"/>
    <s v="Sara Ferrell"/>
    <x v="1569"/>
  </r>
  <r>
    <x v="7"/>
    <x v="1"/>
    <x v="0"/>
    <s v="Altona"/>
    <x v="4"/>
    <n v="3018"/>
    <s v="Australia"/>
    <s v="Brian Hubbard"/>
    <x v="5"/>
    <s v="Maggie Mayer"/>
    <x v="18803"/>
  </r>
  <r>
    <x v="7"/>
    <x v="1"/>
    <x v="0"/>
    <s v="Altona"/>
    <x v="4"/>
    <n v="3018"/>
    <s v="Australia"/>
    <s v="Brian Hubbard"/>
    <x v="7"/>
    <s v="Sara Ferrell"/>
    <x v="6063"/>
  </r>
  <r>
    <x v="7"/>
    <x v="1"/>
    <x v="0"/>
    <s v="Altona"/>
    <x v="4"/>
    <n v="3018"/>
    <s v="Australia"/>
    <s v="Brian Hubbard"/>
    <x v="3"/>
    <s v="Amy Buchanan"/>
    <x v="18804"/>
  </r>
  <r>
    <x v="7"/>
    <x v="1"/>
    <x v="0"/>
    <s v="Altona"/>
    <x v="4"/>
    <n v="3018"/>
    <s v="Australia"/>
    <s v="Brian Hubbard"/>
    <x v="1"/>
    <s v="Chester George"/>
    <x v="18763"/>
  </r>
  <r>
    <x v="7"/>
    <x v="1"/>
    <x v="0"/>
    <s v="Altona"/>
    <x v="4"/>
    <n v="3018"/>
    <s v="Australia"/>
    <s v="Brian Hubbard"/>
    <x v="3"/>
    <s v="Amy Buchanan"/>
    <x v="18805"/>
  </r>
  <r>
    <x v="7"/>
    <x v="1"/>
    <x v="0"/>
    <s v="Altona"/>
    <x v="4"/>
    <n v="3018"/>
    <s v="Australia"/>
    <s v="Brian Hubbard"/>
    <x v="3"/>
    <s v="Amy Buchanan"/>
    <x v="18806"/>
  </r>
  <r>
    <x v="7"/>
    <x v="1"/>
    <x v="0"/>
    <s v="Altona"/>
    <x v="4"/>
    <n v="3018"/>
    <s v="Australia"/>
    <s v="Brian Hubbard"/>
    <x v="3"/>
    <s v="Amy Buchanan"/>
    <x v="6214"/>
  </r>
  <r>
    <x v="7"/>
    <x v="1"/>
    <x v="0"/>
    <s v="Altona"/>
    <x v="4"/>
    <n v="3018"/>
    <s v="Australia"/>
    <s v="Brian Hubbard"/>
    <x v="2"/>
    <s v="Bruce Curran"/>
    <x v="8107"/>
  </r>
  <r>
    <x v="7"/>
    <x v="1"/>
    <x v="0"/>
    <s v="Altona"/>
    <x v="4"/>
    <n v="3018"/>
    <s v="Australia"/>
    <s v="Brian Hubbard"/>
    <x v="4"/>
    <s v="Elizabeth Gentry"/>
    <x v="18807"/>
  </r>
  <r>
    <x v="7"/>
    <x v="1"/>
    <x v="0"/>
    <s v="Altona"/>
    <x v="4"/>
    <n v="3018"/>
    <s v="Australia"/>
    <s v="Brian Hubbard"/>
    <x v="8"/>
    <s v="Chris Monroe"/>
    <x v="18808"/>
  </r>
  <r>
    <x v="7"/>
    <x v="1"/>
    <x v="0"/>
    <s v="Altona"/>
    <x v="4"/>
    <n v="3018"/>
    <s v="Australia"/>
    <s v="Brian Hubbard"/>
    <x v="2"/>
    <s v="Bruce Curran"/>
    <x v="18809"/>
  </r>
  <r>
    <x v="7"/>
    <x v="1"/>
    <x v="0"/>
    <s v="Altona"/>
    <x v="4"/>
    <n v="3018"/>
    <s v="Australia"/>
    <s v="Brian Hubbard"/>
    <x v="8"/>
    <s v="Chris Monroe"/>
    <x v="18810"/>
  </r>
  <r>
    <x v="7"/>
    <x v="1"/>
    <x v="0"/>
    <s v="Altona"/>
    <x v="4"/>
    <n v="3018"/>
    <s v="Australia"/>
    <s v="Brian Hubbard"/>
    <x v="7"/>
    <s v="Sara Ferrell"/>
    <x v="18811"/>
  </r>
  <r>
    <x v="7"/>
    <x v="1"/>
    <x v="0"/>
    <s v="Altona"/>
    <x v="4"/>
    <n v="3018"/>
    <s v="Australia"/>
    <s v="Brian Hubbard"/>
    <x v="4"/>
    <s v="Elizabeth Gentry"/>
    <x v="18812"/>
  </r>
  <r>
    <x v="7"/>
    <x v="1"/>
    <x v="0"/>
    <s v="Altona"/>
    <x v="4"/>
    <n v="3018"/>
    <s v="Australia"/>
    <s v="Brian Hubbard"/>
    <x v="4"/>
    <s v="Elizabeth Gentry"/>
    <x v="18813"/>
  </r>
  <r>
    <x v="7"/>
    <x v="1"/>
    <x v="0"/>
    <s v="Altona"/>
    <x v="4"/>
    <n v="3018"/>
    <s v="Australia"/>
    <s v="Brian Hubbard"/>
    <x v="4"/>
    <s v="Elizabeth Gentry"/>
    <x v="18814"/>
  </r>
  <r>
    <x v="7"/>
    <x v="1"/>
    <x v="0"/>
    <s v="Altona"/>
    <x v="4"/>
    <n v="3018"/>
    <s v="Australia"/>
    <s v="Brian Hubbard"/>
    <x v="1"/>
    <s v="Chester George"/>
    <x v="18815"/>
  </r>
  <r>
    <x v="7"/>
    <x v="1"/>
    <x v="0"/>
    <s v="Altona"/>
    <x v="4"/>
    <n v="3018"/>
    <s v="Australia"/>
    <s v="Brian Hubbard"/>
    <x v="3"/>
    <s v="Amy Buchanan"/>
    <x v="18816"/>
  </r>
  <r>
    <x v="7"/>
    <x v="1"/>
    <x v="0"/>
    <s v="Altona"/>
    <x v="4"/>
    <n v="3018"/>
    <s v="Australia"/>
    <s v="Brian Hubbard"/>
    <x v="0"/>
    <s v="Richard Carr"/>
    <x v="18817"/>
  </r>
  <r>
    <x v="7"/>
    <x v="1"/>
    <x v="0"/>
    <s v="Altona"/>
    <x v="4"/>
    <n v="3018"/>
    <s v="Australia"/>
    <s v="Brian Hubbard"/>
    <x v="9"/>
    <s v="Howard Wright"/>
    <x v="18818"/>
  </r>
  <r>
    <x v="7"/>
    <x v="1"/>
    <x v="0"/>
    <s v="Altona"/>
    <x v="4"/>
    <n v="3018"/>
    <s v="Australia"/>
    <s v="Brian Hubbard"/>
    <x v="8"/>
    <s v="Chris Monroe"/>
    <x v="18819"/>
  </r>
  <r>
    <x v="7"/>
    <x v="1"/>
    <x v="0"/>
    <s v="Altona"/>
    <x v="4"/>
    <n v="3018"/>
    <s v="Australia"/>
    <s v="Brian Hubbard"/>
    <x v="5"/>
    <s v="Maggie Mayer"/>
    <x v="18820"/>
  </r>
  <r>
    <x v="7"/>
    <x v="1"/>
    <x v="0"/>
    <s v="Altona"/>
    <x v="4"/>
    <n v="3018"/>
    <s v="Australia"/>
    <s v="Brian Hubbard"/>
    <x v="3"/>
    <s v="Amy Buchanan"/>
    <x v="18821"/>
  </r>
  <r>
    <x v="7"/>
    <x v="1"/>
    <x v="0"/>
    <s v="Altona"/>
    <x v="4"/>
    <n v="3018"/>
    <s v="Australia"/>
    <s v="Brian Hubbard"/>
    <x v="6"/>
    <s v="Ella Hickman"/>
    <x v="18822"/>
  </r>
  <r>
    <x v="7"/>
    <x v="1"/>
    <x v="0"/>
    <s v="Altona"/>
    <x v="4"/>
    <n v="3018"/>
    <s v="Australia"/>
    <s v="Brian Hubbard"/>
    <x v="0"/>
    <s v="Richard Carr"/>
    <x v="18823"/>
  </r>
  <r>
    <x v="7"/>
    <x v="1"/>
    <x v="0"/>
    <s v="Altona"/>
    <x v="4"/>
    <n v="3018"/>
    <s v="Australia"/>
    <s v="Brian Hubbard"/>
    <x v="5"/>
    <s v="Maggie Mayer"/>
    <x v="18824"/>
  </r>
  <r>
    <x v="7"/>
    <x v="1"/>
    <x v="0"/>
    <s v="Altona"/>
    <x v="4"/>
    <n v="3018"/>
    <s v="Australia"/>
    <s v="Brian Hubbard"/>
    <x v="0"/>
    <s v="Richard Carr"/>
    <x v="18825"/>
  </r>
  <r>
    <x v="7"/>
    <x v="1"/>
    <x v="0"/>
    <s v="Altona"/>
    <x v="4"/>
    <n v="3018"/>
    <s v="Australia"/>
    <s v="Brian Hubbard"/>
    <x v="7"/>
    <s v="Sara Ferrell"/>
    <x v="18826"/>
  </r>
  <r>
    <x v="7"/>
    <x v="1"/>
    <x v="0"/>
    <s v="Altona"/>
    <x v="4"/>
    <n v="3018"/>
    <s v="Australia"/>
    <s v="Brian Hubbard"/>
    <x v="2"/>
    <s v="Bruce Curran"/>
    <x v="18827"/>
  </r>
  <r>
    <x v="7"/>
    <x v="1"/>
    <x v="0"/>
    <s v="Altona"/>
    <x v="4"/>
    <n v="3018"/>
    <s v="Australia"/>
    <s v="Brian Hubbard"/>
    <x v="4"/>
    <s v="Elizabeth Gentry"/>
    <x v="18828"/>
  </r>
  <r>
    <x v="7"/>
    <x v="1"/>
    <x v="0"/>
    <s v="Altona"/>
    <x v="4"/>
    <n v="3018"/>
    <s v="Australia"/>
    <s v="Brian Hubbard"/>
    <x v="4"/>
    <s v="Elizabeth Gentry"/>
    <x v="18829"/>
  </r>
  <r>
    <x v="7"/>
    <x v="1"/>
    <x v="0"/>
    <s v="Altona"/>
    <x v="4"/>
    <n v="3018"/>
    <s v="Australia"/>
    <s v="Brian Hubbard"/>
    <x v="1"/>
    <s v="Chester George"/>
    <x v="18830"/>
  </r>
  <r>
    <x v="7"/>
    <x v="1"/>
    <x v="0"/>
    <s v="Altona"/>
    <x v="4"/>
    <n v="3018"/>
    <s v="Australia"/>
    <s v="Brian Hubbard"/>
    <x v="2"/>
    <s v="Bruce Curran"/>
    <x v="18831"/>
  </r>
  <r>
    <x v="7"/>
    <x v="1"/>
    <x v="0"/>
    <s v="Altona"/>
    <x v="4"/>
    <n v="3018"/>
    <s v="Australia"/>
    <s v="Brian Hubbard"/>
    <x v="1"/>
    <s v="Chester George"/>
    <x v="18832"/>
  </r>
  <r>
    <x v="7"/>
    <x v="1"/>
    <x v="0"/>
    <s v="Altona"/>
    <x v="4"/>
    <n v="3018"/>
    <s v="Australia"/>
    <s v="Brian Hubbard"/>
    <x v="9"/>
    <s v="Howard Wright"/>
    <x v="18833"/>
  </r>
  <r>
    <x v="7"/>
    <x v="1"/>
    <x v="0"/>
    <s v="Altona"/>
    <x v="4"/>
    <n v="3018"/>
    <s v="Australia"/>
    <s v="Brian Hubbard"/>
    <x v="9"/>
    <s v="Howard Wright"/>
    <x v="18834"/>
  </r>
  <r>
    <x v="7"/>
    <x v="1"/>
    <x v="0"/>
    <s v="Altona"/>
    <x v="4"/>
    <n v="3018"/>
    <s v="Australia"/>
    <s v="Brian Hubbard"/>
    <x v="2"/>
    <s v="Bruce Curran"/>
    <x v="18835"/>
  </r>
  <r>
    <x v="7"/>
    <x v="1"/>
    <x v="0"/>
    <s v="Altona"/>
    <x v="4"/>
    <n v="3018"/>
    <s v="Australia"/>
    <s v="Brian Hubbard"/>
    <x v="4"/>
    <s v="Elizabeth Gentry"/>
    <x v="18836"/>
  </r>
  <r>
    <x v="7"/>
    <x v="1"/>
    <x v="0"/>
    <s v="Altona"/>
    <x v="4"/>
    <n v="3018"/>
    <s v="Australia"/>
    <s v="Brian Hubbard"/>
    <x v="3"/>
    <s v="Amy Buchanan"/>
    <x v="18837"/>
  </r>
  <r>
    <x v="7"/>
    <x v="1"/>
    <x v="0"/>
    <s v="Lismore"/>
    <x v="0"/>
    <n v="2480"/>
    <s v="Australia"/>
    <s v="Claire Bridges"/>
    <x v="3"/>
    <s v="Amy Buchanan"/>
    <x v="606"/>
  </r>
  <r>
    <x v="7"/>
    <x v="1"/>
    <x v="0"/>
    <s v="Lismore"/>
    <x v="0"/>
    <n v="2480"/>
    <s v="Australia"/>
    <s v="Claire Bridges"/>
    <x v="2"/>
    <s v="Bruce Curran"/>
    <x v="69"/>
  </r>
  <r>
    <x v="7"/>
    <x v="1"/>
    <x v="0"/>
    <s v="Lismore"/>
    <x v="0"/>
    <n v="2480"/>
    <s v="Australia"/>
    <s v="Claire Bridges"/>
    <x v="5"/>
    <s v="Maggie Mayer"/>
    <x v="3012"/>
  </r>
  <r>
    <x v="7"/>
    <x v="1"/>
    <x v="0"/>
    <s v="Lismore"/>
    <x v="0"/>
    <n v="2480"/>
    <s v="Australia"/>
    <s v="Claire Bridges"/>
    <x v="9"/>
    <s v="Howard Wright"/>
    <x v="146"/>
  </r>
  <r>
    <x v="7"/>
    <x v="1"/>
    <x v="0"/>
    <s v="Lismore"/>
    <x v="0"/>
    <n v="2480"/>
    <s v="Australia"/>
    <s v="Claire Bridges"/>
    <x v="0"/>
    <s v="Richard Carr"/>
    <x v="2115"/>
  </r>
  <r>
    <x v="7"/>
    <x v="1"/>
    <x v="0"/>
    <s v="Lismore"/>
    <x v="0"/>
    <n v="2480"/>
    <s v="Australia"/>
    <s v="Claire Bridges"/>
    <x v="9"/>
    <s v="Howard Wright"/>
    <x v="147"/>
  </r>
  <r>
    <x v="7"/>
    <x v="1"/>
    <x v="0"/>
    <s v="Lismore"/>
    <x v="0"/>
    <n v="2480"/>
    <s v="Australia"/>
    <s v="Claire Bridges"/>
    <x v="1"/>
    <s v="Chester George"/>
    <x v="146"/>
  </r>
  <r>
    <x v="7"/>
    <x v="1"/>
    <x v="0"/>
    <s v="Lismore"/>
    <x v="0"/>
    <n v="2480"/>
    <s v="Australia"/>
    <s v="Claire Bridges"/>
    <x v="7"/>
    <s v="Sara Ferrell"/>
    <x v="15"/>
  </r>
  <r>
    <x v="7"/>
    <x v="1"/>
    <x v="0"/>
    <s v="Lismore"/>
    <x v="0"/>
    <n v="2480"/>
    <s v="Australia"/>
    <s v="Claire Bridges"/>
    <x v="3"/>
    <s v="Amy Buchanan"/>
    <x v="3537"/>
  </r>
  <r>
    <x v="7"/>
    <x v="1"/>
    <x v="0"/>
    <s v="Lismore"/>
    <x v="0"/>
    <n v="2480"/>
    <s v="Australia"/>
    <s v="Claire Bridges"/>
    <x v="4"/>
    <s v="Elizabeth Gentry"/>
    <x v="18838"/>
  </r>
  <r>
    <x v="7"/>
    <x v="1"/>
    <x v="0"/>
    <s v="Lismore"/>
    <x v="0"/>
    <n v="2480"/>
    <s v="Australia"/>
    <s v="Claire Bridges"/>
    <x v="4"/>
    <s v="Elizabeth Gentry"/>
    <x v="18839"/>
  </r>
  <r>
    <x v="7"/>
    <x v="1"/>
    <x v="0"/>
    <s v="Lismore"/>
    <x v="0"/>
    <n v="2480"/>
    <s v="Australia"/>
    <s v="Claire Bridges"/>
    <x v="3"/>
    <s v="Amy Buchanan"/>
    <x v="434"/>
  </r>
  <r>
    <x v="7"/>
    <x v="1"/>
    <x v="0"/>
    <s v="Lismore"/>
    <x v="0"/>
    <n v="2480"/>
    <s v="Australia"/>
    <s v="Claire Bridges"/>
    <x v="5"/>
    <s v="Maggie Mayer"/>
    <x v="387"/>
  </r>
  <r>
    <x v="7"/>
    <x v="1"/>
    <x v="0"/>
    <s v="Lismore"/>
    <x v="0"/>
    <n v="2480"/>
    <s v="Australia"/>
    <s v="Claire Bridges"/>
    <x v="8"/>
    <s v="Chris Monroe"/>
    <x v="18840"/>
  </r>
  <r>
    <x v="7"/>
    <x v="1"/>
    <x v="0"/>
    <s v="Lismore"/>
    <x v="0"/>
    <n v="2480"/>
    <s v="Australia"/>
    <s v="Claire Bridges"/>
    <x v="4"/>
    <s v="Elizabeth Gentry"/>
    <x v="1593"/>
  </r>
  <r>
    <x v="7"/>
    <x v="1"/>
    <x v="0"/>
    <s v="Lismore"/>
    <x v="0"/>
    <n v="2480"/>
    <s v="Australia"/>
    <s v="Claire Bridges"/>
    <x v="0"/>
    <s v="Richard Carr"/>
    <x v="18841"/>
  </r>
  <r>
    <x v="7"/>
    <x v="1"/>
    <x v="0"/>
    <s v="Lismore"/>
    <x v="0"/>
    <n v="2480"/>
    <s v="Australia"/>
    <s v="Claire Bridges"/>
    <x v="5"/>
    <s v="Maggie Mayer"/>
    <x v="18842"/>
  </r>
  <r>
    <x v="7"/>
    <x v="1"/>
    <x v="0"/>
    <s v="Lismore"/>
    <x v="0"/>
    <n v="2480"/>
    <s v="Australia"/>
    <s v="Claire Bridges"/>
    <x v="2"/>
    <s v="Bruce Curran"/>
    <x v="795"/>
  </r>
  <r>
    <x v="7"/>
    <x v="1"/>
    <x v="0"/>
    <s v="Lismore"/>
    <x v="0"/>
    <n v="2480"/>
    <s v="Australia"/>
    <s v="Claire Bridges"/>
    <x v="8"/>
    <s v="Chris Monroe"/>
    <x v="18843"/>
  </r>
  <r>
    <x v="7"/>
    <x v="1"/>
    <x v="0"/>
    <s v="Lismore"/>
    <x v="0"/>
    <n v="2480"/>
    <s v="Australia"/>
    <s v="Claire Bridges"/>
    <x v="8"/>
    <s v="Chris Monroe"/>
    <x v="18844"/>
  </r>
  <r>
    <x v="7"/>
    <x v="1"/>
    <x v="0"/>
    <s v="Lismore"/>
    <x v="0"/>
    <n v="2480"/>
    <s v="Australia"/>
    <s v="Claire Bridges"/>
    <x v="7"/>
    <s v="Sara Ferrell"/>
    <x v="18845"/>
  </r>
  <r>
    <x v="7"/>
    <x v="1"/>
    <x v="0"/>
    <s v="Lismore"/>
    <x v="0"/>
    <n v="2480"/>
    <s v="Australia"/>
    <s v="Claire Bridges"/>
    <x v="3"/>
    <s v="Amy Buchanan"/>
    <x v="9084"/>
  </r>
  <r>
    <x v="7"/>
    <x v="1"/>
    <x v="0"/>
    <s v="Lismore"/>
    <x v="0"/>
    <n v="2480"/>
    <s v="Australia"/>
    <s v="Claire Bridges"/>
    <x v="4"/>
    <s v="Elizabeth Gentry"/>
    <x v="2231"/>
  </r>
  <r>
    <x v="7"/>
    <x v="1"/>
    <x v="0"/>
    <s v="Lismore"/>
    <x v="0"/>
    <n v="2480"/>
    <s v="Australia"/>
    <s v="Claire Bridges"/>
    <x v="7"/>
    <s v="Sara Ferrell"/>
    <x v="12429"/>
  </r>
  <r>
    <x v="7"/>
    <x v="1"/>
    <x v="0"/>
    <s v="Lismore"/>
    <x v="0"/>
    <n v="2480"/>
    <s v="Australia"/>
    <s v="Claire Bridges"/>
    <x v="4"/>
    <s v="Elizabeth Gentry"/>
    <x v="18846"/>
  </r>
  <r>
    <x v="7"/>
    <x v="1"/>
    <x v="0"/>
    <s v="Lismore"/>
    <x v="0"/>
    <n v="2480"/>
    <s v="Australia"/>
    <s v="Claire Bridges"/>
    <x v="3"/>
    <s v="Amy Buchanan"/>
    <x v="18847"/>
  </r>
  <r>
    <x v="7"/>
    <x v="1"/>
    <x v="0"/>
    <s v="Lismore"/>
    <x v="0"/>
    <n v="2480"/>
    <s v="Australia"/>
    <s v="Claire Bridges"/>
    <x v="0"/>
    <s v="Richard Carr"/>
    <x v="18848"/>
  </r>
  <r>
    <x v="7"/>
    <x v="1"/>
    <x v="0"/>
    <s v="Lismore"/>
    <x v="0"/>
    <n v="2480"/>
    <s v="Australia"/>
    <s v="Claire Bridges"/>
    <x v="2"/>
    <s v="Bruce Curran"/>
    <x v="18849"/>
  </r>
  <r>
    <x v="7"/>
    <x v="1"/>
    <x v="0"/>
    <s v="Lismore"/>
    <x v="0"/>
    <n v="2480"/>
    <s v="Australia"/>
    <s v="Claire Bridges"/>
    <x v="4"/>
    <s v="Elizabeth Gentry"/>
    <x v="18850"/>
  </r>
  <r>
    <x v="7"/>
    <x v="1"/>
    <x v="0"/>
    <s v="Lismore"/>
    <x v="0"/>
    <n v="2480"/>
    <s v="Australia"/>
    <s v="Claire Bridges"/>
    <x v="8"/>
    <s v="Chris Monroe"/>
    <x v="18851"/>
  </r>
  <r>
    <x v="7"/>
    <x v="1"/>
    <x v="0"/>
    <s v="Lismore"/>
    <x v="0"/>
    <n v="2480"/>
    <s v="Australia"/>
    <s v="Claire Bridges"/>
    <x v="7"/>
    <s v="Sara Ferrell"/>
    <x v="18852"/>
  </r>
  <r>
    <x v="7"/>
    <x v="1"/>
    <x v="0"/>
    <s v="Lismore"/>
    <x v="0"/>
    <n v="2480"/>
    <s v="Australia"/>
    <s v="Claire Bridges"/>
    <x v="1"/>
    <s v="Chester George"/>
    <x v="18853"/>
  </r>
  <r>
    <x v="7"/>
    <x v="1"/>
    <x v="0"/>
    <s v="Lismore"/>
    <x v="0"/>
    <n v="2480"/>
    <s v="Australia"/>
    <s v="Claire Bridges"/>
    <x v="0"/>
    <s v="Richard Carr"/>
    <x v="18854"/>
  </r>
  <r>
    <x v="7"/>
    <x v="1"/>
    <x v="0"/>
    <s v="Lismore"/>
    <x v="0"/>
    <n v="2480"/>
    <s v="Australia"/>
    <s v="Claire Bridges"/>
    <x v="5"/>
    <s v="Maggie Mayer"/>
    <x v="18855"/>
  </r>
  <r>
    <x v="7"/>
    <x v="1"/>
    <x v="0"/>
    <s v="Lismore"/>
    <x v="0"/>
    <n v="2480"/>
    <s v="Australia"/>
    <s v="Claire Bridges"/>
    <x v="9"/>
    <s v="Howard Wright"/>
    <x v="18856"/>
  </r>
  <r>
    <x v="7"/>
    <x v="1"/>
    <x v="0"/>
    <s v="Lismore"/>
    <x v="0"/>
    <n v="2480"/>
    <s v="Australia"/>
    <s v="Claire Bridges"/>
    <x v="4"/>
    <s v="Elizabeth Gentry"/>
    <x v="18857"/>
  </r>
  <r>
    <x v="7"/>
    <x v="1"/>
    <x v="0"/>
    <s v="Lismore"/>
    <x v="0"/>
    <n v="2480"/>
    <s v="Australia"/>
    <s v="Claire Bridges"/>
    <x v="5"/>
    <s v="Maggie Mayer"/>
    <x v="18858"/>
  </r>
  <r>
    <x v="7"/>
    <x v="1"/>
    <x v="0"/>
    <s v="Lismore"/>
    <x v="0"/>
    <n v="2480"/>
    <s v="Australia"/>
    <s v="Claire Bridges"/>
    <x v="6"/>
    <s v="Ella Hickman"/>
    <x v="18859"/>
  </r>
  <r>
    <x v="7"/>
    <x v="1"/>
    <x v="0"/>
    <s v="Lismore"/>
    <x v="0"/>
    <n v="2480"/>
    <s v="Australia"/>
    <s v="Claire Bridges"/>
    <x v="7"/>
    <s v="Sara Ferrell"/>
    <x v="18860"/>
  </r>
  <r>
    <x v="7"/>
    <x v="1"/>
    <x v="0"/>
    <s v="Lismore"/>
    <x v="0"/>
    <n v="2480"/>
    <s v="Australia"/>
    <s v="Claire Bridges"/>
    <x v="1"/>
    <s v="Chester George"/>
    <x v="13018"/>
  </r>
  <r>
    <x v="7"/>
    <x v="1"/>
    <x v="0"/>
    <s v="Lismore"/>
    <x v="0"/>
    <n v="2480"/>
    <s v="Australia"/>
    <s v="Claire Bridges"/>
    <x v="4"/>
    <s v="Elizabeth Gentry"/>
    <x v="18861"/>
  </r>
  <r>
    <x v="7"/>
    <x v="1"/>
    <x v="0"/>
    <s v="Lismore"/>
    <x v="0"/>
    <n v="2480"/>
    <s v="Australia"/>
    <s v="Claire Bridges"/>
    <x v="1"/>
    <s v="Chester George"/>
    <x v="18862"/>
  </r>
  <r>
    <x v="7"/>
    <x v="1"/>
    <x v="0"/>
    <s v="Lismore"/>
    <x v="0"/>
    <n v="2480"/>
    <s v="Australia"/>
    <s v="Claire Bridges"/>
    <x v="9"/>
    <s v="Howard Wright"/>
    <x v="18863"/>
  </r>
  <r>
    <x v="7"/>
    <x v="1"/>
    <x v="0"/>
    <s v="Lismore"/>
    <x v="0"/>
    <n v="2480"/>
    <s v="Australia"/>
    <s v="Claire Bridges"/>
    <x v="9"/>
    <s v="Howard Wright"/>
    <x v="18864"/>
  </r>
  <r>
    <x v="7"/>
    <x v="1"/>
    <x v="0"/>
    <s v="Lismore"/>
    <x v="0"/>
    <n v="2480"/>
    <s v="Australia"/>
    <s v="Claire Bridges"/>
    <x v="4"/>
    <s v="Elizabeth Gentry"/>
    <x v="18865"/>
  </r>
  <r>
    <x v="7"/>
    <x v="1"/>
    <x v="0"/>
    <s v="Lismore"/>
    <x v="0"/>
    <n v="2480"/>
    <s v="Australia"/>
    <s v="Claire Bridges"/>
    <x v="0"/>
    <s v="Richard Carr"/>
    <x v="18866"/>
  </r>
  <r>
    <x v="7"/>
    <x v="1"/>
    <x v="0"/>
    <s v="Lismore"/>
    <x v="0"/>
    <n v="2480"/>
    <s v="Australia"/>
    <s v="Claire Bridges"/>
    <x v="3"/>
    <s v="Amy Buchanan"/>
    <x v="18867"/>
  </r>
  <r>
    <x v="7"/>
    <x v="1"/>
    <x v="0"/>
    <s v="Lismore"/>
    <x v="0"/>
    <n v="2480"/>
    <s v="Australia"/>
    <s v="Claire Bridges"/>
    <x v="4"/>
    <s v="Elizabeth Gentry"/>
    <x v="18868"/>
  </r>
  <r>
    <x v="7"/>
    <x v="1"/>
    <x v="0"/>
    <s v="Lismore"/>
    <x v="0"/>
    <n v="2480"/>
    <s v="Australia"/>
    <s v="Claire Bridges"/>
    <x v="2"/>
    <s v="Bruce Curran"/>
    <x v="18869"/>
  </r>
  <r>
    <x v="7"/>
    <x v="1"/>
    <x v="0"/>
    <s v="Lismore"/>
    <x v="0"/>
    <n v="2480"/>
    <s v="Australia"/>
    <s v="Claire Bridges"/>
    <x v="2"/>
    <s v="Bruce Curran"/>
    <x v="18870"/>
  </r>
  <r>
    <x v="7"/>
    <x v="1"/>
    <x v="0"/>
    <s v="Lismore"/>
    <x v="0"/>
    <n v="2480"/>
    <s v="Australia"/>
    <s v="Claire Bridges"/>
    <x v="3"/>
    <s v="Amy Buchanan"/>
    <x v="18871"/>
  </r>
  <r>
    <x v="7"/>
    <x v="1"/>
    <x v="1"/>
    <s v="Gladstone"/>
    <x v="3"/>
    <n v="4680"/>
    <s v="Australia"/>
    <s v="Amber Ward"/>
    <x v="7"/>
    <s v="Sara Ferrell"/>
    <x v="18872"/>
  </r>
  <r>
    <x v="7"/>
    <x v="1"/>
    <x v="1"/>
    <s v="Gladstone"/>
    <x v="3"/>
    <n v="4680"/>
    <s v="Australia"/>
    <s v="Amber Ward"/>
    <x v="0"/>
    <s v="Richard Carr"/>
    <x v="18873"/>
  </r>
  <r>
    <x v="7"/>
    <x v="1"/>
    <x v="1"/>
    <s v="Gladstone"/>
    <x v="3"/>
    <n v="4680"/>
    <s v="Australia"/>
    <s v="Amber Ward"/>
    <x v="3"/>
    <s v="Amy Buchanan"/>
    <x v="69"/>
  </r>
  <r>
    <x v="7"/>
    <x v="1"/>
    <x v="1"/>
    <s v="Gladstone"/>
    <x v="3"/>
    <n v="4680"/>
    <s v="Australia"/>
    <s v="Amber Ward"/>
    <x v="7"/>
    <s v="Sara Ferrell"/>
    <x v="606"/>
  </r>
  <r>
    <x v="7"/>
    <x v="1"/>
    <x v="1"/>
    <s v="Gladstone"/>
    <x v="3"/>
    <n v="4680"/>
    <s v="Australia"/>
    <s v="Amber Ward"/>
    <x v="3"/>
    <s v="Amy Buchanan"/>
    <x v="69"/>
  </r>
  <r>
    <x v="7"/>
    <x v="1"/>
    <x v="1"/>
    <s v="Gladstone"/>
    <x v="3"/>
    <n v="4680"/>
    <s v="Australia"/>
    <s v="Amber Ward"/>
    <x v="9"/>
    <s v="Howard Wright"/>
    <x v="21"/>
  </r>
  <r>
    <x v="7"/>
    <x v="1"/>
    <x v="1"/>
    <s v="Gladstone"/>
    <x v="3"/>
    <n v="4680"/>
    <s v="Australia"/>
    <s v="Amber Ward"/>
    <x v="2"/>
    <s v="Bruce Curran"/>
    <x v="147"/>
  </r>
  <r>
    <x v="7"/>
    <x v="1"/>
    <x v="1"/>
    <s v="Gladstone"/>
    <x v="3"/>
    <n v="4680"/>
    <s v="Australia"/>
    <s v="Amber Ward"/>
    <x v="4"/>
    <s v="Elizabeth Gentry"/>
    <x v="8"/>
  </r>
  <r>
    <x v="7"/>
    <x v="1"/>
    <x v="1"/>
    <s v="Gladstone"/>
    <x v="3"/>
    <n v="4680"/>
    <s v="Australia"/>
    <s v="Amber Ward"/>
    <x v="8"/>
    <s v="Chris Monroe"/>
    <x v="14"/>
  </r>
  <r>
    <x v="7"/>
    <x v="1"/>
    <x v="1"/>
    <s v="Gladstone"/>
    <x v="3"/>
    <n v="4680"/>
    <s v="Australia"/>
    <s v="Amber Ward"/>
    <x v="5"/>
    <s v="Maggie Mayer"/>
    <x v="3817"/>
  </r>
  <r>
    <x v="7"/>
    <x v="1"/>
    <x v="1"/>
    <s v="Gladstone"/>
    <x v="3"/>
    <n v="4680"/>
    <s v="Australia"/>
    <s v="Amber Ward"/>
    <x v="4"/>
    <s v="Elizabeth Gentry"/>
    <x v="633"/>
  </r>
  <r>
    <x v="7"/>
    <x v="1"/>
    <x v="1"/>
    <s v="Gladstone"/>
    <x v="3"/>
    <n v="4680"/>
    <s v="Australia"/>
    <s v="Amber Ward"/>
    <x v="1"/>
    <s v="Chester George"/>
    <x v="2424"/>
  </r>
  <r>
    <x v="7"/>
    <x v="1"/>
    <x v="1"/>
    <s v="Gladstone"/>
    <x v="3"/>
    <n v="4680"/>
    <s v="Australia"/>
    <s v="Amber Ward"/>
    <x v="3"/>
    <s v="Amy Buchanan"/>
    <x v="9251"/>
  </r>
  <r>
    <x v="7"/>
    <x v="1"/>
    <x v="1"/>
    <s v="Gladstone"/>
    <x v="3"/>
    <n v="4680"/>
    <s v="Australia"/>
    <s v="Amber Ward"/>
    <x v="0"/>
    <s v="Richard Carr"/>
    <x v="5233"/>
  </r>
  <r>
    <x v="7"/>
    <x v="1"/>
    <x v="1"/>
    <s v="Gladstone"/>
    <x v="3"/>
    <n v="4680"/>
    <s v="Australia"/>
    <s v="Amber Ward"/>
    <x v="4"/>
    <s v="Elizabeth Gentry"/>
    <x v="18874"/>
  </r>
  <r>
    <x v="7"/>
    <x v="1"/>
    <x v="1"/>
    <s v="Gladstone"/>
    <x v="3"/>
    <n v="4680"/>
    <s v="Australia"/>
    <s v="Amber Ward"/>
    <x v="7"/>
    <s v="Sara Ferrell"/>
    <x v="18875"/>
  </r>
  <r>
    <x v="7"/>
    <x v="1"/>
    <x v="1"/>
    <s v="Gladstone"/>
    <x v="3"/>
    <n v="4680"/>
    <s v="Australia"/>
    <s v="Amber Ward"/>
    <x v="5"/>
    <s v="Maggie Mayer"/>
    <x v="13973"/>
  </r>
  <r>
    <x v="7"/>
    <x v="1"/>
    <x v="1"/>
    <s v="Gladstone"/>
    <x v="3"/>
    <n v="4680"/>
    <s v="Australia"/>
    <s v="Amber Ward"/>
    <x v="9"/>
    <s v="Howard Wright"/>
    <x v="18876"/>
  </r>
  <r>
    <x v="7"/>
    <x v="1"/>
    <x v="1"/>
    <s v="Gladstone"/>
    <x v="3"/>
    <n v="4680"/>
    <s v="Australia"/>
    <s v="Amber Ward"/>
    <x v="2"/>
    <s v="Bruce Curran"/>
    <x v="18877"/>
  </r>
  <r>
    <x v="7"/>
    <x v="1"/>
    <x v="1"/>
    <s v="Gladstone"/>
    <x v="3"/>
    <n v="4680"/>
    <s v="Australia"/>
    <s v="Amber Ward"/>
    <x v="4"/>
    <s v="Elizabeth Gentry"/>
    <x v="18878"/>
  </r>
  <r>
    <x v="7"/>
    <x v="1"/>
    <x v="1"/>
    <s v="Gladstone"/>
    <x v="3"/>
    <n v="4680"/>
    <s v="Australia"/>
    <s v="Amber Ward"/>
    <x v="1"/>
    <s v="Chester George"/>
    <x v="18879"/>
  </r>
  <r>
    <x v="7"/>
    <x v="1"/>
    <x v="1"/>
    <s v="Gladstone"/>
    <x v="3"/>
    <n v="4680"/>
    <s v="Australia"/>
    <s v="Amber Ward"/>
    <x v="6"/>
    <s v="Ella Hickman"/>
    <x v="18880"/>
  </r>
  <r>
    <x v="7"/>
    <x v="1"/>
    <x v="1"/>
    <s v="Gladstone"/>
    <x v="3"/>
    <n v="4680"/>
    <s v="Australia"/>
    <s v="Amber Ward"/>
    <x v="9"/>
    <s v="Howard Wright"/>
    <x v="18881"/>
  </r>
  <r>
    <x v="7"/>
    <x v="1"/>
    <x v="1"/>
    <s v="Gladstone"/>
    <x v="3"/>
    <n v="4680"/>
    <s v="Australia"/>
    <s v="Amber Ward"/>
    <x v="3"/>
    <s v="Amy Buchanan"/>
    <x v="18882"/>
  </r>
  <r>
    <x v="7"/>
    <x v="1"/>
    <x v="1"/>
    <s v="Gladstone"/>
    <x v="3"/>
    <n v="4680"/>
    <s v="Australia"/>
    <s v="Amber Ward"/>
    <x v="4"/>
    <s v="Elizabeth Gentry"/>
    <x v="18883"/>
  </r>
  <r>
    <x v="7"/>
    <x v="1"/>
    <x v="1"/>
    <s v="Gladstone"/>
    <x v="3"/>
    <n v="4680"/>
    <s v="Australia"/>
    <s v="Amber Ward"/>
    <x v="5"/>
    <s v="Maggie Mayer"/>
    <x v="18884"/>
  </r>
  <r>
    <x v="7"/>
    <x v="1"/>
    <x v="1"/>
    <s v="Gladstone"/>
    <x v="3"/>
    <n v="4680"/>
    <s v="Australia"/>
    <s v="Amber Ward"/>
    <x v="9"/>
    <s v="Howard Wright"/>
    <x v="18885"/>
  </r>
  <r>
    <x v="7"/>
    <x v="1"/>
    <x v="1"/>
    <s v="Gladstone"/>
    <x v="3"/>
    <n v="4680"/>
    <s v="Australia"/>
    <s v="Amber Ward"/>
    <x v="1"/>
    <s v="Chester George"/>
    <x v="18886"/>
  </r>
  <r>
    <x v="7"/>
    <x v="1"/>
    <x v="1"/>
    <s v="Gladstone"/>
    <x v="3"/>
    <n v="4680"/>
    <s v="Australia"/>
    <s v="Amber Ward"/>
    <x v="2"/>
    <s v="Bruce Curran"/>
    <x v="18887"/>
  </r>
  <r>
    <x v="7"/>
    <x v="1"/>
    <x v="1"/>
    <s v="Gladstone"/>
    <x v="3"/>
    <n v="4680"/>
    <s v="Australia"/>
    <s v="Amber Ward"/>
    <x v="2"/>
    <s v="Bruce Curran"/>
    <x v="18888"/>
  </r>
  <r>
    <x v="7"/>
    <x v="1"/>
    <x v="1"/>
    <s v="Thornleigh"/>
    <x v="0"/>
    <n v="2120"/>
    <s v="Australia"/>
    <s v="Lillian Pruitt"/>
    <x v="4"/>
    <s v="Elizabeth Gentry"/>
    <x v="10"/>
  </r>
  <r>
    <x v="7"/>
    <x v="1"/>
    <x v="1"/>
    <s v="Thornleigh"/>
    <x v="0"/>
    <n v="2120"/>
    <s v="Australia"/>
    <s v="Lillian Pruitt"/>
    <x v="2"/>
    <s v="Bruce Curran"/>
    <x v="18889"/>
  </r>
  <r>
    <x v="7"/>
    <x v="1"/>
    <x v="1"/>
    <s v="Thornleigh"/>
    <x v="0"/>
    <n v="2120"/>
    <s v="Australia"/>
    <s v="Lillian Pruitt"/>
    <x v="7"/>
    <s v="Sara Ferrell"/>
    <x v="69"/>
  </r>
  <r>
    <x v="7"/>
    <x v="1"/>
    <x v="1"/>
    <s v="Thornleigh"/>
    <x v="0"/>
    <n v="2120"/>
    <s v="Australia"/>
    <s v="Lillian Pruitt"/>
    <x v="3"/>
    <s v="Amy Buchanan"/>
    <x v="329"/>
  </r>
  <r>
    <x v="7"/>
    <x v="1"/>
    <x v="1"/>
    <s v="Thornleigh"/>
    <x v="0"/>
    <n v="2120"/>
    <s v="Australia"/>
    <s v="Lillian Pruitt"/>
    <x v="5"/>
    <s v="Maggie Mayer"/>
    <x v="13"/>
  </r>
  <r>
    <x v="7"/>
    <x v="1"/>
    <x v="1"/>
    <s v="Thornleigh"/>
    <x v="0"/>
    <n v="2120"/>
    <s v="Australia"/>
    <s v="Lillian Pruitt"/>
    <x v="0"/>
    <s v="Richard Carr"/>
    <x v="221"/>
  </r>
  <r>
    <x v="7"/>
    <x v="1"/>
    <x v="1"/>
    <s v="Thornleigh"/>
    <x v="0"/>
    <n v="2120"/>
    <s v="Australia"/>
    <s v="Lillian Pruitt"/>
    <x v="0"/>
    <s v="Richard Carr"/>
    <x v="14"/>
  </r>
  <r>
    <x v="7"/>
    <x v="1"/>
    <x v="1"/>
    <s v="Thornleigh"/>
    <x v="0"/>
    <n v="2120"/>
    <s v="Australia"/>
    <s v="Lillian Pruitt"/>
    <x v="4"/>
    <s v="Elizabeth Gentry"/>
    <x v="326"/>
  </r>
  <r>
    <x v="7"/>
    <x v="1"/>
    <x v="1"/>
    <s v="Thornleigh"/>
    <x v="0"/>
    <n v="2120"/>
    <s v="Australia"/>
    <s v="Lillian Pruitt"/>
    <x v="2"/>
    <s v="Bruce Curran"/>
    <x v="290"/>
  </r>
  <r>
    <x v="7"/>
    <x v="1"/>
    <x v="1"/>
    <s v="Thornleigh"/>
    <x v="0"/>
    <n v="2120"/>
    <s v="Australia"/>
    <s v="Lillian Pruitt"/>
    <x v="4"/>
    <s v="Elizabeth Gentry"/>
    <x v="891"/>
  </r>
  <r>
    <x v="7"/>
    <x v="1"/>
    <x v="1"/>
    <s v="Thornleigh"/>
    <x v="0"/>
    <n v="2120"/>
    <s v="Australia"/>
    <s v="Lillian Pruitt"/>
    <x v="4"/>
    <s v="Elizabeth Gentry"/>
    <x v="18890"/>
  </r>
  <r>
    <x v="7"/>
    <x v="1"/>
    <x v="1"/>
    <s v="Thornleigh"/>
    <x v="0"/>
    <n v="2120"/>
    <s v="Australia"/>
    <s v="Lillian Pruitt"/>
    <x v="0"/>
    <s v="Richard Carr"/>
    <x v="399"/>
  </r>
  <r>
    <x v="7"/>
    <x v="1"/>
    <x v="1"/>
    <s v="Thornleigh"/>
    <x v="0"/>
    <n v="2120"/>
    <s v="Australia"/>
    <s v="Lillian Pruitt"/>
    <x v="0"/>
    <s v="Richard Carr"/>
    <x v="18891"/>
  </r>
  <r>
    <x v="7"/>
    <x v="1"/>
    <x v="1"/>
    <s v="Thornleigh"/>
    <x v="0"/>
    <n v="2120"/>
    <s v="Australia"/>
    <s v="Lillian Pruitt"/>
    <x v="2"/>
    <s v="Bruce Curran"/>
    <x v="1166"/>
  </r>
  <r>
    <x v="7"/>
    <x v="1"/>
    <x v="1"/>
    <s v="Thornleigh"/>
    <x v="0"/>
    <n v="2120"/>
    <s v="Australia"/>
    <s v="Lillian Pruitt"/>
    <x v="1"/>
    <s v="Chester George"/>
    <x v="11126"/>
  </r>
  <r>
    <x v="7"/>
    <x v="1"/>
    <x v="1"/>
    <s v="Thornleigh"/>
    <x v="0"/>
    <n v="2120"/>
    <s v="Australia"/>
    <s v="Lillian Pruitt"/>
    <x v="4"/>
    <s v="Elizabeth Gentry"/>
    <x v="18892"/>
  </r>
  <r>
    <x v="7"/>
    <x v="1"/>
    <x v="1"/>
    <s v="Thornleigh"/>
    <x v="0"/>
    <n v="2120"/>
    <s v="Australia"/>
    <s v="Lillian Pruitt"/>
    <x v="2"/>
    <s v="Bruce Curran"/>
    <x v="18893"/>
  </r>
  <r>
    <x v="7"/>
    <x v="1"/>
    <x v="1"/>
    <s v="Thornleigh"/>
    <x v="0"/>
    <n v="2120"/>
    <s v="Australia"/>
    <s v="Lillian Pruitt"/>
    <x v="7"/>
    <s v="Sara Ferrell"/>
    <x v="18894"/>
  </r>
  <r>
    <x v="7"/>
    <x v="1"/>
    <x v="1"/>
    <s v="Thornleigh"/>
    <x v="0"/>
    <n v="2120"/>
    <s v="Australia"/>
    <s v="Lillian Pruitt"/>
    <x v="3"/>
    <s v="Amy Buchanan"/>
    <x v="18895"/>
  </r>
  <r>
    <x v="7"/>
    <x v="1"/>
    <x v="1"/>
    <s v="Thornleigh"/>
    <x v="0"/>
    <n v="2120"/>
    <s v="Australia"/>
    <s v="Lillian Pruitt"/>
    <x v="9"/>
    <s v="Howard Wright"/>
    <x v="18896"/>
  </r>
  <r>
    <x v="7"/>
    <x v="1"/>
    <x v="1"/>
    <s v="Thornleigh"/>
    <x v="0"/>
    <n v="2120"/>
    <s v="Australia"/>
    <s v="Lillian Pruitt"/>
    <x v="6"/>
    <s v="Ella Hickman"/>
    <x v="18897"/>
  </r>
  <r>
    <x v="7"/>
    <x v="1"/>
    <x v="1"/>
    <s v="Thornleigh"/>
    <x v="0"/>
    <n v="2120"/>
    <s v="Australia"/>
    <s v="Lillian Pruitt"/>
    <x v="5"/>
    <s v="Maggie Mayer"/>
    <x v="18898"/>
  </r>
  <r>
    <x v="7"/>
    <x v="1"/>
    <x v="1"/>
    <s v="Thornleigh"/>
    <x v="0"/>
    <n v="2120"/>
    <s v="Australia"/>
    <s v="Lillian Pruitt"/>
    <x v="5"/>
    <s v="Maggie Mayer"/>
    <x v="18899"/>
  </r>
  <r>
    <x v="7"/>
    <x v="1"/>
    <x v="1"/>
    <s v="Thornleigh"/>
    <x v="0"/>
    <n v="2120"/>
    <s v="Australia"/>
    <s v="Lillian Pruitt"/>
    <x v="1"/>
    <s v="Chester George"/>
    <x v="18900"/>
  </r>
  <r>
    <x v="7"/>
    <x v="1"/>
    <x v="1"/>
    <s v="Thornleigh"/>
    <x v="0"/>
    <n v="2120"/>
    <s v="Australia"/>
    <s v="Lillian Pruitt"/>
    <x v="4"/>
    <s v="Elizabeth Gentry"/>
    <x v="18901"/>
  </r>
  <r>
    <x v="7"/>
    <x v="1"/>
    <x v="1"/>
    <s v="Thornleigh"/>
    <x v="0"/>
    <n v="2120"/>
    <s v="Australia"/>
    <s v="Lillian Pruitt"/>
    <x v="3"/>
    <s v="Amy Buchanan"/>
    <x v="18902"/>
  </r>
  <r>
    <x v="7"/>
    <x v="1"/>
    <x v="1"/>
    <s v="Thornleigh"/>
    <x v="0"/>
    <n v="2120"/>
    <s v="Australia"/>
    <s v="Lillian Pruitt"/>
    <x v="9"/>
    <s v="Howard Wright"/>
    <x v="18903"/>
  </r>
  <r>
    <x v="7"/>
    <x v="1"/>
    <x v="1"/>
    <s v="Thornleigh"/>
    <x v="0"/>
    <n v="2120"/>
    <s v="Australia"/>
    <s v="Lillian Pruitt"/>
    <x v="1"/>
    <s v="Chester George"/>
    <x v="18904"/>
  </r>
  <r>
    <x v="7"/>
    <x v="1"/>
    <x v="1"/>
    <s v="Thornleigh"/>
    <x v="0"/>
    <n v="2120"/>
    <s v="Australia"/>
    <s v="Lillian Pruitt"/>
    <x v="2"/>
    <s v="Bruce Curran"/>
    <x v="18905"/>
  </r>
  <r>
    <x v="7"/>
    <x v="1"/>
    <x v="1"/>
    <s v="Thornleigh"/>
    <x v="0"/>
    <n v="2120"/>
    <s v="Australia"/>
    <s v="Lillian Pruitt"/>
    <x v="2"/>
    <s v="Bruce Curran"/>
    <x v="18906"/>
  </r>
  <r>
    <x v="7"/>
    <x v="1"/>
    <x v="1"/>
    <s v="Thornleigh"/>
    <x v="0"/>
    <n v="2120"/>
    <s v="Australia"/>
    <s v="Lillian Pruitt"/>
    <x v="9"/>
    <s v="Howard Wright"/>
    <x v="18907"/>
  </r>
  <r>
    <x v="7"/>
    <x v="1"/>
    <x v="0"/>
    <s v="Epping"/>
    <x v="4"/>
    <n v="3076"/>
    <s v="Australia"/>
    <s v="Brian Hubbard"/>
    <x v="6"/>
    <s v="Ella Hickman"/>
    <x v="18908"/>
  </r>
  <r>
    <x v="7"/>
    <x v="1"/>
    <x v="0"/>
    <s v="Epping"/>
    <x v="4"/>
    <n v="3076"/>
    <s v="Australia"/>
    <s v="Brian Hubbard"/>
    <x v="7"/>
    <s v="Sara Ferrell"/>
    <x v="1743"/>
  </r>
  <r>
    <x v="7"/>
    <x v="1"/>
    <x v="0"/>
    <s v="Epping"/>
    <x v="4"/>
    <n v="3076"/>
    <s v="Australia"/>
    <s v="Brian Hubbard"/>
    <x v="3"/>
    <s v="Amy Buchanan"/>
    <x v="10878"/>
  </r>
  <r>
    <x v="7"/>
    <x v="1"/>
    <x v="0"/>
    <s v="Epping"/>
    <x v="4"/>
    <n v="3076"/>
    <s v="Australia"/>
    <s v="Brian Hubbard"/>
    <x v="3"/>
    <s v="Amy Buchanan"/>
    <x v="376"/>
  </r>
  <r>
    <x v="7"/>
    <x v="1"/>
    <x v="0"/>
    <s v="Epping"/>
    <x v="4"/>
    <n v="3076"/>
    <s v="Australia"/>
    <s v="Brian Hubbard"/>
    <x v="4"/>
    <s v="Elizabeth Gentry"/>
    <x v="734"/>
  </r>
  <r>
    <x v="7"/>
    <x v="1"/>
    <x v="0"/>
    <s v="Epping"/>
    <x v="4"/>
    <n v="3076"/>
    <s v="Australia"/>
    <s v="Brian Hubbard"/>
    <x v="5"/>
    <s v="Maggie Mayer"/>
    <x v="433"/>
  </r>
  <r>
    <x v="7"/>
    <x v="1"/>
    <x v="0"/>
    <s v="Epping"/>
    <x v="4"/>
    <n v="3076"/>
    <s v="Australia"/>
    <s v="Brian Hubbard"/>
    <x v="4"/>
    <s v="Elizabeth Gentry"/>
    <x v="379"/>
  </r>
  <r>
    <x v="7"/>
    <x v="1"/>
    <x v="0"/>
    <s v="Epping"/>
    <x v="4"/>
    <n v="3076"/>
    <s v="Australia"/>
    <s v="Brian Hubbard"/>
    <x v="4"/>
    <s v="Elizabeth Gentry"/>
    <x v="10"/>
  </r>
  <r>
    <x v="7"/>
    <x v="1"/>
    <x v="0"/>
    <s v="Epping"/>
    <x v="4"/>
    <n v="3076"/>
    <s v="Australia"/>
    <s v="Brian Hubbard"/>
    <x v="5"/>
    <s v="Maggie Mayer"/>
    <x v="18909"/>
  </r>
  <r>
    <x v="7"/>
    <x v="1"/>
    <x v="0"/>
    <s v="Epping"/>
    <x v="4"/>
    <n v="3076"/>
    <s v="Australia"/>
    <s v="Brian Hubbard"/>
    <x v="8"/>
    <s v="Chris Monroe"/>
    <x v="326"/>
  </r>
  <r>
    <x v="7"/>
    <x v="1"/>
    <x v="0"/>
    <s v="Epping"/>
    <x v="4"/>
    <n v="3076"/>
    <s v="Australia"/>
    <s v="Brian Hubbard"/>
    <x v="8"/>
    <s v="Chris Monroe"/>
    <x v="11421"/>
  </r>
  <r>
    <x v="7"/>
    <x v="1"/>
    <x v="0"/>
    <s v="Epping"/>
    <x v="4"/>
    <n v="3076"/>
    <s v="Australia"/>
    <s v="Brian Hubbard"/>
    <x v="3"/>
    <s v="Amy Buchanan"/>
    <x v="982"/>
  </r>
  <r>
    <x v="7"/>
    <x v="1"/>
    <x v="0"/>
    <s v="Epping"/>
    <x v="4"/>
    <n v="3076"/>
    <s v="Australia"/>
    <s v="Brian Hubbard"/>
    <x v="2"/>
    <s v="Bruce Curran"/>
    <x v="4824"/>
  </r>
  <r>
    <x v="7"/>
    <x v="1"/>
    <x v="0"/>
    <s v="Epping"/>
    <x v="4"/>
    <n v="3076"/>
    <s v="Australia"/>
    <s v="Brian Hubbard"/>
    <x v="2"/>
    <s v="Bruce Curran"/>
    <x v="290"/>
  </r>
  <r>
    <x v="7"/>
    <x v="1"/>
    <x v="0"/>
    <s v="Epping"/>
    <x v="4"/>
    <n v="3076"/>
    <s v="Australia"/>
    <s v="Brian Hubbard"/>
    <x v="7"/>
    <s v="Sara Ferrell"/>
    <x v="67"/>
  </r>
  <r>
    <x v="7"/>
    <x v="1"/>
    <x v="0"/>
    <s v="Epping"/>
    <x v="4"/>
    <n v="3076"/>
    <s v="Australia"/>
    <s v="Brian Hubbard"/>
    <x v="5"/>
    <s v="Maggie Mayer"/>
    <x v="869"/>
  </r>
  <r>
    <x v="7"/>
    <x v="1"/>
    <x v="0"/>
    <s v="Epping"/>
    <x v="4"/>
    <n v="3076"/>
    <s v="Australia"/>
    <s v="Brian Hubbard"/>
    <x v="3"/>
    <s v="Amy Buchanan"/>
    <x v="18910"/>
  </r>
  <r>
    <x v="7"/>
    <x v="1"/>
    <x v="0"/>
    <s v="Epping"/>
    <x v="4"/>
    <n v="3076"/>
    <s v="Australia"/>
    <s v="Brian Hubbard"/>
    <x v="3"/>
    <s v="Amy Buchanan"/>
    <x v="1810"/>
  </r>
  <r>
    <x v="7"/>
    <x v="1"/>
    <x v="0"/>
    <s v="Epping"/>
    <x v="4"/>
    <n v="3076"/>
    <s v="Australia"/>
    <s v="Brian Hubbard"/>
    <x v="3"/>
    <s v="Amy Buchanan"/>
    <x v="12739"/>
  </r>
  <r>
    <x v="7"/>
    <x v="1"/>
    <x v="0"/>
    <s v="Epping"/>
    <x v="4"/>
    <n v="3076"/>
    <s v="Australia"/>
    <s v="Brian Hubbard"/>
    <x v="3"/>
    <s v="Amy Buchanan"/>
    <x v="342"/>
  </r>
  <r>
    <x v="7"/>
    <x v="1"/>
    <x v="0"/>
    <s v="Epping"/>
    <x v="4"/>
    <n v="3076"/>
    <s v="Australia"/>
    <s v="Brian Hubbard"/>
    <x v="3"/>
    <s v="Amy Buchanan"/>
    <x v="18911"/>
  </r>
  <r>
    <x v="7"/>
    <x v="1"/>
    <x v="0"/>
    <s v="Epping"/>
    <x v="4"/>
    <n v="3076"/>
    <s v="Australia"/>
    <s v="Brian Hubbard"/>
    <x v="0"/>
    <s v="Richard Carr"/>
    <x v="10083"/>
  </r>
  <r>
    <x v="7"/>
    <x v="1"/>
    <x v="0"/>
    <s v="Epping"/>
    <x v="4"/>
    <n v="3076"/>
    <s v="Australia"/>
    <s v="Brian Hubbard"/>
    <x v="4"/>
    <s v="Elizabeth Gentry"/>
    <x v="1676"/>
  </r>
  <r>
    <x v="7"/>
    <x v="1"/>
    <x v="0"/>
    <s v="Epping"/>
    <x v="4"/>
    <n v="3076"/>
    <s v="Australia"/>
    <s v="Brian Hubbard"/>
    <x v="2"/>
    <s v="Bruce Curran"/>
    <x v="18912"/>
  </r>
  <r>
    <x v="7"/>
    <x v="1"/>
    <x v="0"/>
    <s v="Epping"/>
    <x v="4"/>
    <n v="3076"/>
    <s v="Australia"/>
    <s v="Brian Hubbard"/>
    <x v="1"/>
    <s v="Chester George"/>
    <x v="1832"/>
  </r>
  <r>
    <x v="7"/>
    <x v="1"/>
    <x v="0"/>
    <s v="Epping"/>
    <x v="4"/>
    <n v="3076"/>
    <s v="Australia"/>
    <s v="Brian Hubbard"/>
    <x v="3"/>
    <s v="Amy Buchanan"/>
    <x v="18913"/>
  </r>
  <r>
    <x v="7"/>
    <x v="1"/>
    <x v="0"/>
    <s v="Epping"/>
    <x v="4"/>
    <n v="3076"/>
    <s v="Australia"/>
    <s v="Brian Hubbard"/>
    <x v="9"/>
    <s v="Howard Wright"/>
    <x v="18914"/>
  </r>
  <r>
    <x v="7"/>
    <x v="1"/>
    <x v="0"/>
    <s v="Epping"/>
    <x v="4"/>
    <n v="3076"/>
    <s v="Australia"/>
    <s v="Brian Hubbard"/>
    <x v="4"/>
    <s v="Elizabeth Gentry"/>
    <x v="18915"/>
  </r>
  <r>
    <x v="7"/>
    <x v="1"/>
    <x v="0"/>
    <s v="Epping"/>
    <x v="4"/>
    <n v="3076"/>
    <s v="Australia"/>
    <s v="Brian Hubbard"/>
    <x v="7"/>
    <s v="Sara Ferrell"/>
    <x v="18916"/>
  </r>
  <r>
    <x v="7"/>
    <x v="1"/>
    <x v="0"/>
    <s v="Epping"/>
    <x v="4"/>
    <n v="3076"/>
    <s v="Australia"/>
    <s v="Brian Hubbard"/>
    <x v="2"/>
    <s v="Bruce Curran"/>
    <x v="3958"/>
  </r>
  <r>
    <x v="7"/>
    <x v="1"/>
    <x v="0"/>
    <s v="Epping"/>
    <x v="4"/>
    <n v="3076"/>
    <s v="Australia"/>
    <s v="Brian Hubbard"/>
    <x v="8"/>
    <s v="Chris Monroe"/>
    <x v="18917"/>
  </r>
  <r>
    <x v="7"/>
    <x v="1"/>
    <x v="0"/>
    <s v="Epping"/>
    <x v="4"/>
    <n v="3076"/>
    <s v="Australia"/>
    <s v="Brian Hubbard"/>
    <x v="4"/>
    <s v="Elizabeth Gentry"/>
    <x v="18918"/>
  </r>
  <r>
    <x v="7"/>
    <x v="1"/>
    <x v="0"/>
    <s v="Epping"/>
    <x v="4"/>
    <n v="3076"/>
    <s v="Australia"/>
    <s v="Brian Hubbard"/>
    <x v="0"/>
    <s v="Richard Carr"/>
    <x v="18919"/>
  </r>
  <r>
    <x v="7"/>
    <x v="1"/>
    <x v="0"/>
    <s v="Epping"/>
    <x v="4"/>
    <n v="3076"/>
    <s v="Australia"/>
    <s v="Brian Hubbard"/>
    <x v="9"/>
    <s v="Howard Wright"/>
    <x v="18920"/>
  </r>
  <r>
    <x v="7"/>
    <x v="1"/>
    <x v="0"/>
    <s v="Epping"/>
    <x v="4"/>
    <n v="3076"/>
    <s v="Australia"/>
    <s v="Brian Hubbard"/>
    <x v="2"/>
    <s v="Bruce Curran"/>
    <x v="18921"/>
  </r>
  <r>
    <x v="7"/>
    <x v="1"/>
    <x v="0"/>
    <s v="Epping"/>
    <x v="4"/>
    <n v="3076"/>
    <s v="Australia"/>
    <s v="Brian Hubbard"/>
    <x v="8"/>
    <s v="Chris Monroe"/>
    <x v="18922"/>
  </r>
  <r>
    <x v="7"/>
    <x v="1"/>
    <x v="0"/>
    <s v="Epping"/>
    <x v="4"/>
    <n v="3076"/>
    <s v="Australia"/>
    <s v="Brian Hubbard"/>
    <x v="4"/>
    <s v="Elizabeth Gentry"/>
    <x v="18923"/>
  </r>
  <r>
    <x v="7"/>
    <x v="1"/>
    <x v="0"/>
    <s v="Epping"/>
    <x v="4"/>
    <n v="3076"/>
    <s v="Australia"/>
    <s v="Brian Hubbard"/>
    <x v="5"/>
    <s v="Maggie Mayer"/>
    <x v="18924"/>
  </r>
  <r>
    <x v="7"/>
    <x v="1"/>
    <x v="0"/>
    <s v="Epping"/>
    <x v="4"/>
    <n v="3076"/>
    <s v="Australia"/>
    <s v="Brian Hubbard"/>
    <x v="5"/>
    <s v="Maggie Mayer"/>
    <x v="18925"/>
  </r>
  <r>
    <x v="7"/>
    <x v="1"/>
    <x v="0"/>
    <s v="Epping"/>
    <x v="4"/>
    <n v="3076"/>
    <s v="Australia"/>
    <s v="Brian Hubbard"/>
    <x v="6"/>
    <s v="Ella Hickman"/>
    <x v="18926"/>
  </r>
  <r>
    <x v="7"/>
    <x v="1"/>
    <x v="0"/>
    <s v="Epping"/>
    <x v="4"/>
    <n v="3076"/>
    <s v="Australia"/>
    <s v="Brian Hubbard"/>
    <x v="0"/>
    <s v="Richard Carr"/>
    <x v="18927"/>
  </r>
  <r>
    <x v="7"/>
    <x v="1"/>
    <x v="0"/>
    <s v="Epping"/>
    <x v="4"/>
    <n v="3076"/>
    <s v="Australia"/>
    <s v="Brian Hubbard"/>
    <x v="1"/>
    <s v="Chester George"/>
    <x v="18928"/>
  </r>
  <r>
    <x v="7"/>
    <x v="1"/>
    <x v="0"/>
    <s v="Epping"/>
    <x v="4"/>
    <n v="3076"/>
    <s v="Australia"/>
    <s v="Brian Hubbard"/>
    <x v="7"/>
    <s v="Sara Ferrell"/>
    <x v="18929"/>
  </r>
  <r>
    <x v="7"/>
    <x v="1"/>
    <x v="0"/>
    <s v="Epping"/>
    <x v="4"/>
    <n v="3076"/>
    <s v="Australia"/>
    <s v="Brian Hubbard"/>
    <x v="9"/>
    <s v="Howard Wright"/>
    <x v="18930"/>
  </r>
  <r>
    <x v="7"/>
    <x v="1"/>
    <x v="0"/>
    <s v="Epping"/>
    <x v="4"/>
    <n v="3076"/>
    <s v="Australia"/>
    <s v="Brian Hubbard"/>
    <x v="0"/>
    <s v="Richard Carr"/>
    <x v="18931"/>
  </r>
  <r>
    <x v="7"/>
    <x v="1"/>
    <x v="0"/>
    <s v="Epping"/>
    <x v="4"/>
    <n v="3076"/>
    <s v="Australia"/>
    <s v="Brian Hubbard"/>
    <x v="3"/>
    <s v="Amy Buchanan"/>
    <x v="18932"/>
  </r>
  <r>
    <x v="7"/>
    <x v="1"/>
    <x v="0"/>
    <s v="Epping"/>
    <x v="4"/>
    <n v="3076"/>
    <s v="Australia"/>
    <s v="Brian Hubbard"/>
    <x v="4"/>
    <s v="Elizabeth Gentry"/>
    <x v="18933"/>
  </r>
  <r>
    <x v="7"/>
    <x v="1"/>
    <x v="0"/>
    <s v="Epping"/>
    <x v="4"/>
    <n v="3076"/>
    <s v="Australia"/>
    <s v="Brian Hubbard"/>
    <x v="1"/>
    <s v="Chester George"/>
    <x v="18934"/>
  </r>
  <r>
    <x v="7"/>
    <x v="1"/>
    <x v="0"/>
    <s v="Epping"/>
    <x v="4"/>
    <n v="3076"/>
    <s v="Australia"/>
    <s v="Brian Hubbard"/>
    <x v="4"/>
    <s v="Elizabeth Gentry"/>
    <x v="18935"/>
  </r>
  <r>
    <x v="7"/>
    <x v="1"/>
    <x v="0"/>
    <s v="Epping"/>
    <x v="4"/>
    <n v="3076"/>
    <s v="Australia"/>
    <s v="Brian Hubbard"/>
    <x v="2"/>
    <s v="Bruce Curran"/>
    <x v="18936"/>
  </r>
  <r>
    <x v="7"/>
    <x v="1"/>
    <x v="0"/>
    <s v="Epping"/>
    <x v="4"/>
    <n v="3076"/>
    <s v="Australia"/>
    <s v="Brian Hubbard"/>
    <x v="9"/>
    <s v="Howard Wright"/>
    <x v="18937"/>
  </r>
  <r>
    <x v="7"/>
    <x v="1"/>
    <x v="0"/>
    <s v="Epping"/>
    <x v="4"/>
    <n v="3076"/>
    <s v="Australia"/>
    <s v="Brian Hubbard"/>
    <x v="2"/>
    <s v="Bruce Curran"/>
    <x v="18938"/>
  </r>
  <r>
    <x v="7"/>
    <x v="1"/>
    <x v="0"/>
    <s v="Southport"/>
    <x v="3"/>
    <n v="4215"/>
    <s v="Australia"/>
    <s v="Ricky Wilkinson"/>
    <x v="2"/>
    <s v="Bruce Curran"/>
    <x v="8"/>
  </r>
  <r>
    <x v="7"/>
    <x v="1"/>
    <x v="0"/>
    <s v="Southport"/>
    <x v="3"/>
    <n v="4215"/>
    <s v="Australia"/>
    <s v="Ricky Wilkinson"/>
    <x v="6"/>
    <s v="Ella Hickman"/>
    <x v="146"/>
  </r>
  <r>
    <x v="7"/>
    <x v="1"/>
    <x v="0"/>
    <s v="Southport"/>
    <x v="3"/>
    <n v="4215"/>
    <s v="Australia"/>
    <s v="Ricky Wilkinson"/>
    <x v="0"/>
    <s v="Richard Carr"/>
    <x v="10"/>
  </r>
  <r>
    <x v="7"/>
    <x v="1"/>
    <x v="0"/>
    <s v="Southport"/>
    <x v="3"/>
    <n v="4215"/>
    <s v="Australia"/>
    <s v="Ricky Wilkinson"/>
    <x v="5"/>
    <s v="Maggie Mayer"/>
    <x v="1158"/>
  </r>
  <r>
    <x v="7"/>
    <x v="1"/>
    <x v="0"/>
    <s v="Southport"/>
    <x v="3"/>
    <n v="4215"/>
    <s v="Australia"/>
    <s v="Ricky Wilkinson"/>
    <x v="5"/>
    <s v="Maggie Mayer"/>
    <x v="18939"/>
  </r>
  <r>
    <x v="7"/>
    <x v="1"/>
    <x v="0"/>
    <s v="Southport"/>
    <x v="3"/>
    <n v="4215"/>
    <s v="Australia"/>
    <s v="Ricky Wilkinson"/>
    <x v="2"/>
    <s v="Bruce Curran"/>
    <x v="4132"/>
  </r>
  <r>
    <x v="7"/>
    <x v="1"/>
    <x v="0"/>
    <s v="Southport"/>
    <x v="3"/>
    <n v="4215"/>
    <s v="Australia"/>
    <s v="Ricky Wilkinson"/>
    <x v="9"/>
    <s v="Howard Wright"/>
    <x v="10"/>
  </r>
  <r>
    <x v="7"/>
    <x v="1"/>
    <x v="0"/>
    <s v="Southport"/>
    <x v="3"/>
    <n v="4215"/>
    <s v="Australia"/>
    <s v="Ricky Wilkinson"/>
    <x v="2"/>
    <s v="Bruce Curran"/>
    <x v="10"/>
  </r>
  <r>
    <x v="7"/>
    <x v="1"/>
    <x v="0"/>
    <s v="Southport"/>
    <x v="3"/>
    <n v="4215"/>
    <s v="Australia"/>
    <s v="Ricky Wilkinson"/>
    <x v="8"/>
    <s v="Chris Monroe"/>
    <x v="9585"/>
  </r>
  <r>
    <x v="7"/>
    <x v="1"/>
    <x v="0"/>
    <s v="Southport"/>
    <x v="3"/>
    <n v="4215"/>
    <s v="Australia"/>
    <s v="Ricky Wilkinson"/>
    <x v="0"/>
    <s v="Richard Carr"/>
    <x v="18940"/>
  </r>
  <r>
    <x v="7"/>
    <x v="1"/>
    <x v="0"/>
    <s v="Southport"/>
    <x v="3"/>
    <n v="4215"/>
    <s v="Australia"/>
    <s v="Ricky Wilkinson"/>
    <x v="1"/>
    <s v="Chester George"/>
    <x v="3214"/>
  </r>
  <r>
    <x v="7"/>
    <x v="1"/>
    <x v="0"/>
    <s v="Southport"/>
    <x v="3"/>
    <n v="4215"/>
    <s v="Australia"/>
    <s v="Ricky Wilkinson"/>
    <x v="3"/>
    <s v="Amy Buchanan"/>
    <x v="10344"/>
  </r>
  <r>
    <x v="7"/>
    <x v="1"/>
    <x v="0"/>
    <s v="Southport"/>
    <x v="3"/>
    <n v="4215"/>
    <s v="Australia"/>
    <s v="Ricky Wilkinson"/>
    <x v="2"/>
    <s v="Bruce Curran"/>
    <x v="633"/>
  </r>
  <r>
    <x v="7"/>
    <x v="1"/>
    <x v="0"/>
    <s v="Southport"/>
    <x v="3"/>
    <n v="4215"/>
    <s v="Australia"/>
    <s v="Ricky Wilkinson"/>
    <x v="8"/>
    <s v="Chris Monroe"/>
    <x v="13361"/>
  </r>
  <r>
    <x v="7"/>
    <x v="1"/>
    <x v="0"/>
    <s v="Southport"/>
    <x v="3"/>
    <n v="4215"/>
    <s v="Australia"/>
    <s v="Ricky Wilkinson"/>
    <x v="4"/>
    <s v="Elizabeth Gentry"/>
    <x v="1399"/>
  </r>
  <r>
    <x v="7"/>
    <x v="1"/>
    <x v="0"/>
    <s v="Southport"/>
    <x v="3"/>
    <n v="4215"/>
    <s v="Australia"/>
    <s v="Ricky Wilkinson"/>
    <x v="5"/>
    <s v="Maggie Mayer"/>
    <x v="18941"/>
  </r>
  <r>
    <x v="7"/>
    <x v="1"/>
    <x v="0"/>
    <s v="Southport"/>
    <x v="3"/>
    <n v="4215"/>
    <s v="Australia"/>
    <s v="Ricky Wilkinson"/>
    <x v="4"/>
    <s v="Elizabeth Gentry"/>
    <x v="1937"/>
  </r>
  <r>
    <x v="7"/>
    <x v="1"/>
    <x v="0"/>
    <s v="Southport"/>
    <x v="3"/>
    <n v="4215"/>
    <s v="Australia"/>
    <s v="Ricky Wilkinson"/>
    <x v="7"/>
    <s v="Sara Ferrell"/>
    <x v="3679"/>
  </r>
  <r>
    <x v="7"/>
    <x v="1"/>
    <x v="0"/>
    <s v="Southport"/>
    <x v="3"/>
    <n v="4215"/>
    <s v="Australia"/>
    <s v="Ricky Wilkinson"/>
    <x v="8"/>
    <s v="Chris Monroe"/>
    <x v="345"/>
  </r>
  <r>
    <x v="7"/>
    <x v="1"/>
    <x v="0"/>
    <s v="Southport"/>
    <x v="3"/>
    <n v="4215"/>
    <s v="Australia"/>
    <s v="Ricky Wilkinson"/>
    <x v="7"/>
    <s v="Sara Ferrell"/>
    <x v="18942"/>
  </r>
  <r>
    <x v="7"/>
    <x v="1"/>
    <x v="0"/>
    <s v="Southport"/>
    <x v="3"/>
    <n v="4215"/>
    <s v="Australia"/>
    <s v="Ricky Wilkinson"/>
    <x v="3"/>
    <s v="Amy Buchanan"/>
    <x v="18943"/>
  </r>
  <r>
    <x v="7"/>
    <x v="1"/>
    <x v="0"/>
    <s v="Southport"/>
    <x v="3"/>
    <n v="4215"/>
    <s v="Australia"/>
    <s v="Ricky Wilkinson"/>
    <x v="7"/>
    <s v="Sara Ferrell"/>
    <x v="6609"/>
  </r>
  <r>
    <x v="7"/>
    <x v="1"/>
    <x v="0"/>
    <s v="Southport"/>
    <x v="3"/>
    <n v="4215"/>
    <s v="Australia"/>
    <s v="Ricky Wilkinson"/>
    <x v="3"/>
    <s v="Amy Buchanan"/>
    <x v="18944"/>
  </r>
  <r>
    <x v="7"/>
    <x v="1"/>
    <x v="0"/>
    <s v="Southport"/>
    <x v="3"/>
    <n v="4215"/>
    <s v="Australia"/>
    <s v="Ricky Wilkinson"/>
    <x v="4"/>
    <s v="Elizabeth Gentry"/>
    <x v="18945"/>
  </r>
  <r>
    <x v="7"/>
    <x v="1"/>
    <x v="0"/>
    <s v="Southport"/>
    <x v="3"/>
    <n v="4215"/>
    <s v="Australia"/>
    <s v="Ricky Wilkinson"/>
    <x v="7"/>
    <s v="Sara Ferrell"/>
    <x v="9480"/>
  </r>
  <r>
    <x v="7"/>
    <x v="1"/>
    <x v="0"/>
    <s v="Southport"/>
    <x v="3"/>
    <n v="4215"/>
    <s v="Australia"/>
    <s v="Ricky Wilkinson"/>
    <x v="3"/>
    <s v="Amy Buchanan"/>
    <x v="18946"/>
  </r>
  <r>
    <x v="7"/>
    <x v="1"/>
    <x v="0"/>
    <s v="Southport"/>
    <x v="3"/>
    <n v="4215"/>
    <s v="Australia"/>
    <s v="Ricky Wilkinson"/>
    <x v="2"/>
    <s v="Bruce Curran"/>
    <x v="18947"/>
  </r>
  <r>
    <x v="7"/>
    <x v="1"/>
    <x v="0"/>
    <s v="Southport"/>
    <x v="3"/>
    <n v="4215"/>
    <s v="Australia"/>
    <s v="Ricky Wilkinson"/>
    <x v="3"/>
    <s v="Amy Buchanan"/>
    <x v="18948"/>
  </r>
  <r>
    <x v="7"/>
    <x v="1"/>
    <x v="0"/>
    <s v="Southport"/>
    <x v="3"/>
    <n v="4215"/>
    <s v="Australia"/>
    <s v="Ricky Wilkinson"/>
    <x v="0"/>
    <s v="Richard Carr"/>
    <x v="18949"/>
  </r>
  <r>
    <x v="7"/>
    <x v="1"/>
    <x v="0"/>
    <s v="Southport"/>
    <x v="3"/>
    <n v="4215"/>
    <s v="Australia"/>
    <s v="Ricky Wilkinson"/>
    <x v="2"/>
    <s v="Bruce Curran"/>
    <x v="18950"/>
  </r>
  <r>
    <x v="7"/>
    <x v="1"/>
    <x v="0"/>
    <s v="Southport"/>
    <x v="3"/>
    <n v="4215"/>
    <s v="Australia"/>
    <s v="Ricky Wilkinson"/>
    <x v="5"/>
    <s v="Maggie Mayer"/>
    <x v="18951"/>
  </r>
  <r>
    <x v="7"/>
    <x v="1"/>
    <x v="0"/>
    <s v="Southport"/>
    <x v="3"/>
    <n v="4215"/>
    <s v="Australia"/>
    <s v="Ricky Wilkinson"/>
    <x v="0"/>
    <s v="Richard Carr"/>
    <x v="18952"/>
  </r>
  <r>
    <x v="7"/>
    <x v="1"/>
    <x v="0"/>
    <s v="Southport"/>
    <x v="3"/>
    <n v="4215"/>
    <s v="Australia"/>
    <s v="Ricky Wilkinson"/>
    <x v="8"/>
    <s v="Chris Monroe"/>
    <x v="18953"/>
  </r>
  <r>
    <x v="7"/>
    <x v="1"/>
    <x v="0"/>
    <s v="Southport"/>
    <x v="3"/>
    <n v="4215"/>
    <s v="Australia"/>
    <s v="Ricky Wilkinson"/>
    <x v="6"/>
    <s v="Ella Hickman"/>
    <x v="18954"/>
  </r>
  <r>
    <x v="7"/>
    <x v="1"/>
    <x v="0"/>
    <s v="Southport"/>
    <x v="3"/>
    <n v="4215"/>
    <s v="Australia"/>
    <s v="Ricky Wilkinson"/>
    <x v="9"/>
    <s v="Howard Wright"/>
    <x v="18955"/>
  </r>
  <r>
    <x v="7"/>
    <x v="1"/>
    <x v="0"/>
    <s v="Southport"/>
    <x v="3"/>
    <n v="4215"/>
    <s v="Australia"/>
    <s v="Ricky Wilkinson"/>
    <x v="4"/>
    <s v="Elizabeth Gentry"/>
    <x v="18956"/>
  </r>
  <r>
    <x v="7"/>
    <x v="1"/>
    <x v="0"/>
    <s v="Southport"/>
    <x v="3"/>
    <n v="4215"/>
    <s v="Australia"/>
    <s v="Ricky Wilkinson"/>
    <x v="7"/>
    <s v="Sara Ferrell"/>
    <x v="18957"/>
  </r>
  <r>
    <x v="7"/>
    <x v="1"/>
    <x v="0"/>
    <s v="Southport"/>
    <x v="3"/>
    <n v="4215"/>
    <s v="Australia"/>
    <s v="Ricky Wilkinson"/>
    <x v="4"/>
    <s v="Elizabeth Gentry"/>
    <x v="18958"/>
  </r>
  <r>
    <x v="7"/>
    <x v="1"/>
    <x v="0"/>
    <s v="Southport"/>
    <x v="3"/>
    <n v="4215"/>
    <s v="Australia"/>
    <s v="Ricky Wilkinson"/>
    <x v="5"/>
    <s v="Maggie Mayer"/>
    <x v="18959"/>
  </r>
  <r>
    <x v="7"/>
    <x v="1"/>
    <x v="0"/>
    <s v="Southport"/>
    <x v="3"/>
    <n v="4215"/>
    <s v="Australia"/>
    <s v="Ricky Wilkinson"/>
    <x v="0"/>
    <s v="Richard Carr"/>
    <x v="18960"/>
  </r>
  <r>
    <x v="7"/>
    <x v="1"/>
    <x v="0"/>
    <s v="Southport"/>
    <x v="3"/>
    <n v="4215"/>
    <s v="Australia"/>
    <s v="Ricky Wilkinson"/>
    <x v="4"/>
    <s v="Elizabeth Gentry"/>
    <x v="18961"/>
  </r>
  <r>
    <x v="7"/>
    <x v="1"/>
    <x v="0"/>
    <s v="Southport"/>
    <x v="3"/>
    <n v="4215"/>
    <s v="Australia"/>
    <s v="Ricky Wilkinson"/>
    <x v="4"/>
    <s v="Elizabeth Gentry"/>
    <x v="18962"/>
  </r>
  <r>
    <x v="7"/>
    <x v="1"/>
    <x v="0"/>
    <s v="Southport"/>
    <x v="3"/>
    <n v="4215"/>
    <s v="Australia"/>
    <s v="Ricky Wilkinson"/>
    <x v="1"/>
    <s v="Chester George"/>
    <x v="18963"/>
  </r>
  <r>
    <x v="7"/>
    <x v="1"/>
    <x v="0"/>
    <s v="Southport"/>
    <x v="3"/>
    <n v="4215"/>
    <s v="Australia"/>
    <s v="Ricky Wilkinson"/>
    <x v="9"/>
    <s v="Howard Wright"/>
    <x v="18964"/>
  </r>
  <r>
    <x v="7"/>
    <x v="1"/>
    <x v="0"/>
    <s v="Southport"/>
    <x v="3"/>
    <n v="4215"/>
    <s v="Australia"/>
    <s v="Ricky Wilkinson"/>
    <x v="9"/>
    <s v="Howard Wright"/>
    <x v="18965"/>
  </r>
  <r>
    <x v="7"/>
    <x v="1"/>
    <x v="0"/>
    <s v="Southport"/>
    <x v="3"/>
    <n v="4215"/>
    <s v="Australia"/>
    <s v="Ricky Wilkinson"/>
    <x v="2"/>
    <s v="Bruce Curran"/>
    <x v="18966"/>
  </r>
  <r>
    <x v="7"/>
    <x v="1"/>
    <x v="0"/>
    <s v="Southport"/>
    <x v="3"/>
    <n v="4215"/>
    <s v="Australia"/>
    <s v="Ricky Wilkinson"/>
    <x v="3"/>
    <s v="Amy Buchanan"/>
    <x v="18967"/>
  </r>
  <r>
    <x v="7"/>
    <x v="1"/>
    <x v="0"/>
    <s v="Southport"/>
    <x v="3"/>
    <n v="4215"/>
    <s v="Australia"/>
    <s v="Ricky Wilkinson"/>
    <x v="1"/>
    <s v="Chester George"/>
    <x v="18968"/>
  </r>
  <r>
    <x v="7"/>
    <x v="1"/>
    <x v="0"/>
    <s v="Southport"/>
    <x v="3"/>
    <n v="4215"/>
    <s v="Australia"/>
    <s v="Ricky Wilkinson"/>
    <x v="2"/>
    <s v="Bruce Curran"/>
    <x v="18969"/>
  </r>
  <r>
    <x v="7"/>
    <x v="1"/>
    <x v="0"/>
    <s v="Epsom"/>
    <x v="4"/>
    <n v="3551"/>
    <s v="Australia"/>
    <s v="Jerry Fulton"/>
    <x v="1"/>
    <s v="Chester George"/>
    <x v="2"/>
  </r>
  <r>
    <x v="7"/>
    <x v="1"/>
    <x v="0"/>
    <s v="Epsom"/>
    <x v="4"/>
    <n v="3551"/>
    <s v="Australia"/>
    <s v="Jerry Fulton"/>
    <x v="3"/>
    <s v="Amy Buchanan"/>
    <x v="147"/>
  </r>
  <r>
    <x v="7"/>
    <x v="1"/>
    <x v="0"/>
    <s v="Epsom"/>
    <x v="4"/>
    <n v="3551"/>
    <s v="Australia"/>
    <s v="Jerry Fulton"/>
    <x v="2"/>
    <s v="Bruce Curran"/>
    <x v="4131"/>
  </r>
  <r>
    <x v="7"/>
    <x v="1"/>
    <x v="0"/>
    <s v="Epsom"/>
    <x v="4"/>
    <n v="3551"/>
    <s v="Australia"/>
    <s v="Jerry Fulton"/>
    <x v="2"/>
    <s v="Bruce Curran"/>
    <x v="287"/>
  </r>
  <r>
    <x v="7"/>
    <x v="1"/>
    <x v="0"/>
    <s v="Epsom"/>
    <x v="4"/>
    <n v="3551"/>
    <s v="Australia"/>
    <s v="Jerry Fulton"/>
    <x v="3"/>
    <s v="Amy Buchanan"/>
    <x v="147"/>
  </r>
  <r>
    <x v="7"/>
    <x v="1"/>
    <x v="0"/>
    <s v="Epsom"/>
    <x v="4"/>
    <n v="3551"/>
    <s v="Australia"/>
    <s v="Jerry Fulton"/>
    <x v="3"/>
    <s v="Amy Buchanan"/>
    <x v="146"/>
  </r>
  <r>
    <x v="7"/>
    <x v="1"/>
    <x v="0"/>
    <s v="Epsom"/>
    <x v="4"/>
    <n v="3551"/>
    <s v="Australia"/>
    <s v="Jerry Fulton"/>
    <x v="7"/>
    <s v="Sara Ferrell"/>
    <x v="147"/>
  </r>
  <r>
    <x v="7"/>
    <x v="1"/>
    <x v="0"/>
    <s v="Epsom"/>
    <x v="4"/>
    <n v="3551"/>
    <s v="Australia"/>
    <s v="Jerry Fulton"/>
    <x v="1"/>
    <s v="Chester George"/>
    <x v="8"/>
  </r>
  <r>
    <x v="7"/>
    <x v="1"/>
    <x v="0"/>
    <s v="Epsom"/>
    <x v="4"/>
    <n v="3551"/>
    <s v="Australia"/>
    <s v="Jerry Fulton"/>
    <x v="8"/>
    <s v="Chris Monroe"/>
    <x v="14"/>
  </r>
  <r>
    <x v="7"/>
    <x v="1"/>
    <x v="0"/>
    <s v="Epsom"/>
    <x v="4"/>
    <n v="3551"/>
    <s v="Australia"/>
    <s v="Jerry Fulton"/>
    <x v="2"/>
    <s v="Bruce Curran"/>
    <x v="285"/>
  </r>
  <r>
    <x v="7"/>
    <x v="1"/>
    <x v="0"/>
    <s v="Epsom"/>
    <x v="4"/>
    <n v="3551"/>
    <s v="Australia"/>
    <s v="Jerry Fulton"/>
    <x v="5"/>
    <s v="Maggie Mayer"/>
    <x v="117"/>
  </r>
  <r>
    <x v="7"/>
    <x v="1"/>
    <x v="0"/>
    <s v="Epsom"/>
    <x v="4"/>
    <n v="3551"/>
    <s v="Australia"/>
    <s v="Jerry Fulton"/>
    <x v="3"/>
    <s v="Amy Buchanan"/>
    <x v="18466"/>
  </r>
  <r>
    <x v="7"/>
    <x v="1"/>
    <x v="0"/>
    <s v="Epsom"/>
    <x v="4"/>
    <n v="3551"/>
    <s v="Australia"/>
    <s v="Jerry Fulton"/>
    <x v="8"/>
    <s v="Chris Monroe"/>
    <x v="18970"/>
  </r>
  <r>
    <x v="7"/>
    <x v="1"/>
    <x v="0"/>
    <s v="Epsom"/>
    <x v="4"/>
    <n v="3551"/>
    <s v="Australia"/>
    <s v="Jerry Fulton"/>
    <x v="9"/>
    <s v="Howard Wright"/>
    <x v="18971"/>
  </r>
  <r>
    <x v="7"/>
    <x v="1"/>
    <x v="0"/>
    <s v="Epsom"/>
    <x v="4"/>
    <n v="3551"/>
    <s v="Australia"/>
    <s v="Jerry Fulton"/>
    <x v="2"/>
    <s v="Bruce Curran"/>
    <x v="633"/>
  </r>
  <r>
    <x v="7"/>
    <x v="1"/>
    <x v="0"/>
    <s v="Epsom"/>
    <x v="4"/>
    <n v="3551"/>
    <s v="Australia"/>
    <s v="Jerry Fulton"/>
    <x v="4"/>
    <s v="Elizabeth Gentry"/>
    <x v="18972"/>
  </r>
  <r>
    <x v="7"/>
    <x v="1"/>
    <x v="0"/>
    <s v="Epsom"/>
    <x v="4"/>
    <n v="3551"/>
    <s v="Australia"/>
    <s v="Jerry Fulton"/>
    <x v="3"/>
    <s v="Amy Buchanan"/>
    <x v="655"/>
  </r>
  <r>
    <x v="7"/>
    <x v="1"/>
    <x v="0"/>
    <s v="Epsom"/>
    <x v="4"/>
    <n v="3551"/>
    <s v="Australia"/>
    <s v="Jerry Fulton"/>
    <x v="4"/>
    <s v="Elizabeth Gentry"/>
    <x v="67"/>
  </r>
  <r>
    <x v="7"/>
    <x v="1"/>
    <x v="0"/>
    <s v="Epsom"/>
    <x v="4"/>
    <n v="3551"/>
    <s v="Australia"/>
    <s v="Jerry Fulton"/>
    <x v="7"/>
    <s v="Sara Ferrell"/>
    <x v="1157"/>
  </r>
  <r>
    <x v="7"/>
    <x v="1"/>
    <x v="0"/>
    <s v="Epsom"/>
    <x v="4"/>
    <n v="3551"/>
    <s v="Australia"/>
    <s v="Jerry Fulton"/>
    <x v="7"/>
    <s v="Sara Ferrell"/>
    <x v="18973"/>
  </r>
  <r>
    <x v="7"/>
    <x v="1"/>
    <x v="0"/>
    <s v="Epsom"/>
    <x v="4"/>
    <n v="3551"/>
    <s v="Australia"/>
    <s v="Jerry Fulton"/>
    <x v="0"/>
    <s v="Richard Carr"/>
    <x v="18974"/>
  </r>
  <r>
    <x v="7"/>
    <x v="1"/>
    <x v="0"/>
    <s v="Epsom"/>
    <x v="4"/>
    <n v="3551"/>
    <s v="Australia"/>
    <s v="Jerry Fulton"/>
    <x v="3"/>
    <s v="Amy Buchanan"/>
    <x v="16840"/>
  </r>
  <r>
    <x v="7"/>
    <x v="1"/>
    <x v="0"/>
    <s v="Epsom"/>
    <x v="4"/>
    <n v="3551"/>
    <s v="Australia"/>
    <s v="Jerry Fulton"/>
    <x v="5"/>
    <s v="Maggie Mayer"/>
    <x v="18975"/>
  </r>
  <r>
    <x v="7"/>
    <x v="1"/>
    <x v="0"/>
    <s v="Epsom"/>
    <x v="4"/>
    <n v="3551"/>
    <s v="Australia"/>
    <s v="Jerry Fulton"/>
    <x v="1"/>
    <s v="Chester George"/>
    <x v="7264"/>
  </r>
  <r>
    <x v="7"/>
    <x v="1"/>
    <x v="0"/>
    <s v="Epsom"/>
    <x v="4"/>
    <n v="3551"/>
    <s v="Australia"/>
    <s v="Jerry Fulton"/>
    <x v="4"/>
    <s v="Elizabeth Gentry"/>
    <x v="1901"/>
  </r>
  <r>
    <x v="7"/>
    <x v="1"/>
    <x v="0"/>
    <s v="Epsom"/>
    <x v="4"/>
    <n v="3551"/>
    <s v="Australia"/>
    <s v="Jerry Fulton"/>
    <x v="8"/>
    <s v="Chris Monroe"/>
    <x v="18976"/>
  </r>
  <r>
    <x v="7"/>
    <x v="1"/>
    <x v="0"/>
    <s v="Epsom"/>
    <x v="4"/>
    <n v="3551"/>
    <s v="Australia"/>
    <s v="Jerry Fulton"/>
    <x v="2"/>
    <s v="Bruce Curran"/>
    <x v="18977"/>
  </r>
  <r>
    <x v="7"/>
    <x v="1"/>
    <x v="0"/>
    <s v="Epsom"/>
    <x v="4"/>
    <n v="3551"/>
    <s v="Australia"/>
    <s v="Jerry Fulton"/>
    <x v="0"/>
    <s v="Richard Carr"/>
    <x v="18978"/>
  </r>
  <r>
    <x v="7"/>
    <x v="1"/>
    <x v="0"/>
    <s v="Epsom"/>
    <x v="4"/>
    <n v="3551"/>
    <s v="Australia"/>
    <s v="Jerry Fulton"/>
    <x v="4"/>
    <s v="Elizabeth Gentry"/>
    <x v="18979"/>
  </r>
  <r>
    <x v="7"/>
    <x v="1"/>
    <x v="0"/>
    <s v="Epsom"/>
    <x v="4"/>
    <n v="3551"/>
    <s v="Australia"/>
    <s v="Jerry Fulton"/>
    <x v="4"/>
    <s v="Elizabeth Gentry"/>
    <x v="18980"/>
  </r>
  <r>
    <x v="7"/>
    <x v="1"/>
    <x v="0"/>
    <s v="Epsom"/>
    <x v="4"/>
    <n v="3551"/>
    <s v="Australia"/>
    <s v="Jerry Fulton"/>
    <x v="0"/>
    <s v="Richard Carr"/>
    <x v="18981"/>
  </r>
  <r>
    <x v="7"/>
    <x v="1"/>
    <x v="0"/>
    <s v="Epsom"/>
    <x v="4"/>
    <n v="3551"/>
    <s v="Australia"/>
    <s v="Jerry Fulton"/>
    <x v="3"/>
    <s v="Amy Buchanan"/>
    <x v="18982"/>
  </r>
  <r>
    <x v="7"/>
    <x v="1"/>
    <x v="0"/>
    <s v="Epsom"/>
    <x v="4"/>
    <n v="3551"/>
    <s v="Australia"/>
    <s v="Jerry Fulton"/>
    <x v="5"/>
    <s v="Maggie Mayer"/>
    <x v="18983"/>
  </r>
  <r>
    <x v="7"/>
    <x v="1"/>
    <x v="0"/>
    <s v="Epsom"/>
    <x v="4"/>
    <n v="3551"/>
    <s v="Australia"/>
    <s v="Jerry Fulton"/>
    <x v="4"/>
    <s v="Elizabeth Gentry"/>
    <x v="18984"/>
  </r>
  <r>
    <x v="7"/>
    <x v="1"/>
    <x v="0"/>
    <s v="Epsom"/>
    <x v="4"/>
    <n v="3551"/>
    <s v="Australia"/>
    <s v="Jerry Fulton"/>
    <x v="4"/>
    <s v="Elizabeth Gentry"/>
    <x v="18985"/>
  </r>
  <r>
    <x v="7"/>
    <x v="1"/>
    <x v="0"/>
    <s v="Epsom"/>
    <x v="4"/>
    <n v="3551"/>
    <s v="Australia"/>
    <s v="Jerry Fulton"/>
    <x v="8"/>
    <s v="Chris Monroe"/>
    <x v="18986"/>
  </r>
  <r>
    <x v="7"/>
    <x v="1"/>
    <x v="0"/>
    <s v="Epsom"/>
    <x v="4"/>
    <n v="3551"/>
    <s v="Australia"/>
    <s v="Jerry Fulton"/>
    <x v="7"/>
    <s v="Sara Ferrell"/>
    <x v="18987"/>
  </r>
  <r>
    <x v="7"/>
    <x v="1"/>
    <x v="0"/>
    <s v="Epsom"/>
    <x v="4"/>
    <n v="3551"/>
    <s v="Australia"/>
    <s v="Jerry Fulton"/>
    <x v="9"/>
    <s v="Howard Wright"/>
    <x v="18988"/>
  </r>
  <r>
    <x v="7"/>
    <x v="1"/>
    <x v="0"/>
    <s v="Epsom"/>
    <x v="4"/>
    <n v="3551"/>
    <s v="Australia"/>
    <s v="Jerry Fulton"/>
    <x v="6"/>
    <s v="Ella Hickman"/>
    <x v="18989"/>
  </r>
  <r>
    <x v="7"/>
    <x v="1"/>
    <x v="0"/>
    <s v="Epsom"/>
    <x v="4"/>
    <n v="3551"/>
    <s v="Australia"/>
    <s v="Jerry Fulton"/>
    <x v="9"/>
    <s v="Howard Wright"/>
    <x v="18990"/>
  </r>
  <r>
    <x v="7"/>
    <x v="1"/>
    <x v="0"/>
    <s v="Epsom"/>
    <x v="4"/>
    <n v="3551"/>
    <s v="Australia"/>
    <s v="Jerry Fulton"/>
    <x v="5"/>
    <s v="Maggie Mayer"/>
    <x v="18991"/>
  </r>
  <r>
    <x v="7"/>
    <x v="1"/>
    <x v="0"/>
    <s v="Epsom"/>
    <x v="4"/>
    <n v="3551"/>
    <s v="Australia"/>
    <s v="Jerry Fulton"/>
    <x v="4"/>
    <s v="Elizabeth Gentry"/>
    <x v="18992"/>
  </r>
  <r>
    <x v="7"/>
    <x v="1"/>
    <x v="0"/>
    <s v="Epsom"/>
    <x v="4"/>
    <n v="3551"/>
    <s v="Australia"/>
    <s v="Jerry Fulton"/>
    <x v="1"/>
    <s v="Chester George"/>
    <x v="18993"/>
  </r>
  <r>
    <x v="7"/>
    <x v="1"/>
    <x v="0"/>
    <s v="Epsom"/>
    <x v="4"/>
    <n v="3551"/>
    <s v="Australia"/>
    <s v="Jerry Fulton"/>
    <x v="2"/>
    <s v="Bruce Curran"/>
    <x v="18994"/>
  </r>
  <r>
    <x v="7"/>
    <x v="1"/>
    <x v="0"/>
    <s v="Epsom"/>
    <x v="4"/>
    <n v="3551"/>
    <s v="Australia"/>
    <s v="Jerry Fulton"/>
    <x v="9"/>
    <s v="Howard Wright"/>
    <x v="18995"/>
  </r>
  <r>
    <x v="7"/>
    <x v="1"/>
    <x v="0"/>
    <s v="Epsom"/>
    <x v="4"/>
    <n v="3551"/>
    <s v="Australia"/>
    <s v="Jerry Fulton"/>
    <x v="0"/>
    <s v="Richard Carr"/>
    <x v="18996"/>
  </r>
  <r>
    <x v="7"/>
    <x v="1"/>
    <x v="0"/>
    <s v="Epsom"/>
    <x v="4"/>
    <n v="3551"/>
    <s v="Australia"/>
    <s v="Jerry Fulton"/>
    <x v="4"/>
    <s v="Elizabeth Gentry"/>
    <x v="18997"/>
  </r>
  <r>
    <x v="7"/>
    <x v="1"/>
    <x v="0"/>
    <s v="Epsom"/>
    <x v="4"/>
    <n v="3551"/>
    <s v="Australia"/>
    <s v="Jerry Fulton"/>
    <x v="3"/>
    <s v="Amy Buchanan"/>
    <x v="18998"/>
  </r>
  <r>
    <x v="7"/>
    <x v="1"/>
    <x v="0"/>
    <s v="Epsom"/>
    <x v="4"/>
    <n v="3551"/>
    <s v="Australia"/>
    <s v="Jerry Fulton"/>
    <x v="1"/>
    <s v="Chester George"/>
    <x v="18999"/>
  </r>
  <r>
    <x v="7"/>
    <x v="1"/>
    <x v="0"/>
    <s v="Epsom"/>
    <x v="4"/>
    <n v="3551"/>
    <s v="Australia"/>
    <s v="Jerry Fulton"/>
    <x v="2"/>
    <s v="Bruce Curran"/>
    <x v="19000"/>
  </r>
  <r>
    <x v="7"/>
    <x v="1"/>
    <x v="0"/>
    <s v="Bussleton"/>
    <x v="5"/>
    <n v="6280"/>
    <s v="Australia"/>
    <s v="Miles Hammond"/>
    <x v="5"/>
    <s v="Maggie Mayer"/>
    <x v="4306"/>
  </r>
  <r>
    <x v="7"/>
    <x v="1"/>
    <x v="0"/>
    <s v="Bussleton"/>
    <x v="5"/>
    <n v="6280"/>
    <s v="Australia"/>
    <s v="Miles Hammond"/>
    <x v="2"/>
    <s v="Bruce Curran"/>
    <x v="68"/>
  </r>
  <r>
    <x v="7"/>
    <x v="1"/>
    <x v="0"/>
    <s v="Bussleton"/>
    <x v="5"/>
    <n v="6280"/>
    <s v="Australia"/>
    <s v="Miles Hammond"/>
    <x v="7"/>
    <s v="Sara Ferrell"/>
    <x v="376"/>
  </r>
  <r>
    <x v="7"/>
    <x v="1"/>
    <x v="0"/>
    <s v="Bussleton"/>
    <x v="5"/>
    <n v="6280"/>
    <s v="Australia"/>
    <s v="Miles Hammond"/>
    <x v="4"/>
    <s v="Elizabeth Gentry"/>
    <x v="8824"/>
  </r>
  <r>
    <x v="7"/>
    <x v="1"/>
    <x v="0"/>
    <s v="Bussleton"/>
    <x v="5"/>
    <n v="6280"/>
    <s v="Australia"/>
    <s v="Miles Hammond"/>
    <x v="2"/>
    <s v="Bruce Curran"/>
    <x v="15"/>
  </r>
  <r>
    <x v="7"/>
    <x v="1"/>
    <x v="0"/>
    <s v="Bussleton"/>
    <x v="5"/>
    <n v="6280"/>
    <s v="Australia"/>
    <s v="Miles Hammond"/>
    <x v="8"/>
    <s v="Chris Monroe"/>
    <x v="14"/>
  </r>
  <r>
    <x v="7"/>
    <x v="1"/>
    <x v="0"/>
    <s v="Bussleton"/>
    <x v="5"/>
    <n v="6280"/>
    <s v="Australia"/>
    <s v="Miles Hammond"/>
    <x v="0"/>
    <s v="Richard Carr"/>
    <x v="72"/>
  </r>
  <r>
    <x v="7"/>
    <x v="1"/>
    <x v="0"/>
    <s v="Bussleton"/>
    <x v="5"/>
    <n v="6280"/>
    <s v="Australia"/>
    <s v="Miles Hammond"/>
    <x v="7"/>
    <s v="Sara Ferrell"/>
    <x v="1033"/>
  </r>
  <r>
    <x v="7"/>
    <x v="1"/>
    <x v="0"/>
    <s v="Bussleton"/>
    <x v="5"/>
    <n v="6280"/>
    <s v="Australia"/>
    <s v="Miles Hammond"/>
    <x v="8"/>
    <s v="Chris Monroe"/>
    <x v="19001"/>
  </r>
  <r>
    <x v="7"/>
    <x v="1"/>
    <x v="0"/>
    <s v="Bussleton"/>
    <x v="5"/>
    <n v="6280"/>
    <s v="Australia"/>
    <s v="Miles Hammond"/>
    <x v="1"/>
    <s v="Chester George"/>
    <x v="633"/>
  </r>
  <r>
    <x v="7"/>
    <x v="1"/>
    <x v="0"/>
    <s v="Bussleton"/>
    <x v="5"/>
    <n v="6280"/>
    <s v="Australia"/>
    <s v="Miles Hammond"/>
    <x v="5"/>
    <s v="Maggie Mayer"/>
    <x v="3934"/>
  </r>
  <r>
    <x v="7"/>
    <x v="1"/>
    <x v="0"/>
    <s v="Bussleton"/>
    <x v="5"/>
    <n v="6280"/>
    <s v="Australia"/>
    <s v="Miles Hammond"/>
    <x v="4"/>
    <s v="Elizabeth Gentry"/>
    <x v="1131"/>
  </r>
  <r>
    <x v="7"/>
    <x v="1"/>
    <x v="0"/>
    <s v="Bussleton"/>
    <x v="5"/>
    <n v="6280"/>
    <s v="Australia"/>
    <s v="Miles Hammond"/>
    <x v="4"/>
    <s v="Elizabeth Gentry"/>
    <x v="19002"/>
  </r>
  <r>
    <x v="7"/>
    <x v="1"/>
    <x v="0"/>
    <s v="Bussleton"/>
    <x v="5"/>
    <n v="6280"/>
    <s v="Australia"/>
    <s v="Miles Hammond"/>
    <x v="3"/>
    <s v="Amy Buchanan"/>
    <x v="19003"/>
  </r>
  <r>
    <x v="7"/>
    <x v="1"/>
    <x v="0"/>
    <s v="Bussleton"/>
    <x v="5"/>
    <n v="6280"/>
    <s v="Australia"/>
    <s v="Miles Hammond"/>
    <x v="7"/>
    <s v="Sara Ferrell"/>
    <x v="19004"/>
  </r>
  <r>
    <x v="7"/>
    <x v="1"/>
    <x v="0"/>
    <s v="Bussleton"/>
    <x v="5"/>
    <n v="6280"/>
    <s v="Australia"/>
    <s v="Miles Hammond"/>
    <x v="3"/>
    <s v="Amy Buchanan"/>
    <x v="19005"/>
  </r>
  <r>
    <x v="7"/>
    <x v="1"/>
    <x v="0"/>
    <s v="Bussleton"/>
    <x v="5"/>
    <n v="6280"/>
    <s v="Australia"/>
    <s v="Miles Hammond"/>
    <x v="8"/>
    <s v="Chris Monroe"/>
    <x v="19006"/>
  </r>
  <r>
    <x v="7"/>
    <x v="1"/>
    <x v="0"/>
    <s v="Bussleton"/>
    <x v="5"/>
    <n v="6280"/>
    <s v="Australia"/>
    <s v="Miles Hammond"/>
    <x v="7"/>
    <s v="Sara Ferrell"/>
    <x v="19007"/>
  </r>
  <r>
    <x v="7"/>
    <x v="1"/>
    <x v="0"/>
    <s v="Bussleton"/>
    <x v="5"/>
    <n v="6280"/>
    <s v="Australia"/>
    <s v="Miles Hammond"/>
    <x v="2"/>
    <s v="Bruce Curran"/>
    <x v="19008"/>
  </r>
  <r>
    <x v="7"/>
    <x v="1"/>
    <x v="0"/>
    <s v="Bussleton"/>
    <x v="5"/>
    <n v="6280"/>
    <s v="Australia"/>
    <s v="Miles Hammond"/>
    <x v="7"/>
    <s v="Sara Ferrell"/>
    <x v="19009"/>
  </r>
  <r>
    <x v="7"/>
    <x v="1"/>
    <x v="0"/>
    <s v="Bussleton"/>
    <x v="5"/>
    <n v="6280"/>
    <s v="Australia"/>
    <s v="Miles Hammond"/>
    <x v="4"/>
    <s v="Elizabeth Gentry"/>
    <x v="19010"/>
  </r>
  <r>
    <x v="7"/>
    <x v="1"/>
    <x v="0"/>
    <s v="Bussleton"/>
    <x v="5"/>
    <n v="6280"/>
    <s v="Australia"/>
    <s v="Miles Hammond"/>
    <x v="3"/>
    <s v="Amy Buchanan"/>
    <x v="15223"/>
  </r>
  <r>
    <x v="7"/>
    <x v="1"/>
    <x v="0"/>
    <s v="Bussleton"/>
    <x v="5"/>
    <n v="6280"/>
    <s v="Australia"/>
    <s v="Miles Hammond"/>
    <x v="3"/>
    <s v="Amy Buchanan"/>
    <x v="19011"/>
  </r>
  <r>
    <x v="7"/>
    <x v="1"/>
    <x v="0"/>
    <s v="Bussleton"/>
    <x v="5"/>
    <n v="6280"/>
    <s v="Australia"/>
    <s v="Miles Hammond"/>
    <x v="0"/>
    <s v="Richard Carr"/>
    <x v="19012"/>
  </r>
  <r>
    <x v="7"/>
    <x v="1"/>
    <x v="0"/>
    <s v="Bussleton"/>
    <x v="5"/>
    <n v="6280"/>
    <s v="Australia"/>
    <s v="Miles Hammond"/>
    <x v="4"/>
    <s v="Elizabeth Gentry"/>
    <x v="19013"/>
  </r>
  <r>
    <x v="7"/>
    <x v="1"/>
    <x v="0"/>
    <s v="Bussleton"/>
    <x v="5"/>
    <n v="6280"/>
    <s v="Australia"/>
    <s v="Miles Hammond"/>
    <x v="1"/>
    <s v="Chester George"/>
    <x v="19014"/>
  </r>
  <r>
    <x v="7"/>
    <x v="1"/>
    <x v="0"/>
    <s v="Bussleton"/>
    <x v="5"/>
    <n v="6280"/>
    <s v="Australia"/>
    <s v="Miles Hammond"/>
    <x v="9"/>
    <s v="Howard Wright"/>
    <x v="19015"/>
  </r>
  <r>
    <x v="7"/>
    <x v="1"/>
    <x v="0"/>
    <s v="Bussleton"/>
    <x v="5"/>
    <n v="6280"/>
    <s v="Australia"/>
    <s v="Miles Hammond"/>
    <x v="8"/>
    <s v="Chris Monroe"/>
    <x v="19016"/>
  </r>
  <r>
    <x v="7"/>
    <x v="1"/>
    <x v="0"/>
    <s v="Bussleton"/>
    <x v="5"/>
    <n v="6280"/>
    <s v="Australia"/>
    <s v="Miles Hammond"/>
    <x v="6"/>
    <s v="Ella Hickman"/>
    <x v="16966"/>
  </r>
  <r>
    <x v="7"/>
    <x v="1"/>
    <x v="0"/>
    <s v="Bussleton"/>
    <x v="5"/>
    <n v="6280"/>
    <s v="Australia"/>
    <s v="Miles Hammond"/>
    <x v="4"/>
    <s v="Elizabeth Gentry"/>
    <x v="19017"/>
  </r>
  <r>
    <x v="7"/>
    <x v="1"/>
    <x v="0"/>
    <s v="Bussleton"/>
    <x v="5"/>
    <n v="6280"/>
    <s v="Australia"/>
    <s v="Miles Hammond"/>
    <x v="5"/>
    <s v="Maggie Mayer"/>
    <x v="19018"/>
  </r>
  <r>
    <x v="7"/>
    <x v="1"/>
    <x v="0"/>
    <s v="Bussleton"/>
    <x v="5"/>
    <n v="6280"/>
    <s v="Australia"/>
    <s v="Miles Hammond"/>
    <x v="2"/>
    <s v="Bruce Curran"/>
    <x v="19019"/>
  </r>
  <r>
    <x v="7"/>
    <x v="1"/>
    <x v="0"/>
    <s v="Bussleton"/>
    <x v="5"/>
    <n v="6280"/>
    <s v="Australia"/>
    <s v="Miles Hammond"/>
    <x v="4"/>
    <s v="Elizabeth Gentry"/>
    <x v="19020"/>
  </r>
  <r>
    <x v="7"/>
    <x v="1"/>
    <x v="0"/>
    <s v="Bussleton"/>
    <x v="5"/>
    <n v="6280"/>
    <s v="Australia"/>
    <s v="Miles Hammond"/>
    <x v="0"/>
    <s v="Richard Carr"/>
    <x v="19021"/>
  </r>
  <r>
    <x v="7"/>
    <x v="1"/>
    <x v="0"/>
    <s v="Bussleton"/>
    <x v="5"/>
    <n v="6280"/>
    <s v="Australia"/>
    <s v="Miles Hammond"/>
    <x v="7"/>
    <s v="Sara Ferrell"/>
    <x v="19022"/>
  </r>
  <r>
    <x v="7"/>
    <x v="1"/>
    <x v="0"/>
    <s v="Bussleton"/>
    <x v="5"/>
    <n v="6280"/>
    <s v="Australia"/>
    <s v="Miles Hammond"/>
    <x v="4"/>
    <s v="Elizabeth Gentry"/>
    <x v="19023"/>
  </r>
  <r>
    <x v="7"/>
    <x v="1"/>
    <x v="0"/>
    <s v="Bussleton"/>
    <x v="5"/>
    <n v="6280"/>
    <s v="Australia"/>
    <s v="Miles Hammond"/>
    <x v="9"/>
    <s v="Howard Wright"/>
    <x v="19024"/>
  </r>
  <r>
    <x v="7"/>
    <x v="1"/>
    <x v="0"/>
    <s v="Bussleton"/>
    <x v="5"/>
    <n v="6280"/>
    <s v="Australia"/>
    <s v="Miles Hammond"/>
    <x v="1"/>
    <s v="Chester George"/>
    <x v="19025"/>
  </r>
  <r>
    <x v="7"/>
    <x v="1"/>
    <x v="0"/>
    <s v="Bussleton"/>
    <x v="5"/>
    <n v="6280"/>
    <s v="Australia"/>
    <s v="Miles Hammond"/>
    <x v="5"/>
    <s v="Maggie Mayer"/>
    <x v="19026"/>
  </r>
  <r>
    <x v="7"/>
    <x v="1"/>
    <x v="0"/>
    <s v="Bussleton"/>
    <x v="5"/>
    <n v="6280"/>
    <s v="Australia"/>
    <s v="Miles Hammond"/>
    <x v="0"/>
    <s v="Richard Carr"/>
    <x v="19027"/>
  </r>
  <r>
    <x v="7"/>
    <x v="1"/>
    <x v="0"/>
    <s v="Bussleton"/>
    <x v="5"/>
    <n v="6280"/>
    <s v="Australia"/>
    <s v="Miles Hammond"/>
    <x v="4"/>
    <s v="Elizabeth Gentry"/>
    <x v="19028"/>
  </r>
  <r>
    <x v="7"/>
    <x v="1"/>
    <x v="0"/>
    <s v="Bussleton"/>
    <x v="5"/>
    <n v="6280"/>
    <s v="Australia"/>
    <s v="Miles Hammond"/>
    <x v="1"/>
    <s v="Chester George"/>
    <x v="19029"/>
  </r>
  <r>
    <x v="7"/>
    <x v="1"/>
    <x v="0"/>
    <s v="Bussleton"/>
    <x v="5"/>
    <n v="6280"/>
    <s v="Australia"/>
    <s v="Miles Hammond"/>
    <x v="9"/>
    <s v="Howard Wright"/>
    <x v="19030"/>
  </r>
  <r>
    <x v="7"/>
    <x v="1"/>
    <x v="0"/>
    <s v="Bussleton"/>
    <x v="5"/>
    <n v="6280"/>
    <s v="Australia"/>
    <s v="Miles Hammond"/>
    <x v="2"/>
    <s v="Bruce Curran"/>
    <x v="19031"/>
  </r>
  <r>
    <x v="7"/>
    <x v="1"/>
    <x v="0"/>
    <s v="Bussleton"/>
    <x v="5"/>
    <n v="6280"/>
    <s v="Australia"/>
    <s v="Miles Hammond"/>
    <x v="2"/>
    <s v="Bruce Curran"/>
    <x v="19032"/>
  </r>
  <r>
    <x v="7"/>
    <x v="1"/>
    <x v="0"/>
    <s v="Bussleton"/>
    <x v="5"/>
    <n v="6280"/>
    <s v="Australia"/>
    <s v="Miles Hammond"/>
    <x v="3"/>
    <s v="Amy Buchanan"/>
    <x v="19033"/>
  </r>
  <r>
    <x v="7"/>
    <x v="1"/>
    <x v="1"/>
    <s v="Broome"/>
    <x v="5"/>
    <n v="6725"/>
    <s v="Australia"/>
    <s v="John Harper"/>
    <x v="0"/>
    <s v="Richard Carr"/>
    <x v="8128"/>
  </r>
  <r>
    <x v="7"/>
    <x v="1"/>
    <x v="1"/>
    <s v="Broome"/>
    <x v="5"/>
    <n v="6725"/>
    <s v="Australia"/>
    <s v="John Harper"/>
    <x v="2"/>
    <s v="Bruce Curran"/>
    <x v="376"/>
  </r>
  <r>
    <x v="7"/>
    <x v="1"/>
    <x v="1"/>
    <s v="Broome"/>
    <x v="5"/>
    <n v="6725"/>
    <s v="Australia"/>
    <s v="John Harper"/>
    <x v="3"/>
    <s v="Amy Buchanan"/>
    <x v="19034"/>
  </r>
  <r>
    <x v="7"/>
    <x v="1"/>
    <x v="1"/>
    <s v="Broome"/>
    <x v="5"/>
    <n v="6725"/>
    <s v="Australia"/>
    <s v="John Harper"/>
    <x v="7"/>
    <s v="Sara Ferrell"/>
    <x v="69"/>
  </r>
  <r>
    <x v="7"/>
    <x v="1"/>
    <x v="1"/>
    <s v="Broome"/>
    <x v="5"/>
    <n v="6725"/>
    <s v="Australia"/>
    <s v="John Harper"/>
    <x v="7"/>
    <s v="Sara Ferrell"/>
    <x v="146"/>
  </r>
  <r>
    <x v="7"/>
    <x v="1"/>
    <x v="1"/>
    <s v="Broome"/>
    <x v="5"/>
    <n v="6725"/>
    <s v="Australia"/>
    <s v="John Harper"/>
    <x v="8"/>
    <s v="Chris Monroe"/>
    <x v="379"/>
  </r>
  <r>
    <x v="7"/>
    <x v="1"/>
    <x v="1"/>
    <s v="Broome"/>
    <x v="5"/>
    <n v="6725"/>
    <s v="Australia"/>
    <s v="John Harper"/>
    <x v="5"/>
    <s v="Maggie Mayer"/>
    <x v="978"/>
  </r>
  <r>
    <x v="7"/>
    <x v="1"/>
    <x v="1"/>
    <s v="Broome"/>
    <x v="5"/>
    <n v="6725"/>
    <s v="Australia"/>
    <s v="John Harper"/>
    <x v="9"/>
    <s v="Howard Wright"/>
    <x v="285"/>
  </r>
  <r>
    <x v="7"/>
    <x v="1"/>
    <x v="1"/>
    <s v="Broome"/>
    <x v="5"/>
    <n v="6725"/>
    <s v="Australia"/>
    <s v="John Harper"/>
    <x v="4"/>
    <s v="Elizabeth Gentry"/>
    <x v="633"/>
  </r>
  <r>
    <x v="7"/>
    <x v="1"/>
    <x v="1"/>
    <s v="Broome"/>
    <x v="5"/>
    <n v="6725"/>
    <s v="Australia"/>
    <s v="John Harper"/>
    <x v="6"/>
    <s v="Ella Hickman"/>
    <x v="19035"/>
  </r>
  <r>
    <x v="7"/>
    <x v="1"/>
    <x v="1"/>
    <s v="Broome"/>
    <x v="5"/>
    <n v="6725"/>
    <s v="Australia"/>
    <s v="John Harper"/>
    <x v="2"/>
    <s v="Bruce Curran"/>
    <x v="11253"/>
  </r>
  <r>
    <x v="7"/>
    <x v="1"/>
    <x v="1"/>
    <s v="Broome"/>
    <x v="5"/>
    <n v="6725"/>
    <s v="Australia"/>
    <s v="John Harper"/>
    <x v="9"/>
    <s v="Howard Wright"/>
    <x v="2246"/>
  </r>
  <r>
    <x v="7"/>
    <x v="1"/>
    <x v="1"/>
    <s v="Broome"/>
    <x v="5"/>
    <n v="6725"/>
    <s v="Australia"/>
    <s v="John Harper"/>
    <x v="0"/>
    <s v="Richard Carr"/>
    <x v="19036"/>
  </r>
  <r>
    <x v="7"/>
    <x v="1"/>
    <x v="1"/>
    <s v="Broome"/>
    <x v="5"/>
    <n v="6725"/>
    <s v="Australia"/>
    <s v="John Harper"/>
    <x v="4"/>
    <s v="Elizabeth Gentry"/>
    <x v="2576"/>
  </r>
  <r>
    <x v="7"/>
    <x v="1"/>
    <x v="1"/>
    <s v="Broome"/>
    <x v="5"/>
    <n v="6725"/>
    <s v="Australia"/>
    <s v="John Harper"/>
    <x v="1"/>
    <s v="Chester George"/>
    <x v="275"/>
  </r>
  <r>
    <x v="7"/>
    <x v="1"/>
    <x v="1"/>
    <s v="Broome"/>
    <x v="5"/>
    <n v="6725"/>
    <s v="Australia"/>
    <s v="John Harper"/>
    <x v="0"/>
    <s v="Richard Carr"/>
    <x v="19037"/>
  </r>
  <r>
    <x v="7"/>
    <x v="1"/>
    <x v="1"/>
    <s v="Broome"/>
    <x v="5"/>
    <n v="6725"/>
    <s v="Australia"/>
    <s v="John Harper"/>
    <x v="4"/>
    <s v="Elizabeth Gentry"/>
    <x v="4093"/>
  </r>
  <r>
    <x v="7"/>
    <x v="1"/>
    <x v="1"/>
    <s v="Broome"/>
    <x v="5"/>
    <n v="6725"/>
    <s v="Australia"/>
    <s v="John Harper"/>
    <x v="4"/>
    <s v="Elizabeth Gentry"/>
    <x v="12781"/>
  </r>
  <r>
    <x v="7"/>
    <x v="1"/>
    <x v="1"/>
    <s v="Broome"/>
    <x v="5"/>
    <n v="6725"/>
    <s v="Australia"/>
    <s v="John Harper"/>
    <x v="1"/>
    <s v="Chester George"/>
    <x v="19038"/>
  </r>
  <r>
    <x v="7"/>
    <x v="1"/>
    <x v="1"/>
    <s v="Broome"/>
    <x v="5"/>
    <n v="6725"/>
    <s v="Australia"/>
    <s v="John Harper"/>
    <x v="4"/>
    <s v="Elizabeth Gentry"/>
    <x v="19039"/>
  </r>
  <r>
    <x v="7"/>
    <x v="1"/>
    <x v="1"/>
    <s v="Broome"/>
    <x v="5"/>
    <n v="6725"/>
    <s v="Australia"/>
    <s v="John Harper"/>
    <x v="3"/>
    <s v="Amy Buchanan"/>
    <x v="19040"/>
  </r>
  <r>
    <x v="7"/>
    <x v="1"/>
    <x v="1"/>
    <s v="Broome"/>
    <x v="5"/>
    <n v="6725"/>
    <s v="Australia"/>
    <s v="John Harper"/>
    <x v="7"/>
    <s v="Sara Ferrell"/>
    <x v="19041"/>
  </r>
  <r>
    <x v="7"/>
    <x v="1"/>
    <x v="1"/>
    <s v="Broome"/>
    <x v="5"/>
    <n v="6725"/>
    <s v="Australia"/>
    <s v="John Harper"/>
    <x v="5"/>
    <s v="Maggie Mayer"/>
    <x v="19042"/>
  </r>
  <r>
    <x v="7"/>
    <x v="1"/>
    <x v="1"/>
    <s v="Broome"/>
    <x v="5"/>
    <n v="6725"/>
    <s v="Australia"/>
    <s v="John Harper"/>
    <x v="5"/>
    <s v="Maggie Mayer"/>
    <x v="19043"/>
  </r>
  <r>
    <x v="7"/>
    <x v="1"/>
    <x v="1"/>
    <s v="Broome"/>
    <x v="5"/>
    <n v="6725"/>
    <s v="Australia"/>
    <s v="John Harper"/>
    <x v="2"/>
    <s v="Bruce Curran"/>
    <x v="19044"/>
  </r>
  <r>
    <x v="7"/>
    <x v="1"/>
    <x v="1"/>
    <s v="Broome"/>
    <x v="5"/>
    <n v="6725"/>
    <s v="Australia"/>
    <s v="John Harper"/>
    <x v="9"/>
    <s v="Howard Wright"/>
    <x v="19045"/>
  </r>
  <r>
    <x v="7"/>
    <x v="1"/>
    <x v="1"/>
    <s v="Broome"/>
    <x v="5"/>
    <n v="6725"/>
    <s v="Australia"/>
    <s v="John Harper"/>
    <x v="2"/>
    <s v="Bruce Curran"/>
    <x v="19046"/>
  </r>
  <r>
    <x v="7"/>
    <x v="1"/>
    <x v="1"/>
    <s v="Broome"/>
    <x v="5"/>
    <n v="6725"/>
    <s v="Australia"/>
    <s v="John Harper"/>
    <x v="4"/>
    <s v="Elizabeth Gentry"/>
    <x v="19047"/>
  </r>
  <r>
    <x v="7"/>
    <x v="1"/>
    <x v="1"/>
    <s v="Broome"/>
    <x v="5"/>
    <n v="6725"/>
    <s v="Australia"/>
    <s v="John Harper"/>
    <x v="1"/>
    <s v="Chester George"/>
    <x v="19048"/>
  </r>
  <r>
    <x v="7"/>
    <x v="1"/>
    <x v="1"/>
    <s v="Broome"/>
    <x v="5"/>
    <n v="6725"/>
    <s v="Australia"/>
    <s v="John Harper"/>
    <x v="9"/>
    <s v="Howard Wright"/>
    <x v="19049"/>
  </r>
  <r>
    <x v="7"/>
    <x v="1"/>
    <x v="1"/>
    <s v="Broome"/>
    <x v="5"/>
    <n v="6725"/>
    <s v="Australia"/>
    <s v="John Harper"/>
    <x v="1"/>
    <s v="Chester George"/>
    <x v="19050"/>
  </r>
  <r>
    <x v="7"/>
    <x v="1"/>
    <x v="0"/>
    <s v="Underwood"/>
    <x v="3"/>
    <n v="4119"/>
    <s v="Australia"/>
    <s v="Terri Wright"/>
    <x v="0"/>
    <s v="Richard Carr"/>
    <x v="11845"/>
  </r>
  <r>
    <x v="7"/>
    <x v="1"/>
    <x v="0"/>
    <s v="Underwood"/>
    <x v="3"/>
    <n v="4119"/>
    <s v="Australia"/>
    <s v="Terri Wright"/>
    <x v="5"/>
    <s v="Maggie Mayer"/>
    <x v="148"/>
  </r>
  <r>
    <x v="7"/>
    <x v="1"/>
    <x v="0"/>
    <s v="Underwood"/>
    <x v="3"/>
    <n v="4119"/>
    <s v="Australia"/>
    <s v="Terri Wright"/>
    <x v="3"/>
    <s v="Amy Buchanan"/>
    <x v="432"/>
  </r>
  <r>
    <x v="7"/>
    <x v="1"/>
    <x v="0"/>
    <s v="Underwood"/>
    <x v="3"/>
    <n v="4119"/>
    <s v="Australia"/>
    <s v="Terri Wright"/>
    <x v="4"/>
    <s v="Elizabeth Gentry"/>
    <x v="10"/>
  </r>
  <r>
    <x v="7"/>
    <x v="1"/>
    <x v="0"/>
    <s v="Underwood"/>
    <x v="3"/>
    <n v="4119"/>
    <s v="Australia"/>
    <s v="Terri Wright"/>
    <x v="2"/>
    <s v="Bruce Curran"/>
    <x v="15"/>
  </r>
  <r>
    <x v="7"/>
    <x v="1"/>
    <x v="0"/>
    <s v="Underwood"/>
    <x v="3"/>
    <n v="4119"/>
    <s v="Australia"/>
    <s v="Terri Wright"/>
    <x v="2"/>
    <s v="Bruce Curran"/>
    <x v="331"/>
  </r>
  <r>
    <x v="7"/>
    <x v="1"/>
    <x v="0"/>
    <s v="Underwood"/>
    <x v="3"/>
    <n v="4119"/>
    <s v="Australia"/>
    <s v="Terri Wright"/>
    <x v="4"/>
    <s v="Elizabeth Gentry"/>
    <x v="379"/>
  </r>
  <r>
    <x v="7"/>
    <x v="1"/>
    <x v="0"/>
    <s v="Underwood"/>
    <x v="3"/>
    <n v="4119"/>
    <s v="Australia"/>
    <s v="Terri Wright"/>
    <x v="7"/>
    <s v="Sara Ferrell"/>
    <x v="19051"/>
  </r>
  <r>
    <x v="7"/>
    <x v="1"/>
    <x v="0"/>
    <s v="Underwood"/>
    <x v="3"/>
    <n v="4119"/>
    <s v="Australia"/>
    <s v="Terri Wright"/>
    <x v="3"/>
    <s v="Amy Buchanan"/>
    <x v="7241"/>
  </r>
  <r>
    <x v="7"/>
    <x v="1"/>
    <x v="0"/>
    <s v="Underwood"/>
    <x v="3"/>
    <n v="4119"/>
    <s v="Australia"/>
    <s v="Terri Wright"/>
    <x v="9"/>
    <s v="Howard Wright"/>
    <x v="2795"/>
  </r>
  <r>
    <x v="7"/>
    <x v="1"/>
    <x v="0"/>
    <s v="Underwood"/>
    <x v="3"/>
    <n v="4119"/>
    <s v="Australia"/>
    <s v="Terri Wright"/>
    <x v="7"/>
    <s v="Sara Ferrell"/>
    <x v="3998"/>
  </r>
  <r>
    <x v="7"/>
    <x v="1"/>
    <x v="0"/>
    <s v="Underwood"/>
    <x v="3"/>
    <n v="4119"/>
    <s v="Australia"/>
    <s v="Terri Wright"/>
    <x v="7"/>
    <s v="Sara Ferrell"/>
    <x v="4277"/>
  </r>
  <r>
    <x v="7"/>
    <x v="1"/>
    <x v="0"/>
    <s v="Underwood"/>
    <x v="3"/>
    <n v="4119"/>
    <s v="Australia"/>
    <s v="Terri Wright"/>
    <x v="8"/>
    <s v="Chris Monroe"/>
    <x v="16417"/>
  </r>
  <r>
    <x v="7"/>
    <x v="1"/>
    <x v="0"/>
    <s v="Underwood"/>
    <x v="3"/>
    <n v="4119"/>
    <s v="Australia"/>
    <s v="Terri Wright"/>
    <x v="9"/>
    <s v="Howard Wright"/>
    <x v="7612"/>
  </r>
  <r>
    <x v="7"/>
    <x v="1"/>
    <x v="0"/>
    <s v="Underwood"/>
    <x v="3"/>
    <n v="4119"/>
    <s v="Australia"/>
    <s v="Terri Wright"/>
    <x v="2"/>
    <s v="Bruce Curran"/>
    <x v="897"/>
  </r>
  <r>
    <x v="7"/>
    <x v="1"/>
    <x v="0"/>
    <s v="Underwood"/>
    <x v="3"/>
    <n v="4119"/>
    <s v="Australia"/>
    <s v="Terri Wright"/>
    <x v="3"/>
    <s v="Amy Buchanan"/>
    <x v="19052"/>
  </r>
  <r>
    <x v="7"/>
    <x v="1"/>
    <x v="0"/>
    <s v="Underwood"/>
    <x v="3"/>
    <n v="4119"/>
    <s v="Australia"/>
    <s v="Terri Wright"/>
    <x v="8"/>
    <s v="Chris Monroe"/>
    <x v="19053"/>
  </r>
  <r>
    <x v="7"/>
    <x v="1"/>
    <x v="0"/>
    <s v="Underwood"/>
    <x v="3"/>
    <n v="4119"/>
    <s v="Australia"/>
    <s v="Terri Wright"/>
    <x v="5"/>
    <s v="Maggie Mayer"/>
    <x v="19054"/>
  </r>
  <r>
    <x v="7"/>
    <x v="1"/>
    <x v="0"/>
    <s v="Underwood"/>
    <x v="3"/>
    <n v="4119"/>
    <s v="Australia"/>
    <s v="Terri Wright"/>
    <x v="8"/>
    <s v="Chris Monroe"/>
    <x v="19055"/>
  </r>
  <r>
    <x v="7"/>
    <x v="1"/>
    <x v="0"/>
    <s v="Underwood"/>
    <x v="3"/>
    <n v="4119"/>
    <s v="Australia"/>
    <s v="Terri Wright"/>
    <x v="1"/>
    <s v="Chester George"/>
    <x v="4892"/>
  </r>
  <r>
    <x v="7"/>
    <x v="1"/>
    <x v="0"/>
    <s v="Underwood"/>
    <x v="3"/>
    <n v="4119"/>
    <s v="Australia"/>
    <s v="Terri Wright"/>
    <x v="4"/>
    <s v="Elizabeth Gentry"/>
    <x v="1014"/>
  </r>
  <r>
    <x v="7"/>
    <x v="1"/>
    <x v="0"/>
    <s v="Underwood"/>
    <x v="3"/>
    <n v="4119"/>
    <s v="Australia"/>
    <s v="Terri Wright"/>
    <x v="4"/>
    <s v="Elizabeth Gentry"/>
    <x v="19056"/>
  </r>
  <r>
    <x v="7"/>
    <x v="1"/>
    <x v="0"/>
    <s v="Underwood"/>
    <x v="3"/>
    <n v="4119"/>
    <s v="Australia"/>
    <s v="Terri Wright"/>
    <x v="4"/>
    <s v="Elizabeth Gentry"/>
    <x v="19057"/>
  </r>
  <r>
    <x v="7"/>
    <x v="1"/>
    <x v="0"/>
    <s v="Underwood"/>
    <x v="3"/>
    <n v="4119"/>
    <s v="Australia"/>
    <s v="Terri Wright"/>
    <x v="4"/>
    <s v="Elizabeth Gentry"/>
    <x v="5868"/>
  </r>
  <r>
    <x v="7"/>
    <x v="1"/>
    <x v="0"/>
    <s v="Underwood"/>
    <x v="3"/>
    <n v="4119"/>
    <s v="Australia"/>
    <s v="Terri Wright"/>
    <x v="1"/>
    <s v="Chester George"/>
    <x v="14525"/>
  </r>
  <r>
    <x v="7"/>
    <x v="1"/>
    <x v="0"/>
    <s v="Underwood"/>
    <x v="3"/>
    <n v="4119"/>
    <s v="Australia"/>
    <s v="Terri Wright"/>
    <x v="2"/>
    <s v="Bruce Curran"/>
    <x v="19058"/>
  </r>
  <r>
    <x v="7"/>
    <x v="1"/>
    <x v="0"/>
    <s v="Underwood"/>
    <x v="3"/>
    <n v="4119"/>
    <s v="Australia"/>
    <s v="Terri Wright"/>
    <x v="3"/>
    <s v="Amy Buchanan"/>
    <x v="19059"/>
  </r>
  <r>
    <x v="7"/>
    <x v="1"/>
    <x v="0"/>
    <s v="Underwood"/>
    <x v="3"/>
    <n v="4119"/>
    <s v="Australia"/>
    <s v="Terri Wright"/>
    <x v="1"/>
    <s v="Chester George"/>
    <x v="19060"/>
  </r>
  <r>
    <x v="7"/>
    <x v="1"/>
    <x v="0"/>
    <s v="Underwood"/>
    <x v="3"/>
    <n v="4119"/>
    <s v="Australia"/>
    <s v="Terri Wright"/>
    <x v="3"/>
    <s v="Amy Buchanan"/>
    <x v="19061"/>
  </r>
  <r>
    <x v="7"/>
    <x v="1"/>
    <x v="0"/>
    <s v="Underwood"/>
    <x v="3"/>
    <n v="4119"/>
    <s v="Australia"/>
    <s v="Terri Wright"/>
    <x v="2"/>
    <s v="Bruce Curran"/>
    <x v="19062"/>
  </r>
  <r>
    <x v="7"/>
    <x v="1"/>
    <x v="0"/>
    <s v="Underwood"/>
    <x v="3"/>
    <n v="4119"/>
    <s v="Australia"/>
    <s v="Terri Wright"/>
    <x v="9"/>
    <s v="Howard Wright"/>
    <x v="19063"/>
  </r>
  <r>
    <x v="7"/>
    <x v="1"/>
    <x v="0"/>
    <s v="Underwood"/>
    <x v="3"/>
    <n v="4119"/>
    <s v="Australia"/>
    <s v="Terri Wright"/>
    <x v="8"/>
    <s v="Chris Monroe"/>
    <x v="19064"/>
  </r>
  <r>
    <x v="7"/>
    <x v="1"/>
    <x v="0"/>
    <s v="Underwood"/>
    <x v="3"/>
    <n v="4119"/>
    <s v="Australia"/>
    <s v="Terri Wright"/>
    <x v="4"/>
    <s v="Elizabeth Gentry"/>
    <x v="19065"/>
  </r>
  <r>
    <x v="7"/>
    <x v="1"/>
    <x v="0"/>
    <s v="Underwood"/>
    <x v="3"/>
    <n v="4119"/>
    <s v="Australia"/>
    <s v="Terri Wright"/>
    <x v="5"/>
    <s v="Maggie Mayer"/>
    <x v="19066"/>
  </r>
  <r>
    <x v="7"/>
    <x v="1"/>
    <x v="0"/>
    <s v="Underwood"/>
    <x v="3"/>
    <n v="4119"/>
    <s v="Australia"/>
    <s v="Terri Wright"/>
    <x v="0"/>
    <s v="Richard Carr"/>
    <x v="19067"/>
  </r>
  <r>
    <x v="7"/>
    <x v="1"/>
    <x v="0"/>
    <s v="Underwood"/>
    <x v="3"/>
    <n v="4119"/>
    <s v="Australia"/>
    <s v="Terri Wright"/>
    <x v="7"/>
    <s v="Sara Ferrell"/>
    <x v="19068"/>
  </r>
  <r>
    <x v="7"/>
    <x v="1"/>
    <x v="0"/>
    <s v="Underwood"/>
    <x v="3"/>
    <n v="4119"/>
    <s v="Australia"/>
    <s v="Terri Wright"/>
    <x v="0"/>
    <s v="Richard Carr"/>
    <x v="19069"/>
  </r>
  <r>
    <x v="7"/>
    <x v="1"/>
    <x v="0"/>
    <s v="Underwood"/>
    <x v="3"/>
    <n v="4119"/>
    <s v="Australia"/>
    <s v="Terri Wright"/>
    <x v="3"/>
    <s v="Amy Buchanan"/>
    <x v="19070"/>
  </r>
  <r>
    <x v="7"/>
    <x v="1"/>
    <x v="0"/>
    <s v="Underwood"/>
    <x v="3"/>
    <n v="4119"/>
    <s v="Australia"/>
    <s v="Terri Wright"/>
    <x v="5"/>
    <s v="Maggie Mayer"/>
    <x v="19071"/>
  </r>
  <r>
    <x v="7"/>
    <x v="1"/>
    <x v="0"/>
    <s v="Underwood"/>
    <x v="3"/>
    <n v="4119"/>
    <s v="Australia"/>
    <s v="Terri Wright"/>
    <x v="6"/>
    <s v="Ella Hickman"/>
    <x v="19072"/>
  </r>
  <r>
    <x v="7"/>
    <x v="1"/>
    <x v="0"/>
    <s v="Underwood"/>
    <x v="3"/>
    <n v="4119"/>
    <s v="Australia"/>
    <s v="Terri Wright"/>
    <x v="1"/>
    <s v="Chester George"/>
    <x v="19073"/>
  </r>
  <r>
    <x v="7"/>
    <x v="1"/>
    <x v="0"/>
    <s v="Underwood"/>
    <x v="3"/>
    <n v="4119"/>
    <s v="Australia"/>
    <s v="Terri Wright"/>
    <x v="1"/>
    <s v="Chester George"/>
    <x v="19074"/>
  </r>
  <r>
    <x v="7"/>
    <x v="1"/>
    <x v="0"/>
    <s v="Underwood"/>
    <x v="3"/>
    <n v="4119"/>
    <s v="Australia"/>
    <s v="Terri Wright"/>
    <x v="9"/>
    <s v="Howard Wright"/>
    <x v="19075"/>
  </r>
  <r>
    <x v="7"/>
    <x v="1"/>
    <x v="0"/>
    <s v="Underwood"/>
    <x v="3"/>
    <n v="4119"/>
    <s v="Australia"/>
    <s v="Terri Wright"/>
    <x v="0"/>
    <s v="Richard Carr"/>
    <x v="19076"/>
  </r>
  <r>
    <x v="7"/>
    <x v="1"/>
    <x v="0"/>
    <s v="Underwood"/>
    <x v="3"/>
    <n v="4119"/>
    <s v="Australia"/>
    <s v="Terri Wright"/>
    <x v="4"/>
    <s v="Elizabeth Gentry"/>
    <x v="19077"/>
  </r>
  <r>
    <x v="7"/>
    <x v="1"/>
    <x v="0"/>
    <s v="Underwood"/>
    <x v="3"/>
    <n v="4119"/>
    <s v="Australia"/>
    <s v="Terri Wright"/>
    <x v="9"/>
    <s v="Howard Wright"/>
    <x v="19078"/>
  </r>
  <r>
    <x v="7"/>
    <x v="1"/>
    <x v="0"/>
    <s v="Underwood"/>
    <x v="3"/>
    <n v="4119"/>
    <s v="Australia"/>
    <s v="Terri Wright"/>
    <x v="2"/>
    <s v="Bruce Curran"/>
    <x v="19079"/>
  </r>
  <r>
    <x v="7"/>
    <x v="1"/>
    <x v="0"/>
    <s v="Underwood"/>
    <x v="3"/>
    <n v="4119"/>
    <s v="Australia"/>
    <s v="Terri Wright"/>
    <x v="2"/>
    <s v="Bruce Curran"/>
    <x v="19080"/>
  </r>
  <r>
    <x v="7"/>
    <x v="1"/>
    <x v="0"/>
    <s v="Underwood"/>
    <x v="3"/>
    <n v="4119"/>
    <s v="Australia"/>
    <s v="Terri Wright"/>
    <x v="4"/>
    <s v="Elizabeth Gentry"/>
    <x v="19081"/>
  </r>
  <r>
    <x v="7"/>
    <x v="1"/>
    <x v="0"/>
    <s v="Underwood"/>
    <x v="3"/>
    <n v="4119"/>
    <s v="Australia"/>
    <s v="Terri Wright"/>
    <x v="3"/>
    <s v="Amy Buchanan"/>
    <x v="19082"/>
  </r>
  <r>
    <x v="7"/>
    <x v="1"/>
    <x v="0"/>
    <s v="Underwood"/>
    <x v="3"/>
    <n v="4119"/>
    <s v="Australia"/>
    <s v="Terri Wright"/>
    <x v="4"/>
    <s v="Elizabeth Gentry"/>
    <x v="19083"/>
  </r>
  <r>
    <x v="7"/>
    <x v="1"/>
    <x v="1"/>
    <s v="Dural"/>
    <x v="0"/>
    <n v="2158"/>
    <s v="Australia"/>
    <s v="Lillian Pruitt"/>
    <x v="7"/>
    <s v="Sara Ferrell"/>
    <x v="19084"/>
  </r>
  <r>
    <x v="7"/>
    <x v="1"/>
    <x v="1"/>
    <s v="Dural"/>
    <x v="0"/>
    <n v="2158"/>
    <s v="Australia"/>
    <s v="Lillian Pruitt"/>
    <x v="2"/>
    <s v="Bruce Curran"/>
    <x v="1158"/>
  </r>
  <r>
    <x v="7"/>
    <x v="1"/>
    <x v="1"/>
    <s v="Dural"/>
    <x v="0"/>
    <n v="2158"/>
    <s v="Australia"/>
    <s v="Lillian Pruitt"/>
    <x v="1"/>
    <s v="Chester George"/>
    <x v="19085"/>
  </r>
  <r>
    <x v="7"/>
    <x v="1"/>
    <x v="1"/>
    <s v="Dural"/>
    <x v="0"/>
    <n v="2158"/>
    <s v="Australia"/>
    <s v="Lillian Pruitt"/>
    <x v="3"/>
    <s v="Amy Buchanan"/>
    <x v="3252"/>
  </r>
  <r>
    <x v="7"/>
    <x v="1"/>
    <x v="1"/>
    <s v="Dural"/>
    <x v="0"/>
    <n v="2158"/>
    <s v="Australia"/>
    <s v="Lillian Pruitt"/>
    <x v="7"/>
    <s v="Sara Ferrell"/>
    <x v="2751"/>
  </r>
  <r>
    <x v="7"/>
    <x v="1"/>
    <x v="1"/>
    <s v="Dural"/>
    <x v="0"/>
    <n v="2158"/>
    <s v="Australia"/>
    <s v="Lillian Pruitt"/>
    <x v="9"/>
    <s v="Howard Wright"/>
    <x v="69"/>
  </r>
  <r>
    <x v="7"/>
    <x v="1"/>
    <x v="1"/>
    <s v="Dural"/>
    <x v="0"/>
    <n v="2158"/>
    <s v="Australia"/>
    <s v="Lillian Pruitt"/>
    <x v="7"/>
    <s v="Sara Ferrell"/>
    <x v="8"/>
  </r>
  <r>
    <x v="7"/>
    <x v="1"/>
    <x v="1"/>
    <s v="Dural"/>
    <x v="0"/>
    <n v="2158"/>
    <s v="Australia"/>
    <s v="Lillian Pruitt"/>
    <x v="2"/>
    <s v="Bruce Curran"/>
    <x v="8"/>
  </r>
  <r>
    <x v="7"/>
    <x v="1"/>
    <x v="1"/>
    <s v="Dural"/>
    <x v="0"/>
    <n v="2158"/>
    <s v="Australia"/>
    <s v="Lillian Pruitt"/>
    <x v="0"/>
    <s v="Richard Carr"/>
    <x v="14"/>
  </r>
  <r>
    <x v="7"/>
    <x v="1"/>
    <x v="1"/>
    <s v="Dural"/>
    <x v="0"/>
    <n v="2158"/>
    <s v="Australia"/>
    <s v="Lillian Pruitt"/>
    <x v="2"/>
    <s v="Bruce Curran"/>
    <x v="72"/>
  </r>
  <r>
    <x v="7"/>
    <x v="1"/>
    <x v="1"/>
    <s v="Dural"/>
    <x v="0"/>
    <n v="2158"/>
    <s v="Australia"/>
    <s v="Lillian Pruitt"/>
    <x v="0"/>
    <s v="Richard Carr"/>
    <x v="11087"/>
  </r>
  <r>
    <x v="7"/>
    <x v="1"/>
    <x v="1"/>
    <s v="Dural"/>
    <x v="0"/>
    <n v="2158"/>
    <s v="Australia"/>
    <s v="Lillian Pruitt"/>
    <x v="4"/>
    <s v="Elizabeth Gentry"/>
    <x v="2308"/>
  </r>
  <r>
    <x v="7"/>
    <x v="1"/>
    <x v="1"/>
    <s v="Dural"/>
    <x v="0"/>
    <n v="2158"/>
    <s v="Australia"/>
    <s v="Lillian Pruitt"/>
    <x v="3"/>
    <s v="Amy Buchanan"/>
    <x v="9415"/>
  </r>
  <r>
    <x v="7"/>
    <x v="1"/>
    <x v="1"/>
    <s v="Dural"/>
    <x v="0"/>
    <n v="2158"/>
    <s v="Australia"/>
    <s v="Lillian Pruitt"/>
    <x v="4"/>
    <s v="Elizabeth Gentry"/>
    <x v="2308"/>
  </r>
  <r>
    <x v="7"/>
    <x v="1"/>
    <x v="1"/>
    <s v="Dural"/>
    <x v="0"/>
    <n v="2158"/>
    <s v="Australia"/>
    <s v="Lillian Pruitt"/>
    <x v="3"/>
    <s v="Amy Buchanan"/>
    <x v="19086"/>
  </r>
  <r>
    <x v="7"/>
    <x v="1"/>
    <x v="1"/>
    <s v="Dural"/>
    <x v="0"/>
    <n v="2158"/>
    <s v="Australia"/>
    <s v="Lillian Pruitt"/>
    <x v="2"/>
    <s v="Bruce Curran"/>
    <x v="19087"/>
  </r>
  <r>
    <x v="7"/>
    <x v="1"/>
    <x v="1"/>
    <s v="Dural"/>
    <x v="0"/>
    <n v="2158"/>
    <s v="Australia"/>
    <s v="Lillian Pruitt"/>
    <x v="3"/>
    <s v="Amy Buchanan"/>
    <x v="19088"/>
  </r>
  <r>
    <x v="7"/>
    <x v="1"/>
    <x v="1"/>
    <s v="Dural"/>
    <x v="0"/>
    <n v="2158"/>
    <s v="Australia"/>
    <s v="Lillian Pruitt"/>
    <x v="4"/>
    <s v="Elizabeth Gentry"/>
    <x v="1447"/>
  </r>
  <r>
    <x v="7"/>
    <x v="1"/>
    <x v="1"/>
    <s v="Dural"/>
    <x v="0"/>
    <n v="2158"/>
    <s v="Australia"/>
    <s v="Lillian Pruitt"/>
    <x v="4"/>
    <s v="Elizabeth Gentry"/>
    <x v="2685"/>
  </r>
  <r>
    <x v="7"/>
    <x v="1"/>
    <x v="1"/>
    <s v="Dural"/>
    <x v="0"/>
    <n v="2158"/>
    <s v="Australia"/>
    <s v="Lillian Pruitt"/>
    <x v="0"/>
    <s v="Richard Carr"/>
    <x v="19089"/>
  </r>
  <r>
    <x v="7"/>
    <x v="1"/>
    <x v="1"/>
    <s v="Dural"/>
    <x v="0"/>
    <n v="2158"/>
    <s v="Australia"/>
    <s v="Lillian Pruitt"/>
    <x v="4"/>
    <s v="Elizabeth Gentry"/>
    <x v="19090"/>
  </r>
  <r>
    <x v="7"/>
    <x v="1"/>
    <x v="1"/>
    <s v="Dural"/>
    <x v="0"/>
    <n v="2158"/>
    <s v="Australia"/>
    <s v="Lillian Pruitt"/>
    <x v="5"/>
    <s v="Maggie Mayer"/>
    <x v="19091"/>
  </r>
  <r>
    <x v="7"/>
    <x v="1"/>
    <x v="1"/>
    <s v="Dural"/>
    <x v="0"/>
    <n v="2158"/>
    <s v="Australia"/>
    <s v="Lillian Pruitt"/>
    <x v="9"/>
    <s v="Howard Wright"/>
    <x v="19092"/>
  </r>
  <r>
    <x v="7"/>
    <x v="1"/>
    <x v="1"/>
    <s v="Dural"/>
    <x v="0"/>
    <n v="2158"/>
    <s v="Australia"/>
    <s v="Lillian Pruitt"/>
    <x v="5"/>
    <s v="Maggie Mayer"/>
    <x v="9703"/>
  </r>
  <r>
    <x v="7"/>
    <x v="1"/>
    <x v="1"/>
    <s v="Dural"/>
    <x v="0"/>
    <n v="2158"/>
    <s v="Australia"/>
    <s v="Lillian Pruitt"/>
    <x v="2"/>
    <s v="Bruce Curran"/>
    <x v="19093"/>
  </r>
  <r>
    <x v="7"/>
    <x v="1"/>
    <x v="1"/>
    <s v="Dural"/>
    <x v="0"/>
    <n v="2158"/>
    <s v="Australia"/>
    <s v="Lillian Pruitt"/>
    <x v="7"/>
    <s v="Sara Ferrell"/>
    <x v="19094"/>
  </r>
  <r>
    <x v="7"/>
    <x v="1"/>
    <x v="1"/>
    <s v="Dural"/>
    <x v="0"/>
    <n v="2158"/>
    <s v="Australia"/>
    <s v="Lillian Pruitt"/>
    <x v="6"/>
    <s v="Ella Hickman"/>
    <x v="19095"/>
  </r>
  <r>
    <x v="7"/>
    <x v="1"/>
    <x v="1"/>
    <s v="Dural"/>
    <x v="0"/>
    <n v="2158"/>
    <s v="Australia"/>
    <s v="Lillian Pruitt"/>
    <x v="4"/>
    <s v="Elizabeth Gentry"/>
    <x v="19096"/>
  </r>
  <r>
    <x v="7"/>
    <x v="1"/>
    <x v="1"/>
    <s v="Dural"/>
    <x v="0"/>
    <n v="2158"/>
    <s v="Australia"/>
    <s v="Lillian Pruitt"/>
    <x v="3"/>
    <s v="Amy Buchanan"/>
    <x v="19097"/>
  </r>
  <r>
    <x v="7"/>
    <x v="1"/>
    <x v="1"/>
    <s v="Dural"/>
    <x v="0"/>
    <n v="2158"/>
    <s v="Australia"/>
    <s v="Lillian Pruitt"/>
    <x v="4"/>
    <s v="Elizabeth Gentry"/>
    <x v="19098"/>
  </r>
  <r>
    <x v="7"/>
    <x v="1"/>
    <x v="1"/>
    <s v="Dural"/>
    <x v="0"/>
    <n v="2158"/>
    <s v="Australia"/>
    <s v="Lillian Pruitt"/>
    <x v="9"/>
    <s v="Howard Wright"/>
    <x v="19099"/>
  </r>
  <r>
    <x v="7"/>
    <x v="1"/>
    <x v="1"/>
    <s v="Dural"/>
    <x v="0"/>
    <n v="2158"/>
    <s v="Australia"/>
    <s v="Lillian Pruitt"/>
    <x v="1"/>
    <s v="Chester George"/>
    <x v="19100"/>
  </r>
  <r>
    <x v="7"/>
    <x v="1"/>
    <x v="1"/>
    <s v="Dural"/>
    <x v="0"/>
    <n v="2158"/>
    <s v="Australia"/>
    <s v="Lillian Pruitt"/>
    <x v="9"/>
    <s v="Howard Wright"/>
    <x v="19101"/>
  </r>
  <r>
    <x v="7"/>
    <x v="1"/>
    <x v="1"/>
    <s v="Dural"/>
    <x v="0"/>
    <n v="2158"/>
    <s v="Australia"/>
    <s v="Lillian Pruitt"/>
    <x v="1"/>
    <s v="Chester George"/>
    <x v="19102"/>
  </r>
  <r>
    <x v="7"/>
    <x v="1"/>
    <x v="1"/>
    <s v="Dural"/>
    <x v="0"/>
    <n v="2158"/>
    <s v="Australia"/>
    <s v="Lillian Pruitt"/>
    <x v="2"/>
    <s v="Bruce Curran"/>
    <x v="19103"/>
  </r>
  <r>
    <x v="7"/>
    <x v="1"/>
    <x v="1"/>
    <s v="Dural"/>
    <x v="0"/>
    <n v="2158"/>
    <s v="Australia"/>
    <s v="Lillian Pruitt"/>
    <x v="2"/>
    <s v="Bruce Curran"/>
    <x v="19104"/>
  </r>
  <r>
    <x v="7"/>
    <x v="1"/>
    <x v="1"/>
    <s v="Gympie"/>
    <x v="3"/>
    <n v="4570"/>
    <s v="Australia"/>
    <s v="Shellie Thomas"/>
    <x v="7"/>
    <s v="Sara Ferrell"/>
    <x v="146"/>
  </r>
  <r>
    <x v="7"/>
    <x v="1"/>
    <x v="1"/>
    <s v="Gympie"/>
    <x v="3"/>
    <n v="4570"/>
    <s v="Australia"/>
    <s v="Shellie Thomas"/>
    <x v="7"/>
    <s v="Sara Ferrell"/>
    <x v="2663"/>
  </r>
  <r>
    <x v="7"/>
    <x v="1"/>
    <x v="1"/>
    <s v="Gympie"/>
    <x v="3"/>
    <n v="4570"/>
    <s v="Australia"/>
    <s v="Shellie Thomas"/>
    <x v="2"/>
    <s v="Bruce Curran"/>
    <x v="19105"/>
  </r>
  <r>
    <x v="7"/>
    <x v="1"/>
    <x v="1"/>
    <s v="Gympie"/>
    <x v="3"/>
    <n v="4570"/>
    <s v="Australia"/>
    <s v="Shellie Thomas"/>
    <x v="5"/>
    <s v="Maggie Mayer"/>
    <x v="147"/>
  </r>
  <r>
    <x v="7"/>
    <x v="1"/>
    <x v="1"/>
    <s v="Gympie"/>
    <x v="3"/>
    <n v="4570"/>
    <s v="Australia"/>
    <s v="Shellie Thomas"/>
    <x v="8"/>
    <s v="Chris Monroe"/>
    <x v="379"/>
  </r>
  <r>
    <x v="7"/>
    <x v="1"/>
    <x v="1"/>
    <s v="Gympie"/>
    <x v="3"/>
    <n v="4570"/>
    <s v="Australia"/>
    <s v="Shellie Thomas"/>
    <x v="1"/>
    <s v="Chester George"/>
    <x v="220"/>
  </r>
  <r>
    <x v="7"/>
    <x v="1"/>
    <x v="1"/>
    <s v="Gympie"/>
    <x v="3"/>
    <n v="4570"/>
    <s v="Australia"/>
    <s v="Shellie Thomas"/>
    <x v="2"/>
    <s v="Bruce Curran"/>
    <x v="290"/>
  </r>
  <r>
    <x v="7"/>
    <x v="1"/>
    <x v="1"/>
    <s v="Gympie"/>
    <x v="3"/>
    <n v="4570"/>
    <s v="Australia"/>
    <s v="Shellie Thomas"/>
    <x v="2"/>
    <s v="Bruce Curran"/>
    <x v="2837"/>
  </r>
  <r>
    <x v="7"/>
    <x v="1"/>
    <x v="1"/>
    <s v="Gympie"/>
    <x v="3"/>
    <n v="4570"/>
    <s v="Australia"/>
    <s v="Shellie Thomas"/>
    <x v="0"/>
    <s v="Richard Carr"/>
    <x v="19106"/>
  </r>
  <r>
    <x v="7"/>
    <x v="1"/>
    <x v="1"/>
    <s v="Gympie"/>
    <x v="3"/>
    <n v="4570"/>
    <s v="Australia"/>
    <s v="Shellie Thomas"/>
    <x v="4"/>
    <s v="Elizabeth Gentry"/>
    <x v="19107"/>
  </r>
  <r>
    <x v="7"/>
    <x v="1"/>
    <x v="1"/>
    <s v="Gympie"/>
    <x v="3"/>
    <n v="4570"/>
    <s v="Australia"/>
    <s v="Shellie Thomas"/>
    <x v="0"/>
    <s v="Richard Carr"/>
    <x v="8264"/>
  </r>
  <r>
    <x v="7"/>
    <x v="1"/>
    <x v="1"/>
    <s v="Gympie"/>
    <x v="3"/>
    <n v="4570"/>
    <s v="Australia"/>
    <s v="Shellie Thomas"/>
    <x v="3"/>
    <s v="Amy Buchanan"/>
    <x v="19108"/>
  </r>
  <r>
    <x v="7"/>
    <x v="1"/>
    <x v="1"/>
    <s v="Gympie"/>
    <x v="3"/>
    <n v="4570"/>
    <s v="Australia"/>
    <s v="Shellie Thomas"/>
    <x v="7"/>
    <s v="Sara Ferrell"/>
    <x v="16721"/>
  </r>
  <r>
    <x v="7"/>
    <x v="1"/>
    <x v="1"/>
    <s v="Gympie"/>
    <x v="3"/>
    <n v="4570"/>
    <s v="Australia"/>
    <s v="Shellie Thomas"/>
    <x v="9"/>
    <s v="Howard Wright"/>
    <x v="19109"/>
  </r>
  <r>
    <x v="7"/>
    <x v="1"/>
    <x v="1"/>
    <s v="Gympie"/>
    <x v="3"/>
    <n v="4570"/>
    <s v="Australia"/>
    <s v="Shellie Thomas"/>
    <x v="9"/>
    <s v="Howard Wright"/>
    <x v="19110"/>
  </r>
  <r>
    <x v="7"/>
    <x v="1"/>
    <x v="1"/>
    <s v="Gympie"/>
    <x v="3"/>
    <n v="4570"/>
    <s v="Australia"/>
    <s v="Shellie Thomas"/>
    <x v="2"/>
    <s v="Bruce Curran"/>
    <x v="19111"/>
  </r>
  <r>
    <x v="7"/>
    <x v="1"/>
    <x v="1"/>
    <s v="Gympie"/>
    <x v="3"/>
    <n v="4570"/>
    <s v="Australia"/>
    <s v="Shellie Thomas"/>
    <x v="9"/>
    <s v="Howard Wright"/>
    <x v="19112"/>
  </r>
  <r>
    <x v="7"/>
    <x v="1"/>
    <x v="1"/>
    <s v="Gympie"/>
    <x v="3"/>
    <n v="4570"/>
    <s v="Australia"/>
    <s v="Shellie Thomas"/>
    <x v="4"/>
    <s v="Elizabeth Gentry"/>
    <x v="19113"/>
  </r>
  <r>
    <x v="7"/>
    <x v="1"/>
    <x v="1"/>
    <s v="Gympie"/>
    <x v="3"/>
    <n v="4570"/>
    <s v="Australia"/>
    <s v="Shellie Thomas"/>
    <x v="5"/>
    <s v="Maggie Mayer"/>
    <x v="19114"/>
  </r>
  <r>
    <x v="7"/>
    <x v="1"/>
    <x v="1"/>
    <s v="Gympie"/>
    <x v="3"/>
    <n v="4570"/>
    <s v="Australia"/>
    <s v="Shellie Thomas"/>
    <x v="6"/>
    <s v="Ella Hickman"/>
    <x v="19115"/>
  </r>
  <r>
    <x v="7"/>
    <x v="1"/>
    <x v="1"/>
    <s v="Gympie"/>
    <x v="3"/>
    <n v="4570"/>
    <s v="Australia"/>
    <s v="Shellie Thomas"/>
    <x v="1"/>
    <s v="Chester George"/>
    <x v="19116"/>
  </r>
  <r>
    <x v="7"/>
    <x v="1"/>
    <x v="1"/>
    <s v="Gympie"/>
    <x v="3"/>
    <n v="4570"/>
    <s v="Australia"/>
    <s v="Shellie Thomas"/>
    <x v="4"/>
    <s v="Elizabeth Gentry"/>
    <x v="19117"/>
  </r>
  <r>
    <x v="7"/>
    <x v="1"/>
    <x v="1"/>
    <s v="Gympie"/>
    <x v="3"/>
    <n v="4570"/>
    <s v="Australia"/>
    <s v="Shellie Thomas"/>
    <x v="1"/>
    <s v="Chester George"/>
    <x v="19118"/>
  </r>
  <r>
    <x v="7"/>
    <x v="1"/>
    <x v="1"/>
    <s v="Gympie"/>
    <x v="3"/>
    <n v="4570"/>
    <s v="Australia"/>
    <s v="Shellie Thomas"/>
    <x v="3"/>
    <s v="Amy Buchanan"/>
    <x v="19119"/>
  </r>
  <r>
    <x v="7"/>
    <x v="1"/>
    <x v="1"/>
    <s v="Gympie"/>
    <x v="3"/>
    <n v="4570"/>
    <s v="Australia"/>
    <s v="Shellie Thomas"/>
    <x v="5"/>
    <s v="Maggie Mayer"/>
    <x v="3066"/>
  </r>
  <r>
    <x v="7"/>
    <x v="1"/>
    <x v="1"/>
    <s v="Gympie"/>
    <x v="3"/>
    <n v="4570"/>
    <s v="Australia"/>
    <s v="Shellie Thomas"/>
    <x v="4"/>
    <s v="Elizabeth Gentry"/>
    <x v="19120"/>
  </r>
  <r>
    <x v="7"/>
    <x v="1"/>
    <x v="1"/>
    <s v="Gympie"/>
    <x v="3"/>
    <n v="4570"/>
    <s v="Australia"/>
    <s v="Shellie Thomas"/>
    <x v="2"/>
    <s v="Bruce Curran"/>
    <x v="19121"/>
  </r>
  <r>
    <x v="7"/>
    <x v="1"/>
    <x v="1"/>
    <s v="Gympie"/>
    <x v="3"/>
    <n v="4570"/>
    <s v="Australia"/>
    <s v="Shellie Thomas"/>
    <x v="2"/>
    <s v="Bruce Curran"/>
    <x v="19122"/>
  </r>
  <r>
    <x v="7"/>
    <x v="1"/>
    <x v="1"/>
    <s v="Rockhampton"/>
    <x v="3"/>
    <n v="4700"/>
    <s v="Australia"/>
    <s v="Amber Ward"/>
    <x v="4"/>
    <s v="Elizabeth Gentry"/>
    <x v="1000"/>
  </r>
  <r>
    <x v="7"/>
    <x v="1"/>
    <x v="1"/>
    <s v="Rockhampton"/>
    <x v="3"/>
    <n v="4700"/>
    <s v="Australia"/>
    <s v="Amber Ward"/>
    <x v="7"/>
    <s v="Sara Ferrell"/>
    <x v="69"/>
  </r>
  <r>
    <x v="7"/>
    <x v="1"/>
    <x v="1"/>
    <s v="Rockhampton"/>
    <x v="3"/>
    <n v="4700"/>
    <s v="Australia"/>
    <s v="Amber Ward"/>
    <x v="4"/>
    <s v="Elizabeth Gentry"/>
    <x v="375"/>
  </r>
  <r>
    <x v="7"/>
    <x v="1"/>
    <x v="1"/>
    <s v="Rockhampton"/>
    <x v="3"/>
    <n v="4700"/>
    <s v="Australia"/>
    <s v="Amber Ward"/>
    <x v="5"/>
    <s v="Maggie Mayer"/>
    <x v="19123"/>
  </r>
  <r>
    <x v="7"/>
    <x v="1"/>
    <x v="1"/>
    <s v="Rockhampton"/>
    <x v="3"/>
    <n v="4700"/>
    <s v="Australia"/>
    <s v="Amber Ward"/>
    <x v="9"/>
    <s v="Howard Wright"/>
    <x v="146"/>
  </r>
  <r>
    <x v="7"/>
    <x v="1"/>
    <x v="1"/>
    <s v="Rockhampton"/>
    <x v="3"/>
    <n v="4700"/>
    <s v="Australia"/>
    <s v="Amber Ward"/>
    <x v="0"/>
    <s v="Richard Carr"/>
    <x v="430"/>
  </r>
  <r>
    <x v="7"/>
    <x v="1"/>
    <x v="1"/>
    <s v="Rockhampton"/>
    <x v="3"/>
    <n v="4700"/>
    <s v="Australia"/>
    <s v="Amber Ward"/>
    <x v="2"/>
    <s v="Bruce Curran"/>
    <x v="379"/>
  </r>
  <r>
    <x v="7"/>
    <x v="1"/>
    <x v="1"/>
    <s v="Rockhampton"/>
    <x v="3"/>
    <n v="4700"/>
    <s v="Australia"/>
    <s v="Amber Ward"/>
    <x v="0"/>
    <s v="Richard Carr"/>
    <x v="72"/>
  </r>
  <r>
    <x v="7"/>
    <x v="1"/>
    <x v="1"/>
    <s v="Rockhampton"/>
    <x v="3"/>
    <n v="4700"/>
    <s v="Australia"/>
    <s v="Amber Ward"/>
    <x v="3"/>
    <s v="Amy Buchanan"/>
    <x v="637"/>
  </r>
  <r>
    <x v="7"/>
    <x v="1"/>
    <x v="1"/>
    <s v="Rockhampton"/>
    <x v="3"/>
    <n v="4700"/>
    <s v="Australia"/>
    <s v="Amber Ward"/>
    <x v="1"/>
    <s v="Chester George"/>
    <x v="156"/>
  </r>
  <r>
    <x v="7"/>
    <x v="1"/>
    <x v="1"/>
    <s v="Rockhampton"/>
    <x v="3"/>
    <n v="4700"/>
    <s v="Australia"/>
    <s v="Amber Ward"/>
    <x v="3"/>
    <s v="Amy Buchanan"/>
    <x v="560"/>
  </r>
  <r>
    <x v="7"/>
    <x v="1"/>
    <x v="1"/>
    <s v="Rockhampton"/>
    <x v="3"/>
    <n v="4700"/>
    <s v="Australia"/>
    <s v="Amber Ward"/>
    <x v="3"/>
    <s v="Amy Buchanan"/>
    <x v="19124"/>
  </r>
  <r>
    <x v="7"/>
    <x v="1"/>
    <x v="1"/>
    <s v="Rockhampton"/>
    <x v="3"/>
    <n v="4700"/>
    <s v="Australia"/>
    <s v="Amber Ward"/>
    <x v="4"/>
    <s v="Elizabeth Gentry"/>
    <x v="19125"/>
  </r>
  <r>
    <x v="7"/>
    <x v="1"/>
    <x v="1"/>
    <s v="Rockhampton"/>
    <x v="3"/>
    <n v="4700"/>
    <s v="Australia"/>
    <s v="Amber Ward"/>
    <x v="0"/>
    <s v="Richard Carr"/>
    <x v="19126"/>
  </r>
  <r>
    <x v="7"/>
    <x v="1"/>
    <x v="1"/>
    <s v="Rockhampton"/>
    <x v="3"/>
    <n v="4700"/>
    <s v="Australia"/>
    <s v="Amber Ward"/>
    <x v="6"/>
    <s v="Ella Hickman"/>
    <x v="7520"/>
  </r>
  <r>
    <x v="7"/>
    <x v="1"/>
    <x v="1"/>
    <s v="Rockhampton"/>
    <x v="3"/>
    <n v="4700"/>
    <s v="Australia"/>
    <s v="Amber Ward"/>
    <x v="7"/>
    <s v="Sara Ferrell"/>
    <x v="19127"/>
  </r>
  <r>
    <x v="7"/>
    <x v="1"/>
    <x v="1"/>
    <s v="Rockhampton"/>
    <x v="3"/>
    <n v="4700"/>
    <s v="Australia"/>
    <s v="Amber Ward"/>
    <x v="5"/>
    <s v="Maggie Mayer"/>
    <x v="19128"/>
  </r>
  <r>
    <x v="7"/>
    <x v="1"/>
    <x v="1"/>
    <s v="Rockhampton"/>
    <x v="3"/>
    <n v="4700"/>
    <s v="Australia"/>
    <s v="Amber Ward"/>
    <x v="4"/>
    <s v="Elizabeth Gentry"/>
    <x v="19129"/>
  </r>
  <r>
    <x v="7"/>
    <x v="1"/>
    <x v="1"/>
    <s v="Rockhampton"/>
    <x v="3"/>
    <n v="4700"/>
    <s v="Australia"/>
    <s v="Amber Ward"/>
    <x v="4"/>
    <s v="Elizabeth Gentry"/>
    <x v="8748"/>
  </r>
  <r>
    <x v="7"/>
    <x v="1"/>
    <x v="1"/>
    <s v="Rockhampton"/>
    <x v="3"/>
    <n v="4700"/>
    <s v="Australia"/>
    <s v="Amber Ward"/>
    <x v="5"/>
    <s v="Maggie Mayer"/>
    <x v="8567"/>
  </r>
  <r>
    <x v="7"/>
    <x v="1"/>
    <x v="1"/>
    <s v="Rockhampton"/>
    <x v="3"/>
    <n v="4700"/>
    <s v="Australia"/>
    <s v="Amber Ward"/>
    <x v="2"/>
    <s v="Bruce Curran"/>
    <x v="13560"/>
  </r>
  <r>
    <x v="7"/>
    <x v="1"/>
    <x v="1"/>
    <s v="Rockhampton"/>
    <x v="3"/>
    <n v="4700"/>
    <s v="Australia"/>
    <s v="Amber Ward"/>
    <x v="7"/>
    <s v="Sara Ferrell"/>
    <x v="6778"/>
  </r>
  <r>
    <x v="7"/>
    <x v="1"/>
    <x v="1"/>
    <s v="Rockhampton"/>
    <x v="3"/>
    <n v="4700"/>
    <s v="Australia"/>
    <s v="Amber Ward"/>
    <x v="1"/>
    <s v="Chester George"/>
    <x v="19130"/>
  </r>
  <r>
    <x v="7"/>
    <x v="1"/>
    <x v="1"/>
    <s v="Rockhampton"/>
    <x v="3"/>
    <n v="4700"/>
    <s v="Australia"/>
    <s v="Amber Ward"/>
    <x v="9"/>
    <s v="Howard Wright"/>
    <x v="19131"/>
  </r>
  <r>
    <x v="7"/>
    <x v="1"/>
    <x v="1"/>
    <s v="Rockhampton"/>
    <x v="3"/>
    <n v="4700"/>
    <s v="Australia"/>
    <s v="Amber Ward"/>
    <x v="9"/>
    <s v="Howard Wright"/>
    <x v="19132"/>
  </r>
  <r>
    <x v="7"/>
    <x v="1"/>
    <x v="1"/>
    <s v="Rockhampton"/>
    <x v="3"/>
    <n v="4700"/>
    <s v="Australia"/>
    <s v="Amber Ward"/>
    <x v="3"/>
    <s v="Amy Buchanan"/>
    <x v="19133"/>
  </r>
  <r>
    <x v="7"/>
    <x v="1"/>
    <x v="1"/>
    <s v="Rockhampton"/>
    <x v="3"/>
    <n v="4700"/>
    <s v="Australia"/>
    <s v="Amber Ward"/>
    <x v="1"/>
    <s v="Chester George"/>
    <x v="19134"/>
  </r>
  <r>
    <x v="7"/>
    <x v="1"/>
    <x v="1"/>
    <s v="Rockhampton"/>
    <x v="3"/>
    <n v="4700"/>
    <s v="Australia"/>
    <s v="Amber Ward"/>
    <x v="9"/>
    <s v="Howard Wright"/>
    <x v="19135"/>
  </r>
  <r>
    <x v="7"/>
    <x v="1"/>
    <x v="1"/>
    <s v="Rockhampton"/>
    <x v="3"/>
    <n v="4700"/>
    <s v="Australia"/>
    <s v="Amber Ward"/>
    <x v="2"/>
    <s v="Bruce Curran"/>
    <x v="19136"/>
  </r>
  <r>
    <x v="7"/>
    <x v="1"/>
    <x v="1"/>
    <s v="Rockhampton"/>
    <x v="3"/>
    <n v="4700"/>
    <s v="Australia"/>
    <s v="Amber Ward"/>
    <x v="2"/>
    <s v="Bruce Curran"/>
    <x v="19137"/>
  </r>
  <r>
    <x v="7"/>
    <x v="1"/>
    <x v="0"/>
    <s v="Wagga Wagga"/>
    <x v="0"/>
    <n v="2650"/>
    <s v="Australia"/>
    <s v="John Gardner"/>
    <x v="5"/>
    <s v="Maggie Mayer"/>
    <x v="19138"/>
  </r>
  <r>
    <x v="7"/>
    <x v="1"/>
    <x v="0"/>
    <s v="Wagga Wagga"/>
    <x v="0"/>
    <n v="2650"/>
    <s v="Australia"/>
    <s v="John Gardner"/>
    <x v="0"/>
    <s v="Richard Carr"/>
    <x v="19139"/>
  </r>
  <r>
    <x v="7"/>
    <x v="1"/>
    <x v="0"/>
    <s v="Wagga Wagga"/>
    <x v="0"/>
    <n v="2650"/>
    <s v="Australia"/>
    <s v="John Gardner"/>
    <x v="9"/>
    <s v="Howard Wright"/>
    <x v="2"/>
  </r>
  <r>
    <x v="7"/>
    <x v="1"/>
    <x v="0"/>
    <s v="Wagga Wagga"/>
    <x v="0"/>
    <n v="2650"/>
    <s v="Australia"/>
    <s v="John Gardner"/>
    <x v="7"/>
    <s v="Sara Ferrell"/>
    <x v="150"/>
  </r>
  <r>
    <x v="7"/>
    <x v="1"/>
    <x v="0"/>
    <s v="Wagga Wagga"/>
    <x v="0"/>
    <n v="2650"/>
    <s v="Australia"/>
    <s v="John Gardner"/>
    <x v="7"/>
    <s v="Sara Ferrell"/>
    <x v="1890"/>
  </r>
  <r>
    <x v="7"/>
    <x v="1"/>
    <x v="0"/>
    <s v="Wagga Wagga"/>
    <x v="0"/>
    <n v="2650"/>
    <s v="Australia"/>
    <s v="John Gardner"/>
    <x v="0"/>
    <s v="Richard Carr"/>
    <x v="19140"/>
  </r>
  <r>
    <x v="7"/>
    <x v="1"/>
    <x v="0"/>
    <s v="Wagga Wagga"/>
    <x v="0"/>
    <n v="2650"/>
    <s v="Australia"/>
    <s v="John Gardner"/>
    <x v="3"/>
    <s v="Amy Buchanan"/>
    <x v="794"/>
  </r>
  <r>
    <x v="7"/>
    <x v="1"/>
    <x v="0"/>
    <s v="Wagga Wagga"/>
    <x v="0"/>
    <n v="2650"/>
    <s v="Australia"/>
    <s v="John Gardner"/>
    <x v="6"/>
    <s v="Ella Hickman"/>
    <x v="147"/>
  </r>
  <r>
    <x v="7"/>
    <x v="1"/>
    <x v="0"/>
    <s v="Wagga Wagga"/>
    <x v="0"/>
    <n v="2650"/>
    <s v="Australia"/>
    <s v="John Gardner"/>
    <x v="9"/>
    <s v="Howard Wright"/>
    <x v="147"/>
  </r>
  <r>
    <x v="7"/>
    <x v="1"/>
    <x v="0"/>
    <s v="Wagga Wagga"/>
    <x v="0"/>
    <n v="2650"/>
    <s v="Australia"/>
    <s v="John Gardner"/>
    <x v="4"/>
    <s v="Elizabeth Gentry"/>
    <x v="146"/>
  </r>
  <r>
    <x v="7"/>
    <x v="1"/>
    <x v="0"/>
    <s v="Wagga Wagga"/>
    <x v="0"/>
    <n v="2650"/>
    <s v="Australia"/>
    <s v="John Gardner"/>
    <x v="6"/>
    <s v="Ella Hickman"/>
    <x v="11"/>
  </r>
  <r>
    <x v="7"/>
    <x v="1"/>
    <x v="0"/>
    <s v="Wagga Wagga"/>
    <x v="0"/>
    <n v="2650"/>
    <s v="Australia"/>
    <s v="John Gardner"/>
    <x v="3"/>
    <s v="Amy Buchanan"/>
    <x v="14"/>
  </r>
  <r>
    <x v="7"/>
    <x v="1"/>
    <x v="0"/>
    <s v="Wagga Wagga"/>
    <x v="0"/>
    <n v="2650"/>
    <s v="Australia"/>
    <s v="John Gardner"/>
    <x v="8"/>
    <s v="Chris Monroe"/>
    <x v="19141"/>
  </r>
  <r>
    <x v="7"/>
    <x v="1"/>
    <x v="0"/>
    <s v="Wagga Wagga"/>
    <x v="0"/>
    <n v="2650"/>
    <s v="Australia"/>
    <s v="John Gardner"/>
    <x v="1"/>
    <s v="Chester George"/>
    <x v="14"/>
  </r>
  <r>
    <x v="7"/>
    <x v="1"/>
    <x v="0"/>
    <s v="Wagga Wagga"/>
    <x v="0"/>
    <n v="2650"/>
    <s v="Australia"/>
    <s v="John Gardner"/>
    <x v="7"/>
    <s v="Sara Ferrell"/>
    <x v="19142"/>
  </r>
  <r>
    <x v="7"/>
    <x v="1"/>
    <x v="0"/>
    <s v="Wagga Wagga"/>
    <x v="0"/>
    <n v="2650"/>
    <s v="Australia"/>
    <s v="John Gardner"/>
    <x v="2"/>
    <s v="Bruce Curran"/>
    <x v="1789"/>
  </r>
  <r>
    <x v="7"/>
    <x v="1"/>
    <x v="0"/>
    <s v="Wagga Wagga"/>
    <x v="0"/>
    <n v="2650"/>
    <s v="Australia"/>
    <s v="John Gardner"/>
    <x v="2"/>
    <s v="Bruce Curran"/>
    <x v="295"/>
  </r>
  <r>
    <x v="7"/>
    <x v="1"/>
    <x v="0"/>
    <s v="Wagga Wagga"/>
    <x v="0"/>
    <n v="2650"/>
    <s v="Australia"/>
    <s v="John Gardner"/>
    <x v="5"/>
    <s v="Maggie Mayer"/>
    <x v="19143"/>
  </r>
  <r>
    <x v="7"/>
    <x v="1"/>
    <x v="0"/>
    <s v="Wagga Wagga"/>
    <x v="0"/>
    <n v="2650"/>
    <s v="Australia"/>
    <s v="John Gardner"/>
    <x v="3"/>
    <s v="Amy Buchanan"/>
    <x v="19144"/>
  </r>
  <r>
    <x v="7"/>
    <x v="1"/>
    <x v="0"/>
    <s v="Wagga Wagga"/>
    <x v="0"/>
    <n v="2650"/>
    <s v="Australia"/>
    <s v="John Gardner"/>
    <x v="3"/>
    <s v="Amy Buchanan"/>
    <x v="925"/>
  </r>
  <r>
    <x v="7"/>
    <x v="1"/>
    <x v="0"/>
    <s v="Wagga Wagga"/>
    <x v="0"/>
    <n v="2650"/>
    <s v="Australia"/>
    <s v="John Gardner"/>
    <x v="5"/>
    <s v="Maggie Mayer"/>
    <x v="5762"/>
  </r>
  <r>
    <x v="7"/>
    <x v="1"/>
    <x v="0"/>
    <s v="Wagga Wagga"/>
    <x v="0"/>
    <n v="2650"/>
    <s v="Australia"/>
    <s v="John Gardner"/>
    <x v="3"/>
    <s v="Amy Buchanan"/>
    <x v="16804"/>
  </r>
  <r>
    <x v="7"/>
    <x v="1"/>
    <x v="0"/>
    <s v="Wagga Wagga"/>
    <x v="0"/>
    <n v="2650"/>
    <s v="Australia"/>
    <s v="John Gardner"/>
    <x v="4"/>
    <s v="Elizabeth Gentry"/>
    <x v="19145"/>
  </r>
  <r>
    <x v="7"/>
    <x v="1"/>
    <x v="0"/>
    <s v="Wagga Wagga"/>
    <x v="0"/>
    <n v="2650"/>
    <s v="Australia"/>
    <s v="John Gardner"/>
    <x v="3"/>
    <s v="Amy Buchanan"/>
    <x v="19146"/>
  </r>
  <r>
    <x v="7"/>
    <x v="1"/>
    <x v="0"/>
    <s v="Wagga Wagga"/>
    <x v="0"/>
    <n v="2650"/>
    <s v="Australia"/>
    <s v="John Gardner"/>
    <x v="3"/>
    <s v="Amy Buchanan"/>
    <x v="5646"/>
  </r>
  <r>
    <x v="7"/>
    <x v="1"/>
    <x v="0"/>
    <s v="Wagga Wagga"/>
    <x v="0"/>
    <n v="2650"/>
    <s v="Australia"/>
    <s v="John Gardner"/>
    <x v="5"/>
    <s v="Maggie Mayer"/>
    <x v="19147"/>
  </r>
  <r>
    <x v="7"/>
    <x v="1"/>
    <x v="0"/>
    <s v="Wagga Wagga"/>
    <x v="0"/>
    <n v="2650"/>
    <s v="Australia"/>
    <s v="John Gardner"/>
    <x v="8"/>
    <s v="Chris Monroe"/>
    <x v="19148"/>
  </r>
  <r>
    <x v="7"/>
    <x v="1"/>
    <x v="0"/>
    <s v="Wagga Wagga"/>
    <x v="0"/>
    <n v="2650"/>
    <s v="Australia"/>
    <s v="John Gardner"/>
    <x v="2"/>
    <s v="Bruce Curran"/>
    <x v="19149"/>
  </r>
  <r>
    <x v="7"/>
    <x v="1"/>
    <x v="0"/>
    <s v="Wagga Wagga"/>
    <x v="0"/>
    <n v="2650"/>
    <s v="Australia"/>
    <s v="John Gardner"/>
    <x v="8"/>
    <s v="Chris Monroe"/>
    <x v="19150"/>
  </r>
  <r>
    <x v="7"/>
    <x v="1"/>
    <x v="0"/>
    <s v="Wagga Wagga"/>
    <x v="0"/>
    <n v="2650"/>
    <s v="Australia"/>
    <s v="John Gardner"/>
    <x v="4"/>
    <s v="Elizabeth Gentry"/>
    <x v="19151"/>
  </r>
  <r>
    <x v="7"/>
    <x v="1"/>
    <x v="0"/>
    <s v="Wagga Wagga"/>
    <x v="0"/>
    <n v="2650"/>
    <s v="Australia"/>
    <s v="John Gardner"/>
    <x v="7"/>
    <s v="Sara Ferrell"/>
    <x v="19152"/>
  </r>
  <r>
    <x v="7"/>
    <x v="1"/>
    <x v="0"/>
    <s v="Wagga Wagga"/>
    <x v="0"/>
    <n v="2650"/>
    <s v="Australia"/>
    <s v="John Gardner"/>
    <x v="5"/>
    <s v="Maggie Mayer"/>
    <x v="19153"/>
  </r>
  <r>
    <x v="7"/>
    <x v="1"/>
    <x v="0"/>
    <s v="Wagga Wagga"/>
    <x v="0"/>
    <n v="2650"/>
    <s v="Australia"/>
    <s v="John Gardner"/>
    <x v="3"/>
    <s v="Amy Buchanan"/>
    <x v="18678"/>
  </r>
  <r>
    <x v="7"/>
    <x v="1"/>
    <x v="0"/>
    <s v="Wagga Wagga"/>
    <x v="0"/>
    <n v="2650"/>
    <s v="Australia"/>
    <s v="John Gardner"/>
    <x v="0"/>
    <s v="Richard Carr"/>
    <x v="19154"/>
  </r>
  <r>
    <x v="7"/>
    <x v="1"/>
    <x v="0"/>
    <s v="Wagga Wagga"/>
    <x v="0"/>
    <n v="2650"/>
    <s v="Australia"/>
    <s v="John Gardner"/>
    <x v="1"/>
    <s v="Chester George"/>
    <x v="19155"/>
  </r>
  <r>
    <x v="7"/>
    <x v="1"/>
    <x v="0"/>
    <s v="Wagga Wagga"/>
    <x v="0"/>
    <n v="2650"/>
    <s v="Australia"/>
    <s v="John Gardner"/>
    <x v="9"/>
    <s v="Howard Wright"/>
    <x v="19156"/>
  </r>
  <r>
    <x v="7"/>
    <x v="1"/>
    <x v="0"/>
    <s v="Wagga Wagga"/>
    <x v="0"/>
    <n v="2650"/>
    <s v="Australia"/>
    <s v="John Gardner"/>
    <x v="5"/>
    <s v="Maggie Mayer"/>
    <x v="19157"/>
  </r>
  <r>
    <x v="7"/>
    <x v="1"/>
    <x v="0"/>
    <s v="Wagga Wagga"/>
    <x v="0"/>
    <n v="2650"/>
    <s v="Australia"/>
    <s v="John Gardner"/>
    <x v="2"/>
    <s v="Bruce Curran"/>
    <x v="19158"/>
  </r>
  <r>
    <x v="7"/>
    <x v="1"/>
    <x v="0"/>
    <s v="Wagga Wagga"/>
    <x v="0"/>
    <n v="2650"/>
    <s v="Australia"/>
    <s v="John Gardner"/>
    <x v="6"/>
    <s v="Ella Hickman"/>
    <x v="15790"/>
  </r>
  <r>
    <x v="7"/>
    <x v="1"/>
    <x v="0"/>
    <s v="Wagga Wagga"/>
    <x v="0"/>
    <n v="2650"/>
    <s v="Australia"/>
    <s v="John Gardner"/>
    <x v="0"/>
    <s v="Richard Carr"/>
    <x v="19159"/>
  </r>
  <r>
    <x v="7"/>
    <x v="1"/>
    <x v="0"/>
    <s v="Wagga Wagga"/>
    <x v="0"/>
    <n v="2650"/>
    <s v="Australia"/>
    <s v="John Gardner"/>
    <x v="0"/>
    <s v="Richard Carr"/>
    <x v="19160"/>
  </r>
  <r>
    <x v="7"/>
    <x v="1"/>
    <x v="0"/>
    <s v="Wagga Wagga"/>
    <x v="0"/>
    <n v="2650"/>
    <s v="Australia"/>
    <s v="John Gardner"/>
    <x v="4"/>
    <s v="Elizabeth Gentry"/>
    <x v="19161"/>
  </r>
  <r>
    <x v="7"/>
    <x v="1"/>
    <x v="0"/>
    <s v="Wagga Wagga"/>
    <x v="0"/>
    <n v="2650"/>
    <s v="Australia"/>
    <s v="John Gardner"/>
    <x v="1"/>
    <s v="Chester George"/>
    <x v="19162"/>
  </r>
  <r>
    <x v="7"/>
    <x v="1"/>
    <x v="0"/>
    <s v="Wagga Wagga"/>
    <x v="0"/>
    <n v="2650"/>
    <s v="Australia"/>
    <s v="John Gardner"/>
    <x v="9"/>
    <s v="Howard Wright"/>
    <x v="19163"/>
  </r>
  <r>
    <x v="7"/>
    <x v="1"/>
    <x v="0"/>
    <s v="Wagga Wagga"/>
    <x v="0"/>
    <n v="2650"/>
    <s v="Australia"/>
    <s v="John Gardner"/>
    <x v="9"/>
    <s v="Howard Wright"/>
    <x v="19164"/>
  </r>
  <r>
    <x v="7"/>
    <x v="1"/>
    <x v="0"/>
    <s v="Wagga Wagga"/>
    <x v="0"/>
    <n v="2650"/>
    <s v="Australia"/>
    <s v="John Gardner"/>
    <x v="2"/>
    <s v="Bruce Curran"/>
    <x v="19165"/>
  </r>
  <r>
    <x v="7"/>
    <x v="1"/>
    <x v="0"/>
    <s v="Wagga Wagga"/>
    <x v="0"/>
    <n v="2650"/>
    <s v="Australia"/>
    <s v="John Gardner"/>
    <x v="3"/>
    <s v="Amy Buchanan"/>
    <x v="19166"/>
  </r>
  <r>
    <x v="7"/>
    <x v="1"/>
    <x v="0"/>
    <s v="Wagga Wagga"/>
    <x v="0"/>
    <n v="2650"/>
    <s v="Australia"/>
    <s v="John Gardner"/>
    <x v="1"/>
    <s v="Chester George"/>
    <x v="19167"/>
  </r>
  <r>
    <x v="7"/>
    <x v="1"/>
    <x v="0"/>
    <s v="Wagga Wagga"/>
    <x v="0"/>
    <n v="2650"/>
    <s v="Australia"/>
    <s v="John Gardner"/>
    <x v="4"/>
    <s v="Elizabeth Gentry"/>
    <x v="19168"/>
  </r>
  <r>
    <x v="7"/>
    <x v="1"/>
    <x v="0"/>
    <s v="Wagga Wagga"/>
    <x v="0"/>
    <n v="2650"/>
    <s v="Australia"/>
    <s v="John Gardner"/>
    <x v="4"/>
    <s v="Elizabeth Gentry"/>
    <x v="19169"/>
  </r>
  <r>
    <x v="7"/>
    <x v="1"/>
    <x v="0"/>
    <s v="Wagga Wagga"/>
    <x v="0"/>
    <n v="2650"/>
    <s v="Australia"/>
    <s v="John Gardner"/>
    <x v="2"/>
    <s v="Bruce Curran"/>
    <x v="19170"/>
  </r>
  <r>
    <x v="7"/>
    <x v="1"/>
    <x v="1"/>
    <s v="Maddington"/>
    <x v="5"/>
    <n v="6109"/>
    <s v="Australia"/>
    <s v="Miles Hammond"/>
    <x v="2"/>
    <s v="Bruce Curran"/>
    <x v="259"/>
  </r>
  <r>
    <x v="7"/>
    <x v="1"/>
    <x v="1"/>
    <s v="Maddington"/>
    <x v="5"/>
    <n v="6109"/>
    <s v="Australia"/>
    <s v="Miles Hammond"/>
    <x v="7"/>
    <s v="Sara Ferrell"/>
    <x v="3246"/>
  </r>
  <r>
    <x v="7"/>
    <x v="1"/>
    <x v="1"/>
    <s v="Maddington"/>
    <x v="5"/>
    <n v="6109"/>
    <s v="Australia"/>
    <s v="Miles Hammond"/>
    <x v="0"/>
    <s v="Richard Carr"/>
    <x v="1033"/>
  </r>
  <r>
    <x v="7"/>
    <x v="1"/>
    <x v="1"/>
    <s v="Maddington"/>
    <x v="5"/>
    <n v="6109"/>
    <s v="Australia"/>
    <s v="Miles Hammond"/>
    <x v="4"/>
    <s v="Elizabeth Gentry"/>
    <x v="147"/>
  </r>
  <r>
    <x v="7"/>
    <x v="1"/>
    <x v="1"/>
    <s v="Maddington"/>
    <x v="5"/>
    <n v="6109"/>
    <s v="Australia"/>
    <s v="Miles Hammond"/>
    <x v="2"/>
    <s v="Bruce Curran"/>
    <x v="147"/>
  </r>
  <r>
    <x v="7"/>
    <x v="1"/>
    <x v="1"/>
    <s v="Maddington"/>
    <x v="5"/>
    <n v="6109"/>
    <s v="Australia"/>
    <s v="Miles Hammond"/>
    <x v="0"/>
    <s v="Richard Carr"/>
    <x v="19171"/>
  </r>
  <r>
    <x v="7"/>
    <x v="1"/>
    <x v="1"/>
    <s v="Maddington"/>
    <x v="5"/>
    <n v="6109"/>
    <s v="Australia"/>
    <s v="Miles Hammond"/>
    <x v="9"/>
    <s v="Howard Wright"/>
    <x v="603"/>
  </r>
  <r>
    <x v="7"/>
    <x v="1"/>
    <x v="1"/>
    <s v="Maddington"/>
    <x v="5"/>
    <n v="6109"/>
    <s v="Australia"/>
    <s v="Miles Hammond"/>
    <x v="3"/>
    <s v="Amy Buchanan"/>
    <x v="117"/>
  </r>
  <r>
    <x v="7"/>
    <x v="1"/>
    <x v="1"/>
    <s v="Maddington"/>
    <x v="5"/>
    <n v="6109"/>
    <s v="Australia"/>
    <s v="Miles Hammond"/>
    <x v="0"/>
    <s v="Richard Carr"/>
    <x v="290"/>
  </r>
  <r>
    <x v="7"/>
    <x v="1"/>
    <x v="1"/>
    <s v="Maddington"/>
    <x v="5"/>
    <n v="6109"/>
    <s v="Australia"/>
    <s v="Miles Hammond"/>
    <x v="8"/>
    <s v="Chris Monroe"/>
    <x v="290"/>
  </r>
  <r>
    <x v="7"/>
    <x v="1"/>
    <x v="1"/>
    <s v="Maddington"/>
    <x v="5"/>
    <n v="6109"/>
    <s v="Australia"/>
    <s v="Miles Hammond"/>
    <x v="3"/>
    <s v="Amy Buchanan"/>
    <x v="1567"/>
  </r>
  <r>
    <x v="7"/>
    <x v="1"/>
    <x v="1"/>
    <s v="Maddington"/>
    <x v="5"/>
    <n v="6109"/>
    <s v="Australia"/>
    <s v="Miles Hammond"/>
    <x v="5"/>
    <s v="Maggie Mayer"/>
    <x v="19172"/>
  </r>
  <r>
    <x v="7"/>
    <x v="1"/>
    <x v="1"/>
    <s v="Maddington"/>
    <x v="5"/>
    <n v="6109"/>
    <s v="Australia"/>
    <s v="Miles Hammond"/>
    <x v="2"/>
    <s v="Bruce Curran"/>
    <x v="19173"/>
  </r>
  <r>
    <x v="7"/>
    <x v="1"/>
    <x v="1"/>
    <s v="Maddington"/>
    <x v="5"/>
    <n v="6109"/>
    <s v="Australia"/>
    <s v="Miles Hammond"/>
    <x v="0"/>
    <s v="Richard Carr"/>
    <x v="19174"/>
  </r>
  <r>
    <x v="7"/>
    <x v="1"/>
    <x v="1"/>
    <s v="Maddington"/>
    <x v="5"/>
    <n v="6109"/>
    <s v="Australia"/>
    <s v="Miles Hammond"/>
    <x v="3"/>
    <s v="Amy Buchanan"/>
    <x v="19175"/>
  </r>
  <r>
    <x v="7"/>
    <x v="1"/>
    <x v="1"/>
    <s v="Maddington"/>
    <x v="5"/>
    <n v="6109"/>
    <s v="Australia"/>
    <s v="Miles Hammond"/>
    <x v="4"/>
    <s v="Elizabeth Gentry"/>
    <x v="19176"/>
  </r>
  <r>
    <x v="7"/>
    <x v="1"/>
    <x v="1"/>
    <s v="Maddington"/>
    <x v="5"/>
    <n v="6109"/>
    <s v="Australia"/>
    <s v="Miles Hammond"/>
    <x v="5"/>
    <s v="Maggie Mayer"/>
    <x v="19177"/>
  </r>
  <r>
    <x v="7"/>
    <x v="1"/>
    <x v="1"/>
    <s v="Maddington"/>
    <x v="5"/>
    <n v="6109"/>
    <s v="Australia"/>
    <s v="Miles Hammond"/>
    <x v="5"/>
    <s v="Maggie Mayer"/>
    <x v="19178"/>
  </r>
  <r>
    <x v="7"/>
    <x v="1"/>
    <x v="1"/>
    <s v="Maddington"/>
    <x v="5"/>
    <n v="6109"/>
    <s v="Australia"/>
    <s v="Miles Hammond"/>
    <x v="7"/>
    <s v="Sara Ferrell"/>
    <x v="19179"/>
  </r>
  <r>
    <x v="7"/>
    <x v="1"/>
    <x v="1"/>
    <s v="Maddington"/>
    <x v="5"/>
    <n v="6109"/>
    <s v="Australia"/>
    <s v="Miles Hammond"/>
    <x v="9"/>
    <s v="Howard Wright"/>
    <x v="19180"/>
  </r>
  <r>
    <x v="7"/>
    <x v="1"/>
    <x v="1"/>
    <s v="Maddington"/>
    <x v="5"/>
    <n v="6109"/>
    <s v="Australia"/>
    <s v="Miles Hammond"/>
    <x v="6"/>
    <s v="Ella Hickman"/>
    <x v="19181"/>
  </r>
  <r>
    <x v="7"/>
    <x v="1"/>
    <x v="1"/>
    <s v="Maddington"/>
    <x v="5"/>
    <n v="6109"/>
    <s v="Australia"/>
    <s v="Miles Hammond"/>
    <x v="2"/>
    <s v="Bruce Curran"/>
    <x v="19182"/>
  </r>
  <r>
    <x v="7"/>
    <x v="1"/>
    <x v="1"/>
    <s v="Maddington"/>
    <x v="5"/>
    <n v="6109"/>
    <s v="Australia"/>
    <s v="Miles Hammond"/>
    <x v="4"/>
    <s v="Elizabeth Gentry"/>
    <x v="19183"/>
  </r>
  <r>
    <x v="7"/>
    <x v="1"/>
    <x v="1"/>
    <s v="Maddington"/>
    <x v="5"/>
    <n v="6109"/>
    <s v="Australia"/>
    <s v="Miles Hammond"/>
    <x v="3"/>
    <s v="Amy Buchanan"/>
    <x v="19184"/>
  </r>
  <r>
    <x v="7"/>
    <x v="1"/>
    <x v="1"/>
    <s v="Maddington"/>
    <x v="5"/>
    <n v="6109"/>
    <s v="Australia"/>
    <s v="Miles Hammond"/>
    <x v="4"/>
    <s v="Elizabeth Gentry"/>
    <x v="19185"/>
  </r>
  <r>
    <x v="7"/>
    <x v="1"/>
    <x v="1"/>
    <s v="Maddington"/>
    <x v="5"/>
    <n v="6109"/>
    <s v="Australia"/>
    <s v="Miles Hammond"/>
    <x v="4"/>
    <s v="Elizabeth Gentry"/>
    <x v="19186"/>
  </r>
  <r>
    <x v="7"/>
    <x v="1"/>
    <x v="1"/>
    <s v="Maddington"/>
    <x v="5"/>
    <n v="6109"/>
    <s v="Australia"/>
    <s v="Miles Hammond"/>
    <x v="1"/>
    <s v="Chester George"/>
    <x v="19187"/>
  </r>
  <r>
    <x v="7"/>
    <x v="1"/>
    <x v="1"/>
    <s v="Maddington"/>
    <x v="5"/>
    <n v="6109"/>
    <s v="Australia"/>
    <s v="Miles Hammond"/>
    <x v="9"/>
    <s v="Howard Wright"/>
    <x v="19188"/>
  </r>
  <r>
    <x v="7"/>
    <x v="1"/>
    <x v="1"/>
    <s v="Maddington"/>
    <x v="5"/>
    <n v="6109"/>
    <s v="Australia"/>
    <s v="Miles Hammond"/>
    <x v="1"/>
    <s v="Chester George"/>
    <x v="19189"/>
  </r>
  <r>
    <x v="7"/>
    <x v="1"/>
    <x v="1"/>
    <s v="Maddington"/>
    <x v="5"/>
    <n v="6109"/>
    <s v="Australia"/>
    <s v="Miles Hammond"/>
    <x v="9"/>
    <s v="Howard Wright"/>
    <x v="19190"/>
  </r>
  <r>
    <x v="7"/>
    <x v="1"/>
    <x v="1"/>
    <s v="Maddington"/>
    <x v="5"/>
    <n v="6109"/>
    <s v="Australia"/>
    <s v="Miles Hammond"/>
    <x v="2"/>
    <s v="Bruce Curran"/>
    <x v="19191"/>
  </r>
  <r>
    <x v="7"/>
    <x v="1"/>
    <x v="0"/>
    <s v="Alexandria"/>
    <x v="0"/>
    <n v="2015"/>
    <s v="Australia"/>
    <s v="Jeremy Garcia"/>
    <x v="9"/>
    <s v="Howard Wright"/>
    <x v="2365"/>
  </r>
  <r>
    <x v="7"/>
    <x v="1"/>
    <x v="0"/>
    <s v="Alexandria"/>
    <x v="0"/>
    <n v="2015"/>
    <s v="Australia"/>
    <s v="Jeremy Garcia"/>
    <x v="7"/>
    <s v="Sara Ferrell"/>
    <x v="5306"/>
  </r>
  <r>
    <x v="7"/>
    <x v="1"/>
    <x v="0"/>
    <s v="Alexandria"/>
    <x v="0"/>
    <n v="2015"/>
    <s v="Australia"/>
    <s v="Jeremy Garcia"/>
    <x v="3"/>
    <s v="Amy Buchanan"/>
    <x v="430"/>
  </r>
  <r>
    <x v="7"/>
    <x v="1"/>
    <x v="0"/>
    <s v="Alexandria"/>
    <x v="0"/>
    <n v="2015"/>
    <s v="Australia"/>
    <s v="Jeremy Garcia"/>
    <x v="2"/>
    <s v="Bruce Curran"/>
    <x v="8"/>
  </r>
  <r>
    <x v="7"/>
    <x v="1"/>
    <x v="0"/>
    <s v="Alexandria"/>
    <x v="0"/>
    <n v="2015"/>
    <s v="Australia"/>
    <s v="Jeremy Garcia"/>
    <x v="3"/>
    <s v="Amy Buchanan"/>
    <x v="66"/>
  </r>
  <r>
    <x v="7"/>
    <x v="1"/>
    <x v="0"/>
    <s v="Alexandria"/>
    <x v="0"/>
    <n v="2015"/>
    <s v="Australia"/>
    <s v="Jeremy Garcia"/>
    <x v="2"/>
    <s v="Bruce Curran"/>
    <x v="16550"/>
  </r>
  <r>
    <x v="7"/>
    <x v="1"/>
    <x v="0"/>
    <s v="Alexandria"/>
    <x v="0"/>
    <n v="2015"/>
    <s v="Australia"/>
    <s v="Jeremy Garcia"/>
    <x v="4"/>
    <s v="Elizabeth Gentry"/>
    <x v="19140"/>
  </r>
  <r>
    <x v="7"/>
    <x v="1"/>
    <x v="0"/>
    <s v="Alexandria"/>
    <x v="0"/>
    <n v="2015"/>
    <s v="Australia"/>
    <s v="Jeremy Garcia"/>
    <x v="5"/>
    <s v="Maggie Mayer"/>
    <x v="19192"/>
  </r>
  <r>
    <x v="7"/>
    <x v="1"/>
    <x v="0"/>
    <s v="Alexandria"/>
    <x v="0"/>
    <n v="2015"/>
    <s v="Australia"/>
    <s v="Jeremy Garcia"/>
    <x v="6"/>
    <s v="Ella Hickman"/>
    <x v="19193"/>
  </r>
  <r>
    <x v="7"/>
    <x v="1"/>
    <x v="0"/>
    <s v="Alexandria"/>
    <x v="0"/>
    <n v="2015"/>
    <s v="Australia"/>
    <s v="Jeremy Garcia"/>
    <x v="2"/>
    <s v="Bruce Curran"/>
    <x v="19194"/>
  </r>
  <r>
    <x v="7"/>
    <x v="1"/>
    <x v="0"/>
    <s v="Alexandria"/>
    <x v="0"/>
    <n v="2015"/>
    <s v="Australia"/>
    <s v="Jeremy Garcia"/>
    <x v="5"/>
    <s v="Maggie Mayer"/>
    <x v="386"/>
  </r>
  <r>
    <x v="7"/>
    <x v="1"/>
    <x v="0"/>
    <s v="Alexandria"/>
    <x v="0"/>
    <n v="2015"/>
    <s v="Australia"/>
    <s v="Jeremy Garcia"/>
    <x v="5"/>
    <s v="Maggie Mayer"/>
    <x v="11656"/>
  </r>
  <r>
    <x v="7"/>
    <x v="1"/>
    <x v="0"/>
    <s v="Alexandria"/>
    <x v="0"/>
    <n v="2015"/>
    <s v="Australia"/>
    <s v="Jeremy Garcia"/>
    <x v="2"/>
    <s v="Bruce Curran"/>
    <x v="260"/>
  </r>
  <r>
    <x v="7"/>
    <x v="1"/>
    <x v="0"/>
    <s v="Alexandria"/>
    <x v="0"/>
    <n v="2015"/>
    <s v="Australia"/>
    <s v="Jeremy Garcia"/>
    <x v="8"/>
    <s v="Chris Monroe"/>
    <x v="19195"/>
  </r>
  <r>
    <x v="7"/>
    <x v="1"/>
    <x v="0"/>
    <s v="Alexandria"/>
    <x v="0"/>
    <n v="2015"/>
    <s v="Australia"/>
    <s v="Jeremy Garcia"/>
    <x v="2"/>
    <s v="Bruce Curran"/>
    <x v="11807"/>
  </r>
  <r>
    <x v="7"/>
    <x v="1"/>
    <x v="0"/>
    <s v="Alexandria"/>
    <x v="0"/>
    <n v="2015"/>
    <s v="Australia"/>
    <s v="Jeremy Garcia"/>
    <x v="0"/>
    <s v="Richard Carr"/>
    <x v="19196"/>
  </r>
  <r>
    <x v="7"/>
    <x v="1"/>
    <x v="0"/>
    <s v="Alexandria"/>
    <x v="0"/>
    <n v="2015"/>
    <s v="Australia"/>
    <s v="Jeremy Garcia"/>
    <x v="3"/>
    <s v="Amy Buchanan"/>
    <x v="67"/>
  </r>
  <r>
    <x v="7"/>
    <x v="1"/>
    <x v="0"/>
    <s v="Alexandria"/>
    <x v="0"/>
    <n v="2015"/>
    <s v="Australia"/>
    <s v="Jeremy Garcia"/>
    <x v="4"/>
    <s v="Elizabeth Gentry"/>
    <x v="7615"/>
  </r>
  <r>
    <x v="7"/>
    <x v="1"/>
    <x v="0"/>
    <s v="Alexandria"/>
    <x v="0"/>
    <n v="2015"/>
    <s v="Australia"/>
    <s v="Jeremy Garcia"/>
    <x v="4"/>
    <s v="Elizabeth Gentry"/>
    <x v="17304"/>
  </r>
  <r>
    <x v="7"/>
    <x v="1"/>
    <x v="0"/>
    <s v="Alexandria"/>
    <x v="0"/>
    <n v="2015"/>
    <s v="Australia"/>
    <s v="Jeremy Garcia"/>
    <x v="7"/>
    <s v="Sara Ferrell"/>
    <x v="8448"/>
  </r>
  <r>
    <x v="7"/>
    <x v="1"/>
    <x v="0"/>
    <s v="Alexandria"/>
    <x v="0"/>
    <n v="2015"/>
    <s v="Australia"/>
    <s v="Jeremy Garcia"/>
    <x v="9"/>
    <s v="Howard Wright"/>
    <x v="2608"/>
  </r>
  <r>
    <x v="7"/>
    <x v="1"/>
    <x v="0"/>
    <s v="Alexandria"/>
    <x v="0"/>
    <n v="2015"/>
    <s v="Australia"/>
    <s v="Jeremy Garcia"/>
    <x v="3"/>
    <s v="Amy Buchanan"/>
    <x v="5395"/>
  </r>
  <r>
    <x v="7"/>
    <x v="1"/>
    <x v="0"/>
    <s v="Alexandria"/>
    <x v="0"/>
    <n v="2015"/>
    <s v="Australia"/>
    <s v="Jeremy Garcia"/>
    <x v="4"/>
    <s v="Elizabeth Gentry"/>
    <x v="19197"/>
  </r>
  <r>
    <x v="7"/>
    <x v="1"/>
    <x v="0"/>
    <s v="Alexandria"/>
    <x v="0"/>
    <n v="2015"/>
    <s v="Australia"/>
    <s v="Jeremy Garcia"/>
    <x v="7"/>
    <s v="Sara Ferrell"/>
    <x v="12409"/>
  </r>
  <r>
    <x v="7"/>
    <x v="1"/>
    <x v="0"/>
    <s v="Alexandria"/>
    <x v="0"/>
    <n v="2015"/>
    <s v="Australia"/>
    <s v="Jeremy Garcia"/>
    <x v="2"/>
    <s v="Bruce Curran"/>
    <x v="19198"/>
  </r>
  <r>
    <x v="7"/>
    <x v="1"/>
    <x v="0"/>
    <s v="Alexandria"/>
    <x v="0"/>
    <n v="2015"/>
    <s v="Australia"/>
    <s v="Jeremy Garcia"/>
    <x v="1"/>
    <s v="Chester George"/>
    <x v="11663"/>
  </r>
  <r>
    <x v="7"/>
    <x v="1"/>
    <x v="0"/>
    <s v="Alexandria"/>
    <x v="0"/>
    <n v="2015"/>
    <s v="Australia"/>
    <s v="Jeremy Garcia"/>
    <x v="8"/>
    <s v="Chris Monroe"/>
    <x v="19199"/>
  </r>
  <r>
    <x v="7"/>
    <x v="1"/>
    <x v="0"/>
    <s v="Alexandria"/>
    <x v="0"/>
    <n v="2015"/>
    <s v="Australia"/>
    <s v="Jeremy Garcia"/>
    <x v="3"/>
    <s v="Amy Buchanan"/>
    <x v="3197"/>
  </r>
  <r>
    <x v="7"/>
    <x v="1"/>
    <x v="0"/>
    <s v="Alexandria"/>
    <x v="0"/>
    <n v="2015"/>
    <s v="Australia"/>
    <s v="Jeremy Garcia"/>
    <x v="1"/>
    <s v="Chester George"/>
    <x v="15564"/>
  </r>
  <r>
    <x v="7"/>
    <x v="1"/>
    <x v="0"/>
    <s v="Alexandria"/>
    <x v="0"/>
    <n v="2015"/>
    <s v="Australia"/>
    <s v="Jeremy Garcia"/>
    <x v="9"/>
    <s v="Howard Wright"/>
    <x v="19200"/>
  </r>
  <r>
    <x v="7"/>
    <x v="1"/>
    <x v="0"/>
    <s v="Alexandria"/>
    <x v="0"/>
    <n v="2015"/>
    <s v="Australia"/>
    <s v="Jeremy Garcia"/>
    <x v="3"/>
    <s v="Amy Buchanan"/>
    <x v="19201"/>
  </r>
  <r>
    <x v="7"/>
    <x v="1"/>
    <x v="0"/>
    <s v="Alexandria"/>
    <x v="0"/>
    <n v="2015"/>
    <s v="Australia"/>
    <s v="Jeremy Garcia"/>
    <x v="0"/>
    <s v="Richard Carr"/>
    <x v="19202"/>
  </r>
  <r>
    <x v="7"/>
    <x v="1"/>
    <x v="0"/>
    <s v="Alexandria"/>
    <x v="0"/>
    <n v="2015"/>
    <s v="Australia"/>
    <s v="Jeremy Garcia"/>
    <x v="2"/>
    <s v="Bruce Curran"/>
    <x v="19203"/>
  </r>
  <r>
    <x v="7"/>
    <x v="1"/>
    <x v="0"/>
    <s v="Alexandria"/>
    <x v="0"/>
    <n v="2015"/>
    <s v="Australia"/>
    <s v="Jeremy Garcia"/>
    <x v="8"/>
    <s v="Chris Monroe"/>
    <x v="19204"/>
  </r>
  <r>
    <x v="7"/>
    <x v="1"/>
    <x v="0"/>
    <s v="Alexandria"/>
    <x v="0"/>
    <n v="2015"/>
    <s v="Australia"/>
    <s v="Jeremy Garcia"/>
    <x v="4"/>
    <s v="Elizabeth Gentry"/>
    <x v="19205"/>
  </r>
  <r>
    <x v="7"/>
    <x v="1"/>
    <x v="0"/>
    <s v="Alexandria"/>
    <x v="0"/>
    <n v="2015"/>
    <s v="Australia"/>
    <s v="Jeremy Garcia"/>
    <x v="5"/>
    <s v="Maggie Mayer"/>
    <x v="19206"/>
  </r>
  <r>
    <x v="7"/>
    <x v="1"/>
    <x v="0"/>
    <s v="Alexandria"/>
    <x v="0"/>
    <n v="2015"/>
    <s v="Australia"/>
    <s v="Jeremy Garcia"/>
    <x v="2"/>
    <s v="Bruce Curran"/>
    <x v="19207"/>
  </r>
  <r>
    <x v="7"/>
    <x v="1"/>
    <x v="0"/>
    <s v="Alexandria"/>
    <x v="0"/>
    <n v="2015"/>
    <s v="Australia"/>
    <s v="Jeremy Garcia"/>
    <x v="0"/>
    <s v="Richard Carr"/>
    <x v="19208"/>
  </r>
  <r>
    <x v="7"/>
    <x v="1"/>
    <x v="0"/>
    <s v="Alexandria"/>
    <x v="0"/>
    <n v="2015"/>
    <s v="Australia"/>
    <s v="Jeremy Garcia"/>
    <x v="1"/>
    <s v="Chester George"/>
    <x v="19209"/>
  </r>
  <r>
    <x v="7"/>
    <x v="1"/>
    <x v="0"/>
    <s v="Alexandria"/>
    <x v="0"/>
    <n v="2015"/>
    <s v="Australia"/>
    <s v="Jeremy Garcia"/>
    <x v="4"/>
    <s v="Elizabeth Gentry"/>
    <x v="19210"/>
  </r>
  <r>
    <x v="7"/>
    <x v="1"/>
    <x v="0"/>
    <s v="Alexandria"/>
    <x v="0"/>
    <n v="2015"/>
    <s v="Australia"/>
    <s v="Jeremy Garcia"/>
    <x v="5"/>
    <s v="Maggie Mayer"/>
    <x v="17479"/>
  </r>
  <r>
    <x v="7"/>
    <x v="1"/>
    <x v="0"/>
    <s v="Alexandria"/>
    <x v="0"/>
    <n v="2015"/>
    <s v="Australia"/>
    <s v="Jeremy Garcia"/>
    <x v="3"/>
    <s v="Amy Buchanan"/>
    <x v="19211"/>
  </r>
  <r>
    <x v="7"/>
    <x v="1"/>
    <x v="0"/>
    <s v="Alexandria"/>
    <x v="0"/>
    <n v="2015"/>
    <s v="Australia"/>
    <s v="Jeremy Garcia"/>
    <x v="4"/>
    <s v="Elizabeth Gentry"/>
    <x v="19212"/>
  </r>
  <r>
    <x v="7"/>
    <x v="1"/>
    <x v="0"/>
    <s v="Alexandria"/>
    <x v="0"/>
    <n v="2015"/>
    <s v="Australia"/>
    <s v="Jeremy Garcia"/>
    <x v="0"/>
    <s v="Richard Carr"/>
    <x v="19213"/>
  </r>
  <r>
    <x v="7"/>
    <x v="1"/>
    <x v="0"/>
    <s v="Alexandria"/>
    <x v="0"/>
    <n v="2015"/>
    <s v="Australia"/>
    <s v="Jeremy Garcia"/>
    <x v="7"/>
    <s v="Sara Ferrell"/>
    <x v="19214"/>
  </r>
  <r>
    <x v="7"/>
    <x v="1"/>
    <x v="0"/>
    <s v="Alexandria"/>
    <x v="0"/>
    <n v="2015"/>
    <s v="Australia"/>
    <s v="Jeremy Garcia"/>
    <x v="6"/>
    <s v="Ella Hickman"/>
    <x v="19215"/>
  </r>
  <r>
    <x v="7"/>
    <x v="1"/>
    <x v="0"/>
    <s v="Alexandria"/>
    <x v="0"/>
    <n v="2015"/>
    <s v="Australia"/>
    <s v="Jeremy Garcia"/>
    <x v="9"/>
    <s v="Howard Wright"/>
    <x v="19216"/>
  </r>
  <r>
    <x v="7"/>
    <x v="1"/>
    <x v="0"/>
    <s v="Alexandria"/>
    <x v="0"/>
    <n v="2015"/>
    <s v="Australia"/>
    <s v="Jeremy Garcia"/>
    <x v="9"/>
    <s v="Howard Wright"/>
    <x v="19217"/>
  </r>
  <r>
    <x v="7"/>
    <x v="1"/>
    <x v="0"/>
    <s v="Alexandria"/>
    <x v="0"/>
    <n v="2015"/>
    <s v="Australia"/>
    <s v="Jeremy Garcia"/>
    <x v="1"/>
    <s v="Chester George"/>
    <x v="19218"/>
  </r>
  <r>
    <x v="7"/>
    <x v="1"/>
    <x v="0"/>
    <s v="Alexandria"/>
    <x v="0"/>
    <n v="2015"/>
    <s v="Australia"/>
    <s v="Jeremy Garcia"/>
    <x v="2"/>
    <s v="Bruce Curran"/>
    <x v="19219"/>
  </r>
  <r>
    <x v="7"/>
    <x v="1"/>
    <x v="0"/>
    <s v="Alexandria"/>
    <x v="0"/>
    <n v="2015"/>
    <s v="Australia"/>
    <s v="Jeremy Garcia"/>
    <x v="2"/>
    <s v="Bruce Curran"/>
    <x v="19220"/>
  </r>
  <r>
    <x v="7"/>
    <x v="1"/>
    <x v="0"/>
    <s v="Alexandria"/>
    <x v="0"/>
    <n v="2015"/>
    <s v="Australia"/>
    <s v="Jeremy Garcia"/>
    <x v="4"/>
    <s v="Elizabeth Gentry"/>
    <x v="19221"/>
  </r>
  <r>
    <x v="7"/>
    <x v="1"/>
    <x v="0"/>
    <s v="Alexandria"/>
    <x v="0"/>
    <n v="2015"/>
    <s v="Australia"/>
    <s v="Jeremy Garcia"/>
    <x v="4"/>
    <s v="Elizabeth Gentry"/>
    <x v="19222"/>
  </r>
  <r>
    <x v="7"/>
    <x v="1"/>
    <x v="0"/>
    <s v="Alexandria"/>
    <x v="0"/>
    <n v="2015"/>
    <s v="Australia"/>
    <s v="Jeremy Garcia"/>
    <x v="3"/>
    <s v="Amy Buchanan"/>
    <x v="19223"/>
  </r>
  <r>
    <x v="7"/>
    <x v="1"/>
    <x v="0"/>
    <s v="Caloundra"/>
    <x v="3"/>
    <n v="4551"/>
    <s v="Australia"/>
    <s v="Shellie Thomas"/>
    <x v="5"/>
    <s v="Maggie Mayer"/>
    <x v="19224"/>
  </r>
  <r>
    <x v="7"/>
    <x v="1"/>
    <x v="0"/>
    <s v="Caloundra"/>
    <x v="3"/>
    <n v="4551"/>
    <s v="Australia"/>
    <s v="Shellie Thomas"/>
    <x v="6"/>
    <s v="Ella Hickman"/>
    <x v="19225"/>
  </r>
  <r>
    <x v="7"/>
    <x v="1"/>
    <x v="0"/>
    <s v="Caloundra"/>
    <x v="3"/>
    <n v="4551"/>
    <s v="Australia"/>
    <s v="Shellie Thomas"/>
    <x v="6"/>
    <s v="Ella Hickman"/>
    <x v="69"/>
  </r>
  <r>
    <x v="7"/>
    <x v="1"/>
    <x v="0"/>
    <s v="Caloundra"/>
    <x v="3"/>
    <n v="4551"/>
    <s v="Australia"/>
    <s v="Shellie Thomas"/>
    <x v="3"/>
    <s v="Amy Buchanan"/>
    <x v="69"/>
  </r>
  <r>
    <x v="7"/>
    <x v="1"/>
    <x v="0"/>
    <s v="Caloundra"/>
    <x v="3"/>
    <n v="4551"/>
    <s v="Australia"/>
    <s v="Shellie Thomas"/>
    <x v="7"/>
    <s v="Sara Ferrell"/>
    <x v="2751"/>
  </r>
  <r>
    <x v="7"/>
    <x v="1"/>
    <x v="0"/>
    <s v="Caloundra"/>
    <x v="3"/>
    <n v="4551"/>
    <s v="Australia"/>
    <s v="Shellie Thomas"/>
    <x v="2"/>
    <s v="Bruce Curran"/>
    <x v="1471"/>
  </r>
  <r>
    <x v="7"/>
    <x v="1"/>
    <x v="0"/>
    <s v="Caloundra"/>
    <x v="3"/>
    <n v="4551"/>
    <s v="Australia"/>
    <s v="Shellie Thomas"/>
    <x v="4"/>
    <s v="Elizabeth Gentry"/>
    <x v="10"/>
  </r>
  <r>
    <x v="7"/>
    <x v="1"/>
    <x v="0"/>
    <s v="Caloundra"/>
    <x v="3"/>
    <n v="4551"/>
    <s v="Australia"/>
    <s v="Shellie Thomas"/>
    <x v="9"/>
    <s v="Howard Wright"/>
    <x v="3537"/>
  </r>
  <r>
    <x v="7"/>
    <x v="1"/>
    <x v="0"/>
    <s v="Caloundra"/>
    <x v="3"/>
    <n v="4551"/>
    <s v="Australia"/>
    <s v="Shellie Thomas"/>
    <x v="2"/>
    <s v="Bruce Curran"/>
    <x v="376"/>
  </r>
  <r>
    <x v="7"/>
    <x v="1"/>
    <x v="0"/>
    <s v="Caloundra"/>
    <x v="3"/>
    <n v="4551"/>
    <s v="Australia"/>
    <s v="Shellie Thomas"/>
    <x v="2"/>
    <s v="Bruce Curran"/>
    <x v="15"/>
  </r>
  <r>
    <x v="7"/>
    <x v="1"/>
    <x v="0"/>
    <s v="Caloundra"/>
    <x v="3"/>
    <n v="4551"/>
    <s v="Australia"/>
    <s v="Shellie Thomas"/>
    <x v="2"/>
    <s v="Bruce Curran"/>
    <x v="14"/>
  </r>
  <r>
    <x v="7"/>
    <x v="1"/>
    <x v="0"/>
    <s v="Caloundra"/>
    <x v="3"/>
    <n v="4551"/>
    <s v="Australia"/>
    <s v="Shellie Thomas"/>
    <x v="1"/>
    <s v="Chester George"/>
    <x v="7193"/>
  </r>
  <r>
    <x v="7"/>
    <x v="1"/>
    <x v="0"/>
    <s v="Caloundra"/>
    <x v="3"/>
    <n v="4551"/>
    <s v="Australia"/>
    <s v="Shellie Thomas"/>
    <x v="0"/>
    <s v="Richard Carr"/>
    <x v="19226"/>
  </r>
  <r>
    <x v="7"/>
    <x v="1"/>
    <x v="0"/>
    <s v="Caloundra"/>
    <x v="3"/>
    <n v="4551"/>
    <s v="Australia"/>
    <s v="Shellie Thomas"/>
    <x v="8"/>
    <s v="Chris Monroe"/>
    <x v="19227"/>
  </r>
  <r>
    <x v="7"/>
    <x v="1"/>
    <x v="0"/>
    <s v="Caloundra"/>
    <x v="3"/>
    <n v="4551"/>
    <s v="Australia"/>
    <s v="Shellie Thomas"/>
    <x v="7"/>
    <s v="Sara Ferrell"/>
    <x v="19228"/>
  </r>
  <r>
    <x v="7"/>
    <x v="1"/>
    <x v="0"/>
    <s v="Caloundra"/>
    <x v="3"/>
    <n v="4551"/>
    <s v="Australia"/>
    <s v="Shellie Thomas"/>
    <x v="4"/>
    <s v="Elizabeth Gentry"/>
    <x v="2222"/>
  </r>
  <r>
    <x v="7"/>
    <x v="1"/>
    <x v="0"/>
    <s v="Caloundra"/>
    <x v="3"/>
    <n v="4551"/>
    <s v="Australia"/>
    <s v="Shellie Thomas"/>
    <x v="8"/>
    <s v="Chris Monroe"/>
    <x v="2885"/>
  </r>
  <r>
    <x v="7"/>
    <x v="1"/>
    <x v="0"/>
    <s v="Caloundra"/>
    <x v="3"/>
    <n v="4551"/>
    <s v="Australia"/>
    <s v="Shellie Thomas"/>
    <x v="7"/>
    <s v="Sara Ferrell"/>
    <x v="17432"/>
  </r>
  <r>
    <x v="7"/>
    <x v="1"/>
    <x v="0"/>
    <s v="Caloundra"/>
    <x v="3"/>
    <n v="4551"/>
    <s v="Australia"/>
    <s v="Shellie Thomas"/>
    <x v="4"/>
    <s v="Elizabeth Gentry"/>
    <x v="17881"/>
  </r>
  <r>
    <x v="7"/>
    <x v="1"/>
    <x v="0"/>
    <s v="Caloundra"/>
    <x v="3"/>
    <n v="4551"/>
    <s v="Australia"/>
    <s v="Shellie Thomas"/>
    <x v="7"/>
    <s v="Sara Ferrell"/>
    <x v="2970"/>
  </r>
  <r>
    <x v="7"/>
    <x v="1"/>
    <x v="0"/>
    <s v="Caloundra"/>
    <x v="3"/>
    <n v="4551"/>
    <s v="Australia"/>
    <s v="Shellie Thomas"/>
    <x v="5"/>
    <s v="Maggie Mayer"/>
    <x v="19229"/>
  </r>
  <r>
    <x v="7"/>
    <x v="1"/>
    <x v="0"/>
    <s v="Caloundra"/>
    <x v="3"/>
    <n v="4551"/>
    <s v="Australia"/>
    <s v="Shellie Thomas"/>
    <x v="3"/>
    <s v="Amy Buchanan"/>
    <x v="19230"/>
  </r>
  <r>
    <x v="7"/>
    <x v="1"/>
    <x v="0"/>
    <s v="Caloundra"/>
    <x v="3"/>
    <n v="4551"/>
    <s v="Australia"/>
    <s v="Shellie Thomas"/>
    <x v="3"/>
    <s v="Amy Buchanan"/>
    <x v="19231"/>
  </r>
  <r>
    <x v="7"/>
    <x v="1"/>
    <x v="0"/>
    <s v="Caloundra"/>
    <x v="3"/>
    <n v="4551"/>
    <s v="Australia"/>
    <s v="Shellie Thomas"/>
    <x v="2"/>
    <s v="Bruce Curran"/>
    <x v="13568"/>
  </r>
  <r>
    <x v="7"/>
    <x v="1"/>
    <x v="0"/>
    <s v="Caloundra"/>
    <x v="3"/>
    <n v="4551"/>
    <s v="Australia"/>
    <s v="Shellie Thomas"/>
    <x v="1"/>
    <s v="Chester George"/>
    <x v="4866"/>
  </r>
  <r>
    <x v="7"/>
    <x v="1"/>
    <x v="0"/>
    <s v="Caloundra"/>
    <x v="3"/>
    <n v="4551"/>
    <s v="Australia"/>
    <s v="Shellie Thomas"/>
    <x v="3"/>
    <s v="Amy Buchanan"/>
    <x v="5395"/>
  </r>
  <r>
    <x v="7"/>
    <x v="1"/>
    <x v="0"/>
    <s v="Caloundra"/>
    <x v="3"/>
    <n v="4551"/>
    <s v="Australia"/>
    <s v="Shellie Thomas"/>
    <x v="1"/>
    <s v="Chester George"/>
    <x v="4482"/>
  </r>
  <r>
    <x v="7"/>
    <x v="1"/>
    <x v="0"/>
    <s v="Caloundra"/>
    <x v="3"/>
    <n v="4551"/>
    <s v="Australia"/>
    <s v="Shellie Thomas"/>
    <x v="8"/>
    <s v="Chris Monroe"/>
    <x v="19232"/>
  </r>
  <r>
    <x v="7"/>
    <x v="1"/>
    <x v="0"/>
    <s v="Caloundra"/>
    <x v="3"/>
    <n v="4551"/>
    <s v="Australia"/>
    <s v="Shellie Thomas"/>
    <x v="7"/>
    <s v="Sara Ferrell"/>
    <x v="9662"/>
  </r>
  <r>
    <x v="7"/>
    <x v="1"/>
    <x v="0"/>
    <s v="Caloundra"/>
    <x v="3"/>
    <n v="4551"/>
    <s v="Australia"/>
    <s v="Shellie Thomas"/>
    <x v="4"/>
    <s v="Elizabeth Gentry"/>
    <x v="19233"/>
  </r>
  <r>
    <x v="7"/>
    <x v="1"/>
    <x v="0"/>
    <s v="Caloundra"/>
    <x v="3"/>
    <n v="4551"/>
    <s v="Australia"/>
    <s v="Shellie Thomas"/>
    <x v="4"/>
    <s v="Elizabeth Gentry"/>
    <x v="12398"/>
  </r>
  <r>
    <x v="7"/>
    <x v="1"/>
    <x v="0"/>
    <s v="Caloundra"/>
    <x v="3"/>
    <n v="4551"/>
    <s v="Australia"/>
    <s v="Shellie Thomas"/>
    <x v="3"/>
    <s v="Amy Buchanan"/>
    <x v="19234"/>
  </r>
  <r>
    <x v="7"/>
    <x v="1"/>
    <x v="0"/>
    <s v="Caloundra"/>
    <x v="3"/>
    <n v="4551"/>
    <s v="Australia"/>
    <s v="Shellie Thomas"/>
    <x v="4"/>
    <s v="Elizabeth Gentry"/>
    <x v="19235"/>
  </r>
  <r>
    <x v="7"/>
    <x v="1"/>
    <x v="0"/>
    <s v="Caloundra"/>
    <x v="3"/>
    <n v="4551"/>
    <s v="Australia"/>
    <s v="Shellie Thomas"/>
    <x v="9"/>
    <s v="Howard Wright"/>
    <x v="19236"/>
  </r>
  <r>
    <x v="7"/>
    <x v="1"/>
    <x v="0"/>
    <s v="Caloundra"/>
    <x v="3"/>
    <n v="4551"/>
    <s v="Australia"/>
    <s v="Shellie Thomas"/>
    <x v="4"/>
    <s v="Elizabeth Gentry"/>
    <x v="18415"/>
  </r>
  <r>
    <x v="7"/>
    <x v="1"/>
    <x v="0"/>
    <s v="Caloundra"/>
    <x v="3"/>
    <n v="4551"/>
    <s v="Australia"/>
    <s v="Shellie Thomas"/>
    <x v="3"/>
    <s v="Amy Buchanan"/>
    <x v="19237"/>
  </r>
  <r>
    <x v="7"/>
    <x v="1"/>
    <x v="0"/>
    <s v="Caloundra"/>
    <x v="3"/>
    <n v="4551"/>
    <s v="Australia"/>
    <s v="Shellie Thomas"/>
    <x v="2"/>
    <s v="Bruce Curran"/>
    <x v="19238"/>
  </r>
  <r>
    <x v="7"/>
    <x v="1"/>
    <x v="0"/>
    <s v="Caloundra"/>
    <x v="3"/>
    <n v="4551"/>
    <s v="Australia"/>
    <s v="Shellie Thomas"/>
    <x v="0"/>
    <s v="Richard Carr"/>
    <x v="19239"/>
  </r>
  <r>
    <x v="7"/>
    <x v="1"/>
    <x v="0"/>
    <s v="Caloundra"/>
    <x v="3"/>
    <n v="4551"/>
    <s v="Australia"/>
    <s v="Shellie Thomas"/>
    <x v="8"/>
    <s v="Chris Monroe"/>
    <x v="19240"/>
  </r>
  <r>
    <x v="7"/>
    <x v="1"/>
    <x v="0"/>
    <s v="Caloundra"/>
    <x v="3"/>
    <n v="4551"/>
    <s v="Australia"/>
    <s v="Shellie Thomas"/>
    <x v="9"/>
    <s v="Howard Wright"/>
    <x v="2559"/>
  </r>
  <r>
    <x v="7"/>
    <x v="1"/>
    <x v="0"/>
    <s v="Caloundra"/>
    <x v="3"/>
    <n v="4551"/>
    <s v="Australia"/>
    <s v="Shellie Thomas"/>
    <x v="5"/>
    <s v="Maggie Mayer"/>
    <x v="19241"/>
  </r>
  <r>
    <x v="7"/>
    <x v="1"/>
    <x v="0"/>
    <s v="Caloundra"/>
    <x v="3"/>
    <n v="4551"/>
    <s v="Australia"/>
    <s v="Shellie Thomas"/>
    <x v="6"/>
    <s v="Ella Hickman"/>
    <x v="19242"/>
  </r>
  <r>
    <x v="7"/>
    <x v="1"/>
    <x v="0"/>
    <s v="Caloundra"/>
    <x v="3"/>
    <n v="4551"/>
    <s v="Australia"/>
    <s v="Shellie Thomas"/>
    <x v="0"/>
    <s v="Richard Carr"/>
    <x v="19243"/>
  </r>
  <r>
    <x v="7"/>
    <x v="1"/>
    <x v="0"/>
    <s v="Caloundra"/>
    <x v="3"/>
    <n v="4551"/>
    <s v="Australia"/>
    <s v="Shellie Thomas"/>
    <x v="7"/>
    <s v="Sara Ferrell"/>
    <x v="19244"/>
  </r>
  <r>
    <x v="7"/>
    <x v="1"/>
    <x v="0"/>
    <s v="Caloundra"/>
    <x v="3"/>
    <n v="4551"/>
    <s v="Australia"/>
    <s v="Shellie Thomas"/>
    <x v="4"/>
    <s v="Elizabeth Gentry"/>
    <x v="19245"/>
  </r>
  <r>
    <x v="7"/>
    <x v="1"/>
    <x v="0"/>
    <s v="Caloundra"/>
    <x v="3"/>
    <n v="4551"/>
    <s v="Australia"/>
    <s v="Shellie Thomas"/>
    <x v="5"/>
    <s v="Maggie Mayer"/>
    <x v="19246"/>
  </r>
  <r>
    <x v="7"/>
    <x v="1"/>
    <x v="0"/>
    <s v="Caloundra"/>
    <x v="3"/>
    <n v="4551"/>
    <s v="Australia"/>
    <s v="Shellie Thomas"/>
    <x v="0"/>
    <s v="Richard Carr"/>
    <x v="19247"/>
  </r>
  <r>
    <x v="7"/>
    <x v="1"/>
    <x v="0"/>
    <s v="Caloundra"/>
    <x v="3"/>
    <n v="4551"/>
    <s v="Australia"/>
    <s v="Shellie Thomas"/>
    <x v="1"/>
    <s v="Chester George"/>
    <x v="19248"/>
  </r>
  <r>
    <x v="7"/>
    <x v="1"/>
    <x v="0"/>
    <s v="Caloundra"/>
    <x v="3"/>
    <n v="4551"/>
    <s v="Australia"/>
    <s v="Shellie Thomas"/>
    <x v="4"/>
    <s v="Elizabeth Gentry"/>
    <x v="19249"/>
  </r>
  <r>
    <x v="7"/>
    <x v="1"/>
    <x v="0"/>
    <s v="Caloundra"/>
    <x v="3"/>
    <n v="4551"/>
    <s v="Australia"/>
    <s v="Shellie Thomas"/>
    <x v="9"/>
    <s v="Howard Wright"/>
    <x v="19250"/>
  </r>
  <r>
    <x v="7"/>
    <x v="1"/>
    <x v="0"/>
    <s v="Caloundra"/>
    <x v="3"/>
    <n v="4551"/>
    <s v="Australia"/>
    <s v="Shellie Thomas"/>
    <x v="2"/>
    <s v="Bruce Curran"/>
    <x v="19251"/>
  </r>
  <r>
    <x v="7"/>
    <x v="1"/>
    <x v="0"/>
    <s v="Caloundra"/>
    <x v="3"/>
    <n v="4551"/>
    <s v="Australia"/>
    <s v="Shellie Thomas"/>
    <x v="1"/>
    <s v="Chester George"/>
    <x v="19252"/>
  </r>
  <r>
    <x v="7"/>
    <x v="1"/>
    <x v="0"/>
    <s v="Caloundra"/>
    <x v="3"/>
    <n v="4551"/>
    <s v="Australia"/>
    <s v="Shellie Thomas"/>
    <x v="4"/>
    <s v="Elizabeth Gentry"/>
    <x v="19253"/>
  </r>
  <r>
    <x v="7"/>
    <x v="1"/>
    <x v="0"/>
    <s v="Caloundra"/>
    <x v="3"/>
    <n v="4551"/>
    <s v="Australia"/>
    <s v="Shellie Thomas"/>
    <x v="2"/>
    <s v="Bruce Curran"/>
    <x v="19254"/>
  </r>
  <r>
    <x v="7"/>
    <x v="1"/>
    <x v="0"/>
    <s v="Caloundra"/>
    <x v="3"/>
    <n v="4551"/>
    <s v="Australia"/>
    <s v="Shellie Thomas"/>
    <x v="3"/>
    <s v="Amy Buchanan"/>
    <x v="19255"/>
  </r>
  <r>
    <x v="7"/>
    <x v="1"/>
    <x v="1"/>
    <s v="Ashfield"/>
    <x v="0"/>
    <n v="2131"/>
    <s v="Australia"/>
    <s v="Lillian Pruitt"/>
    <x v="2"/>
    <s v="Bruce Curran"/>
    <x v="19256"/>
  </r>
  <r>
    <x v="7"/>
    <x v="1"/>
    <x v="1"/>
    <s v="Ashfield"/>
    <x v="0"/>
    <n v="2131"/>
    <s v="Australia"/>
    <s v="Lillian Pruitt"/>
    <x v="7"/>
    <s v="Sara Ferrell"/>
    <x v="323"/>
  </r>
  <r>
    <x v="7"/>
    <x v="1"/>
    <x v="1"/>
    <s v="Ashfield"/>
    <x v="0"/>
    <n v="2131"/>
    <s v="Australia"/>
    <s v="Lillian Pruitt"/>
    <x v="7"/>
    <s v="Sara Ferrell"/>
    <x v="376"/>
  </r>
  <r>
    <x v="7"/>
    <x v="1"/>
    <x v="1"/>
    <s v="Ashfield"/>
    <x v="0"/>
    <n v="2131"/>
    <s v="Australia"/>
    <s v="Lillian Pruitt"/>
    <x v="2"/>
    <s v="Bruce Curran"/>
    <x v="150"/>
  </r>
  <r>
    <x v="7"/>
    <x v="1"/>
    <x v="1"/>
    <s v="Ashfield"/>
    <x v="0"/>
    <n v="2131"/>
    <s v="Australia"/>
    <s v="Lillian Pruitt"/>
    <x v="1"/>
    <s v="Chester George"/>
    <x v="146"/>
  </r>
  <r>
    <x v="7"/>
    <x v="1"/>
    <x v="1"/>
    <s v="Ashfield"/>
    <x v="0"/>
    <n v="2131"/>
    <s v="Australia"/>
    <s v="Lillian Pruitt"/>
    <x v="9"/>
    <s v="Howard Wright"/>
    <x v="147"/>
  </r>
  <r>
    <x v="7"/>
    <x v="1"/>
    <x v="1"/>
    <s v="Ashfield"/>
    <x v="0"/>
    <n v="2131"/>
    <s v="Australia"/>
    <s v="Lillian Pruitt"/>
    <x v="0"/>
    <s v="Richard Carr"/>
    <x v="7447"/>
  </r>
  <r>
    <x v="7"/>
    <x v="1"/>
    <x v="1"/>
    <s v="Ashfield"/>
    <x v="0"/>
    <n v="2131"/>
    <s v="Australia"/>
    <s v="Lillian Pruitt"/>
    <x v="0"/>
    <s v="Richard Carr"/>
    <x v="19257"/>
  </r>
  <r>
    <x v="7"/>
    <x v="1"/>
    <x v="1"/>
    <s v="Ashfield"/>
    <x v="0"/>
    <n v="2131"/>
    <s v="Australia"/>
    <s v="Lillian Pruitt"/>
    <x v="3"/>
    <s v="Amy Buchanan"/>
    <x v="7769"/>
  </r>
  <r>
    <x v="7"/>
    <x v="1"/>
    <x v="1"/>
    <s v="Ashfield"/>
    <x v="0"/>
    <n v="2131"/>
    <s v="Australia"/>
    <s v="Lillian Pruitt"/>
    <x v="2"/>
    <s v="Bruce Curran"/>
    <x v="221"/>
  </r>
  <r>
    <x v="7"/>
    <x v="1"/>
    <x v="1"/>
    <s v="Ashfield"/>
    <x v="0"/>
    <n v="2131"/>
    <s v="Australia"/>
    <s v="Lillian Pruitt"/>
    <x v="8"/>
    <s v="Chris Monroe"/>
    <x v="290"/>
  </r>
  <r>
    <x v="7"/>
    <x v="1"/>
    <x v="1"/>
    <s v="Ashfield"/>
    <x v="0"/>
    <n v="2131"/>
    <s v="Australia"/>
    <s v="Lillian Pruitt"/>
    <x v="0"/>
    <s v="Richard Carr"/>
    <x v="295"/>
  </r>
  <r>
    <x v="7"/>
    <x v="1"/>
    <x v="1"/>
    <s v="Ashfield"/>
    <x v="0"/>
    <n v="2131"/>
    <s v="Australia"/>
    <s v="Lillian Pruitt"/>
    <x v="2"/>
    <s v="Bruce Curran"/>
    <x v="19258"/>
  </r>
  <r>
    <x v="7"/>
    <x v="1"/>
    <x v="1"/>
    <s v="Ashfield"/>
    <x v="0"/>
    <n v="2131"/>
    <s v="Australia"/>
    <s v="Lillian Pruitt"/>
    <x v="7"/>
    <s v="Sara Ferrell"/>
    <x v="482"/>
  </r>
  <r>
    <x v="7"/>
    <x v="1"/>
    <x v="1"/>
    <s v="Ashfield"/>
    <x v="0"/>
    <n v="2131"/>
    <s v="Australia"/>
    <s v="Lillian Pruitt"/>
    <x v="3"/>
    <s v="Amy Buchanan"/>
    <x v="222"/>
  </r>
  <r>
    <x v="7"/>
    <x v="1"/>
    <x v="1"/>
    <s v="Ashfield"/>
    <x v="0"/>
    <n v="2131"/>
    <s v="Australia"/>
    <s v="Lillian Pruitt"/>
    <x v="4"/>
    <s v="Elizabeth Gentry"/>
    <x v="559"/>
  </r>
  <r>
    <x v="7"/>
    <x v="1"/>
    <x v="1"/>
    <s v="Ashfield"/>
    <x v="0"/>
    <n v="2131"/>
    <s v="Australia"/>
    <s v="Lillian Pruitt"/>
    <x v="4"/>
    <s v="Elizabeth Gentry"/>
    <x v="16342"/>
  </r>
  <r>
    <x v="7"/>
    <x v="1"/>
    <x v="1"/>
    <s v="Ashfield"/>
    <x v="0"/>
    <n v="2131"/>
    <s v="Australia"/>
    <s v="Lillian Pruitt"/>
    <x v="2"/>
    <s v="Bruce Curran"/>
    <x v="16808"/>
  </r>
  <r>
    <x v="7"/>
    <x v="1"/>
    <x v="1"/>
    <s v="Ashfield"/>
    <x v="0"/>
    <n v="2131"/>
    <s v="Australia"/>
    <s v="Lillian Pruitt"/>
    <x v="4"/>
    <s v="Elizabeth Gentry"/>
    <x v="19259"/>
  </r>
  <r>
    <x v="7"/>
    <x v="1"/>
    <x v="1"/>
    <s v="Ashfield"/>
    <x v="0"/>
    <n v="2131"/>
    <s v="Australia"/>
    <s v="Lillian Pruitt"/>
    <x v="3"/>
    <s v="Amy Buchanan"/>
    <x v="19260"/>
  </r>
  <r>
    <x v="7"/>
    <x v="1"/>
    <x v="1"/>
    <s v="Ashfield"/>
    <x v="0"/>
    <n v="2131"/>
    <s v="Australia"/>
    <s v="Lillian Pruitt"/>
    <x v="0"/>
    <s v="Richard Carr"/>
    <x v="19261"/>
  </r>
  <r>
    <x v="7"/>
    <x v="1"/>
    <x v="1"/>
    <s v="Ashfield"/>
    <x v="0"/>
    <n v="2131"/>
    <s v="Australia"/>
    <s v="Lillian Pruitt"/>
    <x v="6"/>
    <s v="Ella Hickman"/>
    <x v="19262"/>
  </r>
  <r>
    <x v="7"/>
    <x v="1"/>
    <x v="1"/>
    <s v="Ashfield"/>
    <x v="0"/>
    <n v="2131"/>
    <s v="Australia"/>
    <s v="Lillian Pruitt"/>
    <x v="5"/>
    <s v="Maggie Mayer"/>
    <x v="19263"/>
  </r>
  <r>
    <x v="7"/>
    <x v="1"/>
    <x v="1"/>
    <s v="Ashfield"/>
    <x v="0"/>
    <n v="2131"/>
    <s v="Australia"/>
    <s v="Lillian Pruitt"/>
    <x v="3"/>
    <s v="Amy Buchanan"/>
    <x v="19264"/>
  </r>
  <r>
    <x v="7"/>
    <x v="1"/>
    <x v="1"/>
    <s v="Ashfield"/>
    <x v="0"/>
    <n v="2131"/>
    <s v="Australia"/>
    <s v="Lillian Pruitt"/>
    <x v="5"/>
    <s v="Maggie Mayer"/>
    <x v="19265"/>
  </r>
  <r>
    <x v="7"/>
    <x v="1"/>
    <x v="1"/>
    <s v="Ashfield"/>
    <x v="0"/>
    <n v="2131"/>
    <s v="Australia"/>
    <s v="Lillian Pruitt"/>
    <x v="7"/>
    <s v="Sara Ferrell"/>
    <x v="19266"/>
  </r>
  <r>
    <x v="7"/>
    <x v="1"/>
    <x v="1"/>
    <s v="Ashfield"/>
    <x v="0"/>
    <n v="2131"/>
    <s v="Australia"/>
    <s v="Lillian Pruitt"/>
    <x v="4"/>
    <s v="Elizabeth Gentry"/>
    <x v="19267"/>
  </r>
  <r>
    <x v="7"/>
    <x v="1"/>
    <x v="1"/>
    <s v="Ashfield"/>
    <x v="0"/>
    <n v="2131"/>
    <s v="Australia"/>
    <s v="Lillian Pruitt"/>
    <x v="1"/>
    <s v="Chester George"/>
    <x v="19268"/>
  </r>
  <r>
    <x v="7"/>
    <x v="1"/>
    <x v="1"/>
    <s v="Ashfield"/>
    <x v="0"/>
    <n v="2131"/>
    <s v="Australia"/>
    <s v="Lillian Pruitt"/>
    <x v="4"/>
    <s v="Elizabeth Gentry"/>
    <x v="19269"/>
  </r>
  <r>
    <x v="7"/>
    <x v="1"/>
    <x v="1"/>
    <s v="Ashfield"/>
    <x v="0"/>
    <n v="2131"/>
    <s v="Australia"/>
    <s v="Lillian Pruitt"/>
    <x v="2"/>
    <s v="Bruce Curran"/>
    <x v="19270"/>
  </r>
  <r>
    <x v="7"/>
    <x v="1"/>
    <x v="1"/>
    <s v="Ashfield"/>
    <x v="0"/>
    <n v="2131"/>
    <s v="Australia"/>
    <s v="Lillian Pruitt"/>
    <x v="9"/>
    <s v="Howard Wright"/>
    <x v="19271"/>
  </r>
  <r>
    <x v="7"/>
    <x v="1"/>
    <x v="1"/>
    <s v="Ashfield"/>
    <x v="0"/>
    <n v="2131"/>
    <s v="Australia"/>
    <s v="Lillian Pruitt"/>
    <x v="9"/>
    <s v="Howard Wright"/>
    <x v="19272"/>
  </r>
  <r>
    <x v="7"/>
    <x v="1"/>
    <x v="1"/>
    <s v="Ashfield"/>
    <x v="0"/>
    <n v="2131"/>
    <s v="Australia"/>
    <s v="Lillian Pruitt"/>
    <x v="1"/>
    <s v="Chester George"/>
    <x v="19273"/>
  </r>
  <r>
    <x v="7"/>
    <x v="1"/>
    <x v="1"/>
    <s v="Ashfield"/>
    <x v="0"/>
    <n v="2131"/>
    <s v="Australia"/>
    <s v="Lillian Pruitt"/>
    <x v="1"/>
    <s v="Chester George"/>
    <x v="19274"/>
  </r>
  <r>
    <x v="7"/>
    <x v="1"/>
    <x v="1"/>
    <s v="Ashfield"/>
    <x v="0"/>
    <n v="2131"/>
    <s v="Australia"/>
    <s v="Lillian Pruitt"/>
    <x v="9"/>
    <s v="Howard Wright"/>
    <x v="19275"/>
  </r>
  <r>
    <x v="7"/>
    <x v="1"/>
    <x v="1"/>
    <s v="Ashfield"/>
    <x v="0"/>
    <n v="2131"/>
    <s v="Australia"/>
    <s v="Lillian Pruitt"/>
    <x v="2"/>
    <s v="Bruce Curran"/>
    <x v="19276"/>
  </r>
  <r>
    <x v="7"/>
    <x v="1"/>
    <x v="1"/>
    <s v="Joondalup"/>
    <x v="5"/>
    <n v="6027"/>
    <s v="Australia"/>
    <s v="Tom McKenzie"/>
    <x v="4"/>
    <s v="Elizabeth Gentry"/>
    <x v="2"/>
  </r>
  <r>
    <x v="7"/>
    <x v="1"/>
    <x v="1"/>
    <s v="Joondalup"/>
    <x v="5"/>
    <n v="6027"/>
    <s v="Australia"/>
    <s v="Tom McKenzie"/>
    <x v="4"/>
    <s v="Elizabeth Gentry"/>
    <x v="19277"/>
  </r>
  <r>
    <x v="7"/>
    <x v="1"/>
    <x v="1"/>
    <s v="Joondalup"/>
    <x v="5"/>
    <n v="6027"/>
    <s v="Australia"/>
    <s v="Tom McKenzie"/>
    <x v="0"/>
    <s v="Richard Carr"/>
    <x v="1000"/>
  </r>
  <r>
    <x v="7"/>
    <x v="1"/>
    <x v="1"/>
    <s v="Joondalup"/>
    <x v="5"/>
    <n v="6027"/>
    <s v="Australia"/>
    <s v="Tom McKenzie"/>
    <x v="7"/>
    <s v="Sara Ferrell"/>
    <x v="147"/>
  </r>
  <r>
    <x v="7"/>
    <x v="1"/>
    <x v="1"/>
    <s v="Joondalup"/>
    <x v="5"/>
    <n v="6027"/>
    <s v="Australia"/>
    <s v="Tom McKenzie"/>
    <x v="8"/>
    <s v="Chris Monroe"/>
    <x v="5184"/>
  </r>
  <r>
    <x v="7"/>
    <x v="1"/>
    <x v="1"/>
    <s v="Joondalup"/>
    <x v="5"/>
    <n v="6027"/>
    <s v="Australia"/>
    <s v="Tom McKenzie"/>
    <x v="1"/>
    <s v="Chester George"/>
    <x v="429"/>
  </r>
  <r>
    <x v="7"/>
    <x v="1"/>
    <x v="1"/>
    <s v="Joondalup"/>
    <x v="5"/>
    <n v="6027"/>
    <s v="Australia"/>
    <s v="Tom McKenzie"/>
    <x v="2"/>
    <s v="Bruce Curran"/>
    <x v="16032"/>
  </r>
  <r>
    <x v="7"/>
    <x v="1"/>
    <x v="1"/>
    <s v="Joondalup"/>
    <x v="5"/>
    <n v="6027"/>
    <s v="Australia"/>
    <s v="Tom McKenzie"/>
    <x v="2"/>
    <s v="Bruce Curran"/>
    <x v="3373"/>
  </r>
  <r>
    <x v="7"/>
    <x v="1"/>
    <x v="1"/>
    <s v="Joondalup"/>
    <x v="5"/>
    <n v="6027"/>
    <s v="Australia"/>
    <s v="Tom McKenzie"/>
    <x v="4"/>
    <s v="Elizabeth Gentry"/>
    <x v="3773"/>
  </r>
  <r>
    <x v="7"/>
    <x v="1"/>
    <x v="1"/>
    <s v="Joondalup"/>
    <x v="5"/>
    <n v="6027"/>
    <s v="Australia"/>
    <s v="Tom McKenzie"/>
    <x v="1"/>
    <s v="Chester George"/>
    <x v="2492"/>
  </r>
  <r>
    <x v="7"/>
    <x v="1"/>
    <x v="1"/>
    <s v="Joondalup"/>
    <x v="5"/>
    <n v="6027"/>
    <s v="Australia"/>
    <s v="Tom McKenzie"/>
    <x v="5"/>
    <s v="Maggie Mayer"/>
    <x v="19278"/>
  </r>
  <r>
    <x v="7"/>
    <x v="1"/>
    <x v="1"/>
    <s v="Joondalup"/>
    <x v="5"/>
    <n v="6027"/>
    <s v="Australia"/>
    <s v="Tom McKenzie"/>
    <x v="0"/>
    <s v="Richard Carr"/>
    <x v="19279"/>
  </r>
  <r>
    <x v="7"/>
    <x v="1"/>
    <x v="1"/>
    <s v="Joondalup"/>
    <x v="5"/>
    <n v="6027"/>
    <s v="Australia"/>
    <s v="Tom McKenzie"/>
    <x v="4"/>
    <s v="Elizabeth Gentry"/>
    <x v="19280"/>
  </r>
  <r>
    <x v="7"/>
    <x v="1"/>
    <x v="1"/>
    <s v="Joondalup"/>
    <x v="5"/>
    <n v="6027"/>
    <s v="Australia"/>
    <s v="Tom McKenzie"/>
    <x v="2"/>
    <s v="Bruce Curran"/>
    <x v="19281"/>
  </r>
  <r>
    <x v="7"/>
    <x v="1"/>
    <x v="1"/>
    <s v="Joondalup"/>
    <x v="5"/>
    <n v="6027"/>
    <s v="Australia"/>
    <s v="Tom McKenzie"/>
    <x v="9"/>
    <s v="Howard Wright"/>
    <x v="19282"/>
  </r>
  <r>
    <x v="7"/>
    <x v="1"/>
    <x v="1"/>
    <s v="Joondalup"/>
    <x v="5"/>
    <n v="6027"/>
    <s v="Australia"/>
    <s v="Tom McKenzie"/>
    <x v="6"/>
    <s v="Ella Hickman"/>
    <x v="19283"/>
  </r>
  <r>
    <x v="7"/>
    <x v="1"/>
    <x v="1"/>
    <s v="Joondalup"/>
    <x v="5"/>
    <n v="6027"/>
    <s v="Australia"/>
    <s v="Tom McKenzie"/>
    <x v="9"/>
    <s v="Howard Wright"/>
    <x v="19284"/>
  </r>
  <r>
    <x v="7"/>
    <x v="1"/>
    <x v="1"/>
    <s v="Joondalup"/>
    <x v="5"/>
    <n v="6027"/>
    <s v="Australia"/>
    <s v="Tom McKenzie"/>
    <x v="5"/>
    <s v="Maggie Mayer"/>
    <x v="19285"/>
  </r>
  <r>
    <x v="7"/>
    <x v="1"/>
    <x v="1"/>
    <s v="Joondalup"/>
    <x v="5"/>
    <n v="6027"/>
    <s v="Australia"/>
    <s v="Tom McKenzie"/>
    <x v="3"/>
    <s v="Amy Buchanan"/>
    <x v="19286"/>
  </r>
  <r>
    <x v="7"/>
    <x v="1"/>
    <x v="1"/>
    <s v="Joondalup"/>
    <x v="5"/>
    <n v="6027"/>
    <s v="Australia"/>
    <s v="Tom McKenzie"/>
    <x v="5"/>
    <s v="Maggie Mayer"/>
    <x v="19287"/>
  </r>
  <r>
    <x v="7"/>
    <x v="1"/>
    <x v="1"/>
    <s v="Joondalup"/>
    <x v="5"/>
    <n v="6027"/>
    <s v="Australia"/>
    <s v="Tom McKenzie"/>
    <x v="7"/>
    <s v="Sara Ferrell"/>
    <x v="19288"/>
  </r>
  <r>
    <x v="7"/>
    <x v="1"/>
    <x v="1"/>
    <s v="Joondalup"/>
    <x v="5"/>
    <n v="6027"/>
    <s v="Australia"/>
    <s v="Tom McKenzie"/>
    <x v="1"/>
    <s v="Chester George"/>
    <x v="19289"/>
  </r>
  <r>
    <x v="7"/>
    <x v="1"/>
    <x v="1"/>
    <s v="Joondalup"/>
    <x v="5"/>
    <n v="6027"/>
    <s v="Australia"/>
    <s v="Tom McKenzie"/>
    <x v="1"/>
    <s v="Chester George"/>
    <x v="19290"/>
  </r>
  <r>
    <x v="7"/>
    <x v="1"/>
    <x v="1"/>
    <s v="Joondalup"/>
    <x v="5"/>
    <n v="6027"/>
    <s v="Australia"/>
    <s v="Tom McKenzie"/>
    <x v="4"/>
    <s v="Elizabeth Gentry"/>
    <x v="19291"/>
  </r>
  <r>
    <x v="7"/>
    <x v="1"/>
    <x v="1"/>
    <s v="Joondalup"/>
    <x v="5"/>
    <n v="6027"/>
    <s v="Australia"/>
    <s v="Tom McKenzie"/>
    <x v="3"/>
    <s v="Amy Buchanan"/>
    <x v="19292"/>
  </r>
  <r>
    <x v="7"/>
    <x v="1"/>
    <x v="1"/>
    <s v="Joondalup"/>
    <x v="5"/>
    <n v="6027"/>
    <s v="Australia"/>
    <s v="Tom McKenzie"/>
    <x v="9"/>
    <s v="Howard Wright"/>
    <x v="19293"/>
  </r>
  <r>
    <x v="7"/>
    <x v="1"/>
    <x v="1"/>
    <s v="Joondalup"/>
    <x v="5"/>
    <n v="6027"/>
    <s v="Australia"/>
    <s v="Tom McKenzie"/>
    <x v="2"/>
    <s v="Bruce Curran"/>
    <x v="19294"/>
  </r>
  <r>
    <x v="7"/>
    <x v="1"/>
    <x v="1"/>
    <s v="Glenorchy"/>
    <x v="6"/>
    <n v="7010"/>
    <s v="Australia"/>
    <s v="Simone Prior"/>
    <x v="4"/>
    <s v="Elizabeth Gentry"/>
    <x v="285"/>
  </r>
  <r>
    <x v="7"/>
    <x v="1"/>
    <x v="1"/>
    <s v="Glenorchy"/>
    <x v="6"/>
    <n v="7010"/>
    <s v="Australia"/>
    <s v="Simone Prior"/>
    <x v="2"/>
    <s v="Bruce Curran"/>
    <x v="1981"/>
  </r>
  <r>
    <x v="7"/>
    <x v="1"/>
    <x v="1"/>
    <s v="Glenorchy"/>
    <x v="6"/>
    <n v="7010"/>
    <s v="Australia"/>
    <s v="Simone Prior"/>
    <x v="7"/>
    <s v="Sara Ferrell"/>
    <x v="146"/>
  </r>
  <r>
    <x v="7"/>
    <x v="1"/>
    <x v="1"/>
    <s v="Glenorchy"/>
    <x v="6"/>
    <n v="7010"/>
    <s v="Australia"/>
    <s v="Simone Prior"/>
    <x v="9"/>
    <s v="Howard Wright"/>
    <x v="2"/>
  </r>
  <r>
    <x v="7"/>
    <x v="1"/>
    <x v="1"/>
    <s v="Glenorchy"/>
    <x v="6"/>
    <n v="7010"/>
    <s v="Australia"/>
    <s v="Simone Prior"/>
    <x v="0"/>
    <s v="Richard Carr"/>
    <x v="11019"/>
  </r>
  <r>
    <x v="7"/>
    <x v="1"/>
    <x v="1"/>
    <s v="Glenorchy"/>
    <x v="6"/>
    <n v="7010"/>
    <s v="Australia"/>
    <s v="Simone Prior"/>
    <x v="4"/>
    <s v="Elizabeth Gentry"/>
    <x v="2295"/>
  </r>
  <r>
    <x v="7"/>
    <x v="1"/>
    <x v="1"/>
    <s v="Glenorchy"/>
    <x v="6"/>
    <n v="7010"/>
    <s v="Australia"/>
    <s v="Simone Prior"/>
    <x v="3"/>
    <s v="Amy Buchanan"/>
    <x v="2492"/>
  </r>
  <r>
    <x v="7"/>
    <x v="1"/>
    <x v="1"/>
    <s v="Glenorchy"/>
    <x v="6"/>
    <n v="7010"/>
    <s v="Australia"/>
    <s v="Simone Prior"/>
    <x v="1"/>
    <s v="Chester George"/>
    <x v="1166"/>
  </r>
  <r>
    <x v="7"/>
    <x v="1"/>
    <x v="1"/>
    <s v="Glenorchy"/>
    <x v="6"/>
    <n v="7010"/>
    <s v="Australia"/>
    <s v="Simone Prior"/>
    <x v="2"/>
    <s v="Bruce Curran"/>
    <x v="19295"/>
  </r>
  <r>
    <x v="7"/>
    <x v="1"/>
    <x v="1"/>
    <s v="Glenorchy"/>
    <x v="6"/>
    <n v="7010"/>
    <s v="Australia"/>
    <s v="Simone Prior"/>
    <x v="4"/>
    <s v="Elizabeth Gentry"/>
    <x v="19296"/>
  </r>
  <r>
    <x v="7"/>
    <x v="1"/>
    <x v="1"/>
    <s v="Glenorchy"/>
    <x v="6"/>
    <n v="7010"/>
    <s v="Australia"/>
    <s v="Simone Prior"/>
    <x v="0"/>
    <s v="Richard Carr"/>
    <x v="19297"/>
  </r>
  <r>
    <x v="7"/>
    <x v="1"/>
    <x v="1"/>
    <s v="Glenorchy"/>
    <x v="6"/>
    <n v="7010"/>
    <s v="Australia"/>
    <s v="Simone Prior"/>
    <x v="7"/>
    <s v="Sara Ferrell"/>
    <x v="19298"/>
  </r>
  <r>
    <x v="7"/>
    <x v="1"/>
    <x v="1"/>
    <s v="Glenorchy"/>
    <x v="6"/>
    <n v="7010"/>
    <s v="Australia"/>
    <s v="Simone Prior"/>
    <x v="5"/>
    <s v="Maggie Mayer"/>
    <x v="19299"/>
  </r>
  <r>
    <x v="7"/>
    <x v="1"/>
    <x v="1"/>
    <s v="Glenorchy"/>
    <x v="6"/>
    <n v="7010"/>
    <s v="Australia"/>
    <s v="Simone Prior"/>
    <x v="1"/>
    <s v="Chester George"/>
    <x v="4201"/>
  </r>
  <r>
    <x v="7"/>
    <x v="1"/>
    <x v="1"/>
    <s v="Glenorchy"/>
    <x v="6"/>
    <n v="7010"/>
    <s v="Australia"/>
    <s v="Simone Prior"/>
    <x v="9"/>
    <s v="Howard Wright"/>
    <x v="19300"/>
  </r>
  <r>
    <x v="7"/>
    <x v="1"/>
    <x v="1"/>
    <s v="Glenorchy"/>
    <x v="6"/>
    <n v="7010"/>
    <s v="Australia"/>
    <s v="Simone Prior"/>
    <x v="6"/>
    <s v="Ella Hickman"/>
    <x v="19301"/>
  </r>
  <r>
    <x v="7"/>
    <x v="1"/>
    <x v="1"/>
    <s v="Glenorchy"/>
    <x v="6"/>
    <n v="7010"/>
    <s v="Australia"/>
    <s v="Simone Prior"/>
    <x v="5"/>
    <s v="Maggie Mayer"/>
    <x v="19302"/>
  </r>
  <r>
    <x v="7"/>
    <x v="1"/>
    <x v="1"/>
    <s v="Glenorchy"/>
    <x v="6"/>
    <n v="7010"/>
    <s v="Australia"/>
    <s v="Simone Prior"/>
    <x v="5"/>
    <s v="Maggie Mayer"/>
    <x v="19303"/>
  </r>
  <r>
    <x v="7"/>
    <x v="1"/>
    <x v="1"/>
    <s v="Glenorchy"/>
    <x v="6"/>
    <n v="7010"/>
    <s v="Australia"/>
    <s v="Simone Prior"/>
    <x v="7"/>
    <s v="Sara Ferrell"/>
    <x v="19304"/>
  </r>
  <r>
    <x v="7"/>
    <x v="1"/>
    <x v="1"/>
    <s v="Glenorchy"/>
    <x v="6"/>
    <n v="7010"/>
    <s v="Australia"/>
    <s v="Simone Prior"/>
    <x v="9"/>
    <s v="Howard Wright"/>
    <x v="19305"/>
  </r>
  <r>
    <x v="7"/>
    <x v="1"/>
    <x v="1"/>
    <s v="Glenorchy"/>
    <x v="6"/>
    <n v="7010"/>
    <s v="Australia"/>
    <s v="Simone Prior"/>
    <x v="2"/>
    <s v="Bruce Curran"/>
    <x v="19306"/>
  </r>
  <r>
    <x v="7"/>
    <x v="1"/>
    <x v="1"/>
    <s v="Glenorchy"/>
    <x v="6"/>
    <n v="7010"/>
    <s v="Australia"/>
    <s v="Simone Prior"/>
    <x v="4"/>
    <s v="Elizabeth Gentry"/>
    <x v="19307"/>
  </r>
  <r>
    <x v="7"/>
    <x v="1"/>
    <x v="1"/>
    <s v="Glenorchy"/>
    <x v="6"/>
    <n v="7010"/>
    <s v="Australia"/>
    <s v="Simone Prior"/>
    <x v="3"/>
    <s v="Amy Buchanan"/>
    <x v="19308"/>
  </r>
  <r>
    <x v="7"/>
    <x v="1"/>
    <x v="1"/>
    <s v="Glenorchy"/>
    <x v="6"/>
    <n v="7010"/>
    <s v="Australia"/>
    <s v="Simone Prior"/>
    <x v="1"/>
    <s v="Chester George"/>
    <x v="19309"/>
  </r>
  <r>
    <x v="7"/>
    <x v="1"/>
    <x v="1"/>
    <s v="Glenorchy"/>
    <x v="6"/>
    <n v="7010"/>
    <s v="Australia"/>
    <s v="Simone Prior"/>
    <x v="4"/>
    <s v="Elizabeth Gentry"/>
    <x v="19310"/>
  </r>
  <r>
    <x v="7"/>
    <x v="1"/>
    <x v="1"/>
    <s v="Glenorchy"/>
    <x v="6"/>
    <n v="7010"/>
    <s v="Australia"/>
    <s v="Simone Prior"/>
    <x v="1"/>
    <s v="Chester George"/>
    <x v="19311"/>
  </r>
  <r>
    <x v="7"/>
    <x v="1"/>
    <x v="1"/>
    <s v="Glenorchy"/>
    <x v="6"/>
    <n v="7010"/>
    <s v="Australia"/>
    <s v="Simone Prior"/>
    <x v="9"/>
    <s v="Howard Wright"/>
    <x v="19312"/>
  </r>
  <r>
    <x v="7"/>
    <x v="1"/>
    <x v="1"/>
    <s v="Glenorchy"/>
    <x v="6"/>
    <n v="7010"/>
    <s v="Australia"/>
    <s v="Simone Prior"/>
    <x v="2"/>
    <s v="Bruce Curran"/>
    <x v="19313"/>
  </r>
  <r>
    <x v="7"/>
    <x v="1"/>
    <x v="1"/>
    <s v="Mt Gambier"/>
    <x v="2"/>
    <n v="5290"/>
    <s v="Australia"/>
    <s v="Alex Nash"/>
    <x v="0"/>
    <s v="Richard Carr"/>
    <x v="18444"/>
  </r>
  <r>
    <x v="7"/>
    <x v="1"/>
    <x v="1"/>
    <s v="Mt Gambier"/>
    <x v="2"/>
    <n v="5290"/>
    <s v="Australia"/>
    <s v="Alex Nash"/>
    <x v="2"/>
    <s v="Bruce Curran"/>
    <x v="606"/>
  </r>
  <r>
    <x v="7"/>
    <x v="1"/>
    <x v="1"/>
    <s v="Mt Gambier"/>
    <x v="2"/>
    <n v="5290"/>
    <s v="Australia"/>
    <s v="Alex Nash"/>
    <x v="3"/>
    <s v="Amy Buchanan"/>
    <x v="603"/>
  </r>
  <r>
    <x v="7"/>
    <x v="1"/>
    <x v="1"/>
    <s v="Mt Gambier"/>
    <x v="2"/>
    <n v="5290"/>
    <s v="Australia"/>
    <s v="Alex Nash"/>
    <x v="7"/>
    <s v="Sara Ferrell"/>
    <x v="8"/>
  </r>
  <r>
    <x v="7"/>
    <x v="1"/>
    <x v="1"/>
    <s v="Mt Gambier"/>
    <x v="2"/>
    <n v="5290"/>
    <s v="Australia"/>
    <s v="Alex Nash"/>
    <x v="6"/>
    <s v="Ella Hickman"/>
    <x v="69"/>
  </r>
  <r>
    <x v="7"/>
    <x v="1"/>
    <x v="1"/>
    <s v="Mt Gambier"/>
    <x v="2"/>
    <n v="5290"/>
    <s v="Australia"/>
    <s v="Alex Nash"/>
    <x v="4"/>
    <s v="Elizabeth Gentry"/>
    <x v="2631"/>
  </r>
  <r>
    <x v="7"/>
    <x v="1"/>
    <x v="1"/>
    <s v="Mt Gambier"/>
    <x v="2"/>
    <n v="5290"/>
    <s v="Australia"/>
    <s v="Alex Nash"/>
    <x v="0"/>
    <s v="Richard Carr"/>
    <x v="11993"/>
  </r>
  <r>
    <x v="7"/>
    <x v="1"/>
    <x v="1"/>
    <s v="Mt Gambier"/>
    <x v="2"/>
    <n v="5290"/>
    <s v="Australia"/>
    <s v="Alex Nash"/>
    <x v="6"/>
    <s v="Ella Hickman"/>
    <x v="11090"/>
  </r>
  <r>
    <x v="7"/>
    <x v="1"/>
    <x v="1"/>
    <s v="Mt Gambier"/>
    <x v="2"/>
    <n v="5290"/>
    <s v="Australia"/>
    <s v="Alex Nash"/>
    <x v="3"/>
    <s v="Amy Buchanan"/>
    <x v="580"/>
  </r>
  <r>
    <x v="7"/>
    <x v="1"/>
    <x v="1"/>
    <s v="Mt Gambier"/>
    <x v="2"/>
    <n v="5290"/>
    <s v="Australia"/>
    <s v="Alex Nash"/>
    <x v="5"/>
    <s v="Maggie Mayer"/>
    <x v="19314"/>
  </r>
  <r>
    <x v="7"/>
    <x v="1"/>
    <x v="1"/>
    <s v="Mt Gambier"/>
    <x v="2"/>
    <n v="5290"/>
    <s v="Australia"/>
    <s v="Alex Nash"/>
    <x v="2"/>
    <s v="Bruce Curran"/>
    <x v="11209"/>
  </r>
  <r>
    <x v="7"/>
    <x v="1"/>
    <x v="1"/>
    <s v="Mt Gambier"/>
    <x v="2"/>
    <n v="5290"/>
    <s v="Australia"/>
    <s v="Alex Nash"/>
    <x v="1"/>
    <s v="Chester George"/>
    <x v="16137"/>
  </r>
  <r>
    <x v="7"/>
    <x v="1"/>
    <x v="1"/>
    <s v="Mt Gambier"/>
    <x v="2"/>
    <n v="5290"/>
    <s v="Australia"/>
    <s v="Alex Nash"/>
    <x v="4"/>
    <s v="Elizabeth Gentry"/>
    <x v="19315"/>
  </r>
  <r>
    <x v="7"/>
    <x v="1"/>
    <x v="1"/>
    <s v="Mt Gambier"/>
    <x v="2"/>
    <n v="5290"/>
    <s v="Australia"/>
    <s v="Alex Nash"/>
    <x v="2"/>
    <s v="Bruce Curran"/>
    <x v="8904"/>
  </r>
  <r>
    <x v="7"/>
    <x v="1"/>
    <x v="1"/>
    <s v="Mt Gambier"/>
    <x v="2"/>
    <n v="5290"/>
    <s v="Australia"/>
    <s v="Alex Nash"/>
    <x v="4"/>
    <s v="Elizabeth Gentry"/>
    <x v="19316"/>
  </r>
  <r>
    <x v="7"/>
    <x v="1"/>
    <x v="1"/>
    <s v="Mt Gambier"/>
    <x v="2"/>
    <n v="5290"/>
    <s v="Australia"/>
    <s v="Alex Nash"/>
    <x v="0"/>
    <s v="Richard Carr"/>
    <x v="19317"/>
  </r>
  <r>
    <x v="7"/>
    <x v="1"/>
    <x v="1"/>
    <s v="Mt Gambier"/>
    <x v="2"/>
    <n v="5290"/>
    <s v="Australia"/>
    <s v="Alex Nash"/>
    <x v="3"/>
    <s v="Amy Buchanan"/>
    <x v="19318"/>
  </r>
  <r>
    <x v="7"/>
    <x v="1"/>
    <x v="1"/>
    <s v="Mt Gambier"/>
    <x v="2"/>
    <n v="5290"/>
    <s v="Australia"/>
    <s v="Alex Nash"/>
    <x v="5"/>
    <s v="Maggie Mayer"/>
    <x v="19319"/>
  </r>
  <r>
    <x v="7"/>
    <x v="1"/>
    <x v="1"/>
    <s v="Mt Gambier"/>
    <x v="2"/>
    <n v="5290"/>
    <s v="Australia"/>
    <s v="Alex Nash"/>
    <x v="4"/>
    <s v="Elizabeth Gentry"/>
    <x v="19320"/>
  </r>
  <r>
    <x v="7"/>
    <x v="1"/>
    <x v="1"/>
    <s v="Mt Gambier"/>
    <x v="2"/>
    <n v="5290"/>
    <s v="Australia"/>
    <s v="Alex Nash"/>
    <x v="7"/>
    <s v="Sara Ferrell"/>
    <x v="19321"/>
  </r>
  <r>
    <x v="7"/>
    <x v="1"/>
    <x v="1"/>
    <s v="Mt Gambier"/>
    <x v="2"/>
    <n v="5290"/>
    <s v="Australia"/>
    <s v="Alex Nash"/>
    <x v="4"/>
    <s v="Elizabeth Gentry"/>
    <x v="19322"/>
  </r>
  <r>
    <x v="7"/>
    <x v="1"/>
    <x v="1"/>
    <s v="Mt Gambier"/>
    <x v="2"/>
    <n v="5290"/>
    <s v="Australia"/>
    <s v="Alex Nash"/>
    <x v="3"/>
    <s v="Amy Buchanan"/>
    <x v="19323"/>
  </r>
  <r>
    <x v="7"/>
    <x v="1"/>
    <x v="1"/>
    <s v="Mt Gambier"/>
    <x v="2"/>
    <n v="5290"/>
    <s v="Australia"/>
    <s v="Alex Nash"/>
    <x v="1"/>
    <s v="Chester George"/>
    <x v="19324"/>
  </r>
  <r>
    <x v="7"/>
    <x v="1"/>
    <x v="1"/>
    <s v="Mt Gambier"/>
    <x v="2"/>
    <n v="5290"/>
    <s v="Australia"/>
    <s v="Alex Nash"/>
    <x v="1"/>
    <s v="Chester George"/>
    <x v="15840"/>
  </r>
  <r>
    <x v="7"/>
    <x v="1"/>
    <x v="1"/>
    <s v="Mt Gambier"/>
    <x v="2"/>
    <n v="5290"/>
    <s v="Australia"/>
    <s v="Alex Nash"/>
    <x v="9"/>
    <s v="Howard Wright"/>
    <x v="19325"/>
  </r>
  <r>
    <x v="7"/>
    <x v="1"/>
    <x v="1"/>
    <s v="Mt Gambier"/>
    <x v="2"/>
    <n v="5290"/>
    <s v="Australia"/>
    <s v="Alex Nash"/>
    <x v="9"/>
    <s v="Howard Wright"/>
    <x v="19326"/>
  </r>
  <r>
    <x v="7"/>
    <x v="1"/>
    <x v="1"/>
    <s v="Mt Gambier"/>
    <x v="2"/>
    <n v="5290"/>
    <s v="Australia"/>
    <s v="Alex Nash"/>
    <x v="2"/>
    <s v="Bruce Curran"/>
    <x v="19327"/>
  </r>
  <r>
    <x v="7"/>
    <x v="1"/>
    <x v="1"/>
    <s v="Mt Gambier"/>
    <x v="2"/>
    <n v="5290"/>
    <s v="Australia"/>
    <s v="Alex Nash"/>
    <x v="1"/>
    <s v="Chester George"/>
    <x v="19328"/>
  </r>
  <r>
    <x v="7"/>
    <x v="1"/>
    <x v="1"/>
    <s v="Mt Gambier"/>
    <x v="2"/>
    <n v="5290"/>
    <s v="Australia"/>
    <s v="Alex Nash"/>
    <x v="2"/>
    <s v="Bruce Curran"/>
    <x v="19329"/>
  </r>
  <r>
    <x v="7"/>
    <x v="1"/>
    <x v="1"/>
    <s v="Mt Gambier"/>
    <x v="2"/>
    <n v="5290"/>
    <s v="Australia"/>
    <s v="Alex Nash"/>
    <x v="9"/>
    <s v="Howard Wright"/>
    <x v="19330"/>
  </r>
  <r>
    <x v="7"/>
    <x v="1"/>
    <x v="0"/>
    <s v="Geraldton"/>
    <x v="5"/>
    <n v="6530"/>
    <s v="Australia"/>
    <s v="John Harper"/>
    <x v="2"/>
    <s v="Bruce Curran"/>
    <x v="19331"/>
  </r>
  <r>
    <x v="7"/>
    <x v="1"/>
    <x v="0"/>
    <s v="Geraldton"/>
    <x v="5"/>
    <n v="6530"/>
    <s v="Australia"/>
    <s v="John Harper"/>
    <x v="5"/>
    <s v="Maggie Mayer"/>
    <x v="1745"/>
  </r>
  <r>
    <x v="7"/>
    <x v="1"/>
    <x v="0"/>
    <s v="Geraldton"/>
    <x v="5"/>
    <n v="6530"/>
    <s v="Australia"/>
    <s v="John Harper"/>
    <x v="3"/>
    <s v="Amy Buchanan"/>
    <x v="147"/>
  </r>
  <r>
    <x v="7"/>
    <x v="1"/>
    <x v="0"/>
    <s v="Geraldton"/>
    <x v="5"/>
    <n v="6530"/>
    <s v="Australia"/>
    <s v="John Harper"/>
    <x v="0"/>
    <s v="Richard Carr"/>
    <x v="8577"/>
  </r>
  <r>
    <x v="7"/>
    <x v="1"/>
    <x v="0"/>
    <s v="Geraldton"/>
    <x v="5"/>
    <n v="6530"/>
    <s v="Australia"/>
    <s v="John Harper"/>
    <x v="4"/>
    <s v="Elizabeth Gentry"/>
    <x v="794"/>
  </r>
  <r>
    <x v="7"/>
    <x v="1"/>
    <x v="0"/>
    <s v="Geraldton"/>
    <x v="5"/>
    <n v="6530"/>
    <s v="Australia"/>
    <s v="John Harper"/>
    <x v="1"/>
    <s v="Chester George"/>
    <x v="69"/>
  </r>
  <r>
    <x v="7"/>
    <x v="1"/>
    <x v="0"/>
    <s v="Geraldton"/>
    <x v="5"/>
    <n v="6530"/>
    <s v="Australia"/>
    <s v="John Harper"/>
    <x v="1"/>
    <s v="Chester George"/>
    <x v="146"/>
  </r>
  <r>
    <x v="7"/>
    <x v="1"/>
    <x v="0"/>
    <s v="Geraldton"/>
    <x v="5"/>
    <n v="6530"/>
    <s v="Australia"/>
    <s v="John Harper"/>
    <x v="9"/>
    <s v="Howard Wright"/>
    <x v="295"/>
  </r>
  <r>
    <x v="7"/>
    <x v="1"/>
    <x v="0"/>
    <s v="Geraldton"/>
    <x v="5"/>
    <n v="6530"/>
    <s v="Australia"/>
    <s v="John Harper"/>
    <x v="7"/>
    <s v="Sara Ferrell"/>
    <x v="19332"/>
  </r>
  <r>
    <x v="7"/>
    <x v="1"/>
    <x v="0"/>
    <s v="Geraldton"/>
    <x v="5"/>
    <n v="6530"/>
    <s v="Australia"/>
    <s v="John Harper"/>
    <x v="5"/>
    <s v="Maggie Mayer"/>
    <x v="19333"/>
  </r>
  <r>
    <x v="7"/>
    <x v="1"/>
    <x v="0"/>
    <s v="Geraldton"/>
    <x v="5"/>
    <n v="6530"/>
    <s v="Australia"/>
    <s v="John Harper"/>
    <x v="7"/>
    <s v="Sara Ferrell"/>
    <x v="290"/>
  </r>
  <r>
    <x v="7"/>
    <x v="1"/>
    <x v="0"/>
    <s v="Geraldton"/>
    <x v="5"/>
    <n v="6530"/>
    <s v="Australia"/>
    <s v="John Harper"/>
    <x v="2"/>
    <s v="Bruce Curran"/>
    <x v="256"/>
  </r>
  <r>
    <x v="7"/>
    <x v="1"/>
    <x v="0"/>
    <s v="Geraldton"/>
    <x v="5"/>
    <n v="6530"/>
    <s v="Australia"/>
    <s v="John Harper"/>
    <x v="4"/>
    <s v="Elizabeth Gentry"/>
    <x v="637"/>
  </r>
  <r>
    <x v="7"/>
    <x v="1"/>
    <x v="0"/>
    <s v="Geraldton"/>
    <x v="5"/>
    <n v="6530"/>
    <s v="Australia"/>
    <s v="John Harper"/>
    <x v="5"/>
    <s v="Maggie Mayer"/>
    <x v="390"/>
  </r>
  <r>
    <x v="7"/>
    <x v="1"/>
    <x v="0"/>
    <s v="Geraldton"/>
    <x v="5"/>
    <n v="6530"/>
    <s v="Australia"/>
    <s v="John Harper"/>
    <x v="8"/>
    <s v="Chris Monroe"/>
    <x v="4825"/>
  </r>
  <r>
    <x v="7"/>
    <x v="1"/>
    <x v="0"/>
    <s v="Geraldton"/>
    <x v="5"/>
    <n v="6530"/>
    <s v="Australia"/>
    <s v="John Harper"/>
    <x v="2"/>
    <s v="Bruce Curran"/>
    <x v="9620"/>
  </r>
  <r>
    <x v="7"/>
    <x v="1"/>
    <x v="0"/>
    <s v="Geraldton"/>
    <x v="5"/>
    <n v="6530"/>
    <s v="Australia"/>
    <s v="John Harper"/>
    <x v="4"/>
    <s v="Elizabeth Gentry"/>
    <x v="19334"/>
  </r>
  <r>
    <x v="7"/>
    <x v="1"/>
    <x v="0"/>
    <s v="Geraldton"/>
    <x v="5"/>
    <n v="6530"/>
    <s v="Australia"/>
    <s v="John Harper"/>
    <x v="4"/>
    <s v="Elizabeth Gentry"/>
    <x v="19335"/>
  </r>
  <r>
    <x v="7"/>
    <x v="1"/>
    <x v="0"/>
    <s v="Geraldton"/>
    <x v="5"/>
    <n v="6530"/>
    <s v="Australia"/>
    <s v="John Harper"/>
    <x v="3"/>
    <s v="Amy Buchanan"/>
    <x v="16398"/>
  </r>
  <r>
    <x v="7"/>
    <x v="1"/>
    <x v="0"/>
    <s v="Geraldton"/>
    <x v="5"/>
    <n v="6530"/>
    <s v="Australia"/>
    <s v="John Harper"/>
    <x v="7"/>
    <s v="Sara Ferrell"/>
    <x v="9624"/>
  </r>
  <r>
    <x v="7"/>
    <x v="1"/>
    <x v="0"/>
    <s v="Geraldton"/>
    <x v="5"/>
    <n v="6530"/>
    <s v="Australia"/>
    <s v="John Harper"/>
    <x v="8"/>
    <s v="Chris Monroe"/>
    <x v="19336"/>
  </r>
  <r>
    <x v="7"/>
    <x v="1"/>
    <x v="0"/>
    <s v="Geraldton"/>
    <x v="5"/>
    <n v="6530"/>
    <s v="Australia"/>
    <s v="John Harper"/>
    <x v="4"/>
    <s v="Elizabeth Gentry"/>
    <x v="14287"/>
  </r>
  <r>
    <x v="7"/>
    <x v="1"/>
    <x v="0"/>
    <s v="Geraldton"/>
    <x v="5"/>
    <n v="6530"/>
    <s v="Australia"/>
    <s v="John Harper"/>
    <x v="4"/>
    <s v="Elizabeth Gentry"/>
    <x v="13716"/>
  </r>
  <r>
    <x v="7"/>
    <x v="1"/>
    <x v="0"/>
    <s v="Geraldton"/>
    <x v="5"/>
    <n v="6530"/>
    <s v="Australia"/>
    <s v="John Harper"/>
    <x v="0"/>
    <s v="Richard Carr"/>
    <x v="19337"/>
  </r>
  <r>
    <x v="7"/>
    <x v="1"/>
    <x v="0"/>
    <s v="Geraldton"/>
    <x v="5"/>
    <n v="6530"/>
    <s v="Australia"/>
    <s v="John Harper"/>
    <x v="1"/>
    <s v="Chester George"/>
    <x v="13385"/>
  </r>
  <r>
    <x v="7"/>
    <x v="1"/>
    <x v="0"/>
    <s v="Geraldton"/>
    <x v="5"/>
    <n v="6530"/>
    <s v="Australia"/>
    <s v="John Harper"/>
    <x v="3"/>
    <s v="Amy Buchanan"/>
    <x v="19338"/>
  </r>
  <r>
    <x v="7"/>
    <x v="1"/>
    <x v="0"/>
    <s v="Geraldton"/>
    <x v="5"/>
    <n v="6530"/>
    <s v="Australia"/>
    <s v="John Harper"/>
    <x v="3"/>
    <s v="Amy Buchanan"/>
    <x v="19339"/>
  </r>
  <r>
    <x v="7"/>
    <x v="1"/>
    <x v="0"/>
    <s v="Geraldton"/>
    <x v="5"/>
    <n v="6530"/>
    <s v="Australia"/>
    <s v="John Harper"/>
    <x v="3"/>
    <s v="Amy Buchanan"/>
    <x v="12179"/>
  </r>
  <r>
    <x v="7"/>
    <x v="1"/>
    <x v="0"/>
    <s v="Geraldton"/>
    <x v="5"/>
    <n v="6530"/>
    <s v="Australia"/>
    <s v="John Harper"/>
    <x v="8"/>
    <s v="Chris Monroe"/>
    <x v="19340"/>
  </r>
  <r>
    <x v="7"/>
    <x v="1"/>
    <x v="0"/>
    <s v="Geraldton"/>
    <x v="5"/>
    <n v="6530"/>
    <s v="Australia"/>
    <s v="John Harper"/>
    <x v="2"/>
    <s v="Bruce Curran"/>
    <x v="19341"/>
  </r>
  <r>
    <x v="7"/>
    <x v="1"/>
    <x v="0"/>
    <s v="Geraldton"/>
    <x v="5"/>
    <n v="6530"/>
    <s v="Australia"/>
    <s v="John Harper"/>
    <x v="2"/>
    <s v="Bruce Curran"/>
    <x v="19342"/>
  </r>
  <r>
    <x v="7"/>
    <x v="1"/>
    <x v="0"/>
    <s v="Geraldton"/>
    <x v="5"/>
    <n v="6530"/>
    <s v="Australia"/>
    <s v="John Harper"/>
    <x v="0"/>
    <s v="Richard Carr"/>
    <x v="19343"/>
  </r>
  <r>
    <x v="7"/>
    <x v="1"/>
    <x v="0"/>
    <s v="Geraldton"/>
    <x v="5"/>
    <n v="6530"/>
    <s v="Australia"/>
    <s v="John Harper"/>
    <x v="2"/>
    <s v="Bruce Curran"/>
    <x v="19344"/>
  </r>
  <r>
    <x v="7"/>
    <x v="1"/>
    <x v="0"/>
    <s v="Geraldton"/>
    <x v="5"/>
    <n v="6530"/>
    <s v="Australia"/>
    <s v="John Harper"/>
    <x v="8"/>
    <s v="Chris Monroe"/>
    <x v="19345"/>
  </r>
  <r>
    <x v="7"/>
    <x v="1"/>
    <x v="0"/>
    <s v="Geraldton"/>
    <x v="5"/>
    <n v="6530"/>
    <s v="Australia"/>
    <s v="John Harper"/>
    <x v="7"/>
    <s v="Sara Ferrell"/>
    <x v="19346"/>
  </r>
  <r>
    <x v="7"/>
    <x v="1"/>
    <x v="0"/>
    <s v="Geraldton"/>
    <x v="5"/>
    <n v="6530"/>
    <s v="Australia"/>
    <s v="John Harper"/>
    <x v="9"/>
    <s v="Howard Wright"/>
    <x v="19347"/>
  </r>
  <r>
    <x v="7"/>
    <x v="1"/>
    <x v="0"/>
    <s v="Geraldton"/>
    <x v="5"/>
    <n v="6530"/>
    <s v="Australia"/>
    <s v="John Harper"/>
    <x v="0"/>
    <s v="Richard Carr"/>
    <x v="19348"/>
  </r>
  <r>
    <x v="7"/>
    <x v="1"/>
    <x v="0"/>
    <s v="Geraldton"/>
    <x v="5"/>
    <n v="6530"/>
    <s v="Australia"/>
    <s v="John Harper"/>
    <x v="6"/>
    <s v="Ella Hickman"/>
    <x v="19349"/>
  </r>
  <r>
    <x v="7"/>
    <x v="1"/>
    <x v="0"/>
    <s v="Geraldton"/>
    <x v="5"/>
    <n v="6530"/>
    <s v="Australia"/>
    <s v="John Harper"/>
    <x v="7"/>
    <s v="Sara Ferrell"/>
    <x v="19350"/>
  </r>
  <r>
    <x v="7"/>
    <x v="1"/>
    <x v="0"/>
    <s v="Geraldton"/>
    <x v="5"/>
    <n v="6530"/>
    <s v="Australia"/>
    <s v="John Harper"/>
    <x v="5"/>
    <s v="Maggie Mayer"/>
    <x v="19351"/>
  </r>
  <r>
    <x v="7"/>
    <x v="1"/>
    <x v="0"/>
    <s v="Geraldton"/>
    <x v="5"/>
    <n v="6530"/>
    <s v="Australia"/>
    <s v="John Harper"/>
    <x v="5"/>
    <s v="Maggie Mayer"/>
    <x v="19352"/>
  </r>
  <r>
    <x v="7"/>
    <x v="1"/>
    <x v="0"/>
    <s v="Geraldton"/>
    <x v="5"/>
    <n v="6530"/>
    <s v="Australia"/>
    <s v="John Harper"/>
    <x v="4"/>
    <s v="Elizabeth Gentry"/>
    <x v="19353"/>
  </r>
  <r>
    <x v="7"/>
    <x v="1"/>
    <x v="0"/>
    <s v="Geraldton"/>
    <x v="5"/>
    <n v="6530"/>
    <s v="Australia"/>
    <s v="John Harper"/>
    <x v="4"/>
    <s v="Elizabeth Gentry"/>
    <x v="19354"/>
  </r>
  <r>
    <x v="7"/>
    <x v="1"/>
    <x v="0"/>
    <s v="Geraldton"/>
    <x v="5"/>
    <n v="6530"/>
    <s v="Australia"/>
    <s v="John Harper"/>
    <x v="4"/>
    <s v="Elizabeth Gentry"/>
    <x v="19355"/>
  </r>
  <r>
    <x v="7"/>
    <x v="1"/>
    <x v="0"/>
    <s v="Geraldton"/>
    <x v="5"/>
    <n v="6530"/>
    <s v="Australia"/>
    <s v="John Harper"/>
    <x v="1"/>
    <s v="Chester George"/>
    <x v="19356"/>
  </r>
  <r>
    <x v="7"/>
    <x v="1"/>
    <x v="0"/>
    <s v="Geraldton"/>
    <x v="5"/>
    <n v="6530"/>
    <s v="Australia"/>
    <s v="John Harper"/>
    <x v="3"/>
    <s v="Amy Buchanan"/>
    <x v="19357"/>
  </r>
  <r>
    <x v="7"/>
    <x v="1"/>
    <x v="0"/>
    <s v="Geraldton"/>
    <x v="5"/>
    <n v="6530"/>
    <s v="Australia"/>
    <s v="John Harper"/>
    <x v="1"/>
    <s v="Chester George"/>
    <x v="19358"/>
  </r>
  <r>
    <x v="7"/>
    <x v="1"/>
    <x v="0"/>
    <s v="Geraldton"/>
    <x v="5"/>
    <n v="6530"/>
    <s v="Australia"/>
    <s v="John Harper"/>
    <x v="4"/>
    <s v="Elizabeth Gentry"/>
    <x v="19359"/>
  </r>
  <r>
    <x v="7"/>
    <x v="1"/>
    <x v="0"/>
    <s v="Geraldton"/>
    <x v="5"/>
    <n v="6530"/>
    <s v="Australia"/>
    <s v="John Harper"/>
    <x v="9"/>
    <s v="Howard Wright"/>
    <x v="19360"/>
  </r>
  <r>
    <x v="7"/>
    <x v="1"/>
    <x v="0"/>
    <s v="Geraldton"/>
    <x v="5"/>
    <n v="6530"/>
    <s v="Australia"/>
    <s v="John Harper"/>
    <x v="9"/>
    <s v="Howard Wright"/>
    <x v="19361"/>
  </r>
  <r>
    <x v="7"/>
    <x v="1"/>
    <x v="0"/>
    <s v="Geraldton"/>
    <x v="5"/>
    <n v="6530"/>
    <s v="Australia"/>
    <s v="John Harper"/>
    <x v="4"/>
    <s v="Elizabeth Gentry"/>
    <x v="19362"/>
  </r>
  <r>
    <x v="7"/>
    <x v="1"/>
    <x v="0"/>
    <s v="Geraldton"/>
    <x v="5"/>
    <n v="6530"/>
    <s v="Australia"/>
    <s v="John Harper"/>
    <x v="0"/>
    <s v="Richard Carr"/>
    <x v="19363"/>
  </r>
  <r>
    <x v="7"/>
    <x v="1"/>
    <x v="0"/>
    <s v="Geraldton"/>
    <x v="5"/>
    <n v="6530"/>
    <s v="Australia"/>
    <s v="John Harper"/>
    <x v="2"/>
    <s v="Bruce Curran"/>
    <x v="19364"/>
  </r>
  <r>
    <x v="7"/>
    <x v="1"/>
    <x v="0"/>
    <s v="Geraldton"/>
    <x v="5"/>
    <n v="6530"/>
    <s v="Australia"/>
    <s v="John Harper"/>
    <x v="2"/>
    <s v="Bruce Curran"/>
    <x v="19365"/>
  </r>
  <r>
    <x v="7"/>
    <x v="1"/>
    <x v="0"/>
    <s v="Geraldton"/>
    <x v="5"/>
    <n v="6530"/>
    <s v="Australia"/>
    <s v="John Harper"/>
    <x v="3"/>
    <s v="Amy Buchanan"/>
    <x v="19366"/>
  </r>
  <r>
    <x v="7"/>
    <x v="1"/>
    <x v="0"/>
    <s v="Orange"/>
    <x v="0"/>
    <n v="2800"/>
    <s v="Australia"/>
    <s v="John Gardner"/>
    <x v="5"/>
    <s v="Maggie Mayer"/>
    <x v="2940"/>
  </r>
  <r>
    <x v="7"/>
    <x v="1"/>
    <x v="0"/>
    <s v="Orange"/>
    <x v="0"/>
    <n v="2800"/>
    <s v="Australia"/>
    <s v="John Gardner"/>
    <x v="0"/>
    <s v="Richard Carr"/>
    <x v="11844"/>
  </r>
  <r>
    <x v="7"/>
    <x v="1"/>
    <x v="0"/>
    <s v="Orange"/>
    <x v="0"/>
    <n v="2800"/>
    <s v="Australia"/>
    <s v="John Gardner"/>
    <x v="2"/>
    <s v="Bruce Curran"/>
    <x v="147"/>
  </r>
  <r>
    <x v="7"/>
    <x v="1"/>
    <x v="0"/>
    <s v="Orange"/>
    <x v="0"/>
    <n v="2800"/>
    <s v="Australia"/>
    <s v="John Gardner"/>
    <x v="7"/>
    <s v="Sara Ferrell"/>
    <x v="19367"/>
  </r>
  <r>
    <x v="7"/>
    <x v="1"/>
    <x v="0"/>
    <s v="Orange"/>
    <x v="0"/>
    <n v="2800"/>
    <s v="Australia"/>
    <s v="John Gardner"/>
    <x v="9"/>
    <s v="Howard Wright"/>
    <x v="8"/>
  </r>
  <r>
    <x v="7"/>
    <x v="1"/>
    <x v="0"/>
    <s v="Orange"/>
    <x v="0"/>
    <n v="2800"/>
    <s v="Australia"/>
    <s v="John Gardner"/>
    <x v="3"/>
    <s v="Amy Buchanan"/>
    <x v="2712"/>
  </r>
  <r>
    <x v="7"/>
    <x v="1"/>
    <x v="0"/>
    <s v="Orange"/>
    <x v="0"/>
    <n v="2800"/>
    <s v="Australia"/>
    <s v="John Gardner"/>
    <x v="4"/>
    <s v="Elizabeth Gentry"/>
    <x v="14936"/>
  </r>
  <r>
    <x v="7"/>
    <x v="1"/>
    <x v="0"/>
    <s v="Orange"/>
    <x v="0"/>
    <n v="2800"/>
    <s v="Australia"/>
    <s v="John Gardner"/>
    <x v="7"/>
    <s v="Sara Ferrell"/>
    <x v="4171"/>
  </r>
  <r>
    <x v="7"/>
    <x v="1"/>
    <x v="0"/>
    <s v="Orange"/>
    <x v="0"/>
    <n v="2800"/>
    <s v="Australia"/>
    <s v="John Gardner"/>
    <x v="2"/>
    <s v="Bruce Curran"/>
    <x v="1303"/>
  </r>
  <r>
    <x v="7"/>
    <x v="1"/>
    <x v="0"/>
    <s v="Orange"/>
    <x v="0"/>
    <n v="2800"/>
    <s v="Australia"/>
    <s v="John Gardner"/>
    <x v="2"/>
    <s v="Bruce Curran"/>
    <x v="1593"/>
  </r>
  <r>
    <x v="7"/>
    <x v="1"/>
    <x v="0"/>
    <s v="Orange"/>
    <x v="0"/>
    <n v="2800"/>
    <s v="Australia"/>
    <s v="John Gardner"/>
    <x v="7"/>
    <s v="Sara Ferrell"/>
    <x v="769"/>
  </r>
  <r>
    <x v="7"/>
    <x v="1"/>
    <x v="0"/>
    <s v="Orange"/>
    <x v="0"/>
    <n v="2800"/>
    <s v="Australia"/>
    <s v="John Gardner"/>
    <x v="2"/>
    <s v="Bruce Curran"/>
    <x v="1602"/>
  </r>
  <r>
    <x v="7"/>
    <x v="1"/>
    <x v="0"/>
    <s v="Orange"/>
    <x v="0"/>
    <n v="2800"/>
    <s v="Australia"/>
    <s v="John Gardner"/>
    <x v="8"/>
    <s v="Chris Monroe"/>
    <x v="19368"/>
  </r>
  <r>
    <x v="7"/>
    <x v="1"/>
    <x v="0"/>
    <s v="Orange"/>
    <x v="0"/>
    <n v="2800"/>
    <s v="Australia"/>
    <s v="John Gardner"/>
    <x v="5"/>
    <s v="Maggie Mayer"/>
    <x v="19369"/>
  </r>
  <r>
    <x v="7"/>
    <x v="1"/>
    <x v="0"/>
    <s v="Orange"/>
    <x v="0"/>
    <n v="2800"/>
    <s v="Australia"/>
    <s v="John Gardner"/>
    <x v="8"/>
    <s v="Chris Monroe"/>
    <x v="3055"/>
  </r>
  <r>
    <x v="7"/>
    <x v="1"/>
    <x v="0"/>
    <s v="Orange"/>
    <x v="0"/>
    <n v="2800"/>
    <s v="Australia"/>
    <s v="John Gardner"/>
    <x v="9"/>
    <s v="Howard Wright"/>
    <x v="222"/>
  </r>
  <r>
    <x v="7"/>
    <x v="1"/>
    <x v="0"/>
    <s v="Orange"/>
    <x v="0"/>
    <n v="2800"/>
    <s v="Australia"/>
    <s v="John Gardner"/>
    <x v="4"/>
    <s v="Elizabeth Gentry"/>
    <x v="19370"/>
  </r>
  <r>
    <x v="7"/>
    <x v="1"/>
    <x v="0"/>
    <s v="Orange"/>
    <x v="0"/>
    <n v="2800"/>
    <s v="Australia"/>
    <s v="John Gardner"/>
    <x v="3"/>
    <s v="Amy Buchanan"/>
    <x v="19371"/>
  </r>
  <r>
    <x v="7"/>
    <x v="1"/>
    <x v="0"/>
    <s v="Orange"/>
    <x v="0"/>
    <n v="2800"/>
    <s v="Australia"/>
    <s v="John Gardner"/>
    <x v="8"/>
    <s v="Chris Monroe"/>
    <x v="19372"/>
  </r>
  <r>
    <x v="7"/>
    <x v="1"/>
    <x v="0"/>
    <s v="Orange"/>
    <x v="0"/>
    <n v="2800"/>
    <s v="Australia"/>
    <s v="John Gardner"/>
    <x v="3"/>
    <s v="Amy Buchanan"/>
    <x v="16324"/>
  </r>
  <r>
    <x v="7"/>
    <x v="1"/>
    <x v="0"/>
    <s v="Orange"/>
    <x v="0"/>
    <n v="2800"/>
    <s v="Australia"/>
    <s v="John Gardner"/>
    <x v="4"/>
    <s v="Elizabeth Gentry"/>
    <x v="13004"/>
  </r>
  <r>
    <x v="7"/>
    <x v="1"/>
    <x v="0"/>
    <s v="Orange"/>
    <x v="0"/>
    <n v="2800"/>
    <s v="Australia"/>
    <s v="John Gardner"/>
    <x v="1"/>
    <s v="Chester George"/>
    <x v="10612"/>
  </r>
  <r>
    <x v="7"/>
    <x v="1"/>
    <x v="0"/>
    <s v="Orange"/>
    <x v="0"/>
    <n v="2800"/>
    <s v="Australia"/>
    <s v="John Gardner"/>
    <x v="2"/>
    <s v="Bruce Curran"/>
    <x v="19373"/>
  </r>
  <r>
    <x v="7"/>
    <x v="1"/>
    <x v="0"/>
    <s v="Orange"/>
    <x v="0"/>
    <n v="2800"/>
    <s v="Australia"/>
    <s v="John Gardner"/>
    <x v="4"/>
    <s v="Elizabeth Gentry"/>
    <x v="19374"/>
  </r>
  <r>
    <x v="7"/>
    <x v="1"/>
    <x v="0"/>
    <s v="Orange"/>
    <x v="0"/>
    <n v="2800"/>
    <s v="Australia"/>
    <s v="John Gardner"/>
    <x v="2"/>
    <s v="Bruce Curran"/>
    <x v="19375"/>
  </r>
  <r>
    <x v="7"/>
    <x v="1"/>
    <x v="0"/>
    <s v="Orange"/>
    <x v="0"/>
    <n v="2800"/>
    <s v="Australia"/>
    <s v="John Gardner"/>
    <x v="9"/>
    <s v="Howard Wright"/>
    <x v="19376"/>
  </r>
  <r>
    <x v="7"/>
    <x v="1"/>
    <x v="0"/>
    <s v="Orange"/>
    <x v="0"/>
    <n v="2800"/>
    <s v="Australia"/>
    <s v="John Gardner"/>
    <x v="3"/>
    <s v="Amy Buchanan"/>
    <x v="135"/>
  </r>
  <r>
    <x v="7"/>
    <x v="1"/>
    <x v="0"/>
    <s v="Orange"/>
    <x v="0"/>
    <n v="2800"/>
    <s v="Australia"/>
    <s v="John Gardner"/>
    <x v="1"/>
    <s v="Chester George"/>
    <x v="19377"/>
  </r>
  <r>
    <x v="7"/>
    <x v="1"/>
    <x v="0"/>
    <s v="Orange"/>
    <x v="0"/>
    <n v="2800"/>
    <s v="Australia"/>
    <s v="John Gardner"/>
    <x v="4"/>
    <s v="Elizabeth Gentry"/>
    <x v="19378"/>
  </r>
  <r>
    <x v="7"/>
    <x v="1"/>
    <x v="0"/>
    <s v="Orange"/>
    <x v="0"/>
    <n v="2800"/>
    <s v="Australia"/>
    <s v="John Gardner"/>
    <x v="2"/>
    <s v="Bruce Curran"/>
    <x v="19379"/>
  </r>
  <r>
    <x v="7"/>
    <x v="1"/>
    <x v="0"/>
    <s v="Orange"/>
    <x v="0"/>
    <n v="2800"/>
    <s v="Australia"/>
    <s v="John Gardner"/>
    <x v="0"/>
    <s v="Richard Carr"/>
    <x v="19380"/>
  </r>
  <r>
    <x v="7"/>
    <x v="1"/>
    <x v="0"/>
    <s v="Orange"/>
    <x v="0"/>
    <n v="2800"/>
    <s v="Australia"/>
    <s v="John Gardner"/>
    <x v="5"/>
    <s v="Maggie Mayer"/>
    <x v="19381"/>
  </r>
  <r>
    <x v="7"/>
    <x v="1"/>
    <x v="0"/>
    <s v="Orange"/>
    <x v="0"/>
    <n v="2800"/>
    <s v="Australia"/>
    <s v="John Gardner"/>
    <x v="8"/>
    <s v="Chris Monroe"/>
    <x v="19382"/>
  </r>
  <r>
    <x v="7"/>
    <x v="1"/>
    <x v="0"/>
    <s v="Orange"/>
    <x v="0"/>
    <n v="2800"/>
    <s v="Australia"/>
    <s v="John Gardner"/>
    <x v="3"/>
    <s v="Amy Buchanan"/>
    <x v="19383"/>
  </r>
  <r>
    <x v="7"/>
    <x v="1"/>
    <x v="0"/>
    <s v="Orange"/>
    <x v="0"/>
    <n v="2800"/>
    <s v="Australia"/>
    <s v="John Gardner"/>
    <x v="0"/>
    <s v="Richard Carr"/>
    <x v="19384"/>
  </r>
  <r>
    <x v="7"/>
    <x v="1"/>
    <x v="0"/>
    <s v="Orange"/>
    <x v="0"/>
    <n v="2800"/>
    <s v="Australia"/>
    <s v="John Gardner"/>
    <x v="5"/>
    <s v="Maggie Mayer"/>
    <x v="19385"/>
  </r>
  <r>
    <x v="7"/>
    <x v="1"/>
    <x v="0"/>
    <s v="Orange"/>
    <x v="0"/>
    <n v="2800"/>
    <s v="Australia"/>
    <s v="John Gardner"/>
    <x v="7"/>
    <s v="Sara Ferrell"/>
    <x v="19386"/>
  </r>
  <r>
    <x v="7"/>
    <x v="1"/>
    <x v="0"/>
    <s v="Orange"/>
    <x v="0"/>
    <n v="2800"/>
    <s v="Australia"/>
    <s v="John Gardner"/>
    <x v="0"/>
    <s v="Richard Carr"/>
    <x v="19387"/>
  </r>
  <r>
    <x v="7"/>
    <x v="1"/>
    <x v="0"/>
    <s v="Orange"/>
    <x v="0"/>
    <n v="2800"/>
    <s v="Australia"/>
    <s v="John Gardner"/>
    <x v="4"/>
    <s v="Elizabeth Gentry"/>
    <x v="19388"/>
  </r>
  <r>
    <x v="7"/>
    <x v="1"/>
    <x v="0"/>
    <s v="Orange"/>
    <x v="0"/>
    <n v="2800"/>
    <s v="Australia"/>
    <s v="John Gardner"/>
    <x v="9"/>
    <s v="Howard Wright"/>
    <x v="19389"/>
  </r>
  <r>
    <x v="7"/>
    <x v="1"/>
    <x v="0"/>
    <s v="Orange"/>
    <x v="0"/>
    <n v="2800"/>
    <s v="Australia"/>
    <s v="John Gardner"/>
    <x v="1"/>
    <s v="Chester George"/>
    <x v="19390"/>
  </r>
  <r>
    <x v="7"/>
    <x v="1"/>
    <x v="0"/>
    <s v="Orange"/>
    <x v="0"/>
    <n v="2800"/>
    <s v="Australia"/>
    <s v="John Gardner"/>
    <x v="6"/>
    <s v="Ella Hickman"/>
    <x v="19391"/>
  </r>
  <r>
    <x v="7"/>
    <x v="1"/>
    <x v="0"/>
    <s v="Orange"/>
    <x v="0"/>
    <n v="2800"/>
    <s v="Australia"/>
    <s v="John Gardner"/>
    <x v="1"/>
    <s v="Chester George"/>
    <x v="19392"/>
  </r>
  <r>
    <x v="7"/>
    <x v="1"/>
    <x v="0"/>
    <s v="Orange"/>
    <x v="0"/>
    <n v="2800"/>
    <s v="Australia"/>
    <s v="John Gardner"/>
    <x v="3"/>
    <s v="Amy Buchanan"/>
    <x v="19393"/>
  </r>
  <r>
    <x v="7"/>
    <x v="1"/>
    <x v="0"/>
    <s v="Orange"/>
    <x v="0"/>
    <n v="2800"/>
    <s v="Australia"/>
    <s v="John Gardner"/>
    <x v="2"/>
    <s v="Bruce Curran"/>
    <x v="19394"/>
  </r>
  <r>
    <x v="7"/>
    <x v="1"/>
    <x v="0"/>
    <s v="Orange"/>
    <x v="0"/>
    <n v="2800"/>
    <s v="Australia"/>
    <s v="John Gardner"/>
    <x v="9"/>
    <s v="Howard Wright"/>
    <x v="19395"/>
  </r>
  <r>
    <x v="7"/>
    <x v="1"/>
    <x v="0"/>
    <s v="Orange"/>
    <x v="0"/>
    <n v="2800"/>
    <s v="Australia"/>
    <s v="John Gardner"/>
    <x v="2"/>
    <s v="Bruce Curran"/>
    <x v="19396"/>
  </r>
  <r>
    <x v="7"/>
    <x v="1"/>
    <x v="0"/>
    <s v="Orange"/>
    <x v="0"/>
    <n v="2800"/>
    <s v="Australia"/>
    <s v="John Gardner"/>
    <x v="4"/>
    <s v="Elizabeth Gentry"/>
    <x v="19397"/>
  </r>
  <r>
    <x v="7"/>
    <x v="1"/>
    <x v="0"/>
    <s v="Orange"/>
    <x v="0"/>
    <n v="2800"/>
    <s v="Australia"/>
    <s v="John Gardner"/>
    <x v="4"/>
    <s v="Elizabeth Gentry"/>
    <x v="19398"/>
  </r>
  <r>
    <x v="7"/>
    <x v="1"/>
    <x v="1"/>
    <s v="Ipswich"/>
    <x v="3"/>
    <n v="4305"/>
    <s v="Australia"/>
    <s v="Ricky Wilkinson"/>
    <x v="3"/>
    <s v="Amy Buchanan"/>
    <x v="66"/>
  </r>
  <r>
    <x v="7"/>
    <x v="1"/>
    <x v="1"/>
    <s v="Ipswich"/>
    <x v="3"/>
    <n v="4305"/>
    <s v="Australia"/>
    <s v="Ricky Wilkinson"/>
    <x v="1"/>
    <s v="Chester George"/>
    <x v="10"/>
  </r>
  <r>
    <x v="7"/>
    <x v="1"/>
    <x v="1"/>
    <s v="Ipswich"/>
    <x v="3"/>
    <n v="4305"/>
    <s v="Australia"/>
    <s v="Ricky Wilkinson"/>
    <x v="7"/>
    <s v="Sara Ferrell"/>
    <x v="69"/>
  </r>
  <r>
    <x v="7"/>
    <x v="1"/>
    <x v="1"/>
    <s v="Ipswich"/>
    <x v="3"/>
    <n v="4305"/>
    <s v="Australia"/>
    <s v="Ricky Wilkinson"/>
    <x v="7"/>
    <s v="Sara Ferrell"/>
    <x v="146"/>
  </r>
  <r>
    <x v="7"/>
    <x v="1"/>
    <x v="1"/>
    <s v="Ipswich"/>
    <x v="3"/>
    <n v="4305"/>
    <s v="Australia"/>
    <s v="Ricky Wilkinson"/>
    <x v="9"/>
    <s v="Howard Wright"/>
    <x v="865"/>
  </r>
  <r>
    <x v="7"/>
    <x v="1"/>
    <x v="1"/>
    <s v="Ipswich"/>
    <x v="3"/>
    <n v="4305"/>
    <s v="Australia"/>
    <s v="Ricky Wilkinson"/>
    <x v="5"/>
    <s v="Maggie Mayer"/>
    <x v="1379"/>
  </r>
  <r>
    <x v="7"/>
    <x v="1"/>
    <x v="1"/>
    <s v="Ipswich"/>
    <x v="3"/>
    <n v="4305"/>
    <s v="Australia"/>
    <s v="Ricky Wilkinson"/>
    <x v="0"/>
    <s v="Richard Carr"/>
    <x v="5552"/>
  </r>
  <r>
    <x v="7"/>
    <x v="1"/>
    <x v="1"/>
    <s v="Ipswich"/>
    <x v="3"/>
    <n v="4305"/>
    <s v="Australia"/>
    <s v="Ricky Wilkinson"/>
    <x v="3"/>
    <s v="Amy Buchanan"/>
    <x v="7698"/>
  </r>
  <r>
    <x v="7"/>
    <x v="1"/>
    <x v="1"/>
    <s v="Ipswich"/>
    <x v="3"/>
    <n v="4305"/>
    <s v="Australia"/>
    <s v="Ricky Wilkinson"/>
    <x v="0"/>
    <s v="Richard Carr"/>
    <x v="19399"/>
  </r>
  <r>
    <x v="7"/>
    <x v="1"/>
    <x v="1"/>
    <s v="Ipswich"/>
    <x v="3"/>
    <n v="4305"/>
    <s v="Australia"/>
    <s v="Ricky Wilkinson"/>
    <x v="4"/>
    <s v="Elizabeth Gentry"/>
    <x v="19400"/>
  </r>
  <r>
    <x v="7"/>
    <x v="1"/>
    <x v="1"/>
    <s v="Ipswich"/>
    <x v="3"/>
    <n v="4305"/>
    <s v="Australia"/>
    <s v="Ricky Wilkinson"/>
    <x v="4"/>
    <s v="Elizabeth Gentry"/>
    <x v="426"/>
  </r>
  <r>
    <x v="7"/>
    <x v="1"/>
    <x v="1"/>
    <s v="Ipswich"/>
    <x v="3"/>
    <n v="4305"/>
    <s v="Australia"/>
    <s v="Ricky Wilkinson"/>
    <x v="0"/>
    <s v="Richard Carr"/>
    <x v="19401"/>
  </r>
  <r>
    <x v="7"/>
    <x v="1"/>
    <x v="1"/>
    <s v="Ipswich"/>
    <x v="3"/>
    <n v="4305"/>
    <s v="Australia"/>
    <s v="Ricky Wilkinson"/>
    <x v="2"/>
    <s v="Bruce Curran"/>
    <x v="19402"/>
  </r>
  <r>
    <x v="7"/>
    <x v="1"/>
    <x v="1"/>
    <s v="Ipswich"/>
    <x v="3"/>
    <n v="4305"/>
    <s v="Australia"/>
    <s v="Ricky Wilkinson"/>
    <x v="4"/>
    <s v="Elizabeth Gentry"/>
    <x v="19403"/>
  </r>
  <r>
    <x v="7"/>
    <x v="1"/>
    <x v="1"/>
    <s v="Ipswich"/>
    <x v="3"/>
    <n v="4305"/>
    <s v="Australia"/>
    <s v="Ricky Wilkinson"/>
    <x v="6"/>
    <s v="Ella Hickman"/>
    <x v="19404"/>
  </r>
  <r>
    <x v="7"/>
    <x v="1"/>
    <x v="1"/>
    <s v="Ipswich"/>
    <x v="3"/>
    <n v="4305"/>
    <s v="Australia"/>
    <s v="Ricky Wilkinson"/>
    <x v="7"/>
    <s v="Sara Ferrell"/>
    <x v="19405"/>
  </r>
  <r>
    <x v="7"/>
    <x v="1"/>
    <x v="1"/>
    <s v="Ipswich"/>
    <x v="3"/>
    <n v="4305"/>
    <s v="Australia"/>
    <s v="Ricky Wilkinson"/>
    <x v="9"/>
    <s v="Howard Wright"/>
    <x v="19406"/>
  </r>
  <r>
    <x v="7"/>
    <x v="1"/>
    <x v="1"/>
    <s v="Ipswich"/>
    <x v="3"/>
    <n v="4305"/>
    <s v="Australia"/>
    <s v="Ricky Wilkinson"/>
    <x v="1"/>
    <s v="Chester George"/>
    <x v="19407"/>
  </r>
  <r>
    <x v="7"/>
    <x v="1"/>
    <x v="1"/>
    <s v="Ipswich"/>
    <x v="3"/>
    <n v="4305"/>
    <s v="Australia"/>
    <s v="Ricky Wilkinson"/>
    <x v="4"/>
    <s v="Elizabeth Gentry"/>
    <x v="19408"/>
  </r>
  <r>
    <x v="7"/>
    <x v="1"/>
    <x v="1"/>
    <s v="Ipswich"/>
    <x v="3"/>
    <n v="4305"/>
    <s v="Australia"/>
    <s v="Ricky Wilkinson"/>
    <x v="9"/>
    <s v="Howard Wright"/>
    <x v="19409"/>
  </r>
  <r>
    <x v="7"/>
    <x v="1"/>
    <x v="1"/>
    <s v="Ipswich"/>
    <x v="3"/>
    <n v="4305"/>
    <s v="Australia"/>
    <s v="Ricky Wilkinson"/>
    <x v="5"/>
    <s v="Maggie Mayer"/>
    <x v="19410"/>
  </r>
  <r>
    <x v="7"/>
    <x v="1"/>
    <x v="1"/>
    <s v="Ipswich"/>
    <x v="3"/>
    <n v="4305"/>
    <s v="Australia"/>
    <s v="Ricky Wilkinson"/>
    <x v="5"/>
    <s v="Maggie Mayer"/>
    <x v="19411"/>
  </r>
  <r>
    <x v="7"/>
    <x v="1"/>
    <x v="1"/>
    <s v="Ipswich"/>
    <x v="3"/>
    <n v="4305"/>
    <s v="Australia"/>
    <s v="Ricky Wilkinson"/>
    <x v="9"/>
    <s v="Howard Wright"/>
    <x v="19412"/>
  </r>
  <r>
    <x v="7"/>
    <x v="1"/>
    <x v="1"/>
    <s v="Ipswich"/>
    <x v="3"/>
    <n v="4305"/>
    <s v="Australia"/>
    <s v="Ricky Wilkinson"/>
    <x v="4"/>
    <s v="Elizabeth Gentry"/>
    <x v="19413"/>
  </r>
  <r>
    <x v="7"/>
    <x v="1"/>
    <x v="1"/>
    <s v="Ipswich"/>
    <x v="3"/>
    <n v="4305"/>
    <s v="Australia"/>
    <s v="Ricky Wilkinson"/>
    <x v="1"/>
    <s v="Chester George"/>
    <x v="19414"/>
  </r>
  <r>
    <x v="7"/>
    <x v="1"/>
    <x v="1"/>
    <s v="Ipswich"/>
    <x v="3"/>
    <n v="4305"/>
    <s v="Australia"/>
    <s v="Ricky Wilkinson"/>
    <x v="3"/>
    <s v="Amy Buchanan"/>
    <x v="19415"/>
  </r>
  <r>
    <x v="7"/>
    <x v="1"/>
    <x v="1"/>
    <s v="Ipswich"/>
    <x v="3"/>
    <n v="4305"/>
    <s v="Australia"/>
    <s v="Ricky Wilkinson"/>
    <x v="2"/>
    <s v="Bruce Curran"/>
    <x v="19416"/>
  </r>
  <r>
    <x v="7"/>
    <x v="1"/>
    <x v="1"/>
    <s v="Ipswich"/>
    <x v="3"/>
    <n v="4305"/>
    <s v="Australia"/>
    <s v="Ricky Wilkinson"/>
    <x v="1"/>
    <s v="Chester George"/>
    <x v="19417"/>
  </r>
  <r>
    <x v="7"/>
    <x v="1"/>
    <x v="1"/>
    <s v="Ipswich"/>
    <x v="3"/>
    <n v="4305"/>
    <s v="Australia"/>
    <s v="Ricky Wilkinson"/>
    <x v="2"/>
    <s v="Bruce Curran"/>
    <x v="19418"/>
  </r>
  <r>
    <x v="7"/>
    <x v="1"/>
    <x v="1"/>
    <s v="Mt Isa"/>
    <x v="3"/>
    <n v="4825"/>
    <s v="Australia"/>
    <s v="Caroline Tucker"/>
    <x v="3"/>
    <s v="Amy Buchanan"/>
    <x v="17531"/>
  </r>
  <r>
    <x v="7"/>
    <x v="1"/>
    <x v="1"/>
    <s v="Mt Isa"/>
    <x v="3"/>
    <n v="4825"/>
    <s v="Australia"/>
    <s v="Caroline Tucker"/>
    <x v="7"/>
    <s v="Sara Ferrell"/>
    <x v="376"/>
  </r>
  <r>
    <x v="7"/>
    <x v="1"/>
    <x v="1"/>
    <s v="Mt Isa"/>
    <x v="3"/>
    <n v="4825"/>
    <s v="Australia"/>
    <s v="Caroline Tucker"/>
    <x v="2"/>
    <s v="Bruce Curran"/>
    <x v="3747"/>
  </r>
  <r>
    <x v="7"/>
    <x v="1"/>
    <x v="1"/>
    <s v="Mt Isa"/>
    <x v="3"/>
    <n v="4825"/>
    <s v="Australia"/>
    <s v="Caroline Tucker"/>
    <x v="2"/>
    <s v="Bruce Curran"/>
    <x v="10"/>
  </r>
  <r>
    <x v="7"/>
    <x v="1"/>
    <x v="1"/>
    <s v="Mt Isa"/>
    <x v="3"/>
    <n v="4825"/>
    <s v="Australia"/>
    <s v="Caroline Tucker"/>
    <x v="0"/>
    <s v="Richard Carr"/>
    <x v="289"/>
  </r>
  <r>
    <x v="7"/>
    <x v="1"/>
    <x v="1"/>
    <s v="Mt Isa"/>
    <x v="3"/>
    <n v="4825"/>
    <s v="Australia"/>
    <s v="Caroline Tucker"/>
    <x v="8"/>
    <s v="Chris Monroe"/>
    <x v="14"/>
  </r>
  <r>
    <x v="7"/>
    <x v="1"/>
    <x v="1"/>
    <s v="Mt Isa"/>
    <x v="3"/>
    <n v="4825"/>
    <s v="Australia"/>
    <s v="Caroline Tucker"/>
    <x v="3"/>
    <s v="Amy Buchanan"/>
    <x v="556"/>
  </r>
  <r>
    <x v="7"/>
    <x v="1"/>
    <x v="1"/>
    <s v="Mt Isa"/>
    <x v="3"/>
    <n v="4825"/>
    <s v="Australia"/>
    <s v="Caroline Tucker"/>
    <x v="5"/>
    <s v="Maggie Mayer"/>
    <x v="19419"/>
  </r>
  <r>
    <x v="7"/>
    <x v="1"/>
    <x v="1"/>
    <s v="Mt Isa"/>
    <x v="3"/>
    <n v="4825"/>
    <s v="Australia"/>
    <s v="Caroline Tucker"/>
    <x v="0"/>
    <s v="Richard Carr"/>
    <x v="15669"/>
  </r>
  <r>
    <x v="7"/>
    <x v="1"/>
    <x v="1"/>
    <s v="Mt Isa"/>
    <x v="3"/>
    <n v="4825"/>
    <s v="Australia"/>
    <s v="Caroline Tucker"/>
    <x v="7"/>
    <s v="Sara Ferrell"/>
    <x v="19420"/>
  </r>
  <r>
    <x v="7"/>
    <x v="1"/>
    <x v="1"/>
    <s v="Mt Isa"/>
    <x v="3"/>
    <n v="4825"/>
    <s v="Australia"/>
    <s v="Caroline Tucker"/>
    <x v="4"/>
    <s v="Elizabeth Gentry"/>
    <x v="3055"/>
  </r>
  <r>
    <x v="7"/>
    <x v="1"/>
    <x v="1"/>
    <s v="Mt Isa"/>
    <x v="3"/>
    <n v="4825"/>
    <s v="Australia"/>
    <s v="Caroline Tucker"/>
    <x v="2"/>
    <s v="Bruce Curran"/>
    <x v="19421"/>
  </r>
  <r>
    <x v="7"/>
    <x v="1"/>
    <x v="1"/>
    <s v="Mt Isa"/>
    <x v="3"/>
    <n v="4825"/>
    <s v="Australia"/>
    <s v="Caroline Tucker"/>
    <x v="1"/>
    <s v="Chester George"/>
    <x v="2308"/>
  </r>
  <r>
    <x v="7"/>
    <x v="1"/>
    <x v="1"/>
    <s v="Mt Isa"/>
    <x v="3"/>
    <n v="4825"/>
    <s v="Australia"/>
    <s v="Caroline Tucker"/>
    <x v="6"/>
    <s v="Ella Hickman"/>
    <x v="10031"/>
  </r>
  <r>
    <x v="7"/>
    <x v="1"/>
    <x v="1"/>
    <s v="Mt Isa"/>
    <x v="3"/>
    <n v="4825"/>
    <s v="Australia"/>
    <s v="Caroline Tucker"/>
    <x v="7"/>
    <s v="Sara Ferrell"/>
    <x v="19422"/>
  </r>
  <r>
    <x v="7"/>
    <x v="1"/>
    <x v="1"/>
    <s v="Mt Isa"/>
    <x v="3"/>
    <n v="4825"/>
    <s v="Australia"/>
    <s v="Caroline Tucker"/>
    <x v="4"/>
    <s v="Elizabeth Gentry"/>
    <x v="19423"/>
  </r>
  <r>
    <x v="7"/>
    <x v="1"/>
    <x v="1"/>
    <s v="Mt Isa"/>
    <x v="3"/>
    <n v="4825"/>
    <s v="Australia"/>
    <s v="Caroline Tucker"/>
    <x v="9"/>
    <s v="Howard Wright"/>
    <x v="19424"/>
  </r>
  <r>
    <x v="7"/>
    <x v="1"/>
    <x v="1"/>
    <s v="Mt Isa"/>
    <x v="3"/>
    <n v="4825"/>
    <s v="Australia"/>
    <s v="Caroline Tucker"/>
    <x v="3"/>
    <s v="Amy Buchanan"/>
    <x v="19425"/>
  </r>
  <r>
    <x v="7"/>
    <x v="1"/>
    <x v="1"/>
    <s v="Mt Isa"/>
    <x v="3"/>
    <n v="4825"/>
    <s v="Australia"/>
    <s v="Caroline Tucker"/>
    <x v="9"/>
    <s v="Howard Wright"/>
    <x v="19426"/>
  </r>
  <r>
    <x v="7"/>
    <x v="1"/>
    <x v="1"/>
    <s v="Mt Isa"/>
    <x v="3"/>
    <n v="4825"/>
    <s v="Australia"/>
    <s v="Caroline Tucker"/>
    <x v="5"/>
    <s v="Maggie Mayer"/>
    <x v="19427"/>
  </r>
  <r>
    <x v="7"/>
    <x v="1"/>
    <x v="1"/>
    <s v="Mt Isa"/>
    <x v="3"/>
    <n v="4825"/>
    <s v="Australia"/>
    <s v="Caroline Tucker"/>
    <x v="5"/>
    <s v="Maggie Mayer"/>
    <x v="19428"/>
  </r>
  <r>
    <x v="7"/>
    <x v="1"/>
    <x v="1"/>
    <s v="Mt Isa"/>
    <x v="3"/>
    <n v="4825"/>
    <s v="Australia"/>
    <s v="Caroline Tucker"/>
    <x v="4"/>
    <s v="Elizabeth Gentry"/>
    <x v="19429"/>
  </r>
  <r>
    <x v="7"/>
    <x v="1"/>
    <x v="1"/>
    <s v="Mt Isa"/>
    <x v="3"/>
    <n v="4825"/>
    <s v="Australia"/>
    <s v="Caroline Tucker"/>
    <x v="4"/>
    <s v="Elizabeth Gentry"/>
    <x v="19430"/>
  </r>
  <r>
    <x v="7"/>
    <x v="1"/>
    <x v="1"/>
    <s v="Mt Isa"/>
    <x v="3"/>
    <n v="4825"/>
    <s v="Australia"/>
    <s v="Caroline Tucker"/>
    <x v="1"/>
    <s v="Chester George"/>
    <x v="19431"/>
  </r>
  <r>
    <x v="7"/>
    <x v="1"/>
    <x v="1"/>
    <s v="Mt Isa"/>
    <x v="3"/>
    <n v="4825"/>
    <s v="Australia"/>
    <s v="Caroline Tucker"/>
    <x v="9"/>
    <s v="Howard Wright"/>
    <x v="19432"/>
  </r>
  <r>
    <x v="7"/>
    <x v="1"/>
    <x v="1"/>
    <s v="Mt Isa"/>
    <x v="3"/>
    <n v="4825"/>
    <s v="Australia"/>
    <s v="Caroline Tucker"/>
    <x v="1"/>
    <s v="Chester George"/>
    <x v="19433"/>
  </r>
  <r>
    <x v="7"/>
    <x v="1"/>
    <x v="1"/>
    <s v="Mt Isa"/>
    <x v="3"/>
    <n v="4825"/>
    <s v="Australia"/>
    <s v="Caroline Tucker"/>
    <x v="2"/>
    <s v="Bruce Curran"/>
    <x v="19434"/>
  </r>
  <r>
    <x v="7"/>
    <x v="1"/>
    <x v="1"/>
    <s v="Mt Isa"/>
    <x v="3"/>
    <n v="4825"/>
    <s v="Australia"/>
    <s v="Caroline Tucker"/>
    <x v="2"/>
    <s v="Bruce Curran"/>
    <x v="19435"/>
  </r>
  <r>
    <x v="7"/>
    <x v="1"/>
    <x v="0"/>
    <s v="Bendigo"/>
    <x v="4"/>
    <n v="3550"/>
    <s v="Australia"/>
    <s v="Jerry Fulton"/>
    <x v="4"/>
    <s v="Elizabeth Gentry"/>
    <x v="19436"/>
  </r>
  <r>
    <x v="7"/>
    <x v="1"/>
    <x v="0"/>
    <s v="Bendigo"/>
    <x v="4"/>
    <n v="3550"/>
    <s v="Australia"/>
    <s v="Jerry Fulton"/>
    <x v="1"/>
    <s v="Chester George"/>
    <x v="376"/>
  </r>
  <r>
    <x v="7"/>
    <x v="1"/>
    <x v="0"/>
    <s v="Bendigo"/>
    <x v="4"/>
    <n v="3550"/>
    <s v="Australia"/>
    <s v="Jerry Fulton"/>
    <x v="5"/>
    <s v="Maggie Mayer"/>
    <x v="19437"/>
  </r>
  <r>
    <x v="7"/>
    <x v="1"/>
    <x v="0"/>
    <s v="Bendigo"/>
    <x v="4"/>
    <n v="3550"/>
    <s v="Australia"/>
    <s v="Jerry Fulton"/>
    <x v="2"/>
    <s v="Bruce Curran"/>
    <x v="285"/>
  </r>
  <r>
    <x v="7"/>
    <x v="1"/>
    <x v="0"/>
    <s v="Bendigo"/>
    <x v="4"/>
    <n v="3550"/>
    <s v="Australia"/>
    <s v="Jerry Fulton"/>
    <x v="4"/>
    <s v="Elizabeth Gentry"/>
    <x v="550"/>
  </r>
  <r>
    <x v="7"/>
    <x v="1"/>
    <x v="0"/>
    <s v="Bendigo"/>
    <x v="4"/>
    <n v="3550"/>
    <s v="Australia"/>
    <s v="Jerry Fulton"/>
    <x v="5"/>
    <s v="Maggie Mayer"/>
    <x v="19438"/>
  </r>
  <r>
    <x v="7"/>
    <x v="1"/>
    <x v="0"/>
    <s v="Bendigo"/>
    <x v="4"/>
    <n v="3550"/>
    <s v="Australia"/>
    <s v="Jerry Fulton"/>
    <x v="2"/>
    <s v="Bruce Curran"/>
    <x v="147"/>
  </r>
  <r>
    <x v="7"/>
    <x v="1"/>
    <x v="0"/>
    <s v="Bendigo"/>
    <x v="4"/>
    <n v="3550"/>
    <s v="Australia"/>
    <s v="Jerry Fulton"/>
    <x v="2"/>
    <s v="Bruce Curran"/>
    <x v="19439"/>
  </r>
  <r>
    <x v="7"/>
    <x v="1"/>
    <x v="0"/>
    <s v="Bendigo"/>
    <x v="4"/>
    <n v="3550"/>
    <s v="Australia"/>
    <s v="Jerry Fulton"/>
    <x v="2"/>
    <s v="Bruce Curran"/>
    <x v="379"/>
  </r>
  <r>
    <x v="7"/>
    <x v="1"/>
    <x v="0"/>
    <s v="Bendigo"/>
    <x v="4"/>
    <n v="3550"/>
    <s v="Australia"/>
    <s v="Jerry Fulton"/>
    <x v="8"/>
    <s v="Chris Monroe"/>
    <x v="18801"/>
  </r>
  <r>
    <x v="7"/>
    <x v="1"/>
    <x v="0"/>
    <s v="Bendigo"/>
    <x v="4"/>
    <n v="3550"/>
    <s v="Australia"/>
    <s v="Jerry Fulton"/>
    <x v="4"/>
    <s v="Elizabeth Gentry"/>
    <x v="865"/>
  </r>
  <r>
    <x v="7"/>
    <x v="1"/>
    <x v="0"/>
    <s v="Bendigo"/>
    <x v="4"/>
    <n v="3550"/>
    <s v="Australia"/>
    <s v="Jerry Fulton"/>
    <x v="1"/>
    <s v="Chester George"/>
    <x v="220"/>
  </r>
  <r>
    <x v="7"/>
    <x v="1"/>
    <x v="0"/>
    <s v="Bendigo"/>
    <x v="4"/>
    <n v="3550"/>
    <s v="Australia"/>
    <s v="Jerry Fulton"/>
    <x v="0"/>
    <s v="Richard Carr"/>
    <x v="682"/>
  </r>
  <r>
    <x v="7"/>
    <x v="1"/>
    <x v="0"/>
    <s v="Bendigo"/>
    <x v="4"/>
    <n v="3550"/>
    <s v="Australia"/>
    <s v="Jerry Fulton"/>
    <x v="5"/>
    <s v="Maggie Mayer"/>
    <x v="319"/>
  </r>
  <r>
    <x v="7"/>
    <x v="1"/>
    <x v="0"/>
    <s v="Bendigo"/>
    <x v="4"/>
    <n v="3550"/>
    <s v="Australia"/>
    <s v="Jerry Fulton"/>
    <x v="2"/>
    <s v="Bruce Curran"/>
    <x v="486"/>
  </r>
  <r>
    <x v="7"/>
    <x v="1"/>
    <x v="0"/>
    <s v="Bendigo"/>
    <x v="4"/>
    <n v="3550"/>
    <s v="Australia"/>
    <s v="Jerry Fulton"/>
    <x v="5"/>
    <s v="Maggie Mayer"/>
    <x v="19440"/>
  </r>
  <r>
    <x v="7"/>
    <x v="1"/>
    <x v="0"/>
    <s v="Bendigo"/>
    <x v="4"/>
    <n v="3550"/>
    <s v="Australia"/>
    <s v="Jerry Fulton"/>
    <x v="9"/>
    <s v="Howard Wright"/>
    <x v="954"/>
  </r>
  <r>
    <x v="7"/>
    <x v="1"/>
    <x v="0"/>
    <s v="Bendigo"/>
    <x v="4"/>
    <n v="3550"/>
    <s v="Australia"/>
    <s v="Jerry Fulton"/>
    <x v="4"/>
    <s v="Elizabeth Gentry"/>
    <x v="19441"/>
  </r>
  <r>
    <x v="7"/>
    <x v="1"/>
    <x v="0"/>
    <s v="Bendigo"/>
    <x v="4"/>
    <n v="3550"/>
    <s v="Australia"/>
    <s v="Jerry Fulton"/>
    <x v="4"/>
    <s v="Elizabeth Gentry"/>
    <x v="4826"/>
  </r>
  <r>
    <x v="7"/>
    <x v="1"/>
    <x v="0"/>
    <s v="Bendigo"/>
    <x v="4"/>
    <n v="3550"/>
    <s v="Australia"/>
    <s v="Jerry Fulton"/>
    <x v="4"/>
    <s v="Elizabeth Gentry"/>
    <x v="1399"/>
  </r>
  <r>
    <x v="7"/>
    <x v="1"/>
    <x v="0"/>
    <s v="Bendigo"/>
    <x v="4"/>
    <n v="3550"/>
    <s v="Australia"/>
    <s v="Jerry Fulton"/>
    <x v="1"/>
    <s v="Chester George"/>
    <x v="19442"/>
  </r>
  <r>
    <x v="7"/>
    <x v="1"/>
    <x v="0"/>
    <s v="Bendigo"/>
    <x v="4"/>
    <n v="3550"/>
    <s v="Australia"/>
    <s v="Jerry Fulton"/>
    <x v="2"/>
    <s v="Bruce Curran"/>
    <x v="4929"/>
  </r>
  <r>
    <x v="7"/>
    <x v="1"/>
    <x v="0"/>
    <s v="Bendigo"/>
    <x v="4"/>
    <n v="3550"/>
    <s v="Australia"/>
    <s v="Jerry Fulton"/>
    <x v="3"/>
    <s v="Amy Buchanan"/>
    <x v="19443"/>
  </r>
  <r>
    <x v="7"/>
    <x v="1"/>
    <x v="0"/>
    <s v="Bendigo"/>
    <x v="4"/>
    <n v="3550"/>
    <s v="Australia"/>
    <s v="Jerry Fulton"/>
    <x v="0"/>
    <s v="Richard Carr"/>
    <x v="19444"/>
  </r>
  <r>
    <x v="7"/>
    <x v="1"/>
    <x v="0"/>
    <s v="Bendigo"/>
    <x v="4"/>
    <n v="3550"/>
    <s v="Australia"/>
    <s v="Jerry Fulton"/>
    <x v="7"/>
    <s v="Sara Ferrell"/>
    <x v="9415"/>
  </r>
  <r>
    <x v="7"/>
    <x v="1"/>
    <x v="0"/>
    <s v="Bendigo"/>
    <x v="4"/>
    <n v="3550"/>
    <s v="Australia"/>
    <s v="Jerry Fulton"/>
    <x v="1"/>
    <s v="Chester George"/>
    <x v="14298"/>
  </r>
  <r>
    <x v="7"/>
    <x v="1"/>
    <x v="0"/>
    <s v="Bendigo"/>
    <x v="4"/>
    <n v="3550"/>
    <s v="Australia"/>
    <s v="Jerry Fulton"/>
    <x v="8"/>
    <s v="Chris Monroe"/>
    <x v="19445"/>
  </r>
  <r>
    <x v="7"/>
    <x v="1"/>
    <x v="0"/>
    <s v="Bendigo"/>
    <x v="4"/>
    <n v="3550"/>
    <s v="Australia"/>
    <s v="Jerry Fulton"/>
    <x v="8"/>
    <s v="Chris Monroe"/>
    <x v="1619"/>
  </r>
  <r>
    <x v="7"/>
    <x v="1"/>
    <x v="0"/>
    <s v="Bendigo"/>
    <x v="4"/>
    <n v="3550"/>
    <s v="Australia"/>
    <s v="Jerry Fulton"/>
    <x v="7"/>
    <s v="Sara Ferrell"/>
    <x v="19446"/>
  </r>
  <r>
    <x v="7"/>
    <x v="1"/>
    <x v="0"/>
    <s v="Bendigo"/>
    <x v="4"/>
    <n v="3550"/>
    <s v="Australia"/>
    <s v="Jerry Fulton"/>
    <x v="4"/>
    <s v="Elizabeth Gentry"/>
    <x v="19447"/>
  </r>
  <r>
    <x v="7"/>
    <x v="1"/>
    <x v="0"/>
    <s v="Bendigo"/>
    <x v="4"/>
    <n v="3550"/>
    <s v="Australia"/>
    <s v="Jerry Fulton"/>
    <x v="3"/>
    <s v="Amy Buchanan"/>
    <x v="3439"/>
  </r>
  <r>
    <x v="7"/>
    <x v="1"/>
    <x v="0"/>
    <s v="Bendigo"/>
    <x v="4"/>
    <n v="3550"/>
    <s v="Australia"/>
    <s v="Jerry Fulton"/>
    <x v="3"/>
    <s v="Amy Buchanan"/>
    <x v="19448"/>
  </r>
  <r>
    <x v="7"/>
    <x v="1"/>
    <x v="0"/>
    <s v="Bendigo"/>
    <x v="4"/>
    <n v="3550"/>
    <s v="Australia"/>
    <s v="Jerry Fulton"/>
    <x v="7"/>
    <s v="Sara Ferrell"/>
    <x v="17244"/>
  </r>
  <r>
    <x v="7"/>
    <x v="1"/>
    <x v="0"/>
    <s v="Bendigo"/>
    <x v="4"/>
    <n v="3550"/>
    <s v="Australia"/>
    <s v="Jerry Fulton"/>
    <x v="2"/>
    <s v="Bruce Curran"/>
    <x v="12353"/>
  </r>
  <r>
    <x v="7"/>
    <x v="1"/>
    <x v="0"/>
    <s v="Bendigo"/>
    <x v="4"/>
    <n v="3550"/>
    <s v="Australia"/>
    <s v="Jerry Fulton"/>
    <x v="4"/>
    <s v="Elizabeth Gentry"/>
    <x v="19449"/>
  </r>
  <r>
    <x v="7"/>
    <x v="1"/>
    <x v="0"/>
    <s v="Bendigo"/>
    <x v="4"/>
    <n v="3550"/>
    <s v="Australia"/>
    <s v="Jerry Fulton"/>
    <x v="9"/>
    <s v="Howard Wright"/>
    <x v="19450"/>
  </r>
  <r>
    <x v="7"/>
    <x v="1"/>
    <x v="0"/>
    <s v="Bendigo"/>
    <x v="4"/>
    <n v="3550"/>
    <s v="Australia"/>
    <s v="Jerry Fulton"/>
    <x v="8"/>
    <s v="Chris Monroe"/>
    <x v="19451"/>
  </r>
  <r>
    <x v="7"/>
    <x v="1"/>
    <x v="0"/>
    <s v="Bendigo"/>
    <x v="4"/>
    <n v="3550"/>
    <s v="Australia"/>
    <s v="Jerry Fulton"/>
    <x v="3"/>
    <s v="Amy Buchanan"/>
    <x v="19452"/>
  </r>
  <r>
    <x v="7"/>
    <x v="1"/>
    <x v="0"/>
    <s v="Bendigo"/>
    <x v="4"/>
    <n v="3550"/>
    <s v="Australia"/>
    <s v="Jerry Fulton"/>
    <x v="0"/>
    <s v="Richard Carr"/>
    <x v="19453"/>
  </r>
  <r>
    <x v="7"/>
    <x v="1"/>
    <x v="0"/>
    <s v="Bendigo"/>
    <x v="4"/>
    <n v="3550"/>
    <s v="Australia"/>
    <s v="Jerry Fulton"/>
    <x v="2"/>
    <s v="Bruce Curran"/>
    <x v="19454"/>
  </r>
  <r>
    <x v="7"/>
    <x v="1"/>
    <x v="0"/>
    <s v="Bendigo"/>
    <x v="4"/>
    <n v="3550"/>
    <s v="Australia"/>
    <s v="Jerry Fulton"/>
    <x v="6"/>
    <s v="Ella Hickman"/>
    <x v="19455"/>
  </r>
  <r>
    <x v="7"/>
    <x v="1"/>
    <x v="0"/>
    <s v="Bendigo"/>
    <x v="4"/>
    <n v="3550"/>
    <s v="Australia"/>
    <s v="Jerry Fulton"/>
    <x v="5"/>
    <s v="Maggie Mayer"/>
    <x v="19456"/>
  </r>
  <r>
    <x v="7"/>
    <x v="1"/>
    <x v="0"/>
    <s v="Bendigo"/>
    <x v="4"/>
    <n v="3550"/>
    <s v="Australia"/>
    <s v="Jerry Fulton"/>
    <x v="1"/>
    <s v="Chester George"/>
    <x v="19457"/>
  </r>
  <r>
    <x v="7"/>
    <x v="1"/>
    <x v="0"/>
    <s v="Bendigo"/>
    <x v="4"/>
    <n v="3550"/>
    <s v="Australia"/>
    <s v="Jerry Fulton"/>
    <x v="2"/>
    <s v="Bruce Curran"/>
    <x v="19458"/>
  </r>
  <r>
    <x v="7"/>
    <x v="1"/>
    <x v="0"/>
    <s v="Bendigo"/>
    <x v="4"/>
    <n v="3550"/>
    <s v="Australia"/>
    <s v="Jerry Fulton"/>
    <x v="0"/>
    <s v="Richard Carr"/>
    <x v="19459"/>
  </r>
  <r>
    <x v="7"/>
    <x v="1"/>
    <x v="0"/>
    <s v="Bendigo"/>
    <x v="4"/>
    <n v="3550"/>
    <s v="Australia"/>
    <s v="Jerry Fulton"/>
    <x v="4"/>
    <s v="Elizabeth Gentry"/>
    <x v="19460"/>
  </r>
  <r>
    <x v="7"/>
    <x v="1"/>
    <x v="0"/>
    <s v="Bendigo"/>
    <x v="4"/>
    <n v="3550"/>
    <s v="Australia"/>
    <s v="Jerry Fulton"/>
    <x v="9"/>
    <s v="Howard Wright"/>
    <x v="19461"/>
  </r>
  <r>
    <x v="7"/>
    <x v="1"/>
    <x v="0"/>
    <s v="Bendigo"/>
    <x v="4"/>
    <n v="3550"/>
    <s v="Australia"/>
    <s v="Jerry Fulton"/>
    <x v="5"/>
    <s v="Maggie Mayer"/>
    <x v="19462"/>
  </r>
  <r>
    <x v="7"/>
    <x v="1"/>
    <x v="0"/>
    <s v="Bendigo"/>
    <x v="4"/>
    <n v="3550"/>
    <s v="Australia"/>
    <s v="Jerry Fulton"/>
    <x v="4"/>
    <s v="Elizabeth Gentry"/>
    <x v="19463"/>
  </r>
  <r>
    <x v="7"/>
    <x v="1"/>
    <x v="0"/>
    <s v="Bendigo"/>
    <x v="4"/>
    <n v="3550"/>
    <s v="Australia"/>
    <s v="Jerry Fulton"/>
    <x v="1"/>
    <s v="Chester George"/>
    <x v="19464"/>
  </r>
  <r>
    <x v="7"/>
    <x v="1"/>
    <x v="0"/>
    <s v="Bendigo"/>
    <x v="4"/>
    <n v="3550"/>
    <s v="Australia"/>
    <s v="Jerry Fulton"/>
    <x v="0"/>
    <s v="Richard Carr"/>
    <x v="19465"/>
  </r>
  <r>
    <x v="7"/>
    <x v="1"/>
    <x v="0"/>
    <s v="Bendigo"/>
    <x v="4"/>
    <n v="3550"/>
    <s v="Australia"/>
    <s v="Jerry Fulton"/>
    <x v="7"/>
    <s v="Sara Ferrell"/>
    <x v="19466"/>
  </r>
  <r>
    <x v="7"/>
    <x v="1"/>
    <x v="0"/>
    <s v="Bendigo"/>
    <x v="4"/>
    <n v="3550"/>
    <s v="Australia"/>
    <s v="Jerry Fulton"/>
    <x v="9"/>
    <s v="Howard Wright"/>
    <x v="19467"/>
  </r>
  <r>
    <x v="7"/>
    <x v="1"/>
    <x v="0"/>
    <s v="Bendigo"/>
    <x v="4"/>
    <n v="3550"/>
    <s v="Australia"/>
    <s v="Jerry Fulton"/>
    <x v="4"/>
    <s v="Elizabeth Gentry"/>
    <x v="19468"/>
  </r>
  <r>
    <x v="7"/>
    <x v="1"/>
    <x v="0"/>
    <s v="Bendigo"/>
    <x v="4"/>
    <n v="3550"/>
    <s v="Australia"/>
    <s v="Jerry Fulton"/>
    <x v="3"/>
    <s v="Amy Buchanan"/>
    <x v="19469"/>
  </r>
  <r>
    <x v="7"/>
    <x v="1"/>
    <x v="0"/>
    <s v="Bendigo"/>
    <x v="4"/>
    <n v="3550"/>
    <s v="Australia"/>
    <s v="Jerry Fulton"/>
    <x v="2"/>
    <s v="Bruce Curran"/>
    <x v="19470"/>
  </r>
  <r>
    <x v="7"/>
    <x v="1"/>
    <x v="0"/>
    <s v="Dandenong"/>
    <x v="4"/>
    <n v="3175"/>
    <s v="Australia"/>
    <s v="Rachael Long"/>
    <x v="8"/>
    <s v="Chris Monroe"/>
    <x v="19471"/>
  </r>
  <r>
    <x v="7"/>
    <x v="1"/>
    <x v="0"/>
    <s v="Dandenong"/>
    <x v="4"/>
    <n v="3175"/>
    <s v="Australia"/>
    <s v="Rachael Long"/>
    <x v="1"/>
    <s v="Chester George"/>
    <x v="19472"/>
  </r>
  <r>
    <x v="7"/>
    <x v="1"/>
    <x v="0"/>
    <s v="Dandenong"/>
    <x v="4"/>
    <n v="3175"/>
    <s v="Australia"/>
    <s v="Rachael Long"/>
    <x v="0"/>
    <s v="Richard Carr"/>
    <x v="19473"/>
  </r>
  <r>
    <x v="7"/>
    <x v="1"/>
    <x v="0"/>
    <s v="Dandenong"/>
    <x v="4"/>
    <n v="3175"/>
    <s v="Australia"/>
    <s v="Rachael Long"/>
    <x v="2"/>
    <s v="Bruce Curran"/>
    <x v="146"/>
  </r>
  <r>
    <x v="7"/>
    <x v="1"/>
    <x v="0"/>
    <s v="Dandenong"/>
    <x v="4"/>
    <n v="3175"/>
    <s v="Australia"/>
    <s v="Rachael Long"/>
    <x v="9"/>
    <s v="Howard Wright"/>
    <x v="2106"/>
  </r>
  <r>
    <x v="7"/>
    <x v="1"/>
    <x v="0"/>
    <s v="Dandenong"/>
    <x v="4"/>
    <n v="3175"/>
    <s v="Australia"/>
    <s v="Rachael Long"/>
    <x v="7"/>
    <s v="Sara Ferrell"/>
    <x v="19474"/>
  </r>
  <r>
    <x v="7"/>
    <x v="1"/>
    <x v="0"/>
    <s v="Dandenong"/>
    <x v="4"/>
    <n v="3175"/>
    <s v="Australia"/>
    <s v="Rachael Long"/>
    <x v="3"/>
    <s v="Amy Buchanan"/>
    <x v="146"/>
  </r>
  <r>
    <x v="7"/>
    <x v="1"/>
    <x v="0"/>
    <s v="Dandenong"/>
    <x v="4"/>
    <n v="3175"/>
    <s v="Australia"/>
    <s v="Rachael Long"/>
    <x v="6"/>
    <s v="Ella Hickman"/>
    <x v="13337"/>
  </r>
  <r>
    <x v="7"/>
    <x v="1"/>
    <x v="0"/>
    <s v="Dandenong"/>
    <x v="4"/>
    <n v="3175"/>
    <s v="Australia"/>
    <s v="Rachael Long"/>
    <x v="1"/>
    <s v="Chester George"/>
    <x v="69"/>
  </r>
  <r>
    <x v="7"/>
    <x v="1"/>
    <x v="0"/>
    <s v="Dandenong"/>
    <x v="4"/>
    <n v="3175"/>
    <s v="Australia"/>
    <s v="Rachael Long"/>
    <x v="7"/>
    <s v="Sara Ferrell"/>
    <x v="146"/>
  </r>
  <r>
    <x v="7"/>
    <x v="1"/>
    <x v="0"/>
    <s v="Dandenong"/>
    <x v="4"/>
    <n v="3175"/>
    <s v="Australia"/>
    <s v="Rachael Long"/>
    <x v="7"/>
    <s v="Sara Ferrell"/>
    <x v="147"/>
  </r>
  <r>
    <x v="7"/>
    <x v="1"/>
    <x v="0"/>
    <s v="Dandenong"/>
    <x v="4"/>
    <n v="3175"/>
    <s v="Australia"/>
    <s v="Rachael Long"/>
    <x v="6"/>
    <s v="Ella Hickman"/>
    <x v="19475"/>
  </r>
  <r>
    <x v="7"/>
    <x v="1"/>
    <x v="0"/>
    <s v="Dandenong"/>
    <x v="4"/>
    <n v="3175"/>
    <s v="Australia"/>
    <s v="Rachael Long"/>
    <x v="0"/>
    <s v="Richard Carr"/>
    <x v="146"/>
  </r>
  <r>
    <x v="7"/>
    <x v="1"/>
    <x v="0"/>
    <s v="Dandenong"/>
    <x v="4"/>
    <n v="3175"/>
    <s v="Australia"/>
    <s v="Rachael Long"/>
    <x v="1"/>
    <s v="Chester George"/>
    <x v="117"/>
  </r>
  <r>
    <x v="7"/>
    <x v="1"/>
    <x v="0"/>
    <s v="Dandenong"/>
    <x v="4"/>
    <n v="3175"/>
    <s v="Australia"/>
    <s v="Rachael Long"/>
    <x v="7"/>
    <s v="Sara Ferrell"/>
    <x v="2515"/>
  </r>
  <r>
    <x v="7"/>
    <x v="1"/>
    <x v="0"/>
    <s v="Dandenong"/>
    <x v="4"/>
    <n v="3175"/>
    <s v="Australia"/>
    <s v="Rachael Long"/>
    <x v="4"/>
    <s v="Elizabeth Gentry"/>
    <x v="3817"/>
  </r>
  <r>
    <x v="7"/>
    <x v="1"/>
    <x v="0"/>
    <s v="Dandenong"/>
    <x v="4"/>
    <n v="3175"/>
    <s v="Australia"/>
    <s v="Rachael Long"/>
    <x v="4"/>
    <s v="Elizabeth Gentry"/>
    <x v="1160"/>
  </r>
  <r>
    <x v="7"/>
    <x v="1"/>
    <x v="0"/>
    <s v="Dandenong"/>
    <x v="4"/>
    <n v="3175"/>
    <s v="Australia"/>
    <s v="Rachael Long"/>
    <x v="5"/>
    <s v="Maggie Mayer"/>
    <x v="17046"/>
  </r>
  <r>
    <x v="7"/>
    <x v="1"/>
    <x v="0"/>
    <s v="Dandenong"/>
    <x v="4"/>
    <n v="3175"/>
    <s v="Australia"/>
    <s v="Rachael Long"/>
    <x v="8"/>
    <s v="Chris Monroe"/>
    <x v="2119"/>
  </r>
  <r>
    <x v="7"/>
    <x v="1"/>
    <x v="0"/>
    <s v="Dandenong"/>
    <x v="4"/>
    <n v="3175"/>
    <s v="Australia"/>
    <s v="Rachael Long"/>
    <x v="3"/>
    <s v="Amy Buchanan"/>
    <x v="13118"/>
  </r>
  <r>
    <x v="7"/>
    <x v="1"/>
    <x v="0"/>
    <s v="Dandenong"/>
    <x v="4"/>
    <n v="3175"/>
    <s v="Australia"/>
    <s v="Rachael Long"/>
    <x v="2"/>
    <s v="Bruce Curran"/>
    <x v="4171"/>
  </r>
  <r>
    <x v="7"/>
    <x v="1"/>
    <x v="0"/>
    <s v="Dandenong"/>
    <x v="4"/>
    <n v="3175"/>
    <s v="Australia"/>
    <s v="Rachael Long"/>
    <x v="9"/>
    <s v="Howard Wright"/>
    <x v="19476"/>
  </r>
  <r>
    <x v="7"/>
    <x v="1"/>
    <x v="0"/>
    <s v="Dandenong"/>
    <x v="4"/>
    <n v="3175"/>
    <s v="Australia"/>
    <s v="Rachael Long"/>
    <x v="2"/>
    <s v="Bruce Curran"/>
    <x v="683"/>
  </r>
  <r>
    <x v="7"/>
    <x v="1"/>
    <x v="0"/>
    <s v="Dandenong"/>
    <x v="4"/>
    <n v="3175"/>
    <s v="Australia"/>
    <s v="Rachael Long"/>
    <x v="7"/>
    <s v="Sara Ferrell"/>
    <x v="1532"/>
  </r>
  <r>
    <x v="7"/>
    <x v="1"/>
    <x v="0"/>
    <s v="Dandenong"/>
    <x v="4"/>
    <n v="3175"/>
    <s v="Australia"/>
    <s v="Rachael Long"/>
    <x v="3"/>
    <s v="Amy Buchanan"/>
    <x v="13441"/>
  </r>
  <r>
    <x v="7"/>
    <x v="1"/>
    <x v="0"/>
    <s v="Dandenong"/>
    <x v="4"/>
    <n v="3175"/>
    <s v="Australia"/>
    <s v="Rachael Long"/>
    <x v="3"/>
    <s v="Amy Buchanan"/>
    <x v="2715"/>
  </r>
  <r>
    <x v="7"/>
    <x v="1"/>
    <x v="0"/>
    <s v="Dandenong"/>
    <x v="4"/>
    <n v="3175"/>
    <s v="Australia"/>
    <s v="Rachael Long"/>
    <x v="3"/>
    <s v="Amy Buchanan"/>
    <x v="17049"/>
  </r>
  <r>
    <x v="7"/>
    <x v="1"/>
    <x v="0"/>
    <s v="Dandenong"/>
    <x v="4"/>
    <n v="3175"/>
    <s v="Australia"/>
    <s v="Rachael Long"/>
    <x v="2"/>
    <s v="Bruce Curran"/>
    <x v="19477"/>
  </r>
  <r>
    <x v="7"/>
    <x v="1"/>
    <x v="0"/>
    <s v="Dandenong"/>
    <x v="4"/>
    <n v="3175"/>
    <s v="Australia"/>
    <s v="Rachael Long"/>
    <x v="4"/>
    <s v="Elizabeth Gentry"/>
    <x v="11318"/>
  </r>
  <r>
    <x v="7"/>
    <x v="1"/>
    <x v="0"/>
    <s v="Dandenong"/>
    <x v="4"/>
    <n v="3175"/>
    <s v="Australia"/>
    <s v="Rachael Long"/>
    <x v="5"/>
    <s v="Maggie Mayer"/>
    <x v="19478"/>
  </r>
  <r>
    <x v="7"/>
    <x v="1"/>
    <x v="0"/>
    <s v="Dandenong"/>
    <x v="4"/>
    <n v="3175"/>
    <s v="Australia"/>
    <s v="Rachael Long"/>
    <x v="4"/>
    <s v="Elizabeth Gentry"/>
    <x v="19479"/>
  </r>
  <r>
    <x v="7"/>
    <x v="1"/>
    <x v="0"/>
    <s v="Dandenong"/>
    <x v="4"/>
    <n v="3175"/>
    <s v="Australia"/>
    <s v="Rachael Long"/>
    <x v="4"/>
    <s v="Elizabeth Gentry"/>
    <x v="19480"/>
  </r>
  <r>
    <x v="7"/>
    <x v="1"/>
    <x v="0"/>
    <s v="Dandenong"/>
    <x v="4"/>
    <n v="3175"/>
    <s v="Australia"/>
    <s v="Rachael Long"/>
    <x v="3"/>
    <s v="Amy Buchanan"/>
    <x v="19481"/>
  </r>
  <r>
    <x v="7"/>
    <x v="1"/>
    <x v="0"/>
    <s v="Dandenong"/>
    <x v="4"/>
    <n v="3175"/>
    <s v="Australia"/>
    <s v="Rachael Long"/>
    <x v="8"/>
    <s v="Chris Monroe"/>
    <x v="19482"/>
  </r>
  <r>
    <x v="7"/>
    <x v="1"/>
    <x v="0"/>
    <s v="Dandenong"/>
    <x v="4"/>
    <n v="3175"/>
    <s v="Australia"/>
    <s v="Rachael Long"/>
    <x v="5"/>
    <s v="Maggie Mayer"/>
    <x v="19483"/>
  </r>
  <r>
    <x v="7"/>
    <x v="1"/>
    <x v="0"/>
    <s v="Dandenong"/>
    <x v="4"/>
    <n v="3175"/>
    <s v="Australia"/>
    <s v="Rachael Long"/>
    <x v="9"/>
    <s v="Howard Wright"/>
    <x v="19484"/>
  </r>
  <r>
    <x v="7"/>
    <x v="1"/>
    <x v="0"/>
    <s v="Dandenong"/>
    <x v="4"/>
    <n v="3175"/>
    <s v="Australia"/>
    <s v="Rachael Long"/>
    <x v="2"/>
    <s v="Bruce Curran"/>
    <x v="19485"/>
  </r>
  <r>
    <x v="7"/>
    <x v="1"/>
    <x v="0"/>
    <s v="Dandenong"/>
    <x v="4"/>
    <n v="3175"/>
    <s v="Australia"/>
    <s v="Rachael Long"/>
    <x v="5"/>
    <s v="Maggie Mayer"/>
    <x v="19486"/>
  </r>
  <r>
    <x v="7"/>
    <x v="1"/>
    <x v="0"/>
    <s v="Dandenong"/>
    <x v="4"/>
    <n v="3175"/>
    <s v="Australia"/>
    <s v="Rachael Long"/>
    <x v="5"/>
    <s v="Maggie Mayer"/>
    <x v="19487"/>
  </r>
  <r>
    <x v="7"/>
    <x v="1"/>
    <x v="0"/>
    <s v="Dandenong"/>
    <x v="4"/>
    <n v="3175"/>
    <s v="Australia"/>
    <s v="Rachael Long"/>
    <x v="3"/>
    <s v="Amy Buchanan"/>
    <x v="19488"/>
  </r>
  <r>
    <x v="7"/>
    <x v="1"/>
    <x v="0"/>
    <s v="Dandenong"/>
    <x v="4"/>
    <n v="3175"/>
    <s v="Australia"/>
    <s v="Rachael Long"/>
    <x v="3"/>
    <s v="Amy Buchanan"/>
    <x v="19489"/>
  </r>
  <r>
    <x v="7"/>
    <x v="1"/>
    <x v="0"/>
    <s v="Dandenong"/>
    <x v="4"/>
    <n v="3175"/>
    <s v="Australia"/>
    <s v="Rachael Long"/>
    <x v="5"/>
    <s v="Maggie Mayer"/>
    <x v="19490"/>
  </r>
  <r>
    <x v="7"/>
    <x v="1"/>
    <x v="0"/>
    <s v="Dandenong"/>
    <x v="4"/>
    <n v="3175"/>
    <s v="Australia"/>
    <s v="Rachael Long"/>
    <x v="2"/>
    <s v="Bruce Curran"/>
    <x v="19491"/>
  </r>
  <r>
    <x v="7"/>
    <x v="1"/>
    <x v="0"/>
    <s v="Dandenong"/>
    <x v="4"/>
    <n v="3175"/>
    <s v="Australia"/>
    <s v="Rachael Long"/>
    <x v="7"/>
    <s v="Sara Ferrell"/>
    <x v="19492"/>
  </r>
  <r>
    <x v="7"/>
    <x v="1"/>
    <x v="0"/>
    <s v="Dandenong"/>
    <x v="4"/>
    <n v="3175"/>
    <s v="Australia"/>
    <s v="Rachael Long"/>
    <x v="0"/>
    <s v="Richard Carr"/>
    <x v="19493"/>
  </r>
  <r>
    <x v="7"/>
    <x v="1"/>
    <x v="0"/>
    <s v="Dandenong"/>
    <x v="4"/>
    <n v="3175"/>
    <s v="Australia"/>
    <s v="Rachael Long"/>
    <x v="9"/>
    <s v="Howard Wright"/>
    <x v="19494"/>
  </r>
  <r>
    <x v="7"/>
    <x v="1"/>
    <x v="0"/>
    <s v="Dandenong"/>
    <x v="4"/>
    <n v="3175"/>
    <s v="Australia"/>
    <s v="Rachael Long"/>
    <x v="4"/>
    <s v="Elizabeth Gentry"/>
    <x v="19495"/>
  </r>
  <r>
    <x v="7"/>
    <x v="1"/>
    <x v="0"/>
    <s v="Dandenong"/>
    <x v="4"/>
    <n v="3175"/>
    <s v="Australia"/>
    <s v="Rachael Long"/>
    <x v="6"/>
    <s v="Ella Hickman"/>
    <x v="19496"/>
  </r>
  <r>
    <x v="7"/>
    <x v="1"/>
    <x v="0"/>
    <s v="Dandenong"/>
    <x v="4"/>
    <n v="3175"/>
    <s v="Australia"/>
    <s v="Rachael Long"/>
    <x v="1"/>
    <s v="Chester George"/>
    <x v="19497"/>
  </r>
  <r>
    <x v="7"/>
    <x v="1"/>
    <x v="0"/>
    <s v="Dandenong"/>
    <x v="4"/>
    <n v="3175"/>
    <s v="Australia"/>
    <s v="Rachael Long"/>
    <x v="8"/>
    <s v="Chris Monroe"/>
    <x v="19498"/>
  </r>
  <r>
    <x v="7"/>
    <x v="1"/>
    <x v="0"/>
    <s v="Dandenong"/>
    <x v="4"/>
    <n v="3175"/>
    <s v="Australia"/>
    <s v="Rachael Long"/>
    <x v="9"/>
    <s v="Howard Wright"/>
    <x v="9743"/>
  </r>
  <r>
    <x v="7"/>
    <x v="1"/>
    <x v="0"/>
    <s v="Dandenong"/>
    <x v="4"/>
    <n v="3175"/>
    <s v="Australia"/>
    <s v="Rachael Long"/>
    <x v="0"/>
    <s v="Richard Carr"/>
    <x v="19499"/>
  </r>
  <r>
    <x v="7"/>
    <x v="1"/>
    <x v="0"/>
    <s v="Dandenong"/>
    <x v="4"/>
    <n v="3175"/>
    <s v="Australia"/>
    <s v="Rachael Long"/>
    <x v="2"/>
    <s v="Bruce Curran"/>
    <x v="19500"/>
  </r>
  <r>
    <x v="7"/>
    <x v="1"/>
    <x v="0"/>
    <s v="Dandenong"/>
    <x v="4"/>
    <n v="3175"/>
    <s v="Australia"/>
    <s v="Rachael Long"/>
    <x v="4"/>
    <s v="Elizabeth Gentry"/>
    <x v="19501"/>
  </r>
  <r>
    <x v="7"/>
    <x v="1"/>
    <x v="0"/>
    <s v="Dandenong"/>
    <x v="4"/>
    <n v="3175"/>
    <s v="Australia"/>
    <s v="Rachael Long"/>
    <x v="2"/>
    <s v="Bruce Curran"/>
    <x v="19502"/>
  </r>
  <r>
    <x v="7"/>
    <x v="1"/>
    <x v="0"/>
    <s v="Dandenong"/>
    <x v="4"/>
    <n v="3175"/>
    <s v="Australia"/>
    <s v="Rachael Long"/>
    <x v="1"/>
    <s v="Chester George"/>
    <x v="19503"/>
  </r>
  <r>
    <x v="7"/>
    <x v="1"/>
    <x v="0"/>
    <s v="Dandenong"/>
    <x v="4"/>
    <n v="3175"/>
    <s v="Australia"/>
    <s v="Rachael Long"/>
    <x v="4"/>
    <s v="Elizabeth Gentry"/>
    <x v="19504"/>
  </r>
  <r>
    <x v="7"/>
    <x v="1"/>
    <x v="0"/>
    <s v="Dandenong"/>
    <x v="4"/>
    <n v="3175"/>
    <s v="Australia"/>
    <s v="Rachael Long"/>
    <x v="0"/>
    <s v="Richard Carr"/>
    <x v="19505"/>
  </r>
  <r>
    <x v="7"/>
    <x v="1"/>
    <x v="0"/>
    <s v="Dandenong"/>
    <x v="4"/>
    <n v="3175"/>
    <s v="Australia"/>
    <s v="Rachael Long"/>
    <x v="3"/>
    <s v="Amy Buchanan"/>
    <x v="19506"/>
  </r>
  <r>
    <x v="7"/>
    <x v="1"/>
    <x v="0"/>
    <s v="Randwick"/>
    <x v="0"/>
    <n v="2031"/>
    <s v="Australia"/>
    <s v="Jeremy Garcia"/>
    <x v="1"/>
    <s v="Chester George"/>
    <x v="376"/>
  </r>
  <r>
    <x v="7"/>
    <x v="1"/>
    <x v="0"/>
    <s v="Randwick"/>
    <x v="0"/>
    <n v="2031"/>
    <s v="Australia"/>
    <s v="Jeremy Garcia"/>
    <x v="2"/>
    <s v="Bruce Curran"/>
    <x v="1493"/>
  </r>
  <r>
    <x v="7"/>
    <x v="1"/>
    <x v="0"/>
    <s v="Randwick"/>
    <x v="0"/>
    <n v="2031"/>
    <s v="Australia"/>
    <s v="Jeremy Garcia"/>
    <x v="9"/>
    <s v="Howard Wright"/>
    <x v="259"/>
  </r>
  <r>
    <x v="7"/>
    <x v="1"/>
    <x v="0"/>
    <s v="Randwick"/>
    <x v="0"/>
    <n v="2031"/>
    <s v="Australia"/>
    <s v="Jeremy Garcia"/>
    <x v="6"/>
    <s v="Ella Hickman"/>
    <x v="69"/>
  </r>
  <r>
    <x v="7"/>
    <x v="1"/>
    <x v="0"/>
    <s v="Randwick"/>
    <x v="0"/>
    <n v="2031"/>
    <s v="Australia"/>
    <s v="Jeremy Garcia"/>
    <x v="6"/>
    <s v="Ella Hickman"/>
    <x v="433"/>
  </r>
  <r>
    <x v="7"/>
    <x v="1"/>
    <x v="0"/>
    <s v="Randwick"/>
    <x v="0"/>
    <n v="2031"/>
    <s v="Australia"/>
    <s v="Jeremy Garcia"/>
    <x v="4"/>
    <s v="Elizabeth Gentry"/>
    <x v="146"/>
  </r>
  <r>
    <x v="7"/>
    <x v="1"/>
    <x v="0"/>
    <s v="Randwick"/>
    <x v="0"/>
    <n v="2031"/>
    <s v="Australia"/>
    <s v="Jeremy Garcia"/>
    <x v="6"/>
    <s v="Ella Hickman"/>
    <x v="432"/>
  </r>
  <r>
    <x v="7"/>
    <x v="1"/>
    <x v="0"/>
    <s v="Randwick"/>
    <x v="0"/>
    <n v="2031"/>
    <s v="Australia"/>
    <s v="Jeremy Garcia"/>
    <x v="5"/>
    <s v="Maggie Mayer"/>
    <x v="18939"/>
  </r>
  <r>
    <x v="7"/>
    <x v="1"/>
    <x v="0"/>
    <s v="Randwick"/>
    <x v="0"/>
    <n v="2031"/>
    <s v="Australia"/>
    <s v="Jeremy Garcia"/>
    <x v="7"/>
    <s v="Sara Ferrell"/>
    <x v="3"/>
  </r>
  <r>
    <x v="7"/>
    <x v="1"/>
    <x v="0"/>
    <s v="Randwick"/>
    <x v="0"/>
    <n v="2031"/>
    <s v="Australia"/>
    <s v="Jeremy Garcia"/>
    <x v="2"/>
    <s v="Bruce Curran"/>
    <x v="10"/>
  </r>
  <r>
    <x v="7"/>
    <x v="1"/>
    <x v="0"/>
    <s v="Randwick"/>
    <x v="0"/>
    <n v="2031"/>
    <s v="Australia"/>
    <s v="Jeremy Garcia"/>
    <x v="4"/>
    <s v="Elizabeth Gentry"/>
    <x v="8"/>
  </r>
  <r>
    <x v="7"/>
    <x v="1"/>
    <x v="0"/>
    <s v="Randwick"/>
    <x v="0"/>
    <n v="2031"/>
    <s v="Australia"/>
    <s v="Jeremy Garcia"/>
    <x v="0"/>
    <s v="Richard Carr"/>
    <x v="17127"/>
  </r>
  <r>
    <x v="7"/>
    <x v="1"/>
    <x v="0"/>
    <s v="Randwick"/>
    <x v="0"/>
    <n v="2031"/>
    <s v="Australia"/>
    <s v="Jeremy Garcia"/>
    <x v="8"/>
    <s v="Chris Monroe"/>
    <x v="19507"/>
  </r>
  <r>
    <x v="7"/>
    <x v="1"/>
    <x v="0"/>
    <s v="Randwick"/>
    <x v="0"/>
    <n v="2031"/>
    <s v="Australia"/>
    <s v="Jeremy Garcia"/>
    <x v="5"/>
    <s v="Maggie Mayer"/>
    <x v="684"/>
  </r>
  <r>
    <x v="7"/>
    <x v="1"/>
    <x v="0"/>
    <s v="Randwick"/>
    <x v="0"/>
    <n v="2031"/>
    <s v="Australia"/>
    <s v="Jeremy Garcia"/>
    <x v="2"/>
    <s v="Bruce Curran"/>
    <x v="14"/>
  </r>
  <r>
    <x v="7"/>
    <x v="1"/>
    <x v="0"/>
    <s v="Randwick"/>
    <x v="0"/>
    <n v="2031"/>
    <s v="Australia"/>
    <s v="Jeremy Garcia"/>
    <x v="4"/>
    <s v="Elizabeth Gentry"/>
    <x v="19508"/>
  </r>
  <r>
    <x v="7"/>
    <x v="1"/>
    <x v="0"/>
    <s v="Randwick"/>
    <x v="0"/>
    <n v="2031"/>
    <s v="Australia"/>
    <s v="Jeremy Garcia"/>
    <x v="4"/>
    <s v="Elizabeth Gentry"/>
    <x v="579"/>
  </r>
  <r>
    <x v="7"/>
    <x v="1"/>
    <x v="0"/>
    <s v="Randwick"/>
    <x v="0"/>
    <n v="2031"/>
    <s v="Australia"/>
    <s v="Jeremy Garcia"/>
    <x v="3"/>
    <s v="Amy Buchanan"/>
    <x v="1747"/>
  </r>
  <r>
    <x v="7"/>
    <x v="1"/>
    <x v="0"/>
    <s v="Randwick"/>
    <x v="0"/>
    <n v="2031"/>
    <s v="Australia"/>
    <s v="Jeremy Garcia"/>
    <x v="3"/>
    <s v="Amy Buchanan"/>
    <x v="19509"/>
  </r>
  <r>
    <x v="7"/>
    <x v="1"/>
    <x v="0"/>
    <s v="Randwick"/>
    <x v="0"/>
    <n v="2031"/>
    <s v="Australia"/>
    <s v="Jeremy Garcia"/>
    <x v="8"/>
    <s v="Chris Monroe"/>
    <x v="19510"/>
  </r>
  <r>
    <x v="7"/>
    <x v="1"/>
    <x v="0"/>
    <s v="Randwick"/>
    <x v="0"/>
    <n v="2031"/>
    <s v="Australia"/>
    <s v="Jeremy Garcia"/>
    <x v="1"/>
    <s v="Chester George"/>
    <x v="19511"/>
  </r>
  <r>
    <x v="7"/>
    <x v="1"/>
    <x v="0"/>
    <s v="Randwick"/>
    <x v="0"/>
    <n v="2031"/>
    <s v="Australia"/>
    <s v="Jeremy Garcia"/>
    <x v="3"/>
    <s v="Amy Buchanan"/>
    <x v="8467"/>
  </r>
  <r>
    <x v="7"/>
    <x v="1"/>
    <x v="0"/>
    <s v="Randwick"/>
    <x v="0"/>
    <n v="2031"/>
    <s v="Australia"/>
    <s v="Jeremy Garcia"/>
    <x v="4"/>
    <s v="Elizabeth Gentry"/>
    <x v="19512"/>
  </r>
  <r>
    <x v="7"/>
    <x v="1"/>
    <x v="0"/>
    <s v="Randwick"/>
    <x v="0"/>
    <n v="2031"/>
    <s v="Australia"/>
    <s v="Jeremy Garcia"/>
    <x v="3"/>
    <s v="Amy Buchanan"/>
    <x v="19513"/>
  </r>
  <r>
    <x v="7"/>
    <x v="1"/>
    <x v="0"/>
    <s v="Randwick"/>
    <x v="0"/>
    <n v="2031"/>
    <s v="Australia"/>
    <s v="Jeremy Garcia"/>
    <x v="4"/>
    <s v="Elizabeth Gentry"/>
    <x v="3023"/>
  </r>
  <r>
    <x v="7"/>
    <x v="1"/>
    <x v="0"/>
    <s v="Randwick"/>
    <x v="0"/>
    <n v="2031"/>
    <s v="Australia"/>
    <s v="Jeremy Garcia"/>
    <x v="7"/>
    <s v="Sara Ferrell"/>
    <x v="5850"/>
  </r>
  <r>
    <x v="7"/>
    <x v="1"/>
    <x v="0"/>
    <s v="Randwick"/>
    <x v="0"/>
    <n v="2031"/>
    <s v="Australia"/>
    <s v="Jeremy Garcia"/>
    <x v="4"/>
    <s v="Elizabeth Gentry"/>
    <x v="19514"/>
  </r>
  <r>
    <x v="7"/>
    <x v="1"/>
    <x v="0"/>
    <s v="Randwick"/>
    <x v="0"/>
    <n v="2031"/>
    <s v="Australia"/>
    <s v="Jeremy Garcia"/>
    <x v="8"/>
    <s v="Chris Monroe"/>
    <x v="19515"/>
  </r>
  <r>
    <x v="7"/>
    <x v="1"/>
    <x v="0"/>
    <s v="Randwick"/>
    <x v="0"/>
    <n v="2031"/>
    <s v="Australia"/>
    <s v="Jeremy Garcia"/>
    <x v="0"/>
    <s v="Richard Carr"/>
    <x v="19516"/>
  </r>
  <r>
    <x v="7"/>
    <x v="1"/>
    <x v="0"/>
    <s v="Randwick"/>
    <x v="0"/>
    <n v="2031"/>
    <s v="Australia"/>
    <s v="Jeremy Garcia"/>
    <x v="2"/>
    <s v="Bruce Curran"/>
    <x v="19517"/>
  </r>
  <r>
    <x v="7"/>
    <x v="1"/>
    <x v="0"/>
    <s v="Randwick"/>
    <x v="0"/>
    <n v="2031"/>
    <s v="Australia"/>
    <s v="Jeremy Garcia"/>
    <x v="7"/>
    <s v="Sara Ferrell"/>
    <x v="5378"/>
  </r>
  <r>
    <x v="7"/>
    <x v="1"/>
    <x v="0"/>
    <s v="Randwick"/>
    <x v="0"/>
    <n v="2031"/>
    <s v="Australia"/>
    <s v="Jeremy Garcia"/>
    <x v="3"/>
    <s v="Amy Buchanan"/>
    <x v="19518"/>
  </r>
  <r>
    <x v="7"/>
    <x v="1"/>
    <x v="0"/>
    <s v="Randwick"/>
    <x v="0"/>
    <n v="2031"/>
    <s v="Australia"/>
    <s v="Jeremy Garcia"/>
    <x v="2"/>
    <s v="Bruce Curran"/>
    <x v="19519"/>
  </r>
  <r>
    <x v="7"/>
    <x v="1"/>
    <x v="0"/>
    <s v="Randwick"/>
    <x v="0"/>
    <n v="2031"/>
    <s v="Australia"/>
    <s v="Jeremy Garcia"/>
    <x v="8"/>
    <s v="Chris Monroe"/>
    <x v="19520"/>
  </r>
  <r>
    <x v="7"/>
    <x v="1"/>
    <x v="0"/>
    <s v="Randwick"/>
    <x v="0"/>
    <n v="2031"/>
    <s v="Australia"/>
    <s v="Jeremy Garcia"/>
    <x v="3"/>
    <s v="Amy Buchanan"/>
    <x v="10293"/>
  </r>
  <r>
    <x v="7"/>
    <x v="1"/>
    <x v="0"/>
    <s v="Randwick"/>
    <x v="0"/>
    <n v="2031"/>
    <s v="Australia"/>
    <s v="Jeremy Garcia"/>
    <x v="4"/>
    <s v="Elizabeth Gentry"/>
    <x v="19521"/>
  </r>
  <r>
    <x v="7"/>
    <x v="1"/>
    <x v="0"/>
    <s v="Randwick"/>
    <x v="0"/>
    <n v="2031"/>
    <s v="Australia"/>
    <s v="Jeremy Garcia"/>
    <x v="0"/>
    <s v="Richard Carr"/>
    <x v="19522"/>
  </r>
  <r>
    <x v="7"/>
    <x v="1"/>
    <x v="0"/>
    <s v="Randwick"/>
    <x v="0"/>
    <n v="2031"/>
    <s v="Australia"/>
    <s v="Jeremy Garcia"/>
    <x v="5"/>
    <s v="Maggie Mayer"/>
    <x v="19523"/>
  </r>
  <r>
    <x v="7"/>
    <x v="1"/>
    <x v="0"/>
    <s v="Randwick"/>
    <x v="0"/>
    <n v="2031"/>
    <s v="Australia"/>
    <s v="Jeremy Garcia"/>
    <x v="9"/>
    <s v="Howard Wright"/>
    <x v="19524"/>
  </r>
  <r>
    <x v="7"/>
    <x v="1"/>
    <x v="0"/>
    <s v="Randwick"/>
    <x v="0"/>
    <n v="2031"/>
    <s v="Australia"/>
    <s v="Jeremy Garcia"/>
    <x v="0"/>
    <s v="Richard Carr"/>
    <x v="19525"/>
  </r>
  <r>
    <x v="7"/>
    <x v="1"/>
    <x v="0"/>
    <s v="Randwick"/>
    <x v="0"/>
    <n v="2031"/>
    <s v="Australia"/>
    <s v="Jeremy Garcia"/>
    <x v="6"/>
    <s v="Ella Hickman"/>
    <x v="19526"/>
  </r>
  <r>
    <x v="7"/>
    <x v="1"/>
    <x v="0"/>
    <s v="Randwick"/>
    <x v="0"/>
    <n v="2031"/>
    <s v="Australia"/>
    <s v="Jeremy Garcia"/>
    <x v="5"/>
    <s v="Maggie Mayer"/>
    <x v="19527"/>
  </r>
  <r>
    <x v="7"/>
    <x v="1"/>
    <x v="0"/>
    <s v="Randwick"/>
    <x v="0"/>
    <n v="2031"/>
    <s v="Australia"/>
    <s v="Jeremy Garcia"/>
    <x v="0"/>
    <s v="Richard Carr"/>
    <x v="19528"/>
  </r>
  <r>
    <x v="7"/>
    <x v="1"/>
    <x v="0"/>
    <s v="Randwick"/>
    <x v="0"/>
    <n v="2031"/>
    <s v="Australia"/>
    <s v="Jeremy Garcia"/>
    <x v="7"/>
    <s v="Sara Ferrell"/>
    <x v="19529"/>
  </r>
  <r>
    <x v="7"/>
    <x v="1"/>
    <x v="0"/>
    <s v="Randwick"/>
    <x v="0"/>
    <n v="2031"/>
    <s v="Australia"/>
    <s v="Jeremy Garcia"/>
    <x v="4"/>
    <s v="Elizabeth Gentry"/>
    <x v="19530"/>
  </r>
  <r>
    <x v="7"/>
    <x v="1"/>
    <x v="0"/>
    <s v="Randwick"/>
    <x v="0"/>
    <n v="2031"/>
    <s v="Australia"/>
    <s v="Jeremy Garcia"/>
    <x v="4"/>
    <s v="Elizabeth Gentry"/>
    <x v="19531"/>
  </r>
  <r>
    <x v="7"/>
    <x v="1"/>
    <x v="0"/>
    <s v="Randwick"/>
    <x v="0"/>
    <n v="2031"/>
    <s v="Australia"/>
    <s v="Jeremy Garcia"/>
    <x v="1"/>
    <s v="Chester George"/>
    <x v="19532"/>
  </r>
  <r>
    <x v="7"/>
    <x v="1"/>
    <x v="0"/>
    <s v="Randwick"/>
    <x v="0"/>
    <n v="2031"/>
    <s v="Australia"/>
    <s v="Jeremy Garcia"/>
    <x v="3"/>
    <s v="Amy Buchanan"/>
    <x v="19533"/>
  </r>
  <r>
    <x v="7"/>
    <x v="1"/>
    <x v="0"/>
    <s v="Randwick"/>
    <x v="0"/>
    <n v="2031"/>
    <s v="Australia"/>
    <s v="Jeremy Garcia"/>
    <x v="9"/>
    <s v="Howard Wright"/>
    <x v="19534"/>
  </r>
  <r>
    <x v="7"/>
    <x v="1"/>
    <x v="0"/>
    <s v="Randwick"/>
    <x v="0"/>
    <n v="2031"/>
    <s v="Australia"/>
    <s v="Jeremy Garcia"/>
    <x v="9"/>
    <s v="Howard Wright"/>
    <x v="19535"/>
  </r>
  <r>
    <x v="7"/>
    <x v="1"/>
    <x v="0"/>
    <s v="Randwick"/>
    <x v="0"/>
    <n v="2031"/>
    <s v="Australia"/>
    <s v="Jeremy Garcia"/>
    <x v="1"/>
    <s v="Chester George"/>
    <x v="19536"/>
  </r>
  <r>
    <x v="7"/>
    <x v="1"/>
    <x v="0"/>
    <s v="Randwick"/>
    <x v="0"/>
    <n v="2031"/>
    <s v="Australia"/>
    <s v="Jeremy Garcia"/>
    <x v="2"/>
    <s v="Bruce Curran"/>
    <x v="19537"/>
  </r>
  <r>
    <x v="7"/>
    <x v="1"/>
    <x v="0"/>
    <s v="Randwick"/>
    <x v="0"/>
    <n v="2031"/>
    <s v="Australia"/>
    <s v="Jeremy Garcia"/>
    <x v="2"/>
    <s v="Bruce Curran"/>
    <x v="19538"/>
  </r>
  <r>
    <x v="7"/>
    <x v="1"/>
    <x v="0"/>
    <s v="Randwick"/>
    <x v="0"/>
    <n v="2031"/>
    <s v="Australia"/>
    <s v="Jeremy Garcia"/>
    <x v="4"/>
    <s v="Elizabeth Gentry"/>
    <x v="19539"/>
  </r>
  <r>
    <x v="7"/>
    <x v="1"/>
    <x v="0"/>
    <s v="Maroochydore"/>
    <x v="3"/>
    <n v="4558"/>
    <s v="Australia"/>
    <s v="Shellie Thomas"/>
    <x v="5"/>
    <s v="Maggie Mayer"/>
    <x v="5904"/>
  </r>
  <r>
    <x v="7"/>
    <x v="1"/>
    <x v="0"/>
    <s v="Maroochydore"/>
    <x v="3"/>
    <n v="4558"/>
    <s v="Australia"/>
    <s v="Shellie Thomas"/>
    <x v="3"/>
    <s v="Amy Buchanan"/>
    <x v="606"/>
  </r>
  <r>
    <x v="7"/>
    <x v="1"/>
    <x v="0"/>
    <s v="Maroochydore"/>
    <x v="3"/>
    <n v="4558"/>
    <s v="Australia"/>
    <s v="Shellie Thomas"/>
    <x v="2"/>
    <s v="Bruce Curran"/>
    <x v="390"/>
  </r>
  <r>
    <x v="7"/>
    <x v="1"/>
    <x v="0"/>
    <s v="Maroochydore"/>
    <x v="3"/>
    <n v="4558"/>
    <s v="Australia"/>
    <s v="Shellie Thomas"/>
    <x v="3"/>
    <s v="Amy Buchanan"/>
    <x v="19540"/>
  </r>
  <r>
    <x v="7"/>
    <x v="1"/>
    <x v="0"/>
    <s v="Maroochydore"/>
    <x v="3"/>
    <n v="4558"/>
    <s v="Australia"/>
    <s v="Shellie Thomas"/>
    <x v="2"/>
    <s v="Bruce Curran"/>
    <x v="263"/>
  </r>
  <r>
    <x v="7"/>
    <x v="1"/>
    <x v="0"/>
    <s v="Maroochydore"/>
    <x v="3"/>
    <n v="4558"/>
    <s v="Australia"/>
    <s v="Shellie Thomas"/>
    <x v="0"/>
    <s v="Richard Carr"/>
    <x v="19541"/>
  </r>
  <r>
    <x v="7"/>
    <x v="1"/>
    <x v="0"/>
    <s v="Maroochydore"/>
    <x v="3"/>
    <n v="4558"/>
    <s v="Australia"/>
    <s v="Shellie Thomas"/>
    <x v="7"/>
    <s v="Sara Ferrell"/>
    <x v="146"/>
  </r>
  <r>
    <x v="7"/>
    <x v="1"/>
    <x v="0"/>
    <s v="Maroochydore"/>
    <x v="3"/>
    <n v="4558"/>
    <s v="Australia"/>
    <s v="Shellie Thomas"/>
    <x v="4"/>
    <s v="Elizabeth Gentry"/>
    <x v="19542"/>
  </r>
  <r>
    <x v="7"/>
    <x v="1"/>
    <x v="0"/>
    <s v="Maroochydore"/>
    <x v="3"/>
    <n v="4558"/>
    <s v="Australia"/>
    <s v="Shellie Thomas"/>
    <x v="6"/>
    <s v="Ella Hickman"/>
    <x v="13"/>
  </r>
  <r>
    <x v="7"/>
    <x v="1"/>
    <x v="0"/>
    <s v="Maroochydore"/>
    <x v="3"/>
    <n v="4558"/>
    <s v="Australia"/>
    <s v="Shellie Thomas"/>
    <x v="7"/>
    <s v="Sara Ferrell"/>
    <x v="150"/>
  </r>
  <r>
    <x v="7"/>
    <x v="1"/>
    <x v="0"/>
    <s v="Maroochydore"/>
    <x v="3"/>
    <n v="4558"/>
    <s v="Australia"/>
    <s v="Shellie Thomas"/>
    <x v="1"/>
    <s v="Chester George"/>
    <x v="3252"/>
  </r>
  <r>
    <x v="7"/>
    <x v="1"/>
    <x v="0"/>
    <s v="Maroochydore"/>
    <x v="3"/>
    <n v="4558"/>
    <s v="Australia"/>
    <s v="Shellie Thomas"/>
    <x v="3"/>
    <s v="Amy Buchanan"/>
    <x v="1746"/>
  </r>
  <r>
    <x v="7"/>
    <x v="1"/>
    <x v="0"/>
    <s v="Maroochydore"/>
    <x v="3"/>
    <n v="4558"/>
    <s v="Australia"/>
    <s v="Shellie Thomas"/>
    <x v="2"/>
    <s v="Bruce Curran"/>
    <x v="1836"/>
  </r>
  <r>
    <x v="7"/>
    <x v="1"/>
    <x v="0"/>
    <s v="Maroochydore"/>
    <x v="3"/>
    <n v="4558"/>
    <s v="Australia"/>
    <s v="Shellie Thomas"/>
    <x v="7"/>
    <s v="Sara Ferrell"/>
    <x v="19543"/>
  </r>
  <r>
    <x v="7"/>
    <x v="1"/>
    <x v="0"/>
    <s v="Maroochydore"/>
    <x v="3"/>
    <n v="4558"/>
    <s v="Australia"/>
    <s v="Shellie Thomas"/>
    <x v="8"/>
    <s v="Chris Monroe"/>
    <x v="5944"/>
  </r>
  <r>
    <x v="7"/>
    <x v="1"/>
    <x v="0"/>
    <s v="Maroochydore"/>
    <x v="3"/>
    <n v="4558"/>
    <s v="Australia"/>
    <s v="Shellie Thomas"/>
    <x v="1"/>
    <s v="Chester George"/>
    <x v="9714"/>
  </r>
  <r>
    <x v="7"/>
    <x v="1"/>
    <x v="0"/>
    <s v="Maroochydore"/>
    <x v="3"/>
    <n v="4558"/>
    <s v="Australia"/>
    <s v="Shellie Thomas"/>
    <x v="4"/>
    <s v="Elizabeth Gentry"/>
    <x v="2222"/>
  </r>
  <r>
    <x v="7"/>
    <x v="1"/>
    <x v="0"/>
    <s v="Maroochydore"/>
    <x v="3"/>
    <n v="4558"/>
    <s v="Australia"/>
    <s v="Shellie Thomas"/>
    <x v="5"/>
    <s v="Maggie Mayer"/>
    <x v="9714"/>
  </r>
  <r>
    <x v="7"/>
    <x v="1"/>
    <x v="0"/>
    <s v="Maroochydore"/>
    <x v="3"/>
    <n v="4558"/>
    <s v="Australia"/>
    <s v="Shellie Thomas"/>
    <x v="4"/>
    <s v="Elizabeth Gentry"/>
    <x v="560"/>
  </r>
  <r>
    <x v="7"/>
    <x v="1"/>
    <x v="0"/>
    <s v="Maroochydore"/>
    <x v="3"/>
    <n v="4558"/>
    <s v="Australia"/>
    <s v="Shellie Thomas"/>
    <x v="3"/>
    <s v="Amy Buchanan"/>
    <x v="19544"/>
  </r>
  <r>
    <x v="7"/>
    <x v="1"/>
    <x v="0"/>
    <s v="Maroochydore"/>
    <x v="3"/>
    <n v="4558"/>
    <s v="Australia"/>
    <s v="Shellie Thomas"/>
    <x v="8"/>
    <s v="Chris Monroe"/>
    <x v="19545"/>
  </r>
  <r>
    <x v="7"/>
    <x v="1"/>
    <x v="0"/>
    <s v="Maroochydore"/>
    <x v="3"/>
    <n v="4558"/>
    <s v="Australia"/>
    <s v="Shellie Thomas"/>
    <x v="4"/>
    <s v="Elizabeth Gentry"/>
    <x v="588"/>
  </r>
  <r>
    <x v="7"/>
    <x v="1"/>
    <x v="0"/>
    <s v="Maroochydore"/>
    <x v="3"/>
    <n v="4558"/>
    <s v="Australia"/>
    <s v="Shellie Thomas"/>
    <x v="2"/>
    <s v="Bruce Curran"/>
    <x v="1168"/>
  </r>
  <r>
    <x v="7"/>
    <x v="1"/>
    <x v="0"/>
    <s v="Maroochydore"/>
    <x v="3"/>
    <n v="4558"/>
    <s v="Australia"/>
    <s v="Shellie Thomas"/>
    <x v="5"/>
    <s v="Maggie Mayer"/>
    <x v="11753"/>
  </r>
  <r>
    <x v="7"/>
    <x v="1"/>
    <x v="0"/>
    <s v="Maroochydore"/>
    <x v="3"/>
    <n v="4558"/>
    <s v="Australia"/>
    <s v="Shellie Thomas"/>
    <x v="7"/>
    <s v="Sara Ferrell"/>
    <x v="19546"/>
  </r>
  <r>
    <x v="7"/>
    <x v="1"/>
    <x v="0"/>
    <s v="Maroochydore"/>
    <x v="3"/>
    <n v="4558"/>
    <s v="Australia"/>
    <s v="Shellie Thomas"/>
    <x v="2"/>
    <s v="Bruce Curran"/>
    <x v="3545"/>
  </r>
  <r>
    <x v="7"/>
    <x v="1"/>
    <x v="0"/>
    <s v="Maroochydore"/>
    <x v="3"/>
    <n v="4558"/>
    <s v="Australia"/>
    <s v="Shellie Thomas"/>
    <x v="4"/>
    <s v="Elizabeth Gentry"/>
    <x v="19547"/>
  </r>
  <r>
    <x v="7"/>
    <x v="1"/>
    <x v="0"/>
    <s v="Maroochydore"/>
    <x v="3"/>
    <n v="4558"/>
    <s v="Australia"/>
    <s v="Shellie Thomas"/>
    <x v="4"/>
    <s v="Elizabeth Gentry"/>
    <x v="19548"/>
  </r>
  <r>
    <x v="7"/>
    <x v="1"/>
    <x v="0"/>
    <s v="Maroochydore"/>
    <x v="3"/>
    <n v="4558"/>
    <s v="Australia"/>
    <s v="Shellie Thomas"/>
    <x v="4"/>
    <s v="Elizabeth Gentry"/>
    <x v="16829"/>
  </r>
  <r>
    <x v="7"/>
    <x v="1"/>
    <x v="0"/>
    <s v="Maroochydore"/>
    <x v="3"/>
    <n v="4558"/>
    <s v="Australia"/>
    <s v="Shellie Thomas"/>
    <x v="2"/>
    <s v="Bruce Curran"/>
    <x v="19549"/>
  </r>
  <r>
    <x v="7"/>
    <x v="1"/>
    <x v="0"/>
    <s v="Maroochydore"/>
    <x v="3"/>
    <n v="4558"/>
    <s v="Australia"/>
    <s v="Shellie Thomas"/>
    <x v="8"/>
    <s v="Chris Monroe"/>
    <x v="19550"/>
  </r>
  <r>
    <x v="7"/>
    <x v="1"/>
    <x v="0"/>
    <s v="Maroochydore"/>
    <x v="3"/>
    <n v="4558"/>
    <s v="Australia"/>
    <s v="Shellie Thomas"/>
    <x v="3"/>
    <s v="Amy Buchanan"/>
    <x v="19551"/>
  </r>
  <r>
    <x v="7"/>
    <x v="1"/>
    <x v="0"/>
    <s v="Maroochydore"/>
    <x v="3"/>
    <n v="4558"/>
    <s v="Australia"/>
    <s v="Shellie Thomas"/>
    <x v="4"/>
    <s v="Elizabeth Gentry"/>
    <x v="19552"/>
  </r>
  <r>
    <x v="7"/>
    <x v="1"/>
    <x v="0"/>
    <s v="Maroochydore"/>
    <x v="3"/>
    <n v="4558"/>
    <s v="Australia"/>
    <s v="Shellie Thomas"/>
    <x v="3"/>
    <s v="Amy Buchanan"/>
    <x v="19553"/>
  </r>
  <r>
    <x v="7"/>
    <x v="1"/>
    <x v="0"/>
    <s v="Maroochydore"/>
    <x v="3"/>
    <n v="4558"/>
    <s v="Australia"/>
    <s v="Shellie Thomas"/>
    <x v="1"/>
    <s v="Chester George"/>
    <x v="19554"/>
  </r>
  <r>
    <x v="7"/>
    <x v="1"/>
    <x v="0"/>
    <s v="Maroochydore"/>
    <x v="3"/>
    <n v="4558"/>
    <s v="Australia"/>
    <s v="Shellie Thomas"/>
    <x v="7"/>
    <s v="Sara Ferrell"/>
    <x v="19555"/>
  </r>
  <r>
    <x v="7"/>
    <x v="1"/>
    <x v="0"/>
    <s v="Maroochydore"/>
    <x v="3"/>
    <n v="4558"/>
    <s v="Australia"/>
    <s v="Shellie Thomas"/>
    <x v="9"/>
    <s v="Howard Wright"/>
    <x v="19556"/>
  </r>
  <r>
    <x v="7"/>
    <x v="1"/>
    <x v="0"/>
    <s v="Maroochydore"/>
    <x v="3"/>
    <n v="4558"/>
    <s v="Australia"/>
    <s v="Shellie Thomas"/>
    <x v="8"/>
    <s v="Chris Monroe"/>
    <x v="19557"/>
  </r>
  <r>
    <x v="7"/>
    <x v="1"/>
    <x v="0"/>
    <s v="Maroochydore"/>
    <x v="3"/>
    <n v="4558"/>
    <s v="Australia"/>
    <s v="Shellie Thomas"/>
    <x v="0"/>
    <s v="Richard Carr"/>
    <x v="19558"/>
  </r>
  <r>
    <x v="7"/>
    <x v="1"/>
    <x v="0"/>
    <s v="Maroochydore"/>
    <x v="3"/>
    <n v="4558"/>
    <s v="Australia"/>
    <s v="Shellie Thomas"/>
    <x v="5"/>
    <s v="Maggie Mayer"/>
    <x v="19559"/>
  </r>
  <r>
    <x v="7"/>
    <x v="1"/>
    <x v="0"/>
    <s v="Maroochydore"/>
    <x v="3"/>
    <n v="4558"/>
    <s v="Australia"/>
    <s v="Shellie Thomas"/>
    <x v="2"/>
    <s v="Bruce Curran"/>
    <x v="19560"/>
  </r>
  <r>
    <x v="7"/>
    <x v="1"/>
    <x v="0"/>
    <s v="Maroochydore"/>
    <x v="3"/>
    <n v="4558"/>
    <s v="Australia"/>
    <s v="Shellie Thomas"/>
    <x v="5"/>
    <s v="Maggie Mayer"/>
    <x v="19561"/>
  </r>
  <r>
    <x v="7"/>
    <x v="1"/>
    <x v="0"/>
    <s v="Maroochydore"/>
    <x v="3"/>
    <n v="4558"/>
    <s v="Australia"/>
    <s v="Shellie Thomas"/>
    <x v="6"/>
    <s v="Ella Hickman"/>
    <x v="19562"/>
  </r>
  <r>
    <x v="7"/>
    <x v="1"/>
    <x v="0"/>
    <s v="Maroochydore"/>
    <x v="3"/>
    <n v="4558"/>
    <s v="Australia"/>
    <s v="Shellie Thomas"/>
    <x v="0"/>
    <s v="Richard Carr"/>
    <x v="19563"/>
  </r>
  <r>
    <x v="7"/>
    <x v="1"/>
    <x v="0"/>
    <s v="Maroochydore"/>
    <x v="3"/>
    <n v="4558"/>
    <s v="Australia"/>
    <s v="Shellie Thomas"/>
    <x v="4"/>
    <s v="Elizabeth Gentry"/>
    <x v="19564"/>
  </r>
  <r>
    <x v="7"/>
    <x v="1"/>
    <x v="0"/>
    <s v="Maroochydore"/>
    <x v="3"/>
    <n v="4558"/>
    <s v="Australia"/>
    <s v="Shellie Thomas"/>
    <x v="2"/>
    <s v="Bruce Curran"/>
    <x v="19565"/>
  </r>
  <r>
    <x v="7"/>
    <x v="1"/>
    <x v="0"/>
    <s v="Maroochydore"/>
    <x v="3"/>
    <n v="4558"/>
    <s v="Australia"/>
    <s v="Shellie Thomas"/>
    <x v="7"/>
    <s v="Sara Ferrell"/>
    <x v="19566"/>
  </r>
  <r>
    <x v="7"/>
    <x v="1"/>
    <x v="0"/>
    <s v="Maroochydore"/>
    <x v="3"/>
    <n v="4558"/>
    <s v="Australia"/>
    <s v="Shellie Thomas"/>
    <x v="0"/>
    <s v="Richard Carr"/>
    <x v="19567"/>
  </r>
  <r>
    <x v="7"/>
    <x v="1"/>
    <x v="0"/>
    <s v="Maroochydore"/>
    <x v="3"/>
    <n v="4558"/>
    <s v="Australia"/>
    <s v="Shellie Thomas"/>
    <x v="1"/>
    <s v="Chester George"/>
    <x v="19568"/>
  </r>
  <r>
    <x v="7"/>
    <x v="1"/>
    <x v="0"/>
    <s v="Maroochydore"/>
    <x v="3"/>
    <n v="4558"/>
    <s v="Australia"/>
    <s v="Shellie Thomas"/>
    <x v="9"/>
    <s v="Howard Wright"/>
    <x v="19569"/>
  </r>
  <r>
    <x v="7"/>
    <x v="1"/>
    <x v="0"/>
    <s v="Maroochydore"/>
    <x v="3"/>
    <n v="4558"/>
    <s v="Australia"/>
    <s v="Shellie Thomas"/>
    <x v="4"/>
    <s v="Elizabeth Gentry"/>
    <x v="19570"/>
  </r>
  <r>
    <x v="7"/>
    <x v="1"/>
    <x v="0"/>
    <s v="Maroochydore"/>
    <x v="3"/>
    <n v="4558"/>
    <s v="Australia"/>
    <s v="Shellie Thomas"/>
    <x v="9"/>
    <s v="Howard Wright"/>
    <x v="19571"/>
  </r>
  <r>
    <x v="7"/>
    <x v="1"/>
    <x v="0"/>
    <s v="Maroochydore"/>
    <x v="3"/>
    <n v="4558"/>
    <s v="Australia"/>
    <s v="Shellie Thomas"/>
    <x v="4"/>
    <s v="Elizabeth Gentry"/>
    <x v="19572"/>
  </r>
  <r>
    <x v="7"/>
    <x v="1"/>
    <x v="0"/>
    <s v="Maroochydore"/>
    <x v="3"/>
    <n v="4558"/>
    <s v="Australia"/>
    <s v="Shellie Thomas"/>
    <x v="2"/>
    <s v="Bruce Curran"/>
    <x v="19573"/>
  </r>
  <r>
    <x v="7"/>
    <x v="1"/>
    <x v="0"/>
    <s v="Maroochydore"/>
    <x v="3"/>
    <n v="4558"/>
    <s v="Australia"/>
    <s v="Shellie Thomas"/>
    <x v="1"/>
    <s v="Chester George"/>
    <x v="19574"/>
  </r>
  <r>
    <x v="7"/>
    <x v="1"/>
    <x v="0"/>
    <s v="Maroochydore"/>
    <x v="3"/>
    <n v="4558"/>
    <s v="Australia"/>
    <s v="Shellie Thomas"/>
    <x v="3"/>
    <s v="Amy Buchanan"/>
    <x v="19575"/>
  </r>
  <r>
    <x v="7"/>
    <x v="1"/>
    <x v="0"/>
    <s v="Mascot"/>
    <x v="0"/>
    <n v="2020"/>
    <s v="Australia"/>
    <s v="Jeremy Garcia"/>
    <x v="8"/>
    <s v="Chris Monroe"/>
    <x v="19576"/>
  </r>
  <r>
    <x v="7"/>
    <x v="1"/>
    <x v="0"/>
    <s v="Mascot"/>
    <x v="0"/>
    <n v="2020"/>
    <s v="Australia"/>
    <s v="Jeremy Garcia"/>
    <x v="7"/>
    <s v="Sara Ferrell"/>
    <x v="115"/>
  </r>
  <r>
    <x v="7"/>
    <x v="1"/>
    <x v="0"/>
    <s v="Mascot"/>
    <x v="0"/>
    <n v="2020"/>
    <s v="Australia"/>
    <s v="Jeremy Garcia"/>
    <x v="5"/>
    <s v="Maggie Mayer"/>
    <x v="8"/>
  </r>
  <r>
    <x v="7"/>
    <x v="1"/>
    <x v="0"/>
    <s v="Mascot"/>
    <x v="0"/>
    <n v="2020"/>
    <s v="Australia"/>
    <s v="Jeremy Garcia"/>
    <x v="3"/>
    <s v="Amy Buchanan"/>
    <x v="3012"/>
  </r>
  <r>
    <x v="7"/>
    <x v="1"/>
    <x v="0"/>
    <s v="Mascot"/>
    <x v="0"/>
    <n v="2020"/>
    <s v="Australia"/>
    <s v="Jeremy Garcia"/>
    <x v="1"/>
    <s v="Chester George"/>
    <x v="3012"/>
  </r>
  <r>
    <x v="7"/>
    <x v="1"/>
    <x v="0"/>
    <s v="Mascot"/>
    <x v="0"/>
    <n v="2020"/>
    <s v="Australia"/>
    <s v="Jeremy Garcia"/>
    <x v="0"/>
    <s v="Richard Carr"/>
    <x v="69"/>
  </r>
  <r>
    <x v="7"/>
    <x v="1"/>
    <x v="0"/>
    <s v="Mascot"/>
    <x v="0"/>
    <n v="2020"/>
    <s v="Australia"/>
    <s v="Jeremy Garcia"/>
    <x v="6"/>
    <s v="Ella Hickman"/>
    <x v="19577"/>
  </r>
  <r>
    <x v="7"/>
    <x v="1"/>
    <x v="0"/>
    <s v="Mascot"/>
    <x v="0"/>
    <n v="2020"/>
    <s v="Australia"/>
    <s v="Jeremy Garcia"/>
    <x v="7"/>
    <s v="Sara Ferrell"/>
    <x v="2751"/>
  </r>
  <r>
    <x v="7"/>
    <x v="1"/>
    <x v="0"/>
    <s v="Mascot"/>
    <x v="0"/>
    <n v="2020"/>
    <s v="Australia"/>
    <s v="Jeremy Garcia"/>
    <x v="4"/>
    <s v="Elizabeth Gentry"/>
    <x v="69"/>
  </r>
  <r>
    <x v="7"/>
    <x v="1"/>
    <x v="0"/>
    <s v="Mascot"/>
    <x v="0"/>
    <n v="2020"/>
    <s v="Australia"/>
    <s v="Jeremy Garcia"/>
    <x v="0"/>
    <s v="Richard Carr"/>
    <x v="19578"/>
  </r>
  <r>
    <x v="7"/>
    <x v="1"/>
    <x v="0"/>
    <s v="Mascot"/>
    <x v="0"/>
    <n v="2020"/>
    <s v="Australia"/>
    <s v="Jeremy Garcia"/>
    <x v="2"/>
    <s v="Bruce Curran"/>
    <x v="327"/>
  </r>
  <r>
    <x v="7"/>
    <x v="1"/>
    <x v="0"/>
    <s v="Mascot"/>
    <x v="0"/>
    <n v="2020"/>
    <s v="Australia"/>
    <s v="Jeremy Garcia"/>
    <x v="5"/>
    <s v="Maggie Mayer"/>
    <x v="3119"/>
  </r>
  <r>
    <x v="7"/>
    <x v="1"/>
    <x v="0"/>
    <s v="Mascot"/>
    <x v="0"/>
    <n v="2020"/>
    <s v="Australia"/>
    <s v="Jeremy Garcia"/>
    <x v="7"/>
    <s v="Sara Ferrell"/>
    <x v="72"/>
  </r>
  <r>
    <x v="7"/>
    <x v="1"/>
    <x v="0"/>
    <s v="Mascot"/>
    <x v="0"/>
    <n v="2020"/>
    <s v="Australia"/>
    <s v="Jeremy Garcia"/>
    <x v="7"/>
    <s v="Sara Ferrell"/>
    <x v="67"/>
  </r>
  <r>
    <x v="7"/>
    <x v="1"/>
    <x v="0"/>
    <s v="Mascot"/>
    <x v="0"/>
    <n v="2020"/>
    <s v="Australia"/>
    <s v="Jeremy Garcia"/>
    <x v="4"/>
    <s v="Elizabeth Gentry"/>
    <x v="1162"/>
  </r>
  <r>
    <x v="7"/>
    <x v="1"/>
    <x v="0"/>
    <s v="Mascot"/>
    <x v="0"/>
    <n v="2020"/>
    <s v="Australia"/>
    <s v="Jeremy Garcia"/>
    <x v="3"/>
    <s v="Amy Buchanan"/>
    <x v="5559"/>
  </r>
  <r>
    <x v="7"/>
    <x v="1"/>
    <x v="0"/>
    <s v="Mascot"/>
    <x v="0"/>
    <n v="2020"/>
    <s v="Australia"/>
    <s v="Jeremy Garcia"/>
    <x v="8"/>
    <s v="Chris Monroe"/>
    <x v="19579"/>
  </r>
  <r>
    <x v="7"/>
    <x v="1"/>
    <x v="0"/>
    <s v="Mascot"/>
    <x v="0"/>
    <n v="2020"/>
    <s v="Australia"/>
    <s v="Jeremy Garcia"/>
    <x v="3"/>
    <s v="Amy Buchanan"/>
    <x v="10163"/>
  </r>
  <r>
    <x v="7"/>
    <x v="1"/>
    <x v="0"/>
    <s v="Mascot"/>
    <x v="0"/>
    <n v="2020"/>
    <s v="Australia"/>
    <s v="Jeremy Garcia"/>
    <x v="4"/>
    <s v="Elizabeth Gentry"/>
    <x v="19580"/>
  </r>
  <r>
    <x v="7"/>
    <x v="1"/>
    <x v="0"/>
    <s v="Mascot"/>
    <x v="0"/>
    <n v="2020"/>
    <s v="Australia"/>
    <s v="Jeremy Garcia"/>
    <x v="2"/>
    <s v="Bruce Curran"/>
    <x v="5394"/>
  </r>
  <r>
    <x v="7"/>
    <x v="1"/>
    <x v="0"/>
    <s v="Mascot"/>
    <x v="0"/>
    <n v="2020"/>
    <s v="Australia"/>
    <s v="Jeremy Garcia"/>
    <x v="2"/>
    <s v="Bruce Curran"/>
    <x v="11683"/>
  </r>
  <r>
    <x v="7"/>
    <x v="1"/>
    <x v="0"/>
    <s v="Mascot"/>
    <x v="0"/>
    <n v="2020"/>
    <s v="Australia"/>
    <s v="Jeremy Garcia"/>
    <x v="3"/>
    <s v="Amy Buchanan"/>
    <x v="3017"/>
  </r>
  <r>
    <x v="7"/>
    <x v="1"/>
    <x v="0"/>
    <s v="Mascot"/>
    <x v="0"/>
    <n v="2020"/>
    <s v="Australia"/>
    <s v="Jeremy Garcia"/>
    <x v="5"/>
    <s v="Maggie Mayer"/>
    <x v="19581"/>
  </r>
  <r>
    <x v="7"/>
    <x v="1"/>
    <x v="0"/>
    <s v="Mascot"/>
    <x v="0"/>
    <n v="2020"/>
    <s v="Australia"/>
    <s v="Jeremy Garcia"/>
    <x v="2"/>
    <s v="Bruce Curran"/>
    <x v="19582"/>
  </r>
  <r>
    <x v="7"/>
    <x v="1"/>
    <x v="0"/>
    <s v="Mascot"/>
    <x v="0"/>
    <n v="2020"/>
    <s v="Australia"/>
    <s v="Jeremy Garcia"/>
    <x v="3"/>
    <s v="Amy Buchanan"/>
    <x v="14593"/>
  </r>
  <r>
    <x v="7"/>
    <x v="1"/>
    <x v="0"/>
    <s v="Mascot"/>
    <x v="0"/>
    <n v="2020"/>
    <s v="Australia"/>
    <s v="Jeremy Garcia"/>
    <x v="3"/>
    <s v="Amy Buchanan"/>
    <x v="19583"/>
  </r>
  <r>
    <x v="7"/>
    <x v="1"/>
    <x v="0"/>
    <s v="Mascot"/>
    <x v="0"/>
    <n v="2020"/>
    <s v="Australia"/>
    <s v="Jeremy Garcia"/>
    <x v="7"/>
    <s v="Sara Ferrell"/>
    <x v="1509"/>
  </r>
  <r>
    <x v="7"/>
    <x v="1"/>
    <x v="0"/>
    <s v="Mascot"/>
    <x v="0"/>
    <n v="2020"/>
    <s v="Australia"/>
    <s v="Jeremy Garcia"/>
    <x v="3"/>
    <s v="Amy Buchanan"/>
    <x v="19584"/>
  </r>
  <r>
    <x v="7"/>
    <x v="1"/>
    <x v="0"/>
    <s v="Mascot"/>
    <x v="0"/>
    <n v="2020"/>
    <s v="Australia"/>
    <s v="Jeremy Garcia"/>
    <x v="1"/>
    <s v="Chester George"/>
    <x v="19585"/>
  </r>
  <r>
    <x v="7"/>
    <x v="1"/>
    <x v="0"/>
    <s v="Mascot"/>
    <x v="0"/>
    <n v="2020"/>
    <s v="Australia"/>
    <s v="Jeremy Garcia"/>
    <x v="9"/>
    <s v="Howard Wright"/>
    <x v="19586"/>
  </r>
  <r>
    <x v="7"/>
    <x v="1"/>
    <x v="0"/>
    <s v="Mascot"/>
    <x v="0"/>
    <n v="2020"/>
    <s v="Australia"/>
    <s v="Jeremy Garcia"/>
    <x v="8"/>
    <s v="Chris Monroe"/>
    <x v="19587"/>
  </r>
  <r>
    <x v="7"/>
    <x v="1"/>
    <x v="0"/>
    <s v="Mascot"/>
    <x v="0"/>
    <n v="2020"/>
    <s v="Australia"/>
    <s v="Jeremy Garcia"/>
    <x v="0"/>
    <s v="Richard Carr"/>
    <x v="19588"/>
  </r>
  <r>
    <x v="7"/>
    <x v="1"/>
    <x v="0"/>
    <s v="Mascot"/>
    <x v="0"/>
    <n v="2020"/>
    <s v="Australia"/>
    <s v="Jeremy Garcia"/>
    <x v="5"/>
    <s v="Maggie Mayer"/>
    <x v="19589"/>
  </r>
  <r>
    <x v="7"/>
    <x v="1"/>
    <x v="0"/>
    <s v="Mascot"/>
    <x v="0"/>
    <n v="2020"/>
    <s v="Australia"/>
    <s v="Jeremy Garcia"/>
    <x v="2"/>
    <s v="Bruce Curran"/>
    <x v="19590"/>
  </r>
  <r>
    <x v="7"/>
    <x v="1"/>
    <x v="0"/>
    <s v="Mascot"/>
    <x v="0"/>
    <n v="2020"/>
    <s v="Australia"/>
    <s v="Jeremy Garcia"/>
    <x v="0"/>
    <s v="Richard Carr"/>
    <x v="19591"/>
  </r>
  <r>
    <x v="7"/>
    <x v="1"/>
    <x v="0"/>
    <s v="Mascot"/>
    <x v="0"/>
    <n v="2020"/>
    <s v="Australia"/>
    <s v="Jeremy Garcia"/>
    <x v="6"/>
    <s v="Ella Hickman"/>
    <x v="19592"/>
  </r>
  <r>
    <x v="7"/>
    <x v="1"/>
    <x v="0"/>
    <s v="Mascot"/>
    <x v="0"/>
    <n v="2020"/>
    <s v="Australia"/>
    <s v="Jeremy Garcia"/>
    <x v="4"/>
    <s v="Elizabeth Gentry"/>
    <x v="19593"/>
  </r>
  <r>
    <x v="7"/>
    <x v="1"/>
    <x v="0"/>
    <s v="Mascot"/>
    <x v="0"/>
    <n v="2020"/>
    <s v="Australia"/>
    <s v="Jeremy Garcia"/>
    <x v="8"/>
    <s v="Chris Monroe"/>
    <x v="19594"/>
  </r>
  <r>
    <x v="7"/>
    <x v="1"/>
    <x v="0"/>
    <s v="Mascot"/>
    <x v="0"/>
    <n v="2020"/>
    <s v="Australia"/>
    <s v="Jeremy Garcia"/>
    <x v="9"/>
    <s v="Howard Wright"/>
    <x v="19595"/>
  </r>
  <r>
    <x v="7"/>
    <x v="1"/>
    <x v="0"/>
    <s v="Mascot"/>
    <x v="0"/>
    <n v="2020"/>
    <s v="Australia"/>
    <s v="Jeremy Garcia"/>
    <x v="4"/>
    <s v="Elizabeth Gentry"/>
    <x v="19596"/>
  </r>
  <r>
    <x v="7"/>
    <x v="1"/>
    <x v="0"/>
    <s v="Mascot"/>
    <x v="0"/>
    <n v="2020"/>
    <s v="Australia"/>
    <s v="Jeremy Garcia"/>
    <x v="9"/>
    <s v="Howard Wright"/>
    <x v="19597"/>
  </r>
  <r>
    <x v="7"/>
    <x v="1"/>
    <x v="0"/>
    <s v="Mascot"/>
    <x v="0"/>
    <n v="2020"/>
    <s v="Australia"/>
    <s v="Jeremy Garcia"/>
    <x v="5"/>
    <s v="Maggie Mayer"/>
    <x v="19598"/>
  </r>
  <r>
    <x v="7"/>
    <x v="1"/>
    <x v="0"/>
    <s v="Mascot"/>
    <x v="0"/>
    <n v="2020"/>
    <s v="Australia"/>
    <s v="Jeremy Garcia"/>
    <x v="5"/>
    <s v="Maggie Mayer"/>
    <x v="19599"/>
  </r>
  <r>
    <x v="7"/>
    <x v="1"/>
    <x v="0"/>
    <s v="Mascot"/>
    <x v="0"/>
    <n v="2020"/>
    <s v="Australia"/>
    <s v="Jeremy Garcia"/>
    <x v="7"/>
    <s v="Sara Ferrell"/>
    <x v="19600"/>
  </r>
  <r>
    <x v="7"/>
    <x v="1"/>
    <x v="0"/>
    <s v="Mascot"/>
    <x v="0"/>
    <n v="2020"/>
    <s v="Australia"/>
    <s v="Jeremy Garcia"/>
    <x v="1"/>
    <s v="Chester George"/>
    <x v="19601"/>
  </r>
  <r>
    <x v="7"/>
    <x v="1"/>
    <x v="0"/>
    <s v="Mascot"/>
    <x v="0"/>
    <n v="2020"/>
    <s v="Australia"/>
    <s v="Jeremy Garcia"/>
    <x v="4"/>
    <s v="Elizabeth Gentry"/>
    <x v="19602"/>
  </r>
  <r>
    <x v="7"/>
    <x v="1"/>
    <x v="0"/>
    <s v="Mascot"/>
    <x v="0"/>
    <n v="2020"/>
    <s v="Australia"/>
    <s v="Jeremy Garcia"/>
    <x v="3"/>
    <s v="Amy Buchanan"/>
    <x v="19603"/>
  </r>
  <r>
    <x v="7"/>
    <x v="1"/>
    <x v="0"/>
    <s v="Mascot"/>
    <x v="0"/>
    <n v="2020"/>
    <s v="Australia"/>
    <s v="Jeremy Garcia"/>
    <x v="4"/>
    <s v="Elizabeth Gentry"/>
    <x v="19604"/>
  </r>
  <r>
    <x v="7"/>
    <x v="1"/>
    <x v="0"/>
    <s v="Mascot"/>
    <x v="0"/>
    <n v="2020"/>
    <s v="Australia"/>
    <s v="Jeremy Garcia"/>
    <x v="0"/>
    <s v="Richard Carr"/>
    <x v="19605"/>
  </r>
  <r>
    <x v="7"/>
    <x v="1"/>
    <x v="0"/>
    <s v="Mascot"/>
    <x v="0"/>
    <n v="2020"/>
    <s v="Australia"/>
    <s v="Jeremy Garcia"/>
    <x v="3"/>
    <s v="Amy Buchanan"/>
    <x v="19606"/>
  </r>
  <r>
    <x v="7"/>
    <x v="1"/>
    <x v="0"/>
    <s v="Mascot"/>
    <x v="0"/>
    <n v="2020"/>
    <s v="Australia"/>
    <s v="Jeremy Garcia"/>
    <x v="1"/>
    <s v="Chester George"/>
    <x v="19607"/>
  </r>
  <r>
    <x v="7"/>
    <x v="1"/>
    <x v="0"/>
    <s v="Mascot"/>
    <x v="0"/>
    <n v="2020"/>
    <s v="Australia"/>
    <s v="Jeremy Garcia"/>
    <x v="9"/>
    <s v="Howard Wright"/>
    <x v="19608"/>
  </r>
  <r>
    <x v="7"/>
    <x v="1"/>
    <x v="0"/>
    <s v="Mascot"/>
    <x v="0"/>
    <n v="2020"/>
    <s v="Australia"/>
    <s v="Jeremy Garcia"/>
    <x v="2"/>
    <s v="Bruce Curran"/>
    <x v="19609"/>
  </r>
  <r>
    <x v="7"/>
    <x v="1"/>
    <x v="0"/>
    <s v="Mascot"/>
    <x v="0"/>
    <n v="2020"/>
    <s v="Australia"/>
    <s v="Jeremy Garcia"/>
    <x v="2"/>
    <s v="Bruce Curran"/>
    <x v="19610"/>
  </r>
  <r>
    <x v="7"/>
    <x v="1"/>
    <x v="0"/>
    <s v="Mascot"/>
    <x v="0"/>
    <n v="2020"/>
    <s v="Australia"/>
    <s v="Jeremy Garcia"/>
    <x v="4"/>
    <s v="Elizabeth Gentry"/>
    <x v="19611"/>
  </r>
  <r>
    <x v="7"/>
    <x v="1"/>
    <x v="1"/>
    <s v="Burnie"/>
    <x v="6"/>
    <n v="7320"/>
    <s v="Australia"/>
    <s v="Simone Prior"/>
    <x v="2"/>
    <s v="Bruce Curran"/>
    <x v="8507"/>
  </r>
  <r>
    <x v="7"/>
    <x v="1"/>
    <x v="1"/>
    <s v="Burnie"/>
    <x v="6"/>
    <n v="7320"/>
    <s v="Australia"/>
    <s v="Simone Prior"/>
    <x v="0"/>
    <s v="Richard Carr"/>
    <x v="2837"/>
  </r>
  <r>
    <x v="7"/>
    <x v="1"/>
    <x v="1"/>
    <s v="Burnie"/>
    <x v="6"/>
    <n v="7320"/>
    <s v="Australia"/>
    <s v="Simone Prior"/>
    <x v="3"/>
    <s v="Amy Buchanan"/>
    <x v="5"/>
  </r>
  <r>
    <x v="7"/>
    <x v="1"/>
    <x v="1"/>
    <s v="Burnie"/>
    <x v="6"/>
    <n v="7320"/>
    <s v="Australia"/>
    <s v="Simone Prior"/>
    <x v="2"/>
    <s v="Bruce Curran"/>
    <x v="147"/>
  </r>
  <r>
    <x v="7"/>
    <x v="1"/>
    <x v="1"/>
    <s v="Burnie"/>
    <x v="6"/>
    <n v="7320"/>
    <s v="Australia"/>
    <s v="Simone Prior"/>
    <x v="0"/>
    <s v="Richard Carr"/>
    <x v="7805"/>
  </r>
  <r>
    <x v="7"/>
    <x v="1"/>
    <x v="1"/>
    <s v="Burnie"/>
    <x v="6"/>
    <n v="7320"/>
    <s v="Australia"/>
    <s v="Simone Prior"/>
    <x v="9"/>
    <s v="Howard Wright"/>
    <x v="3012"/>
  </r>
  <r>
    <x v="7"/>
    <x v="1"/>
    <x v="1"/>
    <s v="Burnie"/>
    <x v="6"/>
    <n v="7320"/>
    <s v="Australia"/>
    <s v="Simone Prior"/>
    <x v="4"/>
    <s v="Elizabeth Gentry"/>
    <x v="1158"/>
  </r>
  <r>
    <x v="7"/>
    <x v="1"/>
    <x v="1"/>
    <s v="Burnie"/>
    <x v="6"/>
    <n v="7320"/>
    <s v="Australia"/>
    <s v="Simone Prior"/>
    <x v="5"/>
    <s v="Maggie Mayer"/>
    <x v="11"/>
  </r>
  <r>
    <x v="7"/>
    <x v="1"/>
    <x v="1"/>
    <s v="Burnie"/>
    <x v="6"/>
    <n v="7320"/>
    <s v="Australia"/>
    <s v="Simone Prior"/>
    <x v="0"/>
    <s v="Richard Carr"/>
    <x v="290"/>
  </r>
  <r>
    <x v="7"/>
    <x v="1"/>
    <x v="1"/>
    <s v="Burnie"/>
    <x v="6"/>
    <n v="7320"/>
    <s v="Australia"/>
    <s v="Simone Prior"/>
    <x v="8"/>
    <s v="Chris Monroe"/>
    <x v="290"/>
  </r>
  <r>
    <x v="7"/>
    <x v="1"/>
    <x v="1"/>
    <s v="Burnie"/>
    <x v="6"/>
    <n v="7320"/>
    <s v="Australia"/>
    <s v="Simone Prior"/>
    <x v="7"/>
    <s v="Sara Ferrell"/>
    <x v="19612"/>
  </r>
  <r>
    <x v="7"/>
    <x v="1"/>
    <x v="1"/>
    <s v="Burnie"/>
    <x v="6"/>
    <n v="7320"/>
    <s v="Australia"/>
    <s v="Simone Prior"/>
    <x v="1"/>
    <s v="Chester George"/>
    <x v="6060"/>
  </r>
  <r>
    <x v="7"/>
    <x v="1"/>
    <x v="1"/>
    <s v="Burnie"/>
    <x v="6"/>
    <n v="7320"/>
    <s v="Australia"/>
    <s v="Simone Prior"/>
    <x v="3"/>
    <s v="Amy Buchanan"/>
    <x v="7053"/>
  </r>
  <r>
    <x v="7"/>
    <x v="1"/>
    <x v="1"/>
    <s v="Burnie"/>
    <x v="6"/>
    <n v="7320"/>
    <s v="Australia"/>
    <s v="Simone Prior"/>
    <x v="1"/>
    <s v="Chester George"/>
    <x v="1168"/>
  </r>
  <r>
    <x v="7"/>
    <x v="1"/>
    <x v="1"/>
    <s v="Burnie"/>
    <x v="6"/>
    <n v="7320"/>
    <s v="Australia"/>
    <s v="Simone Prior"/>
    <x v="4"/>
    <s v="Elizabeth Gentry"/>
    <x v="2761"/>
  </r>
  <r>
    <x v="7"/>
    <x v="1"/>
    <x v="1"/>
    <s v="Burnie"/>
    <x v="6"/>
    <n v="7320"/>
    <s v="Australia"/>
    <s v="Simone Prior"/>
    <x v="4"/>
    <s v="Elizabeth Gentry"/>
    <x v="560"/>
  </r>
  <r>
    <x v="7"/>
    <x v="1"/>
    <x v="1"/>
    <s v="Burnie"/>
    <x v="6"/>
    <n v="7320"/>
    <s v="Australia"/>
    <s v="Simone Prior"/>
    <x v="4"/>
    <s v="Elizabeth Gentry"/>
    <x v="12937"/>
  </r>
  <r>
    <x v="7"/>
    <x v="1"/>
    <x v="1"/>
    <s v="Burnie"/>
    <x v="6"/>
    <n v="7320"/>
    <s v="Australia"/>
    <s v="Simone Prior"/>
    <x v="0"/>
    <s v="Richard Carr"/>
    <x v="19613"/>
  </r>
  <r>
    <x v="7"/>
    <x v="1"/>
    <x v="1"/>
    <s v="Burnie"/>
    <x v="6"/>
    <n v="7320"/>
    <s v="Australia"/>
    <s v="Simone Prior"/>
    <x v="2"/>
    <s v="Bruce Curran"/>
    <x v="8113"/>
  </r>
  <r>
    <x v="7"/>
    <x v="1"/>
    <x v="1"/>
    <s v="Burnie"/>
    <x v="6"/>
    <n v="7320"/>
    <s v="Australia"/>
    <s v="Simone Prior"/>
    <x v="4"/>
    <s v="Elizabeth Gentry"/>
    <x v="19614"/>
  </r>
  <r>
    <x v="7"/>
    <x v="1"/>
    <x v="1"/>
    <s v="Burnie"/>
    <x v="6"/>
    <n v="7320"/>
    <s v="Australia"/>
    <s v="Simone Prior"/>
    <x v="5"/>
    <s v="Maggie Mayer"/>
    <x v="19615"/>
  </r>
  <r>
    <x v="7"/>
    <x v="1"/>
    <x v="1"/>
    <s v="Burnie"/>
    <x v="6"/>
    <n v="7320"/>
    <s v="Australia"/>
    <s v="Simone Prior"/>
    <x v="3"/>
    <s v="Amy Buchanan"/>
    <x v="19616"/>
  </r>
  <r>
    <x v="7"/>
    <x v="1"/>
    <x v="1"/>
    <s v="Burnie"/>
    <x v="6"/>
    <n v="7320"/>
    <s v="Australia"/>
    <s v="Simone Prior"/>
    <x v="5"/>
    <s v="Maggie Mayer"/>
    <x v="19617"/>
  </r>
  <r>
    <x v="7"/>
    <x v="1"/>
    <x v="1"/>
    <s v="Burnie"/>
    <x v="6"/>
    <n v="7320"/>
    <s v="Australia"/>
    <s v="Simone Prior"/>
    <x v="6"/>
    <s v="Ella Hickman"/>
    <x v="19618"/>
  </r>
  <r>
    <x v="7"/>
    <x v="1"/>
    <x v="1"/>
    <s v="Burnie"/>
    <x v="6"/>
    <n v="7320"/>
    <s v="Australia"/>
    <s v="Simone Prior"/>
    <x v="7"/>
    <s v="Sara Ferrell"/>
    <x v="19619"/>
  </r>
  <r>
    <x v="7"/>
    <x v="1"/>
    <x v="1"/>
    <s v="Burnie"/>
    <x v="6"/>
    <n v="7320"/>
    <s v="Australia"/>
    <s v="Simone Prior"/>
    <x v="9"/>
    <s v="Howard Wright"/>
    <x v="3665"/>
  </r>
  <r>
    <x v="7"/>
    <x v="1"/>
    <x v="1"/>
    <s v="Burnie"/>
    <x v="6"/>
    <n v="7320"/>
    <s v="Australia"/>
    <s v="Simone Prior"/>
    <x v="1"/>
    <s v="Chester George"/>
    <x v="19620"/>
  </r>
  <r>
    <x v="7"/>
    <x v="1"/>
    <x v="1"/>
    <s v="Burnie"/>
    <x v="6"/>
    <n v="7320"/>
    <s v="Australia"/>
    <s v="Simone Prior"/>
    <x v="9"/>
    <s v="Howard Wright"/>
    <x v="19621"/>
  </r>
  <r>
    <x v="7"/>
    <x v="1"/>
    <x v="1"/>
    <s v="Burnie"/>
    <x v="6"/>
    <n v="7320"/>
    <s v="Australia"/>
    <s v="Simone Prior"/>
    <x v="9"/>
    <s v="Howard Wright"/>
    <x v="19622"/>
  </r>
  <r>
    <x v="7"/>
    <x v="1"/>
    <x v="1"/>
    <s v="Burnie"/>
    <x v="6"/>
    <n v="7320"/>
    <s v="Australia"/>
    <s v="Simone Prior"/>
    <x v="2"/>
    <s v="Bruce Curran"/>
    <x v="19623"/>
  </r>
  <r>
    <x v="7"/>
    <x v="1"/>
    <x v="1"/>
    <s v="Burnie"/>
    <x v="6"/>
    <n v="7320"/>
    <s v="Australia"/>
    <s v="Simone Prior"/>
    <x v="1"/>
    <s v="Chester George"/>
    <x v="10877"/>
  </r>
  <r>
    <x v="7"/>
    <x v="1"/>
    <x v="1"/>
    <s v="Burnie"/>
    <x v="6"/>
    <n v="7320"/>
    <s v="Australia"/>
    <s v="Simone Prior"/>
    <x v="2"/>
    <s v="Bruce Curran"/>
    <x v="19624"/>
  </r>
  <r>
    <x v="7"/>
    <x v="1"/>
    <x v="1"/>
    <s v="Inglewood"/>
    <x v="5"/>
    <n v="6052"/>
    <s v="Australia"/>
    <s v="Tom McKenzie"/>
    <x v="0"/>
    <s v="Richard Carr"/>
    <x v="4067"/>
  </r>
  <r>
    <x v="7"/>
    <x v="1"/>
    <x v="1"/>
    <s v="Inglewood"/>
    <x v="5"/>
    <n v="6052"/>
    <s v="Australia"/>
    <s v="Tom McKenzie"/>
    <x v="3"/>
    <s v="Amy Buchanan"/>
    <x v="8770"/>
  </r>
  <r>
    <x v="7"/>
    <x v="1"/>
    <x v="1"/>
    <s v="Inglewood"/>
    <x v="5"/>
    <n v="6052"/>
    <s v="Australia"/>
    <s v="Tom McKenzie"/>
    <x v="3"/>
    <s v="Amy Buchanan"/>
    <x v="10"/>
  </r>
  <r>
    <x v="7"/>
    <x v="1"/>
    <x v="1"/>
    <s v="Inglewood"/>
    <x v="5"/>
    <n v="6052"/>
    <s v="Australia"/>
    <s v="Tom McKenzie"/>
    <x v="7"/>
    <s v="Sara Ferrell"/>
    <x v="146"/>
  </r>
  <r>
    <x v="7"/>
    <x v="1"/>
    <x v="1"/>
    <s v="Inglewood"/>
    <x v="5"/>
    <n v="6052"/>
    <s v="Australia"/>
    <s v="Tom McKenzie"/>
    <x v="7"/>
    <s v="Sara Ferrell"/>
    <x v="69"/>
  </r>
  <r>
    <x v="7"/>
    <x v="1"/>
    <x v="1"/>
    <s v="Inglewood"/>
    <x v="5"/>
    <n v="6052"/>
    <s v="Australia"/>
    <s v="Tom McKenzie"/>
    <x v="2"/>
    <s v="Bruce Curran"/>
    <x v="1976"/>
  </r>
  <r>
    <x v="7"/>
    <x v="1"/>
    <x v="1"/>
    <s v="Inglewood"/>
    <x v="5"/>
    <n v="6052"/>
    <s v="Australia"/>
    <s v="Tom McKenzie"/>
    <x v="3"/>
    <s v="Amy Buchanan"/>
    <x v="286"/>
  </r>
  <r>
    <x v="7"/>
    <x v="1"/>
    <x v="1"/>
    <s v="Inglewood"/>
    <x v="5"/>
    <n v="6052"/>
    <s v="Australia"/>
    <s v="Tom McKenzie"/>
    <x v="9"/>
    <s v="Howard Wright"/>
    <x v="146"/>
  </r>
  <r>
    <x v="7"/>
    <x v="1"/>
    <x v="1"/>
    <s v="Inglewood"/>
    <x v="5"/>
    <n v="6052"/>
    <s v="Australia"/>
    <s v="Tom McKenzie"/>
    <x v="1"/>
    <s v="Chester George"/>
    <x v="603"/>
  </r>
  <r>
    <x v="7"/>
    <x v="1"/>
    <x v="1"/>
    <s v="Inglewood"/>
    <x v="5"/>
    <n v="6052"/>
    <s v="Australia"/>
    <s v="Tom McKenzie"/>
    <x v="4"/>
    <s v="Elizabeth Gentry"/>
    <x v="14"/>
  </r>
  <r>
    <x v="7"/>
    <x v="1"/>
    <x v="1"/>
    <s v="Inglewood"/>
    <x v="5"/>
    <n v="6052"/>
    <s v="Australia"/>
    <s v="Tom McKenzie"/>
    <x v="7"/>
    <s v="Sara Ferrell"/>
    <x v="9354"/>
  </r>
  <r>
    <x v="7"/>
    <x v="1"/>
    <x v="1"/>
    <s v="Inglewood"/>
    <x v="5"/>
    <n v="6052"/>
    <s v="Australia"/>
    <s v="Tom McKenzie"/>
    <x v="0"/>
    <s v="Richard Carr"/>
    <x v="894"/>
  </r>
  <r>
    <x v="7"/>
    <x v="1"/>
    <x v="1"/>
    <s v="Inglewood"/>
    <x v="5"/>
    <n v="6052"/>
    <s v="Australia"/>
    <s v="Tom McKenzie"/>
    <x v="4"/>
    <s v="Elizabeth Gentry"/>
    <x v="2492"/>
  </r>
  <r>
    <x v="7"/>
    <x v="1"/>
    <x v="1"/>
    <s v="Inglewood"/>
    <x v="5"/>
    <n v="6052"/>
    <s v="Australia"/>
    <s v="Tom McKenzie"/>
    <x v="3"/>
    <s v="Amy Buchanan"/>
    <x v="1810"/>
  </r>
  <r>
    <x v="7"/>
    <x v="1"/>
    <x v="1"/>
    <s v="Inglewood"/>
    <x v="5"/>
    <n v="6052"/>
    <s v="Australia"/>
    <s v="Tom McKenzie"/>
    <x v="5"/>
    <s v="Maggie Mayer"/>
    <x v="19625"/>
  </r>
  <r>
    <x v="7"/>
    <x v="1"/>
    <x v="1"/>
    <s v="Inglewood"/>
    <x v="5"/>
    <n v="6052"/>
    <s v="Australia"/>
    <s v="Tom McKenzie"/>
    <x v="4"/>
    <s v="Elizabeth Gentry"/>
    <x v="9124"/>
  </r>
  <r>
    <x v="7"/>
    <x v="1"/>
    <x v="1"/>
    <s v="Inglewood"/>
    <x v="5"/>
    <n v="6052"/>
    <s v="Australia"/>
    <s v="Tom McKenzie"/>
    <x v="2"/>
    <s v="Bruce Curran"/>
    <x v="15859"/>
  </r>
  <r>
    <x v="7"/>
    <x v="1"/>
    <x v="1"/>
    <s v="Inglewood"/>
    <x v="5"/>
    <n v="6052"/>
    <s v="Australia"/>
    <s v="Tom McKenzie"/>
    <x v="0"/>
    <s v="Richard Carr"/>
    <x v="19626"/>
  </r>
  <r>
    <x v="7"/>
    <x v="1"/>
    <x v="1"/>
    <s v="Inglewood"/>
    <x v="5"/>
    <n v="6052"/>
    <s v="Australia"/>
    <s v="Tom McKenzie"/>
    <x v="3"/>
    <s v="Amy Buchanan"/>
    <x v="19627"/>
  </r>
  <r>
    <x v="7"/>
    <x v="1"/>
    <x v="1"/>
    <s v="Inglewood"/>
    <x v="5"/>
    <n v="6052"/>
    <s v="Australia"/>
    <s v="Tom McKenzie"/>
    <x v="5"/>
    <s v="Maggie Mayer"/>
    <x v="10249"/>
  </r>
  <r>
    <x v="7"/>
    <x v="1"/>
    <x v="1"/>
    <s v="Inglewood"/>
    <x v="5"/>
    <n v="6052"/>
    <s v="Australia"/>
    <s v="Tom McKenzie"/>
    <x v="6"/>
    <s v="Ella Hickman"/>
    <x v="19628"/>
  </r>
  <r>
    <x v="7"/>
    <x v="1"/>
    <x v="1"/>
    <s v="Inglewood"/>
    <x v="5"/>
    <n v="6052"/>
    <s v="Australia"/>
    <s v="Tom McKenzie"/>
    <x v="5"/>
    <s v="Maggie Mayer"/>
    <x v="19629"/>
  </r>
  <r>
    <x v="7"/>
    <x v="1"/>
    <x v="1"/>
    <s v="Inglewood"/>
    <x v="5"/>
    <n v="6052"/>
    <s v="Australia"/>
    <s v="Tom McKenzie"/>
    <x v="9"/>
    <s v="Howard Wright"/>
    <x v="19630"/>
  </r>
  <r>
    <x v="7"/>
    <x v="1"/>
    <x v="1"/>
    <s v="Inglewood"/>
    <x v="5"/>
    <n v="6052"/>
    <s v="Australia"/>
    <s v="Tom McKenzie"/>
    <x v="4"/>
    <s v="Elizabeth Gentry"/>
    <x v="12437"/>
  </r>
  <r>
    <x v="7"/>
    <x v="1"/>
    <x v="1"/>
    <s v="Inglewood"/>
    <x v="5"/>
    <n v="6052"/>
    <s v="Australia"/>
    <s v="Tom McKenzie"/>
    <x v="9"/>
    <s v="Howard Wright"/>
    <x v="19631"/>
  </r>
  <r>
    <x v="7"/>
    <x v="1"/>
    <x v="1"/>
    <s v="Inglewood"/>
    <x v="5"/>
    <n v="6052"/>
    <s v="Australia"/>
    <s v="Tom McKenzie"/>
    <x v="4"/>
    <s v="Elizabeth Gentry"/>
    <x v="19632"/>
  </r>
  <r>
    <x v="7"/>
    <x v="1"/>
    <x v="1"/>
    <s v="Inglewood"/>
    <x v="5"/>
    <n v="6052"/>
    <s v="Australia"/>
    <s v="Tom McKenzie"/>
    <x v="1"/>
    <s v="Chester George"/>
    <x v="19633"/>
  </r>
  <r>
    <x v="7"/>
    <x v="1"/>
    <x v="1"/>
    <s v="Inglewood"/>
    <x v="5"/>
    <n v="6052"/>
    <s v="Australia"/>
    <s v="Tom McKenzie"/>
    <x v="7"/>
    <s v="Sara Ferrell"/>
    <x v="19634"/>
  </r>
  <r>
    <x v="7"/>
    <x v="1"/>
    <x v="1"/>
    <s v="Inglewood"/>
    <x v="5"/>
    <n v="6052"/>
    <s v="Australia"/>
    <s v="Tom McKenzie"/>
    <x v="1"/>
    <s v="Chester George"/>
    <x v="19635"/>
  </r>
  <r>
    <x v="7"/>
    <x v="1"/>
    <x v="1"/>
    <s v="Inglewood"/>
    <x v="5"/>
    <n v="6052"/>
    <s v="Australia"/>
    <s v="Tom McKenzie"/>
    <x v="4"/>
    <s v="Elizabeth Gentry"/>
    <x v="19636"/>
  </r>
  <r>
    <x v="7"/>
    <x v="1"/>
    <x v="1"/>
    <s v="Inglewood"/>
    <x v="5"/>
    <n v="6052"/>
    <s v="Australia"/>
    <s v="Tom McKenzie"/>
    <x v="2"/>
    <s v="Bruce Curran"/>
    <x v="19637"/>
  </r>
  <r>
    <x v="7"/>
    <x v="1"/>
    <x v="1"/>
    <s v="Inglewood"/>
    <x v="5"/>
    <n v="6052"/>
    <s v="Australia"/>
    <s v="Tom McKenzie"/>
    <x v="2"/>
    <s v="Bruce Curran"/>
    <x v="19638"/>
  </r>
  <r>
    <x v="7"/>
    <x v="1"/>
    <x v="1"/>
    <s v="Inglewood"/>
    <x v="5"/>
    <n v="6052"/>
    <s v="Australia"/>
    <s v="Tom McKenzie"/>
    <x v="9"/>
    <s v="Howard Wright"/>
    <x v="19639"/>
  </r>
  <r>
    <x v="7"/>
    <x v="1"/>
    <x v="1"/>
    <s v="Fyshwick"/>
    <x v="7"/>
    <n v="2609"/>
    <s v="Australia"/>
    <s v="George Chester"/>
    <x v="2"/>
    <s v="Bruce Curran"/>
    <x v="13"/>
  </r>
  <r>
    <x v="7"/>
    <x v="1"/>
    <x v="1"/>
    <s v="Fyshwick"/>
    <x v="7"/>
    <n v="2609"/>
    <s v="Australia"/>
    <s v="George Chester"/>
    <x v="0"/>
    <s v="Richard Carr"/>
    <x v="978"/>
  </r>
  <r>
    <x v="7"/>
    <x v="1"/>
    <x v="1"/>
    <s v="Fyshwick"/>
    <x v="7"/>
    <n v="2609"/>
    <s v="Australia"/>
    <s v="George Chester"/>
    <x v="3"/>
    <s v="Amy Buchanan"/>
    <x v="14"/>
  </r>
  <r>
    <x v="7"/>
    <x v="1"/>
    <x v="1"/>
    <s v="Fyshwick"/>
    <x v="7"/>
    <n v="2609"/>
    <s v="Australia"/>
    <s v="George Chester"/>
    <x v="3"/>
    <s v="Amy Buchanan"/>
    <x v="117"/>
  </r>
  <r>
    <x v="7"/>
    <x v="1"/>
    <x v="1"/>
    <s v="Fyshwick"/>
    <x v="7"/>
    <n v="2609"/>
    <s v="Australia"/>
    <s v="George Chester"/>
    <x v="9"/>
    <s v="Howard Wright"/>
    <x v="285"/>
  </r>
  <r>
    <x v="7"/>
    <x v="1"/>
    <x v="1"/>
    <s v="Fyshwick"/>
    <x v="7"/>
    <n v="2609"/>
    <s v="Australia"/>
    <s v="George Chester"/>
    <x v="1"/>
    <s v="Chester George"/>
    <x v="331"/>
  </r>
  <r>
    <x v="7"/>
    <x v="1"/>
    <x v="1"/>
    <s v="Fyshwick"/>
    <x v="7"/>
    <n v="2609"/>
    <s v="Australia"/>
    <s v="George Chester"/>
    <x v="3"/>
    <s v="Amy Buchanan"/>
    <x v="10342"/>
  </r>
  <r>
    <x v="7"/>
    <x v="1"/>
    <x v="1"/>
    <s v="Fyshwick"/>
    <x v="7"/>
    <n v="2609"/>
    <s v="Australia"/>
    <s v="George Chester"/>
    <x v="2"/>
    <s v="Bruce Curran"/>
    <x v="331"/>
  </r>
  <r>
    <x v="7"/>
    <x v="1"/>
    <x v="1"/>
    <s v="Fyshwick"/>
    <x v="7"/>
    <n v="2609"/>
    <s v="Australia"/>
    <s v="George Chester"/>
    <x v="7"/>
    <s v="Sara Ferrell"/>
    <x v="655"/>
  </r>
  <r>
    <x v="7"/>
    <x v="1"/>
    <x v="1"/>
    <s v="Fyshwick"/>
    <x v="7"/>
    <n v="2609"/>
    <s v="Australia"/>
    <s v="George Chester"/>
    <x v="5"/>
    <s v="Maggie Mayer"/>
    <x v="6036"/>
  </r>
  <r>
    <x v="7"/>
    <x v="1"/>
    <x v="1"/>
    <s v="Fyshwick"/>
    <x v="7"/>
    <n v="2609"/>
    <s v="Australia"/>
    <s v="George Chester"/>
    <x v="0"/>
    <s v="Richard Carr"/>
    <x v="19640"/>
  </r>
  <r>
    <x v="7"/>
    <x v="1"/>
    <x v="1"/>
    <s v="Fyshwick"/>
    <x v="7"/>
    <n v="2609"/>
    <s v="Australia"/>
    <s v="George Chester"/>
    <x v="4"/>
    <s v="Elizabeth Gentry"/>
    <x v="19641"/>
  </r>
  <r>
    <x v="7"/>
    <x v="1"/>
    <x v="1"/>
    <s v="Fyshwick"/>
    <x v="7"/>
    <n v="2609"/>
    <s v="Australia"/>
    <s v="George Chester"/>
    <x v="1"/>
    <s v="Chester George"/>
    <x v="19642"/>
  </r>
  <r>
    <x v="7"/>
    <x v="1"/>
    <x v="1"/>
    <s v="Fyshwick"/>
    <x v="7"/>
    <n v="2609"/>
    <s v="Australia"/>
    <s v="George Chester"/>
    <x v="0"/>
    <s v="Richard Carr"/>
    <x v="19643"/>
  </r>
  <r>
    <x v="7"/>
    <x v="1"/>
    <x v="1"/>
    <s v="Fyshwick"/>
    <x v="7"/>
    <n v="2609"/>
    <s v="Australia"/>
    <s v="George Chester"/>
    <x v="2"/>
    <s v="Bruce Curran"/>
    <x v="19644"/>
  </r>
  <r>
    <x v="7"/>
    <x v="1"/>
    <x v="1"/>
    <s v="Fyshwick"/>
    <x v="7"/>
    <n v="2609"/>
    <s v="Australia"/>
    <s v="George Chester"/>
    <x v="4"/>
    <s v="Elizabeth Gentry"/>
    <x v="19645"/>
  </r>
  <r>
    <x v="7"/>
    <x v="1"/>
    <x v="1"/>
    <s v="Fyshwick"/>
    <x v="7"/>
    <n v="2609"/>
    <s v="Australia"/>
    <s v="George Chester"/>
    <x v="5"/>
    <s v="Maggie Mayer"/>
    <x v="19646"/>
  </r>
  <r>
    <x v="7"/>
    <x v="1"/>
    <x v="1"/>
    <s v="Fyshwick"/>
    <x v="7"/>
    <n v="2609"/>
    <s v="Australia"/>
    <s v="George Chester"/>
    <x v="9"/>
    <s v="Howard Wright"/>
    <x v="15614"/>
  </r>
  <r>
    <x v="7"/>
    <x v="1"/>
    <x v="1"/>
    <s v="Fyshwick"/>
    <x v="7"/>
    <n v="2609"/>
    <s v="Australia"/>
    <s v="George Chester"/>
    <x v="2"/>
    <s v="Bruce Curran"/>
    <x v="19647"/>
  </r>
  <r>
    <x v="7"/>
    <x v="1"/>
    <x v="1"/>
    <s v="Fyshwick"/>
    <x v="7"/>
    <n v="2609"/>
    <s v="Australia"/>
    <s v="George Chester"/>
    <x v="7"/>
    <s v="Sara Ferrell"/>
    <x v="19648"/>
  </r>
  <r>
    <x v="7"/>
    <x v="1"/>
    <x v="1"/>
    <s v="Fyshwick"/>
    <x v="7"/>
    <n v="2609"/>
    <s v="Australia"/>
    <s v="George Chester"/>
    <x v="4"/>
    <s v="Elizabeth Gentry"/>
    <x v="19649"/>
  </r>
  <r>
    <x v="7"/>
    <x v="1"/>
    <x v="1"/>
    <s v="Fyshwick"/>
    <x v="7"/>
    <n v="2609"/>
    <s v="Australia"/>
    <s v="George Chester"/>
    <x v="1"/>
    <s v="Chester George"/>
    <x v="19650"/>
  </r>
  <r>
    <x v="7"/>
    <x v="1"/>
    <x v="1"/>
    <s v="Fyshwick"/>
    <x v="7"/>
    <n v="2609"/>
    <s v="Australia"/>
    <s v="George Chester"/>
    <x v="6"/>
    <s v="Ella Hickman"/>
    <x v="19651"/>
  </r>
  <r>
    <x v="7"/>
    <x v="1"/>
    <x v="1"/>
    <s v="Fyshwick"/>
    <x v="7"/>
    <n v="2609"/>
    <s v="Australia"/>
    <s v="George Chester"/>
    <x v="5"/>
    <s v="Maggie Mayer"/>
    <x v="19652"/>
  </r>
  <r>
    <x v="7"/>
    <x v="1"/>
    <x v="1"/>
    <s v="Fyshwick"/>
    <x v="7"/>
    <n v="2609"/>
    <s v="Australia"/>
    <s v="George Chester"/>
    <x v="9"/>
    <s v="Howard Wright"/>
    <x v="19653"/>
  </r>
  <r>
    <x v="7"/>
    <x v="1"/>
    <x v="1"/>
    <s v="Fyshwick"/>
    <x v="7"/>
    <n v="2609"/>
    <s v="Australia"/>
    <s v="George Chester"/>
    <x v="3"/>
    <s v="Amy Buchanan"/>
    <x v="19654"/>
  </r>
  <r>
    <x v="7"/>
    <x v="1"/>
    <x v="1"/>
    <s v="Fyshwick"/>
    <x v="7"/>
    <n v="2609"/>
    <s v="Australia"/>
    <s v="George Chester"/>
    <x v="4"/>
    <s v="Elizabeth Gentry"/>
    <x v="19655"/>
  </r>
  <r>
    <x v="7"/>
    <x v="1"/>
    <x v="1"/>
    <s v="Fyshwick"/>
    <x v="7"/>
    <n v="2609"/>
    <s v="Australia"/>
    <s v="George Chester"/>
    <x v="2"/>
    <s v="Bruce Curran"/>
    <x v="19656"/>
  </r>
  <r>
    <x v="7"/>
    <x v="1"/>
    <x v="1"/>
    <s v="Fyshwick"/>
    <x v="7"/>
    <n v="2609"/>
    <s v="Australia"/>
    <s v="George Chester"/>
    <x v="9"/>
    <s v="Howard Wright"/>
    <x v="19657"/>
  </r>
  <r>
    <x v="7"/>
    <x v="1"/>
    <x v="0"/>
    <s v="Castle Hill"/>
    <x v="0"/>
    <n v="2154"/>
    <s v="Australia"/>
    <s v="Lillian Pruitt"/>
    <x v="1"/>
    <s v="Chester George"/>
    <x v="376"/>
  </r>
  <r>
    <x v="7"/>
    <x v="1"/>
    <x v="0"/>
    <s v="Castle Hill"/>
    <x v="0"/>
    <n v="2154"/>
    <s v="Australia"/>
    <s v="Lillian Pruitt"/>
    <x v="0"/>
    <s v="Richard Carr"/>
    <x v="576"/>
  </r>
  <r>
    <x v="7"/>
    <x v="1"/>
    <x v="0"/>
    <s v="Castle Hill"/>
    <x v="0"/>
    <n v="2154"/>
    <s v="Australia"/>
    <s v="Lillian Pruitt"/>
    <x v="0"/>
    <s v="Richard Carr"/>
    <x v="687"/>
  </r>
  <r>
    <x v="7"/>
    <x v="1"/>
    <x v="0"/>
    <s v="Castle Hill"/>
    <x v="0"/>
    <n v="2154"/>
    <s v="Australia"/>
    <s v="Lillian Pruitt"/>
    <x v="9"/>
    <s v="Howard Wright"/>
    <x v="2"/>
  </r>
  <r>
    <x v="7"/>
    <x v="1"/>
    <x v="0"/>
    <s v="Castle Hill"/>
    <x v="0"/>
    <n v="2154"/>
    <s v="Australia"/>
    <s v="Lillian Pruitt"/>
    <x v="3"/>
    <s v="Amy Buchanan"/>
    <x v="146"/>
  </r>
  <r>
    <x v="7"/>
    <x v="1"/>
    <x v="0"/>
    <s v="Castle Hill"/>
    <x v="0"/>
    <n v="2154"/>
    <s v="Australia"/>
    <s v="Lillian Pruitt"/>
    <x v="3"/>
    <s v="Amy Buchanan"/>
    <x v="146"/>
  </r>
  <r>
    <x v="7"/>
    <x v="1"/>
    <x v="0"/>
    <s v="Castle Hill"/>
    <x v="0"/>
    <n v="2154"/>
    <s v="Australia"/>
    <s v="Lillian Pruitt"/>
    <x v="4"/>
    <s v="Elizabeth Gentry"/>
    <x v="10"/>
  </r>
  <r>
    <x v="7"/>
    <x v="1"/>
    <x v="0"/>
    <s v="Castle Hill"/>
    <x v="0"/>
    <n v="2154"/>
    <s v="Australia"/>
    <s v="Lillian Pruitt"/>
    <x v="2"/>
    <s v="Bruce Curran"/>
    <x v="150"/>
  </r>
  <r>
    <x v="7"/>
    <x v="1"/>
    <x v="0"/>
    <s v="Castle Hill"/>
    <x v="0"/>
    <n v="2154"/>
    <s v="Australia"/>
    <s v="Lillian Pruitt"/>
    <x v="5"/>
    <s v="Maggie Mayer"/>
    <x v="5049"/>
  </r>
  <r>
    <x v="7"/>
    <x v="1"/>
    <x v="0"/>
    <s v="Castle Hill"/>
    <x v="0"/>
    <n v="2154"/>
    <s v="Australia"/>
    <s v="Lillian Pruitt"/>
    <x v="2"/>
    <s v="Bruce Curran"/>
    <x v="220"/>
  </r>
  <r>
    <x v="7"/>
    <x v="1"/>
    <x v="0"/>
    <s v="Castle Hill"/>
    <x v="0"/>
    <n v="2154"/>
    <s v="Australia"/>
    <s v="Lillian Pruitt"/>
    <x v="2"/>
    <s v="Bruce Curran"/>
    <x v="555"/>
  </r>
  <r>
    <x v="7"/>
    <x v="1"/>
    <x v="0"/>
    <s v="Castle Hill"/>
    <x v="0"/>
    <n v="2154"/>
    <s v="Australia"/>
    <s v="Lillian Pruitt"/>
    <x v="7"/>
    <s v="Sara Ferrell"/>
    <x v="9620"/>
  </r>
  <r>
    <x v="7"/>
    <x v="1"/>
    <x v="0"/>
    <s v="Castle Hill"/>
    <x v="0"/>
    <n v="2154"/>
    <s v="Australia"/>
    <s v="Lillian Pruitt"/>
    <x v="9"/>
    <s v="Howard Wright"/>
    <x v="21"/>
  </r>
  <r>
    <x v="7"/>
    <x v="1"/>
    <x v="0"/>
    <s v="Castle Hill"/>
    <x v="0"/>
    <n v="2154"/>
    <s v="Australia"/>
    <s v="Lillian Pruitt"/>
    <x v="4"/>
    <s v="Elizabeth Gentry"/>
    <x v="19658"/>
  </r>
  <r>
    <x v="7"/>
    <x v="1"/>
    <x v="0"/>
    <s v="Castle Hill"/>
    <x v="0"/>
    <n v="2154"/>
    <s v="Australia"/>
    <s v="Lillian Pruitt"/>
    <x v="2"/>
    <s v="Bruce Curran"/>
    <x v="2716"/>
  </r>
  <r>
    <x v="7"/>
    <x v="1"/>
    <x v="0"/>
    <s v="Castle Hill"/>
    <x v="0"/>
    <n v="2154"/>
    <s v="Australia"/>
    <s v="Lillian Pruitt"/>
    <x v="5"/>
    <s v="Maggie Mayer"/>
    <x v="225"/>
  </r>
  <r>
    <x v="7"/>
    <x v="1"/>
    <x v="0"/>
    <s v="Castle Hill"/>
    <x v="0"/>
    <n v="2154"/>
    <s v="Australia"/>
    <s v="Lillian Pruitt"/>
    <x v="8"/>
    <s v="Chris Monroe"/>
    <x v="19659"/>
  </r>
  <r>
    <x v="7"/>
    <x v="1"/>
    <x v="0"/>
    <s v="Castle Hill"/>
    <x v="0"/>
    <n v="2154"/>
    <s v="Australia"/>
    <s v="Lillian Pruitt"/>
    <x v="3"/>
    <s v="Amy Buchanan"/>
    <x v="7569"/>
  </r>
  <r>
    <x v="7"/>
    <x v="1"/>
    <x v="0"/>
    <s v="Castle Hill"/>
    <x v="0"/>
    <n v="2154"/>
    <s v="Australia"/>
    <s v="Lillian Pruitt"/>
    <x v="4"/>
    <s v="Elizabeth Gentry"/>
    <x v="8388"/>
  </r>
  <r>
    <x v="7"/>
    <x v="1"/>
    <x v="0"/>
    <s v="Castle Hill"/>
    <x v="0"/>
    <n v="2154"/>
    <s v="Australia"/>
    <s v="Lillian Pruitt"/>
    <x v="1"/>
    <s v="Chester George"/>
    <x v="1219"/>
  </r>
  <r>
    <x v="7"/>
    <x v="1"/>
    <x v="0"/>
    <s v="Castle Hill"/>
    <x v="0"/>
    <n v="2154"/>
    <s v="Australia"/>
    <s v="Lillian Pruitt"/>
    <x v="5"/>
    <s v="Maggie Mayer"/>
    <x v="19660"/>
  </r>
  <r>
    <x v="7"/>
    <x v="1"/>
    <x v="0"/>
    <s v="Castle Hill"/>
    <x v="0"/>
    <n v="2154"/>
    <s v="Australia"/>
    <s v="Lillian Pruitt"/>
    <x v="8"/>
    <s v="Chris Monroe"/>
    <x v="19661"/>
  </r>
  <r>
    <x v="7"/>
    <x v="1"/>
    <x v="0"/>
    <s v="Castle Hill"/>
    <x v="0"/>
    <n v="2154"/>
    <s v="Australia"/>
    <s v="Lillian Pruitt"/>
    <x v="3"/>
    <s v="Amy Buchanan"/>
    <x v="19662"/>
  </r>
  <r>
    <x v="7"/>
    <x v="1"/>
    <x v="0"/>
    <s v="Castle Hill"/>
    <x v="0"/>
    <n v="2154"/>
    <s v="Australia"/>
    <s v="Lillian Pruitt"/>
    <x v="4"/>
    <s v="Elizabeth Gentry"/>
    <x v="19663"/>
  </r>
  <r>
    <x v="7"/>
    <x v="1"/>
    <x v="0"/>
    <s v="Castle Hill"/>
    <x v="0"/>
    <n v="2154"/>
    <s v="Australia"/>
    <s v="Lillian Pruitt"/>
    <x v="7"/>
    <s v="Sara Ferrell"/>
    <x v="8388"/>
  </r>
  <r>
    <x v="7"/>
    <x v="1"/>
    <x v="0"/>
    <s v="Castle Hill"/>
    <x v="0"/>
    <n v="2154"/>
    <s v="Australia"/>
    <s v="Lillian Pruitt"/>
    <x v="3"/>
    <s v="Amy Buchanan"/>
    <x v="19664"/>
  </r>
  <r>
    <x v="7"/>
    <x v="1"/>
    <x v="0"/>
    <s v="Castle Hill"/>
    <x v="0"/>
    <n v="2154"/>
    <s v="Australia"/>
    <s v="Lillian Pruitt"/>
    <x v="4"/>
    <s v="Elizabeth Gentry"/>
    <x v="19665"/>
  </r>
  <r>
    <x v="7"/>
    <x v="1"/>
    <x v="0"/>
    <s v="Castle Hill"/>
    <x v="0"/>
    <n v="2154"/>
    <s v="Australia"/>
    <s v="Lillian Pruitt"/>
    <x v="4"/>
    <s v="Elizabeth Gentry"/>
    <x v="19666"/>
  </r>
  <r>
    <x v="7"/>
    <x v="1"/>
    <x v="0"/>
    <s v="Castle Hill"/>
    <x v="0"/>
    <n v="2154"/>
    <s v="Australia"/>
    <s v="Lillian Pruitt"/>
    <x v="3"/>
    <s v="Amy Buchanan"/>
    <x v="19667"/>
  </r>
  <r>
    <x v="7"/>
    <x v="1"/>
    <x v="0"/>
    <s v="Castle Hill"/>
    <x v="0"/>
    <n v="2154"/>
    <s v="Australia"/>
    <s v="Lillian Pruitt"/>
    <x v="1"/>
    <s v="Chester George"/>
    <x v="6075"/>
  </r>
  <r>
    <x v="7"/>
    <x v="1"/>
    <x v="0"/>
    <s v="Castle Hill"/>
    <x v="0"/>
    <n v="2154"/>
    <s v="Australia"/>
    <s v="Lillian Pruitt"/>
    <x v="3"/>
    <s v="Amy Buchanan"/>
    <x v="19668"/>
  </r>
  <r>
    <x v="7"/>
    <x v="1"/>
    <x v="0"/>
    <s v="Castle Hill"/>
    <x v="0"/>
    <n v="2154"/>
    <s v="Australia"/>
    <s v="Lillian Pruitt"/>
    <x v="1"/>
    <s v="Chester George"/>
    <x v="19669"/>
  </r>
  <r>
    <x v="7"/>
    <x v="1"/>
    <x v="0"/>
    <s v="Castle Hill"/>
    <x v="0"/>
    <n v="2154"/>
    <s v="Australia"/>
    <s v="Lillian Pruitt"/>
    <x v="2"/>
    <s v="Bruce Curran"/>
    <x v="19670"/>
  </r>
  <r>
    <x v="7"/>
    <x v="1"/>
    <x v="0"/>
    <s v="Castle Hill"/>
    <x v="0"/>
    <n v="2154"/>
    <s v="Australia"/>
    <s v="Lillian Pruitt"/>
    <x v="3"/>
    <s v="Amy Buchanan"/>
    <x v="19671"/>
  </r>
  <r>
    <x v="7"/>
    <x v="1"/>
    <x v="0"/>
    <s v="Castle Hill"/>
    <x v="0"/>
    <n v="2154"/>
    <s v="Australia"/>
    <s v="Lillian Pruitt"/>
    <x v="2"/>
    <s v="Bruce Curran"/>
    <x v="19672"/>
  </r>
  <r>
    <x v="7"/>
    <x v="1"/>
    <x v="0"/>
    <s v="Castle Hill"/>
    <x v="0"/>
    <n v="2154"/>
    <s v="Australia"/>
    <s v="Lillian Pruitt"/>
    <x v="8"/>
    <s v="Chris Monroe"/>
    <x v="19673"/>
  </r>
  <r>
    <x v="7"/>
    <x v="1"/>
    <x v="0"/>
    <s v="Castle Hill"/>
    <x v="0"/>
    <n v="2154"/>
    <s v="Australia"/>
    <s v="Lillian Pruitt"/>
    <x v="5"/>
    <s v="Maggie Mayer"/>
    <x v="19674"/>
  </r>
  <r>
    <x v="7"/>
    <x v="1"/>
    <x v="0"/>
    <s v="Castle Hill"/>
    <x v="0"/>
    <n v="2154"/>
    <s v="Australia"/>
    <s v="Lillian Pruitt"/>
    <x v="0"/>
    <s v="Richard Carr"/>
    <x v="19675"/>
  </r>
  <r>
    <x v="7"/>
    <x v="1"/>
    <x v="0"/>
    <s v="Castle Hill"/>
    <x v="0"/>
    <n v="2154"/>
    <s v="Australia"/>
    <s v="Lillian Pruitt"/>
    <x v="0"/>
    <s v="Richard Carr"/>
    <x v="19676"/>
  </r>
  <r>
    <x v="7"/>
    <x v="1"/>
    <x v="0"/>
    <s v="Castle Hill"/>
    <x v="0"/>
    <n v="2154"/>
    <s v="Australia"/>
    <s v="Lillian Pruitt"/>
    <x v="5"/>
    <s v="Maggie Mayer"/>
    <x v="19677"/>
  </r>
  <r>
    <x v="7"/>
    <x v="1"/>
    <x v="0"/>
    <s v="Castle Hill"/>
    <x v="0"/>
    <n v="2154"/>
    <s v="Australia"/>
    <s v="Lillian Pruitt"/>
    <x v="9"/>
    <s v="Howard Wright"/>
    <x v="19678"/>
  </r>
  <r>
    <x v="7"/>
    <x v="1"/>
    <x v="0"/>
    <s v="Castle Hill"/>
    <x v="0"/>
    <n v="2154"/>
    <s v="Australia"/>
    <s v="Lillian Pruitt"/>
    <x v="4"/>
    <s v="Elizabeth Gentry"/>
    <x v="19679"/>
  </r>
  <r>
    <x v="7"/>
    <x v="1"/>
    <x v="0"/>
    <s v="Castle Hill"/>
    <x v="0"/>
    <n v="2154"/>
    <s v="Australia"/>
    <s v="Lillian Pruitt"/>
    <x v="6"/>
    <s v="Ella Hickman"/>
    <x v="19680"/>
  </r>
  <r>
    <x v="7"/>
    <x v="1"/>
    <x v="0"/>
    <s v="Castle Hill"/>
    <x v="0"/>
    <n v="2154"/>
    <s v="Australia"/>
    <s v="Lillian Pruitt"/>
    <x v="7"/>
    <s v="Sara Ferrell"/>
    <x v="19681"/>
  </r>
  <r>
    <x v="7"/>
    <x v="1"/>
    <x v="0"/>
    <s v="Castle Hill"/>
    <x v="0"/>
    <n v="2154"/>
    <s v="Australia"/>
    <s v="Lillian Pruitt"/>
    <x v="4"/>
    <s v="Elizabeth Gentry"/>
    <x v="19682"/>
  </r>
  <r>
    <x v="7"/>
    <x v="1"/>
    <x v="0"/>
    <s v="Castle Hill"/>
    <x v="0"/>
    <n v="2154"/>
    <s v="Australia"/>
    <s v="Lillian Pruitt"/>
    <x v="0"/>
    <s v="Richard Carr"/>
    <x v="19683"/>
  </r>
  <r>
    <x v="7"/>
    <x v="1"/>
    <x v="0"/>
    <s v="Castle Hill"/>
    <x v="0"/>
    <n v="2154"/>
    <s v="Australia"/>
    <s v="Lillian Pruitt"/>
    <x v="1"/>
    <s v="Chester George"/>
    <x v="19684"/>
  </r>
  <r>
    <x v="7"/>
    <x v="1"/>
    <x v="0"/>
    <s v="Castle Hill"/>
    <x v="0"/>
    <n v="2154"/>
    <s v="Australia"/>
    <s v="Lillian Pruitt"/>
    <x v="1"/>
    <s v="Chester George"/>
    <x v="19685"/>
  </r>
  <r>
    <x v="7"/>
    <x v="1"/>
    <x v="0"/>
    <s v="Castle Hill"/>
    <x v="0"/>
    <n v="2154"/>
    <s v="Australia"/>
    <s v="Lillian Pruitt"/>
    <x v="9"/>
    <s v="Howard Wright"/>
    <x v="19686"/>
  </r>
  <r>
    <x v="7"/>
    <x v="1"/>
    <x v="0"/>
    <s v="Castle Hill"/>
    <x v="0"/>
    <n v="2154"/>
    <s v="Australia"/>
    <s v="Lillian Pruitt"/>
    <x v="9"/>
    <s v="Howard Wright"/>
    <x v="19687"/>
  </r>
  <r>
    <x v="7"/>
    <x v="1"/>
    <x v="0"/>
    <s v="Castle Hill"/>
    <x v="0"/>
    <n v="2154"/>
    <s v="Australia"/>
    <s v="Lillian Pruitt"/>
    <x v="2"/>
    <s v="Bruce Curran"/>
    <x v="19688"/>
  </r>
  <r>
    <x v="7"/>
    <x v="1"/>
    <x v="0"/>
    <s v="Castle Hill"/>
    <x v="0"/>
    <n v="2154"/>
    <s v="Australia"/>
    <s v="Lillian Pruitt"/>
    <x v="3"/>
    <s v="Amy Buchanan"/>
    <x v="19689"/>
  </r>
  <r>
    <x v="7"/>
    <x v="1"/>
    <x v="0"/>
    <s v="Castle Hill"/>
    <x v="0"/>
    <n v="2154"/>
    <s v="Australia"/>
    <s v="Lillian Pruitt"/>
    <x v="2"/>
    <s v="Bruce Curran"/>
    <x v="19690"/>
  </r>
  <r>
    <x v="7"/>
    <x v="1"/>
    <x v="0"/>
    <s v="Castle Hill"/>
    <x v="0"/>
    <n v="2154"/>
    <s v="Australia"/>
    <s v="Lillian Pruitt"/>
    <x v="4"/>
    <s v="Elizabeth Gentry"/>
    <x v="19691"/>
  </r>
  <r>
    <x v="7"/>
    <x v="1"/>
    <x v="0"/>
    <s v="Castle Hill"/>
    <x v="0"/>
    <n v="2154"/>
    <s v="Australia"/>
    <s v="Lillian Pruitt"/>
    <x v="4"/>
    <s v="Elizabeth Gentry"/>
    <x v="19692"/>
  </r>
  <r>
    <x v="7"/>
    <x v="1"/>
    <x v="1"/>
    <s v="Noosaville"/>
    <x v="3"/>
    <n v="4566"/>
    <s v="Australia"/>
    <s v="Shellie Thomas"/>
    <x v="9"/>
    <s v="Howard Wright"/>
    <x v="2795"/>
  </r>
  <r>
    <x v="7"/>
    <x v="1"/>
    <x v="1"/>
    <s v="Noosaville"/>
    <x v="3"/>
    <n v="4566"/>
    <s v="Australia"/>
    <s v="Shellie Thomas"/>
    <x v="2"/>
    <s v="Bruce Curran"/>
    <x v="69"/>
  </r>
  <r>
    <x v="7"/>
    <x v="1"/>
    <x v="1"/>
    <s v="Noosaville"/>
    <x v="3"/>
    <n v="4566"/>
    <s v="Australia"/>
    <s v="Shellie Thomas"/>
    <x v="5"/>
    <s v="Maggie Mayer"/>
    <x v="2107"/>
  </r>
  <r>
    <x v="7"/>
    <x v="1"/>
    <x v="1"/>
    <s v="Noosaville"/>
    <x v="3"/>
    <n v="4566"/>
    <s v="Australia"/>
    <s v="Shellie Thomas"/>
    <x v="1"/>
    <s v="Chester George"/>
    <x v="8"/>
  </r>
  <r>
    <x v="7"/>
    <x v="1"/>
    <x v="1"/>
    <s v="Noosaville"/>
    <x v="3"/>
    <n v="4566"/>
    <s v="Australia"/>
    <s v="Shellie Thomas"/>
    <x v="7"/>
    <s v="Sara Ferrell"/>
    <x v="69"/>
  </r>
  <r>
    <x v="7"/>
    <x v="1"/>
    <x v="1"/>
    <s v="Noosaville"/>
    <x v="3"/>
    <n v="4566"/>
    <s v="Australia"/>
    <s v="Shellie Thomas"/>
    <x v="8"/>
    <s v="Chris Monroe"/>
    <x v="379"/>
  </r>
  <r>
    <x v="7"/>
    <x v="1"/>
    <x v="1"/>
    <s v="Noosaville"/>
    <x v="3"/>
    <n v="4566"/>
    <s v="Australia"/>
    <s v="Shellie Thomas"/>
    <x v="0"/>
    <s v="Richard Carr"/>
    <x v="221"/>
  </r>
  <r>
    <x v="7"/>
    <x v="1"/>
    <x v="1"/>
    <s v="Noosaville"/>
    <x v="3"/>
    <n v="4566"/>
    <s v="Australia"/>
    <s v="Shellie Thomas"/>
    <x v="1"/>
    <s v="Chester George"/>
    <x v="290"/>
  </r>
  <r>
    <x v="7"/>
    <x v="1"/>
    <x v="1"/>
    <s v="Noosaville"/>
    <x v="3"/>
    <n v="4566"/>
    <s v="Australia"/>
    <s v="Shellie Thomas"/>
    <x v="7"/>
    <s v="Sara Ferrell"/>
    <x v="925"/>
  </r>
  <r>
    <x v="7"/>
    <x v="1"/>
    <x v="1"/>
    <s v="Noosaville"/>
    <x v="3"/>
    <n v="4566"/>
    <s v="Australia"/>
    <s v="Shellie Thomas"/>
    <x v="6"/>
    <s v="Ella Hickman"/>
    <x v="19693"/>
  </r>
  <r>
    <x v="7"/>
    <x v="1"/>
    <x v="1"/>
    <s v="Noosaville"/>
    <x v="3"/>
    <n v="4566"/>
    <s v="Australia"/>
    <s v="Shellie Thomas"/>
    <x v="4"/>
    <s v="Elizabeth Gentry"/>
    <x v="19694"/>
  </r>
  <r>
    <x v="7"/>
    <x v="1"/>
    <x v="1"/>
    <s v="Noosaville"/>
    <x v="3"/>
    <n v="4566"/>
    <s v="Australia"/>
    <s v="Shellie Thomas"/>
    <x v="4"/>
    <s v="Elizabeth Gentry"/>
    <x v="426"/>
  </r>
  <r>
    <x v="7"/>
    <x v="1"/>
    <x v="1"/>
    <s v="Noosaville"/>
    <x v="3"/>
    <n v="4566"/>
    <s v="Australia"/>
    <s v="Shellie Thomas"/>
    <x v="0"/>
    <s v="Richard Carr"/>
    <x v="19695"/>
  </r>
  <r>
    <x v="7"/>
    <x v="1"/>
    <x v="1"/>
    <s v="Noosaville"/>
    <x v="3"/>
    <n v="4566"/>
    <s v="Australia"/>
    <s v="Shellie Thomas"/>
    <x v="0"/>
    <s v="Richard Carr"/>
    <x v="19514"/>
  </r>
  <r>
    <x v="7"/>
    <x v="1"/>
    <x v="1"/>
    <s v="Noosaville"/>
    <x v="3"/>
    <n v="4566"/>
    <s v="Australia"/>
    <s v="Shellie Thomas"/>
    <x v="2"/>
    <s v="Bruce Curran"/>
    <x v="19696"/>
  </r>
  <r>
    <x v="7"/>
    <x v="1"/>
    <x v="1"/>
    <s v="Noosaville"/>
    <x v="3"/>
    <n v="4566"/>
    <s v="Australia"/>
    <s v="Shellie Thomas"/>
    <x v="5"/>
    <s v="Maggie Mayer"/>
    <x v="9059"/>
  </r>
  <r>
    <x v="7"/>
    <x v="1"/>
    <x v="1"/>
    <s v="Noosaville"/>
    <x v="3"/>
    <n v="4566"/>
    <s v="Australia"/>
    <s v="Shellie Thomas"/>
    <x v="9"/>
    <s v="Howard Wright"/>
    <x v="19697"/>
  </r>
  <r>
    <x v="7"/>
    <x v="1"/>
    <x v="1"/>
    <s v="Noosaville"/>
    <x v="3"/>
    <n v="4566"/>
    <s v="Australia"/>
    <s v="Shellie Thomas"/>
    <x v="9"/>
    <s v="Howard Wright"/>
    <x v="19698"/>
  </r>
  <r>
    <x v="7"/>
    <x v="1"/>
    <x v="1"/>
    <s v="Noosaville"/>
    <x v="3"/>
    <n v="4566"/>
    <s v="Australia"/>
    <s v="Shellie Thomas"/>
    <x v="7"/>
    <s v="Sara Ferrell"/>
    <x v="1685"/>
  </r>
  <r>
    <x v="7"/>
    <x v="1"/>
    <x v="1"/>
    <s v="Noosaville"/>
    <x v="3"/>
    <n v="4566"/>
    <s v="Australia"/>
    <s v="Shellie Thomas"/>
    <x v="5"/>
    <s v="Maggie Mayer"/>
    <x v="19699"/>
  </r>
  <r>
    <x v="7"/>
    <x v="1"/>
    <x v="1"/>
    <s v="Noosaville"/>
    <x v="3"/>
    <n v="4566"/>
    <s v="Australia"/>
    <s v="Shellie Thomas"/>
    <x v="4"/>
    <s v="Elizabeth Gentry"/>
    <x v="19700"/>
  </r>
  <r>
    <x v="7"/>
    <x v="1"/>
    <x v="1"/>
    <s v="Noosaville"/>
    <x v="3"/>
    <n v="4566"/>
    <s v="Australia"/>
    <s v="Shellie Thomas"/>
    <x v="3"/>
    <s v="Amy Buchanan"/>
    <x v="19701"/>
  </r>
  <r>
    <x v="7"/>
    <x v="1"/>
    <x v="1"/>
    <s v="Noosaville"/>
    <x v="3"/>
    <n v="4566"/>
    <s v="Australia"/>
    <s v="Shellie Thomas"/>
    <x v="1"/>
    <s v="Chester George"/>
    <x v="19702"/>
  </r>
  <r>
    <x v="7"/>
    <x v="1"/>
    <x v="1"/>
    <s v="Noosaville"/>
    <x v="3"/>
    <n v="4566"/>
    <s v="Australia"/>
    <s v="Shellie Thomas"/>
    <x v="2"/>
    <s v="Bruce Curran"/>
    <x v="19703"/>
  </r>
  <r>
    <x v="7"/>
    <x v="1"/>
    <x v="1"/>
    <s v="Noosaville"/>
    <x v="3"/>
    <n v="4566"/>
    <s v="Australia"/>
    <s v="Shellie Thomas"/>
    <x v="1"/>
    <s v="Chester George"/>
    <x v="19704"/>
  </r>
  <r>
    <x v="7"/>
    <x v="1"/>
    <x v="1"/>
    <s v="Noosaville"/>
    <x v="3"/>
    <n v="4566"/>
    <s v="Australia"/>
    <s v="Shellie Thomas"/>
    <x v="1"/>
    <s v="Chester George"/>
    <x v="19705"/>
  </r>
  <r>
    <x v="7"/>
    <x v="1"/>
    <x v="1"/>
    <s v="Noosaville"/>
    <x v="3"/>
    <n v="4566"/>
    <s v="Australia"/>
    <s v="Shellie Thomas"/>
    <x v="4"/>
    <s v="Elizabeth Gentry"/>
    <x v="19706"/>
  </r>
  <r>
    <x v="7"/>
    <x v="1"/>
    <x v="1"/>
    <s v="Noosaville"/>
    <x v="3"/>
    <n v="4566"/>
    <s v="Australia"/>
    <s v="Shellie Thomas"/>
    <x v="2"/>
    <s v="Bruce Curran"/>
    <x v="19707"/>
  </r>
  <r>
    <x v="7"/>
    <x v="1"/>
    <x v="1"/>
    <s v="Noosaville"/>
    <x v="3"/>
    <n v="4566"/>
    <s v="Australia"/>
    <s v="Shellie Thomas"/>
    <x v="9"/>
    <s v="Howard Wright"/>
    <x v="19708"/>
  </r>
  <r>
    <x v="7"/>
    <x v="1"/>
    <x v="0"/>
    <s v="Narrabeen"/>
    <x v="0"/>
    <n v="2101"/>
    <s v="Australia"/>
    <s v="Lillian Pruitt"/>
    <x v="5"/>
    <s v="Maggie Mayer"/>
    <x v="1213"/>
  </r>
  <r>
    <x v="7"/>
    <x v="1"/>
    <x v="0"/>
    <s v="Narrabeen"/>
    <x v="0"/>
    <n v="2101"/>
    <s v="Australia"/>
    <s v="Lillian Pruitt"/>
    <x v="4"/>
    <s v="Elizabeth Gentry"/>
    <x v="4893"/>
  </r>
  <r>
    <x v="7"/>
    <x v="1"/>
    <x v="0"/>
    <s v="Narrabeen"/>
    <x v="0"/>
    <n v="2101"/>
    <s v="Australia"/>
    <s v="Lillian Pruitt"/>
    <x v="0"/>
    <s v="Richard Carr"/>
    <x v="19709"/>
  </r>
  <r>
    <x v="7"/>
    <x v="1"/>
    <x v="0"/>
    <s v="Narrabeen"/>
    <x v="0"/>
    <n v="2101"/>
    <s v="Australia"/>
    <s v="Lillian Pruitt"/>
    <x v="1"/>
    <s v="Chester George"/>
    <x v="430"/>
  </r>
  <r>
    <x v="7"/>
    <x v="1"/>
    <x v="0"/>
    <s v="Narrabeen"/>
    <x v="0"/>
    <n v="2101"/>
    <s v="Australia"/>
    <s v="Lillian Pruitt"/>
    <x v="7"/>
    <s v="Sara Ferrell"/>
    <x v="146"/>
  </r>
  <r>
    <x v="7"/>
    <x v="1"/>
    <x v="0"/>
    <s v="Narrabeen"/>
    <x v="0"/>
    <n v="2101"/>
    <s v="Australia"/>
    <s v="Lillian Pruitt"/>
    <x v="5"/>
    <s v="Maggie Mayer"/>
    <x v="2751"/>
  </r>
  <r>
    <x v="7"/>
    <x v="1"/>
    <x v="0"/>
    <s v="Narrabeen"/>
    <x v="0"/>
    <n v="2101"/>
    <s v="Australia"/>
    <s v="Lillian Pruitt"/>
    <x v="5"/>
    <s v="Maggie Mayer"/>
    <x v="69"/>
  </r>
  <r>
    <x v="7"/>
    <x v="1"/>
    <x v="0"/>
    <s v="Narrabeen"/>
    <x v="0"/>
    <n v="2101"/>
    <s v="Australia"/>
    <s v="Lillian Pruitt"/>
    <x v="3"/>
    <s v="Amy Buchanan"/>
    <x v="794"/>
  </r>
  <r>
    <x v="7"/>
    <x v="1"/>
    <x v="0"/>
    <s v="Narrabeen"/>
    <x v="0"/>
    <n v="2101"/>
    <s v="Australia"/>
    <s v="Lillian Pruitt"/>
    <x v="7"/>
    <s v="Sara Ferrell"/>
    <x v="19710"/>
  </r>
  <r>
    <x v="7"/>
    <x v="1"/>
    <x v="0"/>
    <s v="Narrabeen"/>
    <x v="0"/>
    <n v="2101"/>
    <s v="Australia"/>
    <s v="Lillian Pruitt"/>
    <x v="7"/>
    <s v="Sara Ferrell"/>
    <x v="14"/>
  </r>
  <r>
    <x v="7"/>
    <x v="1"/>
    <x v="0"/>
    <s v="Narrabeen"/>
    <x v="0"/>
    <n v="2101"/>
    <s v="Australia"/>
    <s v="Lillian Pruitt"/>
    <x v="6"/>
    <s v="Ella Hickman"/>
    <x v="15985"/>
  </r>
  <r>
    <x v="7"/>
    <x v="1"/>
    <x v="0"/>
    <s v="Narrabeen"/>
    <x v="0"/>
    <n v="2101"/>
    <s v="Australia"/>
    <s v="Lillian Pruitt"/>
    <x v="8"/>
    <s v="Chris Monroe"/>
    <x v="6686"/>
  </r>
  <r>
    <x v="7"/>
    <x v="1"/>
    <x v="0"/>
    <s v="Narrabeen"/>
    <x v="0"/>
    <n v="2101"/>
    <s v="Australia"/>
    <s v="Lillian Pruitt"/>
    <x v="4"/>
    <s v="Elizabeth Gentry"/>
    <x v="220"/>
  </r>
  <r>
    <x v="7"/>
    <x v="1"/>
    <x v="0"/>
    <s v="Narrabeen"/>
    <x v="0"/>
    <n v="2101"/>
    <s v="Australia"/>
    <s v="Lillian Pruitt"/>
    <x v="8"/>
    <s v="Chris Monroe"/>
    <x v="19711"/>
  </r>
  <r>
    <x v="7"/>
    <x v="1"/>
    <x v="0"/>
    <s v="Narrabeen"/>
    <x v="0"/>
    <n v="2101"/>
    <s v="Australia"/>
    <s v="Lillian Pruitt"/>
    <x v="2"/>
    <s v="Bruce Curran"/>
    <x v="2837"/>
  </r>
  <r>
    <x v="7"/>
    <x v="1"/>
    <x v="0"/>
    <s v="Narrabeen"/>
    <x v="0"/>
    <n v="2101"/>
    <s v="Australia"/>
    <s v="Lillian Pruitt"/>
    <x v="4"/>
    <s v="Elizabeth Gentry"/>
    <x v="19712"/>
  </r>
  <r>
    <x v="7"/>
    <x v="1"/>
    <x v="0"/>
    <s v="Narrabeen"/>
    <x v="0"/>
    <n v="2101"/>
    <s v="Australia"/>
    <s v="Lillian Pruitt"/>
    <x v="2"/>
    <s v="Bruce Curran"/>
    <x v="1928"/>
  </r>
  <r>
    <x v="7"/>
    <x v="1"/>
    <x v="0"/>
    <s v="Narrabeen"/>
    <x v="0"/>
    <n v="2101"/>
    <s v="Australia"/>
    <s v="Lillian Pruitt"/>
    <x v="6"/>
    <s v="Ella Hickman"/>
    <x v="14356"/>
  </r>
  <r>
    <x v="7"/>
    <x v="1"/>
    <x v="0"/>
    <s v="Narrabeen"/>
    <x v="0"/>
    <n v="2101"/>
    <s v="Australia"/>
    <s v="Lillian Pruitt"/>
    <x v="6"/>
    <s v="Ella Hickman"/>
    <x v="19713"/>
  </r>
  <r>
    <x v="7"/>
    <x v="1"/>
    <x v="0"/>
    <s v="Narrabeen"/>
    <x v="0"/>
    <n v="2101"/>
    <s v="Australia"/>
    <s v="Lillian Pruitt"/>
    <x v="7"/>
    <s v="Sara Ferrell"/>
    <x v="4896"/>
  </r>
  <r>
    <x v="7"/>
    <x v="1"/>
    <x v="0"/>
    <s v="Narrabeen"/>
    <x v="0"/>
    <n v="2101"/>
    <s v="Australia"/>
    <s v="Lillian Pruitt"/>
    <x v="9"/>
    <s v="Howard Wright"/>
    <x v="1532"/>
  </r>
  <r>
    <x v="7"/>
    <x v="1"/>
    <x v="0"/>
    <s v="Narrabeen"/>
    <x v="0"/>
    <n v="2101"/>
    <s v="Australia"/>
    <s v="Lillian Pruitt"/>
    <x v="7"/>
    <s v="Sara Ferrell"/>
    <x v="19714"/>
  </r>
  <r>
    <x v="7"/>
    <x v="1"/>
    <x v="0"/>
    <s v="Narrabeen"/>
    <x v="0"/>
    <n v="2101"/>
    <s v="Australia"/>
    <s v="Lillian Pruitt"/>
    <x v="3"/>
    <s v="Amy Buchanan"/>
    <x v="13792"/>
  </r>
  <r>
    <x v="7"/>
    <x v="1"/>
    <x v="0"/>
    <s v="Narrabeen"/>
    <x v="0"/>
    <n v="2101"/>
    <s v="Australia"/>
    <s v="Lillian Pruitt"/>
    <x v="3"/>
    <s v="Amy Buchanan"/>
    <x v="19715"/>
  </r>
  <r>
    <x v="7"/>
    <x v="1"/>
    <x v="0"/>
    <s v="Narrabeen"/>
    <x v="0"/>
    <n v="2101"/>
    <s v="Australia"/>
    <s v="Lillian Pruitt"/>
    <x v="5"/>
    <s v="Maggie Mayer"/>
    <x v="9415"/>
  </r>
  <r>
    <x v="7"/>
    <x v="1"/>
    <x v="0"/>
    <s v="Narrabeen"/>
    <x v="0"/>
    <n v="2101"/>
    <s v="Australia"/>
    <s v="Lillian Pruitt"/>
    <x v="4"/>
    <s v="Elizabeth Gentry"/>
    <x v="19716"/>
  </r>
  <r>
    <x v="7"/>
    <x v="1"/>
    <x v="0"/>
    <s v="Narrabeen"/>
    <x v="0"/>
    <n v="2101"/>
    <s v="Australia"/>
    <s v="Lillian Pruitt"/>
    <x v="2"/>
    <s v="Bruce Curran"/>
    <x v="19478"/>
  </r>
  <r>
    <x v="7"/>
    <x v="1"/>
    <x v="0"/>
    <s v="Narrabeen"/>
    <x v="0"/>
    <n v="2101"/>
    <s v="Australia"/>
    <s v="Lillian Pruitt"/>
    <x v="4"/>
    <s v="Elizabeth Gentry"/>
    <x v="19717"/>
  </r>
  <r>
    <x v="7"/>
    <x v="1"/>
    <x v="0"/>
    <s v="Narrabeen"/>
    <x v="0"/>
    <n v="2101"/>
    <s v="Australia"/>
    <s v="Lillian Pruitt"/>
    <x v="8"/>
    <s v="Chris Monroe"/>
    <x v="19718"/>
  </r>
  <r>
    <x v="7"/>
    <x v="1"/>
    <x v="0"/>
    <s v="Narrabeen"/>
    <x v="0"/>
    <n v="2101"/>
    <s v="Australia"/>
    <s v="Lillian Pruitt"/>
    <x v="5"/>
    <s v="Maggie Mayer"/>
    <x v="19719"/>
  </r>
  <r>
    <x v="7"/>
    <x v="1"/>
    <x v="0"/>
    <s v="Narrabeen"/>
    <x v="0"/>
    <n v="2101"/>
    <s v="Australia"/>
    <s v="Lillian Pruitt"/>
    <x v="2"/>
    <s v="Bruce Curran"/>
    <x v="19720"/>
  </r>
  <r>
    <x v="7"/>
    <x v="1"/>
    <x v="0"/>
    <s v="Narrabeen"/>
    <x v="0"/>
    <n v="2101"/>
    <s v="Australia"/>
    <s v="Lillian Pruitt"/>
    <x v="3"/>
    <s v="Amy Buchanan"/>
    <x v="19721"/>
  </r>
  <r>
    <x v="7"/>
    <x v="1"/>
    <x v="0"/>
    <s v="Narrabeen"/>
    <x v="0"/>
    <n v="2101"/>
    <s v="Australia"/>
    <s v="Lillian Pruitt"/>
    <x v="1"/>
    <s v="Chester George"/>
    <x v="18066"/>
  </r>
  <r>
    <x v="7"/>
    <x v="1"/>
    <x v="0"/>
    <s v="Narrabeen"/>
    <x v="0"/>
    <n v="2101"/>
    <s v="Australia"/>
    <s v="Lillian Pruitt"/>
    <x v="0"/>
    <s v="Richard Carr"/>
    <x v="19722"/>
  </r>
  <r>
    <x v="7"/>
    <x v="1"/>
    <x v="0"/>
    <s v="Narrabeen"/>
    <x v="0"/>
    <n v="2101"/>
    <s v="Australia"/>
    <s v="Lillian Pruitt"/>
    <x v="0"/>
    <s v="Richard Carr"/>
    <x v="19723"/>
  </r>
  <r>
    <x v="7"/>
    <x v="1"/>
    <x v="0"/>
    <s v="Narrabeen"/>
    <x v="0"/>
    <n v="2101"/>
    <s v="Australia"/>
    <s v="Lillian Pruitt"/>
    <x v="3"/>
    <s v="Amy Buchanan"/>
    <x v="19724"/>
  </r>
  <r>
    <x v="7"/>
    <x v="1"/>
    <x v="0"/>
    <s v="Narrabeen"/>
    <x v="0"/>
    <n v="2101"/>
    <s v="Australia"/>
    <s v="Lillian Pruitt"/>
    <x v="4"/>
    <s v="Elizabeth Gentry"/>
    <x v="19725"/>
  </r>
  <r>
    <x v="7"/>
    <x v="1"/>
    <x v="0"/>
    <s v="Narrabeen"/>
    <x v="0"/>
    <n v="2101"/>
    <s v="Australia"/>
    <s v="Lillian Pruitt"/>
    <x v="8"/>
    <s v="Chris Monroe"/>
    <x v="19726"/>
  </r>
  <r>
    <x v="7"/>
    <x v="1"/>
    <x v="0"/>
    <s v="Narrabeen"/>
    <x v="0"/>
    <n v="2101"/>
    <s v="Australia"/>
    <s v="Lillian Pruitt"/>
    <x v="2"/>
    <s v="Bruce Curran"/>
    <x v="19727"/>
  </r>
  <r>
    <x v="7"/>
    <x v="1"/>
    <x v="0"/>
    <s v="Narrabeen"/>
    <x v="0"/>
    <n v="2101"/>
    <s v="Australia"/>
    <s v="Lillian Pruitt"/>
    <x v="5"/>
    <s v="Maggie Mayer"/>
    <x v="19728"/>
  </r>
  <r>
    <x v="7"/>
    <x v="1"/>
    <x v="0"/>
    <s v="Narrabeen"/>
    <x v="0"/>
    <n v="2101"/>
    <s v="Australia"/>
    <s v="Lillian Pruitt"/>
    <x v="9"/>
    <s v="Howard Wright"/>
    <x v="19729"/>
  </r>
  <r>
    <x v="7"/>
    <x v="1"/>
    <x v="0"/>
    <s v="Narrabeen"/>
    <x v="0"/>
    <n v="2101"/>
    <s v="Australia"/>
    <s v="Lillian Pruitt"/>
    <x v="4"/>
    <s v="Elizabeth Gentry"/>
    <x v="19730"/>
  </r>
  <r>
    <x v="7"/>
    <x v="1"/>
    <x v="0"/>
    <s v="Narrabeen"/>
    <x v="0"/>
    <n v="2101"/>
    <s v="Australia"/>
    <s v="Lillian Pruitt"/>
    <x v="5"/>
    <s v="Maggie Mayer"/>
    <x v="19731"/>
  </r>
  <r>
    <x v="7"/>
    <x v="1"/>
    <x v="0"/>
    <s v="Narrabeen"/>
    <x v="0"/>
    <n v="2101"/>
    <s v="Australia"/>
    <s v="Lillian Pruitt"/>
    <x v="2"/>
    <s v="Bruce Curran"/>
    <x v="19732"/>
  </r>
  <r>
    <x v="7"/>
    <x v="1"/>
    <x v="0"/>
    <s v="Narrabeen"/>
    <x v="0"/>
    <n v="2101"/>
    <s v="Australia"/>
    <s v="Lillian Pruitt"/>
    <x v="3"/>
    <s v="Amy Buchanan"/>
    <x v="19733"/>
  </r>
  <r>
    <x v="7"/>
    <x v="1"/>
    <x v="0"/>
    <s v="Narrabeen"/>
    <x v="0"/>
    <n v="2101"/>
    <s v="Australia"/>
    <s v="Lillian Pruitt"/>
    <x v="7"/>
    <s v="Sara Ferrell"/>
    <x v="19734"/>
  </r>
  <r>
    <x v="7"/>
    <x v="1"/>
    <x v="0"/>
    <s v="Narrabeen"/>
    <x v="0"/>
    <n v="2101"/>
    <s v="Australia"/>
    <s v="Lillian Pruitt"/>
    <x v="6"/>
    <s v="Ella Hickman"/>
    <x v="19735"/>
  </r>
  <r>
    <x v="7"/>
    <x v="1"/>
    <x v="0"/>
    <s v="Narrabeen"/>
    <x v="0"/>
    <n v="2101"/>
    <s v="Australia"/>
    <s v="Lillian Pruitt"/>
    <x v="0"/>
    <s v="Richard Carr"/>
    <x v="19736"/>
  </r>
  <r>
    <x v="7"/>
    <x v="1"/>
    <x v="0"/>
    <s v="Narrabeen"/>
    <x v="0"/>
    <n v="2101"/>
    <s v="Australia"/>
    <s v="Lillian Pruitt"/>
    <x v="4"/>
    <s v="Elizabeth Gentry"/>
    <x v="19737"/>
  </r>
  <r>
    <x v="7"/>
    <x v="1"/>
    <x v="0"/>
    <s v="Narrabeen"/>
    <x v="0"/>
    <n v="2101"/>
    <s v="Australia"/>
    <s v="Lillian Pruitt"/>
    <x v="1"/>
    <s v="Chester George"/>
    <x v="19738"/>
  </r>
  <r>
    <x v="7"/>
    <x v="1"/>
    <x v="0"/>
    <s v="Narrabeen"/>
    <x v="0"/>
    <n v="2101"/>
    <s v="Australia"/>
    <s v="Lillian Pruitt"/>
    <x v="1"/>
    <s v="Chester George"/>
    <x v="19739"/>
  </r>
  <r>
    <x v="7"/>
    <x v="1"/>
    <x v="0"/>
    <s v="Narrabeen"/>
    <x v="0"/>
    <n v="2101"/>
    <s v="Australia"/>
    <s v="Lillian Pruitt"/>
    <x v="4"/>
    <s v="Elizabeth Gentry"/>
    <x v="19740"/>
  </r>
  <r>
    <x v="7"/>
    <x v="1"/>
    <x v="0"/>
    <s v="Narrabeen"/>
    <x v="0"/>
    <n v="2101"/>
    <s v="Australia"/>
    <s v="Lillian Pruitt"/>
    <x v="9"/>
    <s v="Howard Wright"/>
    <x v="19741"/>
  </r>
  <r>
    <x v="7"/>
    <x v="1"/>
    <x v="0"/>
    <s v="Narrabeen"/>
    <x v="0"/>
    <n v="2101"/>
    <s v="Australia"/>
    <s v="Lillian Pruitt"/>
    <x v="4"/>
    <s v="Elizabeth Gentry"/>
    <x v="19742"/>
  </r>
  <r>
    <x v="7"/>
    <x v="1"/>
    <x v="0"/>
    <s v="Narrabeen"/>
    <x v="0"/>
    <n v="2101"/>
    <s v="Australia"/>
    <s v="Lillian Pruitt"/>
    <x v="3"/>
    <s v="Amy Buchanan"/>
    <x v="19743"/>
  </r>
  <r>
    <x v="7"/>
    <x v="1"/>
    <x v="0"/>
    <s v="Narrabeen"/>
    <x v="0"/>
    <n v="2101"/>
    <s v="Australia"/>
    <s v="Lillian Pruitt"/>
    <x v="2"/>
    <s v="Bruce Curran"/>
    <x v="19744"/>
  </r>
  <r>
    <x v="7"/>
    <x v="1"/>
    <x v="0"/>
    <s v="Narrabeen"/>
    <x v="0"/>
    <n v="2101"/>
    <s v="Australia"/>
    <s v="Lillian Pruitt"/>
    <x v="2"/>
    <s v="Bruce Curran"/>
    <x v="19745"/>
  </r>
  <r>
    <x v="7"/>
    <x v="1"/>
    <x v="0"/>
    <s v="Narrabeen"/>
    <x v="0"/>
    <n v="2101"/>
    <s v="Australia"/>
    <s v="Lillian Pruitt"/>
    <x v="9"/>
    <s v="Howard Wright"/>
    <x v="19746"/>
  </r>
  <r>
    <x v="7"/>
    <x v="1"/>
    <x v="0"/>
    <s v="Ballarat"/>
    <x v="4"/>
    <n v="3353"/>
    <s v="Australia"/>
    <s v="Jerry Fulton"/>
    <x v="0"/>
    <s v="Richard Carr"/>
    <x v="19747"/>
  </r>
  <r>
    <x v="7"/>
    <x v="1"/>
    <x v="0"/>
    <s v="Ballarat"/>
    <x v="4"/>
    <n v="3353"/>
    <s v="Australia"/>
    <s v="Jerry Fulton"/>
    <x v="2"/>
    <s v="Bruce Curran"/>
    <x v="5499"/>
  </r>
  <r>
    <x v="7"/>
    <x v="1"/>
    <x v="0"/>
    <s v="Ballarat"/>
    <x v="4"/>
    <n v="3353"/>
    <s v="Australia"/>
    <s v="Jerry Fulton"/>
    <x v="1"/>
    <s v="Chester George"/>
    <x v="68"/>
  </r>
  <r>
    <x v="7"/>
    <x v="1"/>
    <x v="0"/>
    <s v="Ballarat"/>
    <x v="4"/>
    <n v="3353"/>
    <s v="Australia"/>
    <s v="Jerry Fulton"/>
    <x v="5"/>
    <s v="Maggie Mayer"/>
    <x v="2859"/>
  </r>
  <r>
    <x v="7"/>
    <x v="1"/>
    <x v="0"/>
    <s v="Ballarat"/>
    <x v="4"/>
    <n v="3353"/>
    <s v="Australia"/>
    <s v="Jerry Fulton"/>
    <x v="7"/>
    <s v="Sara Ferrell"/>
    <x v="19748"/>
  </r>
  <r>
    <x v="7"/>
    <x v="1"/>
    <x v="0"/>
    <s v="Ballarat"/>
    <x v="4"/>
    <n v="3353"/>
    <s v="Australia"/>
    <s v="Jerry Fulton"/>
    <x v="9"/>
    <s v="Howard Wright"/>
    <x v="428"/>
  </r>
  <r>
    <x v="7"/>
    <x v="1"/>
    <x v="0"/>
    <s v="Ballarat"/>
    <x v="4"/>
    <n v="3353"/>
    <s v="Australia"/>
    <s v="Jerry Fulton"/>
    <x v="7"/>
    <s v="Sara Ferrell"/>
    <x v="146"/>
  </r>
  <r>
    <x v="7"/>
    <x v="1"/>
    <x v="0"/>
    <s v="Ballarat"/>
    <x v="4"/>
    <n v="3353"/>
    <s v="Australia"/>
    <s v="Jerry Fulton"/>
    <x v="7"/>
    <s v="Sara Ferrell"/>
    <x v="22"/>
  </r>
  <r>
    <x v="7"/>
    <x v="1"/>
    <x v="0"/>
    <s v="Ballarat"/>
    <x v="4"/>
    <n v="3353"/>
    <s v="Australia"/>
    <s v="Jerry Fulton"/>
    <x v="4"/>
    <s v="Elizabeth Gentry"/>
    <x v="19749"/>
  </r>
  <r>
    <x v="7"/>
    <x v="1"/>
    <x v="0"/>
    <s v="Ballarat"/>
    <x v="4"/>
    <n v="3353"/>
    <s v="Australia"/>
    <s v="Jerry Fulton"/>
    <x v="9"/>
    <s v="Howard Wright"/>
    <x v="147"/>
  </r>
  <r>
    <x v="7"/>
    <x v="1"/>
    <x v="0"/>
    <s v="Ballarat"/>
    <x v="4"/>
    <n v="3353"/>
    <s v="Australia"/>
    <s v="Jerry Fulton"/>
    <x v="6"/>
    <s v="Ella Hickman"/>
    <x v="11224"/>
  </r>
  <r>
    <x v="7"/>
    <x v="1"/>
    <x v="0"/>
    <s v="Ballarat"/>
    <x v="4"/>
    <n v="3353"/>
    <s v="Australia"/>
    <s v="Jerry Fulton"/>
    <x v="2"/>
    <s v="Bruce Curran"/>
    <x v="150"/>
  </r>
  <r>
    <x v="7"/>
    <x v="1"/>
    <x v="0"/>
    <s v="Ballarat"/>
    <x v="4"/>
    <n v="3353"/>
    <s v="Australia"/>
    <s v="Jerry Fulton"/>
    <x v="5"/>
    <s v="Maggie Mayer"/>
    <x v="603"/>
  </r>
  <r>
    <x v="7"/>
    <x v="1"/>
    <x v="0"/>
    <s v="Ballarat"/>
    <x v="4"/>
    <n v="3353"/>
    <s v="Australia"/>
    <s v="Jerry Fulton"/>
    <x v="3"/>
    <s v="Amy Buchanan"/>
    <x v="220"/>
  </r>
  <r>
    <x v="7"/>
    <x v="1"/>
    <x v="0"/>
    <s v="Ballarat"/>
    <x v="4"/>
    <n v="3353"/>
    <s v="Australia"/>
    <s v="Jerry Fulton"/>
    <x v="7"/>
    <s v="Sara Ferrell"/>
    <x v="290"/>
  </r>
  <r>
    <x v="7"/>
    <x v="1"/>
    <x v="0"/>
    <s v="Ballarat"/>
    <x v="4"/>
    <n v="3353"/>
    <s v="Australia"/>
    <s v="Jerry Fulton"/>
    <x v="5"/>
    <s v="Maggie Mayer"/>
    <x v="689"/>
  </r>
  <r>
    <x v="7"/>
    <x v="1"/>
    <x v="0"/>
    <s v="Ballarat"/>
    <x v="4"/>
    <n v="3353"/>
    <s v="Australia"/>
    <s v="Jerry Fulton"/>
    <x v="4"/>
    <s v="Elizabeth Gentry"/>
    <x v="6311"/>
  </r>
  <r>
    <x v="7"/>
    <x v="1"/>
    <x v="0"/>
    <s v="Ballarat"/>
    <x v="4"/>
    <n v="3353"/>
    <s v="Australia"/>
    <s v="Jerry Fulton"/>
    <x v="3"/>
    <s v="Amy Buchanan"/>
    <x v="1567"/>
  </r>
  <r>
    <x v="7"/>
    <x v="1"/>
    <x v="0"/>
    <s v="Ballarat"/>
    <x v="4"/>
    <n v="3353"/>
    <s v="Australia"/>
    <s v="Jerry Fulton"/>
    <x v="6"/>
    <s v="Ella Hickman"/>
    <x v="19750"/>
  </r>
  <r>
    <x v="7"/>
    <x v="1"/>
    <x v="0"/>
    <s v="Ballarat"/>
    <x v="4"/>
    <n v="3353"/>
    <s v="Australia"/>
    <s v="Jerry Fulton"/>
    <x v="3"/>
    <s v="Amy Buchanan"/>
    <x v="2183"/>
  </r>
  <r>
    <x v="7"/>
    <x v="1"/>
    <x v="0"/>
    <s v="Ballarat"/>
    <x v="4"/>
    <n v="3353"/>
    <s v="Australia"/>
    <s v="Jerry Fulton"/>
    <x v="2"/>
    <s v="Bruce Curran"/>
    <x v="2492"/>
  </r>
  <r>
    <x v="7"/>
    <x v="1"/>
    <x v="0"/>
    <s v="Ballarat"/>
    <x v="4"/>
    <n v="3353"/>
    <s v="Australia"/>
    <s v="Jerry Fulton"/>
    <x v="7"/>
    <s v="Sara Ferrell"/>
    <x v="5105"/>
  </r>
  <r>
    <x v="7"/>
    <x v="1"/>
    <x v="0"/>
    <s v="Ballarat"/>
    <x v="4"/>
    <n v="3353"/>
    <s v="Australia"/>
    <s v="Jerry Fulton"/>
    <x v="4"/>
    <s v="Elizabeth Gentry"/>
    <x v="3259"/>
  </r>
  <r>
    <x v="7"/>
    <x v="1"/>
    <x v="0"/>
    <s v="Ballarat"/>
    <x v="4"/>
    <n v="3353"/>
    <s v="Australia"/>
    <s v="Jerry Fulton"/>
    <x v="4"/>
    <s v="Elizabeth Gentry"/>
    <x v="5395"/>
  </r>
  <r>
    <x v="7"/>
    <x v="1"/>
    <x v="0"/>
    <s v="Ballarat"/>
    <x v="4"/>
    <n v="3353"/>
    <s v="Australia"/>
    <s v="Jerry Fulton"/>
    <x v="2"/>
    <s v="Bruce Curran"/>
    <x v="897"/>
  </r>
  <r>
    <x v="7"/>
    <x v="1"/>
    <x v="0"/>
    <s v="Ballarat"/>
    <x v="4"/>
    <n v="3353"/>
    <s v="Australia"/>
    <s v="Jerry Fulton"/>
    <x v="2"/>
    <s v="Bruce Curran"/>
    <x v="9359"/>
  </r>
  <r>
    <x v="7"/>
    <x v="1"/>
    <x v="0"/>
    <s v="Ballarat"/>
    <x v="4"/>
    <n v="3353"/>
    <s v="Australia"/>
    <s v="Jerry Fulton"/>
    <x v="3"/>
    <s v="Amy Buchanan"/>
    <x v="8196"/>
  </r>
  <r>
    <x v="7"/>
    <x v="1"/>
    <x v="0"/>
    <s v="Ballarat"/>
    <x v="4"/>
    <n v="3353"/>
    <s v="Australia"/>
    <s v="Jerry Fulton"/>
    <x v="5"/>
    <s v="Maggie Mayer"/>
    <x v="19751"/>
  </r>
  <r>
    <x v="7"/>
    <x v="1"/>
    <x v="0"/>
    <s v="Ballarat"/>
    <x v="4"/>
    <n v="3353"/>
    <s v="Australia"/>
    <s v="Jerry Fulton"/>
    <x v="5"/>
    <s v="Maggie Mayer"/>
    <x v="19752"/>
  </r>
  <r>
    <x v="7"/>
    <x v="1"/>
    <x v="0"/>
    <s v="Ballarat"/>
    <x v="4"/>
    <n v="3353"/>
    <s v="Australia"/>
    <s v="Jerry Fulton"/>
    <x v="2"/>
    <s v="Bruce Curran"/>
    <x v="19753"/>
  </r>
  <r>
    <x v="7"/>
    <x v="1"/>
    <x v="0"/>
    <s v="Ballarat"/>
    <x v="4"/>
    <n v="3353"/>
    <s v="Australia"/>
    <s v="Jerry Fulton"/>
    <x v="8"/>
    <s v="Chris Monroe"/>
    <x v="19754"/>
  </r>
  <r>
    <x v="7"/>
    <x v="1"/>
    <x v="0"/>
    <s v="Ballarat"/>
    <x v="4"/>
    <n v="3353"/>
    <s v="Australia"/>
    <s v="Jerry Fulton"/>
    <x v="2"/>
    <s v="Bruce Curran"/>
    <x v="19755"/>
  </r>
  <r>
    <x v="7"/>
    <x v="1"/>
    <x v="0"/>
    <s v="Ballarat"/>
    <x v="4"/>
    <n v="3353"/>
    <s v="Australia"/>
    <s v="Jerry Fulton"/>
    <x v="4"/>
    <s v="Elizabeth Gentry"/>
    <x v="9338"/>
  </r>
  <r>
    <x v="7"/>
    <x v="1"/>
    <x v="0"/>
    <s v="Ballarat"/>
    <x v="4"/>
    <n v="3353"/>
    <s v="Australia"/>
    <s v="Jerry Fulton"/>
    <x v="3"/>
    <s v="Amy Buchanan"/>
    <x v="19756"/>
  </r>
  <r>
    <x v="7"/>
    <x v="1"/>
    <x v="0"/>
    <s v="Ballarat"/>
    <x v="4"/>
    <n v="3353"/>
    <s v="Australia"/>
    <s v="Jerry Fulton"/>
    <x v="4"/>
    <s v="Elizabeth Gentry"/>
    <x v="19757"/>
  </r>
  <r>
    <x v="7"/>
    <x v="1"/>
    <x v="0"/>
    <s v="Ballarat"/>
    <x v="4"/>
    <n v="3353"/>
    <s v="Australia"/>
    <s v="Jerry Fulton"/>
    <x v="3"/>
    <s v="Amy Buchanan"/>
    <x v="19758"/>
  </r>
  <r>
    <x v="7"/>
    <x v="1"/>
    <x v="0"/>
    <s v="Ballarat"/>
    <x v="4"/>
    <n v="3353"/>
    <s v="Australia"/>
    <s v="Jerry Fulton"/>
    <x v="8"/>
    <s v="Chris Monroe"/>
    <x v="19759"/>
  </r>
  <r>
    <x v="7"/>
    <x v="1"/>
    <x v="0"/>
    <s v="Ballarat"/>
    <x v="4"/>
    <n v="3353"/>
    <s v="Australia"/>
    <s v="Jerry Fulton"/>
    <x v="4"/>
    <s v="Elizabeth Gentry"/>
    <x v="19760"/>
  </r>
  <r>
    <x v="7"/>
    <x v="1"/>
    <x v="0"/>
    <s v="Ballarat"/>
    <x v="4"/>
    <n v="3353"/>
    <s v="Australia"/>
    <s v="Jerry Fulton"/>
    <x v="3"/>
    <s v="Amy Buchanan"/>
    <x v="19761"/>
  </r>
  <r>
    <x v="7"/>
    <x v="1"/>
    <x v="0"/>
    <s v="Ballarat"/>
    <x v="4"/>
    <n v="3353"/>
    <s v="Australia"/>
    <s v="Jerry Fulton"/>
    <x v="5"/>
    <s v="Maggie Mayer"/>
    <x v="19762"/>
  </r>
  <r>
    <x v="7"/>
    <x v="1"/>
    <x v="0"/>
    <s v="Ballarat"/>
    <x v="4"/>
    <n v="3353"/>
    <s v="Australia"/>
    <s v="Jerry Fulton"/>
    <x v="0"/>
    <s v="Richard Carr"/>
    <x v="19763"/>
  </r>
  <r>
    <x v="7"/>
    <x v="1"/>
    <x v="0"/>
    <s v="Ballarat"/>
    <x v="4"/>
    <n v="3353"/>
    <s v="Australia"/>
    <s v="Jerry Fulton"/>
    <x v="5"/>
    <s v="Maggie Mayer"/>
    <x v="19764"/>
  </r>
  <r>
    <x v="7"/>
    <x v="1"/>
    <x v="0"/>
    <s v="Ballarat"/>
    <x v="4"/>
    <n v="3353"/>
    <s v="Australia"/>
    <s v="Jerry Fulton"/>
    <x v="2"/>
    <s v="Bruce Curran"/>
    <x v="19765"/>
  </r>
  <r>
    <x v="7"/>
    <x v="1"/>
    <x v="0"/>
    <s v="Ballarat"/>
    <x v="4"/>
    <n v="3353"/>
    <s v="Australia"/>
    <s v="Jerry Fulton"/>
    <x v="1"/>
    <s v="Chester George"/>
    <x v="19766"/>
  </r>
  <r>
    <x v="7"/>
    <x v="1"/>
    <x v="0"/>
    <s v="Ballarat"/>
    <x v="4"/>
    <n v="3353"/>
    <s v="Australia"/>
    <s v="Jerry Fulton"/>
    <x v="9"/>
    <s v="Howard Wright"/>
    <x v="19767"/>
  </r>
  <r>
    <x v="7"/>
    <x v="1"/>
    <x v="0"/>
    <s v="Ballarat"/>
    <x v="4"/>
    <n v="3353"/>
    <s v="Australia"/>
    <s v="Jerry Fulton"/>
    <x v="6"/>
    <s v="Ella Hickman"/>
    <x v="19768"/>
  </r>
  <r>
    <x v="7"/>
    <x v="1"/>
    <x v="0"/>
    <s v="Ballarat"/>
    <x v="4"/>
    <n v="3353"/>
    <s v="Australia"/>
    <s v="Jerry Fulton"/>
    <x v="7"/>
    <s v="Sara Ferrell"/>
    <x v="19769"/>
  </r>
  <r>
    <x v="7"/>
    <x v="1"/>
    <x v="0"/>
    <s v="Ballarat"/>
    <x v="4"/>
    <n v="3353"/>
    <s v="Australia"/>
    <s v="Jerry Fulton"/>
    <x v="0"/>
    <s v="Richard Carr"/>
    <x v="19770"/>
  </r>
  <r>
    <x v="7"/>
    <x v="1"/>
    <x v="0"/>
    <s v="Ballarat"/>
    <x v="4"/>
    <n v="3353"/>
    <s v="Australia"/>
    <s v="Jerry Fulton"/>
    <x v="9"/>
    <s v="Howard Wright"/>
    <x v="19771"/>
  </r>
  <r>
    <x v="7"/>
    <x v="1"/>
    <x v="0"/>
    <s v="Ballarat"/>
    <x v="4"/>
    <n v="3353"/>
    <s v="Australia"/>
    <s v="Jerry Fulton"/>
    <x v="4"/>
    <s v="Elizabeth Gentry"/>
    <x v="19772"/>
  </r>
  <r>
    <x v="7"/>
    <x v="1"/>
    <x v="0"/>
    <s v="Ballarat"/>
    <x v="4"/>
    <n v="3353"/>
    <s v="Australia"/>
    <s v="Jerry Fulton"/>
    <x v="2"/>
    <s v="Bruce Curran"/>
    <x v="19773"/>
  </r>
  <r>
    <x v="7"/>
    <x v="1"/>
    <x v="0"/>
    <s v="Ballarat"/>
    <x v="4"/>
    <n v="3353"/>
    <s v="Australia"/>
    <s v="Jerry Fulton"/>
    <x v="0"/>
    <s v="Richard Carr"/>
    <x v="19774"/>
  </r>
  <r>
    <x v="7"/>
    <x v="1"/>
    <x v="0"/>
    <s v="Ballarat"/>
    <x v="4"/>
    <n v="3353"/>
    <s v="Australia"/>
    <s v="Jerry Fulton"/>
    <x v="2"/>
    <s v="Bruce Curran"/>
    <x v="19775"/>
  </r>
  <r>
    <x v="7"/>
    <x v="1"/>
    <x v="0"/>
    <s v="Ballarat"/>
    <x v="4"/>
    <n v="3353"/>
    <s v="Australia"/>
    <s v="Jerry Fulton"/>
    <x v="1"/>
    <s v="Chester George"/>
    <x v="19776"/>
  </r>
  <r>
    <x v="7"/>
    <x v="1"/>
    <x v="0"/>
    <s v="Ballarat"/>
    <x v="4"/>
    <n v="3353"/>
    <s v="Australia"/>
    <s v="Jerry Fulton"/>
    <x v="1"/>
    <s v="Chester George"/>
    <x v="19777"/>
  </r>
  <r>
    <x v="7"/>
    <x v="1"/>
    <x v="0"/>
    <s v="Ballarat"/>
    <x v="4"/>
    <n v="3353"/>
    <s v="Australia"/>
    <s v="Jerry Fulton"/>
    <x v="9"/>
    <s v="Howard Wright"/>
    <x v="19778"/>
  </r>
  <r>
    <x v="7"/>
    <x v="1"/>
    <x v="0"/>
    <s v="Ballarat"/>
    <x v="4"/>
    <n v="3353"/>
    <s v="Australia"/>
    <s v="Jerry Fulton"/>
    <x v="4"/>
    <s v="Elizabeth Gentry"/>
    <x v="19779"/>
  </r>
  <r>
    <x v="7"/>
    <x v="1"/>
    <x v="0"/>
    <s v="Ballarat"/>
    <x v="4"/>
    <n v="3353"/>
    <s v="Australia"/>
    <s v="Jerry Fulton"/>
    <x v="3"/>
    <s v="Amy Buchanan"/>
    <x v="19780"/>
  </r>
  <r>
    <x v="7"/>
    <x v="1"/>
    <x v="0"/>
    <s v="Ballarat"/>
    <x v="4"/>
    <n v="3353"/>
    <s v="Australia"/>
    <s v="Jerry Fulton"/>
    <x v="4"/>
    <s v="Elizabeth Gentry"/>
    <x v="19781"/>
  </r>
  <r>
    <x v="8"/>
    <x v="1"/>
    <x v="0"/>
    <s v="Chatswood"/>
    <x v="0"/>
    <n v="2067"/>
    <s v="Australia"/>
    <s v="Jeremy Garcia"/>
    <x v="4"/>
    <s v="Elizabeth Gentry"/>
    <x v="147"/>
  </r>
  <r>
    <x v="8"/>
    <x v="1"/>
    <x v="0"/>
    <s v="Chatswood"/>
    <x v="0"/>
    <n v="2067"/>
    <s v="Australia"/>
    <s v="Jeremy Garcia"/>
    <x v="9"/>
    <s v="Howard Wright"/>
    <x v="794"/>
  </r>
  <r>
    <x v="8"/>
    <x v="1"/>
    <x v="0"/>
    <s v="Chatswood"/>
    <x v="0"/>
    <n v="2067"/>
    <s v="Australia"/>
    <s v="Jeremy Garcia"/>
    <x v="0"/>
    <s v="Richard Carr"/>
    <x v="289"/>
  </r>
  <r>
    <x v="8"/>
    <x v="1"/>
    <x v="0"/>
    <s v="Chatswood"/>
    <x v="0"/>
    <n v="2067"/>
    <s v="Australia"/>
    <s v="Jeremy Garcia"/>
    <x v="1"/>
    <s v="Chester George"/>
    <x v="794"/>
  </r>
  <r>
    <x v="8"/>
    <x v="1"/>
    <x v="0"/>
    <s v="Chatswood"/>
    <x v="0"/>
    <n v="2067"/>
    <s v="Australia"/>
    <s v="Jeremy Garcia"/>
    <x v="2"/>
    <s v="Bruce Curran"/>
    <x v="12"/>
  </r>
  <r>
    <x v="8"/>
    <x v="1"/>
    <x v="0"/>
    <s v="Chatswood"/>
    <x v="0"/>
    <n v="2067"/>
    <s v="Australia"/>
    <s v="Jeremy Garcia"/>
    <x v="4"/>
    <s v="Elizabeth Gentry"/>
    <x v="11"/>
  </r>
  <r>
    <x v="8"/>
    <x v="1"/>
    <x v="0"/>
    <s v="Chatswood"/>
    <x v="0"/>
    <n v="2067"/>
    <s v="Australia"/>
    <s v="Jeremy Garcia"/>
    <x v="7"/>
    <s v="Sara Ferrell"/>
    <x v="14"/>
  </r>
  <r>
    <x v="8"/>
    <x v="1"/>
    <x v="0"/>
    <s v="Chatswood"/>
    <x v="0"/>
    <n v="2067"/>
    <s v="Australia"/>
    <s v="Jeremy Garcia"/>
    <x v="2"/>
    <s v="Bruce Curran"/>
    <x v="14"/>
  </r>
  <r>
    <x v="8"/>
    <x v="1"/>
    <x v="0"/>
    <s v="Chatswood"/>
    <x v="0"/>
    <n v="2067"/>
    <s v="Australia"/>
    <s v="Jeremy Garcia"/>
    <x v="4"/>
    <s v="Elizabeth Gentry"/>
    <x v="17"/>
  </r>
  <r>
    <x v="8"/>
    <x v="1"/>
    <x v="0"/>
    <s v="Chatswood"/>
    <x v="0"/>
    <n v="2067"/>
    <s v="Australia"/>
    <s v="Jeremy Garcia"/>
    <x v="1"/>
    <s v="Chester George"/>
    <x v="4063"/>
  </r>
  <r>
    <x v="8"/>
    <x v="1"/>
    <x v="0"/>
    <s v="Chatswood"/>
    <x v="0"/>
    <n v="2067"/>
    <s v="Australia"/>
    <s v="Jeremy Garcia"/>
    <x v="1"/>
    <s v="Chester George"/>
    <x v="327"/>
  </r>
  <r>
    <x v="8"/>
    <x v="1"/>
    <x v="0"/>
    <s v="Chatswood"/>
    <x v="0"/>
    <n v="2067"/>
    <s v="Australia"/>
    <s v="Jeremy Garcia"/>
    <x v="7"/>
    <s v="Sara Ferrell"/>
    <x v="1246"/>
  </r>
  <r>
    <x v="8"/>
    <x v="1"/>
    <x v="0"/>
    <s v="Chatswood"/>
    <x v="0"/>
    <n v="2067"/>
    <s v="Australia"/>
    <s v="Jeremy Garcia"/>
    <x v="3"/>
    <s v="Amy Buchanan"/>
    <x v="1062"/>
  </r>
  <r>
    <x v="8"/>
    <x v="1"/>
    <x v="0"/>
    <s v="Chatswood"/>
    <x v="0"/>
    <n v="2067"/>
    <s v="Australia"/>
    <s v="Jeremy Garcia"/>
    <x v="8"/>
    <s v="Chris Monroe"/>
    <x v="19782"/>
  </r>
  <r>
    <x v="8"/>
    <x v="1"/>
    <x v="0"/>
    <s v="Chatswood"/>
    <x v="0"/>
    <n v="2067"/>
    <s v="Australia"/>
    <s v="Jeremy Garcia"/>
    <x v="4"/>
    <s v="Elizabeth Gentry"/>
    <x v="19106"/>
  </r>
  <r>
    <x v="8"/>
    <x v="1"/>
    <x v="0"/>
    <s v="Chatswood"/>
    <x v="0"/>
    <n v="2067"/>
    <s v="Australia"/>
    <s v="Jeremy Garcia"/>
    <x v="7"/>
    <s v="Sara Ferrell"/>
    <x v="7473"/>
  </r>
  <r>
    <x v="8"/>
    <x v="1"/>
    <x v="0"/>
    <s v="Chatswood"/>
    <x v="0"/>
    <n v="2067"/>
    <s v="Australia"/>
    <s v="Jeremy Garcia"/>
    <x v="8"/>
    <s v="Chris Monroe"/>
    <x v="9160"/>
  </r>
  <r>
    <x v="8"/>
    <x v="1"/>
    <x v="0"/>
    <s v="Chatswood"/>
    <x v="0"/>
    <n v="2067"/>
    <s v="Australia"/>
    <s v="Jeremy Garcia"/>
    <x v="1"/>
    <s v="Chester George"/>
    <x v="560"/>
  </r>
  <r>
    <x v="8"/>
    <x v="1"/>
    <x v="0"/>
    <s v="Chatswood"/>
    <x v="0"/>
    <n v="2067"/>
    <s v="Australia"/>
    <s v="Jeremy Garcia"/>
    <x v="4"/>
    <s v="Elizabeth Gentry"/>
    <x v="19783"/>
  </r>
  <r>
    <x v="8"/>
    <x v="1"/>
    <x v="0"/>
    <s v="Chatswood"/>
    <x v="0"/>
    <n v="2067"/>
    <s v="Australia"/>
    <s v="Jeremy Garcia"/>
    <x v="2"/>
    <s v="Bruce Curran"/>
    <x v="7569"/>
  </r>
  <r>
    <x v="8"/>
    <x v="1"/>
    <x v="0"/>
    <s v="Chatswood"/>
    <x v="0"/>
    <n v="2067"/>
    <s v="Australia"/>
    <s v="Jeremy Garcia"/>
    <x v="7"/>
    <s v="Sara Ferrell"/>
    <x v="19784"/>
  </r>
  <r>
    <x v="8"/>
    <x v="1"/>
    <x v="0"/>
    <s v="Chatswood"/>
    <x v="0"/>
    <n v="2067"/>
    <s v="Australia"/>
    <s v="Jeremy Garcia"/>
    <x v="1"/>
    <s v="Chester George"/>
    <x v="19785"/>
  </r>
  <r>
    <x v="8"/>
    <x v="1"/>
    <x v="0"/>
    <s v="Chatswood"/>
    <x v="0"/>
    <n v="2067"/>
    <s v="Australia"/>
    <s v="Jeremy Garcia"/>
    <x v="5"/>
    <s v="Maggie Mayer"/>
    <x v="9260"/>
  </r>
  <r>
    <x v="8"/>
    <x v="1"/>
    <x v="0"/>
    <s v="Chatswood"/>
    <x v="0"/>
    <n v="2067"/>
    <s v="Australia"/>
    <s v="Jeremy Garcia"/>
    <x v="9"/>
    <s v="Howard Wright"/>
    <x v="19786"/>
  </r>
  <r>
    <x v="8"/>
    <x v="1"/>
    <x v="0"/>
    <s v="Chatswood"/>
    <x v="0"/>
    <n v="2067"/>
    <s v="Australia"/>
    <s v="Jeremy Garcia"/>
    <x v="8"/>
    <s v="Chris Monroe"/>
    <x v="19787"/>
  </r>
  <r>
    <x v="8"/>
    <x v="1"/>
    <x v="0"/>
    <s v="Chatswood"/>
    <x v="0"/>
    <n v="2067"/>
    <s v="Australia"/>
    <s v="Jeremy Garcia"/>
    <x v="5"/>
    <s v="Maggie Mayer"/>
    <x v="19788"/>
  </r>
  <r>
    <x v="8"/>
    <x v="1"/>
    <x v="0"/>
    <s v="Chatswood"/>
    <x v="0"/>
    <n v="2067"/>
    <s v="Australia"/>
    <s v="Jeremy Garcia"/>
    <x v="3"/>
    <s v="Amy Buchanan"/>
    <x v="19789"/>
  </r>
  <r>
    <x v="8"/>
    <x v="1"/>
    <x v="0"/>
    <s v="Chatswood"/>
    <x v="0"/>
    <n v="2067"/>
    <s v="Australia"/>
    <s v="Jeremy Garcia"/>
    <x v="4"/>
    <s v="Elizabeth Gentry"/>
    <x v="19790"/>
  </r>
  <r>
    <x v="8"/>
    <x v="1"/>
    <x v="0"/>
    <s v="Chatswood"/>
    <x v="0"/>
    <n v="2067"/>
    <s v="Australia"/>
    <s v="Jeremy Garcia"/>
    <x v="2"/>
    <s v="Bruce Curran"/>
    <x v="19791"/>
  </r>
  <r>
    <x v="8"/>
    <x v="1"/>
    <x v="0"/>
    <s v="Chatswood"/>
    <x v="0"/>
    <n v="2067"/>
    <s v="Australia"/>
    <s v="Jeremy Garcia"/>
    <x v="3"/>
    <s v="Amy Buchanan"/>
    <x v="19792"/>
  </r>
  <r>
    <x v="8"/>
    <x v="1"/>
    <x v="0"/>
    <s v="Chatswood"/>
    <x v="0"/>
    <n v="2067"/>
    <s v="Australia"/>
    <s v="Jeremy Garcia"/>
    <x v="3"/>
    <s v="Amy Buchanan"/>
    <x v="19793"/>
  </r>
  <r>
    <x v="8"/>
    <x v="1"/>
    <x v="0"/>
    <s v="Chatswood"/>
    <x v="0"/>
    <n v="2067"/>
    <s v="Australia"/>
    <s v="Jeremy Garcia"/>
    <x v="1"/>
    <s v="Chester George"/>
    <x v="19794"/>
  </r>
  <r>
    <x v="8"/>
    <x v="1"/>
    <x v="0"/>
    <s v="Chatswood"/>
    <x v="0"/>
    <n v="2067"/>
    <s v="Australia"/>
    <s v="Jeremy Garcia"/>
    <x v="3"/>
    <s v="Amy Buchanan"/>
    <x v="19795"/>
  </r>
  <r>
    <x v="8"/>
    <x v="1"/>
    <x v="0"/>
    <s v="Chatswood"/>
    <x v="0"/>
    <n v="2067"/>
    <s v="Australia"/>
    <s v="Jeremy Garcia"/>
    <x v="4"/>
    <s v="Elizabeth Gentry"/>
    <x v="19796"/>
  </r>
  <r>
    <x v="8"/>
    <x v="1"/>
    <x v="0"/>
    <s v="Chatswood"/>
    <x v="0"/>
    <n v="2067"/>
    <s v="Australia"/>
    <s v="Jeremy Garcia"/>
    <x v="8"/>
    <s v="Chris Monroe"/>
    <x v="19797"/>
  </r>
  <r>
    <x v="8"/>
    <x v="1"/>
    <x v="0"/>
    <s v="Chatswood"/>
    <x v="0"/>
    <n v="2067"/>
    <s v="Australia"/>
    <s v="Jeremy Garcia"/>
    <x v="4"/>
    <s v="Elizabeth Gentry"/>
    <x v="19798"/>
  </r>
  <r>
    <x v="8"/>
    <x v="1"/>
    <x v="0"/>
    <s v="Chatswood"/>
    <x v="0"/>
    <n v="2067"/>
    <s v="Australia"/>
    <s v="Jeremy Garcia"/>
    <x v="0"/>
    <s v="Richard Carr"/>
    <x v="19799"/>
  </r>
  <r>
    <x v="8"/>
    <x v="1"/>
    <x v="0"/>
    <s v="Chatswood"/>
    <x v="0"/>
    <n v="2067"/>
    <s v="Australia"/>
    <s v="Jeremy Garcia"/>
    <x v="5"/>
    <s v="Maggie Mayer"/>
    <x v="19800"/>
  </r>
  <r>
    <x v="8"/>
    <x v="1"/>
    <x v="0"/>
    <s v="Chatswood"/>
    <x v="0"/>
    <n v="2067"/>
    <s v="Australia"/>
    <s v="Jeremy Garcia"/>
    <x v="6"/>
    <s v="Ella Hickman"/>
    <x v="19801"/>
  </r>
  <r>
    <x v="8"/>
    <x v="1"/>
    <x v="0"/>
    <s v="Chatswood"/>
    <x v="0"/>
    <n v="2067"/>
    <s v="Australia"/>
    <s v="Jeremy Garcia"/>
    <x v="3"/>
    <s v="Amy Buchanan"/>
    <x v="19802"/>
  </r>
  <r>
    <x v="8"/>
    <x v="1"/>
    <x v="0"/>
    <s v="Chatswood"/>
    <x v="0"/>
    <n v="2067"/>
    <s v="Australia"/>
    <s v="Jeremy Garcia"/>
    <x v="9"/>
    <s v="Howard Wright"/>
    <x v="19803"/>
  </r>
  <r>
    <x v="8"/>
    <x v="1"/>
    <x v="0"/>
    <s v="Chatswood"/>
    <x v="0"/>
    <n v="2067"/>
    <s v="Australia"/>
    <s v="Jeremy Garcia"/>
    <x v="5"/>
    <s v="Maggie Mayer"/>
    <x v="19804"/>
  </r>
  <r>
    <x v="8"/>
    <x v="1"/>
    <x v="0"/>
    <s v="Chatswood"/>
    <x v="0"/>
    <n v="2067"/>
    <s v="Australia"/>
    <s v="Jeremy Garcia"/>
    <x v="2"/>
    <s v="Bruce Curran"/>
    <x v="19805"/>
  </r>
  <r>
    <x v="8"/>
    <x v="1"/>
    <x v="0"/>
    <s v="Chatswood"/>
    <x v="0"/>
    <n v="2067"/>
    <s v="Australia"/>
    <s v="Jeremy Garcia"/>
    <x v="7"/>
    <s v="Sara Ferrell"/>
    <x v="19806"/>
  </r>
  <r>
    <x v="8"/>
    <x v="1"/>
    <x v="0"/>
    <s v="Chatswood"/>
    <x v="0"/>
    <n v="2067"/>
    <s v="Australia"/>
    <s v="Jeremy Garcia"/>
    <x v="9"/>
    <s v="Howard Wright"/>
    <x v="19807"/>
  </r>
  <r>
    <x v="8"/>
    <x v="1"/>
    <x v="0"/>
    <s v="Chatswood"/>
    <x v="0"/>
    <n v="2067"/>
    <s v="Australia"/>
    <s v="Jeremy Garcia"/>
    <x v="1"/>
    <s v="Chester George"/>
    <x v="19808"/>
  </r>
  <r>
    <x v="8"/>
    <x v="1"/>
    <x v="0"/>
    <s v="Chatswood"/>
    <x v="0"/>
    <n v="2067"/>
    <s v="Australia"/>
    <s v="Jeremy Garcia"/>
    <x v="3"/>
    <s v="Amy Buchanan"/>
    <x v="19809"/>
  </r>
  <r>
    <x v="8"/>
    <x v="1"/>
    <x v="0"/>
    <s v="Chatswood"/>
    <x v="0"/>
    <n v="2067"/>
    <s v="Australia"/>
    <s v="Jeremy Garcia"/>
    <x v="4"/>
    <s v="Elizabeth Gentry"/>
    <x v="19810"/>
  </r>
  <r>
    <x v="8"/>
    <x v="1"/>
    <x v="0"/>
    <s v="Chatswood"/>
    <x v="0"/>
    <n v="2067"/>
    <s v="Australia"/>
    <s v="Jeremy Garcia"/>
    <x v="0"/>
    <s v="Richard Carr"/>
    <x v="19811"/>
  </r>
  <r>
    <x v="8"/>
    <x v="1"/>
    <x v="0"/>
    <s v="Chatswood"/>
    <x v="0"/>
    <n v="2067"/>
    <s v="Australia"/>
    <s v="Jeremy Garcia"/>
    <x v="0"/>
    <s v="Richard Carr"/>
    <x v="19812"/>
  </r>
  <r>
    <x v="8"/>
    <x v="1"/>
    <x v="0"/>
    <s v="Chatswood"/>
    <x v="0"/>
    <n v="2067"/>
    <s v="Australia"/>
    <s v="Jeremy Garcia"/>
    <x v="4"/>
    <s v="Elizabeth Gentry"/>
    <x v="19813"/>
  </r>
  <r>
    <x v="8"/>
    <x v="1"/>
    <x v="0"/>
    <s v="Chatswood"/>
    <x v="0"/>
    <n v="2067"/>
    <s v="Australia"/>
    <s v="Jeremy Garcia"/>
    <x v="1"/>
    <s v="Chester George"/>
    <x v="19814"/>
  </r>
  <r>
    <x v="8"/>
    <x v="1"/>
    <x v="0"/>
    <s v="Chatswood"/>
    <x v="0"/>
    <n v="2067"/>
    <s v="Australia"/>
    <s v="Jeremy Garcia"/>
    <x v="9"/>
    <s v="Howard Wright"/>
    <x v="19815"/>
  </r>
  <r>
    <x v="8"/>
    <x v="1"/>
    <x v="0"/>
    <s v="Chatswood"/>
    <x v="0"/>
    <n v="2067"/>
    <s v="Australia"/>
    <s v="Jeremy Garcia"/>
    <x v="2"/>
    <s v="Bruce Curran"/>
    <x v="19816"/>
  </r>
  <r>
    <x v="8"/>
    <x v="1"/>
    <x v="0"/>
    <s v="Bathurst"/>
    <x v="0"/>
    <n v="2795"/>
    <s v="Australia"/>
    <s v="John Gardner"/>
    <x v="7"/>
    <s v="Sara Ferrell"/>
    <x v="2416"/>
  </r>
  <r>
    <x v="8"/>
    <x v="1"/>
    <x v="0"/>
    <s v="Bathurst"/>
    <x v="0"/>
    <n v="2795"/>
    <s v="Australia"/>
    <s v="John Gardner"/>
    <x v="1"/>
    <s v="Chester George"/>
    <x v="220"/>
  </r>
  <r>
    <x v="8"/>
    <x v="1"/>
    <x v="0"/>
    <s v="Bathurst"/>
    <x v="0"/>
    <n v="2795"/>
    <s v="Australia"/>
    <s v="John Gardner"/>
    <x v="4"/>
    <s v="Elizabeth Gentry"/>
    <x v="379"/>
  </r>
  <r>
    <x v="8"/>
    <x v="1"/>
    <x v="0"/>
    <s v="Bathurst"/>
    <x v="0"/>
    <n v="2795"/>
    <s v="Australia"/>
    <s v="John Gardner"/>
    <x v="3"/>
    <s v="Amy Buchanan"/>
    <x v="953"/>
  </r>
  <r>
    <x v="8"/>
    <x v="1"/>
    <x v="0"/>
    <s v="Bathurst"/>
    <x v="0"/>
    <n v="2795"/>
    <s v="Australia"/>
    <s v="John Gardner"/>
    <x v="4"/>
    <s v="Elizabeth Gentry"/>
    <x v="579"/>
  </r>
  <r>
    <x v="8"/>
    <x v="1"/>
    <x v="0"/>
    <s v="Bathurst"/>
    <x v="0"/>
    <n v="2795"/>
    <s v="Australia"/>
    <s v="John Gardner"/>
    <x v="9"/>
    <s v="Howard Wright"/>
    <x v="290"/>
  </r>
  <r>
    <x v="8"/>
    <x v="1"/>
    <x v="0"/>
    <s v="Bathurst"/>
    <x v="0"/>
    <n v="2795"/>
    <s v="Australia"/>
    <s v="John Gardner"/>
    <x v="1"/>
    <s v="Chester George"/>
    <x v="3817"/>
  </r>
  <r>
    <x v="8"/>
    <x v="1"/>
    <x v="0"/>
    <s v="Bathurst"/>
    <x v="0"/>
    <n v="2795"/>
    <s v="Australia"/>
    <s v="John Gardner"/>
    <x v="4"/>
    <s v="Elizabeth Gentry"/>
    <x v="1089"/>
  </r>
  <r>
    <x v="8"/>
    <x v="1"/>
    <x v="0"/>
    <s v="Bathurst"/>
    <x v="0"/>
    <n v="2795"/>
    <s v="Australia"/>
    <s v="John Gardner"/>
    <x v="5"/>
    <s v="Maggie Mayer"/>
    <x v="1838"/>
  </r>
  <r>
    <x v="8"/>
    <x v="1"/>
    <x v="0"/>
    <s v="Bathurst"/>
    <x v="0"/>
    <n v="2795"/>
    <s v="Australia"/>
    <s v="John Gardner"/>
    <x v="8"/>
    <s v="Chris Monroe"/>
    <x v="19817"/>
  </r>
  <r>
    <x v="8"/>
    <x v="1"/>
    <x v="0"/>
    <s v="Bathurst"/>
    <x v="0"/>
    <n v="2795"/>
    <s v="Australia"/>
    <s v="John Gardner"/>
    <x v="2"/>
    <s v="Bruce Curran"/>
    <x v="231"/>
  </r>
  <r>
    <x v="8"/>
    <x v="1"/>
    <x v="0"/>
    <s v="Bathurst"/>
    <x v="0"/>
    <n v="2795"/>
    <s v="Australia"/>
    <s v="John Gardner"/>
    <x v="7"/>
    <s v="Sara Ferrell"/>
    <x v="1535"/>
  </r>
  <r>
    <x v="8"/>
    <x v="1"/>
    <x v="0"/>
    <s v="Bathurst"/>
    <x v="0"/>
    <n v="2795"/>
    <s v="Australia"/>
    <s v="John Gardner"/>
    <x v="3"/>
    <s v="Amy Buchanan"/>
    <x v="2345"/>
  </r>
  <r>
    <x v="8"/>
    <x v="1"/>
    <x v="0"/>
    <s v="Bathurst"/>
    <x v="0"/>
    <n v="2795"/>
    <s v="Australia"/>
    <s v="John Gardner"/>
    <x v="5"/>
    <s v="Maggie Mayer"/>
    <x v="5459"/>
  </r>
  <r>
    <x v="8"/>
    <x v="1"/>
    <x v="0"/>
    <s v="Bathurst"/>
    <x v="0"/>
    <n v="2795"/>
    <s v="Australia"/>
    <s v="John Gardner"/>
    <x v="8"/>
    <s v="Chris Monroe"/>
    <x v="19818"/>
  </r>
  <r>
    <x v="8"/>
    <x v="1"/>
    <x v="0"/>
    <s v="Bathurst"/>
    <x v="0"/>
    <n v="2795"/>
    <s v="Australia"/>
    <s v="John Gardner"/>
    <x v="0"/>
    <s v="Richard Carr"/>
    <x v="3798"/>
  </r>
  <r>
    <x v="8"/>
    <x v="1"/>
    <x v="0"/>
    <s v="Bathurst"/>
    <x v="0"/>
    <n v="2795"/>
    <s v="Australia"/>
    <s v="John Gardner"/>
    <x v="1"/>
    <s v="Chester George"/>
    <x v="19819"/>
  </r>
  <r>
    <x v="8"/>
    <x v="1"/>
    <x v="0"/>
    <s v="Bathurst"/>
    <x v="0"/>
    <n v="2795"/>
    <s v="Australia"/>
    <s v="John Gardner"/>
    <x v="4"/>
    <s v="Elizabeth Gentry"/>
    <x v="19820"/>
  </r>
  <r>
    <x v="8"/>
    <x v="1"/>
    <x v="0"/>
    <s v="Bathurst"/>
    <x v="0"/>
    <n v="2795"/>
    <s v="Australia"/>
    <s v="John Gardner"/>
    <x v="2"/>
    <s v="Bruce Curran"/>
    <x v="10958"/>
  </r>
  <r>
    <x v="8"/>
    <x v="1"/>
    <x v="0"/>
    <s v="Bathurst"/>
    <x v="0"/>
    <n v="2795"/>
    <s v="Australia"/>
    <s v="John Gardner"/>
    <x v="4"/>
    <s v="Elizabeth Gentry"/>
    <x v="19821"/>
  </r>
  <r>
    <x v="8"/>
    <x v="1"/>
    <x v="0"/>
    <s v="Bathurst"/>
    <x v="0"/>
    <n v="2795"/>
    <s v="Australia"/>
    <s v="John Gardner"/>
    <x v="1"/>
    <s v="Chester George"/>
    <x v="19822"/>
  </r>
  <r>
    <x v="8"/>
    <x v="1"/>
    <x v="0"/>
    <s v="Bathurst"/>
    <x v="0"/>
    <n v="2795"/>
    <s v="Australia"/>
    <s v="John Gardner"/>
    <x v="2"/>
    <s v="Bruce Curran"/>
    <x v="19823"/>
  </r>
  <r>
    <x v="8"/>
    <x v="1"/>
    <x v="0"/>
    <s v="Bathurst"/>
    <x v="0"/>
    <n v="2795"/>
    <s v="Australia"/>
    <s v="John Gardner"/>
    <x v="3"/>
    <s v="Amy Buchanan"/>
    <x v="19824"/>
  </r>
  <r>
    <x v="8"/>
    <x v="1"/>
    <x v="0"/>
    <s v="Bathurst"/>
    <x v="0"/>
    <n v="2795"/>
    <s v="Australia"/>
    <s v="John Gardner"/>
    <x v="7"/>
    <s v="Sara Ferrell"/>
    <x v="19825"/>
  </r>
  <r>
    <x v="8"/>
    <x v="1"/>
    <x v="0"/>
    <s v="Bathurst"/>
    <x v="0"/>
    <n v="2795"/>
    <s v="Australia"/>
    <s v="John Gardner"/>
    <x v="4"/>
    <s v="Elizabeth Gentry"/>
    <x v="19826"/>
  </r>
  <r>
    <x v="8"/>
    <x v="1"/>
    <x v="0"/>
    <s v="Bathurst"/>
    <x v="0"/>
    <n v="2795"/>
    <s v="Australia"/>
    <s v="John Gardner"/>
    <x v="3"/>
    <s v="Amy Buchanan"/>
    <x v="19827"/>
  </r>
  <r>
    <x v="8"/>
    <x v="1"/>
    <x v="0"/>
    <s v="Bathurst"/>
    <x v="0"/>
    <n v="2795"/>
    <s v="Australia"/>
    <s v="John Gardner"/>
    <x v="8"/>
    <s v="Chris Monroe"/>
    <x v="19828"/>
  </r>
  <r>
    <x v="8"/>
    <x v="1"/>
    <x v="0"/>
    <s v="Bathurst"/>
    <x v="0"/>
    <n v="2795"/>
    <s v="Australia"/>
    <s v="John Gardner"/>
    <x v="3"/>
    <s v="Amy Buchanan"/>
    <x v="19829"/>
  </r>
  <r>
    <x v="8"/>
    <x v="1"/>
    <x v="0"/>
    <s v="Bathurst"/>
    <x v="0"/>
    <n v="2795"/>
    <s v="Australia"/>
    <s v="John Gardner"/>
    <x v="3"/>
    <s v="Amy Buchanan"/>
    <x v="19830"/>
  </r>
  <r>
    <x v="8"/>
    <x v="1"/>
    <x v="0"/>
    <s v="Bathurst"/>
    <x v="0"/>
    <n v="2795"/>
    <s v="Australia"/>
    <s v="John Gardner"/>
    <x v="6"/>
    <s v="Ella Hickman"/>
    <x v="19831"/>
  </r>
  <r>
    <x v="8"/>
    <x v="1"/>
    <x v="0"/>
    <s v="Bathurst"/>
    <x v="0"/>
    <n v="2795"/>
    <s v="Australia"/>
    <s v="John Gardner"/>
    <x v="4"/>
    <s v="Elizabeth Gentry"/>
    <x v="19832"/>
  </r>
  <r>
    <x v="8"/>
    <x v="1"/>
    <x v="0"/>
    <s v="Bathurst"/>
    <x v="0"/>
    <n v="2795"/>
    <s v="Australia"/>
    <s v="John Gardner"/>
    <x v="1"/>
    <s v="Chester George"/>
    <x v="19833"/>
  </r>
  <r>
    <x v="8"/>
    <x v="1"/>
    <x v="0"/>
    <s v="Bathurst"/>
    <x v="0"/>
    <n v="2795"/>
    <s v="Australia"/>
    <s v="John Gardner"/>
    <x v="0"/>
    <s v="Richard Carr"/>
    <x v="19834"/>
  </r>
  <r>
    <x v="8"/>
    <x v="1"/>
    <x v="0"/>
    <s v="Bathurst"/>
    <x v="0"/>
    <n v="2795"/>
    <s v="Australia"/>
    <s v="John Gardner"/>
    <x v="2"/>
    <s v="Bruce Curran"/>
    <x v="19835"/>
  </r>
  <r>
    <x v="8"/>
    <x v="1"/>
    <x v="0"/>
    <s v="Bathurst"/>
    <x v="0"/>
    <n v="2795"/>
    <s v="Australia"/>
    <s v="John Gardner"/>
    <x v="5"/>
    <s v="Maggie Mayer"/>
    <x v="19836"/>
  </r>
  <r>
    <x v="8"/>
    <x v="1"/>
    <x v="0"/>
    <s v="Bathurst"/>
    <x v="0"/>
    <n v="2795"/>
    <s v="Australia"/>
    <s v="John Gardner"/>
    <x v="3"/>
    <s v="Amy Buchanan"/>
    <x v="19837"/>
  </r>
  <r>
    <x v="8"/>
    <x v="1"/>
    <x v="0"/>
    <s v="Bathurst"/>
    <x v="0"/>
    <n v="2795"/>
    <s v="Australia"/>
    <s v="John Gardner"/>
    <x v="9"/>
    <s v="Howard Wright"/>
    <x v="19838"/>
  </r>
  <r>
    <x v="8"/>
    <x v="1"/>
    <x v="0"/>
    <s v="Bathurst"/>
    <x v="0"/>
    <n v="2795"/>
    <s v="Australia"/>
    <s v="John Gardner"/>
    <x v="8"/>
    <s v="Chris Monroe"/>
    <x v="19839"/>
  </r>
  <r>
    <x v="8"/>
    <x v="1"/>
    <x v="0"/>
    <s v="Bathurst"/>
    <x v="0"/>
    <n v="2795"/>
    <s v="Australia"/>
    <s v="John Gardner"/>
    <x v="9"/>
    <s v="Howard Wright"/>
    <x v="19840"/>
  </r>
  <r>
    <x v="8"/>
    <x v="1"/>
    <x v="0"/>
    <s v="Bathurst"/>
    <x v="0"/>
    <n v="2795"/>
    <s v="Australia"/>
    <s v="John Gardner"/>
    <x v="4"/>
    <s v="Elizabeth Gentry"/>
    <x v="19841"/>
  </r>
  <r>
    <x v="8"/>
    <x v="1"/>
    <x v="0"/>
    <s v="Bathurst"/>
    <x v="0"/>
    <n v="2795"/>
    <s v="Australia"/>
    <s v="John Gardner"/>
    <x v="7"/>
    <s v="Sara Ferrell"/>
    <x v="19842"/>
  </r>
  <r>
    <x v="8"/>
    <x v="1"/>
    <x v="0"/>
    <s v="Bathurst"/>
    <x v="0"/>
    <n v="2795"/>
    <s v="Australia"/>
    <s v="John Gardner"/>
    <x v="0"/>
    <s v="Richard Carr"/>
    <x v="19843"/>
  </r>
  <r>
    <x v="8"/>
    <x v="1"/>
    <x v="0"/>
    <s v="Bathurst"/>
    <x v="0"/>
    <n v="2795"/>
    <s v="Australia"/>
    <s v="John Gardner"/>
    <x v="1"/>
    <s v="Chester George"/>
    <x v="19844"/>
  </r>
  <r>
    <x v="8"/>
    <x v="1"/>
    <x v="0"/>
    <s v="Bathurst"/>
    <x v="0"/>
    <n v="2795"/>
    <s v="Australia"/>
    <s v="John Gardner"/>
    <x v="4"/>
    <s v="Elizabeth Gentry"/>
    <x v="19845"/>
  </r>
  <r>
    <x v="8"/>
    <x v="1"/>
    <x v="0"/>
    <s v="Bathurst"/>
    <x v="0"/>
    <n v="2795"/>
    <s v="Australia"/>
    <s v="John Gardner"/>
    <x v="2"/>
    <s v="Bruce Curran"/>
    <x v="19846"/>
  </r>
  <r>
    <x v="8"/>
    <x v="1"/>
    <x v="0"/>
    <s v="Bathurst"/>
    <x v="0"/>
    <n v="2795"/>
    <s v="Australia"/>
    <s v="John Gardner"/>
    <x v="5"/>
    <s v="Maggie Mayer"/>
    <x v="19847"/>
  </r>
  <r>
    <x v="8"/>
    <x v="1"/>
    <x v="0"/>
    <s v="Bathurst"/>
    <x v="0"/>
    <n v="2795"/>
    <s v="Australia"/>
    <s v="John Gardner"/>
    <x v="1"/>
    <s v="Chester George"/>
    <x v="19848"/>
  </r>
  <r>
    <x v="8"/>
    <x v="1"/>
    <x v="0"/>
    <s v="Bathurst"/>
    <x v="0"/>
    <n v="2795"/>
    <s v="Australia"/>
    <s v="John Gardner"/>
    <x v="0"/>
    <s v="Richard Carr"/>
    <x v="19849"/>
  </r>
  <r>
    <x v="8"/>
    <x v="1"/>
    <x v="0"/>
    <s v="Bathurst"/>
    <x v="0"/>
    <n v="2795"/>
    <s v="Australia"/>
    <s v="John Gardner"/>
    <x v="2"/>
    <s v="Bruce Curran"/>
    <x v="19850"/>
  </r>
  <r>
    <x v="8"/>
    <x v="1"/>
    <x v="0"/>
    <s v="Bathurst"/>
    <x v="0"/>
    <n v="2795"/>
    <s v="Australia"/>
    <s v="John Gardner"/>
    <x v="9"/>
    <s v="Howard Wright"/>
    <x v="19851"/>
  </r>
  <r>
    <x v="8"/>
    <x v="1"/>
    <x v="1"/>
    <s v="Lidcombe"/>
    <x v="0"/>
    <n v="2141"/>
    <s v="Australia"/>
    <s v="Lillian Pruitt"/>
    <x v="3"/>
    <s v="Amy Buchanan"/>
    <x v="19852"/>
  </r>
  <r>
    <x v="8"/>
    <x v="1"/>
    <x v="1"/>
    <s v="Lidcombe"/>
    <x v="0"/>
    <n v="2141"/>
    <s v="Australia"/>
    <s v="Lillian Pruitt"/>
    <x v="0"/>
    <s v="Richard Carr"/>
    <x v="147"/>
  </r>
  <r>
    <x v="8"/>
    <x v="1"/>
    <x v="1"/>
    <s v="Lidcombe"/>
    <x v="0"/>
    <n v="2141"/>
    <s v="Australia"/>
    <s v="Lillian Pruitt"/>
    <x v="3"/>
    <s v="Amy Buchanan"/>
    <x v="146"/>
  </r>
  <r>
    <x v="8"/>
    <x v="1"/>
    <x v="1"/>
    <s v="Lidcombe"/>
    <x v="0"/>
    <n v="2141"/>
    <s v="Australia"/>
    <s v="Lillian Pruitt"/>
    <x v="3"/>
    <s v="Amy Buchanan"/>
    <x v="430"/>
  </r>
  <r>
    <x v="8"/>
    <x v="1"/>
    <x v="1"/>
    <s v="Lidcombe"/>
    <x v="0"/>
    <n v="2141"/>
    <s v="Australia"/>
    <s v="Lillian Pruitt"/>
    <x v="0"/>
    <s v="Richard Carr"/>
    <x v="290"/>
  </r>
  <r>
    <x v="8"/>
    <x v="1"/>
    <x v="1"/>
    <s v="Lidcombe"/>
    <x v="0"/>
    <n v="2141"/>
    <s v="Australia"/>
    <s v="Lillian Pruitt"/>
    <x v="4"/>
    <s v="Elizabeth Gentry"/>
    <x v="72"/>
  </r>
  <r>
    <x v="8"/>
    <x v="1"/>
    <x v="1"/>
    <s v="Lidcombe"/>
    <x v="0"/>
    <n v="2141"/>
    <s v="Australia"/>
    <s v="Lillian Pruitt"/>
    <x v="1"/>
    <s v="Chester George"/>
    <x v="2907"/>
  </r>
  <r>
    <x v="8"/>
    <x v="1"/>
    <x v="1"/>
    <s v="Lidcombe"/>
    <x v="0"/>
    <n v="2141"/>
    <s v="Australia"/>
    <s v="Lillian Pruitt"/>
    <x v="3"/>
    <s v="Amy Buchanan"/>
    <x v="15815"/>
  </r>
  <r>
    <x v="8"/>
    <x v="1"/>
    <x v="1"/>
    <s v="Lidcombe"/>
    <x v="0"/>
    <n v="2141"/>
    <s v="Australia"/>
    <s v="Lillian Pruitt"/>
    <x v="4"/>
    <s v="Elizabeth Gentry"/>
    <x v="19853"/>
  </r>
  <r>
    <x v="8"/>
    <x v="1"/>
    <x v="1"/>
    <s v="Lidcombe"/>
    <x v="0"/>
    <n v="2141"/>
    <s v="Australia"/>
    <s v="Lillian Pruitt"/>
    <x v="1"/>
    <s v="Chester George"/>
    <x v="19854"/>
  </r>
  <r>
    <x v="8"/>
    <x v="1"/>
    <x v="1"/>
    <s v="Lidcombe"/>
    <x v="0"/>
    <n v="2141"/>
    <s v="Australia"/>
    <s v="Lillian Pruitt"/>
    <x v="4"/>
    <s v="Elizabeth Gentry"/>
    <x v="5658"/>
  </r>
  <r>
    <x v="8"/>
    <x v="1"/>
    <x v="1"/>
    <s v="Lidcombe"/>
    <x v="0"/>
    <n v="2141"/>
    <s v="Australia"/>
    <s v="Lillian Pruitt"/>
    <x v="3"/>
    <s v="Amy Buchanan"/>
    <x v="19855"/>
  </r>
  <r>
    <x v="8"/>
    <x v="1"/>
    <x v="1"/>
    <s v="Lidcombe"/>
    <x v="0"/>
    <n v="2141"/>
    <s v="Australia"/>
    <s v="Lillian Pruitt"/>
    <x v="2"/>
    <s v="Bruce Curran"/>
    <x v="16622"/>
  </r>
  <r>
    <x v="8"/>
    <x v="1"/>
    <x v="1"/>
    <s v="Lidcombe"/>
    <x v="0"/>
    <n v="2141"/>
    <s v="Australia"/>
    <s v="Lillian Pruitt"/>
    <x v="2"/>
    <s v="Bruce Curran"/>
    <x v="19856"/>
  </r>
  <r>
    <x v="8"/>
    <x v="1"/>
    <x v="1"/>
    <s v="Lidcombe"/>
    <x v="0"/>
    <n v="2141"/>
    <s v="Australia"/>
    <s v="Lillian Pruitt"/>
    <x v="1"/>
    <s v="Chester George"/>
    <x v="9175"/>
  </r>
  <r>
    <x v="8"/>
    <x v="1"/>
    <x v="1"/>
    <s v="Lidcombe"/>
    <x v="0"/>
    <n v="2141"/>
    <s v="Australia"/>
    <s v="Lillian Pruitt"/>
    <x v="0"/>
    <s v="Richard Carr"/>
    <x v="19857"/>
  </r>
  <r>
    <x v="8"/>
    <x v="1"/>
    <x v="1"/>
    <s v="Lidcombe"/>
    <x v="0"/>
    <n v="2141"/>
    <s v="Australia"/>
    <s v="Lillian Pruitt"/>
    <x v="7"/>
    <s v="Sara Ferrell"/>
    <x v="19858"/>
  </r>
  <r>
    <x v="8"/>
    <x v="1"/>
    <x v="1"/>
    <s v="Lidcombe"/>
    <x v="0"/>
    <n v="2141"/>
    <s v="Australia"/>
    <s v="Lillian Pruitt"/>
    <x v="6"/>
    <s v="Ella Hickman"/>
    <x v="19859"/>
  </r>
  <r>
    <x v="8"/>
    <x v="1"/>
    <x v="1"/>
    <s v="Lidcombe"/>
    <x v="0"/>
    <n v="2141"/>
    <s v="Australia"/>
    <s v="Lillian Pruitt"/>
    <x v="3"/>
    <s v="Amy Buchanan"/>
    <x v="19860"/>
  </r>
  <r>
    <x v="8"/>
    <x v="1"/>
    <x v="1"/>
    <s v="Lidcombe"/>
    <x v="0"/>
    <n v="2141"/>
    <s v="Australia"/>
    <s v="Lillian Pruitt"/>
    <x v="0"/>
    <s v="Richard Carr"/>
    <x v="4584"/>
  </r>
  <r>
    <x v="8"/>
    <x v="1"/>
    <x v="1"/>
    <s v="Lidcombe"/>
    <x v="0"/>
    <n v="2141"/>
    <s v="Australia"/>
    <s v="Lillian Pruitt"/>
    <x v="2"/>
    <s v="Bruce Curran"/>
    <x v="19861"/>
  </r>
  <r>
    <x v="8"/>
    <x v="1"/>
    <x v="1"/>
    <s v="Lidcombe"/>
    <x v="0"/>
    <n v="2141"/>
    <s v="Australia"/>
    <s v="Lillian Pruitt"/>
    <x v="5"/>
    <s v="Maggie Mayer"/>
    <x v="19862"/>
  </r>
  <r>
    <x v="8"/>
    <x v="1"/>
    <x v="1"/>
    <s v="Lidcombe"/>
    <x v="0"/>
    <n v="2141"/>
    <s v="Australia"/>
    <s v="Lillian Pruitt"/>
    <x v="4"/>
    <s v="Elizabeth Gentry"/>
    <x v="19863"/>
  </r>
  <r>
    <x v="8"/>
    <x v="1"/>
    <x v="1"/>
    <s v="Lidcombe"/>
    <x v="0"/>
    <n v="2141"/>
    <s v="Australia"/>
    <s v="Lillian Pruitt"/>
    <x v="9"/>
    <s v="Howard Wright"/>
    <x v="19864"/>
  </r>
  <r>
    <x v="8"/>
    <x v="1"/>
    <x v="1"/>
    <s v="Lidcombe"/>
    <x v="0"/>
    <n v="2141"/>
    <s v="Australia"/>
    <s v="Lillian Pruitt"/>
    <x v="1"/>
    <s v="Chester George"/>
    <x v="19865"/>
  </r>
  <r>
    <x v="8"/>
    <x v="1"/>
    <x v="1"/>
    <s v="Lidcombe"/>
    <x v="0"/>
    <n v="2141"/>
    <s v="Australia"/>
    <s v="Lillian Pruitt"/>
    <x v="5"/>
    <s v="Maggie Mayer"/>
    <x v="19866"/>
  </r>
  <r>
    <x v="8"/>
    <x v="1"/>
    <x v="1"/>
    <s v="Lidcombe"/>
    <x v="0"/>
    <n v="2141"/>
    <s v="Australia"/>
    <s v="Lillian Pruitt"/>
    <x v="2"/>
    <s v="Bruce Curran"/>
    <x v="19867"/>
  </r>
  <r>
    <x v="8"/>
    <x v="1"/>
    <x v="1"/>
    <s v="Lidcombe"/>
    <x v="0"/>
    <n v="2141"/>
    <s v="Australia"/>
    <s v="Lillian Pruitt"/>
    <x v="1"/>
    <s v="Chester George"/>
    <x v="19868"/>
  </r>
  <r>
    <x v="8"/>
    <x v="1"/>
    <x v="1"/>
    <s v="Lidcombe"/>
    <x v="0"/>
    <n v="2141"/>
    <s v="Australia"/>
    <s v="Lillian Pruitt"/>
    <x v="9"/>
    <s v="Howard Wright"/>
    <x v="19869"/>
  </r>
  <r>
    <x v="8"/>
    <x v="1"/>
    <x v="1"/>
    <s v="Lidcombe"/>
    <x v="0"/>
    <n v="2141"/>
    <s v="Australia"/>
    <s v="Lillian Pruitt"/>
    <x v="9"/>
    <s v="Howard Wright"/>
    <x v="19870"/>
  </r>
  <r>
    <x v="8"/>
    <x v="1"/>
    <x v="1"/>
    <s v="Lidcombe"/>
    <x v="0"/>
    <n v="2141"/>
    <s v="Australia"/>
    <s v="Lillian Pruitt"/>
    <x v="2"/>
    <s v="Bruce Curran"/>
    <x v="19871"/>
  </r>
  <r>
    <x v="8"/>
    <x v="1"/>
    <x v="0"/>
    <s v="Darwin"/>
    <x v="1"/>
    <n v="800"/>
    <s v="Australia"/>
    <s v="Michael Carney"/>
    <x v="3"/>
    <s v="Amy Buchanan"/>
    <x v="19872"/>
  </r>
  <r>
    <x v="8"/>
    <x v="1"/>
    <x v="0"/>
    <s v="Darwin"/>
    <x v="1"/>
    <n v="800"/>
    <s v="Australia"/>
    <s v="Michael Carney"/>
    <x v="2"/>
    <s v="Bruce Curran"/>
    <x v="147"/>
  </r>
  <r>
    <x v="8"/>
    <x v="1"/>
    <x v="0"/>
    <s v="Darwin"/>
    <x v="1"/>
    <n v="800"/>
    <s v="Australia"/>
    <s v="Michael Carney"/>
    <x v="5"/>
    <s v="Maggie Mayer"/>
    <x v="11"/>
  </r>
  <r>
    <x v="8"/>
    <x v="1"/>
    <x v="0"/>
    <s v="Darwin"/>
    <x v="1"/>
    <n v="800"/>
    <s v="Australia"/>
    <s v="Michael Carney"/>
    <x v="3"/>
    <s v="Amy Buchanan"/>
    <x v="15"/>
  </r>
  <r>
    <x v="8"/>
    <x v="1"/>
    <x v="0"/>
    <s v="Darwin"/>
    <x v="1"/>
    <n v="800"/>
    <s v="Australia"/>
    <s v="Michael Carney"/>
    <x v="2"/>
    <s v="Bruce Curran"/>
    <x v="379"/>
  </r>
  <r>
    <x v="8"/>
    <x v="1"/>
    <x v="0"/>
    <s v="Darwin"/>
    <x v="1"/>
    <n v="800"/>
    <s v="Australia"/>
    <s v="Michael Carney"/>
    <x v="2"/>
    <s v="Bruce Curran"/>
    <x v="379"/>
  </r>
  <r>
    <x v="8"/>
    <x v="1"/>
    <x v="0"/>
    <s v="Darwin"/>
    <x v="1"/>
    <n v="800"/>
    <s v="Australia"/>
    <s v="Michael Carney"/>
    <x v="3"/>
    <s v="Amy Buchanan"/>
    <x v="326"/>
  </r>
  <r>
    <x v="8"/>
    <x v="1"/>
    <x v="0"/>
    <s v="Darwin"/>
    <x v="1"/>
    <n v="800"/>
    <s v="Australia"/>
    <s v="Michael Carney"/>
    <x v="8"/>
    <s v="Chris Monroe"/>
    <x v="13625"/>
  </r>
  <r>
    <x v="8"/>
    <x v="1"/>
    <x v="0"/>
    <s v="Darwin"/>
    <x v="1"/>
    <n v="800"/>
    <s v="Australia"/>
    <s v="Michael Carney"/>
    <x v="1"/>
    <s v="Chester George"/>
    <x v="5333"/>
  </r>
  <r>
    <x v="8"/>
    <x v="1"/>
    <x v="0"/>
    <s v="Darwin"/>
    <x v="1"/>
    <n v="800"/>
    <s v="Australia"/>
    <s v="Michael Carney"/>
    <x v="5"/>
    <s v="Maggie Mayer"/>
    <x v="331"/>
  </r>
  <r>
    <x v="8"/>
    <x v="1"/>
    <x v="0"/>
    <s v="Darwin"/>
    <x v="1"/>
    <n v="800"/>
    <s v="Australia"/>
    <s v="Michael Carney"/>
    <x v="4"/>
    <s v="Elizabeth Gentry"/>
    <x v="2462"/>
  </r>
  <r>
    <x v="8"/>
    <x v="1"/>
    <x v="0"/>
    <s v="Darwin"/>
    <x v="1"/>
    <n v="800"/>
    <s v="Australia"/>
    <s v="Michael Carney"/>
    <x v="7"/>
    <s v="Sara Ferrell"/>
    <x v="893"/>
  </r>
  <r>
    <x v="8"/>
    <x v="1"/>
    <x v="0"/>
    <s v="Darwin"/>
    <x v="1"/>
    <n v="800"/>
    <s v="Australia"/>
    <s v="Michael Carney"/>
    <x v="4"/>
    <s v="Elizabeth Gentry"/>
    <x v="267"/>
  </r>
  <r>
    <x v="8"/>
    <x v="1"/>
    <x v="0"/>
    <s v="Darwin"/>
    <x v="1"/>
    <n v="800"/>
    <s v="Australia"/>
    <s v="Michael Carney"/>
    <x v="9"/>
    <s v="Howard Wright"/>
    <x v="1523"/>
  </r>
  <r>
    <x v="8"/>
    <x v="1"/>
    <x v="0"/>
    <s v="Darwin"/>
    <x v="1"/>
    <n v="800"/>
    <s v="Australia"/>
    <s v="Michael Carney"/>
    <x v="9"/>
    <s v="Howard Wright"/>
    <x v="19873"/>
  </r>
  <r>
    <x v="8"/>
    <x v="1"/>
    <x v="0"/>
    <s v="Darwin"/>
    <x v="1"/>
    <n v="800"/>
    <s v="Australia"/>
    <s v="Michael Carney"/>
    <x v="7"/>
    <s v="Sara Ferrell"/>
    <x v="19874"/>
  </r>
  <r>
    <x v="8"/>
    <x v="1"/>
    <x v="0"/>
    <s v="Darwin"/>
    <x v="1"/>
    <n v="800"/>
    <s v="Australia"/>
    <s v="Michael Carney"/>
    <x v="4"/>
    <s v="Elizabeth Gentry"/>
    <x v="342"/>
  </r>
  <r>
    <x v="8"/>
    <x v="1"/>
    <x v="0"/>
    <s v="Darwin"/>
    <x v="1"/>
    <n v="800"/>
    <s v="Australia"/>
    <s v="Michael Carney"/>
    <x v="4"/>
    <s v="Elizabeth Gentry"/>
    <x v="13223"/>
  </r>
  <r>
    <x v="8"/>
    <x v="1"/>
    <x v="0"/>
    <s v="Darwin"/>
    <x v="1"/>
    <n v="800"/>
    <s v="Australia"/>
    <s v="Michael Carney"/>
    <x v="0"/>
    <s v="Richard Carr"/>
    <x v="6243"/>
  </r>
  <r>
    <x v="8"/>
    <x v="1"/>
    <x v="0"/>
    <s v="Darwin"/>
    <x v="1"/>
    <n v="800"/>
    <s v="Australia"/>
    <s v="Michael Carney"/>
    <x v="4"/>
    <s v="Elizabeth Gentry"/>
    <x v="19875"/>
  </r>
  <r>
    <x v="8"/>
    <x v="1"/>
    <x v="0"/>
    <s v="Darwin"/>
    <x v="1"/>
    <n v="800"/>
    <s v="Australia"/>
    <s v="Michael Carney"/>
    <x v="1"/>
    <s v="Chester George"/>
    <x v="19876"/>
  </r>
  <r>
    <x v="8"/>
    <x v="1"/>
    <x v="0"/>
    <s v="Darwin"/>
    <x v="1"/>
    <n v="800"/>
    <s v="Australia"/>
    <s v="Michael Carney"/>
    <x v="8"/>
    <s v="Chris Monroe"/>
    <x v="19877"/>
  </r>
  <r>
    <x v="8"/>
    <x v="1"/>
    <x v="0"/>
    <s v="Darwin"/>
    <x v="1"/>
    <n v="800"/>
    <s v="Australia"/>
    <s v="Michael Carney"/>
    <x v="2"/>
    <s v="Bruce Curran"/>
    <x v="19878"/>
  </r>
  <r>
    <x v="8"/>
    <x v="1"/>
    <x v="0"/>
    <s v="Darwin"/>
    <x v="1"/>
    <n v="800"/>
    <s v="Australia"/>
    <s v="Michael Carney"/>
    <x v="1"/>
    <s v="Chester George"/>
    <x v="19879"/>
  </r>
  <r>
    <x v="8"/>
    <x v="1"/>
    <x v="0"/>
    <s v="Darwin"/>
    <x v="1"/>
    <n v="800"/>
    <s v="Australia"/>
    <s v="Michael Carney"/>
    <x v="8"/>
    <s v="Chris Monroe"/>
    <x v="19880"/>
  </r>
  <r>
    <x v="8"/>
    <x v="1"/>
    <x v="0"/>
    <s v="Darwin"/>
    <x v="1"/>
    <n v="800"/>
    <s v="Australia"/>
    <s v="Michael Carney"/>
    <x v="7"/>
    <s v="Sara Ferrell"/>
    <x v="19881"/>
  </r>
  <r>
    <x v="8"/>
    <x v="1"/>
    <x v="0"/>
    <s v="Darwin"/>
    <x v="1"/>
    <n v="800"/>
    <s v="Australia"/>
    <s v="Michael Carney"/>
    <x v="3"/>
    <s v="Amy Buchanan"/>
    <x v="19882"/>
  </r>
  <r>
    <x v="8"/>
    <x v="1"/>
    <x v="0"/>
    <s v="Darwin"/>
    <x v="1"/>
    <n v="800"/>
    <s v="Australia"/>
    <s v="Michael Carney"/>
    <x v="2"/>
    <s v="Bruce Curran"/>
    <x v="19883"/>
  </r>
  <r>
    <x v="8"/>
    <x v="1"/>
    <x v="0"/>
    <s v="Darwin"/>
    <x v="1"/>
    <n v="800"/>
    <s v="Australia"/>
    <s v="Michael Carney"/>
    <x v="5"/>
    <s v="Maggie Mayer"/>
    <x v="19884"/>
  </r>
  <r>
    <x v="8"/>
    <x v="1"/>
    <x v="0"/>
    <s v="Darwin"/>
    <x v="1"/>
    <n v="800"/>
    <s v="Australia"/>
    <s v="Michael Carney"/>
    <x v="3"/>
    <s v="Amy Buchanan"/>
    <x v="19885"/>
  </r>
  <r>
    <x v="8"/>
    <x v="1"/>
    <x v="0"/>
    <s v="Darwin"/>
    <x v="1"/>
    <n v="800"/>
    <s v="Australia"/>
    <s v="Michael Carney"/>
    <x v="3"/>
    <s v="Amy Buchanan"/>
    <x v="19886"/>
  </r>
  <r>
    <x v="8"/>
    <x v="1"/>
    <x v="0"/>
    <s v="Darwin"/>
    <x v="1"/>
    <n v="800"/>
    <s v="Australia"/>
    <s v="Michael Carney"/>
    <x v="6"/>
    <s v="Ella Hickman"/>
    <x v="19887"/>
  </r>
  <r>
    <x v="8"/>
    <x v="1"/>
    <x v="0"/>
    <s v="Darwin"/>
    <x v="1"/>
    <n v="800"/>
    <s v="Australia"/>
    <s v="Michael Carney"/>
    <x v="4"/>
    <s v="Elizabeth Gentry"/>
    <x v="19888"/>
  </r>
  <r>
    <x v="8"/>
    <x v="1"/>
    <x v="0"/>
    <s v="Darwin"/>
    <x v="1"/>
    <n v="800"/>
    <s v="Australia"/>
    <s v="Michael Carney"/>
    <x v="9"/>
    <s v="Howard Wright"/>
    <x v="19889"/>
  </r>
  <r>
    <x v="8"/>
    <x v="1"/>
    <x v="0"/>
    <s v="Darwin"/>
    <x v="1"/>
    <n v="800"/>
    <s v="Australia"/>
    <s v="Michael Carney"/>
    <x v="1"/>
    <s v="Chester George"/>
    <x v="19890"/>
  </r>
  <r>
    <x v="8"/>
    <x v="1"/>
    <x v="0"/>
    <s v="Darwin"/>
    <x v="1"/>
    <n v="800"/>
    <s v="Australia"/>
    <s v="Michael Carney"/>
    <x v="0"/>
    <s v="Richard Carr"/>
    <x v="19891"/>
  </r>
  <r>
    <x v="8"/>
    <x v="1"/>
    <x v="0"/>
    <s v="Darwin"/>
    <x v="1"/>
    <n v="800"/>
    <s v="Australia"/>
    <s v="Michael Carney"/>
    <x v="3"/>
    <s v="Amy Buchanan"/>
    <x v="19892"/>
  </r>
  <r>
    <x v="8"/>
    <x v="1"/>
    <x v="0"/>
    <s v="Darwin"/>
    <x v="1"/>
    <n v="800"/>
    <s v="Australia"/>
    <s v="Michael Carney"/>
    <x v="3"/>
    <s v="Amy Buchanan"/>
    <x v="19893"/>
  </r>
  <r>
    <x v="8"/>
    <x v="1"/>
    <x v="0"/>
    <s v="Darwin"/>
    <x v="1"/>
    <n v="800"/>
    <s v="Australia"/>
    <s v="Michael Carney"/>
    <x v="9"/>
    <s v="Howard Wright"/>
    <x v="19894"/>
  </r>
  <r>
    <x v="8"/>
    <x v="1"/>
    <x v="0"/>
    <s v="Darwin"/>
    <x v="1"/>
    <n v="800"/>
    <s v="Australia"/>
    <s v="Michael Carney"/>
    <x v="8"/>
    <s v="Chris Monroe"/>
    <x v="19895"/>
  </r>
  <r>
    <x v="8"/>
    <x v="1"/>
    <x v="0"/>
    <s v="Darwin"/>
    <x v="1"/>
    <n v="800"/>
    <s v="Australia"/>
    <s v="Michael Carney"/>
    <x v="5"/>
    <s v="Maggie Mayer"/>
    <x v="19896"/>
  </r>
  <r>
    <x v="8"/>
    <x v="1"/>
    <x v="0"/>
    <s v="Darwin"/>
    <x v="1"/>
    <n v="800"/>
    <s v="Australia"/>
    <s v="Michael Carney"/>
    <x v="0"/>
    <s v="Richard Carr"/>
    <x v="19897"/>
  </r>
  <r>
    <x v="8"/>
    <x v="1"/>
    <x v="0"/>
    <s v="Darwin"/>
    <x v="1"/>
    <n v="800"/>
    <s v="Australia"/>
    <s v="Michael Carney"/>
    <x v="7"/>
    <s v="Sara Ferrell"/>
    <x v="19898"/>
  </r>
  <r>
    <x v="8"/>
    <x v="1"/>
    <x v="0"/>
    <s v="Darwin"/>
    <x v="1"/>
    <n v="800"/>
    <s v="Australia"/>
    <s v="Michael Carney"/>
    <x v="9"/>
    <s v="Howard Wright"/>
    <x v="19899"/>
  </r>
  <r>
    <x v="8"/>
    <x v="1"/>
    <x v="0"/>
    <s v="Darwin"/>
    <x v="1"/>
    <n v="800"/>
    <s v="Australia"/>
    <s v="Michael Carney"/>
    <x v="1"/>
    <s v="Chester George"/>
    <x v="19900"/>
  </r>
  <r>
    <x v="8"/>
    <x v="1"/>
    <x v="0"/>
    <s v="Darwin"/>
    <x v="1"/>
    <n v="800"/>
    <s v="Australia"/>
    <s v="Michael Carney"/>
    <x v="4"/>
    <s v="Elizabeth Gentry"/>
    <x v="19901"/>
  </r>
  <r>
    <x v="8"/>
    <x v="1"/>
    <x v="0"/>
    <s v="Darwin"/>
    <x v="1"/>
    <n v="800"/>
    <s v="Australia"/>
    <s v="Michael Carney"/>
    <x v="0"/>
    <s v="Richard Carr"/>
    <x v="19902"/>
  </r>
  <r>
    <x v="8"/>
    <x v="1"/>
    <x v="0"/>
    <s v="Darwin"/>
    <x v="1"/>
    <n v="800"/>
    <s v="Australia"/>
    <s v="Michael Carney"/>
    <x v="2"/>
    <s v="Bruce Curran"/>
    <x v="19903"/>
  </r>
  <r>
    <x v="8"/>
    <x v="1"/>
    <x v="0"/>
    <s v="Darwin"/>
    <x v="1"/>
    <n v="800"/>
    <s v="Australia"/>
    <s v="Michael Carney"/>
    <x v="4"/>
    <s v="Elizabeth Gentry"/>
    <x v="19904"/>
  </r>
  <r>
    <x v="8"/>
    <x v="1"/>
    <x v="0"/>
    <s v="Darwin"/>
    <x v="1"/>
    <n v="800"/>
    <s v="Australia"/>
    <s v="Michael Carney"/>
    <x v="2"/>
    <s v="Bruce Curran"/>
    <x v="19905"/>
  </r>
  <r>
    <x v="8"/>
    <x v="1"/>
    <x v="1"/>
    <s v="Noarlunga"/>
    <x v="2"/>
    <n v="5168"/>
    <s v="Australia"/>
    <s v="Ray Watson"/>
    <x v="3"/>
    <s v="Amy Buchanan"/>
    <x v="3"/>
  </r>
  <r>
    <x v="8"/>
    <x v="1"/>
    <x v="1"/>
    <s v="Noarlunga"/>
    <x v="2"/>
    <n v="5168"/>
    <s v="Australia"/>
    <s v="Ray Watson"/>
    <x v="3"/>
    <s v="Amy Buchanan"/>
    <x v="150"/>
  </r>
  <r>
    <x v="8"/>
    <x v="1"/>
    <x v="1"/>
    <s v="Noarlunga"/>
    <x v="2"/>
    <n v="5168"/>
    <s v="Australia"/>
    <s v="Ray Watson"/>
    <x v="4"/>
    <s v="Elizabeth Gentry"/>
    <x v="19906"/>
  </r>
  <r>
    <x v="8"/>
    <x v="1"/>
    <x v="1"/>
    <s v="Noarlunga"/>
    <x v="2"/>
    <n v="5168"/>
    <s v="Australia"/>
    <s v="Ray Watson"/>
    <x v="1"/>
    <s v="Chester George"/>
    <x v="637"/>
  </r>
  <r>
    <x v="8"/>
    <x v="1"/>
    <x v="1"/>
    <s v="Noarlunga"/>
    <x v="2"/>
    <n v="5168"/>
    <s v="Australia"/>
    <s v="Ray Watson"/>
    <x v="1"/>
    <s v="Chester George"/>
    <x v="156"/>
  </r>
  <r>
    <x v="8"/>
    <x v="1"/>
    <x v="1"/>
    <s v="Noarlunga"/>
    <x v="2"/>
    <n v="5168"/>
    <s v="Australia"/>
    <s v="Ray Watson"/>
    <x v="3"/>
    <s v="Amy Buchanan"/>
    <x v="3846"/>
  </r>
  <r>
    <x v="8"/>
    <x v="1"/>
    <x v="1"/>
    <s v="Noarlunga"/>
    <x v="2"/>
    <n v="5168"/>
    <s v="Australia"/>
    <s v="Ray Watson"/>
    <x v="2"/>
    <s v="Bruce Curran"/>
    <x v="19907"/>
  </r>
  <r>
    <x v="8"/>
    <x v="1"/>
    <x v="1"/>
    <s v="Noarlunga"/>
    <x v="2"/>
    <n v="5168"/>
    <s v="Australia"/>
    <s v="Ray Watson"/>
    <x v="2"/>
    <s v="Bruce Curran"/>
    <x v="3377"/>
  </r>
  <r>
    <x v="8"/>
    <x v="1"/>
    <x v="1"/>
    <s v="Noarlunga"/>
    <x v="2"/>
    <n v="5168"/>
    <s v="Australia"/>
    <s v="Ray Watson"/>
    <x v="1"/>
    <s v="Chester George"/>
    <x v="19908"/>
  </r>
  <r>
    <x v="8"/>
    <x v="1"/>
    <x v="1"/>
    <s v="Noarlunga"/>
    <x v="2"/>
    <n v="5168"/>
    <s v="Australia"/>
    <s v="Ray Watson"/>
    <x v="7"/>
    <s v="Sara Ferrell"/>
    <x v="19909"/>
  </r>
  <r>
    <x v="8"/>
    <x v="1"/>
    <x v="1"/>
    <s v="Noarlunga"/>
    <x v="2"/>
    <n v="5168"/>
    <s v="Australia"/>
    <s v="Ray Watson"/>
    <x v="5"/>
    <s v="Maggie Mayer"/>
    <x v="19910"/>
  </r>
  <r>
    <x v="8"/>
    <x v="1"/>
    <x v="1"/>
    <s v="Noarlunga"/>
    <x v="2"/>
    <n v="5168"/>
    <s v="Australia"/>
    <s v="Ray Watson"/>
    <x v="0"/>
    <s v="Richard Carr"/>
    <x v="1610"/>
  </r>
  <r>
    <x v="8"/>
    <x v="1"/>
    <x v="1"/>
    <s v="Noarlunga"/>
    <x v="2"/>
    <n v="5168"/>
    <s v="Australia"/>
    <s v="Ray Watson"/>
    <x v="3"/>
    <s v="Amy Buchanan"/>
    <x v="19911"/>
  </r>
  <r>
    <x v="8"/>
    <x v="1"/>
    <x v="1"/>
    <s v="Noarlunga"/>
    <x v="2"/>
    <n v="5168"/>
    <s v="Australia"/>
    <s v="Ray Watson"/>
    <x v="0"/>
    <s v="Richard Carr"/>
    <x v="19912"/>
  </r>
  <r>
    <x v="8"/>
    <x v="1"/>
    <x v="1"/>
    <s v="Noarlunga"/>
    <x v="2"/>
    <n v="5168"/>
    <s v="Australia"/>
    <s v="Ray Watson"/>
    <x v="2"/>
    <s v="Bruce Curran"/>
    <x v="19913"/>
  </r>
  <r>
    <x v="8"/>
    <x v="1"/>
    <x v="1"/>
    <s v="Noarlunga"/>
    <x v="2"/>
    <n v="5168"/>
    <s v="Australia"/>
    <s v="Ray Watson"/>
    <x v="6"/>
    <s v="Ella Hickman"/>
    <x v="19914"/>
  </r>
  <r>
    <x v="8"/>
    <x v="1"/>
    <x v="1"/>
    <s v="Noarlunga"/>
    <x v="2"/>
    <n v="5168"/>
    <s v="Australia"/>
    <s v="Ray Watson"/>
    <x v="3"/>
    <s v="Amy Buchanan"/>
    <x v="19915"/>
  </r>
  <r>
    <x v="8"/>
    <x v="1"/>
    <x v="1"/>
    <s v="Noarlunga"/>
    <x v="2"/>
    <n v="5168"/>
    <s v="Australia"/>
    <s v="Ray Watson"/>
    <x v="0"/>
    <s v="Richard Carr"/>
    <x v="19916"/>
  </r>
  <r>
    <x v="8"/>
    <x v="1"/>
    <x v="1"/>
    <s v="Noarlunga"/>
    <x v="2"/>
    <n v="5168"/>
    <s v="Australia"/>
    <s v="Ray Watson"/>
    <x v="3"/>
    <s v="Amy Buchanan"/>
    <x v="19917"/>
  </r>
  <r>
    <x v="8"/>
    <x v="1"/>
    <x v="1"/>
    <s v="Noarlunga"/>
    <x v="2"/>
    <n v="5168"/>
    <s v="Australia"/>
    <s v="Ray Watson"/>
    <x v="5"/>
    <s v="Maggie Mayer"/>
    <x v="19918"/>
  </r>
  <r>
    <x v="8"/>
    <x v="1"/>
    <x v="1"/>
    <s v="Noarlunga"/>
    <x v="2"/>
    <n v="5168"/>
    <s v="Australia"/>
    <s v="Ray Watson"/>
    <x v="1"/>
    <s v="Chester George"/>
    <x v="19919"/>
  </r>
  <r>
    <x v="8"/>
    <x v="1"/>
    <x v="1"/>
    <s v="Noarlunga"/>
    <x v="2"/>
    <n v="5168"/>
    <s v="Australia"/>
    <s v="Ray Watson"/>
    <x v="9"/>
    <s v="Howard Wright"/>
    <x v="19920"/>
  </r>
  <r>
    <x v="8"/>
    <x v="1"/>
    <x v="1"/>
    <s v="Noarlunga"/>
    <x v="2"/>
    <n v="5168"/>
    <s v="Australia"/>
    <s v="Ray Watson"/>
    <x v="5"/>
    <s v="Maggie Mayer"/>
    <x v="19921"/>
  </r>
  <r>
    <x v="8"/>
    <x v="1"/>
    <x v="1"/>
    <s v="Noarlunga"/>
    <x v="2"/>
    <n v="5168"/>
    <s v="Australia"/>
    <s v="Ray Watson"/>
    <x v="1"/>
    <s v="Chester George"/>
    <x v="19922"/>
  </r>
  <r>
    <x v="8"/>
    <x v="1"/>
    <x v="1"/>
    <s v="Noarlunga"/>
    <x v="2"/>
    <n v="5168"/>
    <s v="Australia"/>
    <s v="Ray Watson"/>
    <x v="4"/>
    <s v="Elizabeth Gentry"/>
    <x v="19923"/>
  </r>
  <r>
    <x v="8"/>
    <x v="1"/>
    <x v="1"/>
    <s v="Noarlunga"/>
    <x v="2"/>
    <n v="5168"/>
    <s v="Australia"/>
    <s v="Ray Watson"/>
    <x v="9"/>
    <s v="Howard Wright"/>
    <x v="19924"/>
  </r>
  <r>
    <x v="8"/>
    <x v="1"/>
    <x v="1"/>
    <s v="Noarlunga"/>
    <x v="2"/>
    <n v="5168"/>
    <s v="Australia"/>
    <s v="Ray Watson"/>
    <x v="9"/>
    <s v="Howard Wright"/>
    <x v="7507"/>
  </r>
  <r>
    <x v="8"/>
    <x v="1"/>
    <x v="1"/>
    <s v="Noarlunga"/>
    <x v="2"/>
    <n v="5168"/>
    <s v="Australia"/>
    <s v="Ray Watson"/>
    <x v="2"/>
    <s v="Bruce Curran"/>
    <x v="19925"/>
  </r>
  <r>
    <x v="8"/>
    <x v="1"/>
    <x v="1"/>
    <s v="Noarlunga"/>
    <x v="2"/>
    <n v="5168"/>
    <s v="Australia"/>
    <s v="Ray Watson"/>
    <x v="2"/>
    <s v="Bruce Curran"/>
    <x v="19926"/>
  </r>
  <r>
    <x v="8"/>
    <x v="1"/>
    <x v="1"/>
    <s v="Airlie Beach"/>
    <x v="3"/>
    <n v="4802"/>
    <s v="Australia"/>
    <s v="Caroline Tucker"/>
    <x v="3"/>
    <s v="Amy Buchanan"/>
    <x v="8"/>
  </r>
  <r>
    <x v="8"/>
    <x v="1"/>
    <x v="1"/>
    <s v="Airlie Beach"/>
    <x v="3"/>
    <n v="4802"/>
    <s v="Australia"/>
    <s v="Caroline Tucker"/>
    <x v="4"/>
    <s v="Elizabeth Gentry"/>
    <x v="2154"/>
  </r>
  <r>
    <x v="8"/>
    <x v="1"/>
    <x v="1"/>
    <s v="Airlie Beach"/>
    <x v="3"/>
    <n v="4802"/>
    <s v="Australia"/>
    <s v="Caroline Tucker"/>
    <x v="2"/>
    <s v="Bruce Curran"/>
    <x v="794"/>
  </r>
  <r>
    <x v="8"/>
    <x v="1"/>
    <x v="1"/>
    <s v="Airlie Beach"/>
    <x v="3"/>
    <n v="4802"/>
    <s v="Australia"/>
    <s v="Caroline Tucker"/>
    <x v="1"/>
    <s v="Chester George"/>
    <x v="14"/>
  </r>
  <r>
    <x v="8"/>
    <x v="1"/>
    <x v="1"/>
    <s v="Airlie Beach"/>
    <x v="3"/>
    <n v="4802"/>
    <s v="Australia"/>
    <s v="Caroline Tucker"/>
    <x v="7"/>
    <s v="Sara Ferrell"/>
    <x v="19927"/>
  </r>
  <r>
    <x v="8"/>
    <x v="1"/>
    <x v="1"/>
    <s v="Airlie Beach"/>
    <x v="3"/>
    <n v="4802"/>
    <s v="Australia"/>
    <s v="Caroline Tucker"/>
    <x v="1"/>
    <s v="Chester George"/>
    <x v="19928"/>
  </r>
  <r>
    <x v="8"/>
    <x v="1"/>
    <x v="1"/>
    <s v="Airlie Beach"/>
    <x v="3"/>
    <n v="4802"/>
    <s v="Australia"/>
    <s v="Caroline Tucker"/>
    <x v="1"/>
    <s v="Chester George"/>
    <x v="560"/>
  </r>
  <r>
    <x v="8"/>
    <x v="1"/>
    <x v="1"/>
    <s v="Airlie Beach"/>
    <x v="3"/>
    <n v="4802"/>
    <s v="Australia"/>
    <s v="Caroline Tucker"/>
    <x v="1"/>
    <s v="Chester George"/>
    <x v="1593"/>
  </r>
  <r>
    <x v="8"/>
    <x v="1"/>
    <x v="1"/>
    <s v="Airlie Beach"/>
    <x v="3"/>
    <n v="4802"/>
    <s v="Australia"/>
    <s v="Caroline Tucker"/>
    <x v="3"/>
    <s v="Amy Buchanan"/>
    <x v="233"/>
  </r>
  <r>
    <x v="8"/>
    <x v="1"/>
    <x v="1"/>
    <s v="Airlie Beach"/>
    <x v="3"/>
    <n v="4802"/>
    <s v="Australia"/>
    <s v="Caroline Tucker"/>
    <x v="3"/>
    <s v="Amy Buchanan"/>
    <x v="3846"/>
  </r>
  <r>
    <x v="8"/>
    <x v="1"/>
    <x v="1"/>
    <s v="Airlie Beach"/>
    <x v="3"/>
    <n v="4802"/>
    <s v="Australia"/>
    <s v="Caroline Tucker"/>
    <x v="0"/>
    <s v="Richard Carr"/>
    <x v="145"/>
  </r>
  <r>
    <x v="8"/>
    <x v="1"/>
    <x v="1"/>
    <s v="Airlie Beach"/>
    <x v="3"/>
    <n v="4802"/>
    <s v="Australia"/>
    <s v="Caroline Tucker"/>
    <x v="2"/>
    <s v="Bruce Curran"/>
    <x v="19929"/>
  </r>
  <r>
    <x v="8"/>
    <x v="1"/>
    <x v="1"/>
    <s v="Airlie Beach"/>
    <x v="3"/>
    <n v="4802"/>
    <s v="Australia"/>
    <s v="Caroline Tucker"/>
    <x v="7"/>
    <s v="Sara Ferrell"/>
    <x v="19930"/>
  </r>
  <r>
    <x v="8"/>
    <x v="1"/>
    <x v="1"/>
    <s v="Airlie Beach"/>
    <x v="3"/>
    <n v="4802"/>
    <s v="Australia"/>
    <s v="Caroline Tucker"/>
    <x v="6"/>
    <s v="Ella Hickman"/>
    <x v="19931"/>
  </r>
  <r>
    <x v="8"/>
    <x v="1"/>
    <x v="1"/>
    <s v="Airlie Beach"/>
    <x v="3"/>
    <n v="4802"/>
    <s v="Australia"/>
    <s v="Caroline Tucker"/>
    <x v="3"/>
    <s v="Amy Buchanan"/>
    <x v="19932"/>
  </r>
  <r>
    <x v="8"/>
    <x v="1"/>
    <x v="1"/>
    <s v="Airlie Beach"/>
    <x v="3"/>
    <n v="4802"/>
    <s v="Australia"/>
    <s v="Caroline Tucker"/>
    <x v="0"/>
    <s v="Richard Carr"/>
    <x v="19933"/>
  </r>
  <r>
    <x v="8"/>
    <x v="1"/>
    <x v="1"/>
    <s v="Airlie Beach"/>
    <x v="3"/>
    <n v="4802"/>
    <s v="Australia"/>
    <s v="Caroline Tucker"/>
    <x v="5"/>
    <s v="Maggie Mayer"/>
    <x v="19934"/>
  </r>
  <r>
    <x v="8"/>
    <x v="1"/>
    <x v="1"/>
    <s v="Airlie Beach"/>
    <x v="3"/>
    <n v="4802"/>
    <s v="Australia"/>
    <s v="Caroline Tucker"/>
    <x v="9"/>
    <s v="Howard Wright"/>
    <x v="19935"/>
  </r>
  <r>
    <x v="8"/>
    <x v="1"/>
    <x v="1"/>
    <s v="Airlie Beach"/>
    <x v="3"/>
    <n v="4802"/>
    <s v="Australia"/>
    <s v="Caroline Tucker"/>
    <x v="4"/>
    <s v="Elizabeth Gentry"/>
    <x v="19936"/>
  </r>
  <r>
    <x v="8"/>
    <x v="1"/>
    <x v="1"/>
    <s v="Airlie Beach"/>
    <x v="3"/>
    <n v="4802"/>
    <s v="Australia"/>
    <s v="Caroline Tucker"/>
    <x v="9"/>
    <s v="Howard Wright"/>
    <x v="19937"/>
  </r>
  <r>
    <x v="8"/>
    <x v="1"/>
    <x v="1"/>
    <s v="Airlie Beach"/>
    <x v="3"/>
    <n v="4802"/>
    <s v="Australia"/>
    <s v="Caroline Tucker"/>
    <x v="5"/>
    <s v="Maggie Mayer"/>
    <x v="19938"/>
  </r>
  <r>
    <x v="8"/>
    <x v="1"/>
    <x v="1"/>
    <s v="Airlie Beach"/>
    <x v="3"/>
    <n v="4802"/>
    <s v="Australia"/>
    <s v="Caroline Tucker"/>
    <x v="9"/>
    <s v="Howard Wright"/>
    <x v="19939"/>
  </r>
  <r>
    <x v="8"/>
    <x v="1"/>
    <x v="1"/>
    <s v="Airlie Beach"/>
    <x v="3"/>
    <n v="4802"/>
    <s v="Australia"/>
    <s v="Caroline Tucker"/>
    <x v="1"/>
    <s v="Chester George"/>
    <x v="19940"/>
  </r>
  <r>
    <x v="8"/>
    <x v="1"/>
    <x v="1"/>
    <s v="Airlie Beach"/>
    <x v="3"/>
    <n v="4802"/>
    <s v="Australia"/>
    <s v="Caroline Tucker"/>
    <x v="1"/>
    <s v="Chester George"/>
    <x v="19941"/>
  </r>
  <r>
    <x v="8"/>
    <x v="1"/>
    <x v="1"/>
    <s v="Airlie Beach"/>
    <x v="3"/>
    <n v="4802"/>
    <s v="Australia"/>
    <s v="Caroline Tucker"/>
    <x v="2"/>
    <s v="Bruce Curran"/>
    <x v="19942"/>
  </r>
  <r>
    <x v="8"/>
    <x v="1"/>
    <x v="1"/>
    <s v="Airlie Beach"/>
    <x v="3"/>
    <n v="4802"/>
    <s v="Australia"/>
    <s v="Caroline Tucker"/>
    <x v="2"/>
    <s v="Bruce Curran"/>
    <x v="19943"/>
  </r>
  <r>
    <x v="8"/>
    <x v="1"/>
    <x v="1"/>
    <s v="Port Lincoln"/>
    <x v="2"/>
    <n v="5607"/>
    <s v="Australia"/>
    <s v="Alex Nash"/>
    <x v="0"/>
    <s v="Richard Carr"/>
    <x v="795"/>
  </r>
  <r>
    <x v="8"/>
    <x v="1"/>
    <x v="1"/>
    <s v="Port Lincoln"/>
    <x v="2"/>
    <n v="5607"/>
    <s v="Australia"/>
    <s v="Alex Nash"/>
    <x v="1"/>
    <s v="Chester George"/>
    <x v="7130"/>
  </r>
  <r>
    <x v="8"/>
    <x v="1"/>
    <x v="1"/>
    <s v="Port Lincoln"/>
    <x v="2"/>
    <n v="5607"/>
    <s v="Australia"/>
    <s v="Alex Nash"/>
    <x v="0"/>
    <s v="Richard Carr"/>
    <x v="19944"/>
  </r>
  <r>
    <x v="8"/>
    <x v="1"/>
    <x v="1"/>
    <s v="Port Lincoln"/>
    <x v="2"/>
    <n v="5607"/>
    <s v="Australia"/>
    <s v="Alex Nash"/>
    <x v="4"/>
    <s v="Elizabeth Gentry"/>
    <x v="683"/>
  </r>
  <r>
    <x v="8"/>
    <x v="1"/>
    <x v="1"/>
    <s v="Port Lincoln"/>
    <x v="2"/>
    <n v="5607"/>
    <s v="Australia"/>
    <s v="Alex Nash"/>
    <x v="0"/>
    <s v="Richard Carr"/>
    <x v="9254"/>
  </r>
  <r>
    <x v="8"/>
    <x v="1"/>
    <x v="1"/>
    <s v="Port Lincoln"/>
    <x v="2"/>
    <n v="5607"/>
    <s v="Australia"/>
    <s v="Alex Nash"/>
    <x v="1"/>
    <s v="Chester George"/>
    <x v="18703"/>
  </r>
  <r>
    <x v="8"/>
    <x v="1"/>
    <x v="1"/>
    <s v="Port Lincoln"/>
    <x v="2"/>
    <n v="5607"/>
    <s v="Australia"/>
    <s v="Alex Nash"/>
    <x v="3"/>
    <s v="Amy Buchanan"/>
    <x v="399"/>
  </r>
  <r>
    <x v="8"/>
    <x v="1"/>
    <x v="1"/>
    <s v="Port Lincoln"/>
    <x v="2"/>
    <n v="5607"/>
    <s v="Australia"/>
    <s v="Alex Nash"/>
    <x v="6"/>
    <s v="Ella Hickman"/>
    <x v="19945"/>
  </r>
  <r>
    <x v="8"/>
    <x v="1"/>
    <x v="1"/>
    <s v="Port Lincoln"/>
    <x v="2"/>
    <n v="5607"/>
    <s v="Australia"/>
    <s v="Alex Nash"/>
    <x v="3"/>
    <s v="Amy Buchanan"/>
    <x v="19946"/>
  </r>
  <r>
    <x v="8"/>
    <x v="1"/>
    <x v="1"/>
    <s v="Port Lincoln"/>
    <x v="2"/>
    <n v="5607"/>
    <s v="Australia"/>
    <s v="Alex Nash"/>
    <x v="2"/>
    <s v="Bruce Curran"/>
    <x v="19947"/>
  </r>
  <r>
    <x v="8"/>
    <x v="1"/>
    <x v="1"/>
    <s v="Port Lincoln"/>
    <x v="2"/>
    <n v="5607"/>
    <s v="Australia"/>
    <s v="Alex Nash"/>
    <x v="0"/>
    <s v="Richard Carr"/>
    <x v="19948"/>
  </r>
  <r>
    <x v="8"/>
    <x v="1"/>
    <x v="1"/>
    <s v="Port Lincoln"/>
    <x v="2"/>
    <n v="5607"/>
    <s v="Australia"/>
    <s v="Alex Nash"/>
    <x v="4"/>
    <s v="Elizabeth Gentry"/>
    <x v="19949"/>
  </r>
  <r>
    <x v="8"/>
    <x v="1"/>
    <x v="1"/>
    <s v="Port Lincoln"/>
    <x v="2"/>
    <n v="5607"/>
    <s v="Australia"/>
    <s v="Alex Nash"/>
    <x v="7"/>
    <s v="Sara Ferrell"/>
    <x v="19950"/>
  </r>
  <r>
    <x v="8"/>
    <x v="1"/>
    <x v="1"/>
    <s v="Port Lincoln"/>
    <x v="2"/>
    <n v="5607"/>
    <s v="Australia"/>
    <s v="Alex Nash"/>
    <x v="1"/>
    <s v="Chester George"/>
    <x v="19951"/>
  </r>
  <r>
    <x v="8"/>
    <x v="1"/>
    <x v="1"/>
    <s v="Port Lincoln"/>
    <x v="2"/>
    <n v="5607"/>
    <s v="Australia"/>
    <s v="Alex Nash"/>
    <x v="5"/>
    <s v="Maggie Mayer"/>
    <x v="19952"/>
  </r>
  <r>
    <x v="8"/>
    <x v="1"/>
    <x v="1"/>
    <s v="Port Lincoln"/>
    <x v="2"/>
    <n v="5607"/>
    <s v="Australia"/>
    <s v="Alex Nash"/>
    <x v="4"/>
    <s v="Elizabeth Gentry"/>
    <x v="19953"/>
  </r>
  <r>
    <x v="8"/>
    <x v="1"/>
    <x v="1"/>
    <s v="Port Lincoln"/>
    <x v="2"/>
    <n v="5607"/>
    <s v="Australia"/>
    <s v="Alex Nash"/>
    <x v="5"/>
    <s v="Maggie Mayer"/>
    <x v="19954"/>
  </r>
  <r>
    <x v="8"/>
    <x v="1"/>
    <x v="1"/>
    <s v="Port Lincoln"/>
    <x v="2"/>
    <n v="5607"/>
    <s v="Australia"/>
    <s v="Alex Nash"/>
    <x v="9"/>
    <s v="Howard Wright"/>
    <x v="19955"/>
  </r>
  <r>
    <x v="8"/>
    <x v="1"/>
    <x v="1"/>
    <s v="Port Lincoln"/>
    <x v="2"/>
    <n v="5607"/>
    <s v="Australia"/>
    <s v="Alex Nash"/>
    <x v="3"/>
    <s v="Amy Buchanan"/>
    <x v="19956"/>
  </r>
  <r>
    <x v="8"/>
    <x v="1"/>
    <x v="1"/>
    <s v="Port Lincoln"/>
    <x v="2"/>
    <n v="5607"/>
    <s v="Australia"/>
    <s v="Alex Nash"/>
    <x v="9"/>
    <s v="Howard Wright"/>
    <x v="19957"/>
  </r>
  <r>
    <x v="8"/>
    <x v="1"/>
    <x v="1"/>
    <s v="Port Lincoln"/>
    <x v="2"/>
    <n v="5607"/>
    <s v="Australia"/>
    <s v="Alex Nash"/>
    <x v="1"/>
    <s v="Chester George"/>
    <x v="19958"/>
  </r>
  <r>
    <x v="8"/>
    <x v="1"/>
    <x v="1"/>
    <s v="Port Lincoln"/>
    <x v="2"/>
    <n v="5607"/>
    <s v="Australia"/>
    <s v="Alex Nash"/>
    <x v="9"/>
    <s v="Howard Wright"/>
    <x v="19959"/>
  </r>
  <r>
    <x v="8"/>
    <x v="1"/>
    <x v="1"/>
    <s v="Port Lincoln"/>
    <x v="2"/>
    <n v="5607"/>
    <s v="Australia"/>
    <s v="Alex Nash"/>
    <x v="2"/>
    <s v="Bruce Curran"/>
    <x v="19960"/>
  </r>
  <r>
    <x v="8"/>
    <x v="1"/>
    <x v="1"/>
    <s v="Port Lincoln"/>
    <x v="2"/>
    <n v="5607"/>
    <s v="Australia"/>
    <s v="Alex Nash"/>
    <x v="2"/>
    <s v="Bruce Curran"/>
    <x v="19961"/>
  </r>
  <r>
    <x v="8"/>
    <x v="1"/>
    <x v="1"/>
    <s v="Berri"/>
    <x v="2"/>
    <n v="5343"/>
    <s v="Australia"/>
    <s v="Alex Nash"/>
    <x v="3"/>
    <s v="Amy Buchanan"/>
    <x v="8"/>
  </r>
  <r>
    <x v="8"/>
    <x v="1"/>
    <x v="1"/>
    <s v="Berri"/>
    <x v="2"/>
    <n v="5343"/>
    <s v="Australia"/>
    <s v="Alex Nash"/>
    <x v="0"/>
    <s v="Richard Carr"/>
    <x v="221"/>
  </r>
  <r>
    <x v="8"/>
    <x v="1"/>
    <x v="1"/>
    <s v="Berri"/>
    <x v="2"/>
    <n v="5343"/>
    <s v="Australia"/>
    <s v="Alex Nash"/>
    <x v="4"/>
    <s v="Elizabeth Gentry"/>
    <x v="1123"/>
  </r>
  <r>
    <x v="8"/>
    <x v="1"/>
    <x v="1"/>
    <s v="Berri"/>
    <x v="2"/>
    <n v="5343"/>
    <s v="Australia"/>
    <s v="Alex Nash"/>
    <x v="1"/>
    <s v="Chester George"/>
    <x v="4782"/>
  </r>
  <r>
    <x v="8"/>
    <x v="1"/>
    <x v="1"/>
    <s v="Berri"/>
    <x v="2"/>
    <n v="5343"/>
    <s v="Australia"/>
    <s v="Alex Nash"/>
    <x v="3"/>
    <s v="Amy Buchanan"/>
    <x v="2885"/>
  </r>
  <r>
    <x v="8"/>
    <x v="1"/>
    <x v="1"/>
    <s v="Berri"/>
    <x v="2"/>
    <n v="5343"/>
    <s v="Australia"/>
    <s v="Alex Nash"/>
    <x v="4"/>
    <s v="Elizabeth Gentry"/>
    <x v="1532"/>
  </r>
  <r>
    <x v="8"/>
    <x v="1"/>
    <x v="1"/>
    <s v="Berri"/>
    <x v="2"/>
    <n v="5343"/>
    <s v="Australia"/>
    <s v="Alex Nash"/>
    <x v="1"/>
    <s v="Chester George"/>
    <x v="19962"/>
  </r>
  <r>
    <x v="8"/>
    <x v="1"/>
    <x v="1"/>
    <s v="Berri"/>
    <x v="2"/>
    <n v="5343"/>
    <s v="Australia"/>
    <s v="Alex Nash"/>
    <x v="2"/>
    <s v="Bruce Curran"/>
    <x v="19963"/>
  </r>
  <r>
    <x v="8"/>
    <x v="1"/>
    <x v="1"/>
    <s v="Berri"/>
    <x v="2"/>
    <n v="5343"/>
    <s v="Australia"/>
    <s v="Alex Nash"/>
    <x v="3"/>
    <s v="Amy Buchanan"/>
    <x v="16484"/>
  </r>
  <r>
    <x v="8"/>
    <x v="1"/>
    <x v="1"/>
    <s v="Berri"/>
    <x v="2"/>
    <n v="5343"/>
    <s v="Australia"/>
    <s v="Alex Nash"/>
    <x v="2"/>
    <s v="Bruce Curran"/>
    <x v="19964"/>
  </r>
  <r>
    <x v="8"/>
    <x v="1"/>
    <x v="1"/>
    <s v="Berri"/>
    <x v="2"/>
    <n v="5343"/>
    <s v="Australia"/>
    <s v="Alex Nash"/>
    <x v="3"/>
    <s v="Amy Buchanan"/>
    <x v="9314"/>
  </r>
  <r>
    <x v="8"/>
    <x v="1"/>
    <x v="1"/>
    <s v="Berri"/>
    <x v="2"/>
    <n v="5343"/>
    <s v="Australia"/>
    <s v="Alex Nash"/>
    <x v="3"/>
    <s v="Amy Buchanan"/>
    <x v="19965"/>
  </r>
  <r>
    <x v="8"/>
    <x v="1"/>
    <x v="1"/>
    <s v="Berri"/>
    <x v="2"/>
    <n v="5343"/>
    <s v="Australia"/>
    <s v="Alex Nash"/>
    <x v="0"/>
    <s v="Richard Carr"/>
    <x v="19966"/>
  </r>
  <r>
    <x v="8"/>
    <x v="1"/>
    <x v="1"/>
    <s v="Berri"/>
    <x v="2"/>
    <n v="5343"/>
    <s v="Australia"/>
    <s v="Alex Nash"/>
    <x v="0"/>
    <s v="Richard Carr"/>
    <x v="19967"/>
  </r>
  <r>
    <x v="8"/>
    <x v="1"/>
    <x v="1"/>
    <s v="Berri"/>
    <x v="2"/>
    <n v="5343"/>
    <s v="Australia"/>
    <s v="Alex Nash"/>
    <x v="1"/>
    <s v="Chester George"/>
    <x v="8314"/>
  </r>
  <r>
    <x v="8"/>
    <x v="1"/>
    <x v="1"/>
    <s v="Berri"/>
    <x v="2"/>
    <n v="5343"/>
    <s v="Australia"/>
    <s v="Alex Nash"/>
    <x v="5"/>
    <s v="Maggie Mayer"/>
    <x v="19968"/>
  </r>
  <r>
    <x v="8"/>
    <x v="1"/>
    <x v="1"/>
    <s v="Berri"/>
    <x v="2"/>
    <n v="5343"/>
    <s v="Australia"/>
    <s v="Alex Nash"/>
    <x v="7"/>
    <s v="Sara Ferrell"/>
    <x v="19969"/>
  </r>
  <r>
    <x v="8"/>
    <x v="1"/>
    <x v="1"/>
    <s v="Berri"/>
    <x v="2"/>
    <n v="5343"/>
    <s v="Australia"/>
    <s v="Alex Nash"/>
    <x v="6"/>
    <s v="Ella Hickman"/>
    <x v="19970"/>
  </r>
  <r>
    <x v="8"/>
    <x v="1"/>
    <x v="1"/>
    <s v="Berri"/>
    <x v="2"/>
    <n v="5343"/>
    <s v="Australia"/>
    <s v="Alex Nash"/>
    <x v="9"/>
    <s v="Howard Wright"/>
    <x v="19971"/>
  </r>
  <r>
    <x v="8"/>
    <x v="1"/>
    <x v="1"/>
    <s v="Berri"/>
    <x v="2"/>
    <n v="5343"/>
    <s v="Australia"/>
    <s v="Alex Nash"/>
    <x v="5"/>
    <s v="Maggie Mayer"/>
    <x v="19972"/>
  </r>
  <r>
    <x v="8"/>
    <x v="1"/>
    <x v="1"/>
    <s v="Berri"/>
    <x v="2"/>
    <n v="5343"/>
    <s v="Australia"/>
    <s v="Alex Nash"/>
    <x v="4"/>
    <s v="Elizabeth Gentry"/>
    <x v="19973"/>
  </r>
  <r>
    <x v="8"/>
    <x v="1"/>
    <x v="1"/>
    <s v="Berri"/>
    <x v="2"/>
    <n v="5343"/>
    <s v="Australia"/>
    <s v="Alex Nash"/>
    <x v="1"/>
    <s v="Chester George"/>
    <x v="19974"/>
  </r>
  <r>
    <x v="8"/>
    <x v="1"/>
    <x v="1"/>
    <s v="Berri"/>
    <x v="2"/>
    <n v="5343"/>
    <s v="Australia"/>
    <s v="Alex Nash"/>
    <x v="9"/>
    <s v="Howard Wright"/>
    <x v="19975"/>
  </r>
  <r>
    <x v="8"/>
    <x v="1"/>
    <x v="1"/>
    <s v="Berri"/>
    <x v="2"/>
    <n v="5343"/>
    <s v="Australia"/>
    <s v="Alex Nash"/>
    <x v="9"/>
    <s v="Howard Wright"/>
    <x v="19976"/>
  </r>
  <r>
    <x v="8"/>
    <x v="1"/>
    <x v="1"/>
    <s v="Berri"/>
    <x v="2"/>
    <n v="5343"/>
    <s v="Australia"/>
    <s v="Alex Nash"/>
    <x v="2"/>
    <s v="Bruce Curran"/>
    <x v="19977"/>
  </r>
  <r>
    <x v="8"/>
    <x v="1"/>
    <x v="1"/>
    <s v="Berri"/>
    <x v="2"/>
    <n v="5343"/>
    <s v="Australia"/>
    <s v="Alex Nash"/>
    <x v="1"/>
    <s v="Chester George"/>
    <x v="19978"/>
  </r>
  <r>
    <x v="8"/>
    <x v="1"/>
    <x v="1"/>
    <s v="Berri"/>
    <x v="2"/>
    <n v="5343"/>
    <s v="Australia"/>
    <s v="Alex Nash"/>
    <x v="2"/>
    <s v="Bruce Curran"/>
    <x v="19979"/>
  </r>
  <r>
    <x v="8"/>
    <x v="1"/>
    <x v="0"/>
    <s v="Rydalmere"/>
    <x v="0"/>
    <n v="2116"/>
    <s v="Australia"/>
    <s v="Lillian Pruitt"/>
    <x v="0"/>
    <s v="Richard Carr"/>
    <x v="19980"/>
  </r>
  <r>
    <x v="8"/>
    <x v="1"/>
    <x v="0"/>
    <s v="Rydalmere"/>
    <x v="0"/>
    <n v="2116"/>
    <s v="Australia"/>
    <s v="Lillian Pruitt"/>
    <x v="8"/>
    <s v="Chris Monroe"/>
    <x v="1834"/>
  </r>
  <r>
    <x v="8"/>
    <x v="1"/>
    <x v="0"/>
    <s v="Rydalmere"/>
    <x v="0"/>
    <n v="2116"/>
    <s v="Australia"/>
    <s v="Lillian Pruitt"/>
    <x v="5"/>
    <s v="Maggie Mayer"/>
    <x v="2637"/>
  </r>
  <r>
    <x v="8"/>
    <x v="1"/>
    <x v="0"/>
    <s v="Rydalmere"/>
    <x v="0"/>
    <n v="2116"/>
    <s v="Australia"/>
    <s v="Lillian Pruitt"/>
    <x v="4"/>
    <s v="Elizabeth Gentry"/>
    <x v="380"/>
  </r>
  <r>
    <x v="8"/>
    <x v="1"/>
    <x v="0"/>
    <s v="Rydalmere"/>
    <x v="0"/>
    <n v="2116"/>
    <s v="Australia"/>
    <s v="Lillian Pruitt"/>
    <x v="0"/>
    <s v="Richard Carr"/>
    <x v="891"/>
  </r>
  <r>
    <x v="8"/>
    <x v="1"/>
    <x v="0"/>
    <s v="Rydalmere"/>
    <x v="0"/>
    <n v="2116"/>
    <s v="Australia"/>
    <s v="Lillian Pruitt"/>
    <x v="4"/>
    <s v="Elizabeth Gentry"/>
    <x v="3817"/>
  </r>
  <r>
    <x v="8"/>
    <x v="1"/>
    <x v="0"/>
    <s v="Rydalmere"/>
    <x v="0"/>
    <n v="2116"/>
    <s v="Australia"/>
    <s v="Lillian Pruitt"/>
    <x v="3"/>
    <s v="Amy Buchanan"/>
    <x v="2860"/>
  </r>
  <r>
    <x v="8"/>
    <x v="1"/>
    <x v="0"/>
    <s v="Rydalmere"/>
    <x v="0"/>
    <n v="2116"/>
    <s v="Australia"/>
    <s v="Lillian Pruitt"/>
    <x v="9"/>
    <s v="Howard Wright"/>
    <x v="67"/>
  </r>
  <r>
    <x v="8"/>
    <x v="1"/>
    <x v="0"/>
    <s v="Rydalmere"/>
    <x v="0"/>
    <n v="2116"/>
    <s v="Australia"/>
    <s v="Lillian Pruitt"/>
    <x v="1"/>
    <s v="Chester George"/>
    <x v="8300"/>
  </r>
  <r>
    <x v="8"/>
    <x v="1"/>
    <x v="0"/>
    <s v="Rydalmere"/>
    <x v="0"/>
    <n v="2116"/>
    <s v="Australia"/>
    <s v="Lillian Pruitt"/>
    <x v="3"/>
    <s v="Amy Buchanan"/>
    <x v="334"/>
  </r>
  <r>
    <x v="8"/>
    <x v="1"/>
    <x v="0"/>
    <s v="Rydalmere"/>
    <x v="0"/>
    <n v="2116"/>
    <s v="Australia"/>
    <s v="Lillian Pruitt"/>
    <x v="8"/>
    <s v="Chris Monroe"/>
    <x v="19981"/>
  </r>
  <r>
    <x v="8"/>
    <x v="1"/>
    <x v="0"/>
    <s v="Rydalmere"/>
    <x v="0"/>
    <n v="2116"/>
    <s v="Australia"/>
    <s v="Lillian Pruitt"/>
    <x v="3"/>
    <s v="Amy Buchanan"/>
    <x v="7130"/>
  </r>
  <r>
    <x v="8"/>
    <x v="1"/>
    <x v="0"/>
    <s v="Rydalmere"/>
    <x v="0"/>
    <n v="2116"/>
    <s v="Australia"/>
    <s v="Lillian Pruitt"/>
    <x v="4"/>
    <s v="Elizabeth Gentry"/>
    <x v="1842"/>
  </r>
  <r>
    <x v="8"/>
    <x v="1"/>
    <x v="0"/>
    <s v="Rydalmere"/>
    <x v="0"/>
    <n v="2116"/>
    <s v="Australia"/>
    <s v="Lillian Pruitt"/>
    <x v="1"/>
    <s v="Chester George"/>
    <x v="10845"/>
  </r>
  <r>
    <x v="8"/>
    <x v="1"/>
    <x v="0"/>
    <s v="Rydalmere"/>
    <x v="0"/>
    <n v="2116"/>
    <s v="Australia"/>
    <s v="Lillian Pruitt"/>
    <x v="8"/>
    <s v="Chris Monroe"/>
    <x v="19982"/>
  </r>
  <r>
    <x v="8"/>
    <x v="1"/>
    <x v="0"/>
    <s v="Rydalmere"/>
    <x v="0"/>
    <n v="2116"/>
    <s v="Australia"/>
    <s v="Lillian Pruitt"/>
    <x v="2"/>
    <s v="Bruce Curran"/>
    <x v="8904"/>
  </r>
  <r>
    <x v="8"/>
    <x v="1"/>
    <x v="0"/>
    <s v="Rydalmere"/>
    <x v="0"/>
    <n v="2116"/>
    <s v="Australia"/>
    <s v="Lillian Pruitt"/>
    <x v="7"/>
    <s v="Sara Ferrell"/>
    <x v="2680"/>
  </r>
  <r>
    <x v="8"/>
    <x v="1"/>
    <x v="0"/>
    <s v="Rydalmere"/>
    <x v="0"/>
    <n v="2116"/>
    <s v="Australia"/>
    <s v="Lillian Pruitt"/>
    <x v="1"/>
    <s v="Chester George"/>
    <x v="19983"/>
  </r>
  <r>
    <x v="8"/>
    <x v="1"/>
    <x v="0"/>
    <s v="Rydalmere"/>
    <x v="0"/>
    <n v="2116"/>
    <s v="Australia"/>
    <s v="Lillian Pruitt"/>
    <x v="4"/>
    <s v="Elizabeth Gentry"/>
    <x v="752"/>
  </r>
  <r>
    <x v="8"/>
    <x v="1"/>
    <x v="0"/>
    <s v="Rydalmere"/>
    <x v="0"/>
    <n v="2116"/>
    <s v="Australia"/>
    <s v="Lillian Pruitt"/>
    <x v="3"/>
    <s v="Amy Buchanan"/>
    <x v="19984"/>
  </r>
  <r>
    <x v="8"/>
    <x v="1"/>
    <x v="0"/>
    <s v="Rydalmere"/>
    <x v="0"/>
    <n v="2116"/>
    <s v="Australia"/>
    <s v="Lillian Pruitt"/>
    <x v="3"/>
    <s v="Amy Buchanan"/>
    <x v="19985"/>
  </r>
  <r>
    <x v="8"/>
    <x v="1"/>
    <x v="0"/>
    <s v="Rydalmere"/>
    <x v="0"/>
    <n v="2116"/>
    <s v="Australia"/>
    <s v="Lillian Pruitt"/>
    <x v="3"/>
    <s v="Amy Buchanan"/>
    <x v="10685"/>
  </r>
  <r>
    <x v="8"/>
    <x v="1"/>
    <x v="0"/>
    <s v="Rydalmere"/>
    <x v="0"/>
    <n v="2116"/>
    <s v="Australia"/>
    <s v="Lillian Pruitt"/>
    <x v="2"/>
    <s v="Bruce Curran"/>
    <x v="19986"/>
  </r>
  <r>
    <x v="8"/>
    <x v="1"/>
    <x v="0"/>
    <s v="Rydalmere"/>
    <x v="0"/>
    <n v="2116"/>
    <s v="Australia"/>
    <s v="Lillian Pruitt"/>
    <x v="4"/>
    <s v="Elizabeth Gentry"/>
    <x v="19987"/>
  </r>
  <r>
    <x v="8"/>
    <x v="1"/>
    <x v="0"/>
    <s v="Rydalmere"/>
    <x v="0"/>
    <n v="2116"/>
    <s v="Australia"/>
    <s v="Lillian Pruitt"/>
    <x v="4"/>
    <s v="Elizabeth Gentry"/>
    <x v="19988"/>
  </r>
  <r>
    <x v="8"/>
    <x v="1"/>
    <x v="0"/>
    <s v="Rydalmere"/>
    <x v="0"/>
    <n v="2116"/>
    <s v="Australia"/>
    <s v="Lillian Pruitt"/>
    <x v="4"/>
    <s v="Elizabeth Gentry"/>
    <x v="19989"/>
  </r>
  <r>
    <x v="8"/>
    <x v="1"/>
    <x v="0"/>
    <s v="Rydalmere"/>
    <x v="0"/>
    <n v="2116"/>
    <s v="Australia"/>
    <s v="Lillian Pruitt"/>
    <x v="3"/>
    <s v="Amy Buchanan"/>
    <x v="19990"/>
  </r>
  <r>
    <x v="8"/>
    <x v="1"/>
    <x v="0"/>
    <s v="Rydalmere"/>
    <x v="0"/>
    <n v="2116"/>
    <s v="Australia"/>
    <s v="Lillian Pruitt"/>
    <x v="3"/>
    <s v="Amy Buchanan"/>
    <x v="19991"/>
  </r>
  <r>
    <x v="8"/>
    <x v="1"/>
    <x v="0"/>
    <s v="Rydalmere"/>
    <x v="0"/>
    <n v="2116"/>
    <s v="Australia"/>
    <s v="Lillian Pruitt"/>
    <x v="5"/>
    <s v="Maggie Mayer"/>
    <x v="19992"/>
  </r>
  <r>
    <x v="8"/>
    <x v="1"/>
    <x v="0"/>
    <s v="Rydalmere"/>
    <x v="0"/>
    <n v="2116"/>
    <s v="Australia"/>
    <s v="Lillian Pruitt"/>
    <x v="6"/>
    <s v="Ella Hickman"/>
    <x v="19993"/>
  </r>
  <r>
    <x v="8"/>
    <x v="1"/>
    <x v="0"/>
    <s v="Rydalmere"/>
    <x v="0"/>
    <n v="2116"/>
    <s v="Australia"/>
    <s v="Lillian Pruitt"/>
    <x v="0"/>
    <s v="Richard Carr"/>
    <x v="19994"/>
  </r>
  <r>
    <x v="8"/>
    <x v="1"/>
    <x v="0"/>
    <s v="Rydalmere"/>
    <x v="0"/>
    <n v="2116"/>
    <s v="Australia"/>
    <s v="Lillian Pruitt"/>
    <x v="2"/>
    <s v="Bruce Curran"/>
    <x v="19995"/>
  </r>
  <r>
    <x v="8"/>
    <x v="1"/>
    <x v="0"/>
    <s v="Rydalmere"/>
    <x v="0"/>
    <n v="2116"/>
    <s v="Australia"/>
    <s v="Lillian Pruitt"/>
    <x v="8"/>
    <s v="Chris Monroe"/>
    <x v="19996"/>
  </r>
  <r>
    <x v="8"/>
    <x v="1"/>
    <x v="0"/>
    <s v="Rydalmere"/>
    <x v="0"/>
    <n v="2116"/>
    <s v="Australia"/>
    <s v="Lillian Pruitt"/>
    <x v="5"/>
    <s v="Maggie Mayer"/>
    <x v="19997"/>
  </r>
  <r>
    <x v="8"/>
    <x v="1"/>
    <x v="0"/>
    <s v="Rydalmere"/>
    <x v="0"/>
    <n v="2116"/>
    <s v="Australia"/>
    <s v="Lillian Pruitt"/>
    <x v="9"/>
    <s v="Howard Wright"/>
    <x v="19998"/>
  </r>
  <r>
    <x v="8"/>
    <x v="1"/>
    <x v="0"/>
    <s v="Rydalmere"/>
    <x v="0"/>
    <n v="2116"/>
    <s v="Australia"/>
    <s v="Lillian Pruitt"/>
    <x v="9"/>
    <s v="Howard Wright"/>
    <x v="19999"/>
  </r>
  <r>
    <x v="8"/>
    <x v="1"/>
    <x v="0"/>
    <s v="Rydalmere"/>
    <x v="0"/>
    <n v="2116"/>
    <s v="Australia"/>
    <s v="Lillian Pruitt"/>
    <x v="7"/>
    <s v="Sara Ferrell"/>
    <x v="20000"/>
  </r>
  <r>
    <x v="8"/>
    <x v="1"/>
    <x v="0"/>
    <s v="Rydalmere"/>
    <x v="0"/>
    <n v="2116"/>
    <s v="Australia"/>
    <s v="Lillian Pruitt"/>
    <x v="1"/>
    <s v="Chester George"/>
    <x v="20001"/>
  </r>
  <r>
    <x v="8"/>
    <x v="1"/>
    <x v="0"/>
    <s v="Rydalmere"/>
    <x v="0"/>
    <n v="2116"/>
    <s v="Australia"/>
    <s v="Lillian Pruitt"/>
    <x v="3"/>
    <s v="Amy Buchanan"/>
    <x v="20002"/>
  </r>
  <r>
    <x v="8"/>
    <x v="1"/>
    <x v="0"/>
    <s v="Rydalmere"/>
    <x v="0"/>
    <n v="2116"/>
    <s v="Australia"/>
    <s v="Lillian Pruitt"/>
    <x v="0"/>
    <s v="Richard Carr"/>
    <x v="20003"/>
  </r>
  <r>
    <x v="8"/>
    <x v="1"/>
    <x v="0"/>
    <s v="Rydalmere"/>
    <x v="0"/>
    <n v="2116"/>
    <s v="Australia"/>
    <s v="Lillian Pruitt"/>
    <x v="0"/>
    <s v="Richard Carr"/>
    <x v="20004"/>
  </r>
  <r>
    <x v="8"/>
    <x v="1"/>
    <x v="0"/>
    <s v="Rydalmere"/>
    <x v="0"/>
    <n v="2116"/>
    <s v="Australia"/>
    <s v="Lillian Pruitt"/>
    <x v="9"/>
    <s v="Howard Wright"/>
    <x v="20005"/>
  </r>
  <r>
    <x v="8"/>
    <x v="1"/>
    <x v="0"/>
    <s v="Rydalmere"/>
    <x v="0"/>
    <n v="2116"/>
    <s v="Australia"/>
    <s v="Lillian Pruitt"/>
    <x v="4"/>
    <s v="Elizabeth Gentry"/>
    <x v="20006"/>
  </r>
  <r>
    <x v="8"/>
    <x v="1"/>
    <x v="0"/>
    <s v="Rydalmere"/>
    <x v="0"/>
    <n v="2116"/>
    <s v="Australia"/>
    <s v="Lillian Pruitt"/>
    <x v="1"/>
    <s v="Chester George"/>
    <x v="20007"/>
  </r>
  <r>
    <x v="8"/>
    <x v="1"/>
    <x v="0"/>
    <s v="Rydalmere"/>
    <x v="0"/>
    <n v="2116"/>
    <s v="Australia"/>
    <s v="Lillian Pruitt"/>
    <x v="4"/>
    <s v="Elizabeth Gentry"/>
    <x v="20008"/>
  </r>
  <r>
    <x v="8"/>
    <x v="1"/>
    <x v="0"/>
    <s v="Rydalmere"/>
    <x v="0"/>
    <n v="2116"/>
    <s v="Australia"/>
    <s v="Lillian Pruitt"/>
    <x v="2"/>
    <s v="Bruce Curran"/>
    <x v="20009"/>
  </r>
  <r>
    <x v="8"/>
    <x v="1"/>
    <x v="0"/>
    <s v="Dubbo"/>
    <x v="0"/>
    <n v="2830"/>
    <s v="Australia"/>
    <s v="John Gardner"/>
    <x v="8"/>
    <s v="Chris Monroe"/>
    <x v="683"/>
  </r>
  <r>
    <x v="8"/>
    <x v="1"/>
    <x v="0"/>
    <s v="Dubbo"/>
    <x v="0"/>
    <n v="2830"/>
    <s v="Australia"/>
    <s v="John Gardner"/>
    <x v="2"/>
    <s v="Bruce Curran"/>
    <x v="147"/>
  </r>
  <r>
    <x v="8"/>
    <x v="1"/>
    <x v="0"/>
    <s v="Dubbo"/>
    <x v="0"/>
    <n v="2830"/>
    <s v="Australia"/>
    <s v="John Gardner"/>
    <x v="9"/>
    <s v="Howard Wright"/>
    <x v="147"/>
  </r>
  <r>
    <x v="8"/>
    <x v="1"/>
    <x v="0"/>
    <s v="Dubbo"/>
    <x v="0"/>
    <n v="2830"/>
    <s v="Australia"/>
    <s v="John Gardner"/>
    <x v="3"/>
    <s v="Amy Buchanan"/>
    <x v="146"/>
  </r>
  <r>
    <x v="8"/>
    <x v="1"/>
    <x v="0"/>
    <s v="Dubbo"/>
    <x v="0"/>
    <n v="2830"/>
    <s v="Australia"/>
    <s v="John Gardner"/>
    <x v="4"/>
    <s v="Elizabeth Gentry"/>
    <x v="11"/>
  </r>
  <r>
    <x v="8"/>
    <x v="1"/>
    <x v="0"/>
    <s v="Dubbo"/>
    <x v="0"/>
    <n v="2830"/>
    <s v="Australia"/>
    <s v="John Gardner"/>
    <x v="5"/>
    <s v="Maggie Mayer"/>
    <x v="2934"/>
  </r>
  <r>
    <x v="8"/>
    <x v="1"/>
    <x v="0"/>
    <s v="Dubbo"/>
    <x v="0"/>
    <n v="2830"/>
    <s v="Australia"/>
    <s v="John Gardner"/>
    <x v="1"/>
    <s v="Chester George"/>
    <x v="1592"/>
  </r>
  <r>
    <x v="8"/>
    <x v="1"/>
    <x v="0"/>
    <s v="Dubbo"/>
    <x v="0"/>
    <n v="2830"/>
    <s v="Australia"/>
    <s v="John Gardner"/>
    <x v="3"/>
    <s v="Amy Buchanan"/>
    <x v="3429"/>
  </r>
  <r>
    <x v="8"/>
    <x v="1"/>
    <x v="0"/>
    <s v="Dubbo"/>
    <x v="0"/>
    <n v="2830"/>
    <s v="Australia"/>
    <s v="John Gardner"/>
    <x v="5"/>
    <s v="Maggie Mayer"/>
    <x v="484"/>
  </r>
  <r>
    <x v="8"/>
    <x v="1"/>
    <x v="0"/>
    <s v="Dubbo"/>
    <x v="0"/>
    <n v="2830"/>
    <s v="Australia"/>
    <s v="John Gardner"/>
    <x v="1"/>
    <s v="Chester George"/>
    <x v="1162"/>
  </r>
  <r>
    <x v="8"/>
    <x v="1"/>
    <x v="0"/>
    <s v="Dubbo"/>
    <x v="0"/>
    <n v="2830"/>
    <s v="Australia"/>
    <s v="John Gardner"/>
    <x v="3"/>
    <s v="Amy Buchanan"/>
    <x v="1033"/>
  </r>
  <r>
    <x v="8"/>
    <x v="1"/>
    <x v="0"/>
    <s v="Dubbo"/>
    <x v="0"/>
    <n v="2830"/>
    <s v="Australia"/>
    <s v="John Gardner"/>
    <x v="1"/>
    <s v="Chester George"/>
    <x v="20010"/>
  </r>
  <r>
    <x v="8"/>
    <x v="1"/>
    <x v="0"/>
    <s v="Dubbo"/>
    <x v="0"/>
    <n v="2830"/>
    <s v="Australia"/>
    <s v="John Gardner"/>
    <x v="4"/>
    <s v="Elizabeth Gentry"/>
    <x v="8303"/>
  </r>
  <r>
    <x v="8"/>
    <x v="1"/>
    <x v="0"/>
    <s v="Dubbo"/>
    <x v="0"/>
    <n v="2830"/>
    <s v="Australia"/>
    <s v="John Gardner"/>
    <x v="0"/>
    <s v="Richard Carr"/>
    <x v="6422"/>
  </r>
  <r>
    <x v="8"/>
    <x v="1"/>
    <x v="0"/>
    <s v="Dubbo"/>
    <x v="0"/>
    <n v="2830"/>
    <s v="Australia"/>
    <s v="John Gardner"/>
    <x v="4"/>
    <s v="Elizabeth Gentry"/>
    <x v="2716"/>
  </r>
  <r>
    <x v="8"/>
    <x v="1"/>
    <x v="0"/>
    <s v="Dubbo"/>
    <x v="0"/>
    <n v="2830"/>
    <s v="Australia"/>
    <s v="John Gardner"/>
    <x v="5"/>
    <s v="Maggie Mayer"/>
    <x v="2494"/>
  </r>
  <r>
    <x v="8"/>
    <x v="1"/>
    <x v="0"/>
    <s v="Dubbo"/>
    <x v="0"/>
    <n v="2830"/>
    <s v="Australia"/>
    <s v="John Gardner"/>
    <x v="9"/>
    <s v="Howard Wright"/>
    <x v="20011"/>
  </r>
  <r>
    <x v="8"/>
    <x v="1"/>
    <x v="0"/>
    <s v="Dubbo"/>
    <x v="0"/>
    <n v="2830"/>
    <s v="Australia"/>
    <s v="John Gardner"/>
    <x v="8"/>
    <s v="Chris Monroe"/>
    <x v="20012"/>
  </r>
  <r>
    <x v="8"/>
    <x v="1"/>
    <x v="0"/>
    <s v="Dubbo"/>
    <x v="0"/>
    <n v="2830"/>
    <s v="Australia"/>
    <s v="John Gardner"/>
    <x v="1"/>
    <s v="Chester George"/>
    <x v="494"/>
  </r>
  <r>
    <x v="8"/>
    <x v="1"/>
    <x v="0"/>
    <s v="Dubbo"/>
    <x v="0"/>
    <n v="2830"/>
    <s v="Australia"/>
    <s v="John Gardner"/>
    <x v="9"/>
    <s v="Howard Wright"/>
    <x v="13549"/>
  </r>
  <r>
    <x v="8"/>
    <x v="1"/>
    <x v="0"/>
    <s v="Dubbo"/>
    <x v="0"/>
    <n v="2830"/>
    <s v="Australia"/>
    <s v="John Gardner"/>
    <x v="3"/>
    <s v="Amy Buchanan"/>
    <x v="11147"/>
  </r>
  <r>
    <x v="8"/>
    <x v="1"/>
    <x v="0"/>
    <s v="Dubbo"/>
    <x v="0"/>
    <n v="2830"/>
    <s v="Australia"/>
    <s v="John Gardner"/>
    <x v="7"/>
    <s v="Sara Ferrell"/>
    <x v="9254"/>
  </r>
  <r>
    <x v="8"/>
    <x v="1"/>
    <x v="0"/>
    <s v="Dubbo"/>
    <x v="0"/>
    <n v="2830"/>
    <s v="Australia"/>
    <s v="John Gardner"/>
    <x v="5"/>
    <s v="Maggie Mayer"/>
    <x v="20013"/>
  </r>
  <r>
    <x v="8"/>
    <x v="1"/>
    <x v="0"/>
    <s v="Dubbo"/>
    <x v="0"/>
    <n v="2830"/>
    <s v="Australia"/>
    <s v="John Gardner"/>
    <x v="2"/>
    <s v="Bruce Curran"/>
    <x v="20014"/>
  </r>
  <r>
    <x v="8"/>
    <x v="1"/>
    <x v="0"/>
    <s v="Dubbo"/>
    <x v="0"/>
    <n v="2830"/>
    <s v="Australia"/>
    <s v="John Gardner"/>
    <x v="3"/>
    <s v="Amy Buchanan"/>
    <x v="20015"/>
  </r>
  <r>
    <x v="8"/>
    <x v="1"/>
    <x v="0"/>
    <s v="Dubbo"/>
    <x v="0"/>
    <n v="2830"/>
    <s v="Australia"/>
    <s v="John Gardner"/>
    <x v="1"/>
    <s v="Chester George"/>
    <x v="5996"/>
  </r>
  <r>
    <x v="8"/>
    <x v="1"/>
    <x v="0"/>
    <s v="Dubbo"/>
    <x v="0"/>
    <n v="2830"/>
    <s v="Australia"/>
    <s v="John Gardner"/>
    <x v="8"/>
    <s v="Chris Monroe"/>
    <x v="20016"/>
  </r>
  <r>
    <x v="8"/>
    <x v="1"/>
    <x v="0"/>
    <s v="Dubbo"/>
    <x v="0"/>
    <n v="2830"/>
    <s v="Australia"/>
    <s v="John Gardner"/>
    <x v="3"/>
    <s v="Amy Buchanan"/>
    <x v="20017"/>
  </r>
  <r>
    <x v="8"/>
    <x v="1"/>
    <x v="0"/>
    <s v="Dubbo"/>
    <x v="0"/>
    <n v="2830"/>
    <s v="Australia"/>
    <s v="John Gardner"/>
    <x v="3"/>
    <s v="Amy Buchanan"/>
    <x v="20018"/>
  </r>
  <r>
    <x v="8"/>
    <x v="1"/>
    <x v="0"/>
    <s v="Dubbo"/>
    <x v="0"/>
    <n v="2830"/>
    <s v="Australia"/>
    <s v="John Gardner"/>
    <x v="4"/>
    <s v="Elizabeth Gentry"/>
    <x v="20019"/>
  </r>
  <r>
    <x v="8"/>
    <x v="1"/>
    <x v="0"/>
    <s v="Dubbo"/>
    <x v="0"/>
    <n v="2830"/>
    <s v="Australia"/>
    <s v="John Gardner"/>
    <x v="2"/>
    <s v="Bruce Curran"/>
    <x v="20020"/>
  </r>
  <r>
    <x v="8"/>
    <x v="1"/>
    <x v="0"/>
    <s v="Dubbo"/>
    <x v="0"/>
    <n v="2830"/>
    <s v="Australia"/>
    <s v="John Gardner"/>
    <x v="4"/>
    <s v="Elizabeth Gentry"/>
    <x v="20021"/>
  </r>
  <r>
    <x v="8"/>
    <x v="1"/>
    <x v="0"/>
    <s v="Dubbo"/>
    <x v="0"/>
    <n v="2830"/>
    <s v="Australia"/>
    <s v="John Gardner"/>
    <x v="3"/>
    <s v="Amy Buchanan"/>
    <x v="20022"/>
  </r>
  <r>
    <x v="8"/>
    <x v="1"/>
    <x v="0"/>
    <s v="Dubbo"/>
    <x v="0"/>
    <n v="2830"/>
    <s v="Australia"/>
    <s v="John Gardner"/>
    <x v="4"/>
    <s v="Elizabeth Gentry"/>
    <x v="20023"/>
  </r>
  <r>
    <x v="8"/>
    <x v="1"/>
    <x v="0"/>
    <s v="Dubbo"/>
    <x v="0"/>
    <n v="2830"/>
    <s v="Australia"/>
    <s v="John Gardner"/>
    <x v="0"/>
    <s v="Richard Carr"/>
    <x v="20024"/>
  </r>
  <r>
    <x v="8"/>
    <x v="1"/>
    <x v="0"/>
    <s v="Dubbo"/>
    <x v="0"/>
    <n v="2830"/>
    <s v="Australia"/>
    <s v="John Gardner"/>
    <x v="9"/>
    <s v="Howard Wright"/>
    <x v="20025"/>
  </r>
  <r>
    <x v="8"/>
    <x v="1"/>
    <x v="0"/>
    <s v="Dubbo"/>
    <x v="0"/>
    <n v="2830"/>
    <s v="Australia"/>
    <s v="John Gardner"/>
    <x v="5"/>
    <s v="Maggie Mayer"/>
    <x v="20026"/>
  </r>
  <r>
    <x v="8"/>
    <x v="1"/>
    <x v="0"/>
    <s v="Dubbo"/>
    <x v="0"/>
    <n v="2830"/>
    <s v="Australia"/>
    <s v="John Gardner"/>
    <x v="1"/>
    <s v="Chester George"/>
    <x v="20027"/>
  </r>
  <r>
    <x v="8"/>
    <x v="1"/>
    <x v="0"/>
    <s v="Dubbo"/>
    <x v="0"/>
    <n v="2830"/>
    <s v="Australia"/>
    <s v="John Gardner"/>
    <x v="6"/>
    <s v="Ella Hickman"/>
    <x v="20028"/>
  </r>
  <r>
    <x v="8"/>
    <x v="1"/>
    <x v="0"/>
    <s v="Dubbo"/>
    <x v="0"/>
    <n v="2830"/>
    <s v="Australia"/>
    <s v="John Gardner"/>
    <x v="8"/>
    <s v="Chris Monroe"/>
    <x v="20029"/>
  </r>
  <r>
    <x v="8"/>
    <x v="1"/>
    <x v="0"/>
    <s v="Dubbo"/>
    <x v="0"/>
    <n v="2830"/>
    <s v="Australia"/>
    <s v="John Gardner"/>
    <x v="2"/>
    <s v="Bruce Curran"/>
    <x v="20030"/>
  </r>
  <r>
    <x v="8"/>
    <x v="1"/>
    <x v="0"/>
    <s v="Dubbo"/>
    <x v="0"/>
    <n v="2830"/>
    <s v="Australia"/>
    <s v="John Gardner"/>
    <x v="7"/>
    <s v="Sara Ferrell"/>
    <x v="20031"/>
  </r>
  <r>
    <x v="8"/>
    <x v="1"/>
    <x v="0"/>
    <s v="Dubbo"/>
    <x v="0"/>
    <n v="2830"/>
    <s v="Australia"/>
    <s v="John Gardner"/>
    <x v="3"/>
    <s v="Amy Buchanan"/>
    <x v="20032"/>
  </r>
  <r>
    <x v="8"/>
    <x v="1"/>
    <x v="0"/>
    <s v="Dubbo"/>
    <x v="0"/>
    <n v="2830"/>
    <s v="Australia"/>
    <s v="John Gardner"/>
    <x v="9"/>
    <s v="Howard Wright"/>
    <x v="20033"/>
  </r>
  <r>
    <x v="8"/>
    <x v="1"/>
    <x v="0"/>
    <s v="Dubbo"/>
    <x v="0"/>
    <n v="2830"/>
    <s v="Australia"/>
    <s v="John Gardner"/>
    <x v="0"/>
    <s v="Richard Carr"/>
    <x v="20034"/>
  </r>
  <r>
    <x v="8"/>
    <x v="1"/>
    <x v="0"/>
    <s v="Dubbo"/>
    <x v="0"/>
    <n v="2830"/>
    <s v="Australia"/>
    <s v="John Gardner"/>
    <x v="5"/>
    <s v="Maggie Mayer"/>
    <x v="20035"/>
  </r>
  <r>
    <x v="8"/>
    <x v="1"/>
    <x v="0"/>
    <s v="Dubbo"/>
    <x v="0"/>
    <n v="2830"/>
    <s v="Australia"/>
    <s v="John Gardner"/>
    <x v="0"/>
    <s v="Richard Carr"/>
    <x v="20036"/>
  </r>
  <r>
    <x v="8"/>
    <x v="1"/>
    <x v="0"/>
    <s v="Dubbo"/>
    <x v="0"/>
    <n v="2830"/>
    <s v="Australia"/>
    <s v="John Gardner"/>
    <x v="4"/>
    <s v="Elizabeth Gentry"/>
    <x v="20037"/>
  </r>
  <r>
    <x v="8"/>
    <x v="1"/>
    <x v="0"/>
    <s v="Dubbo"/>
    <x v="0"/>
    <n v="2830"/>
    <s v="Australia"/>
    <s v="John Gardner"/>
    <x v="4"/>
    <s v="Elizabeth Gentry"/>
    <x v="20038"/>
  </r>
  <r>
    <x v="8"/>
    <x v="1"/>
    <x v="0"/>
    <s v="Dubbo"/>
    <x v="0"/>
    <n v="2830"/>
    <s v="Australia"/>
    <s v="John Gardner"/>
    <x v="1"/>
    <s v="Chester George"/>
    <x v="20039"/>
  </r>
  <r>
    <x v="8"/>
    <x v="1"/>
    <x v="0"/>
    <s v="Dubbo"/>
    <x v="0"/>
    <n v="2830"/>
    <s v="Australia"/>
    <s v="John Gardner"/>
    <x v="9"/>
    <s v="Howard Wright"/>
    <x v="20040"/>
  </r>
  <r>
    <x v="8"/>
    <x v="1"/>
    <x v="0"/>
    <s v="Dubbo"/>
    <x v="0"/>
    <n v="2830"/>
    <s v="Australia"/>
    <s v="John Gardner"/>
    <x v="2"/>
    <s v="Bruce Curran"/>
    <x v="20041"/>
  </r>
  <r>
    <x v="8"/>
    <x v="1"/>
    <x v="0"/>
    <s v="Stafford"/>
    <x v="3"/>
    <n v="4053"/>
    <s v="Australia"/>
    <s v="Terri Wright"/>
    <x v="4"/>
    <s v="Elizabeth Gentry"/>
    <x v="20042"/>
  </r>
  <r>
    <x v="8"/>
    <x v="1"/>
    <x v="0"/>
    <s v="Stafford"/>
    <x v="3"/>
    <n v="4053"/>
    <s v="Australia"/>
    <s v="Terri Wright"/>
    <x v="1"/>
    <s v="Chester George"/>
    <x v="20043"/>
  </r>
  <r>
    <x v="8"/>
    <x v="1"/>
    <x v="0"/>
    <s v="Stafford"/>
    <x v="3"/>
    <n v="4053"/>
    <s v="Australia"/>
    <s v="Terri Wright"/>
    <x v="6"/>
    <s v="Ella Hickman"/>
    <x v="4636"/>
  </r>
  <r>
    <x v="8"/>
    <x v="1"/>
    <x v="0"/>
    <s v="Stafford"/>
    <x v="3"/>
    <n v="4053"/>
    <s v="Australia"/>
    <s v="Terri Wright"/>
    <x v="2"/>
    <s v="Bruce Curran"/>
    <x v="603"/>
  </r>
  <r>
    <x v="8"/>
    <x v="1"/>
    <x v="0"/>
    <s v="Stafford"/>
    <x v="3"/>
    <n v="4053"/>
    <s v="Australia"/>
    <s v="Terri Wright"/>
    <x v="5"/>
    <s v="Maggie Mayer"/>
    <x v="2751"/>
  </r>
  <r>
    <x v="8"/>
    <x v="1"/>
    <x v="0"/>
    <s v="Stafford"/>
    <x v="3"/>
    <n v="4053"/>
    <s v="Australia"/>
    <s v="Terri Wright"/>
    <x v="5"/>
    <s v="Maggie Mayer"/>
    <x v="146"/>
  </r>
  <r>
    <x v="8"/>
    <x v="1"/>
    <x v="0"/>
    <s v="Stafford"/>
    <x v="3"/>
    <n v="4053"/>
    <s v="Australia"/>
    <s v="Terri Wright"/>
    <x v="9"/>
    <s v="Howard Wright"/>
    <x v="12"/>
  </r>
  <r>
    <x v="8"/>
    <x v="1"/>
    <x v="0"/>
    <s v="Stafford"/>
    <x v="3"/>
    <n v="4053"/>
    <s v="Australia"/>
    <s v="Terri Wright"/>
    <x v="3"/>
    <s v="Amy Buchanan"/>
    <x v="13"/>
  </r>
  <r>
    <x v="8"/>
    <x v="1"/>
    <x v="0"/>
    <s v="Stafford"/>
    <x v="3"/>
    <n v="4053"/>
    <s v="Australia"/>
    <s v="Terri Wright"/>
    <x v="5"/>
    <s v="Maggie Mayer"/>
    <x v="10"/>
  </r>
  <r>
    <x v="8"/>
    <x v="1"/>
    <x v="0"/>
    <s v="Stafford"/>
    <x v="3"/>
    <n v="4053"/>
    <s v="Australia"/>
    <s v="Terri Wright"/>
    <x v="2"/>
    <s v="Bruce Curran"/>
    <x v="72"/>
  </r>
  <r>
    <x v="8"/>
    <x v="1"/>
    <x v="0"/>
    <s v="Stafford"/>
    <x v="3"/>
    <n v="4053"/>
    <s v="Australia"/>
    <s v="Terri Wright"/>
    <x v="4"/>
    <s v="Elizabeth Gentry"/>
    <x v="633"/>
  </r>
  <r>
    <x v="8"/>
    <x v="1"/>
    <x v="0"/>
    <s v="Stafford"/>
    <x v="3"/>
    <n v="4053"/>
    <s v="Australia"/>
    <s v="Terri Wright"/>
    <x v="0"/>
    <s v="Richard Carr"/>
    <x v="1435"/>
  </r>
  <r>
    <x v="8"/>
    <x v="1"/>
    <x v="0"/>
    <s v="Stafford"/>
    <x v="3"/>
    <n v="4053"/>
    <s v="Australia"/>
    <s v="Terri Wright"/>
    <x v="1"/>
    <s v="Chester George"/>
    <x v="8066"/>
  </r>
  <r>
    <x v="8"/>
    <x v="1"/>
    <x v="0"/>
    <s v="Stafford"/>
    <x v="3"/>
    <n v="4053"/>
    <s v="Australia"/>
    <s v="Terri Wright"/>
    <x v="3"/>
    <s v="Amy Buchanan"/>
    <x v="7737"/>
  </r>
  <r>
    <x v="8"/>
    <x v="1"/>
    <x v="0"/>
    <s v="Stafford"/>
    <x v="3"/>
    <n v="4053"/>
    <s v="Australia"/>
    <s v="Terri Wright"/>
    <x v="2"/>
    <s v="Bruce Curran"/>
    <x v="20044"/>
  </r>
  <r>
    <x v="8"/>
    <x v="1"/>
    <x v="0"/>
    <s v="Stafford"/>
    <x v="3"/>
    <n v="4053"/>
    <s v="Australia"/>
    <s v="Terri Wright"/>
    <x v="8"/>
    <s v="Chris Monroe"/>
    <x v="20045"/>
  </r>
  <r>
    <x v="8"/>
    <x v="1"/>
    <x v="0"/>
    <s v="Stafford"/>
    <x v="3"/>
    <n v="4053"/>
    <s v="Australia"/>
    <s v="Terri Wright"/>
    <x v="9"/>
    <s v="Howard Wright"/>
    <x v="20046"/>
  </r>
  <r>
    <x v="8"/>
    <x v="1"/>
    <x v="0"/>
    <s v="Stafford"/>
    <x v="3"/>
    <n v="4053"/>
    <s v="Australia"/>
    <s v="Terri Wright"/>
    <x v="2"/>
    <s v="Bruce Curran"/>
    <x v="4201"/>
  </r>
  <r>
    <x v="8"/>
    <x v="1"/>
    <x v="0"/>
    <s v="Stafford"/>
    <x v="3"/>
    <n v="4053"/>
    <s v="Australia"/>
    <s v="Terri Wright"/>
    <x v="4"/>
    <s v="Elizabeth Gentry"/>
    <x v="20047"/>
  </r>
  <r>
    <x v="8"/>
    <x v="1"/>
    <x v="0"/>
    <s v="Stafford"/>
    <x v="3"/>
    <n v="4053"/>
    <s v="Australia"/>
    <s v="Terri Wright"/>
    <x v="3"/>
    <s v="Amy Buchanan"/>
    <x v="20048"/>
  </r>
  <r>
    <x v="8"/>
    <x v="1"/>
    <x v="0"/>
    <s v="Stafford"/>
    <x v="3"/>
    <n v="4053"/>
    <s v="Australia"/>
    <s v="Terri Wright"/>
    <x v="8"/>
    <s v="Chris Monroe"/>
    <x v="20049"/>
  </r>
  <r>
    <x v="8"/>
    <x v="1"/>
    <x v="0"/>
    <s v="Stafford"/>
    <x v="3"/>
    <n v="4053"/>
    <s v="Australia"/>
    <s v="Terri Wright"/>
    <x v="1"/>
    <s v="Chester George"/>
    <x v="20050"/>
  </r>
  <r>
    <x v="8"/>
    <x v="1"/>
    <x v="0"/>
    <s v="Stafford"/>
    <x v="3"/>
    <n v="4053"/>
    <s v="Australia"/>
    <s v="Terri Wright"/>
    <x v="3"/>
    <s v="Amy Buchanan"/>
    <x v="20051"/>
  </r>
  <r>
    <x v="8"/>
    <x v="1"/>
    <x v="0"/>
    <s v="Stafford"/>
    <x v="3"/>
    <n v="4053"/>
    <s v="Australia"/>
    <s v="Terri Wright"/>
    <x v="8"/>
    <s v="Chris Monroe"/>
    <x v="20052"/>
  </r>
  <r>
    <x v="8"/>
    <x v="1"/>
    <x v="0"/>
    <s v="Stafford"/>
    <x v="3"/>
    <n v="4053"/>
    <s v="Australia"/>
    <s v="Terri Wright"/>
    <x v="7"/>
    <s v="Sara Ferrell"/>
    <x v="20053"/>
  </r>
  <r>
    <x v="8"/>
    <x v="1"/>
    <x v="0"/>
    <s v="Stafford"/>
    <x v="3"/>
    <n v="4053"/>
    <s v="Australia"/>
    <s v="Terri Wright"/>
    <x v="3"/>
    <s v="Amy Buchanan"/>
    <x v="20054"/>
  </r>
  <r>
    <x v="8"/>
    <x v="1"/>
    <x v="0"/>
    <s v="Stafford"/>
    <x v="3"/>
    <n v="4053"/>
    <s v="Australia"/>
    <s v="Terri Wright"/>
    <x v="3"/>
    <s v="Amy Buchanan"/>
    <x v="20055"/>
  </r>
  <r>
    <x v="8"/>
    <x v="1"/>
    <x v="0"/>
    <s v="Stafford"/>
    <x v="3"/>
    <n v="4053"/>
    <s v="Australia"/>
    <s v="Terri Wright"/>
    <x v="3"/>
    <s v="Amy Buchanan"/>
    <x v="20056"/>
  </r>
  <r>
    <x v="8"/>
    <x v="1"/>
    <x v="0"/>
    <s v="Stafford"/>
    <x v="3"/>
    <n v="4053"/>
    <s v="Australia"/>
    <s v="Terri Wright"/>
    <x v="6"/>
    <s v="Ella Hickman"/>
    <x v="20057"/>
  </r>
  <r>
    <x v="8"/>
    <x v="1"/>
    <x v="0"/>
    <s v="Stafford"/>
    <x v="3"/>
    <n v="4053"/>
    <s v="Australia"/>
    <s v="Terri Wright"/>
    <x v="5"/>
    <s v="Maggie Mayer"/>
    <x v="20058"/>
  </r>
  <r>
    <x v="8"/>
    <x v="1"/>
    <x v="0"/>
    <s v="Stafford"/>
    <x v="3"/>
    <n v="4053"/>
    <s v="Australia"/>
    <s v="Terri Wright"/>
    <x v="0"/>
    <s v="Richard Carr"/>
    <x v="20059"/>
  </r>
  <r>
    <x v="8"/>
    <x v="1"/>
    <x v="0"/>
    <s v="Stafford"/>
    <x v="3"/>
    <n v="4053"/>
    <s v="Australia"/>
    <s v="Terri Wright"/>
    <x v="2"/>
    <s v="Bruce Curran"/>
    <x v="20060"/>
  </r>
  <r>
    <x v="8"/>
    <x v="1"/>
    <x v="0"/>
    <s v="Stafford"/>
    <x v="3"/>
    <n v="4053"/>
    <s v="Australia"/>
    <s v="Terri Wright"/>
    <x v="5"/>
    <s v="Maggie Mayer"/>
    <x v="20061"/>
  </r>
  <r>
    <x v="8"/>
    <x v="1"/>
    <x v="0"/>
    <s v="Stafford"/>
    <x v="3"/>
    <n v="4053"/>
    <s v="Australia"/>
    <s v="Terri Wright"/>
    <x v="9"/>
    <s v="Howard Wright"/>
    <x v="20062"/>
  </r>
  <r>
    <x v="8"/>
    <x v="1"/>
    <x v="0"/>
    <s v="Stafford"/>
    <x v="3"/>
    <n v="4053"/>
    <s v="Australia"/>
    <s v="Terri Wright"/>
    <x v="4"/>
    <s v="Elizabeth Gentry"/>
    <x v="20063"/>
  </r>
  <r>
    <x v="8"/>
    <x v="1"/>
    <x v="0"/>
    <s v="Stafford"/>
    <x v="3"/>
    <n v="4053"/>
    <s v="Australia"/>
    <s v="Terri Wright"/>
    <x v="3"/>
    <s v="Amy Buchanan"/>
    <x v="20064"/>
  </r>
  <r>
    <x v="8"/>
    <x v="1"/>
    <x v="0"/>
    <s v="Stafford"/>
    <x v="3"/>
    <n v="4053"/>
    <s v="Australia"/>
    <s v="Terri Wright"/>
    <x v="7"/>
    <s v="Sara Ferrell"/>
    <x v="20065"/>
  </r>
  <r>
    <x v="8"/>
    <x v="1"/>
    <x v="0"/>
    <s v="Stafford"/>
    <x v="3"/>
    <n v="4053"/>
    <s v="Australia"/>
    <s v="Terri Wright"/>
    <x v="8"/>
    <s v="Chris Monroe"/>
    <x v="20066"/>
  </r>
  <r>
    <x v="8"/>
    <x v="1"/>
    <x v="0"/>
    <s v="Stafford"/>
    <x v="3"/>
    <n v="4053"/>
    <s v="Australia"/>
    <s v="Terri Wright"/>
    <x v="9"/>
    <s v="Howard Wright"/>
    <x v="20067"/>
  </r>
  <r>
    <x v="8"/>
    <x v="1"/>
    <x v="0"/>
    <s v="Stafford"/>
    <x v="3"/>
    <n v="4053"/>
    <s v="Australia"/>
    <s v="Terri Wright"/>
    <x v="4"/>
    <s v="Elizabeth Gentry"/>
    <x v="20068"/>
  </r>
  <r>
    <x v="8"/>
    <x v="1"/>
    <x v="0"/>
    <s v="Stafford"/>
    <x v="3"/>
    <n v="4053"/>
    <s v="Australia"/>
    <s v="Terri Wright"/>
    <x v="1"/>
    <s v="Chester George"/>
    <x v="20069"/>
  </r>
  <r>
    <x v="8"/>
    <x v="1"/>
    <x v="0"/>
    <s v="Stafford"/>
    <x v="3"/>
    <n v="4053"/>
    <s v="Australia"/>
    <s v="Terri Wright"/>
    <x v="0"/>
    <s v="Richard Carr"/>
    <x v="20070"/>
  </r>
  <r>
    <x v="8"/>
    <x v="1"/>
    <x v="0"/>
    <s v="Stafford"/>
    <x v="3"/>
    <n v="4053"/>
    <s v="Australia"/>
    <s v="Terri Wright"/>
    <x v="0"/>
    <s v="Richard Carr"/>
    <x v="20071"/>
  </r>
  <r>
    <x v="8"/>
    <x v="1"/>
    <x v="0"/>
    <s v="Stafford"/>
    <x v="3"/>
    <n v="4053"/>
    <s v="Australia"/>
    <s v="Terri Wright"/>
    <x v="1"/>
    <s v="Chester George"/>
    <x v="20072"/>
  </r>
  <r>
    <x v="8"/>
    <x v="1"/>
    <x v="0"/>
    <s v="Stafford"/>
    <x v="3"/>
    <n v="4053"/>
    <s v="Australia"/>
    <s v="Terri Wright"/>
    <x v="9"/>
    <s v="Howard Wright"/>
    <x v="20073"/>
  </r>
  <r>
    <x v="8"/>
    <x v="1"/>
    <x v="0"/>
    <s v="Stafford"/>
    <x v="3"/>
    <n v="4053"/>
    <s v="Australia"/>
    <s v="Terri Wright"/>
    <x v="2"/>
    <s v="Bruce Curran"/>
    <x v="20074"/>
  </r>
  <r>
    <x v="8"/>
    <x v="1"/>
    <x v="0"/>
    <s v="Collingwood"/>
    <x v="4"/>
    <n v="3066"/>
    <s v="Australia"/>
    <s v="Brian Hubbard"/>
    <x v="2"/>
    <s v="Bruce Curran"/>
    <x v="953"/>
  </r>
  <r>
    <x v="8"/>
    <x v="1"/>
    <x v="0"/>
    <s v="Collingwood"/>
    <x v="4"/>
    <n v="3066"/>
    <s v="Australia"/>
    <s v="Brian Hubbard"/>
    <x v="1"/>
    <s v="Chester George"/>
    <x v="14"/>
  </r>
  <r>
    <x v="8"/>
    <x v="1"/>
    <x v="0"/>
    <s v="Collingwood"/>
    <x v="4"/>
    <n v="3066"/>
    <s v="Australia"/>
    <s v="Brian Hubbard"/>
    <x v="8"/>
    <s v="Chris Monroe"/>
    <x v="2713"/>
  </r>
  <r>
    <x v="8"/>
    <x v="1"/>
    <x v="0"/>
    <s v="Collingwood"/>
    <x v="4"/>
    <n v="3066"/>
    <s v="Australia"/>
    <s v="Brian Hubbard"/>
    <x v="5"/>
    <s v="Maggie Mayer"/>
    <x v="4063"/>
  </r>
  <r>
    <x v="8"/>
    <x v="1"/>
    <x v="0"/>
    <s v="Collingwood"/>
    <x v="4"/>
    <n v="3066"/>
    <s v="Australia"/>
    <s v="Brian Hubbard"/>
    <x v="4"/>
    <s v="Elizabeth Gentry"/>
    <x v="954"/>
  </r>
  <r>
    <x v="8"/>
    <x v="1"/>
    <x v="0"/>
    <s v="Collingwood"/>
    <x v="4"/>
    <n v="3066"/>
    <s v="Australia"/>
    <s v="Brian Hubbard"/>
    <x v="5"/>
    <s v="Maggie Mayer"/>
    <x v="385"/>
  </r>
  <r>
    <x v="8"/>
    <x v="1"/>
    <x v="0"/>
    <s v="Collingwood"/>
    <x v="4"/>
    <n v="3066"/>
    <s v="Australia"/>
    <s v="Brian Hubbard"/>
    <x v="1"/>
    <s v="Chester George"/>
    <x v="262"/>
  </r>
  <r>
    <x v="8"/>
    <x v="1"/>
    <x v="0"/>
    <s v="Collingwood"/>
    <x v="4"/>
    <n v="3066"/>
    <s v="Australia"/>
    <s v="Brian Hubbard"/>
    <x v="4"/>
    <s v="Elizabeth Gentry"/>
    <x v="295"/>
  </r>
  <r>
    <x v="8"/>
    <x v="1"/>
    <x v="0"/>
    <s v="Collingwood"/>
    <x v="4"/>
    <n v="3066"/>
    <s v="Australia"/>
    <s v="Brian Hubbard"/>
    <x v="3"/>
    <s v="Amy Buchanan"/>
    <x v="295"/>
  </r>
  <r>
    <x v="8"/>
    <x v="1"/>
    <x v="0"/>
    <s v="Collingwood"/>
    <x v="4"/>
    <n v="3066"/>
    <s v="Australia"/>
    <s v="Brian Hubbard"/>
    <x v="8"/>
    <s v="Chris Monroe"/>
    <x v="20075"/>
  </r>
  <r>
    <x v="8"/>
    <x v="1"/>
    <x v="0"/>
    <s v="Collingwood"/>
    <x v="4"/>
    <n v="3066"/>
    <s v="Australia"/>
    <s v="Brian Hubbard"/>
    <x v="4"/>
    <s v="Elizabeth Gentry"/>
    <x v="20076"/>
  </r>
  <r>
    <x v="8"/>
    <x v="1"/>
    <x v="0"/>
    <s v="Collingwood"/>
    <x v="4"/>
    <n v="3066"/>
    <s v="Australia"/>
    <s v="Brian Hubbard"/>
    <x v="3"/>
    <s v="Amy Buchanan"/>
    <x v="20077"/>
  </r>
  <r>
    <x v="8"/>
    <x v="1"/>
    <x v="0"/>
    <s v="Collingwood"/>
    <x v="4"/>
    <n v="3066"/>
    <s v="Australia"/>
    <s v="Brian Hubbard"/>
    <x v="0"/>
    <s v="Richard Carr"/>
    <x v="4379"/>
  </r>
  <r>
    <x v="8"/>
    <x v="1"/>
    <x v="0"/>
    <s v="Collingwood"/>
    <x v="4"/>
    <n v="3066"/>
    <s v="Australia"/>
    <s v="Brian Hubbard"/>
    <x v="7"/>
    <s v="Sara Ferrell"/>
    <x v="4931"/>
  </r>
  <r>
    <x v="8"/>
    <x v="1"/>
    <x v="0"/>
    <s v="Collingwood"/>
    <x v="4"/>
    <n v="3066"/>
    <s v="Australia"/>
    <s v="Brian Hubbard"/>
    <x v="3"/>
    <s v="Amy Buchanan"/>
    <x v="233"/>
  </r>
  <r>
    <x v="8"/>
    <x v="1"/>
    <x v="0"/>
    <s v="Collingwood"/>
    <x v="4"/>
    <n v="3066"/>
    <s v="Australia"/>
    <s v="Brian Hubbard"/>
    <x v="2"/>
    <s v="Bruce Curran"/>
    <x v="3382"/>
  </r>
  <r>
    <x v="8"/>
    <x v="1"/>
    <x v="0"/>
    <s v="Collingwood"/>
    <x v="4"/>
    <n v="3066"/>
    <s v="Australia"/>
    <s v="Brian Hubbard"/>
    <x v="5"/>
    <s v="Maggie Mayer"/>
    <x v="6214"/>
  </r>
  <r>
    <x v="8"/>
    <x v="1"/>
    <x v="0"/>
    <s v="Collingwood"/>
    <x v="4"/>
    <n v="3066"/>
    <s v="Australia"/>
    <s v="Brian Hubbard"/>
    <x v="1"/>
    <s v="Chester George"/>
    <x v="20078"/>
  </r>
  <r>
    <x v="8"/>
    <x v="1"/>
    <x v="0"/>
    <s v="Collingwood"/>
    <x v="4"/>
    <n v="3066"/>
    <s v="Australia"/>
    <s v="Brian Hubbard"/>
    <x v="3"/>
    <s v="Amy Buchanan"/>
    <x v="20079"/>
  </r>
  <r>
    <x v="8"/>
    <x v="1"/>
    <x v="0"/>
    <s v="Collingwood"/>
    <x v="4"/>
    <n v="3066"/>
    <s v="Australia"/>
    <s v="Brian Hubbard"/>
    <x v="1"/>
    <s v="Chester George"/>
    <x v="20080"/>
  </r>
  <r>
    <x v="8"/>
    <x v="1"/>
    <x v="0"/>
    <s v="Collingwood"/>
    <x v="4"/>
    <n v="3066"/>
    <s v="Australia"/>
    <s v="Brian Hubbard"/>
    <x v="8"/>
    <s v="Chris Monroe"/>
    <x v="20081"/>
  </r>
  <r>
    <x v="8"/>
    <x v="1"/>
    <x v="0"/>
    <s v="Collingwood"/>
    <x v="4"/>
    <n v="3066"/>
    <s v="Australia"/>
    <s v="Brian Hubbard"/>
    <x v="4"/>
    <s v="Elizabeth Gentry"/>
    <x v="20082"/>
  </r>
  <r>
    <x v="8"/>
    <x v="1"/>
    <x v="0"/>
    <s v="Collingwood"/>
    <x v="4"/>
    <n v="3066"/>
    <s v="Australia"/>
    <s v="Brian Hubbard"/>
    <x v="3"/>
    <s v="Amy Buchanan"/>
    <x v="20083"/>
  </r>
  <r>
    <x v="8"/>
    <x v="1"/>
    <x v="0"/>
    <s v="Collingwood"/>
    <x v="4"/>
    <n v="3066"/>
    <s v="Australia"/>
    <s v="Brian Hubbard"/>
    <x v="2"/>
    <s v="Bruce Curran"/>
    <x v="20084"/>
  </r>
  <r>
    <x v="8"/>
    <x v="1"/>
    <x v="0"/>
    <s v="Collingwood"/>
    <x v="4"/>
    <n v="3066"/>
    <s v="Australia"/>
    <s v="Brian Hubbard"/>
    <x v="2"/>
    <s v="Bruce Curran"/>
    <x v="20085"/>
  </r>
  <r>
    <x v="8"/>
    <x v="1"/>
    <x v="0"/>
    <s v="Collingwood"/>
    <x v="4"/>
    <n v="3066"/>
    <s v="Australia"/>
    <s v="Brian Hubbard"/>
    <x v="4"/>
    <s v="Elizabeth Gentry"/>
    <x v="20086"/>
  </r>
  <r>
    <x v="8"/>
    <x v="1"/>
    <x v="0"/>
    <s v="Collingwood"/>
    <x v="4"/>
    <n v="3066"/>
    <s v="Australia"/>
    <s v="Brian Hubbard"/>
    <x v="3"/>
    <s v="Amy Buchanan"/>
    <x v="20087"/>
  </r>
  <r>
    <x v="8"/>
    <x v="1"/>
    <x v="0"/>
    <s v="Collingwood"/>
    <x v="4"/>
    <n v="3066"/>
    <s v="Australia"/>
    <s v="Brian Hubbard"/>
    <x v="4"/>
    <s v="Elizabeth Gentry"/>
    <x v="20088"/>
  </r>
  <r>
    <x v="8"/>
    <x v="1"/>
    <x v="0"/>
    <s v="Collingwood"/>
    <x v="4"/>
    <n v="3066"/>
    <s v="Australia"/>
    <s v="Brian Hubbard"/>
    <x v="2"/>
    <s v="Bruce Curran"/>
    <x v="14334"/>
  </r>
  <r>
    <x v="8"/>
    <x v="1"/>
    <x v="0"/>
    <s v="Collingwood"/>
    <x v="4"/>
    <n v="3066"/>
    <s v="Australia"/>
    <s v="Brian Hubbard"/>
    <x v="3"/>
    <s v="Amy Buchanan"/>
    <x v="20089"/>
  </r>
  <r>
    <x v="8"/>
    <x v="1"/>
    <x v="0"/>
    <s v="Collingwood"/>
    <x v="4"/>
    <n v="3066"/>
    <s v="Australia"/>
    <s v="Brian Hubbard"/>
    <x v="7"/>
    <s v="Sara Ferrell"/>
    <x v="20090"/>
  </r>
  <r>
    <x v="8"/>
    <x v="1"/>
    <x v="0"/>
    <s v="Collingwood"/>
    <x v="4"/>
    <n v="3066"/>
    <s v="Australia"/>
    <s v="Brian Hubbard"/>
    <x v="0"/>
    <s v="Richard Carr"/>
    <x v="20091"/>
  </r>
  <r>
    <x v="8"/>
    <x v="1"/>
    <x v="0"/>
    <s v="Collingwood"/>
    <x v="4"/>
    <n v="3066"/>
    <s v="Australia"/>
    <s v="Brian Hubbard"/>
    <x v="1"/>
    <s v="Chester George"/>
    <x v="20092"/>
  </r>
  <r>
    <x v="8"/>
    <x v="1"/>
    <x v="0"/>
    <s v="Collingwood"/>
    <x v="4"/>
    <n v="3066"/>
    <s v="Australia"/>
    <s v="Brian Hubbard"/>
    <x v="6"/>
    <s v="Ella Hickman"/>
    <x v="20093"/>
  </r>
  <r>
    <x v="8"/>
    <x v="1"/>
    <x v="0"/>
    <s v="Collingwood"/>
    <x v="4"/>
    <n v="3066"/>
    <s v="Australia"/>
    <s v="Brian Hubbard"/>
    <x v="3"/>
    <s v="Amy Buchanan"/>
    <x v="20094"/>
  </r>
  <r>
    <x v="8"/>
    <x v="1"/>
    <x v="0"/>
    <s v="Collingwood"/>
    <x v="4"/>
    <n v="3066"/>
    <s v="Australia"/>
    <s v="Brian Hubbard"/>
    <x v="8"/>
    <s v="Chris Monroe"/>
    <x v="20095"/>
  </r>
  <r>
    <x v="8"/>
    <x v="1"/>
    <x v="0"/>
    <s v="Collingwood"/>
    <x v="4"/>
    <n v="3066"/>
    <s v="Australia"/>
    <s v="Brian Hubbard"/>
    <x v="5"/>
    <s v="Maggie Mayer"/>
    <x v="20096"/>
  </r>
  <r>
    <x v="8"/>
    <x v="1"/>
    <x v="0"/>
    <s v="Collingwood"/>
    <x v="4"/>
    <n v="3066"/>
    <s v="Australia"/>
    <s v="Brian Hubbard"/>
    <x v="9"/>
    <s v="Howard Wright"/>
    <x v="20097"/>
  </r>
  <r>
    <x v="8"/>
    <x v="1"/>
    <x v="0"/>
    <s v="Collingwood"/>
    <x v="4"/>
    <n v="3066"/>
    <s v="Australia"/>
    <s v="Brian Hubbard"/>
    <x v="9"/>
    <s v="Howard Wright"/>
    <x v="20098"/>
  </r>
  <r>
    <x v="8"/>
    <x v="1"/>
    <x v="0"/>
    <s v="Collingwood"/>
    <x v="4"/>
    <n v="3066"/>
    <s v="Australia"/>
    <s v="Brian Hubbard"/>
    <x v="3"/>
    <s v="Amy Buchanan"/>
    <x v="20099"/>
  </r>
  <r>
    <x v="8"/>
    <x v="1"/>
    <x v="0"/>
    <s v="Collingwood"/>
    <x v="4"/>
    <n v="3066"/>
    <s v="Australia"/>
    <s v="Brian Hubbard"/>
    <x v="0"/>
    <s v="Richard Carr"/>
    <x v="20100"/>
  </r>
  <r>
    <x v="8"/>
    <x v="1"/>
    <x v="0"/>
    <s v="Collingwood"/>
    <x v="4"/>
    <n v="3066"/>
    <s v="Australia"/>
    <s v="Brian Hubbard"/>
    <x v="5"/>
    <s v="Maggie Mayer"/>
    <x v="20101"/>
  </r>
  <r>
    <x v="8"/>
    <x v="1"/>
    <x v="0"/>
    <s v="Collingwood"/>
    <x v="4"/>
    <n v="3066"/>
    <s v="Australia"/>
    <s v="Brian Hubbard"/>
    <x v="7"/>
    <s v="Sara Ferrell"/>
    <x v="20102"/>
  </r>
  <r>
    <x v="8"/>
    <x v="1"/>
    <x v="0"/>
    <s v="Collingwood"/>
    <x v="4"/>
    <n v="3066"/>
    <s v="Australia"/>
    <s v="Brian Hubbard"/>
    <x v="1"/>
    <s v="Chester George"/>
    <x v="20103"/>
  </r>
  <r>
    <x v="8"/>
    <x v="1"/>
    <x v="0"/>
    <s v="Collingwood"/>
    <x v="4"/>
    <n v="3066"/>
    <s v="Australia"/>
    <s v="Brian Hubbard"/>
    <x v="0"/>
    <s v="Richard Carr"/>
    <x v="20104"/>
  </r>
  <r>
    <x v="8"/>
    <x v="1"/>
    <x v="0"/>
    <s v="Collingwood"/>
    <x v="4"/>
    <n v="3066"/>
    <s v="Australia"/>
    <s v="Brian Hubbard"/>
    <x v="4"/>
    <s v="Elizabeth Gentry"/>
    <x v="20105"/>
  </r>
  <r>
    <x v="8"/>
    <x v="1"/>
    <x v="0"/>
    <s v="Collingwood"/>
    <x v="4"/>
    <n v="3066"/>
    <s v="Australia"/>
    <s v="Brian Hubbard"/>
    <x v="2"/>
    <s v="Bruce Curran"/>
    <x v="20106"/>
  </r>
  <r>
    <x v="8"/>
    <x v="1"/>
    <x v="0"/>
    <s v="Collingwood"/>
    <x v="4"/>
    <n v="3066"/>
    <s v="Australia"/>
    <s v="Brian Hubbard"/>
    <x v="9"/>
    <s v="Howard Wright"/>
    <x v="20107"/>
  </r>
  <r>
    <x v="8"/>
    <x v="1"/>
    <x v="0"/>
    <s v="Collingwood"/>
    <x v="4"/>
    <n v="3066"/>
    <s v="Australia"/>
    <s v="Brian Hubbard"/>
    <x v="2"/>
    <s v="Bruce Curran"/>
    <x v="20108"/>
  </r>
  <r>
    <x v="8"/>
    <x v="1"/>
    <x v="0"/>
    <s v="Collingwood"/>
    <x v="4"/>
    <n v="3066"/>
    <s v="Australia"/>
    <s v="Brian Hubbard"/>
    <x v="4"/>
    <s v="Elizabeth Gentry"/>
    <x v="20109"/>
  </r>
  <r>
    <x v="8"/>
    <x v="1"/>
    <x v="1"/>
    <s v="Mindarie"/>
    <x v="5"/>
    <n v="6030"/>
    <s v="Australia"/>
    <s v="Tom McKenzie"/>
    <x v="3"/>
    <s v="Amy Buchanan"/>
    <x v="116"/>
  </r>
  <r>
    <x v="8"/>
    <x v="1"/>
    <x v="1"/>
    <s v="Mindarie"/>
    <x v="5"/>
    <n v="6030"/>
    <s v="Australia"/>
    <s v="Tom McKenzie"/>
    <x v="1"/>
    <s v="Chester George"/>
    <x v="146"/>
  </r>
  <r>
    <x v="8"/>
    <x v="1"/>
    <x v="1"/>
    <s v="Mindarie"/>
    <x v="5"/>
    <n v="6030"/>
    <s v="Australia"/>
    <s v="Tom McKenzie"/>
    <x v="0"/>
    <s v="Richard Carr"/>
    <x v="484"/>
  </r>
  <r>
    <x v="8"/>
    <x v="1"/>
    <x v="1"/>
    <s v="Mindarie"/>
    <x v="5"/>
    <n v="6030"/>
    <s v="Australia"/>
    <s v="Tom McKenzie"/>
    <x v="1"/>
    <s v="Chester George"/>
    <x v="151"/>
  </r>
  <r>
    <x v="8"/>
    <x v="1"/>
    <x v="1"/>
    <s v="Mindarie"/>
    <x v="5"/>
    <n v="6030"/>
    <s v="Australia"/>
    <s v="Tom McKenzie"/>
    <x v="4"/>
    <s v="Elizabeth Gentry"/>
    <x v="3493"/>
  </r>
  <r>
    <x v="8"/>
    <x v="1"/>
    <x v="1"/>
    <s v="Mindarie"/>
    <x v="5"/>
    <n v="6030"/>
    <s v="Australia"/>
    <s v="Tom McKenzie"/>
    <x v="3"/>
    <s v="Amy Buchanan"/>
    <x v="559"/>
  </r>
  <r>
    <x v="8"/>
    <x v="1"/>
    <x v="1"/>
    <s v="Mindarie"/>
    <x v="5"/>
    <n v="6030"/>
    <s v="Australia"/>
    <s v="Tom McKenzie"/>
    <x v="3"/>
    <s v="Amy Buchanan"/>
    <x v="1162"/>
  </r>
  <r>
    <x v="8"/>
    <x v="1"/>
    <x v="1"/>
    <s v="Mindarie"/>
    <x v="5"/>
    <n v="6030"/>
    <s v="Australia"/>
    <s v="Tom McKenzie"/>
    <x v="4"/>
    <s v="Elizabeth Gentry"/>
    <x v="20110"/>
  </r>
  <r>
    <x v="8"/>
    <x v="1"/>
    <x v="1"/>
    <s v="Mindarie"/>
    <x v="5"/>
    <n v="6030"/>
    <s v="Australia"/>
    <s v="Tom McKenzie"/>
    <x v="3"/>
    <s v="Amy Buchanan"/>
    <x v="1220"/>
  </r>
  <r>
    <x v="8"/>
    <x v="1"/>
    <x v="1"/>
    <s v="Mindarie"/>
    <x v="5"/>
    <n v="6030"/>
    <s v="Australia"/>
    <s v="Tom McKenzie"/>
    <x v="0"/>
    <s v="Richard Carr"/>
    <x v="20111"/>
  </r>
  <r>
    <x v="8"/>
    <x v="1"/>
    <x v="1"/>
    <s v="Mindarie"/>
    <x v="5"/>
    <n v="6030"/>
    <s v="Australia"/>
    <s v="Tom McKenzie"/>
    <x v="1"/>
    <s v="Chester George"/>
    <x v="7364"/>
  </r>
  <r>
    <x v="8"/>
    <x v="1"/>
    <x v="1"/>
    <s v="Mindarie"/>
    <x v="5"/>
    <n v="6030"/>
    <s v="Australia"/>
    <s v="Tom McKenzie"/>
    <x v="4"/>
    <s v="Elizabeth Gentry"/>
    <x v="4607"/>
  </r>
  <r>
    <x v="8"/>
    <x v="1"/>
    <x v="1"/>
    <s v="Mindarie"/>
    <x v="5"/>
    <n v="6030"/>
    <s v="Australia"/>
    <s v="Tom McKenzie"/>
    <x v="6"/>
    <s v="Ella Hickman"/>
    <x v="15577"/>
  </r>
  <r>
    <x v="8"/>
    <x v="1"/>
    <x v="1"/>
    <s v="Mindarie"/>
    <x v="5"/>
    <n v="6030"/>
    <s v="Australia"/>
    <s v="Tom McKenzie"/>
    <x v="2"/>
    <s v="Bruce Curran"/>
    <x v="20112"/>
  </r>
  <r>
    <x v="8"/>
    <x v="1"/>
    <x v="1"/>
    <s v="Mindarie"/>
    <x v="5"/>
    <n v="6030"/>
    <s v="Australia"/>
    <s v="Tom McKenzie"/>
    <x v="3"/>
    <s v="Amy Buchanan"/>
    <x v="20113"/>
  </r>
  <r>
    <x v="8"/>
    <x v="1"/>
    <x v="1"/>
    <s v="Mindarie"/>
    <x v="5"/>
    <n v="6030"/>
    <s v="Australia"/>
    <s v="Tom McKenzie"/>
    <x v="0"/>
    <s v="Richard Carr"/>
    <x v="20114"/>
  </r>
  <r>
    <x v="8"/>
    <x v="1"/>
    <x v="1"/>
    <s v="Mindarie"/>
    <x v="5"/>
    <n v="6030"/>
    <s v="Australia"/>
    <s v="Tom McKenzie"/>
    <x v="5"/>
    <s v="Maggie Mayer"/>
    <x v="20115"/>
  </r>
  <r>
    <x v="8"/>
    <x v="1"/>
    <x v="1"/>
    <s v="Mindarie"/>
    <x v="5"/>
    <n v="6030"/>
    <s v="Australia"/>
    <s v="Tom McKenzie"/>
    <x v="1"/>
    <s v="Chester George"/>
    <x v="20116"/>
  </r>
  <r>
    <x v="8"/>
    <x v="1"/>
    <x v="1"/>
    <s v="Mindarie"/>
    <x v="5"/>
    <n v="6030"/>
    <s v="Australia"/>
    <s v="Tom McKenzie"/>
    <x v="9"/>
    <s v="Howard Wright"/>
    <x v="20117"/>
  </r>
  <r>
    <x v="8"/>
    <x v="1"/>
    <x v="1"/>
    <s v="Mindarie"/>
    <x v="5"/>
    <n v="6030"/>
    <s v="Australia"/>
    <s v="Tom McKenzie"/>
    <x v="5"/>
    <s v="Maggie Mayer"/>
    <x v="20118"/>
  </r>
  <r>
    <x v="8"/>
    <x v="1"/>
    <x v="1"/>
    <s v="Mindarie"/>
    <x v="5"/>
    <n v="6030"/>
    <s v="Australia"/>
    <s v="Tom McKenzie"/>
    <x v="4"/>
    <s v="Elizabeth Gentry"/>
    <x v="20119"/>
  </r>
  <r>
    <x v="8"/>
    <x v="1"/>
    <x v="1"/>
    <s v="Mindarie"/>
    <x v="5"/>
    <n v="6030"/>
    <s v="Australia"/>
    <s v="Tom McKenzie"/>
    <x v="7"/>
    <s v="Sara Ferrell"/>
    <x v="20120"/>
  </r>
  <r>
    <x v="8"/>
    <x v="1"/>
    <x v="1"/>
    <s v="Mindarie"/>
    <x v="5"/>
    <n v="6030"/>
    <s v="Australia"/>
    <s v="Tom McKenzie"/>
    <x v="2"/>
    <s v="Bruce Curran"/>
    <x v="20121"/>
  </r>
  <r>
    <x v="8"/>
    <x v="1"/>
    <x v="1"/>
    <s v="Mindarie"/>
    <x v="5"/>
    <n v="6030"/>
    <s v="Australia"/>
    <s v="Tom McKenzie"/>
    <x v="9"/>
    <s v="Howard Wright"/>
    <x v="20122"/>
  </r>
  <r>
    <x v="8"/>
    <x v="1"/>
    <x v="1"/>
    <s v="Mindarie"/>
    <x v="5"/>
    <n v="6030"/>
    <s v="Australia"/>
    <s v="Tom McKenzie"/>
    <x v="2"/>
    <s v="Bruce Curran"/>
    <x v="20123"/>
  </r>
  <r>
    <x v="8"/>
    <x v="1"/>
    <x v="1"/>
    <s v="Mindarie"/>
    <x v="5"/>
    <n v="6030"/>
    <s v="Australia"/>
    <s v="Tom McKenzie"/>
    <x v="9"/>
    <s v="Howard Wright"/>
    <x v="20124"/>
  </r>
  <r>
    <x v="8"/>
    <x v="1"/>
    <x v="1"/>
    <s v="Mindarie"/>
    <x v="5"/>
    <n v="6030"/>
    <s v="Australia"/>
    <s v="Tom McKenzie"/>
    <x v="1"/>
    <s v="Chester George"/>
    <x v="20125"/>
  </r>
  <r>
    <x v="8"/>
    <x v="1"/>
    <x v="1"/>
    <s v="Yeppoon"/>
    <x v="3"/>
    <n v="4703"/>
    <s v="Australia"/>
    <s v="Amber Ward"/>
    <x v="1"/>
    <s v="Chester George"/>
    <x v="69"/>
  </r>
  <r>
    <x v="8"/>
    <x v="1"/>
    <x v="1"/>
    <s v="Yeppoon"/>
    <x v="3"/>
    <n v="4703"/>
    <s v="Australia"/>
    <s v="Amber Ward"/>
    <x v="5"/>
    <s v="Maggie Mayer"/>
    <x v="147"/>
  </r>
  <r>
    <x v="8"/>
    <x v="1"/>
    <x v="1"/>
    <s v="Yeppoon"/>
    <x v="3"/>
    <n v="4703"/>
    <s v="Australia"/>
    <s v="Amber Ward"/>
    <x v="1"/>
    <s v="Chester George"/>
    <x v="6016"/>
  </r>
  <r>
    <x v="8"/>
    <x v="1"/>
    <x v="1"/>
    <s v="Yeppoon"/>
    <x v="3"/>
    <n v="4703"/>
    <s v="Australia"/>
    <s v="Amber Ward"/>
    <x v="5"/>
    <s v="Maggie Mayer"/>
    <x v="5409"/>
  </r>
  <r>
    <x v="8"/>
    <x v="1"/>
    <x v="1"/>
    <s v="Yeppoon"/>
    <x v="3"/>
    <n v="4703"/>
    <s v="Australia"/>
    <s v="Amber Ward"/>
    <x v="0"/>
    <s v="Richard Carr"/>
    <x v="290"/>
  </r>
  <r>
    <x v="8"/>
    <x v="1"/>
    <x v="1"/>
    <s v="Yeppoon"/>
    <x v="3"/>
    <n v="4703"/>
    <s v="Australia"/>
    <s v="Amber Ward"/>
    <x v="0"/>
    <s v="Richard Carr"/>
    <x v="292"/>
  </r>
  <r>
    <x v="8"/>
    <x v="1"/>
    <x v="1"/>
    <s v="Yeppoon"/>
    <x v="3"/>
    <n v="4703"/>
    <s v="Australia"/>
    <s v="Amber Ward"/>
    <x v="3"/>
    <s v="Amy Buchanan"/>
    <x v="3331"/>
  </r>
  <r>
    <x v="8"/>
    <x v="1"/>
    <x v="1"/>
    <s v="Yeppoon"/>
    <x v="3"/>
    <n v="4703"/>
    <s v="Australia"/>
    <s v="Amber Ward"/>
    <x v="0"/>
    <s v="Richard Carr"/>
    <x v="2188"/>
  </r>
  <r>
    <x v="8"/>
    <x v="1"/>
    <x v="1"/>
    <s v="Yeppoon"/>
    <x v="3"/>
    <n v="4703"/>
    <s v="Australia"/>
    <s v="Amber Ward"/>
    <x v="3"/>
    <s v="Amy Buchanan"/>
    <x v="20126"/>
  </r>
  <r>
    <x v="8"/>
    <x v="1"/>
    <x v="1"/>
    <s v="Yeppoon"/>
    <x v="3"/>
    <n v="4703"/>
    <s v="Australia"/>
    <s v="Amber Ward"/>
    <x v="3"/>
    <s v="Amy Buchanan"/>
    <x v="20127"/>
  </r>
  <r>
    <x v="8"/>
    <x v="1"/>
    <x v="1"/>
    <s v="Yeppoon"/>
    <x v="3"/>
    <n v="4703"/>
    <s v="Australia"/>
    <s v="Amber Ward"/>
    <x v="1"/>
    <s v="Chester George"/>
    <x v="16158"/>
  </r>
  <r>
    <x v="8"/>
    <x v="1"/>
    <x v="1"/>
    <s v="Yeppoon"/>
    <x v="3"/>
    <n v="4703"/>
    <s v="Australia"/>
    <s v="Amber Ward"/>
    <x v="6"/>
    <s v="Ella Hickman"/>
    <x v="20128"/>
  </r>
  <r>
    <x v="8"/>
    <x v="1"/>
    <x v="1"/>
    <s v="Yeppoon"/>
    <x v="3"/>
    <n v="4703"/>
    <s v="Australia"/>
    <s v="Amber Ward"/>
    <x v="0"/>
    <s v="Richard Carr"/>
    <x v="20129"/>
  </r>
  <r>
    <x v="8"/>
    <x v="1"/>
    <x v="1"/>
    <s v="Yeppoon"/>
    <x v="3"/>
    <n v="4703"/>
    <s v="Australia"/>
    <s v="Amber Ward"/>
    <x v="2"/>
    <s v="Bruce Curran"/>
    <x v="20130"/>
  </r>
  <r>
    <x v="8"/>
    <x v="1"/>
    <x v="1"/>
    <s v="Yeppoon"/>
    <x v="3"/>
    <n v="4703"/>
    <s v="Australia"/>
    <s v="Amber Ward"/>
    <x v="5"/>
    <s v="Maggie Mayer"/>
    <x v="1705"/>
  </r>
  <r>
    <x v="8"/>
    <x v="1"/>
    <x v="1"/>
    <s v="Yeppoon"/>
    <x v="3"/>
    <n v="4703"/>
    <s v="Australia"/>
    <s v="Amber Ward"/>
    <x v="3"/>
    <s v="Amy Buchanan"/>
    <x v="2255"/>
  </r>
  <r>
    <x v="8"/>
    <x v="1"/>
    <x v="1"/>
    <s v="Yeppoon"/>
    <x v="3"/>
    <n v="4703"/>
    <s v="Australia"/>
    <s v="Amber Ward"/>
    <x v="5"/>
    <s v="Maggie Mayer"/>
    <x v="20131"/>
  </r>
  <r>
    <x v="8"/>
    <x v="1"/>
    <x v="1"/>
    <s v="Yeppoon"/>
    <x v="3"/>
    <n v="4703"/>
    <s v="Australia"/>
    <s v="Amber Ward"/>
    <x v="5"/>
    <s v="Maggie Mayer"/>
    <x v="20132"/>
  </r>
  <r>
    <x v="8"/>
    <x v="1"/>
    <x v="1"/>
    <s v="Yeppoon"/>
    <x v="3"/>
    <n v="4703"/>
    <s v="Australia"/>
    <s v="Amber Ward"/>
    <x v="9"/>
    <s v="Howard Wright"/>
    <x v="20133"/>
  </r>
  <r>
    <x v="8"/>
    <x v="1"/>
    <x v="1"/>
    <s v="Yeppoon"/>
    <x v="3"/>
    <n v="4703"/>
    <s v="Australia"/>
    <s v="Amber Ward"/>
    <x v="7"/>
    <s v="Sara Ferrell"/>
    <x v="20134"/>
  </r>
  <r>
    <x v="8"/>
    <x v="1"/>
    <x v="1"/>
    <s v="Yeppoon"/>
    <x v="3"/>
    <n v="4703"/>
    <s v="Australia"/>
    <s v="Amber Ward"/>
    <x v="9"/>
    <s v="Howard Wright"/>
    <x v="20135"/>
  </r>
  <r>
    <x v="8"/>
    <x v="1"/>
    <x v="1"/>
    <s v="Yeppoon"/>
    <x v="3"/>
    <n v="4703"/>
    <s v="Australia"/>
    <s v="Amber Ward"/>
    <x v="1"/>
    <s v="Chester George"/>
    <x v="20136"/>
  </r>
  <r>
    <x v="8"/>
    <x v="1"/>
    <x v="1"/>
    <s v="Yeppoon"/>
    <x v="3"/>
    <n v="4703"/>
    <s v="Australia"/>
    <s v="Amber Ward"/>
    <x v="2"/>
    <s v="Bruce Curran"/>
    <x v="20137"/>
  </r>
  <r>
    <x v="8"/>
    <x v="1"/>
    <x v="1"/>
    <s v="Yeppoon"/>
    <x v="3"/>
    <n v="4703"/>
    <s v="Australia"/>
    <s v="Amber Ward"/>
    <x v="9"/>
    <s v="Howard Wright"/>
    <x v="20138"/>
  </r>
  <r>
    <x v="8"/>
    <x v="1"/>
    <x v="1"/>
    <s v="Yeppoon"/>
    <x v="3"/>
    <n v="4703"/>
    <s v="Australia"/>
    <s v="Amber Ward"/>
    <x v="1"/>
    <s v="Chester George"/>
    <x v="20139"/>
  </r>
  <r>
    <x v="8"/>
    <x v="1"/>
    <x v="1"/>
    <s v="Yeppoon"/>
    <x v="3"/>
    <n v="4703"/>
    <s v="Australia"/>
    <s v="Amber Ward"/>
    <x v="2"/>
    <s v="Bruce Curran"/>
    <x v="20140"/>
  </r>
  <r>
    <x v="8"/>
    <x v="1"/>
    <x v="1"/>
    <s v="Werribee"/>
    <x v="4"/>
    <n v="3030"/>
    <s v="Australia"/>
    <s v="Brian Hubbard"/>
    <x v="2"/>
    <s v="Bruce Curran"/>
    <x v="1268"/>
  </r>
  <r>
    <x v="8"/>
    <x v="1"/>
    <x v="1"/>
    <s v="Werribee"/>
    <x v="4"/>
    <n v="3030"/>
    <s v="Australia"/>
    <s v="Brian Hubbard"/>
    <x v="1"/>
    <s v="Chester George"/>
    <x v="327"/>
  </r>
  <r>
    <x v="8"/>
    <x v="1"/>
    <x v="1"/>
    <s v="Werribee"/>
    <x v="4"/>
    <n v="3030"/>
    <s v="Australia"/>
    <s v="Brian Hubbard"/>
    <x v="3"/>
    <s v="Amy Buchanan"/>
    <x v="20141"/>
  </r>
  <r>
    <x v="8"/>
    <x v="1"/>
    <x v="1"/>
    <s v="Werribee"/>
    <x v="4"/>
    <n v="3030"/>
    <s v="Australia"/>
    <s v="Brian Hubbard"/>
    <x v="0"/>
    <s v="Richard Carr"/>
    <x v="290"/>
  </r>
  <r>
    <x v="8"/>
    <x v="1"/>
    <x v="1"/>
    <s v="Werribee"/>
    <x v="4"/>
    <n v="3030"/>
    <s v="Australia"/>
    <s v="Brian Hubbard"/>
    <x v="0"/>
    <s v="Richard Carr"/>
    <x v="20142"/>
  </r>
  <r>
    <x v="8"/>
    <x v="1"/>
    <x v="1"/>
    <s v="Werribee"/>
    <x v="4"/>
    <n v="3030"/>
    <s v="Australia"/>
    <s v="Brian Hubbard"/>
    <x v="1"/>
    <s v="Chester George"/>
    <x v="331"/>
  </r>
  <r>
    <x v="8"/>
    <x v="1"/>
    <x v="1"/>
    <s v="Werribee"/>
    <x v="4"/>
    <n v="3030"/>
    <s v="Australia"/>
    <s v="Brian Hubbard"/>
    <x v="0"/>
    <s v="Richard Carr"/>
    <x v="20143"/>
  </r>
  <r>
    <x v="8"/>
    <x v="1"/>
    <x v="1"/>
    <s v="Werribee"/>
    <x v="4"/>
    <n v="3030"/>
    <s v="Australia"/>
    <s v="Brian Hubbard"/>
    <x v="3"/>
    <s v="Amy Buchanan"/>
    <x v="4408"/>
  </r>
  <r>
    <x v="8"/>
    <x v="1"/>
    <x v="1"/>
    <s v="Werribee"/>
    <x v="4"/>
    <n v="3030"/>
    <s v="Australia"/>
    <s v="Brian Hubbard"/>
    <x v="2"/>
    <s v="Bruce Curran"/>
    <x v="3141"/>
  </r>
  <r>
    <x v="8"/>
    <x v="1"/>
    <x v="1"/>
    <s v="Werribee"/>
    <x v="4"/>
    <n v="3030"/>
    <s v="Australia"/>
    <s v="Brian Hubbard"/>
    <x v="4"/>
    <s v="Elizabeth Gentry"/>
    <x v="20144"/>
  </r>
  <r>
    <x v="8"/>
    <x v="1"/>
    <x v="1"/>
    <s v="Werribee"/>
    <x v="4"/>
    <n v="3030"/>
    <s v="Australia"/>
    <s v="Brian Hubbard"/>
    <x v="3"/>
    <s v="Amy Buchanan"/>
    <x v="9921"/>
  </r>
  <r>
    <x v="8"/>
    <x v="1"/>
    <x v="1"/>
    <s v="Werribee"/>
    <x v="4"/>
    <n v="3030"/>
    <s v="Australia"/>
    <s v="Brian Hubbard"/>
    <x v="4"/>
    <s v="Elizabeth Gentry"/>
    <x v="20145"/>
  </r>
  <r>
    <x v="8"/>
    <x v="1"/>
    <x v="1"/>
    <s v="Werribee"/>
    <x v="4"/>
    <n v="3030"/>
    <s v="Australia"/>
    <s v="Brian Hubbard"/>
    <x v="1"/>
    <s v="Chester George"/>
    <x v="7099"/>
  </r>
  <r>
    <x v="8"/>
    <x v="1"/>
    <x v="1"/>
    <s v="Werribee"/>
    <x v="4"/>
    <n v="3030"/>
    <s v="Australia"/>
    <s v="Brian Hubbard"/>
    <x v="0"/>
    <s v="Richard Carr"/>
    <x v="20146"/>
  </r>
  <r>
    <x v="8"/>
    <x v="1"/>
    <x v="1"/>
    <s v="Werribee"/>
    <x v="4"/>
    <n v="3030"/>
    <s v="Australia"/>
    <s v="Brian Hubbard"/>
    <x v="6"/>
    <s v="Ella Hickman"/>
    <x v="20147"/>
  </r>
  <r>
    <x v="8"/>
    <x v="1"/>
    <x v="1"/>
    <s v="Werribee"/>
    <x v="4"/>
    <n v="3030"/>
    <s v="Australia"/>
    <s v="Brian Hubbard"/>
    <x v="9"/>
    <s v="Howard Wright"/>
    <x v="20148"/>
  </r>
  <r>
    <x v="8"/>
    <x v="1"/>
    <x v="1"/>
    <s v="Werribee"/>
    <x v="4"/>
    <n v="3030"/>
    <s v="Australia"/>
    <s v="Brian Hubbard"/>
    <x v="3"/>
    <s v="Amy Buchanan"/>
    <x v="6861"/>
  </r>
  <r>
    <x v="8"/>
    <x v="1"/>
    <x v="1"/>
    <s v="Werribee"/>
    <x v="4"/>
    <n v="3030"/>
    <s v="Australia"/>
    <s v="Brian Hubbard"/>
    <x v="3"/>
    <s v="Amy Buchanan"/>
    <x v="20149"/>
  </r>
  <r>
    <x v="8"/>
    <x v="1"/>
    <x v="1"/>
    <s v="Werribee"/>
    <x v="4"/>
    <n v="3030"/>
    <s v="Australia"/>
    <s v="Brian Hubbard"/>
    <x v="7"/>
    <s v="Sara Ferrell"/>
    <x v="20150"/>
  </r>
  <r>
    <x v="8"/>
    <x v="1"/>
    <x v="1"/>
    <s v="Werribee"/>
    <x v="4"/>
    <n v="3030"/>
    <s v="Australia"/>
    <s v="Brian Hubbard"/>
    <x v="5"/>
    <s v="Maggie Mayer"/>
    <x v="20151"/>
  </r>
  <r>
    <x v="8"/>
    <x v="1"/>
    <x v="1"/>
    <s v="Werribee"/>
    <x v="4"/>
    <n v="3030"/>
    <s v="Australia"/>
    <s v="Brian Hubbard"/>
    <x v="5"/>
    <s v="Maggie Mayer"/>
    <x v="20152"/>
  </r>
  <r>
    <x v="8"/>
    <x v="1"/>
    <x v="1"/>
    <s v="Werribee"/>
    <x v="4"/>
    <n v="3030"/>
    <s v="Australia"/>
    <s v="Brian Hubbard"/>
    <x v="1"/>
    <s v="Chester George"/>
    <x v="9995"/>
  </r>
  <r>
    <x v="8"/>
    <x v="1"/>
    <x v="1"/>
    <s v="Werribee"/>
    <x v="4"/>
    <n v="3030"/>
    <s v="Australia"/>
    <s v="Brian Hubbard"/>
    <x v="4"/>
    <s v="Elizabeth Gentry"/>
    <x v="20153"/>
  </r>
  <r>
    <x v="8"/>
    <x v="1"/>
    <x v="1"/>
    <s v="Werribee"/>
    <x v="4"/>
    <n v="3030"/>
    <s v="Australia"/>
    <s v="Brian Hubbard"/>
    <x v="2"/>
    <s v="Bruce Curran"/>
    <x v="20154"/>
  </r>
  <r>
    <x v="8"/>
    <x v="1"/>
    <x v="1"/>
    <s v="Werribee"/>
    <x v="4"/>
    <n v="3030"/>
    <s v="Australia"/>
    <s v="Brian Hubbard"/>
    <x v="9"/>
    <s v="Howard Wright"/>
    <x v="20155"/>
  </r>
  <r>
    <x v="8"/>
    <x v="1"/>
    <x v="1"/>
    <s v="Werribee"/>
    <x v="4"/>
    <n v="3030"/>
    <s v="Australia"/>
    <s v="Brian Hubbard"/>
    <x v="9"/>
    <s v="Howard Wright"/>
    <x v="20156"/>
  </r>
  <r>
    <x v="8"/>
    <x v="1"/>
    <x v="1"/>
    <s v="Werribee"/>
    <x v="4"/>
    <n v="3030"/>
    <s v="Australia"/>
    <s v="Brian Hubbard"/>
    <x v="1"/>
    <s v="Chester George"/>
    <x v="20157"/>
  </r>
  <r>
    <x v="8"/>
    <x v="1"/>
    <x v="1"/>
    <s v="Werribee"/>
    <x v="4"/>
    <n v="3030"/>
    <s v="Australia"/>
    <s v="Brian Hubbard"/>
    <x v="2"/>
    <s v="Bruce Curran"/>
    <x v="20158"/>
  </r>
  <r>
    <x v="8"/>
    <x v="1"/>
    <x v="1"/>
    <s v="Prospect"/>
    <x v="2"/>
    <n v="5082"/>
    <s v="Australia"/>
    <s v="Ray Watson"/>
    <x v="6"/>
    <s v="Ella Hickman"/>
    <x v="3164"/>
  </r>
  <r>
    <x v="8"/>
    <x v="1"/>
    <x v="1"/>
    <s v="Prospect"/>
    <x v="2"/>
    <n v="5082"/>
    <s v="Australia"/>
    <s v="Ray Watson"/>
    <x v="0"/>
    <s v="Richard Carr"/>
    <x v="1268"/>
  </r>
  <r>
    <x v="8"/>
    <x v="1"/>
    <x v="1"/>
    <s v="Prospect"/>
    <x v="2"/>
    <n v="5082"/>
    <s v="Australia"/>
    <s v="Ray Watson"/>
    <x v="9"/>
    <s v="Howard Wright"/>
    <x v="1089"/>
  </r>
  <r>
    <x v="8"/>
    <x v="1"/>
    <x v="1"/>
    <s v="Prospect"/>
    <x v="2"/>
    <n v="5082"/>
    <s v="Australia"/>
    <s v="Ray Watson"/>
    <x v="3"/>
    <s v="Amy Buchanan"/>
    <x v="225"/>
  </r>
  <r>
    <x v="8"/>
    <x v="1"/>
    <x v="1"/>
    <s v="Prospect"/>
    <x v="2"/>
    <n v="5082"/>
    <s v="Australia"/>
    <s v="Ray Watson"/>
    <x v="2"/>
    <s v="Bruce Curran"/>
    <x v="20159"/>
  </r>
  <r>
    <x v="8"/>
    <x v="1"/>
    <x v="1"/>
    <s v="Prospect"/>
    <x v="2"/>
    <n v="5082"/>
    <s v="Australia"/>
    <s v="Ray Watson"/>
    <x v="4"/>
    <s v="Elizabeth Gentry"/>
    <x v="20160"/>
  </r>
  <r>
    <x v="8"/>
    <x v="1"/>
    <x v="1"/>
    <s v="Prospect"/>
    <x v="2"/>
    <n v="5082"/>
    <s v="Australia"/>
    <s v="Ray Watson"/>
    <x v="2"/>
    <s v="Bruce Curran"/>
    <x v="20161"/>
  </r>
  <r>
    <x v="8"/>
    <x v="1"/>
    <x v="1"/>
    <s v="Prospect"/>
    <x v="2"/>
    <n v="5082"/>
    <s v="Australia"/>
    <s v="Ray Watson"/>
    <x v="3"/>
    <s v="Amy Buchanan"/>
    <x v="20162"/>
  </r>
  <r>
    <x v="8"/>
    <x v="1"/>
    <x v="1"/>
    <s v="Prospect"/>
    <x v="2"/>
    <n v="5082"/>
    <s v="Australia"/>
    <s v="Ray Watson"/>
    <x v="1"/>
    <s v="Chester George"/>
    <x v="342"/>
  </r>
  <r>
    <x v="8"/>
    <x v="1"/>
    <x v="1"/>
    <s v="Prospect"/>
    <x v="2"/>
    <n v="5082"/>
    <s v="Australia"/>
    <s v="Ray Watson"/>
    <x v="6"/>
    <s v="Ella Hickman"/>
    <x v="20163"/>
  </r>
  <r>
    <x v="8"/>
    <x v="1"/>
    <x v="1"/>
    <s v="Prospect"/>
    <x v="2"/>
    <n v="5082"/>
    <s v="Australia"/>
    <s v="Ray Watson"/>
    <x v="1"/>
    <s v="Chester George"/>
    <x v="20164"/>
  </r>
  <r>
    <x v="8"/>
    <x v="1"/>
    <x v="1"/>
    <s v="Prospect"/>
    <x v="2"/>
    <n v="5082"/>
    <s v="Australia"/>
    <s v="Ray Watson"/>
    <x v="3"/>
    <s v="Amy Buchanan"/>
    <x v="2619"/>
  </r>
  <r>
    <x v="8"/>
    <x v="1"/>
    <x v="1"/>
    <s v="Prospect"/>
    <x v="2"/>
    <n v="5082"/>
    <s v="Australia"/>
    <s v="Ray Watson"/>
    <x v="0"/>
    <s v="Richard Carr"/>
    <x v="20165"/>
  </r>
  <r>
    <x v="8"/>
    <x v="1"/>
    <x v="1"/>
    <s v="Prospect"/>
    <x v="2"/>
    <n v="5082"/>
    <s v="Australia"/>
    <s v="Ray Watson"/>
    <x v="0"/>
    <s v="Richard Carr"/>
    <x v="20166"/>
  </r>
  <r>
    <x v="8"/>
    <x v="1"/>
    <x v="1"/>
    <s v="Prospect"/>
    <x v="2"/>
    <n v="5082"/>
    <s v="Australia"/>
    <s v="Ray Watson"/>
    <x v="7"/>
    <s v="Sara Ferrell"/>
    <x v="20167"/>
  </r>
  <r>
    <x v="8"/>
    <x v="1"/>
    <x v="1"/>
    <s v="Prospect"/>
    <x v="2"/>
    <n v="5082"/>
    <s v="Australia"/>
    <s v="Ray Watson"/>
    <x v="4"/>
    <s v="Elizabeth Gentry"/>
    <x v="20168"/>
  </r>
  <r>
    <x v="8"/>
    <x v="1"/>
    <x v="1"/>
    <s v="Prospect"/>
    <x v="2"/>
    <n v="5082"/>
    <s v="Australia"/>
    <s v="Ray Watson"/>
    <x v="0"/>
    <s v="Richard Carr"/>
    <x v="20169"/>
  </r>
  <r>
    <x v="8"/>
    <x v="1"/>
    <x v="1"/>
    <s v="Prospect"/>
    <x v="2"/>
    <n v="5082"/>
    <s v="Australia"/>
    <s v="Ray Watson"/>
    <x v="5"/>
    <s v="Maggie Mayer"/>
    <x v="20170"/>
  </r>
  <r>
    <x v="8"/>
    <x v="1"/>
    <x v="1"/>
    <s v="Prospect"/>
    <x v="2"/>
    <n v="5082"/>
    <s v="Australia"/>
    <s v="Ray Watson"/>
    <x v="3"/>
    <s v="Amy Buchanan"/>
    <x v="20171"/>
  </r>
  <r>
    <x v="8"/>
    <x v="1"/>
    <x v="1"/>
    <s v="Prospect"/>
    <x v="2"/>
    <n v="5082"/>
    <s v="Australia"/>
    <s v="Ray Watson"/>
    <x v="3"/>
    <s v="Amy Buchanan"/>
    <x v="20172"/>
  </r>
  <r>
    <x v="8"/>
    <x v="1"/>
    <x v="1"/>
    <s v="Prospect"/>
    <x v="2"/>
    <n v="5082"/>
    <s v="Australia"/>
    <s v="Ray Watson"/>
    <x v="9"/>
    <s v="Howard Wright"/>
    <x v="20173"/>
  </r>
  <r>
    <x v="8"/>
    <x v="1"/>
    <x v="1"/>
    <s v="Prospect"/>
    <x v="2"/>
    <n v="5082"/>
    <s v="Australia"/>
    <s v="Ray Watson"/>
    <x v="4"/>
    <s v="Elizabeth Gentry"/>
    <x v="20174"/>
  </r>
  <r>
    <x v="8"/>
    <x v="1"/>
    <x v="1"/>
    <s v="Prospect"/>
    <x v="2"/>
    <n v="5082"/>
    <s v="Australia"/>
    <s v="Ray Watson"/>
    <x v="2"/>
    <s v="Bruce Curran"/>
    <x v="20175"/>
  </r>
  <r>
    <x v="8"/>
    <x v="1"/>
    <x v="1"/>
    <s v="Prospect"/>
    <x v="2"/>
    <n v="5082"/>
    <s v="Australia"/>
    <s v="Ray Watson"/>
    <x v="9"/>
    <s v="Howard Wright"/>
    <x v="20176"/>
  </r>
  <r>
    <x v="8"/>
    <x v="1"/>
    <x v="1"/>
    <s v="Prospect"/>
    <x v="2"/>
    <n v="5082"/>
    <s v="Australia"/>
    <s v="Ray Watson"/>
    <x v="5"/>
    <s v="Maggie Mayer"/>
    <x v="20177"/>
  </r>
  <r>
    <x v="8"/>
    <x v="1"/>
    <x v="1"/>
    <s v="Prospect"/>
    <x v="2"/>
    <n v="5082"/>
    <s v="Australia"/>
    <s v="Ray Watson"/>
    <x v="1"/>
    <s v="Chester George"/>
    <x v="20178"/>
  </r>
  <r>
    <x v="8"/>
    <x v="1"/>
    <x v="1"/>
    <s v="Prospect"/>
    <x v="2"/>
    <n v="5082"/>
    <s v="Australia"/>
    <s v="Ray Watson"/>
    <x v="1"/>
    <s v="Chester George"/>
    <x v="20179"/>
  </r>
  <r>
    <x v="8"/>
    <x v="1"/>
    <x v="1"/>
    <s v="Prospect"/>
    <x v="2"/>
    <n v="5082"/>
    <s v="Australia"/>
    <s v="Ray Watson"/>
    <x v="2"/>
    <s v="Bruce Curran"/>
    <x v="20180"/>
  </r>
  <r>
    <x v="8"/>
    <x v="1"/>
    <x v="1"/>
    <s v="Prospect"/>
    <x v="2"/>
    <n v="5082"/>
    <s v="Australia"/>
    <s v="Ray Watson"/>
    <x v="9"/>
    <s v="Howard Wright"/>
    <x v="20181"/>
  </r>
  <r>
    <x v="8"/>
    <x v="1"/>
    <x v="1"/>
    <s v="Cranbourne"/>
    <x v="4"/>
    <n v="3977"/>
    <s v="Australia"/>
    <s v="Owen Pierce"/>
    <x v="3"/>
    <s v="Amy Buchanan"/>
    <x v="1000"/>
  </r>
  <r>
    <x v="8"/>
    <x v="1"/>
    <x v="1"/>
    <s v="Cranbourne"/>
    <x v="4"/>
    <n v="3977"/>
    <s v="Australia"/>
    <s v="Owen Pierce"/>
    <x v="4"/>
    <s v="Elizabeth Gentry"/>
    <x v="4107"/>
  </r>
  <r>
    <x v="8"/>
    <x v="1"/>
    <x v="1"/>
    <s v="Cranbourne"/>
    <x v="4"/>
    <n v="3977"/>
    <s v="Australia"/>
    <s v="Owen Pierce"/>
    <x v="3"/>
    <s v="Amy Buchanan"/>
    <x v="10346"/>
  </r>
  <r>
    <x v="8"/>
    <x v="1"/>
    <x v="1"/>
    <s v="Cranbourne"/>
    <x v="4"/>
    <n v="3977"/>
    <s v="Australia"/>
    <s v="Owen Pierce"/>
    <x v="1"/>
    <s v="Chester George"/>
    <x v="150"/>
  </r>
  <r>
    <x v="8"/>
    <x v="1"/>
    <x v="1"/>
    <s v="Cranbourne"/>
    <x v="4"/>
    <n v="3977"/>
    <s v="Australia"/>
    <s v="Owen Pierce"/>
    <x v="5"/>
    <s v="Maggie Mayer"/>
    <x v="375"/>
  </r>
  <r>
    <x v="8"/>
    <x v="1"/>
    <x v="1"/>
    <s v="Cranbourne"/>
    <x v="4"/>
    <n v="3977"/>
    <s v="Australia"/>
    <s v="Owen Pierce"/>
    <x v="3"/>
    <s v="Amy Buchanan"/>
    <x v="20182"/>
  </r>
  <r>
    <x v="8"/>
    <x v="1"/>
    <x v="1"/>
    <s v="Cranbourne"/>
    <x v="4"/>
    <n v="3977"/>
    <s v="Australia"/>
    <s v="Owen Pierce"/>
    <x v="3"/>
    <s v="Amy Buchanan"/>
    <x v="795"/>
  </r>
  <r>
    <x v="8"/>
    <x v="1"/>
    <x v="1"/>
    <s v="Cranbourne"/>
    <x v="4"/>
    <n v="3977"/>
    <s v="Australia"/>
    <s v="Owen Pierce"/>
    <x v="0"/>
    <s v="Richard Carr"/>
    <x v="2637"/>
  </r>
  <r>
    <x v="8"/>
    <x v="1"/>
    <x v="1"/>
    <s v="Cranbourne"/>
    <x v="4"/>
    <n v="3977"/>
    <s v="Australia"/>
    <s v="Owen Pierce"/>
    <x v="3"/>
    <s v="Amy Buchanan"/>
    <x v="5351"/>
  </r>
  <r>
    <x v="8"/>
    <x v="1"/>
    <x v="1"/>
    <s v="Cranbourne"/>
    <x v="4"/>
    <n v="3977"/>
    <s v="Australia"/>
    <s v="Owen Pierce"/>
    <x v="1"/>
    <s v="Chester George"/>
    <x v="20183"/>
  </r>
  <r>
    <x v="8"/>
    <x v="1"/>
    <x v="1"/>
    <s v="Cranbourne"/>
    <x v="4"/>
    <n v="3977"/>
    <s v="Australia"/>
    <s v="Owen Pierce"/>
    <x v="0"/>
    <s v="Richard Carr"/>
    <x v="20184"/>
  </r>
  <r>
    <x v="8"/>
    <x v="1"/>
    <x v="1"/>
    <s v="Cranbourne"/>
    <x v="4"/>
    <n v="3977"/>
    <s v="Australia"/>
    <s v="Owen Pierce"/>
    <x v="4"/>
    <s v="Elizabeth Gentry"/>
    <x v="399"/>
  </r>
  <r>
    <x v="8"/>
    <x v="1"/>
    <x v="1"/>
    <s v="Cranbourne"/>
    <x v="4"/>
    <n v="3977"/>
    <s v="Australia"/>
    <s v="Owen Pierce"/>
    <x v="2"/>
    <s v="Bruce Curran"/>
    <x v="20185"/>
  </r>
  <r>
    <x v="8"/>
    <x v="1"/>
    <x v="1"/>
    <s v="Cranbourne"/>
    <x v="4"/>
    <n v="3977"/>
    <s v="Australia"/>
    <s v="Owen Pierce"/>
    <x v="7"/>
    <s v="Sara Ferrell"/>
    <x v="20186"/>
  </r>
  <r>
    <x v="8"/>
    <x v="1"/>
    <x v="1"/>
    <s v="Cranbourne"/>
    <x v="4"/>
    <n v="3977"/>
    <s v="Australia"/>
    <s v="Owen Pierce"/>
    <x v="0"/>
    <s v="Richard Carr"/>
    <x v="20187"/>
  </r>
  <r>
    <x v="8"/>
    <x v="1"/>
    <x v="1"/>
    <s v="Cranbourne"/>
    <x v="4"/>
    <n v="3977"/>
    <s v="Australia"/>
    <s v="Owen Pierce"/>
    <x v="5"/>
    <s v="Maggie Mayer"/>
    <x v="20188"/>
  </r>
  <r>
    <x v="8"/>
    <x v="1"/>
    <x v="1"/>
    <s v="Cranbourne"/>
    <x v="4"/>
    <n v="3977"/>
    <s v="Australia"/>
    <s v="Owen Pierce"/>
    <x v="6"/>
    <s v="Ella Hickman"/>
    <x v="20189"/>
  </r>
  <r>
    <x v="8"/>
    <x v="1"/>
    <x v="1"/>
    <s v="Cranbourne"/>
    <x v="4"/>
    <n v="3977"/>
    <s v="Australia"/>
    <s v="Owen Pierce"/>
    <x v="4"/>
    <s v="Elizabeth Gentry"/>
    <x v="20190"/>
  </r>
  <r>
    <x v="8"/>
    <x v="1"/>
    <x v="1"/>
    <s v="Cranbourne"/>
    <x v="4"/>
    <n v="3977"/>
    <s v="Australia"/>
    <s v="Owen Pierce"/>
    <x v="5"/>
    <s v="Maggie Mayer"/>
    <x v="20191"/>
  </r>
  <r>
    <x v="8"/>
    <x v="1"/>
    <x v="1"/>
    <s v="Cranbourne"/>
    <x v="4"/>
    <n v="3977"/>
    <s v="Australia"/>
    <s v="Owen Pierce"/>
    <x v="3"/>
    <s v="Amy Buchanan"/>
    <x v="20192"/>
  </r>
  <r>
    <x v="8"/>
    <x v="1"/>
    <x v="1"/>
    <s v="Cranbourne"/>
    <x v="4"/>
    <n v="3977"/>
    <s v="Australia"/>
    <s v="Owen Pierce"/>
    <x v="1"/>
    <s v="Chester George"/>
    <x v="20193"/>
  </r>
  <r>
    <x v="8"/>
    <x v="1"/>
    <x v="1"/>
    <s v="Cranbourne"/>
    <x v="4"/>
    <n v="3977"/>
    <s v="Australia"/>
    <s v="Owen Pierce"/>
    <x v="1"/>
    <s v="Chester George"/>
    <x v="20194"/>
  </r>
  <r>
    <x v="8"/>
    <x v="1"/>
    <x v="1"/>
    <s v="Cranbourne"/>
    <x v="4"/>
    <n v="3977"/>
    <s v="Australia"/>
    <s v="Owen Pierce"/>
    <x v="9"/>
    <s v="Howard Wright"/>
    <x v="20195"/>
  </r>
  <r>
    <x v="8"/>
    <x v="1"/>
    <x v="1"/>
    <s v="Cranbourne"/>
    <x v="4"/>
    <n v="3977"/>
    <s v="Australia"/>
    <s v="Owen Pierce"/>
    <x v="9"/>
    <s v="Howard Wright"/>
    <x v="20196"/>
  </r>
  <r>
    <x v="8"/>
    <x v="1"/>
    <x v="1"/>
    <s v="Cranbourne"/>
    <x v="4"/>
    <n v="3977"/>
    <s v="Australia"/>
    <s v="Owen Pierce"/>
    <x v="9"/>
    <s v="Howard Wright"/>
    <x v="20197"/>
  </r>
  <r>
    <x v="8"/>
    <x v="1"/>
    <x v="1"/>
    <s v="Cranbourne"/>
    <x v="4"/>
    <n v="3977"/>
    <s v="Australia"/>
    <s v="Owen Pierce"/>
    <x v="2"/>
    <s v="Bruce Curran"/>
    <x v="20198"/>
  </r>
  <r>
    <x v="8"/>
    <x v="1"/>
    <x v="1"/>
    <s v="Cranbourne"/>
    <x v="4"/>
    <n v="3977"/>
    <s v="Australia"/>
    <s v="Owen Pierce"/>
    <x v="2"/>
    <s v="Bruce Curran"/>
    <x v="20199"/>
  </r>
  <r>
    <x v="8"/>
    <x v="1"/>
    <x v="1"/>
    <s v="Alice Springs"/>
    <x v="1"/>
    <n v="870"/>
    <s v="Australia"/>
    <s v="Michael Carney"/>
    <x v="4"/>
    <s v="Elizabeth Gentry"/>
    <x v="2034"/>
  </r>
  <r>
    <x v="8"/>
    <x v="1"/>
    <x v="1"/>
    <s v="Alice Springs"/>
    <x v="1"/>
    <n v="870"/>
    <s v="Australia"/>
    <s v="Michael Carney"/>
    <x v="3"/>
    <s v="Amy Buchanan"/>
    <x v="386"/>
  </r>
  <r>
    <x v="8"/>
    <x v="1"/>
    <x v="1"/>
    <s v="Alice Springs"/>
    <x v="1"/>
    <n v="870"/>
    <s v="Australia"/>
    <s v="Michael Carney"/>
    <x v="0"/>
    <s v="Richard Carr"/>
    <x v="147"/>
  </r>
  <r>
    <x v="8"/>
    <x v="1"/>
    <x v="1"/>
    <s v="Alice Springs"/>
    <x v="1"/>
    <n v="870"/>
    <s v="Australia"/>
    <s v="Michael Carney"/>
    <x v="5"/>
    <s v="Maggie Mayer"/>
    <x v="375"/>
  </r>
  <r>
    <x v="8"/>
    <x v="1"/>
    <x v="1"/>
    <s v="Alice Springs"/>
    <x v="1"/>
    <n v="870"/>
    <s v="Australia"/>
    <s v="Michael Carney"/>
    <x v="3"/>
    <s v="Amy Buchanan"/>
    <x v="13568"/>
  </r>
  <r>
    <x v="8"/>
    <x v="1"/>
    <x v="1"/>
    <s v="Alice Springs"/>
    <x v="1"/>
    <n v="870"/>
    <s v="Australia"/>
    <s v="Michael Carney"/>
    <x v="1"/>
    <s v="Chester George"/>
    <x v="233"/>
  </r>
  <r>
    <x v="8"/>
    <x v="1"/>
    <x v="1"/>
    <s v="Alice Springs"/>
    <x v="1"/>
    <n v="870"/>
    <s v="Australia"/>
    <s v="Michael Carney"/>
    <x v="3"/>
    <s v="Amy Buchanan"/>
    <x v="1635"/>
  </r>
  <r>
    <x v="8"/>
    <x v="1"/>
    <x v="1"/>
    <s v="Alice Springs"/>
    <x v="1"/>
    <n v="870"/>
    <s v="Australia"/>
    <s v="Michael Carney"/>
    <x v="3"/>
    <s v="Amy Buchanan"/>
    <x v="20200"/>
  </r>
  <r>
    <x v="8"/>
    <x v="1"/>
    <x v="1"/>
    <s v="Alice Springs"/>
    <x v="1"/>
    <n v="870"/>
    <s v="Australia"/>
    <s v="Michael Carney"/>
    <x v="2"/>
    <s v="Bruce Curran"/>
    <x v="20201"/>
  </r>
  <r>
    <x v="8"/>
    <x v="1"/>
    <x v="1"/>
    <s v="Alice Springs"/>
    <x v="1"/>
    <n v="870"/>
    <s v="Australia"/>
    <s v="Michael Carney"/>
    <x v="6"/>
    <s v="Ella Hickman"/>
    <x v="20202"/>
  </r>
  <r>
    <x v="8"/>
    <x v="1"/>
    <x v="1"/>
    <s v="Alice Springs"/>
    <x v="1"/>
    <n v="870"/>
    <s v="Australia"/>
    <s v="Michael Carney"/>
    <x v="0"/>
    <s v="Richard Carr"/>
    <x v="20203"/>
  </r>
  <r>
    <x v="8"/>
    <x v="1"/>
    <x v="1"/>
    <s v="Alice Springs"/>
    <x v="1"/>
    <n v="870"/>
    <s v="Australia"/>
    <s v="Michael Carney"/>
    <x v="0"/>
    <s v="Richard Carr"/>
    <x v="20204"/>
  </r>
  <r>
    <x v="8"/>
    <x v="1"/>
    <x v="1"/>
    <s v="Alice Springs"/>
    <x v="1"/>
    <n v="870"/>
    <s v="Australia"/>
    <s v="Michael Carney"/>
    <x v="7"/>
    <s v="Sara Ferrell"/>
    <x v="20205"/>
  </r>
  <r>
    <x v="8"/>
    <x v="1"/>
    <x v="1"/>
    <s v="Alice Springs"/>
    <x v="1"/>
    <n v="870"/>
    <s v="Australia"/>
    <s v="Michael Carney"/>
    <x v="4"/>
    <s v="Elizabeth Gentry"/>
    <x v="1546"/>
  </r>
  <r>
    <x v="8"/>
    <x v="1"/>
    <x v="1"/>
    <s v="Alice Springs"/>
    <x v="1"/>
    <n v="870"/>
    <s v="Australia"/>
    <s v="Michael Carney"/>
    <x v="3"/>
    <s v="Amy Buchanan"/>
    <x v="18377"/>
  </r>
  <r>
    <x v="8"/>
    <x v="1"/>
    <x v="1"/>
    <s v="Alice Springs"/>
    <x v="1"/>
    <n v="870"/>
    <s v="Australia"/>
    <s v="Michael Carney"/>
    <x v="5"/>
    <s v="Maggie Mayer"/>
    <x v="20206"/>
  </r>
  <r>
    <x v="8"/>
    <x v="1"/>
    <x v="1"/>
    <s v="Alice Springs"/>
    <x v="1"/>
    <n v="870"/>
    <s v="Australia"/>
    <s v="Michael Carney"/>
    <x v="2"/>
    <s v="Bruce Curran"/>
    <x v="20207"/>
  </r>
  <r>
    <x v="8"/>
    <x v="1"/>
    <x v="1"/>
    <s v="Alice Springs"/>
    <x v="1"/>
    <n v="870"/>
    <s v="Australia"/>
    <s v="Michael Carney"/>
    <x v="1"/>
    <s v="Chester George"/>
    <x v="20208"/>
  </r>
  <r>
    <x v="8"/>
    <x v="1"/>
    <x v="1"/>
    <s v="Alice Springs"/>
    <x v="1"/>
    <n v="870"/>
    <s v="Australia"/>
    <s v="Michael Carney"/>
    <x v="9"/>
    <s v="Howard Wright"/>
    <x v="20209"/>
  </r>
  <r>
    <x v="8"/>
    <x v="1"/>
    <x v="1"/>
    <s v="Alice Springs"/>
    <x v="1"/>
    <n v="870"/>
    <s v="Australia"/>
    <s v="Michael Carney"/>
    <x v="5"/>
    <s v="Maggie Mayer"/>
    <x v="20210"/>
  </r>
  <r>
    <x v="8"/>
    <x v="1"/>
    <x v="1"/>
    <s v="Alice Springs"/>
    <x v="1"/>
    <n v="870"/>
    <s v="Australia"/>
    <s v="Michael Carney"/>
    <x v="9"/>
    <s v="Howard Wright"/>
    <x v="20211"/>
  </r>
  <r>
    <x v="8"/>
    <x v="1"/>
    <x v="1"/>
    <s v="Alice Springs"/>
    <x v="1"/>
    <n v="870"/>
    <s v="Australia"/>
    <s v="Michael Carney"/>
    <x v="9"/>
    <s v="Howard Wright"/>
    <x v="20212"/>
  </r>
  <r>
    <x v="8"/>
    <x v="1"/>
    <x v="1"/>
    <s v="Alice Springs"/>
    <x v="1"/>
    <n v="870"/>
    <s v="Australia"/>
    <s v="Michael Carney"/>
    <x v="1"/>
    <s v="Chester George"/>
    <x v="20213"/>
  </r>
  <r>
    <x v="8"/>
    <x v="1"/>
    <x v="1"/>
    <s v="Alice Springs"/>
    <x v="1"/>
    <n v="870"/>
    <s v="Australia"/>
    <s v="Michael Carney"/>
    <x v="2"/>
    <s v="Bruce Curran"/>
    <x v="20214"/>
  </r>
  <r>
    <x v="8"/>
    <x v="1"/>
    <x v="0"/>
    <s v="Campbelltown"/>
    <x v="0"/>
    <n v="2560"/>
    <s v="Australia"/>
    <s v="George Chester"/>
    <x v="0"/>
    <s v="Richard Carr"/>
    <x v="146"/>
  </r>
  <r>
    <x v="8"/>
    <x v="1"/>
    <x v="0"/>
    <s v="Campbelltown"/>
    <x v="0"/>
    <n v="2560"/>
    <s v="Australia"/>
    <s v="George Chester"/>
    <x v="2"/>
    <s v="Bruce Curran"/>
    <x v="116"/>
  </r>
  <r>
    <x v="8"/>
    <x v="1"/>
    <x v="0"/>
    <s v="Campbelltown"/>
    <x v="0"/>
    <n v="2560"/>
    <s v="Australia"/>
    <s v="George Chester"/>
    <x v="3"/>
    <s v="Amy Buchanan"/>
    <x v="290"/>
  </r>
  <r>
    <x v="8"/>
    <x v="1"/>
    <x v="0"/>
    <s v="Campbelltown"/>
    <x v="0"/>
    <n v="2560"/>
    <s v="Australia"/>
    <s v="George Chester"/>
    <x v="1"/>
    <s v="Chester George"/>
    <x v="1433"/>
  </r>
  <r>
    <x v="8"/>
    <x v="1"/>
    <x v="0"/>
    <s v="Campbelltown"/>
    <x v="0"/>
    <n v="2560"/>
    <s v="Australia"/>
    <s v="George Chester"/>
    <x v="0"/>
    <s v="Richard Carr"/>
    <x v="20215"/>
  </r>
  <r>
    <x v="8"/>
    <x v="1"/>
    <x v="0"/>
    <s v="Campbelltown"/>
    <x v="0"/>
    <n v="2560"/>
    <s v="Australia"/>
    <s v="George Chester"/>
    <x v="1"/>
    <s v="Chester George"/>
    <x v="331"/>
  </r>
  <r>
    <x v="8"/>
    <x v="1"/>
    <x v="0"/>
    <s v="Campbelltown"/>
    <x v="0"/>
    <n v="2560"/>
    <s v="Australia"/>
    <s v="George Chester"/>
    <x v="4"/>
    <s v="Elizabeth Gentry"/>
    <x v="20216"/>
  </r>
  <r>
    <x v="8"/>
    <x v="1"/>
    <x v="0"/>
    <s v="Campbelltown"/>
    <x v="0"/>
    <n v="2560"/>
    <s v="Australia"/>
    <s v="George Chester"/>
    <x v="8"/>
    <s v="Chris Monroe"/>
    <x v="20217"/>
  </r>
  <r>
    <x v="8"/>
    <x v="1"/>
    <x v="0"/>
    <s v="Campbelltown"/>
    <x v="0"/>
    <n v="2560"/>
    <s v="Australia"/>
    <s v="George Chester"/>
    <x v="1"/>
    <s v="Chester George"/>
    <x v="579"/>
  </r>
  <r>
    <x v="8"/>
    <x v="1"/>
    <x v="0"/>
    <s v="Campbelltown"/>
    <x v="0"/>
    <n v="2560"/>
    <s v="Australia"/>
    <s v="George Chester"/>
    <x v="6"/>
    <s v="Ella Hickman"/>
    <x v="6712"/>
  </r>
  <r>
    <x v="8"/>
    <x v="1"/>
    <x v="0"/>
    <s v="Campbelltown"/>
    <x v="0"/>
    <n v="2560"/>
    <s v="Australia"/>
    <s v="George Chester"/>
    <x v="7"/>
    <s v="Sara Ferrell"/>
    <x v="954"/>
  </r>
  <r>
    <x v="8"/>
    <x v="1"/>
    <x v="0"/>
    <s v="Campbelltown"/>
    <x v="0"/>
    <n v="2560"/>
    <s v="Australia"/>
    <s v="George Chester"/>
    <x v="8"/>
    <s v="Chris Monroe"/>
    <x v="11314"/>
  </r>
  <r>
    <x v="8"/>
    <x v="1"/>
    <x v="0"/>
    <s v="Campbelltown"/>
    <x v="0"/>
    <n v="2560"/>
    <s v="Australia"/>
    <s v="George Chester"/>
    <x v="2"/>
    <s v="Bruce Curran"/>
    <x v="1593"/>
  </r>
  <r>
    <x v="8"/>
    <x v="1"/>
    <x v="0"/>
    <s v="Campbelltown"/>
    <x v="0"/>
    <n v="2560"/>
    <s v="Australia"/>
    <s v="George Chester"/>
    <x v="7"/>
    <s v="Sara Ferrell"/>
    <x v="3954"/>
  </r>
  <r>
    <x v="8"/>
    <x v="1"/>
    <x v="0"/>
    <s v="Campbelltown"/>
    <x v="0"/>
    <n v="2560"/>
    <s v="Australia"/>
    <s v="George Chester"/>
    <x v="5"/>
    <s v="Maggie Mayer"/>
    <x v="3086"/>
  </r>
  <r>
    <x v="8"/>
    <x v="1"/>
    <x v="0"/>
    <s v="Campbelltown"/>
    <x v="0"/>
    <n v="2560"/>
    <s v="Australia"/>
    <s v="George Chester"/>
    <x v="4"/>
    <s v="Elizabeth Gentry"/>
    <x v="20218"/>
  </r>
  <r>
    <x v="8"/>
    <x v="1"/>
    <x v="0"/>
    <s v="Campbelltown"/>
    <x v="0"/>
    <n v="2560"/>
    <s v="Australia"/>
    <s v="George Chester"/>
    <x v="2"/>
    <s v="Bruce Curran"/>
    <x v="20219"/>
  </r>
  <r>
    <x v="8"/>
    <x v="1"/>
    <x v="0"/>
    <s v="Campbelltown"/>
    <x v="0"/>
    <n v="2560"/>
    <s v="Australia"/>
    <s v="George Chester"/>
    <x v="7"/>
    <s v="Sara Ferrell"/>
    <x v="17614"/>
  </r>
  <r>
    <x v="8"/>
    <x v="1"/>
    <x v="0"/>
    <s v="Campbelltown"/>
    <x v="0"/>
    <n v="2560"/>
    <s v="Australia"/>
    <s v="George Chester"/>
    <x v="4"/>
    <s v="Elizabeth Gentry"/>
    <x v="20220"/>
  </r>
  <r>
    <x v="8"/>
    <x v="1"/>
    <x v="0"/>
    <s v="Campbelltown"/>
    <x v="0"/>
    <n v="2560"/>
    <s v="Australia"/>
    <s v="George Chester"/>
    <x v="3"/>
    <s v="Amy Buchanan"/>
    <x v="11427"/>
  </r>
  <r>
    <x v="8"/>
    <x v="1"/>
    <x v="0"/>
    <s v="Campbelltown"/>
    <x v="0"/>
    <n v="2560"/>
    <s v="Australia"/>
    <s v="George Chester"/>
    <x v="4"/>
    <s v="Elizabeth Gentry"/>
    <x v="20221"/>
  </r>
  <r>
    <x v="8"/>
    <x v="1"/>
    <x v="0"/>
    <s v="Campbelltown"/>
    <x v="0"/>
    <n v="2560"/>
    <s v="Australia"/>
    <s v="George Chester"/>
    <x v="1"/>
    <s v="Chester George"/>
    <x v="2576"/>
  </r>
  <r>
    <x v="8"/>
    <x v="1"/>
    <x v="0"/>
    <s v="Campbelltown"/>
    <x v="0"/>
    <n v="2560"/>
    <s v="Australia"/>
    <s v="George Chester"/>
    <x v="5"/>
    <s v="Maggie Mayer"/>
    <x v="17918"/>
  </r>
  <r>
    <x v="8"/>
    <x v="1"/>
    <x v="0"/>
    <s v="Campbelltown"/>
    <x v="0"/>
    <n v="2560"/>
    <s v="Australia"/>
    <s v="George Chester"/>
    <x v="9"/>
    <s v="Howard Wright"/>
    <x v="20222"/>
  </r>
  <r>
    <x v="8"/>
    <x v="1"/>
    <x v="0"/>
    <s v="Campbelltown"/>
    <x v="0"/>
    <n v="2560"/>
    <s v="Australia"/>
    <s v="George Chester"/>
    <x v="0"/>
    <s v="Richard Carr"/>
    <x v="20223"/>
  </r>
  <r>
    <x v="8"/>
    <x v="1"/>
    <x v="0"/>
    <s v="Campbelltown"/>
    <x v="0"/>
    <n v="2560"/>
    <s v="Australia"/>
    <s v="George Chester"/>
    <x v="2"/>
    <s v="Bruce Curran"/>
    <x v="20224"/>
  </r>
  <r>
    <x v="8"/>
    <x v="1"/>
    <x v="0"/>
    <s v="Campbelltown"/>
    <x v="0"/>
    <n v="2560"/>
    <s v="Australia"/>
    <s v="George Chester"/>
    <x v="3"/>
    <s v="Amy Buchanan"/>
    <x v="20225"/>
  </r>
  <r>
    <x v="8"/>
    <x v="1"/>
    <x v="0"/>
    <s v="Campbelltown"/>
    <x v="0"/>
    <n v="2560"/>
    <s v="Australia"/>
    <s v="George Chester"/>
    <x v="8"/>
    <s v="Chris Monroe"/>
    <x v="20226"/>
  </r>
  <r>
    <x v="8"/>
    <x v="1"/>
    <x v="0"/>
    <s v="Campbelltown"/>
    <x v="0"/>
    <n v="2560"/>
    <s v="Australia"/>
    <s v="George Chester"/>
    <x v="4"/>
    <s v="Elizabeth Gentry"/>
    <x v="20227"/>
  </r>
  <r>
    <x v="8"/>
    <x v="1"/>
    <x v="0"/>
    <s v="Campbelltown"/>
    <x v="0"/>
    <n v="2560"/>
    <s v="Australia"/>
    <s v="George Chester"/>
    <x v="1"/>
    <s v="Chester George"/>
    <x v="20228"/>
  </r>
  <r>
    <x v="8"/>
    <x v="1"/>
    <x v="0"/>
    <s v="Campbelltown"/>
    <x v="0"/>
    <n v="2560"/>
    <s v="Australia"/>
    <s v="George Chester"/>
    <x v="2"/>
    <s v="Bruce Curran"/>
    <x v="20229"/>
  </r>
  <r>
    <x v="8"/>
    <x v="1"/>
    <x v="0"/>
    <s v="Campbelltown"/>
    <x v="0"/>
    <n v="2560"/>
    <s v="Australia"/>
    <s v="George Chester"/>
    <x v="1"/>
    <s v="Chester George"/>
    <x v="20230"/>
  </r>
  <r>
    <x v="8"/>
    <x v="1"/>
    <x v="0"/>
    <s v="Campbelltown"/>
    <x v="0"/>
    <n v="2560"/>
    <s v="Australia"/>
    <s v="George Chester"/>
    <x v="5"/>
    <s v="Maggie Mayer"/>
    <x v="20231"/>
  </r>
  <r>
    <x v="8"/>
    <x v="1"/>
    <x v="0"/>
    <s v="Campbelltown"/>
    <x v="0"/>
    <n v="2560"/>
    <s v="Australia"/>
    <s v="George Chester"/>
    <x v="3"/>
    <s v="Amy Buchanan"/>
    <x v="20232"/>
  </r>
  <r>
    <x v="8"/>
    <x v="1"/>
    <x v="0"/>
    <s v="Campbelltown"/>
    <x v="0"/>
    <n v="2560"/>
    <s v="Australia"/>
    <s v="George Chester"/>
    <x v="4"/>
    <s v="Elizabeth Gentry"/>
    <x v="20233"/>
  </r>
  <r>
    <x v="8"/>
    <x v="1"/>
    <x v="0"/>
    <s v="Campbelltown"/>
    <x v="0"/>
    <n v="2560"/>
    <s v="Australia"/>
    <s v="George Chester"/>
    <x v="6"/>
    <s v="Ella Hickman"/>
    <x v="20234"/>
  </r>
  <r>
    <x v="8"/>
    <x v="1"/>
    <x v="0"/>
    <s v="Campbelltown"/>
    <x v="0"/>
    <n v="2560"/>
    <s v="Australia"/>
    <s v="George Chester"/>
    <x v="3"/>
    <s v="Amy Buchanan"/>
    <x v="20235"/>
  </r>
  <r>
    <x v="8"/>
    <x v="1"/>
    <x v="0"/>
    <s v="Campbelltown"/>
    <x v="0"/>
    <n v="2560"/>
    <s v="Australia"/>
    <s v="George Chester"/>
    <x v="0"/>
    <s v="Richard Carr"/>
    <x v="20236"/>
  </r>
  <r>
    <x v="8"/>
    <x v="1"/>
    <x v="0"/>
    <s v="Campbelltown"/>
    <x v="0"/>
    <n v="2560"/>
    <s v="Australia"/>
    <s v="George Chester"/>
    <x v="3"/>
    <s v="Amy Buchanan"/>
    <x v="20237"/>
  </r>
  <r>
    <x v="8"/>
    <x v="1"/>
    <x v="0"/>
    <s v="Campbelltown"/>
    <x v="0"/>
    <n v="2560"/>
    <s v="Australia"/>
    <s v="George Chester"/>
    <x v="8"/>
    <s v="Chris Monroe"/>
    <x v="20238"/>
  </r>
  <r>
    <x v="8"/>
    <x v="1"/>
    <x v="0"/>
    <s v="Campbelltown"/>
    <x v="0"/>
    <n v="2560"/>
    <s v="Australia"/>
    <s v="George Chester"/>
    <x v="9"/>
    <s v="Howard Wright"/>
    <x v="20239"/>
  </r>
  <r>
    <x v="8"/>
    <x v="1"/>
    <x v="0"/>
    <s v="Campbelltown"/>
    <x v="0"/>
    <n v="2560"/>
    <s v="Australia"/>
    <s v="George Chester"/>
    <x v="9"/>
    <s v="Howard Wright"/>
    <x v="20240"/>
  </r>
  <r>
    <x v="8"/>
    <x v="1"/>
    <x v="0"/>
    <s v="Campbelltown"/>
    <x v="0"/>
    <n v="2560"/>
    <s v="Australia"/>
    <s v="George Chester"/>
    <x v="7"/>
    <s v="Sara Ferrell"/>
    <x v="20241"/>
  </r>
  <r>
    <x v="8"/>
    <x v="1"/>
    <x v="0"/>
    <s v="Campbelltown"/>
    <x v="0"/>
    <n v="2560"/>
    <s v="Australia"/>
    <s v="George Chester"/>
    <x v="5"/>
    <s v="Maggie Mayer"/>
    <x v="20242"/>
  </r>
  <r>
    <x v="8"/>
    <x v="1"/>
    <x v="0"/>
    <s v="Campbelltown"/>
    <x v="0"/>
    <n v="2560"/>
    <s v="Australia"/>
    <s v="George Chester"/>
    <x v="3"/>
    <s v="Amy Buchanan"/>
    <x v="20243"/>
  </r>
  <r>
    <x v="8"/>
    <x v="1"/>
    <x v="0"/>
    <s v="Campbelltown"/>
    <x v="0"/>
    <n v="2560"/>
    <s v="Australia"/>
    <s v="George Chester"/>
    <x v="5"/>
    <s v="Maggie Mayer"/>
    <x v="20244"/>
  </r>
  <r>
    <x v="8"/>
    <x v="1"/>
    <x v="0"/>
    <s v="Campbelltown"/>
    <x v="0"/>
    <n v="2560"/>
    <s v="Australia"/>
    <s v="George Chester"/>
    <x v="1"/>
    <s v="Chester George"/>
    <x v="20245"/>
  </r>
  <r>
    <x v="8"/>
    <x v="1"/>
    <x v="0"/>
    <s v="Campbelltown"/>
    <x v="0"/>
    <n v="2560"/>
    <s v="Australia"/>
    <s v="George Chester"/>
    <x v="2"/>
    <s v="Bruce Curran"/>
    <x v="20246"/>
  </r>
  <r>
    <x v="8"/>
    <x v="1"/>
    <x v="0"/>
    <s v="Campbelltown"/>
    <x v="0"/>
    <n v="2560"/>
    <s v="Australia"/>
    <s v="George Chester"/>
    <x v="3"/>
    <s v="Amy Buchanan"/>
    <x v="20247"/>
  </r>
  <r>
    <x v="8"/>
    <x v="1"/>
    <x v="0"/>
    <s v="Campbelltown"/>
    <x v="0"/>
    <n v="2560"/>
    <s v="Australia"/>
    <s v="George Chester"/>
    <x v="0"/>
    <s v="Richard Carr"/>
    <x v="20248"/>
  </r>
  <r>
    <x v="8"/>
    <x v="1"/>
    <x v="0"/>
    <s v="Campbelltown"/>
    <x v="0"/>
    <n v="2560"/>
    <s v="Australia"/>
    <s v="George Chester"/>
    <x v="0"/>
    <s v="Richard Carr"/>
    <x v="20249"/>
  </r>
  <r>
    <x v="8"/>
    <x v="1"/>
    <x v="0"/>
    <s v="Campbelltown"/>
    <x v="0"/>
    <n v="2560"/>
    <s v="Australia"/>
    <s v="George Chester"/>
    <x v="4"/>
    <s v="Elizabeth Gentry"/>
    <x v="20250"/>
  </r>
  <r>
    <x v="8"/>
    <x v="1"/>
    <x v="0"/>
    <s v="Campbelltown"/>
    <x v="0"/>
    <n v="2560"/>
    <s v="Australia"/>
    <s v="George Chester"/>
    <x v="2"/>
    <s v="Bruce Curran"/>
    <x v="20251"/>
  </r>
  <r>
    <x v="8"/>
    <x v="1"/>
    <x v="0"/>
    <s v="Campbelltown"/>
    <x v="0"/>
    <n v="2560"/>
    <s v="Australia"/>
    <s v="George Chester"/>
    <x v="4"/>
    <s v="Elizabeth Gentry"/>
    <x v="20252"/>
  </r>
  <r>
    <x v="8"/>
    <x v="1"/>
    <x v="0"/>
    <s v="Campbelltown"/>
    <x v="0"/>
    <n v="2560"/>
    <s v="Australia"/>
    <s v="George Chester"/>
    <x v="1"/>
    <s v="Chester George"/>
    <x v="20253"/>
  </r>
  <r>
    <x v="8"/>
    <x v="1"/>
    <x v="0"/>
    <s v="Campbelltown"/>
    <x v="0"/>
    <n v="2560"/>
    <s v="Australia"/>
    <s v="George Chester"/>
    <x v="9"/>
    <s v="Howard Wright"/>
    <x v="20254"/>
  </r>
  <r>
    <x v="8"/>
    <x v="1"/>
    <x v="1"/>
    <s v="Warrnambool"/>
    <x v="4"/>
    <n v="3280"/>
    <s v="Australia"/>
    <s v="Jerry Fulton"/>
    <x v="6"/>
    <s v="Ella Hickman"/>
    <x v="10"/>
  </r>
  <r>
    <x v="8"/>
    <x v="1"/>
    <x v="1"/>
    <s v="Warrnambool"/>
    <x v="4"/>
    <n v="3280"/>
    <s v="Australia"/>
    <s v="Jerry Fulton"/>
    <x v="3"/>
    <s v="Amy Buchanan"/>
    <x v="794"/>
  </r>
  <r>
    <x v="8"/>
    <x v="1"/>
    <x v="1"/>
    <s v="Warrnambool"/>
    <x v="4"/>
    <n v="3280"/>
    <s v="Australia"/>
    <s v="Jerry Fulton"/>
    <x v="9"/>
    <s v="Howard Wright"/>
    <x v="379"/>
  </r>
  <r>
    <x v="8"/>
    <x v="1"/>
    <x v="1"/>
    <s v="Warrnambool"/>
    <x v="4"/>
    <n v="3280"/>
    <s v="Australia"/>
    <s v="Jerry Fulton"/>
    <x v="7"/>
    <s v="Sara Ferrell"/>
    <x v="20255"/>
  </r>
  <r>
    <x v="8"/>
    <x v="1"/>
    <x v="1"/>
    <s v="Warrnambool"/>
    <x v="4"/>
    <n v="3280"/>
    <s v="Australia"/>
    <s v="Jerry Fulton"/>
    <x v="1"/>
    <s v="Chester George"/>
    <x v="633"/>
  </r>
  <r>
    <x v="8"/>
    <x v="1"/>
    <x v="1"/>
    <s v="Warrnambool"/>
    <x v="4"/>
    <n v="3280"/>
    <s v="Australia"/>
    <s v="Jerry Fulton"/>
    <x v="0"/>
    <s v="Richard Carr"/>
    <x v="11335"/>
  </r>
  <r>
    <x v="8"/>
    <x v="1"/>
    <x v="1"/>
    <s v="Warrnambool"/>
    <x v="4"/>
    <n v="3280"/>
    <s v="Australia"/>
    <s v="Jerry Fulton"/>
    <x v="4"/>
    <s v="Elizabeth Gentry"/>
    <x v="10283"/>
  </r>
  <r>
    <x v="8"/>
    <x v="1"/>
    <x v="1"/>
    <s v="Warrnambool"/>
    <x v="4"/>
    <n v="3280"/>
    <s v="Australia"/>
    <s v="Jerry Fulton"/>
    <x v="0"/>
    <s v="Richard Carr"/>
    <x v="795"/>
  </r>
  <r>
    <x v="8"/>
    <x v="1"/>
    <x v="1"/>
    <s v="Warrnambool"/>
    <x v="4"/>
    <n v="3280"/>
    <s v="Australia"/>
    <s v="Jerry Fulton"/>
    <x v="0"/>
    <s v="Richard Carr"/>
    <x v="20256"/>
  </r>
  <r>
    <x v="8"/>
    <x v="1"/>
    <x v="1"/>
    <s v="Warrnambool"/>
    <x v="4"/>
    <n v="3280"/>
    <s v="Australia"/>
    <s v="Jerry Fulton"/>
    <x v="5"/>
    <s v="Maggie Mayer"/>
    <x v="20257"/>
  </r>
  <r>
    <x v="8"/>
    <x v="1"/>
    <x v="1"/>
    <s v="Warrnambool"/>
    <x v="4"/>
    <n v="3280"/>
    <s v="Australia"/>
    <s v="Jerry Fulton"/>
    <x v="1"/>
    <s v="Chester George"/>
    <x v="2492"/>
  </r>
  <r>
    <x v="8"/>
    <x v="1"/>
    <x v="1"/>
    <s v="Warrnambool"/>
    <x v="4"/>
    <n v="3280"/>
    <s v="Australia"/>
    <s v="Jerry Fulton"/>
    <x v="4"/>
    <s v="Elizabeth Gentry"/>
    <x v="2544"/>
  </r>
  <r>
    <x v="8"/>
    <x v="1"/>
    <x v="1"/>
    <s v="Warrnambool"/>
    <x v="4"/>
    <n v="3280"/>
    <s v="Australia"/>
    <s v="Jerry Fulton"/>
    <x v="3"/>
    <s v="Amy Buchanan"/>
    <x v="18271"/>
  </r>
  <r>
    <x v="8"/>
    <x v="1"/>
    <x v="1"/>
    <s v="Warrnambool"/>
    <x v="4"/>
    <n v="3280"/>
    <s v="Australia"/>
    <s v="Jerry Fulton"/>
    <x v="3"/>
    <s v="Amy Buchanan"/>
    <x v="20258"/>
  </r>
  <r>
    <x v="8"/>
    <x v="1"/>
    <x v="1"/>
    <s v="Warrnambool"/>
    <x v="4"/>
    <n v="3280"/>
    <s v="Australia"/>
    <s v="Jerry Fulton"/>
    <x v="3"/>
    <s v="Amy Buchanan"/>
    <x v="20259"/>
  </r>
  <r>
    <x v="8"/>
    <x v="1"/>
    <x v="1"/>
    <s v="Warrnambool"/>
    <x v="4"/>
    <n v="3280"/>
    <s v="Australia"/>
    <s v="Jerry Fulton"/>
    <x v="2"/>
    <s v="Bruce Curran"/>
    <x v="14788"/>
  </r>
  <r>
    <x v="8"/>
    <x v="1"/>
    <x v="1"/>
    <s v="Warrnambool"/>
    <x v="4"/>
    <n v="3280"/>
    <s v="Australia"/>
    <s v="Jerry Fulton"/>
    <x v="4"/>
    <s v="Elizabeth Gentry"/>
    <x v="20260"/>
  </r>
  <r>
    <x v="8"/>
    <x v="1"/>
    <x v="1"/>
    <s v="Warrnambool"/>
    <x v="4"/>
    <n v="3280"/>
    <s v="Australia"/>
    <s v="Jerry Fulton"/>
    <x v="5"/>
    <s v="Maggie Mayer"/>
    <x v="4112"/>
  </r>
  <r>
    <x v="8"/>
    <x v="1"/>
    <x v="1"/>
    <s v="Warrnambool"/>
    <x v="4"/>
    <n v="3280"/>
    <s v="Australia"/>
    <s v="Jerry Fulton"/>
    <x v="4"/>
    <s v="Elizabeth Gentry"/>
    <x v="20261"/>
  </r>
  <r>
    <x v="8"/>
    <x v="1"/>
    <x v="1"/>
    <s v="Warrnambool"/>
    <x v="4"/>
    <n v="3280"/>
    <s v="Australia"/>
    <s v="Jerry Fulton"/>
    <x v="1"/>
    <s v="Chester George"/>
    <x v="20262"/>
  </r>
  <r>
    <x v="8"/>
    <x v="1"/>
    <x v="1"/>
    <s v="Warrnambool"/>
    <x v="4"/>
    <n v="3280"/>
    <s v="Australia"/>
    <s v="Jerry Fulton"/>
    <x v="7"/>
    <s v="Sara Ferrell"/>
    <x v="20263"/>
  </r>
  <r>
    <x v="8"/>
    <x v="1"/>
    <x v="1"/>
    <s v="Warrnambool"/>
    <x v="4"/>
    <n v="3280"/>
    <s v="Australia"/>
    <s v="Jerry Fulton"/>
    <x v="3"/>
    <s v="Amy Buchanan"/>
    <x v="20264"/>
  </r>
  <r>
    <x v="8"/>
    <x v="1"/>
    <x v="1"/>
    <s v="Warrnambool"/>
    <x v="4"/>
    <n v="3280"/>
    <s v="Australia"/>
    <s v="Jerry Fulton"/>
    <x v="3"/>
    <s v="Amy Buchanan"/>
    <x v="20265"/>
  </r>
  <r>
    <x v="8"/>
    <x v="1"/>
    <x v="1"/>
    <s v="Warrnambool"/>
    <x v="4"/>
    <n v="3280"/>
    <s v="Australia"/>
    <s v="Jerry Fulton"/>
    <x v="6"/>
    <s v="Ella Hickman"/>
    <x v="20266"/>
  </r>
  <r>
    <x v="8"/>
    <x v="1"/>
    <x v="1"/>
    <s v="Warrnambool"/>
    <x v="4"/>
    <n v="3280"/>
    <s v="Australia"/>
    <s v="Jerry Fulton"/>
    <x v="0"/>
    <s v="Richard Carr"/>
    <x v="20267"/>
  </r>
  <r>
    <x v="8"/>
    <x v="1"/>
    <x v="1"/>
    <s v="Warrnambool"/>
    <x v="4"/>
    <n v="3280"/>
    <s v="Australia"/>
    <s v="Jerry Fulton"/>
    <x v="5"/>
    <s v="Maggie Mayer"/>
    <x v="20268"/>
  </r>
  <r>
    <x v="8"/>
    <x v="1"/>
    <x v="1"/>
    <s v="Warrnambool"/>
    <x v="4"/>
    <n v="3280"/>
    <s v="Australia"/>
    <s v="Jerry Fulton"/>
    <x v="9"/>
    <s v="Howard Wright"/>
    <x v="20269"/>
  </r>
  <r>
    <x v="8"/>
    <x v="1"/>
    <x v="1"/>
    <s v="Warrnambool"/>
    <x v="4"/>
    <n v="3280"/>
    <s v="Australia"/>
    <s v="Jerry Fulton"/>
    <x v="1"/>
    <s v="Chester George"/>
    <x v="20270"/>
  </r>
  <r>
    <x v="8"/>
    <x v="1"/>
    <x v="1"/>
    <s v="Warrnambool"/>
    <x v="4"/>
    <n v="3280"/>
    <s v="Australia"/>
    <s v="Jerry Fulton"/>
    <x v="4"/>
    <s v="Elizabeth Gentry"/>
    <x v="20271"/>
  </r>
  <r>
    <x v="8"/>
    <x v="1"/>
    <x v="1"/>
    <s v="Warrnambool"/>
    <x v="4"/>
    <n v="3280"/>
    <s v="Australia"/>
    <s v="Jerry Fulton"/>
    <x v="9"/>
    <s v="Howard Wright"/>
    <x v="20272"/>
  </r>
  <r>
    <x v="8"/>
    <x v="1"/>
    <x v="1"/>
    <s v="Warrnambool"/>
    <x v="4"/>
    <n v="3280"/>
    <s v="Australia"/>
    <s v="Jerry Fulton"/>
    <x v="9"/>
    <s v="Howard Wright"/>
    <x v="20273"/>
  </r>
  <r>
    <x v="8"/>
    <x v="1"/>
    <x v="1"/>
    <s v="Warrnambool"/>
    <x v="4"/>
    <n v="3280"/>
    <s v="Australia"/>
    <s v="Jerry Fulton"/>
    <x v="5"/>
    <s v="Maggie Mayer"/>
    <x v="20274"/>
  </r>
  <r>
    <x v="8"/>
    <x v="1"/>
    <x v="1"/>
    <s v="Warrnambool"/>
    <x v="4"/>
    <n v="3280"/>
    <s v="Australia"/>
    <s v="Jerry Fulton"/>
    <x v="1"/>
    <s v="Chester George"/>
    <x v="20275"/>
  </r>
  <r>
    <x v="8"/>
    <x v="1"/>
    <x v="1"/>
    <s v="Warrnambool"/>
    <x v="4"/>
    <n v="3280"/>
    <s v="Australia"/>
    <s v="Jerry Fulton"/>
    <x v="2"/>
    <s v="Bruce Curran"/>
    <x v="20276"/>
  </r>
  <r>
    <x v="8"/>
    <x v="1"/>
    <x v="1"/>
    <s v="Warrnambool"/>
    <x v="4"/>
    <n v="3280"/>
    <s v="Australia"/>
    <s v="Jerry Fulton"/>
    <x v="2"/>
    <s v="Bruce Curran"/>
    <x v="20277"/>
  </r>
  <r>
    <x v="8"/>
    <x v="1"/>
    <x v="1"/>
    <s v="Ulladulla"/>
    <x v="0"/>
    <n v="2539"/>
    <s v="Australia"/>
    <s v="George Chester"/>
    <x v="3"/>
    <s v="Amy Buchanan"/>
    <x v="5"/>
  </r>
  <r>
    <x v="8"/>
    <x v="1"/>
    <x v="1"/>
    <s v="Ulladulla"/>
    <x v="0"/>
    <n v="2539"/>
    <s v="Australia"/>
    <s v="George Chester"/>
    <x v="5"/>
    <s v="Maggie Mayer"/>
    <x v="287"/>
  </r>
  <r>
    <x v="8"/>
    <x v="1"/>
    <x v="1"/>
    <s v="Ulladulla"/>
    <x v="0"/>
    <n v="2539"/>
    <s v="Australia"/>
    <s v="George Chester"/>
    <x v="4"/>
    <s v="Elizabeth Gentry"/>
    <x v="260"/>
  </r>
  <r>
    <x v="8"/>
    <x v="1"/>
    <x v="1"/>
    <s v="Ulladulla"/>
    <x v="0"/>
    <n v="2539"/>
    <s v="Australia"/>
    <s v="George Chester"/>
    <x v="3"/>
    <s v="Amy Buchanan"/>
    <x v="3143"/>
  </r>
  <r>
    <x v="8"/>
    <x v="1"/>
    <x v="1"/>
    <s v="Ulladulla"/>
    <x v="0"/>
    <n v="2539"/>
    <s v="Australia"/>
    <s v="George Chester"/>
    <x v="4"/>
    <s v="Elizabeth Gentry"/>
    <x v="20278"/>
  </r>
  <r>
    <x v="8"/>
    <x v="1"/>
    <x v="1"/>
    <s v="Ulladulla"/>
    <x v="0"/>
    <n v="2539"/>
    <s v="Australia"/>
    <s v="George Chester"/>
    <x v="3"/>
    <s v="Amy Buchanan"/>
    <x v="4301"/>
  </r>
  <r>
    <x v="8"/>
    <x v="1"/>
    <x v="1"/>
    <s v="Ulladulla"/>
    <x v="0"/>
    <n v="2539"/>
    <s v="Australia"/>
    <s v="George Chester"/>
    <x v="0"/>
    <s v="Richard Carr"/>
    <x v="20279"/>
  </r>
  <r>
    <x v="8"/>
    <x v="1"/>
    <x v="1"/>
    <s v="Ulladulla"/>
    <x v="0"/>
    <n v="2539"/>
    <s v="Australia"/>
    <s v="George Chester"/>
    <x v="0"/>
    <s v="Richard Carr"/>
    <x v="20280"/>
  </r>
  <r>
    <x v="8"/>
    <x v="1"/>
    <x v="1"/>
    <s v="Ulladulla"/>
    <x v="0"/>
    <n v="2539"/>
    <s v="Australia"/>
    <s v="George Chester"/>
    <x v="1"/>
    <s v="Chester George"/>
    <x v="20281"/>
  </r>
  <r>
    <x v="8"/>
    <x v="1"/>
    <x v="1"/>
    <s v="Ulladulla"/>
    <x v="0"/>
    <n v="2539"/>
    <s v="Australia"/>
    <s v="George Chester"/>
    <x v="3"/>
    <s v="Amy Buchanan"/>
    <x v="20282"/>
  </r>
  <r>
    <x v="8"/>
    <x v="1"/>
    <x v="1"/>
    <s v="Ulladulla"/>
    <x v="0"/>
    <n v="2539"/>
    <s v="Australia"/>
    <s v="George Chester"/>
    <x v="2"/>
    <s v="Bruce Curran"/>
    <x v="2165"/>
  </r>
  <r>
    <x v="8"/>
    <x v="1"/>
    <x v="1"/>
    <s v="Ulladulla"/>
    <x v="0"/>
    <n v="2539"/>
    <s v="Australia"/>
    <s v="George Chester"/>
    <x v="5"/>
    <s v="Maggie Mayer"/>
    <x v="20283"/>
  </r>
  <r>
    <x v="8"/>
    <x v="1"/>
    <x v="1"/>
    <s v="Ulladulla"/>
    <x v="0"/>
    <n v="2539"/>
    <s v="Australia"/>
    <s v="George Chester"/>
    <x v="0"/>
    <s v="Richard Carr"/>
    <x v="20284"/>
  </r>
  <r>
    <x v="8"/>
    <x v="1"/>
    <x v="1"/>
    <s v="Ulladulla"/>
    <x v="0"/>
    <n v="2539"/>
    <s v="Australia"/>
    <s v="George Chester"/>
    <x v="6"/>
    <s v="Ella Hickman"/>
    <x v="20285"/>
  </r>
  <r>
    <x v="8"/>
    <x v="1"/>
    <x v="1"/>
    <s v="Ulladulla"/>
    <x v="0"/>
    <n v="2539"/>
    <s v="Australia"/>
    <s v="George Chester"/>
    <x v="7"/>
    <s v="Sara Ferrell"/>
    <x v="20286"/>
  </r>
  <r>
    <x v="8"/>
    <x v="1"/>
    <x v="1"/>
    <s v="Ulladulla"/>
    <x v="0"/>
    <n v="2539"/>
    <s v="Australia"/>
    <s v="George Chester"/>
    <x v="3"/>
    <s v="Amy Buchanan"/>
    <x v="20287"/>
  </r>
  <r>
    <x v="8"/>
    <x v="1"/>
    <x v="1"/>
    <s v="Ulladulla"/>
    <x v="0"/>
    <n v="2539"/>
    <s v="Australia"/>
    <s v="George Chester"/>
    <x v="3"/>
    <s v="Amy Buchanan"/>
    <x v="20288"/>
  </r>
  <r>
    <x v="8"/>
    <x v="1"/>
    <x v="1"/>
    <s v="Ulladulla"/>
    <x v="0"/>
    <n v="2539"/>
    <s v="Australia"/>
    <s v="George Chester"/>
    <x v="9"/>
    <s v="Howard Wright"/>
    <x v="8918"/>
  </r>
  <r>
    <x v="8"/>
    <x v="1"/>
    <x v="1"/>
    <s v="Ulladulla"/>
    <x v="0"/>
    <n v="2539"/>
    <s v="Australia"/>
    <s v="George Chester"/>
    <x v="9"/>
    <s v="Howard Wright"/>
    <x v="20289"/>
  </r>
  <r>
    <x v="8"/>
    <x v="1"/>
    <x v="1"/>
    <s v="Ulladulla"/>
    <x v="0"/>
    <n v="2539"/>
    <s v="Australia"/>
    <s v="George Chester"/>
    <x v="5"/>
    <s v="Maggie Mayer"/>
    <x v="20290"/>
  </r>
  <r>
    <x v="8"/>
    <x v="1"/>
    <x v="1"/>
    <s v="Ulladulla"/>
    <x v="0"/>
    <n v="2539"/>
    <s v="Australia"/>
    <s v="George Chester"/>
    <x v="4"/>
    <s v="Elizabeth Gentry"/>
    <x v="20291"/>
  </r>
  <r>
    <x v="8"/>
    <x v="1"/>
    <x v="1"/>
    <s v="Ulladulla"/>
    <x v="0"/>
    <n v="2539"/>
    <s v="Australia"/>
    <s v="George Chester"/>
    <x v="1"/>
    <s v="Chester George"/>
    <x v="20292"/>
  </r>
  <r>
    <x v="8"/>
    <x v="1"/>
    <x v="1"/>
    <s v="Ulladulla"/>
    <x v="0"/>
    <n v="2539"/>
    <s v="Australia"/>
    <s v="George Chester"/>
    <x v="5"/>
    <s v="Maggie Mayer"/>
    <x v="20293"/>
  </r>
  <r>
    <x v="8"/>
    <x v="1"/>
    <x v="1"/>
    <s v="Ulladulla"/>
    <x v="0"/>
    <n v="2539"/>
    <s v="Australia"/>
    <s v="George Chester"/>
    <x v="9"/>
    <s v="Howard Wright"/>
    <x v="20294"/>
  </r>
  <r>
    <x v="8"/>
    <x v="1"/>
    <x v="1"/>
    <s v="Ulladulla"/>
    <x v="0"/>
    <n v="2539"/>
    <s v="Australia"/>
    <s v="George Chester"/>
    <x v="1"/>
    <s v="Chester George"/>
    <x v="20295"/>
  </r>
  <r>
    <x v="8"/>
    <x v="1"/>
    <x v="1"/>
    <s v="Ulladulla"/>
    <x v="0"/>
    <n v="2539"/>
    <s v="Australia"/>
    <s v="George Chester"/>
    <x v="2"/>
    <s v="Bruce Curran"/>
    <x v="20296"/>
  </r>
  <r>
    <x v="8"/>
    <x v="1"/>
    <x v="1"/>
    <s v="Ulladulla"/>
    <x v="0"/>
    <n v="2539"/>
    <s v="Australia"/>
    <s v="George Chester"/>
    <x v="2"/>
    <s v="Bruce Curran"/>
    <x v="20297"/>
  </r>
  <r>
    <x v="8"/>
    <x v="1"/>
    <x v="1"/>
    <s v="Ringwood"/>
    <x v="4"/>
    <n v="3134"/>
    <s v="Australia"/>
    <s v="Rachael Long"/>
    <x v="1"/>
    <s v="Chester George"/>
    <x v="1000"/>
  </r>
  <r>
    <x v="8"/>
    <x v="1"/>
    <x v="1"/>
    <s v="Ringwood"/>
    <x v="4"/>
    <n v="3134"/>
    <s v="Australia"/>
    <s v="Rachael Long"/>
    <x v="4"/>
    <s v="Elizabeth Gentry"/>
    <x v="1881"/>
  </r>
  <r>
    <x v="8"/>
    <x v="1"/>
    <x v="1"/>
    <s v="Ringwood"/>
    <x v="4"/>
    <n v="3134"/>
    <s v="Australia"/>
    <s v="Rachael Long"/>
    <x v="1"/>
    <s v="Chester George"/>
    <x v="3"/>
  </r>
  <r>
    <x v="8"/>
    <x v="1"/>
    <x v="1"/>
    <s v="Ringwood"/>
    <x v="4"/>
    <n v="3134"/>
    <s v="Australia"/>
    <s v="Rachael Long"/>
    <x v="5"/>
    <s v="Maggie Mayer"/>
    <x v="147"/>
  </r>
  <r>
    <x v="8"/>
    <x v="1"/>
    <x v="1"/>
    <s v="Ringwood"/>
    <x v="4"/>
    <n v="3134"/>
    <s v="Australia"/>
    <s v="Rachael Long"/>
    <x v="4"/>
    <s v="Elizabeth Gentry"/>
    <x v="326"/>
  </r>
  <r>
    <x v="8"/>
    <x v="1"/>
    <x v="1"/>
    <s v="Ringwood"/>
    <x v="4"/>
    <n v="3134"/>
    <s v="Australia"/>
    <s v="Rachael Long"/>
    <x v="0"/>
    <s v="Richard Carr"/>
    <x v="20298"/>
  </r>
  <r>
    <x v="8"/>
    <x v="1"/>
    <x v="1"/>
    <s v="Ringwood"/>
    <x v="4"/>
    <n v="3134"/>
    <s v="Australia"/>
    <s v="Rachael Long"/>
    <x v="3"/>
    <s v="Amy Buchanan"/>
    <x v="4067"/>
  </r>
  <r>
    <x v="8"/>
    <x v="1"/>
    <x v="1"/>
    <s v="Ringwood"/>
    <x v="4"/>
    <n v="3134"/>
    <s v="Australia"/>
    <s v="Rachael Long"/>
    <x v="3"/>
    <s v="Amy Buchanan"/>
    <x v="20299"/>
  </r>
  <r>
    <x v="8"/>
    <x v="1"/>
    <x v="1"/>
    <s v="Ringwood"/>
    <x v="4"/>
    <n v="3134"/>
    <s v="Australia"/>
    <s v="Rachael Long"/>
    <x v="2"/>
    <s v="Bruce Curran"/>
    <x v="9162"/>
  </r>
  <r>
    <x v="8"/>
    <x v="1"/>
    <x v="1"/>
    <s v="Ringwood"/>
    <x v="4"/>
    <n v="3134"/>
    <s v="Australia"/>
    <s v="Rachael Long"/>
    <x v="3"/>
    <s v="Amy Buchanan"/>
    <x v="5926"/>
  </r>
  <r>
    <x v="8"/>
    <x v="1"/>
    <x v="1"/>
    <s v="Ringwood"/>
    <x v="4"/>
    <n v="3134"/>
    <s v="Australia"/>
    <s v="Rachael Long"/>
    <x v="0"/>
    <s v="Richard Carr"/>
    <x v="20300"/>
  </r>
  <r>
    <x v="8"/>
    <x v="1"/>
    <x v="1"/>
    <s v="Ringwood"/>
    <x v="4"/>
    <n v="3134"/>
    <s v="Australia"/>
    <s v="Rachael Long"/>
    <x v="0"/>
    <s v="Richard Carr"/>
    <x v="20301"/>
  </r>
  <r>
    <x v="8"/>
    <x v="1"/>
    <x v="1"/>
    <s v="Ringwood"/>
    <x v="4"/>
    <n v="3134"/>
    <s v="Australia"/>
    <s v="Rachael Long"/>
    <x v="6"/>
    <s v="Ella Hickman"/>
    <x v="9234"/>
  </r>
  <r>
    <x v="8"/>
    <x v="1"/>
    <x v="1"/>
    <s v="Ringwood"/>
    <x v="4"/>
    <n v="3134"/>
    <s v="Australia"/>
    <s v="Rachael Long"/>
    <x v="3"/>
    <s v="Amy Buchanan"/>
    <x v="2943"/>
  </r>
  <r>
    <x v="8"/>
    <x v="1"/>
    <x v="1"/>
    <s v="Ringwood"/>
    <x v="4"/>
    <n v="3134"/>
    <s v="Australia"/>
    <s v="Rachael Long"/>
    <x v="7"/>
    <s v="Sara Ferrell"/>
    <x v="20302"/>
  </r>
  <r>
    <x v="8"/>
    <x v="1"/>
    <x v="1"/>
    <s v="Ringwood"/>
    <x v="4"/>
    <n v="3134"/>
    <s v="Australia"/>
    <s v="Rachael Long"/>
    <x v="5"/>
    <s v="Maggie Mayer"/>
    <x v="20303"/>
  </r>
  <r>
    <x v="8"/>
    <x v="1"/>
    <x v="1"/>
    <s v="Ringwood"/>
    <x v="4"/>
    <n v="3134"/>
    <s v="Australia"/>
    <s v="Rachael Long"/>
    <x v="9"/>
    <s v="Howard Wright"/>
    <x v="20304"/>
  </r>
  <r>
    <x v="8"/>
    <x v="1"/>
    <x v="1"/>
    <s v="Ringwood"/>
    <x v="4"/>
    <n v="3134"/>
    <s v="Australia"/>
    <s v="Rachael Long"/>
    <x v="4"/>
    <s v="Elizabeth Gentry"/>
    <x v="20305"/>
  </r>
  <r>
    <x v="8"/>
    <x v="1"/>
    <x v="1"/>
    <s v="Ringwood"/>
    <x v="4"/>
    <n v="3134"/>
    <s v="Australia"/>
    <s v="Rachael Long"/>
    <x v="3"/>
    <s v="Amy Buchanan"/>
    <x v="20306"/>
  </r>
  <r>
    <x v="8"/>
    <x v="1"/>
    <x v="1"/>
    <s v="Ringwood"/>
    <x v="4"/>
    <n v="3134"/>
    <s v="Australia"/>
    <s v="Rachael Long"/>
    <x v="2"/>
    <s v="Bruce Curran"/>
    <x v="20307"/>
  </r>
  <r>
    <x v="8"/>
    <x v="1"/>
    <x v="1"/>
    <s v="Ringwood"/>
    <x v="4"/>
    <n v="3134"/>
    <s v="Australia"/>
    <s v="Rachael Long"/>
    <x v="9"/>
    <s v="Howard Wright"/>
    <x v="20308"/>
  </r>
  <r>
    <x v="8"/>
    <x v="1"/>
    <x v="1"/>
    <s v="Ringwood"/>
    <x v="4"/>
    <n v="3134"/>
    <s v="Australia"/>
    <s v="Rachael Long"/>
    <x v="9"/>
    <s v="Howard Wright"/>
    <x v="20309"/>
  </r>
  <r>
    <x v="8"/>
    <x v="1"/>
    <x v="1"/>
    <s v="Ringwood"/>
    <x v="4"/>
    <n v="3134"/>
    <s v="Australia"/>
    <s v="Rachael Long"/>
    <x v="1"/>
    <s v="Chester George"/>
    <x v="20310"/>
  </r>
  <r>
    <x v="8"/>
    <x v="1"/>
    <x v="1"/>
    <s v="Ringwood"/>
    <x v="4"/>
    <n v="3134"/>
    <s v="Australia"/>
    <s v="Rachael Long"/>
    <x v="2"/>
    <s v="Bruce Curran"/>
    <x v="20311"/>
  </r>
  <r>
    <x v="8"/>
    <x v="1"/>
    <x v="1"/>
    <s v="Ringwood"/>
    <x v="4"/>
    <n v="3134"/>
    <s v="Australia"/>
    <s v="Rachael Long"/>
    <x v="5"/>
    <s v="Maggie Mayer"/>
    <x v="20312"/>
  </r>
  <r>
    <x v="8"/>
    <x v="1"/>
    <x v="1"/>
    <s v="Ringwood"/>
    <x v="4"/>
    <n v="3134"/>
    <s v="Australia"/>
    <s v="Rachael Long"/>
    <x v="1"/>
    <s v="Chester George"/>
    <x v="20313"/>
  </r>
  <r>
    <x v="8"/>
    <x v="1"/>
    <x v="1"/>
    <s v="Ringwood"/>
    <x v="4"/>
    <n v="3134"/>
    <s v="Australia"/>
    <s v="Rachael Long"/>
    <x v="2"/>
    <s v="Bruce Curran"/>
    <x v="20314"/>
  </r>
  <r>
    <x v="8"/>
    <x v="1"/>
    <x v="0"/>
    <s v="Frankston"/>
    <x v="4"/>
    <n v="3199"/>
    <s v="Australia"/>
    <s v="Rachael Long"/>
    <x v="9"/>
    <s v="Howard Wright"/>
    <x v="146"/>
  </r>
  <r>
    <x v="8"/>
    <x v="1"/>
    <x v="0"/>
    <s v="Frankston"/>
    <x v="4"/>
    <n v="3199"/>
    <s v="Australia"/>
    <s v="Rachael Long"/>
    <x v="3"/>
    <s v="Amy Buchanan"/>
    <x v="146"/>
  </r>
  <r>
    <x v="8"/>
    <x v="1"/>
    <x v="0"/>
    <s v="Frankston"/>
    <x v="4"/>
    <n v="3199"/>
    <s v="Australia"/>
    <s v="Rachael Long"/>
    <x v="1"/>
    <s v="Chester George"/>
    <x v="8"/>
  </r>
  <r>
    <x v="8"/>
    <x v="1"/>
    <x v="0"/>
    <s v="Frankston"/>
    <x v="4"/>
    <n v="3199"/>
    <s v="Australia"/>
    <s v="Rachael Long"/>
    <x v="6"/>
    <s v="Ella Hickman"/>
    <x v="376"/>
  </r>
  <r>
    <x v="8"/>
    <x v="1"/>
    <x v="0"/>
    <s v="Frankston"/>
    <x v="4"/>
    <n v="3199"/>
    <s v="Australia"/>
    <s v="Rachael Long"/>
    <x v="1"/>
    <s v="Chester George"/>
    <x v="606"/>
  </r>
  <r>
    <x v="8"/>
    <x v="1"/>
    <x v="0"/>
    <s v="Frankston"/>
    <x v="4"/>
    <n v="3199"/>
    <s v="Australia"/>
    <s v="Rachael Long"/>
    <x v="4"/>
    <s v="Elizabeth Gentry"/>
    <x v="379"/>
  </r>
  <r>
    <x v="8"/>
    <x v="1"/>
    <x v="0"/>
    <s v="Frankston"/>
    <x v="4"/>
    <n v="3199"/>
    <s v="Australia"/>
    <s v="Rachael Long"/>
    <x v="3"/>
    <s v="Amy Buchanan"/>
    <x v="220"/>
  </r>
  <r>
    <x v="8"/>
    <x v="1"/>
    <x v="0"/>
    <s v="Frankston"/>
    <x v="4"/>
    <n v="3199"/>
    <s v="Australia"/>
    <s v="Rachael Long"/>
    <x v="0"/>
    <s v="Richard Carr"/>
    <x v="1498"/>
  </r>
  <r>
    <x v="8"/>
    <x v="1"/>
    <x v="0"/>
    <s v="Frankston"/>
    <x v="4"/>
    <n v="3199"/>
    <s v="Australia"/>
    <s v="Rachael Long"/>
    <x v="3"/>
    <s v="Amy Buchanan"/>
    <x v="1593"/>
  </r>
  <r>
    <x v="8"/>
    <x v="1"/>
    <x v="0"/>
    <s v="Frankston"/>
    <x v="4"/>
    <n v="3199"/>
    <s v="Australia"/>
    <s v="Rachael Long"/>
    <x v="4"/>
    <s v="Elizabeth Gentry"/>
    <x v="20315"/>
  </r>
  <r>
    <x v="8"/>
    <x v="1"/>
    <x v="0"/>
    <s v="Frankston"/>
    <x v="4"/>
    <n v="3199"/>
    <s v="Australia"/>
    <s v="Rachael Long"/>
    <x v="8"/>
    <s v="Chris Monroe"/>
    <x v="20316"/>
  </r>
  <r>
    <x v="8"/>
    <x v="1"/>
    <x v="0"/>
    <s v="Frankston"/>
    <x v="4"/>
    <n v="3199"/>
    <s v="Australia"/>
    <s v="Rachael Long"/>
    <x v="2"/>
    <s v="Bruce Curran"/>
    <x v="580"/>
  </r>
  <r>
    <x v="8"/>
    <x v="1"/>
    <x v="0"/>
    <s v="Frankston"/>
    <x v="4"/>
    <n v="3199"/>
    <s v="Australia"/>
    <s v="Rachael Long"/>
    <x v="9"/>
    <s v="Howard Wright"/>
    <x v="4277"/>
  </r>
  <r>
    <x v="8"/>
    <x v="1"/>
    <x v="0"/>
    <s v="Frankston"/>
    <x v="4"/>
    <n v="3199"/>
    <s v="Australia"/>
    <s v="Rachael Long"/>
    <x v="5"/>
    <s v="Maggie Mayer"/>
    <x v="20317"/>
  </r>
  <r>
    <x v="8"/>
    <x v="1"/>
    <x v="0"/>
    <s v="Frankston"/>
    <x v="4"/>
    <n v="3199"/>
    <s v="Australia"/>
    <s v="Rachael Long"/>
    <x v="3"/>
    <s v="Amy Buchanan"/>
    <x v="8981"/>
  </r>
  <r>
    <x v="8"/>
    <x v="1"/>
    <x v="0"/>
    <s v="Frankston"/>
    <x v="4"/>
    <n v="3199"/>
    <s v="Australia"/>
    <s v="Rachael Long"/>
    <x v="4"/>
    <s v="Elizabeth Gentry"/>
    <x v="3954"/>
  </r>
  <r>
    <x v="8"/>
    <x v="1"/>
    <x v="0"/>
    <s v="Frankston"/>
    <x v="4"/>
    <n v="3199"/>
    <s v="Australia"/>
    <s v="Rachael Long"/>
    <x v="4"/>
    <s v="Elizabeth Gentry"/>
    <x v="20318"/>
  </r>
  <r>
    <x v="8"/>
    <x v="1"/>
    <x v="0"/>
    <s v="Frankston"/>
    <x v="4"/>
    <n v="3199"/>
    <s v="Australia"/>
    <s v="Rachael Long"/>
    <x v="2"/>
    <s v="Bruce Curran"/>
    <x v="8557"/>
  </r>
  <r>
    <x v="8"/>
    <x v="1"/>
    <x v="0"/>
    <s v="Frankston"/>
    <x v="4"/>
    <n v="3199"/>
    <s v="Australia"/>
    <s v="Rachael Long"/>
    <x v="7"/>
    <s v="Sara Ferrell"/>
    <x v="6854"/>
  </r>
  <r>
    <x v="8"/>
    <x v="1"/>
    <x v="0"/>
    <s v="Frankston"/>
    <x v="4"/>
    <n v="3199"/>
    <s v="Australia"/>
    <s v="Rachael Long"/>
    <x v="2"/>
    <s v="Bruce Curran"/>
    <x v="20319"/>
  </r>
  <r>
    <x v="8"/>
    <x v="1"/>
    <x v="0"/>
    <s v="Frankston"/>
    <x v="4"/>
    <n v="3199"/>
    <s v="Australia"/>
    <s v="Rachael Long"/>
    <x v="1"/>
    <s v="Chester George"/>
    <x v="20320"/>
  </r>
  <r>
    <x v="8"/>
    <x v="1"/>
    <x v="0"/>
    <s v="Frankston"/>
    <x v="4"/>
    <n v="3199"/>
    <s v="Australia"/>
    <s v="Rachael Long"/>
    <x v="8"/>
    <s v="Chris Monroe"/>
    <x v="20321"/>
  </r>
  <r>
    <x v="8"/>
    <x v="1"/>
    <x v="0"/>
    <s v="Frankston"/>
    <x v="4"/>
    <n v="3199"/>
    <s v="Australia"/>
    <s v="Rachael Long"/>
    <x v="4"/>
    <s v="Elizabeth Gentry"/>
    <x v="20322"/>
  </r>
  <r>
    <x v="8"/>
    <x v="1"/>
    <x v="0"/>
    <s v="Frankston"/>
    <x v="4"/>
    <n v="3199"/>
    <s v="Australia"/>
    <s v="Rachael Long"/>
    <x v="7"/>
    <s v="Sara Ferrell"/>
    <x v="20323"/>
  </r>
  <r>
    <x v="8"/>
    <x v="1"/>
    <x v="0"/>
    <s v="Frankston"/>
    <x v="4"/>
    <n v="3199"/>
    <s v="Australia"/>
    <s v="Rachael Long"/>
    <x v="3"/>
    <s v="Amy Buchanan"/>
    <x v="20324"/>
  </r>
  <r>
    <x v="8"/>
    <x v="1"/>
    <x v="0"/>
    <s v="Frankston"/>
    <x v="4"/>
    <n v="3199"/>
    <s v="Australia"/>
    <s v="Rachael Long"/>
    <x v="3"/>
    <s v="Amy Buchanan"/>
    <x v="20325"/>
  </r>
  <r>
    <x v="8"/>
    <x v="1"/>
    <x v="0"/>
    <s v="Frankston"/>
    <x v="4"/>
    <n v="3199"/>
    <s v="Australia"/>
    <s v="Rachael Long"/>
    <x v="4"/>
    <s v="Elizabeth Gentry"/>
    <x v="20326"/>
  </r>
  <r>
    <x v="8"/>
    <x v="1"/>
    <x v="0"/>
    <s v="Frankston"/>
    <x v="4"/>
    <n v="3199"/>
    <s v="Australia"/>
    <s v="Rachael Long"/>
    <x v="4"/>
    <s v="Elizabeth Gentry"/>
    <x v="17765"/>
  </r>
  <r>
    <x v="8"/>
    <x v="1"/>
    <x v="0"/>
    <s v="Frankston"/>
    <x v="4"/>
    <n v="3199"/>
    <s v="Australia"/>
    <s v="Rachael Long"/>
    <x v="0"/>
    <s v="Richard Carr"/>
    <x v="20327"/>
  </r>
  <r>
    <x v="8"/>
    <x v="1"/>
    <x v="0"/>
    <s v="Frankston"/>
    <x v="4"/>
    <n v="3199"/>
    <s v="Australia"/>
    <s v="Rachael Long"/>
    <x v="3"/>
    <s v="Amy Buchanan"/>
    <x v="20328"/>
  </r>
  <r>
    <x v="8"/>
    <x v="1"/>
    <x v="0"/>
    <s v="Frankston"/>
    <x v="4"/>
    <n v="3199"/>
    <s v="Australia"/>
    <s v="Rachael Long"/>
    <x v="5"/>
    <s v="Maggie Mayer"/>
    <x v="20329"/>
  </r>
  <r>
    <x v="8"/>
    <x v="1"/>
    <x v="0"/>
    <s v="Frankston"/>
    <x v="4"/>
    <n v="3199"/>
    <s v="Australia"/>
    <s v="Rachael Long"/>
    <x v="3"/>
    <s v="Amy Buchanan"/>
    <x v="20330"/>
  </r>
  <r>
    <x v="8"/>
    <x v="1"/>
    <x v="0"/>
    <s v="Frankston"/>
    <x v="4"/>
    <n v="3199"/>
    <s v="Australia"/>
    <s v="Rachael Long"/>
    <x v="8"/>
    <s v="Chris Monroe"/>
    <x v="20331"/>
  </r>
  <r>
    <x v="8"/>
    <x v="1"/>
    <x v="0"/>
    <s v="Frankston"/>
    <x v="4"/>
    <n v="3199"/>
    <s v="Australia"/>
    <s v="Rachael Long"/>
    <x v="6"/>
    <s v="Ella Hickman"/>
    <x v="20332"/>
  </r>
  <r>
    <x v="8"/>
    <x v="1"/>
    <x v="0"/>
    <s v="Frankston"/>
    <x v="4"/>
    <n v="3199"/>
    <s v="Australia"/>
    <s v="Rachael Long"/>
    <x v="2"/>
    <s v="Bruce Curran"/>
    <x v="20333"/>
  </r>
  <r>
    <x v="8"/>
    <x v="1"/>
    <x v="0"/>
    <s v="Frankston"/>
    <x v="4"/>
    <n v="3199"/>
    <s v="Australia"/>
    <s v="Rachael Long"/>
    <x v="1"/>
    <s v="Chester George"/>
    <x v="20334"/>
  </r>
  <r>
    <x v="8"/>
    <x v="1"/>
    <x v="0"/>
    <s v="Frankston"/>
    <x v="4"/>
    <n v="3199"/>
    <s v="Australia"/>
    <s v="Rachael Long"/>
    <x v="5"/>
    <s v="Maggie Mayer"/>
    <x v="20335"/>
  </r>
  <r>
    <x v="8"/>
    <x v="1"/>
    <x v="0"/>
    <s v="Frankston"/>
    <x v="4"/>
    <n v="3199"/>
    <s v="Australia"/>
    <s v="Rachael Long"/>
    <x v="7"/>
    <s v="Sara Ferrell"/>
    <x v="20336"/>
  </r>
  <r>
    <x v="8"/>
    <x v="1"/>
    <x v="0"/>
    <s v="Frankston"/>
    <x v="4"/>
    <n v="3199"/>
    <s v="Australia"/>
    <s v="Rachael Long"/>
    <x v="9"/>
    <s v="Howard Wright"/>
    <x v="20337"/>
  </r>
  <r>
    <x v="8"/>
    <x v="1"/>
    <x v="0"/>
    <s v="Frankston"/>
    <x v="4"/>
    <n v="3199"/>
    <s v="Australia"/>
    <s v="Rachael Long"/>
    <x v="3"/>
    <s v="Amy Buchanan"/>
    <x v="20338"/>
  </r>
  <r>
    <x v="8"/>
    <x v="1"/>
    <x v="0"/>
    <s v="Frankston"/>
    <x v="4"/>
    <n v="3199"/>
    <s v="Australia"/>
    <s v="Rachael Long"/>
    <x v="9"/>
    <s v="Howard Wright"/>
    <x v="20339"/>
  </r>
  <r>
    <x v="8"/>
    <x v="1"/>
    <x v="0"/>
    <s v="Frankston"/>
    <x v="4"/>
    <n v="3199"/>
    <s v="Australia"/>
    <s v="Rachael Long"/>
    <x v="0"/>
    <s v="Richard Carr"/>
    <x v="20340"/>
  </r>
  <r>
    <x v="8"/>
    <x v="1"/>
    <x v="0"/>
    <s v="Frankston"/>
    <x v="4"/>
    <n v="3199"/>
    <s v="Australia"/>
    <s v="Rachael Long"/>
    <x v="2"/>
    <s v="Bruce Curran"/>
    <x v="20341"/>
  </r>
  <r>
    <x v="8"/>
    <x v="1"/>
    <x v="0"/>
    <s v="Frankston"/>
    <x v="4"/>
    <n v="3199"/>
    <s v="Australia"/>
    <s v="Rachael Long"/>
    <x v="0"/>
    <s v="Richard Carr"/>
    <x v="20342"/>
  </r>
  <r>
    <x v="8"/>
    <x v="1"/>
    <x v="0"/>
    <s v="Frankston"/>
    <x v="4"/>
    <n v="3199"/>
    <s v="Australia"/>
    <s v="Rachael Long"/>
    <x v="4"/>
    <s v="Elizabeth Gentry"/>
    <x v="20343"/>
  </r>
  <r>
    <x v="8"/>
    <x v="1"/>
    <x v="0"/>
    <s v="Frankston"/>
    <x v="4"/>
    <n v="3199"/>
    <s v="Australia"/>
    <s v="Rachael Long"/>
    <x v="1"/>
    <s v="Chester George"/>
    <x v="20344"/>
  </r>
  <r>
    <x v="8"/>
    <x v="1"/>
    <x v="0"/>
    <s v="Frankston"/>
    <x v="4"/>
    <n v="3199"/>
    <s v="Australia"/>
    <s v="Rachael Long"/>
    <x v="9"/>
    <s v="Howard Wright"/>
    <x v="20345"/>
  </r>
  <r>
    <x v="8"/>
    <x v="1"/>
    <x v="0"/>
    <s v="Frankston"/>
    <x v="4"/>
    <n v="3199"/>
    <s v="Australia"/>
    <s v="Rachael Long"/>
    <x v="4"/>
    <s v="Elizabeth Gentry"/>
    <x v="20346"/>
  </r>
  <r>
    <x v="8"/>
    <x v="1"/>
    <x v="0"/>
    <s v="Frankston"/>
    <x v="4"/>
    <n v="3199"/>
    <s v="Australia"/>
    <s v="Rachael Long"/>
    <x v="2"/>
    <s v="Bruce Curran"/>
    <x v="20347"/>
  </r>
  <r>
    <x v="8"/>
    <x v="1"/>
    <x v="0"/>
    <s v="Nowra"/>
    <x v="0"/>
    <n v="2541"/>
    <s v="Australia"/>
    <s v="George Chester"/>
    <x v="3"/>
    <s v="Amy Buchanan"/>
    <x v="150"/>
  </r>
  <r>
    <x v="8"/>
    <x v="1"/>
    <x v="0"/>
    <s v="Nowra"/>
    <x v="0"/>
    <n v="2541"/>
    <s v="Australia"/>
    <s v="George Chester"/>
    <x v="2"/>
    <s v="Bruce Curran"/>
    <x v="69"/>
  </r>
  <r>
    <x v="8"/>
    <x v="1"/>
    <x v="0"/>
    <s v="Nowra"/>
    <x v="0"/>
    <n v="2541"/>
    <s v="Australia"/>
    <s v="George Chester"/>
    <x v="4"/>
    <s v="Elizabeth Gentry"/>
    <x v="146"/>
  </r>
  <r>
    <x v="8"/>
    <x v="1"/>
    <x v="0"/>
    <s v="Nowra"/>
    <x v="0"/>
    <n v="2541"/>
    <s v="Australia"/>
    <s v="George Chester"/>
    <x v="2"/>
    <s v="Bruce Curran"/>
    <x v="2366"/>
  </r>
  <r>
    <x v="8"/>
    <x v="1"/>
    <x v="0"/>
    <s v="Nowra"/>
    <x v="0"/>
    <n v="2541"/>
    <s v="Australia"/>
    <s v="George Chester"/>
    <x v="5"/>
    <s v="Maggie Mayer"/>
    <x v="324"/>
  </r>
  <r>
    <x v="8"/>
    <x v="1"/>
    <x v="0"/>
    <s v="Nowra"/>
    <x v="0"/>
    <n v="2541"/>
    <s v="Australia"/>
    <s v="George Chester"/>
    <x v="8"/>
    <s v="Chris Monroe"/>
    <x v="20348"/>
  </r>
  <r>
    <x v="8"/>
    <x v="1"/>
    <x v="0"/>
    <s v="Nowra"/>
    <x v="0"/>
    <n v="2541"/>
    <s v="Australia"/>
    <s v="George Chester"/>
    <x v="1"/>
    <s v="Chester George"/>
    <x v="3679"/>
  </r>
  <r>
    <x v="8"/>
    <x v="1"/>
    <x v="0"/>
    <s v="Nowra"/>
    <x v="0"/>
    <n v="2541"/>
    <s v="Australia"/>
    <s v="George Chester"/>
    <x v="7"/>
    <s v="Sara Ferrell"/>
    <x v="72"/>
  </r>
  <r>
    <x v="8"/>
    <x v="1"/>
    <x v="0"/>
    <s v="Nowra"/>
    <x v="0"/>
    <n v="2541"/>
    <s v="Australia"/>
    <s v="George Chester"/>
    <x v="0"/>
    <s v="Richard Carr"/>
    <x v="331"/>
  </r>
  <r>
    <x v="8"/>
    <x v="1"/>
    <x v="0"/>
    <s v="Nowra"/>
    <x v="0"/>
    <n v="2541"/>
    <s v="Australia"/>
    <s v="George Chester"/>
    <x v="9"/>
    <s v="Howard Wright"/>
    <x v="893"/>
  </r>
  <r>
    <x v="8"/>
    <x v="1"/>
    <x v="0"/>
    <s v="Nowra"/>
    <x v="0"/>
    <n v="2541"/>
    <s v="Australia"/>
    <s v="George Chester"/>
    <x v="5"/>
    <s v="Maggie Mayer"/>
    <x v="2907"/>
  </r>
  <r>
    <x v="8"/>
    <x v="1"/>
    <x v="0"/>
    <s v="Nowra"/>
    <x v="0"/>
    <n v="2541"/>
    <s v="Australia"/>
    <s v="George Chester"/>
    <x v="4"/>
    <s v="Elizabeth Gentry"/>
    <x v="14484"/>
  </r>
  <r>
    <x v="8"/>
    <x v="1"/>
    <x v="0"/>
    <s v="Nowra"/>
    <x v="0"/>
    <n v="2541"/>
    <s v="Australia"/>
    <s v="George Chester"/>
    <x v="3"/>
    <s v="Amy Buchanan"/>
    <x v="739"/>
  </r>
  <r>
    <x v="8"/>
    <x v="1"/>
    <x v="0"/>
    <s v="Nowra"/>
    <x v="0"/>
    <n v="2541"/>
    <s v="Australia"/>
    <s v="George Chester"/>
    <x v="4"/>
    <s v="Elizabeth Gentry"/>
    <x v="20349"/>
  </r>
  <r>
    <x v="8"/>
    <x v="1"/>
    <x v="0"/>
    <s v="Nowra"/>
    <x v="0"/>
    <n v="2541"/>
    <s v="Australia"/>
    <s v="George Chester"/>
    <x v="0"/>
    <s v="Richard Carr"/>
    <x v="20350"/>
  </r>
  <r>
    <x v="8"/>
    <x v="1"/>
    <x v="0"/>
    <s v="Nowra"/>
    <x v="0"/>
    <n v="2541"/>
    <s v="Australia"/>
    <s v="George Chester"/>
    <x v="3"/>
    <s v="Amy Buchanan"/>
    <x v="6190"/>
  </r>
  <r>
    <x v="8"/>
    <x v="1"/>
    <x v="0"/>
    <s v="Nowra"/>
    <x v="0"/>
    <n v="2541"/>
    <s v="Australia"/>
    <s v="George Chester"/>
    <x v="7"/>
    <s v="Sara Ferrell"/>
    <x v="16903"/>
  </r>
  <r>
    <x v="8"/>
    <x v="1"/>
    <x v="0"/>
    <s v="Nowra"/>
    <x v="0"/>
    <n v="2541"/>
    <s v="Australia"/>
    <s v="George Chester"/>
    <x v="2"/>
    <s v="Bruce Curran"/>
    <x v="20351"/>
  </r>
  <r>
    <x v="8"/>
    <x v="1"/>
    <x v="0"/>
    <s v="Nowra"/>
    <x v="0"/>
    <n v="2541"/>
    <s v="Australia"/>
    <s v="George Chester"/>
    <x v="8"/>
    <s v="Chris Monroe"/>
    <x v="20352"/>
  </r>
  <r>
    <x v="8"/>
    <x v="1"/>
    <x v="0"/>
    <s v="Nowra"/>
    <x v="0"/>
    <n v="2541"/>
    <s v="Australia"/>
    <s v="George Chester"/>
    <x v="3"/>
    <s v="Amy Buchanan"/>
    <x v="20353"/>
  </r>
  <r>
    <x v="8"/>
    <x v="1"/>
    <x v="0"/>
    <s v="Nowra"/>
    <x v="0"/>
    <n v="2541"/>
    <s v="Australia"/>
    <s v="George Chester"/>
    <x v="4"/>
    <s v="Elizabeth Gentry"/>
    <x v="4878"/>
  </r>
  <r>
    <x v="8"/>
    <x v="1"/>
    <x v="0"/>
    <s v="Nowra"/>
    <x v="0"/>
    <n v="2541"/>
    <s v="Australia"/>
    <s v="George Chester"/>
    <x v="4"/>
    <s v="Elizabeth Gentry"/>
    <x v="20354"/>
  </r>
  <r>
    <x v="8"/>
    <x v="1"/>
    <x v="0"/>
    <s v="Nowra"/>
    <x v="0"/>
    <n v="2541"/>
    <s v="Australia"/>
    <s v="George Chester"/>
    <x v="1"/>
    <s v="Chester George"/>
    <x v="20355"/>
  </r>
  <r>
    <x v="8"/>
    <x v="1"/>
    <x v="0"/>
    <s v="Nowra"/>
    <x v="0"/>
    <n v="2541"/>
    <s v="Australia"/>
    <s v="George Chester"/>
    <x v="9"/>
    <s v="Howard Wright"/>
    <x v="20356"/>
  </r>
  <r>
    <x v="8"/>
    <x v="1"/>
    <x v="0"/>
    <s v="Nowra"/>
    <x v="0"/>
    <n v="2541"/>
    <s v="Australia"/>
    <s v="George Chester"/>
    <x v="3"/>
    <s v="Amy Buchanan"/>
    <x v="20357"/>
  </r>
  <r>
    <x v="8"/>
    <x v="1"/>
    <x v="0"/>
    <s v="Nowra"/>
    <x v="0"/>
    <n v="2541"/>
    <s v="Australia"/>
    <s v="George Chester"/>
    <x v="2"/>
    <s v="Bruce Curran"/>
    <x v="20358"/>
  </r>
  <r>
    <x v="8"/>
    <x v="1"/>
    <x v="0"/>
    <s v="Nowra"/>
    <x v="0"/>
    <n v="2541"/>
    <s v="Australia"/>
    <s v="George Chester"/>
    <x v="3"/>
    <s v="Amy Buchanan"/>
    <x v="20359"/>
  </r>
  <r>
    <x v="8"/>
    <x v="1"/>
    <x v="0"/>
    <s v="Nowra"/>
    <x v="0"/>
    <n v="2541"/>
    <s v="Australia"/>
    <s v="George Chester"/>
    <x v="5"/>
    <s v="Maggie Mayer"/>
    <x v="20360"/>
  </r>
  <r>
    <x v="8"/>
    <x v="1"/>
    <x v="0"/>
    <s v="Nowra"/>
    <x v="0"/>
    <n v="2541"/>
    <s v="Australia"/>
    <s v="George Chester"/>
    <x v="3"/>
    <s v="Amy Buchanan"/>
    <x v="20361"/>
  </r>
  <r>
    <x v="8"/>
    <x v="1"/>
    <x v="0"/>
    <s v="Nowra"/>
    <x v="0"/>
    <n v="2541"/>
    <s v="Australia"/>
    <s v="George Chester"/>
    <x v="5"/>
    <s v="Maggie Mayer"/>
    <x v="20362"/>
  </r>
  <r>
    <x v="8"/>
    <x v="1"/>
    <x v="0"/>
    <s v="Nowra"/>
    <x v="0"/>
    <n v="2541"/>
    <s v="Australia"/>
    <s v="George Chester"/>
    <x v="0"/>
    <s v="Richard Carr"/>
    <x v="20363"/>
  </r>
  <r>
    <x v="8"/>
    <x v="1"/>
    <x v="0"/>
    <s v="Nowra"/>
    <x v="0"/>
    <n v="2541"/>
    <s v="Australia"/>
    <s v="George Chester"/>
    <x v="8"/>
    <s v="Chris Monroe"/>
    <x v="20364"/>
  </r>
  <r>
    <x v="8"/>
    <x v="1"/>
    <x v="0"/>
    <s v="Nowra"/>
    <x v="0"/>
    <n v="2541"/>
    <s v="Australia"/>
    <s v="George Chester"/>
    <x v="1"/>
    <s v="Chester George"/>
    <x v="20365"/>
  </r>
  <r>
    <x v="8"/>
    <x v="1"/>
    <x v="0"/>
    <s v="Nowra"/>
    <x v="0"/>
    <n v="2541"/>
    <s v="Australia"/>
    <s v="George Chester"/>
    <x v="6"/>
    <s v="Ella Hickman"/>
    <x v="20366"/>
  </r>
  <r>
    <x v="8"/>
    <x v="1"/>
    <x v="0"/>
    <s v="Nowra"/>
    <x v="0"/>
    <n v="2541"/>
    <s v="Australia"/>
    <s v="George Chester"/>
    <x v="7"/>
    <s v="Sara Ferrell"/>
    <x v="20367"/>
  </r>
  <r>
    <x v="8"/>
    <x v="1"/>
    <x v="0"/>
    <s v="Nowra"/>
    <x v="0"/>
    <n v="2541"/>
    <s v="Australia"/>
    <s v="George Chester"/>
    <x v="9"/>
    <s v="Howard Wright"/>
    <x v="20368"/>
  </r>
  <r>
    <x v="8"/>
    <x v="1"/>
    <x v="0"/>
    <s v="Nowra"/>
    <x v="0"/>
    <n v="2541"/>
    <s v="Australia"/>
    <s v="George Chester"/>
    <x v="2"/>
    <s v="Bruce Curran"/>
    <x v="20369"/>
  </r>
  <r>
    <x v="8"/>
    <x v="1"/>
    <x v="0"/>
    <s v="Nowra"/>
    <x v="0"/>
    <n v="2541"/>
    <s v="Australia"/>
    <s v="George Chester"/>
    <x v="0"/>
    <s v="Richard Carr"/>
    <x v="20370"/>
  </r>
  <r>
    <x v="8"/>
    <x v="1"/>
    <x v="0"/>
    <s v="Nowra"/>
    <x v="0"/>
    <n v="2541"/>
    <s v="Australia"/>
    <s v="George Chester"/>
    <x v="0"/>
    <s v="Richard Carr"/>
    <x v="20371"/>
  </r>
  <r>
    <x v="8"/>
    <x v="1"/>
    <x v="0"/>
    <s v="Nowra"/>
    <x v="0"/>
    <n v="2541"/>
    <s v="Australia"/>
    <s v="George Chester"/>
    <x v="3"/>
    <s v="Amy Buchanan"/>
    <x v="20372"/>
  </r>
  <r>
    <x v="8"/>
    <x v="1"/>
    <x v="0"/>
    <s v="Nowra"/>
    <x v="0"/>
    <n v="2541"/>
    <s v="Australia"/>
    <s v="George Chester"/>
    <x v="4"/>
    <s v="Elizabeth Gentry"/>
    <x v="20373"/>
  </r>
  <r>
    <x v="8"/>
    <x v="1"/>
    <x v="0"/>
    <s v="Nowra"/>
    <x v="0"/>
    <n v="2541"/>
    <s v="Australia"/>
    <s v="George Chester"/>
    <x v="1"/>
    <s v="Chester George"/>
    <x v="20374"/>
  </r>
  <r>
    <x v="8"/>
    <x v="1"/>
    <x v="0"/>
    <s v="Nowra"/>
    <x v="0"/>
    <n v="2541"/>
    <s v="Australia"/>
    <s v="George Chester"/>
    <x v="4"/>
    <s v="Elizabeth Gentry"/>
    <x v="20375"/>
  </r>
  <r>
    <x v="8"/>
    <x v="1"/>
    <x v="0"/>
    <s v="Nowra"/>
    <x v="0"/>
    <n v="2541"/>
    <s v="Australia"/>
    <s v="George Chester"/>
    <x v="9"/>
    <s v="Howard Wright"/>
    <x v="20376"/>
  </r>
  <r>
    <x v="8"/>
    <x v="1"/>
    <x v="0"/>
    <s v="Nowra"/>
    <x v="0"/>
    <n v="2541"/>
    <s v="Australia"/>
    <s v="George Chester"/>
    <x v="2"/>
    <s v="Bruce Curran"/>
    <x v="20377"/>
  </r>
  <r>
    <x v="8"/>
    <x v="1"/>
    <x v="1"/>
    <s v="Seaford"/>
    <x v="2"/>
    <n v="5169"/>
    <s v="Australia"/>
    <s v="Ray Watson"/>
    <x v="7"/>
    <s v="Sara Ferrell"/>
    <x v="1268"/>
  </r>
  <r>
    <x v="8"/>
    <x v="1"/>
    <x v="1"/>
    <s v="Seaford"/>
    <x v="2"/>
    <n v="5169"/>
    <s v="Australia"/>
    <s v="Ray Watson"/>
    <x v="4"/>
    <s v="Elizabeth Gentry"/>
    <x v="1246"/>
  </r>
  <r>
    <x v="8"/>
    <x v="1"/>
    <x v="1"/>
    <s v="Seaford"/>
    <x v="2"/>
    <n v="5169"/>
    <s v="Australia"/>
    <s v="Ray Watson"/>
    <x v="2"/>
    <s v="Bruce Curran"/>
    <x v="559"/>
  </r>
  <r>
    <x v="8"/>
    <x v="1"/>
    <x v="1"/>
    <s v="Seaford"/>
    <x v="2"/>
    <n v="5169"/>
    <s v="Australia"/>
    <s v="Ray Watson"/>
    <x v="4"/>
    <s v="Elizabeth Gentry"/>
    <x v="7473"/>
  </r>
  <r>
    <x v="8"/>
    <x v="1"/>
    <x v="1"/>
    <s v="Seaford"/>
    <x v="2"/>
    <n v="5169"/>
    <s v="Australia"/>
    <s v="Ray Watson"/>
    <x v="1"/>
    <s v="Chester George"/>
    <x v="6214"/>
  </r>
  <r>
    <x v="8"/>
    <x v="1"/>
    <x v="1"/>
    <s v="Seaford"/>
    <x v="2"/>
    <n v="5169"/>
    <s v="Australia"/>
    <s v="Ray Watson"/>
    <x v="0"/>
    <s v="Richard Carr"/>
    <x v="20378"/>
  </r>
  <r>
    <x v="8"/>
    <x v="1"/>
    <x v="1"/>
    <s v="Seaford"/>
    <x v="2"/>
    <n v="5169"/>
    <s v="Australia"/>
    <s v="Ray Watson"/>
    <x v="1"/>
    <s v="Chester George"/>
    <x v="3567"/>
  </r>
  <r>
    <x v="8"/>
    <x v="1"/>
    <x v="1"/>
    <s v="Seaford"/>
    <x v="2"/>
    <n v="5169"/>
    <s v="Australia"/>
    <s v="Ray Watson"/>
    <x v="3"/>
    <s v="Amy Buchanan"/>
    <x v="897"/>
  </r>
  <r>
    <x v="8"/>
    <x v="1"/>
    <x v="1"/>
    <s v="Seaford"/>
    <x v="2"/>
    <n v="5169"/>
    <s v="Australia"/>
    <s v="Ray Watson"/>
    <x v="0"/>
    <s v="Richard Carr"/>
    <x v="20379"/>
  </r>
  <r>
    <x v="8"/>
    <x v="1"/>
    <x v="1"/>
    <s v="Seaford"/>
    <x v="2"/>
    <n v="5169"/>
    <s v="Australia"/>
    <s v="Ray Watson"/>
    <x v="1"/>
    <s v="Chester George"/>
    <x v="15183"/>
  </r>
  <r>
    <x v="8"/>
    <x v="1"/>
    <x v="1"/>
    <s v="Seaford"/>
    <x v="2"/>
    <n v="5169"/>
    <s v="Australia"/>
    <s v="Ray Watson"/>
    <x v="3"/>
    <s v="Amy Buchanan"/>
    <x v="1215"/>
  </r>
  <r>
    <x v="8"/>
    <x v="1"/>
    <x v="1"/>
    <s v="Seaford"/>
    <x v="2"/>
    <n v="5169"/>
    <s v="Australia"/>
    <s v="Ray Watson"/>
    <x v="7"/>
    <s v="Sara Ferrell"/>
    <x v="16033"/>
  </r>
  <r>
    <x v="8"/>
    <x v="1"/>
    <x v="1"/>
    <s v="Seaford"/>
    <x v="2"/>
    <n v="5169"/>
    <s v="Australia"/>
    <s v="Ray Watson"/>
    <x v="2"/>
    <s v="Bruce Curran"/>
    <x v="20380"/>
  </r>
  <r>
    <x v="8"/>
    <x v="1"/>
    <x v="1"/>
    <s v="Seaford"/>
    <x v="2"/>
    <n v="5169"/>
    <s v="Australia"/>
    <s v="Ray Watson"/>
    <x v="0"/>
    <s v="Richard Carr"/>
    <x v="20381"/>
  </r>
  <r>
    <x v="8"/>
    <x v="1"/>
    <x v="1"/>
    <s v="Seaford"/>
    <x v="2"/>
    <n v="5169"/>
    <s v="Australia"/>
    <s v="Ray Watson"/>
    <x v="5"/>
    <s v="Maggie Mayer"/>
    <x v="20382"/>
  </r>
  <r>
    <x v="8"/>
    <x v="1"/>
    <x v="1"/>
    <s v="Seaford"/>
    <x v="2"/>
    <n v="5169"/>
    <s v="Australia"/>
    <s v="Ray Watson"/>
    <x v="3"/>
    <s v="Amy Buchanan"/>
    <x v="20383"/>
  </r>
  <r>
    <x v="8"/>
    <x v="1"/>
    <x v="1"/>
    <s v="Seaford"/>
    <x v="2"/>
    <n v="5169"/>
    <s v="Australia"/>
    <s v="Ray Watson"/>
    <x v="6"/>
    <s v="Ella Hickman"/>
    <x v="20384"/>
  </r>
  <r>
    <x v="8"/>
    <x v="1"/>
    <x v="1"/>
    <s v="Seaford"/>
    <x v="2"/>
    <n v="5169"/>
    <s v="Australia"/>
    <s v="Ray Watson"/>
    <x v="9"/>
    <s v="Howard Wright"/>
    <x v="20385"/>
  </r>
  <r>
    <x v="8"/>
    <x v="1"/>
    <x v="1"/>
    <s v="Seaford"/>
    <x v="2"/>
    <n v="5169"/>
    <s v="Australia"/>
    <s v="Ray Watson"/>
    <x v="4"/>
    <s v="Elizabeth Gentry"/>
    <x v="20386"/>
  </r>
  <r>
    <x v="8"/>
    <x v="1"/>
    <x v="1"/>
    <s v="Seaford"/>
    <x v="2"/>
    <n v="5169"/>
    <s v="Australia"/>
    <s v="Ray Watson"/>
    <x v="7"/>
    <s v="Sara Ferrell"/>
    <x v="20387"/>
  </r>
  <r>
    <x v="8"/>
    <x v="1"/>
    <x v="1"/>
    <s v="Seaford"/>
    <x v="2"/>
    <n v="5169"/>
    <s v="Australia"/>
    <s v="Ray Watson"/>
    <x v="9"/>
    <s v="Howard Wright"/>
    <x v="20388"/>
  </r>
  <r>
    <x v="8"/>
    <x v="1"/>
    <x v="1"/>
    <s v="Seaford"/>
    <x v="2"/>
    <n v="5169"/>
    <s v="Australia"/>
    <s v="Ray Watson"/>
    <x v="4"/>
    <s v="Elizabeth Gentry"/>
    <x v="20389"/>
  </r>
  <r>
    <x v="8"/>
    <x v="1"/>
    <x v="1"/>
    <s v="Seaford"/>
    <x v="2"/>
    <n v="5169"/>
    <s v="Australia"/>
    <s v="Ray Watson"/>
    <x v="3"/>
    <s v="Amy Buchanan"/>
    <x v="20390"/>
  </r>
  <r>
    <x v="8"/>
    <x v="1"/>
    <x v="1"/>
    <s v="Seaford"/>
    <x v="2"/>
    <n v="5169"/>
    <s v="Australia"/>
    <s v="Ray Watson"/>
    <x v="9"/>
    <s v="Howard Wright"/>
    <x v="4802"/>
  </r>
  <r>
    <x v="8"/>
    <x v="1"/>
    <x v="1"/>
    <s v="Seaford"/>
    <x v="2"/>
    <n v="5169"/>
    <s v="Australia"/>
    <s v="Ray Watson"/>
    <x v="3"/>
    <s v="Amy Buchanan"/>
    <x v="20391"/>
  </r>
  <r>
    <x v="8"/>
    <x v="1"/>
    <x v="1"/>
    <s v="Seaford"/>
    <x v="2"/>
    <n v="5169"/>
    <s v="Australia"/>
    <s v="Ray Watson"/>
    <x v="1"/>
    <s v="Chester George"/>
    <x v="18227"/>
  </r>
  <r>
    <x v="8"/>
    <x v="1"/>
    <x v="1"/>
    <s v="Seaford"/>
    <x v="2"/>
    <n v="5169"/>
    <s v="Australia"/>
    <s v="Ray Watson"/>
    <x v="5"/>
    <s v="Maggie Mayer"/>
    <x v="20392"/>
  </r>
  <r>
    <x v="8"/>
    <x v="1"/>
    <x v="1"/>
    <s v="Seaford"/>
    <x v="2"/>
    <n v="5169"/>
    <s v="Australia"/>
    <s v="Ray Watson"/>
    <x v="2"/>
    <s v="Bruce Curran"/>
    <x v="283"/>
  </r>
  <r>
    <x v="8"/>
    <x v="1"/>
    <x v="1"/>
    <s v="Seaford"/>
    <x v="2"/>
    <n v="5169"/>
    <s v="Australia"/>
    <s v="Ray Watson"/>
    <x v="2"/>
    <s v="Bruce Curran"/>
    <x v="20393"/>
  </r>
  <r>
    <x v="8"/>
    <x v="1"/>
    <x v="1"/>
    <s v="Seaford"/>
    <x v="2"/>
    <n v="5169"/>
    <s v="Australia"/>
    <s v="Ray Watson"/>
    <x v="1"/>
    <s v="Chester George"/>
    <x v="20394"/>
  </r>
  <r>
    <x v="8"/>
    <x v="1"/>
    <x v="1"/>
    <s v="Ballina"/>
    <x v="0"/>
    <n v="2478"/>
    <s v="Australia"/>
    <s v="Claire Bridges"/>
    <x v="7"/>
    <s v="Sara Ferrell"/>
    <x v="20395"/>
  </r>
  <r>
    <x v="8"/>
    <x v="1"/>
    <x v="1"/>
    <s v="Ballina"/>
    <x v="0"/>
    <n v="2478"/>
    <s v="Australia"/>
    <s v="Claire Bridges"/>
    <x v="1"/>
    <s v="Chester George"/>
    <x v="117"/>
  </r>
  <r>
    <x v="8"/>
    <x v="1"/>
    <x v="1"/>
    <s v="Ballina"/>
    <x v="0"/>
    <n v="2478"/>
    <s v="Australia"/>
    <s v="Claire Bridges"/>
    <x v="3"/>
    <s v="Amy Buchanan"/>
    <x v="555"/>
  </r>
  <r>
    <x v="8"/>
    <x v="1"/>
    <x v="1"/>
    <s v="Ballina"/>
    <x v="0"/>
    <n v="2478"/>
    <s v="Australia"/>
    <s v="Claire Bridges"/>
    <x v="1"/>
    <s v="Chester George"/>
    <x v="331"/>
  </r>
  <r>
    <x v="8"/>
    <x v="1"/>
    <x v="1"/>
    <s v="Ballina"/>
    <x v="0"/>
    <n v="2478"/>
    <s v="Australia"/>
    <s v="Claire Bridges"/>
    <x v="2"/>
    <s v="Bruce Curran"/>
    <x v="290"/>
  </r>
  <r>
    <x v="8"/>
    <x v="1"/>
    <x v="1"/>
    <s v="Ballina"/>
    <x v="0"/>
    <n v="2478"/>
    <s v="Australia"/>
    <s v="Claire Bridges"/>
    <x v="3"/>
    <s v="Amy Buchanan"/>
    <x v="795"/>
  </r>
  <r>
    <x v="8"/>
    <x v="1"/>
    <x v="1"/>
    <s v="Ballina"/>
    <x v="0"/>
    <n v="2478"/>
    <s v="Australia"/>
    <s v="Claire Bridges"/>
    <x v="1"/>
    <s v="Chester George"/>
    <x v="10612"/>
  </r>
  <r>
    <x v="8"/>
    <x v="1"/>
    <x v="1"/>
    <s v="Ballina"/>
    <x v="0"/>
    <n v="2478"/>
    <s v="Australia"/>
    <s v="Claire Bridges"/>
    <x v="1"/>
    <s v="Chester George"/>
    <x v="20396"/>
  </r>
  <r>
    <x v="8"/>
    <x v="1"/>
    <x v="1"/>
    <s v="Ballina"/>
    <x v="0"/>
    <n v="2478"/>
    <s v="Australia"/>
    <s v="Claire Bridges"/>
    <x v="1"/>
    <s v="Chester George"/>
    <x v="1220"/>
  </r>
  <r>
    <x v="8"/>
    <x v="1"/>
    <x v="1"/>
    <s v="Ballina"/>
    <x v="0"/>
    <n v="2478"/>
    <s v="Australia"/>
    <s v="Claire Bridges"/>
    <x v="3"/>
    <s v="Amy Buchanan"/>
    <x v="20397"/>
  </r>
  <r>
    <x v="8"/>
    <x v="1"/>
    <x v="1"/>
    <s v="Ballina"/>
    <x v="0"/>
    <n v="2478"/>
    <s v="Australia"/>
    <s v="Claire Bridges"/>
    <x v="6"/>
    <s v="Ella Hickman"/>
    <x v="20398"/>
  </r>
  <r>
    <x v="8"/>
    <x v="1"/>
    <x v="1"/>
    <s v="Ballina"/>
    <x v="0"/>
    <n v="2478"/>
    <s v="Australia"/>
    <s v="Claire Bridges"/>
    <x v="2"/>
    <s v="Bruce Curran"/>
    <x v="20399"/>
  </r>
  <r>
    <x v="8"/>
    <x v="1"/>
    <x v="1"/>
    <s v="Ballina"/>
    <x v="0"/>
    <n v="2478"/>
    <s v="Australia"/>
    <s v="Claire Bridges"/>
    <x v="3"/>
    <s v="Amy Buchanan"/>
    <x v="20400"/>
  </r>
  <r>
    <x v="8"/>
    <x v="1"/>
    <x v="1"/>
    <s v="Ballina"/>
    <x v="0"/>
    <n v="2478"/>
    <s v="Australia"/>
    <s v="Claire Bridges"/>
    <x v="0"/>
    <s v="Richard Carr"/>
    <x v="20401"/>
  </r>
  <r>
    <x v="8"/>
    <x v="1"/>
    <x v="1"/>
    <s v="Ballina"/>
    <x v="0"/>
    <n v="2478"/>
    <s v="Australia"/>
    <s v="Claire Bridges"/>
    <x v="5"/>
    <s v="Maggie Mayer"/>
    <x v="20402"/>
  </r>
  <r>
    <x v="8"/>
    <x v="1"/>
    <x v="1"/>
    <s v="Ballina"/>
    <x v="0"/>
    <n v="2478"/>
    <s v="Australia"/>
    <s v="Claire Bridges"/>
    <x v="7"/>
    <s v="Sara Ferrell"/>
    <x v="20403"/>
  </r>
  <r>
    <x v="8"/>
    <x v="1"/>
    <x v="1"/>
    <s v="Ballina"/>
    <x v="0"/>
    <n v="2478"/>
    <s v="Australia"/>
    <s v="Claire Bridges"/>
    <x v="9"/>
    <s v="Howard Wright"/>
    <x v="20404"/>
  </r>
  <r>
    <x v="8"/>
    <x v="1"/>
    <x v="1"/>
    <s v="Ballina"/>
    <x v="0"/>
    <n v="2478"/>
    <s v="Australia"/>
    <s v="Claire Bridges"/>
    <x v="9"/>
    <s v="Howard Wright"/>
    <x v="20405"/>
  </r>
  <r>
    <x v="8"/>
    <x v="1"/>
    <x v="1"/>
    <s v="Ballina"/>
    <x v="0"/>
    <n v="2478"/>
    <s v="Australia"/>
    <s v="Claire Bridges"/>
    <x v="5"/>
    <s v="Maggie Mayer"/>
    <x v="20406"/>
  </r>
  <r>
    <x v="8"/>
    <x v="1"/>
    <x v="1"/>
    <s v="Ballina"/>
    <x v="0"/>
    <n v="2478"/>
    <s v="Australia"/>
    <s v="Claire Bridges"/>
    <x v="1"/>
    <s v="Chester George"/>
    <x v="20407"/>
  </r>
  <r>
    <x v="8"/>
    <x v="1"/>
    <x v="1"/>
    <s v="Ballina"/>
    <x v="0"/>
    <n v="2478"/>
    <s v="Australia"/>
    <s v="Claire Bridges"/>
    <x v="9"/>
    <s v="Howard Wright"/>
    <x v="20408"/>
  </r>
  <r>
    <x v="8"/>
    <x v="1"/>
    <x v="1"/>
    <s v="Ballina"/>
    <x v="0"/>
    <n v="2478"/>
    <s v="Australia"/>
    <s v="Claire Bridges"/>
    <x v="2"/>
    <s v="Bruce Curran"/>
    <x v="20409"/>
  </r>
  <r>
    <x v="8"/>
    <x v="1"/>
    <x v="1"/>
    <s v="Ballina"/>
    <x v="0"/>
    <n v="2478"/>
    <s v="Australia"/>
    <s v="Claire Bridges"/>
    <x v="1"/>
    <s v="Chester George"/>
    <x v="20410"/>
  </r>
  <r>
    <x v="8"/>
    <x v="1"/>
    <x v="1"/>
    <s v="Ballina"/>
    <x v="0"/>
    <n v="2478"/>
    <s v="Australia"/>
    <s v="Claire Bridges"/>
    <x v="2"/>
    <s v="Bruce Curran"/>
    <x v="20411"/>
  </r>
  <r>
    <x v="8"/>
    <x v="1"/>
    <x v="1"/>
    <s v="Rosny Park"/>
    <x v="6"/>
    <n v="7018"/>
    <s v="Australia"/>
    <s v="Simone Prior"/>
    <x v="3"/>
    <s v="Amy Buchanan"/>
    <x v="147"/>
  </r>
  <r>
    <x v="8"/>
    <x v="1"/>
    <x v="1"/>
    <s v="Rosny Park"/>
    <x v="6"/>
    <n v="7018"/>
    <s v="Australia"/>
    <s v="Simone Prior"/>
    <x v="4"/>
    <s v="Elizabeth Gentry"/>
    <x v="6"/>
  </r>
  <r>
    <x v="8"/>
    <x v="1"/>
    <x v="1"/>
    <s v="Rosny Park"/>
    <x v="6"/>
    <n v="7018"/>
    <s v="Australia"/>
    <s v="Simone Prior"/>
    <x v="1"/>
    <s v="Chester George"/>
    <x v="8065"/>
  </r>
  <r>
    <x v="8"/>
    <x v="1"/>
    <x v="1"/>
    <s v="Rosny Park"/>
    <x v="6"/>
    <n v="7018"/>
    <s v="Australia"/>
    <s v="Simone Prior"/>
    <x v="3"/>
    <s v="Amy Buchanan"/>
    <x v="1521"/>
  </r>
  <r>
    <x v="8"/>
    <x v="1"/>
    <x v="1"/>
    <s v="Rosny Park"/>
    <x v="6"/>
    <n v="7018"/>
    <s v="Australia"/>
    <s v="Simone Prior"/>
    <x v="3"/>
    <s v="Amy Buchanan"/>
    <x v="20412"/>
  </r>
  <r>
    <x v="8"/>
    <x v="1"/>
    <x v="1"/>
    <s v="Rosny Park"/>
    <x v="6"/>
    <n v="7018"/>
    <s v="Australia"/>
    <s v="Simone Prior"/>
    <x v="2"/>
    <s v="Bruce Curran"/>
    <x v="1060"/>
  </r>
  <r>
    <x v="8"/>
    <x v="1"/>
    <x v="1"/>
    <s v="Rosny Park"/>
    <x v="6"/>
    <n v="7018"/>
    <s v="Australia"/>
    <s v="Simone Prior"/>
    <x v="3"/>
    <s v="Amy Buchanan"/>
    <x v="1937"/>
  </r>
  <r>
    <x v="8"/>
    <x v="1"/>
    <x v="1"/>
    <s v="Rosny Park"/>
    <x v="6"/>
    <n v="7018"/>
    <s v="Australia"/>
    <s v="Simone Prior"/>
    <x v="4"/>
    <s v="Elizabeth Gentry"/>
    <x v="20413"/>
  </r>
  <r>
    <x v="8"/>
    <x v="1"/>
    <x v="1"/>
    <s v="Rosny Park"/>
    <x v="6"/>
    <n v="7018"/>
    <s v="Australia"/>
    <s v="Simone Prior"/>
    <x v="2"/>
    <s v="Bruce Curran"/>
    <x v="20414"/>
  </r>
  <r>
    <x v="8"/>
    <x v="1"/>
    <x v="1"/>
    <s v="Rosny Park"/>
    <x v="6"/>
    <n v="7018"/>
    <s v="Australia"/>
    <s v="Simone Prior"/>
    <x v="0"/>
    <s v="Richard Carr"/>
    <x v="20415"/>
  </r>
  <r>
    <x v="8"/>
    <x v="1"/>
    <x v="1"/>
    <s v="Rosny Park"/>
    <x v="6"/>
    <n v="7018"/>
    <s v="Australia"/>
    <s v="Simone Prior"/>
    <x v="2"/>
    <s v="Bruce Curran"/>
    <x v="20416"/>
  </r>
  <r>
    <x v="8"/>
    <x v="1"/>
    <x v="1"/>
    <s v="Rosny Park"/>
    <x v="6"/>
    <n v="7018"/>
    <s v="Australia"/>
    <s v="Simone Prior"/>
    <x v="5"/>
    <s v="Maggie Mayer"/>
    <x v="20417"/>
  </r>
  <r>
    <x v="8"/>
    <x v="1"/>
    <x v="1"/>
    <s v="Rosny Park"/>
    <x v="6"/>
    <n v="7018"/>
    <s v="Australia"/>
    <s v="Simone Prior"/>
    <x v="5"/>
    <s v="Maggie Mayer"/>
    <x v="17659"/>
  </r>
  <r>
    <x v="8"/>
    <x v="1"/>
    <x v="1"/>
    <s v="Rosny Park"/>
    <x v="6"/>
    <n v="7018"/>
    <s v="Australia"/>
    <s v="Simone Prior"/>
    <x v="0"/>
    <s v="Richard Carr"/>
    <x v="20418"/>
  </r>
  <r>
    <x v="8"/>
    <x v="1"/>
    <x v="1"/>
    <s v="Rosny Park"/>
    <x v="6"/>
    <n v="7018"/>
    <s v="Australia"/>
    <s v="Simone Prior"/>
    <x v="6"/>
    <s v="Ella Hickman"/>
    <x v="20419"/>
  </r>
  <r>
    <x v="8"/>
    <x v="1"/>
    <x v="1"/>
    <s v="Rosny Park"/>
    <x v="6"/>
    <n v="7018"/>
    <s v="Australia"/>
    <s v="Simone Prior"/>
    <x v="7"/>
    <s v="Sara Ferrell"/>
    <x v="20420"/>
  </r>
  <r>
    <x v="8"/>
    <x v="1"/>
    <x v="1"/>
    <s v="Rosny Park"/>
    <x v="6"/>
    <n v="7018"/>
    <s v="Australia"/>
    <s v="Simone Prior"/>
    <x v="4"/>
    <s v="Elizabeth Gentry"/>
    <x v="20421"/>
  </r>
  <r>
    <x v="8"/>
    <x v="1"/>
    <x v="1"/>
    <s v="Rosny Park"/>
    <x v="6"/>
    <n v="7018"/>
    <s v="Australia"/>
    <s v="Simone Prior"/>
    <x v="0"/>
    <s v="Richard Carr"/>
    <x v="20422"/>
  </r>
  <r>
    <x v="8"/>
    <x v="1"/>
    <x v="1"/>
    <s v="Rosny Park"/>
    <x v="6"/>
    <n v="7018"/>
    <s v="Australia"/>
    <s v="Simone Prior"/>
    <x v="3"/>
    <s v="Amy Buchanan"/>
    <x v="20423"/>
  </r>
  <r>
    <x v="8"/>
    <x v="1"/>
    <x v="1"/>
    <s v="Rosny Park"/>
    <x v="6"/>
    <n v="7018"/>
    <s v="Australia"/>
    <s v="Simone Prior"/>
    <x v="1"/>
    <s v="Chester George"/>
    <x v="20424"/>
  </r>
  <r>
    <x v="8"/>
    <x v="1"/>
    <x v="1"/>
    <s v="Rosny Park"/>
    <x v="6"/>
    <n v="7018"/>
    <s v="Australia"/>
    <s v="Simone Prior"/>
    <x v="5"/>
    <s v="Maggie Mayer"/>
    <x v="20425"/>
  </r>
  <r>
    <x v="8"/>
    <x v="1"/>
    <x v="1"/>
    <s v="Rosny Park"/>
    <x v="6"/>
    <n v="7018"/>
    <s v="Australia"/>
    <s v="Simone Prior"/>
    <x v="9"/>
    <s v="Howard Wright"/>
    <x v="20426"/>
  </r>
  <r>
    <x v="8"/>
    <x v="1"/>
    <x v="1"/>
    <s v="Rosny Park"/>
    <x v="6"/>
    <n v="7018"/>
    <s v="Australia"/>
    <s v="Simone Prior"/>
    <x v="1"/>
    <s v="Chester George"/>
    <x v="20427"/>
  </r>
  <r>
    <x v="8"/>
    <x v="1"/>
    <x v="1"/>
    <s v="Rosny Park"/>
    <x v="6"/>
    <n v="7018"/>
    <s v="Australia"/>
    <s v="Simone Prior"/>
    <x v="9"/>
    <s v="Howard Wright"/>
    <x v="20428"/>
  </r>
  <r>
    <x v="8"/>
    <x v="1"/>
    <x v="1"/>
    <s v="Rosny Park"/>
    <x v="6"/>
    <n v="7018"/>
    <s v="Australia"/>
    <s v="Simone Prior"/>
    <x v="2"/>
    <s v="Bruce Curran"/>
    <x v="20429"/>
  </r>
  <r>
    <x v="8"/>
    <x v="1"/>
    <x v="1"/>
    <s v="Rosny Park"/>
    <x v="6"/>
    <n v="7018"/>
    <s v="Australia"/>
    <s v="Simone Prior"/>
    <x v="9"/>
    <s v="Howard Wright"/>
    <x v="20430"/>
  </r>
  <r>
    <x v="8"/>
    <x v="1"/>
    <x v="1"/>
    <s v="Rosny Park"/>
    <x v="6"/>
    <n v="7018"/>
    <s v="Australia"/>
    <s v="Simone Prior"/>
    <x v="2"/>
    <s v="Bruce Curran"/>
    <x v="20431"/>
  </r>
  <r>
    <x v="8"/>
    <x v="1"/>
    <x v="1"/>
    <s v="Claremont"/>
    <x v="5"/>
    <n v="6010"/>
    <s v="Australia"/>
    <s v="Tom McKenzie"/>
    <x v="6"/>
    <s v="Ella Hickman"/>
    <x v="430"/>
  </r>
  <r>
    <x v="8"/>
    <x v="1"/>
    <x v="1"/>
    <s v="Claremont"/>
    <x v="5"/>
    <n v="6010"/>
    <s v="Australia"/>
    <s v="Tom McKenzie"/>
    <x v="4"/>
    <s v="Elizabeth Gentry"/>
    <x v="147"/>
  </r>
  <r>
    <x v="8"/>
    <x v="1"/>
    <x v="1"/>
    <s v="Claremont"/>
    <x v="5"/>
    <n v="6010"/>
    <s v="Australia"/>
    <s v="Tom McKenzie"/>
    <x v="3"/>
    <s v="Amy Buchanan"/>
    <x v="3"/>
  </r>
  <r>
    <x v="8"/>
    <x v="1"/>
    <x v="1"/>
    <s v="Claremont"/>
    <x v="5"/>
    <n v="6010"/>
    <s v="Australia"/>
    <s v="Tom McKenzie"/>
    <x v="3"/>
    <s v="Amy Buchanan"/>
    <x v="1271"/>
  </r>
  <r>
    <x v="8"/>
    <x v="1"/>
    <x v="1"/>
    <s v="Claremont"/>
    <x v="5"/>
    <n v="6010"/>
    <s v="Australia"/>
    <s v="Tom McKenzie"/>
    <x v="5"/>
    <s v="Maggie Mayer"/>
    <x v="376"/>
  </r>
  <r>
    <x v="8"/>
    <x v="1"/>
    <x v="1"/>
    <s v="Claremont"/>
    <x v="5"/>
    <n v="6010"/>
    <s v="Australia"/>
    <s v="Tom McKenzie"/>
    <x v="2"/>
    <s v="Bruce Curran"/>
    <x v="290"/>
  </r>
  <r>
    <x v="8"/>
    <x v="1"/>
    <x v="1"/>
    <s v="Claremont"/>
    <x v="5"/>
    <n v="6010"/>
    <s v="Australia"/>
    <s v="Tom McKenzie"/>
    <x v="0"/>
    <s v="Richard Carr"/>
    <x v="633"/>
  </r>
  <r>
    <x v="8"/>
    <x v="1"/>
    <x v="1"/>
    <s v="Claremont"/>
    <x v="5"/>
    <n v="6010"/>
    <s v="Australia"/>
    <s v="Tom McKenzie"/>
    <x v="0"/>
    <s v="Richard Carr"/>
    <x v="224"/>
  </r>
  <r>
    <x v="8"/>
    <x v="1"/>
    <x v="1"/>
    <s v="Claremont"/>
    <x v="5"/>
    <n v="6010"/>
    <s v="Australia"/>
    <s v="Tom McKenzie"/>
    <x v="0"/>
    <s v="Richard Carr"/>
    <x v="1303"/>
  </r>
  <r>
    <x v="8"/>
    <x v="1"/>
    <x v="1"/>
    <s v="Claremont"/>
    <x v="5"/>
    <n v="6010"/>
    <s v="Australia"/>
    <s v="Tom McKenzie"/>
    <x v="3"/>
    <s v="Amy Buchanan"/>
    <x v="634"/>
  </r>
  <r>
    <x v="8"/>
    <x v="1"/>
    <x v="1"/>
    <s v="Claremont"/>
    <x v="5"/>
    <n v="6010"/>
    <s v="Australia"/>
    <s v="Tom McKenzie"/>
    <x v="4"/>
    <s v="Elizabeth Gentry"/>
    <x v="20432"/>
  </r>
  <r>
    <x v="8"/>
    <x v="1"/>
    <x v="1"/>
    <s v="Claremont"/>
    <x v="5"/>
    <n v="6010"/>
    <s v="Australia"/>
    <s v="Tom McKenzie"/>
    <x v="3"/>
    <s v="Amy Buchanan"/>
    <x v="1062"/>
  </r>
  <r>
    <x v="8"/>
    <x v="1"/>
    <x v="1"/>
    <s v="Claremont"/>
    <x v="5"/>
    <n v="6010"/>
    <s v="Australia"/>
    <s v="Tom McKenzie"/>
    <x v="2"/>
    <s v="Bruce Curran"/>
    <x v="20159"/>
  </r>
  <r>
    <x v="8"/>
    <x v="1"/>
    <x v="1"/>
    <s v="Claremont"/>
    <x v="5"/>
    <n v="6010"/>
    <s v="Australia"/>
    <s v="Tom McKenzie"/>
    <x v="1"/>
    <s v="Chester George"/>
    <x v="5455"/>
  </r>
  <r>
    <x v="8"/>
    <x v="1"/>
    <x v="1"/>
    <s v="Claremont"/>
    <x v="5"/>
    <n v="6010"/>
    <s v="Australia"/>
    <s v="Tom McKenzie"/>
    <x v="4"/>
    <s v="Elizabeth Gentry"/>
    <x v="5921"/>
  </r>
  <r>
    <x v="8"/>
    <x v="1"/>
    <x v="1"/>
    <s v="Claremont"/>
    <x v="5"/>
    <n v="6010"/>
    <s v="Australia"/>
    <s v="Tom McKenzie"/>
    <x v="3"/>
    <s v="Amy Buchanan"/>
    <x v="20433"/>
  </r>
  <r>
    <x v="8"/>
    <x v="1"/>
    <x v="1"/>
    <s v="Claremont"/>
    <x v="5"/>
    <n v="6010"/>
    <s v="Australia"/>
    <s v="Tom McKenzie"/>
    <x v="1"/>
    <s v="Chester George"/>
    <x v="5658"/>
  </r>
  <r>
    <x v="8"/>
    <x v="1"/>
    <x v="1"/>
    <s v="Claremont"/>
    <x v="5"/>
    <n v="6010"/>
    <s v="Australia"/>
    <s v="Tom McKenzie"/>
    <x v="2"/>
    <s v="Bruce Curran"/>
    <x v="20434"/>
  </r>
  <r>
    <x v="8"/>
    <x v="1"/>
    <x v="1"/>
    <s v="Claremont"/>
    <x v="5"/>
    <n v="6010"/>
    <s v="Australia"/>
    <s v="Tom McKenzie"/>
    <x v="1"/>
    <s v="Chester George"/>
    <x v="20435"/>
  </r>
  <r>
    <x v="8"/>
    <x v="1"/>
    <x v="1"/>
    <s v="Claremont"/>
    <x v="5"/>
    <n v="6010"/>
    <s v="Australia"/>
    <s v="Tom McKenzie"/>
    <x v="6"/>
    <s v="Ella Hickman"/>
    <x v="20436"/>
  </r>
  <r>
    <x v="8"/>
    <x v="1"/>
    <x v="1"/>
    <s v="Claremont"/>
    <x v="5"/>
    <n v="6010"/>
    <s v="Australia"/>
    <s v="Tom McKenzie"/>
    <x v="0"/>
    <s v="Richard Carr"/>
    <x v="20437"/>
  </r>
  <r>
    <x v="8"/>
    <x v="1"/>
    <x v="1"/>
    <s v="Claremont"/>
    <x v="5"/>
    <n v="6010"/>
    <s v="Australia"/>
    <s v="Tom McKenzie"/>
    <x v="3"/>
    <s v="Amy Buchanan"/>
    <x v="20438"/>
  </r>
  <r>
    <x v="8"/>
    <x v="1"/>
    <x v="1"/>
    <s v="Claremont"/>
    <x v="5"/>
    <n v="6010"/>
    <s v="Australia"/>
    <s v="Tom McKenzie"/>
    <x v="4"/>
    <s v="Elizabeth Gentry"/>
    <x v="20439"/>
  </r>
  <r>
    <x v="8"/>
    <x v="1"/>
    <x v="1"/>
    <s v="Claremont"/>
    <x v="5"/>
    <n v="6010"/>
    <s v="Australia"/>
    <s v="Tom McKenzie"/>
    <x v="7"/>
    <s v="Sara Ferrell"/>
    <x v="20440"/>
  </r>
  <r>
    <x v="8"/>
    <x v="1"/>
    <x v="1"/>
    <s v="Claremont"/>
    <x v="5"/>
    <n v="6010"/>
    <s v="Australia"/>
    <s v="Tom McKenzie"/>
    <x v="9"/>
    <s v="Howard Wright"/>
    <x v="20441"/>
  </r>
  <r>
    <x v="8"/>
    <x v="1"/>
    <x v="1"/>
    <s v="Claremont"/>
    <x v="5"/>
    <n v="6010"/>
    <s v="Australia"/>
    <s v="Tom McKenzie"/>
    <x v="5"/>
    <s v="Maggie Mayer"/>
    <x v="20442"/>
  </r>
  <r>
    <x v="8"/>
    <x v="1"/>
    <x v="1"/>
    <s v="Claremont"/>
    <x v="5"/>
    <n v="6010"/>
    <s v="Australia"/>
    <s v="Tom McKenzie"/>
    <x v="9"/>
    <s v="Howard Wright"/>
    <x v="20443"/>
  </r>
  <r>
    <x v="8"/>
    <x v="1"/>
    <x v="1"/>
    <s v="Claremont"/>
    <x v="5"/>
    <n v="6010"/>
    <s v="Australia"/>
    <s v="Tom McKenzie"/>
    <x v="5"/>
    <s v="Maggie Mayer"/>
    <x v="20444"/>
  </r>
  <r>
    <x v="8"/>
    <x v="1"/>
    <x v="1"/>
    <s v="Claremont"/>
    <x v="5"/>
    <n v="6010"/>
    <s v="Australia"/>
    <s v="Tom McKenzie"/>
    <x v="2"/>
    <s v="Bruce Curran"/>
    <x v="20445"/>
  </r>
  <r>
    <x v="8"/>
    <x v="1"/>
    <x v="1"/>
    <s v="Claremont"/>
    <x v="5"/>
    <n v="6010"/>
    <s v="Australia"/>
    <s v="Tom McKenzie"/>
    <x v="9"/>
    <s v="Howard Wright"/>
    <x v="20446"/>
  </r>
  <r>
    <x v="8"/>
    <x v="1"/>
    <x v="1"/>
    <s v="Claremont"/>
    <x v="5"/>
    <n v="6010"/>
    <s v="Australia"/>
    <s v="Tom McKenzie"/>
    <x v="1"/>
    <s v="Chester George"/>
    <x v="20447"/>
  </r>
  <r>
    <x v="8"/>
    <x v="1"/>
    <x v="1"/>
    <s v="Claremont"/>
    <x v="5"/>
    <n v="6010"/>
    <s v="Australia"/>
    <s v="Tom McKenzie"/>
    <x v="2"/>
    <s v="Bruce Curran"/>
    <x v="20448"/>
  </r>
  <r>
    <x v="8"/>
    <x v="1"/>
    <x v="1"/>
    <s v="Croydon"/>
    <x v="4"/>
    <n v="3136"/>
    <s v="Australia"/>
    <s v="Rachael Long"/>
    <x v="1"/>
    <s v="Chester George"/>
    <x v="1813"/>
  </r>
  <r>
    <x v="8"/>
    <x v="1"/>
    <x v="1"/>
    <s v="Croydon"/>
    <x v="4"/>
    <n v="3136"/>
    <s v="Australia"/>
    <s v="Rachael Long"/>
    <x v="0"/>
    <s v="Richard Carr"/>
    <x v="290"/>
  </r>
  <r>
    <x v="8"/>
    <x v="1"/>
    <x v="1"/>
    <s v="Croydon"/>
    <x v="4"/>
    <n v="3136"/>
    <s v="Australia"/>
    <s v="Rachael Long"/>
    <x v="4"/>
    <s v="Elizabeth Gentry"/>
    <x v="21"/>
  </r>
  <r>
    <x v="8"/>
    <x v="1"/>
    <x v="1"/>
    <s v="Croydon"/>
    <x v="4"/>
    <n v="3136"/>
    <s v="Australia"/>
    <s v="Rachael Long"/>
    <x v="0"/>
    <s v="Richard Carr"/>
    <x v="14733"/>
  </r>
  <r>
    <x v="8"/>
    <x v="1"/>
    <x v="1"/>
    <s v="Croydon"/>
    <x v="4"/>
    <n v="3136"/>
    <s v="Australia"/>
    <s v="Rachael Long"/>
    <x v="6"/>
    <s v="Ella Hickman"/>
    <x v="20449"/>
  </r>
  <r>
    <x v="8"/>
    <x v="1"/>
    <x v="1"/>
    <s v="Croydon"/>
    <x v="4"/>
    <n v="3136"/>
    <s v="Australia"/>
    <s v="Rachael Long"/>
    <x v="4"/>
    <s v="Elizabeth Gentry"/>
    <x v="20450"/>
  </r>
  <r>
    <x v="8"/>
    <x v="1"/>
    <x v="1"/>
    <s v="Croydon"/>
    <x v="4"/>
    <n v="3136"/>
    <s v="Australia"/>
    <s v="Rachael Long"/>
    <x v="2"/>
    <s v="Bruce Curran"/>
    <x v="20451"/>
  </r>
  <r>
    <x v="8"/>
    <x v="1"/>
    <x v="1"/>
    <s v="Croydon"/>
    <x v="4"/>
    <n v="3136"/>
    <s v="Australia"/>
    <s v="Rachael Long"/>
    <x v="4"/>
    <s v="Elizabeth Gentry"/>
    <x v="2163"/>
  </r>
  <r>
    <x v="8"/>
    <x v="1"/>
    <x v="1"/>
    <s v="Croydon"/>
    <x v="4"/>
    <n v="3136"/>
    <s v="Australia"/>
    <s v="Rachael Long"/>
    <x v="3"/>
    <s v="Amy Buchanan"/>
    <x v="2909"/>
  </r>
  <r>
    <x v="8"/>
    <x v="1"/>
    <x v="1"/>
    <s v="Croydon"/>
    <x v="4"/>
    <n v="3136"/>
    <s v="Australia"/>
    <s v="Rachael Long"/>
    <x v="3"/>
    <s v="Amy Buchanan"/>
    <x v="14792"/>
  </r>
  <r>
    <x v="8"/>
    <x v="1"/>
    <x v="1"/>
    <s v="Croydon"/>
    <x v="4"/>
    <n v="3136"/>
    <s v="Australia"/>
    <s v="Rachael Long"/>
    <x v="1"/>
    <s v="Chester George"/>
    <x v="10612"/>
  </r>
  <r>
    <x v="8"/>
    <x v="1"/>
    <x v="1"/>
    <s v="Croydon"/>
    <x v="4"/>
    <n v="3136"/>
    <s v="Australia"/>
    <s v="Rachael Long"/>
    <x v="0"/>
    <s v="Richard Carr"/>
    <x v="2762"/>
  </r>
  <r>
    <x v="8"/>
    <x v="1"/>
    <x v="1"/>
    <s v="Croydon"/>
    <x v="4"/>
    <n v="3136"/>
    <s v="Australia"/>
    <s v="Rachael Long"/>
    <x v="9"/>
    <s v="Howard Wright"/>
    <x v="20452"/>
  </r>
  <r>
    <x v="8"/>
    <x v="1"/>
    <x v="1"/>
    <s v="Croydon"/>
    <x v="4"/>
    <n v="3136"/>
    <s v="Australia"/>
    <s v="Rachael Long"/>
    <x v="5"/>
    <s v="Maggie Mayer"/>
    <x v="20453"/>
  </r>
  <r>
    <x v="8"/>
    <x v="1"/>
    <x v="1"/>
    <s v="Croydon"/>
    <x v="4"/>
    <n v="3136"/>
    <s v="Australia"/>
    <s v="Rachael Long"/>
    <x v="3"/>
    <s v="Amy Buchanan"/>
    <x v="20454"/>
  </r>
  <r>
    <x v="8"/>
    <x v="1"/>
    <x v="1"/>
    <s v="Croydon"/>
    <x v="4"/>
    <n v="3136"/>
    <s v="Australia"/>
    <s v="Rachael Long"/>
    <x v="4"/>
    <s v="Elizabeth Gentry"/>
    <x v="20455"/>
  </r>
  <r>
    <x v="8"/>
    <x v="1"/>
    <x v="1"/>
    <s v="Croydon"/>
    <x v="4"/>
    <n v="3136"/>
    <s v="Australia"/>
    <s v="Rachael Long"/>
    <x v="5"/>
    <s v="Maggie Mayer"/>
    <x v="20456"/>
  </r>
  <r>
    <x v="8"/>
    <x v="1"/>
    <x v="1"/>
    <s v="Croydon"/>
    <x v="4"/>
    <n v="3136"/>
    <s v="Australia"/>
    <s v="Rachael Long"/>
    <x v="5"/>
    <s v="Maggie Mayer"/>
    <x v="20457"/>
  </r>
  <r>
    <x v="8"/>
    <x v="1"/>
    <x v="1"/>
    <s v="Croydon"/>
    <x v="4"/>
    <n v="3136"/>
    <s v="Australia"/>
    <s v="Rachael Long"/>
    <x v="9"/>
    <s v="Howard Wright"/>
    <x v="20458"/>
  </r>
  <r>
    <x v="8"/>
    <x v="1"/>
    <x v="1"/>
    <s v="Croydon"/>
    <x v="4"/>
    <n v="3136"/>
    <s v="Australia"/>
    <s v="Rachael Long"/>
    <x v="9"/>
    <s v="Howard Wright"/>
    <x v="20459"/>
  </r>
  <r>
    <x v="8"/>
    <x v="1"/>
    <x v="1"/>
    <s v="Croydon"/>
    <x v="4"/>
    <n v="3136"/>
    <s v="Australia"/>
    <s v="Rachael Long"/>
    <x v="1"/>
    <s v="Chester George"/>
    <x v="20460"/>
  </r>
  <r>
    <x v="8"/>
    <x v="1"/>
    <x v="1"/>
    <s v="Croydon"/>
    <x v="4"/>
    <n v="3136"/>
    <s v="Australia"/>
    <s v="Rachael Long"/>
    <x v="7"/>
    <s v="Sara Ferrell"/>
    <x v="20461"/>
  </r>
  <r>
    <x v="8"/>
    <x v="1"/>
    <x v="1"/>
    <s v="Croydon"/>
    <x v="4"/>
    <n v="3136"/>
    <s v="Australia"/>
    <s v="Rachael Long"/>
    <x v="1"/>
    <s v="Chester George"/>
    <x v="20462"/>
  </r>
  <r>
    <x v="8"/>
    <x v="1"/>
    <x v="1"/>
    <s v="Croydon"/>
    <x v="4"/>
    <n v="3136"/>
    <s v="Australia"/>
    <s v="Rachael Long"/>
    <x v="4"/>
    <s v="Elizabeth Gentry"/>
    <x v="20463"/>
  </r>
  <r>
    <x v="8"/>
    <x v="1"/>
    <x v="1"/>
    <s v="Croydon"/>
    <x v="4"/>
    <n v="3136"/>
    <s v="Australia"/>
    <s v="Rachael Long"/>
    <x v="2"/>
    <s v="Bruce Curran"/>
    <x v="20464"/>
  </r>
  <r>
    <x v="8"/>
    <x v="1"/>
    <x v="1"/>
    <s v="Croydon"/>
    <x v="4"/>
    <n v="3136"/>
    <s v="Australia"/>
    <s v="Rachael Long"/>
    <x v="2"/>
    <s v="Bruce Curran"/>
    <x v="20465"/>
  </r>
  <r>
    <x v="8"/>
    <x v="1"/>
    <x v="1"/>
    <s v="Marion"/>
    <x v="2"/>
    <n v="5043"/>
    <s v="Australia"/>
    <s v="Ray Watson"/>
    <x v="2"/>
    <s v="Bruce Curran"/>
    <x v="220"/>
  </r>
  <r>
    <x v="8"/>
    <x v="1"/>
    <x v="1"/>
    <s v="Marion"/>
    <x v="2"/>
    <n v="5043"/>
    <s v="Australia"/>
    <s v="Ray Watson"/>
    <x v="3"/>
    <s v="Amy Buchanan"/>
    <x v="2119"/>
  </r>
  <r>
    <x v="8"/>
    <x v="1"/>
    <x v="1"/>
    <s v="Marion"/>
    <x v="2"/>
    <n v="5043"/>
    <s v="Australia"/>
    <s v="Ray Watson"/>
    <x v="1"/>
    <s v="Chester George"/>
    <x v="20466"/>
  </r>
  <r>
    <x v="8"/>
    <x v="1"/>
    <x v="1"/>
    <s v="Marion"/>
    <x v="2"/>
    <n v="5043"/>
    <s v="Australia"/>
    <s v="Ray Watson"/>
    <x v="4"/>
    <s v="Elizabeth Gentry"/>
    <x v="20467"/>
  </r>
  <r>
    <x v="8"/>
    <x v="1"/>
    <x v="1"/>
    <s v="Marion"/>
    <x v="2"/>
    <n v="5043"/>
    <s v="Australia"/>
    <s v="Ray Watson"/>
    <x v="4"/>
    <s v="Elizabeth Gentry"/>
    <x v="9554"/>
  </r>
  <r>
    <x v="8"/>
    <x v="1"/>
    <x v="1"/>
    <s v="Marion"/>
    <x v="2"/>
    <n v="5043"/>
    <s v="Australia"/>
    <s v="Ray Watson"/>
    <x v="0"/>
    <s v="Richard Carr"/>
    <x v="20468"/>
  </r>
  <r>
    <x v="8"/>
    <x v="1"/>
    <x v="1"/>
    <s v="Marion"/>
    <x v="2"/>
    <n v="5043"/>
    <s v="Australia"/>
    <s v="Ray Watson"/>
    <x v="3"/>
    <s v="Amy Buchanan"/>
    <x v="20469"/>
  </r>
  <r>
    <x v="8"/>
    <x v="1"/>
    <x v="1"/>
    <s v="Marion"/>
    <x v="2"/>
    <n v="5043"/>
    <s v="Australia"/>
    <s v="Ray Watson"/>
    <x v="4"/>
    <s v="Elizabeth Gentry"/>
    <x v="5724"/>
  </r>
  <r>
    <x v="8"/>
    <x v="1"/>
    <x v="1"/>
    <s v="Marion"/>
    <x v="2"/>
    <n v="5043"/>
    <s v="Australia"/>
    <s v="Ray Watson"/>
    <x v="0"/>
    <s v="Richard Carr"/>
    <x v="20470"/>
  </r>
  <r>
    <x v="8"/>
    <x v="1"/>
    <x v="1"/>
    <s v="Marion"/>
    <x v="2"/>
    <n v="5043"/>
    <s v="Australia"/>
    <s v="Ray Watson"/>
    <x v="2"/>
    <s v="Bruce Curran"/>
    <x v="11198"/>
  </r>
  <r>
    <x v="8"/>
    <x v="1"/>
    <x v="1"/>
    <s v="Marion"/>
    <x v="2"/>
    <n v="5043"/>
    <s v="Australia"/>
    <s v="Ray Watson"/>
    <x v="6"/>
    <s v="Ella Hickman"/>
    <x v="20471"/>
  </r>
  <r>
    <x v="8"/>
    <x v="1"/>
    <x v="1"/>
    <s v="Marion"/>
    <x v="2"/>
    <n v="5043"/>
    <s v="Australia"/>
    <s v="Ray Watson"/>
    <x v="3"/>
    <s v="Amy Buchanan"/>
    <x v="20472"/>
  </r>
  <r>
    <x v="8"/>
    <x v="1"/>
    <x v="1"/>
    <s v="Marion"/>
    <x v="2"/>
    <n v="5043"/>
    <s v="Australia"/>
    <s v="Ray Watson"/>
    <x v="2"/>
    <s v="Bruce Curran"/>
    <x v="20473"/>
  </r>
  <r>
    <x v="8"/>
    <x v="1"/>
    <x v="1"/>
    <s v="Marion"/>
    <x v="2"/>
    <n v="5043"/>
    <s v="Australia"/>
    <s v="Ray Watson"/>
    <x v="9"/>
    <s v="Howard Wright"/>
    <x v="20474"/>
  </r>
  <r>
    <x v="8"/>
    <x v="1"/>
    <x v="1"/>
    <s v="Marion"/>
    <x v="2"/>
    <n v="5043"/>
    <s v="Australia"/>
    <s v="Ray Watson"/>
    <x v="3"/>
    <s v="Amy Buchanan"/>
    <x v="20475"/>
  </r>
  <r>
    <x v="8"/>
    <x v="1"/>
    <x v="1"/>
    <s v="Marion"/>
    <x v="2"/>
    <n v="5043"/>
    <s v="Australia"/>
    <s v="Ray Watson"/>
    <x v="5"/>
    <s v="Maggie Mayer"/>
    <x v="20476"/>
  </r>
  <r>
    <x v="8"/>
    <x v="1"/>
    <x v="1"/>
    <s v="Marion"/>
    <x v="2"/>
    <n v="5043"/>
    <s v="Australia"/>
    <s v="Ray Watson"/>
    <x v="0"/>
    <s v="Richard Carr"/>
    <x v="20477"/>
  </r>
  <r>
    <x v="8"/>
    <x v="1"/>
    <x v="1"/>
    <s v="Marion"/>
    <x v="2"/>
    <n v="5043"/>
    <s v="Australia"/>
    <s v="Ray Watson"/>
    <x v="7"/>
    <s v="Sara Ferrell"/>
    <x v="20478"/>
  </r>
  <r>
    <x v="8"/>
    <x v="1"/>
    <x v="1"/>
    <s v="Marion"/>
    <x v="2"/>
    <n v="5043"/>
    <s v="Australia"/>
    <s v="Ray Watson"/>
    <x v="2"/>
    <s v="Bruce Curran"/>
    <x v="20479"/>
  </r>
  <r>
    <x v="8"/>
    <x v="1"/>
    <x v="1"/>
    <s v="Marion"/>
    <x v="2"/>
    <n v="5043"/>
    <s v="Australia"/>
    <s v="Ray Watson"/>
    <x v="2"/>
    <s v="Bruce Curran"/>
    <x v="20480"/>
  </r>
  <r>
    <x v="8"/>
    <x v="1"/>
    <x v="1"/>
    <s v="Marion"/>
    <x v="2"/>
    <n v="5043"/>
    <s v="Australia"/>
    <s v="Ray Watson"/>
    <x v="4"/>
    <s v="Elizabeth Gentry"/>
    <x v="20481"/>
  </r>
  <r>
    <x v="8"/>
    <x v="1"/>
    <x v="1"/>
    <s v="Marion"/>
    <x v="2"/>
    <n v="5043"/>
    <s v="Australia"/>
    <s v="Ray Watson"/>
    <x v="5"/>
    <s v="Maggie Mayer"/>
    <x v="20482"/>
  </r>
  <r>
    <x v="8"/>
    <x v="1"/>
    <x v="1"/>
    <s v="Marion"/>
    <x v="2"/>
    <n v="5043"/>
    <s v="Australia"/>
    <s v="Ray Watson"/>
    <x v="1"/>
    <s v="Chester George"/>
    <x v="20483"/>
  </r>
  <r>
    <x v="8"/>
    <x v="1"/>
    <x v="1"/>
    <s v="Marion"/>
    <x v="2"/>
    <n v="5043"/>
    <s v="Australia"/>
    <s v="Ray Watson"/>
    <x v="9"/>
    <s v="Howard Wright"/>
    <x v="20484"/>
  </r>
  <r>
    <x v="8"/>
    <x v="1"/>
    <x v="1"/>
    <s v="Marion"/>
    <x v="2"/>
    <n v="5043"/>
    <s v="Australia"/>
    <s v="Ray Watson"/>
    <x v="9"/>
    <s v="Howard Wright"/>
    <x v="20485"/>
  </r>
  <r>
    <x v="8"/>
    <x v="1"/>
    <x v="1"/>
    <s v="Marion"/>
    <x v="2"/>
    <n v="5043"/>
    <s v="Australia"/>
    <s v="Ray Watson"/>
    <x v="1"/>
    <s v="Chester George"/>
    <x v="20486"/>
  </r>
  <r>
    <x v="8"/>
    <x v="1"/>
    <x v="1"/>
    <s v="Marion"/>
    <x v="2"/>
    <n v="5043"/>
    <s v="Australia"/>
    <s v="Ray Watson"/>
    <x v="2"/>
    <s v="Bruce Curran"/>
    <x v="20487"/>
  </r>
  <r>
    <x v="8"/>
    <x v="1"/>
    <x v="1"/>
    <s v="Shepparton"/>
    <x v="4"/>
    <n v="3630"/>
    <s v="Australia"/>
    <s v="Owen Pierce"/>
    <x v="1"/>
    <s v="Chester George"/>
    <x v="8884"/>
  </r>
  <r>
    <x v="8"/>
    <x v="1"/>
    <x v="1"/>
    <s v="Shepparton"/>
    <x v="4"/>
    <n v="3630"/>
    <s v="Australia"/>
    <s v="Owen Pierce"/>
    <x v="7"/>
    <s v="Sara Ferrell"/>
    <x v="11"/>
  </r>
  <r>
    <x v="8"/>
    <x v="1"/>
    <x v="1"/>
    <s v="Shepparton"/>
    <x v="4"/>
    <n v="3630"/>
    <s v="Australia"/>
    <s v="Owen Pierce"/>
    <x v="1"/>
    <s v="Chester George"/>
    <x v="220"/>
  </r>
  <r>
    <x v="8"/>
    <x v="1"/>
    <x v="1"/>
    <s v="Shepparton"/>
    <x v="4"/>
    <n v="3630"/>
    <s v="Australia"/>
    <s v="Owen Pierce"/>
    <x v="0"/>
    <s v="Richard Carr"/>
    <x v="954"/>
  </r>
  <r>
    <x v="8"/>
    <x v="1"/>
    <x v="1"/>
    <s v="Shepparton"/>
    <x v="4"/>
    <n v="3630"/>
    <s v="Australia"/>
    <s v="Owen Pierce"/>
    <x v="5"/>
    <s v="Maggie Mayer"/>
    <x v="8303"/>
  </r>
  <r>
    <x v="8"/>
    <x v="1"/>
    <x v="1"/>
    <s v="Shepparton"/>
    <x v="4"/>
    <n v="3630"/>
    <s v="Australia"/>
    <s v="Owen Pierce"/>
    <x v="3"/>
    <s v="Amy Buchanan"/>
    <x v="19962"/>
  </r>
  <r>
    <x v="8"/>
    <x v="1"/>
    <x v="1"/>
    <s v="Shepparton"/>
    <x v="4"/>
    <n v="3630"/>
    <s v="Australia"/>
    <s v="Owen Pierce"/>
    <x v="1"/>
    <s v="Chester George"/>
    <x v="159"/>
  </r>
  <r>
    <x v="8"/>
    <x v="1"/>
    <x v="1"/>
    <s v="Shepparton"/>
    <x v="4"/>
    <n v="3630"/>
    <s v="Australia"/>
    <s v="Owen Pierce"/>
    <x v="2"/>
    <s v="Bruce Curran"/>
    <x v="2492"/>
  </r>
  <r>
    <x v="8"/>
    <x v="1"/>
    <x v="1"/>
    <s v="Shepparton"/>
    <x v="4"/>
    <n v="3630"/>
    <s v="Australia"/>
    <s v="Owen Pierce"/>
    <x v="2"/>
    <s v="Bruce Curran"/>
    <x v="12575"/>
  </r>
  <r>
    <x v="8"/>
    <x v="1"/>
    <x v="1"/>
    <s v="Shepparton"/>
    <x v="4"/>
    <n v="3630"/>
    <s v="Australia"/>
    <s v="Owen Pierce"/>
    <x v="4"/>
    <s v="Elizabeth Gentry"/>
    <x v="1218"/>
  </r>
  <r>
    <x v="8"/>
    <x v="1"/>
    <x v="1"/>
    <s v="Shepparton"/>
    <x v="4"/>
    <n v="3630"/>
    <s v="Australia"/>
    <s v="Owen Pierce"/>
    <x v="0"/>
    <s v="Richard Carr"/>
    <x v="20488"/>
  </r>
  <r>
    <x v="8"/>
    <x v="1"/>
    <x v="1"/>
    <s v="Shepparton"/>
    <x v="4"/>
    <n v="3630"/>
    <s v="Australia"/>
    <s v="Owen Pierce"/>
    <x v="9"/>
    <s v="Howard Wright"/>
    <x v="16757"/>
  </r>
  <r>
    <x v="8"/>
    <x v="1"/>
    <x v="1"/>
    <s v="Shepparton"/>
    <x v="4"/>
    <n v="3630"/>
    <s v="Australia"/>
    <s v="Owen Pierce"/>
    <x v="3"/>
    <s v="Amy Buchanan"/>
    <x v="20489"/>
  </r>
  <r>
    <x v="8"/>
    <x v="1"/>
    <x v="1"/>
    <s v="Shepparton"/>
    <x v="4"/>
    <n v="3630"/>
    <s v="Australia"/>
    <s v="Owen Pierce"/>
    <x v="0"/>
    <s v="Richard Carr"/>
    <x v="20490"/>
  </r>
  <r>
    <x v="8"/>
    <x v="1"/>
    <x v="1"/>
    <s v="Shepparton"/>
    <x v="4"/>
    <n v="3630"/>
    <s v="Australia"/>
    <s v="Owen Pierce"/>
    <x v="6"/>
    <s v="Ella Hickman"/>
    <x v="20491"/>
  </r>
  <r>
    <x v="8"/>
    <x v="1"/>
    <x v="1"/>
    <s v="Shepparton"/>
    <x v="4"/>
    <n v="3630"/>
    <s v="Australia"/>
    <s v="Owen Pierce"/>
    <x v="4"/>
    <s v="Elizabeth Gentry"/>
    <x v="20492"/>
  </r>
  <r>
    <x v="8"/>
    <x v="1"/>
    <x v="1"/>
    <s v="Shepparton"/>
    <x v="4"/>
    <n v="3630"/>
    <s v="Australia"/>
    <s v="Owen Pierce"/>
    <x v="3"/>
    <s v="Amy Buchanan"/>
    <x v="20493"/>
  </r>
  <r>
    <x v="8"/>
    <x v="1"/>
    <x v="1"/>
    <s v="Shepparton"/>
    <x v="4"/>
    <n v="3630"/>
    <s v="Australia"/>
    <s v="Owen Pierce"/>
    <x v="5"/>
    <s v="Maggie Mayer"/>
    <x v="20494"/>
  </r>
  <r>
    <x v="8"/>
    <x v="1"/>
    <x v="1"/>
    <s v="Shepparton"/>
    <x v="4"/>
    <n v="3630"/>
    <s v="Australia"/>
    <s v="Owen Pierce"/>
    <x v="7"/>
    <s v="Sara Ferrell"/>
    <x v="20495"/>
  </r>
  <r>
    <x v="8"/>
    <x v="1"/>
    <x v="1"/>
    <s v="Shepparton"/>
    <x v="4"/>
    <n v="3630"/>
    <s v="Australia"/>
    <s v="Owen Pierce"/>
    <x v="1"/>
    <s v="Chester George"/>
    <x v="20496"/>
  </r>
  <r>
    <x v="8"/>
    <x v="1"/>
    <x v="1"/>
    <s v="Shepparton"/>
    <x v="4"/>
    <n v="3630"/>
    <s v="Australia"/>
    <s v="Owen Pierce"/>
    <x v="4"/>
    <s v="Elizabeth Gentry"/>
    <x v="20497"/>
  </r>
  <r>
    <x v="8"/>
    <x v="1"/>
    <x v="1"/>
    <s v="Shepparton"/>
    <x v="4"/>
    <n v="3630"/>
    <s v="Australia"/>
    <s v="Owen Pierce"/>
    <x v="9"/>
    <s v="Howard Wright"/>
    <x v="20498"/>
  </r>
  <r>
    <x v="8"/>
    <x v="1"/>
    <x v="1"/>
    <s v="Shepparton"/>
    <x v="4"/>
    <n v="3630"/>
    <s v="Australia"/>
    <s v="Owen Pierce"/>
    <x v="9"/>
    <s v="Howard Wright"/>
    <x v="12562"/>
  </r>
  <r>
    <x v="8"/>
    <x v="1"/>
    <x v="1"/>
    <s v="Shepparton"/>
    <x v="4"/>
    <n v="3630"/>
    <s v="Australia"/>
    <s v="Owen Pierce"/>
    <x v="1"/>
    <s v="Chester George"/>
    <x v="20499"/>
  </r>
  <r>
    <x v="8"/>
    <x v="1"/>
    <x v="1"/>
    <s v="Shepparton"/>
    <x v="4"/>
    <n v="3630"/>
    <s v="Australia"/>
    <s v="Owen Pierce"/>
    <x v="5"/>
    <s v="Maggie Mayer"/>
    <x v="20500"/>
  </r>
  <r>
    <x v="8"/>
    <x v="1"/>
    <x v="1"/>
    <s v="Shepparton"/>
    <x v="4"/>
    <n v="3630"/>
    <s v="Australia"/>
    <s v="Owen Pierce"/>
    <x v="9"/>
    <s v="Howard Wright"/>
    <x v="20501"/>
  </r>
  <r>
    <x v="8"/>
    <x v="1"/>
    <x v="1"/>
    <s v="Shepparton"/>
    <x v="4"/>
    <n v="3630"/>
    <s v="Australia"/>
    <s v="Owen Pierce"/>
    <x v="2"/>
    <s v="Bruce Curran"/>
    <x v="20502"/>
  </r>
  <r>
    <x v="8"/>
    <x v="1"/>
    <x v="1"/>
    <s v="Shepparton"/>
    <x v="4"/>
    <n v="3630"/>
    <s v="Australia"/>
    <s v="Owen Pierce"/>
    <x v="2"/>
    <s v="Bruce Curran"/>
    <x v="20503"/>
  </r>
  <r>
    <x v="8"/>
    <x v="1"/>
    <x v="1"/>
    <s v="Esperance"/>
    <x v="5"/>
    <n v="6450"/>
    <s v="Australia"/>
    <s v="John Harper"/>
    <x v="0"/>
    <s v="Richard Carr"/>
    <x v="14"/>
  </r>
  <r>
    <x v="8"/>
    <x v="1"/>
    <x v="1"/>
    <s v="Esperance"/>
    <x v="5"/>
    <n v="6450"/>
    <s v="Australia"/>
    <s v="John Harper"/>
    <x v="5"/>
    <s v="Maggie Mayer"/>
    <x v="555"/>
  </r>
  <r>
    <x v="8"/>
    <x v="1"/>
    <x v="1"/>
    <s v="Esperance"/>
    <x v="5"/>
    <n v="6450"/>
    <s v="Australia"/>
    <s v="John Harper"/>
    <x v="1"/>
    <s v="Chester George"/>
    <x v="5395"/>
  </r>
  <r>
    <x v="8"/>
    <x v="1"/>
    <x v="1"/>
    <s v="Esperance"/>
    <x v="5"/>
    <n v="6450"/>
    <s v="Australia"/>
    <s v="John Harper"/>
    <x v="3"/>
    <s v="Amy Buchanan"/>
    <x v="267"/>
  </r>
  <r>
    <x v="8"/>
    <x v="1"/>
    <x v="1"/>
    <s v="Esperance"/>
    <x v="5"/>
    <n v="6450"/>
    <s v="Australia"/>
    <s v="John Harper"/>
    <x v="0"/>
    <s v="Richard Carr"/>
    <x v="5141"/>
  </r>
  <r>
    <x v="8"/>
    <x v="1"/>
    <x v="1"/>
    <s v="Esperance"/>
    <x v="5"/>
    <n v="6450"/>
    <s v="Australia"/>
    <s v="John Harper"/>
    <x v="0"/>
    <s v="Richard Carr"/>
    <x v="482"/>
  </r>
  <r>
    <x v="8"/>
    <x v="1"/>
    <x v="1"/>
    <s v="Esperance"/>
    <x v="5"/>
    <n v="6450"/>
    <s v="Australia"/>
    <s v="John Harper"/>
    <x v="3"/>
    <s v="Amy Buchanan"/>
    <x v="2187"/>
  </r>
  <r>
    <x v="8"/>
    <x v="1"/>
    <x v="1"/>
    <s v="Esperance"/>
    <x v="5"/>
    <n v="6450"/>
    <s v="Australia"/>
    <s v="John Harper"/>
    <x v="3"/>
    <s v="Amy Buchanan"/>
    <x v="3336"/>
  </r>
  <r>
    <x v="8"/>
    <x v="1"/>
    <x v="1"/>
    <s v="Esperance"/>
    <x v="5"/>
    <n v="6450"/>
    <s v="Australia"/>
    <s v="John Harper"/>
    <x v="2"/>
    <s v="Bruce Curran"/>
    <x v="20504"/>
  </r>
  <r>
    <x v="8"/>
    <x v="1"/>
    <x v="1"/>
    <s v="Esperance"/>
    <x v="5"/>
    <n v="6450"/>
    <s v="Australia"/>
    <s v="John Harper"/>
    <x v="2"/>
    <s v="Bruce Curran"/>
    <x v="399"/>
  </r>
  <r>
    <x v="8"/>
    <x v="1"/>
    <x v="1"/>
    <s v="Esperance"/>
    <x v="5"/>
    <n v="6450"/>
    <s v="Australia"/>
    <s v="John Harper"/>
    <x v="6"/>
    <s v="Ella Hickman"/>
    <x v="20505"/>
  </r>
  <r>
    <x v="8"/>
    <x v="1"/>
    <x v="1"/>
    <s v="Esperance"/>
    <x v="5"/>
    <n v="6450"/>
    <s v="Australia"/>
    <s v="John Harper"/>
    <x v="3"/>
    <s v="Amy Buchanan"/>
    <x v="20506"/>
  </r>
  <r>
    <x v="8"/>
    <x v="1"/>
    <x v="1"/>
    <s v="Esperance"/>
    <x v="5"/>
    <n v="6450"/>
    <s v="Australia"/>
    <s v="John Harper"/>
    <x v="1"/>
    <s v="Chester George"/>
    <x v="7100"/>
  </r>
  <r>
    <x v="8"/>
    <x v="1"/>
    <x v="1"/>
    <s v="Esperance"/>
    <x v="5"/>
    <n v="6450"/>
    <s v="Australia"/>
    <s v="John Harper"/>
    <x v="0"/>
    <s v="Richard Carr"/>
    <x v="20507"/>
  </r>
  <r>
    <x v="8"/>
    <x v="1"/>
    <x v="1"/>
    <s v="Esperance"/>
    <x v="5"/>
    <n v="6450"/>
    <s v="Australia"/>
    <s v="John Harper"/>
    <x v="5"/>
    <s v="Maggie Mayer"/>
    <x v="20508"/>
  </r>
  <r>
    <x v="8"/>
    <x v="1"/>
    <x v="1"/>
    <s v="Esperance"/>
    <x v="5"/>
    <n v="6450"/>
    <s v="Australia"/>
    <s v="John Harper"/>
    <x v="3"/>
    <s v="Amy Buchanan"/>
    <x v="20509"/>
  </r>
  <r>
    <x v="8"/>
    <x v="1"/>
    <x v="1"/>
    <s v="Esperance"/>
    <x v="5"/>
    <n v="6450"/>
    <s v="Australia"/>
    <s v="John Harper"/>
    <x v="1"/>
    <s v="Chester George"/>
    <x v="20510"/>
  </r>
  <r>
    <x v="8"/>
    <x v="1"/>
    <x v="1"/>
    <s v="Esperance"/>
    <x v="5"/>
    <n v="6450"/>
    <s v="Australia"/>
    <s v="John Harper"/>
    <x v="9"/>
    <s v="Howard Wright"/>
    <x v="20511"/>
  </r>
  <r>
    <x v="8"/>
    <x v="1"/>
    <x v="1"/>
    <s v="Esperance"/>
    <x v="5"/>
    <n v="6450"/>
    <s v="Australia"/>
    <s v="John Harper"/>
    <x v="7"/>
    <s v="Sara Ferrell"/>
    <x v="20512"/>
  </r>
  <r>
    <x v="8"/>
    <x v="1"/>
    <x v="1"/>
    <s v="Esperance"/>
    <x v="5"/>
    <n v="6450"/>
    <s v="Australia"/>
    <s v="John Harper"/>
    <x v="5"/>
    <s v="Maggie Mayer"/>
    <x v="20513"/>
  </r>
  <r>
    <x v="8"/>
    <x v="1"/>
    <x v="1"/>
    <s v="Esperance"/>
    <x v="5"/>
    <n v="6450"/>
    <s v="Australia"/>
    <s v="John Harper"/>
    <x v="1"/>
    <s v="Chester George"/>
    <x v="20514"/>
  </r>
  <r>
    <x v="8"/>
    <x v="1"/>
    <x v="1"/>
    <s v="Esperance"/>
    <x v="5"/>
    <n v="6450"/>
    <s v="Australia"/>
    <s v="John Harper"/>
    <x v="5"/>
    <s v="Maggie Mayer"/>
    <x v="20515"/>
  </r>
  <r>
    <x v="8"/>
    <x v="1"/>
    <x v="1"/>
    <s v="Esperance"/>
    <x v="5"/>
    <n v="6450"/>
    <s v="Australia"/>
    <s v="John Harper"/>
    <x v="9"/>
    <s v="Howard Wright"/>
    <x v="20516"/>
  </r>
  <r>
    <x v="8"/>
    <x v="1"/>
    <x v="1"/>
    <s v="Esperance"/>
    <x v="5"/>
    <n v="6450"/>
    <s v="Australia"/>
    <s v="John Harper"/>
    <x v="1"/>
    <s v="Chester George"/>
    <x v="20517"/>
  </r>
  <r>
    <x v="8"/>
    <x v="1"/>
    <x v="1"/>
    <s v="Esperance"/>
    <x v="5"/>
    <n v="6450"/>
    <s v="Australia"/>
    <s v="John Harper"/>
    <x v="9"/>
    <s v="Howard Wright"/>
    <x v="20518"/>
  </r>
  <r>
    <x v="8"/>
    <x v="1"/>
    <x v="1"/>
    <s v="Esperance"/>
    <x v="5"/>
    <n v="6450"/>
    <s v="Australia"/>
    <s v="John Harper"/>
    <x v="2"/>
    <s v="Bruce Curran"/>
    <x v="20519"/>
  </r>
  <r>
    <x v="8"/>
    <x v="1"/>
    <x v="1"/>
    <s v="Esperance"/>
    <x v="5"/>
    <n v="6450"/>
    <s v="Australia"/>
    <s v="John Harper"/>
    <x v="2"/>
    <s v="Bruce Curran"/>
    <x v="20520"/>
  </r>
  <r>
    <x v="8"/>
    <x v="1"/>
    <x v="0"/>
    <s v="Armidale"/>
    <x v="0"/>
    <n v="2350"/>
    <s v="Australia"/>
    <s v="Claire Bridges"/>
    <x v="1"/>
    <s v="Chester George"/>
    <x v="11"/>
  </r>
  <r>
    <x v="8"/>
    <x v="1"/>
    <x v="0"/>
    <s v="Armidale"/>
    <x v="0"/>
    <n v="2350"/>
    <s v="Australia"/>
    <s v="Claire Bridges"/>
    <x v="9"/>
    <s v="Howard Wright"/>
    <x v="150"/>
  </r>
  <r>
    <x v="8"/>
    <x v="1"/>
    <x v="0"/>
    <s v="Armidale"/>
    <x v="0"/>
    <n v="2350"/>
    <s v="Australia"/>
    <s v="Claire Bridges"/>
    <x v="2"/>
    <s v="Bruce Curran"/>
    <x v="221"/>
  </r>
  <r>
    <x v="8"/>
    <x v="1"/>
    <x v="0"/>
    <s v="Armidale"/>
    <x v="0"/>
    <n v="2350"/>
    <s v="Australia"/>
    <s v="Claire Bridges"/>
    <x v="5"/>
    <s v="Maggie Mayer"/>
    <x v="7054"/>
  </r>
  <r>
    <x v="8"/>
    <x v="1"/>
    <x v="0"/>
    <s v="Armidale"/>
    <x v="0"/>
    <n v="2350"/>
    <s v="Australia"/>
    <s v="Claire Bridges"/>
    <x v="5"/>
    <s v="Maggie Mayer"/>
    <x v="20521"/>
  </r>
  <r>
    <x v="8"/>
    <x v="1"/>
    <x v="0"/>
    <s v="Armidale"/>
    <x v="0"/>
    <n v="2350"/>
    <s v="Australia"/>
    <s v="Claire Bridges"/>
    <x v="1"/>
    <s v="Chester George"/>
    <x v="156"/>
  </r>
  <r>
    <x v="8"/>
    <x v="1"/>
    <x v="0"/>
    <s v="Armidale"/>
    <x v="0"/>
    <n v="2350"/>
    <s v="Australia"/>
    <s v="Claire Bridges"/>
    <x v="8"/>
    <s v="Chris Monroe"/>
    <x v="20522"/>
  </r>
  <r>
    <x v="8"/>
    <x v="1"/>
    <x v="0"/>
    <s v="Armidale"/>
    <x v="0"/>
    <n v="2350"/>
    <s v="Australia"/>
    <s v="Claire Bridges"/>
    <x v="8"/>
    <s v="Chris Monroe"/>
    <x v="20523"/>
  </r>
  <r>
    <x v="8"/>
    <x v="1"/>
    <x v="0"/>
    <s v="Armidale"/>
    <x v="0"/>
    <n v="2350"/>
    <s v="Australia"/>
    <s v="Claire Bridges"/>
    <x v="7"/>
    <s v="Sara Ferrell"/>
    <x v="5559"/>
  </r>
  <r>
    <x v="8"/>
    <x v="1"/>
    <x v="0"/>
    <s v="Armidale"/>
    <x v="0"/>
    <n v="2350"/>
    <s v="Australia"/>
    <s v="Claire Bridges"/>
    <x v="7"/>
    <s v="Sara Ferrell"/>
    <x v="20524"/>
  </r>
  <r>
    <x v="8"/>
    <x v="1"/>
    <x v="0"/>
    <s v="Armidale"/>
    <x v="0"/>
    <n v="2350"/>
    <s v="Australia"/>
    <s v="Claire Bridges"/>
    <x v="5"/>
    <s v="Maggie Mayer"/>
    <x v="8953"/>
  </r>
  <r>
    <x v="8"/>
    <x v="1"/>
    <x v="0"/>
    <s v="Armidale"/>
    <x v="0"/>
    <n v="2350"/>
    <s v="Australia"/>
    <s v="Claire Bridges"/>
    <x v="4"/>
    <s v="Elizabeth Gentry"/>
    <x v="17583"/>
  </r>
  <r>
    <x v="8"/>
    <x v="1"/>
    <x v="0"/>
    <s v="Armidale"/>
    <x v="0"/>
    <n v="2350"/>
    <s v="Australia"/>
    <s v="Claire Bridges"/>
    <x v="4"/>
    <s v="Elizabeth Gentry"/>
    <x v="20525"/>
  </r>
  <r>
    <x v="8"/>
    <x v="1"/>
    <x v="0"/>
    <s v="Armidale"/>
    <x v="0"/>
    <n v="2350"/>
    <s v="Australia"/>
    <s v="Claire Bridges"/>
    <x v="3"/>
    <s v="Amy Buchanan"/>
    <x v="20526"/>
  </r>
  <r>
    <x v="8"/>
    <x v="1"/>
    <x v="0"/>
    <s v="Armidale"/>
    <x v="0"/>
    <n v="2350"/>
    <s v="Australia"/>
    <s v="Claire Bridges"/>
    <x v="1"/>
    <s v="Chester George"/>
    <x v="10612"/>
  </r>
  <r>
    <x v="8"/>
    <x v="1"/>
    <x v="0"/>
    <s v="Armidale"/>
    <x v="0"/>
    <n v="2350"/>
    <s v="Australia"/>
    <s v="Claire Bridges"/>
    <x v="3"/>
    <s v="Amy Buchanan"/>
    <x v="20527"/>
  </r>
  <r>
    <x v="8"/>
    <x v="1"/>
    <x v="0"/>
    <s v="Armidale"/>
    <x v="0"/>
    <n v="2350"/>
    <s v="Australia"/>
    <s v="Claire Bridges"/>
    <x v="4"/>
    <s v="Elizabeth Gentry"/>
    <x v="16622"/>
  </r>
  <r>
    <x v="8"/>
    <x v="1"/>
    <x v="0"/>
    <s v="Armidale"/>
    <x v="0"/>
    <n v="2350"/>
    <s v="Australia"/>
    <s v="Claire Bridges"/>
    <x v="1"/>
    <s v="Chester George"/>
    <x v="4649"/>
  </r>
  <r>
    <x v="8"/>
    <x v="1"/>
    <x v="0"/>
    <s v="Armidale"/>
    <x v="0"/>
    <n v="2350"/>
    <s v="Australia"/>
    <s v="Claire Bridges"/>
    <x v="0"/>
    <s v="Richard Carr"/>
    <x v="20528"/>
  </r>
  <r>
    <x v="8"/>
    <x v="1"/>
    <x v="0"/>
    <s v="Armidale"/>
    <x v="0"/>
    <n v="2350"/>
    <s v="Australia"/>
    <s v="Claire Bridges"/>
    <x v="2"/>
    <s v="Bruce Curran"/>
    <x v="11108"/>
  </r>
  <r>
    <x v="8"/>
    <x v="1"/>
    <x v="0"/>
    <s v="Armidale"/>
    <x v="0"/>
    <n v="2350"/>
    <s v="Australia"/>
    <s v="Claire Bridges"/>
    <x v="1"/>
    <s v="Chester George"/>
    <x v="20529"/>
  </r>
  <r>
    <x v="8"/>
    <x v="1"/>
    <x v="0"/>
    <s v="Armidale"/>
    <x v="0"/>
    <n v="2350"/>
    <s v="Australia"/>
    <s v="Claire Bridges"/>
    <x v="3"/>
    <s v="Amy Buchanan"/>
    <x v="16120"/>
  </r>
  <r>
    <x v="8"/>
    <x v="1"/>
    <x v="0"/>
    <s v="Armidale"/>
    <x v="0"/>
    <n v="2350"/>
    <s v="Australia"/>
    <s v="Claire Bridges"/>
    <x v="7"/>
    <s v="Sara Ferrell"/>
    <x v="20530"/>
  </r>
  <r>
    <x v="8"/>
    <x v="1"/>
    <x v="0"/>
    <s v="Armidale"/>
    <x v="0"/>
    <n v="2350"/>
    <s v="Australia"/>
    <s v="Claire Bridges"/>
    <x v="4"/>
    <s v="Elizabeth Gentry"/>
    <x v="20531"/>
  </r>
  <r>
    <x v="8"/>
    <x v="1"/>
    <x v="0"/>
    <s v="Armidale"/>
    <x v="0"/>
    <n v="2350"/>
    <s v="Australia"/>
    <s v="Claire Bridges"/>
    <x v="8"/>
    <s v="Chris Monroe"/>
    <x v="20532"/>
  </r>
  <r>
    <x v="8"/>
    <x v="1"/>
    <x v="0"/>
    <s v="Armidale"/>
    <x v="0"/>
    <n v="2350"/>
    <s v="Australia"/>
    <s v="Claire Bridges"/>
    <x v="2"/>
    <s v="Bruce Curran"/>
    <x v="20533"/>
  </r>
  <r>
    <x v="8"/>
    <x v="1"/>
    <x v="0"/>
    <s v="Armidale"/>
    <x v="0"/>
    <n v="2350"/>
    <s v="Australia"/>
    <s v="Claire Bridges"/>
    <x v="3"/>
    <s v="Amy Buchanan"/>
    <x v="20534"/>
  </r>
  <r>
    <x v="8"/>
    <x v="1"/>
    <x v="0"/>
    <s v="Armidale"/>
    <x v="0"/>
    <n v="2350"/>
    <s v="Australia"/>
    <s v="Claire Bridges"/>
    <x v="4"/>
    <s v="Elizabeth Gentry"/>
    <x v="20535"/>
  </r>
  <r>
    <x v="8"/>
    <x v="1"/>
    <x v="0"/>
    <s v="Armidale"/>
    <x v="0"/>
    <n v="2350"/>
    <s v="Australia"/>
    <s v="Claire Bridges"/>
    <x v="2"/>
    <s v="Bruce Curran"/>
    <x v="20536"/>
  </r>
  <r>
    <x v="8"/>
    <x v="1"/>
    <x v="0"/>
    <s v="Armidale"/>
    <x v="0"/>
    <n v="2350"/>
    <s v="Australia"/>
    <s v="Claire Bridges"/>
    <x v="3"/>
    <s v="Amy Buchanan"/>
    <x v="20537"/>
  </r>
  <r>
    <x v="8"/>
    <x v="1"/>
    <x v="0"/>
    <s v="Armidale"/>
    <x v="0"/>
    <n v="2350"/>
    <s v="Australia"/>
    <s v="Claire Bridges"/>
    <x v="3"/>
    <s v="Amy Buchanan"/>
    <x v="20538"/>
  </r>
  <r>
    <x v="8"/>
    <x v="1"/>
    <x v="0"/>
    <s v="Armidale"/>
    <x v="0"/>
    <n v="2350"/>
    <s v="Australia"/>
    <s v="Claire Bridges"/>
    <x v="8"/>
    <s v="Chris Monroe"/>
    <x v="20539"/>
  </r>
  <r>
    <x v="8"/>
    <x v="1"/>
    <x v="0"/>
    <s v="Armidale"/>
    <x v="0"/>
    <n v="2350"/>
    <s v="Australia"/>
    <s v="Claire Bridges"/>
    <x v="1"/>
    <s v="Chester George"/>
    <x v="20540"/>
  </r>
  <r>
    <x v="8"/>
    <x v="1"/>
    <x v="0"/>
    <s v="Armidale"/>
    <x v="0"/>
    <n v="2350"/>
    <s v="Australia"/>
    <s v="Claire Bridges"/>
    <x v="4"/>
    <s v="Elizabeth Gentry"/>
    <x v="20541"/>
  </r>
  <r>
    <x v="8"/>
    <x v="1"/>
    <x v="0"/>
    <s v="Armidale"/>
    <x v="0"/>
    <n v="2350"/>
    <s v="Australia"/>
    <s v="Claire Bridges"/>
    <x v="6"/>
    <s v="Ella Hickman"/>
    <x v="20542"/>
  </r>
  <r>
    <x v="8"/>
    <x v="1"/>
    <x v="0"/>
    <s v="Armidale"/>
    <x v="0"/>
    <n v="2350"/>
    <s v="Australia"/>
    <s v="Claire Bridges"/>
    <x v="0"/>
    <s v="Richard Carr"/>
    <x v="20543"/>
  </r>
  <r>
    <x v="8"/>
    <x v="1"/>
    <x v="0"/>
    <s v="Armidale"/>
    <x v="0"/>
    <n v="2350"/>
    <s v="Australia"/>
    <s v="Claire Bridges"/>
    <x v="5"/>
    <s v="Maggie Mayer"/>
    <x v="20544"/>
  </r>
  <r>
    <x v="8"/>
    <x v="1"/>
    <x v="0"/>
    <s v="Armidale"/>
    <x v="0"/>
    <n v="2350"/>
    <s v="Australia"/>
    <s v="Claire Bridges"/>
    <x v="9"/>
    <s v="Howard Wright"/>
    <x v="20545"/>
  </r>
  <r>
    <x v="8"/>
    <x v="1"/>
    <x v="0"/>
    <s v="Armidale"/>
    <x v="0"/>
    <n v="2350"/>
    <s v="Australia"/>
    <s v="Claire Bridges"/>
    <x v="3"/>
    <s v="Amy Buchanan"/>
    <x v="20546"/>
  </r>
  <r>
    <x v="8"/>
    <x v="1"/>
    <x v="0"/>
    <s v="Armidale"/>
    <x v="0"/>
    <n v="2350"/>
    <s v="Australia"/>
    <s v="Claire Bridges"/>
    <x v="1"/>
    <s v="Chester George"/>
    <x v="20547"/>
  </r>
  <r>
    <x v="8"/>
    <x v="1"/>
    <x v="0"/>
    <s v="Armidale"/>
    <x v="0"/>
    <n v="2350"/>
    <s v="Australia"/>
    <s v="Claire Bridges"/>
    <x v="5"/>
    <s v="Maggie Mayer"/>
    <x v="20548"/>
  </r>
  <r>
    <x v="8"/>
    <x v="1"/>
    <x v="0"/>
    <s v="Armidale"/>
    <x v="0"/>
    <n v="2350"/>
    <s v="Australia"/>
    <s v="Claire Bridges"/>
    <x v="0"/>
    <s v="Richard Carr"/>
    <x v="20549"/>
  </r>
  <r>
    <x v="8"/>
    <x v="1"/>
    <x v="0"/>
    <s v="Armidale"/>
    <x v="0"/>
    <n v="2350"/>
    <s v="Australia"/>
    <s v="Claire Bridges"/>
    <x v="4"/>
    <s v="Elizabeth Gentry"/>
    <x v="20550"/>
  </r>
  <r>
    <x v="8"/>
    <x v="1"/>
    <x v="0"/>
    <s v="Armidale"/>
    <x v="0"/>
    <n v="2350"/>
    <s v="Australia"/>
    <s v="Claire Bridges"/>
    <x v="0"/>
    <s v="Richard Carr"/>
    <x v="20551"/>
  </r>
  <r>
    <x v="8"/>
    <x v="1"/>
    <x v="0"/>
    <s v="Armidale"/>
    <x v="0"/>
    <n v="2350"/>
    <s v="Australia"/>
    <s v="Claire Bridges"/>
    <x v="2"/>
    <s v="Bruce Curran"/>
    <x v="20552"/>
  </r>
  <r>
    <x v="8"/>
    <x v="1"/>
    <x v="0"/>
    <s v="Armidale"/>
    <x v="0"/>
    <n v="2350"/>
    <s v="Australia"/>
    <s v="Claire Bridges"/>
    <x v="4"/>
    <s v="Elizabeth Gentry"/>
    <x v="20553"/>
  </r>
  <r>
    <x v="8"/>
    <x v="1"/>
    <x v="0"/>
    <s v="Armidale"/>
    <x v="0"/>
    <n v="2350"/>
    <s v="Australia"/>
    <s v="Claire Bridges"/>
    <x v="7"/>
    <s v="Sara Ferrell"/>
    <x v="20554"/>
  </r>
  <r>
    <x v="8"/>
    <x v="1"/>
    <x v="0"/>
    <s v="Armidale"/>
    <x v="0"/>
    <n v="2350"/>
    <s v="Australia"/>
    <s v="Claire Bridges"/>
    <x v="9"/>
    <s v="Howard Wright"/>
    <x v="20555"/>
  </r>
  <r>
    <x v="8"/>
    <x v="1"/>
    <x v="0"/>
    <s v="Armidale"/>
    <x v="0"/>
    <n v="2350"/>
    <s v="Australia"/>
    <s v="Claire Bridges"/>
    <x v="9"/>
    <s v="Howard Wright"/>
    <x v="20556"/>
  </r>
  <r>
    <x v="8"/>
    <x v="1"/>
    <x v="0"/>
    <s v="Armidale"/>
    <x v="0"/>
    <n v="2350"/>
    <s v="Australia"/>
    <s v="Claire Bridges"/>
    <x v="2"/>
    <s v="Bruce Curran"/>
    <x v="20557"/>
  </r>
  <r>
    <x v="8"/>
    <x v="1"/>
    <x v="0"/>
    <s v="Armidale"/>
    <x v="0"/>
    <n v="2350"/>
    <s v="Australia"/>
    <s v="Claire Bridges"/>
    <x v="1"/>
    <s v="Chester George"/>
    <x v="20558"/>
  </r>
  <r>
    <x v="8"/>
    <x v="1"/>
    <x v="0"/>
    <s v="Belconnen"/>
    <x v="7"/>
    <n v="2617"/>
    <s v="Australia"/>
    <s v="George Chester"/>
    <x v="3"/>
    <s v="Amy Buchanan"/>
    <x v="20559"/>
  </r>
  <r>
    <x v="8"/>
    <x v="1"/>
    <x v="0"/>
    <s v="Belconnen"/>
    <x v="7"/>
    <n v="2617"/>
    <s v="Australia"/>
    <s v="George Chester"/>
    <x v="2"/>
    <s v="Bruce Curran"/>
    <x v="116"/>
  </r>
  <r>
    <x v="8"/>
    <x v="1"/>
    <x v="0"/>
    <s v="Belconnen"/>
    <x v="7"/>
    <n v="2617"/>
    <s v="Australia"/>
    <s v="George Chester"/>
    <x v="1"/>
    <s v="Chester George"/>
    <x v="21"/>
  </r>
  <r>
    <x v="8"/>
    <x v="1"/>
    <x v="0"/>
    <s v="Belconnen"/>
    <x v="7"/>
    <n v="2617"/>
    <s v="Australia"/>
    <s v="George Chester"/>
    <x v="0"/>
    <s v="Richard Carr"/>
    <x v="20560"/>
  </r>
  <r>
    <x v="8"/>
    <x v="1"/>
    <x v="0"/>
    <s v="Belconnen"/>
    <x v="7"/>
    <n v="2617"/>
    <s v="Australia"/>
    <s v="George Chester"/>
    <x v="2"/>
    <s v="Bruce Curran"/>
    <x v="20561"/>
  </r>
  <r>
    <x v="8"/>
    <x v="1"/>
    <x v="0"/>
    <s v="Belconnen"/>
    <x v="7"/>
    <n v="2617"/>
    <s v="Australia"/>
    <s v="George Chester"/>
    <x v="2"/>
    <s v="Bruce Curran"/>
    <x v="12"/>
  </r>
  <r>
    <x v="8"/>
    <x v="1"/>
    <x v="0"/>
    <s v="Belconnen"/>
    <x v="7"/>
    <n v="2617"/>
    <s v="Australia"/>
    <s v="George Chester"/>
    <x v="4"/>
    <s v="Elizabeth Gentry"/>
    <x v="4132"/>
  </r>
  <r>
    <x v="8"/>
    <x v="1"/>
    <x v="0"/>
    <s v="Belconnen"/>
    <x v="7"/>
    <n v="2617"/>
    <s v="Australia"/>
    <s v="George Chester"/>
    <x v="1"/>
    <s v="Chester George"/>
    <x v="220"/>
  </r>
  <r>
    <x v="8"/>
    <x v="1"/>
    <x v="0"/>
    <s v="Belconnen"/>
    <x v="7"/>
    <n v="2617"/>
    <s v="Australia"/>
    <s v="George Chester"/>
    <x v="9"/>
    <s v="Howard Wright"/>
    <x v="7769"/>
  </r>
  <r>
    <x v="8"/>
    <x v="1"/>
    <x v="0"/>
    <s v="Belconnen"/>
    <x v="7"/>
    <n v="2617"/>
    <s v="Australia"/>
    <s v="George Chester"/>
    <x v="0"/>
    <s v="Richard Carr"/>
    <x v="825"/>
  </r>
  <r>
    <x v="8"/>
    <x v="1"/>
    <x v="0"/>
    <s v="Belconnen"/>
    <x v="7"/>
    <n v="2617"/>
    <s v="Australia"/>
    <s v="George Chester"/>
    <x v="0"/>
    <s v="Richard Carr"/>
    <x v="20562"/>
  </r>
  <r>
    <x v="8"/>
    <x v="1"/>
    <x v="0"/>
    <s v="Belconnen"/>
    <x v="7"/>
    <n v="2617"/>
    <s v="Australia"/>
    <s v="George Chester"/>
    <x v="4"/>
    <s v="Elizabeth Gentry"/>
    <x v="6549"/>
  </r>
  <r>
    <x v="8"/>
    <x v="1"/>
    <x v="0"/>
    <s v="Belconnen"/>
    <x v="7"/>
    <n v="2617"/>
    <s v="Australia"/>
    <s v="George Chester"/>
    <x v="4"/>
    <s v="Elizabeth Gentry"/>
    <x v="20563"/>
  </r>
  <r>
    <x v="8"/>
    <x v="1"/>
    <x v="0"/>
    <s v="Belconnen"/>
    <x v="7"/>
    <n v="2617"/>
    <s v="Australia"/>
    <s v="George Chester"/>
    <x v="8"/>
    <s v="Chris Monroe"/>
    <x v="20564"/>
  </r>
  <r>
    <x v="8"/>
    <x v="1"/>
    <x v="0"/>
    <s v="Belconnen"/>
    <x v="7"/>
    <n v="2617"/>
    <s v="Australia"/>
    <s v="George Chester"/>
    <x v="8"/>
    <s v="Chris Monroe"/>
    <x v="20565"/>
  </r>
  <r>
    <x v="8"/>
    <x v="1"/>
    <x v="0"/>
    <s v="Belconnen"/>
    <x v="7"/>
    <n v="2617"/>
    <s v="Australia"/>
    <s v="George Chester"/>
    <x v="2"/>
    <s v="Bruce Curran"/>
    <x v="10695"/>
  </r>
  <r>
    <x v="8"/>
    <x v="1"/>
    <x v="0"/>
    <s v="Belconnen"/>
    <x v="7"/>
    <n v="2617"/>
    <s v="Australia"/>
    <s v="George Chester"/>
    <x v="4"/>
    <s v="Elizabeth Gentry"/>
    <x v="20566"/>
  </r>
  <r>
    <x v="8"/>
    <x v="1"/>
    <x v="0"/>
    <s v="Belconnen"/>
    <x v="7"/>
    <n v="2617"/>
    <s v="Australia"/>
    <s v="George Chester"/>
    <x v="3"/>
    <s v="Amy Buchanan"/>
    <x v="13390"/>
  </r>
  <r>
    <x v="8"/>
    <x v="1"/>
    <x v="0"/>
    <s v="Belconnen"/>
    <x v="7"/>
    <n v="2617"/>
    <s v="Australia"/>
    <s v="George Chester"/>
    <x v="7"/>
    <s v="Sara Ferrell"/>
    <x v="1437"/>
  </r>
  <r>
    <x v="8"/>
    <x v="1"/>
    <x v="0"/>
    <s v="Belconnen"/>
    <x v="7"/>
    <n v="2617"/>
    <s v="Australia"/>
    <s v="George Chester"/>
    <x v="5"/>
    <s v="Maggie Mayer"/>
    <x v="20567"/>
  </r>
  <r>
    <x v="8"/>
    <x v="1"/>
    <x v="0"/>
    <s v="Belconnen"/>
    <x v="7"/>
    <n v="2617"/>
    <s v="Australia"/>
    <s v="George Chester"/>
    <x v="3"/>
    <s v="Amy Buchanan"/>
    <x v="20568"/>
  </r>
  <r>
    <x v="8"/>
    <x v="1"/>
    <x v="0"/>
    <s v="Belconnen"/>
    <x v="7"/>
    <n v="2617"/>
    <s v="Australia"/>
    <s v="George Chester"/>
    <x v="3"/>
    <s v="Amy Buchanan"/>
    <x v="20569"/>
  </r>
  <r>
    <x v="8"/>
    <x v="1"/>
    <x v="0"/>
    <s v="Belconnen"/>
    <x v="7"/>
    <n v="2617"/>
    <s v="Australia"/>
    <s v="George Chester"/>
    <x v="3"/>
    <s v="Amy Buchanan"/>
    <x v="20570"/>
  </r>
  <r>
    <x v="8"/>
    <x v="1"/>
    <x v="0"/>
    <s v="Belconnen"/>
    <x v="7"/>
    <n v="2617"/>
    <s v="Australia"/>
    <s v="George Chester"/>
    <x v="7"/>
    <s v="Sara Ferrell"/>
    <x v="20571"/>
  </r>
  <r>
    <x v="8"/>
    <x v="1"/>
    <x v="0"/>
    <s v="Belconnen"/>
    <x v="7"/>
    <n v="2617"/>
    <s v="Australia"/>
    <s v="George Chester"/>
    <x v="5"/>
    <s v="Maggie Mayer"/>
    <x v="20572"/>
  </r>
  <r>
    <x v="8"/>
    <x v="1"/>
    <x v="0"/>
    <s v="Belconnen"/>
    <x v="7"/>
    <n v="2617"/>
    <s v="Australia"/>
    <s v="George Chester"/>
    <x v="8"/>
    <s v="Chris Monroe"/>
    <x v="20573"/>
  </r>
  <r>
    <x v="8"/>
    <x v="1"/>
    <x v="0"/>
    <s v="Belconnen"/>
    <x v="7"/>
    <n v="2617"/>
    <s v="Australia"/>
    <s v="George Chester"/>
    <x v="0"/>
    <s v="Richard Carr"/>
    <x v="20574"/>
  </r>
  <r>
    <x v="8"/>
    <x v="1"/>
    <x v="0"/>
    <s v="Belconnen"/>
    <x v="7"/>
    <n v="2617"/>
    <s v="Australia"/>
    <s v="George Chester"/>
    <x v="6"/>
    <s v="Ella Hickman"/>
    <x v="20575"/>
  </r>
  <r>
    <x v="8"/>
    <x v="1"/>
    <x v="0"/>
    <s v="Belconnen"/>
    <x v="7"/>
    <n v="2617"/>
    <s v="Australia"/>
    <s v="George Chester"/>
    <x v="9"/>
    <s v="Howard Wright"/>
    <x v="20576"/>
  </r>
  <r>
    <x v="8"/>
    <x v="1"/>
    <x v="0"/>
    <s v="Belconnen"/>
    <x v="7"/>
    <n v="2617"/>
    <s v="Australia"/>
    <s v="George Chester"/>
    <x v="4"/>
    <s v="Elizabeth Gentry"/>
    <x v="20577"/>
  </r>
  <r>
    <x v="8"/>
    <x v="1"/>
    <x v="0"/>
    <s v="Belconnen"/>
    <x v="7"/>
    <n v="2617"/>
    <s v="Australia"/>
    <s v="George Chester"/>
    <x v="4"/>
    <s v="Elizabeth Gentry"/>
    <x v="20578"/>
  </r>
  <r>
    <x v="8"/>
    <x v="1"/>
    <x v="0"/>
    <s v="Belconnen"/>
    <x v="7"/>
    <n v="2617"/>
    <s v="Australia"/>
    <s v="George Chester"/>
    <x v="9"/>
    <s v="Howard Wright"/>
    <x v="20579"/>
  </r>
  <r>
    <x v="8"/>
    <x v="1"/>
    <x v="0"/>
    <s v="Belconnen"/>
    <x v="7"/>
    <n v="2617"/>
    <s v="Australia"/>
    <s v="George Chester"/>
    <x v="1"/>
    <s v="Chester George"/>
    <x v="20580"/>
  </r>
  <r>
    <x v="8"/>
    <x v="1"/>
    <x v="0"/>
    <s v="Belconnen"/>
    <x v="7"/>
    <n v="2617"/>
    <s v="Australia"/>
    <s v="George Chester"/>
    <x v="0"/>
    <s v="Richard Carr"/>
    <x v="20581"/>
  </r>
  <r>
    <x v="8"/>
    <x v="1"/>
    <x v="0"/>
    <s v="Belconnen"/>
    <x v="7"/>
    <n v="2617"/>
    <s v="Australia"/>
    <s v="George Chester"/>
    <x v="2"/>
    <s v="Bruce Curran"/>
    <x v="20582"/>
  </r>
  <r>
    <x v="8"/>
    <x v="1"/>
    <x v="0"/>
    <s v="Belconnen"/>
    <x v="7"/>
    <n v="2617"/>
    <s v="Australia"/>
    <s v="George Chester"/>
    <x v="0"/>
    <s v="Richard Carr"/>
    <x v="20583"/>
  </r>
  <r>
    <x v="8"/>
    <x v="1"/>
    <x v="0"/>
    <s v="Belconnen"/>
    <x v="7"/>
    <n v="2617"/>
    <s v="Australia"/>
    <s v="George Chester"/>
    <x v="3"/>
    <s v="Amy Buchanan"/>
    <x v="20584"/>
  </r>
  <r>
    <x v="8"/>
    <x v="1"/>
    <x v="0"/>
    <s v="Belconnen"/>
    <x v="7"/>
    <n v="2617"/>
    <s v="Australia"/>
    <s v="George Chester"/>
    <x v="9"/>
    <s v="Howard Wright"/>
    <x v="20585"/>
  </r>
  <r>
    <x v="8"/>
    <x v="1"/>
    <x v="0"/>
    <s v="Belconnen"/>
    <x v="7"/>
    <n v="2617"/>
    <s v="Australia"/>
    <s v="George Chester"/>
    <x v="1"/>
    <s v="Chester George"/>
    <x v="20586"/>
  </r>
  <r>
    <x v="8"/>
    <x v="1"/>
    <x v="0"/>
    <s v="Belconnen"/>
    <x v="7"/>
    <n v="2617"/>
    <s v="Australia"/>
    <s v="George Chester"/>
    <x v="2"/>
    <s v="Bruce Curran"/>
    <x v="20587"/>
  </r>
  <r>
    <x v="8"/>
    <x v="1"/>
    <x v="1"/>
    <s v="Tweed Heads"/>
    <x v="0"/>
    <n v="2485"/>
    <s v="Australia"/>
    <s v="Claire Bridges"/>
    <x v="4"/>
    <s v="Elizabeth Gentry"/>
    <x v="869"/>
  </r>
  <r>
    <x v="8"/>
    <x v="1"/>
    <x v="1"/>
    <s v="Tweed Heads"/>
    <x v="0"/>
    <n v="2485"/>
    <s v="Australia"/>
    <s v="Claire Bridges"/>
    <x v="3"/>
    <s v="Amy Buchanan"/>
    <x v="1432"/>
  </r>
  <r>
    <x v="8"/>
    <x v="1"/>
    <x v="1"/>
    <s v="Tweed Heads"/>
    <x v="0"/>
    <n v="2485"/>
    <s v="Australia"/>
    <s v="Claire Bridges"/>
    <x v="7"/>
    <s v="Sara Ferrell"/>
    <x v="10878"/>
  </r>
  <r>
    <x v="8"/>
    <x v="1"/>
    <x v="1"/>
    <s v="Tweed Heads"/>
    <x v="0"/>
    <n v="2485"/>
    <s v="Australia"/>
    <s v="Claire Bridges"/>
    <x v="9"/>
    <s v="Howard Wright"/>
    <x v="14"/>
  </r>
  <r>
    <x v="8"/>
    <x v="1"/>
    <x v="1"/>
    <s v="Tweed Heads"/>
    <x v="0"/>
    <n v="2485"/>
    <s v="Australia"/>
    <s v="Claire Bridges"/>
    <x v="1"/>
    <s v="Chester George"/>
    <x v="637"/>
  </r>
  <r>
    <x v="8"/>
    <x v="1"/>
    <x v="1"/>
    <s v="Tweed Heads"/>
    <x v="0"/>
    <n v="2485"/>
    <s v="Australia"/>
    <s v="Claire Bridges"/>
    <x v="0"/>
    <s v="Richard Carr"/>
    <x v="290"/>
  </r>
  <r>
    <x v="8"/>
    <x v="1"/>
    <x v="1"/>
    <s v="Tweed Heads"/>
    <x v="0"/>
    <n v="2485"/>
    <s v="Australia"/>
    <s v="Claire Bridges"/>
    <x v="4"/>
    <s v="Elizabeth Gentry"/>
    <x v="20588"/>
  </r>
  <r>
    <x v="8"/>
    <x v="1"/>
    <x v="1"/>
    <s v="Tweed Heads"/>
    <x v="0"/>
    <n v="2485"/>
    <s v="Australia"/>
    <s v="Claire Bridges"/>
    <x v="1"/>
    <s v="Chester George"/>
    <x v="20589"/>
  </r>
  <r>
    <x v="8"/>
    <x v="1"/>
    <x v="1"/>
    <s v="Tweed Heads"/>
    <x v="0"/>
    <n v="2485"/>
    <s v="Australia"/>
    <s v="Claire Bridges"/>
    <x v="3"/>
    <s v="Amy Buchanan"/>
    <x v="331"/>
  </r>
  <r>
    <x v="8"/>
    <x v="1"/>
    <x v="1"/>
    <s v="Tweed Heads"/>
    <x v="0"/>
    <n v="2485"/>
    <s v="Australia"/>
    <s v="Claire Bridges"/>
    <x v="2"/>
    <s v="Bruce Curran"/>
    <x v="74"/>
  </r>
  <r>
    <x v="8"/>
    <x v="1"/>
    <x v="1"/>
    <s v="Tweed Heads"/>
    <x v="0"/>
    <n v="2485"/>
    <s v="Australia"/>
    <s v="Claire Bridges"/>
    <x v="2"/>
    <s v="Bruce Curran"/>
    <x v="556"/>
  </r>
  <r>
    <x v="8"/>
    <x v="1"/>
    <x v="1"/>
    <s v="Tweed Heads"/>
    <x v="0"/>
    <n v="2485"/>
    <s v="Australia"/>
    <s v="Claire Bridges"/>
    <x v="1"/>
    <s v="Chester George"/>
    <x v="20590"/>
  </r>
  <r>
    <x v="8"/>
    <x v="1"/>
    <x v="1"/>
    <s v="Tweed Heads"/>
    <x v="0"/>
    <n v="2485"/>
    <s v="Australia"/>
    <s v="Claire Bridges"/>
    <x v="3"/>
    <s v="Amy Buchanan"/>
    <x v="17367"/>
  </r>
  <r>
    <x v="8"/>
    <x v="1"/>
    <x v="1"/>
    <s v="Tweed Heads"/>
    <x v="0"/>
    <n v="2485"/>
    <s v="Australia"/>
    <s v="Claire Bridges"/>
    <x v="1"/>
    <s v="Chester George"/>
    <x v="1472"/>
  </r>
  <r>
    <x v="8"/>
    <x v="1"/>
    <x v="1"/>
    <s v="Tweed Heads"/>
    <x v="0"/>
    <n v="2485"/>
    <s v="Australia"/>
    <s v="Claire Bridges"/>
    <x v="2"/>
    <s v="Bruce Curran"/>
    <x v="1747"/>
  </r>
  <r>
    <x v="8"/>
    <x v="1"/>
    <x v="1"/>
    <s v="Tweed Heads"/>
    <x v="0"/>
    <n v="2485"/>
    <s v="Australia"/>
    <s v="Claire Bridges"/>
    <x v="5"/>
    <s v="Maggie Mayer"/>
    <x v="9160"/>
  </r>
  <r>
    <x v="8"/>
    <x v="1"/>
    <x v="1"/>
    <s v="Tweed Heads"/>
    <x v="0"/>
    <n v="2485"/>
    <s v="Australia"/>
    <s v="Claire Bridges"/>
    <x v="3"/>
    <s v="Amy Buchanan"/>
    <x v="20591"/>
  </r>
  <r>
    <x v="8"/>
    <x v="1"/>
    <x v="1"/>
    <s v="Tweed Heads"/>
    <x v="0"/>
    <n v="2485"/>
    <s v="Australia"/>
    <s v="Claire Bridges"/>
    <x v="2"/>
    <s v="Bruce Curran"/>
    <x v="20592"/>
  </r>
  <r>
    <x v="8"/>
    <x v="1"/>
    <x v="1"/>
    <s v="Tweed Heads"/>
    <x v="0"/>
    <n v="2485"/>
    <s v="Australia"/>
    <s v="Claire Bridges"/>
    <x v="4"/>
    <s v="Elizabeth Gentry"/>
    <x v="4866"/>
  </r>
  <r>
    <x v="8"/>
    <x v="1"/>
    <x v="1"/>
    <s v="Tweed Heads"/>
    <x v="0"/>
    <n v="2485"/>
    <s v="Australia"/>
    <s v="Claire Bridges"/>
    <x v="3"/>
    <s v="Amy Buchanan"/>
    <x v="17815"/>
  </r>
  <r>
    <x v="8"/>
    <x v="1"/>
    <x v="1"/>
    <s v="Tweed Heads"/>
    <x v="0"/>
    <n v="2485"/>
    <s v="Australia"/>
    <s v="Claire Bridges"/>
    <x v="0"/>
    <s v="Richard Carr"/>
    <x v="20593"/>
  </r>
  <r>
    <x v="8"/>
    <x v="1"/>
    <x v="1"/>
    <s v="Tweed Heads"/>
    <x v="0"/>
    <n v="2485"/>
    <s v="Australia"/>
    <s v="Claire Bridges"/>
    <x v="9"/>
    <s v="Howard Wright"/>
    <x v="20594"/>
  </r>
  <r>
    <x v="8"/>
    <x v="1"/>
    <x v="1"/>
    <s v="Tweed Heads"/>
    <x v="0"/>
    <n v="2485"/>
    <s v="Australia"/>
    <s v="Claire Bridges"/>
    <x v="3"/>
    <s v="Amy Buchanan"/>
    <x v="20595"/>
  </r>
  <r>
    <x v="8"/>
    <x v="1"/>
    <x v="1"/>
    <s v="Tweed Heads"/>
    <x v="0"/>
    <n v="2485"/>
    <s v="Australia"/>
    <s v="Claire Bridges"/>
    <x v="6"/>
    <s v="Ella Hickman"/>
    <x v="20596"/>
  </r>
  <r>
    <x v="8"/>
    <x v="1"/>
    <x v="1"/>
    <s v="Tweed Heads"/>
    <x v="0"/>
    <n v="2485"/>
    <s v="Australia"/>
    <s v="Claire Bridges"/>
    <x v="4"/>
    <s v="Elizabeth Gentry"/>
    <x v="3965"/>
  </r>
  <r>
    <x v="8"/>
    <x v="1"/>
    <x v="1"/>
    <s v="Tweed Heads"/>
    <x v="0"/>
    <n v="2485"/>
    <s v="Australia"/>
    <s v="Claire Bridges"/>
    <x v="3"/>
    <s v="Amy Buchanan"/>
    <x v="20597"/>
  </r>
  <r>
    <x v="8"/>
    <x v="1"/>
    <x v="1"/>
    <s v="Tweed Heads"/>
    <x v="0"/>
    <n v="2485"/>
    <s v="Australia"/>
    <s v="Claire Bridges"/>
    <x v="0"/>
    <s v="Richard Carr"/>
    <x v="20598"/>
  </r>
  <r>
    <x v="8"/>
    <x v="1"/>
    <x v="1"/>
    <s v="Tweed Heads"/>
    <x v="0"/>
    <n v="2485"/>
    <s v="Australia"/>
    <s v="Claire Bridges"/>
    <x v="9"/>
    <s v="Howard Wright"/>
    <x v="20599"/>
  </r>
  <r>
    <x v="8"/>
    <x v="1"/>
    <x v="1"/>
    <s v="Tweed Heads"/>
    <x v="0"/>
    <n v="2485"/>
    <s v="Australia"/>
    <s v="Claire Bridges"/>
    <x v="5"/>
    <s v="Maggie Mayer"/>
    <x v="16625"/>
  </r>
  <r>
    <x v="8"/>
    <x v="1"/>
    <x v="1"/>
    <s v="Tweed Heads"/>
    <x v="0"/>
    <n v="2485"/>
    <s v="Australia"/>
    <s v="Claire Bridges"/>
    <x v="1"/>
    <s v="Chester George"/>
    <x v="20600"/>
  </r>
  <r>
    <x v="8"/>
    <x v="1"/>
    <x v="1"/>
    <s v="Tweed Heads"/>
    <x v="0"/>
    <n v="2485"/>
    <s v="Australia"/>
    <s v="Claire Bridges"/>
    <x v="7"/>
    <s v="Sara Ferrell"/>
    <x v="20601"/>
  </r>
  <r>
    <x v="8"/>
    <x v="1"/>
    <x v="1"/>
    <s v="Tweed Heads"/>
    <x v="0"/>
    <n v="2485"/>
    <s v="Australia"/>
    <s v="Claire Bridges"/>
    <x v="9"/>
    <s v="Howard Wright"/>
    <x v="20602"/>
  </r>
  <r>
    <x v="8"/>
    <x v="1"/>
    <x v="1"/>
    <s v="Tweed Heads"/>
    <x v="0"/>
    <n v="2485"/>
    <s v="Australia"/>
    <s v="Claire Bridges"/>
    <x v="9"/>
    <s v="Howard Wright"/>
    <x v="20603"/>
  </r>
  <r>
    <x v="8"/>
    <x v="1"/>
    <x v="1"/>
    <s v="Tweed Heads"/>
    <x v="0"/>
    <n v="2485"/>
    <s v="Australia"/>
    <s v="Claire Bridges"/>
    <x v="5"/>
    <s v="Maggie Mayer"/>
    <x v="20604"/>
  </r>
  <r>
    <x v="8"/>
    <x v="1"/>
    <x v="1"/>
    <s v="Tweed Heads"/>
    <x v="0"/>
    <n v="2485"/>
    <s v="Australia"/>
    <s v="Claire Bridges"/>
    <x v="2"/>
    <s v="Bruce Curran"/>
    <x v="20605"/>
  </r>
  <r>
    <x v="8"/>
    <x v="1"/>
    <x v="1"/>
    <s v="Tweed Heads"/>
    <x v="0"/>
    <n v="2485"/>
    <s v="Australia"/>
    <s v="Claire Bridges"/>
    <x v="1"/>
    <s v="Chester George"/>
    <x v="20606"/>
  </r>
  <r>
    <x v="8"/>
    <x v="1"/>
    <x v="1"/>
    <s v="Tweed Heads"/>
    <x v="0"/>
    <n v="2485"/>
    <s v="Australia"/>
    <s v="Claire Bridges"/>
    <x v="2"/>
    <s v="Bruce Curran"/>
    <x v="20607"/>
  </r>
  <r>
    <x v="8"/>
    <x v="1"/>
    <x v="1"/>
    <s v="Toombul"/>
    <x v="3"/>
    <n v="4012"/>
    <s v="Australia"/>
    <s v="Terri Wright"/>
    <x v="3"/>
    <s v="Amy Buchanan"/>
    <x v="21"/>
  </r>
  <r>
    <x v="8"/>
    <x v="1"/>
    <x v="1"/>
    <s v="Toombul"/>
    <x v="3"/>
    <n v="4012"/>
    <s v="Australia"/>
    <s v="Terri Wright"/>
    <x v="5"/>
    <s v="Maggie Mayer"/>
    <x v="146"/>
  </r>
  <r>
    <x v="8"/>
    <x v="1"/>
    <x v="1"/>
    <s v="Toombul"/>
    <x v="3"/>
    <n v="4012"/>
    <s v="Australia"/>
    <s v="Terri Wright"/>
    <x v="3"/>
    <s v="Amy Buchanan"/>
    <x v="4672"/>
  </r>
  <r>
    <x v="8"/>
    <x v="1"/>
    <x v="1"/>
    <s v="Toombul"/>
    <x v="3"/>
    <n v="4012"/>
    <s v="Australia"/>
    <s v="Terri Wright"/>
    <x v="0"/>
    <s v="Richard Carr"/>
    <x v="484"/>
  </r>
  <r>
    <x v="8"/>
    <x v="1"/>
    <x v="1"/>
    <s v="Toombul"/>
    <x v="3"/>
    <n v="4012"/>
    <s v="Australia"/>
    <s v="Terri Wright"/>
    <x v="0"/>
    <s v="Richard Carr"/>
    <x v="290"/>
  </r>
  <r>
    <x v="8"/>
    <x v="1"/>
    <x v="1"/>
    <s v="Toombul"/>
    <x v="3"/>
    <n v="4012"/>
    <s v="Australia"/>
    <s v="Terri Wright"/>
    <x v="4"/>
    <s v="Elizabeth Gentry"/>
    <x v="7804"/>
  </r>
  <r>
    <x v="8"/>
    <x v="1"/>
    <x v="1"/>
    <s v="Toombul"/>
    <x v="3"/>
    <n v="4012"/>
    <s v="Australia"/>
    <s v="Terri Wright"/>
    <x v="4"/>
    <s v="Elizabeth Gentry"/>
    <x v="21"/>
  </r>
  <r>
    <x v="8"/>
    <x v="1"/>
    <x v="1"/>
    <s v="Toombul"/>
    <x v="3"/>
    <n v="4012"/>
    <s v="Australia"/>
    <s v="Terri Wright"/>
    <x v="4"/>
    <s v="Elizabeth Gentry"/>
    <x v="3119"/>
  </r>
  <r>
    <x v="8"/>
    <x v="1"/>
    <x v="1"/>
    <s v="Toombul"/>
    <x v="3"/>
    <n v="4012"/>
    <s v="Australia"/>
    <s v="Terri Wright"/>
    <x v="2"/>
    <s v="Bruce Curran"/>
    <x v="20521"/>
  </r>
  <r>
    <x v="8"/>
    <x v="1"/>
    <x v="1"/>
    <s v="Toombul"/>
    <x v="3"/>
    <n v="4012"/>
    <s v="Australia"/>
    <s v="Terri Wright"/>
    <x v="1"/>
    <s v="Chester George"/>
    <x v="156"/>
  </r>
  <r>
    <x v="8"/>
    <x v="1"/>
    <x v="1"/>
    <s v="Toombul"/>
    <x v="3"/>
    <n v="4012"/>
    <s v="Australia"/>
    <s v="Terri Wright"/>
    <x v="0"/>
    <s v="Richard Carr"/>
    <x v="20608"/>
  </r>
  <r>
    <x v="8"/>
    <x v="1"/>
    <x v="1"/>
    <s v="Toombul"/>
    <x v="3"/>
    <n v="4012"/>
    <s v="Australia"/>
    <s v="Terri Wright"/>
    <x v="3"/>
    <s v="Amy Buchanan"/>
    <x v="14850"/>
  </r>
  <r>
    <x v="8"/>
    <x v="1"/>
    <x v="1"/>
    <s v="Toombul"/>
    <x v="3"/>
    <n v="4012"/>
    <s v="Australia"/>
    <s v="Terri Wright"/>
    <x v="2"/>
    <s v="Bruce Curran"/>
    <x v="240"/>
  </r>
  <r>
    <x v="8"/>
    <x v="1"/>
    <x v="1"/>
    <s v="Toombul"/>
    <x v="3"/>
    <n v="4012"/>
    <s v="Australia"/>
    <s v="Terri Wright"/>
    <x v="2"/>
    <s v="Bruce Curran"/>
    <x v="20609"/>
  </r>
  <r>
    <x v="8"/>
    <x v="1"/>
    <x v="1"/>
    <s v="Toombul"/>
    <x v="3"/>
    <n v="4012"/>
    <s v="Australia"/>
    <s v="Terri Wright"/>
    <x v="1"/>
    <s v="Chester George"/>
    <x v="6527"/>
  </r>
  <r>
    <x v="8"/>
    <x v="1"/>
    <x v="1"/>
    <s v="Toombul"/>
    <x v="3"/>
    <n v="4012"/>
    <s v="Australia"/>
    <s v="Terri Wright"/>
    <x v="6"/>
    <s v="Ella Hickman"/>
    <x v="20610"/>
  </r>
  <r>
    <x v="8"/>
    <x v="1"/>
    <x v="1"/>
    <s v="Toombul"/>
    <x v="3"/>
    <n v="4012"/>
    <s v="Australia"/>
    <s v="Terri Wright"/>
    <x v="3"/>
    <s v="Amy Buchanan"/>
    <x v="20611"/>
  </r>
  <r>
    <x v="8"/>
    <x v="1"/>
    <x v="1"/>
    <s v="Toombul"/>
    <x v="3"/>
    <n v="4012"/>
    <s v="Australia"/>
    <s v="Terri Wright"/>
    <x v="7"/>
    <s v="Sara Ferrell"/>
    <x v="20612"/>
  </r>
  <r>
    <x v="8"/>
    <x v="1"/>
    <x v="1"/>
    <s v="Toombul"/>
    <x v="3"/>
    <n v="4012"/>
    <s v="Australia"/>
    <s v="Terri Wright"/>
    <x v="0"/>
    <s v="Richard Carr"/>
    <x v="20613"/>
  </r>
  <r>
    <x v="8"/>
    <x v="1"/>
    <x v="1"/>
    <s v="Toombul"/>
    <x v="3"/>
    <n v="4012"/>
    <s v="Australia"/>
    <s v="Terri Wright"/>
    <x v="9"/>
    <s v="Howard Wright"/>
    <x v="20614"/>
  </r>
  <r>
    <x v="8"/>
    <x v="1"/>
    <x v="1"/>
    <s v="Toombul"/>
    <x v="3"/>
    <n v="4012"/>
    <s v="Australia"/>
    <s v="Terri Wright"/>
    <x v="5"/>
    <s v="Maggie Mayer"/>
    <x v="20615"/>
  </r>
  <r>
    <x v="8"/>
    <x v="1"/>
    <x v="1"/>
    <s v="Toombul"/>
    <x v="3"/>
    <n v="4012"/>
    <s v="Australia"/>
    <s v="Terri Wright"/>
    <x v="3"/>
    <s v="Amy Buchanan"/>
    <x v="20616"/>
  </r>
  <r>
    <x v="8"/>
    <x v="1"/>
    <x v="1"/>
    <s v="Toombul"/>
    <x v="3"/>
    <n v="4012"/>
    <s v="Australia"/>
    <s v="Terri Wright"/>
    <x v="4"/>
    <s v="Elizabeth Gentry"/>
    <x v="20617"/>
  </r>
  <r>
    <x v="8"/>
    <x v="1"/>
    <x v="1"/>
    <s v="Toombul"/>
    <x v="3"/>
    <n v="4012"/>
    <s v="Australia"/>
    <s v="Terri Wright"/>
    <x v="2"/>
    <s v="Bruce Curran"/>
    <x v="20618"/>
  </r>
  <r>
    <x v="8"/>
    <x v="1"/>
    <x v="1"/>
    <s v="Toombul"/>
    <x v="3"/>
    <n v="4012"/>
    <s v="Australia"/>
    <s v="Terri Wright"/>
    <x v="1"/>
    <s v="Chester George"/>
    <x v="20619"/>
  </r>
  <r>
    <x v="8"/>
    <x v="1"/>
    <x v="1"/>
    <s v="Toombul"/>
    <x v="3"/>
    <n v="4012"/>
    <s v="Australia"/>
    <s v="Terri Wright"/>
    <x v="9"/>
    <s v="Howard Wright"/>
    <x v="20620"/>
  </r>
  <r>
    <x v="8"/>
    <x v="1"/>
    <x v="1"/>
    <s v="Toombul"/>
    <x v="3"/>
    <n v="4012"/>
    <s v="Australia"/>
    <s v="Terri Wright"/>
    <x v="5"/>
    <s v="Maggie Mayer"/>
    <x v="20621"/>
  </r>
  <r>
    <x v="8"/>
    <x v="1"/>
    <x v="1"/>
    <s v="Toombul"/>
    <x v="3"/>
    <n v="4012"/>
    <s v="Australia"/>
    <s v="Terri Wright"/>
    <x v="2"/>
    <s v="Bruce Curran"/>
    <x v="20622"/>
  </r>
  <r>
    <x v="8"/>
    <x v="1"/>
    <x v="1"/>
    <s v="Toombul"/>
    <x v="3"/>
    <n v="4012"/>
    <s v="Australia"/>
    <s v="Terri Wright"/>
    <x v="9"/>
    <s v="Howard Wright"/>
    <x v="20623"/>
  </r>
  <r>
    <x v="8"/>
    <x v="1"/>
    <x v="1"/>
    <s v="Toombul"/>
    <x v="3"/>
    <n v="4012"/>
    <s v="Australia"/>
    <s v="Terri Wright"/>
    <x v="1"/>
    <s v="Chester George"/>
    <x v="20624"/>
  </r>
  <r>
    <x v="8"/>
    <x v="1"/>
    <x v="1"/>
    <s v="Penrith"/>
    <x v="0"/>
    <n v="2750"/>
    <s v="Australia"/>
    <s v="John Gardner"/>
    <x v="7"/>
    <s v="Sara Ferrell"/>
    <x v="117"/>
  </r>
  <r>
    <x v="8"/>
    <x v="1"/>
    <x v="1"/>
    <s v="Penrith"/>
    <x v="0"/>
    <n v="2750"/>
    <s v="Australia"/>
    <s v="John Gardner"/>
    <x v="1"/>
    <s v="Chester George"/>
    <x v="8001"/>
  </r>
  <r>
    <x v="8"/>
    <x v="1"/>
    <x v="1"/>
    <s v="Penrith"/>
    <x v="0"/>
    <n v="2750"/>
    <s v="Australia"/>
    <s v="John Gardner"/>
    <x v="2"/>
    <s v="Bruce Curran"/>
    <x v="220"/>
  </r>
  <r>
    <x v="8"/>
    <x v="1"/>
    <x v="1"/>
    <s v="Penrith"/>
    <x v="0"/>
    <n v="2750"/>
    <s v="Australia"/>
    <s v="John Gardner"/>
    <x v="7"/>
    <s v="Sara Ferrell"/>
    <x v="12574"/>
  </r>
  <r>
    <x v="8"/>
    <x v="1"/>
    <x v="1"/>
    <s v="Penrith"/>
    <x v="0"/>
    <n v="2750"/>
    <s v="Australia"/>
    <s v="John Gardner"/>
    <x v="4"/>
    <s v="Elizabeth Gentry"/>
    <x v="4824"/>
  </r>
  <r>
    <x v="8"/>
    <x v="1"/>
    <x v="1"/>
    <s v="Penrith"/>
    <x v="0"/>
    <n v="2750"/>
    <s v="Australia"/>
    <s v="John Gardner"/>
    <x v="1"/>
    <s v="Chester George"/>
    <x v="295"/>
  </r>
  <r>
    <x v="8"/>
    <x v="1"/>
    <x v="1"/>
    <s v="Penrith"/>
    <x v="0"/>
    <n v="2750"/>
    <s v="Australia"/>
    <s v="John Gardner"/>
    <x v="5"/>
    <s v="Maggie Mayer"/>
    <x v="262"/>
  </r>
  <r>
    <x v="8"/>
    <x v="1"/>
    <x v="1"/>
    <s v="Penrith"/>
    <x v="0"/>
    <n v="2750"/>
    <s v="Australia"/>
    <s v="John Gardner"/>
    <x v="1"/>
    <s v="Chester George"/>
    <x v="222"/>
  </r>
  <r>
    <x v="8"/>
    <x v="1"/>
    <x v="1"/>
    <s v="Penrith"/>
    <x v="0"/>
    <n v="2750"/>
    <s v="Australia"/>
    <s v="John Gardner"/>
    <x v="1"/>
    <s v="Chester George"/>
    <x v="1162"/>
  </r>
  <r>
    <x v="8"/>
    <x v="1"/>
    <x v="1"/>
    <s v="Penrith"/>
    <x v="0"/>
    <n v="2750"/>
    <s v="Australia"/>
    <s v="John Gardner"/>
    <x v="3"/>
    <s v="Amy Buchanan"/>
    <x v="5392"/>
  </r>
  <r>
    <x v="8"/>
    <x v="1"/>
    <x v="1"/>
    <s v="Penrith"/>
    <x v="0"/>
    <n v="2750"/>
    <s v="Australia"/>
    <s v="John Gardner"/>
    <x v="3"/>
    <s v="Amy Buchanan"/>
    <x v="10883"/>
  </r>
  <r>
    <x v="8"/>
    <x v="1"/>
    <x v="1"/>
    <s v="Penrith"/>
    <x v="0"/>
    <n v="2750"/>
    <s v="Australia"/>
    <s v="John Gardner"/>
    <x v="0"/>
    <s v="Richard Carr"/>
    <x v="11427"/>
  </r>
  <r>
    <x v="8"/>
    <x v="1"/>
    <x v="1"/>
    <s v="Penrith"/>
    <x v="0"/>
    <n v="2750"/>
    <s v="Australia"/>
    <s v="John Gardner"/>
    <x v="3"/>
    <s v="Amy Buchanan"/>
    <x v="15067"/>
  </r>
  <r>
    <x v="8"/>
    <x v="1"/>
    <x v="1"/>
    <s v="Penrith"/>
    <x v="0"/>
    <n v="2750"/>
    <s v="Australia"/>
    <s v="John Gardner"/>
    <x v="3"/>
    <s v="Amy Buchanan"/>
    <x v="6876"/>
  </r>
  <r>
    <x v="8"/>
    <x v="1"/>
    <x v="1"/>
    <s v="Penrith"/>
    <x v="0"/>
    <n v="2750"/>
    <s v="Australia"/>
    <s v="John Gardner"/>
    <x v="1"/>
    <s v="Chester George"/>
    <x v="20625"/>
  </r>
  <r>
    <x v="8"/>
    <x v="1"/>
    <x v="1"/>
    <s v="Penrith"/>
    <x v="0"/>
    <n v="2750"/>
    <s v="Australia"/>
    <s v="John Gardner"/>
    <x v="2"/>
    <s v="Bruce Curran"/>
    <x v="20626"/>
  </r>
  <r>
    <x v="8"/>
    <x v="1"/>
    <x v="1"/>
    <s v="Penrith"/>
    <x v="0"/>
    <n v="2750"/>
    <s v="Australia"/>
    <s v="John Gardner"/>
    <x v="2"/>
    <s v="Bruce Curran"/>
    <x v="20627"/>
  </r>
  <r>
    <x v="8"/>
    <x v="1"/>
    <x v="1"/>
    <s v="Penrith"/>
    <x v="0"/>
    <n v="2750"/>
    <s v="Australia"/>
    <s v="John Gardner"/>
    <x v="4"/>
    <s v="Elizabeth Gentry"/>
    <x v="20628"/>
  </r>
  <r>
    <x v="8"/>
    <x v="1"/>
    <x v="1"/>
    <s v="Penrith"/>
    <x v="0"/>
    <n v="2750"/>
    <s v="Australia"/>
    <s v="John Gardner"/>
    <x v="3"/>
    <s v="Amy Buchanan"/>
    <x v="20629"/>
  </r>
  <r>
    <x v="8"/>
    <x v="1"/>
    <x v="1"/>
    <s v="Penrith"/>
    <x v="0"/>
    <n v="2750"/>
    <s v="Australia"/>
    <s v="John Gardner"/>
    <x v="3"/>
    <s v="Amy Buchanan"/>
    <x v="20630"/>
  </r>
  <r>
    <x v="8"/>
    <x v="1"/>
    <x v="1"/>
    <s v="Penrith"/>
    <x v="0"/>
    <n v="2750"/>
    <s v="Australia"/>
    <s v="John Gardner"/>
    <x v="9"/>
    <s v="Howard Wright"/>
    <x v="20631"/>
  </r>
  <r>
    <x v="8"/>
    <x v="1"/>
    <x v="1"/>
    <s v="Penrith"/>
    <x v="0"/>
    <n v="2750"/>
    <s v="Australia"/>
    <s v="John Gardner"/>
    <x v="7"/>
    <s v="Sara Ferrell"/>
    <x v="20632"/>
  </r>
  <r>
    <x v="8"/>
    <x v="1"/>
    <x v="1"/>
    <s v="Penrith"/>
    <x v="0"/>
    <n v="2750"/>
    <s v="Australia"/>
    <s v="John Gardner"/>
    <x v="6"/>
    <s v="Ella Hickman"/>
    <x v="20633"/>
  </r>
  <r>
    <x v="8"/>
    <x v="1"/>
    <x v="1"/>
    <s v="Penrith"/>
    <x v="0"/>
    <n v="2750"/>
    <s v="Australia"/>
    <s v="John Gardner"/>
    <x v="0"/>
    <s v="Richard Carr"/>
    <x v="4564"/>
  </r>
  <r>
    <x v="8"/>
    <x v="1"/>
    <x v="1"/>
    <s v="Penrith"/>
    <x v="0"/>
    <n v="2750"/>
    <s v="Australia"/>
    <s v="John Gardner"/>
    <x v="5"/>
    <s v="Maggie Mayer"/>
    <x v="14183"/>
  </r>
  <r>
    <x v="8"/>
    <x v="1"/>
    <x v="1"/>
    <s v="Penrith"/>
    <x v="0"/>
    <n v="2750"/>
    <s v="Australia"/>
    <s v="John Gardner"/>
    <x v="4"/>
    <s v="Elizabeth Gentry"/>
    <x v="20634"/>
  </r>
  <r>
    <x v="8"/>
    <x v="1"/>
    <x v="1"/>
    <s v="Penrith"/>
    <x v="0"/>
    <n v="2750"/>
    <s v="Australia"/>
    <s v="John Gardner"/>
    <x v="5"/>
    <s v="Maggie Mayer"/>
    <x v="20635"/>
  </r>
  <r>
    <x v="8"/>
    <x v="1"/>
    <x v="1"/>
    <s v="Penrith"/>
    <x v="0"/>
    <n v="2750"/>
    <s v="Australia"/>
    <s v="John Gardner"/>
    <x v="9"/>
    <s v="Howard Wright"/>
    <x v="20636"/>
  </r>
  <r>
    <x v="8"/>
    <x v="1"/>
    <x v="1"/>
    <s v="Penrith"/>
    <x v="0"/>
    <n v="2750"/>
    <s v="Australia"/>
    <s v="John Gardner"/>
    <x v="1"/>
    <s v="Chester George"/>
    <x v="20637"/>
  </r>
  <r>
    <x v="8"/>
    <x v="1"/>
    <x v="1"/>
    <s v="Penrith"/>
    <x v="0"/>
    <n v="2750"/>
    <s v="Australia"/>
    <s v="John Gardner"/>
    <x v="1"/>
    <s v="Chester George"/>
    <x v="20638"/>
  </r>
  <r>
    <x v="8"/>
    <x v="1"/>
    <x v="1"/>
    <s v="Penrith"/>
    <x v="0"/>
    <n v="2750"/>
    <s v="Australia"/>
    <s v="John Gardner"/>
    <x v="9"/>
    <s v="Howard Wright"/>
    <x v="20639"/>
  </r>
  <r>
    <x v="8"/>
    <x v="1"/>
    <x v="1"/>
    <s v="Penrith"/>
    <x v="0"/>
    <n v="2750"/>
    <s v="Australia"/>
    <s v="John Gardner"/>
    <x v="2"/>
    <s v="Bruce Curran"/>
    <x v="20640"/>
  </r>
  <r>
    <x v="8"/>
    <x v="1"/>
    <x v="1"/>
    <s v="Penrith"/>
    <x v="0"/>
    <n v="2750"/>
    <s v="Australia"/>
    <s v="John Gardner"/>
    <x v="2"/>
    <s v="Bruce Curran"/>
    <x v="20641"/>
  </r>
  <r>
    <x v="8"/>
    <x v="1"/>
    <x v="1"/>
    <s v="Mackay"/>
    <x v="3"/>
    <n v="4740"/>
    <s v="Australia"/>
    <s v="Amber Ward"/>
    <x v="4"/>
    <s v="Elizabeth Gentry"/>
    <x v="69"/>
  </r>
  <r>
    <x v="8"/>
    <x v="1"/>
    <x v="1"/>
    <s v="Mackay"/>
    <x v="3"/>
    <n v="4740"/>
    <s v="Australia"/>
    <s v="Amber Ward"/>
    <x v="4"/>
    <s v="Elizabeth Gentry"/>
    <x v="147"/>
  </r>
  <r>
    <x v="8"/>
    <x v="1"/>
    <x v="1"/>
    <s v="Mackay"/>
    <x v="3"/>
    <n v="4740"/>
    <s v="Australia"/>
    <s v="Amber Ward"/>
    <x v="3"/>
    <s v="Amy Buchanan"/>
    <x v="523"/>
  </r>
  <r>
    <x v="8"/>
    <x v="1"/>
    <x v="1"/>
    <s v="Mackay"/>
    <x v="3"/>
    <n v="4740"/>
    <s v="Australia"/>
    <s v="Amber Ward"/>
    <x v="0"/>
    <s v="Richard Carr"/>
    <x v="1328"/>
  </r>
  <r>
    <x v="8"/>
    <x v="1"/>
    <x v="1"/>
    <s v="Mackay"/>
    <x v="3"/>
    <n v="4740"/>
    <s v="Australia"/>
    <s v="Amber Ward"/>
    <x v="7"/>
    <s v="Sara Ferrell"/>
    <x v="6466"/>
  </r>
  <r>
    <x v="8"/>
    <x v="1"/>
    <x v="1"/>
    <s v="Mackay"/>
    <x v="3"/>
    <n v="4740"/>
    <s v="Australia"/>
    <s v="Amber Ward"/>
    <x v="1"/>
    <s v="Chester George"/>
    <x v="1162"/>
  </r>
  <r>
    <x v="8"/>
    <x v="1"/>
    <x v="1"/>
    <s v="Mackay"/>
    <x v="3"/>
    <n v="4740"/>
    <s v="Australia"/>
    <s v="Amber Ward"/>
    <x v="2"/>
    <s v="Bruce Curran"/>
    <x v="795"/>
  </r>
  <r>
    <x v="8"/>
    <x v="1"/>
    <x v="1"/>
    <s v="Mackay"/>
    <x v="3"/>
    <n v="4740"/>
    <s v="Australia"/>
    <s v="Amber Ward"/>
    <x v="1"/>
    <s v="Chester George"/>
    <x v="8884"/>
  </r>
  <r>
    <x v="8"/>
    <x v="1"/>
    <x v="1"/>
    <s v="Mackay"/>
    <x v="3"/>
    <n v="4740"/>
    <s v="Australia"/>
    <s v="Amber Ward"/>
    <x v="4"/>
    <s v="Elizabeth Gentry"/>
    <x v="1930"/>
  </r>
  <r>
    <x v="8"/>
    <x v="1"/>
    <x v="1"/>
    <s v="Mackay"/>
    <x v="3"/>
    <n v="4740"/>
    <s v="Australia"/>
    <s v="Amber Ward"/>
    <x v="0"/>
    <s v="Richard Carr"/>
    <x v="3773"/>
  </r>
  <r>
    <x v="8"/>
    <x v="1"/>
    <x v="1"/>
    <s v="Mackay"/>
    <x v="3"/>
    <n v="4740"/>
    <s v="Australia"/>
    <s v="Amber Ward"/>
    <x v="5"/>
    <s v="Maggie Mayer"/>
    <x v="20642"/>
  </r>
  <r>
    <x v="8"/>
    <x v="1"/>
    <x v="1"/>
    <s v="Mackay"/>
    <x v="3"/>
    <n v="4740"/>
    <s v="Australia"/>
    <s v="Amber Ward"/>
    <x v="3"/>
    <s v="Amy Buchanan"/>
    <x v="342"/>
  </r>
  <r>
    <x v="8"/>
    <x v="1"/>
    <x v="1"/>
    <s v="Mackay"/>
    <x v="3"/>
    <n v="4740"/>
    <s v="Australia"/>
    <s v="Amber Ward"/>
    <x v="2"/>
    <s v="Bruce Curran"/>
    <x v="20643"/>
  </r>
  <r>
    <x v="8"/>
    <x v="1"/>
    <x v="1"/>
    <s v="Mackay"/>
    <x v="3"/>
    <n v="4740"/>
    <s v="Australia"/>
    <s v="Amber Ward"/>
    <x v="7"/>
    <s v="Sara Ferrell"/>
    <x v="20644"/>
  </r>
  <r>
    <x v="8"/>
    <x v="1"/>
    <x v="1"/>
    <s v="Mackay"/>
    <x v="3"/>
    <n v="4740"/>
    <s v="Australia"/>
    <s v="Amber Ward"/>
    <x v="1"/>
    <s v="Chester George"/>
    <x v="15180"/>
  </r>
  <r>
    <x v="8"/>
    <x v="1"/>
    <x v="1"/>
    <s v="Mackay"/>
    <x v="3"/>
    <n v="4740"/>
    <s v="Australia"/>
    <s v="Amber Ward"/>
    <x v="4"/>
    <s v="Elizabeth Gentry"/>
    <x v="20645"/>
  </r>
  <r>
    <x v="8"/>
    <x v="1"/>
    <x v="1"/>
    <s v="Mackay"/>
    <x v="3"/>
    <n v="4740"/>
    <s v="Australia"/>
    <s v="Amber Ward"/>
    <x v="3"/>
    <s v="Amy Buchanan"/>
    <x v="20646"/>
  </r>
  <r>
    <x v="8"/>
    <x v="1"/>
    <x v="1"/>
    <s v="Mackay"/>
    <x v="3"/>
    <n v="4740"/>
    <s v="Australia"/>
    <s v="Amber Ward"/>
    <x v="4"/>
    <s v="Elizabeth Gentry"/>
    <x v="20647"/>
  </r>
  <r>
    <x v="8"/>
    <x v="1"/>
    <x v="1"/>
    <s v="Mackay"/>
    <x v="3"/>
    <n v="4740"/>
    <s v="Australia"/>
    <s v="Amber Ward"/>
    <x v="0"/>
    <s v="Richard Carr"/>
    <x v="20648"/>
  </r>
  <r>
    <x v="8"/>
    <x v="1"/>
    <x v="1"/>
    <s v="Mackay"/>
    <x v="3"/>
    <n v="4740"/>
    <s v="Australia"/>
    <s v="Amber Ward"/>
    <x v="5"/>
    <s v="Maggie Mayer"/>
    <x v="20649"/>
  </r>
  <r>
    <x v="8"/>
    <x v="1"/>
    <x v="1"/>
    <s v="Mackay"/>
    <x v="3"/>
    <n v="4740"/>
    <s v="Australia"/>
    <s v="Amber Ward"/>
    <x v="3"/>
    <s v="Amy Buchanan"/>
    <x v="20650"/>
  </r>
  <r>
    <x v="8"/>
    <x v="1"/>
    <x v="1"/>
    <s v="Mackay"/>
    <x v="3"/>
    <n v="4740"/>
    <s v="Australia"/>
    <s v="Amber Ward"/>
    <x v="7"/>
    <s v="Sara Ferrell"/>
    <x v="20651"/>
  </r>
  <r>
    <x v="8"/>
    <x v="1"/>
    <x v="1"/>
    <s v="Mackay"/>
    <x v="3"/>
    <n v="4740"/>
    <s v="Australia"/>
    <s v="Amber Ward"/>
    <x v="4"/>
    <s v="Elizabeth Gentry"/>
    <x v="20652"/>
  </r>
  <r>
    <x v="8"/>
    <x v="1"/>
    <x v="1"/>
    <s v="Mackay"/>
    <x v="3"/>
    <n v="4740"/>
    <s v="Australia"/>
    <s v="Amber Ward"/>
    <x v="5"/>
    <s v="Maggie Mayer"/>
    <x v="20653"/>
  </r>
  <r>
    <x v="8"/>
    <x v="1"/>
    <x v="1"/>
    <s v="Mackay"/>
    <x v="3"/>
    <n v="4740"/>
    <s v="Australia"/>
    <s v="Amber Ward"/>
    <x v="3"/>
    <s v="Amy Buchanan"/>
    <x v="20654"/>
  </r>
  <r>
    <x v="8"/>
    <x v="1"/>
    <x v="1"/>
    <s v="Mackay"/>
    <x v="3"/>
    <n v="4740"/>
    <s v="Australia"/>
    <s v="Amber Ward"/>
    <x v="6"/>
    <s v="Ella Hickman"/>
    <x v="20655"/>
  </r>
  <r>
    <x v="8"/>
    <x v="1"/>
    <x v="1"/>
    <s v="Mackay"/>
    <x v="3"/>
    <n v="4740"/>
    <s v="Australia"/>
    <s v="Amber Ward"/>
    <x v="9"/>
    <s v="Howard Wright"/>
    <x v="20656"/>
  </r>
  <r>
    <x v="8"/>
    <x v="1"/>
    <x v="1"/>
    <s v="Mackay"/>
    <x v="3"/>
    <n v="4740"/>
    <s v="Australia"/>
    <s v="Amber Ward"/>
    <x v="1"/>
    <s v="Chester George"/>
    <x v="20657"/>
  </r>
  <r>
    <x v="8"/>
    <x v="1"/>
    <x v="1"/>
    <s v="Mackay"/>
    <x v="3"/>
    <n v="4740"/>
    <s v="Australia"/>
    <s v="Amber Ward"/>
    <x v="9"/>
    <s v="Howard Wright"/>
    <x v="20658"/>
  </r>
  <r>
    <x v="8"/>
    <x v="1"/>
    <x v="1"/>
    <s v="Mackay"/>
    <x v="3"/>
    <n v="4740"/>
    <s v="Australia"/>
    <s v="Amber Ward"/>
    <x v="1"/>
    <s v="Chester George"/>
    <x v="20659"/>
  </r>
  <r>
    <x v="8"/>
    <x v="1"/>
    <x v="1"/>
    <s v="Mackay"/>
    <x v="3"/>
    <n v="4740"/>
    <s v="Australia"/>
    <s v="Amber Ward"/>
    <x v="2"/>
    <s v="Bruce Curran"/>
    <x v="20660"/>
  </r>
  <r>
    <x v="8"/>
    <x v="1"/>
    <x v="1"/>
    <s v="Mackay"/>
    <x v="3"/>
    <n v="4740"/>
    <s v="Australia"/>
    <s v="Amber Ward"/>
    <x v="2"/>
    <s v="Bruce Curran"/>
    <x v="20661"/>
  </r>
  <r>
    <x v="8"/>
    <x v="1"/>
    <x v="1"/>
    <s v="Mackay"/>
    <x v="3"/>
    <n v="4740"/>
    <s v="Australia"/>
    <s v="Amber Ward"/>
    <x v="9"/>
    <s v="Howard Wright"/>
    <x v="20662"/>
  </r>
  <r>
    <x v="8"/>
    <x v="1"/>
    <x v="1"/>
    <s v="Atherton"/>
    <x v="3"/>
    <n v="4883"/>
    <s v="Australia"/>
    <s v="Caroline Tucker"/>
    <x v="3"/>
    <s v="Amy Buchanan"/>
    <x v="150"/>
  </r>
  <r>
    <x v="8"/>
    <x v="1"/>
    <x v="1"/>
    <s v="Atherton"/>
    <x v="3"/>
    <n v="4883"/>
    <s v="Australia"/>
    <s v="Caroline Tucker"/>
    <x v="4"/>
    <s v="Elizabeth Gentry"/>
    <x v="3054"/>
  </r>
  <r>
    <x v="8"/>
    <x v="1"/>
    <x v="1"/>
    <s v="Atherton"/>
    <x v="3"/>
    <n v="4883"/>
    <s v="Australia"/>
    <s v="Caroline Tucker"/>
    <x v="7"/>
    <s v="Sara Ferrell"/>
    <x v="69"/>
  </r>
  <r>
    <x v="8"/>
    <x v="1"/>
    <x v="1"/>
    <s v="Atherton"/>
    <x v="3"/>
    <n v="4883"/>
    <s v="Australia"/>
    <s v="Caroline Tucker"/>
    <x v="2"/>
    <s v="Bruce Curran"/>
    <x v="3164"/>
  </r>
  <r>
    <x v="8"/>
    <x v="1"/>
    <x v="1"/>
    <s v="Atherton"/>
    <x v="3"/>
    <n v="4883"/>
    <s v="Australia"/>
    <s v="Caroline Tucker"/>
    <x v="3"/>
    <s v="Amy Buchanan"/>
    <x v="376"/>
  </r>
  <r>
    <x v="8"/>
    <x v="1"/>
    <x v="1"/>
    <s v="Atherton"/>
    <x v="3"/>
    <n v="4883"/>
    <s v="Australia"/>
    <s v="Caroline Tucker"/>
    <x v="9"/>
    <s v="Howard Wright"/>
    <x v="72"/>
  </r>
  <r>
    <x v="8"/>
    <x v="1"/>
    <x v="1"/>
    <s v="Atherton"/>
    <x v="3"/>
    <n v="4883"/>
    <s v="Australia"/>
    <s v="Caroline Tucker"/>
    <x v="3"/>
    <s v="Amy Buchanan"/>
    <x v="602"/>
  </r>
  <r>
    <x v="8"/>
    <x v="1"/>
    <x v="1"/>
    <s v="Atherton"/>
    <x v="3"/>
    <n v="4883"/>
    <s v="Australia"/>
    <s v="Caroline Tucker"/>
    <x v="3"/>
    <s v="Amy Buchanan"/>
    <x v="3566"/>
  </r>
  <r>
    <x v="8"/>
    <x v="1"/>
    <x v="1"/>
    <s v="Atherton"/>
    <x v="3"/>
    <n v="4883"/>
    <s v="Australia"/>
    <s v="Caroline Tucker"/>
    <x v="6"/>
    <s v="Ella Hickman"/>
    <x v="17583"/>
  </r>
  <r>
    <x v="8"/>
    <x v="1"/>
    <x v="1"/>
    <s v="Atherton"/>
    <x v="3"/>
    <n v="4883"/>
    <s v="Australia"/>
    <s v="Caroline Tucker"/>
    <x v="0"/>
    <s v="Richard Carr"/>
    <x v="20663"/>
  </r>
  <r>
    <x v="8"/>
    <x v="1"/>
    <x v="1"/>
    <s v="Atherton"/>
    <x v="3"/>
    <n v="4883"/>
    <s v="Australia"/>
    <s v="Caroline Tucker"/>
    <x v="7"/>
    <s v="Sara Ferrell"/>
    <x v="20664"/>
  </r>
  <r>
    <x v="8"/>
    <x v="1"/>
    <x v="1"/>
    <s v="Atherton"/>
    <x v="3"/>
    <n v="4883"/>
    <s v="Australia"/>
    <s v="Caroline Tucker"/>
    <x v="3"/>
    <s v="Amy Buchanan"/>
    <x v="14822"/>
  </r>
  <r>
    <x v="8"/>
    <x v="1"/>
    <x v="1"/>
    <s v="Atherton"/>
    <x v="3"/>
    <n v="4883"/>
    <s v="Australia"/>
    <s v="Caroline Tucker"/>
    <x v="4"/>
    <s v="Elizabeth Gentry"/>
    <x v="5377"/>
  </r>
  <r>
    <x v="8"/>
    <x v="1"/>
    <x v="1"/>
    <s v="Atherton"/>
    <x v="3"/>
    <n v="4883"/>
    <s v="Australia"/>
    <s v="Caroline Tucker"/>
    <x v="4"/>
    <s v="Elizabeth Gentry"/>
    <x v="11755"/>
  </r>
  <r>
    <x v="8"/>
    <x v="1"/>
    <x v="1"/>
    <s v="Atherton"/>
    <x v="3"/>
    <n v="4883"/>
    <s v="Australia"/>
    <s v="Caroline Tucker"/>
    <x v="5"/>
    <s v="Maggie Mayer"/>
    <x v="20665"/>
  </r>
  <r>
    <x v="8"/>
    <x v="1"/>
    <x v="1"/>
    <s v="Atherton"/>
    <x v="3"/>
    <n v="4883"/>
    <s v="Australia"/>
    <s v="Caroline Tucker"/>
    <x v="1"/>
    <s v="Chester George"/>
    <x v="20666"/>
  </r>
  <r>
    <x v="8"/>
    <x v="1"/>
    <x v="1"/>
    <s v="Atherton"/>
    <x v="3"/>
    <n v="4883"/>
    <s v="Australia"/>
    <s v="Caroline Tucker"/>
    <x v="2"/>
    <s v="Bruce Curran"/>
    <x v="20667"/>
  </r>
  <r>
    <x v="8"/>
    <x v="1"/>
    <x v="1"/>
    <s v="Atherton"/>
    <x v="3"/>
    <n v="4883"/>
    <s v="Australia"/>
    <s v="Caroline Tucker"/>
    <x v="1"/>
    <s v="Chester George"/>
    <x v="12781"/>
  </r>
  <r>
    <x v="8"/>
    <x v="1"/>
    <x v="1"/>
    <s v="Atherton"/>
    <x v="3"/>
    <n v="4883"/>
    <s v="Australia"/>
    <s v="Caroline Tucker"/>
    <x v="2"/>
    <s v="Bruce Curran"/>
    <x v="20668"/>
  </r>
  <r>
    <x v="8"/>
    <x v="1"/>
    <x v="1"/>
    <s v="Atherton"/>
    <x v="3"/>
    <n v="4883"/>
    <s v="Australia"/>
    <s v="Caroline Tucker"/>
    <x v="0"/>
    <s v="Richard Carr"/>
    <x v="20669"/>
  </r>
  <r>
    <x v="8"/>
    <x v="1"/>
    <x v="1"/>
    <s v="Atherton"/>
    <x v="3"/>
    <n v="4883"/>
    <s v="Australia"/>
    <s v="Caroline Tucker"/>
    <x v="5"/>
    <s v="Maggie Mayer"/>
    <x v="20670"/>
  </r>
  <r>
    <x v="8"/>
    <x v="1"/>
    <x v="1"/>
    <s v="Atherton"/>
    <x v="3"/>
    <n v="4883"/>
    <s v="Australia"/>
    <s v="Caroline Tucker"/>
    <x v="5"/>
    <s v="Maggie Mayer"/>
    <x v="19757"/>
  </r>
  <r>
    <x v="8"/>
    <x v="1"/>
    <x v="1"/>
    <s v="Atherton"/>
    <x v="3"/>
    <n v="4883"/>
    <s v="Australia"/>
    <s v="Caroline Tucker"/>
    <x v="0"/>
    <s v="Richard Carr"/>
    <x v="20671"/>
  </r>
  <r>
    <x v="8"/>
    <x v="1"/>
    <x v="1"/>
    <s v="Atherton"/>
    <x v="3"/>
    <n v="4883"/>
    <s v="Australia"/>
    <s v="Caroline Tucker"/>
    <x v="9"/>
    <s v="Howard Wright"/>
    <x v="20672"/>
  </r>
  <r>
    <x v="8"/>
    <x v="1"/>
    <x v="1"/>
    <s v="Atherton"/>
    <x v="3"/>
    <n v="4883"/>
    <s v="Australia"/>
    <s v="Caroline Tucker"/>
    <x v="1"/>
    <s v="Chester George"/>
    <x v="20673"/>
  </r>
  <r>
    <x v="8"/>
    <x v="1"/>
    <x v="1"/>
    <s v="Atherton"/>
    <x v="3"/>
    <n v="4883"/>
    <s v="Australia"/>
    <s v="Caroline Tucker"/>
    <x v="9"/>
    <s v="Howard Wright"/>
    <x v="11795"/>
  </r>
  <r>
    <x v="8"/>
    <x v="1"/>
    <x v="1"/>
    <s v="Atherton"/>
    <x v="3"/>
    <n v="4883"/>
    <s v="Australia"/>
    <s v="Caroline Tucker"/>
    <x v="4"/>
    <s v="Elizabeth Gentry"/>
    <x v="20674"/>
  </r>
  <r>
    <x v="8"/>
    <x v="1"/>
    <x v="1"/>
    <s v="Atherton"/>
    <x v="3"/>
    <n v="4883"/>
    <s v="Australia"/>
    <s v="Caroline Tucker"/>
    <x v="7"/>
    <s v="Sara Ferrell"/>
    <x v="20675"/>
  </r>
  <r>
    <x v="8"/>
    <x v="1"/>
    <x v="1"/>
    <s v="Atherton"/>
    <x v="3"/>
    <n v="4883"/>
    <s v="Australia"/>
    <s v="Caroline Tucker"/>
    <x v="3"/>
    <s v="Amy Buchanan"/>
    <x v="20676"/>
  </r>
  <r>
    <x v="8"/>
    <x v="1"/>
    <x v="1"/>
    <s v="Atherton"/>
    <x v="3"/>
    <n v="4883"/>
    <s v="Australia"/>
    <s v="Caroline Tucker"/>
    <x v="9"/>
    <s v="Howard Wright"/>
    <x v="20677"/>
  </r>
  <r>
    <x v="8"/>
    <x v="1"/>
    <x v="1"/>
    <s v="Atherton"/>
    <x v="3"/>
    <n v="4883"/>
    <s v="Australia"/>
    <s v="Caroline Tucker"/>
    <x v="2"/>
    <s v="Bruce Curran"/>
    <x v="20678"/>
  </r>
  <r>
    <x v="8"/>
    <x v="1"/>
    <x v="1"/>
    <s v="Atherton"/>
    <x v="3"/>
    <n v="4883"/>
    <s v="Australia"/>
    <s v="Caroline Tucker"/>
    <x v="1"/>
    <s v="Chester George"/>
    <x v="20679"/>
  </r>
  <r>
    <x v="8"/>
    <x v="1"/>
    <x v="1"/>
    <s v="Atherton"/>
    <x v="3"/>
    <n v="4883"/>
    <s v="Australia"/>
    <s v="Caroline Tucker"/>
    <x v="2"/>
    <s v="Bruce Curran"/>
    <x v="20680"/>
  </r>
  <r>
    <x v="8"/>
    <x v="1"/>
    <x v="1"/>
    <s v="Artarmon"/>
    <x v="0"/>
    <n v="2064"/>
    <s v="Australia"/>
    <s v="Jeremy Garcia"/>
    <x v="2"/>
    <s v="Bruce Curran"/>
    <x v="20681"/>
  </r>
  <r>
    <x v="8"/>
    <x v="1"/>
    <x v="1"/>
    <s v="Artarmon"/>
    <x v="0"/>
    <n v="2064"/>
    <s v="Australia"/>
    <s v="Jeremy Garcia"/>
    <x v="9"/>
    <s v="Howard Wright"/>
    <x v="603"/>
  </r>
  <r>
    <x v="8"/>
    <x v="1"/>
    <x v="1"/>
    <s v="Artarmon"/>
    <x v="0"/>
    <n v="2064"/>
    <s v="Australia"/>
    <s v="Jeremy Garcia"/>
    <x v="1"/>
    <s v="Chester George"/>
    <x v="13"/>
  </r>
  <r>
    <x v="8"/>
    <x v="1"/>
    <x v="1"/>
    <s v="Artarmon"/>
    <x v="0"/>
    <n v="2064"/>
    <s v="Australia"/>
    <s v="Jeremy Garcia"/>
    <x v="2"/>
    <s v="Bruce Curran"/>
    <x v="14"/>
  </r>
  <r>
    <x v="8"/>
    <x v="1"/>
    <x v="1"/>
    <s v="Artarmon"/>
    <x v="0"/>
    <n v="2064"/>
    <s v="Australia"/>
    <s v="Jeremy Garcia"/>
    <x v="1"/>
    <s v="Chester George"/>
    <x v="290"/>
  </r>
  <r>
    <x v="8"/>
    <x v="1"/>
    <x v="1"/>
    <s v="Artarmon"/>
    <x v="0"/>
    <n v="2064"/>
    <s v="Australia"/>
    <s v="Jeremy Garcia"/>
    <x v="1"/>
    <s v="Chester George"/>
    <x v="486"/>
  </r>
  <r>
    <x v="8"/>
    <x v="1"/>
    <x v="1"/>
    <s v="Artarmon"/>
    <x v="0"/>
    <n v="2064"/>
    <s v="Australia"/>
    <s v="Jeremy Garcia"/>
    <x v="5"/>
    <s v="Maggie Mayer"/>
    <x v="428"/>
  </r>
  <r>
    <x v="8"/>
    <x v="1"/>
    <x v="1"/>
    <s v="Artarmon"/>
    <x v="0"/>
    <n v="2064"/>
    <s v="Australia"/>
    <s v="Jeremy Garcia"/>
    <x v="0"/>
    <s v="Richard Carr"/>
    <x v="3017"/>
  </r>
  <r>
    <x v="8"/>
    <x v="1"/>
    <x v="1"/>
    <s v="Artarmon"/>
    <x v="0"/>
    <n v="2064"/>
    <s v="Australia"/>
    <s v="Jeremy Garcia"/>
    <x v="1"/>
    <s v="Chester George"/>
    <x v="426"/>
  </r>
  <r>
    <x v="8"/>
    <x v="1"/>
    <x v="1"/>
    <s v="Artarmon"/>
    <x v="0"/>
    <n v="2064"/>
    <s v="Australia"/>
    <s v="Jeremy Garcia"/>
    <x v="3"/>
    <s v="Amy Buchanan"/>
    <x v="16682"/>
  </r>
  <r>
    <x v="8"/>
    <x v="1"/>
    <x v="1"/>
    <s v="Artarmon"/>
    <x v="0"/>
    <n v="2064"/>
    <s v="Australia"/>
    <s v="Jeremy Garcia"/>
    <x v="4"/>
    <s v="Elizabeth Gentry"/>
    <x v="145"/>
  </r>
  <r>
    <x v="8"/>
    <x v="1"/>
    <x v="1"/>
    <s v="Artarmon"/>
    <x v="0"/>
    <n v="2064"/>
    <s v="Australia"/>
    <s v="Jeremy Garcia"/>
    <x v="3"/>
    <s v="Amy Buchanan"/>
    <x v="5724"/>
  </r>
  <r>
    <x v="8"/>
    <x v="1"/>
    <x v="1"/>
    <s v="Artarmon"/>
    <x v="0"/>
    <n v="2064"/>
    <s v="Australia"/>
    <s v="Jeremy Garcia"/>
    <x v="2"/>
    <s v="Bruce Curran"/>
    <x v="399"/>
  </r>
  <r>
    <x v="8"/>
    <x v="1"/>
    <x v="1"/>
    <s v="Artarmon"/>
    <x v="0"/>
    <n v="2064"/>
    <s v="Australia"/>
    <s v="Jeremy Garcia"/>
    <x v="3"/>
    <s v="Amy Buchanan"/>
    <x v="20682"/>
  </r>
  <r>
    <x v="8"/>
    <x v="1"/>
    <x v="1"/>
    <s v="Artarmon"/>
    <x v="0"/>
    <n v="2064"/>
    <s v="Australia"/>
    <s v="Jeremy Garcia"/>
    <x v="1"/>
    <s v="Chester George"/>
    <x v="20683"/>
  </r>
  <r>
    <x v="8"/>
    <x v="1"/>
    <x v="1"/>
    <s v="Artarmon"/>
    <x v="0"/>
    <n v="2064"/>
    <s v="Australia"/>
    <s v="Jeremy Garcia"/>
    <x v="4"/>
    <s v="Elizabeth Gentry"/>
    <x v="20684"/>
  </r>
  <r>
    <x v="8"/>
    <x v="1"/>
    <x v="1"/>
    <s v="Artarmon"/>
    <x v="0"/>
    <n v="2064"/>
    <s v="Australia"/>
    <s v="Jeremy Garcia"/>
    <x v="3"/>
    <s v="Amy Buchanan"/>
    <x v="20685"/>
  </r>
  <r>
    <x v="8"/>
    <x v="1"/>
    <x v="1"/>
    <s v="Artarmon"/>
    <x v="0"/>
    <n v="2064"/>
    <s v="Australia"/>
    <s v="Jeremy Garcia"/>
    <x v="0"/>
    <s v="Richard Carr"/>
    <x v="20686"/>
  </r>
  <r>
    <x v="8"/>
    <x v="1"/>
    <x v="1"/>
    <s v="Artarmon"/>
    <x v="0"/>
    <n v="2064"/>
    <s v="Australia"/>
    <s v="Jeremy Garcia"/>
    <x v="6"/>
    <s v="Ella Hickman"/>
    <x v="20687"/>
  </r>
  <r>
    <x v="8"/>
    <x v="1"/>
    <x v="1"/>
    <s v="Artarmon"/>
    <x v="0"/>
    <n v="2064"/>
    <s v="Australia"/>
    <s v="Jeremy Garcia"/>
    <x v="3"/>
    <s v="Amy Buchanan"/>
    <x v="20688"/>
  </r>
  <r>
    <x v="8"/>
    <x v="1"/>
    <x v="1"/>
    <s v="Artarmon"/>
    <x v="0"/>
    <n v="2064"/>
    <s v="Australia"/>
    <s v="Jeremy Garcia"/>
    <x v="7"/>
    <s v="Sara Ferrell"/>
    <x v="20689"/>
  </r>
  <r>
    <x v="8"/>
    <x v="1"/>
    <x v="1"/>
    <s v="Artarmon"/>
    <x v="0"/>
    <n v="2064"/>
    <s v="Australia"/>
    <s v="Jeremy Garcia"/>
    <x v="4"/>
    <s v="Elizabeth Gentry"/>
    <x v="20690"/>
  </r>
  <r>
    <x v="8"/>
    <x v="1"/>
    <x v="1"/>
    <s v="Artarmon"/>
    <x v="0"/>
    <n v="2064"/>
    <s v="Australia"/>
    <s v="Jeremy Garcia"/>
    <x v="5"/>
    <s v="Maggie Mayer"/>
    <x v="20691"/>
  </r>
  <r>
    <x v="8"/>
    <x v="1"/>
    <x v="1"/>
    <s v="Artarmon"/>
    <x v="0"/>
    <n v="2064"/>
    <s v="Australia"/>
    <s v="Jeremy Garcia"/>
    <x v="5"/>
    <s v="Maggie Mayer"/>
    <x v="20692"/>
  </r>
  <r>
    <x v="8"/>
    <x v="1"/>
    <x v="1"/>
    <s v="Artarmon"/>
    <x v="0"/>
    <n v="2064"/>
    <s v="Australia"/>
    <s v="Jeremy Garcia"/>
    <x v="9"/>
    <s v="Howard Wright"/>
    <x v="20693"/>
  </r>
  <r>
    <x v="8"/>
    <x v="1"/>
    <x v="1"/>
    <s v="Artarmon"/>
    <x v="0"/>
    <n v="2064"/>
    <s v="Australia"/>
    <s v="Jeremy Garcia"/>
    <x v="9"/>
    <s v="Howard Wright"/>
    <x v="20694"/>
  </r>
  <r>
    <x v="8"/>
    <x v="1"/>
    <x v="1"/>
    <s v="Artarmon"/>
    <x v="0"/>
    <n v="2064"/>
    <s v="Australia"/>
    <s v="Jeremy Garcia"/>
    <x v="1"/>
    <s v="Chester George"/>
    <x v="20695"/>
  </r>
  <r>
    <x v="8"/>
    <x v="1"/>
    <x v="1"/>
    <s v="Artarmon"/>
    <x v="0"/>
    <n v="2064"/>
    <s v="Australia"/>
    <s v="Jeremy Garcia"/>
    <x v="2"/>
    <s v="Bruce Curran"/>
    <x v="20696"/>
  </r>
  <r>
    <x v="8"/>
    <x v="1"/>
    <x v="1"/>
    <s v="Artarmon"/>
    <x v="0"/>
    <n v="2064"/>
    <s v="Australia"/>
    <s v="Jeremy Garcia"/>
    <x v="1"/>
    <s v="Chester George"/>
    <x v="20697"/>
  </r>
  <r>
    <x v="8"/>
    <x v="1"/>
    <x v="1"/>
    <s v="Artarmon"/>
    <x v="0"/>
    <n v="2064"/>
    <s v="Australia"/>
    <s v="Jeremy Garcia"/>
    <x v="9"/>
    <s v="Howard Wright"/>
    <x v="20698"/>
  </r>
  <r>
    <x v="8"/>
    <x v="1"/>
    <x v="1"/>
    <s v="Artarmon"/>
    <x v="0"/>
    <n v="2064"/>
    <s v="Australia"/>
    <s v="Jeremy Garcia"/>
    <x v="2"/>
    <s v="Bruce Curran"/>
    <x v="20699"/>
  </r>
  <r>
    <x v="8"/>
    <x v="1"/>
    <x v="1"/>
    <s v="Lithgow"/>
    <x v="0"/>
    <n v="2790"/>
    <s v="Australia"/>
    <s v="John Gardner"/>
    <x v="3"/>
    <s v="Amy Buchanan"/>
    <x v="1271"/>
  </r>
  <r>
    <x v="8"/>
    <x v="1"/>
    <x v="1"/>
    <s v="Lithgow"/>
    <x v="0"/>
    <n v="2790"/>
    <s v="Australia"/>
    <s v="John Gardner"/>
    <x v="2"/>
    <s v="Bruce Curran"/>
    <x v="7281"/>
  </r>
  <r>
    <x v="8"/>
    <x v="1"/>
    <x v="1"/>
    <s v="Lithgow"/>
    <x v="0"/>
    <n v="2790"/>
    <s v="Australia"/>
    <s v="John Gardner"/>
    <x v="0"/>
    <s v="Richard Carr"/>
    <x v="633"/>
  </r>
  <r>
    <x v="8"/>
    <x v="1"/>
    <x v="1"/>
    <s v="Lithgow"/>
    <x v="0"/>
    <n v="2790"/>
    <s v="Australia"/>
    <s v="John Gardner"/>
    <x v="4"/>
    <s v="Elizabeth Gentry"/>
    <x v="20700"/>
  </r>
  <r>
    <x v="8"/>
    <x v="1"/>
    <x v="1"/>
    <s v="Lithgow"/>
    <x v="0"/>
    <n v="2790"/>
    <s v="Australia"/>
    <s v="John Gardner"/>
    <x v="3"/>
    <s v="Amy Buchanan"/>
    <x v="20701"/>
  </r>
  <r>
    <x v="8"/>
    <x v="1"/>
    <x v="1"/>
    <s v="Lithgow"/>
    <x v="0"/>
    <n v="2790"/>
    <s v="Australia"/>
    <s v="John Gardner"/>
    <x v="2"/>
    <s v="Bruce Curran"/>
    <x v="3846"/>
  </r>
  <r>
    <x v="8"/>
    <x v="1"/>
    <x v="1"/>
    <s v="Lithgow"/>
    <x v="0"/>
    <n v="2790"/>
    <s v="Australia"/>
    <s v="John Gardner"/>
    <x v="3"/>
    <s v="Amy Buchanan"/>
    <x v="3626"/>
  </r>
  <r>
    <x v="8"/>
    <x v="1"/>
    <x v="1"/>
    <s v="Lithgow"/>
    <x v="0"/>
    <n v="2790"/>
    <s v="Australia"/>
    <s v="John Gardner"/>
    <x v="1"/>
    <s v="Chester George"/>
    <x v="5636"/>
  </r>
  <r>
    <x v="8"/>
    <x v="1"/>
    <x v="1"/>
    <s v="Lithgow"/>
    <x v="0"/>
    <n v="2790"/>
    <s v="Australia"/>
    <s v="John Gardner"/>
    <x v="4"/>
    <s v="Elizabeth Gentry"/>
    <x v="1795"/>
  </r>
  <r>
    <x v="8"/>
    <x v="1"/>
    <x v="1"/>
    <s v="Lithgow"/>
    <x v="0"/>
    <n v="2790"/>
    <s v="Australia"/>
    <s v="John Gardner"/>
    <x v="0"/>
    <s v="Richard Carr"/>
    <x v="569"/>
  </r>
  <r>
    <x v="8"/>
    <x v="1"/>
    <x v="1"/>
    <s v="Lithgow"/>
    <x v="0"/>
    <n v="2790"/>
    <s v="Australia"/>
    <s v="John Gardner"/>
    <x v="0"/>
    <s v="Richard Carr"/>
    <x v="20702"/>
  </r>
  <r>
    <x v="8"/>
    <x v="1"/>
    <x v="1"/>
    <s v="Lithgow"/>
    <x v="0"/>
    <n v="2790"/>
    <s v="Australia"/>
    <s v="John Gardner"/>
    <x v="3"/>
    <s v="Amy Buchanan"/>
    <x v="20703"/>
  </r>
  <r>
    <x v="8"/>
    <x v="1"/>
    <x v="1"/>
    <s v="Lithgow"/>
    <x v="0"/>
    <n v="2790"/>
    <s v="Australia"/>
    <s v="John Gardner"/>
    <x v="4"/>
    <s v="Elizabeth Gentry"/>
    <x v="20704"/>
  </r>
  <r>
    <x v="8"/>
    <x v="1"/>
    <x v="1"/>
    <s v="Lithgow"/>
    <x v="0"/>
    <n v="2790"/>
    <s v="Australia"/>
    <s v="John Gardner"/>
    <x v="6"/>
    <s v="Ella Hickman"/>
    <x v="20705"/>
  </r>
  <r>
    <x v="8"/>
    <x v="1"/>
    <x v="1"/>
    <s v="Lithgow"/>
    <x v="0"/>
    <n v="2790"/>
    <s v="Australia"/>
    <s v="John Gardner"/>
    <x v="1"/>
    <s v="Chester George"/>
    <x v="20706"/>
  </r>
  <r>
    <x v="8"/>
    <x v="1"/>
    <x v="1"/>
    <s v="Lithgow"/>
    <x v="0"/>
    <n v="2790"/>
    <s v="Australia"/>
    <s v="John Gardner"/>
    <x v="7"/>
    <s v="Sara Ferrell"/>
    <x v="20707"/>
  </r>
  <r>
    <x v="8"/>
    <x v="1"/>
    <x v="1"/>
    <s v="Lithgow"/>
    <x v="0"/>
    <n v="2790"/>
    <s v="Australia"/>
    <s v="John Gardner"/>
    <x v="0"/>
    <s v="Richard Carr"/>
    <x v="20708"/>
  </r>
  <r>
    <x v="8"/>
    <x v="1"/>
    <x v="1"/>
    <s v="Lithgow"/>
    <x v="0"/>
    <n v="2790"/>
    <s v="Australia"/>
    <s v="John Gardner"/>
    <x v="4"/>
    <s v="Elizabeth Gentry"/>
    <x v="20709"/>
  </r>
  <r>
    <x v="8"/>
    <x v="1"/>
    <x v="1"/>
    <s v="Lithgow"/>
    <x v="0"/>
    <n v="2790"/>
    <s v="Australia"/>
    <s v="John Gardner"/>
    <x v="3"/>
    <s v="Amy Buchanan"/>
    <x v="20710"/>
  </r>
  <r>
    <x v="8"/>
    <x v="1"/>
    <x v="1"/>
    <s v="Lithgow"/>
    <x v="0"/>
    <n v="2790"/>
    <s v="Australia"/>
    <s v="John Gardner"/>
    <x v="3"/>
    <s v="Amy Buchanan"/>
    <x v="20711"/>
  </r>
  <r>
    <x v="8"/>
    <x v="1"/>
    <x v="1"/>
    <s v="Lithgow"/>
    <x v="0"/>
    <n v="2790"/>
    <s v="Australia"/>
    <s v="John Gardner"/>
    <x v="5"/>
    <s v="Maggie Mayer"/>
    <x v="20712"/>
  </r>
  <r>
    <x v="8"/>
    <x v="1"/>
    <x v="1"/>
    <s v="Lithgow"/>
    <x v="0"/>
    <n v="2790"/>
    <s v="Australia"/>
    <s v="John Gardner"/>
    <x v="9"/>
    <s v="Howard Wright"/>
    <x v="20713"/>
  </r>
  <r>
    <x v="8"/>
    <x v="1"/>
    <x v="1"/>
    <s v="Lithgow"/>
    <x v="0"/>
    <n v="2790"/>
    <s v="Australia"/>
    <s v="John Gardner"/>
    <x v="2"/>
    <s v="Bruce Curran"/>
    <x v="20714"/>
  </r>
  <r>
    <x v="8"/>
    <x v="1"/>
    <x v="1"/>
    <s v="Lithgow"/>
    <x v="0"/>
    <n v="2790"/>
    <s v="Australia"/>
    <s v="John Gardner"/>
    <x v="1"/>
    <s v="Chester George"/>
    <x v="20715"/>
  </r>
  <r>
    <x v="8"/>
    <x v="1"/>
    <x v="1"/>
    <s v="Lithgow"/>
    <x v="0"/>
    <n v="2790"/>
    <s v="Australia"/>
    <s v="John Gardner"/>
    <x v="5"/>
    <s v="Maggie Mayer"/>
    <x v="20716"/>
  </r>
  <r>
    <x v="8"/>
    <x v="1"/>
    <x v="1"/>
    <s v="Lithgow"/>
    <x v="0"/>
    <n v="2790"/>
    <s v="Australia"/>
    <s v="John Gardner"/>
    <x v="9"/>
    <s v="Howard Wright"/>
    <x v="20717"/>
  </r>
  <r>
    <x v="8"/>
    <x v="1"/>
    <x v="1"/>
    <s v="Lithgow"/>
    <x v="0"/>
    <n v="2790"/>
    <s v="Australia"/>
    <s v="John Gardner"/>
    <x v="9"/>
    <s v="Howard Wright"/>
    <x v="2477"/>
  </r>
  <r>
    <x v="8"/>
    <x v="1"/>
    <x v="1"/>
    <s v="Lithgow"/>
    <x v="0"/>
    <n v="2790"/>
    <s v="Australia"/>
    <s v="John Gardner"/>
    <x v="1"/>
    <s v="Chester George"/>
    <x v="20718"/>
  </r>
  <r>
    <x v="8"/>
    <x v="1"/>
    <x v="1"/>
    <s v="Lithgow"/>
    <x v="0"/>
    <n v="2790"/>
    <s v="Australia"/>
    <s v="John Gardner"/>
    <x v="2"/>
    <s v="Bruce Curran"/>
    <x v="20719"/>
  </r>
  <r>
    <x v="8"/>
    <x v="1"/>
    <x v="1"/>
    <s v="Woodville"/>
    <x v="2"/>
    <n v="5011"/>
    <s v="Australia"/>
    <s v="Ray Watson"/>
    <x v="3"/>
    <s v="Amy Buchanan"/>
    <x v="323"/>
  </r>
  <r>
    <x v="8"/>
    <x v="1"/>
    <x v="1"/>
    <s v="Woodville"/>
    <x v="2"/>
    <n v="5011"/>
    <s v="Australia"/>
    <s v="Ray Watson"/>
    <x v="1"/>
    <s v="Chester George"/>
    <x v="919"/>
  </r>
  <r>
    <x v="8"/>
    <x v="1"/>
    <x v="1"/>
    <s v="Woodville"/>
    <x v="2"/>
    <n v="5011"/>
    <s v="Australia"/>
    <s v="Ray Watson"/>
    <x v="3"/>
    <s v="Amy Buchanan"/>
    <x v="430"/>
  </r>
  <r>
    <x v="8"/>
    <x v="1"/>
    <x v="1"/>
    <s v="Woodville"/>
    <x v="2"/>
    <n v="5011"/>
    <s v="Australia"/>
    <s v="Ray Watson"/>
    <x v="5"/>
    <s v="Maggie Mayer"/>
    <x v="220"/>
  </r>
  <r>
    <x v="8"/>
    <x v="1"/>
    <x v="1"/>
    <s v="Woodville"/>
    <x v="2"/>
    <n v="5011"/>
    <s v="Australia"/>
    <s v="Ray Watson"/>
    <x v="0"/>
    <s v="Richard Carr"/>
    <x v="290"/>
  </r>
  <r>
    <x v="8"/>
    <x v="1"/>
    <x v="1"/>
    <s v="Woodville"/>
    <x v="2"/>
    <n v="5011"/>
    <s v="Australia"/>
    <s v="Ray Watson"/>
    <x v="3"/>
    <s v="Amy Buchanan"/>
    <x v="2251"/>
  </r>
  <r>
    <x v="8"/>
    <x v="1"/>
    <x v="1"/>
    <s v="Woodville"/>
    <x v="2"/>
    <n v="5011"/>
    <s v="Australia"/>
    <s v="Ray Watson"/>
    <x v="2"/>
    <s v="Bruce Curran"/>
    <x v="119"/>
  </r>
  <r>
    <x v="8"/>
    <x v="1"/>
    <x v="1"/>
    <s v="Woodville"/>
    <x v="2"/>
    <n v="5011"/>
    <s v="Australia"/>
    <s v="Ray Watson"/>
    <x v="4"/>
    <s v="Elizabeth Gentry"/>
    <x v="20720"/>
  </r>
  <r>
    <x v="8"/>
    <x v="1"/>
    <x v="1"/>
    <s v="Woodville"/>
    <x v="2"/>
    <n v="5011"/>
    <s v="Australia"/>
    <s v="Ray Watson"/>
    <x v="4"/>
    <s v="Elizabeth Gentry"/>
    <x v="897"/>
  </r>
  <r>
    <x v="8"/>
    <x v="1"/>
    <x v="1"/>
    <s v="Woodville"/>
    <x v="2"/>
    <n v="5011"/>
    <s v="Australia"/>
    <s v="Ray Watson"/>
    <x v="6"/>
    <s v="Ella Hickman"/>
    <x v="20721"/>
  </r>
  <r>
    <x v="8"/>
    <x v="1"/>
    <x v="1"/>
    <s v="Woodville"/>
    <x v="2"/>
    <n v="5011"/>
    <s v="Australia"/>
    <s v="Ray Watson"/>
    <x v="0"/>
    <s v="Richard Carr"/>
    <x v="20722"/>
  </r>
  <r>
    <x v="8"/>
    <x v="1"/>
    <x v="1"/>
    <s v="Woodville"/>
    <x v="2"/>
    <n v="5011"/>
    <s v="Australia"/>
    <s v="Ray Watson"/>
    <x v="3"/>
    <s v="Amy Buchanan"/>
    <x v="20723"/>
  </r>
  <r>
    <x v="8"/>
    <x v="1"/>
    <x v="1"/>
    <s v="Woodville"/>
    <x v="2"/>
    <n v="5011"/>
    <s v="Australia"/>
    <s v="Ray Watson"/>
    <x v="2"/>
    <s v="Bruce Curran"/>
    <x v="5724"/>
  </r>
  <r>
    <x v="8"/>
    <x v="1"/>
    <x v="1"/>
    <s v="Woodville"/>
    <x v="2"/>
    <n v="5011"/>
    <s v="Australia"/>
    <s v="Ray Watson"/>
    <x v="1"/>
    <s v="Chester George"/>
    <x v="20724"/>
  </r>
  <r>
    <x v="8"/>
    <x v="1"/>
    <x v="1"/>
    <s v="Woodville"/>
    <x v="2"/>
    <n v="5011"/>
    <s v="Australia"/>
    <s v="Ray Watson"/>
    <x v="1"/>
    <s v="Chester George"/>
    <x v="5063"/>
  </r>
  <r>
    <x v="8"/>
    <x v="1"/>
    <x v="1"/>
    <s v="Woodville"/>
    <x v="2"/>
    <n v="5011"/>
    <s v="Australia"/>
    <s v="Ray Watson"/>
    <x v="3"/>
    <s v="Amy Buchanan"/>
    <x v="20725"/>
  </r>
  <r>
    <x v="8"/>
    <x v="1"/>
    <x v="1"/>
    <s v="Woodville"/>
    <x v="2"/>
    <n v="5011"/>
    <s v="Australia"/>
    <s v="Ray Watson"/>
    <x v="3"/>
    <s v="Amy Buchanan"/>
    <x v="20726"/>
  </r>
  <r>
    <x v="8"/>
    <x v="1"/>
    <x v="1"/>
    <s v="Woodville"/>
    <x v="2"/>
    <n v="5011"/>
    <s v="Australia"/>
    <s v="Ray Watson"/>
    <x v="0"/>
    <s v="Richard Carr"/>
    <x v="20727"/>
  </r>
  <r>
    <x v="8"/>
    <x v="1"/>
    <x v="1"/>
    <s v="Woodville"/>
    <x v="2"/>
    <n v="5011"/>
    <s v="Australia"/>
    <s v="Ray Watson"/>
    <x v="7"/>
    <s v="Sara Ferrell"/>
    <x v="12278"/>
  </r>
  <r>
    <x v="8"/>
    <x v="1"/>
    <x v="1"/>
    <s v="Woodville"/>
    <x v="2"/>
    <n v="5011"/>
    <s v="Australia"/>
    <s v="Ray Watson"/>
    <x v="5"/>
    <s v="Maggie Mayer"/>
    <x v="20728"/>
  </r>
  <r>
    <x v="8"/>
    <x v="1"/>
    <x v="1"/>
    <s v="Woodville"/>
    <x v="2"/>
    <n v="5011"/>
    <s v="Australia"/>
    <s v="Ray Watson"/>
    <x v="4"/>
    <s v="Elizabeth Gentry"/>
    <x v="20729"/>
  </r>
  <r>
    <x v="8"/>
    <x v="1"/>
    <x v="1"/>
    <s v="Woodville"/>
    <x v="2"/>
    <n v="5011"/>
    <s v="Australia"/>
    <s v="Ray Watson"/>
    <x v="5"/>
    <s v="Maggie Mayer"/>
    <x v="20730"/>
  </r>
  <r>
    <x v="8"/>
    <x v="1"/>
    <x v="1"/>
    <s v="Woodville"/>
    <x v="2"/>
    <n v="5011"/>
    <s v="Australia"/>
    <s v="Ray Watson"/>
    <x v="1"/>
    <s v="Chester George"/>
    <x v="20731"/>
  </r>
  <r>
    <x v="8"/>
    <x v="1"/>
    <x v="1"/>
    <s v="Woodville"/>
    <x v="2"/>
    <n v="5011"/>
    <s v="Australia"/>
    <s v="Ray Watson"/>
    <x v="2"/>
    <s v="Bruce Curran"/>
    <x v="20732"/>
  </r>
  <r>
    <x v="8"/>
    <x v="1"/>
    <x v="1"/>
    <s v="Woodville"/>
    <x v="2"/>
    <n v="5011"/>
    <s v="Australia"/>
    <s v="Ray Watson"/>
    <x v="9"/>
    <s v="Howard Wright"/>
    <x v="20733"/>
  </r>
  <r>
    <x v="8"/>
    <x v="1"/>
    <x v="1"/>
    <s v="Woodville"/>
    <x v="2"/>
    <n v="5011"/>
    <s v="Australia"/>
    <s v="Ray Watson"/>
    <x v="1"/>
    <s v="Chester George"/>
    <x v="20734"/>
  </r>
  <r>
    <x v="8"/>
    <x v="1"/>
    <x v="1"/>
    <s v="Woodville"/>
    <x v="2"/>
    <n v="5011"/>
    <s v="Australia"/>
    <s v="Ray Watson"/>
    <x v="9"/>
    <s v="Howard Wright"/>
    <x v="20735"/>
  </r>
  <r>
    <x v="8"/>
    <x v="1"/>
    <x v="1"/>
    <s v="Woodville"/>
    <x v="2"/>
    <n v="5011"/>
    <s v="Australia"/>
    <s v="Ray Watson"/>
    <x v="9"/>
    <s v="Howard Wright"/>
    <x v="20736"/>
  </r>
  <r>
    <x v="8"/>
    <x v="1"/>
    <x v="1"/>
    <s v="Woodville"/>
    <x v="2"/>
    <n v="5011"/>
    <s v="Australia"/>
    <s v="Ray Watson"/>
    <x v="2"/>
    <s v="Bruce Curran"/>
    <x v="20737"/>
  </r>
  <r>
    <x v="8"/>
    <x v="1"/>
    <x v="1"/>
    <s v="Hervey Bay"/>
    <x v="3"/>
    <n v="4655"/>
    <s v="Australia"/>
    <s v="Amber Ward"/>
    <x v="6"/>
    <s v="Ella Hickman"/>
    <x v="21"/>
  </r>
  <r>
    <x v="8"/>
    <x v="1"/>
    <x v="1"/>
    <s v="Hervey Bay"/>
    <x v="3"/>
    <n v="4655"/>
    <s v="Australia"/>
    <s v="Amber Ward"/>
    <x v="1"/>
    <s v="Chester George"/>
    <x v="284"/>
  </r>
  <r>
    <x v="8"/>
    <x v="1"/>
    <x v="1"/>
    <s v="Hervey Bay"/>
    <x v="3"/>
    <n v="4655"/>
    <s v="Australia"/>
    <s v="Amber Ward"/>
    <x v="0"/>
    <s v="Richard Carr"/>
    <x v="484"/>
  </r>
  <r>
    <x v="8"/>
    <x v="1"/>
    <x v="1"/>
    <s v="Hervey Bay"/>
    <x v="3"/>
    <n v="4655"/>
    <s v="Australia"/>
    <s v="Amber Ward"/>
    <x v="4"/>
    <s v="Elizabeth Gentry"/>
    <x v="20738"/>
  </r>
  <r>
    <x v="8"/>
    <x v="1"/>
    <x v="1"/>
    <s v="Hervey Bay"/>
    <x v="3"/>
    <n v="4655"/>
    <s v="Australia"/>
    <s v="Amber Ward"/>
    <x v="3"/>
    <s v="Amy Buchanan"/>
    <x v="290"/>
  </r>
  <r>
    <x v="8"/>
    <x v="1"/>
    <x v="1"/>
    <s v="Hervey Bay"/>
    <x v="3"/>
    <n v="4655"/>
    <s v="Australia"/>
    <s v="Amber Ward"/>
    <x v="0"/>
    <s v="Richard Carr"/>
    <x v="6311"/>
  </r>
  <r>
    <x v="8"/>
    <x v="1"/>
    <x v="1"/>
    <s v="Hervey Bay"/>
    <x v="3"/>
    <n v="4655"/>
    <s v="Australia"/>
    <s v="Amber Ward"/>
    <x v="3"/>
    <s v="Amy Buchanan"/>
    <x v="1532"/>
  </r>
  <r>
    <x v="8"/>
    <x v="1"/>
    <x v="1"/>
    <s v="Hervey Bay"/>
    <x v="3"/>
    <n v="4655"/>
    <s v="Australia"/>
    <s v="Amber Ward"/>
    <x v="3"/>
    <s v="Amy Buchanan"/>
    <x v="925"/>
  </r>
  <r>
    <x v="8"/>
    <x v="1"/>
    <x v="1"/>
    <s v="Hervey Bay"/>
    <x v="3"/>
    <n v="4655"/>
    <s v="Australia"/>
    <s v="Amber Ward"/>
    <x v="1"/>
    <s v="Chester George"/>
    <x v="17650"/>
  </r>
  <r>
    <x v="8"/>
    <x v="1"/>
    <x v="1"/>
    <s v="Hervey Bay"/>
    <x v="3"/>
    <n v="4655"/>
    <s v="Australia"/>
    <s v="Amber Ward"/>
    <x v="2"/>
    <s v="Bruce Curran"/>
    <x v="1223"/>
  </r>
  <r>
    <x v="8"/>
    <x v="1"/>
    <x v="1"/>
    <s v="Hervey Bay"/>
    <x v="3"/>
    <n v="4655"/>
    <s v="Australia"/>
    <s v="Amber Ward"/>
    <x v="1"/>
    <s v="Chester George"/>
    <x v="776"/>
  </r>
  <r>
    <x v="8"/>
    <x v="1"/>
    <x v="1"/>
    <s v="Hervey Bay"/>
    <x v="3"/>
    <n v="4655"/>
    <s v="Australia"/>
    <s v="Amber Ward"/>
    <x v="6"/>
    <s v="Ella Hickman"/>
    <x v="20739"/>
  </r>
  <r>
    <x v="8"/>
    <x v="1"/>
    <x v="1"/>
    <s v="Hervey Bay"/>
    <x v="3"/>
    <n v="4655"/>
    <s v="Australia"/>
    <s v="Amber Ward"/>
    <x v="3"/>
    <s v="Amy Buchanan"/>
    <x v="20740"/>
  </r>
  <r>
    <x v="8"/>
    <x v="1"/>
    <x v="1"/>
    <s v="Hervey Bay"/>
    <x v="3"/>
    <n v="4655"/>
    <s v="Australia"/>
    <s v="Amber Ward"/>
    <x v="2"/>
    <s v="Bruce Curran"/>
    <x v="5461"/>
  </r>
  <r>
    <x v="8"/>
    <x v="1"/>
    <x v="1"/>
    <s v="Hervey Bay"/>
    <x v="3"/>
    <n v="4655"/>
    <s v="Australia"/>
    <s v="Amber Ward"/>
    <x v="0"/>
    <s v="Richard Carr"/>
    <x v="20741"/>
  </r>
  <r>
    <x v="8"/>
    <x v="1"/>
    <x v="1"/>
    <s v="Hervey Bay"/>
    <x v="3"/>
    <n v="4655"/>
    <s v="Australia"/>
    <s v="Amber Ward"/>
    <x v="5"/>
    <s v="Maggie Mayer"/>
    <x v="20742"/>
  </r>
  <r>
    <x v="8"/>
    <x v="1"/>
    <x v="1"/>
    <s v="Hervey Bay"/>
    <x v="3"/>
    <n v="4655"/>
    <s v="Australia"/>
    <s v="Amber Ward"/>
    <x v="3"/>
    <s v="Amy Buchanan"/>
    <x v="20743"/>
  </r>
  <r>
    <x v="8"/>
    <x v="1"/>
    <x v="1"/>
    <s v="Hervey Bay"/>
    <x v="3"/>
    <n v="4655"/>
    <s v="Australia"/>
    <s v="Amber Ward"/>
    <x v="4"/>
    <s v="Elizabeth Gentry"/>
    <x v="20744"/>
  </r>
  <r>
    <x v="8"/>
    <x v="1"/>
    <x v="1"/>
    <s v="Hervey Bay"/>
    <x v="3"/>
    <n v="4655"/>
    <s v="Australia"/>
    <s v="Amber Ward"/>
    <x v="7"/>
    <s v="Sara Ferrell"/>
    <x v="20745"/>
  </r>
  <r>
    <x v="8"/>
    <x v="1"/>
    <x v="1"/>
    <s v="Hervey Bay"/>
    <x v="3"/>
    <n v="4655"/>
    <s v="Australia"/>
    <s v="Amber Ward"/>
    <x v="9"/>
    <s v="Howard Wright"/>
    <x v="20746"/>
  </r>
  <r>
    <x v="8"/>
    <x v="1"/>
    <x v="1"/>
    <s v="Hervey Bay"/>
    <x v="3"/>
    <n v="4655"/>
    <s v="Australia"/>
    <s v="Amber Ward"/>
    <x v="1"/>
    <s v="Chester George"/>
    <x v="20747"/>
  </r>
  <r>
    <x v="8"/>
    <x v="1"/>
    <x v="1"/>
    <s v="Hervey Bay"/>
    <x v="3"/>
    <n v="4655"/>
    <s v="Australia"/>
    <s v="Amber Ward"/>
    <x v="5"/>
    <s v="Maggie Mayer"/>
    <x v="20748"/>
  </r>
  <r>
    <x v="8"/>
    <x v="1"/>
    <x v="1"/>
    <s v="Hervey Bay"/>
    <x v="3"/>
    <n v="4655"/>
    <s v="Australia"/>
    <s v="Amber Ward"/>
    <x v="4"/>
    <s v="Elizabeth Gentry"/>
    <x v="20749"/>
  </r>
  <r>
    <x v="8"/>
    <x v="1"/>
    <x v="1"/>
    <s v="Hervey Bay"/>
    <x v="3"/>
    <n v="4655"/>
    <s v="Australia"/>
    <s v="Amber Ward"/>
    <x v="2"/>
    <s v="Bruce Curran"/>
    <x v="20750"/>
  </r>
  <r>
    <x v="8"/>
    <x v="1"/>
    <x v="1"/>
    <s v="Hervey Bay"/>
    <x v="3"/>
    <n v="4655"/>
    <s v="Australia"/>
    <s v="Amber Ward"/>
    <x v="9"/>
    <s v="Howard Wright"/>
    <x v="20751"/>
  </r>
  <r>
    <x v="8"/>
    <x v="1"/>
    <x v="1"/>
    <s v="Hervey Bay"/>
    <x v="3"/>
    <n v="4655"/>
    <s v="Australia"/>
    <s v="Amber Ward"/>
    <x v="2"/>
    <s v="Bruce Curran"/>
    <x v="20752"/>
  </r>
  <r>
    <x v="8"/>
    <x v="1"/>
    <x v="1"/>
    <s v="Hervey Bay"/>
    <x v="3"/>
    <n v="4655"/>
    <s v="Australia"/>
    <s v="Amber Ward"/>
    <x v="1"/>
    <s v="Chester George"/>
    <x v="20753"/>
  </r>
  <r>
    <x v="8"/>
    <x v="1"/>
    <x v="1"/>
    <s v="Hervey Bay"/>
    <x v="3"/>
    <n v="4655"/>
    <s v="Australia"/>
    <s v="Amber Ward"/>
    <x v="9"/>
    <s v="Howard Wright"/>
    <x v="20754"/>
  </r>
  <r>
    <x v="8"/>
    <x v="1"/>
    <x v="1"/>
    <s v="Scoresby"/>
    <x v="4"/>
    <n v="3179"/>
    <s v="Australia"/>
    <s v="Rachael Long"/>
    <x v="6"/>
    <s v="Ella Hickman"/>
    <x v="1000"/>
  </r>
  <r>
    <x v="8"/>
    <x v="1"/>
    <x v="1"/>
    <s v="Scoresby"/>
    <x v="4"/>
    <n v="3179"/>
    <s v="Australia"/>
    <s v="Rachael Long"/>
    <x v="4"/>
    <s v="Elizabeth Gentry"/>
    <x v="2366"/>
  </r>
  <r>
    <x v="8"/>
    <x v="1"/>
    <x v="1"/>
    <s v="Scoresby"/>
    <x v="4"/>
    <n v="3179"/>
    <s v="Australia"/>
    <s v="Rachael Long"/>
    <x v="1"/>
    <s v="Chester George"/>
    <x v="637"/>
  </r>
  <r>
    <x v="8"/>
    <x v="1"/>
    <x v="1"/>
    <s v="Scoresby"/>
    <x v="4"/>
    <n v="3179"/>
    <s v="Australia"/>
    <s v="Rachael Long"/>
    <x v="2"/>
    <s v="Bruce Curran"/>
    <x v="5554"/>
  </r>
  <r>
    <x v="8"/>
    <x v="1"/>
    <x v="1"/>
    <s v="Scoresby"/>
    <x v="4"/>
    <n v="3179"/>
    <s v="Australia"/>
    <s v="Rachael Long"/>
    <x v="1"/>
    <s v="Chester George"/>
    <x v="2792"/>
  </r>
  <r>
    <x v="8"/>
    <x v="1"/>
    <x v="1"/>
    <s v="Scoresby"/>
    <x v="4"/>
    <n v="3179"/>
    <s v="Australia"/>
    <s v="Rachael Long"/>
    <x v="3"/>
    <s v="Amy Buchanan"/>
    <x v="897"/>
  </r>
  <r>
    <x v="8"/>
    <x v="1"/>
    <x v="1"/>
    <s v="Scoresby"/>
    <x v="4"/>
    <n v="3179"/>
    <s v="Australia"/>
    <s v="Rachael Long"/>
    <x v="1"/>
    <s v="Chester George"/>
    <x v="1532"/>
  </r>
  <r>
    <x v="8"/>
    <x v="1"/>
    <x v="1"/>
    <s v="Scoresby"/>
    <x v="4"/>
    <n v="3179"/>
    <s v="Australia"/>
    <s v="Rachael Long"/>
    <x v="6"/>
    <s v="Ella Hickman"/>
    <x v="20755"/>
  </r>
  <r>
    <x v="8"/>
    <x v="1"/>
    <x v="1"/>
    <s v="Scoresby"/>
    <x v="4"/>
    <n v="3179"/>
    <s v="Australia"/>
    <s v="Rachael Long"/>
    <x v="3"/>
    <s v="Amy Buchanan"/>
    <x v="20756"/>
  </r>
  <r>
    <x v="8"/>
    <x v="1"/>
    <x v="1"/>
    <s v="Scoresby"/>
    <x v="4"/>
    <n v="3179"/>
    <s v="Australia"/>
    <s v="Rachael Long"/>
    <x v="3"/>
    <s v="Amy Buchanan"/>
    <x v="2576"/>
  </r>
  <r>
    <x v="8"/>
    <x v="1"/>
    <x v="1"/>
    <s v="Scoresby"/>
    <x v="4"/>
    <n v="3179"/>
    <s v="Australia"/>
    <s v="Rachael Long"/>
    <x v="3"/>
    <s v="Amy Buchanan"/>
    <x v="6858"/>
  </r>
  <r>
    <x v="8"/>
    <x v="1"/>
    <x v="1"/>
    <s v="Scoresby"/>
    <x v="4"/>
    <n v="3179"/>
    <s v="Australia"/>
    <s v="Rachael Long"/>
    <x v="0"/>
    <s v="Richard Carr"/>
    <x v="20757"/>
  </r>
  <r>
    <x v="8"/>
    <x v="1"/>
    <x v="1"/>
    <s v="Scoresby"/>
    <x v="4"/>
    <n v="3179"/>
    <s v="Australia"/>
    <s v="Rachael Long"/>
    <x v="7"/>
    <s v="Sara Ferrell"/>
    <x v="20758"/>
  </r>
  <r>
    <x v="8"/>
    <x v="1"/>
    <x v="1"/>
    <s v="Scoresby"/>
    <x v="4"/>
    <n v="3179"/>
    <s v="Australia"/>
    <s v="Rachael Long"/>
    <x v="5"/>
    <s v="Maggie Mayer"/>
    <x v="20759"/>
  </r>
  <r>
    <x v="8"/>
    <x v="1"/>
    <x v="1"/>
    <s v="Scoresby"/>
    <x v="4"/>
    <n v="3179"/>
    <s v="Australia"/>
    <s v="Rachael Long"/>
    <x v="4"/>
    <s v="Elizabeth Gentry"/>
    <x v="20760"/>
  </r>
  <r>
    <x v="8"/>
    <x v="1"/>
    <x v="1"/>
    <s v="Scoresby"/>
    <x v="4"/>
    <n v="3179"/>
    <s v="Australia"/>
    <s v="Rachael Long"/>
    <x v="9"/>
    <s v="Howard Wright"/>
    <x v="20761"/>
  </r>
  <r>
    <x v="8"/>
    <x v="1"/>
    <x v="1"/>
    <s v="Scoresby"/>
    <x v="4"/>
    <n v="3179"/>
    <s v="Australia"/>
    <s v="Rachael Long"/>
    <x v="2"/>
    <s v="Bruce Curran"/>
    <x v="20762"/>
  </r>
  <r>
    <x v="8"/>
    <x v="1"/>
    <x v="1"/>
    <s v="Scoresby"/>
    <x v="4"/>
    <n v="3179"/>
    <s v="Australia"/>
    <s v="Rachael Long"/>
    <x v="9"/>
    <s v="Howard Wright"/>
    <x v="20763"/>
  </r>
  <r>
    <x v="8"/>
    <x v="1"/>
    <x v="1"/>
    <s v="Scoresby"/>
    <x v="4"/>
    <n v="3179"/>
    <s v="Australia"/>
    <s v="Rachael Long"/>
    <x v="5"/>
    <s v="Maggie Mayer"/>
    <x v="20764"/>
  </r>
  <r>
    <x v="8"/>
    <x v="1"/>
    <x v="1"/>
    <s v="Scoresby"/>
    <x v="4"/>
    <n v="3179"/>
    <s v="Australia"/>
    <s v="Rachael Long"/>
    <x v="1"/>
    <s v="Chester George"/>
    <x v="20765"/>
  </r>
  <r>
    <x v="8"/>
    <x v="1"/>
    <x v="1"/>
    <s v="Scoresby"/>
    <x v="4"/>
    <n v="3179"/>
    <s v="Australia"/>
    <s v="Rachael Long"/>
    <x v="2"/>
    <s v="Bruce Curran"/>
    <x v="20766"/>
  </r>
  <r>
    <x v="8"/>
    <x v="1"/>
    <x v="1"/>
    <s v="Scoresby"/>
    <x v="4"/>
    <n v="3179"/>
    <s v="Australia"/>
    <s v="Rachael Long"/>
    <x v="1"/>
    <s v="Chester George"/>
    <x v="20767"/>
  </r>
  <r>
    <x v="8"/>
    <x v="1"/>
    <x v="1"/>
    <s v="Scoresby"/>
    <x v="4"/>
    <n v="3179"/>
    <s v="Australia"/>
    <s v="Rachael Long"/>
    <x v="4"/>
    <s v="Elizabeth Gentry"/>
    <x v="20768"/>
  </r>
  <r>
    <x v="8"/>
    <x v="1"/>
    <x v="1"/>
    <s v="Scoresby"/>
    <x v="4"/>
    <n v="3179"/>
    <s v="Australia"/>
    <s v="Rachael Long"/>
    <x v="9"/>
    <s v="Howard Wright"/>
    <x v="20769"/>
  </r>
  <r>
    <x v="8"/>
    <x v="1"/>
    <x v="1"/>
    <s v="Wodonga"/>
    <x v="4"/>
    <n v="3690"/>
    <s v="Australia"/>
    <s v="Owen Pierce"/>
    <x v="0"/>
    <s v="Richard Carr"/>
    <x v="1268"/>
  </r>
  <r>
    <x v="8"/>
    <x v="1"/>
    <x v="1"/>
    <s v="Wodonga"/>
    <x v="4"/>
    <n v="3690"/>
    <s v="Australia"/>
    <s v="Owen Pierce"/>
    <x v="6"/>
    <s v="Ella Hickman"/>
    <x v="116"/>
  </r>
  <r>
    <x v="8"/>
    <x v="1"/>
    <x v="1"/>
    <s v="Wodonga"/>
    <x v="4"/>
    <n v="3690"/>
    <s v="Australia"/>
    <s v="Owen Pierce"/>
    <x v="0"/>
    <s v="Richard Carr"/>
    <x v="3751"/>
  </r>
  <r>
    <x v="8"/>
    <x v="1"/>
    <x v="1"/>
    <s v="Wodonga"/>
    <x v="4"/>
    <n v="3690"/>
    <s v="Australia"/>
    <s v="Owen Pierce"/>
    <x v="3"/>
    <s v="Amy Buchanan"/>
    <x v="1162"/>
  </r>
  <r>
    <x v="8"/>
    <x v="1"/>
    <x v="1"/>
    <s v="Wodonga"/>
    <x v="4"/>
    <n v="3690"/>
    <s v="Australia"/>
    <s v="Owen Pierce"/>
    <x v="0"/>
    <s v="Richard Carr"/>
    <x v="20770"/>
  </r>
  <r>
    <x v="8"/>
    <x v="1"/>
    <x v="1"/>
    <s v="Wodonga"/>
    <x v="4"/>
    <n v="3690"/>
    <s v="Australia"/>
    <s v="Owen Pierce"/>
    <x v="1"/>
    <s v="Chester George"/>
    <x v="1162"/>
  </r>
  <r>
    <x v="8"/>
    <x v="1"/>
    <x v="1"/>
    <s v="Wodonga"/>
    <x v="4"/>
    <n v="3690"/>
    <s v="Australia"/>
    <s v="Owen Pierce"/>
    <x v="4"/>
    <s v="Elizabeth Gentry"/>
    <x v="11597"/>
  </r>
  <r>
    <x v="8"/>
    <x v="1"/>
    <x v="1"/>
    <s v="Wodonga"/>
    <x v="4"/>
    <n v="3690"/>
    <s v="Australia"/>
    <s v="Owen Pierce"/>
    <x v="3"/>
    <s v="Amy Buchanan"/>
    <x v="15221"/>
  </r>
  <r>
    <x v="8"/>
    <x v="1"/>
    <x v="1"/>
    <s v="Wodonga"/>
    <x v="4"/>
    <n v="3690"/>
    <s v="Australia"/>
    <s v="Owen Pierce"/>
    <x v="3"/>
    <s v="Amy Buchanan"/>
    <x v="8304"/>
  </r>
  <r>
    <x v="8"/>
    <x v="1"/>
    <x v="1"/>
    <s v="Wodonga"/>
    <x v="4"/>
    <n v="3690"/>
    <s v="Australia"/>
    <s v="Owen Pierce"/>
    <x v="5"/>
    <s v="Maggie Mayer"/>
    <x v="8953"/>
  </r>
  <r>
    <x v="8"/>
    <x v="1"/>
    <x v="1"/>
    <s v="Wodonga"/>
    <x v="4"/>
    <n v="3690"/>
    <s v="Australia"/>
    <s v="Owen Pierce"/>
    <x v="1"/>
    <s v="Chester George"/>
    <x v="6396"/>
  </r>
  <r>
    <x v="8"/>
    <x v="1"/>
    <x v="1"/>
    <s v="Wodonga"/>
    <x v="4"/>
    <n v="3690"/>
    <s v="Australia"/>
    <s v="Owen Pierce"/>
    <x v="4"/>
    <s v="Elizabeth Gentry"/>
    <x v="4408"/>
  </r>
  <r>
    <x v="8"/>
    <x v="1"/>
    <x v="1"/>
    <s v="Wodonga"/>
    <x v="4"/>
    <n v="3690"/>
    <s v="Australia"/>
    <s v="Owen Pierce"/>
    <x v="4"/>
    <s v="Elizabeth Gentry"/>
    <x v="20771"/>
  </r>
  <r>
    <x v="8"/>
    <x v="1"/>
    <x v="1"/>
    <s v="Wodonga"/>
    <x v="4"/>
    <n v="3690"/>
    <s v="Australia"/>
    <s v="Owen Pierce"/>
    <x v="3"/>
    <s v="Amy Buchanan"/>
    <x v="20772"/>
  </r>
  <r>
    <x v="8"/>
    <x v="1"/>
    <x v="1"/>
    <s v="Wodonga"/>
    <x v="4"/>
    <n v="3690"/>
    <s v="Australia"/>
    <s v="Owen Pierce"/>
    <x v="3"/>
    <s v="Amy Buchanan"/>
    <x v="20773"/>
  </r>
  <r>
    <x v="8"/>
    <x v="1"/>
    <x v="1"/>
    <s v="Wodonga"/>
    <x v="4"/>
    <n v="3690"/>
    <s v="Australia"/>
    <s v="Owen Pierce"/>
    <x v="0"/>
    <s v="Richard Carr"/>
    <x v="20774"/>
  </r>
  <r>
    <x v="8"/>
    <x v="1"/>
    <x v="1"/>
    <s v="Wodonga"/>
    <x v="4"/>
    <n v="3690"/>
    <s v="Australia"/>
    <s v="Owen Pierce"/>
    <x v="2"/>
    <s v="Bruce Curran"/>
    <x v="14143"/>
  </r>
  <r>
    <x v="8"/>
    <x v="1"/>
    <x v="1"/>
    <s v="Wodonga"/>
    <x v="4"/>
    <n v="3690"/>
    <s v="Australia"/>
    <s v="Owen Pierce"/>
    <x v="4"/>
    <s v="Elizabeth Gentry"/>
    <x v="20775"/>
  </r>
  <r>
    <x v="8"/>
    <x v="1"/>
    <x v="1"/>
    <s v="Wodonga"/>
    <x v="4"/>
    <n v="3690"/>
    <s v="Australia"/>
    <s v="Owen Pierce"/>
    <x v="2"/>
    <s v="Bruce Curran"/>
    <x v="20776"/>
  </r>
  <r>
    <x v="8"/>
    <x v="1"/>
    <x v="1"/>
    <s v="Wodonga"/>
    <x v="4"/>
    <n v="3690"/>
    <s v="Australia"/>
    <s v="Owen Pierce"/>
    <x v="7"/>
    <s v="Sara Ferrell"/>
    <x v="9449"/>
  </r>
  <r>
    <x v="8"/>
    <x v="1"/>
    <x v="1"/>
    <s v="Wodonga"/>
    <x v="4"/>
    <n v="3690"/>
    <s v="Australia"/>
    <s v="Owen Pierce"/>
    <x v="5"/>
    <s v="Maggie Mayer"/>
    <x v="20777"/>
  </r>
  <r>
    <x v="8"/>
    <x v="1"/>
    <x v="1"/>
    <s v="Wodonga"/>
    <x v="4"/>
    <n v="3690"/>
    <s v="Australia"/>
    <s v="Owen Pierce"/>
    <x v="6"/>
    <s v="Ella Hickman"/>
    <x v="20778"/>
  </r>
  <r>
    <x v="8"/>
    <x v="1"/>
    <x v="1"/>
    <s v="Wodonga"/>
    <x v="4"/>
    <n v="3690"/>
    <s v="Australia"/>
    <s v="Owen Pierce"/>
    <x v="9"/>
    <s v="Howard Wright"/>
    <x v="20779"/>
  </r>
  <r>
    <x v="8"/>
    <x v="1"/>
    <x v="1"/>
    <s v="Wodonga"/>
    <x v="4"/>
    <n v="3690"/>
    <s v="Australia"/>
    <s v="Owen Pierce"/>
    <x v="1"/>
    <s v="Chester George"/>
    <x v="20780"/>
  </r>
  <r>
    <x v="8"/>
    <x v="1"/>
    <x v="1"/>
    <s v="Wodonga"/>
    <x v="4"/>
    <n v="3690"/>
    <s v="Australia"/>
    <s v="Owen Pierce"/>
    <x v="9"/>
    <s v="Howard Wright"/>
    <x v="20781"/>
  </r>
  <r>
    <x v="8"/>
    <x v="1"/>
    <x v="1"/>
    <s v="Wodonga"/>
    <x v="4"/>
    <n v="3690"/>
    <s v="Australia"/>
    <s v="Owen Pierce"/>
    <x v="4"/>
    <s v="Elizabeth Gentry"/>
    <x v="20782"/>
  </r>
  <r>
    <x v="8"/>
    <x v="1"/>
    <x v="1"/>
    <s v="Wodonga"/>
    <x v="4"/>
    <n v="3690"/>
    <s v="Australia"/>
    <s v="Owen Pierce"/>
    <x v="5"/>
    <s v="Maggie Mayer"/>
    <x v="20783"/>
  </r>
  <r>
    <x v="8"/>
    <x v="1"/>
    <x v="1"/>
    <s v="Wodonga"/>
    <x v="4"/>
    <n v="3690"/>
    <s v="Australia"/>
    <s v="Owen Pierce"/>
    <x v="9"/>
    <s v="Howard Wright"/>
    <x v="20784"/>
  </r>
  <r>
    <x v="8"/>
    <x v="1"/>
    <x v="1"/>
    <s v="Wodonga"/>
    <x v="4"/>
    <n v="3690"/>
    <s v="Australia"/>
    <s v="Owen Pierce"/>
    <x v="2"/>
    <s v="Bruce Curran"/>
    <x v="20785"/>
  </r>
  <r>
    <x v="8"/>
    <x v="1"/>
    <x v="1"/>
    <s v="Wodonga"/>
    <x v="4"/>
    <n v="3690"/>
    <s v="Australia"/>
    <s v="Owen Pierce"/>
    <x v="1"/>
    <s v="Chester George"/>
    <x v="20786"/>
  </r>
  <r>
    <x v="8"/>
    <x v="1"/>
    <x v="1"/>
    <s v="Wodonga"/>
    <x v="4"/>
    <n v="3690"/>
    <s v="Australia"/>
    <s v="Owen Pierce"/>
    <x v="2"/>
    <s v="Bruce Curran"/>
    <x v="20787"/>
  </r>
  <r>
    <x v="8"/>
    <x v="1"/>
    <x v="0"/>
    <s v="Indooroopilly"/>
    <x v="3"/>
    <n v="4068"/>
    <s v="Australia"/>
    <s v="Terri Wright"/>
    <x v="1"/>
    <s v="Chester George"/>
    <x v="66"/>
  </r>
  <r>
    <x v="8"/>
    <x v="1"/>
    <x v="0"/>
    <s v="Indooroopilly"/>
    <x v="3"/>
    <n v="4068"/>
    <s v="Australia"/>
    <s v="Terri Wright"/>
    <x v="0"/>
    <s v="Richard Carr"/>
    <x v="682"/>
  </r>
  <r>
    <x v="8"/>
    <x v="1"/>
    <x v="0"/>
    <s v="Indooroopilly"/>
    <x v="3"/>
    <n v="4068"/>
    <s v="Australia"/>
    <s v="Terri Wright"/>
    <x v="4"/>
    <s v="Elizabeth Gentry"/>
    <x v="69"/>
  </r>
  <r>
    <x v="8"/>
    <x v="1"/>
    <x v="0"/>
    <s v="Indooroopilly"/>
    <x v="3"/>
    <n v="4068"/>
    <s v="Australia"/>
    <s v="Terri Wright"/>
    <x v="7"/>
    <s v="Sara Ferrell"/>
    <x v="146"/>
  </r>
  <r>
    <x v="8"/>
    <x v="1"/>
    <x v="0"/>
    <s v="Indooroopilly"/>
    <x v="3"/>
    <n v="4068"/>
    <s v="Australia"/>
    <s v="Terri Wright"/>
    <x v="3"/>
    <s v="Amy Buchanan"/>
    <x v="794"/>
  </r>
  <r>
    <x v="8"/>
    <x v="1"/>
    <x v="0"/>
    <s v="Indooroopilly"/>
    <x v="3"/>
    <n v="4068"/>
    <s v="Australia"/>
    <s v="Terri Wright"/>
    <x v="7"/>
    <s v="Sara Ferrell"/>
    <x v="20788"/>
  </r>
  <r>
    <x v="8"/>
    <x v="1"/>
    <x v="0"/>
    <s v="Indooroopilly"/>
    <x v="3"/>
    <n v="4068"/>
    <s v="Australia"/>
    <s v="Terri Wright"/>
    <x v="6"/>
    <s v="Ella Hickman"/>
    <x v="11"/>
  </r>
  <r>
    <x v="8"/>
    <x v="1"/>
    <x v="0"/>
    <s v="Indooroopilly"/>
    <x v="3"/>
    <n v="4068"/>
    <s v="Australia"/>
    <s v="Terri Wright"/>
    <x v="9"/>
    <s v="Howard Wright"/>
    <x v="146"/>
  </r>
  <r>
    <x v="8"/>
    <x v="1"/>
    <x v="0"/>
    <s v="Indooroopilly"/>
    <x v="3"/>
    <n v="4068"/>
    <s v="Australia"/>
    <s v="Terri Wright"/>
    <x v="7"/>
    <s v="Sara Ferrell"/>
    <x v="822"/>
  </r>
  <r>
    <x v="8"/>
    <x v="1"/>
    <x v="0"/>
    <s v="Indooroopilly"/>
    <x v="3"/>
    <n v="4068"/>
    <s v="Australia"/>
    <s v="Terri Wright"/>
    <x v="4"/>
    <s v="Elizabeth Gentry"/>
    <x v="17"/>
  </r>
  <r>
    <x v="8"/>
    <x v="1"/>
    <x v="0"/>
    <s v="Indooroopilly"/>
    <x v="3"/>
    <n v="4068"/>
    <s v="Australia"/>
    <s v="Terri Wright"/>
    <x v="0"/>
    <s v="Richard Carr"/>
    <x v="20789"/>
  </r>
  <r>
    <x v="8"/>
    <x v="1"/>
    <x v="0"/>
    <s v="Indooroopilly"/>
    <x v="3"/>
    <n v="4068"/>
    <s v="Australia"/>
    <s v="Terri Wright"/>
    <x v="2"/>
    <s v="Bruce Curran"/>
    <x v="2537"/>
  </r>
  <r>
    <x v="8"/>
    <x v="1"/>
    <x v="0"/>
    <s v="Indooroopilly"/>
    <x v="3"/>
    <n v="4068"/>
    <s v="Australia"/>
    <s v="Terri Wright"/>
    <x v="4"/>
    <s v="Elizabeth Gentry"/>
    <x v="290"/>
  </r>
  <r>
    <x v="8"/>
    <x v="1"/>
    <x v="0"/>
    <s v="Indooroopilly"/>
    <x v="3"/>
    <n v="4068"/>
    <s v="Australia"/>
    <s v="Terri Wright"/>
    <x v="4"/>
    <s v="Elizabeth Gentry"/>
    <x v="329"/>
  </r>
  <r>
    <x v="8"/>
    <x v="1"/>
    <x v="0"/>
    <s v="Indooroopilly"/>
    <x v="3"/>
    <n v="4068"/>
    <s v="Australia"/>
    <s v="Terri Wright"/>
    <x v="1"/>
    <s v="Chester George"/>
    <x v="6311"/>
  </r>
  <r>
    <x v="8"/>
    <x v="1"/>
    <x v="0"/>
    <s v="Indooroopilly"/>
    <x v="3"/>
    <n v="4068"/>
    <s v="Australia"/>
    <s v="Terri Wright"/>
    <x v="1"/>
    <s v="Chester George"/>
    <x v="222"/>
  </r>
  <r>
    <x v="8"/>
    <x v="1"/>
    <x v="0"/>
    <s v="Indooroopilly"/>
    <x v="3"/>
    <n v="4068"/>
    <s v="Australia"/>
    <s v="Terri Wright"/>
    <x v="7"/>
    <s v="Sara Ferrell"/>
    <x v="197"/>
  </r>
  <r>
    <x v="8"/>
    <x v="1"/>
    <x v="0"/>
    <s v="Indooroopilly"/>
    <x v="3"/>
    <n v="4068"/>
    <s v="Australia"/>
    <s v="Terri Wright"/>
    <x v="8"/>
    <s v="Chris Monroe"/>
    <x v="20790"/>
  </r>
  <r>
    <x v="8"/>
    <x v="1"/>
    <x v="0"/>
    <s v="Indooroopilly"/>
    <x v="3"/>
    <n v="4068"/>
    <s v="Australia"/>
    <s v="Terri Wright"/>
    <x v="1"/>
    <s v="Chester George"/>
    <x v="342"/>
  </r>
  <r>
    <x v="8"/>
    <x v="1"/>
    <x v="0"/>
    <s v="Indooroopilly"/>
    <x v="3"/>
    <n v="4068"/>
    <s v="Australia"/>
    <s v="Terri Wright"/>
    <x v="8"/>
    <s v="Chris Monroe"/>
    <x v="2526"/>
  </r>
  <r>
    <x v="8"/>
    <x v="1"/>
    <x v="0"/>
    <s v="Indooroopilly"/>
    <x v="3"/>
    <n v="4068"/>
    <s v="Australia"/>
    <s v="Terri Wright"/>
    <x v="3"/>
    <s v="Amy Buchanan"/>
    <x v="20791"/>
  </r>
  <r>
    <x v="8"/>
    <x v="1"/>
    <x v="0"/>
    <s v="Indooroopilly"/>
    <x v="3"/>
    <n v="4068"/>
    <s v="Australia"/>
    <s v="Terri Wright"/>
    <x v="3"/>
    <s v="Amy Buchanan"/>
    <x v="341"/>
  </r>
  <r>
    <x v="8"/>
    <x v="1"/>
    <x v="0"/>
    <s v="Indooroopilly"/>
    <x v="3"/>
    <n v="4068"/>
    <s v="Australia"/>
    <s v="Terri Wright"/>
    <x v="5"/>
    <s v="Maggie Mayer"/>
    <x v="1134"/>
  </r>
  <r>
    <x v="8"/>
    <x v="1"/>
    <x v="0"/>
    <s v="Indooroopilly"/>
    <x v="3"/>
    <n v="4068"/>
    <s v="Australia"/>
    <s v="Terri Wright"/>
    <x v="1"/>
    <s v="Chester George"/>
    <x v="7300"/>
  </r>
  <r>
    <x v="8"/>
    <x v="1"/>
    <x v="0"/>
    <s v="Indooroopilly"/>
    <x v="3"/>
    <n v="4068"/>
    <s v="Australia"/>
    <s v="Terri Wright"/>
    <x v="1"/>
    <s v="Chester George"/>
    <x v="20223"/>
  </r>
  <r>
    <x v="8"/>
    <x v="1"/>
    <x v="0"/>
    <s v="Indooroopilly"/>
    <x v="3"/>
    <n v="4068"/>
    <s v="Australia"/>
    <s v="Terri Wright"/>
    <x v="4"/>
    <s v="Elizabeth Gentry"/>
    <x v="20792"/>
  </r>
  <r>
    <x v="8"/>
    <x v="1"/>
    <x v="0"/>
    <s v="Indooroopilly"/>
    <x v="3"/>
    <n v="4068"/>
    <s v="Australia"/>
    <s v="Terri Wright"/>
    <x v="5"/>
    <s v="Maggie Mayer"/>
    <x v="8454"/>
  </r>
  <r>
    <x v="8"/>
    <x v="1"/>
    <x v="0"/>
    <s v="Indooroopilly"/>
    <x v="3"/>
    <n v="4068"/>
    <s v="Australia"/>
    <s v="Terri Wright"/>
    <x v="4"/>
    <s v="Elizabeth Gentry"/>
    <x v="20793"/>
  </r>
  <r>
    <x v="8"/>
    <x v="1"/>
    <x v="0"/>
    <s v="Indooroopilly"/>
    <x v="3"/>
    <n v="4068"/>
    <s v="Australia"/>
    <s v="Terri Wright"/>
    <x v="1"/>
    <s v="Chester George"/>
    <x v="20794"/>
  </r>
  <r>
    <x v="8"/>
    <x v="1"/>
    <x v="0"/>
    <s v="Indooroopilly"/>
    <x v="3"/>
    <n v="4068"/>
    <s v="Australia"/>
    <s v="Terri Wright"/>
    <x v="0"/>
    <s v="Richard Carr"/>
    <x v="12180"/>
  </r>
  <r>
    <x v="8"/>
    <x v="1"/>
    <x v="0"/>
    <s v="Indooroopilly"/>
    <x v="3"/>
    <n v="4068"/>
    <s v="Australia"/>
    <s v="Terri Wright"/>
    <x v="2"/>
    <s v="Bruce Curran"/>
    <x v="4486"/>
  </r>
  <r>
    <x v="8"/>
    <x v="1"/>
    <x v="0"/>
    <s v="Indooroopilly"/>
    <x v="3"/>
    <n v="4068"/>
    <s v="Australia"/>
    <s v="Terri Wright"/>
    <x v="4"/>
    <s v="Elizabeth Gentry"/>
    <x v="20795"/>
  </r>
  <r>
    <x v="8"/>
    <x v="1"/>
    <x v="0"/>
    <s v="Indooroopilly"/>
    <x v="3"/>
    <n v="4068"/>
    <s v="Australia"/>
    <s v="Terri Wright"/>
    <x v="2"/>
    <s v="Bruce Curran"/>
    <x v="8235"/>
  </r>
  <r>
    <x v="8"/>
    <x v="1"/>
    <x v="0"/>
    <s v="Indooroopilly"/>
    <x v="3"/>
    <n v="4068"/>
    <s v="Australia"/>
    <s v="Terri Wright"/>
    <x v="3"/>
    <s v="Amy Buchanan"/>
    <x v="20796"/>
  </r>
  <r>
    <x v="8"/>
    <x v="1"/>
    <x v="0"/>
    <s v="Indooroopilly"/>
    <x v="3"/>
    <n v="4068"/>
    <s v="Australia"/>
    <s v="Terri Wright"/>
    <x v="8"/>
    <s v="Chris Monroe"/>
    <x v="20797"/>
  </r>
  <r>
    <x v="8"/>
    <x v="1"/>
    <x v="0"/>
    <s v="Indooroopilly"/>
    <x v="3"/>
    <n v="4068"/>
    <s v="Australia"/>
    <s v="Terri Wright"/>
    <x v="4"/>
    <s v="Elizabeth Gentry"/>
    <x v="20798"/>
  </r>
  <r>
    <x v="8"/>
    <x v="1"/>
    <x v="0"/>
    <s v="Indooroopilly"/>
    <x v="3"/>
    <n v="4068"/>
    <s v="Australia"/>
    <s v="Terri Wright"/>
    <x v="3"/>
    <s v="Amy Buchanan"/>
    <x v="20799"/>
  </r>
  <r>
    <x v="8"/>
    <x v="1"/>
    <x v="0"/>
    <s v="Indooroopilly"/>
    <x v="3"/>
    <n v="4068"/>
    <s v="Australia"/>
    <s v="Terri Wright"/>
    <x v="2"/>
    <s v="Bruce Curran"/>
    <x v="20800"/>
  </r>
  <r>
    <x v="8"/>
    <x v="1"/>
    <x v="0"/>
    <s v="Indooroopilly"/>
    <x v="3"/>
    <n v="4068"/>
    <s v="Australia"/>
    <s v="Terri Wright"/>
    <x v="3"/>
    <s v="Amy Buchanan"/>
    <x v="20801"/>
  </r>
  <r>
    <x v="8"/>
    <x v="1"/>
    <x v="0"/>
    <s v="Indooroopilly"/>
    <x v="3"/>
    <n v="4068"/>
    <s v="Australia"/>
    <s v="Terri Wright"/>
    <x v="2"/>
    <s v="Bruce Curran"/>
    <x v="20802"/>
  </r>
  <r>
    <x v="8"/>
    <x v="1"/>
    <x v="0"/>
    <s v="Indooroopilly"/>
    <x v="3"/>
    <n v="4068"/>
    <s v="Australia"/>
    <s v="Terri Wright"/>
    <x v="3"/>
    <s v="Amy Buchanan"/>
    <x v="20803"/>
  </r>
  <r>
    <x v="8"/>
    <x v="1"/>
    <x v="0"/>
    <s v="Indooroopilly"/>
    <x v="3"/>
    <n v="4068"/>
    <s v="Australia"/>
    <s v="Terri Wright"/>
    <x v="6"/>
    <s v="Ella Hickman"/>
    <x v="20804"/>
  </r>
  <r>
    <x v="8"/>
    <x v="1"/>
    <x v="0"/>
    <s v="Indooroopilly"/>
    <x v="3"/>
    <n v="4068"/>
    <s v="Australia"/>
    <s v="Terri Wright"/>
    <x v="5"/>
    <s v="Maggie Mayer"/>
    <x v="20805"/>
  </r>
  <r>
    <x v="8"/>
    <x v="1"/>
    <x v="0"/>
    <s v="Indooroopilly"/>
    <x v="3"/>
    <n v="4068"/>
    <s v="Australia"/>
    <s v="Terri Wright"/>
    <x v="9"/>
    <s v="Howard Wright"/>
    <x v="20806"/>
  </r>
  <r>
    <x v="8"/>
    <x v="1"/>
    <x v="0"/>
    <s v="Indooroopilly"/>
    <x v="3"/>
    <n v="4068"/>
    <s v="Australia"/>
    <s v="Terri Wright"/>
    <x v="2"/>
    <s v="Bruce Curran"/>
    <x v="20807"/>
  </r>
  <r>
    <x v="8"/>
    <x v="1"/>
    <x v="0"/>
    <s v="Indooroopilly"/>
    <x v="3"/>
    <n v="4068"/>
    <s v="Australia"/>
    <s v="Terri Wright"/>
    <x v="9"/>
    <s v="Howard Wright"/>
    <x v="20808"/>
  </r>
  <r>
    <x v="8"/>
    <x v="1"/>
    <x v="0"/>
    <s v="Indooroopilly"/>
    <x v="3"/>
    <n v="4068"/>
    <s v="Australia"/>
    <s v="Terri Wright"/>
    <x v="0"/>
    <s v="Richard Carr"/>
    <x v="20809"/>
  </r>
  <r>
    <x v="8"/>
    <x v="1"/>
    <x v="0"/>
    <s v="Indooroopilly"/>
    <x v="3"/>
    <n v="4068"/>
    <s v="Australia"/>
    <s v="Terri Wright"/>
    <x v="8"/>
    <s v="Chris Monroe"/>
    <x v="20810"/>
  </r>
  <r>
    <x v="8"/>
    <x v="1"/>
    <x v="0"/>
    <s v="Indooroopilly"/>
    <x v="3"/>
    <n v="4068"/>
    <s v="Australia"/>
    <s v="Terri Wright"/>
    <x v="7"/>
    <s v="Sara Ferrell"/>
    <x v="20811"/>
  </r>
  <r>
    <x v="8"/>
    <x v="1"/>
    <x v="0"/>
    <s v="Indooroopilly"/>
    <x v="3"/>
    <n v="4068"/>
    <s v="Australia"/>
    <s v="Terri Wright"/>
    <x v="1"/>
    <s v="Chester George"/>
    <x v="20812"/>
  </r>
  <r>
    <x v="8"/>
    <x v="1"/>
    <x v="0"/>
    <s v="Indooroopilly"/>
    <x v="3"/>
    <n v="4068"/>
    <s v="Australia"/>
    <s v="Terri Wright"/>
    <x v="3"/>
    <s v="Amy Buchanan"/>
    <x v="20813"/>
  </r>
  <r>
    <x v="8"/>
    <x v="1"/>
    <x v="0"/>
    <s v="Indooroopilly"/>
    <x v="3"/>
    <n v="4068"/>
    <s v="Australia"/>
    <s v="Terri Wright"/>
    <x v="9"/>
    <s v="Howard Wright"/>
    <x v="20814"/>
  </r>
  <r>
    <x v="8"/>
    <x v="1"/>
    <x v="0"/>
    <s v="Indooroopilly"/>
    <x v="3"/>
    <n v="4068"/>
    <s v="Australia"/>
    <s v="Terri Wright"/>
    <x v="4"/>
    <s v="Elizabeth Gentry"/>
    <x v="20815"/>
  </r>
  <r>
    <x v="8"/>
    <x v="1"/>
    <x v="0"/>
    <s v="Indooroopilly"/>
    <x v="3"/>
    <n v="4068"/>
    <s v="Australia"/>
    <s v="Terri Wright"/>
    <x v="0"/>
    <s v="Richard Carr"/>
    <x v="20816"/>
  </r>
  <r>
    <x v="8"/>
    <x v="1"/>
    <x v="0"/>
    <s v="Indooroopilly"/>
    <x v="3"/>
    <n v="4068"/>
    <s v="Australia"/>
    <s v="Terri Wright"/>
    <x v="0"/>
    <s v="Richard Carr"/>
    <x v="20817"/>
  </r>
  <r>
    <x v="8"/>
    <x v="1"/>
    <x v="0"/>
    <s v="Indooroopilly"/>
    <x v="3"/>
    <n v="4068"/>
    <s v="Australia"/>
    <s v="Terri Wright"/>
    <x v="5"/>
    <s v="Maggie Mayer"/>
    <x v="20818"/>
  </r>
  <r>
    <x v="8"/>
    <x v="1"/>
    <x v="0"/>
    <s v="Indooroopilly"/>
    <x v="3"/>
    <n v="4068"/>
    <s v="Australia"/>
    <s v="Terri Wright"/>
    <x v="4"/>
    <s v="Elizabeth Gentry"/>
    <x v="20819"/>
  </r>
  <r>
    <x v="8"/>
    <x v="1"/>
    <x v="0"/>
    <s v="Indooroopilly"/>
    <x v="3"/>
    <n v="4068"/>
    <s v="Australia"/>
    <s v="Terri Wright"/>
    <x v="2"/>
    <s v="Bruce Curran"/>
    <x v="20820"/>
  </r>
  <r>
    <x v="8"/>
    <x v="1"/>
    <x v="0"/>
    <s v="Indooroopilly"/>
    <x v="3"/>
    <n v="4068"/>
    <s v="Australia"/>
    <s v="Terri Wright"/>
    <x v="1"/>
    <s v="Chester George"/>
    <x v="20821"/>
  </r>
  <r>
    <x v="8"/>
    <x v="1"/>
    <x v="1"/>
    <s v="Harrisdale"/>
    <x v="5"/>
    <n v="6112"/>
    <s v="Australia"/>
    <s v="Miles Hammond"/>
    <x v="1"/>
    <s v="Chester George"/>
    <x v="2860"/>
  </r>
  <r>
    <x v="8"/>
    <x v="1"/>
    <x v="1"/>
    <s v="Harrisdale"/>
    <x v="5"/>
    <n v="6112"/>
    <s v="Australia"/>
    <s v="Miles Hammond"/>
    <x v="0"/>
    <s v="Richard Carr"/>
    <x v="633"/>
  </r>
  <r>
    <x v="8"/>
    <x v="1"/>
    <x v="1"/>
    <s v="Harrisdale"/>
    <x v="5"/>
    <n v="6112"/>
    <s v="Australia"/>
    <s v="Miles Hammond"/>
    <x v="0"/>
    <s v="Richard Carr"/>
    <x v="20822"/>
  </r>
  <r>
    <x v="8"/>
    <x v="1"/>
    <x v="1"/>
    <s v="Harrisdale"/>
    <x v="5"/>
    <n v="6112"/>
    <s v="Australia"/>
    <s v="Miles Hammond"/>
    <x v="0"/>
    <s v="Richard Carr"/>
    <x v="20823"/>
  </r>
  <r>
    <x v="8"/>
    <x v="1"/>
    <x v="1"/>
    <s v="Harrisdale"/>
    <x v="5"/>
    <n v="6112"/>
    <s v="Australia"/>
    <s v="Miles Hammond"/>
    <x v="3"/>
    <s v="Amy Buchanan"/>
    <x v="9800"/>
  </r>
  <r>
    <x v="8"/>
    <x v="1"/>
    <x v="1"/>
    <s v="Harrisdale"/>
    <x v="5"/>
    <n v="6112"/>
    <s v="Australia"/>
    <s v="Miles Hammond"/>
    <x v="5"/>
    <s v="Maggie Mayer"/>
    <x v="20824"/>
  </r>
  <r>
    <x v="8"/>
    <x v="1"/>
    <x v="1"/>
    <s v="Harrisdale"/>
    <x v="5"/>
    <n v="6112"/>
    <s v="Australia"/>
    <s v="Miles Hammond"/>
    <x v="3"/>
    <s v="Amy Buchanan"/>
    <x v="14316"/>
  </r>
  <r>
    <x v="8"/>
    <x v="1"/>
    <x v="1"/>
    <s v="Harrisdale"/>
    <x v="5"/>
    <n v="6112"/>
    <s v="Australia"/>
    <s v="Miles Hammond"/>
    <x v="1"/>
    <s v="Chester George"/>
    <x v="7022"/>
  </r>
  <r>
    <x v="8"/>
    <x v="1"/>
    <x v="1"/>
    <s v="Harrisdale"/>
    <x v="5"/>
    <n v="6112"/>
    <s v="Australia"/>
    <s v="Miles Hammond"/>
    <x v="4"/>
    <s v="Elizabeth Gentry"/>
    <x v="20825"/>
  </r>
  <r>
    <x v="8"/>
    <x v="1"/>
    <x v="1"/>
    <s v="Harrisdale"/>
    <x v="5"/>
    <n v="6112"/>
    <s v="Australia"/>
    <s v="Miles Hammond"/>
    <x v="5"/>
    <s v="Maggie Mayer"/>
    <x v="20826"/>
  </r>
  <r>
    <x v="8"/>
    <x v="1"/>
    <x v="1"/>
    <s v="Harrisdale"/>
    <x v="5"/>
    <n v="6112"/>
    <s v="Australia"/>
    <s v="Miles Hammond"/>
    <x v="6"/>
    <s v="Ella Hickman"/>
    <x v="3026"/>
  </r>
  <r>
    <x v="8"/>
    <x v="1"/>
    <x v="1"/>
    <s v="Harrisdale"/>
    <x v="5"/>
    <n v="6112"/>
    <s v="Australia"/>
    <s v="Miles Hammond"/>
    <x v="4"/>
    <s v="Elizabeth Gentry"/>
    <x v="20827"/>
  </r>
  <r>
    <x v="8"/>
    <x v="1"/>
    <x v="1"/>
    <s v="Harrisdale"/>
    <x v="5"/>
    <n v="6112"/>
    <s v="Australia"/>
    <s v="Miles Hammond"/>
    <x v="0"/>
    <s v="Richard Carr"/>
    <x v="20828"/>
  </r>
  <r>
    <x v="8"/>
    <x v="1"/>
    <x v="1"/>
    <s v="Harrisdale"/>
    <x v="5"/>
    <n v="6112"/>
    <s v="Australia"/>
    <s v="Miles Hammond"/>
    <x v="7"/>
    <s v="Sara Ferrell"/>
    <x v="20829"/>
  </r>
  <r>
    <x v="8"/>
    <x v="1"/>
    <x v="1"/>
    <s v="Harrisdale"/>
    <x v="5"/>
    <n v="6112"/>
    <s v="Australia"/>
    <s v="Miles Hammond"/>
    <x v="9"/>
    <s v="Howard Wright"/>
    <x v="20830"/>
  </r>
  <r>
    <x v="8"/>
    <x v="1"/>
    <x v="1"/>
    <s v="Harrisdale"/>
    <x v="5"/>
    <n v="6112"/>
    <s v="Australia"/>
    <s v="Miles Hammond"/>
    <x v="5"/>
    <s v="Maggie Mayer"/>
    <x v="20831"/>
  </r>
  <r>
    <x v="8"/>
    <x v="1"/>
    <x v="1"/>
    <s v="Harrisdale"/>
    <x v="5"/>
    <n v="6112"/>
    <s v="Australia"/>
    <s v="Miles Hammond"/>
    <x v="3"/>
    <s v="Amy Buchanan"/>
    <x v="20832"/>
  </r>
  <r>
    <x v="8"/>
    <x v="1"/>
    <x v="1"/>
    <s v="Harrisdale"/>
    <x v="5"/>
    <n v="6112"/>
    <s v="Australia"/>
    <s v="Miles Hammond"/>
    <x v="2"/>
    <s v="Bruce Curran"/>
    <x v="20833"/>
  </r>
  <r>
    <x v="8"/>
    <x v="1"/>
    <x v="1"/>
    <s v="Harrisdale"/>
    <x v="5"/>
    <n v="6112"/>
    <s v="Australia"/>
    <s v="Miles Hammond"/>
    <x v="4"/>
    <s v="Elizabeth Gentry"/>
    <x v="20672"/>
  </r>
  <r>
    <x v="8"/>
    <x v="1"/>
    <x v="1"/>
    <s v="Harrisdale"/>
    <x v="5"/>
    <n v="6112"/>
    <s v="Australia"/>
    <s v="Miles Hammond"/>
    <x v="1"/>
    <s v="Chester George"/>
    <x v="20834"/>
  </r>
  <r>
    <x v="8"/>
    <x v="1"/>
    <x v="1"/>
    <s v="Harrisdale"/>
    <x v="5"/>
    <n v="6112"/>
    <s v="Australia"/>
    <s v="Miles Hammond"/>
    <x v="9"/>
    <s v="Howard Wright"/>
    <x v="20835"/>
  </r>
  <r>
    <x v="8"/>
    <x v="1"/>
    <x v="1"/>
    <s v="Harrisdale"/>
    <x v="5"/>
    <n v="6112"/>
    <s v="Australia"/>
    <s v="Miles Hammond"/>
    <x v="9"/>
    <s v="Howard Wright"/>
    <x v="20836"/>
  </r>
  <r>
    <x v="8"/>
    <x v="1"/>
    <x v="1"/>
    <s v="Harrisdale"/>
    <x v="5"/>
    <n v="6112"/>
    <s v="Australia"/>
    <s v="Miles Hammond"/>
    <x v="2"/>
    <s v="Bruce Curran"/>
    <x v="20837"/>
  </r>
  <r>
    <x v="8"/>
    <x v="1"/>
    <x v="1"/>
    <s v="Harrisdale"/>
    <x v="5"/>
    <n v="6112"/>
    <s v="Australia"/>
    <s v="Miles Hammond"/>
    <x v="1"/>
    <s v="Chester George"/>
    <x v="20838"/>
  </r>
  <r>
    <x v="8"/>
    <x v="1"/>
    <x v="1"/>
    <s v="Harrisdale"/>
    <x v="5"/>
    <n v="6112"/>
    <s v="Australia"/>
    <s v="Miles Hammond"/>
    <x v="2"/>
    <s v="Bruce Curran"/>
    <x v="20839"/>
  </r>
  <r>
    <x v="8"/>
    <x v="1"/>
    <x v="1"/>
    <s v="Mornington"/>
    <x v="4"/>
    <n v="3931"/>
    <s v="Australia"/>
    <s v="Owen Pierce"/>
    <x v="1"/>
    <s v="Chester George"/>
    <x v="20840"/>
  </r>
  <r>
    <x v="8"/>
    <x v="1"/>
    <x v="1"/>
    <s v="Mornington"/>
    <x v="4"/>
    <n v="3931"/>
    <s v="Australia"/>
    <s v="Owen Pierce"/>
    <x v="3"/>
    <s v="Amy Buchanan"/>
    <x v="146"/>
  </r>
  <r>
    <x v="8"/>
    <x v="1"/>
    <x v="1"/>
    <s v="Mornington"/>
    <x v="4"/>
    <n v="3931"/>
    <s v="Australia"/>
    <s v="Owen Pierce"/>
    <x v="0"/>
    <s v="Richard Carr"/>
    <x v="20841"/>
  </r>
  <r>
    <x v="8"/>
    <x v="1"/>
    <x v="1"/>
    <s v="Mornington"/>
    <x v="4"/>
    <n v="3931"/>
    <s v="Australia"/>
    <s v="Owen Pierce"/>
    <x v="4"/>
    <s v="Elizabeth Gentry"/>
    <x v="21"/>
  </r>
  <r>
    <x v="8"/>
    <x v="1"/>
    <x v="1"/>
    <s v="Mornington"/>
    <x v="4"/>
    <n v="3931"/>
    <s v="Australia"/>
    <s v="Owen Pierce"/>
    <x v="0"/>
    <s v="Richard Carr"/>
    <x v="795"/>
  </r>
  <r>
    <x v="8"/>
    <x v="1"/>
    <x v="1"/>
    <s v="Mornington"/>
    <x v="4"/>
    <n v="3931"/>
    <s v="Australia"/>
    <s v="Owen Pierce"/>
    <x v="3"/>
    <s v="Amy Buchanan"/>
    <x v="1162"/>
  </r>
  <r>
    <x v="8"/>
    <x v="1"/>
    <x v="1"/>
    <s v="Mornington"/>
    <x v="4"/>
    <n v="3931"/>
    <s v="Australia"/>
    <s v="Owen Pierce"/>
    <x v="0"/>
    <s v="Richard Carr"/>
    <x v="9555"/>
  </r>
  <r>
    <x v="8"/>
    <x v="1"/>
    <x v="1"/>
    <s v="Mornington"/>
    <x v="4"/>
    <n v="3931"/>
    <s v="Australia"/>
    <s v="Owen Pierce"/>
    <x v="2"/>
    <s v="Bruce Curran"/>
    <x v="15712"/>
  </r>
  <r>
    <x v="8"/>
    <x v="1"/>
    <x v="1"/>
    <s v="Mornington"/>
    <x v="4"/>
    <n v="3931"/>
    <s v="Australia"/>
    <s v="Owen Pierce"/>
    <x v="9"/>
    <s v="Howard Wright"/>
    <x v="63"/>
  </r>
  <r>
    <x v="8"/>
    <x v="1"/>
    <x v="1"/>
    <s v="Mornington"/>
    <x v="4"/>
    <n v="3931"/>
    <s v="Australia"/>
    <s v="Owen Pierce"/>
    <x v="6"/>
    <s v="Ella Hickman"/>
    <x v="20842"/>
  </r>
  <r>
    <x v="8"/>
    <x v="1"/>
    <x v="1"/>
    <s v="Mornington"/>
    <x v="4"/>
    <n v="3931"/>
    <s v="Australia"/>
    <s v="Owen Pierce"/>
    <x v="4"/>
    <s v="Elizabeth Gentry"/>
    <x v="15127"/>
  </r>
  <r>
    <x v="8"/>
    <x v="1"/>
    <x v="1"/>
    <s v="Mornington"/>
    <x v="4"/>
    <n v="3931"/>
    <s v="Australia"/>
    <s v="Owen Pierce"/>
    <x v="3"/>
    <s v="Amy Buchanan"/>
    <x v="12102"/>
  </r>
  <r>
    <x v="8"/>
    <x v="1"/>
    <x v="1"/>
    <s v="Mornington"/>
    <x v="4"/>
    <n v="3931"/>
    <s v="Australia"/>
    <s v="Owen Pierce"/>
    <x v="5"/>
    <s v="Maggie Mayer"/>
    <x v="4527"/>
  </r>
  <r>
    <x v="8"/>
    <x v="1"/>
    <x v="1"/>
    <s v="Mornington"/>
    <x v="4"/>
    <n v="3931"/>
    <s v="Australia"/>
    <s v="Owen Pierce"/>
    <x v="4"/>
    <s v="Elizabeth Gentry"/>
    <x v="20843"/>
  </r>
  <r>
    <x v="8"/>
    <x v="1"/>
    <x v="1"/>
    <s v="Mornington"/>
    <x v="4"/>
    <n v="3931"/>
    <s v="Australia"/>
    <s v="Owen Pierce"/>
    <x v="1"/>
    <s v="Chester George"/>
    <x v="20844"/>
  </r>
  <r>
    <x v="8"/>
    <x v="1"/>
    <x v="1"/>
    <s v="Mornington"/>
    <x v="4"/>
    <n v="3931"/>
    <s v="Australia"/>
    <s v="Owen Pierce"/>
    <x v="5"/>
    <s v="Maggie Mayer"/>
    <x v="14083"/>
  </r>
  <r>
    <x v="8"/>
    <x v="1"/>
    <x v="1"/>
    <s v="Mornington"/>
    <x v="4"/>
    <n v="3931"/>
    <s v="Australia"/>
    <s v="Owen Pierce"/>
    <x v="0"/>
    <s v="Richard Carr"/>
    <x v="20845"/>
  </r>
  <r>
    <x v="8"/>
    <x v="1"/>
    <x v="1"/>
    <s v="Mornington"/>
    <x v="4"/>
    <n v="3931"/>
    <s v="Australia"/>
    <s v="Owen Pierce"/>
    <x v="5"/>
    <s v="Maggie Mayer"/>
    <x v="20846"/>
  </r>
  <r>
    <x v="8"/>
    <x v="1"/>
    <x v="1"/>
    <s v="Mornington"/>
    <x v="4"/>
    <n v="3931"/>
    <s v="Australia"/>
    <s v="Owen Pierce"/>
    <x v="4"/>
    <s v="Elizabeth Gentry"/>
    <x v="5871"/>
  </r>
  <r>
    <x v="8"/>
    <x v="1"/>
    <x v="1"/>
    <s v="Mornington"/>
    <x v="4"/>
    <n v="3931"/>
    <s v="Australia"/>
    <s v="Owen Pierce"/>
    <x v="5"/>
    <s v="Maggie Mayer"/>
    <x v="20847"/>
  </r>
  <r>
    <x v="8"/>
    <x v="1"/>
    <x v="1"/>
    <s v="Mornington"/>
    <x v="4"/>
    <n v="3931"/>
    <s v="Australia"/>
    <s v="Owen Pierce"/>
    <x v="7"/>
    <s v="Sara Ferrell"/>
    <x v="20848"/>
  </r>
  <r>
    <x v="8"/>
    <x v="1"/>
    <x v="1"/>
    <s v="Mornington"/>
    <x v="4"/>
    <n v="3931"/>
    <s v="Australia"/>
    <s v="Owen Pierce"/>
    <x v="1"/>
    <s v="Chester George"/>
    <x v="20849"/>
  </r>
  <r>
    <x v="8"/>
    <x v="1"/>
    <x v="1"/>
    <s v="Mornington"/>
    <x v="4"/>
    <n v="3931"/>
    <s v="Australia"/>
    <s v="Owen Pierce"/>
    <x v="4"/>
    <s v="Elizabeth Gentry"/>
    <x v="20850"/>
  </r>
  <r>
    <x v="8"/>
    <x v="1"/>
    <x v="1"/>
    <s v="Mornington"/>
    <x v="4"/>
    <n v="3931"/>
    <s v="Australia"/>
    <s v="Owen Pierce"/>
    <x v="9"/>
    <s v="Howard Wright"/>
    <x v="20851"/>
  </r>
  <r>
    <x v="8"/>
    <x v="1"/>
    <x v="1"/>
    <s v="Mornington"/>
    <x v="4"/>
    <n v="3931"/>
    <s v="Australia"/>
    <s v="Owen Pierce"/>
    <x v="2"/>
    <s v="Bruce Curran"/>
    <x v="20852"/>
  </r>
  <r>
    <x v="8"/>
    <x v="1"/>
    <x v="1"/>
    <s v="Mornington"/>
    <x v="4"/>
    <n v="3931"/>
    <s v="Australia"/>
    <s v="Owen Pierce"/>
    <x v="2"/>
    <s v="Bruce Curran"/>
    <x v="20853"/>
  </r>
  <r>
    <x v="8"/>
    <x v="1"/>
    <x v="1"/>
    <s v="Mornington"/>
    <x v="4"/>
    <n v="3931"/>
    <s v="Australia"/>
    <s v="Owen Pierce"/>
    <x v="1"/>
    <s v="Chester George"/>
    <x v="20854"/>
  </r>
  <r>
    <x v="8"/>
    <x v="1"/>
    <x v="1"/>
    <s v="Mornington"/>
    <x v="4"/>
    <n v="3931"/>
    <s v="Australia"/>
    <s v="Owen Pierce"/>
    <x v="9"/>
    <s v="Howard Wright"/>
    <x v="20855"/>
  </r>
  <r>
    <x v="8"/>
    <x v="1"/>
    <x v="0"/>
    <s v="Albany"/>
    <x v="5"/>
    <n v="6330"/>
    <s v="Australia"/>
    <s v="Miles Hammond"/>
    <x v="0"/>
    <s v="Richard Carr"/>
    <x v="20856"/>
  </r>
  <r>
    <x v="8"/>
    <x v="1"/>
    <x v="0"/>
    <s v="Albany"/>
    <x v="5"/>
    <n v="6330"/>
    <s v="Australia"/>
    <s v="Miles Hammond"/>
    <x v="6"/>
    <s v="Ella Hickman"/>
    <x v="523"/>
  </r>
  <r>
    <x v="8"/>
    <x v="1"/>
    <x v="0"/>
    <s v="Albany"/>
    <x v="5"/>
    <n v="6330"/>
    <s v="Australia"/>
    <s v="Miles Hammond"/>
    <x v="1"/>
    <s v="Chester George"/>
    <x v="794"/>
  </r>
  <r>
    <x v="8"/>
    <x v="1"/>
    <x v="0"/>
    <s v="Albany"/>
    <x v="5"/>
    <n v="6330"/>
    <s v="Australia"/>
    <s v="Miles Hammond"/>
    <x v="3"/>
    <s v="Amy Buchanan"/>
    <x v="15"/>
  </r>
  <r>
    <x v="8"/>
    <x v="1"/>
    <x v="0"/>
    <s v="Albany"/>
    <x v="5"/>
    <n v="6330"/>
    <s v="Australia"/>
    <s v="Miles Hammond"/>
    <x v="6"/>
    <s v="Ella Hickman"/>
    <x v="525"/>
  </r>
  <r>
    <x v="8"/>
    <x v="1"/>
    <x v="0"/>
    <s v="Albany"/>
    <x v="5"/>
    <n v="6330"/>
    <s v="Australia"/>
    <s v="Miles Hammond"/>
    <x v="1"/>
    <s v="Chester George"/>
    <x v="1746"/>
  </r>
  <r>
    <x v="8"/>
    <x v="1"/>
    <x v="0"/>
    <s v="Albany"/>
    <x v="5"/>
    <n v="6330"/>
    <s v="Australia"/>
    <s v="Miles Hammond"/>
    <x v="0"/>
    <s v="Richard Carr"/>
    <x v="8783"/>
  </r>
  <r>
    <x v="8"/>
    <x v="1"/>
    <x v="0"/>
    <s v="Albany"/>
    <x v="5"/>
    <n v="6330"/>
    <s v="Australia"/>
    <s v="Miles Hammond"/>
    <x v="5"/>
    <s v="Maggie Mayer"/>
    <x v="522"/>
  </r>
  <r>
    <x v="8"/>
    <x v="1"/>
    <x v="0"/>
    <s v="Albany"/>
    <x v="5"/>
    <n v="6330"/>
    <s v="Australia"/>
    <s v="Miles Hammond"/>
    <x v="3"/>
    <s v="Amy Buchanan"/>
    <x v="3429"/>
  </r>
  <r>
    <x v="8"/>
    <x v="1"/>
    <x v="0"/>
    <s v="Albany"/>
    <x v="5"/>
    <n v="6330"/>
    <s v="Australia"/>
    <s v="Miles Hammond"/>
    <x v="0"/>
    <s v="Richard Carr"/>
    <x v="7569"/>
  </r>
  <r>
    <x v="8"/>
    <x v="1"/>
    <x v="0"/>
    <s v="Albany"/>
    <x v="5"/>
    <n v="6330"/>
    <s v="Australia"/>
    <s v="Miles Hammond"/>
    <x v="9"/>
    <s v="Howard Wright"/>
    <x v="795"/>
  </r>
  <r>
    <x v="8"/>
    <x v="1"/>
    <x v="0"/>
    <s v="Albany"/>
    <x v="5"/>
    <n v="6330"/>
    <s v="Australia"/>
    <s v="Miles Hammond"/>
    <x v="2"/>
    <s v="Bruce Curran"/>
    <x v="655"/>
  </r>
  <r>
    <x v="8"/>
    <x v="1"/>
    <x v="0"/>
    <s v="Albany"/>
    <x v="5"/>
    <n v="6330"/>
    <s v="Australia"/>
    <s v="Miles Hammond"/>
    <x v="5"/>
    <s v="Maggie Mayer"/>
    <x v="14970"/>
  </r>
  <r>
    <x v="8"/>
    <x v="1"/>
    <x v="0"/>
    <s v="Albany"/>
    <x v="5"/>
    <n v="6330"/>
    <s v="Australia"/>
    <s v="Miles Hammond"/>
    <x v="2"/>
    <s v="Bruce Curran"/>
    <x v="16034"/>
  </r>
  <r>
    <x v="8"/>
    <x v="1"/>
    <x v="0"/>
    <s v="Albany"/>
    <x v="5"/>
    <n v="6330"/>
    <s v="Australia"/>
    <s v="Miles Hammond"/>
    <x v="8"/>
    <s v="Chris Monroe"/>
    <x v="20857"/>
  </r>
  <r>
    <x v="8"/>
    <x v="1"/>
    <x v="0"/>
    <s v="Albany"/>
    <x v="5"/>
    <n v="6330"/>
    <s v="Australia"/>
    <s v="Miles Hammond"/>
    <x v="3"/>
    <s v="Amy Buchanan"/>
    <x v="20858"/>
  </r>
  <r>
    <x v="8"/>
    <x v="1"/>
    <x v="0"/>
    <s v="Albany"/>
    <x v="5"/>
    <n v="6330"/>
    <s v="Australia"/>
    <s v="Miles Hammond"/>
    <x v="1"/>
    <s v="Chester George"/>
    <x v="11566"/>
  </r>
  <r>
    <x v="8"/>
    <x v="1"/>
    <x v="0"/>
    <s v="Albany"/>
    <x v="5"/>
    <n v="6330"/>
    <s v="Australia"/>
    <s v="Miles Hammond"/>
    <x v="4"/>
    <s v="Elizabeth Gentry"/>
    <x v="20859"/>
  </r>
  <r>
    <x v="8"/>
    <x v="1"/>
    <x v="0"/>
    <s v="Albany"/>
    <x v="5"/>
    <n v="6330"/>
    <s v="Australia"/>
    <s v="Miles Hammond"/>
    <x v="3"/>
    <s v="Amy Buchanan"/>
    <x v="5797"/>
  </r>
  <r>
    <x v="8"/>
    <x v="1"/>
    <x v="0"/>
    <s v="Albany"/>
    <x v="5"/>
    <n v="6330"/>
    <s v="Australia"/>
    <s v="Miles Hammond"/>
    <x v="5"/>
    <s v="Maggie Mayer"/>
    <x v="20860"/>
  </r>
  <r>
    <x v="8"/>
    <x v="1"/>
    <x v="0"/>
    <s v="Albany"/>
    <x v="5"/>
    <n v="6330"/>
    <s v="Australia"/>
    <s v="Miles Hammond"/>
    <x v="2"/>
    <s v="Bruce Curran"/>
    <x v="20861"/>
  </r>
  <r>
    <x v="8"/>
    <x v="1"/>
    <x v="0"/>
    <s v="Albany"/>
    <x v="5"/>
    <n v="6330"/>
    <s v="Australia"/>
    <s v="Miles Hammond"/>
    <x v="3"/>
    <s v="Amy Buchanan"/>
    <x v="20862"/>
  </r>
  <r>
    <x v="8"/>
    <x v="1"/>
    <x v="0"/>
    <s v="Albany"/>
    <x v="5"/>
    <n v="6330"/>
    <s v="Australia"/>
    <s v="Miles Hammond"/>
    <x v="2"/>
    <s v="Bruce Curran"/>
    <x v="20863"/>
  </r>
  <r>
    <x v="8"/>
    <x v="1"/>
    <x v="0"/>
    <s v="Albany"/>
    <x v="5"/>
    <n v="6330"/>
    <s v="Australia"/>
    <s v="Miles Hammond"/>
    <x v="4"/>
    <s v="Elizabeth Gentry"/>
    <x v="20864"/>
  </r>
  <r>
    <x v="8"/>
    <x v="1"/>
    <x v="0"/>
    <s v="Albany"/>
    <x v="5"/>
    <n v="6330"/>
    <s v="Australia"/>
    <s v="Miles Hammond"/>
    <x v="9"/>
    <s v="Howard Wright"/>
    <x v="20865"/>
  </r>
  <r>
    <x v="8"/>
    <x v="1"/>
    <x v="0"/>
    <s v="Albany"/>
    <x v="5"/>
    <n v="6330"/>
    <s v="Australia"/>
    <s v="Miles Hammond"/>
    <x v="3"/>
    <s v="Amy Buchanan"/>
    <x v="20866"/>
  </r>
  <r>
    <x v="8"/>
    <x v="1"/>
    <x v="0"/>
    <s v="Albany"/>
    <x v="5"/>
    <n v="6330"/>
    <s v="Australia"/>
    <s v="Miles Hammond"/>
    <x v="4"/>
    <s v="Elizabeth Gentry"/>
    <x v="20867"/>
  </r>
  <r>
    <x v="8"/>
    <x v="1"/>
    <x v="0"/>
    <s v="Albany"/>
    <x v="5"/>
    <n v="6330"/>
    <s v="Australia"/>
    <s v="Miles Hammond"/>
    <x v="3"/>
    <s v="Amy Buchanan"/>
    <x v="20868"/>
  </r>
  <r>
    <x v="8"/>
    <x v="1"/>
    <x v="0"/>
    <s v="Albany"/>
    <x v="5"/>
    <n v="6330"/>
    <s v="Australia"/>
    <s v="Miles Hammond"/>
    <x v="2"/>
    <s v="Bruce Curran"/>
    <x v="20869"/>
  </r>
  <r>
    <x v="8"/>
    <x v="1"/>
    <x v="0"/>
    <s v="Albany"/>
    <x v="5"/>
    <n v="6330"/>
    <s v="Australia"/>
    <s v="Miles Hammond"/>
    <x v="4"/>
    <s v="Elizabeth Gentry"/>
    <x v="20870"/>
  </r>
  <r>
    <x v="8"/>
    <x v="1"/>
    <x v="0"/>
    <s v="Albany"/>
    <x v="5"/>
    <n v="6330"/>
    <s v="Australia"/>
    <s v="Miles Hammond"/>
    <x v="1"/>
    <s v="Chester George"/>
    <x v="20871"/>
  </r>
  <r>
    <x v="8"/>
    <x v="1"/>
    <x v="0"/>
    <s v="Albany"/>
    <x v="5"/>
    <n v="6330"/>
    <s v="Australia"/>
    <s v="Miles Hammond"/>
    <x v="8"/>
    <s v="Chris Monroe"/>
    <x v="20872"/>
  </r>
  <r>
    <x v="8"/>
    <x v="1"/>
    <x v="0"/>
    <s v="Albany"/>
    <x v="5"/>
    <n v="6330"/>
    <s v="Australia"/>
    <s v="Miles Hammond"/>
    <x v="3"/>
    <s v="Amy Buchanan"/>
    <x v="20873"/>
  </r>
  <r>
    <x v="8"/>
    <x v="1"/>
    <x v="0"/>
    <s v="Albany"/>
    <x v="5"/>
    <n v="6330"/>
    <s v="Australia"/>
    <s v="Miles Hammond"/>
    <x v="1"/>
    <s v="Chester George"/>
    <x v="9522"/>
  </r>
  <r>
    <x v="8"/>
    <x v="1"/>
    <x v="0"/>
    <s v="Albany"/>
    <x v="5"/>
    <n v="6330"/>
    <s v="Australia"/>
    <s v="Miles Hammond"/>
    <x v="4"/>
    <s v="Elizabeth Gentry"/>
    <x v="20874"/>
  </r>
  <r>
    <x v="8"/>
    <x v="1"/>
    <x v="0"/>
    <s v="Albany"/>
    <x v="5"/>
    <n v="6330"/>
    <s v="Australia"/>
    <s v="Miles Hammond"/>
    <x v="3"/>
    <s v="Amy Buchanan"/>
    <x v="20875"/>
  </r>
  <r>
    <x v="8"/>
    <x v="1"/>
    <x v="0"/>
    <s v="Albany"/>
    <x v="5"/>
    <n v="6330"/>
    <s v="Australia"/>
    <s v="Miles Hammond"/>
    <x v="1"/>
    <s v="Chester George"/>
    <x v="20876"/>
  </r>
  <r>
    <x v="8"/>
    <x v="1"/>
    <x v="0"/>
    <s v="Albany"/>
    <x v="5"/>
    <n v="6330"/>
    <s v="Australia"/>
    <s v="Miles Hammond"/>
    <x v="8"/>
    <s v="Chris Monroe"/>
    <x v="20877"/>
  </r>
  <r>
    <x v="8"/>
    <x v="1"/>
    <x v="0"/>
    <s v="Albany"/>
    <x v="5"/>
    <n v="6330"/>
    <s v="Australia"/>
    <s v="Miles Hammond"/>
    <x v="0"/>
    <s v="Richard Carr"/>
    <x v="20878"/>
  </r>
  <r>
    <x v="8"/>
    <x v="1"/>
    <x v="0"/>
    <s v="Albany"/>
    <x v="5"/>
    <n v="6330"/>
    <s v="Australia"/>
    <s v="Miles Hammond"/>
    <x v="5"/>
    <s v="Maggie Mayer"/>
    <x v="20879"/>
  </r>
  <r>
    <x v="8"/>
    <x v="1"/>
    <x v="0"/>
    <s v="Albany"/>
    <x v="5"/>
    <n v="6330"/>
    <s v="Australia"/>
    <s v="Miles Hammond"/>
    <x v="6"/>
    <s v="Ella Hickman"/>
    <x v="20880"/>
  </r>
  <r>
    <x v="8"/>
    <x v="1"/>
    <x v="0"/>
    <s v="Albany"/>
    <x v="5"/>
    <n v="6330"/>
    <s v="Australia"/>
    <s v="Miles Hammond"/>
    <x v="5"/>
    <s v="Maggie Mayer"/>
    <x v="20881"/>
  </r>
  <r>
    <x v="8"/>
    <x v="1"/>
    <x v="0"/>
    <s v="Albany"/>
    <x v="5"/>
    <n v="6330"/>
    <s v="Australia"/>
    <s v="Miles Hammond"/>
    <x v="9"/>
    <s v="Howard Wright"/>
    <x v="20882"/>
  </r>
  <r>
    <x v="8"/>
    <x v="1"/>
    <x v="0"/>
    <s v="Albany"/>
    <x v="5"/>
    <n v="6330"/>
    <s v="Australia"/>
    <s v="Miles Hammond"/>
    <x v="2"/>
    <s v="Bruce Curran"/>
    <x v="20883"/>
  </r>
  <r>
    <x v="8"/>
    <x v="1"/>
    <x v="0"/>
    <s v="Albany"/>
    <x v="5"/>
    <n v="6330"/>
    <s v="Australia"/>
    <s v="Miles Hammond"/>
    <x v="9"/>
    <s v="Howard Wright"/>
    <x v="20884"/>
  </r>
  <r>
    <x v="8"/>
    <x v="1"/>
    <x v="0"/>
    <s v="Albany"/>
    <x v="5"/>
    <n v="6330"/>
    <s v="Australia"/>
    <s v="Miles Hammond"/>
    <x v="3"/>
    <s v="Amy Buchanan"/>
    <x v="20885"/>
  </r>
  <r>
    <x v="8"/>
    <x v="1"/>
    <x v="0"/>
    <s v="Albany"/>
    <x v="5"/>
    <n v="6330"/>
    <s v="Australia"/>
    <s v="Miles Hammond"/>
    <x v="9"/>
    <s v="Howard Wright"/>
    <x v="20886"/>
  </r>
  <r>
    <x v="8"/>
    <x v="1"/>
    <x v="0"/>
    <s v="Albany"/>
    <x v="5"/>
    <n v="6330"/>
    <s v="Australia"/>
    <s v="Miles Hammond"/>
    <x v="7"/>
    <s v="Sara Ferrell"/>
    <x v="20887"/>
  </r>
  <r>
    <x v="8"/>
    <x v="1"/>
    <x v="0"/>
    <s v="Albany"/>
    <x v="5"/>
    <n v="6330"/>
    <s v="Australia"/>
    <s v="Miles Hammond"/>
    <x v="0"/>
    <s v="Richard Carr"/>
    <x v="20888"/>
  </r>
  <r>
    <x v="8"/>
    <x v="1"/>
    <x v="0"/>
    <s v="Albany"/>
    <x v="5"/>
    <n v="6330"/>
    <s v="Australia"/>
    <s v="Miles Hammond"/>
    <x v="4"/>
    <s v="Elizabeth Gentry"/>
    <x v="20889"/>
  </r>
  <r>
    <x v="8"/>
    <x v="1"/>
    <x v="0"/>
    <s v="Albany"/>
    <x v="5"/>
    <n v="6330"/>
    <s v="Australia"/>
    <s v="Miles Hammond"/>
    <x v="0"/>
    <s v="Richard Carr"/>
    <x v="20890"/>
  </r>
  <r>
    <x v="8"/>
    <x v="1"/>
    <x v="0"/>
    <s v="Albany"/>
    <x v="5"/>
    <n v="6330"/>
    <s v="Australia"/>
    <s v="Miles Hammond"/>
    <x v="4"/>
    <s v="Elizabeth Gentry"/>
    <x v="20891"/>
  </r>
  <r>
    <x v="8"/>
    <x v="1"/>
    <x v="0"/>
    <s v="Albany"/>
    <x v="5"/>
    <n v="6330"/>
    <s v="Australia"/>
    <s v="Miles Hammond"/>
    <x v="1"/>
    <s v="Chester George"/>
    <x v="20892"/>
  </r>
  <r>
    <x v="8"/>
    <x v="1"/>
    <x v="0"/>
    <s v="Albany"/>
    <x v="5"/>
    <n v="6330"/>
    <s v="Australia"/>
    <s v="Miles Hammond"/>
    <x v="2"/>
    <s v="Bruce Curran"/>
    <x v="20893"/>
  </r>
  <r>
    <x v="8"/>
    <x v="1"/>
    <x v="1"/>
    <s v="Launceston"/>
    <x v="6"/>
    <n v="7250"/>
    <s v="Australia"/>
    <s v="Simone Prior"/>
    <x v="6"/>
    <s v="Ella Hickman"/>
    <x v="2"/>
  </r>
  <r>
    <x v="8"/>
    <x v="1"/>
    <x v="1"/>
    <s v="Launceston"/>
    <x v="6"/>
    <n v="7250"/>
    <s v="Australia"/>
    <s v="Simone Prior"/>
    <x v="0"/>
    <s v="Richard Carr"/>
    <x v="147"/>
  </r>
  <r>
    <x v="8"/>
    <x v="1"/>
    <x v="1"/>
    <s v="Launceston"/>
    <x v="6"/>
    <n v="7250"/>
    <s v="Australia"/>
    <s v="Simone Prior"/>
    <x v="5"/>
    <s v="Maggie Mayer"/>
    <x v="327"/>
  </r>
  <r>
    <x v="8"/>
    <x v="1"/>
    <x v="1"/>
    <s v="Launceston"/>
    <x v="6"/>
    <n v="7250"/>
    <s v="Australia"/>
    <s v="Simone Prior"/>
    <x v="3"/>
    <s v="Amy Buchanan"/>
    <x v="1670"/>
  </r>
  <r>
    <x v="8"/>
    <x v="1"/>
    <x v="1"/>
    <s v="Launceston"/>
    <x v="6"/>
    <n v="7250"/>
    <s v="Australia"/>
    <s v="Simone Prior"/>
    <x v="0"/>
    <s v="Richard Carr"/>
    <x v="1399"/>
  </r>
  <r>
    <x v="8"/>
    <x v="1"/>
    <x v="1"/>
    <s v="Launceston"/>
    <x v="6"/>
    <n v="7250"/>
    <s v="Australia"/>
    <s v="Simone Prior"/>
    <x v="0"/>
    <s v="Richard Carr"/>
    <x v="295"/>
  </r>
  <r>
    <x v="8"/>
    <x v="1"/>
    <x v="1"/>
    <s v="Launceston"/>
    <x v="6"/>
    <n v="7250"/>
    <s v="Australia"/>
    <s v="Simone Prior"/>
    <x v="2"/>
    <s v="Bruce Curran"/>
    <x v="262"/>
  </r>
  <r>
    <x v="8"/>
    <x v="1"/>
    <x v="1"/>
    <s v="Launceston"/>
    <x v="6"/>
    <n v="7250"/>
    <s v="Australia"/>
    <s v="Simone Prior"/>
    <x v="4"/>
    <s v="Elizabeth Gentry"/>
    <x v="20894"/>
  </r>
  <r>
    <x v="8"/>
    <x v="1"/>
    <x v="1"/>
    <s v="Launceston"/>
    <x v="6"/>
    <n v="7250"/>
    <s v="Australia"/>
    <s v="Simone Prior"/>
    <x v="1"/>
    <s v="Chester George"/>
    <x v="20895"/>
  </r>
  <r>
    <x v="8"/>
    <x v="1"/>
    <x v="1"/>
    <s v="Launceston"/>
    <x v="6"/>
    <n v="7250"/>
    <s v="Australia"/>
    <s v="Simone Prior"/>
    <x v="3"/>
    <s v="Amy Buchanan"/>
    <x v="11185"/>
  </r>
  <r>
    <x v="8"/>
    <x v="1"/>
    <x v="1"/>
    <s v="Launceston"/>
    <x v="6"/>
    <n v="7250"/>
    <s v="Australia"/>
    <s v="Simone Prior"/>
    <x v="1"/>
    <s v="Chester George"/>
    <x v="15149"/>
  </r>
  <r>
    <x v="8"/>
    <x v="1"/>
    <x v="1"/>
    <s v="Launceston"/>
    <x v="6"/>
    <n v="7250"/>
    <s v="Australia"/>
    <s v="Simone Prior"/>
    <x v="0"/>
    <s v="Richard Carr"/>
    <x v="20896"/>
  </r>
  <r>
    <x v="8"/>
    <x v="1"/>
    <x v="1"/>
    <s v="Launceston"/>
    <x v="6"/>
    <n v="7250"/>
    <s v="Australia"/>
    <s v="Simone Prior"/>
    <x v="2"/>
    <s v="Bruce Curran"/>
    <x v="4094"/>
  </r>
  <r>
    <x v="8"/>
    <x v="1"/>
    <x v="1"/>
    <s v="Launceston"/>
    <x v="6"/>
    <n v="7250"/>
    <s v="Australia"/>
    <s v="Simone Prior"/>
    <x v="3"/>
    <s v="Amy Buchanan"/>
    <x v="12179"/>
  </r>
  <r>
    <x v="8"/>
    <x v="1"/>
    <x v="1"/>
    <s v="Launceston"/>
    <x v="6"/>
    <n v="7250"/>
    <s v="Australia"/>
    <s v="Simone Prior"/>
    <x v="4"/>
    <s v="Elizabeth Gentry"/>
    <x v="13160"/>
  </r>
  <r>
    <x v="8"/>
    <x v="1"/>
    <x v="1"/>
    <s v="Launceston"/>
    <x v="6"/>
    <n v="7250"/>
    <s v="Australia"/>
    <s v="Simone Prior"/>
    <x v="6"/>
    <s v="Ella Hickman"/>
    <x v="20897"/>
  </r>
  <r>
    <x v="8"/>
    <x v="1"/>
    <x v="1"/>
    <s v="Launceston"/>
    <x v="6"/>
    <n v="7250"/>
    <s v="Australia"/>
    <s v="Simone Prior"/>
    <x v="3"/>
    <s v="Amy Buchanan"/>
    <x v="10962"/>
  </r>
  <r>
    <x v="8"/>
    <x v="1"/>
    <x v="1"/>
    <s v="Launceston"/>
    <x v="6"/>
    <n v="7250"/>
    <s v="Australia"/>
    <s v="Simone Prior"/>
    <x v="5"/>
    <s v="Maggie Mayer"/>
    <x v="20898"/>
  </r>
  <r>
    <x v="8"/>
    <x v="1"/>
    <x v="1"/>
    <s v="Launceston"/>
    <x v="6"/>
    <n v="7250"/>
    <s v="Australia"/>
    <s v="Simone Prior"/>
    <x v="7"/>
    <s v="Sara Ferrell"/>
    <x v="20899"/>
  </r>
  <r>
    <x v="8"/>
    <x v="1"/>
    <x v="1"/>
    <s v="Launceston"/>
    <x v="6"/>
    <n v="7250"/>
    <s v="Australia"/>
    <s v="Simone Prior"/>
    <x v="5"/>
    <s v="Maggie Mayer"/>
    <x v="20900"/>
  </r>
  <r>
    <x v="8"/>
    <x v="1"/>
    <x v="1"/>
    <s v="Launceston"/>
    <x v="6"/>
    <n v="7250"/>
    <s v="Australia"/>
    <s v="Simone Prior"/>
    <x v="1"/>
    <s v="Chester George"/>
    <x v="20901"/>
  </r>
  <r>
    <x v="8"/>
    <x v="1"/>
    <x v="1"/>
    <s v="Launceston"/>
    <x v="6"/>
    <n v="7250"/>
    <s v="Australia"/>
    <s v="Simone Prior"/>
    <x v="9"/>
    <s v="Howard Wright"/>
    <x v="20902"/>
  </r>
  <r>
    <x v="8"/>
    <x v="1"/>
    <x v="1"/>
    <s v="Launceston"/>
    <x v="6"/>
    <n v="7250"/>
    <s v="Australia"/>
    <s v="Simone Prior"/>
    <x v="4"/>
    <s v="Elizabeth Gentry"/>
    <x v="20903"/>
  </r>
  <r>
    <x v="8"/>
    <x v="1"/>
    <x v="1"/>
    <s v="Launceston"/>
    <x v="6"/>
    <n v="7250"/>
    <s v="Australia"/>
    <s v="Simone Prior"/>
    <x v="9"/>
    <s v="Howard Wright"/>
    <x v="20904"/>
  </r>
  <r>
    <x v="8"/>
    <x v="1"/>
    <x v="1"/>
    <s v="Launceston"/>
    <x v="6"/>
    <n v="7250"/>
    <s v="Australia"/>
    <s v="Simone Prior"/>
    <x v="2"/>
    <s v="Bruce Curran"/>
    <x v="20905"/>
  </r>
  <r>
    <x v="8"/>
    <x v="1"/>
    <x v="1"/>
    <s v="Launceston"/>
    <x v="6"/>
    <n v="7250"/>
    <s v="Australia"/>
    <s v="Simone Prior"/>
    <x v="1"/>
    <s v="Chester George"/>
    <x v="20906"/>
  </r>
  <r>
    <x v="8"/>
    <x v="1"/>
    <x v="1"/>
    <s v="Launceston"/>
    <x v="6"/>
    <n v="7250"/>
    <s v="Australia"/>
    <s v="Simone Prior"/>
    <x v="2"/>
    <s v="Bruce Curran"/>
    <x v="20907"/>
  </r>
  <r>
    <x v="8"/>
    <x v="1"/>
    <x v="1"/>
    <s v="Launceston"/>
    <x v="6"/>
    <n v="7250"/>
    <s v="Australia"/>
    <s v="Simone Prior"/>
    <x v="9"/>
    <s v="Howard Wright"/>
    <x v="20908"/>
  </r>
  <r>
    <x v="8"/>
    <x v="1"/>
    <x v="1"/>
    <s v="Sunbury"/>
    <x v="4"/>
    <n v="3429"/>
    <s v="Australia"/>
    <s v="Jerry Fulton"/>
    <x v="4"/>
    <s v="Elizabeth Gentry"/>
    <x v="147"/>
  </r>
  <r>
    <x v="8"/>
    <x v="1"/>
    <x v="1"/>
    <s v="Sunbury"/>
    <x v="4"/>
    <n v="3429"/>
    <s v="Australia"/>
    <s v="Jerry Fulton"/>
    <x v="4"/>
    <s v="Elizabeth Gentry"/>
    <x v="147"/>
  </r>
  <r>
    <x v="8"/>
    <x v="1"/>
    <x v="1"/>
    <s v="Sunbury"/>
    <x v="4"/>
    <n v="3429"/>
    <s v="Australia"/>
    <s v="Jerry Fulton"/>
    <x v="2"/>
    <s v="Bruce Curran"/>
    <x v="14"/>
  </r>
  <r>
    <x v="8"/>
    <x v="1"/>
    <x v="1"/>
    <s v="Sunbury"/>
    <x v="4"/>
    <n v="3429"/>
    <s v="Australia"/>
    <s v="Jerry Fulton"/>
    <x v="5"/>
    <s v="Maggie Mayer"/>
    <x v="220"/>
  </r>
  <r>
    <x v="8"/>
    <x v="1"/>
    <x v="1"/>
    <s v="Sunbury"/>
    <x v="4"/>
    <n v="3429"/>
    <s v="Australia"/>
    <s v="Jerry Fulton"/>
    <x v="3"/>
    <s v="Amy Buchanan"/>
    <x v="1592"/>
  </r>
  <r>
    <x v="8"/>
    <x v="1"/>
    <x v="1"/>
    <s v="Sunbury"/>
    <x v="4"/>
    <n v="3429"/>
    <s v="Australia"/>
    <s v="Jerry Fulton"/>
    <x v="4"/>
    <s v="Elizabeth Gentry"/>
    <x v="72"/>
  </r>
  <r>
    <x v="8"/>
    <x v="1"/>
    <x v="1"/>
    <s v="Sunbury"/>
    <x v="4"/>
    <n v="3429"/>
    <s v="Australia"/>
    <s v="Jerry Fulton"/>
    <x v="0"/>
    <s v="Richard Carr"/>
    <x v="20909"/>
  </r>
  <r>
    <x v="8"/>
    <x v="1"/>
    <x v="1"/>
    <s v="Sunbury"/>
    <x v="4"/>
    <n v="3429"/>
    <s v="Australia"/>
    <s v="Jerry Fulton"/>
    <x v="0"/>
    <s v="Richard Carr"/>
    <x v="20910"/>
  </r>
  <r>
    <x v="8"/>
    <x v="1"/>
    <x v="1"/>
    <s v="Sunbury"/>
    <x v="4"/>
    <n v="3429"/>
    <s v="Australia"/>
    <s v="Jerry Fulton"/>
    <x v="2"/>
    <s v="Bruce Curran"/>
    <x v="20911"/>
  </r>
  <r>
    <x v="8"/>
    <x v="1"/>
    <x v="1"/>
    <s v="Sunbury"/>
    <x v="4"/>
    <n v="3429"/>
    <s v="Australia"/>
    <s v="Jerry Fulton"/>
    <x v="6"/>
    <s v="Ella Hickman"/>
    <x v="20912"/>
  </r>
  <r>
    <x v="8"/>
    <x v="1"/>
    <x v="1"/>
    <s v="Sunbury"/>
    <x v="4"/>
    <n v="3429"/>
    <s v="Australia"/>
    <s v="Jerry Fulton"/>
    <x v="1"/>
    <s v="Chester George"/>
    <x v="399"/>
  </r>
  <r>
    <x v="8"/>
    <x v="1"/>
    <x v="1"/>
    <s v="Sunbury"/>
    <x v="4"/>
    <n v="3429"/>
    <s v="Australia"/>
    <s v="Jerry Fulton"/>
    <x v="7"/>
    <s v="Sara Ferrell"/>
    <x v="20913"/>
  </r>
  <r>
    <x v="8"/>
    <x v="1"/>
    <x v="1"/>
    <s v="Sunbury"/>
    <x v="4"/>
    <n v="3429"/>
    <s v="Australia"/>
    <s v="Jerry Fulton"/>
    <x v="5"/>
    <s v="Maggie Mayer"/>
    <x v="20914"/>
  </r>
  <r>
    <x v="8"/>
    <x v="1"/>
    <x v="1"/>
    <s v="Sunbury"/>
    <x v="4"/>
    <n v="3429"/>
    <s v="Australia"/>
    <s v="Jerry Fulton"/>
    <x v="1"/>
    <s v="Chester George"/>
    <x v="20915"/>
  </r>
  <r>
    <x v="8"/>
    <x v="1"/>
    <x v="1"/>
    <s v="Sunbury"/>
    <x v="4"/>
    <n v="3429"/>
    <s v="Australia"/>
    <s v="Jerry Fulton"/>
    <x v="3"/>
    <s v="Amy Buchanan"/>
    <x v="20916"/>
  </r>
  <r>
    <x v="8"/>
    <x v="1"/>
    <x v="1"/>
    <s v="Sunbury"/>
    <x v="4"/>
    <n v="3429"/>
    <s v="Australia"/>
    <s v="Jerry Fulton"/>
    <x v="0"/>
    <s v="Richard Carr"/>
    <x v="20917"/>
  </r>
  <r>
    <x v="8"/>
    <x v="1"/>
    <x v="1"/>
    <s v="Sunbury"/>
    <x v="4"/>
    <n v="3429"/>
    <s v="Australia"/>
    <s v="Jerry Fulton"/>
    <x v="5"/>
    <s v="Maggie Mayer"/>
    <x v="20918"/>
  </r>
  <r>
    <x v="8"/>
    <x v="1"/>
    <x v="1"/>
    <s v="Sunbury"/>
    <x v="4"/>
    <n v="3429"/>
    <s v="Australia"/>
    <s v="Jerry Fulton"/>
    <x v="4"/>
    <s v="Elizabeth Gentry"/>
    <x v="11724"/>
  </r>
  <r>
    <x v="8"/>
    <x v="1"/>
    <x v="1"/>
    <s v="Sunbury"/>
    <x v="4"/>
    <n v="3429"/>
    <s v="Australia"/>
    <s v="Jerry Fulton"/>
    <x v="3"/>
    <s v="Amy Buchanan"/>
    <x v="20919"/>
  </r>
  <r>
    <x v="8"/>
    <x v="1"/>
    <x v="1"/>
    <s v="Sunbury"/>
    <x v="4"/>
    <n v="3429"/>
    <s v="Australia"/>
    <s v="Jerry Fulton"/>
    <x v="3"/>
    <s v="Amy Buchanan"/>
    <x v="20920"/>
  </r>
  <r>
    <x v="8"/>
    <x v="1"/>
    <x v="1"/>
    <s v="Sunbury"/>
    <x v="4"/>
    <n v="3429"/>
    <s v="Australia"/>
    <s v="Jerry Fulton"/>
    <x v="4"/>
    <s v="Elizabeth Gentry"/>
    <x v="6640"/>
  </r>
  <r>
    <x v="8"/>
    <x v="1"/>
    <x v="1"/>
    <s v="Sunbury"/>
    <x v="4"/>
    <n v="3429"/>
    <s v="Australia"/>
    <s v="Jerry Fulton"/>
    <x v="9"/>
    <s v="Howard Wright"/>
    <x v="20921"/>
  </r>
  <r>
    <x v="8"/>
    <x v="1"/>
    <x v="1"/>
    <s v="Sunbury"/>
    <x v="4"/>
    <n v="3429"/>
    <s v="Australia"/>
    <s v="Jerry Fulton"/>
    <x v="4"/>
    <s v="Elizabeth Gentry"/>
    <x v="20922"/>
  </r>
  <r>
    <x v="8"/>
    <x v="1"/>
    <x v="1"/>
    <s v="Sunbury"/>
    <x v="4"/>
    <n v="3429"/>
    <s v="Australia"/>
    <s v="Jerry Fulton"/>
    <x v="1"/>
    <s v="Chester George"/>
    <x v="20923"/>
  </r>
  <r>
    <x v="8"/>
    <x v="1"/>
    <x v="1"/>
    <s v="Sunbury"/>
    <x v="4"/>
    <n v="3429"/>
    <s v="Australia"/>
    <s v="Jerry Fulton"/>
    <x v="7"/>
    <s v="Sara Ferrell"/>
    <x v="20924"/>
  </r>
  <r>
    <x v="8"/>
    <x v="1"/>
    <x v="1"/>
    <s v="Sunbury"/>
    <x v="4"/>
    <n v="3429"/>
    <s v="Australia"/>
    <s v="Jerry Fulton"/>
    <x v="2"/>
    <s v="Bruce Curran"/>
    <x v="20925"/>
  </r>
  <r>
    <x v="8"/>
    <x v="1"/>
    <x v="1"/>
    <s v="Sunbury"/>
    <x v="4"/>
    <n v="3429"/>
    <s v="Australia"/>
    <s v="Jerry Fulton"/>
    <x v="1"/>
    <s v="Chester George"/>
    <x v="20926"/>
  </r>
  <r>
    <x v="8"/>
    <x v="1"/>
    <x v="1"/>
    <s v="Sunbury"/>
    <x v="4"/>
    <n v="3429"/>
    <s v="Australia"/>
    <s v="Jerry Fulton"/>
    <x v="9"/>
    <s v="Howard Wright"/>
    <x v="20927"/>
  </r>
  <r>
    <x v="8"/>
    <x v="1"/>
    <x v="1"/>
    <s v="Sunbury"/>
    <x v="4"/>
    <n v="3429"/>
    <s v="Australia"/>
    <s v="Jerry Fulton"/>
    <x v="9"/>
    <s v="Howard Wright"/>
    <x v="20928"/>
  </r>
  <r>
    <x v="8"/>
    <x v="1"/>
    <x v="1"/>
    <s v="Sunbury"/>
    <x v="4"/>
    <n v="3429"/>
    <s v="Australia"/>
    <s v="Jerry Fulton"/>
    <x v="2"/>
    <s v="Bruce Curran"/>
    <x v="20929"/>
  </r>
  <r>
    <x v="8"/>
    <x v="1"/>
    <x v="1"/>
    <s v="Sunbury"/>
    <x v="4"/>
    <n v="3429"/>
    <s v="Australia"/>
    <s v="Jerry Fulton"/>
    <x v="2"/>
    <s v="Bruce Curran"/>
    <x v="20930"/>
  </r>
  <r>
    <x v="8"/>
    <x v="1"/>
    <x v="0"/>
    <s v="Chadstone"/>
    <x v="4"/>
    <n v="3148"/>
    <s v="Australia"/>
    <s v="Rachael Long"/>
    <x v="4"/>
    <s v="Elizabeth Gentry"/>
    <x v="390"/>
  </r>
  <r>
    <x v="8"/>
    <x v="1"/>
    <x v="0"/>
    <s v="Chadstone"/>
    <x v="4"/>
    <n v="3148"/>
    <s v="Australia"/>
    <s v="Rachael Long"/>
    <x v="3"/>
    <s v="Amy Buchanan"/>
    <x v="919"/>
  </r>
  <r>
    <x v="8"/>
    <x v="1"/>
    <x v="0"/>
    <s v="Chadstone"/>
    <x v="4"/>
    <n v="3148"/>
    <s v="Australia"/>
    <s v="Rachael Long"/>
    <x v="3"/>
    <s v="Amy Buchanan"/>
    <x v="69"/>
  </r>
  <r>
    <x v="8"/>
    <x v="1"/>
    <x v="0"/>
    <s v="Chadstone"/>
    <x v="4"/>
    <n v="3148"/>
    <s v="Australia"/>
    <s v="Rachael Long"/>
    <x v="8"/>
    <s v="Chris Monroe"/>
    <x v="20931"/>
  </r>
  <r>
    <x v="8"/>
    <x v="1"/>
    <x v="0"/>
    <s v="Chadstone"/>
    <x v="4"/>
    <n v="3148"/>
    <s v="Australia"/>
    <s v="Rachael Long"/>
    <x v="6"/>
    <s v="Ella Hickman"/>
    <x v="550"/>
  </r>
  <r>
    <x v="8"/>
    <x v="1"/>
    <x v="0"/>
    <s v="Chadstone"/>
    <x v="4"/>
    <n v="3148"/>
    <s v="Australia"/>
    <s v="Rachael Long"/>
    <x v="4"/>
    <s v="Elizabeth Gentry"/>
    <x v="15"/>
  </r>
  <r>
    <x v="8"/>
    <x v="1"/>
    <x v="0"/>
    <s v="Chadstone"/>
    <x v="4"/>
    <n v="3148"/>
    <s v="Australia"/>
    <s v="Rachael Long"/>
    <x v="7"/>
    <s v="Sara Ferrell"/>
    <x v="13"/>
  </r>
  <r>
    <x v="8"/>
    <x v="1"/>
    <x v="0"/>
    <s v="Chadstone"/>
    <x v="4"/>
    <n v="3148"/>
    <s v="Australia"/>
    <s v="Rachael Long"/>
    <x v="4"/>
    <s v="Elizabeth Gentry"/>
    <x v="14"/>
  </r>
  <r>
    <x v="8"/>
    <x v="1"/>
    <x v="0"/>
    <s v="Chadstone"/>
    <x v="4"/>
    <n v="3148"/>
    <s v="Australia"/>
    <s v="Rachael Long"/>
    <x v="3"/>
    <s v="Amy Buchanan"/>
    <x v="14"/>
  </r>
  <r>
    <x v="8"/>
    <x v="1"/>
    <x v="0"/>
    <s v="Chadstone"/>
    <x v="4"/>
    <n v="3148"/>
    <s v="Australia"/>
    <s v="Rachael Long"/>
    <x v="9"/>
    <s v="Howard Wright"/>
    <x v="1271"/>
  </r>
  <r>
    <x v="8"/>
    <x v="1"/>
    <x v="0"/>
    <s v="Chadstone"/>
    <x v="4"/>
    <n v="3148"/>
    <s v="Australia"/>
    <s v="Rachael Long"/>
    <x v="3"/>
    <s v="Amy Buchanan"/>
    <x v="329"/>
  </r>
  <r>
    <x v="8"/>
    <x v="1"/>
    <x v="0"/>
    <s v="Chadstone"/>
    <x v="4"/>
    <n v="3148"/>
    <s v="Australia"/>
    <s v="Rachael Long"/>
    <x v="3"/>
    <s v="Amy Buchanan"/>
    <x v="9311"/>
  </r>
  <r>
    <x v="8"/>
    <x v="1"/>
    <x v="0"/>
    <s v="Chadstone"/>
    <x v="4"/>
    <n v="3148"/>
    <s v="Australia"/>
    <s v="Rachael Long"/>
    <x v="3"/>
    <s v="Amy Buchanan"/>
    <x v="825"/>
  </r>
  <r>
    <x v="8"/>
    <x v="1"/>
    <x v="0"/>
    <s v="Chadstone"/>
    <x v="4"/>
    <n v="3148"/>
    <s v="Australia"/>
    <s v="Rachael Long"/>
    <x v="5"/>
    <s v="Maggie Mayer"/>
    <x v="386"/>
  </r>
  <r>
    <x v="8"/>
    <x v="1"/>
    <x v="0"/>
    <s v="Chadstone"/>
    <x v="4"/>
    <n v="3148"/>
    <s v="Australia"/>
    <s v="Rachael Long"/>
    <x v="2"/>
    <s v="Bruce Curran"/>
    <x v="897"/>
  </r>
  <r>
    <x v="8"/>
    <x v="1"/>
    <x v="0"/>
    <s v="Chadstone"/>
    <x v="4"/>
    <n v="3148"/>
    <s v="Australia"/>
    <s v="Rachael Long"/>
    <x v="2"/>
    <s v="Bruce Curran"/>
    <x v="556"/>
  </r>
  <r>
    <x v="8"/>
    <x v="1"/>
    <x v="0"/>
    <s v="Chadstone"/>
    <x v="4"/>
    <n v="3148"/>
    <s v="Australia"/>
    <s v="Rachael Long"/>
    <x v="0"/>
    <s v="Richard Carr"/>
    <x v="1670"/>
  </r>
  <r>
    <x v="8"/>
    <x v="1"/>
    <x v="0"/>
    <s v="Chadstone"/>
    <x v="4"/>
    <n v="3148"/>
    <s v="Australia"/>
    <s v="Rachael Long"/>
    <x v="1"/>
    <s v="Chester George"/>
    <x v="426"/>
  </r>
  <r>
    <x v="8"/>
    <x v="1"/>
    <x v="0"/>
    <s v="Chadstone"/>
    <x v="4"/>
    <n v="3148"/>
    <s v="Australia"/>
    <s v="Rachael Long"/>
    <x v="1"/>
    <s v="Chester George"/>
    <x v="2540"/>
  </r>
  <r>
    <x v="8"/>
    <x v="1"/>
    <x v="0"/>
    <s v="Chadstone"/>
    <x v="4"/>
    <n v="3148"/>
    <s v="Australia"/>
    <s v="Rachael Long"/>
    <x v="4"/>
    <s v="Elizabeth Gentry"/>
    <x v="222"/>
  </r>
  <r>
    <x v="8"/>
    <x v="1"/>
    <x v="0"/>
    <s v="Chadstone"/>
    <x v="4"/>
    <n v="3148"/>
    <s v="Australia"/>
    <s v="Rachael Long"/>
    <x v="5"/>
    <s v="Maggie Mayer"/>
    <x v="1162"/>
  </r>
  <r>
    <x v="8"/>
    <x v="1"/>
    <x v="0"/>
    <s v="Chadstone"/>
    <x v="4"/>
    <n v="3148"/>
    <s v="Australia"/>
    <s v="Rachael Long"/>
    <x v="5"/>
    <s v="Maggie Mayer"/>
    <x v="2363"/>
  </r>
  <r>
    <x v="8"/>
    <x v="1"/>
    <x v="0"/>
    <s v="Chadstone"/>
    <x v="4"/>
    <n v="3148"/>
    <s v="Australia"/>
    <s v="Rachael Long"/>
    <x v="3"/>
    <s v="Amy Buchanan"/>
    <x v="20932"/>
  </r>
  <r>
    <x v="8"/>
    <x v="1"/>
    <x v="0"/>
    <s v="Chadstone"/>
    <x v="4"/>
    <n v="3148"/>
    <s v="Australia"/>
    <s v="Rachael Long"/>
    <x v="4"/>
    <s v="Elizabeth Gentry"/>
    <x v="20933"/>
  </r>
  <r>
    <x v="8"/>
    <x v="1"/>
    <x v="0"/>
    <s v="Chadstone"/>
    <x v="4"/>
    <n v="3148"/>
    <s v="Australia"/>
    <s v="Rachael Long"/>
    <x v="1"/>
    <s v="Chester George"/>
    <x v="231"/>
  </r>
  <r>
    <x v="8"/>
    <x v="1"/>
    <x v="0"/>
    <s v="Chadstone"/>
    <x v="4"/>
    <n v="3148"/>
    <s v="Australia"/>
    <s v="Rachael Long"/>
    <x v="8"/>
    <s v="Chris Monroe"/>
    <x v="20934"/>
  </r>
  <r>
    <x v="8"/>
    <x v="1"/>
    <x v="0"/>
    <s v="Chadstone"/>
    <x v="4"/>
    <n v="3148"/>
    <s v="Australia"/>
    <s v="Rachael Long"/>
    <x v="7"/>
    <s v="Sara Ferrell"/>
    <x v="5458"/>
  </r>
  <r>
    <x v="8"/>
    <x v="1"/>
    <x v="0"/>
    <s v="Chadstone"/>
    <x v="4"/>
    <n v="3148"/>
    <s v="Australia"/>
    <s v="Rachael Long"/>
    <x v="5"/>
    <s v="Maggie Mayer"/>
    <x v="20935"/>
  </r>
  <r>
    <x v="8"/>
    <x v="1"/>
    <x v="0"/>
    <s v="Chadstone"/>
    <x v="4"/>
    <n v="3148"/>
    <s v="Australia"/>
    <s v="Rachael Long"/>
    <x v="1"/>
    <s v="Chester George"/>
    <x v="20936"/>
  </r>
  <r>
    <x v="8"/>
    <x v="1"/>
    <x v="0"/>
    <s v="Chadstone"/>
    <x v="4"/>
    <n v="3148"/>
    <s v="Australia"/>
    <s v="Rachael Long"/>
    <x v="3"/>
    <s v="Amy Buchanan"/>
    <x v="20937"/>
  </r>
  <r>
    <x v="8"/>
    <x v="1"/>
    <x v="0"/>
    <s v="Chadstone"/>
    <x v="4"/>
    <n v="3148"/>
    <s v="Australia"/>
    <s v="Rachael Long"/>
    <x v="2"/>
    <s v="Bruce Curran"/>
    <x v="20938"/>
  </r>
  <r>
    <x v="8"/>
    <x v="1"/>
    <x v="0"/>
    <s v="Chadstone"/>
    <x v="4"/>
    <n v="3148"/>
    <s v="Australia"/>
    <s v="Rachael Long"/>
    <x v="8"/>
    <s v="Chris Monroe"/>
    <x v="9596"/>
  </r>
  <r>
    <x v="8"/>
    <x v="1"/>
    <x v="0"/>
    <s v="Chadstone"/>
    <x v="4"/>
    <n v="3148"/>
    <s v="Australia"/>
    <s v="Rachael Long"/>
    <x v="3"/>
    <s v="Amy Buchanan"/>
    <x v="10625"/>
  </r>
  <r>
    <x v="8"/>
    <x v="1"/>
    <x v="0"/>
    <s v="Chadstone"/>
    <x v="4"/>
    <n v="3148"/>
    <s v="Australia"/>
    <s v="Rachael Long"/>
    <x v="2"/>
    <s v="Bruce Curran"/>
    <x v="20939"/>
  </r>
  <r>
    <x v="8"/>
    <x v="1"/>
    <x v="0"/>
    <s v="Chadstone"/>
    <x v="4"/>
    <n v="3148"/>
    <s v="Australia"/>
    <s v="Rachael Long"/>
    <x v="6"/>
    <s v="Ella Hickman"/>
    <x v="20940"/>
  </r>
  <r>
    <x v="8"/>
    <x v="1"/>
    <x v="0"/>
    <s v="Chadstone"/>
    <x v="4"/>
    <n v="3148"/>
    <s v="Australia"/>
    <s v="Rachael Long"/>
    <x v="0"/>
    <s v="Richard Carr"/>
    <x v="20941"/>
  </r>
  <r>
    <x v="8"/>
    <x v="1"/>
    <x v="0"/>
    <s v="Chadstone"/>
    <x v="4"/>
    <n v="3148"/>
    <s v="Australia"/>
    <s v="Rachael Long"/>
    <x v="3"/>
    <s v="Amy Buchanan"/>
    <x v="20942"/>
  </r>
  <r>
    <x v="8"/>
    <x v="1"/>
    <x v="0"/>
    <s v="Chadstone"/>
    <x v="4"/>
    <n v="3148"/>
    <s v="Australia"/>
    <s v="Rachael Long"/>
    <x v="4"/>
    <s v="Elizabeth Gentry"/>
    <x v="20943"/>
  </r>
  <r>
    <x v="8"/>
    <x v="1"/>
    <x v="0"/>
    <s v="Chadstone"/>
    <x v="4"/>
    <n v="3148"/>
    <s v="Australia"/>
    <s v="Rachael Long"/>
    <x v="2"/>
    <s v="Bruce Curran"/>
    <x v="3968"/>
  </r>
  <r>
    <x v="8"/>
    <x v="1"/>
    <x v="0"/>
    <s v="Chadstone"/>
    <x v="4"/>
    <n v="3148"/>
    <s v="Australia"/>
    <s v="Rachael Long"/>
    <x v="8"/>
    <s v="Chris Monroe"/>
    <x v="20944"/>
  </r>
  <r>
    <x v="8"/>
    <x v="1"/>
    <x v="0"/>
    <s v="Chadstone"/>
    <x v="4"/>
    <n v="3148"/>
    <s v="Australia"/>
    <s v="Rachael Long"/>
    <x v="9"/>
    <s v="Howard Wright"/>
    <x v="20945"/>
  </r>
  <r>
    <x v="8"/>
    <x v="1"/>
    <x v="0"/>
    <s v="Chadstone"/>
    <x v="4"/>
    <n v="3148"/>
    <s v="Australia"/>
    <s v="Rachael Long"/>
    <x v="3"/>
    <s v="Amy Buchanan"/>
    <x v="20946"/>
  </r>
  <r>
    <x v="8"/>
    <x v="1"/>
    <x v="0"/>
    <s v="Chadstone"/>
    <x v="4"/>
    <n v="3148"/>
    <s v="Australia"/>
    <s v="Rachael Long"/>
    <x v="0"/>
    <s v="Richard Carr"/>
    <x v="20947"/>
  </r>
  <r>
    <x v="8"/>
    <x v="1"/>
    <x v="0"/>
    <s v="Chadstone"/>
    <x v="4"/>
    <n v="3148"/>
    <s v="Australia"/>
    <s v="Rachael Long"/>
    <x v="4"/>
    <s v="Elizabeth Gentry"/>
    <x v="20948"/>
  </r>
  <r>
    <x v="8"/>
    <x v="1"/>
    <x v="0"/>
    <s v="Chadstone"/>
    <x v="4"/>
    <n v="3148"/>
    <s v="Australia"/>
    <s v="Rachael Long"/>
    <x v="4"/>
    <s v="Elizabeth Gentry"/>
    <x v="20949"/>
  </r>
  <r>
    <x v="8"/>
    <x v="1"/>
    <x v="0"/>
    <s v="Chadstone"/>
    <x v="4"/>
    <n v="3148"/>
    <s v="Australia"/>
    <s v="Rachael Long"/>
    <x v="9"/>
    <s v="Howard Wright"/>
    <x v="20950"/>
  </r>
  <r>
    <x v="8"/>
    <x v="1"/>
    <x v="0"/>
    <s v="Chadstone"/>
    <x v="4"/>
    <n v="3148"/>
    <s v="Australia"/>
    <s v="Rachael Long"/>
    <x v="3"/>
    <s v="Amy Buchanan"/>
    <x v="20951"/>
  </r>
  <r>
    <x v="8"/>
    <x v="1"/>
    <x v="0"/>
    <s v="Chadstone"/>
    <x v="4"/>
    <n v="3148"/>
    <s v="Australia"/>
    <s v="Rachael Long"/>
    <x v="5"/>
    <s v="Maggie Mayer"/>
    <x v="20952"/>
  </r>
  <r>
    <x v="8"/>
    <x v="1"/>
    <x v="0"/>
    <s v="Chadstone"/>
    <x v="4"/>
    <n v="3148"/>
    <s v="Australia"/>
    <s v="Rachael Long"/>
    <x v="3"/>
    <s v="Amy Buchanan"/>
    <x v="20953"/>
  </r>
  <r>
    <x v="8"/>
    <x v="1"/>
    <x v="0"/>
    <s v="Chadstone"/>
    <x v="4"/>
    <n v="3148"/>
    <s v="Australia"/>
    <s v="Rachael Long"/>
    <x v="1"/>
    <s v="Chester George"/>
    <x v="20954"/>
  </r>
  <r>
    <x v="8"/>
    <x v="1"/>
    <x v="0"/>
    <s v="Chadstone"/>
    <x v="4"/>
    <n v="3148"/>
    <s v="Australia"/>
    <s v="Rachael Long"/>
    <x v="5"/>
    <s v="Maggie Mayer"/>
    <x v="20955"/>
  </r>
  <r>
    <x v="8"/>
    <x v="1"/>
    <x v="0"/>
    <s v="Chadstone"/>
    <x v="4"/>
    <n v="3148"/>
    <s v="Australia"/>
    <s v="Rachael Long"/>
    <x v="0"/>
    <s v="Richard Carr"/>
    <x v="20956"/>
  </r>
  <r>
    <x v="8"/>
    <x v="1"/>
    <x v="0"/>
    <s v="Chadstone"/>
    <x v="4"/>
    <n v="3148"/>
    <s v="Australia"/>
    <s v="Rachael Long"/>
    <x v="2"/>
    <s v="Bruce Curran"/>
    <x v="20957"/>
  </r>
  <r>
    <x v="8"/>
    <x v="1"/>
    <x v="0"/>
    <s v="Chadstone"/>
    <x v="4"/>
    <n v="3148"/>
    <s v="Australia"/>
    <s v="Rachael Long"/>
    <x v="4"/>
    <s v="Elizabeth Gentry"/>
    <x v="20958"/>
  </r>
  <r>
    <x v="8"/>
    <x v="1"/>
    <x v="0"/>
    <s v="Chadstone"/>
    <x v="4"/>
    <n v="3148"/>
    <s v="Australia"/>
    <s v="Rachael Long"/>
    <x v="4"/>
    <s v="Elizabeth Gentry"/>
    <x v="20959"/>
  </r>
  <r>
    <x v="8"/>
    <x v="1"/>
    <x v="0"/>
    <s v="Chadstone"/>
    <x v="4"/>
    <n v="3148"/>
    <s v="Australia"/>
    <s v="Rachael Long"/>
    <x v="9"/>
    <s v="Howard Wright"/>
    <x v="20960"/>
  </r>
  <r>
    <x v="8"/>
    <x v="1"/>
    <x v="0"/>
    <s v="Chadstone"/>
    <x v="4"/>
    <n v="3148"/>
    <s v="Australia"/>
    <s v="Rachael Long"/>
    <x v="7"/>
    <s v="Sara Ferrell"/>
    <x v="20961"/>
  </r>
  <r>
    <x v="8"/>
    <x v="1"/>
    <x v="0"/>
    <s v="Chadstone"/>
    <x v="4"/>
    <n v="3148"/>
    <s v="Australia"/>
    <s v="Rachael Long"/>
    <x v="1"/>
    <s v="Chester George"/>
    <x v="20962"/>
  </r>
  <r>
    <x v="8"/>
    <x v="1"/>
    <x v="0"/>
    <s v="Chadstone"/>
    <x v="4"/>
    <n v="3148"/>
    <s v="Australia"/>
    <s v="Rachael Long"/>
    <x v="0"/>
    <s v="Richard Carr"/>
    <x v="20963"/>
  </r>
  <r>
    <x v="8"/>
    <x v="1"/>
    <x v="0"/>
    <s v="Chadstone"/>
    <x v="4"/>
    <n v="3148"/>
    <s v="Australia"/>
    <s v="Rachael Long"/>
    <x v="2"/>
    <s v="Bruce Curran"/>
    <x v="20964"/>
  </r>
  <r>
    <x v="8"/>
    <x v="1"/>
    <x v="1"/>
    <s v="Balcatta"/>
    <x v="5"/>
    <n v="6021"/>
    <s v="Australia"/>
    <s v="Tom McKenzie"/>
    <x v="6"/>
    <s v="Ella Hickman"/>
    <x v="1271"/>
  </r>
  <r>
    <x v="8"/>
    <x v="1"/>
    <x v="1"/>
    <s v="Balcatta"/>
    <x v="5"/>
    <n v="6021"/>
    <s v="Australia"/>
    <s v="Tom McKenzie"/>
    <x v="4"/>
    <s v="Elizabeth Gentry"/>
    <x v="148"/>
  </r>
  <r>
    <x v="8"/>
    <x v="1"/>
    <x v="1"/>
    <s v="Balcatta"/>
    <x v="5"/>
    <n v="6021"/>
    <s v="Australia"/>
    <s v="Tom McKenzie"/>
    <x v="1"/>
    <s v="Chester George"/>
    <x v="146"/>
  </r>
  <r>
    <x v="8"/>
    <x v="1"/>
    <x v="1"/>
    <s v="Balcatta"/>
    <x v="5"/>
    <n v="6021"/>
    <s v="Australia"/>
    <s v="Tom McKenzie"/>
    <x v="9"/>
    <s v="Howard Wright"/>
    <x v="8"/>
  </r>
  <r>
    <x v="8"/>
    <x v="1"/>
    <x v="1"/>
    <s v="Balcatta"/>
    <x v="5"/>
    <n v="6021"/>
    <s v="Australia"/>
    <s v="Tom McKenzie"/>
    <x v="0"/>
    <s v="Richard Carr"/>
    <x v="2565"/>
  </r>
  <r>
    <x v="8"/>
    <x v="1"/>
    <x v="1"/>
    <s v="Balcatta"/>
    <x v="5"/>
    <n v="6021"/>
    <s v="Australia"/>
    <s v="Tom McKenzie"/>
    <x v="3"/>
    <s v="Amy Buchanan"/>
    <x v="6038"/>
  </r>
  <r>
    <x v="8"/>
    <x v="1"/>
    <x v="1"/>
    <s v="Balcatta"/>
    <x v="5"/>
    <n v="6021"/>
    <s v="Australia"/>
    <s v="Tom McKenzie"/>
    <x v="3"/>
    <s v="Amy Buchanan"/>
    <x v="20965"/>
  </r>
  <r>
    <x v="8"/>
    <x v="1"/>
    <x v="1"/>
    <s v="Balcatta"/>
    <x v="5"/>
    <n v="6021"/>
    <s v="Australia"/>
    <s v="Tom McKenzie"/>
    <x v="1"/>
    <s v="Chester George"/>
    <x v="19402"/>
  </r>
  <r>
    <x v="8"/>
    <x v="1"/>
    <x v="1"/>
    <s v="Balcatta"/>
    <x v="5"/>
    <n v="6021"/>
    <s v="Australia"/>
    <s v="Tom McKenzie"/>
    <x v="7"/>
    <s v="Sara Ferrell"/>
    <x v="13391"/>
  </r>
  <r>
    <x v="8"/>
    <x v="1"/>
    <x v="1"/>
    <s v="Balcatta"/>
    <x v="5"/>
    <n v="6021"/>
    <s v="Australia"/>
    <s v="Tom McKenzie"/>
    <x v="6"/>
    <s v="Ella Hickman"/>
    <x v="20966"/>
  </r>
  <r>
    <x v="8"/>
    <x v="1"/>
    <x v="1"/>
    <s v="Balcatta"/>
    <x v="5"/>
    <n v="6021"/>
    <s v="Australia"/>
    <s v="Tom McKenzie"/>
    <x v="2"/>
    <s v="Bruce Curran"/>
    <x v="20967"/>
  </r>
  <r>
    <x v="8"/>
    <x v="1"/>
    <x v="1"/>
    <s v="Balcatta"/>
    <x v="5"/>
    <n v="6021"/>
    <s v="Australia"/>
    <s v="Tom McKenzie"/>
    <x v="0"/>
    <s v="Richard Carr"/>
    <x v="12037"/>
  </r>
  <r>
    <x v="8"/>
    <x v="1"/>
    <x v="1"/>
    <s v="Balcatta"/>
    <x v="5"/>
    <n v="6021"/>
    <s v="Australia"/>
    <s v="Tom McKenzie"/>
    <x v="3"/>
    <s v="Amy Buchanan"/>
    <x v="20968"/>
  </r>
  <r>
    <x v="8"/>
    <x v="1"/>
    <x v="1"/>
    <s v="Balcatta"/>
    <x v="5"/>
    <n v="6021"/>
    <s v="Australia"/>
    <s v="Tom McKenzie"/>
    <x v="1"/>
    <s v="Chester George"/>
    <x v="20969"/>
  </r>
  <r>
    <x v="8"/>
    <x v="1"/>
    <x v="1"/>
    <s v="Balcatta"/>
    <x v="5"/>
    <n v="6021"/>
    <s v="Australia"/>
    <s v="Tom McKenzie"/>
    <x v="4"/>
    <s v="Elizabeth Gentry"/>
    <x v="20970"/>
  </r>
  <r>
    <x v="8"/>
    <x v="1"/>
    <x v="1"/>
    <s v="Balcatta"/>
    <x v="5"/>
    <n v="6021"/>
    <s v="Australia"/>
    <s v="Tom McKenzie"/>
    <x v="5"/>
    <s v="Maggie Mayer"/>
    <x v="20971"/>
  </r>
  <r>
    <x v="8"/>
    <x v="1"/>
    <x v="1"/>
    <s v="Balcatta"/>
    <x v="5"/>
    <n v="6021"/>
    <s v="Australia"/>
    <s v="Tom McKenzie"/>
    <x v="9"/>
    <s v="Howard Wright"/>
    <x v="20972"/>
  </r>
  <r>
    <x v="8"/>
    <x v="1"/>
    <x v="1"/>
    <s v="Balcatta"/>
    <x v="5"/>
    <n v="6021"/>
    <s v="Australia"/>
    <s v="Tom McKenzie"/>
    <x v="9"/>
    <s v="Howard Wright"/>
    <x v="20973"/>
  </r>
  <r>
    <x v="8"/>
    <x v="1"/>
    <x v="1"/>
    <s v="Balcatta"/>
    <x v="5"/>
    <n v="6021"/>
    <s v="Australia"/>
    <s v="Tom McKenzie"/>
    <x v="9"/>
    <s v="Howard Wright"/>
    <x v="20974"/>
  </r>
  <r>
    <x v="8"/>
    <x v="1"/>
    <x v="1"/>
    <s v="Balcatta"/>
    <x v="5"/>
    <n v="6021"/>
    <s v="Australia"/>
    <s v="Tom McKenzie"/>
    <x v="2"/>
    <s v="Bruce Curran"/>
    <x v="20975"/>
  </r>
  <r>
    <x v="8"/>
    <x v="1"/>
    <x v="1"/>
    <s v="Balcatta"/>
    <x v="5"/>
    <n v="6021"/>
    <s v="Australia"/>
    <s v="Tom McKenzie"/>
    <x v="4"/>
    <s v="Elizabeth Gentry"/>
    <x v="20976"/>
  </r>
  <r>
    <x v="8"/>
    <x v="1"/>
    <x v="1"/>
    <s v="Balcatta"/>
    <x v="5"/>
    <n v="6021"/>
    <s v="Australia"/>
    <s v="Tom McKenzie"/>
    <x v="5"/>
    <s v="Maggie Mayer"/>
    <x v="20977"/>
  </r>
  <r>
    <x v="8"/>
    <x v="1"/>
    <x v="1"/>
    <s v="Balcatta"/>
    <x v="5"/>
    <n v="6021"/>
    <s v="Australia"/>
    <s v="Tom McKenzie"/>
    <x v="1"/>
    <s v="Chester George"/>
    <x v="20978"/>
  </r>
  <r>
    <x v="8"/>
    <x v="1"/>
    <x v="1"/>
    <s v="Balcatta"/>
    <x v="5"/>
    <n v="6021"/>
    <s v="Australia"/>
    <s v="Tom McKenzie"/>
    <x v="2"/>
    <s v="Bruce Curran"/>
    <x v="20979"/>
  </r>
  <r>
    <x v="8"/>
    <x v="1"/>
    <x v="1"/>
    <s v="Nunawading"/>
    <x v="4"/>
    <n v="3131"/>
    <s v="Australia"/>
    <s v="Rachael Long"/>
    <x v="1"/>
    <s v="Chester George"/>
    <x v="146"/>
  </r>
  <r>
    <x v="8"/>
    <x v="1"/>
    <x v="1"/>
    <s v="Nunawading"/>
    <x v="4"/>
    <n v="3131"/>
    <s v="Australia"/>
    <s v="Rachael Long"/>
    <x v="0"/>
    <s v="Richard Carr"/>
    <x v="11"/>
  </r>
  <r>
    <x v="8"/>
    <x v="1"/>
    <x v="1"/>
    <s v="Nunawading"/>
    <x v="4"/>
    <n v="3131"/>
    <s v="Australia"/>
    <s v="Rachael Long"/>
    <x v="4"/>
    <s v="Elizabeth Gentry"/>
    <x v="1981"/>
  </r>
  <r>
    <x v="8"/>
    <x v="1"/>
    <x v="1"/>
    <s v="Nunawading"/>
    <x v="4"/>
    <n v="3131"/>
    <s v="Australia"/>
    <s v="Rachael Long"/>
    <x v="3"/>
    <s v="Amy Buchanan"/>
    <x v="117"/>
  </r>
  <r>
    <x v="8"/>
    <x v="1"/>
    <x v="1"/>
    <s v="Nunawading"/>
    <x v="4"/>
    <n v="3131"/>
    <s v="Australia"/>
    <s v="Rachael Long"/>
    <x v="5"/>
    <s v="Maggie Mayer"/>
    <x v="3119"/>
  </r>
  <r>
    <x v="8"/>
    <x v="1"/>
    <x v="1"/>
    <s v="Nunawading"/>
    <x v="4"/>
    <n v="3131"/>
    <s v="Australia"/>
    <s v="Rachael Long"/>
    <x v="1"/>
    <s v="Chester George"/>
    <x v="1162"/>
  </r>
  <r>
    <x v="8"/>
    <x v="1"/>
    <x v="1"/>
    <s v="Nunawading"/>
    <x v="4"/>
    <n v="3131"/>
    <s v="Australia"/>
    <s v="Rachael Long"/>
    <x v="0"/>
    <s v="Richard Carr"/>
    <x v="20980"/>
  </r>
  <r>
    <x v="8"/>
    <x v="1"/>
    <x v="1"/>
    <s v="Nunawading"/>
    <x v="4"/>
    <n v="3131"/>
    <s v="Australia"/>
    <s v="Rachael Long"/>
    <x v="2"/>
    <s v="Bruce Curran"/>
    <x v="20449"/>
  </r>
  <r>
    <x v="8"/>
    <x v="1"/>
    <x v="1"/>
    <s v="Nunawading"/>
    <x v="4"/>
    <n v="3131"/>
    <s v="Australia"/>
    <s v="Rachael Long"/>
    <x v="3"/>
    <s v="Amy Buchanan"/>
    <x v="2250"/>
  </r>
  <r>
    <x v="8"/>
    <x v="1"/>
    <x v="1"/>
    <s v="Nunawading"/>
    <x v="4"/>
    <n v="3131"/>
    <s v="Australia"/>
    <s v="Rachael Long"/>
    <x v="2"/>
    <s v="Bruce Curran"/>
    <x v="20981"/>
  </r>
  <r>
    <x v="8"/>
    <x v="1"/>
    <x v="1"/>
    <s v="Nunawading"/>
    <x v="4"/>
    <n v="3131"/>
    <s v="Australia"/>
    <s v="Rachael Long"/>
    <x v="6"/>
    <s v="Ella Hickman"/>
    <x v="20982"/>
  </r>
  <r>
    <x v="8"/>
    <x v="1"/>
    <x v="1"/>
    <s v="Nunawading"/>
    <x v="4"/>
    <n v="3131"/>
    <s v="Australia"/>
    <s v="Rachael Long"/>
    <x v="3"/>
    <s v="Amy Buchanan"/>
    <x v="20983"/>
  </r>
  <r>
    <x v="8"/>
    <x v="1"/>
    <x v="1"/>
    <s v="Nunawading"/>
    <x v="4"/>
    <n v="3131"/>
    <s v="Australia"/>
    <s v="Rachael Long"/>
    <x v="1"/>
    <s v="Chester George"/>
    <x v="20984"/>
  </r>
  <r>
    <x v="8"/>
    <x v="1"/>
    <x v="1"/>
    <s v="Nunawading"/>
    <x v="4"/>
    <n v="3131"/>
    <s v="Australia"/>
    <s v="Rachael Long"/>
    <x v="7"/>
    <s v="Sara Ferrell"/>
    <x v="13247"/>
  </r>
  <r>
    <x v="8"/>
    <x v="1"/>
    <x v="1"/>
    <s v="Nunawading"/>
    <x v="4"/>
    <n v="3131"/>
    <s v="Australia"/>
    <s v="Rachael Long"/>
    <x v="0"/>
    <s v="Richard Carr"/>
    <x v="20985"/>
  </r>
  <r>
    <x v="8"/>
    <x v="1"/>
    <x v="1"/>
    <s v="Nunawading"/>
    <x v="4"/>
    <n v="3131"/>
    <s v="Australia"/>
    <s v="Rachael Long"/>
    <x v="1"/>
    <s v="Chester George"/>
    <x v="20986"/>
  </r>
  <r>
    <x v="8"/>
    <x v="1"/>
    <x v="1"/>
    <s v="Nunawading"/>
    <x v="4"/>
    <n v="3131"/>
    <s v="Australia"/>
    <s v="Rachael Long"/>
    <x v="3"/>
    <s v="Amy Buchanan"/>
    <x v="20987"/>
  </r>
  <r>
    <x v="8"/>
    <x v="1"/>
    <x v="1"/>
    <s v="Nunawading"/>
    <x v="4"/>
    <n v="3131"/>
    <s v="Australia"/>
    <s v="Rachael Long"/>
    <x v="3"/>
    <s v="Amy Buchanan"/>
    <x v="20988"/>
  </r>
  <r>
    <x v="8"/>
    <x v="1"/>
    <x v="1"/>
    <s v="Nunawading"/>
    <x v="4"/>
    <n v="3131"/>
    <s v="Australia"/>
    <s v="Rachael Long"/>
    <x v="4"/>
    <s v="Elizabeth Gentry"/>
    <x v="20989"/>
  </r>
  <r>
    <x v="8"/>
    <x v="1"/>
    <x v="1"/>
    <s v="Nunawading"/>
    <x v="4"/>
    <n v="3131"/>
    <s v="Australia"/>
    <s v="Rachael Long"/>
    <x v="5"/>
    <s v="Maggie Mayer"/>
    <x v="20990"/>
  </r>
  <r>
    <x v="8"/>
    <x v="1"/>
    <x v="1"/>
    <s v="Nunawading"/>
    <x v="4"/>
    <n v="3131"/>
    <s v="Australia"/>
    <s v="Rachael Long"/>
    <x v="9"/>
    <s v="Howard Wright"/>
    <x v="20991"/>
  </r>
  <r>
    <x v="8"/>
    <x v="1"/>
    <x v="1"/>
    <s v="Nunawading"/>
    <x v="4"/>
    <n v="3131"/>
    <s v="Australia"/>
    <s v="Rachael Long"/>
    <x v="1"/>
    <s v="Chester George"/>
    <x v="20992"/>
  </r>
  <r>
    <x v="8"/>
    <x v="1"/>
    <x v="1"/>
    <s v="Nunawading"/>
    <x v="4"/>
    <n v="3131"/>
    <s v="Australia"/>
    <s v="Rachael Long"/>
    <x v="5"/>
    <s v="Maggie Mayer"/>
    <x v="20993"/>
  </r>
  <r>
    <x v="8"/>
    <x v="1"/>
    <x v="1"/>
    <s v="Nunawading"/>
    <x v="4"/>
    <n v="3131"/>
    <s v="Australia"/>
    <s v="Rachael Long"/>
    <x v="9"/>
    <s v="Howard Wright"/>
    <x v="20994"/>
  </r>
  <r>
    <x v="8"/>
    <x v="1"/>
    <x v="1"/>
    <s v="Nunawading"/>
    <x v="4"/>
    <n v="3131"/>
    <s v="Australia"/>
    <s v="Rachael Long"/>
    <x v="2"/>
    <s v="Bruce Curran"/>
    <x v="20995"/>
  </r>
  <r>
    <x v="8"/>
    <x v="1"/>
    <x v="1"/>
    <s v="Nunawading"/>
    <x v="4"/>
    <n v="3131"/>
    <s v="Australia"/>
    <s v="Rachael Long"/>
    <x v="9"/>
    <s v="Howard Wright"/>
    <x v="20996"/>
  </r>
  <r>
    <x v="8"/>
    <x v="1"/>
    <x v="1"/>
    <s v="Nunawading"/>
    <x v="4"/>
    <n v="3131"/>
    <s v="Australia"/>
    <s v="Rachael Long"/>
    <x v="2"/>
    <s v="Bruce Curran"/>
    <x v="20997"/>
  </r>
  <r>
    <x v="8"/>
    <x v="1"/>
    <x v="1"/>
    <s v="Cairns"/>
    <x v="3"/>
    <n v="4870"/>
    <s v="Australia"/>
    <s v="Caroline Tucker"/>
    <x v="3"/>
    <s v="Amy Buchanan"/>
    <x v="20998"/>
  </r>
  <r>
    <x v="8"/>
    <x v="1"/>
    <x v="1"/>
    <s v="Cairns"/>
    <x v="3"/>
    <n v="4870"/>
    <s v="Australia"/>
    <s v="Caroline Tucker"/>
    <x v="3"/>
    <s v="Amy Buchanan"/>
    <x v="376"/>
  </r>
  <r>
    <x v="8"/>
    <x v="1"/>
    <x v="1"/>
    <s v="Cairns"/>
    <x v="3"/>
    <n v="4870"/>
    <s v="Australia"/>
    <s v="Caroline Tucker"/>
    <x v="0"/>
    <s v="Richard Carr"/>
    <x v="794"/>
  </r>
  <r>
    <x v="8"/>
    <x v="1"/>
    <x v="1"/>
    <s v="Cairns"/>
    <x v="3"/>
    <n v="4870"/>
    <s v="Australia"/>
    <s v="Caroline Tucker"/>
    <x v="0"/>
    <s v="Richard Carr"/>
    <x v="1880"/>
  </r>
  <r>
    <x v="8"/>
    <x v="1"/>
    <x v="1"/>
    <s v="Cairns"/>
    <x v="3"/>
    <n v="4870"/>
    <s v="Australia"/>
    <s v="Caroline Tucker"/>
    <x v="2"/>
    <s v="Bruce Curran"/>
    <x v="3430"/>
  </r>
  <r>
    <x v="8"/>
    <x v="1"/>
    <x v="1"/>
    <s v="Cairns"/>
    <x v="3"/>
    <n v="4870"/>
    <s v="Australia"/>
    <s v="Caroline Tucker"/>
    <x v="4"/>
    <s v="Elizabeth Gentry"/>
    <x v="8172"/>
  </r>
  <r>
    <x v="8"/>
    <x v="1"/>
    <x v="1"/>
    <s v="Cairns"/>
    <x v="3"/>
    <n v="4870"/>
    <s v="Australia"/>
    <s v="Caroline Tucker"/>
    <x v="4"/>
    <s v="Elizabeth Gentry"/>
    <x v="2637"/>
  </r>
  <r>
    <x v="8"/>
    <x v="1"/>
    <x v="1"/>
    <s v="Cairns"/>
    <x v="3"/>
    <n v="4870"/>
    <s v="Australia"/>
    <s v="Caroline Tucker"/>
    <x v="3"/>
    <s v="Amy Buchanan"/>
    <x v="20999"/>
  </r>
  <r>
    <x v="8"/>
    <x v="1"/>
    <x v="1"/>
    <s v="Cairns"/>
    <x v="3"/>
    <n v="4870"/>
    <s v="Australia"/>
    <s v="Caroline Tucker"/>
    <x v="4"/>
    <s v="Elizabeth Gentry"/>
    <x v="20281"/>
  </r>
  <r>
    <x v="8"/>
    <x v="1"/>
    <x v="1"/>
    <s v="Cairns"/>
    <x v="3"/>
    <n v="4870"/>
    <s v="Australia"/>
    <s v="Caroline Tucker"/>
    <x v="0"/>
    <s v="Richard Carr"/>
    <x v="21000"/>
  </r>
  <r>
    <x v="8"/>
    <x v="1"/>
    <x v="1"/>
    <s v="Cairns"/>
    <x v="3"/>
    <n v="4870"/>
    <s v="Australia"/>
    <s v="Caroline Tucker"/>
    <x v="1"/>
    <s v="Chester George"/>
    <x v="6757"/>
  </r>
  <r>
    <x v="8"/>
    <x v="1"/>
    <x v="1"/>
    <s v="Cairns"/>
    <x v="3"/>
    <n v="4870"/>
    <s v="Australia"/>
    <s v="Caroline Tucker"/>
    <x v="0"/>
    <s v="Richard Carr"/>
    <x v="21001"/>
  </r>
  <r>
    <x v="8"/>
    <x v="1"/>
    <x v="1"/>
    <s v="Cairns"/>
    <x v="3"/>
    <n v="4870"/>
    <s v="Australia"/>
    <s v="Caroline Tucker"/>
    <x v="6"/>
    <s v="Ella Hickman"/>
    <x v="21002"/>
  </r>
  <r>
    <x v="8"/>
    <x v="1"/>
    <x v="1"/>
    <s v="Cairns"/>
    <x v="3"/>
    <n v="4870"/>
    <s v="Australia"/>
    <s v="Caroline Tucker"/>
    <x v="1"/>
    <s v="Chester George"/>
    <x v="21003"/>
  </r>
  <r>
    <x v="8"/>
    <x v="1"/>
    <x v="1"/>
    <s v="Cairns"/>
    <x v="3"/>
    <n v="4870"/>
    <s v="Australia"/>
    <s v="Caroline Tucker"/>
    <x v="3"/>
    <s v="Amy Buchanan"/>
    <x v="16204"/>
  </r>
  <r>
    <x v="8"/>
    <x v="1"/>
    <x v="1"/>
    <s v="Cairns"/>
    <x v="3"/>
    <n v="4870"/>
    <s v="Australia"/>
    <s v="Caroline Tucker"/>
    <x v="3"/>
    <s v="Amy Buchanan"/>
    <x v="21004"/>
  </r>
  <r>
    <x v="8"/>
    <x v="1"/>
    <x v="1"/>
    <s v="Cairns"/>
    <x v="3"/>
    <n v="4870"/>
    <s v="Australia"/>
    <s v="Caroline Tucker"/>
    <x v="7"/>
    <s v="Sara Ferrell"/>
    <x v="21005"/>
  </r>
  <r>
    <x v="8"/>
    <x v="1"/>
    <x v="1"/>
    <s v="Cairns"/>
    <x v="3"/>
    <n v="4870"/>
    <s v="Australia"/>
    <s v="Caroline Tucker"/>
    <x v="5"/>
    <s v="Maggie Mayer"/>
    <x v="21006"/>
  </r>
  <r>
    <x v="8"/>
    <x v="1"/>
    <x v="1"/>
    <s v="Cairns"/>
    <x v="3"/>
    <n v="4870"/>
    <s v="Australia"/>
    <s v="Caroline Tucker"/>
    <x v="4"/>
    <s v="Elizabeth Gentry"/>
    <x v="21007"/>
  </r>
  <r>
    <x v="8"/>
    <x v="1"/>
    <x v="1"/>
    <s v="Cairns"/>
    <x v="3"/>
    <n v="4870"/>
    <s v="Australia"/>
    <s v="Caroline Tucker"/>
    <x v="5"/>
    <s v="Maggie Mayer"/>
    <x v="14562"/>
  </r>
  <r>
    <x v="8"/>
    <x v="1"/>
    <x v="1"/>
    <s v="Cairns"/>
    <x v="3"/>
    <n v="4870"/>
    <s v="Australia"/>
    <s v="Caroline Tucker"/>
    <x v="9"/>
    <s v="Howard Wright"/>
    <x v="21008"/>
  </r>
  <r>
    <x v="8"/>
    <x v="1"/>
    <x v="1"/>
    <s v="Cairns"/>
    <x v="3"/>
    <n v="4870"/>
    <s v="Australia"/>
    <s v="Caroline Tucker"/>
    <x v="2"/>
    <s v="Bruce Curran"/>
    <x v="21009"/>
  </r>
  <r>
    <x v="8"/>
    <x v="1"/>
    <x v="1"/>
    <s v="Cairns"/>
    <x v="3"/>
    <n v="4870"/>
    <s v="Australia"/>
    <s v="Caroline Tucker"/>
    <x v="1"/>
    <s v="Chester George"/>
    <x v="21010"/>
  </r>
  <r>
    <x v="8"/>
    <x v="1"/>
    <x v="1"/>
    <s v="Cairns"/>
    <x v="3"/>
    <n v="4870"/>
    <s v="Australia"/>
    <s v="Caroline Tucker"/>
    <x v="9"/>
    <s v="Howard Wright"/>
    <x v="21011"/>
  </r>
  <r>
    <x v="8"/>
    <x v="1"/>
    <x v="1"/>
    <s v="Cairns"/>
    <x v="3"/>
    <n v="4870"/>
    <s v="Australia"/>
    <s v="Caroline Tucker"/>
    <x v="9"/>
    <s v="Howard Wright"/>
    <x v="21012"/>
  </r>
  <r>
    <x v="8"/>
    <x v="1"/>
    <x v="1"/>
    <s v="Cairns"/>
    <x v="3"/>
    <n v="4870"/>
    <s v="Australia"/>
    <s v="Caroline Tucker"/>
    <x v="1"/>
    <s v="Chester George"/>
    <x v="21013"/>
  </r>
  <r>
    <x v="8"/>
    <x v="1"/>
    <x v="1"/>
    <s v="Cairns"/>
    <x v="3"/>
    <n v="4870"/>
    <s v="Australia"/>
    <s v="Caroline Tucker"/>
    <x v="2"/>
    <s v="Bruce Curran"/>
    <x v="21014"/>
  </r>
  <r>
    <x v="8"/>
    <x v="1"/>
    <x v="0"/>
    <s v="North Lakes"/>
    <x v="3"/>
    <n v="4509"/>
    <s v="Australia"/>
    <s v="Ricky Wilkinson"/>
    <x v="1"/>
    <s v="Chester George"/>
    <x v="21015"/>
  </r>
  <r>
    <x v="8"/>
    <x v="1"/>
    <x v="0"/>
    <s v="North Lakes"/>
    <x v="3"/>
    <n v="4509"/>
    <s v="Australia"/>
    <s v="Ricky Wilkinson"/>
    <x v="9"/>
    <s v="Howard Wright"/>
    <x v="146"/>
  </r>
  <r>
    <x v="8"/>
    <x v="1"/>
    <x v="0"/>
    <s v="North Lakes"/>
    <x v="3"/>
    <n v="4509"/>
    <s v="Australia"/>
    <s v="Ricky Wilkinson"/>
    <x v="5"/>
    <s v="Maggie Mayer"/>
    <x v="376"/>
  </r>
  <r>
    <x v="8"/>
    <x v="1"/>
    <x v="0"/>
    <s v="North Lakes"/>
    <x v="3"/>
    <n v="4509"/>
    <s v="Australia"/>
    <s v="Ricky Wilkinson"/>
    <x v="2"/>
    <s v="Bruce Curran"/>
    <x v="8819"/>
  </r>
  <r>
    <x v="8"/>
    <x v="1"/>
    <x v="0"/>
    <s v="North Lakes"/>
    <x v="3"/>
    <n v="4509"/>
    <s v="Australia"/>
    <s v="Ricky Wilkinson"/>
    <x v="4"/>
    <s v="Elizabeth Gentry"/>
    <x v="606"/>
  </r>
  <r>
    <x v="8"/>
    <x v="1"/>
    <x v="0"/>
    <s v="North Lakes"/>
    <x v="3"/>
    <n v="4509"/>
    <s v="Australia"/>
    <s v="Ricky Wilkinson"/>
    <x v="2"/>
    <s v="Bruce Curran"/>
    <x v="8"/>
  </r>
  <r>
    <x v="8"/>
    <x v="1"/>
    <x v="0"/>
    <s v="North Lakes"/>
    <x v="3"/>
    <n v="4509"/>
    <s v="Australia"/>
    <s v="Ricky Wilkinson"/>
    <x v="4"/>
    <s v="Elizabeth Gentry"/>
    <x v="1158"/>
  </r>
  <r>
    <x v="8"/>
    <x v="1"/>
    <x v="0"/>
    <s v="North Lakes"/>
    <x v="3"/>
    <n v="4509"/>
    <s v="Australia"/>
    <s v="Ricky Wilkinson"/>
    <x v="0"/>
    <s v="Richard Carr"/>
    <x v="14075"/>
  </r>
  <r>
    <x v="8"/>
    <x v="1"/>
    <x v="0"/>
    <s v="North Lakes"/>
    <x v="3"/>
    <n v="4509"/>
    <s v="Australia"/>
    <s v="Ricky Wilkinson"/>
    <x v="9"/>
    <s v="Howard Wright"/>
    <x v="3"/>
  </r>
  <r>
    <x v="8"/>
    <x v="1"/>
    <x v="0"/>
    <s v="North Lakes"/>
    <x v="3"/>
    <n v="4509"/>
    <s v="Australia"/>
    <s v="Ricky Wilkinson"/>
    <x v="3"/>
    <s v="Amy Buchanan"/>
    <x v="379"/>
  </r>
  <r>
    <x v="8"/>
    <x v="1"/>
    <x v="0"/>
    <s v="North Lakes"/>
    <x v="3"/>
    <n v="4509"/>
    <s v="Australia"/>
    <s v="Ricky Wilkinson"/>
    <x v="2"/>
    <s v="Bruce Curran"/>
    <x v="555"/>
  </r>
  <r>
    <x v="8"/>
    <x v="1"/>
    <x v="0"/>
    <s v="North Lakes"/>
    <x v="3"/>
    <n v="4509"/>
    <s v="Australia"/>
    <s v="Ricky Wilkinson"/>
    <x v="8"/>
    <s v="Chris Monroe"/>
    <x v="8823"/>
  </r>
  <r>
    <x v="8"/>
    <x v="1"/>
    <x v="0"/>
    <s v="North Lakes"/>
    <x v="3"/>
    <n v="4509"/>
    <s v="Australia"/>
    <s v="Ricky Wilkinson"/>
    <x v="3"/>
    <s v="Amy Buchanan"/>
    <x v="7769"/>
  </r>
  <r>
    <x v="8"/>
    <x v="1"/>
    <x v="0"/>
    <s v="North Lakes"/>
    <x v="3"/>
    <n v="4509"/>
    <s v="Australia"/>
    <s v="Ricky Wilkinson"/>
    <x v="9"/>
    <s v="Howard Wright"/>
    <x v="151"/>
  </r>
  <r>
    <x v="8"/>
    <x v="1"/>
    <x v="0"/>
    <s v="North Lakes"/>
    <x v="3"/>
    <n v="4509"/>
    <s v="Australia"/>
    <s v="Ricky Wilkinson"/>
    <x v="4"/>
    <s v="Elizabeth Gentry"/>
    <x v="5138"/>
  </r>
  <r>
    <x v="8"/>
    <x v="1"/>
    <x v="0"/>
    <s v="North Lakes"/>
    <x v="3"/>
    <n v="4509"/>
    <s v="Australia"/>
    <s v="Ricky Wilkinson"/>
    <x v="7"/>
    <s v="Sara Ferrell"/>
    <x v="1721"/>
  </r>
  <r>
    <x v="8"/>
    <x v="1"/>
    <x v="0"/>
    <s v="North Lakes"/>
    <x v="3"/>
    <n v="4509"/>
    <s v="Australia"/>
    <s v="Ricky Wilkinson"/>
    <x v="8"/>
    <s v="Chris Monroe"/>
    <x v="3017"/>
  </r>
  <r>
    <x v="8"/>
    <x v="1"/>
    <x v="0"/>
    <s v="North Lakes"/>
    <x v="3"/>
    <n v="4509"/>
    <s v="Australia"/>
    <s v="Ricky Wilkinson"/>
    <x v="1"/>
    <s v="Chester George"/>
    <x v="1168"/>
  </r>
  <r>
    <x v="8"/>
    <x v="1"/>
    <x v="0"/>
    <s v="North Lakes"/>
    <x v="3"/>
    <n v="4509"/>
    <s v="Australia"/>
    <s v="Ricky Wilkinson"/>
    <x v="3"/>
    <s v="Amy Buchanan"/>
    <x v="21016"/>
  </r>
  <r>
    <x v="8"/>
    <x v="1"/>
    <x v="0"/>
    <s v="North Lakes"/>
    <x v="3"/>
    <n v="4509"/>
    <s v="Australia"/>
    <s v="Ricky Wilkinson"/>
    <x v="9"/>
    <s v="Howard Wright"/>
    <x v="3166"/>
  </r>
  <r>
    <x v="8"/>
    <x v="1"/>
    <x v="0"/>
    <s v="North Lakes"/>
    <x v="3"/>
    <n v="4509"/>
    <s v="Australia"/>
    <s v="Ricky Wilkinson"/>
    <x v="2"/>
    <s v="Bruce Curran"/>
    <x v="11427"/>
  </r>
  <r>
    <x v="8"/>
    <x v="1"/>
    <x v="0"/>
    <s v="North Lakes"/>
    <x v="3"/>
    <n v="4509"/>
    <s v="Australia"/>
    <s v="Ricky Wilkinson"/>
    <x v="1"/>
    <s v="Chester George"/>
    <x v="21017"/>
  </r>
  <r>
    <x v="8"/>
    <x v="1"/>
    <x v="0"/>
    <s v="North Lakes"/>
    <x v="3"/>
    <n v="4509"/>
    <s v="Australia"/>
    <s v="Ricky Wilkinson"/>
    <x v="5"/>
    <s v="Maggie Mayer"/>
    <x v="21018"/>
  </r>
  <r>
    <x v="8"/>
    <x v="1"/>
    <x v="0"/>
    <s v="North Lakes"/>
    <x v="3"/>
    <n v="4509"/>
    <s v="Australia"/>
    <s v="Ricky Wilkinson"/>
    <x v="7"/>
    <s v="Sara Ferrell"/>
    <x v="5906"/>
  </r>
  <r>
    <x v="8"/>
    <x v="1"/>
    <x v="0"/>
    <s v="North Lakes"/>
    <x v="3"/>
    <n v="4509"/>
    <s v="Australia"/>
    <s v="Ricky Wilkinson"/>
    <x v="4"/>
    <s v="Elizabeth Gentry"/>
    <x v="21019"/>
  </r>
  <r>
    <x v="8"/>
    <x v="1"/>
    <x v="0"/>
    <s v="North Lakes"/>
    <x v="3"/>
    <n v="4509"/>
    <s v="Australia"/>
    <s v="Ricky Wilkinson"/>
    <x v="8"/>
    <s v="Chris Monroe"/>
    <x v="21020"/>
  </r>
  <r>
    <x v="8"/>
    <x v="1"/>
    <x v="0"/>
    <s v="North Lakes"/>
    <x v="3"/>
    <n v="4509"/>
    <s v="Australia"/>
    <s v="Ricky Wilkinson"/>
    <x v="4"/>
    <s v="Elizabeth Gentry"/>
    <x v="21021"/>
  </r>
  <r>
    <x v="8"/>
    <x v="1"/>
    <x v="0"/>
    <s v="North Lakes"/>
    <x v="3"/>
    <n v="4509"/>
    <s v="Australia"/>
    <s v="Ricky Wilkinson"/>
    <x v="4"/>
    <s v="Elizabeth Gentry"/>
    <x v="21022"/>
  </r>
  <r>
    <x v="8"/>
    <x v="1"/>
    <x v="0"/>
    <s v="North Lakes"/>
    <x v="3"/>
    <n v="4509"/>
    <s v="Australia"/>
    <s v="Ricky Wilkinson"/>
    <x v="7"/>
    <s v="Sara Ferrell"/>
    <x v="21023"/>
  </r>
  <r>
    <x v="8"/>
    <x v="1"/>
    <x v="0"/>
    <s v="North Lakes"/>
    <x v="3"/>
    <n v="4509"/>
    <s v="Australia"/>
    <s v="Ricky Wilkinson"/>
    <x v="3"/>
    <s v="Amy Buchanan"/>
    <x v="21024"/>
  </r>
  <r>
    <x v="8"/>
    <x v="1"/>
    <x v="0"/>
    <s v="North Lakes"/>
    <x v="3"/>
    <n v="4509"/>
    <s v="Australia"/>
    <s v="Ricky Wilkinson"/>
    <x v="0"/>
    <s v="Richard Carr"/>
    <x v="21025"/>
  </r>
  <r>
    <x v="8"/>
    <x v="1"/>
    <x v="0"/>
    <s v="North Lakes"/>
    <x v="3"/>
    <n v="4509"/>
    <s v="Australia"/>
    <s v="Ricky Wilkinson"/>
    <x v="3"/>
    <s v="Amy Buchanan"/>
    <x v="21026"/>
  </r>
  <r>
    <x v="8"/>
    <x v="1"/>
    <x v="0"/>
    <s v="North Lakes"/>
    <x v="3"/>
    <n v="4509"/>
    <s v="Australia"/>
    <s v="Ricky Wilkinson"/>
    <x v="3"/>
    <s v="Amy Buchanan"/>
    <x v="21027"/>
  </r>
  <r>
    <x v="8"/>
    <x v="1"/>
    <x v="0"/>
    <s v="North Lakes"/>
    <x v="3"/>
    <n v="4509"/>
    <s v="Australia"/>
    <s v="Ricky Wilkinson"/>
    <x v="1"/>
    <s v="Chester George"/>
    <x v="21028"/>
  </r>
  <r>
    <x v="8"/>
    <x v="1"/>
    <x v="0"/>
    <s v="North Lakes"/>
    <x v="3"/>
    <n v="4509"/>
    <s v="Australia"/>
    <s v="Ricky Wilkinson"/>
    <x v="0"/>
    <s v="Richard Carr"/>
    <x v="21029"/>
  </r>
  <r>
    <x v="8"/>
    <x v="1"/>
    <x v="0"/>
    <s v="North Lakes"/>
    <x v="3"/>
    <n v="4509"/>
    <s v="Australia"/>
    <s v="Ricky Wilkinson"/>
    <x v="3"/>
    <s v="Amy Buchanan"/>
    <x v="21030"/>
  </r>
  <r>
    <x v="8"/>
    <x v="1"/>
    <x v="0"/>
    <s v="North Lakes"/>
    <x v="3"/>
    <n v="4509"/>
    <s v="Australia"/>
    <s v="Ricky Wilkinson"/>
    <x v="2"/>
    <s v="Bruce Curran"/>
    <x v="21031"/>
  </r>
  <r>
    <x v="8"/>
    <x v="1"/>
    <x v="0"/>
    <s v="North Lakes"/>
    <x v="3"/>
    <n v="4509"/>
    <s v="Australia"/>
    <s v="Ricky Wilkinson"/>
    <x v="5"/>
    <s v="Maggie Mayer"/>
    <x v="21032"/>
  </r>
  <r>
    <x v="8"/>
    <x v="1"/>
    <x v="0"/>
    <s v="North Lakes"/>
    <x v="3"/>
    <n v="4509"/>
    <s v="Australia"/>
    <s v="Ricky Wilkinson"/>
    <x v="9"/>
    <s v="Howard Wright"/>
    <x v="21033"/>
  </r>
  <r>
    <x v="8"/>
    <x v="1"/>
    <x v="0"/>
    <s v="North Lakes"/>
    <x v="3"/>
    <n v="4509"/>
    <s v="Australia"/>
    <s v="Ricky Wilkinson"/>
    <x v="6"/>
    <s v="Ella Hickman"/>
    <x v="21034"/>
  </r>
  <r>
    <x v="8"/>
    <x v="1"/>
    <x v="0"/>
    <s v="North Lakes"/>
    <x v="3"/>
    <n v="4509"/>
    <s v="Australia"/>
    <s v="Ricky Wilkinson"/>
    <x v="9"/>
    <s v="Howard Wright"/>
    <x v="21035"/>
  </r>
  <r>
    <x v="8"/>
    <x v="1"/>
    <x v="0"/>
    <s v="North Lakes"/>
    <x v="3"/>
    <n v="4509"/>
    <s v="Australia"/>
    <s v="Ricky Wilkinson"/>
    <x v="7"/>
    <s v="Sara Ferrell"/>
    <x v="21036"/>
  </r>
  <r>
    <x v="8"/>
    <x v="1"/>
    <x v="0"/>
    <s v="North Lakes"/>
    <x v="3"/>
    <n v="4509"/>
    <s v="Australia"/>
    <s v="Ricky Wilkinson"/>
    <x v="8"/>
    <s v="Chris Monroe"/>
    <x v="21037"/>
  </r>
  <r>
    <x v="8"/>
    <x v="1"/>
    <x v="0"/>
    <s v="North Lakes"/>
    <x v="3"/>
    <n v="4509"/>
    <s v="Australia"/>
    <s v="Ricky Wilkinson"/>
    <x v="4"/>
    <s v="Elizabeth Gentry"/>
    <x v="21038"/>
  </r>
  <r>
    <x v="8"/>
    <x v="1"/>
    <x v="0"/>
    <s v="North Lakes"/>
    <x v="3"/>
    <n v="4509"/>
    <s v="Australia"/>
    <s v="Ricky Wilkinson"/>
    <x v="3"/>
    <s v="Amy Buchanan"/>
    <x v="21039"/>
  </r>
  <r>
    <x v="8"/>
    <x v="1"/>
    <x v="0"/>
    <s v="North Lakes"/>
    <x v="3"/>
    <n v="4509"/>
    <s v="Australia"/>
    <s v="Ricky Wilkinson"/>
    <x v="0"/>
    <s v="Richard Carr"/>
    <x v="21040"/>
  </r>
  <r>
    <x v="8"/>
    <x v="1"/>
    <x v="0"/>
    <s v="North Lakes"/>
    <x v="3"/>
    <n v="4509"/>
    <s v="Australia"/>
    <s v="Ricky Wilkinson"/>
    <x v="5"/>
    <s v="Maggie Mayer"/>
    <x v="21041"/>
  </r>
  <r>
    <x v="8"/>
    <x v="1"/>
    <x v="0"/>
    <s v="North Lakes"/>
    <x v="3"/>
    <n v="4509"/>
    <s v="Australia"/>
    <s v="Ricky Wilkinson"/>
    <x v="0"/>
    <s v="Richard Carr"/>
    <x v="21042"/>
  </r>
  <r>
    <x v="8"/>
    <x v="1"/>
    <x v="0"/>
    <s v="North Lakes"/>
    <x v="3"/>
    <n v="4509"/>
    <s v="Australia"/>
    <s v="Ricky Wilkinson"/>
    <x v="2"/>
    <s v="Bruce Curran"/>
    <x v="21043"/>
  </r>
  <r>
    <x v="8"/>
    <x v="1"/>
    <x v="0"/>
    <s v="North Lakes"/>
    <x v="3"/>
    <n v="4509"/>
    <s v="Australia"/>
    <s v="Ricky Wilkinson"/>
    <x v="1"/>
    <s v="Chester George"/>
    <x v="21044"/>
  </r>
  <r>
    <x v="8"/>
    <x v="1"/>
    <x v="0"/>
    <s v="North Lakes"/>
    <x v="3"/>
    <n v="4509"/>
    <s v="Australia"/>
    <s v="Ricky Wilkinson"/>
    <x v="1"/>
    <s v="Chester George"/>
    <x v="21045"/>
  </r>
  <r>
    <x v="8"/>
    <x v="1"/>
    <x v="0"/>
    <s v="North Lakes"/>
    <x v="3"/>
    <n v="4509"/>
    <s v="Australia"/>
    <s v="Ricky Wilkinson"/>
    <x v="4"/>
    <s v="Elizabeth Gentry"/>
    <x v="21046"/>
  </r>
  <r>
    <x v="8"/>
    <x v="1"/>
    <x v="0"/>
    <s v="North Lakes"/>
    <x v="3"/>
    <n v="4509"/>
    <s v="Australia"/>
    <s v="Ricky Wilkinson"/>
    <x v="9"/>
    <s v="Howard Wright"/>
    <x v="21047"/>
  </r>
  <r>
    <x v="8"/>
    <x v="1"/>
    <x v="0"/>
    <s v="North Lakes"/>
    <x v="3"/>
    <n v="4509"/>
    <s v="Australia"/>
    <s v="Ricky Wilkinson"/>
    <x v="2"/>
    <s v="Bruce Curran"/>
    <x v="21048"/>
  </r>
  <r>
    <x v="8"/>
    <x v="1"/>
    <x v="1"/>
    <s v="Mildura"/>
    <x v="4"/>
    <n v="3500"/>
    <s v="Australia"/>
    <s v="Jerry Fulton"/>
    <x v="6"/>
    <s v="Ella Hickman"/>
    <x v="147"/>
  </r>
  <r>
    <x v="8"/>
    <x v="1"/>
    <x v="1"/>
    <s v="Mildura"/>
    <x v="4"/>
    <n v="3500"/>
    <s v="Australia"/>
    <s v="Jerry Fulton"/>
    <x v="0"/>
    <s v="Richard Carr"/>
    <x v="1271"/>
  </r>
  <r>
    <x v="8"/>
    <x v="1"/>
    <x v="1"/>
    <s v="Mildura"/>
    <x v="4"/>
    <n v="3500"/>
    <s v="Australia"/>
    <s v="Jerry Fulton"/>
    <x v="2"/>
    <s v="Bruce Curran"/>
    <x v="13"/>
  </r>
  <r>
    <x v="8"/>
    <x v="1"/>
    <x v="1"/>
    <s v="Mildura"/>
    <x v="4"/>
    <n v="3500"/>
    <s v="Australia"/>
    <s v="Jerry Fulton"/>
    <x v="0"/>
    <s v="Richard Carr"/>
    <x v="14"/>
  </r>
  <r>
    <x v="8"/>
    <x v="1"/>
    <x v="1"/>
    <s v="Mildura"/>
    <x v="4"/>
    <n v="3500"/>
    <s v="Australia"/>
    <s v="Jerry Fulton"/>
    <x v="0"/>
    <s v="Richard Carr"/>
    <x v="1399"/>
  </r>
  <r>
    <x v="8"/>
    <x v="1"/>
    <x v="1"/>
    <s v="Mildura"/>
    <x v="4"/>
    <n v="3500"/>
    <s v="Australia"/>
    <s v="Jerry Fulton"/>
    <x v="4"/>
    <s v="Elizabeth Gentry"/>
    <x v="21049"/>
  </r>
  <r>
    <x v="8"/>
    <x v="1"/>
    <x v="1"/>
    <s v="Mildura"/>
    <x v="4"/>
    <n v="3500"/>
    <s v="Australia"/>
    <s v="Jerry Fulton"/>
    <x v="3"/>
    <s v="Amy Buchanan"/>
    <x v="3846"/>
  </r>
  <r>
    <x v="8"/>
    <x v="1"/>
    <x v="1"/>
    <s v="Mildura"/>
    <x v="4"/>
    <n v="3500"/>
    <s v="Australia"/>
    <s v="Jerry Fulton"/>
    <x v="3"/>
    <s v="Amy Buchanan"/>
    <x v="897"/>
  </r>
  <r>
    <x v="8"/>
    <x v="1"/>
    <x v="1"/>
    <s v="Mildura"/>
    <x v="4"/>
    <n v="3500"/>
    <s v="Australia"/>
    <s v="Jerry Fulton"/>
    <x v="3"/>
    <s v="Amy Buchanan"/>
    <x v="16322"/>
  </r>
  <r>
    <x v="8"/>
    <x v="1"/>
    <x v="1"/>
    <s v="Mildura"/>
    <x v="4"/>
    <n v="3500"/>
    <s v="Australia"/>
    <s v="Jerry Fulton"/>
    <x v="1"/>
    <s v="Chester George"/>
    <x v="21050"/>
  </r>
  <r>
    <x v="8"/>
    <x v="1"/>
    <x v="1"/>
    <s v="Mildura"/>
    <x v="4"/>
    <n v="3500"/>
    <s v="Australia"/>
    <s v="Jerry Fulton"/>
    <x v="4"/>
    <s v="Elizabeth Gentry"/>
    <x v="21051"/>
  </r>
  <r>
    <x v="8"/>
    <x v="1"/>
    <x v="1"/>
    <s v="Mildura"/>
    <x v="4"/>
    <n v="3500"/>
    <s v="Australia"/>
    <s v="Jerry Fulton"/>
    <x v="3"/>
    <s v="Amy Buchanan"/>
    <x v="21052"/>
  </r>
  <r>
    <x v="8"/>
    <x v="1"/>
    <x v="1"/>
    <s v="Mildura"/>
    <x v="4"/>
    <n v="3500"/>
    <s v="Australia"/>
    <s v="Jerry Fulton"/>
    <x v="7"/>
    <s v="Sara Ferrell"/>
    <x v="21053"/>
  </r>
  <r>
    <x v="8"/>
    <x v="1"/>
    <x v="1"/>
    <s v="Mildura"/>
    <x v="4"/>
    <n v="3500"/>
    <s v="Australia"/>
    <s v="Jerry Fulton"/>
    <x v="0"/>
    <s v="Richard Carr"/>
    <x v="21054"/>
  </r>
  <r>
    <x v="8"/>
    <x v="1"/>
    <x v="1"/>
    <s v="Mildura"/>
    <x v="4"/>
    <n v="3500"/>
    <s v="Australia"/>
    <s v="Jerry Fulton"/>
    <x v="2"/>
    <s v="Bruce Curran"/>
    <x v="21055"/>
  </r>
  <r>
    <x v="8"/>
    <x v="1"/>
    <x v="1"/>
    <s v="Mildura"/>
    <x v="4"/>
    <n v="3500"/>
    <s v="Australia"/>
    <s v="Jerry Fulton"/>
    <x v="3"/>
    <s v="Amy Buchanan"/>
    <x v="16759"/>
  </r>
  <r>
    <x v="8"/>
    <x v="1"/>
    <x v="1"/>
    <s v="Mildura"/>
    <x v="4"/>
    <n v="3500"/>
    <s v="Australia"/>
    <s v="Jerry Fulton"/>
    <x v="5"/>
    <s v="Maggie Mayer"/>
    <x v="21056"/>
  </r>
  <r>
    <x v="8"/>
    <x v="1"/>
    <x v="1"/>
    <s v="Mildura"/>
    <x v="4"/>
    <n v="3500"/>
    <s v="Australia"/>
    <s v="Jerry Fulton"/>
    <x v="4"/>
    <s v="Elizabeth Gentry"/>
    <x v="21057"/>
  </r>
  <r>
    <x v="8"/>
    <x v="1"/>
    <x v="1"/>
    <s v="Mildura"/>
    <x v="4"/>
    <n v="3500"/>
    <s v="Australia"/>
    <s v="Jerry Fulton"/>
    <x v="9"/>
    <s v="Howard Wright"/>
    <x v="21058"/>
  </r>
  <r>
    <x v="8"/>
    <x v="1"/>
    <x v="1"/>
    <s v="Mildura"/>
    <x v="4"/>
    <n v="3500"/>
    <s v="Australia"/>
    <s v="Jerry Fulton"/>
    <x v="6"/>
    <s v="Ella Hickman"/>
    <x v="21059"/>
  </r>
  <r>
    <x v="8"/>
    <x v="1"/>
    <x v="1"/>
    <s v="Mildura"/>
    <x v="4"/>
    <n v="3500"/>
    <s v="Australia"/>
    <s v="Jerry Fulton"/>
    <x v="9"/>
    <s v="Howard Wright"/>
    <x v="21060"/>
  </r>
  <r>
    <x v="8"/>
    <x v="1"/>
    <x v="1"/>
    <s v="Mildura"/>
    <x v="4"/>
    <n v="3500"/>
    <s v="Australia"/>
    <s v="Jerry Fulton"/>
    <x v="1"/>
    <s v="Chester George"/>
    <x v="21061"/>
  </r>
  <r>
    <x v="8"/>
    <x v="1"/>
    <x v="1"/>
    <s v="Mildura"/>
    <x v="4"/>
    <n v="3500"/>
    <s v="Australia"/>
    <s v="Jerry Fulton"/>
    <x v="5"/>
    <s v="Maggie Mayer"/>
    <x v="21062"/>
  </r>
  <r>
    <x v="8"/>
    <x v="1"/>
    <x v="1"/>
    <s v="Mildura"/>
    <x v="4"/>
    <n v="3500"/>
    <s v="Australia"/>
    <s v="Jerry Fulton"/>
    <x v="2"/>
    <s v="Bruce Curran"/>
    <x v="21063"/>
  </r>
  <r>
    <x v="8"/>
    <x v="1"/>
    <x v="1"/>
    <s v="Mildura"/>
    <x v="4"/>
    <n v="3500"/>
    <s v="Australia"/>
    <s v="Jerry Fulton"/>
    <x v="4"/>
    <s v="Elizabeth Gentry"/>
    <x v="21064"/>
  </r>
  <r>
    <x v="8"/>
    <x v="1"/>
    <x v="1"/>
    <s v="Mildura"/>
    <x v="4"/>
    <n v="3500"/>
    <s v="Australia"/>
    <s v="Jerry Fulton"/>
    <x v="9"/>
    <s v="Howard Wright"/>
    <x v="21065"/>
  </r>
  <r>
    <x v="8"/>
    <x v="1"/>
    <x v="1"/>
    <s v="Mildura"/>
    <x v="4"/>
    <n v="3500"/>
    <s v="Australia"/>
    <s v="Jerry Fulton"/>
    <x v="1"/>
    <s v="Chester George"/>
    <x v="21066"/>
  </r>
  <r>
    <x v="8"/>
    <x v="1"/>
    <x v="1"/>
    <s v="Mildura"/>
    <x v="4"/>
    <n v="3500"/>
    <s v="Australia"/>
    <s v="Jerry Fulton"/>
    <x v="2"/>
    <s v="Bruce Curran"/>
    <x v="21067"/>
  </r>
  <r>
    <x v="8"/>
    <x v="1"/>
    <x v="1"/>
    <s v="Hastings"/>
    <x v="4"/>
    <n v="3915"/>
    <s v="Australia"/>
    <s v="Owen Pierce"/>
    <x v="2"/>
    <s v="Bruce Curran"/>
    <x v="21068"/>
  </r>
  <r>
    <x v="8"/>
    <x v="1"/>
    <x v="1"/>
    <s v="Hastings"/>
    <x v="4"/>
    <n v="3915"/>
    <s v="Australia"/>
    <s v="Owen Pierce"/>
    <x v="3"/>
    <s v="Amy Buchanan"/>
    <x v="21069"/>
  </r>
  <r>
    <x v="8"/>
    <x v="1"/>
    <x v="1"/>
    <s v="Hastings"/>
    <x v="4"/>
    <n v="3915"/>
    <s v="Australia"/>
    <s v="Owen Pierce"/>
    <x v="3"/>
    <s v="Amy Buchanan"/>
    <x v="4126"/>
  </r>
  <r>
    <x v="8"/>
    <x v="1"/>
    <x v="1"/>
    <s v="Hastings"/>
    <x v="4"/>
    <n v="3915"/>
    <s v="Australia"/>
    <s v="Owen Pierce"/>
    <x v="7"/>
    <s v="Sara Ferrell"/>
    <x v="284"/>
  </r>
  <r>
    <x v="8"/>
    <x v="1"/>
    <x v="1"/>
    <s v="Hastings"/>
    <x v="4"/>
    <n v="3915"/>
    <s v="Australia"/>
    <s v="Owen Pierce"/>
    <x v="4"/>
    <s v="Elizabeth Gentry"/>
    <x v="16117"/>
  </r>
  <r>
    <x v="8"/>
    <x v="1"/>
    <x v="1"/>
    <s v="Hastings"/>
    <x v="4"/>
    <n v="3915"/>
    <s v="Australia"/>
    <s v="Owen Pierce"/>
    <x v="3"/>
    <s v="Amy Buchanan"/>
    <x v="289"/>
  </r>
  <r>
    <x v="8"/>
    <x v="1"/>
    <x v="1"/>
    <s v="Hastings"/>
    <x v="4"/>
    <n v="3915"/>
    <s v="Australia"/>
    <s v="Owen Pierce"/>
    <x v="4"/>
    <s v="Elizabeth Gentry"/>
    <x v="13"/>
  </r>
  <r>
    <x v="8"/>
    <x v="1"/>
    <x v="1"/>
    <s v="Hastings"/>
    <x v="4"/>
    <n v="3915"/>
    <s v="Australia"/>
    <s v="Owen Pierce"/>
    <x v="7"/>
    <s v="Sara Ferrell"/>
    <x v="1216"/>
  </r>
  <r>
    <x v="8"/>
    <x v="1"/>
    <x v="1"/>
    <s v="Hastings"/>
    <x v="4"/>
    <n v="3915"/>
    <s v="Australia"/>
    <s v="Owen Pierce"/>
    <x v="0"/>
    <s v="Richard Carr"/>
    <x v="1033"/>
  </r>
  <r>
    <x v="8"/>
    <x v="1"/>
    <x v="1"/>
    <s v="Hastings"/>
    <x v="4"/>
    <n v="3915"/>
    <s v="Australia"/>
    <s v="Owen Pierce"/>
    <x v="0"/>
    <s v="Richard Carr"/>
    <x v="21"/>
  </r>
  <r>
    <x v="8"/>
    <x v="1"/>
    <x v="1"/>
    <s v="Hastings"/>
    <x v="4"/>
    <n v="3915"/>
    <s v="Australia"/>
    <s v="Owen Pierce"/>
    <x v="5"/>
    <s v="Maggie Mayer"/>
    <x v="8824"/>
  </r>
  <r>
    <x v="8"/>
    <x v="1"/>
    <x v="1"/>
    <s v="Hastings"/>
    <x v="4"/>
    <n v="3915"/>
    <s v="Australia"/>
    <s v="Owen Pierce"/>
    <x v="1"/>
    <s v="Chester George"/>
    <x v="10044"/>
  </r>
  <r>
    <x v="8"/>
    <x v="1"/>
    <x v="1"/>
    <s v="Hastings"/>
    <x v="4"/>
    <n v="3915"/>
    <s v="Australia"/>
    <s v="Owen Pierce"/>
    <x v="7"/>
    <s v="Sara Ferrell"/>
    <x v="21070"/>
  </r>
  <r>
    <x v="8"/>
    <x v="1"/>
    <x v="1"/>
    <s v="Hastings"/>
    <x v="4"/>
    <n v="3915"/>
    <s v="Australia"/>
    <s v="Owen Pierce"/>
    <x v="5"/>
    <s v="Maggie Mayer"/>
    <x v="21071"/>
  </r>
  <r>
    <x v="8"/>
    <x v="1"/>
    <x v="1"/>
    <s v="Hastings"/>
    <x v="4"/>
    <n v="3915"/>
    <s v="Australia"/>
    <s v="Owen Pierce"/>
    <x v="5"/>
    <s v="Maggie Mayer"/>
    <x v="602"/>
  </r>
  <r>
    <x v="8"/>
    <x v="1"/>
    <x v="1"/>
    <s v="Hastings"/>
    <x v="4"/>
    <n v="3915"/>
    <s v="Australia"/>
    <s v="Owen Pierce"/>
    <x v="4"/>
    <s v="Elizabeth Gentry"/>
    <x v="10289"/>
  </r>
  <r>
    <x v="8"/>
    <x v="1"/>
    <x v="1"/>
    <s v="Hastings"/>
    <x v="4"/>
    <n v="3915"/>
    <s v="Australia"/>
    <s v="Owen Pierce"/>
    <x v="0"/>
    <s v="Richard Carr"/>
    <x v="21072"/>
  </r>
  <r>
    <x v="8"/>
    <x v="1"/>
    <x v="1"/>
    <s v="Hastings"/>
    <x v="4"/>
    <n v="3915"/>
    <s v="Australia"/>
    <s v="Owen Pierce"/>
    <x v="0"/>
    <s v="Richard Carr"/>
    <x v="21073"/>
  </r>
  <r>
    <x v="8"/>
    <x v="1"/>
    <x v="1"/>
    <s v="Hastings"/>
    <x v="4"/>
    <n v="3915"/>
    <s v="Australia"/>
    <s v="Owen Pierce"/>
    <x v="9"/>
    <s v="Howard Wright"/>
    <x v="21074"/>
  </r>
  <r>
    <x v="8"/>
    <x v="1"/>
    <x v="1"/>
    <s v="Hastings"/>
    <x v="4"/>
    <n v="3915"/>
    <s v="Australia"/>
    <s v="Owen Pierce"/>
    <x v="6"/>
    <s v="Ella Hickman"/>
    <x v="1175"/>
  </r>
  <r>
    <x v="8"/>
    <x v="1"/>
    <x v="1"/>
    <s v="Hastings"/>
    <x v="4"/>
    <n v="3915"/>
    <s v="Australia"/>
    <s v="Owen Pierce"/>
    <x v="1"/>
    <s v="Chester George"/>
    <x v="2576"/>
  </r>
  <r>
    <x v="8"/>
    <x v="1"/>
    <x v="1"/>
    <s v="Hastings"/>
    <x v="4"/>
    <n v="3915"/>
    <s v="Australia"/>
    <s v="Owen Pierce"/>
    <x v="9"/>
    <s v="Howard Wright"/>
    <x v="21075"/>
  </r>
  <r>
    <x v="8"/>
    <x v="1"/>
    <x v="1"/>
    <s v="Hastings"/>
    <x v="4"/>
    <n v="3915"/>
    <s v="Australia"/>
    <s v="Owen Pierce"/>
    <x v="2"/>
    <s v="Bruce Curran"/>
    <x v="3387"/>
  </r>
  <r>
    <x v="8"/>
    <x v="1"/>
    <x v="1"/>
    <s v="Hastings"/>
    <x v="4"/>
    <n v="3915"/>
    <s v="Australia"/>
    <s v="Owen Pierce"/>
    <x v="5"/>
    <s v="Maggie Mayer"/>
    <x v="21076"/>
  </r>
  <r>
    <x v="8"/>
    <x v="1"/>
    <x v="1"/>
    <s v="Hastings"/>
    <x v="4"/>
    <n v="3915"/>
    <s v="Australia"/>
    <s v="Owen Pierce"/>
    <x v="0"/>
    <s v="Richard Carr"/>
    <x v="21077"/>
  </r>
  <r>
    <x v="8"/>
    <x v="1"/>
    <x v="1"/>
    <s v="Hastings"/>
    <x v="4"/>
    <n v="3915"/>
    <s v="Australia"/>
    <s v="Owen Pierce"/>
    <x v="4"/>
    <s v="Elizabeth Gentry"/>
    <x v="21078"/>
  </r>
  <r>
    <x v="8"/>
    <x v="1"/>
    <x v="1"/>
    <s v="Hastings"/>
    <x v="4"/>
    <n v="3915"/>
    <s v="Australia"/>
    <s v="Owen Pierce"/>
    <x v="9"/>
    <s v="Howard Wright"/>
    <x v="21079"/>
  </r>
  <r>
    <x v="8"/>
    <x v="1"/>
    <x v="1"/>
    <s v="Hastings"/>
    <x v="4"/>
    <n v="3915"/>
    <s v="Australia"/>
    <s v="Owen Pierce"/>
    <x v="4"/>
    <s v="Elizabeth Gentry"/>
    <x v="10056"/>
  </r>
  <r>
    <x v="8"/>
    <x v="1"/>
    <x v="1"/>
    <s v="Hastings"/>
    <x v="4"/>
    <n v="3915"/>
    <s v="Australia"/>
    <s v="Owen Pierce"/>
    <x v="9"/>
    <s v="Howard Wright"/>
    <x v="21080"/>
  </r>
  <r>
    <x v="8"/>
    <x v="1"/>
    <x v="1"/>
    <s v="Hastings"/>
    <x v="4"/>
    <n v="3915"/>
    <s v="Australia"/>
    <s v="Owen Pierce"/>
    <x v="3"/>
    <s v="Amy Buchanan"/>
    <x v="21081"/>
  </r>
  <r>
    <x v="8"/>
    <x v="1"/>
    <x v="1"/>
    <s v="Hastings"/>
    <x v="4"/>
    <n v="3915"/>
    <s v="Australia"/>
    <s v="Owen Pierce"/>
    <x v="1"/>
    <s v="Chester George"/>
    <x v="21082"/>
  </r>
  <r>
    <x v="8"/>
    <x v="1"/>
    <x v="1"/>
    <s v="Hastings"/>
    <x v="4"/>
    <n v="3915"/>
    <s v="Australia"/>
    <s v="Owen Pierce"/>
    <x v="2"/>
    <s v="Bruce Curran"/>
    <x v="21083"/>
  </r>
  <r>
    <x v="8"/>
    <x v="1"/>
    <x v="1"/>
    <s v="Hastings"/>
    <x v="4"/>
    <n v="3915"/>
    <s v="Australia"/>
    <s v="Owen Pierce"/>
    <x v="7"/>
    <s v="Sara Ferrell"/>
    <x v="21084"/>
  </r>
  <r>
    <x v="8"/>
    <x v="1"/>
    <x v="1"/>
    <s v="Hastings"/>
    <x v="4"/>
    <n v="3915"/>
    <s v="Australia"/>
    <s v="Owen Pierce"/>
    <x v="1"/>
    <s v="Chester George"/>
    <x v="21085"/>
  </r>
  <r>
    <x v="8"/>
    <x v="1"/>
    <x v="1"/>
    <s v="Hastings"/>
    <x v="4"/>
    <n v="3915"/>
    <s v="Australia"/>
    <s v="Owen Pierce"/>
    <x v="5"/>
    <s v="Maggie Mayer"/>
    <x v="21086"/>
  </r>
  <r>
    <x v="8"/>
    <x v="1"/>
    <x v="1"/>
    <s v="Hastings"/>
    <x v="4"/>
    <n v="3915"/>
    <s v="Australia"/>
    <s v="Owen Pierce"/>
    <x v="2"/>
    <s v="Bruce Curran"/>
    <x v="21087"/>
  </r>
  <r>
    <x v="8"/>
    <x v="1"/>
    <x v="1"/>
    <s v="Burleigh Waters"/>
    <x v="3"/>
    <n v="4220"/>
    <s v="Australia"/>
    <s v="Ricky Wilkinson"/>
    <x v="3"/>
    <s v="Amy Buchanan"/>
    <x v="116"/>
  </r>
  <r>
    <x v="8"/>
    <x v="1"/>
    <x v="1"/>
    <s v="Burleigh Waters"/>
    <x v="3"/>
    <n v="4220"/>
    <s v="Australia"/>
    <s v="Ricky Wilkinson"/>
    <x v="1"/>
    <s v="Chester George"/>
    <x v="1268"/>
  </r>
  <r>
    <x v="8"/>
    <x v="1"/>
    <x v="1"/>
    <s v="Burleigh Waters"/>
    <x v="3"/>
    <n v="4220"/>
    <s v="Australia"/>
    <s v="Ricky Wilkinson"/>
    <x v="5"/>
    <s v="Maggie Mayer"/>
    <x v="69"/>
  </r>
  <r>
    <x v="8"/>
    <x v="1"/>
    <x v="1"/>
    <s v="Burleigh Waters"/>
    <x v="3"/>
    <n v="4220"/>
    <s v="Australia"/>
    <s v="Ricky Wilkinson"/>
    <x v="0"/>
    <s v="Richard Carr"/>
    <x v="14"/>
  </r>
  <r>
    <x v="8"/>
    <x v="1"/>
    <x v="1"/>
    <s v="Burleigh Waters"/>
    <x v="3"/>
    <n v="4220"/>
    <s v="Australia"/>
    <s v="Ricky Wilkinson"/>
    <x v="1"/>
    <s v="Chester George"/>
    <x v="220"/>
  </r>
  <r>
    <x v="8"/>
    <x v="1"/>
    <x v="1"/>
    <s v="Burleigh Waters"/>
    <x v="3"/>
    <n v="4220"/>
    <s v="Australia"/>
    <s v="Ricky Wilkinson"/>
    <x v="4"/>
    <s v="Elizabeth Gentry"/>
    <x v="331"/>
  </r>
  <r>
    <x v="8"/>
    <x v="1"/>
    <x v="1"/>
    <s v="Burleigh Waters"/>
    <x v="3"/>
    <n v="4220"/>
    <s v="Australia"/>
    <s v="Ricky Wilkinson"/>
    <x v="4"/>
    <s v="Elizabeth Gentry"/>
    <x v="14678"/>
  </r>
  <r>
    <x v="8"/>
    <x v="1"/>
    <x v="1"/>
    <s v="Burleigh Waters"/>
    <x v="3"/>
    <n v="4220"/>
    <s v="Australia"/>
    <s v="Ricky Wilkinson"/>
    <x v="2"/>
    <s v="Bruce Curran"/>
    <x v="21088"/>
  </r>
  <r>
    <x v="8"/>
    <x v="1"/>
    <x v="1"/>
    <s v="Burleigh Waters"/>
    <x v="3"/>
    <n v="4220"/>
    <s v="Australia"/>
    <s v="Ricky Wilkinson"/>
    <x v="4"/>
    <s v="Elizabeth Gentry"/>
    <x v="3773"/>
  </r>
  <r>
    <x v="8"/>
    <x v="1"/>
    <x v="1"/>
    <s v="Burleigh Waters"/>
    <x v="3"/>
    <n v="4220"/>
    <s v="Australia"/>
    <s v="Ricky Wilkinson"/>
    <x v="0"/>
    <s v="Richard Carr"/>
    <x v="21089"/>
  </r>
  <r>
    <x v="8"/>
    <x v="1"/>
    <x v="1"/>
    <s v="Burleigh Waters"/>
    <x v="3"/>
    <n v="4220"/>
    <s v="Australia"/>
    <s v="Ricky Wilkinson"/>
    <x v="1"/>
    <s v="Chester George"/>
    <x v="13968"/>
  </r>
  <r>
    <x v="8"/>
    <x v="1"/>
    <x v="1"/>
    <s v="Burleigh Waters"/>
    <x v="3"/>
    <n v="4220"/>
    <s v="Australia"/>
    <s v="Ricky Wilkinson"/>
    <x v="0"/>
    <s v="Richard Carr"/>
    <x v="1198"/>
  </r>
  <r>
    <x v="8"/>
    <x v="1"/>
    <x v="1"/>
    <s v="Burleigh Waters"/>
    <x v="3"/>
    <n v="4220"/>
    <s v="Australia"/>
    <s v="Ricky Wilkinson"/>
    <x v="2"/>
    <s v="Bruce Curran"/>
    <x v="21090"/>
  </r>
  <r>
    <x v="8"/>
    <x v="1"/>
    <x v="1"/>
    <s v="Burleigh Waters"/>
    <x v="3"/>
    <n v="4220"/>
    <s v="Australia"/>
    <s v="Ricky Wilkinson"/>
    <x v="6"/>
    <s v="Ella Hickman"/>
    <x v="21091"/>
  </r>
  <r>
    <x v="8"/>
    <x v="1"/>
    <x v="1"/>
    <s v="Burleigh Waters"/>
    <x v="3"/>
    <n v="4220"/>
    <s v="Australia"/>
    <s v="Ricky Wilkinson"/>
    <x v="3"/>
    <s v="Amy Buchanan"/>
    <x v="21092"/>
  </r>
  <r>
    <x v="8"/>
    <x v="1"/>
    <x v="1"/>
    <s v="Burleigh Waters"/>
    <x v="3"/>
    <n v="4220"/>
    <s v="Australia"/>
    <s v="Ricky Wilkinson"/>
    <x v="3"/>
    <s v="Amy Buchanan"/>
    <x v="21093"/>
  </r>
  <r>
    <x v="8"/>
    <x v="1"/>
    <x v="1"/>
    <s v="Burleigh Waters"/>
    <x v="3"/>
    <n v="4220"/>
    <s v="Australia"/>
    <s v="Ricky Wilkinson"/>
    <x v="7"/>
    <s v="Sara Ferrell"/>
    <x v="16811"/>
  </r>
  <r>
    <x v="8"/>
    <x v="1"/>
    <x v="1"/>
    <s v="Burleigh Waters"/>
    <x v="3"/>
    <n v="4220"/>
    <s v="Australia"/>
    <s v="Ricky Wilkinson"/>
    <x v="9"/>
    <s v="Howard Wright"/>
    <x v="21094"/>
  </r>
  <r>
    <x v="8"/>
    <x v="1"/>
    <x v="1"/>
    <s v="Burleigh Waters"/>
    <x v="3"/>
    <n v="4220"/>
    <s v="Australia"/>
    <s v="Ricky Wilkinson"/>
    <x v="0"/>
    <s v="Richard Carr"/>
    <x v="21095"/>
  </r>
  <r>
    <x v="8"/>
    <x v="1"/>
    <x v="1"/>
    <s v="Burleigh Waters"/>
    <x v="3"/>
    <n v="4220"/>
    <s v="Australia"/>
    <s v="Ricky Wilkinson"/>
    <x v="9"/>
    <s v="Howard Wright"/>
    <x v="6350"/>
  </r>
  <r>
    <x v="8"/>
    <x v="1"/>
    <x v="1"/>
    <s v="Burleigh Waters"/>
    <x v="3"/>
    <n v="4220"/>
    <s v="Australia"/>
    <s v="Ricky Wilkinson"/>
    <x v="1"/>
    <s v="Chester George"/>
    <x v="21096"/>
  </r>
  <r>
    <x v="8"/>
    <x v="1"/>
    <x v="1"/>
    <s v="Burleigh Waters"/>
    <x v="3"/>
    <n v="4220"/>
    <s v="Australia"/>
    <s v="Ricky Wilkinson"/>
    <x v="5"/>
    <s v="Maggie Mayer"/>
    <x v="21097"/>
  </r>
  <r>
    <x v="8"/>
    <x v="1"/>
    <x v="1"/>
    <s v="Burleigh Waters"/>
    <x v="3"/>
    <n v="4220"/>
    <s v="Australia"/>
    <s v="Ricky Wilkinson"/>
    <x v="4"/>
    <s v="Elizabeth Gentry"/>
    <x v="21098"/>
  </r>
  <r>
    <x v="8"/>
    <x v="1"/>
    <x v="1"/>
    <s v="Burleigh Waters"/>
    <x v="3"/>
    <n v="4220"/>
    <s v="Australia"/>
    <s v="Ricky Wilkinson"/>
    <x v="5"/>
    <s v="Maggie Mayer"/>
    <x v="21099"/>
  </r>
  <r>
    <x v="8"/>
    <x v="1"/>
    <x v="1"/>
    <s v="Burleigh Waters"/>
    <x v="3"/>
    <n v="4220"/>
    <s v="Australia"/>
    <s v="Ricky Wilkinson"/>
    <x v="2"/>
    <s v="Bruce Curran"/>
    <x v="21100"/>
  </r>
  <r>
    <x v="8"/>
    <x v="1"/>
    <x v="1"/>
    <s v="Burleigh Waters"/>
    <x v="3"/>
    <n v="4220"/>
    <s v="Australia"/>
    <s v="Ricky Wilkinson"/>
    <x v="9"/>
    <s v="Howard Wright"/>
    <x v="21101"/>
  </r>
  <r>
    <x v="8"/>
    <x v="1"/>
    <x v="1"/>
    <s v="Burleigh Waters"/>
    <x v="3"/>
    <n v="4220"/>
    <s v="Australia"/>
    <s v="Ricky Wilkinson"/>
    <x v="1"/>
    <s v="Chester George"/>
    <x v="21102"/>
  </r>
  <r>
    <x v="8"/>
    <x v="1"/>
    <x v="1"/>
    <s v="Burleigh Waters"/>
    <x v="3"/>
    <n v="4220"/>
    <s v="Australia"/>
    <s v="Ricky Wilkinson"/>
    <x v="2"/>
    <s v="Bruce Curran"/>
    <x v="21103"/>
  </r>
  <r>
    <x v="8"/>
    <x v="1"/>
    <x v="0"/>
    <s v="Altona"/>
    <x v="4"/>
    <n v="3018"/>
    <s v="Australia"/>
    <s v="Brian Hubbard"/>
    <x v="0"/>
    <s v="Richard Carr"/>
    <x v="21104"/>
  </r>
  <r>
    <x v="8"/>
    <x v="1"/>
    <x v="0"/>
    <s v="Altona"/>
    <x v="4"/>
    <n v="3018"/>
    <s v="Australia"/>
    <s v="Brian Hubbard"/>
    <x v="3"/>
    <s v="Amy Buchanan"/>
    <x v="3"/>
  </r>
  <r>
    <x v="8"/>
    <x v="1"/>
    <x v="0"/>
    <s v="Altona"/>
    <x v="4"/>
    <n v="3018"/>
    <s v="Australia"/>
    <s v="Brian Hubbard"/>
    <x v="3"/>
    <s v="Amy Buchanan"/>
    <x v="21070"/>
  </r>
  <r>
    <x v="8"/>
    <x v="1"/>
    <x v="0"/>
    <s v="Altona"/>
    <x v="4"/>
    <n v="3018"/>
    <s v="Australia"/>
    <s v="Brian Hubbard"/>
    <x v="1"/>
    <s v="Chester George"/>
    <x v="5"/>
  </r>
  <r>
    <x v="8"/>
    <x v="1"/>
    <x v="0"/>
    <s v="Altona"/>
    <x v="4"/>
    <n v="3018"/>
    <s v="Australia"/>
    <s v="Brian Hubbard"/>
    <x v="2"/>
    <s v="Bruce Curran"/>
    <x v="146"/>
  </r>
  <r>
    <x v="8"/>
    <x v="1"/>
    <x v="0"/>
    <s v="Altona"/>
    <x v="4"/>
    <n v="3018"/>
    <s v="Australia"/>
    <s v="Brian Hubbard"/>
    <x v="9"/>
    <s v="Howard Wright"/>
    <x v="386"/>
  </r>
  <r>
    <x v="8"/>
    <x v="1"/>
    <x v="0"/>
    <s v="Altona"/>
    <x v="4"/>
    <n v="3018"/>
    <s v="Australia"/>
    <s v="Brian Hubbard"/>
    <x v="8"/>
    <s v="Chris Monroe"/>
    <x v="1746"/>
  </r>
  <r>
    <x v="8"/>
    <x v="1"/>
    <x v="0"/>
    <s v="Altona"/>
    <x v="4"/>
    <n v="3018"/>
    <s v="Australia"/>
    <s v="Brian Hubbard"/>
    <x v="4"/>
    <s v="Elizabeth Gentry"/>
    <x v="147"/>
  </r>
  <r>
    <x v="8"/>
    <x v="1"/>
    <x v="0"/>
    <s v="Altona"/>
    <x v="4"/>
    <n v="3018"/>
    <s v="Australia"/>
    <s v="Brian Hubbard"/>
    <x v="2"/>
    <s v="Bruce Curran"/>
    <x v="13"/>
  </r>
  <r>
    <x v="8"/>
    <x v="1"/>
    <x v="0"/>
    <s v="Altona"/>
    <x v="4"/>
    <n v="3018"/>
    <s v="Australia"/>
    <s v="Brian Hubbard"/>
    <x v="5"/>
    <s v="Maggie Mayer"/>
    <x v="21105"/>
  </r>
  <r>
    <x v="8"/>
    <x v="1"/>
    <x v="0"/>
    <s v="Altona"/>
    <x v="4"/>
    <n v="3018"/>
    <s v="Australia"/>
    <s v="Brian Hubbard"/>
    <x v="9"/>
    <s v="Howard Wright"/>
    <x v="486"/>
  </r>
  <r>
    <x v="8"/>
    <x v="1"/>
    <x v="0"/>
    <s v="Altona"/>
    <x v="4"/>
    <n v="3018"/>
    <s v="Australia"/>
    <s v="Brian Hubbard"/>
    <x v="4"/>
    <s v="Elizabeth Gentry"/>
    <x v="221"/>
  </r>
  <r>
    <x v="8"/>
    <x v="1"/>
    <x v="0"/>
    <s v="Altona"/>
    <x v="4"/>
    <n v="3018"/>
    <s v="Australia"/>
    <s v="Brian Hubbard"/>
    <x v="7"/>
    <s v="Sara Ferrell"/>
    <x v="555"/>
  </r>
  <r>
    <x v="8"/>
    <x v="1"/>
    <x v="0"/>
    <s v="Altona"/>
    <x v="4"/>
    <n v="3018"/>
    <s v="Australia"/>
    <s v="Brian Hubbard"/>
    <x v="3"/>
    <s v="Amy Buchanan"/>
    <x v="1592"/>
  </r>
  <r>
    <x v="8"/>
    <x v="1"/>
    <x v="0"/>
    <s v="Altona"/>
    <x v="4"/>
    <n v="3018"/>
    <s v="Australia"/>
    <s v="Brian Hubbard"/>
    <x v="9"/>
    <s v="Howard Wright"/>
    <x v="1630"/>
  </r>
  <r>
    <x v="8"/>
    <x v="1"/>
    <x v="0"/>
    <s v="Altona"/>
    <x v="4"/>
    <n v="3018"/>
    <s v="Australia"/>
    <s v="Brian Hubbard"/>
    <x v="4"/>
    <s v="Elizabeth Gentry"/>
    <x v="1089"/>
  </r>
  <r>
    <x v="8"/>
    <x v="1"/>
    <x v="0"/>
    <s v="Altona"/>
    <x v="4"/>
    <n v="3018"/>
    <s v="Australia"/>
    <s v="Brian Hubbard"/>
    <x v="5"/>
    <s v="Maggie Mayer"/>
    <x v="262"/>
  </r>
  <r>
    <x v="8"/>
    <x v="1"/>
    <x v="0"/>
    <s v="Altona"/>
    <x v="4"/>
    <n v="3018"/>
    <s v="Australia"/>
    <s v="Brian Hubbard"/>
    <x v="1"/>
    <s v="Chester George"/>
    <x v="925"/>
  </r>
  <r>
    <x v="8"/>
    <x v="1"/>
    <x v="0"/>
    <s v="Altona"/>
    <x v="4"/>
    <n v="3018"/>
    <s v="Australia"/>
    <s v="Brian Hubbard"/>
    <x v="2"/>
    <s v="Bruce Curran"/>
    <x v="1532"/>
  </r>
  <r>
    <x v="8"/>
    <x v="1"/>
    <x v="0"/>
    <s v="Altona"/>
    <x v="4"/>
    <n v="3018"/>
    <s v="Australia"/>
    <s v="Brian Hubbard"/>
    <x v="3"/>
    <s v="Amy Buchanan"/>
    <x v="2882"/>
  </r>
  <r>
    <x v="8"/>
    <x v="1"/>
    <x v="0"/>
    <s v="Altona"/>
    <x v="4"/>
    <n v="3018"/>
    <s v="Australia"/>
    <s v="Brian Hubbard"/>
    <x v="1"/>
    <s v="Chester George"/>
    <x v="18093"/>
  </r>
  <r>
    <x v="8"/>
    <x v="1"/>
    <x v="0"/>
    <s v="Altona"/>
    <x v="4"/>
    <n v="3018"/>
    <s v="Australia"/>
    <s v="Brian Hubbard"/>
    <x v="4"/>
    <s v="Elizabeth Gentry"/>
    <x v="491"/>
  </r>
  <r>
    <x v="8"/>
    <x v="1"/>
    <x v="0"/>
    <s v="Altona"/>
    <x v="4"/>
    <n v="3018"/>
    <s v="Australia"/>
    <s v="Brian Hubbard"/>
    <x v="8"/>
    <s v="Chris Monroe"/>
    <x v="21106"/>
  </r>
  <r>
    <x v="8"/>
    <x v="1"/>
    <x v="0"/>
    <s v="Altona"/>
    <x v="4"/>
    <n v="3018"/>
    <s v="Australia"/>
    <s v="Brian Hubbard"/>
    <x v="1"/>
    <s v="Chester George"/>
    <x v="21107"/>
  </r>
  <r>
    <x v="8"/>
    <x v="1"/>
    <x v="0"/>
    <s v="Altona"/>
    <x v="4"/>
    <n v="3018"/>
    <s v="Australia"/>
    <s v="Brian Hubbard"/>
    <x v="3"/>
    <s v="Amy Buchanan"/>
    <x v="662"/>
  </r>
  <r>
    <x v="8"/>
    <x v="1"/>
    <x v="0"/>
    <s v="Altona"/>
    <x v="4"/>
    <n v="3018"/>
    <s v="Australia"/>
    <s v="Brian Hubbard"/>
    <x v="2"/>
    <s v="Bruce Curran"/>
    <x v="21108"/>
  </r>
  <r>
    <x v="8"/>
    <x v="1"/>
    <x v="0"/>
    <s v="Altona"/>
    <x v="4"/>
    <n v="3018"/>
    <s v="Australia"/>
    <s v="Brian Hubbard"/>
    <x v="0"/>
    <s v="Richard Carr"/>
    <x v="14176"/>
  </r>
  <r>
    <x v="8"/>
    <x v="1"/>
    <x v="0"/>
    <s v="Altona"/>
    <x v="4"/>
    <n v="3018"/>
    <s v="Australia"/>
    <s v="Brian Hubbard"/>
    <x v="4"/>
    <s v="Elizabeth Gentry"/>
    <x v="16600"/>
  </r>
  <r>
    <x v="8"/>
    <x v="1"/>
    <x v="0"/>
    <s v="Altona"/>
    <x v="4"/>
    <n v="3018"/>
    <s v="Australia"/>
    <s v="Brian Hubbard"/>
    <x v="4"/>
    <s v="Elizabeth Gentry"/>
    <x v="21109"/>
  </r>
  <r>
    <x v="8"/>
    <x v="1"/>
    <x v="0"/>
    <s v="Altona"/>
    <x v="4"/>
    <n v="3018"/>
    <s v="Australia"/>
    <s v="Brian Hubbard"/>
    <x v="9"/>
    <s v="Howard Wright"/>
    <x v="21110"/>
  </r>
  <r>
    <x v="8"/>
    <x v="1"/>
    <x v="0"/>
    <s v="Altona"/>
    <x v="4"/>
    <n v="3018"/>
    <s v="Australia"/>
    <s v="Brian Hubbard"/>
    <x v="4"/>
    <s v="Elizabeth Gentry"/>
    <x v="21111"/>
  </r>
  <r>
    <x v="8"/>
    <x v="1"/>
    <x v="0"/>
    <s v="Altona"/>
    <x v="4"/>
    <n v="3018"/>
    <s v="Australia"/>
    <s v="Brian Hubbard"/>
    <x v="8"/>
    <s v="Chris Monroe"/>
    <x v="21112"/>
  </r>
  <r>
    <x v="8"/>
    <x v="1"/>
    <x v="0"/>
    <s v="Altona"/>
    <x v="4"/>
    <n v="3018"/>
    <s v="Australia"/>
    <s v="Brian Hubbard"/>
    <x v="4"/>
    <s v="Elizabeth Gentry"/>
    <x v="21113"/>
  </r>
  <r>
    <x v="8"/>
    <x v="1"/>
    <x v="0"/>
    <s v="Altona"/>
    <x v="4"/>
    <n v="3018"/>
    <s v="Australia"/>
    <s v="Brian Hubbard"/>
    <x v="2"/>
    <s v="Bruce Curran"/>
    <x v="21114"/>
  </r>
  <r>
    <x v="8"/>
    <x v="1"/>
    <x v="0"/>
    <s v="Altona"/>
    <x v="4"/>
    <n v="3018"/>
    <s v="Australia"/>
    <s v="Brian Hubbard"/>
    <x v="3"/>
    <s v="Amy Buchanan"/>
    <x v="21115"/>
  </r>
  <r>
    <x v="8"/>
    <x v="1"/>
    <x v="0"/>
    <s v="Altona"/>
    <x v="4"/>
    <n v="3018"/>
    <s v="Australia"/>
    <s v="Brian Hubbard"/>
    <x v="3"/>
    <s v="Amy Buchanan"/>
    <x v="21116"/>
  </r>
  <r>
    <x v="8"/>
    <x v="1"/>
    <x v="0"/>
    <s v="Altona"/>
    <x v="4"/>
    <n v="3018"/>
    <s v="Australia"/>
    <s v="Brian Hubbard"/>
    <x v="3"/>
    <s v="Amy Buchanan"/>
    <x v="21117"/>
  </r>
  <r>
    <x v="8"/>
    <x v="1"/>
    <x v="0"/>
    <s v="Altona"/>
    <x v="4"/>
    <n v="3018"/>
    <s v="Australia"/>
    <s v="Brian Hubbard"/>
    <x v="3"/>
    <s v="Amy Buchanan"/>
    <x v="21118"/>
  </r>
  <r>
    <x v="8"/>
    <x v="1"/>
    <x v="0"/>
    <s v="Altona"/>
    <x v="4"/>
    <n v="3018"/>
    <s v="Australia"/>
    <s v="Brian Hubbard"/>
    <x v="5"/>
    <s v="Maggie Mayer"/>
    <x v="21119"/>
  </r>
  <r>
    <x v="8"/>
    <x v="1"/>
    <x v="0"/>
    <s v="Altona"/>
    <x v="4"/>
    <n v="3018"/>
    <s v="Australia"/>
    <s v="Brian Hubbard"/>
    <x v="8"/>
    <s v="Chris Monroe"/>
    <x v="21120"/>
  </r>
  <r>
    <x v="8"/>
    <x v="1"/>
    <x v="0"/>
    <s v="Altona"/>
    <x v="4"/>
    <n v="3018"/>
    <s v="Australia"/>
    <s v="Brian Hubbard"/>
    <x v="6"/>
    <s v="Ella Hickman"/>
    <x v="21121"/>
  </r>
  <r>
    <x v="8"/>
    <x v="1"/>
    <x v="0"/>
    <s v="Altona"/>
    <x v="4"/>
    <n v="3018"/>
    <s v="Australia"/>
    <s v="Brian Hubbard"/>
    <x v="2"/>
    <s v="Bruce Curran"/>
    <x v="21122"/>
  </r>
  <r>
    <x v="8"/>
    <x v="1"/>
    <x v="0"/>
    <s v="Altona"/>
    <x v="4"/>
    <n v="3018"/>
    <s v="Australia"/>
    <s v="Brian Hubbard"/>
    <x v="0"/>
    <s v="Richard Carr"/>
    <x v="21123"/>
  </r>
  <r>
    <x v="8"/>
    <x v="1"/>
    <x v="0"/>
    <s v="Altona"/>
    <x v="4"/>
    <n v="3018"/>
    <s v="Australia"/>
    <s v="Brian Hubbard"/>
    <x v="7"/>
    <s v="Sara Ferrell"/>
    <x v="21124"/>
  </r>
  <r>
    <x v="8"/>
    <x v="1"/>
    <x v="0"/>
    <s v="Altona"/>
    <x v="4"/>
    <n v="3018"/>
    <s v="Australia"/>
    <s v="Brian Hubbard"/>
    <x v="5"/>
    <s v="Maggie Mayer"/>
    <x v="21125"/>
  </r>
  <r>
    <x v="8"/>
    <x v="1"/>
    <x v="0"/>
    <s v="Altona"/>
    <x v="4"/>
    <n v="3018"/>
    <s v="Australia"/>
    <s v="Brian Hubbard"/>
    <x v="9"/>
    <s v="Howard Wright"/>
    <x v="21126"/>
  </r>
  <r>
    <x v="8"/>
    <x v="1"/>
    <x v="0"/>
    <s v="Altona"/>
    <x v="4"/>
    <n v="3018"/>
    <s v="Australia"/>
    <s v="Brian Hubbard"/>
    <x v="1"/>
    <s v="Chester George"/>
    <x v="21127"/>
  </r>
  <r>
    <x v="8"/>
    <x v="1"/>
    <x v="0"/>
    <s v="Altona"/>
    <x v="4"/>
    <n v="3018"/>
    <s v="Australia"/>
    <s v="Brian Hubbard"/>
    <x v="1"/>
    <s v="Chester George"/>
    <x v="21128"/>
  </r>
  <r>
    <x v="8"/>
    <x v="1"/>
    <x v="0"/>
    <s v="Altona"/>
    <x v="4"/>
    <n v="3018"/>
    <s v="Australia"/>
    <s v="Brian Hubbard"/>
    <x v="0"/>
    <s v="Richard Carr"/>
    <x v="21129"/>
  </r>
  <r>
    <x v="8"/>
    <x v="1"/>
    <x v="0"/>
    <s v="Altona"/>
    <x v="4"/>
    <n v="3018"/>
    <s v="Australia"/>
    <s v="Brian Hubbard"/>
    <x v="4"/>
    <s v="Elizabeth Gentry"/>
    <x v="21130"/>
  </r>
  <r>
    <x v="8"/>
    <x v="1"/>
    <x v="0"/>
    <s v="Altona"/>
    <x v="4"/>
    <n v="3018"/>
    <s v="Australia"/>
    <s v="Brian Hubbard"/>
    <x v="0"/>
    <s v="Richard Carr"/>
    <x v="21131"/>
  </r>
  <r>
    <x v="8"/>
    <x v="1"/>
    <x v="0"/>
    <s v="Altona"/>
    <x v="4"/>
    <n v="3018"/>
    <s v="Australia"/>
    <s v="Brian Hubbard"/>
    <x v="3"/>
    <s v="Amy Buchanan"/>
    <x v="21132"/>
  </r>
  <r>
    <x v="8"/>
    <x v="1"/>
    <x v="0"/>
    <s v="Altona"/>
    <x v="4"/>
    <n v="3018"/>
    <s v="Australia"/>
    <s v="Brian Hubbard"/>
    <x v="9"/>
    <s v="Howard Wright"/>
    <x v="21133"/>
  </r>
  <r>
    <x v="8"/>
    <x v="1"/>
    <x v="0"/>
    <s v="Altona"/>
    <x v="4"/>
    <n v="3018"/>
    <s v="Australia"/>
    <s v="Brian Hubbard"/>
    <x v="4"/>
    <s v="Elizabeth Gentry"/>
    <x v="21134"/>
  </r>
  <r>
    <x v="8"/>
    <x v="1"/>
    <x v="0"/>
    <s v="Altona"/>
    <x v="4"/>
    <n v="3018"/>
    <s v="Australia"/>
    <s v="Brian Hubbard"/>
    <x v="2"/>
    <s v="Bruce Curran"/>
    <x v="21135"/>
  </r>
  <r>
    <x v="8"/>
    <x v="1"/>
    <x v="0"/>
    <s v="Lismore"/>
    <x v="0"/>
    <n v="2480"/>
    <s v="Australia"/>
    <s v="Claire Bridges"/>
    <x v="1"/>
    <s v="Chester George"/>
    <x v="116"/>
  </r>
  <r>
    <x v="8"/>
    <x v="1"/>
    <x v="0"/>
    <s v="Lismore"/>
    <x v="0"/>
    <n v="2480"/>
    <s v="Australia"/>
    <s v="Claire Bridges"/>
    <x v="4"/>
    <s v="Elizabeth Gentry"/>
    <x v="8"/>
  </r>
  <r>
    <x v="8"/>
    <x v="1"/>
    <x v="0"/>
    <s v="Lismore"/>
    <x v="0"/>
    <n v="2480"/>
    <s v="Australia"/>
    <s v="Claire Bridges"/>
    <x v="4"/>
    <s v="Elizabeth Gentry"/>
    <x v="11"/>
  </r>
  <r>
    <x v="8"/>
    <x v="1"/>
    <x v="0"/>
    <s v="Lismore"/>
    <x v="0"/>
    <n v="2480"/>
    <s v="Australia"/>
    <s v="Claire Bridges"/>
    <x v="7"/>
    <s v="Sara Ferrell"/>
    <x v="15"/>
  </r>
  <r>
    <x v="8"/>
    <x v="1"/>
    <x v="0"/>
    <s v="Lismore"/>
    <x v="0"/>
    <n v="2480"/>
    <s v="Australia"/>
    <s v="Claire Bridges"/>
    <x v="4"/>
    <s v="Elizabeth Gentry"/>
    <x v="2934"/>
  </r>
  <r>
    <x v="8"/>
    <x v="1"/>
    <x v="0"/>
    <s v="Lismore"/>
    <x v="0"/>
    <n v="2480"/>
    <s v="Australia"/>
    <s v="Claire Bridges"/>
    <x v="1"/>
    <s v="Chester George"/>
    <x v="290"/>
  </r>
  <r>
    <x v="8"/>
    <x v="1"/>
    <x v="0"/>
    <s v="Lismore"/>
    <x v="0"/>
    <n v="2480"/>
    <s v="Australia"/>
    <s v="Claire Bridges"/>
    <x v="7"/>
    <s v="Sara Ferrell"/>
    <x v="689"/>
  </r>
  <r>
    <x v="8"/>
    <x v="1"/>
    <x v="0"/>
    <s v="Lismore"/>
    <x v="0"/>
    <n v="2480"/>
    <s v="Australia"/>
    <s v="Claire Bridges"/>
    <x v="3"/>
    <s v="Amy Buchanan"/>
    <x v="385"/>
  </r>
  <r>
    <x v="8"/>
    <x v="1"/>
    <x v="0"/>
    <s v="Lismore"/>
    <x v="0"/>
    <n v="2480"/>
    <s v="Australia"/>
    <s v="Claire Bridges"/>
    <x v="4"/>
    <s v="Elizabeth Gentry"/>
    <x v="10879"/>
  </r>
  <r>
    <x v="8"/>
    <x v="1"/>
    <x v="0"/>
    <s v="Lismore"/>
    <x v="0"/>
    <n v="2480"/>
    <s v="Australia"/>
    <s v="Claire Bridges"/>
    <x v="3"/>
    <s v="Amy Buchanan"/>
    <x v="6038"/>
  </r>
  <r>
    <x v="8"/>
    <x v="1"/>
    <x v="0"/>
    <s v="Lismore"/>
    <x v="0"/>
    <n v="2480"/>
    <s v="Australia"/>
    <s v="Claire Bridges"/>
    <x v="1"/>
    <s v="Chester George"/>
    <x v="1883"/>
  </r>
  <r>
    <x v="8"/>
    <x v="1"/>
    <x v="0"/>
    <s v="Lismore"/>
    <x v="0"/>
    <n v="2480"/>
    <s v="Australia"/>
    <s v="Claire Bridges"/>
    <x v="5"/>
    <s v="Maggie Mayer"/>
    <x v="5946"/>
  </r>
  <r>
    <x v="8"/>
    <x v="1"/>
    <x v="0"/>
    <s v="Lismore"/>
    <x v="0"/>
    <n v="2480"/>
    <s v="Australia"/>
    <s v="Claire Bridges"/>
    <x v="5"/>
    <s v="Maggie Mayer"/>
    <x v="21136"/>
  </r>
  <r>
    <x v="8"/>
    <x v="1"/>
    <x v="0"/>
    <s v="Lismore"/>
    <x v="0"/>
    <n v="2480"/>
    <s v="Australia"/>
    <s v="Claire Bridges"/>
    <x v="4"/>
    <s v="Elizabeth Gentry"/>
    <x v="156"/>
  </r>
  <r>
    <x v="8"/>
    <x v="1"/>
    <x v="0"/>
    <s v="Lismore"/>
    <x v="0"/>
    <n v="2480"/>
    <s v="Australia"/>
    <s v="Claire Bridges"/>
    <x v="7"/>
    <s v="Sara Ferrell"/>
    <x v="1131"/>
  </r>
  <r>
    <x v="8"/>
    <x v="1"/>
    <x v="0"/>
    <s v="Lismore"/>
    <x v="0"/>
    <n v="2480"/>
    <s v="Australia"/>
    <s v="Claire Bridges"/>
    <x v="9"/>
    <s v="Howard Wright"/>
    <x v="10579"/>
  </r>
  <r>
    <x v="8"/>
    <x v="1"/>
    <x v="0"/>
    <s v="Lismore"/>
    <x v="0"/>
    <n v="2480"/>
    <s v="Australia"/>
    <s v="Claire Bridges"/>
    <x v="0"/>
    <s v="Richard Carr"/>
    <x v="21137"/>
  </r>
  <r>
    <x v="8"/>
    <x v="1"/>
    <x v="0"/>
    <s v="Lismore"/>
    <x v="0"/>
    <n v="2480"/>
    <s v="Australia"/>
    <s v="Claire Bridges"/>
    <x v="3"/>
    <s v="Amy Buchanan"/>
    <x v="5850"/>
  </r>
  <r>
    <x v="8"/>
    <x v="1"/>
    <x v="0"/>
    <s v="Lismore"/>
    <x v="0"/>
    <n v="2480"/>
    <s v="Australia"/>
    <s v="Claire Bridges"/>
    <x v="3"/>
    <s v="Amy Buchanan"/>
    <x v="9314"/>
  </r>
  <r>
    <x v="8"/>
    <x v="1"/>
    <x v="0"/>
    <s v="Lismore"/>
    <x v="0"/>
    <n v="2480"/>
    <s v="Australia"/>
    <s v="Claire Bridges"/>
    <x v="1"/>
    <s v="Chester George"/>
    <x v="2659"/>
  </r>
  <r>
    <x v="8"/>
    <x v="1"/>
    <x v="0"/>
    <s v="Lismore"/>
    <x v="0"/>
    <n v="2480"/>
    <s v="Australia"/>
    <s v="Claire Bridges"/>
    <x v="3"/>
    <s v="Amy Buchanan"/>
    <x v="21138"/>
  </r>
  <r>
    <x v="8"/>
    <x v="1"/>
    <x v="0"/>
    <s v="Lismore"/>
    <x v="0"/>
    <n v="2480"/>
    <s v="Australia"/>
    <s v="Claire Bridges"/>
    <x v="3"/>
    <s v="Amy Buchanan"/>
    <x v="3433"/>
  </r>
  <r>
    <x v="8"/>
    <x v="1"/>
    <x v="0"/>
    <s v="Lismore"/>
    <x v="0"/>
    <n v="2480"/>
    <s v="Australia"/>
    <s v="Claire Bridges"/>
    <x v="2"/>
    <s v="Bruce Curran"/>
    <x v="21139"/>
  </r>
  <r>
    <x v="8"/>
    <x v="1"/>
    <x v="0"/>
    <s v="Lismore"/>
    <x v="0"/>
    <n v="2480"/>
    <s v="Australia"/>
    <s v="Claire Bridges"/>
    <x v="9"/>
    <s v="Howard Wright"/>
    <x v="21140"/>
  </r>
  <r>
    <x v="8"/>
    <x v="1"/>
    <x v="0"/>
    <s v="Lismore"/>
    <x v="0"/>
    <n v="2480"/>
    <s v="Australia"/>
    <s v="Claire Bridges"/>
    <x v="8"/>
    <s v="Chris Monroe"/>
    <x v="21141"/>
  </r>
  <r>
    <x v="8"/>
    <x v="1"/>
    <x v="0"/>
    <s v="Lismore"/>
    <x v="0"/>
    <n v="2480"/>
    <s v="Australia"/>
    <s v="Claire Bridges"/>
    <x v="7"/>
    <s v="Sara Ferrell"/>
    <x v="21142"/>
  </r>
  <r>
    <x v="8"/>
    <x v="1"/>
    <x v="0"/>
    <s v="Lismore"/>
    <x v="0"/>
    <n v="2480"/>
    <s v="Australia"/>
    <s v="Claire Bridges"/>
    <x v="2"/>
    <s v="Bruce Curran"/>
    <x v="21143"/>
  </r>
  <r>
    <x v="8"/>
    <x v="1"/>
    <x v="0"/>
    <s v="Lismore"/>
    <x v="0"/>
    <n v="2480"/>
    <s v="Australia"/>
    <s v="Claire Bridges"/>
    <x v="4"/>
    <s v="Elizabeth Gentry"/>
    <x v="1855"/>
  </r>
  <r>
    <x v="8"/>
    <x v="1"/>
    <x v="0"/>
    <s v="Lismore"/>
    <x v="0"/>
    <n v="2480"/>
    <s v="Australia"/>
    <s v="Claire Bridges"/>
    <x v="2"/>
    <s v="Bruce Curran"/>
    <x v="21144"/>
  </r>
  <r>
    <x v="8"/>
    <x v="1"/>
    <x v="0"/>
    <s v="Lismore"/>
    <x v="0"/>
    <n v="2480"/>
    <s v="Australia"/>
    <s v="Claire Bridges"/>
    <x v="9"/>
    <s v="Howard Wright"/>
    <x v="21145"/>
  </r>
  <r>
    <x v="8"/>
    <x v="1"/>
    <x v="0"/>
    <s v="Lismore"/>
    <x v="0"/>
    <n v="2480"/>
    <s v="Australia"/>
    <s v="Claire Bridges"/>
    <x v="3"/>
    <s v="Amy Buchanan"/>
    <x v="21146"/>
  </r>
  <r>
    <x v="8"/>
    <x v="1"/>
    <x v="0"/>
    <s v="Lismore"/>
    <x v="0"/>
    <n v="2480"/>
    <s v="Australia"/>
    <s v="Claire Bridges"/>
    <x v="8"/>
    <s v="Chris Monroe"/>
    <x v="21147"/>
  </r>
  <r>
    <x v="8"/>
    <x v="1"/>
    <x v="0"/>
    <s v="Lismore"/>
    <x v="0"/>
    <n v="2480"/>
    <s v="Australia"/>
    <s v="Claire Bridges"/>
    <x v="5"/>
    <s v="Maggie Mayer"/>
    <x v="21148"/>
  </r>
  <r>
    <x v="8"/>
    <x v="1"/>
    <x v="0"/>
    <s v="Lismore"/>
    <x v="0"/>
    <n v="2480"/>
    <s v="Australia"/>
    <s v="Claire Bridges"/>
    <x v="3"/>
    <s v="Amy Buchanan"/>
    <x v="21149"/>
  </r>
  <r>
    <x v="8"/>
    <x v="1"/>
    <x v="0"/>
    <s v="Lismore"/>
    <x v="0"/>
    <n v="2480"/>
    <s v="Australia"/>
    <s v="Claire Bridges"/>
    <x v="4"/>
    <s v="Elizabeth Gentry"/>
    <x v="21150"/>
  </r>
  <r>
    <x v="8"/>
    <x v="1"/>
    <x v="0"/>
    <s v="Lismore"/>
    <x v="0"/>
    <n v="2480"/>
    <s v="Australia"/>
    <s v="Claire Bridges"/>
    <x v="3"/>
    <s v="Amy Buchanan"/>
    <x v="21151"/>
  </r>
  <r>
    <x v="8"/>
    <x v="1"/>
    <x v="0"/>
    <s v="Lismore"/>
    <x v="0"/>
    <n v="2480"/>
    <s v="Australia"/>
    <s v="Claire Bridges"/>
    <x v="0"/>
    <s v="Richard Carr"/>
    <x v="21152"/>
  </r>
  <r>
    <x v="8"/>
    <x v="1"/>
    <x v="0"/>
    <s v="Lismore"/>
    <x v="0"/>
    <n v="2480"/>
    <s v="Australia"/>
    <s v="Claire Bridges"/>
    <x v="1"/>
    <s v="Chester George"/>
    <x v="21153"/>
  </r>
  <r>
    <x v="8"/>
    <x v="1"/>
    <x v="0"/>
    <s v="Lismore"/>
    <x v="0"/>
    <n v="2480"/>
    <s v="Australia"/>
    <s v="Claire Bridges"/>
    <x v="6"/>
    <s v="Ella Hickman"/>
    <x v="21154"/>
  </r>
  <r>
    <x v="8"/>
    <x v="1"/>
    <x v="0"/>
    <s v="Lismore"/>
    <x v="0"/>
    <n v="2480"/>
    <s v="Australia"/>
    <s v="Claire Bridges"/>
    <x v="4"/>
    <s v="Elizabeth Gentry"/>
    <x v="21155"/>
  </r>
  <r>
    <x v="8"/>
    <x v="1"/>
    <x v="0"/>
    <s v="Lismore"/>
    <x v="0"/>
    <n v="2480"/>
    <s v="Australia"/>
    <s v="Claire Bridges"/>
    <x v="0"/>
    <s v="Richard Carr"/>
    <x v="21156"/>
  </r>
  <r>
    <x v="8"/>
    <x v="1"/>
    <x v="0"/>
    <s v="Lismore"/>
    <x v="0"/>
    <n v="2480"/>
    <s v="Australia"/>
    <s v="Claire Bridges"/>
    <x v="5"/>
    <s v="Maggie Mayer"/>
    <x v="21157"/>
  </r>
  <r>
    <x v="8"/>
    <x v="1"/>
    <x v="0"/>
    <s v="Lismore"/>
    <x v="0"/>
    <n v="2480"/>
    <s v="Australia"/>
    <s v="Claire Bridges"/>
    <x v="7"/>
    <s v="Sara Ferrell"/>
    <x v="21158"/>
  </r>
  <r>
    <x v="8"/>
    <x v="1"/>
    <x v="0"/>
    <s v="Lismore"/>
    <x v="0"/>
    <n v="2480"/>
    <s v="Australia"/>
    <s v="Claire Bridges"/>
    <x v="3"/>
    <s v="Amy Buchanan"/>
    <x v="21159"/>
  </r>
  <r>
    <x v="8"/>
    <x v="1"/>
    <x v="0"/>
    <s v="Lismore"/>
    <x v="0"/>
    <n v="2480"/>
    <s v="Australia"/>
    <s v="Claire Bridges"/>
    <x v="4"/>
    <s v="Elizabeth Gentry"/>
    <x v="21160"/>
  </r>
  <r>
    <x v="8"/>
    <x v="1"/>
    <x v="0"/>
    <s v="Lismore"/>
    <x v="0"/>
    <n v="2480"/>
    <s v="Australia"/>
    <s v="Claire Bridges"/>
    <x v="0"/>
    <s v="Richard Carr"/>
    <x v="21161"/>
  </r>
  <r>
    <x v="8"/>
    <x v="1"/>
    <x v="0"/>
    <s v="Lismore"/>
    <x v="0"/>
    <n v="2480"/>
    <s v="Australia"/>
    <s v="Claire Bridges"/>
    <x v="1"/>
    <s v="Chester George"/>
    <x v="21162"/>
  </r>
  <r>
    <x v="8"/>
    <x v="1"/>
    <x v="0"/>
    <s v="Lismore"/>
    <x v="0"/>
    <n v="2480"/>
    <s v="Australia"/>
    <s v="Claire Bridges"/>
    <x v="1"/>
    <s v="Chester George"/>
    <x v="21163"/>
  </r>
  <r>
    <x v="8"/>
    <x v="1"/>
    <x v="0"/>
    <s v="Lismore"/>
    <x v="0"/>
    <n v="2480"/>
    <s v="Australia"/>
    <s v="Claire Bridges"/>
    <x v="9"/>
    <s v="Howard Wright"/>
    <x v="21164"/>
  </r>
  <r>
    <x v="8"/>
    <x v="1"/>
    <x v="0"/>
    <s v="Lismore"/>
    <x v="0"/>
    <n v="2480"/>
    <s v="Australia"/>
    <s v="Claire Bridges"/>
    <x v="2"/>
    <s v="Bruce Curran"/>
    <x v="21165"/>
  </r>
  <r>
    <x v="8"/>
    <x v="1"/>
    <x v="0"/>
    <s v="Lismore"/>
    <x v="0"/>
    <n v="2480"/>
    <s v="Australia"/>
    <s v="Claire Bridges"/>
    <x v="9"/>
    <s v="Howard Wright"/>
    <x v="21166"/>
  </r>
  <r>
    <x v="8"/>
    <x v="1"/>
    <x v="0"/>
    <s v="Lismore"/>
    <x v="0"/>
    <n v="2480"/>
    <s v="Australia"/>
    <s v="Claire Bridges"/>
    <x v="4"/>
    <s v="Elizabeth Gentry"/>
    <x v="21167"/>
  </r>
  <r>
    <x v="8"/>
    <x v="1"/>
    <x v="0"/>
    <s v="Lismore"/>
    <x v="0"/>
    <n v="2480"/>
    <s v="Australia"/>
    <s v="Claire Bridges"/>
    <x v="2"/>
    <s v="Bruce Curran"/>
    <x v="21168"/>
  </r>
  <r>
    <x v="8"/>
    <x v="1"/>
    <x v="1"/>
    <s v="Gladstone"/>
    <x v="3"/>
    <n v="4680"/>
    <s v="Australia"/>
    <s v="Amber Ward"/>
    <x v="6"/>
    <s v="Ella Hickman"/>
    <x v="284"/>
  </r>
  <r>
    <x v="8"/>
    <x v="1"/>
    <x v="1"/>
    <s v="Gladstone"/>
    <x v="3"/>
    <n v="4680"/>
    <s v="Australia"/>
    <s v="Amber Ward"/>
    <x v="1"/>
    <s v="Chester George"/>
    <x v="21169"/>
  </r>
  <r>
    <x v="8"/>
    <x v="1"/>
    <x v="1"/>
    <s v="Gladstone"/>
    <x v="3"/>
    <n v="4680"/>
    <s v="Australia"/>
    <s v="Amber Ward"/>
    <x v="1"/>
    <s v="Chester George"/>
    <x v="10"/>
  </r>
  <r>
    <x v="8"/>
    <x v="1"/>
    <x v="1"/>
    <s v="Gladstone"/>
    <x v="3"/>
    <n v="4680"/>
    <s v="Australia"/>
    <s v="Amber Ward"/>
    <x v="0"/>
    <s v="Richard Carr"/>
    <x v="7923"/>
  </r>
  <r>
    <x v="8"/>
    <x v="1"/>
    <x v="1"/>
    <s v="Gladstone"/>
    <x v="3"/>
    <n v="4680"/>
    <s v="Australia"/>
    <s v="Amber Ward"/>
    <x v="1"/>
    <s v="Chester George"/>
    <x v="2564"/>
  </r>
  <r>
    <x v="8"/>
    <x v="1"/>
    <x v="1"/>
    <s v="Gladstone"/>
    <x v="3"/>
    <n v="4680"/>
    <s v="Australia"/>
    <s v="Amber Ward"/>
    <x v="5"/>
    <s v="Maggie Mayer"/>
    <x v="1981"/>
  </r>
  <r>
    <x v="8"/>
    <x v="1"/>
    <x v="1"/>
    <s v="Gladstone"/>
    <x v="3"/>
    <n v="4680"/>
    <s v="Australia"/>
    <s v="Amber Ward"/>
    <x v="4"/>
    <s v="Elizabeth Gentry"/>
    <x v="21170"/>
  </r>
  <r>
    <x v="8"/>
    <x v="1"/>
    <x v="1"/>
    <s v="Gladstone"/>
    <x v="3"/>
    <n v="4680"/>
    <s v="Australia"/>
    <s v="Amber Ward"/>
    <x v="0"/>
    <s v="Richard Carr"/>
    <x v="9555"/>
  </r>
  <r>
    <x v="8"/>
    <x v="1"/>
    <x v="1"/>
    <s v="Gladstone"/>
    <x v="3"/>
    <n v="4680"/>
    <s v="Australia"/>
    <s v="Amber Ward"/>
    <x v="2"/>
    <s v="Bruce Curran"/>
    <x v="8226"/>
  </r>
  <r>
    <x v="8"/>
    <x v="1"/>
    <x v="1"/>
    <s v="Gladstone"/>
    <x v="3"/>
    <n v="4680"/>
    <s v="Australia"/>
    <s v="Amber Ward"/>
    <x v="3"/>
    <s v="Amy Buchanan"/>
    <x v="1381"/>
  </r>
  <r>
    <x v="8"/>
    <x v="1"/>
    <x v="1"/>
    <s v="Gladstone"/>
    <x v="3"/>
    <n v="4680"/>
    <s v="Australia"/>
    <s v="Amber Ward"/>
    <x v="3"/>
    <s v="Amy Buchanan"/>
    <x v="1274"/>
  </r>
  <r>
    <x v="8"/>
    <x v="1"/>
    <x v="1"/>
    <s v="Gladstone"/>
    <x v="3"/>
    <n v="4680"/>
    <s v="Australia"/>
    <s v="Amber Ward"/>
    <x v="4"/>
    <s v="Elizabeth Gentry"/>
    <x v="21171"/>
  </r>
  <r>
    <x v="8"/>
    <x v="1"/>
    <x v="1"/>
    <s v="Gladstone"/>
    <x v="3"/>
    <n v="4680"/>
    <s v="Australia"/>
    <s v="Amber Ward"/>
    <x v="3"/>
    <s v="Amy Buchanan"/>
    <x v="21172"/>
  </r>
  <r>
    <x v="8"/>
    <x v="1"/>
    <x v="1"/>
    <s v="Gladstone"/>
    <x v="3"/>
    <n v="4680"/>
    <s v="Australia"/>
    <s v="Amber Ward"/>
    <x v="2"/>
    <s v="Bruce Curran"/>
    <x v="11254"/>
  </r>
  <r>
    <x v="8"/>
    <x v="1"/>
    <x v="1"/>
    <s v="Gladstone"/>
    <x v="3"/>
    <n v="4680"/>
    <s v="Australia"/>
    <s v="Amber Ward"/>
    <x v="0"/>
    <s v="Richard Carr"/>
    <x v="21173"/>
  </r>
  <r>
    <x v="8"/>
    <x v="1"/>
    <x v="1"/>
    <s v="Gladstone"/>
    <x v="3"/>
    <n v="4680"/>
    <s v="Australia"/>
    <s v="Amber Ward"/>
    <x v="6"/>
    <s v="Ella Hickman"/>
    <x v="21174"/>
  </r>
  <r>
    <x v="8"/>
    <x v="1"/>
    <x v="1"/>
    <s v="Gladstone"/>
    <x v="3"/>
    <n v="4680"/>
    <s v="Australia"/>
    <s v="Amber Ward"/>
    <x v="3"/>
    <s v="Amy Buchanan"/>
    <x v="21175"/>
  </r>
  <r>
    <x v="8"/>
    <x v="1"/>
    <x v="1"/>
    <s v="Gladstone"/>
    <x v="3"/>
    <n v="4680"/>
    <s v="Australia"/>
    <s v="Amber Ward"/>
    <x v="7"/>
    <s v="Sara Ferrell"/>
    <x v="10564"/>
  </r>
  <r>
    <x v="8"/>
    <x v="1"/>
    <x v="1"/>
    <s v="Gladstone"/>
    <x v="3"/>
    <n v="4680"/>
    <s v="Australia"/>
    <s v="Amber Ward"/>
    <x v="4"/>
    <s v="Elizabeth Gentry"/>
    <x v="21176"/>
  </r>
  <r>
    <x v="8"/>
    <x v="1"/>
    <x v="1"/>
    <s v="Gladstone"/>
    <x v="3"/>
    <n v="4680"/>
    <s v="Australia"/>
    <s v="Amber Ward"/>
    <x v="5"/>
    <s v="Maggie Mayer"/>
    <x v="21177"/>
  </r>
  <r>
    <x v="8"/>
    <x v="1"/>
    <x v="1"/>
    <s v="Gladstone"/>
    <x v="3"/>
    <n v="4680"/>
    <s v="Australia"/>
    <s v="Amber Ward"/>
    <x v="9"/>
    <s v="Howard Wright"/>
    <x v="17871"/>
  </r>
  <r>
    <x v="8"/>
    <x v="1"/>
    <x v="1"/>
    <s v="Gladstone"/>
    <x v="3"/>
    <n v="4680"/>
    <s v="Australia"/>
    <s v="Amber Ward"/>
    <x v="1"/>
    <s v="Chester George"/>
    <x v="21178"/>
  </r>
  <r>
    <x v="8"/>
    <x v="1"/>
    <x v="1"/>
    <s v="Gladstone"/>
    <x v="3"/>
    <n v="4680"/>
    <s v="Australia"/>
    <s v="Amber Ward"/>
    <x v="5"/>
    <s v="Maggie Mayer"/>
    <x v="21179"/>
  </r>
  <r>
    <x v="8"/>
    <x v="1"/>
    <x v="1"/>
    <s v="Gladstone"/>
    <x v="3"/>
    <n v="4680"/>
    <s v="Australia"/>
    <s v="Amber Ward"/>
    <x v="4"/>
    <s v="Elizabeth Gentry"/>
    <x v="21180"/>
  </r>
  <r>
    <x v="8"/>
    <x v="1"/>
    <x v="1"/>
    <s v="Gladstone"/>
    <x v="3"/>
    <n v="4680"/>
    <s v="Australia"/>
    <s v="Amber Ward"/>
    <x v="9"/>
    <s v="Howard Wright"/>
    <x v="21181"/>
  </r>
  <r>
    <x v="8"/>
    <x v="1"/>
    <x v="1"/>
    <s v="Gladstone"/>
    <x v="3"/>
    <n v="4680"/>
    <s v="Australia"/>
    <s v="Amber Ward"/>
    <x v="9"/>
    <s v="Howard Wright"/>
    <x v="21182"/>
  </r>
  <r>
    <x v="8"/>
    <x v="1"/>
    <x v="1"/>
    <s v="Gladstone"/>
    <x v="3"/>
    <n v="4680"/>
    <s v="Australia"/>
    <s v="Amber Ward"/>
    <x v="1"/>
    <s v="Chester George"/>
    <x v="21183"/>
  </r>
  <r>
    <x v="8"/>
    <x v="1"/>
    <x v="1"/>
    <s v="Gladstone"/>
    <x v="3"/>
    <n v="4680"/>
    <s v="Australia"/>
    <s v="Amber Ward"/>
    <x v="2"/>
    <s v="Bruce Curran"/>
    <x v="21184"/>
  </r>
  <r>
    <x v="8"/>
    <x v="1"/>
    <x v="1"/>
    <s v="Gladstone"/>
    <x v="3"/>
    <n v="4680"/>
    <s v="Australia"/>
    <s v="Amber Ward"/>
    <x v="2"/>
    <s v="Bruce Curran"/>
    <x v="21185"/>
  </r>
  <r>
    <x v="8"/>
    <x v="1"/>
    <x v="1"/>
    <s v="Thornleigh"/>
    <x v="0"/>
    <n v="2120"/>
    <s v="Australia"/>
    <s v="Lillian Pruitt"/>
    <x v="5"/>
    <s v="Maggie Mayer"/>
    <x v="376"/>
  </r>
  <r>
    <x v="8"/>
    <x v="1"/>
    <x v="1"/>
    <s v="Thornleigh"/>
    <x v="0"/>
    <n v="2120"/>
    <s v="Australia"/>
    <s v="Lillian Pruitt"/>
    <x v="0"/>
    <s v="Richard Carr"/>
    <x v="326"/>
  </r>
  <r>
    <x v="8"/>
    <x v="1"/>
    <x v="1"/>
    <s v="Thornleigh"/>
    <x v="0"/>
    <n v="2120"/>
    <s v="Australia"/>
    <s v="Lillian Pruitt"/>
    <x v="2"/>
    <s v="Bruce Curran"/>
    <x v="14"/>
  </r>
  <r>
    <x v="8"/>
    <x v="1"/>
    <x v="1"/>
    <s v="Thornleigh"/>
    <x v="0"/>
    <n v="2120"/>
    <s v="Australia"/>
    <s v="Lillian Pruitt"/>
    <x v="4"/>
    <s v="Elizabeth Gentry"/>
    <x v="633"/>
  </r>
  <r>
    <x v="8"/>
    <x v="1"/>
    <x v="1"/>
    <s v="Thornleigh"/>
    <x v="0"/>
    <n v="2120"/>
    <s v="Australia"/>
    <s v="Lillian Pruitt"/>
    <x v="4"/>
    <s v="Elizabeth Gentry"/>
    <x v="21186"/>
  </r>
  <r>
    <x v="8"/>
    <x v="1"/>
    <x v="1"/>
    <s v="Thornleigh"/>
    <x v="0"/>
    <n v="2120"/>
    <s v="Australia"/>
    <s v="Lillian Pruitt"/>
    <x v="1"/>
    <s v="Chester George"/>
    <x v="1271"/>
  </r>
  <r>
    <x v="8"/>
    <x v="1"/>
    <x v="1"/>
    <s v="Thornleigh"/>
    <x v="0"/>
    <n v="2120"/>
    <s v="Australia"/>
    <s v="Lillian Pruitt"/>
    <x v="4"/>
    <s v="Elizabeth Gentry"/>
    <x v="580"/>
  </r>
  <r>
    <x v="8"/>
    <x v="1"/>
    <x v="1"/>
    <s v="Thornleigh"/>
    <x v="0"/>
    <n v="2120"/>
    <s v="Australia"/>
    <s v="Lillian Pruitt"/>
    <x v="0"/>
    <s v="Richard Carr"/>
    <x v="15321"/>
  </r>
  <r>
    <x v="8"/>
    <x v="1"/>
    <x v="1"/>
    <s v="Thornleigh"/>
    <x v="0"/>
    <n v="2120"/>
    <s v="Australia"/>
    <s v="Lillian Pruitt"/>
    <x v="1"/>
    <s v="Chester George"/>
    <x v="21187"/>
  </r>
  <r>
    <x v="8"/>
    <x v="1"/>
    <x v="1"/>
    <s v="Thornleigh"/>
    <x v="0"/>
    <n v="2120"/>
    <s v="Australia"/>
    <s v="Lillian Pruitt"/>
    <x v="3"/>
    <s v="Amy Buchanan"/>
    <x v="9658"/>
  </r>
  <r>
    <x v="8"/>
    <x v="1"/>
    <x v="1"/>
    <s v="Thornleigh"/>
    <x v="0"/>
    <n v="2120"/>
    <s v="Australia"/>
    <s v="Lillian Pruitt"/>
    <x v="3"/>
    <s v="Amy Buchanan"/>
    <x v="8668"/>
  </r>
  <r>
    <x v="8"/>
    <x v="1"/>
    <x v="1"/>
    <s v="Thornleigh"/>
    <x v="0"/>
    <n v="2120"/>
    <s v="Australia"/>
    <s v="Lillian Pruitt"/>
    <x v="7"/>
    <s v="Sara Ferrell"/>
    <x v="18585"/>
  </r>
  <r>
    <x v="8"/>
    <x v="1"/>
    <x v="1"/>
    <s v="Thornleigh"/>
    <x v="0"/>
    <n v="2120"/>
    <s v="Australia"/>
    <s v="Lillian Pruitt"/>
    <x v="3"/>
    <s v="Amy Buchanan"/>
    <x v="21188"/>
  </r>
  <r>
    <x v="8"/>
    <x v="1"/>
    <x v="1"/>
    <s v="Thornleigh"/>
    <x v="0"/>
    <n v="2120"/>
    <s v="Australia"/>
    <s v="Lillian Pruitt"/>
    <x v="3"/>
    <s v="Amy Buchanan"/>
    <x v="21189"/>
  </r>
  <r>
    <x v="8"/>
    <x v="1"/>
    <x v="1"/>
    <s v="Thornleigh"/>
    <x v="0"/>
    <n v="2120"/>
    <s v="Australia"/>
    <s v="Lillian Pruitt"/>
    <x v="2"/>
    <s v="Bruce Curran"/>
    <x v="21190"/>
  </r>
  <r>
    <x v="8"/>
    <x v="1"/>
    <x v="1"/>
    <s v="Thornleigh"/>
    <x v="0"/>
    <n v="2120"/>
    <s v="Australia"/>
    <s v="Lillian Pruitt"/>
    <x v="0"/>
    <s v="Richard Carr"/>
    <x v="21191"/>
  </r>
  <r>
    <x v="8"/>
    <x v="1"/>
    <x v="1"/>
    <s v="Thornleigh"/>
    <x v="0"/>
    <n v="2120"/>
    <s v="Australia"/>
    <s v="Lillian Pruitt"/>
    <x v="5"/>
    <s v="Maggie Mayer"/>
    <x v="21192"/>
  </r>
  <r>
    <x v="8"/>
    <x v="1"/>
    <x v="1"/>
    <s v="Thornleigh"/>
    <x v="0"/>
    <n v="2120"/>
    <s v="Australia"/>
    <s v="Lillian Pruitt"/>
    <x v="7"/>
    <s v="Sara Ferrell"/>
    <x v="21193"/>
  </r>
  <r>
    <x v="8"/>
    <x v="1"/>
    <x v="1"/>
    <s v="Thornleigh"/>
    <x v="0"/>
    <n v="2120"/>
    <s v="Australia"/>
    <s v="Lillian Pruitt"/>
    <x v="4"/>
    <s v="Elizabeth Gentry"/>
    <x v="21194"/>
  </r>
  <r>
    <x v="8"/>
    <x v="1"/>
    <x v="1"/>
    <s v="Thornleigh"/>
    <x v="0"/>
    <n v="2120"/>
    <s v="Australia"/>
    <s v="Lillian Pruitt"/>
    <x v="1"/>
    <s v="Chester George"/>
    <x v="21195"/>
  </r>
  <r>
    <x v="8"/>
    <x v="1"/>
    <x v="1"/>
    <s v="Thornleigh"/>
    <x v="0"/>
    <n v="2120"/>
    <s v="Australia"/>
    <s v="Lillian Pruitt"/>
    <x v="6"/>
    <s v="Ella Hickman"/>
    <x v="21196"/>
  </r>
  <r>
    <x v="8"/>
    <x v="1"/>
    <x v="1"/>
    <s v="Thornleigh"/>
    <x v="0"/>
    <n v="2120"/>
    <s v="Australia"/>
    <s v="Lillian Pruitt"/>
    <x v="9"/>
    <s v="Howard Wright"/>
    <x v="21197"/>
  </r>
  <r>
    <x v="8"/>
    <x v="1"/>
    <x v="1"/>
    <s v="Thornleigh"/>
    <x v="0"/>
    <n v="2120"/>
    <s v="Australia"/>
    <s v="Lillian Pruitt"/>
    <x v="5"/>
    <s v="Maggie Mayer"/>
    <x v="21198"/>
  </r>
  <r>
    <x v="8"/>
    <x v="1"/>
    <x v="1"/>
    <s v="Thornleigh"/>
    <x v="0"/>
    <n v="2120"/>
    <s v="Australia"/>
    <s v="Lillian Pruitt"/>
    <x v="9"/>
    <s v="Howard Wright"/>
    <x v="21199"/>
  </r>
  <r>
    <x v="8"/>
    <x v="1"/>
    <x v="1"/>
    <s v="Thornleigh"/>
    <x v="0"/>
    <n v="2120"/>
    <s v="Australia"/>
    <s v="Lillian Pruitt"/>
    <x v="2"/>
    <s v="Bruce Curran"/>
    <x v="21200"/>
  </r>
  <r>
    <x v="8"/>
    <x v="1"/>
    <x v="1"/>
    <s v="Thornleigh"/>
    <x v="0"/>
    <n v="2120"/>
    <s v="Australia"/>
    <s v="Lillian Pruitt"/>
    <x v="2"/>
    <s v="Bruce Curran"/>
    <x v="21201"/>
  </r>
  <r>
    <x v="8"/>
    <x v="1"/>
    <x v="1"/>
    <s v="Thornleigh"/>
    <x v="0"/>
    <n v="2120"/>
    <s v="Australia"/>
    <s v="Lillian Pruitt"/>
    <x v="1"/>
    <s v="Chester George"/>
    <x v="21202"/>
  </r>
  <r>
    <x v="8"/>
    <x v="1"/>
    <x v="1"/>
    <s v="Thornleigh"/>
    <x v="0"/>
    <n v="2120"/>
    <s v="Australia"/>
    <s v="Lillian Pruitt"/>
    <x v="9"/>
    <s v="Howard Wright"/>
    <x v="21203"/>
  </r>
  <r>
    <x v="8"/>
    <x v="1"/>
    <x v="0"/>
    <s v="Epping"/>
    <x v="4"/>
    <n v="3076"/>
    <s v="Australia"/>
    <s v="Brian Hubbard"/>
    <x v="2"/>
    <s v="Bruce Curran"/>
    <x v="10"/>
  </r>
  <r>
    <x v="8"/>
    <x v="1"/>
    <x v="0"/>
    <s v="Epping"/>
    <x v="4"/>
    <n v="3076"/>
    <s v="Australia"/>
    <s v="Brian Hubbard"/>
    <x v="0"/>
    <s v="Richard Carr"/>
    <x v="66"/>
  </r>
  <r>
    <x v="8"/>
    <x v="1"/>
    <x v="0"/>
    <s v="Epping"/>
    <x v="4"/>
    <n v="3076"/>
    <s v="Australia"/>
    <s v="Brian Hubbard"/>
    <x v="3"/>
    <s v="Amy Buchanan"/>
    <x v="116"/>
  </r>
  <r>
    <x v="8"/>
    <x v="1"/>
    <x v="0"/>
    <s v="Epping"/>
    <x v="4"/>
    <n v="3076"/>
    <s v="Australia"/>
    <s v="Brian Hubbard"/>
    <x v="1"/>
    <s v="Chester George"/>
    <x v="734"/>
  </r>
  <r>
    <x v="8"/>
    <x v="1"/>
    <x v="0"/>
    <s v="Epping"/>
    <x v="4"/>
    <n v="3076"/>
    <s v="Australia"/>
    <s v="Brian Hubbard"/>
    <x v="2"/>
    <s v="Bruce Curran"/>
    <x v="14"/>
  </r>
  <r>
    <x v="8"/>
    <x v="1"/>
    <x v="0"/>
    <s v="Epping"/>
    <x v="4"/>
    <n v="3076"/>
    <s v="Australia"/>
    <s v="Brian Hubbard"/>
    <x v="8"/>
    <s v="Chris Monroe"/>
    <x v="2035"/>
  </r>
  <r>
    <x v="8"/>
    <x v="1"/>
    <x v="0"/>
    <s v="Epping"/>
    <x v="4"/>
    <n v="3076"/>
    <s v="Australia"/>
    <s v="Brian Hubbard"/>
    <x v="4"/>
    <s v="Elizabeth Gentry"/>
    <x v="17563"/>
  </r>
  <r>
    <x v="8"/>
    <x v="1"/>
    <x v="0"/>
    <s v="Epping"/>
    <x v="4"/>
    <n v="3076"/>
    <s v="Australia"/>
    <s v="Brian Hubbard"/>
    <x v="2"/>
    <s v="Bruce Curran"/>
    <x v="556"/>
  </r>
  <r>
    <x v="8"/>
    <x v="1"/>
    <x v="0"/>
    <s v="Epping"/>
    <x v="4"/>
    <n v="3076"/>
    <s v="Australia"/>
    <s v="Brian Hubbard"/>
    <x v="1"/>
    <s v="Chester George"/>
    <x v="233"/>
  </r>
  <r>
    <x v="8"/>
    <x v="1"/>
    <x v="0"/>
    <s v="Epping"/>
    <x v="4"/>
    <n v="3076"/>
    <s v="Australia"/>
    <s v="Brian Hubbard"/>
    <x v="5"/>
    <s v="Maggie Mayer"/>
    <x v="21204"/>
  </r>
  <r>
    <x v="8"/>
    <x v="1"/>
    <x v="0"/>
    <s v="Epping"/>
    <x v="4"/>
    <n v="3076"/>
    <s v="Australia"/>
    <s v="Brian Hubbard"/>
    <x v="3"/>
    <s v="Amy Buchanan"/>
    <x v="925"/>
  </r>
  <r>
    <x v="8"/>
    <x v="1"/>
    <x v="0"/>
    <s v="Epping"/>
    <x v="4"/>
    <n v="3076"/>
    <s v="Australia"/>
    <s v="Brian Hubbard"/>
    <x v="4"/>
    <s v="Elizabeth Gentry"/>
    <x v="21205"/>
  </r>
  <r>
    <x v="8"/>
    <x v="1"/>
    <x v="0"/>
    <s v="Epping"/>
    <x v="4"/>
    <n v="3076"/>
    <s v="Australia"/>
    <s v="Brian Hubbard"/>
    <x v="5"/>
    <s v="Maggie Mayer"/>
    <x v="21206"/>
  </r>
  <r>
    <x v="8"/>
    <x v="1"/>
    <x v="0"/>
    <s v="Epping"/>
    <x v="4"/>
    <n v="3076"/>
    <s v="Australia"/>
    <s v="Brian Hubbard"/>
    <x v="0"/>
    <s v="Richard Carr"/>
    <x v="5302"/>
  </r>
  <r>
    <x v="8"/>
    <x v="1"/>
    <x v="0"/>
    <s v="Epping"/>
    <x v="4"/>
    <n v="3076"/>
    <s v="Australia"/>
    <s v="Brian Hubbard"/>
    <x v="2"/>
    <s v="Bruce Curran"/>
    <x v="17922"/>
  </r>
  <r>
    <x v="8"/>
    <x v="1"/>
    <x v="0"/>
    <s v="Epping"/>
    <x v="4"/>
    <n v="3076"/>
    <s v="Australia"/>
    <s v="Brian Hubbard"/>
    <x v="3"/>
    <s v="Amy Buchanan"/>
    <x v="3261"/>
  </r>
  <r>
    <x v="8"/>
    <x v="1"/>
    <x v="0"/>
    <s v="Epping"/>
    <x v="4"/>
    <n v="3076"/>
    <s v="Australia"/>
    <s v="Brian Hubbard"/>
    <x v="8"/>
    <s v="Chris Monroe"/>
    <x v="7503"/>
  </r>
  <r>
    <x v="8"/>
    <x v="1"/>
    <x v="0"/>
    <s v="Epping"/>
    <x v="4"/>
    <n v="3076"/>
    <s v="Australia"/>
    <s v="Brian Hubbard"/>
    <x v="4"/>
    <s v="Elizabeth Gentry"/>
    <x v="21207"/>
  </r>
  <r>
    <x v="8"/>
    <x v="1"/>
    <x v="0"/>
    <s v="Epping"/>
    <x v="4"/>
    <n v="3076"/>
    <s v="Australia"/>
    <s v="Brian Hubbard"/>
    <x v="1"/>
    <s v="Chester George"/>
    <x v="21208"/>
  </r>
  <r>
    <x v="8"/>
    <x v="1"/>
    <x v="0"/>
    <s v="Epping"/>
    <x v="4"/>
    <n v="3076"/>
    <s v="Australia"/>
    <s v="Brian Hubbard"/>
    <x v="3"/>
    <s v="Amy Buchanan"/>
    <x v="21209"/>
  </r>
  <r>
    <x v="8"/>
    <x v="1"/>
    <x v="0"/>
    <s v="Epping"/>
    <x v="4"/>
    <n v="3076"/>
    <s v="Australia"/>
    <s v="Brian Hubbard"/>
    <x v="8"/>
    <s v="Chris Monroe"/>
    <x v="21210"/>
  </r>
  <r>
    <x v="8"/>
    <x v="1"/>
    <x v="0"/>
    <s v="Epping"/>
    <x v="4"/>
    <n v="3076"/>
    <s v="Australia"/>
    <s v="Brian Hubbard"/>
    <x v="7"/>
    <s v="Sara Ferrell"/>
    <x v="2845"/>
  </r>
  <r>
    <x v="8"/>
    <x v="1"/>
    <x v="0"/>
    <s v="Epping"/>
    <x v="4"/>
    <n v="3076"/>
    <s v="Australia"/>
    <s v="Brian Hubbard"/>
    <x v="3"/>
    <s v="Amy Buchanan"/>
    <x v="21211"/>
  </r>
  <r>
    <x v="8"/>
    <x v="1"/>
    <x v="0"/>
    <s v="Epping"/>
    <x v="4"/>
    <n v="3076"/>
    <s v="Australia"/>
    <s v="Brian Hubbard"/>
    <x v="4"/>
    <s v="Elizabeth Gentry"/>
    <x v="21212"/>
  </r>
  <r>
    <x v="8"/>
    <x v="1"/>
    <x v="0"/>
    <s v="Epping"/>
    <x v="4"/>
    <n v="3076"/>
    <s v="Australia"/>
    <s v="Brian Hubbard"/>
    <x v="3"/>
    <s v="Amy Buchanan"/>
    <x v="21213"/>
  </r>
  <r>
    <x v="8"/>
    <x v="1"/>
    <x v="0"/>
    <s v="Epping"/>
    <x v="4"/>
    <n v="3076"/>
    <s v="Australia"/>
    <s v="Brian Hubbard"/>
    <x v="2"/>
    <s v="Bruce Curran"/>
    <x v="21214"/>
  </r>
  <r>
    <x v="8"/>
    <x v="1"/>
    <x v="0"/>
    <s v="Epping"/>
    <x v="4"/>
    <n v="3076"/>
    <s v="Australia"/>
    <s v="Brian Hubbard"/>
    <x v="1"/>
    <s v="Chester George"/>
    <x v="21215"/>
  </r>
  <r>
    <x v="8"/>
    <x v="1"/>
    <x v="0"/>
    <s v="Epping"/>
    <x v="4"/>
    <n v="3076"/>
    <s v="Australia"/>
    <s v="Brian Hubbard"/>
    <x v="8"/>
    <s v="Chris Monroe"/>
    <x v="21216"/>
  </r>
  <r>
    <x v="8"/>
    <x v="1"/>
    <x v="0"/>
    <s v="Epping"/>
    <x v="4"/>
    <n v="3076"/>
    <s v="Australia"/>
    <s v="Brian Hubbard"/>
    <x v="3"/>
    <s v="Amy Buchanan"/>
    <x v="21217"/>
  </r>
  <r>
    <x v="8"/>
    <x v="1"/>
    <x v="0"/>
    <s v="Epping"/>
    <x v="4"/>
    <n v="3076"/>
    <s v="Australia"/>
    <s v="Brian Hubbard"/>
    <x v="4"/>
    <s v="Elizabeth Gentry"/>
    <x v="21218"/>
  </r>
  <r>
    <x v="8"/>
    <x v="1"/>
    <x v="0"/>
    <s v="Epping"/>
    <x v="4"/>
    <n v="3076"/>
    <s v="Australia"/>
    <s v="Brian Hubbard"/>
    <x v="6"/>
    <s v="Ella Hickman"/>
    <x v="21219"/>
  </r>
  <r>
    <x v="8"/>
    <x v="1"/>
    <x v="0"/>
    <s v="Epping"/>
    <x v="4"/>
    <n v="3076"/>
    <s v="Australia"/>
    <s v="Brian Hubbard"/>
    <x v="3"/>
    <s v="Amy Buchanan"/>
    <x v="21220"/>
  </r>
  <r>
    <x v="8"/>
    <x v="1"/>
    <x v="0"/>
    <s v="Epping"/>
    <x v="4"/>
    <n v="3076"/>
    <s v="Australia"/>
    <s v="Brian Hubbard"/>
    <x v="0"/>
    <s v="Richard Carr"/>
    <x v="21221"/>
  </r>
  <r>
    <x v="8"/>
    <x v="1"/>
    <x v="0"/>
    <s v="Epping"/>
    <x v="4"/>
    <n v="3076"/>
    <s v="Australia"/>
    <s v="Brian Hubbard"/>
    <x v="9"/>
    <s v="Howard Wright"/>
    <x v="21222"/>
  </r>
  <r>
    <x v="8"/>
    <x v="1"/>
    <x v="0"/>
    <s v="Epping"/>
    <x v="4"/>
    <n v="3076"/>
    <s v="Australia"/>
    <s v="Brian Hubbard"/>
    <x v="4"/>
    <s v="Elizabeth Gentry"/>
    <x v="21223"/>
  </r>
  <r>
    <x v="8"/>
    <x v="1"/>
    <x v="0"/>
    <s v="Epping"/>
    <x v="4"/>
    <n v="3076"/>
    <s v="Australia"/>
    <s v="Brian Hubbard"/>
    <x v="5"/>
    <s v="Maggie Mayer"/>
    <x v="21224"/>
  </r>
  <r>
    <x v="8"/>
    <x v="1"/>
    <x v="0"/>
    <s v="Epping"/>
    <x v="4"/>
    <n v="3076"/>
    <s v="Australia"/>
    <s v="Brian Hubbard"/>
    <x v="4"/>
    <s v="Elizabeth Gentry"/>
    <x v="21225"/>
  </r>
  <r>
    <x v="8"/>
    <x v="1"/>
    <x v="0"/>
    <s v="Epping"/>
    <x v="4"/>
    <n v="3076"/>
    <s v="Australia"/>
    <s v="Brian Hubbard"/>
    <x v="1"/>
    <s v="Chester George"/>
    <x v="21226"/>
  </r>
  <r>
    <x v="8"/>
    <x v="1"/>
    <x v="0"/>
    <s v="Epping"/>
    <x v="4"/>
    <n v="3076"/>
    <s v="Australia"/>
    <s v="Brian Hubbard"/>
    <x v="9"/>
    <s v="Howard Wright"/>
    <x v="21227"/>
  </r>
  <r>
    <x v="8"/>
    <x v="1"/>
    <x v="0"/>
    <s v="Epping"/>
    <x v="4"/>
    <n v="3076"/>
    <s v="Australia"/>
    <s v="Brian Hubbard"/>
    <x v="9"/>
    <s v="Howard Wright"/>
    <x v="21228"/>
  </r>
  <r>
    <x v="8"/>
    <x v="1"/>
    <x v="0"/>
    <s v="Epping"/>
    <x v="4"/>
    <n v="3076"/>
    <s v="Australia"/>
    <s v="Brian Hubbard"/>
    <x v="3"/>
    <s v="Amy Buchanan"/>
    <x v="21229"/>
  </r>
  <r>
    <x v="8"/>
    <x v="1"/>
    <x v="0"/>
    <s v="Epping"/>
    <x v="4"/>
    <n v="3076"/>
    <s v="Australia"/>
    <s v="Brian Hubbard"/>
    <x v="7"/>
    <s v="Sara Ferrell"/>
    <x v="21230"/>
  </r>
  <r>
    <x v="8"/>
    <x v="1"/>
    <x v="0"/>
    <s v="Epping"/>
    <x v="4"/>
    <n v="3076"/>
    <s v="Australia"/>
    <s v="Brian Hubbard"/>
    <x v="4"/>
    <s v="Elizabeth Gentry"/>
    <x v="21231"/>
  </r>
  <r>
    <x v="8"/>
    <x v="1"/>
    <x v="0"/>
    <s v="Epping"/>
    <x v="4"/>
    <n v="3076"/>
    <s v="Australia"/>
    <s v="Brian Hubbard"/>
    <x v="0"/>
    <s v="Richard Carr"/>
    <x v="21232"/>
  </r>
  <r>
    <x v="8"/>
    <x v="1"/>
    <x v="0"/>
    <s v="Epping"/>
    <x v="4"/>
    <n v="3076"/>
    <s v="Australia"/>
    <s v="Brian Hubbard"/>
    <x v="0"/>
    <s v="Richard Carr"/>
    <x v="21233"/>
  </r>
  <r>
    <x v="8"/>
    <x v="1"/>
    <x v="0"/>
    <s v="Epping"/>
    <x v="4"/>
    <n v="3076"/>
    <s v="Australia"/>
    <s v="Brian Hubbard"/>
    <x v="5"/>
    <s v="Maggie Mayer"/>
    <x v="21234"/>
  </r>
  <r>
    <x v="8"/>
    <x v="1"/>
    <x v="0"/>
    <s v="Epping"/>
    <x v="4"/>
    <n v="3076"/>
    <s v="Australia"/>
    <s v="Brian Hubbard"/>
    <x v="1"/>
    <s v="Chester George"/>
    <x v="21235"/>
  </r>
  <r>
    <x v="8"/>
    <x v="1"/>
    <x v="0"/>
    <s v="Epping"/>
    <x v="4"/>
    <n v="3076"/>
    <s v="Australia"/>
    <s v="Brian Hubbard"/>
    <x v="2"/>
    <s v="Bruce Curran"/>
    <x v="21236"/>
  </r>
  <r>
    <x v="8"/>
    <x v="1"/>
    <x v="0"/>
    <s v="Epping"/>
    <x v="4"/>
    <n v="3076"/>
    <s v="Australia"/>
    <s v="Brian Hubbard"/>
    <x v="2"/>
    <s v="Bruce Curran"/>
    <x v="21237"/>
  </r>
  <r>
    <x v="8"/>
    <x v="1"/>
    <x v="0"/>
    <s v="Southport"/>
    <x v="3"/>
    <n v="4215"/>
    <s v="Australia"/>
    <s v="Ricky Wilkinson"/>
    <x v="3"/>
    <s v="Amy Buchanan"/>
    <x v="8"/>
  </r>
  <r>
    <x v="8"/>
    <x v="1"/>
    <x v="0"/>
    <s v="Southport"/>
    <x v="3"/>
    <n v="4215"/>
    <s v="Australia"/>
    <s v="Ricky Wilkinson"/>
    <x v="8"/>
    <s v="Chris Monroe"/>
    <x v="21238"/>
  </r>
  <r>
    <x v="8"/>
    <x v="1"/>
    <x v="0"/>
    <s v="Southport"/>
    <x v="3"/>
    <n v="4215"/>
    <s v="Australia"/>
    <s v="Ricky Wilkinson"/>
    <x v="6"/>
    <s v="Ella Hickman"/>
    <x v="9526"/>
  </r>
  <r>
    <x v="8"/>
    <x v="1"/>
    <x v="0"/>
    <s v="Southport"/>
    <x v="3"/>
    <n v="4215"/>
    <s v="Australia"/>
    <s v="Ricky Wilkinson"/>
    <x v="3"/>
    <s v="Amy Buchanan"/>
    <x v="4067"/>
  </r>
  <r>
    <x v="8"/>
    <x v="1"/>
    <x v="0"/>
    <s v="Southport"/>
    <x v="3"/>
    <n v="4215"/>
    <s v="Australia"/>
    <s v="Ricky Wilkinson"/>
    <x v="5"/>
    <s v="Maggie Mayer"/>
    <x v="21239"/>
  </r>
  <r>
    <x v="8"/>
    <x v="1"/>
    <x v="0"/>
    <s v="Southport"/>
    <x v="3"/>
    <n v="4215"/>
    <s v="Australia"/>
    <s v="Ricky Wilkinson"/>
    <x v="7"/>
    <s v="Sara Ferrell"/>
    <x v="286"/>
  </r>
  <r>
    <x v="8"/>
    <x v="1"/>
    <x v="0"/>
    <s v="Southport"/>
    <x v="3"/>
    <n v="4215"/>
    <s v="Australia"/>
    <s v="Ricky Wilkinson"/>
    <x v="2"/>
    <s v="Bruce Curran"/>
    <x v="579"/>
  </r>
  <r>
    <x v="8"/>
    <x v="1"/>
    <x v="0"/>
    <s v="Southport"/>
    <x v="3"/>
    <n v="4215"/>
    <s v="Australia"/>
    <s v="Ricky Wilkinson"/>
    <x v="1"/>
    <s v="Chester George"/>
    <x v="5395"/>
  </r>
  <r>
    <x v="8"/>
    <x v="1"/>
    <x v="0"/>
    <s v="Southport"/>
    <x v="3"/>
    <n v="4215"/>
    <s v="Australia"/>
    <s v="Ricky Wilkinson"/>
    <x v="5"/>
    <s v="Maggie Mayer"/>
    <x v="8127"/>
  </r>
  <r>
    <x v="8"/>
    <x v="1"/>
    <x v="0"/>
    <s v="Southport"/>
    <x v="3"/>
    <n v="4215"/>
    <s v="Australia"/>
    <s v="Ricky Wilkinson"/>
    <x v="8"/>
    <s v="Chris Monroe"/>
    <x v="21240"/>
  </r>
  <r>
    <x v="8"/>
    <x v="1"/>
    <x v="0"/>
    <s v="Southport"/>
    <x v="3"/>
    <n v="4215"/>
    <s v="Australia"/>
    <s v="Ricky Wilkinson"/>
    <x v="1"/>
    <s v="Chester George"/>
    <x v="1472"/>
  </r>
  <r>
    <x v="8"/>
    <x v="1"/>
    <x v="0"/>
    <s v="Southport"/>
    <x v="3"/>
    <n v="4215"/>
    <s v="Australia"/>
    <s v="Ricky Wilkinson"/>
    <x v="1"/>
    <s v="Chester George"/>
    <x v="13384"/>
  </r>
  <r>
    <x v="8"/>
    <x v="1"/>
    <x v="0"/>
    <s v="Southport"/>
    <x v="3"/>
    <n v="4215"/>
    <s v="Australia"/>
    <s v="Ricky Wilkinson"/>
    <x v="4"/>
    <s v="Elizabeth Gentry"/>
    <x v="4383"/>
  </r>
  <r>
    <x v="8"/>
    <x v="1"/>
    <x v="0"/>
    <s v="Southport"/>
    <x v="3"/>
    <n v="4215"/>
    <s v="Australia"/>
    <s v="Ricky Wilkinson"/>
    <x v="1"/>
    <s v="Chester George"/>
    <x v="21241"/>
  </r>
  <r>
    <x v="8"/>
    <x v="1"/>
    <x v="0"/>
    <s v="Southport"/>
    <x v="3"/>
    <n v="4215"/>
    <s v="Australia"/>
    <s v="Ricky Wilkinson"/>
    <x v="8"/>
    <s v="Chris Monroe"/>
    <x v="21242"/>
  </r>
  <r>
    <x v="8"/>
    <x v="1"/>
    <x v="0"/>
    <s v="Southport"/>
    <x v="3"/>
    <n v="4215"/>
    <s v="Australia"/>
    <s v="Ricky Wilkinson"/>
    <x v="0"/>
    <s v="Richard Carr"/>
    <x v="3828"/>
  </r>
  <r>
    <x v="8"/>
    <x v="1"/>
    <x v="0"/>
    <s v="Southport"/>
    <x v="3"/>
    <n v="4215"/>
    <s v="Australia"/>
    <s v="Ricky Wilkinson"/>
    <x v="3"/>
    <s v="Amy Buchanan"/>
    <x v="21243"/>
  </r>
  <r>
    <x v="8"/>
    <x v="1"/>
    <x v="0"/>
    <s v="Southport"/>
    <x v="3"/>
    <n v="4215"/>
    <s v="Australia"/>
    <s v="Ricky Wilkinson"/>
    <x v="3"/>
    <s v="Amy Buchanan"/>
    <x v="21244"/>
  </r>
  <r>
    <x v="8"/>
    <x v="1"/>
    <x v="0"/>
    <s v="Southport"/>
    <x v="3"/>
    <n v="4215"/>
    <s v="Australia"/>
    <s v="Ricky Wilkinson"/>
    <x v="7"/>
    <s v="Sara Ferrell"/>
    <x v="4526"/>
  </r>
  <r>
    <x v="8"/>
    <x v="1"/>
    <x v="0"/>
    <s v="Southport"/>
    <x v="3"/>
    <n v="4215"/>
    <s v="Australia"/>
    <s v="Ricky Wilkinson"/>
    <x v="5"/>
    <s v="Maggie Mayer"/>
    <x v="351"/>
  </r>
  <r>
    <x v="8"/>
    <x v="1"/>
    <x v="0"/>
    <s v="Southport"/>
    <x v="3"/>
    <n v="4215"/>
    <s v="Australia"/>
    <s v="Ricky Wilkinson"/>
    <x v="4"/>
    <s v="Elizabeth Gentry"/>
    <x v="21245"/>
  </r>
  <r>
    <x v="8"/>
    <x v="1"/>
    <x v="0"/>
    <s v="Southport"/>
    <x v="3"/>
    <n v="4215"/>
    <s v="Australia"/>
    <s v="Ricky Wilkinson"/>
    <x v="3"/>
    <s v="Amy Buchanan"/>
    <x v="1206"/>
  </r>
  <r>
    <x v="8"/>
    <x v="1"/>
    <x v="0"/>
    <s v="Southport"/>
    <x v="3"/>
    <n v="4215"/>
    <s v="Australia"/>
    <s v="Ricky Wilkinson"/>
    <x v="3"/>
    <s v="Amy Buchanan"/>
    <x v="21246"/>
  </r>
  <r>
    <x v="8"/>
    <x v="1"/>
    <x v="0"/>
    <s v="Southport"/>
    <x v="3"/>
    <n v="4215"/>
    <s v="Australia"/>
    <s v="Ricky Wilkinson"/>
    <x v="4"/>
    <s v="Elizabeth Gentry"/>
    <x v="21247"/>
  </r>
  <r>
    <x v="8"/>
    <x v="1"/>
    <x v="0"/>
    <s v="Southport"/>
    <x v="3"/>
    <n v="4215"/>
    <s v="Australia"/>
    <s v="Ricky Wilkinson"/>
    <x v="9"/>
    <s v="Howard Wright"/>
    <x v="21248"/>
  </r>
  <r>
    <x v="8"/>
    <x v="1"/>
    <x v="0"/>
    <s v="Southport"/>
    <x v="3"/>
    <n v="4215"/>
    <s v="Australia"/>
    <s v="Ricky Wilkinson"/>
    <x v="2"/>
    <s v="Bruce Curran"/>
    <x v="21249"/>
  </r>
  <r>
    <x v="8"/>
    <x v="1"/>
    <x v="0"/>
    <s v="Southport"/>
    <x v="3"/>
    <n v="4215"/>
    <s v="Australia"/>
    <s v="Ricky Wilkinson"/>
    <x v="6"/>
    <s v="Ella Hickman"/>
    <x v="21250"/>
  </r>
  <r>
    <x v="8"/>
    <x v="1"/>
    <x v="0"/>
    <s v="Southport"/>
    <x v="3"/>
    <n v="4215"/>
    <s v="Australia"/>
    <s v="Ricky Wilkinson"/>
    <x v="3"/>
    <s v="Amy Buchanan"/>
    <x v="21251"/>
  </r>
  <r>
    <x v="8"/>
    <x v="1"/>
    <x v="0"/>
    <s v="Southport"/>
    <x v="3"/>
    <n v="4215"/>
    <s v="Australia"/>
    <s v="Ricky Wilkinson"/>
    <x v="8"/>
    <s v="Chris Monroe"/>
    <x v="21252"/>
  </r>
  <r>
    <x v="8"/>
    <x v="1"/>
    <x v="0"/>
    <s v="Southport"/>
    <x v="3"/>
    <n v="4215"/>
    <s v="Australia"/>
    <s v="Ricky Wilkinson"/>
    <x v="4"/>
    <s v="Elizabeth Gentry"/>
    <x v="21253"/>
  </r>
  <r>
    <x v="8"/>
    <x v="1"/>
    <x v="0"/>
    <s v="Southport"/>
    <x v="3"/>
    <n v="4215"/>
    <s v="Australia"/>
    <s v="Ricky Wilkinson"/>
    <x v="4"/>
    <s v="Elizabeth Gentry"/>
    <x v="21254"/>
  </r>
  <r>
    <x v="8"/>
    <x v="1"/>
    <x v="0"/>
    <s v="Southport"/>
    <x v="3"/>
    <n v="4215"/>
    <s v="Australia"/>
    <s v="Ricky Wilkinson"/>
    <x v="0"/>
    <s v="Richard Carr"/>
    <x v="21255"/>
  </r>
  <r>
    <x v="8"/>
    <x v="1"/>
    <x v="0"/>
    <s v="Southport"/>
    <x v="3"/>
    <n v="4215"/>
    <s v="Australia"/>
    <s v="Ricky Wilkinson"/>
    <x v="1"/>
    <s v="Chester George"/>
    <x v="21256"/>
  </r>
  <r>
    <x v="8"/>
    <x v="1"/>
    <x v="0"/>
    <s v="Southport"/>
    <x v="3"/>
    <n v="4215"/>
    <s v="Australia"/>
    <s v="Ricky Wilkinson"/>
    <x v="5"/>
    <s v="Maggie Mayer"/>
    <x v="21257"/>
  </r>
  <r>
    <x v="8"/>
    <x v="1"/>
    <x v="0"/>
    <s v="Southport"/>
    <x v="3"/>
    <n v="4215"/>
    <s v="Australia"/>
    <s v="Ricky Wilkinson"/>
    <x v="5"/>
    <s v="Maggie Mayer"/>
    <x v="21258"/>
  </r>
  <r>
    <x v="8"/>
    <x v="1"/>
    <x v="0"/>
    <s v="Southport"/>
    <x v="3"/>
    <n v="4215"/>
    <s v="Australia"/>
    <s v="Ricky Wilkinson"/>
    <x v="7"/>
    <s v="Sara Ferrell"/>
    <x v="21259"/>
  </r>
  <r>
    <x v="8"/>
    <x v="1"/>
    <x v="0"/>
    <s v="Southport"/>
    <x v="3"/>
    <n v="4215"/>
    <s v="Australia"/>
    <s v="Ricky Wilkinson"/>
    <x v="9"/>
    <s v="Howard Wright"/>
    <x v="21260"/>
  </r>
  <r>
    <x v="8"/>
    <x v="1"/>
    <x v="0"/>
    <s v="Southport"/>
    <x v="3"/>
    <n v="4215"/>
    <s v="Australia"/>
    <s v="Ricky Wilkinson"/>
    <x v="0"/>
    <s v="Richard Carr"/>
    <x v="21261"/>
  </r>
  <r>
    <x v="8"/>
    <x v="1"/>
    <x v="0"/>
    <s v="Southport"/>
    <x v="3"/>
    <n v="4215"/>
    <s v="Australia"/>
    <s v="Ricky Wilkinson"/>
    <x v="0"/>
    <s v="Richard Carr"/>
    <x v="21262"/>
  </r>
  <r>
    <x v="8"/>
    <x v="1"/>
    <x v="0"/>
    <s v="Southport"/>
    <x v="3"/>
    <n v="4215"/>
    <s v="Australia"/>
    <s v="Ricky Wilkinson"/>
    <x v="3"/>
    <s v="Amy Buchanan"/>
    <x v="21263"/>
  </r>
  <r>
    <x v="8"/>
    <x v="1"/>
    <x v="0"/>
    <s v="Southport"/>
    <x v="3"/>
    <n v="4215"/>
    <s v="Australia"/>
    <s v="Ricky Wilkinson"/>
    <x v="2"/>
    <s v="Bruce Curran"/>
    <x v="21264"/>
  </r>
  <r>
    <x v="8"/>
    <x v="1"/>
    <x v="0"/>
    <s v="Southport"/>
    <x v="3"/>
    <n v="4215"/>
    <s v="Australia"/>
    <s v="Ricky Wilkinson"/>
    <x v="4"/>
    <s v="Elizabeth Gentry"/>
    <x v="21265"/>
  </r>
  <r>
    <x v="8"/>
    <x v="1"/>
    <x v="0"/>
    <s v="Southport"/>
    <x v="3"/>
    <n v="4215"/>
    <s v="Australia"/>
    <s v="Ricky Wilkinson"/>
    <x v="9"/>
    <s v="Howard Wright"/>
    <x v="21266"/>
  </r>
  <r>
    <x v="8"/>
    <x v="1"/>
    <x v="0"/>
    <s v="Southport"/>
    <x v="3"/>
    <n v="4215"/>
    <s v="Australia"/>
    <s v="Ricky Wilkinson"/>
    <x v="1"/>
    <s v="Chester George"/>
    <x v="21267"/>
  </r>
  <r>
    <x v="8"/>
    <x v="1"/>
    <x v="0"/>
    <s v="Southport"/>
    <x v="3"/>
    <n v="4215"/>
    <s v="Australia"/>
    <s v="Ricky Wilkinson"/>
    <x v="2"/>
    <s v="Bruce Curran"/>
    <x v="21268"/>
  </r>
  <r>
    <x v="8"/>
    <x v="1"/>
    <x v="0"/>
    <s v="Epsom"/>
    <x v="4"/>
    <n v="3551"/>
    <s v="Australia"/>
    <s v="Jerry Fulton"/>
    <x v="3"/>
    <s v="Amy Buchanan"/>
    <x v="2795"/>
  </r>
  <r>
    <x v="8"/>
    <x v="1"/>
    <x v="0"/>
    <s v="Epsom"/>
    <x v="4"/>
    <n v="3551"/>
    <s v="Australia"/>
    <s v="Jerry Fulton"/>
    <x v="7"/>
    <s v="Sara Ferrell"/>
    <x v="379"/>
  </r>
  <r>
    <x v="8"/>
    <x v="1"/>
    <x v="0"/>
    <s v="Epsom"/>
    <x v="4"/>
    <n v="3551"/>
    <s v="Australia"/>
    <s v="Jerry Fulton"/>
    <x v="2"/>
    <s v="Bruce Curran"/>
    <x v="117"/>
  </r>
  <r>
    <x v="8"/>
    <x v="1"/>
    <x v="0"/>
    <s v="Epsom"/>
    <x v="4"/>
    <n v="3551"/>
    <s v="Australia"/>
    <s v="Jerry Fulton"/>
    <x v="1"/>
    <s v="Chester George"/>
    <x v="6015"/>
  </r>
  <r>
    <x v="8"/>
    <x v="1"/>
    <x v="0"/>
    <s v="Epsom"/>
    <x v="4"/>
    <n v="3551"/>
    <s v="Australia"/>
    <s v="Jerry Fulton"/>
    <x v="3"/>
    <s v="Amy Buchanan"/>
    <x v="2299"/>
  </r>
  <r>
    <x v="8"/>
    <x v="1"/>
    <x v="0"/>
    <s v="Epsom"/>
    <x v="4"/>
    <n v="3551"/>
    <s v="Australia"/>
    <s v="Jerry Fulton"/>
    <x v="1"/>
    <s v="Chester George"/>
    <x v="637"/>
  </r>
  <r>
    <x v="8"/>
    <x v="1"/>
    <x v="0"/>
    <s v="Epsom"/>
    <x v="4"/>
    <n v="3551"/>
    <s v="Australia"/>
    <s v="Jerry Fulton"/>
    <x v="4"/>
    <s v="Elizabeth Gentry"/>
    <x v="555"/>
  </r>
  <r>
    <x v="8"/>
    <x v="1"/>
    <x v="0"/>
    <s v="Epsom"/>
    <x v="4"/>
    <n v="3551"/>
    <s v="Australia"/>
    <s v="Jerry Fulton"/>
    <x v="8"/>
    <s v="Chris Monroe"/>
    <x v="21269"/>
  </r>
  <r>
    <x v="8"/>
    <x v="1"/>
    <x v="0"/>
    <s v="Epsom"/>
    <x v="4"/>
    <n v="3551"/>
    <s v="Australia"/>
    <s v="Jerry Fulton"/>
    <x v="4"/>
    <s v="Elizabeth Gentry"/>
    <x v="3119"/>
  </r>
  <r>
    <x v="8"/>
    <x v="1"/>
    <x v="0"/>
    <s v="Epsom"/>
    <x v="4"/>
    <n v="3551"/>
    <s v="Australia"/>
    <s v="Jerry Fulton"/>
    <x v="5"/>
    <s v="Maggie Mayer"/>
    <x v="2907"/>
  </r>
  <r>
    <x v="8"/>
    <x v="1"/>
    <x v="0"/>
    <s v="Epsom"/>
    <x v="4"/>
    <n v="3551"/>
    <s v="Australia"/>
    <s v="Jerry Fulton"/>
    <x v="7"/>
    <s v="Sara Ferrell"/>
    <x v="5410"/>
  </r>
  <r>
    <x v="8"/>
    <x v="1"/>
    <x v="0"/>
    <s v="Epsom"/>
    <x v="4"/>
    <n v="3551"/>
    <s v="Australia"/>
    <s v="Jerry Fulton"/>
    <x v="8"/>
    <s v="Chris Monroe"/>
    <x v="21270"/>
  </r>
  <r>
    <x v="8"/>
    <x v="1"/>
    <x v="0"/>
    <s v="Epsom"/>
    <x v="4"/>
    <n v="3551"/>
    <s v="Australia"/>
    <s v="Jerry Fulton"/>
    <x v="3"/>
    <s v="Amy Buchanan"/>
    <x v="21271"/>
  </r>
  <r>
    <x v="8"/>
    <x v="1"/>
    <x v="0"/>
    <s v="Epsom"/>
    <x v="4"/>
    <n v="3551"/>
    <s v="Australia"/>
    <s v="Jerry Fulton"/>
    <x v="2"/>
    <s v="Bruce Curran"/>
    <x v="690"/>
  </r>
  <r>
    <x v="8"/>
    <x v="1"/>
    <x v="0"/>
    <s v="Epsom"/>
    <x v="4"/>
    <n v="3551"/>
    <s v="Australia"/>
    <s v="Jerry Fulton"/>
    <x v="9"/>
    <s v="Howard Wright"/>
    <x v="19873"/>
  </r>
  <r>
    <x v="8"/>
    <x v="1"/>
    <x v="0"/>
    <s v="Epsom"/>
    <x v="4"/>
    <n v="3551"/>
    <s v="Australia"/>
    <s v="Jerry Fulton"/>
    <x v="5"/>
    <s v="Maggie Mayer"/>
    <x v="14428"/>
  </r>
  <r>
    <x v="8"/>
    <x v="1"/>
    <x v="0"/>
    <s v="Epsom"/>
    <x v="4"/>
    <n v="3551"/>
    <s v="Australia"/>
    <s v="Jerry Fulton"/>
    <x v="7"/>
    <s v="Sara Ferrell"/>
    <x v="4931"/>
  </r>
  <r>
    <x v="8"/>
    <x v="1"/>
    <x v="0"/>
    <s v="Epsom"/>
    <x v="4"/>
    <n v="3551"/>
    <s v="Australia"/>
    <s v="Jerry Fulton"/>
    <x v="0"/>
    <s v="Richard Carr"/>
    <x v="6238"/>
  </r>
  <r>
    <x v="8"/>
    <x v="1"/>
    <x v="0"/>
    <s v="Epsom"/>
    <x v="4"/>
    <n v="3551"/>
    <s v="Australia"/>
    <s v="Jerry Fulton"/>
    <x v="1"/>
    <s v="Chester George"/>
    <x v="16178"/>
  </r>
  <r>
    <x v="8"/>
    <x v="1"/>
    <x v="0"/>
    <s v="Epsom"/>
    <x v="4"/>
    <n v="3551"/>
    <s v="Australia"/>
    <s v="Jerry Fulton"/>
    <x v="1"/>
    <s v="Chester George"/>
    <x v="21272"/>
  </r>
  <r>
    <x v="8"/>
    <x v="1"/>
    <x v="0"/>
    <s v="Epsom"/>
    <x v="4"/>
    <n v="3551"/>
    <s v="Australia"/>
    <s v="Jerry Fulton"/>
    <x v="1"/>
    <s v="Chester George"/>
    <x v="21273"/>
  </r>
  <r>
    <x v="8"/>
    <x v="1"/>
    <x v="0"/>
    <s v="Epsom"/>
    <x v="4"/>
    <n v="3551"/>
    <s v="Australia"/>
    <s v="Jerry Fulton"/>
    <x v="3"/>
    <s v="Amy Buchanan"/>
    <x v="11398"/>
  </r>
  <r>
    <x v="8"/>
    <x v="1"/>
    <x v="0"/>
    <s v="Epsom"/>
    <x v="4"/>
    <n v="3551"/>
    <s v="Australia"/>
    <s v="Jerry Fulton"/>
    <x v="3"/>
    <s v="Amy Buchanan"/>
    <x v="21274"/>
  </r>
  <r>
    <x v="8"/>
    <x v="1"/>
    <x v="0"/>
    <s v="Epsom"/>
    <x v="4"/>
    <n v="3551"/>
    <s v="Australia"/>
    <s v="Jerry Fulton"/>
    <x v="8"/>
    <s v="Chris Monroe"/>
    <x v="21275"/>
  </r>
  <r>
    <x v="8"/>
    <x v="1"/>
    <x v="0"/>
    <s v="Epsom"/>
    <x v="4"/>
    <n v="3551"/>
    <s v="Australia"/>
    <s v="Jerry Fulton"/>
    <x v="4"/>
    <s v="Elizabeth Gentry"/>
    <x v="21276"/>
  </r>
  <r>
    <x v="8"/>
    <x v="1"/>
    <x v="0"/>
    <s v="Epsom"/>
    <x v="4"/>
    <n v="3551"/>
    <s v="Australia"/>
    <s v="Jerry Fulton"/>
    <x v="4"/>
    <s v="Elizabeth Gentry"/>
    <x v="21277"/>
  </r>
  <r>
    <x v="8"/>
    <x v="1"/>
    <x v="0"/>
    <s v="Epsom"/>
    <x v="4"/>
    <n v="3551"/>
    <s v="Australia"/>
    <s v="Jerry Fulton"/>
    <x v="2"/>
    <s v="Bruce Curran"/>
    <x v="13736"/>
  </r>
  <r>
    <x v="8"/>
    <x v="1"/>
    <x v="0"/>
    <s v="Epsom"/>
    <x v="4"/>
    <n v="3551"/>
    <s v="Australia"/>
    <s v="Jerry Fulton"/>
    <x v="3"/>
    <s v="Amy Buchanan"/>
    <x v="21278"/>
  </r>
  <r>
    <x v="8"/>
    <x v="1"/>
    <x v="0"/>
    <s v="Epsom"/>
    <x v="4"/>
    <n v="3551"/>
    <s v="Australia"/>
    <s v="Jerry Fulton"/>
    <x v="5"/>
    <s v="Maggie Mayer"/>
    <x v="21279"/>
  </r>
  <r>
    <x v="8"/>
    <x v="1"/>
    <x v="0"/>
    <s v="Epsom"/>
    <x v="4"/>
    <n v="3551"/>
    <s v="Australia"/>
    <s v="Jerry Fulton"/>
    <x v="4"/>
    <s v="Elizabeth Gentry"/>
    <x v="21280"/>
  </r>
  <r>
    <x v="8"/>
    <x v="1"/>
    <x v="0"/>
    <s v="Epsom"/>
    <x v="4"/>
    <n v="3551"/>
    <s v="Australia"/>
    <s v="Jerry Fulton"/>
    <x v="3"/>
    <s v="Amy Buchanan"/>
    <x v="21281"/>
  </r>
  <r>
    <x v="8"/>
    <x v="1"/>
    <x v="0"/>
    <s v="Epsom"/>
    <x v="4"/>
    <n v="3551"/>
    <s v="Australia"/>
    <s v="Jerry Fulton"/>
    <x v="0"/>
    <s v="Richard Carr"/>
    <x v="21282"/>
  </r>
  <r>
    <x v="8"/>
    <x v="1"/>
    <x v="0"/>
    <s v="Epsom"/>
    <x v="4"/>
    <n v="3551"/>
    <s v="Australia"/>
    <s v="Jerry Fulton"/>
    <x v="6"/>
    <s v="Ella Hickman"/>
    <x v="21283"/>
  </r>
  <r>
    <x v="8"/>
    <x v="1"/>
    <x v="0"/>
    <s v="Epsom"/>
    <x v="4"/>
    <n v="3551"/>
    <s v="Australia"/>
    <s v="Jerry Fulton"/>
    <x v="9"/>
    <s v="Howard Wright"/>
    <x v="21284"/>
  </r>
  <r>
    <x v="8"/>
    <x v="1"/>
    <x v="0"/>
    <s v="Epsom"/>
    <x v="4"/>
    <n v="3551"/>
    <s v="Australia"/>
    <s v="Jerry Fulton"/>
    <x v="4"/>
    <s v="Elizabeth Gentry"/>
    <x v="21285"/>
  </r>
  <r>
    <x v="8"/>
    <x v="1"/>
    <x v="0"/>
    <s v="Epsom"/>
    <x v="4"/>
    <n v="3551"/>
    <s v="Australia"/>
    <s v="Jerry Fulton"/>
    <x v="0"/>
    <s v="Richard Carr"/>
    <x v="21286"/>
  </r>
  <r>
    <x v="8"/>
    <x v="1"/>
    <x v="0"/>
    <s v="Epsom"/>
    <x v="4"/>
    <n v="3551"/>
    <s v="Australia"/>
    <s v="Jerry Fulton"/>
    <x v="2"/>
    <s v="Bruce Curran"/>
    <x v="21287"/>
  </r>
  <r>
    <x v="8"/>
    <x v="1"/>
    <x v="0"/>
    <s v="Epsom"/>
    <x v="4"/>
    <n v="3551"/>
    <s v="Australia"/>
    <s v="Jerry Fulton"/>
    <x v="8"/>
    <s v="Chris Monroe"/>
    <x v="21288"/>
  </r>
  <r>
    <x v="8"/>
    <x v="1"/>
    <x v="0"/>
    <s v="Epsom"/>
    <x v="4"/>
    <n v="3551"/>
    <s v="Australia"/>
    <s v="Jerry Fulton"/>
    <x v="5"/>
    <s v="Maggie Mayer"/>
    <x v="21289"/>
  </r>
  <r>
    <x v="8"/>
    <x v="1"/>
    <x v="0"/>
    <s v="Epsom"/>
    <x v="4"/>
    <n v="3551"/>
    <s v="Australia"/>
    <s v="Jerry Fulton"/>
    <x v="9"/>
    <s v="Howard Wright"/>
    <x v="21290"/>
  </r>
  <r>
    <x v="8"/>
    <x v="1"/>
    <x v="0"/>
    <s v="Epsom"/>
    <x v="4"/>
    <n v="3551"/>
    <s v="Australia"/>
    <s v="Jerry Fulton"/>
    <x v="0"/>
    <s v="Richard Carr"/>
    <x v="21291"/>
  </r>
  <r>
    <x v="8"/>
    <x v="1"/>
    <x v="0"/>
    <s v="Epsom"/>
    <x v="4"/>
    <n v="3551"/>
    <s v="Australia"/>
    <s v="Jerry Fulton"/>
    <x v="1"/>
    <s v="Chester George"/>
    <x v="21292"/>
  </r>
  <r>
    <x v="8"/>
    <x v="1"/>
    <x v="0"/>
    <s v="Epsom"/>
    <x v="4"/>
    <n v="3551"/>
    <s v="Australia"/>
    <s v="Jerry Fulton"/>
    <x v="3"/>
    <s v="Amy Buchanan"/>
    <x v="21293"/>
  </r>
  <r>
    <x v="8"/>
    <x v="1"/>
    <x v="0"/>
    <s v="Epsom"/>
    <x v="4"/>
    <n v="3551"/>
    <s v="Australia"/>
    <s v="Jerry Fulton"/>
    <x v="7"/>
    <s v="Sara Ferrell"/>
    <x v="21294"/>
  </r>
  <r>
    <x v="8"/>
    <x v="1"/>
    <x v="0"/>
    <s v="Epsom"/>
    <x v="4"/>
    <n v="3551"/>
    <s v="Australia"/>
    <s v="Jerry Fulton"/>
    <x v="9"/>
    <s v="Howard Wright"/>
    <x v="21295"/>
  </r>
  <r>
    <x v="8"/>
    <x v="1"/>
    <x v="0"/>
    <s v="Epsom"/>
    <x v="4"/>
    <n v="3551"/>
    <s v="Australia"/>
    <s v="Jerry Fulton"/>
    <x v="4"/>
    <s v="Elizabeth Gentry"/>
    <x v="21296"/>
  </r>
  <r>
    <x v="8"/>
    <x v="1"/>
    <x v="0"/>
    <s v="Epsom"/>
    <x v="4"/>
    <n v="3551"/>
    <s v="Australia"/>
    <s v="Jerry Fulton"/>
    <x v="1"/>
    <s v="Chester George"/>
    <x v="21297"/>
  </r>
  <r>
    <x v="8"/>
    <x v="1"/>
    <x v="0"/>
    <s v="Epsom"/>
    <x v="4"/>
    <n v="3551"/>
    <s v="Australia"/>
    <s v="Jerry Fulton"/>
    <x v="2"/>
    <s v="Bruce Curran"/>
    <x v="21298"/>
  </r>
  <r>
    <x v="8"/>
    <x v="1"/>
    <x v="0"/>
    <s v="Bussleton"/>
    <x v="5"/>
    <n v="6280"/>
    <s v="Australia"/>
    <s v="Miles Hammond"/>
    <x v="3"/>
    <s v="Amy Buchanan"/>
    <x v="2022"/>
  </r>
  <r>
    <x v="8"/>
    <x v="1"/>
    <x v="0"/>
    <s v="Bussleton"/>
    <x v="5"/>
    <n v="6280"/>
    <s v="Australia"/>
    <s v="Miles Hammond"/>
    <x v="2"/>
    <s v="Bruce Curran"/>
    <x v="146"/>
  </r>
  <r>
    <x v="8"/>
    <x v="1"/>
    <x v="0"/>
    <s v="Bussleton"/>
    <x v="5"/>
    <n v="6280"/>
    <s v="Australia"/>
    <s v="Miles Hammond"/>
    <x v="3"/>
    <s v="Amy Buchanan"/>
    <x v="827"/>
  </r>
  <r>
    <x v="8"/>
    <x v="1"/>
    <x v="0"/>
    <s v="Bussleton"/>
    <x v="5"/>
    <n v="6280"/>
    <s v="Australia"/>
    <s v="Miles Hammond"/>
    <x v="5"/>
    <s v="Maggie Mayer"/>
    <x v="21299"/>
  </r>
  <r>
    <x v="8"/>
    <x v="1"/>
    <x v="0"/>
    <s v="Bussleton"/>
    <x v="5"/>
    <n v="6280"/>
    <s v="Australia"/>
    <s v="Miles Hammond"/>
    <x v="3"/>
    <s v="Amy Buchanan"/>
    <x v="825"/>
  </r>
  <r>
    <x v="8"/>
    <x v="1"/>
    <x v="0"/>
    <s v="Bussleton"/>
    <x v="5"/>
    <n v="6280"/>
    <s v="Australia"/>
    <s v="Miles Hammond"/>
    <x v="5"/>
    <s v="Maggie Mayer"/>
    <x v="825"/>
  </r>
  <r>
    <x v="8"/>
    <x v="1"/>
    <x v="0"/>
    <s v="Bussleton"/>
    <x v="5"/>
    <n v="6280"/>
    <s v="Australia"/>
    <s v="Miles Hammond"/>
    <x v="7"/>
    <s v="Sara Ferrell"/>
    <x v="144"/>
  </r>
  <r>
    <x v="8"/>
    <x v="1"/>
    <x v="0"/>
    <s v="Bussleton"/>
    <x v="5"/>
    <n v="6280"/>
    <s v="Australia"/>
    <s v="Miles Hammond"/>
    <x v="1"/>
    <s v="Chester George"/>
    <x v="11524"/>
  </r>
  <r>
    <x v="8"/>
    <x v="1"/>
    <x v="0"/>
    <s v="Bussleton"/>
    <x v="5"/>
    <n v="6280"/>
    <s v="Australia"/>
    <s v="Miles Hammond"/>
    <x v="2"/>
    <s v="Bruce Curran"/>
    <x v="9357"/>
  </r>
  <r>
    <x v="8"/>
    <x v="1"/>
    <x v="0"/>
    <s v="Bussleton"/>
    <x v="5"/>
    <n v="6280"/>
    <s v="Australia"/>
    <s v="Miles Hammond"/>
    <x v="4"/>
    <s v="Elizabeth Gentry"/>
    <x v="21300"/>
  </r>
  <r>
    <x v="8"/>
    <x v="1"/>
    <x v="0"/>
    <s v="Bussleton"/>
    <x v="5"/>
    <n v="6280"/>
    <s v="Australia"/>
    <s v="Miles Hammond"/>
    <x v="3"/>
    <s v="Amy Buchanan"/>
    <x v="12874"/>
  </r>
  <r>
    <x v="8"/>
    <x v="1"/>
    <x v="0"/>
    <s v="Bussleton"/>
    <x v="5"/>
    <n v="6280"/>
    <s v="Australia"/>
    <s v="Miles Hammond"/>
    <x v="5"/>
    <s v="Maggie Mayer"/>
    <x v="21301"/>
  </r>
  <r>
    <x v="8"/>
    <x v="1"/>
    <x v="0"/>
    <s v="Bussleton"/>
    <x v="5"/>
    <n v="6280"/>
    <s v="Australia"/>
    <s v="Miles Hammond"/>
    <x v="8"/>
    <s v="Chris Monroe"/>
    <x v="21302"/>
  </r>
  <r>
    <x v="8"/>
    <x v="1"/>
    <x v="0"/>
    <s v="Bussleton"/>
    <x v="5"/>
    <n v="6280"/>
    <s v="Australia"/>
    <s v="Miles Hammond"/>
    <x v="9"/>
    <s v="Howard Wright"/>
    <x v="9437"/>
  </r>
  <r>
    <x v="8"/>
    <x v="1"/>
    <x v="0"/>
    <s v="Bussleton"/>
    <x v="5"/>
    <n v="6280"/>
    <s v="Australia"/>
    <s v="Miles Hammond"/>
    <x v="3"/>
    <s v="Amy Buchanan"/>
    <x v="21303"/>
  </r>
  <r>
    <x v="8"/>
    <x v="1"/>
    <x v="0"/>
    <s v="Bussleton"/>
    <x v="5"/>
    <n v="6280"/>
    <s v="Australia"/>
    <s v="Miles Hammond"/>
    <x v="1"/>
    <s v="Chester George"/>
    <x v="21304"/>
  </r>
  <r>
    <x v="8"/>
    <x v="1"/>
    <x v="0"/>
    <s v="Bussleton"/>
    <x v="5"/>
    <n v="6280"/>
    <s v="Australia"/>
    <s v="Miles Hammond"/>
    <x v="1"/>
    <s v="Chester George"/>
    <x v="21238"/>
  </r>
  <r>
    <x v="8"/>
    <x v="1"/>
    <x v="0"/>
    <s v="Bussleton"/>
    <x v="5"/>
    <n v="6280"/>
    <s v="Australia"/>
    <s v="Miles Hammond"/>
    <x v="8"/>
    <s v="Chris Monroe"/>
    <x v="21305"/>
  </r>
  <r>
    <x v="8"/>
    <x v="1"/>
    <x v="0"/>
    <s v="Bussleton"/>
    <x v="5"/>
    <n v="6280"/>
    <s v="Australia"/>
    <s v="Miles Hammond"/>
    <x v="4"/>
    <s v="Elizabeth Gentry"/>
    <x v="21306"/>
  </r>
  <r>
    <x v="8"/>
    <x v="1"/>
    <x v="0"/>
    <s v="Bussleton"/>
    <x v="5"/>
    <n v="6280"/>
    <s v="Australia"/>
    <s v="Miles Hammond"/>
    <x v="3"/>
    <s v="Amy Buchanan"/>
    <x v="7380"/>
  </r>
  <r>
    <x v="8"/>
    <x v="1"/>
    <x v="0"/>
    <s v="Bussleton"/>
    <x v="5"/>
    <n v="6280"/>
    <s v="Australia"/>
    <s v="Miles Hammond"/>
    <x v="4"/>
    <s v="Elizabeth Gentry"/>
    <x v="21307"/>
  </r>
  <r>
    <x v="8"/>
    <x v="1"/>
    <x v="0"/>
    <s v="Bussleton"/>
    <x v="5"/>
    <n v="6280"/>
    <s v="Australia"/>
    <s v="Miles Hammond"/>
    <x v="0"/>
    <s v="Richard Carr"/>
    <x v="21308"/>
  </r>
  <r>
    <x v="8"/>
    <x v="1"/>
    <x v="0"/>
    <s v="Bussleton"/>
    <x v="5"/>
    <n v="6280"/>
    <s v="Australia"/>
    <s v="Miles Hammond"/>
    <x v="7"/>
    <s v="Sara Ferrell"/>
    <x v="1959"/>
  </r>
  <r>
    <x v="8"/>
    <x v="1"/>
    <x v="0"/>
    <s v="Bussleton"/>
    <x v="5"/>
    <n v="6280"/>
    <s v="Australia"/>
    <s v="Miles Hammond"/>
    <x v="4"/>
    <s v="Elizabeth Gentry"/>
    <x v="13738"/>
  </r>
  <r>
    <x v="8"/>
    <x v="1"/>
    <x v="0"/>
    <s v="Bussleton"/>
    <x v="5"/>
    <n v="6280"/>
    <s v="Australia"/>
    <s v="Miles Hammond"/>
    <x v="4"/>
    <s v="Elizabeth Gentry"/>
    <x v="21309"/>
  </r>
  <r>
    <x v="8"/>
    <x v="1"/>
    <x v="0"/>
    <s v="Bussleton"/>
    <x v="5"/>
    <n v="6280"/>
    <s v="Australia"/>
    <s v="Miles Hammond"/>
    <x v="9"/>
    <s v="Howard Wright"/>
    <x v="21310"/>
  </r>
  <r>
    <x v="8"/>
    <x v="1"/>
    <x v="0"/>
    <s v="Bussleton"/>
    <x v="5"/>
    <n v="6280"/>
    <s v="Australia"/>
    <s v="Miles Hammond"/>
    <x v="3"/>
    <s v="Amy Buchanan"/>
    <x v="21311"/>
  </r>
  <r>
    <x v="8"/>
    <x v="1"/>
    <x v="0"/>
    <s v="Bussleton"/>
    <x v="5"/>
    <n v="6280"/>
    <s v="Australia"/>
    <s v="Miles Hammond"/>
    <x v="2"/>
    <s v="Bruce Curran"/>
    <x v="21312"/>
  </r>
  <r>
    <x v="8"/>
    <x v="1"/>
    <x v="0"/>
    <s v="Bussleton"/>
    <x v="5"/>
    <n v="6280"/>
    <s v="Australia"/>
    <s v="Miles Hammond"/>
    <x v="3"/>
    <s v="Amy Buchanan"/>
    <x v="21313"/>
  </r>
  <r>
    <x v="8"/>
    <x v="1"/>
    <x v="0"/>
    <s v="Bussleton"/>
    <x v="5"/>
    <n v="6280"/>
    <s v="Australia"/>
    <s v="Miles Hammond"/>
    <x v="8"/>
    <s v="Chris Monroe"/>
    <x v="21314"/>
  </r>
  <r>
    <x v="8"/>
    <x v="1"/>
    <x v="0"/>
    <s v="Bussleton"/>
    <x v="5"/>
    <n v="6280"/>
    <s v="Australia"/>
    <s v="Miles Hammond"/>
    <x v="3"/>
    <s v="Amy Buchanan"/>
    <x v="21315"/>
  </r>
  <r>
    <x v="8"/>
    <x v="1"/>
    <x v="0"/>
    <s v="Bussleton"/>
    <x v="5"/>
    <n v="6280"/>
    <s v="Australia"/>
    <s v="Miles Hammond"/>
    <x v="0"/>
    <s v="Richard Carr"/>
    <x v="21316"/>
  </r>
  <r>
    <x v="8"/>
    <x v="1"/>
    <x v="0"/>
    <s v="Bussleton"/>
    <x v="5"/>
    <n v="6280"/>
    <s v="Australia"/>
    <s v="Miles Hammond"/>
    <x v="6"/>
    <s v="Ella Hickman"/>
    <x v="21317"/>
  </r>
  <r>
    <x v="8"/>
    <x v="1"/>
    <x v="0"/>
    <s v="Bussleton"/>
    <x v="5"/>
    <n v="6280"/>
    <s v="Australia"/>
    <s v="Miles Hammond"/>
    <x v="2"/>
    <s v="Bruce Curran"/>
    <x v="21318"/>
  </r>
  <r>
    <x v="8"/>
    <x v="1"/>
    <x v="0"/>
    <s v="Bussleton"/>
    <x v="5"/>
    <n v="6280"/>
    <s v="Australia"/>
    <s v="Miles Hammond"/>
    <x v="5"/>
    <s v="Maggie Mayer"/>
    <x v="21319"/>
  </r>
  <r>
    <x v="8"/>
    <x v="1"/>
    <x v="0"/>
    <s v="Bussleton"/>
    <x v="5"/>
    <n v="6280"/>
    <s v="Australia"/>
    <s v="Miles Hammond"/>
    <x v="5"/>
    <s v="Maggie Mayer"/>
    <x v="21320"/>
  </r>
  <r>
    <x v="8"/>
    <x v="1"/>
    <x v="0"/>
    <s v="Bussleton"/>
    <x v="5"/>
    <n v="6280"/>
    <s v="Australia"/>
    <s v="Miles Hammond"/>
    <x v="7"/>
    <s v="Sara Ferrell"/>
    <x v="21321"/>
  </r>
  <r>
    <x v="8"/>
    <x v="1"/>
    <x v="0"/>
    <s v="Bussleton"/>
    <x v="5"/>
    <n v="6280"/>
    <s v="Australia"/>
    <s v="Miles Hammond"/>
    <x v="9"/>
    <s v="Howard Wright"/>
    <x v="21322"/>
  </r>
  <r>
    <x v="8"/>
    <x v="1"/>
    <x v="0"/>
    <s v="Bussleton"/>
    <x v="5"/>
    <n v="6280"/>
    <s v="Australia"/>
    <s v="Miles Hammond"/>
    <x v="0"/>
    <s v="Richard Carr"/>
    <x v="21323"/>
  </r>
  <r>
    <x v="8"/>
    <x v="1"/>
    <x v="0"/>
    <s v="Bussleton"/>
    <x v="5"/>
    <n v="6280"/>
    <s v="Australia"/>
    <s v="Miles Hammond"/>
    <x v="1"/>
    <s v="Chester George"/>
    <x v="21324"/>
  </r>
  <r>
    <x v="8"/>
    <x v="1"/>
    <x v="0"/>
    <s v="Bussleton"/>
    <x v="5"/>
    <n v="6280"/>
    <s v="Australia"/>
    <s v="Miles Hammond"/>
    <x v="4"/>
    <s v="Elizabeth Gentry"/>
    <x v="21325"/>
  </r>
  <r>
    <x v="8"/>
    <x v="1"/>
    <x v="0"/>
    <s v="Bussleton"/>
    <x v="5"/>
    <n v="6280"/>
    <s v="Australia"/>
    <s v="Miles Hammond"/>
    <x v="3"/>
    <s v="Amy Buchanan"/>
    <x v="21326"/>
  </r>
  <r>
    <x v="8"/>
    <x v="1"/>
    <x v="0"/>
    <s v="Bussleton"/>
    <x v="5"/>
    <n v="6280"/>
    <s v="Australia"/>
    <s v="Miles Hammond"/>
    <x v="9"/>
    <s v="Howard Wright"/>
    <x v="21327"/>
  </r>
  <r>
    <x v="8"/>
    <x v="1"/>
    <x v="0"/>
    <s v="Bussleton"/>
    <x v="5"/>
    <n v="6280"/>
    <s v="Australia"/>
    <s v="Miles Hammond"/>
    <x v="1"/>
    <s v="Chester George"/>
    <x v="21328"/>
  </r>
  <r>
    <x v="8"/>
    <x v="1"/>
    <x v="0"/>
    <s v="Bussleton"/>
    <x v="5"/>
    <n v="6280"/>
    <s v="Australia"/>
    <s v="Miles Hammond"/>
    <x v="0"/>
    <s v="Richard Carr"/>
    <x v="21329"/>
  </r>
  <r>
    <x v="8"/>
    <x v="1"/>
    <x v="0"/>
    <s v="Bussleton"/>
    <x v="5"/>
    <n v="6280"/>
    <s v="Australia"/>
    <s v="Miles Hammond"/>
    <x v="4"/>
    <s v="Elizabeth Gentry"/>
    <x v="21330"/>
  </r>
  <r>
    <x v="8"/>
    <x v="1"/>
    <x v="0"/>
    <s v="Bussleton"/>
    <x v="5"/>
    <n v="6280"/>
    <s v="Australia"/>
    <s v="Miles Hammond"/>
    <x v="2"/>
    <s v="Bruce Curran"/>
    <x v="21331"/>
  </r>
  <r>
    <x v="8"/>
    <x v="1"/>
    <x v="1"/>
    <s v="Broome"/>
    <x v="5"/>
    <n v="6725"/>
    <s v="Australia"/>
    <s v="John Harper"/>
    <x v="4"/>
    <s v="Elizabeth Gentry"/>
    <x v="10"/>
  </r>
  <r>
    <x v="8"/>
    <x v="1"/>
    <x v="1"/>
    <s v="Broome"/>
    <x v="5"/>
    <n v="6725"/>
    <s v="Australia"/>
    <s v="John Harper"/>
    <x v="1"/>
    <s v="Chester George"/>
    <x v="17581"/>
  </r>
  <r>
    <x v="8"/>
    <x v="1"/>
    <x v="1"/>
    <s v="Broome"/>
    <x v="5"/>
    <n v="6725"/>
    <s v="Australia"/>
    <s v="John Harper"/>
    <x v="0"/>
    <s v="Richard Carr"/>
    <x v="290"/>
  </r>
  <r>
    <x v="8"/>
    <x v="1"/>
    <x v="1"/>
    <s v="Broome"/>
    <x v="5"/>
    <n v="6725"/>
    <s v="Australia"/>
    <s v="John Harper"/>
    <x v="3"/>
    <s v="Amy Buchanan"/>
    <x v="580"/>
  </r>
  <r>
    <x v="8"/>
    <x v="1"/>
    <x v="1"/>
    <s v="Broome"/>
    <x v="5"/>
    <n v="6725"/>
    <s v="Australia"/>
    <s v="John Harper"/>
    <x v="2"/>
    <s v="Bruce Curran"/>
    <x v="795"/>
  </r>
  <r>
    <x v="8"/>
    <x v="1"/>
    <x v="1"/>
    <s v="Broome"/>
    <x v="5"/>
    <n v="6725"/>
    <s v="Australia"/>
    <s v="John Harper"/>
    <x v="2"/>
    <s v="Bruce Curran"/>
    <x v="21332"/>
  </r>
  <r>
    <x v="8"/>
    <x v="1"/>
    <x v="1"/>
    <s v="Broome"/>
    <x v="5"/>
    <n v="6725"/>
    <s v="Australia"/>
    <s v="John Harper"/>
    <x v="5"/>
    <s v="Maggie Mayer"/>
    <x v="6099"/>
  </r>
  <r>
    <x v="8"/>
    <x v="1"/>
    <x v="1"/>
    <s v="Broome"/>
    <x v="5"/>
    <n v="6725"/>
    <s v="Australia"/>
    <s v="John Harper"/>
    <x v="1"/>
    <s v="Chester George"/>
    <x v="159"/>
  </r>
  <r>
    <x v="8"/>
    <x v="1"/>
    <x v="1"/>
    <s v="Broome"/>
    <x v="5"/>
    <n v="6725"/>
    <s v="Australia"/>
    <s v="John Harper"/>
    <x v="3"/>
    <s v="Amy Buchanan"/>
    <x v="21333"/>
  </r>
  <r>
    <x v="8"/>
    <x v="1"/>
    <x v="1"/>
    <s v="Broome"/>
    <x v="5"/>
    <n v="6725"/>
    <s v="Australia"/>
    <s v="John Harper"/>
    <x v="4"/>
    <s v="Elizabeth Gentry"/>
    <x v="21334"/>
  </r>
  <r>
    <x v="8"/>
    <x v="1"/>
    <x v="1"/>
    <s v="Broome"/>
    <x v="5"/>
    <n v="6725"/>
    <s v="Australia"/>
    <s v="John Harper"/>
    <x v="3"/>
    <s v="Amy Buchanan"/>
    <x v="21335"/>
  </r>
  <r>
    <x v="8"/>
    <x v="1"/>
    <x v="1"/>
    <s v="Broome"/>
    <x v="5"/>
    <n v="6725"/>
    <s v="Australia"/>
    <s v="John Harper"/>
    <x v="3"/>
    <s v="Amy Buchanan"/>
    <x v="5911"/>
  </r>
  <r>
    <x v="8"/>
    <x v="1"/>
    <x v="1"/>
    <s v="Broome"/>
    <x v="5"/>
    <n v="6725"/>
    <s v="Australia"/>
    <s v="John Harper"/>
    <x v="0"/>
    <s v="Richard Carr"/>
    <x v="21336"/>
  </r>
  <r>
    <x v="8"/>
    <x v="1"/>
    <x v="1"/>
    <s v="Broome"/>
    <x v="5"/>
    <n v="6725"/>
    <s v="Australia"/>
    <s v="John Harper"/>
    <x v="3"/>
    <s v="Amy Buchanan"/>
    <x v="7814"/>
  </r>
  <r>
    <x v="8"/>
    <x v="1"/>
    <x v="1"/>
    <s v="Broome"/>
    <x v="5"/>
    <n v="6725"/>
    <s v="Australia"/>
    <s v="John Harper"/>
    <x v="6"/>
    <s v="Ella Hickman"/>
    <x v="21337"/>
  </r>
  <r>
    <x v="8"/>
    <x v="1"/>
    <x v="1"/>
    <s v="Broome"/>
    <x v="5"/>
    <n v="6725"/>
    <s v="Australia"/>
    <s v="John Harper"/>
    <x v="4"/>
    <s v="Elizabeth Gentry"/>
    <x v="21338"/>
  </r>
  <r>
    <x v="8"/>
    <x v="1"/>
    <x v="1"/>
    <s v="Broome"/>
    <x v="5"/>
    <n v="6725"/>
    <s v="Australia"/>
    <s v="John Harper"/>
    <x v="0"/>
    <s v="Richard Carr"/>
    <x v="12620"/>
  </r>
  <r>
    <x v="8"/>
    <x v="1"/>
    <x v="1"/>
    <s v="Broome"/>
    <x v="5"/>
    <n v="6725"/>
    <s v="Australia"/>
    <s v="John Harper"/>
    <x v="4"/>
    <s v="Elizabeth Gentry"/>
    <x v="21339"/>
  </r>
  <r>
    <x v="8"/>
    <x v="1"/>
    <x v="1"/>
    <s v="Broome"/>
    <x v="5"/>
    <n v="6725"/>
    <s v="Australia"/>
    <s v="John Harper"/>
    <x v="7"/>
    <s v="Sara Ferrell"/>
    <x v="21340"/>
  </r>
  <r>
    <x v="8"/>
    <x v="1"/>
    <x v="1"/>
    <s v="Broome"/>
    <x v="5"/>
    <n v="6725"/>
    <s v="Australia"/>
    <s v="John Harper"/>
    <x v="3"/>
    <s v="Amy Buchanan"/>
    <x v="10295"/>
  </r>
  <r>
    <x v="8"/>
    <x v="1"/>
    <x v="1"/>
    <s v="Broome"/>
    <x v="5"/>
    <n v="6725"/>
    <s v="Australia"/>
    <s v="John Harper"/>
    <x v="5"/>
    <s v="Maggie Mayer"/>
    <x v="21341"/>
  </r>
  <r>
    <x v="8"/>
    <x v="1"/>
    <x v="1"/>
    <s v="Broome"/>
    <x v="5"/>
    <n v="6725"/>
    <s v="Australia"/>
    <s v="John Harper"/>
    <x v="9"/>
    <s v="Howard Wright"/>
    <x v="21342"/>
  </r>
  <r>
    <x v="8"/>
    <x v="1"/>
    <x v="1"/>
    <s v="Broome"/>
    <x v="5"/>
    <n v="6725"/>
    <s v="Australia"/>
    <s v="John Harper"/>
    <x v="5"/>
    <s v="Maggie Mayer"/>
    <x v="21343"/>
  </r>
  <r>
    <x v="8"/>
    <x v="1"/>
    <x v="1"/>
    <s v="Broome"/>
    <x v="5"/>
    <n v="6725"/>
    <s v="Australia"/>
    <s v="John Harper"/>
    <x v="9"/>
    <s v="Howard Wright"/>
    <x v="21344"/>
  </r>
  <r>
    <x v="8"/>
    <x v="1"/>
    <x v="1"/>
    <s v="Broome"/>
    <x v="5"/>
    <n v="6725"/>
    <s v="Australia"/>
    <s v="John Harper"/>
    <x v="1"/>
    <s v="Chester George"/>
    <x v="21345"/>
  </r>
  <r>
    <x v="8"/>
    <x v="1"/>
    <x v="1"/>
    <s v="Broome"/>
    <x v="5"/>
    <n v="6725"/>
    <s v="Australia"/>
    <s v="John Harper"/>
    <x v="2"/>
    <s v="Bruce Curran"/>
    <x v="21346"/>
  </r>
  <r>
    <x v="8"/>
    <x v="1"/>
    <x v="1"/>
    <s v="Broome"/>
    <x v="5"/>
    <n v="6725"/>
    <s v="Australia"/>
    <s v="John Harper"/>
    <x v="9"/>
    <s v="Howard Wright"/>
    <x v="21347"/>
  </r>
  <r>
    <x v="8"/>
    <x v="1"/>
    <x v="1"/>
    <s v="Broome"/>
    <x v="5"/>
    <n v="6725"/>
    <s v="Australia"/>
    <s v="John Harper"/>
    <x v="1"/>
    <s v="Chester George"/>
    <x v="21348"/>
  </r>
  <r>
    <x v="8"/>
    <x v="1"/>
    <x v="1"/>
    <s v="Broome"/>
    <x v="5"/>
    <n v="6725"/>
    <s v="Australia"/>
    <s v="John Harper"/>
    <x v="2"/>
    <s v="Bruce Curran"/>
    <x v="21349"/>
  </r>
  <r>
    <x v="8"/>
    <x v="1"/>
    <x v="0"/>
    <s v="Underwood"/>
    <x v="3"/>
    <n v="4119"/>
    <s v="Australia"/>
    <s v="Terri Wright"/>
    <x v="0"/>
    <s v="Richard Carr"/>
    <x v="21350"/>
  </r>
  <r>
    <x v="8"/>
    <x v="1"/>
    <x v="0"/>
    <s v="Underwood"/>
    <x v="3"/>
    <n v="4119"/>
    <s v="Australia"/>
    <s v="Terri Wright"/>
    <x v="0"/>
    <s v="Richard Carr"/>
    <x v="7611"/>
  </r>
  <r>
    <x v="8"/>
    <x v="1"/>
    <x v="0"/>
    <s v="Underwood"/>
    <x v="3"/>
    <n v="4119"/>
    <s v="Australia"/>
    <s v="Terri Wright"/>
    <x v="1"/>
    <s v="Chester George"/>
    <x v="69"/>
  </r>
  <r>
    <x v="8"/>
    <x v="1"/>
    <x v="0"/>
    <s v="Underwood"/>
    <x v="3"/>
    <n v="4119"/>
    <s v="Australia"/>
    <s v="Terri Wright"/>
    <x v="6"/>
    <s v="Ella Hickman"/>
    <x v="682"/>
  </r>
  <r>
    <x v="8"/>
    <x v="1"/>
    <x v="0"/>
    <s v="Underwood"/>
    <x v="3"/>
    <n v="4119"/>
    <s v="Australia"/>
    <s v="Terri Wright"/>
    <x v="4"/>
    <s v="Elizabeth Gentry"/>
    <x v="147"/>
  </r>
  <r>
    <x v="8"/>
    <x v="1"/>
    <x v="0"/>
    <s v="Underwood"/>
    <x v="3"/>
    <n v="4119"/>
    <s v="Australia"/>
    <s v="Terri Wright"/>
    <x v="3"/>
    <s v="Amy Buchanan"/>
    <x v="21351"/>
  </r>
  <r>
    <x v="8"/>
    <x v="1"/>
    <x v="0"/>
    <s v="Underwood"/>
    <x v="3"/>
    <n v="4119"/>
    <s v="Australia"/>
    <s v="Terri Wright"/>
    <x v="5"/>
    <s v="Maggie Mayer"/>
    <x v="1746"/>
  </r>
  <r>
    <x v="8"/>
    <x v="1"/>
    <x v="0"/>
    <s v="Underwood"/>
    <x v="3"/>
    <n v="4119"/>
    <s v="Australia"/>
    <s v="Terri Wright"/>
    <x v="4"/>
    <s v="Elizabeth Gentry"/>
    <x v="954"/>
  </r>
  <r>
    <x v="8"/>
    <x v="1"/>
    <x v="0"/>
    <s v="Underwood"/>
    <x v="3"/>
    <n v="4119"/>
    <s v="Australia"/>
    <s v="Terri Wright"/>
    <x v="2"/>
    <s v="Bruce Curran"/>
    <x v="637"/>
  </r>
  <r>
    <x v="8"/>
    <x v="1"/>
    <x v="0"/>
    <s v="Underwood"/>
    <x v="3"/>
    <n v="4119"/>
    <s v="Australia"/>
    <s v="Terri Wright"/>
    <x v="4"/>
    <s v="Elizabeth Gentry"/>
    <x v="893"/>
  </r>
  <r>
    <x v="8"/>
    <x v="1"/>
    <x v="0"/>
    <s v="Underwood"/>
    <x v="3"/>
    <n v="4119"/>
    <s v="Australia"/>
    <s v="Terri Wright"/>
    <x v="9"/>
    <s v="Howard Wright"/>
    <x v="18780"/>
  </r>
  <r>
    <x v="8"/>
    <x v="1"/>
    <x v="0"/>
    <s v="Underwood"/>
    <x v="3"/>
    <n v="4119"/>
    <s v="Australia"/>
    <s v="Terri Wright"/>
    <x v="8"/>
    <s v="Chris Monroe"/>
    <x v="160"/>
  </r>
  <r>
    <x v="8"/>
    <x v="1"/>
    <x v="0"/>
    <s v="Underwood"/>
    <x v="3"/>
    <n v="4119"/>
    <s v="Australia"/>
    <s v="Terri Wright"/>
    <x v="4"/>
    <s v="Elizabeth Gentry"/>
    <x v="4380"/>
  </r>
  <r>
    <x v="8"/>
    <x v="1"/>
    <x v="0"/>
    <s v="Underwood"/>
    <x v="3"/>
    <n v="4119"/>
    <s v="Australia"/>
    <s v="Terri Wright"/>
    <x v="0"/>
    <s v="Richard Carr"/>
    <x v="6793"/>
  </r>
  <r>
    <x v="8"/>
    <x v="1"/>
    <x v="0"/>
    <s v="Underwood"/>
    <x v="3"/>
    <n v="4119"/>
    <s v="Australia"/>
    <s v="Terri Wright"/>
    <x v="2"/>
    <s v="Bruce Curran"/>
    <x v="1532"/>
  </r>
  <r>
    <x v="8"/>
    <x v="1"/>
    <x v="0"/>
    <s v="Underwood"/>
    <x v="3"/>
    <n v="4119"/>
    <s v="Australia"/>
    <s v="Terri Wright"/>
    <x v="9"/>
    <s v="Howard Wright"/>
    <x v="21352"/>
  </r>
  <r>
    <x v="8"/>
    <x v="1"/>
    <x v="0"/>
    <s v="Underwood"/>
    <x v="3"/>
    <n v="4119"/>
    <s v="Australia"/>
    <s v="Terri Wright"/>
    <x v="7"/>
    <s v="Sara Ferrell"/>
    <x v="2544"/>
  </r>
  <r>
    <x v="8"/>
    <x v="1"/>
    <x v="0"/>
    <s v="Underwood"/>
    <x v="3"/>
    <n v="4119"/>
    <s v="Australia"/>
    <s v="Terri Wright"/>
    <x v="4"/>
    <s v="Elizabeth Gentry"/>
    <x v="21353"/>
  </r>
  <r>
    <x v="8"/>
    <x v="1"/>
    <x v="0"/>
    <s v="Underwood"/>
    <x v="3"/>
    <n v="4119"/>
    <s v="Australia"/>
    <s v="Terri Wright"/>
    <x v="0"/>
    <s v="Richard Carr"/>
    <x v="21354"/>
  </r>
  <r>
    <x v="8"/>
    <x v="1"/>
    <x v="0"/>
    <s v="Underwood"/>
    <x v="3"/>
    <n v="4119"/>
    <s v="Australia"/>
    <s v="Terri Wright"/>
    <x v="3"/>
    <s v="Amy Buchanan"/>
    <x v="9145"/>
  </r>
  <r>
    <x v="8"/>
    <x v="1"/>
    <x v="0"/>
    <s v="Underwood"/>
    <x v="3"/>
    <n v="4119"/>
    <s v="Australia"/>
    <s v="Terri Wright"/>
    <x v="5"/>
    <s v="Maggie Mayer"/>
    <x v="21355"/>
  </r>
  <r>
    <x v="8"/>
    <x v="1"/>
    <x v="0"/>
    <s v="Underwood"/>
    <x v="3"/>
    <n v="4119"/>
    <s v="Australia"/>
    <s v="Terri Wright"/>
    <x v="6"/>
    <s v="Ella Hickman"/>
    <x v="21356"/>
  </r>
  <r>
    <x v="8"/>
    <x v="1"/>
    <x v="0"/>
    <s v="Underwood"/>
    <x v="3"/>
    <n v="4119"/>
    <s v="Australia"/>
    <s v="Terri Wright"/>
    <x v="8"/>
    <s v="Chris Monroe"/>
    <x v="3574"/>
  </r>
  <r>
    <x v="8"/>
    <x v="1"/>
    <x v="0"/>
    <s v="Underwood"/>
    <x v="3"/>
    <n v="4119"/>
    <s v="Australia"/>
    <s v="Terri Wright"/>
    <x v="7"/>
    <s v="Sara Ferrell"/>
    <x v="21357"/>
  </r>
  <r>
    <x v="8"/>
    <x v="1"/>
    <x v="0"/>
    <s v="Underwood"/>
    <x v="3"/>
    <n v="4119"/>
    <s v="Australia"/>
    <s v="Terri Wright"/>
    <x v="2"/>
    <s v="Bruce Curran"/>
    <x v="6125"/>
  </r>
  <r>
    <x v="8"/>
    <x v="1"/>
    <x v="0"/>
    <s v="Underwood"/>
    <x v="3"/>
    <n v="4119"/>
    <s v="Australia"/>
    <s v="Terri Wright"/>
    <x v="3"/>
    <s v="Amy Buchanan"/>
    <x v="21358"/>
  </r>
  <r>
    <x v="8"/>
    <x v="1"/>
    <x v="0"/>
    <s v="Underwood"/>
    <x v="3"/>
    <n v="4119"/>
    <s v="Australia"/>
    <s v="Terri Wright"/>
    <x v="4"/>
    <s v="Elizabeth Gentry"/>
    <x v="21359"/>
  </r>
  <r>
    <x v="8"/>
    <x v="1"/>
    <x v="0"/>
    <s v="Underwood"/>
    <x v="3"/>
    <n v="4119"/>
    <s v="Australia"/>
    <s v="Terri Wright"/>
    <x v="1"/>
    <s v="Chester George"/>
    <x v="21360"/>
  </r>
  <r>
    <x v="8"/>
    <x v="1"/>
    <x v="0"/>
    <s v="Underwood"/>
    <x v="3"/>
    <n v="4119"/>
    <s v="Australia"/>
    <s v="Terri Wright"/>
    <x v="1"/>
    <s v="Chester George"/>
    <x v="21361"/>
  </r>
  <r>
    <x v="8"/>
    <x v="1"/>
    <x v="0"/>
    <s v="Underwood"/>
    <x v="3"/>
    <n v="4119"/>
    <s v="Australia"/>
    <s v="Terri Wright"/>
    <x v="7"/>
    <s v="Sara Ferrell"/>
    <x v="21362"/>
  </r>
  <r>
    <x v="8"/>
    <x v="1"/>
    <x v="0"/>
    <s v="Underwood"/>
    <x v="3"/>
    <n v="4119"/>
    <s v="Australia"/>
    <s v="Terri Wright"/>
    <x v="8"/>
    <s v="Chris Monroe"/>
    <x v="21363"/>
  </r>
  <r>
    <x v="8"/>
    <x v="1"/>
    <x v="0"/>
    <s v="Underwood"/>
    <x v="3"/>
    <n v="4119"/>
    <s v="Australia"/>
    <s v="Terri Wright"/>
    <x v="3"/>
    <s v="Amy Buchanan"/>
    <x v="21364"/>
  </r>
  <r>
    <x v="8"/>
    <x v="1"/>
    <x v="0"/>
    <s v="Underwood"/>
    <x v="3"/>
    <n v="4119"/>
    <s v="Australia"/>
    <s v="Terri Wright"/>
    <x v="4"/>
    <s v="Elizabeth Gentry"/>
    <x v="21365"/>
  </r>
  <r>
    <x v="8"/>
    <x v="1"/>
    <x v="0"/>
    <s v="Underwood"/>
    <x v="3"/>
    <n v="4119"/>
    <s v="Australia"/>
    <s v="Terri Wright"/>
    <x v="3"/>
    <s v="Amy Buchanan"/>
    <x v="21366"/>
  </r>
  <r>
    <x v="8"/>
    <x v="1"/>
    <x v="0"/>
    <s v="Underwood"/>
    <x v="3"/>
    <n v="4119"/>
    <s v="Australia"/>
    <s v="Terri Wright"/>
    <x v="6"/>
    <s v="Ella Hickman"/>
    <x v="21367"/>
  </r>
  <r>
    <x v="8"/>
    <x v="1"/>
    <x v="0"/>
    <s v="Underwood"/>
    <x v="3"/>
    <n v="4119"/>
    <s v="Australia"/>
    <s v="Terri Wright"/>
    <x v="3"/>
    <s v="Amy Buchanan"/>
    <x v="21368"/>
  </r>
  <r>
    <x v="8"/>
    <x v="1"/>
    <x v="0"/>
    <s v="Underwood"/>
    <x v="3"/>
    <n v="4119"/>
    <s v="Australia"/>
    <s v="Terri Wright"/>
    <x v="0"/>
    <s v="Richard Carr"/>
    <x v="21369"/>
  </r>
  <r>
    <x v="8"/>
    <x v="1"/>
    <x v="0"/>
    <s v="Underwood"/>
    <x v="3"/>
    <n v="4119"/>
    <s v="Australia"/>
    <s v="Terri Wright"/>
    <x v="7"/>
    <s v="Sara Ferrell"/>
    <x v="21370"/>
  </r>
  <r>
    <x v="8"/>
    <x v="1"/>
    <x v="0"/>
    <s v="Underwood"/>
    <x v="3"/>
    <n v="4119"/>
    <s v="Australia"/>
    <s v="Terri Wright"/>
    <x v="8"/>
    <s v="Chris Monroe"/>
    <x v="21371"/>
  </r>
  <r>
    <x v="8"/>
    <x v="1"/>
    <x v="0"/>
    <s v="Underwood"/>
    <x v="3"/>
    <n v="4119"/>
    <s v="Australia"/>
    <s v="Terri Wright"/>
    <x v="5"/>
    <s v="Maggie Mayer"/>
    <x v="21372"/>
  </r>
  <r>
    <x v="8"/>
    <x v="1"/>
    <x v="0"/>
    <s v="Underwood"/>
    <x v="3"/>
    <n v="4119"/>
    <s v="Australia"/>
    <s v="Terri Wright"/>
    <x v="9"/>
    <s v="Howard Wright"/>
    <x v="21373"/>
  </r>
  <r>
    <x v="8"/>
    <x v="1"/>
    <x v="0"/>
    <s v="Underwood"/>
    <x v="3"/>
    <n v="4119"/>
    <s v="Australia"/>
    <s v="Terri Wright"/>
    <x v="9"/>
    <s v="Howard Wright"/>
    <x v="21374"/>
  </r>
  <r>
    <x v="8"/>
    <x v="1"/>
    <x v="0"/>
    <s v="Underwood"/>
    <x v="3"/>
    <n v="4119"/>
    <s v="Australia"/>
    <s v="Terri Wright"/>
    <x v="4"/>
    <s v="Elizabeth Gentry"/>
    <x v="21375"/>
  </r>
  <r>
    <x v="8"/>
    <x v="1"/>
    <x v="0"/>
    <s v="Underwood"/>
    <x v="3"/>
    <n v="4119"/>
    <s v="Australia"/>
    <s v="Terri Wright"/>
    <x v="5"/>
    <s v="Maggie Mayer"/>
    <x v="21376"/>
  </r>
  <r>
    <x v="8"/>
    <x v="1"/>
    <x v="0"/>
    <s v="Underwood"/>
    <x v="3"/>
    <n v="4119"/>
    <s v="Australia"/>
    <s v="Terri Wright"/>
    <x v="3"/>
    <s v="Amy Buchanan"/>
    <x v="21377"/>
  </r>
  <r>
    <x v="8"/>
    <x v="1"/>
    <x v="0"/>
    <s v="Underwood"/>
    <x v="3"/>
    <n v="4119"/>
    <s v="Australia"/>
    <s v="Terri Wright"/>
    <x v="0"/>
    <s v="Richard Carr"/>
    <x v="21378"/>
  </r>
  <r>
    <x v="8"/>
    <x v="1"/>
    <x v="0"/>
    <s v="Underwood"/>
    <x v="3"/>
    <n v="4119"/>
    <s v="Australia"/>
    <s v="Terri Wright"/>
    <x v="3"/>
    <s v="Amy Buchanan"/>
    <x v="21379"/>
  </r>
  <r>
    <x v="8"/>
    <x v="1"/>
    <x v="0"/>
    <s v="Underwood"/>
    <x v="3"/>
    <n v="4119"/>
    <s v="Australia"/>
    <s v="Terri Wright"/>
    <x v="0"/>
    <s v="Richard Carr"/>
    <x v="21380"/>
  </r>
  <r>
    <x v="8"/>
    <x v="1"/>
    <x v="0"/>
    <s v="Underwood"/>
    <x v="3"/>
    <n v="4119"/>
    <s v="Australia"/>
    <s v="Terri Wright"/>
    <x v="1"/>
    <s v="Chester George"/>
    <x v="21381"/>
  </r>
  <r>
    <x v="8"/>
    <x v="1"/>
    <x v="0"/>
    <s v="Underwood"/>
    <x v="3"/>
    <n v="4119"/>
    <s v="Australia"/>
    <s v="Terri Wright"/>
    <x v="1"/>
    <s v="Chester George"/>
    <x v="21382"/>
  </r>
  <r>
    <x v="8"/>
    <x v="1"/>
    <x v="0"/>
    <s v="Underwood"/>
    <x v="3"/>
    <n v="4119"/>
    <s v="Australia"/>
    <s v="Terri Wright"/>
    <x v="9"/>
    <s v="Howard Wright"/>
    <x v="21383"/>
  </r>
  <r>
    <x v="8"/>
    <x v="1"/>
    <x v="0"/>
    <s v="Underwood"/>
    <x v="3"/>
    <n v="4119"/>
    <s v="Australia"/>
    <s v="Terri Wright"/>
    <x v="4"/>
    <s v="Elizabeth Gentry"/>
    <x v="21384"/>
  </r>
  <r>
    <x v="8"/>
    <x v="1"/>
    <x v="0"/>
    <s v="Underwood"/>
    <x v="3"/>
    <n v="4119"/>
    <s v="Australia"/>
    <s v="Terri Wright"/>
    <x v="2"/>
    <s v="Bruce Curran"/>
    <x v="21385"/>
  </r>
  <r>
    <x v="8"/>
    <x v="1"/>
    <x v="0"/>
    <s v="Underwood"/>
    <x v="3"/>
    <n v="4119"/>
    <s v="Australia"/>
    <s v="Terri Wright"/>
    <x v="2"/>
    <s v="Bruce Curran"/>
    <x v="21386"/>
  </r>
  <r>
    <x v="8"/>
    <x v="1"/>
    <x v="1"/>
    <s v="Dural"/>
    <x v="0"/>
    <n v="2158"/>
    <s v="Australia"/>
    <s v="Lillian Pruitt"/>
    <x v="6"/>
    <s v="Ella Hickman"/>
    <x v="285"/>
  </r>
  <r>
    <x v="8"/>
    <x v="1"/>
    <x v="1"/>
    <s v="Dural"/>
    <x v="0"/>
    <n v="2158"/>
    <s v="Australia"/>
    <s v="Lillian Pruitt"/>
    <x v="3"/>
    <s v="Amy Buchanan"/>
    <x v="15493"/>
  </r>
  <r>
    <x v="8"/>
    <x v="1"/>
    <x v="1"/>
    <s v="Dural"/>
    <x v="0"/>
    <n v="2158"/>
    <s v="Australia"/>
    <s v="Lillian Pruitt"/>
    <x v="0"/>
    <s v="Richard Carr"/>
    <x v="1597"/>
  </r>
  <r>
    <x v="8"/>
    <x v="1"/>
    <x v="1"/>
    <s v="Dural"/>
    <x v="0"/>
    <n v="2158"/>
    <s v="Australia"/>
    <s v="Lillian Pruitt"/>
    <x v="2"/>
    <s v="Bruce Curran"/>
    <x v="633"/>
  </r>
  <r>
    <x v="8"/>
    <x v="1"/>
    <x v="1"/>
    <s v="Dural"/>
    <x v="0"/>
    <n v="2158"/>
    <s v="Australia"/>
    <s v="Lillian Pruitt"/>
    <x v="3"/>
    <s v="Amy Buchanan"/>
    <x v="157"/>
  </r>
  <r>
    <x v="8"/>
    <x v="1"/>
    <x v="1"/>
    <s v="Dural"/>
    <x v="0"/>
    <n v="2158"/>
    <s v="Australia"/>
    <s v="Lillian Pruitt"/>
    <x v="4"/>
    <s v="Elizabeth Gentry"/>
    <x v="1089"/>
  </r>
  <r>
    <x v="8"/>
    <x v="1"/>
    <x v="1"/>
    <s v="Dural"/>
    <x v="0"/>
    <n v="2158"/>
    <s v="Australia"/>
    <s v="Lillian Pruitt"/>
    <x v="7"/>
    <s v="Sara Ferrell"/>
    <x v="21387"/>
  </r>
  <r>
    <x v="8"/>
    <x v="1"/>
    <x v="1"/>
    <s v="Dural"/>
    <x v="0"/>
    <n v="2158"/>
    <s v="Australia"/>
    <s v="Lillian Pruitt"/>
    <x v="4"/>
    <s v="Elizabeth Gentry"/>
    <x v="11887"/>
  </r>
  <r>
    <x v="8"/>
    <x v="1"/>
    <x v="1"/>
    <s v="Dural"/>
    <x v="0"/>
    <n v="2158"/>
    <s v="Australia"/>
    <s v="Lillian Pruitt"/>
    <x v="9"/>
    <s v="Howard Wright"/>
    <x v="893"/>
  </r>
  <r>
    <x v="8"/>
    <x v="1"/>
    <x v="1"/>
    <s v="Dural"/>
    <x v="0"/>
    <n v="2158"/>
    <s v="Australia"/>
    <s v="Lillian Pruitt"/>
    <x v="3"/>
    <s v="Amy Buchanan"/>
    <x v="10438"/>
  </r>
  <r>
    <x v="8"/>
    <x v="1"/>
    <x v="1"/>
    <s v="Dural"/>
    <x v="0"/>
    <n v="2158"/>
    <s v="Australia"/>
    <s v="Lillian Pruitt"/>
    <x v="0"/>
    <s v="Richard Carr"/>
    <x v="197"/>
  </r>
  <r>
    <x v="8"/>
    <x v="1"/>
    <x v="1"/>
    <s v="Dural"/>
    <x v="0"/>
    <n v="2158"/>
    <s v="Australia"/>
    <s v="Lillian Pruitt"/>
    <x v="1"/>
    <s v="Chester George"/>
    <x v="21388"/>
  </r>
  <r>
    <x v="8"/>
    <x v="1"/>
    <x v="1"/>
    <s v="Dural"/>
    <x v="0"/>
    <n v="2158"/>
    <s v="Australia"/>
    <s v="Lillian Pruitt"/>
    <x v="4"/>
    <s v="Elizabeth Gentry"/>
    <x v="21389"/>
  </r>
  <r>
    <x v="8"/>
    <x v="1"/>
    <x v="1"/>
    <s v="Dural"/>
    <x v="0"/>
    <n v="2158"/>
    <s v="Australia"/>
    <s v="Lillian Pruitt"/>
    <x v="3"/>
    <s v="Amy Buchanan"/>
    <x v="21390"/>
  </r>
  <r>
    <x v="8"/>
    <x v="1"/>
    <x v="1"/>
    <s v="Dural"/>
    <x v="0"/>
    <n v="2158"/>
    <s v="Australia"/>
    <s v="Lillian Pruitt"/>
    <x v="2"/>
    <s v="Bruce Curran"/>
    <x v="21391"/>
  </r>
  <r>
    <x v="8"/>
    <x v="1"/>
    <x v="1"/>
    <s v="Dural"/>
    <x v="0"/>
    <n v="2158"/>
    <s v="Australia"/>
    <s v="Lillian Pruitt"/>
    <x v="1"/>
    <s v="Chester George"/>
    <x v="18201"/>
  </r>
  <r>
    <x v="8"/>
    <x v="1"/>
    <x v="1"/>
    <s v="Dural"/>
    <x v="0"/>
    <n v="2158"/>
    <s v="Australia"/>
    <s v="Lillian Pruitt"/>
    <x v="3"/>
    <s v="Amy Buchanan"/>
    <x v="21392"/>
  </r>
  <r>
    <x v="8"/>
    <x v="1"/>
    <x v="1"/>
    <s v="Dural"/>
    <x v="0"/>
    <n v="2158"/>
    <s v="Australia"/>
    <s v="Lillian Pruitt"/>
    <x v="0"/>
    <s v="Richard Carr"/>
    <x v="21393"/>
  </r>
  <r>
    <x v="8"/>
    <x v="1"/>
    <x v="1"/>
    <s v="Dural"/>
    <x v="0"/>
    <n v="2158"/>
    <s v="Australia"/>
    <s v="Lillian Pruitt"/>
    <x v="4"/>
    <s v="Elizabeth Gentry"/>
    <x v="21394"/>
  </r>
  <r>
    <x v="8"/>
    <x v="1"/>
    <x v="1"/>
    <s v="Dural"/>
    <x v="0"/>
    <n v="2158"/>
    <s v="Australia"/>
    <s v="Lillian Pruitt"/>
    <x v="7"/>
    <s v="Sara Ferrell"/>
    <x v="21395"/>
  </r>
  <r>
    <x v="8"/>
    <x v="1"/>
    <x v="1"/>
    <s v="Dural"/>
    <x v="0"/>
    <n v="2158"/>
    <s v="Australia"/>
    <s v="Lillian Pruitt"/>
    <x v="5"/>
    <s v="Maggie Mayer"/>
    <x v="21396"/>
  </r>
  <r>
    <x v="8"/>
    <x v="1"/>
    <x v="1"/>
    <s v="Dural"/>
    <x v="0"/>
    <n v="2158"/>
    <s v="Australia"/>
    <s v="Lillian Pruitt"/>
    <x v="6"/>
    <s v="Ella Hickman"/>
    <x v="21397"/>
  </r>
  <r>
    <x v="8"/>
    <x v="1"/>
    <x v="1"/>
    <s v="Dural"/>
    <x v="0"/>
    <n v="2158"/>
    <s v="Australia"/>
    <s v="Lillian Pruitt"/>
    <x v="3"/>
    <s v="Amy Buchanan"/>
    <x v="21398"/>
  </r>
  <r>
    <x v="8"/>
    <x v="1"/>
    <x v="1"/>
    <s v="Dural"/>
    <x v="0"/>
    <n v="2158"/>
    <s v="Australia"/>
    <s v="Lillian Pruitt"/>
    <x v="9"/>
    <s v="Howard Wright"/>
    <x v="21399"/>
  </r>
  <r>
    <x v="8"/>
    <x v="1"/>
    <x v="1"/>
    <s v="Dural"/>
    <x v="0"/>
    <n v="2158"/>
    <s v="Australia"/>
    <s v="Lillian Pruitt"/>
    <x v="5"/>
    <s v="Maggie Mayer"/>
    <x v="21400"/>
  </r>
  <r>
    <x v="8"/>
    <x v="1"/>
    <x v="1"/>
    <s v="Dural"/>
    <x v="0"/>
    <n v="2158"/>
    <s v="Australia"/>
    <s v="Lillian Pruitt"/>
    <x v="2"/>
    <s v="Bruce Curran"/>
    <x v="21401"/>
  </r>
  <r>
    <x v="8"/>
    <x v="1"/>
    <x v="1"/>
    <s v="Dural"/>
    <x v="0"/>
    <n v="2158"/>
    <s v="Australia"/>
    <s v="Lillian Pruitt"/>
    <x v="1"/>
    <s v="Chester George"/>
    <x v="15024"/>
  </r>
  <r>
    <x v="8"/>
    <x v="1"/>
    <x v="1"/>
    <s v="Dural"/>
    <x v="0"/>
    <n v="2158"/>
    <s v="Australia"/>
    <s v="Lillian Pruitt"/>
    <x v="4"/>
    <s v="Elizabeth Gentry"/>
    <x v="21402"/>
  </r>
  <r>
    <x v="8"/>
    <x v="1"/>
    <x v="1"/>
    <s v="Dural"/>
    <x v="0"/>
    <n v="2158"/>
    <s v="Australia"/>
    <s v="Lillian Pruitt"/>
    <x v="2"/>
    <s v="Bruce Curran"/>
    <x v="21403"/>
  </r>
  <r>
    <x v="8"/>
    <x v="1"/>
    <x v="1"/>
    <s v="Dural"/>
    <x v="0"/>
    <n v="2158"/>
    <s v="Australia"/>
    <s v="Lillian Pruitt"/>
    <x v="1"/>
    <s v="Chester George"/>
    <x v="21404"/>
  </r>
  <r>
    <x v="8"/>
    <x v="1"/>
    <x v="1"/>
    <s v="Dural"/>
    <x v="0"/>
    <n v="2158"/>
    <s v="Australia"/>
    <s v="Lillian Pruitt"/>
    <x v="9"/>
    <s v="Howard Wright"/>
    <x v="21405"/>
  </r>
  <r>
    <x v="8"/>
    <x v="1"/>
    <x v="1"/>
    <s v="Dural"/>
    <x v="0"/>
    <n v="2158"/>
    <s v="Australia"/>
    <s v="Lillian Pruitt"/>
    <x v="9"/>
    <s v="Howard Wright"/>
    <x v="21406"/>
  </r>
  <r>
    <x v="8"/>
    <x v="1"/>
    <x v="1"/>
    <s v="Gympie"/>
    <x v="3"/>
    <n v="4570"/>
    <s v="Australia"/>
    <s v="Shellie Thomas"/>
    <x v="4"/>
    <s v="Elizabeth Gentry"/>
    <x v="18444"/>
  </r>
  <r>
    <x v="8"/>
    <x v="1"/>
    <x v="1"/>
    <s v="Gympie"/>
    <x v="3"/>
    <n v="4570"/>
    <s v="Australia"/>
    <s v="Shellie Thomas"/>
    <x v="6"/>
    <s v="Ella Hickman"/>
    <x v="147"/>
  </r>
  <r>
    <x v="8"/>
    <x v="1"/>
    <x v="1"/>
    <s v="Gympie"/>
    <x v="3"/>
    <n v="4570"/>
    <s v="Australia"/>
    <s v="Shellie Thomas"/>
    <x v="4"/>
    <s v="Elizabeth Gentry"/>
    <x v="794"/>
  </r>
  <r>
    <x v="8"/>
    <x v="1"/>
    <x v="1"/>
    <s v="Gympie"/>
    <x v="3"/>
    <n v="4570"/>
    <s v="Australia"/>
    <s v="Shellie Thomas"/>
    <x v="7"/>
    <s v="Sara Ferrell"/>
    <x v="14"/>
  </r>
  <r>
    <x v="8"/>
    <x v="1"/>
    <x v="1"/>
    <s v="Gympie"/>
    <x v="3"/>
    <n v="4570"/>
    <s v="Australia"/>
    <s v="Shellie Thomas"/>
    <x v="2"/>
    <s v="Bruce Curran"/>
    <x v="326"/>
  </r>
  <r>
    <x v="8"/>
    <x v="1"/>
    <x v="1"/>
    <s v="Gympie"/>
    <x v="3"/>
    <n v="4570"/>
    <s v="Australia"/>
    <s v="Shellie Thomas"/>
    <x v="0"/>
    <s v="Richard Carr"/>
    <x v="295"/>
  </r>
  <r>
    <x v="8"/>
    <x v="1"/>
    <x v="1"/>
    <s v="Gympie"/>
    <x v="3"/>
    <n v="4570"/>
    <s v="Australia"/>
    <s v="Shellie Thomas"/>
    <x v="1"/>
    <s v="Chester George"/>
    <x v="295"/>
  </r>
  <r>
    <x v="8"/>
    <x v="1"/>
    <x v="1"/>
    <s v="Gympie"/>
    <x v="3"/>
    <n v="4570"/>
    <s v="Australia"/>
    <s v="Shellie Thomas"/>
    <x v="3"/>
    <s v="Amy Buchanan"/>
    <x v="4279"/>
  </r>
  <r>
    <x v="8"/>
    <x v="1"/>
    <x v="1"/>
    <s v="Gympie"/>
    <x v="3"/>
    <n v="4570"/>
    <s v="Australia"/>
    <s v="Shellie Thomas"/>
    <x v="0"/>
    <s v="Richard Carr"/>
    <x v="21407"/>
  </r>
  <r>
    <x v="8"/>
    <x v="1"/>
    <x v="1"/>
    <s v="Gympie"/>
    <x v="3"/>
    <n v="4570"/>
    <s v="Australia"/>
    <s v="Shellie Thomas"/>
    <x v="4"/>
    <s v="Elizabeth Gentry"/>
    <x v="897"/>
  </r>
  <r>
    <x v="8"/>
    <x v="1"/>
    <x v="1"/>
    <s v="Gympie"/>
    <x v="3"/>
    <n v="4570"/>
    <s v="Australia"/>
    <s v="Shellie Thomas"/>
    <x v="3"/>
    <s v="Amy Buchanan"/>
    <x v="21408"/>
  </r>
  <r>
    <x v="8"/>
    <x v="1"/>
    <x v="1"/>
    <s v="Gympie"/>
    <x v="3"/>
    <n v="4570"/>
    <s v="Australia"/>
    <s v="Shellie Thomas"/>
    <x v="4"/>
    <s v="Elizabeth Gentry"/>
    <x v="10730"/>
  </r>
  <r>
    <x v="8"/>
    <x v="1"/>
    <x v="1"/>
    <s v="Gympie"/>
    <x v="3"/>
    <n v="4570"/>
    <s v="Australia"/>
    <s v="Shellie Thomas"/>
    <x v="1"/>
    <s v="Chester George"/>
    <x v="587"/>
  </r>
  <r>
    <x v="8"/>
    <x v="1"/>
    <x v="1"/>
    <s v="Gympie"/>
    <x v="3"/>
    <n v="4570"/>
    <s v="Australia"/>
    <s v="Shellie Thomas"/>
    <x v="2"/>
    <s v="Bruce Curran"/>
    <x v="21409"/>
  </r>
  <r>
    <x v="8"/>
    <x v="1"/>
    <x v="1"/>
    <s v="Gympie"/>
    <x v="3"/>
    <n v="4570"/>
    <s v="Australia"/>
    <s v="Shellie Thomas"/>
    <x v="3"/>
    <s v="Amy Buchanan"/>
    <x v="2387"/>
  </r>
  <r>
    <x v="8"/>
    <x v="1"/>
    <x v="1"/>
    <s v="Gympie"/>
    <x v="3"/>
    <n v="4570"/>
    <s v="Australia"/>
    <s v="Shellie Thomas"/>
    <x v="0"/>
    <s v="Richard Carr"/>
    <x v="21410"/>
  </r>
  <r>
    <x v="8"/>
    <x v="1"/>
    <x v="1"/>
    <s v="Gympie"/>
    <x v="3"/>
    <n v="4570"/>
    <s v="Australia"/>
    <s v="Shellie Thomas"/>
    <x v="3"/>
    <s v="Amy Buchanan"/>
    <x v="21411"/>
  </r>
  <r>
    <x v="8"/>
    <x v="1"/>
    <x v="1"/>
    <s v="Gympie"/>
    <x v="3"/>
    <n v="4570"/>
    <s v="Australia"/>
    <s v="Shellie Thomas"/>
    <x v="7"/>
    <s v="Sara Ferrell"/>
    <x v="21412"/>
  </r>
  <r>
    <x v="8"/>
    <x v="1"/>
    <x v="1"/>
    <s v="Gympie"/>
    <x v="3"/>
    <n v="4570"/>
    <s v="Australia"/>
    <s v="Shellie Thomas"/>
    <x v="6"/>
    <s v="Ella Hickman"/>
    <x v="21413"/>
  </r>
  <r>
    <x v="8"/>
    <x v="1"/>
    <x v="1"/>
    <s v="Gympie"/>
    <x v="3"/>
    <n v="4570"/>
    <s v="Australia"/>
    <s v="Shellie Thomas"/>
    <x v="5"/>
    <s v="Maggie Mayer"/>
    <x v="21414"/>
  </r>
  <r>
    <x v="8"/>
    <x v="1"/>
    <x v="1"/>
    <s v="Gympie"/>
    <x v="3"/>
    <n v="4570"/>
    <s v="Australia"/>
    <s v="Shellie Thomas"/>
    <x v="4"/>
    <s v="Elizabeth Gentry"/>
    <x v="21415"/>
  </r>
  <r>
    <x v="8"/>
    <x v="1"/>
    <x v="1"/>
    <s v="Gympie"/>
    <x v="3"/>
    <n v="4570"/>
    <s v="Australia"/>
    <s v="Shellie Thomas"/>
    <x v="1"/>
    <s v="Chester George"/>
    <x v="21416"/>
  </r>
  <r>
    <x v="8"/>
    <x v="1"/>
    <x v="1"/>
    <s v="Gympie"/>
    <x v="3"/>
    <n v="4570"/>
    <s v="Australia"/>
    <s v="Shellie Thomas"/>
    <x v="2"/>
    <s v="Bruce Curran"/>
    <x v="21417"/>
  </r>
  <r>
    <x v="8"/>
    <x v="1"/>
    <x v="1"/>
    <s v="Gympie"/>
    <x v="3"/>
    <n v="4570"/>
    <s v="Australia"/>
    <s v="Shellie Thomas"/>
    <x v="9"/>
    <s v="Howard Wright"/>
    <x v="21418"/>
  </r>
  <r>
    <x v="8"/>
    <x v="1"/>
    <x v="1"/>
    <s v="Gympie"/>
    <x v="3"/>
    <n v="4570"/>
    <s v="Australia"/>
    <s v="Shellie Thomas"/>
    <x v="9"/>
    <s v="Howard Wright"/>
    <x v="21419"/>
  </r>
  <r>
    <x v="8"/>
    <x v="1"/>
    <x v="1"/>
    <s v="Gympie"/>
    <x v="3"/>
    <n v="4570"/>
    <s v="Australia"/>
    <s v="Shellie Thomas"/>
    <x v="5"/>
    <s v="Maggie Mayer"/>
    <x v="21420"/>
  </r>
  <r>
    <x v="8"/>
    <x v="1"/>
    <x v="1"/>
    <s v="Gympie"/>
    <x v="3"/>
    <n v="4570"/>
    <s v="Australia"/>
    <s v="Shellie Thomas"/>
    <x v="1"/>
    <s v="Chester George"/>
    <x v="21421"/>
  </r>
  <r>
    <x v="8"/>
    <x v="1"/>
    <x v="1"/>
    <s v="Gympie"/>
    <x v="3"/>
    <n v="4570"/>
    <s v="Australia"/>
    <s v="Shellie Thomas"/>
    <x v="2"/>
    <s v="Bruce Curran"/>
    <x v="21422"/>
  </r>
  <r>
    <x v="8"/>
    <x v="1"/>
    <x v="1"/>
    <s v="Gympie"/>
    <x v="3"/>
    <n v="4570"/>
    <s v="Australia"/>
    <s v="Shellie Thomas"/>
    <x v="9"/>
    <s v="Howard Wright"/>
    <x v="21423"/>
  </r>
  <r>
    <x v="8"/>
    <x v="1"/>
    <x v="1"/>
    <s v="Rockhampton"/>
    <x v="3"/>
    <n v="4700"/>
    <s v="Australia"/>
    <s v="Amber Ward"/>
    <x v="6"/>
    <s v="Ella Hickman"/>
    <x v="550"/>
  </r>
  <r>
    <x v="8"/>
    <x v="1"/>
    <x v="1"/>
    <s v="Rockhampton"/>
    <x v="3"/>
    <n v="4700"/>
    <s v="Australia"/>
    <s v="Amber Ward"/>
    <x v="4"/>
    <s v="Elizabeth Gentry"/>
    <x v="376"/>
  </r>
  <r>
    <x v="8"/>
    <x v="1"/>
    <x v="1"/>
    <s v="Rockhampton"/>
    <x v="3"/>
    <n v="4700"/>
    <s v="Australia"/>
    <s v="Amber Ward"/>
    <x v="0"/>
    <s v="Richard Carr"/>
    <x v="13"/>
  </r>
  <r>
    <x v="8"/>
    <x v="1"/>
    <x v="1"/>
    <s v="Rockhampton"/>
    <x v="3"/>
    <n v="4700"/>
    <s v="Australia"/>
    <s v="Amber Ward"/>
    <x v="1"/>
    <s v="Chester George"/>
    <x v="13548"/>
  </r>
  <r>
    <x v="8"/>
    <x v="1"/>
    <x v="1"/>
    <s v="Rockhampton"/>
    <x v="3"/>
    <n v="4700"/>
    <s v="Australia"/>
    <s v="Amber Ward"/>
    <x v="3"/>
    <s v="Amy Buchanan"/>
    <x v="220"/>
  </r>
  <r>
    <x v="8"/>
    <x v="1"/>
    <x v="1"/>
    <s v="Rockhampton"/>
    <x v="3"/>
    <n v="4700"/>
    <s v="Australia"/>
    <s v="Amber Ward"/>
    <x v="1"/>
    <s v="Chester George"/>
    <x v="426"/>
  </r>
  <r>
    <x v="8"/>
    <x v="1"/>
    <x v="1"/>
    <s v="Rockhampton"/>
    <x v="3"/>
    <n v="4700"/>
    <s v="Australia"/>
    <s v="Amber Ward"/>
    <x v="0"/>
    <s v="Richard Carr"/>
    <x v="295"/>
  </r>
  <r>
    <x v="8"/>
    <x v="1"/>
    <x v="1"/>
    <s v="Rockhampton"/>
    <x v="3"/>
    <n v="4700"/>
    <s v="Australia"/>
    <s v="Amber Ward"/>
    <x v="0"/>
    <s v="Richard Carr"/>
    <x v="1131"/>
  </r>
  <r>
    <x v="8"/>
    <x v="1"/>
    <x v="1"/>
    <s v="Rockhampton"/>
    <x v="3"/>
    <n v="4700"/>
    <s v="Australia"/>
    <s v="Amber Ward"/>
    <x v="6"/>
    <s v="Ella Hickman"/>
    <x v="1246"/>
  </r>
  <r>
    <x v="8"/>
    <x v="1"/>
    <x v="1"/>
    <s v="Rockhampton"/>
    <x v="3"/>
    <n v="4700"/>
    <s v="Australia"/>
    <s v="Amber Ward"/>
    <x v="4"/>
    <s v="Elizabeth Gentry"/>
    <x v="3493"/>
  </r>
  <r>
    <x v="8"/>
    <x v="1"/>
    <x v="1"/>
    <s v="Rockhampton"/>
    <x v="3"/>
    <n v="4700"/>
    <s v="Australia"/>
    <s v="Amber Ward"/>
    <x v="3"/>
    <s v="Amy Buchanan"/>
    <x v="5223"/>
  </r>
  <r>
    <x v="8"/>
    <x v="1"/>
    <x v="1"/>
    <s v="Rockhampton"/>
    <x v="3"/>
    <n v="4700"/>
    <s v="Australia"/>
    <s v="Amber Ward"/>
    <x v="1"/>
    <s v="Chester George"/>
    <x v="7737"/>
  </r>
  <r>
    <x v="8"/>
    <x v="1"/>
    <x v="1"/>
    <s v="Rockhampton"/>
    <x v="3"/>
    <n v="4700"/>
    <s v="Australia"/>
    <s v="Amber Ward"/>
    <x v="1"/>
    <s v="Chester George"/>
    <x v="21424"/>
  </r>
  <r>
    <x v="8"/>
    <x v="1"/>
    <x v="1"/>
    <s v="Rockhampton"/>
    <x v="3"/>
    <n v="4700"/>
    <s v="Australia"/>
    <s v="Amber Ward"/>
    <x v="4"/>
    <s v="Elizabeth Gentry"/>
    <x v="5180"/>
  </r>
  <r>
    <x v="8"/>
    <x v="1"/>
    <x v="1"/>
    <s v="Rockhampton"/>
    <x v="3"/>
    <n v="4700"/>
    <s v="Australia"/>
    <s v="Amber Ward"/>
    <x v="3"/>
    <s v="Amy Buchanan"/>
    <x v="21425"/>
  </r>
  <r>
    <x v="8"/>
    <x v="1"/>
    <x v="1"/>
    <s v="Rockhampton"/>
    <x v="3"/>
    <n v="4700"/>
    <s v="Australia"/>
    <s v="Amber Ward"/>
    <x v="3"/>
    <s v="Amy Buchanan"/>
    <x v="21426"/>
  </r>
  <r>
    <x v="8"/>
    <x v="1"/>
    <x v="1"/>
    <s v="Rockhampton"/>
    <x v="3"/>
    <n v="4700"/>
    <s v="Australia"/>
    <s v="Amber Ward"/>
    <x v="4"/>
    <s v="Elizabeth Gentry"/>
    <x v="21427"/>
  </r>
  <r>
    <x v="8"/>
    <x v="1"/>
    <x v="1"/>
    <s v="Rockhampton"/>
    <x v="3"/>
    <n v="4700"/>
    <s v="Australia"/>
    <s v="Amber Ward"/>
    <x v="0"/>
    <s v="Richard Carr"/>
    <x v="21428"/>
  </r>
  <r>
    <x v="8"/>
    <x v="1"/>
    <x v="1"/>
    <s v="Rockhampton"/>
    <x v="3"/>
    <n v="4700"/>
    <s v="Australia"/>
    <s v="Amber Ward"/>
    <x v="2"/>
    <s v="Bruce Curran"/>
    <x v="21429"/>
  </r>
  <r>
    <x v="8"/>
    <x v="1"/>
    <x v="1"/>
    <s v="Rockhampton"/>
    <x v="3"/>
    <n v="4700"/>
    <s v="Australia"/>
    <s v="Amber Ward"/>
    <x v="9"/>
    <s v="Howard Wright"/>
    <x v="21430"/>
  </r>
  <r>
    <x v="8"/>
    <x v="1"/>
    <x v="1"/>
    <s v="Rockhampton"/>
    <x v="3"/>
    <n v="4700"/>
    <s v="Australia"/>
    <s v="Amber Ward"/>
    <x v="4"/>
    <s v="Elizabeth Gentry"/>
    <x v="21431"/>
  </r>
  <r>
    <x v="8"/>
    <x v="1"/>
    <x v="1"/>
    <s v="Rockhampton"/>
    <x v="3"/>
    <n v="4700"/>
    <s v="Australia"/>
    <s v="Amber Ward"/>
    <x v="5"/>
    <s v="Maggie Mayer"/>
    <x v="21432"/>
  </r>
  <r>
    <x v="8"/>
    <x v="1"/>
    <x v="1"/>
    <s v="Rockhampton"/>
    <x v="3"/>
    <n v="4700"/>
    <s v="Australia"/>
    <s v="Amber Ward"/>
    <x v="1"/>
    <s v="Chester George"/>
    <x v="21433"/>
  </r>
  <r>
    <x v="8"/>
    <x v="1"/>
    <x v="1"/>
    <s v="Rockhampton"/>
    <x v="3"/>
    <n v="4700"/>
    <s v="Australia"/>
    <s v="Amber Ward"/>
    <x v="7"/>
    <s v="Sara Ferrell"/>
    <x v="21434"/>
  </r>
  <r>
    <x v="8"/>
    <x v="1"/>
    <x v="1"/>
    <s v="Rockhampton"/>
    <x v="3"/>
    <n v="4700"/>
    <s v="Australia"/>
    <s v="Amber Ward"/>
    <x v="9"/>
    <s v="Howard Wright"/>
    <x v="21435"/>
  </r>
  <r>
    <x v="8"/>
    <x v="1"/>
    <x v="1"/>
    <s v="Rockhampton"/>
    <x v="3"/>
    <n v="4700"/>
    <s v="Australia"/>
    <s v="Amber Ward"/>
    <x v="5"/>
    <s v="Maggie Mayer"/>
    <x v="811"/>
  </r>
  <r>
    <x v="8"/>
    <x v="1"/>
    <x v="1"/>
    <s v="Rockhampton"/>
    <x v="3"/>
    <n v="4700"/>
    <s v="Australia"/>
    <s v="Amber Ward"/>
    <x v="9"/>
    <s v="Howard Wright"/>
    <x v="21436"/>
  </r>
  <r>
    <x v="8"/>
    <x v="1"/>
    <x v="1"/>
    <s v="Rockhampton"/>
    <x v="3"/>
    <n v="4700"/>
    <s v="Australia"/>
    <s v="Amber Ward"/>
    <x v="2"/>
    <s v="Bruce Curran"/>
    <x v="21437"/>
  </r>
  <r>
    <x v="8"/>
    <x v="1"/>
    <x v="1"/>
    <s v="Rockhampton"/>
    <x v="3"/>
    <n v="4700"/>
    <s v="Australia"/>
    <s v="Amber Ward"/>
    <x v="2"/>
    <s v="Bruce Curran"/>
    <x v="21438"/>
  </r>
  <r>
    <x v="8"/>
    <x v="1"/>
    <x v="1"/>
    <s v="Rockhampton"/>
    <x v="3"/>
    <n v="4700"/>
    <s v="Australia"/>
    <s v="Amber Ward"/>
    <x v="1"/>
    <s v="Chester George"/>
    <x v="21439"/>
  </r>
  <r>
    <x v="8"/>
    <x v="1"/>
    <x v="0"/>
    <s v="Wagga Wagga"/>
    <x v="0"/>
    <n v="2650"/>
    <s v="Australia"/>
    <s v="John Gardner"/>
    <x v="2"/>
    <s v="Bruce Curran"/>
    <x v="146"/>
  </r>
  <r>
    <x v="8"/>
    <x v="1"/>
    <x v="0"/>
    <s v="Wagga Wagga"/>
    <x v="0"/>
    <n v="2650"/>
    <s v="Australia"/>
    <s v="John Gardner"/>
    <x v="3"/>
    <s v="Amy Buchanan"/>
    <x v="12"/>
  </r>
  <r>
    <x v="8"/>
    <x v="1"/>
    <x v="0"/>
    <s v="Wagga Wagga"/>
    <x v="0"/>
    <n v="2650"/>
    <s v="Australia"/>
    <s v="John Gardner"/>
    <x v="7"/>
    <s v="Sara Ferrell"/>
    <x v="14"/>
  </r>
  <r>
    <x v="8"/>
    <x v="1"/>
    <x v="0"/>
    <s v="Wagga Wagga"/>
    <x v="0"/>
    <n v="2650"/>
    <s v="Australia"/>
    <s v="John Gardner"/>
    <x v="4"/>
    <s v="Elizabeth Gentry"/>
    <x v="1354"/>
  </r>
  <r>
    <x v="8"/>
    <x v="1"/>
    <x v="0"/>
    <s v="Wagga Wagga"/>
    <x v="0"/>
    <n v="2650"/>
    <s v="Australia"/>
    <s v="John Gardner"/>
    <x v="9"/>
    <s v="Howard Wright"/>
    <x v="2"/>
  </r>
  <r>
    <x v="8"/>
    <x v="1"/>
    <x v="0"/>
    <s v="Wagga Wagga"/>
    <x v="0"/>
    <n v="2650"/>
    <s v="Australia"/>
    <s v="John Gardner"/>
    <x v="1"/>
    <s v="Chester George"/>
    <x v="1593"/>
  </r>
  <r>
    <x v="8"/>
    <x v="1"/>
    <x v="0"/>
    <s v="Wagga Wagga"/>
    <x v="0"/>
    <n v="2650"/>
    <s v="Australia"/>
    <s v="John Gardner"/>
    <x v="1"/>
    <s v="Chester George"/>
    <x v="579"/>
  </r>
  <r>
    <x v="8"/>
    <x v="1"/>
    <x v="0"/>
    <s v="Wagga Wagga"/>
    <x v="0"/>
    <n v="2650"/>
    <s v="Australia"/>
    <s v="John Gardner"/>
    <x v="4"/>
    <s v="Elizabeth Gentry"/>
    <x v="3120"/>
  </r>
  <r>
    <x v="8"/>
    <x v="1"/>
    <x v="0"/>
    <s v="Wagga Wagga"/>
    <x v="0"/>
    <n v="2650"/>
    <s v="Australia"/>
    <s v="John Gardner"/>
    <x v="3"/>
    <s v="Amy Buchanan"/>
    <x v="10609"/>
  </r>
  <r>
    <x v="8"/>
    <x v="1"/>
    <x v="0"/>
    <s v="Wagga Wagga"/>
    <x v="0"/>
    <n v="2650"/>
    <s v="Australia"/>
    <s v="John Gardner"/>
    <x v="4"/>
    <s v="Elizabeth Gentry"/>
    <x v="2069"/>
  </r>
  <r>
    <x v="8"/>
    <x v="1"/>
    <x v="0"/>
    <s v="Wagga Wagga"/>
    <x v="0"/>
    <n v="2650"/>
    <s v="Australia"/>
    <s v="John Gardner"/>
    <x v="2"/>
    <s v="Bruce Curran"/>
    <x v="2220"/>
  </r>
  <r>
    <x v="8"/>
    <x v="1"/>
    <x v="0"/>
    <s v="Wagga Wagga"/>
    <x v="0"/>
    <n v="2650"/>
    <s v="Australia"/>
    <s v="John Gardner"/>
    <x v="8"/>
    <s v="Chris Monroe"/>
    <x v="21440"/>
  </r>
  <r>
    <x v="8"/>
    <x v="1"/>
    <x v="0"/>
    <s v="Wagga Wagga"/>
    <x v="0"/>
    <n v="2650"/>
    <s v="Australia"/>
    <s v="John Gardner"/>
    <x v="1"/>
    <s v="Chester George"/>
    <x v="156"/>
  </r>
  <r>
    <x v="8"/>
    <x v="1"/>
    <x v="0"/>
    <s v="Wagga Wagga"/>
    <x v="0"/>
    <n v="2650"/>
    <s v="Australia"/>
    <s v="John Gardner"/>
    <x v="8"/>
    <s v="Chris Monroe"/>
    <x v="4725"/>
  </r>
  <r>
    <x v="8"/>
    <x v="1"/>
    <x v="0"/>
    <s v="Wagga Wagga"/>
    <x v="0"/>
    <n v="2650"/>
    <s v="Australia"/>
    <s v="John Gardner"/>
    <x v="0"/>
    <s v="Richard Carr"/>
    <x v="17564"/>
  </r>
  <r>
    <x v="8"/>
    <x v="1"/>
    <x v="0"/>
    <s v="Wagga Wagga"/>
    <x v="0"/>
    <n v="2650"/>
    <s v="Australia"/>
    <s v="John Gardner"/>
    <x v="1"/>
    <s v="Chester George"/>
    <x v="21441"/>
  </r>
  <r>
    <x v="8"/>
    <x v="1"/>
    <x v="0"/>
    <s v="Wagga Wagga"/>
    <x v="0"/>
    <n v="2650"/>
    <s v="Australia"/>
    <s v="John Gardner"/>
    <x v="3"/>
    <s v="Amy Buchanan"/>
    <x v="5395"/>
  </r>
  <r>
    <x v="8"/>
    <x v="1"/>
    <x v="0"/>
    <s v="Wagga Wagga"/>
    <x v="0"/>
    <n v="2650"/>
    <s v="Australia"/>
    <s v="John Gardner"/>
    <x v="4"/>
    <s v="Elizabeth Gentry"/>
    <x v="4408"/>
  </r>
  <r>
    <x v="8"/>
    <x v="1"/>
    <x v="0"/>
    <s v="Wagga Wagga"/>
    <x v="0"/>
    <n v="2650"/>
    <s v="Australia"/>
    <s v="John Gardner"/>
    <x v="5"/>
    <s v="Maggie Mayer"/>
    <x v="5084"/>
  </r>
  <r>
    <x v="8"/>
    <x v="1"/>
    <x v="0"/>
    <s v="Wagga Wagga"/>
    <x v="0"/>
    <n v="2650"/>
    <s v="Australia"/>
    <s v="John Gardner"/>
    <x v="5"/>
    <s v="Maggie Mayer"/>
    <x v="21442"/>
  </r>
  <r>
    <x v="8"/>
    <x v="1"/>
    <x v="0"/>
    <s v="Wagga Wagga"/>
    <x v="0"/>
    <n v="2650"/>
    <s v="Australia"/>
    <s v="John Gardner"/>
    <x v="1"/>
    <s v="Chester George"/>
    <x v="21443"/>
  </r>
  <r>
    <x v="8"/>
    <x v="1"/>
    <x v="0"/>
    <s v="Wagga Wagga"/>
    <x v="0"/>
    <n v="2650"/>
    <s v="Australia"/>
    <s v="John Gardner"/>
    <x v="2"/>
    <s v="Bruce Curran"/>
    <x v="8904"/>
  </r>
  <r>
    <x v="8"/>
    <x v="1"/>
    <x v="0"/>
    <s v="Wagga Wagga"/>
    <x v="0"/>
    <n v="2650"/>
    <s v="Australia"/>
    <s v="John Gardner"/>
    <x v="5"/>
    <s v="Maggie Mayer"/>
    <x v="2683"/>
  </r>
  <r>
    <x v="8"/>
    <x v="1"/>
    <x v="0"/>
    <s v="Wagga Wagga"/>
    <x v="0"/>
    <n v="2650"/>
    <s v="Australia"/>
    <s v="John Gardner"/>
    <x v="3"/>
    <s v="Amy Buchanan"/>
    <x v="21444"/>
  </r>
  <r>
    <x v="8"/>
    <x v="1"/>
    <x v="0"/>
    <s v="Wagga Wagga"/>
    <x v="0"/>
    <n v="2650"/>
    <s v="Australia"/>
    <s v="John Gardner"/>
    <x v="8"/>
    <s v="Chris Monroe"/>
    <x v="21445"/>
  </r>
  <r>
    <x v="8"/>
    <x v="1"/>
    <x v="0"/>
    <s v="Wagga Wagga"/>
    <x v="0"/>
    <n v="2650"/>
    <s v="Australia"/>
    <s v="John Gardner"/>
    <x v="2"/>
    <s v="Bruce Curran"/>
    <x v="21446"/>
  </r>
  <r>
    <x v="8"/>
    <x v="1"/>
    <x v="0"/>
    <s v="Wagga Wagga"/>
    <x v="0"/>
    <n v="2650"/>
    <s v="Australia"/>
    <s v="John Gardner"/>
    <x v="3"/>
    <s v="Amy Buchanan"/>
    <x v="21447"/>
  </r>
  <r>
    <x v="8"/>
    <x v="1"/>
    <x v="0"/>
    <s v="Wagga Wagga"/>
    <x v="0"/>
    <n v="2650"/>
    <s v="Australia"/>
    <s v="John Gardner"/>
    <x v="7"/>
    <s v="Sara Ferrell"/>
    <x v="21448"/>
  </r>
  <r>
    <x v="8"/>
    <x v="1"/>
    <x v="0"/>
    <s v="Wagga Wagga"/>
    <x v="0"/>
    <n v="2650"/>
    <s v="Australia"/>
    <s v="John Gardner"/>
    <x v="4"/>
    <s v="Elizabeth Gentry"/>
    <x v="21449"/>
  </r>
  <r>
    <x v="8"/>
    <x v="1"/>
    <x v="0"/>
    <s v="Wagga Wagga"/>
    <x v="0"/>
    <n v="2650"/>
    <s v="Australia"/>
    <s v="John Gardner"/>
    <x v="1"/>
    <s v="Chester George"/>
    <x v="21450"/>
  </r>
  <r>
    <x v="8"/>
    <x v="1"/>
    <x v="0"/>
    <s v="Wagga Wagga"/>
    <x v="0"/>
    <n v="2650"/>
    <s v="Australia"/>
    <s v="John Gardner"/>
    <x v="4"/>
    <s v="Elizabeth Gentry"/>
    <x v="21451"/>
  </r>
  <r>
    <x v="8"/>
    <x v="1"/>
    <x v="0"/>
    <s v="Wagga Wagga"/>
    <x v="0"/>
    <n v="2650"/>
    <s v="Australia"/>
    <s v="John Gardner"/>
    <x v="2"/>
    <s v="Bruce Curran"/>
    <x v="21452"/>
  </r>
  <r>
    <x v="8"/>
    <x v="1"/>
    <x v="0"/>
    <s v="Wagga Wagga"/>
    <x v="0"/>
    <n v="2650"/>
    <s v="Australia"/>
    <s v="John Gardner"/>
    <x v="3"/>
    <s v="Amy Buchanan"/>
    <x v="21453"/>
  </r>
  <r>
    <x v="8"/>
    <x v="1"/>
    <x v="0"/>
    <s v="Wagga Wagga"/>
    <x v="0"/>
    <n v="2650"/>
    <s v="Australia"/>
    <s v="John Gardner"/>
    <x v="3"/>
    <s v="Amy Buchanan"/>
    <x v="21454"/>
  </r>
  <r>
    <x v="8"/>
    <x v="1"/>
    <x v="0"/>
    <s v="Wagga Wagga"/>
    <x v="0"/>
    <n v="2650"/>
    <s v="Australia"/>
    <s v="John Gardner"/>
    <x v="0"/>
    <s v="Richard Carr"/>
    <x v="21455"/>
  </r>
  <r>
    <x v="8"/>
    <x v="1"/>
    <x v="0"/>
    <s v="Wagga Wagga"/>
    <x v="0"/>
    <n v="2650"/>
    <s v="Australia"/>
    <s v="John Gardner"/>
    <x v="9"/>
    <s v="Howard Wright"/>
    <x v="21456"/>
  </r>
  <r>
    <x v="8"/>
    <x v="1"/>
    <x v="0"/>
    <s v="Wagga Wagga"/>
    <x v="0"/>
    <n v="2650"/>
    <s v="Australia"/>
    <s v="John Gardner"/>
    <x v="2"/>
    <s v="Bruce Curran"/>
    <x v="21457"/>
  </r>
  <r>
    <x v="8"/>
    <x v="1"/>
    <x v="0"/>
    <s v="Wagga Wagga"/>
    <x v="0"/>
    <n v="2650"/>
    <s v="Australia"/>
    <s v="John Gardner"/>
    <x v="8"/>
    <s v="Chris Monroe"/>
    <x v="21458"/>
  </r>
  <r>
    <x v="8"/>
    <x v="1"/>
    <x v="0"/>
    <s v="Wagga Wagga"/>
    <x v="0"/>
    <n v="2650"/>
    <s v="Australia"/>
    <s v="John Gardner"/>
    <x v="1"/>
    <s v="Chester George"/>
    <x v="21459"/>
  </r>
  <r>
    <x v="8"/>
    <x v="1"/>
    <x v="0"/>
    <s v="Wagga Wagga"/>
    <x v="0"/>
    <n v="2650"/>
    <s v="Australia"/>
    <s v="John Gardner"/>
    <x v="6"/>
    <s v="Ella Hickman"/>
    <x v="21460"/>
  </r>
  <r>
    <x v="8"/>
    <x v="1"/>
    <x v="0"/>
    <s v="Wagga Wagga"/>
    <x v="0"/>
    <n v="2650"/>
    <s v="Australia"/>
    <s v="John Gardner"/>
    <x v="5"/>
    <s v="Maggie Mayer"/>
    <x v="21461"/>
  </r>
  <r>
    <x v="8"/>
    <x v="1"/>
    <x v="0"/>
    <s v="Wagga Wagga"/>
    <x v="0"/>
    <n v="2650"/>
    <s v="Australia"/>
    <s v="John Gardner"/>
    <x v="2"/>
    <s v="Bruce Curran"/>
    <x v="21462"/>
  </r>
  <r>
    <x v="8"/>
    <x v="1"/>
    <x v="0"/>
    <s v="Wagga Wagga"/>
    <x v="0"/>
    <n v="2650"/>
    <s v="Australia"/>
    <s v="John Gardner"/>
    <x v="9"/>
    <s v="Howard Wright"/>
    <x v="21463"/>
  </r>
  <r>
    <x v="8"/>
    <x v="1"/>
    <x v="0"/>
    <s v="Wagga Wagga"/>
    <x v="0"/>
    <n v="2650"/>
    <s v="Australia"/>
    <s v="John Gardner"/>
    <x v="3"/>
    <s v="Amy Buchanan"/>
    <x v="21464"/>
  </r>
  <r>
    <x v="8"/>
    <x v="1"/>
    <x v="0"/>
    <s v="Wagga Wagga"/>
    <x v="0"/>
    <n v="2650"/>
    <s v="Australia"/>
    <s v="John Gardner"/>
    <x v="7"/>
    <s v="Sara Ferrell"/>
    <x v="21465"/>
  </r>
  <r>
    <x v="8"/>
    <x v="1"/>
    <x v="0"/>
    <s v="Wagga Wagga"/>
    <x v="0"/>
    <n v="2650"/>
    <s v="Australia"/>
    <s v="John Gardner"/>
    <x v="0"/>
    <s v="Richard Carr"/>
    <x v="21466"/>
  </r>
  <r>
    <x v="8"/>
    <x v="1"/>
    <x v="0"/>
    <s v="Wagga Wagga"/>
    <x v="0"/>
    <n v="2650"/>
    <s v="Australia"/>
    <s v="John Gardner"/>
    <x v="5"/>
    <s v="Maggie Mayer"/>
    <x v="21467"/>
  </r>
  <r>
    <x v="8"/>
    <x v="1"/>
    <x v="0"/>
    <s v="Wagga Wagga"/>
    <x v="0"/>
    <n v="2650"/>
    <s v="Australia"/>
    <s v="John Gardner"/>
    <x v="9"/>
    <s v="Howard Wright"/>
    <x v="21468"/>
  </r>
  <r>
    <x v="8"/>
    <x v="1"/>
    <x v="0"/>
    <s v="Wagga Wagga"/>
    <x v="0"/>
    <n v="2650"/>
    <s v="Australia"/>
    <s v="John Gardner"/>
    <x v="4"/>
    <s v="Elizabeth Gentry"/>
    <x v="21469"/>
  </r>
  <r>
    <x v="8"/>
    <x v="1"/>
    <x v="0"/>
    <s v="Wagga Wagga"/>
    <x v="0"/>
    <n v="2650"/>
    <s v="Australia"/>
    <s v="John Gardner"/>
    <x v="0"/>
    <s v="Richard Carr"/>
    <x v="21470"/>
  </r>
  <r>
    <x v="8"/>
    <x v="1"/>
    <x v="0"/>
    <s v="Wagga Wagga"/>
    <x v="0"/>
    <n v="2650"/>
    <s v="Australia"/>
    <s v="John Gardner"/>
    <x v="1"/>
    <s v="Chester George"/>
    <x v="21471"/>
  </r>
  <r>
    <x v="8"/>
    <x v="1"/>
    <x v="0"/>
    <s v="Wagga Wagga"/>
    <x v="0"/>
    <n v="2650"/>
    <s v="Australia"/>
    <s v="John Gardner"/>
    <x v="4"/>
    <s v="Elizabeth Gentry"/>
    <x v="21472"/>
  </r>
  <r>
    <x v="8"/>
    <x v="1"/>
    <x v="0"/>
    <s v="Wagga Wagga"/>
    <x v="0"/>
    <n v="2650"/>
    <s v="Australia"/>
    <s v="John Gardner"/>
    <x v="2"/>
    <s v="Bruce Curran"/>
    <x v="21473"/>
  </r>
  <r>
    <x v="8"/>
    <x v="1"/>
    <x v="1"/>
    <s v="Maddington"/>
    <x v="5"/>
    <n v="6109"/>
    <s v="Australia"/>
    <s v="Miles Hammond"/>
    <x v="3"/>
    <s v="Amy Buchanan"/>
    <x v="21474"/>
  </r>
  <r>
    <x v="8"/>
    <x v="1"/>
    <x v="1"/>
    <s v="Maddington"/>
    <x v="5"/>
    <n v="6109"/>
    <s v="Australia"/>
    <s v="Miles Hammond"/>
    <x v="1"/>
    <s v="Chester George"/>
    <x v="1470"/>
  </r>
  <r>
    <x v="8"/>
    <x v="1"/>
    <x v="1"/>
    <s v="Maddington"/>
    <x v="5"/>
    <n v="6109"/>
    <s v="Australia"/>
    <s v="Miles Hammond"/>
    <x v="1"/>
    <s v="Chester George"/>
    <x v="146"/>
  </r>
  <r>
    <x v="8"/>
    <x v="1"/>
    <x v="1"/>
    <s v="Maddington"/>
    <x v="5"/>
    <n v="6109"/>
    <s v="Australia"/>
    <s v="Miles Hammond"/>
    <x v="0"/>
    <s v="Richard Carr"/>
    <x v="8"/>
  </r>
  <r>
    <x v="8"/>
    <x v="1"/>
    <x v="1"/>
    <s v="Maddington"/>
    <x v="5"/>
    <n v="6109"/>
    <s v="Australia"/>
    <s v="Miles Hammond"/>
    <x v="0"/>
    <s v="Richard Carr"/>
    <x v="290"/>
  </r>
  <r>
    <x v="8"/>
    <x v="1"/>
    <x v="1"/>
    <s v="Maddington"/>
    <x v="5"/>
    <n v="6109"/>
    <s v="Australia"/>
    <s v="Miles Hammond"/>
    <x v="3"/>
    <s v="Amy Buchanan"/>
    <x v="1162"/>
  </r>
  <r>
    <x v="8"/>
    <x v="1"/>
    <x v="1"/>
    <s v="Maddington"/>
    <x v="5"/>
    <n v="6109"/>
    <s v="Australia"/>
    <s v="Miles Hammond"/>
    <x v="4"/>
    <s v="Elizabeth Gentry"/>
    <x v="14733"/>
  </r>
  <r>
    <x v="8"/>
    <x v="1"/>
    <x v="1"/>
    <s v="Maddington"/>
    <x v="5"/>
    <n v="6109"/>
    <s v="Australia"/>
    <s v="Miles Hammond"/>
    <x v="0"/>
    <s v="Richard Carr"/>
    <x v="21475"/>
  </r>
  <r>
    <x v="8"/>
    <x v="1"/>
    <x v="1"/>
    <s v="Maddington"/>
    <x v="5"/>
    <n v="6109"/>
    <s v="Australia"/>
    <s v="Miles Hammond"/>
    <x v="4"/>
    <s v="Elizabeth Gentry"/>
    <x v="4089"/>
  </r>
  <r>
    <x v="8"/>
    <x v="1"/>
    <x v="1"/>
    <s v="Maddington"/>
    <x v="5"/>
    <n v="6109"/>
    <s v="Australia"/>
    <s v="Miles Hammond"/>
    <x v="6"/>
    <s v="Ella Hickman"/>
    <x v="18912"/>
  </r>
  <r>
    <x v="8"/>
    <x v="1"/>
    <x v="1"/>
    <s v="Maddington"/>
    <x v="5"/>
    <n v="6109"/>
    <s v="Australia"/>
    <s v="Miles Hammond"/>
    <x v="2"/>
    <s v="Bruce Curran"/>
    <x v="5354"/>
  </r>
  <r>
    <x v="8"/>
    <x v="1"/>
    <x v="1"/>
    <s v="Maddington"/>
    <x v="5"/>
    <n v="6109"/>
    <s v="Australia"/>
    <s v="Miles Hammond"/>
    <x v="2"/>
    <s v="Bruce Curran"/>
    <x v="21476"/>
  </r>
  <r>
    <x v="8"/>
    <x v="1"/>
    <x v="1"/>
    <s v="Maddington"/>
    <x v="5"/>
    <n v="6109"/>
    <s v="Australia"/>
    <s v="Miles Hammond"/>
    <x v="1"/>
    <s v="Chester George"/>
    <x v="21477"/>
  </r>
  <r>
    <x v="8"/>
    <x v="1"/>
    <x v="1"/>
    <s v="Maddington"/>
    <x v="5"/>
    <n v="6109"/>
    <s v="Australia"/>
    <s v="Miles Hammond"/>
    <x v="3"/>
    <s v="Amy Buchanan"/>
    <x v="21478"/>
  </r>
  <r>
    <x v="8"/>
    <x v="1"/>
    <x v="1"/>
    <s v="Maddington"/>
    <x v="5"/>
    <n v="6109"/>
    <s v="Australia"/>
    <s v="Miles Hammond"/>
    <x v="0"/>
    <s v="Richard Carr"/>
    <x v="21479"/>
  </r>
  <r>
    <x v="8"/>
    <x v="1"/>
    <x v="1"/>
    <s v="Maddington"/>
    <x v="5"/>
    <n v="6109"/>
    <s v="Australia"/>
    <s v="Miles Hammond"/>
    <x v="5"/>
    <s v="Maggie Mayer"/>
    <x v="21480"/>
  </r>
  <r>
    <x v="8"/>
    <x v="1"/>
    <x v="1"/>
    <s v="Maddington"/>
    <x v="5"/>
    <n v="6109"/>
    <s v="Australia"/>
    <s v="Miles Hammond"/>
    <x v="9"/>
    <s v="Howard Wright"/>
    <x v="21481"/>
  </r>
  <r>
    <x v="8"/>
    <x v="1"/>
    <x v="1"/>
    <s v="Maddington"/>
    <x v="5"/>
    <n v="6109"/>
    <s v="Australia"/>
    <s v="Miles Hammond"/>
    <x v="7"/>
    <s v="Sara Ferrell"/>
    <x v="7109"/>
  </r>
  <r>
    <x v="8"/>
    <x v="1"/>
    <x v="1"/>
    <s v="Maddington"/>
    <x v="5"/>
    <n v="6109"/>
    <s v="Australia"/>
    <s v="Miles Hammond"/>
    <x v="4"/>
    <s v="Elizabeth Gentry"/>
    <x v="21482"/>
  </r>
  <r>
    <x v="8"/>
    <x v="1"/>
    <x v="1"/>
    <s v="Maddington"/>
    <x v="5"/>
    <n v="6109"/>
    <s v="Australia"/>
    <s v="Miles Hammond"/>
    <x v="5"/>
    <s v="Maggie Mayer"/>
    <x v="21483"/>
  </r>
  <r>
    <x v="8"/>
    <x v="1"/>
    <x v="1"/>
    <s v="Maddington"/>
    <x v="5"/>
    <n v="6109"/>
    <s v="Australia"/>
    <s v="Miles Hammond"/>
    <x v="3"/>
    <s v="Amy Buchanan"/>
    <x v="21484"/>
  </r>
  <r>
    <x v="8"/>
    <x v="1"/>
    <x v="1"/>
    <s v="Maddington"/>
    <x v="5"/>
    <n v="6109"/>
    <s v="Australia"/>
    <s v="Miles Hammond"/>
    <x v="9"/>
    <s v="Howard Wright"/>
    <x v="21485"/>
  </r>
  <r>
    <x v="8"/>
    <x v="1"/>
    <x v="1"/>
    <s v="Maddington"/>
    <x v="5"/>
    <n v="6109"/>
    <s v="Australia"/>
    <s v="Miles Hammond"/>
    <x v="9"/>
    <s v="Howard Wright"/>
    <x v="21486"/>
  </r>
  <r>
    <x v="8"/>
    <x v="1"/>
    <x v="1"/>
    <s v="Maddington"/>
    <x v="5"/>
    <n v="6109"/>
    <s v="Australia"/>
    <s v="Miles Hammond"/>
    <x v="2"/>
    <s v="Bruce Curran"/>
    <x v="21487"/>
  </r>
  <r>
    <x v="8"/>
    <x v="1"/>
    <x v="1"/>
    <s v="Maddington"/>
    <x v="5"/>
    <n v="6109"/>
    <s v="Australia"/>
    <s v="Miles Hammond"/>
    <x v="1"/>
    <s v="Chester George"/>
    <x v="21488"/>
  </r>
  <r>
    <x v="8"/>
    <x v="1"/>
    <x v="1"/>
    <s v="Maddington"/>
    <x v="5"/>
    <n v="6109"/>
    <s v="Australia"/>
    <s v="Miles Hammond"/>
    <x v="2"/>
    <s v="Bruce Curran"/>
    <x v="21489"/>
  </r>
  <r>
    <x v="8"/>
    <x v="1"/>
    <x v="1"/>
    <s v="Maddington"/>
    <x v="5"/>
    <n v="6109"/>
    <s v="Australia"/>
    <s v="Miles Hammond"/>
    <x v="1"/>
    <s v="Chester George"/>
    <x v="21490"/>
  </r>
  <r>
    <x v="8"/>
    <x v="1"/>
    <x v="0"/>
    <s v="Alexandria"/>
    <x v="0"/>
    <n v="2015"/>
    <s v="Australia"/>
    <s v="Jeremy Garcia"/>
    <x v="3"/>
    <s v="Amy Buchanan"/>
    <x v="2022"/>
  </r>
  <r>
    <x v="8"/>
    <x v="1"/>
    <x v="0"/>
    <s v="Alexandria"/>
    <x v="0"/>
    <n v="2015"/>
    <s v="Australia"/>
    <s v="Jeremy Garcia"/>
    <x v="4"/>
    <s v="Elizabeth Gentry"/>
    <x v="17268"/>
  </r>
  <r>
    <x v="8"/>
    <x v="1"/>
    <x v="0"/>
    <s v="Alexandria"/>
    <x v="0"/>
    <n v="2015"/>
    <s v="Australia"/>
    <s v="Jeremy Garcia"/>
    <x v="4"/>
    <s v="Elizabeth Gentry"/>
    <x v="11"/>
  </r>
  <r>
    <x v="8"/>
    <x v="1"/>
    <x v="0"/>
    <s v="Alexandria"/>
    <x v="0"/>
    <n v="2015"/>
    <s v="Australia"/>
    <s v="Jeremy Garcia"/>
    <x v="1"/>
    <s v="Chester George"/>
    <x v="14"/>
  </r>
  <r>
    <x v="8"/>
    <x v="1"/>
    <x v="0"/>
    <s v="Alexandria"/>
    <x v="0"/>
    <n v="2015"/>
    <s v="Australia"/>
    <s v="Jeremy Garcia"/>
    <x v="7"/>
    <s v="Sara Ferrell"/>
    <x v="379"/>
  </r>
  <r>
    <x v="8"/>
    <x v="1"/>
    <x v="0"/>
    <s v="Alexandria"/>
    <x v="0"/>
    <n v="2015"/>
    <s v="Australia"/>
    <s v="Jeremy Garcia"/>
    <x v="3"/>
    <s v="Amy Buchanan"/>
    <x v="2708"/>
  </r>
  <r>
    <x v="8"/>
    <x v="1"/>
    <x v="0"/>
    <s v="Alexandria"/>
    <x v="0"/>
    <n v="2015"/>
    <s v="Australia"/>
    <s v="Jeremy Garcia"/>
    <x v="1"/>
    <s v="Chester George"/>
    <x v="151"/>
  </r>
  <r>
    <x v="8"/>
    <x v="1"/>
    <x v="0"/>
    <s v="Alexandria"/>
    <x v="0"/>
    <n v="2015"/>
    <s v="Australia"/>
    <s v="Jeremy Garcia"/>
    <x v="3"/>
    <s v="Amy Buchanan"/>
    <x v="159"/>
  </r>
  <r>
    <x v="8"/>
    <x v="1"/>
    <x v="0"/>
    <s v="Alexandria"/>
    <x v="0"/>
    <n v="2015"/>
    <s v="Australia"/>
    <s v="Jeremy Garcia"/>
    <x v="8"/>
    <s v="Chris Monroe"/>
    <x v="21491"/>
  </r>
  <r>
    <x v="8"/>
    <x v="1"/>
    <x v="0"/>
    <s v="Alexandria"/>
    <x v="0"/>
    <n v="2015"/>
    <s v="Australia"/>
    <s v="Jeremy Garcia"/>
    <x v="1"/>
    <s v="Chester George"/>
    <x v="21492"/>
  </r>
  <r>
    <x v="8"/>
    <x v="1"/>
    <x v="0"/>
    <s v="Alexandria"/>
    <x v="0"/>
    <n v="2015"/>
    <s v="Australia"/>
    <s v="Jeremy Garcia"/>
    <x v="7"/>
    <s v="Sara Ferrell"/>
    <x v="2716"/>
  </r>
  <r>
    <x v="8"/>
    <x v="1"/>
    <x v="0"/>
    <s v="Alexandria"/>
    <x v="0"/>
    <n v="2015"/>
    <s v="Australia"/>
    <s v="Jeremy Garcia"/>
    <x v="5"/>
    <s v="Maggie Mayer"/>
    <x v="2155"/>
  </r>
  <r>
    <x v="8"/>
    <x v="1"/>
    <x v="0"/>
    <s v="Alexandria"/>
    <x v="0"/>
    <n v="2015"/>
    <s v="Australia"/>
    <s v="Jeremy Garcia"/>
    <x v="5"/>
    <s v="Maggie Mayer"/>
    <x v="3771"/>
  </r>
  <r>
    <x v="8"/>
    <x v="1"/>
    <x v="0"/>
    <s v="Alexandria"/>
    <x v="0"/>
    <n v="2015"/>
    <s v="Australia"/>
    <s v="Jeremy Garcia"/>
    <x v="9"/>
    <s v="Howard Wright"/>
    <x v="3954"/>
  </r>
  <r>
    <x v="8"/>
    <x v="1"/>
    <x v="0"/>
    <s v="Alexandria"/>
    <x v="0"/>
    <n v="2015"/>
    <s v="Australia"/>
    <s v="Jeremy Garcia"/>
    <x v="7"/>
    <s v="Sara Ferrell"/>
    <x v="4931"/>
  </r>
  <r>
    <x v="8"/>
    <x v="1"/>
    <x v="0"/>
    <s v="Alexandria"/>
    <x v="0"/>
    <n v="2015"/>
    <s v="Australia"/>
    <s v="Jeremy Garcia"/>
    <x v="3"/>
    <s v="Amy Buchanan"/>
    <x v="21493"/>
  </r>
  <r>
    <x v="8"/>
    <x v="1"/>
    <x v="0"/>
    <s v="Alexandria"/>
    <x v="0"/>
    <n v="2015"/>
    <s v="Australia"/>
    <s v="Jeremy Garcia"/>
    <x v="2"/>
    <s v="Bruce Curran"/>
    <x v="21494"/>
  </r>
  <r>
    <x v="8"/>
    <x v="1"/>
    <x v="0"/>
    <s v="Alexandria"/>
    <x v="0"/>
    <n v="2015"/>
    <s v="Australia"/>
    <s v="Jeremy Garcia"/>
    <x v="2"/>
    <s v="Bruce Curran"/>
    <x v="21495"/>
  </r>
  <r>
    <x v="8"/>
    <x v="1"/>
    <x v="0"/>
    <s v="Alexandria"/>
    <x v="0"/>
    <n v="2015"/>
    <s v="Australia"/>
    <s v="Jeremy Garcia"/>
    <x v="7"/>
    <s v="Sara Ferrell"/>
    <x v="5833"/>
  </r>
  <r>
    <x v="8"/>
    <x v="1"/>
    <x v="0"/>
    <s v="Alexandria"/>
    <x v="0"/>
    <n v="2015"/>
    <s v="Australia"/>
    <s v="Jeremy Garcia"/>
    <x v="3"/>
    <s v="Amy Buchanan"/>
    <x v="21496"/>
  </r>
  <r>
    <x v="8"/>
    <x v="1"/>
    <x v="0"/>
    <s v="Alexandria"/>
    <x v="0"/>
    <n v="2015"/>
    <s v="Australia"/>
    <s v="Jeremy Garcia"/>
    <x v="0"/>
    <s v="Richard Carr"/>
    <x v="21497"/>
  </r>
  <r>
    <x v="8"/>
    <x v="1"/>
    <x v="0"/>
    <s v="Alexandria"/>
    <x v="0"/>
    <n v="2015"/>
    <s v="Australia"/>
    <s v="Jeremy Garcia"/>
    <x v="4"/>
    <s v="Elizabeth Gentry"/>
    <x v="21498"/>
  </r>
  <r>
    <x v="8"/>
    <x v="1"/>
    <x v="0"/>
    <s v="Alexandria"/>
    <x v="0"/>
    <n v="2015"/>
    <s v="Australia"/>
    <s v="Jeremy Garcia"/>
    <x v="8"/>
    <s v="Chris Monroe"/>
    <x v="21499"/>
  </r>
  <r>
    <x v="8"/>
    <x v="1"/>
    <x v="0"/>
    <s v="Alexandria"/>
    <x v="0"/>
    <n v="2015"/>
    <s v="Australia"/>
    <s v="Jeremy Garcia"/>
    <x v="2"/>
    <s v="Bruce Curran"/>
    <x v="3152"/>
  </r>
  <r>
    <x v="8"/>
    <x v="1"/>
    <x v="0"/>
    <s v="Alexandria"/>
    <x v="0"/>
    <n v="2015"/>
    <s v="Australia"/>
    <s v="Jeremy Garcia"/>
    <x v="3"/>
    <s v="Amy Buchanan"/>
    <x v="21500"/>
  </r>
  <r>
    <x v="8"/>
    <x v="1"/>
    <x v="0"/>
    <s v="Alexandria"/>
    <x v="0"/>
    <n v="2015"/>
    <s v="Australia"/>
    <s v="Jeremy Garcia"/>
    <x v="4"/>
    <s v="Elizabeth Gentry"/>
    <x v="21501"/>
  </r>
  <r>
    <x v="8"/>
    <x v="1"/>
    <x v="0"/>
    <s v="Alexandria"/>
    <x v="0"/>
    <n v="2015"/>
    <s v="Australia"/>
    <s v="Jeremy Garcia"/>
    <x v="3"/>
    <s v="Amy Buchanan"/>
    <x v="21502"/>
  </r>
  <r>
    <x v="8"/>
    <x v="1"/>
    <x v="0"/>
    <s v="Alexandria"/>
    <x v="0"/>
    <n v="2015"/>
    <s v="Australia"/>
    <s v="Jeremy Garcia"/>
    <x v="3"/>
    <s v="Amy Buchanan"/>
    <x v="15101"/>
  </r>
  <r>
    <x v="8"/>
    <x v="1"/>
    <x v="0"/>
    <s v="Alexandria"/>
    <x v="0"/>
    <n v="2015"/>
    <s v="Australia"/>
    <s v="Jeremy Garcia"/>
    <x v="1"/>
    <s v="Chester George"/>
    <x v="21503"/>
  </r>
  <r>
    <x v="8"/>
    <x v="1"/>
    <x v="0"/>
    <s v="Alexandria"/>
    <x v="0"/>
    <n v="2015"/>
    <s v="Australia"/>
    <s v="Jeremy Garcia"/>
    <x v="4"/>
    <s v="Elizabeth Gentry"/>
    <x v="21504"/>
  </r>
  <r>
    <x v="8"/>
    <x v="1"/>
    <x v="0"/>
    <s v="Alexandria"/>
    <x v="0"/>
    <n v="2015"/>
    <s v="Australia"/>
    <s v="Jeremy Garcia"/>
    <x v="9"/>
    <s v="Howard Wright"/>
    <x v="21505"/>
  </r>
  <r>
    <x v="8"/>
    <x v="1"/>
    <x v="0"/>
    <s v="Alexandria"/>
    <x v="0"/>
    <n v="2015"/>
    <s v="Australia"/>
    <s v="Jeremy Garcia"/>
    <x v="5"/>
    <s v="Maggie Mayer"/>
    <x v="21506"/>
  </r>
  <r>
    <x v="8"/>
    <x v="1"/>
    <x v="0"/>
    <s v="Alexandria"/>
    <x v="0"/>
    <n v="2015"/>
    <s v="Australia"/>
    <s v="Jeremy Garcia"/>
    <x v="6"/>
    <s v="Ella Hickman"/>
    <x v="21507"/>
  </r>
  <r>
    <x v="8"/>
    <x v="1"/>
    <x v="0"/>
    <s v="Alexandria"/>
    <x v="0"/>
    <n v="2015"/>
    <s v="Australia"/>
    <s v="Jeremy Garcia"/>
    <x v="5"/>
    <s v="Maggie Mayer"/>
    <x v="21508"/>
  </r>
  <r>
    <x v="8"/>
    <x v="1"/>
    <x v="0"/>
    <s v="Alexandria"/>
    <x v="0"/>
    <n v="2015"/>
    <s v="Australia"/>
    <s v="Jeremy Garcia"/>
    <x v="0"/>
    <s v="Richard Carr"/>
    <x v="21509"/>
  </r>
  <r>
    <x v="8"/>
    <x v="1"/>
    <x v="0"/>
    <s v="Alexandria"/>
    <x v="0"/>
    <n v="2015"/>
    <s v="Australia"/>
    <s v="Jeremy Garcia"/>
    <x v="9"/>
    <s v="Howard Wright"/>
    <x v="21510"/>
  </r>
  <r>
    <x v="8"/>
    <x v="1"/>
    <x v="0"/>
    <s v="Alexandria"/>
    <x v="0"/>
    <n v="2015"/>
    <s v="Australia"/>
    <s v="Jeremy Garcia"/>
    <x v="1"/>
    <s v="Chester George"/>
    <x v="21511"/>
  </r>
  <r>
    <x v="8"/>
    <x v="1"/>
    <x v="0"/>
    <s v="Alexandria"/>
    <x v="0"/>
    <n v="2015"/>
    <s v="Australia"/>
    <s v="Jeremy Garcia"/>
    <x v="7"/>
    <s v="Sara Ferrell"/>
    <x v="21512"/>
  </r>
  <r>
    <x v="8"/>
    <x v="1"/>
    <x v="0"/>
    <s v="Alexandria"/>
    <x v="0"/>
    <n v="2015"/>
    <s v="Australia"/>
    <s v="Jeremy Garcia"/>
    <x v="3"/>
    <s v="Amy Buchanan"/>
    <x v="21513"/>
  </r>
  <r>
    <x v="8"/>
    <x v="1"/>
    <x v="0"/>
    <s v="Alexandria"/>
    <x v="0"/>
    <n v="2015"/>
    <s v="Australia"/>
    <s v="Jeremy Garcia"/>
    <x v="8"/>
    <s v="Chris Monroe"/>
    <x v="21514"/>
  </r>
  <r>
    <x v="8"/>
    <x v="1"/>
    <x v="0"/>
    <s v="Alexandria"/>
    <x v="0"/>
    <n v="2015"/>
    <s v="Australia"/>
    <s v="Jeremy Garcia"/>
    <x v="0"/>
    <s v="Richard Carr"/>
    <x v="21515"/>
  </r>
  <r>
    <x v="8"/>
    <x v="1"/>
    <x v="0"/>
    <s v="Alexandria"/>
    <x v="0"/>
    <n v="2015"/>
    <s v="Australia"/>
    <s v="Jeremy Garcia"/>
    <x v="0"/>
    <s v="Richard Carr"/>
    <x v="21516"/>
  </r>
  <r>
    <x v="8"/>
    <x v="1"/>
    <x v="0"/>
    <s v="Alexandria"/>
    <x v="0"/>
    <n v="2015"/>
    <s v="Australia"/>
    <s v="Jeremy Garcia"/>
    <x v="2"/>
    <s v="Bruce Curran"/>
    <x v="21517"/>
  </r>
  <r>
    <x v="8"/>
    <x v="1"/>
    <x v="0"/>
    <s v="Alexandria"/>
    <x v="0"/>
    <n v="2015"/>
    <s v="Australia"/>
    <s v="Jeremy Garcia"/>
    <x v="4"/>
    <s v="Elizabeth Gentry"/>
    <x v="21518"/>
  </r>
  <r>
    <x v="8"/>
    <x v="1"/>
    <x v="0"/>
    <s v="Alexandria"/>
    <x v="0"/>
    <n v="2015"/>
    <s v="Australia"/>
    <s v="Jeremy Garcia"/>
    <x v="9"/>
    <s v="Howard Wright"/>
    <x v="21519"/>
  </r>
  <r>
    <x v="8"/>
    <x v="1"/>
    <x v="0"/>
    <s v="Alexandria"/>
    <x v="0"/>
    <n v="2015"/>
    <s v="Australia"/>
    <s v="Jeremy Garcia"/>
    <x v="1"/>
    <s v="Chester George"/>
    <x v="21520"/>
  </r>
  <r>
    <x v="8"/>
    <x v="1"/>
    <x v="0"/>
    <s v="Alexandria"/>
    <x v="0"/>
    <n v="2015"/>
    <s v="Australia"/>
    <s v="Jeremy Garcia"/>
    <x v="4"/>
    <s v="Elizabeth Gentry"/>
    <x v="21521"/>
  </r>
  <r>
    <x v="8"/>
    <x v="1"/>
    <x v="0"/>
    <s v="Alexandria"/>
    <x v="0"/>
    <n v="2015"/>
    <s v="Australia"/>
    <s v="Jeremy Garcia"/>
    <x v="2"/>
    <s v="Bruce Curran"/>
    <x v="21522"/>
  </r>
  <r>
    <x v="8"/>
    <x v="1"/>
    <x v="0"/>
    <s v="Caloundra"/>
    <x v="3"/>
    <n v="4551"/>
    <s v="Australia"/>
    <s v="Shellie Thomas"/>
    <x v="0"/>
    <s v="Richard Carr"/>
    <x v="21523"/>
  </r>
  <r>
    <x v="8"/>
    <x v="1"/>
    <x v="0"/>
    <s v="Caloundra"/>
    <x v="3"/>
    <n v="4551"/>
    <s v="Australia"/>
    <s v="Shellie Thomas"/>
    <x v="3"/>
    <s v="Amy Buchanan"/>
    <x v="10"/>
  </r>
  <r>
    <x v="8"/>
    <x v="1"/>
    <x v="0"/>
    <s v="Caloundra"/>
    <x v="3"/>
    <n v="4551"/>
    <s v="Australia"/>
    <s v="Shellie Thomas"/>
    <x v="4"/>
    <s v="Elizabeth Gentry"/>
    <x v="432"/>
  </r>
  <r>
    <x v="8"/>
    <x v="1"/>
    <x v="0"/>
    <s v="Caloundra"/>
    <x v="3"/>
    <n v="4551"/>
    <s v="Australia"/>
    <s v="Shellie Thomas"/>
    <x v="5"/>
    <s v="Maggie Mayer"/>
    <x v="14352"/>
  </r>
  <r>
    <x v="8"/>
    <x v="1"/>
    <x v="0"/>
    <s v="Caloundra"/>
    <x v="3"/>
    <n v="4551"/>
    <s v="Australia"/>
    <s v="Shellie Thomas"/>
    <x v="4"/>
    <s v="Elizabeth Gentry"/>
    <x v="1745"/>
  </r>
  <r>
    <x v="8"/>
    <x v="1"/>
    <x v="0"/>
    <s v="Caloundra"/>
    <x v="3"/>
    <n v="4551"/>
    <s v="Australia"/>
    <s v="Shellie Thomas"/>
    <x v="4"/>
    <s v="Elizabeth Gentry"/>
    <x v="379"/>
  </r>
  <r>
    <x v="8"/>
    <x v="1"/>
    <x v="0"/>
    <s v="Caloundra"/>
    <x v="3"/>
    <n v="4551"/>
    <s v="Australia"/>
    <s v="Shellie Thomas"/>
    <x v="2"/>
    <s v="Bruce Curran"/>
    <x v="21524"/>
  </r>
  <r>
    <x v="8"/>
    <x v="1"/>
    <x v="0"/>
    <s v="Caloundra"/>
    <x v="3"/>
    <n v="4551"/>
    <s v="Australia"/>
    <s v="Shellie Thomas"/>
    <x v="9"/>
    <s v="Howard Wright"/>
    <x v="150"/>
  </r>
  <r>
    <x v="8"/>
    <x v="1"/>
    <x v="0"/>
    <s v="Caloundra"/>
    <x v="3"/>
    <n v="4551"/>
    <s v="Australia"/>
    <s v="Shellie Thomas"/>
    <x v="5"/>
    <s v="Maggie Mayer"/>
    <x v="579"/>
  </r>
  <r>
    <x v="8"/>
    <x v="1"/>
    <x v="0"/>
    <s v="Caloundra"/>
    <x v="3"/>
    <n v="4551"/>
    <s v="Australia"/>
    <s v="Shellie Thomas"/>
    <x v="9"/>
    <s v="Howard Wright"/>
    <x v="10609"/>
  </r>
  <r>
    <x v="8"/>
    <x v="1"/>
    <x v="0"/>
    <s v="Caloundra"/>
    <x v="3"/>
    <n v="4551"/>
    <s v="Australia"/>
    <s v="Shellie Thomas"/>
    <x v="1"/>
    <s v="Chester George"/>
    <x v="1033"/>
  </r>
  <r>
    <x v="8"/>
    <x v="1"/>
    <x v="0"/>
    <s v="Caloundra"/>
    <x v="3"/>
    <n v="4551"/>
    <s v="Australia"/>
    <s v="Shellie Thomas"/>
    <x v="3"/>
    <s v="Amy Buchanan"/>
    <x v="1568"/>
  </r>
  <r>
    <x v="8"/>
    <x v="1"/>
    <x v="0"/>
    <s v="Caloundra"/>
    <x v="3"/>
    <n v="4551"/>
    <s v="Australia"/>
    <s v="Shellie Thomas"/>
    <x v="2"/>
    <s v="Bruce Curran"/>
    <x v="2462"/>
  </r>
  <r>
    <x v="8"/>
    <x v="1"/>
    <x v="0"/>
    <s v="Caloundra"/>
    <x v="3"/>
    <n v="4551"/>
    <s v="Australia"/>
    <s v="Shellie Thomas"/>
    <x v="3"/>
    <s v="Amy Buchanan"/>
    <x v="21525"/>
  </r>
  <r>
    <x v="8"/>
    <x v="1"/>
    <x v="0"/>
    <s v="Caloundra"/>
    <x v="3"/>
    <n v="4551"/>
    <s v="Australia"/>
    <s v="Shellie Thomas"/>
    <x v="5"/>
    <s v="Maggie Mayer"/>
    <x v="21526"/>
  </r>
  <r>
    <x v="8"/>
    <x v="1"/>
    <x v="0"/>
    <s v="Caloundra"/>
    <x v="3"/>
    <n v="4551"/>
    <s v="Australia"/>
    <s v="Shellie Thomas"/>
    <x v="3"/>
    <s v="Amy Buchanan"/>
    <x v="4456"/>
  </r>
  <r>
    <x v="8"/>
    <x v="1"/>
    <x v="0"/>
    <s v="Caloundra"/>
    <x v="3"/>
    <n v="4551"/>
    <s v="Australia"/>
    <s v="Shellie Thomas"/>
    <x v="4"/>
    <s v="Elizabeth Gentry"/>
    <x v="21527"/>
  </r>
  <r>
    <x v="8"/>
    <x v="1"/>
    <x v="0"/>
    <s v="Caloundra"/>
    <x v="3"/>
    <n v="4551"/>
    <s v="Australia"/>
    <s v="Shellie Thomas"/>
    <x v="8"/>
    <s v="Chris Monroe"/>
    <x v="21528"/>
  </r>
  <r>
    <x v="8"/>
    <x v="1"/>
    <x v="0"/>
    <s v="Caloundra"/>
    <x v="3"/>
    <n v="4551"/>
    <s v="Australia"/>
    <s v="Shellie Thomas"/>
    <x v="1"/>
    <s v="Chester George"/>
    <x v="5421"/>
  </r>
  <r>
    <x v="8"/>
    <x v="1"/>
    <x v="0"/>
    <s v="Caloundra"/>
    <x v="3"/>
    <n v="4551"/>
    <s v="Australia"/>
    <s v="Shellie Thomas"/>
    <x v="9"/>
    <s v="Howard Wright"/>
    <x v="18200"/>
  </r>
  <r>
    <x v="8"/>
    <x v="1"/>
    <x v="0"/>
    <s v="Caloundra"/>
    <x v="3"/>
    <n v="4551"/>
    <s v="Australia"/>
    <s v="Shellie Thomas"/>
    <x v="4"/>
    <s v="Elizabeth Gentry"/>
    <x v="21529"/>
  </r>
  <r>
    <x v="8"/>
    <x v="1"/>
    <x v="0"/>
    <s v="Caloundra"/>
    <x v="3"/>
    <n v="4551"/>
    <s v="Australia"/>
    <s v="Shellie Thomas"/>
    <x v="0"/>
    <s v="Richard Carr"/>
    <x v="21530"/>
  </r>
  <r>
    <x v="8"/>
    <x v="1"/>
    <x v="0"/>
    <s v="Caloundra"/>
    <x v="3"/>
    <n v="4551"/>
    <s v="Australia"/>
    <s v="Shellie Thomas"/>
    <x v="8"/>
    <s v="Chris Monroe"/>
    <x v="21531"/>
  </r>
  <r>
    <x v="8"/>
    <x v="1"/>
    <x v="0"/>
    <s v="Caloundra"/>
    <x v="3"/>
    <n v="4551"/>
    <s v="Australia"/>
    <s v="Shellie Thomas"/>
    <x v="2"/>
    <s v="Bruce Curran"/>
    <x v="21532"/>
  </r>
  <r>
    <x v="8"/>
    <x v="1"/>
    <x v="0"/>
    <s v="Caloundra"/>
    <x v="3"/>
    <n v="4551"/>
    <s v="Australia"/>
    <s v="Shellie Thomas"/>
    <x v="4"/>
    <s v="Elizabeth Gentry"/>
    <x v="21533"/>
  </r>
  <r>
    <x v="8"/>
    <x v="1"/>
    <x v="0"/>
    <s v="Caloundra"/>
    <x v="3"/>
    <n v="4551"/>
    <s v="Australia"/>
    <s v="Shellie Thomas"/>
    <x v="7"/>
    <s v="Sara Ferrell"/>
    <x v="5308"/>
  </r>
  <r>
    <x v="8"/>
    <x v="1"/>
    <x v="0"/>
    <s v="Caloundra"/>
    <x v="3"/>
    <n v="4551"/>
    <s v="Australia"/>
    <s v="Shellie Thomas"/>
    <x v="3"/>
    <s v="Amy Buchanan"/>
    <x v="21534"/>
  </r>
  <r>
    <x v="8"/>
    <x v="1"/>
    <x v="0"/>
    <s v="Caloundra"/>
    <x v="3"/>
    <n v="4551"/>
    <s v="Australia"/>
    <s v="Shellie Thomas"/>
    <x v="5"/>
    <s v="Maggie Mayer"/>
    <x v="21535"/>
  </r>
  <r>
    <x v="8"/>
    <x v="1"/>
    <x v="0"/>
    <s v="Caloundra"/>
    <x v="3"/>
    <n v="4551"/>
    <s v="Australia"/>
    <s v="Shellie Thomas"/>
    <x v="3"/>
    <s v="Amy Buchanan"/>
    <x v="21536"/>
  </r>
  <r>
    <x v="8"/>
    <x v="1"/>
    <x v="0"/>
    <s v="Caloundra"/>
    <x v="3"/>
    <n v="4551"/>
    <s v="Australia"/>
    <s v="Shellie Thomas"/>
    <x v="3"/>
    <s v="Amy Buchanan"/>
    <x v="21537"/>
  </r>
  <r>
    <x v="8"/>
    <x v="1"/>
    <x v="0"/>
    <s v="Caloundra"/>
    <x v="3"/>
    <n v="4551"/>
    <s v="Australia"/>
    <s v="Shellie Thomas"/>
    <x v="8"/>
    <s v="Chris Monroe"/>
    <x v="21538"/>
  </r>
  <r>
    <x v="8"/>
    <x v="1"/>
    <x v="0"/>
    <s v="Caloundra"/>
    <x v="3"/>
    <n v="4551"/>
    <s v="Australia"/>
    <s v="Shellie Thomas"/>
    <x v="4"/>
    <s v="Elizabeth Gentry"/>
    <x v="21539"/>
  </r>
  <r>
    <x v="8"/>
    <x v="1"/>
    <x v="0"/>
    <s v="Caloundra"/>
    <x v="3"/>
    <n v="4551"/>
    <s v="Australia"/>
    <s v="Shellie Thomas"/>
    <x v="3"/>
    <s v="Amy Buchanan"/>
    <x v="21540"/>
  </r>
  <r>
    <x v="8"/>
    <x v="1"/>
    <x v="0"/>
    <s v="Caloundra"/>
    <x v="3"/>
    <n v="4551"/>
    <s v="Australia"/>
    <s v="Shellie Thomas"/>
    <x v="2"/>
    <s v="Bruce Curran"/>
    <x v="21541"/>
  </r>
  <r>
    <x v="8"/>
    <x v="1"/>
    <x v="0"/>
    <s v="Caloundra"/>
    <x v="3"/>
    <n v="4551"/>
    <s v="Australia"/>
    <s v="Shellie Thomas"/>
    <x v="9"/>
    <s v="Howard Wright"/>
    <x v="21542"/>
  </r>
  <r>
    <x v="8"/>
    <x v="1"/>
    <x v="0"/>
    <s v="Caloundra"/>
    <x v="3"/>
    <n v="4551"/>
    <s v="Australia"/>
    <s v="Shellie Thomas"/>
    <x v="5"/>
    <s v="Maggie Mayer"/>
    <x v="21543"/>
  </r>
  <r>
    <x v="8"/>
    <x v="1"/>
    <x v="0"/>
    <s v="Caloundra"/>
    <x v="3"/>
    <n v="4551"/>
    <s v="Australia"/>
    <s v="Shellie Thomas"/>
    <x v="6"/>
    <s v="Ella Hickman"/>
    <x v="21544"/>
  </r>
  <r>
    <x v="8"/>
    <x v="1"/>
    <x v="0"/>
    <s v="Caloundra"/>
    <x v="3"/>
    <n v="4551"/>
    <s v="Australia"/>
    <s v="Shellie Thomas"/>
    <x v="5"/>
    <s v="Maggie Mayer"/>
    <x v="21545"/>
  </r>
  <r>
    <x v="8"/>
    <x v="1"/>
    <x v="0"/>
    <s v="Caloundra"/>
    <x v="3"/>
    <n v="4551"/>
    <s v="Australia"/>
    <s v="Shellie Thomas"/>
    <x v="0"/>
    <s v="Richard Carr"/>
    <x v="21546"/>
  </r>
  <r>
    <x v="8"/>
    <x v="1"/>
    <x v="0"/>
    <s v="Caloundra"/>
    <x v="3"/>
    <n v="4551"/>
    <s v="Australia"/>
    <s v="Shellie Thomas"/>
    <x v="7"/>
    <s v="Sara Ferrell"/>
    <x v="21547"/>
  </r>
  <r>
    <x v="8"/>
    <x v="1"/>
    <x v="0"/>
    <s v="Caloundra"/>
    <x v="3"/>
    <n v="4551"/>
    <s v="Australia"/>
    <s v="Shellie Thomas"/>
    <x v="1"/>
    <s v="Chester George"/>
    <x v="21548"/>
  </r>
  <r>
    <x v="8"/>
    <x v="1"/>
    <x v="0"/>
    <s v="Caloundra"/>
    <x v="3"/>
    <n v="4551"/>
    <s v="Australia"/>
    <s v="Shellie Thomas"/>
    <x v="9"/>
    <s v="Howard Wright"/>
    <x v="21549"/>
  </r>
  <r>
    <x v="8"/>
    <x v="1"/>
    <x v="0"/>
    <s v="Caloundra"/>
    <x v="3"/>
    <n v="4551"/>
    <s v="Australia"/>
    <s v="Shellie Thomas"/>
    <x v="3"/>
    <s v="Amy Buchanan"/>
    <x v="21550"/>
  </r>
  <r>
    <x v="8"/>
    <x v="1"/>
    <x v="0"/>
    <s v="Caloundra"/>
    <x v="3"/>
    <n v="4551"/>
    <s v="Australia"/>
    <s v="Shellie Thomas"/>
    <x v="9"/>
    <s v="Howard Wright"/>
    <x v="21551"/>
  </r>
  <r>
    <x v="8"/>
    <x v="1"/>
    <x v="0"/>
    <s v="Caloundra"/>
    <x v="3"/>
    <n v="4551"/>
    <s v="Australia"/>
    <s v="Shellie Thomas"/>
    <x v="1"/>
    <s v="Chester George"/>
    <x v="21552"/>
  </r>
  <r>
    <x v="8"/>
    <x v="1"/>
    <x v="0"/>
    <s v="Caloundra"/>
    <x v="3"/>
    <n v="4551"/>
    <s v="Australia"/>
    <s v="Shellie Thomas"/>
    <x v="0"/>
    <s v="Richard Carr"/>
    <x v="21553"/>
  </r>
  <r>
    <x v="8"/>
    <x v="1"/>
    <x v="0"/>
    <s v="Caloundra"/>
    <x v="3"/>
    <n v="4551"/>
    <s v="Australia"/>
    <s v="Shellie Thomas"/>
    <x v="4"/>
    <s v="Elizabeth Gentry"/>
    <x v="21554"/>
  </r>
  <r>
    <x v="8"/>
    <x v="1"/>
    <x v="0"/>
    <s v="Caloundra"/>
    <x v="3"/>
    <n v="4551"/>
    <s v="Australia"/>
    <s v="Shellie Thomas"/>
    <x v="0"/>
    <s v="Richard Carr"/>
    <x v="21555"/>
  </r>
  <r>
    <x v="8"/>
    <x v="1"/>
    <x v="0"/>
    <s v="Caloundra"/>
    <x v="3"/>
    <n v="4551"/>
    <s v="Australia"/>
    <s v="Shellie Thomas"/>
    <x v="4"/>
    <s v="Elizabeth Gentry"/>
    <x v="21556"/>
  </r>
  <r>
    <x v="8"/>
    <x v="1"/>
    <x v="0"/>
    <s v="Caloundra"/>
    <x v="3"/>
    <n v="4551"/>
    <s v="Australia"/>
    <s v="Shellie Thomas"/>
    <x v="2"/>
    <s v="Bruce Curran"/>
    <x v="21557"/>
  </r>
  <r>
    <x v="8"/>
    <x v="1"/>
    <x v="1"/>
    <s v="Ashfield"/>
    <x v="0"/>
    <n v="2131"/>
    <s v="Australia"/>
    <s v="Lillian Pruitt"/>
    <x v="3"/>
    <s v="Amy Buchanan"/>
    <x v="148"/>
  </r>
  <r>
    <x v="8"/>
    <x v="1"/>
    <x v="1"/>
    <s v="Ashfield"/>
    <x v="0"/>
    <n v="2131"/>
    <s v="Australia"/>
    <s v="Lillian Pruitt"/>
    <x v="5"/>
    <s v="Maggie Mayer"/>
    <x v="375"/>
  </r>
  <r>
    <x v="8"/>
    <x v="1"/>
    <x v="1"/>
    <s v="Ashfield"/>
    <x v="0"/>
    <n v="2131"/>
    <s v="Australia"/>
    <s v="Lillian Pruitt"/>
    <x v="4"/>
    <s v="Elizabeth Gentry"/>
    <x v="21558"/>
  </r>
  <r>
    <x v="8"/>
    <x v="1"/>
    <x v="1"/>
    <s v="Ashfield"/>
    <x v="0"/>
    <n v="2131"/>
    <s v="Australia"/>
    <s v="Lillian Pruitt"/>
    <x v="0"/>
    <s v="Richard Carr"/>
    <x v="3748"/>
  </r>
  <r>
    <x v="8"/>
    <x v="1"/>
    <x v="1"/>
    <s v="Ashfield"/>
    <x v="0"/>
    <n v="2131"/>
    <s v="Australia"/>
    <s v="Lillian Pruitt"/>
    <x v="1"/>
    <s v="Chester George"/>
    <x v="331"/>
  </r>
  <r>
    <x v="8"/>
    <x v="1"/>
    <x v="1"/>
    <s v="Ashfield"/>
    <x v="0"/>
    <n v="2131"/>
    <s v="Australia"/>
    <s v="Lillian Pruitt"/>
    <x v="2"/>
    <s v="Bruce Curran"/>
    <x v="385"/>
  </r>
  <r>
    <x v="8"/>
    <x v="1"/>
    <x v="1"/>
    <s v="Ashfield"/>
    <x v="0"/>
    <n v="2131"/>
    <s v="Australia"/>
    <s v="Lillian Pruitt"/>
    <x v="1"/>
    <s v="Chester George"/>
    <x v="1532"/>
  </r>
  <r>
    <x v="8"/>
    <x v="1"/>
    <x v="1"/>
    <s v="Ashfield"/>
    <x v="0"/>
    <n v="2131"/>
    <s v="Australia"/>
    <s v="Lillian Pruitt"/>
    <x v="3"/>
    <s v="Amy Buchanan"/>
    <x v="21559"/>
  </r>
  <r>
    <x v="8"/>
    <x v="1"/>
    <x v="1"/>
    <s v="Ashfield"/>
    <x v="0"/>
    <n v="2131"/>
    <s v="Australia"/>
    <s v="Lillian Pruitt"/>
    <x v="2"/>
    <s v="Bruce Curran"/>
    <x v="2162"/>
  </r>
  <r>
    <x v="8"/>
    <x v="1"/>
    <x v="1"/>
    <s v="Ashfield"/>
    <x v="0"/>
    <n v="2131"/>
    <s v="Australia"/>
    <s v="Lillian Pruitt"/>
    <x v="3"/>
    <s v="Amy Buchanan"/>
    <x v="618"/>
  </r>
  <r>
    <x v="8"/>
    <x v="1"/>
    <x v="1"/>
    <s v="Ashfield"/>
    <x v="0"/>
    <n v="2131"/>
    <s v="Australia"/>
    <s v="Lillian Pruitt"/>
    <x v="4"/>
    <s v="Elizabeth Gentry"/>
    <x v="1447"/>
  </r>
  <r>
    <x v="8"/>
    <x v="1"/>
    <x v="1"/>
    <s v="Ashfield"/>
    <x v="0"/>
    <n v="2131"/>
    <s v="Australia"/>
    <s v="Lillian Pruitt"/>
    <x v="2"/>
    <s v="Bruce Curran"/>
    <x v="13229"/>
  </r>
  <r>
    <x v="8"/>
    <x v="1"/>
    <x v="1"/>
    <s v="Ashfield"/>
    <x v="0"/>
    <n v="2131"/>
    <s v="Australia"/>
    <s v="Lillian Pruitt"/>
    <x v="3"/>
    <s v="Amy Buchanan"/>
    <x v="21560"/>
  </r>
  <r>
    <x v="8"/>
    <x v="1"/>
    <x v="1"/>
    <s v="Ashfield"/>
    <x v="0"/>
    <n v="2131"/>
    <s v="Australia"/>
    <s v="Lillian Pruitt"/>
    <x v="0"/>
    <s v="Richard Carr"/>
    <x v="21561"/>
  </r>
  <r>
    <x v="8"/>
    <x v="1"/>
    <x v="1"/>
    <s v="Ashfield"/>
    <x v="0"/>
    <n v="2131"/>
    <s v="Australia"/>
    <s v="Lillian Pruitt"/>
    <x v="3"/>
    <s v="Amy Buchanan"/>
    <x v="9067"/>
  </r>
  <r>
    <x v="8"/>
    <x v="1"/>
    <x v="1"/>
    <s v="Ashfield"/>
    <x v="0"/>
    <n v="2131"/>
    <s v="Australia"/>
    <s v="Lillian Pruitt"/>
    <x v="6"/>
    <s v="Ella Hickman"/>
    <x v="21562"/>
  </r>
  <r>
    <x v="8"/>
    <x v="1"/>
    <x v="1"/>
    <s v="Ashfield"/>
    <x v="0"/>
    <n v="2131"/>
    <s v="Australia"/>
    <s v="Lillian Pruitt"/>
    <x v="0"/>
    <s v="Richard Carr"/>
    <x v="19012"/>
  </r>
  <r>
    <x v="8"/>
    <x v="1"/>
    <x v="1"/>
    <s v="Ashfield"/>
    <x v="0"/>
    <n v="2131"/>
    <s v="Australia"/>
    <s v="Lillian Pruitt"/>
    <x v="2"/>
    <s v="Bruce Curran"/>
    <x v="21563"/>
  </r>
  <r>
    <x v="8"/>
    <x v="1"/>
    <x v="1"/>
    <s v="Ashfield"/>
    <x v="0"/>
    <n v="2131"/>
    <s v="Australia"/>
    <s v="Lillian Pruitt"/>
    <x v="1"/>
    <s v="Chester George"/>
    <x v="21564"/>
  </r>
  <r>
    <x v="8"/>
    <x v="1"/>
    <x v="1"/>
    <s v="Ashfield"/>
    <x v="0"/>
    <n v="2131"/>
    <s v="Australia"/>
    <s v="Lillian Pruitt"/>
    <x v="7"/>
    <s v="Sara Ferrell"/>
    <x v="21565"/>
  </r>
  <r>
    <x v="8"/>
    <x v="1"/>
    <x v="1"/>
    <s v="Ashfield"/>
    <x v="0"/>
    <n v="2131"/>
    <s v="Australia"/>
    <s v="Lillian Pruitt"/>
    <x v="5"/>
    <s v="Maggie Mayer"/>
    <x v="21566"/>
  </r>
  <r>
    <x v="8"/>
    <x v="1"/>
    <x v="1"/>
    <s v="Ashfield"/>
    <x v="0"/>
    <n v="2131"/>
    <s v="Australia"/>
    <s v="Lillian Pruitt"/>
    <x v="1"/>
    <s v="Chester George"/>
    <x v="21567"/>
  </r>
  <r>
    <x v="8"/>
    <x v="1"/>
    <x v="1"/>
    <s v="Ashfield"/>
    <x v="0"/>
    <n v="2131"/>
    <s v="Australia"/>
    <s v="Lillian Pruitt"/>
    <x v="5"/>
    <s v="Maggie Mayer"/>
    <x v="21568"/>
  </r>
  <r>
    <x v="8"/>
    <x v="1"/>
    <x v="1"/>
    <s v="Ashfield"/>
    <x v="0"/>
    <n v="2131"/>
    <s v="Australia"/>
    <s v="Lillian Pruitt"/>
    <x v="4"/>
    <s v="Elizabeth Gentry"/>
    <x v="21569"/>
  </r>
  <r>
    <x v="8"/>
    <x v="1"/>
    <x v="1"/>
    <s v="Ashfield"/>
    <x v="0"/>
    <n v="2131"/>
    <s v="Australia"/>
    <s v="Lillian Pruitt"/>
    <x v="1"/>
    <s v="Chester George"/>
    <x v="21570"/>
  </r>
  <r>
    <x v="8"/>
    <x v="1"/>
    <x v="1"/>
    <s v="Ashfield"/>
    <x v="0"/>
    <n v="2131"/>
    <s v="Australia"/>
    <s v="Lillian Pruitt"/>
    <x v="9"/>
    <s v="Howard Wright"/>
    <x v="21571"/>
  </r>
  <r>
    <x v="8"/>
    <x v="1"/>
    <x v="1"/>
    <s v="Ashfield"/>
    <x v="0"/>
    <n v="2131"/>
    <s v="Australia"/>
    <s v="Lillian Pruitt"/>
    <x v="9"/>
    <s v="Howard Wright"/>
    <x v="21572"/>
  </r>
  <r>
    <x v="8"/>
    <x v="1"/>
    <x v="1"/>
    <s v="Ashfield"/>
    <x v="0"/>
    <n v="2131"/>
    <s v="Australia"/>
    <s v="Lillian Pruitt"/>
    <x v="9"/>
    <s v="Howard Wright"/>
    <x v="21573"/>
  </r>
  <r>
    <x v="8"/>
    <x v="1"/>
    <x v="1"/>
    <s v="Ashfield"/>
    <x v="0"/>
    <n v="2131"/>
    <s v="Australia"/>
    <s v="Lillian Pruitt"/>
    <x v="2"/>
    <s v="Bruce Curran"/>
    <x v="21574"/>
  </r>
  <r>
    <x v="8"/>
    <x v="1"/>
    <x v="1"/>
    <s v="Ashfield"/>
    <x v="0"/>
    <n v="2131"/>
    <s v="Australia"/>
    <s v="Lillian Pruitt"/>
    <x v="2"/>
    <s v="Bruce Curran"/>
    <x v="21575"/>
  </r>
  <r>
    <x v="8"/>
    <x v="1"/>
    <x v="1"/>
    <s v="Joondalup"/>
    <x v="5"/>
    <n v="6027"/>
    <s v="Australia"/>
    <s v="Tom McKenzie"/>
    <x v="3"/>
    <s v="Amy Buchanan"/>
    <x v="9331"/>
  </r>
  <r>
    <x v="8"/>
    <x v="1"/>
    <x v="1"/>
    <s v="Joondalup"/>
    <x v="5"/>
    <n v="6027"/>
    <s v="Australia"/>
    <s v="Tom McKenzie"/>
    <x v="2"/>
    <s v="Bruce Curran"/>
    <x v="69"/>
  </r>
  <r>
    <x v="8"/>
    <x v="1"/>
    <x v="1"/>
    <s v="Joondalup"/>
    <x v="5"/>
    <n v="6027"/>
    <s v="Australia"/>
    <s v="Tom McKenzie"/>
    <x v="2"/>
    <s v="Bruce Curran"/>
    <x v="116"/>
  </r>
  <r>
    <x v="8"/>
    <x v="1"/>
    <x v="1"/>
    <s v="Joondalup"/>
    <x v="5"/>
    <n v="6027"/>
    <s v="Australia"/>
    <s v="Tom McKenzie"/>
    <x v="3"/>
    <s v="Amy Buchanan"/>
    <x v="1981"/>
  </r>
  <r>
    <x v="8"/>
    <x v="1"/>
    <x v="1"/>
    <s v="Joondalup"/>
    <x v="5"/>
    <n v="6027"/>
    <s v="Australia"/>
    <s v="Tom McKenzie"/>
    <x v="1"/>
    <s v="Chester George"/>
    <x v="220"/>
  </r>
  <r>
    <x v="8"/>
    <x v="1"/>
    <x v="1"/>
    <s v="Joondalup"/>
    <x v="5"/>
    <n v="6027"/>
    <s v="Australia"/>
    <s v="Tom McKenzie"/>
    <x v="0"/>
    <s v="Richard Carr"/>
    <x v="1833"/>
  </r>
  <r>
    <x v="8"/>
    <x v="1"/>
    <x v="1"/>
    <s v="Joondalup"/>
    <x v="5"/>
    <n v="6027"/>
    <s v="Australia"/>
    <s v="Tom McKenzie"/>
    <x v="5"/>
    <s v="Maggie Mayer"/>
    <x v="331"/>
  </r>
  <r>
    <x v="8"/>
    <x v="1"/>
    <x v="1"/>
    <s v="Joondalup"/>
    <x v="5"/>
    <n v="6027"/>
    <s v="Australia"/>
    <s v="Tom McKenzie"/>
    <x v="0"/>
    <s v="Richard Carr"/>
    <x v="559"/>
  </r>
  <r>
    <x v="8"/>
    <x v="1"/>
    <x v="1"/>
    <s v="Joondalup"/>
    <x v="5"/>
    <n v="6027"/>
    <s v="Australia"/>
    <s v="Tom McKenzie"/>
    <x v="2"/>
    <s v="Bruce Curran"/>
    <x v="197"/>
  </r>
  <r>
    <x v="8"/>
    <x v="1"/>
    <x v="1"/>
    <s v="Joondalup"/>
    <x v="5"/>
    <n v="6027"/>
    <s v="Australia"/>
    <s v="Tom McKenzie"/>
    <x v="4"/>
    <s v="Elizabeth Gentry"/>
    <x v="21576"/>
  </r>
  <r>
    <x v="8"/>
    <x v="1"/>
    <x v="1"/>
    <s v="Joondalup"/>
    <x v="5"/>
    <n v="6027"/>
    <s v="Australia"/>
    <s v="Tom McKenzie"/>
    <x v="3"/>
    <s v="Amy Buchanan"/>
    <x v="21577"/>
  </r>
  <r>
    <x v="8"/>
    <x v="1"/>
    <x v="1"/>
    <s v="Joondalup"/>
    <x v="5"/>
    <n v="6027"/>
    <s v="Australia"/>
    <s v="Tom McKenzie"/>
    <x v="0"/>
    <s v="Richard Carr"/>
    <x v="11427"/>
  </r>
  <r>
    <x v="8"/>
    <x v="1"/>
    <x v="1"/>
    <s v="Joondalup"/>
    <x v="5"/>
    <n v="6027"/>
    <s v="Australia"/>
    <s v="Tom McKenzie"/>
    <x v="4"/>
    <s v="Elizabeth Gentry"/>
    <x v="21578"/>
  </r>
  <r>
    <x v="8"/>
    <x v="1"/>
    <x v="1"/>
    <s v="Joondalup"/>
    <x v="5"/>
    <n v="6027"/>
    <s v="Australia"/>
    <s v="Tom McKenzie"/>
    <x v="1"/>
    <s v="Chester George"/>
    <x v="21579"/>
  </r>
  <r>
    <x v="8"/>
    <x v="1"/>
    <x v="1"/>
    <s v="Joondalup"/>
    <x v="5"/>
    <n v="6027"/>
    <s v="Australia"/>
    <s v="Tom McKenzie"/>
    <x v="0"/>
    <s v="Richard Carr"/>
    <x v="21580"/>
  </r>
  <r>
    <x v="8"/>
    <x v="1"/>
    <x v="1"/>
    <s v="Joondalup"/>
    <x v="5"/>
    <n v="6027"/>
    <s v="Australia"/>
    <s v="Tom McKenzie"/>
    <x v="6"/>
    <s v="Ella Hickman"/>
    <x v="21056"/>
  </r>
  <r>
    <x v="8"/>
    <x v="1"/>
    <x v="1"/>
    <s v="Joondalup"/>
    <x v="5"/>
    <n v="6027"/>
    <s v="Australia"/>
    <s v="Tom McKenzie"/>
    <x v="3"/>
    <s v="Amy Buchanan"/>
    <x v="21581"/>
  </r>
  <r>
    <x v="8"/>
    <x v="1"/>
    <x v="1"/>
    <s v="Joondalup"/>
    <x v="5"/>
    <n v="6027"/>
    <s v="Australia"/>
    <s v="Tom McKenzie"/>
    <x v="3"/>
    <s v="Amy Buchanan"/>
    <x v="16214"/>
  </r>
  <r>
    <x v="8"/>
    <x v="1"/>
    <x v="1"/>
    <s v="Joondalup"/>
    <x v="5"/>
    <n v="6027"/>
    <s v="Australia"/>
    <s v="Tom McKenzie"/>
    <x v="7"/>
    <s v="Sara Ferrell"/>
    <x v="18538"/>
  </r>
  <r>
    <x v="8"/>
    <x v="1"/>
    <x v="1"/>
    <s v="Joondalup"/>
    <x v="5"/>
    <n v="6027"/>
    <s v="Australia"/>
    <s v="Tom McKenzie"/>
    <x v="2"/>
    <s v="Bruce Curran"/>
    <x v="21582"/>
  </r>
  <r>
    <x v="8"/>
    <x v="1"/>
    <x v="1"/>
    <s v="Joondalup"/>
    <x v="5"/>
    <n v="6027"/>
    <s v="Australia"/>
    <s v="Tom McKenzie"/>
    <x v="5"/>
    <s v="Maggie Mayer"/>
    <x v="21583"/>
  </r>
  <r>
    <x v="8"/>
    <x v="1"/>
    <x v="1"/>
    <s v="Joondalup"/>
    <x v="5"/>
    <n v="6027"/>
    <s v="Australia"/>
    <s v="Tom McKenzie"/>
    <x v="1"/>
    <s v="Chester George"/>
    <x v="21584"/>
  </r>
  <r>
    <x v="8"/>
    <x v="1"/>
    <x v="1"/>
    <s v="Joondalup"/>
    <x v="5"/>
    <n v="6027"/>
    <s v="Australia"/>
    <s v="Tom McKenzie"/>
    <x v="5"/>
    <s v="Maggie Mayer"/>
    <x v="21585"/>
  </r>
  <r>
    <x v="8"/>
    <x v="1"/>
    <x v="1"/>
    <s v="Joondalup"/>
    <x v="5"/>
    <n v="6027"/>
    <s v="Australia"/>
    <s v="Tom McKenzie"/>
    <x v="9"/>
    <s v="Howard Wright"/>
    <x v="21586"/>
  </r>
  <r>
    <x v="8"/>
    <x v="1"/>
    <x v="1"/>
    <s v="Joondalup"/>
    <x v="5"/>
    <n v="6027"/>
    <s v="Australia"/>
    <s v="Tom McKenzie"/>
    <x v="1"/>
    <s v="Chester George"/>
    <x v="21587"/>
  </r>
  <r>
    <x v="8"/>
    <x v="1"/>
    <x v="1"/>
    <s v="Joondalup"/>
    <x v="5"/>
    <n v="6027"/>
    <s v="Australia"/>
    <s v="Tom McKenzie"/>
    <x v="9"/>
    <s v="Howard Wright"/>
    <x v="21588"/>
  </r>
  <r>
    <x v="8"/>
    <x v="1"/>
    <x v="1"/>
    <s v="Joondalup"/>
    <x v="5"/>
    <n v="6027"/>
    <s v="Australia"/>
    <s v="Tom McKenzie"/>
    <x v="9"/>
    <s v="Howard Wright"/>
    <x v="21589"/>
  </r>
  <r>
    <x v="8"/>
    <x v="1"/>
    <x v="1"/>
    <s v="Joondalup"/>
    <x v="5"/>
    <n v="6027"/>
    <s v="Australia"/>
    <s v="Tom McKenzie"/>
    <x v="2"/>
    <s v="Bruce Curran"/>
    <x v="21590"/>
  </r>
  <r>
    <x v="8"/>
    <x v="1"/>
    <x v="1"/>
    <s v="Joondalup"/>
    <x v="5"/>
    <n v="6027"/>
    <s v="Australia"/>
    <s v="Tom McKenzie"/>
    <x v="2"/>
    <s v="Bruce Curran"/>
    <x v="21591"/>
  </r>
  <r>
    <x v="8"/>
    <x v="1"/>
    <x v="1"/>
    <s v="Glenorchy"/>
    <x v="6"/>
    <n v="7010"/>
    <s v="Australia"/>
    <s v="Simone Prior"/>
    <x v="3"/>
    <s v="Amy Buchanan"/>
    <x v="603"/>
  </r>
  <r>
    <x v="8"/>
    <x v="1"/>
    <x v="1"/>
    <s v="Glenorchy"/>
    <x v="6"/>
    <n v="7010"/>
    <s v="Australia"/>
    <s v="Simone Prior"/>
    <x v="4"/>
    <s v="Elizabeth Gentry"/>
    <x v="12150"/>
  </r>
  <r>
    <x v="8"/>
    <x v="1"/>
    <x v="1"/>
    <s v="Glenorchy"/>
    <x v="6"/>
    <n v="7010"/>
    <s v="Australia"/>
    <s v="Simone Prior"/>
    <x v="2"/>
    <s v="Bruce Curran"/>
    <x v="1493"/>
  </r>
  <r>
    <x v="8"/>
    <x v="1"/>
    <x v="1"/>
    <s v="Glenorchy"/>
    <x v="6"/>
    <n v="7010"/>
    <s v="Australia"/>
    <s v="Simone Prior"/>
    <x v="0"/>
    <s v="Richard Carr"/>
    <x v="17"/>
  </r>
  <r>
    <x v="8"/>
    <x v="1"/>
    <x v="1"/>
    <s v="Glenorchy"/>
    <x v="6"/>
    <n v="7010"/>
    <s v="Australia"/>
    <s v="Simone Prior"/>
    <x v="2"/>
    <s v="Bruce Curran"/>
    <x v="14"/>
  </r>
  <r>
    <x v="8"/>
    <x v="1"/>
    <x v="1"/>
    <s v="Glenorchy"/>
    <x v="6"/>
    <n v="7010"/>
    <s v="Australia"/>
    <s v="Simone Prior"/>
    <x v="1"/>
    <s v="Chester George"/>
    <x v="117"/>
  </r>
  <r>
    <x v="8"/>
    <x v="1"/>
    <x v="1"/>
    <s v="Glenorchy"/>
    <x v="6"/>
    <n v="7010"/>
    <s v="Australia"/>
    <s v="Simone Prior"/>
    <x v="0"/>
    <s v="Richard Carr"/>
    <x v="633"/>
  </r>
  <r>
    <x v="8"/>
    <x v="1"/>
    <x v="1"/>
    <s v="Glenorchy"/>
    <x v="6"/>
    <n v="7010"/>
    <s v="Australia"/>
    <s v="Simone Prior"/>
    <x v="4"/>
    <s v="Elizabeth Gentry"/>
    <x v="3119"/>
  </r>
  <r>
    <x v="8"/>
    <x v="1"/>
    <x v="1"/>
    <s v="Glenorchy"/>
    <x v="6"/>
    <n v="7010"/>
    <s v="Australia"/>
    <s v="Simone Prior"/>
    <x v="3"/>
    <s v="Amy Buchanan"/>
    <x v="159"/>
  </r>
  <r>
    <x v="8"/>
    <x v="1"/>
    <x v="1"/>
    <s v="Glenorchy"/>
    <x v="6"/>
    <n v="7010"/>
    <s v="Australia"/>
    <s v="Simone Prior"/>
    <x v="2"/>
    <s v="Bruce Curran"/>
    <x v="15321"/>
  </r>
  <r>
    <x v="8"/>
    <x v="1"/>
    <x v="1"/>
    <s v="Glenorchy"/>
    <x v="6"/>
    <n v="7010"/>
    <s v="Australia"/>
    <s v="Simone Prior"/>
    <x v="3"/>
    <s v="Amy Buchanan"/>
    <x v="1533"/>
  </r>
  <r>
    <x v="8"/>
    <x v="1"/>
    <x v="1"/>
    <s v="Glenorchy"/>
    <x v="6"/>
    <n v="7010"/>
    <s v="Australia"/>
    <s v="Simone Prior"/>
    <x v="0"/>
    <s v="Richard Carr"/>
    <x v="8391"/>
  </r>
  <r>
    <x v="8"/>
    <x v="1"/>
    <x v="1"/>
    <s v="Glenorchy"/>
    <x v="6"/>
    <n v="7010"/>
    <s v="Australia"/>
    <s v="Simone Prior"/>
    <x v="5"/>
    <s v="Maggie Mayer"/>
    <x v="21592"/>
  </r>
  <r>
    <x v="8"/>
    <x v="1"/>
    <x v="1"/>
    <s v="Glenorchy"/>
    <x v="6"/>
    <n v="7010"/>
    <s v="Australia"/>
    <s v="Simone Prior"/>
    <x v="1"/>
    <s v="Chester George"/>
    <x v="21593"/>
  </r>
  <r>
    <x v="8"/>
    <x v="1"/>
    <x v="1"/>
    <s v="Glenorchy"/>
    <x v="6"/>
    <n v="7010"/>
    <s v="Australia"/>
    <s v="Simone Prior"/>
    <x v="2"/>
    <s v="Bruce Curran"/>
    <x v="21594"/>
  </r>
  <r>
    <x v="8"/>
    <x v="1"/>
    <x v="1"/>
    <s v="Glenorchy"/>
    <x v="6"/>
    <n v="7010"/>
    <s v="Australia"/>
    <s v="Simone Prior"/>
    <x v="6"/>
    <s v="Ella Hickman"/>
    <x v="21595"/>
  </r>
  <r>
    <x v="8"/>
    <x v="1"/>
    <x v="1"/>
    <s v="Glenorchy"/>
    <x v="6"/>
    <n v="7010"/>
    <s v="Australia"/>
    <s v="Simone Prior"/>
    <x v="3"/>
    <s v="Amy Buchanan"/>
    <x v="21596"/>
  </r>
  <r>
    <x v="8"/>
    <x v="1"/>
    <x v="1"/>
    <s v="Glenorchy"/>
    <x v="6"/>
    <n v="7010"/>
    <s v="Australia"/>
    <s v="Simone Prior"/>
    <x v="3"/>
    <s v="Amy Buchanan"/>
    <x v="21597"/>
  </r>
  <r>
    <x v="8"/>
    <x v="1"/>
    <x v="1"/>
    <s v="Glenorchy"/>
    <x v="6"/>
    <n v="7010"/>
    <s v="Australia"/>
    <s v="Simone Prior"/>
    <x v="5"/>
    <s v="Maggie Mayer"/>
    <x v="21598"/>
  </r>
  <r>
    <x v="8"/>
    <x v="1"/>
    <x v="1"/>
    <s v="Glenorchy"/>
    <x v="6"/>
    <n v="7010"/>
    <s v="Australia"/>
    <s v="Simone Prior"/>
    <x v="0"/>
    <s v="Richard Carr"/>
    <x v="21599"/>
  </r>
  <r>
    <x v="8"/>
    <x v="1"/>
    <x v="1"/>
    <s v="Glenorchy"/>
    <x v="6"/>
    <n v="7010"/>
    <s v="Australia"/>
    <s v="Simone Prior"/>
    <x v="4"/>
    <s v="Elizabeth Gentry"/>
    <x v="21600"/>
  </r>
  <r>
    <x v="8"/>
    <x v="1"/>
    <x v="1"/>
    <s v="Glenorchy"/>
    <x v="6"/>
    <n v="7010"/>
    <s v="Australia"/>
    <s v="Simone Prior"/>
    <x v="1"/>
    <s v="Chester George"/>
    <x v="21601"/>
  </r>
  <r>
    <x v="8"/>
    <x v="1"/>
    <x v="1"/>
    <s v="Glenorchy"/>
    <x v="6"/>
    <n v="7010"/>
    <s v="Australia"/>
    <s v="Simone Prior"/>
    <x v="7"/>
    <s v="Sara Ferrell"/>
    <x v="5734"/>
  </r>
  <r>
    <x v="8"/>
    <x v="1"/>
    <x v="1"/>
    <s v="Glenorchy"/>
    <x v="6"/>
    <n v="7010"/>
    <s v="Australia"/>
    <s v="Simone Prior"/>
    <x v="9"/>
    <s v="Howard Wright"/>
    <x v="21602"/>
  </r>
  <r>
    <x v="8"/>
    <x v="1"/>
    <x v="1"/>
    <s v="Glenorchy"/>
    <x v="6"/>
    <n v="7010"/>
    <s v="Australia"/>
    <s v="Simone Prior"/>
    <x v="9"/>
    <s v="Howard Wright"/>
    <x v="21603"/>
  </r>
  <r>
    <x v="8"/>
    <x v="1"/>
    <x v="1"/>
    <s v="Glenorchy"/>
    <x v="6"/>
    <n v="7010"/>
    <s v="Australia"/>
    <s v="Simone Prior"/>
    <x v="9"/>
    <s v="Howard Wright"/>
    <x v="21604"/>
  </r>
  <r>
    <x v="8"/>
    <x v="1"/>
    <x v="1"/>
    <s v="Glenorchy"/>
    <x v="6"/>
    <n v="7010"/>
    <s v="Australia"/>
    <s v="Simone Prior"/>
    <x v="1"/>
    <s v="Chester George"/>
    <x v="21605"/>
  </r>
  <r>
    <x v="8"/>
    <x v="1"/>
    <x v="1"/>
    <s v="Glenorchy"/>
    <x v="6"/>
    <n v="7010"/>
    <s v="Australia"/>
    <s v="Simone Prior"/>
    <x v="2"/>
    <s v="Bruce Curran"/>
    <x v="21606"/>
  </r>
  <r>
    <x v="8"/>
    <x v="1"/>
    <x v="1"/>
    <s v="Glenorchy"/>
    <x v="6"/>
    <n v="7010"/>
    <s v="Australia"/>
    <s v="Simone Prior"/>
    <x v="2"/>
    <s v="Bruce Curran"/>
    <x v="21607"/>
  </r>
  <r>
    <x v="8"/>
    <x v="1"/>
    <x v="1"/>
    <s v="Mt Gambier"/>
    <x v="2"/>
    <n v="5290"/>
    <s v="Australia"/>
    <s v="Alex Nash"/>
    <x v="5"/>
    <s v="Maggie Mayer"/>
    <x v="69"/>
  </r>
  <r>
    <x v="8"/>
    <x v="1"/>
    <x v="1"/>
    <s v="Mt Gambier"/>
    <x v="2"/>
    <n v="5290"/>
    <s v="Australia"/>
    <s v="Alex Nash"/>
    <x v="3"/>
    <s v="Amy Buchanan"/>
    <x v="14"/>
  </r>
  <r>
    <x v="8"/>
    <x v="1"/>
    <x v="1"/>
    <s v="Mt Gambier"/>
    <x v="2"/>
    <n v="5290"/>
    <s v="Australia"/>
    <s v="Alex Nash"/>
    <x v="1"/>
    <s v="Chester George"/>
    <x v="220"/>
  </r>
  <r>
    <x v="8"/>
    <x v="1"/>
    <x v="1"/>
    <s v="Mt Gambier"/>
    <x v="2"/>
    <n v="5290"/>
    <s v="Australia"/>
    <s v="Alex Nash"/>
    <x v="0"/>
    <s v="Richard Carr"/>
    <x v="21608"/>
  </r>
  <r>
    <x v="8"/>
    <x v="1"/>
    <x v="1"/>
    <s v="Mt Gambier"/>
    <x v="2"/>
    <n v="5290"/>
    <s v="Australia"/>
    <s v="Alex Nash"/>
    <x v="5"/>
    <s v="Maggie Mayer"/>
    <x v="21609"/>
  </r>
  <r>
    <x v="8"/>
    <x v="1"/>
    <x v="1"/>
    <s v="Mt Gambier"/>
    <x v="2"/>
    <n v="5290"/>
    <s v="Australia"/>
    <s v="Alex Nash"/>
    <x v="2"/>
    <s v="Bruce Curran"/>
    <x v="2492"/>
  </r>
  <r>
    <x v="8"/>
    <x v="1"/>
    <x v="1"/>
    <s v="Mt Gambier"/>
    <x v="2"/>
    <n v="5290"/>
    <s v="Australia"/>
    <s v="Alex Nash"/>
    <x v="4"/>
    <s v="Elizabeth Gentry"/>
    <x v="9225"/>
  </r>
  <r>
    <x v="8"/>
    <x v="1"/>
    <x v="1"/>
    <s v="Mt Gambier"/>
    <x v="2"/>
    <n v="5290"/>
    <s v="Australia"/>
    <s v="Alex Nash"/>
    <x v="3"/>
    <s v="Amy Buchanan"/>
    <x v="446"/>
  </r>
  <r>
    <x v="8"/>
    <x v="1"/>
    <x v="1"/>
    <s v="Mt Gambier"/>
    <x v="2"/>
    <n v="5290"/>
    <s v="Australia"/>
    <s v="Alex Nash"/>
    <x v="2"/>
    <s v="Bruce Curran"/>
    <x v="3019"/>
  </r>
  <r>
    <x v="8"/>
    <x v="1"/>
    <x v="1"/>
    <s v="Mt Gambier"/>
    <x v="2"/>
    <n v="5290"/>
    <s v="Australia"/>
    <s v="Alex Nash"/>
    <x v="4"/>
    <s v="Elizabeth Gentry"/>
    <x v="2609"/>
  </r>
  <r>
    <x v="8"/>
    <x v="1"/>
    <x v="1"/>
    <s v="Mt Gambier"/>
    <x v="2"/>
    <n v="5290"/>
    <s v="Australia"/>
    <s v="Alex Nash"/>
    <x v="0"/>
    <s v="Richard Carr"/>
    <x v="10939"/>
  </r>
  <r>
    <x v="8"/>
    <x v="1"/>
    <x v="1"/>
    <s v="Mt Gambier"/>
    <x v="2"/>
    <n v="5290"/>
    <s v="Australia"/>
    <s v="Alex Nash"/>
    <x v="3"/>
    <s v="Amy Buchanan"/>
    <x v="21610"/>
  </r>
  <r>
    <x v="8"/>
    <x v="1"/>
    <x v="1"/>
    <s v="Mt Gambier"/>
    <x v="2"/>
    <n v="5290"/>
    <s v="Australia"/>
    <s v="Alex Nash"/>
    <x v="1"/>
    <s v="Chester George"/>
    <x v="21611"/>
  </r>
  <r>
    <x v="8"/>
    <x v="1"/>
    <x v="1"/>
    <s v="Mt Gambier"/>
    <x v="2"/>
    <n v="5290"/>
    <s v="Australia"/>
    <s v="Alex Nash"/>
    <x v="3"/>
    <s v="Amy Buchanan"/>
    <x v="21612"/>
  </r>
  <r>
    <x v="8"/>
    <x v="1"/>
    <x v="1"/>
    <s v="Mt Gambier"/>
    <x v="2"/>
    <n v="5290"/>
    <s v="Australia"/>
    <s v="Alex Nash"/>
    <x v="7"/>
    <s v="Sara Ferrell"/>
    <x v="21613"/>
  </r>
  <r>
    <x v="8"/>
    <x v="1"/>
    <x v="1"/>
    <s v="Mt Gambier"/>
    <x v="2"/>
    <n v="5290"/>
    <s v="Australia"/>
    <s v="Alex Nash"/>
    <x v="6"/>
    <s v="Ella Hickman"/>
    <x v="21614"/>
  </r>
  <r>
    <x v="8"/>
    <x v="1"/>
    <x v="1"/>
    <s v="Mt Gambier"/>
    <x v="2"/>
    <n v="5290"/>
    <s v="Australia"/>
    <s v="Alex Nash"/>
    <x v="0"/>
    <s v="Richard Carr"/>
    <x v="2041"/>
  </r>
  <r>
    <x v="8"/>
    <x v="1"/>
    <x v="1"/>
    <s v="Mt Gambier"/>
    <x v="2"/>
    <n v="5290"/>
    <s v="Australia"/>
    <s v="Alex Nash"/>
    <x v="5"/>
    <s v="Maggie Mayer"/>
    <x v="21615"/>
  </r>
  <r>
    <x v="8"/>
    <x v="1"/>
    <x v="1"/>
    <s v="Mt Gambier"/>
    <x v="2"/>
    <n v="5290"/>
    <s v="Australia"/>
    <s v="Alex Nash"/>
    <x v="3"/>
    <s v="Amy Buchanan"/>
    <x v="21616"/>
  </r>
  <r>
    <x v="8"/>
    <x v="1"/>
    <x v="1"/>
    <s v="Mt Gambier"/>
    <x v="2"/>
    <n v="5290"/>
    <s v="Australia"/>
    <s v="Alex Nash"/>
    <x v="1"/>
    <s v="Chester George"/>
    <x v="21617"/>
  </r>
  <r>
    <x v="8"/>
    <x v="1"/>
    <x v="1"/>
    <s v="Mt Gambier"/>
    <x v="2"/>
    <n v="5290"/>
    <s v="Australia"/>
    <s v="Alex Nash"/>
    <x v="4"/>
    <s v="Elizabeth Gentry"/>
    <x v="21618"/>
  </r>
  <r>
    <x v="8"/>
    <x v="1"/>
    <x v="1"/>
    <s v="Mt Gambier"/>
    <x v="2"/>
    <n v="5290"/>
    <s v="Australia"/>
    <s v="Alex Nash"/>
    <x v="5"/>
    <s v="Maggie Mayer"/>
    <x v="21619"/>
  </r>
  <r>
    <x v="8"/>
    <x v="1"/>
    <x v="1"/>
    <s v="Mt Gambier"/>
    <x v="2"/>
    <n v="5290"/>
    <s v="Australia"/>
    <s v="Alex Nash"/>
    <x v="9"/>
    <s v="Howard Wright"/>
    <x v="21620"/>
  </r>
  <r>
    <x v="8"/>
    <x v="1"/>
    <x v="1"/>
    <s v="Mt Gambier"/>
    <x v="2"/>
    <n v="5290"/>
    <s v="Australia"/>
    <s v="Alex Nash"/>
    <x v="9"/>
    <s v="Howard Wright"/>
    <x v="21621"/>
  </r>
  <r>
    <x v="8"/>
    <x v="1"/>
    <x v="1"/>
    <s v="Mt Gambier"/>
    <x v="2"/>
    <n v="5290"/>
    <s v="Australia"/>
    <s v="Alex Nash"/>
    <x v="2"/>
    <s v="Bruce Curran"/>
    <x v="21622"/>
  </r>
  <r>
    <x v="8"/>
    <x v="1"/>
    <x v="1"/>
    <s v="Mt Gambier"/>
    <x v="2"/>
    <n v="5290"/>
    <s v="Australia"/>
    <s v="Alex Nash"/>
    <x v="9"/>
    <s v="Howard Wright"/>
    <x v="21623"/>
  </r>
  <r>
    <x v="8"/>
    <x v="1"/>
    <x v="1"/>
    <s v="Mt Gambier"/>
    <x v="2"/>
    <n v="5290"/>
    <s v="Australia"/>
    <s v="Alex Nash"/>
    <x v="1"/>
    <s v="Chester George"/>
    <x v="21624"/>
  </r>
  <r>
    <x v="8"/>
    <x v="1"/>
    <x v="1"/>
    <s v="Mt Gambier"/>
    <x v="2"/>
    <n v="5290"/>
    <s v="Australia"/>
    <s v="Alex Nash"/>
    <x v="2"/>
    <s v="Bruce Curran"/>
    <x v="21625"/>
  </r>
  <r>
    <x v="8"/>
    <x v="1"/>
    <x v="0"/>
    <s v="Geraldton"/>
    <x v="5"/>
    <n v="6530"/>
    <s v="Australia"/>
    <s v="John Harper"/>
    <x v="4"/>
    <s v="Elizabeth Gentry"/>
    <x v="146"/>
  </r>
  <r>
    <x v="8"/>
    <x v="1"/>
    <x v="0"/>
    <s v="Geraldton"/>
    <x v="5"/>
    <n v="6530"/>
    <s v="Australia"/>
    <s v="John Harper"/>
    <x v="3"/>
    <s v="Amy Buchanan"/>
    <x v="1268"/>
  </r>
  <r>
    <x v="8"/>
    <x v="1"/>
    <x v="0"/>
    <s v="Geraldton"/>
    <x v="5"/>
    <n v="6530"/>
    <s v="Australia"/>
    <s v="John Harper"/>
    <x v="3"/>
    <s v="Amy Buchanan"/>
    <x v="148"/>
  </r>
  <r>
    <x v="8"/>
    <x v="1"/>
    <x v="0"/>
    <s v="Geraldton"/>
    <x v="5"/>
    <n v="6530"/>
    <s v="Australia"/>
    <s v="John Harper"/>
    <x v="7"/>
    <s v="Sara Ferrell"/>
    <x v="380"/>
  </r>
  <r>
    <x v="8"/>
    <x v="1"/>
    <x v="0"/>
    <s v="Geraldton"/>
    <x v="5"/>
    <n v="6530"/>
    <s v="Australia"/>
    <s v="John Harper"/>
    <x v="4"/>
    <s v="Elizabeth Gentry"/>
    <x v="953"/>
  </r>
  <r>
    <x v="8"/>
    <x v="1"/>
    <x v="0"/>
    <s v="Geraldton"/>
    <x v="5"/>
    <n v="6530"/>
    <s v="Australia"/>
    <s v="John Harper"/>
    <x v="3"/>
    <s v="Amy Buchanan"/>
    <x v="221"/>
  </r>
  <r>
    <x v="8"/>
    <x v="1"/>
    <x v="0"/>
    <s v="Geraldton"/>
    <x v="5"/>
    <n v="6530"/>
    <s v="Australia"/>
    <s v="John Harper"/>
    <x v="4"/>
    <s v="Elizabeth Gentry"/>
    <x v="21626"/>
  </r>
  <r>
    <x v="8"/>
    <x v="1"/>
    <x v="0"/>
    <s v="Geraldton"/>
    <x v="5"/>
    <n v="6530"/>
    <s v="Australia"/>
    <s v="John Harper"/>
    <x v="1"/>
    <s v="Chester George"/>
    <x v="602"/>
  </r>
  <r>
    <x v="8"/>
    <x v="1"/>
    <x v="0"/>
    <s v="Geraldton"/>
    <x v="5"/>
    <n v="6530"/>
    <s v="Australia"/>
    <s v="John Harper"/>
    <x v="4"/>
    <s v="Elizabeth Gentry"/>
    <x v="2907"/>
  </r>
  <r>
    <x v="8"/>
    <x v="1"/>
    <x v="0"/>
    <s v="Geraldton"/>
    <x v="5"/>
    <n v="6530"/>
    <s v="Australia"/>
    <s v="John Harper"/>
    <x v="5"/>
    <s v="Maggie Mayer"/>
    <x v="1810"/>
  </r>
  <r>
    <x v="8"/>
    <x v="1"/>
    <x v="0"/>
    <s v="Geraldton"/>
    <x v="5"/>
    <n v="6530"/>
    <s v="Australia"/>
    <s v="John Harper"/>
    <x v="8"/>
    <s v="Chris Monroe"/>
    <x v="21627"/>
  </r>
  <r>
    <x v="8"/>
    <x v="1"/>
    <x v="0"/>
    <s v="Geraldton"/>
    <x v="5"/>
    <n v="6530"/>
    <s v="Australia"/>
    <s v="John Harper"/>
    <x v="7"/>
    <s v="Sara Ferrell"/>
    <x v="2073"/>
  </r>
  <r>
    <x v="8"/>
    <x v="1"/>
    <x v="0"/>
    <s v="Geraldton"/>
    <x v="5"/>
    <n v="6530"/>
    <s v="Australia"/>
    <s v="John Harper"/>
    <x v="3"/>
    <s v="Amy Buchanan"/>
    <x v="8068"/>
  </r>
  <r>
    <x v="8"/>
    <x v="1"/>
    <x v="0"/>
    <s v="Geraldton"/>
    <x v="5"/>
    <n v="6530"/>
    <s v="Australia"/>
    <s v="John Harper"/>
    <x v="9"/>
    <s v="Howard Wright"/>
    <x v="13549"/>
  </r>
  <r>
    <x v="8"/>
    <x v="1"/>
    <x v="0"/>
    <s v="Geraldton"/>
    <x v="5"/>
    <n v="6530"/>
    <s v="Australia"/>
    <s v="John Harper"/>
    <x v="7"/>
    <s v="Sara Ferrell"/>
    <x v="21628"/>
  </r>
  <r>
    <x v="8"/>
    <x v="1"/>
    <x v="0"/>
    <s v="Geraldton"/>
    <x v="5"/>
    <n v="6530"/>
    <s v="Australia"/>
    <s v="John Harper"/>
    <x v="5"/>
    <s v="Maggie Mayer"/>
    <x v="21629"/>
  </r>
  <r>
    <x v="8"/>
    <x v="1"/>
    <x v="0"/>
    <s v="Geraldton"/>
    <x v="5"/>
    <n v="6530"/>
    <s v="Australia"/>
    <s v="John Harper"/>
    <x v="3"/>
    <s v="Amy Buchanan"/>
    <x v="2846"/>
  </r>
  <r>
    <x v="8"/>
    <x v="1"/>
    <x v="0"/>
    <s v="Geraldton"/>
    <x v="5"/>
    <n v="6530"/>
    <s v="Australia"/>
    <s v="John Harper"/>
    <x v="1"/>
    <s v="Chester George"/>
    <x v="1535"/>
  </r>
  <r>
    <x v="8"/>
    <x v="1"/>
    <x v="0"/>
    <s v="Geraldton"/>
    <x v="5"/>
    <n v="6530"/>
    <s v="Australia"/>
    <s v="John Harper"/>
    <x v="2"/>
    <s v="Bruce Curran"/>
    <x v="21630"/>
  </r>
  <r>
    <x v="8"/>
    <x v="1"/>
    <x v="0"/>
    <s v="Geraldton"/>
    <x v="5"/>
    <n v="6530"/>
    <s v="Australia"/>
    <s v="John Harper"/>
    <x v="3"/>
    <s v="Amy Buchanan"/>
    <x v="21631"/>
  </r>
  <r>
    <x v="8"/>
    <x v="1"/>
    <x v="0"/>
    <s v="Geraldton"/>
    <x v="5"/>
    <n v="6530"/>
    <s v="Australia"/>
    <s v="John Harper"/>
    <x v="1"/>
    <s v="Chester George"/>
    <x v="21632"/>
  </r>
  <r>
    <x v="8"/>
    <x v="1"/>
    <x v="0"/>
    <s v="Geraldton"/>
    <x v="5"/>
    <n v="6530"/>
    <s v="Australia"/>
    <s v="John Harper"/>
    <x v="4"/>
    <s v="Elizabeth Gentry"/>
    <x v="4794"/>
  </r>
  <r>
    <x v="8"/>
    <x v="1"/>
    <x v="0"/>
    <s v="Geraldton"/>
    <x v="5"/>
    <n v="6530"/>
    <s v="Australia"/>
    <s v="John Harper"/>
    <x v="4"/>
    <s v="Elizabeth Gentry"/>
    <x v="21633"/>
  </r>
  <r>
    <x v="8"/>
    <x v="1"/>
    <x v="0"/>
    <s v="Geraldton"/>
    <x v="5"/>
    <n v="6530"/>
    <s v="Australia"/>
    <s v="John Harper"/>
    <x v="8"/>
    <s v="Chris Monroe"/>
    <x v="21634"/>
  </r>
  <r>
    <x v="8"/>
    <x v="1"/>
    <x v="0"/>
    <s v="Geraldton"/>
    <x v="5"/>
    <n v="6530"/>
    <s v="Australia"/>
    <s v="John Harper"/>
    <x v="3"/>
    <s v="Amy Buchanan"/>
    <x v="21635"/>
  </r>
  <r>
    <x v="8"/>
    <x v="1"/>
    <x v="0"/>
    <s v="Geraldton"/>
    <x v="5"/>
    <n v="6530"/>
    <s v="Australia"/>
    <s v="John Harper"/>
    <x v="3"/>
    <s v="Amy Buchanan"/>
    <x v="21636"/>
  </r>
  <r>
    <x v="8"/>
    <x v="1"/>
    <x v="0"/>
    <s v="Geraldton"/>
    <x v="5"/>
    <n v="6530"/>
    <s v="Australia"/>
    <s v="John Harper"/>
    <x v="0"/>
    <s v="Richard Carr"/>
    <x v="21637"/>
  </r>
  <r>
    <x v="8"/>
    <x v="1"/>
    <x v="0"/>
    <s v="Geraldton"/>
    <x v="5"/>
    <n v="6530"/>
    <s v="Australia"/>
    <s v="John Harper"/>
    <x v="9"/>
    <s v="Howard Wright"/>
    <x v="21638"/>
  </r>
  <r>
    <x v="8"/>
    <x v="1"/>
    <x v="0"/>
    <s v="Geraldton"/>
    <x v="5"/>
    <n v="6530"/>
    <s v="Australia"/>
    <s v="John Harper"/>
    <x v="2"/>
    <s v="Bruce Curran"/>
    <x v="21639"/>
  </r>
  <r>
    <x v="8"/>
    <x v="1"/>
    <x v="0"/>
    <s v="Geraldton"/>
    <x v="5"/>
    <n v="6530"/>
    <s v="Australia"/>
    <s v="John Harper"/>
    <x v="7"/>
    <s v="Sara Ferrell"/>
    <x v="21640"/>
  </r>
  <r>
    <x v="8"/>
    <x v="1"/>
    <x v="0"/>
    <s v="Geraldton"/>
    <x v="5"/>
    <n v="6530"/>
    <s v="Australia"/>
    <s v="John Harper"/>
    <x v="2"/>
    <s v="Bruce Curran"/>
    <x v="21641"/>
  </r>
  <r>
    <x v="8"/>
    <x v="1"/>
    <x v="0"/>
    <s v="Geraldton"/>
    <x v="5"/>
    <n v="6530"/>
    <s v="Australia"/>
    <s v="John Harper"/>
    <x v="3"/>
    <s v="Amy Buchanan"/>
    <x v="21642"/>
  </r>
  <r>
    <x v="8"/>
    <x v="1"/>
    <x v="0"/>
    <s v="Geraldton"/>
    <x v="5"/>
    <n v="6530"/>
    <s v="Australia"/>
    <s v="John Harper"/>
    <x v="1"/>
    <s v="Chester George"/>
    <x v="15926"/>
  </r>
  <r>
    <x v="8"/>
    <x v="1"/>
    <x v="0"/>
    <s v="Geraldton"/>
    <x v="5"/>
    <n v="6530"/>
    <s v="Australia"/>
    <s v="John Harper"/>
    <x v="4"/>
    <s v="Elizabeth Gentry"/>
    <x v="21643"/>
  </r>
  <r>
    <x v="8"/>
    <x v="1"/>
    <x v="0"/>
    <s v="Geraldton"/>
    <x v="5"/>
    <n v="6530"/>
    <s v="Australia"/>
    <s v="John Harper"/>
    <x v="4"/>
    <s v="Elizabeth Gentry"/>
    <x v="21644"/>
  </r>
  <r>
    <x v="8"/>
    <x v="1"/>
    <x v="0"/>
    <s v="Geraldton"/>
    <x v="5"/>
    <n v="6530"/>
    <s v="Australia"/>
    <s v="John Harper"/>
    <x v="5"/>
    <s v="Maggie Mayer"/>
    <x v="6164"/>
  </r>
  <r>
    <x v="8"/>
    <x v="1"/>
    <x v="0"/>
    <s v="Geraldton"/>
    <x v="5"/>
    <n v="6530"/>
    <s v="Australia"/>
    <s v="John Harper"/>
    <x v="0"/>
    <s v="Richard Carr"/>
    <x v="21645"/>
  </r>
  <r>
    <x v="8"/>
    <x v="1"/>
    <x v="0"/>
    <s v="Geraldton"/>
    <x v="5"/>
    <n v="6530"/>
    <s v="Australia"/>
    <s v="John Harper"/>
    <x v="4"/>
    <s v="Elizabeth Gentry"/>
    <x v="21646"/>
  </r>
  <r>
    <x v="8"/>
    <x v="1"/>
    <x v="0"/>
    <s v="Geraldton"/>
    <x v="5"/>
    <n v="6530"/>
    <s v="Australia"/>
    <s v="John Harper"/>
    <x v="3"/>
    <s v="Amy Buchanan"/>
    <x v="21647"/>
  </r>
  <r>
    <x v="8"/>
    <x v="1"/>
    <x v="0"/>
    <s v="Geraldton"/>
    <x v="5"/>
    <n v="6530"/>
    <s v="Australia"/>
    <s v="John Harper"/>
    <x v="6"/>
    <s v="Ella Hickman"/>
    <x v="21648"/>
  </r>
  <r>
    <x v="8"/>
    <x v="1"/>
    <x v="0"/>
    <s v="Geraldton"/>
    <x v="5"/>
    <n v="6530"/>
    <s v="Australia"/>
    <s v="John Harper"/>
    <x v="9"/>
    <s v="Howard Wright"/>
    <x v="21649"/>
  </r>
  <r>
    <x v="8"/>
    <x v="1"/>
    <x v="0"/>
    <s v="Geraldton"/>
    <x v="5"/>
    <n v="6530"/>
    <s v="Australia"/>
    <s v="John Harper"/>
    <x v="8"/>
    <s v="Chris Monroe"/>
    <x v="21650"/>
  </r>
  <r>
    <x v="8"/>
    <x v="1"/>
    <x v="0"/>
    <s v="Geraldton"/>
    <x v="5"/>
    <n v="6530"/>
    <s v="Australia"/>
    <s v="John Harper"/>
    <x v="1"/>
    <s v="Chester George"/>
    <x v="21651"/>
  </r>
  <r>
    <x v="8"/>
    <x v="1"/>
    <x v="0"/>
    <s v="Geraldton"/>
    <x v="5"/>
    <n v="6530"/>
    <s v="Australia"/>
    <s v="John Harper"/>
    <x v="9"/>
    <s v="Howard Wright"/>
    <x v="21652"/>
  </r>
  <r>
    <x v="8"/>
    <x v="1"/>
    <x v="0"/>
    <s v="Geraldton"/>
    <x v="5"/>
    <n v="6530"/>
    <s v="Australia"/>
    <s v="John Harper"/>
    <x v="5"/>
    <s v="Maggie Mayer"/>
    <x v="21653"/>
  </r>
  <r>
    <x v="8"/>
    <x v="1"/>
    <x v="0"/>
    <s v="Geraldton"/>
    <x v="5"/>
    <n v="6530"/>
    <s v="Australia"/>
    <s v="John Harper"/>
    <x v="0"/>
    <s v="Richard Carr"/>
    <x v="21654"/>
  </r>
  <r>
    <x v="8"/>
    <x v="1"/>
    <x v="0"/>
    <s v="Geraldton"/>
    <x v="5"/>
    <n v="6530"/>
    <s v="Australia"/>
    <s v="John Harper"/>
    <x v="3"/>
    <s v="Amy Buchanan"/>
    <x v="21655"/>
  </r>
  <r>
    <x v="8"/>
    <x v="1"/>
    <x v="0"/>
    <s v="Geraldton"/>
    <x v="5"/>
    <n v="6530"/>
    <s v="Australia"/>
    <s v="John Harper"/>
    <x v="2"/>
    <s v="Bruce Curran"/>
    <x v="21656"/>
  </r>
  <r>
    <x v="8"/>
    <x v="1"/>
    <x v="0"/>
    <s v="Geraldton"/>
    <x v="5"/>
    <n v="6530"/>
    <s v="Australia"/>
    <s v="John Harper"/>
    <x v="4"/>
    <s v="Elizabeth Gentry"/>
    <x v="21657"/>
  </r>
  <r>
    <x v="8"/>
    <x v="1"/>
    <x v="0"/>
    <s v="Geraldton"/>
    <x v="5"/>
    <n v="6530"/>
    <s v="Australia"/>
    <s v="John Harper"/>
    <x v="0"/>
    <s v="Richard Carr"/>
    <x v="21658"/>
  </r>
  <r>
    <x v="8"/>
    <x v="1"/>
    <x v="0"/>
    <s v="Geraldton"/>
    <x v="5"/>
    <n v="6530"/>
    <s v="Australia"/>
    <s v="John Harper"/>
    <x v="7"/>
    <s v="Sara Ferrell"/>
    <x v="21659"/>
  </r>
  <r>
    <x v="8"/>
    <x v="1"/>
    <x v="0"/>
    <s v="Geraldton"/>
    <x v="5"/>
    <n v="6530"/>
    <s v="Australia"/>
    <s v="John Harper"/>
    <x v="1"/>
    <s v="Chester George"/>
    <x v="21660"/>
  </r>
  <r>
    <x v="8"/>
    <x v="1"/>
    <x v="0"/>
    <s v="Geraldton"/>
    <x v="5"/>
    <n v="6530"/>
    <s v="Australia"/>
    <s v="John Harper"/>
    <x v="9"/>
    <s v="Howard Wright"/>
    <x v="21661"/>
  </r>
  <r>
    <x v="8"/>
    <x v="1"/>
    <x v="0"/>
    <s v="Geraldton"/>
    <x v="5"/>
    <n v="6530"/>
    <s v="Australia"/>
    <s v="John Harper"/>
    <x v="4"/>
    <s v="Elizabeth Gentry"/>
    <x v="21662"/>
  </r>
  <r>
    <x v="8"/>
    <x v="1"/>
    <x v="0"/>
    <s v="Geraldton"/>
    <x v="5"/>
    <n v="6530"/>
    <s v="Australia"/>
    <s v="John Harper"/>
    <x v="2"/>
    <s v="Bruce Curran"/>
    <x v="21663"/>
  </r>
  <r>
    <x v="8"/>
    <x v="1"/>
    <x v="0"/>
    <s v="Orange"/>
    <x v="0"/>
    <n v="2800"/>
    <s v="Australia"/>
    <s v="John Gardner"/>
    <x v="2"/>
    <s v="Bruce Curran"/>
    <x v="146"/>
  </r>
  <r>
    <x v="8"/>
    <x v="1"/>
    <x v="0"/>
    <s v="Orange"/>
    <x v="0"/>
    <n v="2800"/>
    <s v="Australia"/>
    <s v="John Gardner"/>
    <x v="6"/>
    <s v="Ella Hickman"/>
    <x v="7769"/>
  </r>
  <r>
    <x v="8"/>
    <x v="1"/>
    <x v="0"/>
    <s v="Orange"/>
    <x v="0"/>
    <n v="2800"/>
    <s v="Australia"/>
    <s v="John Gardner"/>
    <x v="0"/>
    <s v="Richard Carr"/>
    <x v="221"/>
  </r>
  <r>
    <x v="8"/>
    <x v="1"/>
    <x v="0"/>
    <s v="Orange"/>
    <x v="0"/>
    <n v="2800"/>
    <s v="Australia"/>
    <s v="John Gardner"/>
    <x v="8"/>
    <s v="Chris Monroe"/>
    <x v="326"/>
  </r>
  <r>
    <x v="8"/>
    <x v="1"/>
    <x v="0"/>
    <s v="Orange"/>
    <x v="0"/>
    <n v="2800"/>
    <s v="Australia"/>
    <s v="John Gardner"/>
    <x v="5"/>
    <s v="Maggie Mayer"/>
    <x v="21664"/>
  </r>
  <r>
    <x v="8"/>
    <x v="1"/>
    <x v="0"/>
    <s v="Orange"/>
    <x v="0"/>
    <n v="2800"/>
    <s v="Australia"/>
    <s v="John Gardner"/>
    <x v="4"/>
    <s v="Elizabeth Gentry"/>
    <x v="954"/>
  </r>
  <r>
    <x v="8"/>
    <x v="1"/>
    <x v="0"/>
    <s v="Orange"/>
    <x v="0"/>
    <n v="2800"/>
    <s v="Australia"/>
    <s v="John Gardner"/>
    <x v="2"/>
    <s v="Bruce Curran"/>
    <x v="637"/>
  </r>
  <r>
    <x v="8"/>
    <x v="1"/>
    <x v="0"/>
    <s v="Orange"/>
    <x v="0"/>
    <n v="2800"/>
    <s v="Australia"/>
    <s v="John Gardner"/>
    <x v="4"/>
    <s v="Elizabeth Gentry"/>
    <x v="6140"/>
  </r>
  <r>
    <x v="8"/>
    <x v="1"/>
    <x v="0"/>
    <s v="Orange"/>
    <x v="0"/>
    <n v="2800"/>
    <s v="Australia"/>
    <s v="John Gardner"/>
    <x v="1"/>
    <s v="Chester George"/>
    <x v="8769"/>
  </r>
  <r>
    <x v="8"/>
    <x v="1"/>
    <x v="0"/>
    <s v="Orange"/>
    <x v="0"/>
    <n v="2800"/>
    <s v="Australia"/>
    <s v="John Gardner"/>
    <x v="9"/>
    <s v="Howard Wright"/>
    <x v="2422"/>
  </r>
  <r>
    <x v="8"/>
    <x v="1"/>
    <x v="0"/>
    <s v="Orange"/>
    <x v="0"/>
    <n v="2800"/>
    <s v="Australia"/>
    <s v="John Gardner"/>
    <x v="4"/>
    <s v="Elizabeth Gentry"/>
    <x v="3473"/>
  </r>
  <r>
    <x v="8"/>
    <x v="1"/>
    <x v="0"/>
    <s v="Orange"/>
    <x v="0"/>
    <n v="2800"/>
    <s v="Australia"/>
    <s v="John Gardner"/>
    <x v="3"/>
    <s v="Amy Buchanan"/>
    <x v="21665"/>
  </r>
  <r>
    <x v="8"/>
    <x v="1"/>
    <x v="0"/>
    <s v="Orange"/>
    <x v="0"/>
    <n v="2800"/>
    <s v="Australia"/>
    <s v="John Gardner"/>
    <x v="9"/>
    <s v="Howard Wright"/>
    <x v="5945"/>
  </r>
  <r>
    <x v="8"/>
    <x v="1"/>
    <x v="0"/>
    <s v="Orange"/>
    <x v="0"/>
    <n v="2800"/>
    <s v="Australia"/>
    <s v="John Gardner"/>
    <x v="3"/>
    <s v="Amy Buchanan"/>
    <x v="3055"/>
  </r>
  <r>
    <x v="8"/>
    <x v="1"/>
    <x v="0"/>
    <s v="Orange"/>
    <x v="0"/>
    <n v="2800"/>
    <s v="Australia"/>
    <s v="John Gardner"/>
    <x v="6"/>
    <s v="Ella Hickman"/>
    <x v="5354"/>
  </r>
  <r>
    <x v="8"/>
    <x v="1"/>
    <x v="0"/>
    <s v="Orange"/>
    <x v="0"/>
    <n v="2800"/>
    <s v="Australia"/>
    <s v="John Gardner"/>
    <x v="8"/>
    <s v="Chris Monroe"/>
    <x v="21666"/>
  </r>
  <r>
    <x v="8"/>
    <x v="1"/>
    <x v="0"/>
    <s v="Orange"/>
    <x v="0"/>
    <n v="2800"/>
    <s v="Australia"/>
    <s v="John Gardner"/>
    <x v="1"/>
    <s v="Chester George"/>
    <x v="21667"/>
  </r>
  <r>
    <x v="8"/>
    <x v="1"/>
    <x v="0"/>
    <s v="Orange"/>
    <x v="0"/>
    <n v="2800"/>
    <s v="Australia"/>
    <s v="John Gardner"/>
    <x v="5"/>
    <s v="Maggie Mayer"/>
    <x v="21668"/>
  </r>
  <r>
    <x v="8"/>
    <x v="1"/>
    <x v="0"/>
    <s v="Orange"/>
    <x v="0"/>
    <n v="2800"/>
    <s v="Australia"/>
    <s v="John Gardner"/>
    <x v="2"/>
    <s v="Bruce Curran"/>
    <x v="1080"/>
  </r>
  <r>
    <x v="8"/>
    <x v="1"/>
    <x v="0"/>
    <s v="Orange"/>
    <x v="0"/>
    <n v="2800"/>
    <s v="Australia"/>
    <s v="John Gardner"/>
    <x v="4"/>
    <s v="Elizabeth Gentry"/>
    <x v="21669"/>
  </r>
  <r>
    <x v="8"/>
    <x v="1"/>
    <x v="0"/>
    <s v="Orange"/>
    <x v="0"/>
    <n v="2800"/>
    <s v="Australia"/>
    <s v="John Gardner"/>
    <x v="1"/>
    <s v="Chester George"/>
    <x v="21670"/>
  </r>
  <r>
    <x v="8"/>
    <x v="1"/>
    <x v="0"/>
    <s v="Orange"/>
    <x v="0"/>
    <n v="2800"/>
    <s v="Australia"/>
    <s v="John Gardner"/>
    <x v="3"/>
    <s v="Amy Buchanan"/>
    <x v="21671"/>
  </r>
  <r>
    <x v="8"/>
    <x v="1"/>
    <x v="0"/>
    <s v="Orange"/>
    <x v="0"/>
    <n v="2800"/>
    <s v="Australia"/>
    <s v="John Gardner"/>
    <x v="4"/>
    <s v="Elizabeth Gentry"/>
    <x v="21672"/>
  </r>
  <r>
    <x v="8"/>
    <x v="1"/>
    <x v="0"/>
    <s v="Orange"/>
    <x v="0"/>
    <n v="2800"/>
    <s v="Australia"/>
    <s v="John Gardner"/>
    <x v="8"/>
    <s v="Chris Monroe"/>
    <x v="21673"/>
  </r>
  <r>
    <x v="8"/>
    <x v="1"/>
    <x v="0"/>
    <s v="Orange"/>
    <x v="0"/>
    <n v="2800"/>
    <s v="Australia"/>
    <s v="John Gardner"/>
    <x v="3"/>
    <s v="Amy Buchanan"/>
    <x v="21674"/>
  </r>
  <r>
    <x v="8"/>
    <x v="1"/>
    <x v="0"/>
    <s v="Orange"/>
    <x v="0"/>
    <n v="2800"/>
    <s v="Australia"/>
    <s v="John Gardner"/>
    <x v="7"/>
    <s v="Sara Ferrell"/>
    <x v="21675"/>
  </r>
  <r>
    <x v="8"/>
    <x v="1"/>
    <x v="0"/>
    <s v="Orange"/>
    <x v="0"/>
    <n v="2800"/>
    <s v="Australia"/>
    <s v="John Gardner"/>
    <x v="4"/>
    <s v="Elizabeth Gentry"/>
    <x v="21676"/>
  </r>
  <r>
    <x v="8"/>
    <x v="1"/>
    <x v="0"/>
    <s v="Orange"/>
    <x v="0"/>
    <n v="2800"/>
    <s v="Australia"/>
    <s v="John Gardner"/>
    <x v="3"/>
    <s v="Amy Buchanan"/>
    <x v="21677"/>
  </r>
  <r>
    <x v="8"/>
    <x v="1"/>
    <x v="0"/>
    <s v="Orange"/>
    <x v="0"/>
    <n v="2800"/>
    <s v="Australia"/>
    <s v="John Gardner"/>
    <x v="3"/>
    <s v="Amy Buchanan"/>
    <x v="21678"/>
  </r>
  <r>
    <x v="8"/>
    <x v="1"/>
    <x v="0"/>
    <s v="Orange"/>
    <x v="0"/>
    <n v="2800"/>
    <s v="Australia"/>
    <s v="John Gardner"/>
    <x v="6"/>
    <s v="Ella Hickman"/>
    <x v="21679"/>
  </r>
  <r>
    <x v="8"/>
    <x v="1"/>
    <x v="0"/>
    <s v="Orange"/>
    <x v="0"/>
    <n v="2800"/>
    <s v="Australia"/>
    <s v="John Gardner"/>
    <x v="7"/>
    <s v="Sara Ferrell"/>
    <x v="21680"/>
  </r>
  <r>
    <x v="8"/>
    <x v="1"/>
    <x v="0"/>
    <s v="Orange"/>
    <x v="0"/>
    <n v="2800"/>
    <s v="Australia"/>
    <s v="John Gardner"/>
    <x v="0"/>
    <s v="Richard Carr"/>
    <x v="21681"/>
  </r>
  <r>
    <x v="8"/>
    <x v="1"/>
    <x v="0"/>
    <s v="Orange"/>
    <x v="0"/>
    <n v="2800"/>
    <s v="Australia"/>
    <s v="John Gardner"/>
    <x v="9"/>
    <s v="Howard Wright"/>
    <x v="21682"/>
  </r>
  <r>
    <x v="8"/>
    <x v="1"/>
    <x v="0"/>
    <s v="Orange"/>
    <x v="0"/>
    <n v="2800"/>
    <s v="Australia"/>
    <s v="John Gardner"/>
    <x v="5"/>
    <s v="Maggie Mayer"/>
    <x v="21683"/>
  </r>
  <r>
    <x v="8"/>
    <x v="1"/>
    <x v="0"/>
    <s v="Orange"/>
    <x v="0"/>
    <n v="2800"/>
    <s v="Australia"/>
    <s v="John Gardner"/>
    <x v="5"/>
    <s v="Maggie Mayer"/>
    <x v="21684"/>
  </r>
  <r>
    <x v="8"/>
    <x v="1"/>
    <x v="0"/>
    <s v="Orange"/>
    <x v="0"/>
    <n v="2800"/>
    <s v="Australia"/>
    <s v="John Gardner"/>
    <x v="8"/>
    <s v="Chris Monroe"/>
    <x v="21685"/>
  </r>
  <r>
    <x v="8"/>
    <x v="1"/>
    <x v="0"/>
    <s v="Orange"/>
    <x v="0"/>
    <n v="2800"/>
    <s v="Australia"/>
    <s v="John Gardner"/>
    <x v="9"/>
    <s v="Howard Wright"/>
    <x v="21686"/>
  </r>
  <r>
    <x v="8"/>
    <x v="1"/>
    <x v="0"/>
    <s v="Orange"/>
    <x v="0"/>
    <n v="2800"/>
    <s v="Australia"/>
    <s v="John Gardner"/>
    <x v="1"/>
    <s v="Chester George"/>
    <x v="21687"/>
  </r>
  <r>
    <x v="8"/>
    <x v="1"/>
    <x v="0"/>
    <s v="Orange"/>
    <x v="0"/>
    <n v="2800"/>
    <s v="Australia"/>
    <s v="John Gardner"/>
    <x v="2"/>
    <s v="Bruce Curran"/>
    <x v="21688"/>
  </r>
  <r>
    <x v="8"/>
    <x v="1"/>
    <x v="0"/>
    <s v="Orange"/>
    <x v="0"/>
    <n v="2800"/>
    <s v="Australia"/>
    <s v="John Gardner"/>
    <x v="4"/>
    <s v="Elizabeth Gentry"/>
    <x v="21689"/>
  </r>
  <r>
    <x v="8"/>
    <x v="1"/>
    <x v="0"/>
    <s v="Orange"/>
    <x v="0"/>
    <n v="2800"/>
    <s v="Australia"/>
    <s v="John Gardner"/>
    <x v="3"/>
    <s v="Amy Buchanan"/>
    <x v="21690"/>
  </r>
  <r>
    <x v="8"/>
    <x v="1"/>
    <x v="0"/>
    <s v="Orange"/>
    <x v="0"/>
    <n v="2800"/>
    <s v="Australia"/>
    <s v="John Gardner"/>
    <x v="0"/>
    <s v="Richard Carr"/>
    <x v="21691"/>
  </r>
  <r>
    <x v="8"/>
    <x v="1"/>
    <x v="0"/>
    <s v="Orange"/>
    <x v="0"/>
    <n v="2800"/>
    <s v="Australia"/>
    <s v="John Gardner"/>
    <x v="1"/>
    <s v="Chester George"/>
    <x v="21692"/>
  </r>
  <r>
    <x v="8"/>
    <x v="1"/>
    <x v="0"/>
    <s v="Orange"/>
    <x v="0"/>
    <n v="2800"/>
    <s v="Australia"/>
    <s v="John Gardner"/>
    <x v="9"/>
    <s v="Howard Wright"/>
    <x v="21693"/>
  </r>
  <r>
    <x v="8"/>
    <x v="1"/>
    <x v="0"/>
    <s v="Orange"/>
    <x v="0"/>
    <n v="2800"/>
    <s v="Australia"/>
    <s v="John Gardner"/>
    <x v="0"/>
    <s v="Richard Carr"/>
    <x v="21694"/>
  </r>
  <r>
    <x v="8"/>
    <x v="1"/>
    <x v="0"/>
    <s v="Orange"/>
    <x v="0"/>
    <n v="2800"/>
    <s v="Australia"/>
    <s v="John Gardner"/>
    <x v="4"/>
    <s v="Elizabeth Gentry"/>
    <x v="21695"/>
  </r>
  <r>
    <x v="8"/>
    <x v="1"/>
    <x v="0"/>
    <s v="Orange"/>
    <x v="0"/>
    <n v="2800"/>
    <s v="Australia"/>
    <s v="John Gardner"/>
    <x v="2"/>
    <s v="Bruce Curran"/>
    <x v="21696"/>
  </r>
  <r>
    <x v="8"/>
    <x v="1"/>
    <x v="1"/>
    <s v="Ipswich"/>
    <x v="3"/>
    <n v="4305"/>
    <s v="Australia"/>
    <s v="Ricky Wilkinson"/>
    <x v="4"/>
    <s v="Elizabeth Gentry"/>
    <x v="69"/>
  </r>
  <r>
    <x v="8"/>
    <x v="1"/>
    <x v="1"/>
    <s v="Ipswich"/>
    <x v="3"/>
    <n v="4305"/>
    <s v="Australia"/>
    <s v="Ricky Wilkinson"/>
    <x v="3"/>
    <s v="Amy Buchanan"/>
    <x v="1981"/>
  </r>
  <r>
    <x v="8"/>
    <x v="1"/>
    <x v="1"/>
    <s v="Ipswich"/>
    <x v="3"/>
    <n v="4305"/>
    <s v="Australia"/>
    <s v="Ricky Wilkinson"/>
    <x v="0"/>
    <s v="Richard Carr"/>
    <x v="1746"/>
  </r>
  <r>
    <x v="8"/>
    <x v="1"/>
    <x v="1"/>
    <s v="Ipswich"/>
    <x v="3"/>
    <n v="4305"/>
    <s v="Australia"/>
    <s v="Ricky Wilkinson"/>
    <x v="7"/>
    <s v="Sara Ferrell"/>
    <x v="21697"/>
  </r>
  <r>
    <x v="8"/>
    <x v="1"/>
    <x v="1"/>
    <s v="Ipswich"/>
    <x v="3"/>
    <n v="4305"/>
    <s v="Australia"/>
    <s v="Ricky Wilkinson"/>
    <x v="1"/>
    <s v="Chester George"/>
    <x v="329"/>
  </r>
  <r>
    <x v="8"/>
    <x v="1"/>
    <x v="1"/>
    <s v="Ipswich"/>
    <x v="3"/>
    <n v="4305"/>
    <s v="Australia"/>
    <s v="Ricky Wilkinson"/>
    <x v="1"/>
    <s v="Chester George"/>
    <x v="1062"/>
  </r>
  <r>
    <x v="8"/>
    <x v="1"/>
    <x v="1"/>
    <s v="Ipswich"/>
    <x v="3"/>
    <n v="4305"/>
    <s v="Australia"/>
    <s v="Ricky Wilkinson"/>
    <x v="1"/>
    <s v="Chester George"/>
    <x v="385"/>
  </r>
  <r>
    <x v="8"/>
    <x v="1"/>
    <x v="1"/>
    <s v="Ipswich"/>
    <x v="3"/>
    <n v="4305"/>
    <s v="Australia"/>
    <s v="Ricky Wilkinson"/>
    <x v="1"/>
    <s v="Chester George"/>
    <x v="9473"/>
  </r>
  <r>
    <x v="8"/>
    <x v="1"/>
    <x v="1"/>
    <s v="Ipswich"/>
    <x v="3"/>
    <n v="4305"/>
    <s v="Australia"/>
    <s v="Ricky Wilkinson"/>
    <x v="2"/>
    <s v="Bruce Curran"/>
    <x v="19512"/>
  </r>
  <r>
    <x v="8"/>
    <x v="1"/>
    <x v="1"/>
    <s v="Ipswich"/>
    <x v="3"/>
    <n v="4305"/>
    <s v="Australia"/>
    <s v="Ricky Wilkinson"/>
    <x v="5"/>
    <s v="Maggie Mayer"/>
    <x v="4306"/>
  </r>
  <r>
    <x v="8"/>
    <x v="1"/>
    <x v="1"/>
    <s v="Ipswich"/>
    <x v="3"/>
    <n v="4305"/>
    <s v="Australia"/>
    <s v="Ricky Wilkinson"/>
    <x v="3"/>
    <s v="Amy Buchanan"/>
    <x v="21698"/>
  </r>
  <r>
    <x v="8"/>
    <x v="1"/>
    <x v="1"/>
    <s v="Ipswich"/>
    <x v="3"/>
    <n v="4305"/>
    <s v="Australia"/>
    <s v="Ricky Wilkinson"/>
    <x v="4"/>
    <s v="Elizabeth Gentry"/>
    <x v="8908"/>
  </r>
  <r>
    <x v="8"/>
    <x v="1"/>
    <x v="1"/>
    <s v="Ipswich"/>
    <x v="3"/>
    <n v="4305"/>
    <s v="Australia"/>
    <s v="Ricky Wilkinson"/>
    <x v="4"/>
    <s v="Elizabeth Gentry"/>
    <x v="1937"/>
  </r>
  <r>
    <x v="8"/>
    <x v="1"/>
    <x v="1"/>
    <s v="Ipswich"/>
    <x v="3"/>
    <n v="4305"/>
    <s v="Australia"/>
    <s v="Ricky Wilkinson"/>
    <x v="1"/>
    <s v="Chester George"/>
    <x v="21699"/>
  </r>
  <r>
    <x v="8"/>
    <x v="1"/>
    <x v="1"/>
    <s v="Ipswich"/>
    <x v="3"/>
    <n v="4305"/>
    <s v="Australia"/>
    <s v="Ricky Wilkinson"/>
    <x v="2"/>
    <s v="Bruce Curran"/>
    <x v="21700"/>
  </r>
  <r>
    <x v="8"/>
    <x v="1"/>
    <x v="1"/>
    <s v="Ipswich"/>
    <x v="3"/>
    <n v="4305"/>
    <s v="Australia"/>
    <s v="Ricky Wilkinson"/>
    <x v="0"/>
    <s v="Richard Carr"/>
    <x v="21701"/>
  </r>
  <r>
    <x v="8"/>
    <x v="1"/>
    <x v="1"/>
    <s v="Ipswich"/>
    <x v="3"/>
    <n v="4305"/>
    <s v="Australia"/>
    <s v="Ricky Wilkinson"/>
    <x v="3"/>
    <s v="Amy Buchanan"/>
    <x v="13448"/>
  </r>
  <r>
    <x v="8"/>
    <x v="1"/>
    <x v="1"/>
    <s v="Ipswich"/>
    <x v="3"/>
    <n v="4305"/>
    <s v="Australia"/>
    <s v="Ricky Wilkinson"/>
    <x v="6"/>
    <s v="Ella Hickman"/>
    <x v="21702"/>
  </r>
  <r>
    <x v="8"/>
    <x v="1"/>
    <x v="1"/>
    <s v="Ipswich"/>
    <x v="3"/>
    <n v="4305"/>
    <s v="Australia"/>
    <s v="Ricky Wilkinson"/>
    <x v="5"/>
    <s v="Maggie Mayer"/>
    <x v="13446"/>
  </r>
  <r>
    <x v="8"/>
    <x v="1"/>
    <x v="1"/>
    <s v="Ipswich"/>
    <x v="3"/>
    <n v="4305"/>
    <s v="Australia"/>
    <s v="Ricky Wilkinson"/>
    <x v="4"/>
    <s v="Elizabeth Gentry"/>
    <x v="21703"/>
  </r>
  <r>
    <x v="8"/>
    <x v="1"/>
    <x v="1"/>
    <s v="Ipswich"/>
    <x v="3"/>
    <n v="4305"/>
    <s v="Australia"/>
    <s v="Ricky Wilkinson"/>
    <x v="9"/>
    <s v="Howard Wright"/>
    <x v="21704"/>
  </r>
  <r>
    <x v="8"/>
    <x v="1"/>
    <x v="1"/>
    <s v="Ipswich"/>
    <x v="3"/>
    <n v="4305"/>
    <s v="Australia"/>
    <s v="Ricky Wilkinson"/>
    <x v="5"/>
    <s v="Maggie Mayer"/>
    <x v="21705"/>
  </r>
  <r>
    <x v="8"/>
    <x v="1"/>
    <x v="1"/>
    <s v="Ipswich"/>
    <x v="3"/>
    <n v="4305"/>
    <s v="Australia"/>
    <s v="Ricky Wilkinson"/>
    <x v="3"/>
    <s v="Amy Buchanan"/>
    <x v="21706"/>
  </r>
  <r>
    <x v="8"/>
    <x v="1"/>
    <x v="1"/>
    <s v="Ipswich"/>
    <x v="3"/>
    <n v="4305"/>
    <s v="Australia"/>
    <s v="Ricky Wilkinson"/>
    <x v="7"/>
    <s v="Sara Ferrell"/>
    <x v="21707"/>
  </r>
  <r>
    <x v="8"/>
    <x v="1"/>
    <x v="1"/>
    <s v="Ipswich"/>
    <x v="3"/>
    <n v="4305"/>
    <s v="Australia"/>
    <s v="Ricky Wilkinson"/>
    <x v="9"/>
    <s v="Howard Wright"/>
    <x v="21708"/>
  </r>
  <r>
    <x v="8"/>
    <x v="1"/>
    <x v="1"/>
    <s v="Ipswich"/>
    <x v="3"/>
    <n v="4305"/>
    <s v="Australia"/>
    <s v="Ricky Wilkinson"/>
    <x v="9"/>
    <s v="Howard Wright"/>
    <x v="21709"/>
  </r>
  <r>
    <x v="8"/>
    <x v="1"/>
    <x v="1"/>
    <s v="Ipswich"/>
    <x v="3"/>
    <n v="4305"/>
    <s v="Australia"/>
    <s v="Ricky Wilkinson"/>
    <x v="5"/>
    <s v="Maggie Mayer"/>
    <x v="21710"/>
  </r>
  <r>
    <x v="8"/>
    <x v="1"/>
    <x v="1"/>
    <s v="Ipswich"/>
    <x v="3"/>
    <n v="4305"/>
    <s v="Australia"/>
    <s v="Ricky Wilkinson"/>
    <x v="1"/>
    <s v="Chester George"/>
    <x v="21711"/>
  </r>
  <r>
    <x v="8"/>
    <x v="1"/>
    <x v="1"/>
    <s v="Ipswich"/>
    <x v="3"/>
    <n v="4305"/>
    <s v="Australia"/>
    <s v="Ricky Wilkinson"/>
    <x v="2"/>
    <s v="Bruce Curran"/>
    <x v="21712"/>
  </r>
  <r>
    <x v="8"/>
    <x v="1"/>
    <x v="1"/>
    <s v="Ipswich"/>
    <x v="3"/>
    <n v="4305"/>
    <s v="Australia"/>
    <s v="Ricky Wilkinson"/>
    <x v="1"/>
    <s v="Chester George"/>
    <x v="21713"/>
  </r>
  <r>
    <x v="8"/>
    <x v="1"/>
    <x v="1"/>
    <s v="Ipswich"/>
    <x v="3"/>
    <n v="4305"/>
    <s v="Australia"/>
    <s v="Ricky Wilkinson"/>
    <x v="2"/>
    <s v="Bruce Curran"/>
    <x v="21714"/>
  </r>
  <r>
    <x v="8"/>
    <x v="1"/>
    <x v="1"/>
    <s v="Mt Isa"/>
    <x v="3"/>
    <n v="4825"/>
    <s v="Australia"/>
    <s v="Caroline Tucker"/>
    <x v="6"/>
    <s v="Ella Hickman"/>
    <x v="284"/>
  </r>
  <r>
    <x v="8"/>
    <x v="1"/>
    <x v="1"/>
    <s v="Mt Isa"/>
    <x v="3"/>
    <n v="4825"/>
    <s v="Australia"/>
    <s v="Caroline Tucker"/>
    <x v="4"/>
    <s v="Elizabeth Gentry"/>
    <x v="21715"/>
  </r>
  <r>
    <x v="8"/>
    <x v="1"/>
    <x v="1"/>
    <s v="Mt Isa"/>
    <x v="3"/>
    <n v="4825"/>
    <s v="Australia"/>
    <s v="Caroline Tucker"/>
    <x v="3"/>
    <s v="Amy Buchanan"/>
    <x v="8"/>
  </r>
  <r>
    <x v="8"/>
    <x v="1"/>
    <x v="1"/>
    <s v="Mt Isa"/>
    <x v="3"/>
    <n v="4825"/>
    <s v="Australia"/>
    <s v="Caroline Tucker"/>
    <x v="3"/>
    <s v="Amy Buchanan"/>
    <x v="116"/>
  </r>
  <r>
    <x v="8"/>
    <x v="1"/>
    <x v="1"/>
    <s v="Mt Isa"/>
    <x v="3"/>
    <n v="4825"/>
    <s v="Australia"/>
    <s v="Caroline Tucker"/>
    <x v="3"/>
    <s v="Amy Buchanan"/>
    <x v="146"/>
  </r>
  <r>
    <x v="8"/>
    <x v="1"/>
    <x v="1"/>
    <s v="Mt Isa"/>
    <x v="3"/>
    <n v="4825"/>
    <s v="Australia"/>
    <s v="Caroline Tucker"/>
    <x v="1"/>
    <s v="Chester George"/>
    <x v="146"/>
  </r>
  <r>
    <x v="8"/>
    <x v="1"/>
    <x v="1"/>
    <s v="Mt Isa"/>
    <x v="3"/>
    <n v="4825"/>
    <s v="Australia"/>
    <s v="Caroline Tucker"/>
    <x v="6"/>
    <s v="Ella Hickman"/>
    <x v="21716"/>
  </r>
  <r>
    <x v="8"/>
    <x v="1"/>
    <x v="1"/>
    <s v="Mt Isa"/>
    <x v="3"/>
    <n v="4825"/>
    <s v="Australia"/>
    <s v="Caroline Tucker"/>
    <x v="2"/>
    <s v="Bruce Curran"/>
    <x v="12"/>
  </r>
  <r>
    <x v="8"/>
    <x v="1"/>
    <x v="1"/>
    <s v="Mt Isa"/>
    <x v="3"/>
    <n v="4825"/>
    <s v="Australia"/>
    <s v="Caroline Tucker"/>
    <x v="0"/>
    <s v="Richard Carr"/>
    <x v="14"/>
  </r>
  <r>
    <x v="8"/>
    <x v="1"/>
    <x v="1"/>
    <s v="Mt Isa"/>
    <x v="3"/>
    <n v="4825"/>
    <s v="Australia"/>
    <s v="Caroline Tucker"/>
    <x v="0"/>
    <s v="Richard Carr"/>
    <x v="893"/>
  </r>
  <r>
    <x v="8"/>
    <x v="1"/>
    <x v="1"/>
    <s v="Mt Isa"/>
    <x v="3"/>
    <n v="4825"/>
    <s v="Australia"/>
    <s v="Caroline Tucker"/>
    <x v="4"/>
    <s v="Elizabeth Gentry"/>
    <x v="3567"/>
  </r>
  <r>
    <x v="8"/>
    <x v="1"/>
    <x v="1"/>
    <s v="Mt Isa"/>
    <x v="3"/>
    <n v="4825"/>
    <s v="Australia"/>
    <s v="Caroline Tucker"/>
    <x v="4"/>
    <s v="Elizabeth Gentry"/>
    <x v="390"/>
  </r>
  <r>
    <x v="8"/>
    <x v="1"/>
    <x v="1"/>
    <s v="Mt Isa"/>
    <x v="3"/>
    <n v="4825"/>
    <s v="Australia"/>
    <s v="Caroline Tucker"/>
    <x v="0"/>
    <s v="Richard Carr"/>
    <x v="21717"/>
  </r>
  <r>
    <x v="8"/>
    <x v="1"/>
    <x v="1"/>
    <s v="Mt Isa"/>
    <x v="3"/>
    <n v="4825"/>
    <s v="Australia"/>
    <s v="Caroline Tucker"/>
    <x v="3"/>
    <s v="Amy Buchanan"/>
    <x v="11426"/>
  </r>
  <r>
    <x v="8"/>
    <x v="1"/>
    <x v="1"/>
    <s v="Mt Isa"/>
    <x v="3"/>
    <n v="4825"/>
    <s v="Australia"/>
    <s v="Caroline Tucker"/>
    <x v="4"/>
    <s v="Elizabeth Gentry"/>
    <x v="10202"/>
  </r>
  <r>
    <x v="8"/>
    <x v="1"/>
    <x v="1"/>
    <s v="Mt Isa"/>
    <x v="3"/>
    <n v="4825"/>
    <s v="Australia"/>
    <s v="Caroline Tucker"/>
    <x v="3"/>
    <s v="Amy Buchanan"/>
    <x v="21718"/>
  </r>
  <r>
    <x v="8"/>
    <x v="1"/>
    <x v="1"/>
    <s v="Mt Isa"/>
    <x v="3"/>
    <n v="4825"/>
    <s v="Australia"/>
    <s v="Caroline Tucker"/>
    <x v="1"/>
    <s v="Chester George"/>
    <x v="9530"/>
  </r>
  <r>
    <x v="8"/>
    <x v="1"/>
    <x v="1"/>
    <s v="Mt Isa"/>
    <x v="3"/>
    <n v="4825"/>
    <s v="Australia"/>
    <s v="Caroline Tucker"/>
    <x v="3"/>
    <s v="Amy Buchanan"/>
    <x v="21719"/>
  </r>
  <r>
    <x v="8"/>
    <x v="1"/>
    <x v="1"/>
    <s v="Mt Isa"/>
    <x v="3"/>
    <n v="4825"/>
    <s v="Australia"/>
    <s v="Caroline Tucker"/>
    <x v="2"/>
    <s v="Bruce Curran"/>
    <x v="21720"/>
  </r>
  <r>
    <x v="8"/>
    <x v="1"/>
    <x v="1"/>
    <s v="Mt Isa"/>
    <x v="3"/>
    <n v="4825"/>
    <s v="Australia"/>
    <s v="Caroline Tucker"/>
    <x v="6"/>
    <s v="Ella Hickman"/>
    <x v="21721"/>
  </r>
  <r>
    <x v="8"/>
    <x v="1"/>
    <x v="1"/>
    <s v="Mt Isa"/>
    <x v="3"/>
    <n v="4825"/>
    <s v="Australia"/>
    <s v="Caroline Tucker"/>
    <x v="0"/>
    <s v="Richard Carr"/>
    <x v="21722"/>
  </r>
  <r>
    <x v="8"/>
    <x v="1"/>
    <x v="1"/>
    <s v="Mt Isa"/>
    <x v="3"/>
    <n v="4825"/>
    <s v="Australia"/>
    <s v="Caroline Tucker"/>
    <x v="9"/>
    <s v="Howard Wright"/>
    <x v="7973"/>
  </r>
  <r>
    <x v="8"/>
    <x v="1"/>
    <x v="1"/>
    <s v="Mt Isa"/>
    <x v="3"/>
    <n v="4825"/>
    <s v="Australia"/>
    <s v="Caroline Tucker"/>
    <x v="5"/>
    <s v="Maggie Mayer"/>
    <x v="14976"/>
  </r>
  <r>
    <x v="8"/>
    <x v="1"/>
    <x v="1"/>
    <s v="Mt Isa"/>
    <x v="3"/>
    <n v="4825"/>
    <s v="Australia"/>
    <s v="Caroline Tucker"/>
    <x v="7"/>
    <s v="Sara Ferrell"/>
    <x v="21723"/>
  </r>
  <r>
    <x v="8"/>
    <x v="1"/>
    <x v="1"/>
    <s v="Mt Isa"/>
    <x v="3"/>
    <n v="4825"/>
    <s v="Australia"/>
    <s v="Caroline Tucker"/>
    <x v="1"/>
    <s v="Chester George"/>
    <x v="21724"/>
  </r>
  <r>
    <x v="8"/>
    <x v="1"/>
    <x v="1"/>
    <s v="Mt Isa"/>
    <x v="3"/>
    <n v="4825"/>
    <s v="Australia"/>
    <s v="Caroline Tucker"/>
    <x v="5"/>
    <s v="Maggie Mayer"/>
    <x v="21725"/>
  </r>
  <r>
    <x v="8"/>
    <x v="1"/>
    <x v="1"/>
    <s v="Mt Isa"/>
    <x v="3"/>
    <n v="4825"/>
    <s v="Australia"/>
    <s v="Caroline Tucker"/>
    <x v="9"/>
    <s v="Howard Wright"/>
    <x v="21726"/>
  </r>
  <r>
    <x v="8"/>
    <x v="1"/>
    <x v="1"/>
    <s v="Mt Isa"/>
    <x v="3"/>
    <n v="4825"/>
    <s v="Australia"/>
    <s v="Caroline Tucker"/>
    <x v="2"/>
    <s v="Bruce Curran"/>
    <x v="21727"/>
  </r>
  <r>
    <x v="8"/>
    <x v="1"/>
    <x v="1"/>
    <s v="Mt Isa"/>
    <x v="3"/>
    <n v="4825"/>
    <s v="Australia"/>
    <s v="Caroline Tucker"/>
    <x v="4"/>
    <s v="Elizabeth Gentry"/>
    <x v="16971"/>
  </r>
  <r>
    <x v="8"/>
    <x v="1"/>
    <x v="1"/>
    <s v="Mt Isa"/>
    <x v="3"/>
    <n v="4825"/>
    <s v="Australia"/>
    <s v="Caroline Tucker"/>
    <x v="9"/>
    <s v="Howard Wright"/>
    <x v="21728"/>
  </r>
  <r>
    <x v="8"/>
    <x v="1"/>
    <x v="1"/>
    <s v="Mt Isa"/>
    <x v="3"/>
    <n v="4825"/>
    <s v="Australia"/>
    <s v="Caroline Tucker"/>
    <x v="2"/>
    <s v="Bruce Curran"/>
    <x v="21729"/>
  </r>
  <r>
    <x v="8"/>
    <x v="1"/>
    <x v="1"/>
    <s v="Mt Isa"/>
    <x v="3"/>
    <n v="4825"/>
    <s v="Australia"/>
    <s v="Caroline Tucker"/>
    <x v="1"/>
    <s v="Chester George"/>
    <x v="21730"/>
  </r>
  <r>
    <x v="8"/>
    <x v="1"/>
    <x v="0"/>
    <s v="Bendigo"/>
    <x v="4"/>
    <n v="3550"/>
    <s v="Australia"/>
    <s v="Jerry Fulton"/>
    <x v="0"/>
    <s v="Richard Carr"/>
    <x v="21731"/>
  </r>
  <r>
    <x v="8"/>
    <x v="1"/>
    <x v="0"/>
    <s v="Bendigo"/>
    <x v="4"/>
    <n v="3550"/>
    <s v="Australia"/>
    <s v="Jerry Fulton"/>
    <x v="2"/>
    <s v="Bruce Curran"/>
    <x v="865"/>
  </r>
  <r>
    <x v="8"/>
    <x v="1"/>
    <x v="0"/>
    <s v="Bendigo"/>
    <x v="4"/>
    <n v="3550"/>
    <s v="Australia"/>
    <s v="Jerry Fulton"/>
    <x v="1"/>
    <s v="Chester George"/>
    <x v="376"/>
  </r>
  <r>
    <x v="8"/>
    <x v="1"/>
    <x v="0"/>
    <s v="Bendigo"/>
    <x v="4"/>
    <n v="3550"/>
    <s v="Australia"/>
    <s v="Jerry Fulton"/>
    <x v="9"/>
    <s v="Howard Wright"/>
    <x v="1433"/>
  </r>
  <r>
    <x v="8"/>
    <x v="1"/>
    <x v="0"/>
    <s v="Bendigo"/>
    <x v="4"/>
    <n v="3550"/>
    <s v="Australia"/>
    <s v="Jerry Fulton"/>
    <x v="6"/>
    <s v="Ella Hickman"/>
    <x v="6355"/>
  </r>
  <r>
    <x v="8"/>
    <x v="1"/>
    <x v="0"/>
    <s v="Bendigo"/>
    <x v="4"/>
    <n v="3550"/>
    <s v="Australia"/>
    <s v="Jerry Fulton"/>
    <x v="3"/>
    <s v="Amy Buchanan"/>
    <x v="21732"/>
  </r>
  <r>
    <x v="8"/>
    <x v="1"/>
    <x v="0"/>
    <s v="Bendigo"/>
    <x v="4"/>
    <n v="3550"/>
    <s v="Australia"/>
    <s v="Jerry Fulton"/>
    <x v="7"/>
    <s v="Sara Ferrell"/>
    <x v="15"/>
  </r>
  <r>
    <x v="8"/>
    <x v="1"/>
    <x v="0"/>
    <s v="Bendigo"/>
    <x v="4"/>
    <n v="3550"/>
    <s v="Australia"/>
    <s v="Jerry Fulton"/>
    <x v="1"/>
    <s v="Chester George"/>
    <x v="560"/>
  </r>
  <r>
    <x v="8"/>
    <x v="1"/>
    <x v="0"/>
    <s v="Bendigo"/>
    <x v="4"/>
    <n v="3550"/>
    <s v="Australia"/>
    <s v="Jerry Fulton"/>
    <x v="9"/>
    <s v="Howard Wright"/>
    <x v="2154"/>
  </r>
  <r>
    <x v="8"/>
    <x v="1"/>
    <x v="0"/>
    <s v="Bendigo"/>
    <x v="4"/>
    <n v="3550"/>
    <s v="Australia"/>
    <s v="Jerry Fulton"/>
    <x v="1"/>
    <s v="Chester George"/>
    <x v="7804"/>
  </r>
  <r>
    <x v="8"/>
    <x v="1"/>
    <x v="0"/>
    <s v="Bendigo"/>
    <x v="4"/>
    <n v="3550"/>
    <s v="Australia"/>
    <s v="Jerry Fulton"/>
    <x v="5"/>
    <s v="Maggie Mayer"/>
    <x v="6548"/>
  </r>
  <r>
    <x v="8"/>
    <x v="1"/>
    <x v="0"/>
    <s v="Bendigo"/>
    <x v="4"/>
    <n v="3550"/>
    <s v="Australia"/>
    <s v="Jerry Fulton"/>
    <x v="4"/>
    <s v="Elizabeth Gentry"/>
    <x v="795"/>
  </r>
  <r>
    <x v="8"/>
    <x v="1"/>
    <x v="0"/>
    <s v="Bendigo"/>
    <x v="4"/>
    <n v="3550"/>
    <s v="Australia"/>
    <s v="Jerry Fulton"/>
    <x v="2"/>
    <s v="Bruce Curran"/>
    <x v="3462"/>
  </r>
  <r>
    <x v="8"/>
    <x v="1"/>
    <x v="0"/>
    <s v="Bendigo"/>
    <x v="4"/>
    <n v="3550"/>
    <s v="Australia"/>
    <s v="Jerry Fulton"/>
    <x v="5"/>
    <s v="Maggie Mayer"/>
    <x v="21733"/>
  </r>
  <r>
    <x v="8"/>
    <x v="1"/>
    <x v="0"/>
    <s v="Bendigo"/>
    <x v="4"/>
    <n v="3550"/>
    <s v="Australia"/>
    <s v="Jerry Fulton"/>
    <x v="3"/>
    <s v="Amy Buchanan"/>
    <x v="2674"/>
  </r>
  <r>
    <x v="8"/>
    <x v="1"/>
    <x v="0"/>
    <s v="Bendigo"/>
    <x v="4"/>
    <n v="3550"/>
    <s v="Australia"/>
    <s v="Jerry Fulton"/>
    <x v="5"/>
    <s v="Maggie Mayer"/>
    <x v="21734"/>
  </r>
  <r>
    <x v="8"/>
    <x v="1"/>
    <x v="0"/>
    <s v="Bendigo"/>
    <x v="4"/>
    <n v="3550"/>
    <s v="Australia"/>
    <s v="Jerry Fulton"/>
    <x v="3"/>
    <s v="Amy Buchanan"/>
    <x v="21735"/>
  </r>
  <r>
    <x v="8"/>
    <x v="1"/>
    <x v="0"/>
    <s v="Bendigo"/>
    <x v="4"/>
    <n v="3550"/>
    <s v="Australia"/>
    <s v="Jerry Fulton"/>
    <x v="2"/>
    <s v="Bruce Curran"/>
    <x v="7927"/>
  </r>
  <r>
    <x v="8"/>
    <x v="1"/>
    <x v="0"/>
    <s v="Bendigo"/>
    <x v="4"/>
    <n v="3550"/>
    <s v="Australia"/>
    <s v="Jerry Fulton"/>
    <x v="4"/>
    <s v="Elizabeth Gentry"/>
    <x v="20299"/>
  </r>
  <r>
    <x v="8"/>
    <x v="1"/>
    <x v="0"/>
    <s v="Bendigo"/>
    <x v="4"/>
    <n v="3550"/>
    <s v="Australia"/>
    <s v="Jerry Fulton"/>
    <x v="5"/>
    <s v="Maggie Mayer"/>
    <x v="21736"/>
  </r>
  <r>
    <x v="8"/>
    <x v="1"/>
    <x v="0"/>
    <s v="Bendigo"/>
    <x v="4"/>
    <n v="3550"/>
    <s v="Australia"/>
    <s v="Jerry Fulton"/>
    <x v="4"/>
    <s v="Elizabeth Gentry"/>
    <x v="7309"/>
  </r>
  <r>
    <x v="8"/>
    <x v="1"/>
    <x v="0"/>
    <s v="Bendigo"/>
    <x v="4"/>
    <n v="3550"/>
    <s v="Australia"/>
    <s v="Jerry Fulton"/>
    <x v="1"/>
    <s v="Chester George"/>
    <x v="21737"/>
  </r>
  <r>
    <x v="8"/>
    <x v="1"/>
    <x v="0"/>
    <s v="Bendigo"/>
    <x v="4"/>
    <n v="3550"/>
    <s v="Australia"/>
    <s v="Jerry Fulton"/>
    <x v="2"/>
    <s v="Bruce Curran"/>
    <x v="12935"/>
  </r>
  <r>
    <x v="8"/>
    <x v="1"/>
    <x v="0"/>
    <s v="Bendigo"/>
    <x v="4"/>
    <n v="3550"/>
    <s v="Australia"/>
    <s v="Jerry Fulton"/>
    <x v="5"/>
    <s v="Maggie Mayer"/>
    <x v="10386"/>
  </r>
  <r>
    <x v="8"/>
    <x v="1"/>
    <x v="0"/>
    <s v="Bendigo"/>
    <x v="4"/>
    <n v="3550"/>
    <s v="Australia"/>
    <s v="Jerry Fulton"/>
    <x v="7"/>
    <s v="Sara Ferrell"/>
    <x v="4094"/>
  </r>
  <r>
    <x v="8"/>
    <x v="1"/>
    <x v="0"/>
    <s v="Bendigo"/>
    <x v="4"/>
    <n v="3550"/>
    <s v="Australia"/>
    <s v="Jerry Fulton"/>
    <x v="8"/>
    <s v="Chris Monroe"/>
    <x v="21738"/>
  </r>
  <r>
    <x v="8"/>
    <x v="1"/>
    <x v="0"/>
    <s v="Bendigo"/>
    <x v="4"/>
    <n v="3550"/>
    <s v="Australia"/>
    <s v="Jerry Fulton"/>
    <x v="3"/>
    <s v="Amy Buchanan"/>
    <x v="21739"/>
  </r>
  <r>
    <x v="8"/>
    <x v="1"/>
    <x v="0"/>
    <s v="Bendigo"/>
    <x v="4"/>
    <n v="3550"/>
    <s v="Australia"/>
    <s v="Jerry Fulton"/>
    <x v="8"/>
    <s v="Chris Monroe"/>
    <x v="1686"/>
  </r>
  <r>
    <x v="8"/>
    <x v="1"/>
    <x v="0"/>
    <s v="Bendigo"/>
    <x v="4"/>
    <n v="3550"/>
    <s v="Australia"/>
    <s v="Jerry Fulton"/>
    <x v="0"/>
    <s v="Richard Carr"/>
    <x v="21740"/>
  </r>
  <r>
    <x v="8"/>
    <x v="1"/>
    <x v="0"/>
    <s v="Bendigo"/>
    <x v="4"/>
    <n v="3550"/>
    <s v="Australia"/>
    <s v="Jerry Fulton"/>
    <x v="4"/>
    <s v="Elizabeth Gentry"/>
    <x v="21741"/>
  </r>
  <r>
    <x v="8"/>
    <x v="1"/>
    <x v="0"/>
    <s v="Bendigo"/>
    <x v="4"/>
    <n v="3550"/>
    <s v="Australia"/>
    <s v="Jerry Fulton"/>
    <x v="2"/>
    <s v="Bruce Curran"/>
    <x v="21742"/>
  </r>
  <r>
    <x v="8"/>
    <x v="1"/>
    <x v="0"/>
    <s v="Bendigo"/>
    <x v="4"/>
    <n v="3550"/>
    <s v="Australia"/>
    <s v="Jerry Fulton"/>
    <x v="4"/>
    <s v="Elizabeth Gentry"/>
    <x v="21743"/>
  </r>
  <r>
    <x v="8"/>
    <x v="1"/>
    <x v="0"/>
    <s v="Bendigo"/>
    <x v="4"/>
    <n v="3550"/>
    <s v="Australia"/>
    <s v="Jerry Fulton"/>
    <x v="3"/>
    <s v="Amy Buchanan"/>
    <x v="21744"/>
  </r>
  <r>
    <x v="8"/>
    <x v="1"/>
    <x v="0"/>
    <s v="Bendigo"/>
    <x v="4"/>
    <n v="3550"/>
    <s v="Australia"/>
    <s v="Jerry Fulton"/>
    <x v="3"/>
    <s v="Amy Buchanan"/>
    <x v="21745"/>
  </r>
  <r>
    <x v="8"/>
    <x v="1"/>
    <x v="0"/>
    <s v="Bendigo"/>
    <x v="4"/>
    <n v="3550"/>
    <s v="Australia"/>
    <s v="Jerry Fulton"/>
    <x v="3"/>
    <s v="Amy Buchanan"/>
    <x v="21746"/>
  </r>
  <r>
    <x v="8"/>
    <x v="1"/>
    <x v="0"/>
    <s v="Bendigo"/>
    <x v="4"/>
    <n v="3550"/>
    <s v="Australia"/>
    <s v="Jerry Fulton"/>
    <x v="9"/>
    <s v="Howard Wright"/>
    <x v="21747"/>
  </r>
  <r>
    <x v="8"/>
    <x v="1"/>
    <x v="0"/>
    <s v="Bendigo"/>
    <x v="4"/>
    <n v="3550"/>
    <s v="Australia"/>
    <s v="Jerry Fulton"/>
    <x v="6"/>
    <s v="Ella Hickman"/>
    <x v="21748"/>
  </r>
  <r>
    <x v="8"/>
    <x v="1"/>
    <x v="0"/>
    <s v="Bendigo"/>
    <x v="4"/>
    <n v="3550"/>
    <s v="Australia"/>
    <s v="Jerry Fulton"/>
    <x v="8"/>
    <s v="Chris Monroe"/>
    <x v="21749"/>
  </r>
  <r>
    <x v="8"/>
    <x v="1"/>
    <x v="0"/>
    <s v="Bendigo"/>
    <x v="4"/>
    <n v="3550"/>
    <s v="Australia"/>
    <s v="Jerry Fulton"/>
    <x v="9"/>
    <s v="Howard Wright"/>
    <x v="21750"/>
  </r>
  <r>
    <x v="8"/>
    <x v="1"/>
    <x v="0"/>
    <s v="Bendigo"/>
    <x v="4"/>
    <n v="3550"/>
    <s v="Australia"/>
    <s v="Jerry Fulton"/>
    <x v="5"/>
    <s v="Maggie Mayer"/>
    <x v="21751"/>
  </r>
  <r>
    <x v="8"/>
    <x v="1"/>
    <x v="0"/>
    <s v="Bendigo"/>
    <x v="4"/>
    <n v="3550"/>
    <s v="Australia"/>
    <s v="Jerry Fulton"/>
    <x v="5"/>
    <s v="Maggie Mayer"/>
    <x v="21752"/>
  </r>
  <r>
    <x v="8"/>
    <x v="1"/>
    <x v="0"/>
    <s v="Bendigo"/>
    <x v="4"/>
    <n v="3550"/>
    <s v="Australia"/>
    <s v="Jerry Fulton"/>
    <x v="2"/>
    <s v="Bruce Curran"/>
    <x v="21753"/>
  </r>
  <r>
    <x v="8"/>
    <x v="1"/>
    <x v="0"/>
    <s v="Bendigo"/>
    <x v="4"/>
    <n v="3550"/>
    <s v="Australia"/>
    <s v="Jerry Fulton"/>
    <x v="0"/>
    <s v="Richard Carr"/>
    <x v="21754"/>
  </r>
  <r>
    <x v="8"/>
    <x v="1"/>
    <x v="0"/>
    <s v="Bendigo"/>
    <x v="4"/>
    <n v="3550"/>
    <s v="Australia"/>
    <s v="Jerry Fulton"/>
    <x v="3"/>
    <s v="Amy Buchanan"/>
    <x v="21755"/>
  </r>
  <r>
    <x v="8"/>
    <x v="1"/>
    <x v="0"/>
    <s v="Bendigo"/>
    <x v="4"/>
    <n v="3550"/>
    <s v="Australia"/>
    <s v="Jerry Fulton"/>
    <x v="7"/>
    <s v="Sara Ferrell"/>
    <x v="21756"/>
  </r>
  <r>
    <x v="8"/>
    <x v="1"/>
    <x v="0"/>
    <s v="Bendigo"/>
    <x v="4"/>
    <n v="3550"/>
    <s v="Australia"/>
    <s v="Jerry Fulton"/>
    <x v="9"/>
    <s v="Howard Wright"/>
    <x v="21757"/>
  </r>
  <r>
    <x v="8"/>
    <x v="1"/>
    <x v="0"/>
    <s v="Bendigo"/>
    <x v="4"/>
    <n v="3550"/>
    <s v="Australia"/>
    <s v="Jerry Fulton"/>
    <x v="1"/>
    <s v="Chester George"/>
    <x v="21758"/>
  </r>
  <r>
    <x v="8"/>
    <x v="1"/>
    <x v="0"/>
    <s v="Bendigo"/>
    <x v="4"/>
    <n v="3550"/>
    <s v="Australia"/>
    <s v="Jerry Fulton"/>
    <x v="1"/>
    <s v="Chester George"/>
    <x v="21759"/>
  </r>
  <r>
    <x v="8"/>
    <x v="1"/>
    <x v="0"/>
    <s v="Bendigo"/>
    <x v="4"/>
    <n v="3550"/>
    <s v="Australia"/>
    <s v="Jerry Fulton"/>
    <x v="4"/>
    <s v="Elizabeth Gentry"/>
    <x v="21760"/>
  </r>
  <r>
    <x v="8"/>
    <x v="1"/>
    <x v="0"/>
    <s v="Bendigo"/>
    <x v="4"/>
    <n v="3550"/>
    <s v="Australia"/>
    <s v="Jerry Fulton"/>
    <x v="4"/>
    <s v="Elizabeth Gentry"/>
    <x v="21761"/>
  </r>
  <r>
    <x v="8"/>
    <x v="1"/>
    <x v="0"/>
    <s v="Bendigo"/>
    <x v="4"/>
    <n v="3550"/>
    <s v="Australia"/>
    <s v="Jerry Fulton"/>
    <x v="0"/>
    <s v="Richard Carr"/>
    <x v="21762"/>
  </r>
  <r>
    <x v="8"/>
    <x v="1"/>
    <x v="0"/>
    <s v="Bendigo"/>
    <x v="4"/>
    <n v="3550"/>
    <s v="Australia"/>
    <s v="Jerry Fulton"/>
    <x v="0"/>
    <s v="Richard Carr"/>
    <x v="21763"/>
  </r>
  <r>
    <x v="8"/>
    <x v="1"/>
    <x v="0"/>
    <s v="Bendigo"/>
    <x v="4"/>
    <n v="3550"/>
    <s v="Australia"/>
    <s v="Jerry Fulton"/>
    <x v="2"/>
    <s v="Bruce Curran"/>
    <x v="21764"/>
  </r>
  <r>
    <x v="8"/>
    <x v="1"/>
    <x v="0"/>
    <s v="Dandenong"/>
    <x v="4"/>
    <n v="3175"/>
    <s v="Australia"/>
    <s v="Rachael Long"/>
    <x v="9"/>
    <s v="Howard Wright"/>
    <x v="376"/>
  </r>
  <r>
    <x v="8"/>
    <x v="1"/>
    <x v="0"/>
    <s v="Dandenong"/>
    <x v="4"/>
    <n v="3175"/>
    <s v="Australia"/>
    <s v="Rachael Long"/>
    <x v="2"/>
    <s v="Bruce Curran"/>
    <x v="2022"/>
  </r>
  <r>
    <x v="8"/>
    <x v="1"/>
    <x v="0"/>
    <s v="Dandenong"/>
    <x v="4"/>
    <n v="3175"/>
    <s v="Australia"/>
    <s v="Rachael Long"/>
    <x v="1"/>
    <s v="Chester George"/>
    <x v="21765"/>
  </r>
  <r>
    <x v="8"/>
    <x v="1"/>
    <x v="0"/>
    <s v="Dandenong"/>
    <x v="4"/>
    <n v="3175"/>
    <s v="Australia"/>
    <s v="Rachael Long"/>
    <x v="4"/>
    <s v="Elizabeth Gentry"/>
    <x v="69"/>
  </r>
  <r>
    <x v="8"/>
    <x v="1"/>
    <x v="0"/>
    <s v="Dandenong"/>
    <x v="4"/>
    <n v="3175"/>
    <s v="Australia"/>
    <s v="Rachael Long"/>
    <x v="7"/>
    <s v="Sara Ferrell"/>
    <x v="376"/>
  </r>
  <r>
    <x v="8"/>
    <x v="1"/>
    <x v="0"/>
    <s v="Dandenong"/>
    <x v="4"/>
    <n v="3175"/>
    <s v="Australia"/>
    <s v="Rachael Long"/>
    <x v="0"/>
    <s v="Richard Carr"/>
    <x v="12"/>
  </r>
  <r>
    <x v="8"/>
    <x v="1"/>
    <x v="0"/>
    <s v="Dandenong"/>
    <x v="4"/>
    <n v="3175"/>
    <s v="Australia"/>
    <s v="Rachael Long"/>
    <x v="4"/>
    <s v="Elizabeth Gentry"/>
    <x v="7193"/>
  </r>
  <r>
    <x v="8"/>
    <x v="1"/>
    <x v="0"/>
    <s v="Dandenong"/>
    <x v="4"/>
    <n v="3175"/>
    <s v="Australia"/>
    <s v="Rachael Long"/>
    <x v="7"/>
    <s v="Sara Ferrell"/>
    <x v="15"/>
  </r>
  <r>
    <x v="8"/>
    <x v="1"/>
    <x v="0"/>
    <s v="Dandenong"/>
    <x v="4"/>
    <n v="3175"/>
    <s v="Australia"/>
    <s v="Rachael Long"/>
    <x v="4"/>
    <s v="Elizabeth Gentry"/>
    <x v="606"/>
  </r>
  <r>
    <x v="8"/>
    <x v="1"/>
    <x v="0"/>
    <s v="Dandenong"/>
    <x v="4"/>
    <n v="3175"/>
    <s v="Australia"/>
    <s v="Rachael Long"/>
    <x v="3"/>
    <s v="Amy Buchanan"/>
    <x v="5560"/>
  </r>
  <r>
    <x v="8"/>
    <x v="1"/>
    <x v="0"/>
    <s v="Dandenong"/>
    <x v="4"/>
    <n v="3175"/>
    <s v="Australia"/>
    <s v="Rachael Long"/>
    <x v="4"/>
    <s v="Elizabeth Gentry"/>
    <x v="14"/>
  </r>
  <r>
    <x v="8"/>
    <x v="1"/>
    <x v="0"/>
    <s v="Dandenong"/>
    <x v="4"/>
    <n v="3175"/>
    <s v="Australia"/>
    <s v="Rachael Long"/>
    <x v="7"/>
    <s v="Sara Ferrell"/>
    <x v="221"/>
  </r>
  <r>
    <x v="8"/>
    <x v="1"/>
    <x v="0"/>
    <s v="Dandenong"/>
    <x v="4"/>
    <n v="3175"/>
    <s v="Australia"/>
    <s v="Rachael Long"/>
    <x v="4"/>
    <s v="Elizabeth Gentry"/>
    <x v="21766"/>
  </r>
  <r>
    <x v="8"/>
    <x v="1"/>
    <x v="0"/>
    <s v="Dandenong"/>
    <x v="4"/>
    <n v="3175"/>
    <s v="Australia"/>
    <s v="Rachael Long"/>
    <x v="5"/>
    <s v="Maggie Mayer"/>
    <x v="17"/>
  </r>
  <r>
    <x v="8"/>
    <x v="1"/>
    <x v="0"/>
    <s v="Dandenong"/>
    <x v="4"/>
    <n v="3175"/>
    <s v="Australia"/>
    <s v="Rachael Long"/>
    <x v="9"/>
    <s v="Howard Wright"/>
    <x v="387"/>
  </r>
  <r>
    <x v="8"/>
    <x v="1"/>
    <x v="0"/>
    <s v="Dandenong"/>
    <x v="4"/>
    <n v="3175"/>
    <s v="Australia"/>
    <s v="Rachael Long"/>
    <x v="5"/>
    <s v="Maggie Mayer"/>
    <x v="602"/>
  </r>
  <r>
    <x v="8"/>
    <x v="1"/>
    <x v="0"/>
    <s v="Dandenong"/>
    <x v="4"/>
    <n v="3175"/>
    <s v="Australia"/>
    <s v="Rachael Long"/>
    <x v="3"/>
    <s v="Amy Buchanan"/>
    <x v="486"/>
  </r>
  <r>
    <x v="8"/>
    <x v="1"/>
    <x v="0"/>
    <s v="Dandenong"/>
    <x v="4"/>
    <n v="3175"/>
    <s v="Australia"/>
    <s v="Rachael Long"/>
    <x v="4"/>
    <s v="Elizabeth Gentry"/>
    <x v="15273"/>
  </r>
  <r>
    <x v="8"/>
    <x v="1"/>
    <x v="0"/>
    <s v="Dandenong"/>
    <x v="4"/>
    <n v="3175"/>
    <s v="Australia"/>
    <s v="Rachael Long"/>
    <x v="4"/>
    <s v="Elizabeth Gentry"/>
    <x v="329"/>
  </r>
  <r>
    <x v="8"/>
    <x v="1"/>
    <x v="0"/>
    <s v="Dandenong"/>
    <x v="4"/>
    <n v="3175"/>
    <s v="Australia"/>
    <s v="Rachael Long"/>
    <x v="4"/>
    <s v="Elizabeth Gentry"/>
    <x v="2674"/>
  </r>
  <r>
    <x v="8"/>
    <x v="1"/>
    <x v="0"/>
    <s v="Dandenong"/>
    <x v="4"/>
    <n v="3175"/>
    <s v="Australia"/>
    <s v="Rachael Long"/>
    <x v="3"/>
    <s v="Amy Buchanan"/>
    <x v="156"/>
  </r>
  <r>
    <x v="8"/>
    <x v="1"/>
    <x v="0"/>
    <s v="Dandenong"/>
    <x v="4"/>
    <n v="3175"/>
    <s v="Australia"/>
    <s v="Rachael Long"/>
    <x v="5"/>
    <s v="Maggie Mayer"/>
    <x v="20824"/>
  </r>
  <r>
    <x v="8"/>
    <x v="1"/>
    <x v="0"/>
    <s v="Dandenong"/>
    <x v="4"/>
    <n v="3175"/>
    <s v="Australia"/>
    <s v="Rachael Long"/>
    <x v="2"/>
    <s v="Bruce Curran"/>
    <x v="3954"/>
  </r>
  <r>
    <x v="8"/>
    <x v="1"/>
    <x v="0"/>
    <s v="Dandenong"/>
    <x v="4"/>
    <n v="3175"/>
    <s v="Australia"/>
    <s v="Rachael Long"/>
    <x v="1"/>
    <s v="Chester George"/>
    <x v="233"/>
  </r>
  <r>
    <x v="8"/>
    <x v="1"/>
    <x v="0"/>
    <s v="Dandenong"/>
    <x v="4"/>
    <n v="3175"/>
    <s v="Australia"/>
    <s v="Rachael Long"/>
    <x v="1"/>
    <s v="Chester George"/>
    <x v="21767"/>
  </r>
  <r>
    <x v="8"/>
    <x v="1"/>
    <x v="0"/>
    <s v="Dandenong"/>
    <x v="4"/>
    <n v="3175"/>
    <s v="Australia"/>
    <s v="Rachael Long"/>
    <x v="1"/>
    <s v="Chester George"/>
    <x v="21768"/>
  </r>
  <r>
    <x v="8"/>
    <x v="1"/>
    <x v="0"/>
    <s v="Dandenong"/>
    <x v="4"/>
    <n v="3175"/>
    <s v="Australia"/>
    <s v="Rachael Long"/>
    <x v="2"/>
    <s v="Bruce Curran"/>
    <x v="21769"/>
  </r>
  <r>
    <x v="8"/>
    <x v="1"/>
    <x v="0"/>
    <s v="Dandenong"/>
    <x v="4"/>
    <n v="3175"/>
    <s v="Australia"/>
    <s v="Rachael Long"/>
    <x v="8"/>
    <s v="Chris Monroe"/>
    <x v="21770"/>
  </r>
  <r>
    <x v="8"/>
    <x v="1"/>
    <x v="0"/>
    <s v="Dandenong"/>
    <x v="4"/>
    <n v="3175"/>
    <s v="Australia"/>
    <s v="Rachael Long"/>
    <x v="0"/>
    <s v="Richard Carr"/>
    <x v="6552"/>
  </r>
  <r>
    <x v="8"/>
    <x v="1"/>
    <x v="0"/>
    <s v="Dandenong"/>
    <x v="4"/>
    <n v="3175"/>
    <s v="Australia"/>
    <s v="Rachael Long"/>
    <x v="2"/>
    <s v="Bruce Curran"/>
    <x v="21771"/>
  </r>
  <r>
    <x v="8"/>
    <x v="1"/>
    <x v="0"/>
    <s v="Dandenong"/>
    <x v="4"/>
    <n v="3175"/>
    <s v="Australia"/>
    <s v="Rachael Long"/>
    <x v="4"/>
    <s v="Elizabeth Gentry"/>
    <x v="21772"/>
  </r>
  <r>
    <x v="8"/>
    <x v="1"/>
    <x v="0"/>
    <s v="Dandenong"/>
    <x v="4"/>
    <n v="3175"/>
    <s v="Australia"/>
    <s v="Rachael Long"/>
    <x v="8"/>
    <s v="Chris Monroe"/>
    <x v="21773"/>
  </r>
  <r>
    <x v="8"/>
    <x v="1"/>
    <x v="0"/>
    <s v="Dandenong"/>
    <x v="4"/>
    <n v="3175"/>
    <s v="Australia"/>
    <s v="Rachael Long"/>
    <x v="9"/>
    <s v="Howard Wright"/>
    <x v="21774"/>
  </r>
  <r>
    <x v="8"/>
    <x v="1"/>
    <x v="0"/>
    <s v="Dandenong"/>
    <x v="4"/>
    <n v="3175"/>
    <s v="Australia"/>
    <s v="Rachael Long"/>
    <x v="0"/>
    <s v="Richard Carr"/>
    <x v="21775"/>
  </r>
  <r>
    <x v="8"/>
    <x v="1"/>
    <x v="0"/>
    <s v="Dandenong"/>
    <x v="4"/>
    <n v="3175"/>
    <s v="Australia"/>
    <s v="Rachael Long"/>
    <x v="8"/>
    <s v="Chris Monroe"/>
    <x v="21776"/>
  </r>
  <r>
    <x v="8"/>
    <x v="1"/>
    <x v="0"/>
    <s v="Dandenong"/>
    <x v="4"/>
    <n v="3175"/>
    <s v="Australia"/>
    <s v="Rachael Long"/>
    <x v="7"/>
    <s v="Sara Ferrell"/>
    <x v="21777"/>
  </r>
  <r>
    <x v="8"/>
    <x v="1"/>
    <x v="0"/>
    <s v="Dandenong"/>
    <x v="4"/>
    <n v="3175"/>
    <s v="Australia"/>
    <s v="Rachael Long"/>
    <x v="3"/>
    <s v="Amy Buchanan"/>
    <x v="13976"/>
  </r>
  <r>
    <x v="8"/>
    <x v="1"/>
    <x v="0"/>
    <s v="Dandenong"/>
    <x v="4"/>
    <n v="3175"/>
    <s v="Australia"/>
    <s v="Rachael Long"/>
    <x v="4"/>
    <s v="Elizabeth Gentry"/>
    <x v="21778"/>
  </r>
  <r>
    <x v="8"/>
    <x v="1"/>
    <x v="0"/>
    <s v="Dandenong"/>
    <x v="4"/>
    <n v="3175"/>
    <s v="Australia"/>
    <s v="Rachael Long"/>
    <x v="3"/>
    <s v="Amy Buchanan"/>
    <x v="21779"/>
  </r>
  <r>
    <x v="8"/>
    <x v="1"/>
    <x v="0"/>
    <s v="Dandenong"/>
    <x v="4"/>
    <n v="3175"/>
    <s v="Australia"/>
    <s v="Rachael Long"/>
    <x v="9"/>
    <s v="Howard Wright"/>
    <x v="21780"/>
  </r>
  <r>
    <x v="8"/>
    <x v="1"/>
    <x v="0"/>
    <s v="Dandenong"/>
    <x v="4"/>
    <n v="3175"/>
    <s v="Australia"/>
    <s v="Rachael Long"/>
    <x v="4"/>
    <s v="Elizabeth Gentry"/>
    <x v="5066"/>
  </r>
  <r>
    <x v="8"/>
    <x v="1"/>
    <x v="0"/>
    <s v="Dandenong"/>
    <x v="4"/>
    <n v="3175"/>
    <s v="Australia"/>
    <s v="Rachael Long"/>
    <x v="2"/>
    <s v="Bruce Curran"/>
    <x v="21781"/>
  </r>
  <r>
    <x v="8"/>
    <x v="1"/>
    <x v="0"/>
    <s v="Dandenong"/>
    <x v="4"/>
    <n v="3175"/>
    <s v="Australia"/>
    <s v="Rachael Long"/>
    <x v="3"/>
    <s v="Amy Buchanan"/>
    <x v="21782"/>
  </r>
  <r>
    <x v="8"/>
    <x v="1"/>
    <x v="0"/>
    <s v="Dandenong"/>
    <x v="4"/>
    <n v="3175"/>
    <s v="Australia"/>
    <s v="Rachael Long"/>
    <x v="3"/>
    <s v="Amy Buchanan"/>
    <x v="21783"/>
  </r>
  <r>
    <x v="8"/>
    <x v="1"/>
    <x v="0"/>
    <s v="Dandenong"/>
    <x v="4"/>
    <n v="3175"/>
    <s v="Australia"/>
    <s v="Rachael Long"/>
    <x v="5"/>
    <s v="Maggie Mayer"/>
    <x v="21784"/>
  </r>
  <r>
    <x v="8"/>
    <x v="1"/>
    <x v="0"/>
    <s v="Dandenong"/>
    <x v="4"/>
    <n v="3175"/>
    <s v="Australia"/>
    <s v="Rachael Long"/>
    <x v="2"/>
    <s v="Bruce Curran"/>
    <x v="21785"/>
  </r>
  <r>
    <x v="8"/>
    <x v="1"/>
    <x v="0"/>
    <s v="Dandenong"/>
    <x v="4"/>
    <n v="3175"/>
    <s v="Australia"/>
    <s v="Rachael Long"/>
    <x v="0"/>
    <s v="Richard Carr"/>
    <x v="21786"/>
  </r>
  <r>
    <x v="8"/>
    <x v="1"/>
    <x v="0"/>
    <s v="Dandenong"/>
    <x v="4"/>
    <n v="3175"/>
    <s v="Australia"/>
    <s v="Rachael Long"/>
    <x v="8"/>
    <s v="Chris Monroe"/>
    <x v="21787"/>
  </r>
  <r>
    <x v="8"/>
    <x v="1"/>
    <x v="0"/>
    <s v="Dandenong"/>
    <x v="4"/>
    <n v="3175"/>
    <s v="Australia"/>
    <s v="Rachael Long"/>
    <x v="3"/>
    <s v="Amy Buchanan"/>
    <x v="21788"/>
  </r>
  <r>
    <x v="8"/>
    <x v="1"/>
    <x v="0"/>
    <s v="Dandenong"/>
    <x v="4"/>
    <n v="3175"/>
    <s v="Australia"/>
    <s v="Rachael Long"/>
    <x v="1"/>
    <s v="Chester George"/>
    <x v="21789"/>
  </r>
  <r>
    <x v="8"/>
    <x v="1"/>
    <x v="0"/>
    <s v="Dandenong"/>
    <x v="4"/>
    <n v="3175"/>
    <s v="Australia"/>
    <s v="Rachael Long"/>
    <x v="7"/>
    <s v="Sara Ferrell"/>
    <x v="21790"/>
  </r>
  <r>
    <x v="8"/>
    <x v="1"/>
    <x v="0"/>
    <s v="Dandenong"/>
    <x v="4"/>
    <n v="3175"/>
    <s v="Australia"/>
    <s v="Rachael Long"/>
    <x v="6"/>
    <s v="Ella Hickman"/>
    <x v="21791"/>
  </r>
  <r>
    <x v="8"/>
    <x v="1"/>
    <x v="0"/>
    <s v="Dandenong"/>
    <x v="4"/>
    <n v="3175"/>
    <s v="Australia"/>
    <s v="Rachael Long"/>
    <x v="9"/>
    <s v="Howard Wright"/>
    <x v="21792"/>
  </r>
  <r>
    <x v="8"/>
    <x v="1"/>
    <x v="0"/>
    <s v="Dandenong"/>
    <x v="4"/>
    <n v="3175"/>
    <s v="Australia"/>
    <s v="Rachael Long"/>
    <x v="1"/>
    <s v="Chester George"/>
    <x v="21793"/>
  </r>
  <r>
    <x v="8"/>
    <x v="1"/>
    <x v="0"/>
    <s v="Dandenong"/>
    <x v="4"/>
    <n v="3175"/>
    <s v="Australia"/>
    <s v="Rachael Long"/>
    <x v="5"/>
    <s v="Maggie Mayer"/>
    <x v="21794"/>
  </r>
  <r>
    <x v="8"/>
    <x v="1"/>
    <x v="0"/>
    <s v="Dandenong"/>
    <x v="4"/>
    <n v="3175"/>
    <s v="Australia"/>
    <s v="Rachael Long"/>
    <x v="0"/>
    <s v="Richard Carr"/>
    <x v="21795"/>
  </r>
  <r>
    <x v="8"/>
    <x v="1"/>
    <x v="0"/>
    <s v="Dandenong"/>
    <x v="4"/>
    <n v="3175"/>
    <s v="Australia"/>
    <s v="Rachael Long"/>
    <x v="4"/>
    <s v="Elizabeth Gentry"/>
    <x v="21796"/>
  </r>
  <r>
    <x v="8"/>
    <x v="1"/>
    <x v="0"/>
    <s v="Dandenong"/>
    <x v="4"/>
    <n v="3175"/>
    <s v="Australia"/>
    <s v="Rachael Long"/>
    <x v="4"/>
    <s v="Elizabeth Gentry"/>
    <x v="21797"/>
  </r>
  <r>
    <x v="8"/>
    <x v="1"/>
    <x v="0"/>
    <s v="Dandenong"/>
    <x v="4"/>
    <n v="3175"/>
    <s v="Australia"/>
    <s v="Rachael Long"/>
    <x v="2"/>
    <s v="Bruce Curran"/>
    <x v="21798"/>
  </r>
  <r>
    <x v="8"/>
    <x v="1"/>
    <x v="0"/>
    <s v="Dandenong"/>
    <x v="4"/>
    <n v="3175"/>
    <s v="Australia"/>
    <s v="Rachael Long"/>
    <x v="0"/>
    <s v="Richard Carr"/>
    <x v="21799"/>
  </r>
  <r>
    <x v="8"/>
    <x v="1"/>
    <x v="0"/>
    <s v="Randwick"/>
    <x v="0"/>
    <n v="2031"/>
    <s v="Australia"/>
    <s v="Jeremy Garcia"/>
    <x v="0"/>
    <s v="Richard Carr"/>
    <x v="10"/>
  </r>
  <r>
    <x v="8"/>
    <x v="1"/>
    <x v="0"/>
    <s v="Randwick"/>
    <x v="0"/>
    <n v="2031"/>
    <s v="Australia"/>
    <s v="Jeremy Garcia"/>
    <x v="7"/>
    <s v="Sara Ferrell"/>
    <x v="13"/>
  </r>
  <r>
    <x v="8"/>
    <x v="1"/>
    <x v="0"/>
    <s v="Randwick"/>
    <x v="0"/>
    <n v="2031"/>
    <s v="Australia"/>
    <s v="Jeremy Garcia"/>
    <x v="6"/>
    <s v="Ella Hickman"/>
    <x v="2298"/>
  </r>
  <r>
    <x v="8"/>
    <x v="1"/>
    <x v="0"/>
    <s v="Randwick"/>
    <x v="0"/>
    <n v="2031"/>
    <s v="Australia"/>
    <s v="Jeremy Garcia"/>
    <x v="3"/>
    <s v="Amy Buchanan"/>
    <x v="220"/>
  </r>
  <r>
    <x v="8"/>
    <x v="1"/>
    <x v="0"/>
    <s v="Randwick"/>
    <x v="0"/>
    <n v="2031"/>
    <s v="Australia"/>
    <s v="Jeremy Garcia"/>
    <x v="3"/>
    <s v="Amy Buchanan"/>
    <x v="1243"/>
  </r>
  <r>
    <x v="8"/>
    <x v="1"/>
    <x v="0"/>
    <s v="Randwick"/>
    <x v="0"/>
    <n v="2031"/>
    <s v="Australia"/>
    <s v="Jeremy Garcia"/>
    <x v="5"/>
    <s v="Maggie Mayer"/>
    <x v="221"/>
  </r>
  <r>
    <x v="8"/>
    <x v="1"/>
    <x v="0"/>
    <s v="Randwick"/>
    <x v="0"/>
    <n v="2031"/>
    <s v="Australia"/>
    <s v="Jeremy Garcia"/>
    <x v="2"/>
    <s v="Bruce Curran"/>
    <x v="15612"/>
  </r>
  <r>
    <x v="8"/>
    <x v="1"/>
    <x v="0"/>
    <s v="Randwick"/>
    <x v="0"/>
    <n v="2031"/>
    <s v="Australia"/>
    <s v="Jeremy Garcia"/>
    <x v="1"/>
    <s v="Chester George"/>
    <x v="342"/>
  </r>
  <r>
    <x v="8"/>
    <x v="1"/>
    <x v="0"/>
    <s v="Randwick"/>
    <x v="0"/>
    <n v="2031"/>
    <s v="Australia"/>
    <s v="Jeremy Garcia"/>
    <x v="4"/>
    <s v="Elizabeth Gentry"/>
    <x v="15611"/>
  </r>
  <r>
    <x v="8"/>
    <x v="1"/>
    <x v="0"/>
    <s v="Randwick"/>
    <x v="0"/>
    <n v="2031"/>
    <s v="Australia"/>
    <s v="Jeremy Garcia"/>
    <x v="5"/>
    <s v="Maggie Mayer"/>
    <x v="2907"/>
  </r>
  <r>
    <x v="8"/>
    <x v="1"/>
    <x v="0"/>
    <s v="Randwick"/>
    <x v="0"/>
    <n v="2031"/>
    <s v="Australia"/>
    <s v="Jeremy Garcia"/>
    <x v="9"/>
    <s v="Howard Wright"/>
    <x v="67"/>
  </r>
  <r>
    <x v="8"/>
    <x v="1"/>
    <x v="0"/>
    <s v="Randwick"/>
    <x v="0"/>
    <n v="2031"/>
    <s v="Australia"/>
    <s v="Jeremy Garcia"/>
    <x v="4"/>
    <s v="Elizabeth Gentry"/>
    <x v="3589"/>
  </r>
  <r>
    <x v="8"/>
    <x v="1"/>
    <x v="0"/>
    <s v="Randwick"/>
    <x v="0"/>
    <n v="2031"/>
    <s v="Australia"/>
    <s v="Jeremy Garcia"/>
    <x v="1"/>
    <s v="Chester George"/>
    <x v="951"/>
  </r>
  <r>
    <x v="8"/>
    <x v="1"/>
    <x v="0"/>
    <s v="Randwick"/>
    <x v="0"/>
    <n v="2031"/>
    <s v="Australia"/>
    <s v="Jeremy Garcia"/>
    <x v="1"/>
    <s v="Chester George"/>
    <x v="21800"/>
  </r>
  <r>
    <x v="8"/>
    <x v="1"/>
    <x v="0"/>
    <s v="Randwick"/>
    <x v="0"/>
    <n v="2031"/>
    <s v="Australia"/>
    <s v="Jeremy Garcia"/>
    <x v="1"/>
    <s v="Chester George"/>
    <x v="233"/>
  </r>
  <r>
    <x v="8"/>
    <x v="1"/>
    <x v="0"/>
    <s v="Randwick"/>
    <x v="0"/>
    <n v="2031"/>
    <s v="Australia"/>
    <s v="Jeremy Garcia"/>
    <x v="4"/>
    <s v="Elizabeth Gentry"/>
    <x v="4932"/>
  </r>
  <r>
    <x v="8"/>
    <x v="1"/>
    <x v="0"/>
    <s v="Randwick"/>
    <x v="0"/>
    <n v="2031"/>
    <s v="Australia"/>
    <s v="Jeremy Garcia"/>
    <x v="1"/>
    <s v="Chester George"/>
    <x v="21801"/>
  </r>
  <r>
    <x v="8"/>
    <x v="1"/>
    <x v="0"/>
    <s v="Randwick"/>
    <x v="0"/>
    <n v="2031"/>
    <s v="Australia"/>
    <s v="Jeremy Garcia"/>
    <x v="8"/>
    <s v="Chris Monroe"/>
    <x v="21802"/>
  </r>
  <r>
    <x v="8"/>
    <x v="1"/>
    <x v="0"/>
    <s v="Randwick"/>
    <x v="0"/>
    <n v="2031"/>
    <s v="Australia"/>
    <s v="Jeremy Garcia"/>
    <x v="8"/>
    <s v="Chris Monroe"/>
    <x v="21803"/>
  </r>
  <r>
    <x v="8"/>
    <x v="1"/>
    <x v="0"/>
    <s v="Randwick"/>
    <x v="0"/>
    <n v="2031"/>
    <s v="Australia"/>
    <s v="Jeremy Garcia"/>
    <x v="5"/>
    <s v="Maggie Mayer"/>
    <x v="21804"/>
  </r>
  <r>
    <x v="8"/>
    <x v="1"/>
    <x v="0"/>
    <s v="Randwick"/>
    <x v="0"/>
    <n v="2031"/>
    <s v="Australia"/>
    <s v="Jeremy Garcia"/>
    <x v="3"/>
    <s v="Amy Buchanan"/>
    <x v="21805"/>
  </r>
  <r>
    <x v="8"/>
    <x v="1"/>
    <x v="0"/>
    <s v="Randwick"/>
    <x v="0"/>
    <n v="2031"/>
    <s v="Australia"/>
    <s v="Jeremy Garcia"/>
    <x v="4"/>
    <s v="Elizabeth Gentry"/>
    <x v="21806"/>
  </r>
  <r>
    <x v="8"/>
    <x v="1"/>
    <x v="0"/>
    <s v="Randwick"/>
    <x v="0"/>
    <n v="2031"/>
    <s v="Australia"/>
    <s v="Jeremy Garcia"/>
    <x v="7"/>
    <s v="Sara Ferrell"/>
    <x v="10482"/>
  </r>
  <r>
    <x v="8"/>
    <x v="1"/>
    <x v="0"/>
    <s v="Randwick"/>
    <x v="0"/>
    <n v="2031"/>
    <s v="Australia"/>
    <s v="Jeremy Garcia"/>
    <x v="3"/>
    <s v="Amy Buchanan"/>
    <x v="21807"/>
  </r>
  <r>
    <x v="8"/>
    <x v="1"/>
    <x v="0"/>
    <s v="Randwick"/>
    <x v="0"/>
    <n v="2031"/>
    <s v="Australia"/>
    <s v="Jeremy Garcia"/>
    <x v="3"/>
    <s v="Amy Buchanan"/>
    <x v="21808"/>
  </r>
  <r>
    <x v="8"/>
    <x v="1"/>
    <x v="0"/>
    <s v="Randwick"/>
    <x v="0"/>
    <n v="2031"/>
    <s v="Australia"/>
    <s v="Jeremy Garcia"/>
    <x v="6"/>
    <s v="Ella Hickman"/>
    <x v="21809"/>
  </r>
  <r>
    <x v="8"/>
    <x v="1"/>
    <x v="0"/>
    <s v="Randwick"/>
    <x v="0"/>
    <n v="2031"/>
    <s v="Australia"/>
    <s v="Jeremy Garcia"/>
    <x v="0"/>
    <s v="Richard Carr"/>
    <x v="21810"/>
  </r>
  <r>
    <x v="8"/>
    <x v="1"/>
    <x v="0"/>
    <s v="Randwick"/>
    <x v="0"/>
    <n v="2031"/>
    <s v="Australia"/>
    <s v="Jeremy Garcia"/>
    <x v="2"/>
    <s v="Bruce Curran"/>
    <x v="21811"/>
  </r>
  <r>
    <x v="8"/>
    <x v="1"/>
    <x v="0"/>
    <s v="Randwick"/>
    <x v="0"/>
    <n v="2031"/>
    <s v="Australia"/>
    <s v="Jeremy Garcia"/>
    <x v="3"/>
    <s v="Amy Buchanan"/>
    <x v="21812"/>
  </r>
  <r>
    <x v="8"/>
    <x v="1"/>
    <x v="0"/>
    <s v="Randwick"/>
    <x v="0"/>
    <n v="2031"/>
    <s v="Australia"/>
    <s v="Jeremy Garcia"/>
    <x v="4"/>
    <s v="Elizabeth Gentry"/>
    <x v="21813"/>
  </r>
  <r>
    <x v="8"/>
    <x v="1"/>
    <x v="0"/>
    <s v="Randwick"/>
    <x v="0"/>
    <n v="2031"/>
    <s v="Australia"/>
    <s v="Jeremy Garcia"/>
    <x v="8"/>
    <s v="Chris Monroe"/>
    <x v="21814"/>
  </r>
  <r>
    <x v="8"/>
    <x v="1"/>
    <x v="0"/>
    <s v="Randwick"/>
    <x v="0"/>
    <n v="2031"/>
    <s v="Australia"/>
    <s v="Jeremy Garcia"/>
    <x v="3"/>
    <s v="Amy Buchanan"/>
    <x v="21815"/>
  </r>
  <r>
    <x v="8"/>
    <x v="1"/>
    <x v="0"/>
    <s v="Randwick"/>
    <x v="0"/>
    <n v="2031"/>
    <s v="Australia"/>
    <s v="Jeremy Garcia"/>
    <x v="0"/>
    <s v="Richard Carr"/>
    <x v="21816"/>
  </r>
  <r>
    <x v="8"/>
    <x v="1"/>
    <x v="0"/>
    <s v="Randwick"/>
    <x v="0"/>
    <n v="2031"/>
    <s v="Australia"/>
    <s v="Jeremy Garcia"/>
    <x v="1"/>
    <s v="Chester George"/>
    <x v="21817"/>
  </r>
  <r>
    <x v="8"/>
    <x v="1"/>
    <x v="0"/>
    <s v="Randwick"/>
    <x v="0"/>
    <n v="2031"/>
    <s v="Australia"/>
    <s v="Jeremy Garcia"/>
    <x v="2"/>
    <s v="Bruce Curran"/>
    <x v="21818"/>
  </r>
  <r>
    <x v="8"/>
    <x v="1"/>
    <x v="0"/>
    <s v="Randwick"/>
    <x v="0"/>
    <n v="2031"/>
    <s v="Australia"/>
    <s v="Jeremy Garcia"/>
    <x v="5"/>
    <s v="Maggie Mayer"/>
    <x v="21819"/>
  </r>
  <r>
    <x v="8"/>
    <x v="1"/>
    <x v="0"/>
    <s v="Randwick"/>
    <x v="0"/>
    <n v="2031"/>
    <s v="Australia"/>
    <s v="Jeremy Garcia"/>
    <x v="3"/>
    <s v="Amy Buchanan"/>
    <x v="21820"/>
  </r>
  <r>
    <x v="8"/>
    <x v="1"/>
    <x v="0"/>
    <s v="Randwick"/>
    <x v="0"/>
    <n v="2031"/>
    <s v="Australia"/>
    <s v="Jeremy Garcia"/>
    <x v="9"/>
    <s v="Howard Wright"/>
    <x v="21821"/>
  </r>
  <r>
    <x v="8"/>
    <x v="1"/>
    <x v="0"/>
    <s v="Randwick"/>
    <x v="0"/>
    <n v="2031"/>
    <s v="Australia"/>
    <s v="Jeremy Garcia"/>
    <x v="5"/>
    <s v="Maggie Mayer"/>
    <x v="21822"/>
  </r>
  <r>
    <x v="8"/>
    <x v="1"/>
    <x v="0"/>
    <s v="Randwick"/>
    <x v="0"/>
    <n v="2031"/>
    <s v="Australia"/>
    <s v="Jeremy Garcia"/>
    <x v="9"/>
    <s v="Howard Wright"/>
    <x v="21823"/>
  </r>
  <r>
    <x v="8"/>
    <x v="1"/>
    <x v="0"/>
    <s v="Randwick"/>
    <x v="0"/>
    <n v="2031"/>
    <s v="Australia"/>
    <s v="Jeremy Garcia"/>
    <x v="4"/>
    <s v="Elizabeth Gentry"/>
    <x v="21824"/>
  </r>
  <r>
    <x v="8"/>
    <x v="1"/>
    <x v="0"/>
    <s v="Randwick"/>
    <x v="0"/>
    <n v="2031"/>
    <s v="Australia"/>
    <s v="Jeremy Garcia"/>
    <x v="9"/>
    <s v="Howard Wright"/>
    <x v="21825"/>
  </r>
  <r>
    <x v="8"/>
    <x v="1"/>
    <x v="0"/>
    <s v="Randwick"/>
    <x v="0"/>
    <n v="2031"/>
    <s v="Australia"/>
    <s v="Jeremy Garcia"/>
    <x v="7"/>
    <s v="Sara Ferrell"/>
    <x v="21826"/>
  </r>
  <r>
    <x v="8"/>
    <x v="1"/>
    <x v="0"/>
    <s v="Randwick"/>
    <x v="0"/>
    <n v="2031"/>
    <s v="Australia"/>
    <s v="Jeremy Garcia"/>
    <x v="1"/>
    <s v="Chester George"/>
    <x v="21827"/>
  </r>
  <r>
    <x v="8"/>
    <x v="1"/>
    <x v="0"/>
    <s v="Randwick"/>
    <x v="0"/>
    <n v="2031"/>
    <s v="Australia"/>
    <s v="Jeremy Garcia"/>
    <x v="0"/>
    <s v="Richard Carr"/>
    <x v="21828"/>
  </r>
  <r>
    <x v="8"/>
    <x v="1"/>
    <x v="0"/>
    <s v="Randwick"/>
    <x v="0"/>
    <n v="2031"/>
    <s v="Australia"/>
    <s v="Jeremy Garcia"/>
    <x v="4"/>
    <s v="Elizabeth Gentry"/>
    <x v="21829"/>
  </r>
  <r>
    <x v="8"/>
    <x v="1"/>
    <x v="0"/>
    <s v="Randwick"/>
    <x v="0"/>
    <n v="2031"/>
    <s v="Australia"/>
    <s v="Jeremy Garcia"/>
    <x v="0"/>
    <s v="Richard Carr"/>
    <x v="21830"/>
  </r>
  <r>
    <x v="8"/>
    <x v="1"/>
    <x v="0"/>
    <s v="Randwick"/>
    <x v="0"/>
    <n v="2031"/>
    <s v="Australia"/>
    <s v="Jeremy Garcia"/>
    <x v="2"/>
    <s v="Bruce Curran"/>
    <x v="21831"/>
  </r>
  <r>
    <x v="8"/>
    <x v="1"/>
    <x v="0"/>
    <s v="Maroochydore"/>
    <x v="3"/>
    <n v="4558"/>
    <s v="Australia"/>
    <s v="Shellie Thomas"/>
    <x v="2"/>
    <s v="Bruce Curran"/>
    <x v="116"/>
  </r>
  <r>
    <x v="8"/>
    <x v="1"/>
    <x v="0"/>
    <s v="Maroochydore"/>
    <x v="3"/>
    <n v="4558"/>
    <s v="Australia"/>
    <s v="Shellie Thomas"/>
    <x v="2"/>
    <s v="Bruce Curran"/>
    <x v="3117"/>
  </r>
  <r>
    <x v="8"/>
    <x v="1"/>
    <x v="0"/>
    <s v="Maroochydore"/>
    <x v="3"/>
    <n v="4558"/>
    <s v="Australia"/>
    <s v="Shellie Thomas"/>
    <x v="4"/>
    <s v="Elizabeth Gentry"/>
    <x v="66"/>
  </r>
  <r>
    <x v="8"/>
    <x v="1"/>
    <x v="0"/>
    <s v="Maroochydore"/>
    <x v="3"/>
    <n v="4558"/>
    <s v="Australia"/>
    <s v="Shellie Thomas"/>
    <x v="9"/>
    <s v="Howard Wright"/>
    <x v="827"/>
  </r>
  <r>
    <x v="8"/>
    <x v="1"/>
    <x v="0"/>
    <s v="Maroochydore"/>
    <x v="3"/>
    <n v="4558"/>
    <s v="Australia"/>
    <s v="Shellie Thomas"/>
    <x v="6"/>
    <s v="Ella Hickman"/>
    <x v="433"/>
  </r>
  <r>
    <x v="8"/>
    <x v="1"/>
    <x v="0"/>
    <s v="Maroochydore"/>
    <x v="3"/>
    <n v="4558"/>
    <s v="Australia"/>
    <s v="Shellie Thomas"/>
    <x v="8"/>
    <s v="Chris Monroe"/>
    <x v="70"/>
  </r>
  <r>
    <x v="8"/>
    <x v="1"/>
    <x v="0"/>
    <s v="Maroochydore"/>
    <x v="3"/>
    <n v="4558"/>
    <s v="Australia"/>
    <s v="Shellie Thomas"/>
    <x v="5"/>
    <s v="Maggie Mayer"/>
    <x v="3471"/>
  </r>
  <r>
    <x v="8"/>
    <x v="1"/>
    <x v="0"/>
    <s v="Maroochydore"/>
    <x v="3"/>
    <n v="4558"/>
    <s v="Australia"/>
    <s v="Shellie Thomas"/>
    <x v="3"/>
    <s v="Amy Buchanan"/>
    <x v="146"/>
  </r>
  <r>
    <x v="8"/>
    <x v="1"/>
    <x v="0"/>
    <s v="Maroochydore"/>
    <x v="3"/>
    <n v="4558"/>
    <s v="Australia"/>
    <s v="Shellie Thomas"/>
    <x v="4"/>
    <s v="Elizabeth Gentry"/>
    <x v="13"/>
  </r>
  <r>
    <x v="8"/>
    <x v="1"/>
    <x v="0"/>
    <s v="Maroochydore"/>
    <x v="3"/>
    <n v="4558"/>
    <s v="Australia"/>
    <s v="Shellie Thomas"/>
    <x v="4"/>
    <s v="Elizabeth Gentry"/>
    <x v="1433"/>
  </r>
  <r>
    <x v="8"/>
    <x v="1"/>
    <x v="0"/>
    <s v="Maroochydore"/>
    <x v="3"/>
    <n v="4558"/>
    <s v="Australia"/>
    <s v="Shellie Thomas"/>
    <x v="1"/>
    <s v="Chester George"/>
    <x v="1160"/>
  </r>
  <r>
    <x v="8"/>
    <x v="1"/>
    <x v="0"/>
    <s v="Maroochydore"/>
    <x v="3"/>
    <n v="4558"/>
    <s v="Australia"/>
    <s v="Shellie Thomas"/>
    <x v="0"/>
    <s v="Richard Carr"/>
    <x v="1597"/>
  </r>
  <r>
    <x v="8"/>
    <x v="1"/>
    <x v="0"/>
    <s v="Maroochydore"/>
    <x v="3"/>
    <n v="4558"/>
    <s v="Australia"/>
    <s v="Shellie Thomas"/>
    <x v="4"/>
    <s v="Elizabeth Gentry"/>
    <x v="12098"/>
  </r>
  <r>
    <x v="8"/>
    <x v="1"/>
    <x v="0"/>
    <s v="Maroochydore"/>
    <x v="3"/>
    <n v="4558"/>
    <s v="Australia"/>
    <s v="Shellie Thomas"/>
    <x v="0"/>
    <s v="Richard Carr"/>
    <x v="1007"/>
  </r>
  <r>
    <x v="8"/>
    <x v="1"/>
    <x v="0"/>
    <s v="Maroochydore"/>
    <x v="3"/>
    <n v="4558"/>
    <s v="Australia"/>
    <s v="Shellie Thomas"/>
    <x v="1"/>
    <s v="Chester George"/>
    <x v="1472"/>
  </r>
  <r>
    <x v="8"/>
    <x v="1"/>
    <x v="0"/>
    <s v="Maroochydore"/>
    <x v="3"/>
    <n v="4558"/>
    <s v="Australia"/>
    <s v="Shellie Thomas"/>
    <x v="2"/>
    <s v="Bruce Curran"/>
    <x v="3019"/>
  </r>
  <r>
    <x v="8"/>
    <x v="1"/>
    <x v="0"/>
    <s v="Maroochydore"/>
    <x v="3"/>
    <n v="4558"/>
    <s v="Australia"/>
    <s v="Shellie Thomas"/>
    <x v="8"/>
    <s v="Chris Monroe"/>
    <x v="21832"/>
  </r>
  <r>
    <x v="8"/>
    <x v="1"/>
    <x v="0"/>
    <s v="Maroochydore"/>
    <x v="3"/>
    <n v="4558"/>
    <s v="Australia"/>
    <s v="Shellie Thomas"/>
    <x v="3"/>
    <s v="Amy Buchanan"/>
    <x v="21833"/>
  </r>
  <r>
    <x v="8"/>
    <x v="1"/>
    <x v="0"/>
    <s v="Maroochydore"/>
    <x v="3"/>
    <n v="4558"/>
    <s v="Australia"/>
    <s v="Shellie Thomas"/>
    <x v="1"/>
    <s v="Chester George"/>
    <x v="8227"/>
  </r>
  <r>
    <x v="8"/>
    <x v="1"/>
    <x v="0"/>
    <s v="Maroochydore"/>
    <x v="3"/>
    <n v="4558"/>
    <s v="Australia"/>
    <s v="Shellie Thomas"/>
    <x v="5"/>
    <s v="Maggie Mayer"/>
    <x v="21834"/>
  </r>
  <r>
    <x v="8"/>
    <x v="1"/>
    <x v="0"/>
    <s v="Maroochydore"/>
    <x v="3"/>
    <n v="4558"/>
    <s v="Australia"/>
    <s v="Shellie Thomas"/>
    <x v="3"/>
    <s v="Amy Buchanan"/>
    <x v="21835"/>
  </r>
  <r>
    <x v="8"/>
    <x v="1"/>
    <x v="0"/>
    <s v="Maroochydore"/>
    <x v="3"/>
    <n v="4558"/>
    <s v="Australia"/>
    <s v="Shellie Thomas"/>
    <x v="3"/>
    <s v="Amy Buchanan"/>
    <x v="21836"/>
  </r>
  <r>
    <x v="8"/>
    <x v="1"/>
    <x v="0"/>
    <s v="Maroochydore"/>
    <x v="3"/>
    <n v="4558"/>
    <s v="Australia"/>
    <s v="Shellie Thomas"/>
    <x v="9"/>
    <s v="Howard Wright"/>
    <x v="1533"/>
  </r>
  <r>
    <x v="8"/>
    <x v="1"/>
    <x v="0"/>
    <s v="Maroochydore"/>
    <x v="3"/>
    <n v="4558"/>
    <s v="Australia"/>
    <s v="Shellie Thomas"/>
    <x v="1"/>
    <s v="Chester George"/>
    <x v="21837"/>
  </r>
  <r>
    <x v="8"/>
    <x v="1"/>
    <x v="0"/>
    <s v="Maroochydore"/>
    <x v="3"/>
    <n v="4558"/>
    <s v="Australia"/>
    <s v="Shellie Thomas"/>
    <x v="3"/>
    <s v="Amy Buchanan"/>
    <x v="21838"/>
  </r>
  <r>
    <x v="8"/>
    <x v="1"/>
    <x v="0"/>
    <s v="Maroochydore"/>
    <x v="3"/>
    <n v="4558"/>
    <s v="Australia"/>
    <s v="Shellie Thomas"/>
    <x v="4"/>
    <s v="Elizabeth Gentry"/>
    <x v="21839"/>
  </r>
  <r>
    <x v="8"/>
    <x v="1"/>
    <x v="0"/>
    <s v="Maroochydore"/>
    <x v="3"/>
    <n v="4558"/>
    <s v="Australia"/>
    <s v="Shellie Thomas"/>
    <x v="2"/>
    <s v="Bruce Curran"/>
    <x v="21840"/>
  </r>
  <r>
    <x v="8"/>
    <x v="1"/>
    <x v="0"/>
    <s v="Maroochydore"/>
    <x v="3"/>
    <n v="4558"/>
    <s v="Australia"/>
    <s v="Shellie Thomas"/>
    <x v="2"/>
    <s v="Bruce Curran"/>
    <x v="2306"/>
  </r>
  <r>
    <x v="8"/>
    <x v="1"/>
    <x v="0"/>
    <s v="Maroochydore"/>
    <x v="3"/>
    <n v="4558"/>
    <s v="Australia"/>
    <s v="Shellie Thomas"/>
    <x v="7"/>
    <s v="Sara Ferrell"/>
    <x v="3146"/>
  </r>
  <r>
    <x v="8"/>
    <x v="1"/>
    <x v="0"/>
    <s v="Maroochydore"/>
    <x v="3"/>
    <n v="4558"/>
    <s v="Australia"/>
    <s v="Shellie Thomas"/>
    <x v="4"/>
    <s v="Elizabeth Gentry"/>
    <x v="21841"/>
  </r>
  <r>
    <x v="8"/>
    <x v="1"/>
    <x v="0"/>
    <s v="Maroochydore"/>
    <x v="3"/>
    <n v="4558"/>
    <s v="Australia"/>
    <s v="Shellie Thomas"/>
    <x v="8"/>
    <s v="Chris Monroe"/>
    <x v="21842"/>
  </r>
  <r>
    <x v="8"/>
    <x v="1"/>
    <x v="0"/>
    <s v="Maroochydore"/>
    <x v="3"/>
    <n v="4558"/>
    <s v="Australia"/>
    <s v="Shellie Thomas"/>
    <x v="4"/>
    <s v="Elizabeth Gentry"/>
    <x v="21843"/>
  </r>
  <r>
    <x v="8"/>
    <x v="1"/>
    <x v="0"/>
    <s v="Maroochydore"/>
    <x v="3"/>
    <n v="4558"/>
    <s v="Australia"/>
    <s v="Shellie Thomas"/>
    <x v="3"/>
    <s v="Amy Buchanan"/>
    <x v="21844"/>
  </r>
  <r>
    <x v="8"/>
    <x v="1"/>
    <x v="0"/>
    <s v="Maroochydore"/>
    <x v="3"/>
    <n v="4558"/>
    <s v="Australia"/>
    <s v="Shellie Thomas"/>
    <x v="4"/>
    <s v="Elizabeth Gentry"/>
    <x v="21845"/>
  </r>
  <r>
    <x v="8"/>
    <x v="1"/>
    <x v="0"/>
    <s v="Maroochydore"/>
    <x v="3"/>
    <n v="4558"/>
    <s v="Australia"/>
    <s v="Shellie Thomas"/>
    <x v="3"/>
    <s v="Amy Buchanan"/>
    <x v="21846"/>
  </r>
  <r>
    <x v="8"/>
    <x v="1"/>
    <x v="0"/>
    <s v="Maroochydore"/>
    <x v="3"/>
    <n v="4558"/>
    <s v="Australia"/>
    <s v="Shellie Thomas"/>
    <x v="3"/>
    <s v="Amy Buchanan"/>
    <x v="21847"/>
  </r>
  <r>
    <x v="8"/>
    <x v="1"/>
    <x v="0"/>
    <s v="Maroochydore"/>
    <x v="3"/>
    <n v="4558"/>
    <s v="Australia"/>
    <s v="Shellie Thomas"/>
    <x v="9"/>
    <s v="Howard Wright"/>
    <x v="21848"/>
  </r>
  <r>
    <x v="8"/>
    <x v="1"/>
    <x v="0"/>
    <s v="Maroochydore"/>
    <x v="3"/>
    <n v="4558"/>
    <s v="Australia"/>
    <s v="Shellie Thomas"/>
    <x v="0"/>
    <s v="Richard Carr"/>
    <x v="21849"/>
  </r>
  <r>
    <x v="8"/>
    <x v="1"/>
    <x v="0"/>
    <s v="Maroochydore"/>
    <x v="3"/>
    <n v="4558"/>
    <s v="Australia"/>
    <s v="Shellie Thomas"/>
    <x v="6"/>
    <s v="Ella Hickman"/>
    <x v="21850"/>
  </r>
  <r>
    <x v="8"/>
    <x v="1"/>
    <x v="0"/>
    <s v="Maroochydore"/>
    <x v="3"/>
    <n v="4558"/>
    <s v="Australia"/>
    <s v="Shellie Thomas"/>
    <x v="9"/>
    <s v="Howard Wright"/>
    <x v="21851"/>
  </r>
  <r>
    <x v="8"/>
    <x v="1"/>
    <x v="0"/>
    <s v="Maroochydore"/>
    <x v="3"/>
    <n v="4558"/>
    <s v="Australia"/>
    <s v="Shellie Thomas"/>
    <x v="2"/>
    <s v="Bruce Curran"/>
    <x v="21852"/>
  </r>
  <r>
    <x v="8"/>
    <x v="1"/>
    <x v="0"/>
    <s v="Maroochydore"/>
    <x v="3"/>
    <n v="4558"/>
    <s v="Australia"/>
    <s v="Shellie Thomas"/>
    <x v="5"/>
    <s v="Maggie Mayer"/>
    <x v="21853"/>
  </r>
  <r>
    <x v="8"/>
    <x v="1"/>
    <x v="0"/>
    <s v="Maroochydore"/>
    <x v="3"/>
    <n v="4558"/>
    <s v="Australia"/>
    <s v="Shellie Thomas"/>
    <x v="5"/>
    <s v="Maggie Mayer"/>
    <x v="21854"/>
  </r>
  <r>
    <x v="8"/>
    <x v="1"/>
    <x v="0"/>
    <s v="Maroochydore"/>
    <x v="3"/>
    <n v="4558"/>
    <s v="Australia"/>
    <s v="Shellie Thomas"/>
    <x v="3"/>
    <s v="Amy Buchanan"/>
    <x v="21855"/>
  </r>
  <r>
    <x v="8"/>
    <x v="1"/>
    <x v="0"/>
    <s v="Maroochydore"/>
    <x v="3"/>
    <n v="4558"/>
    <s v="Australia"/>
    <s v="Shellie Thomas"/>
    <x v="7"/>
    <s v="Sara Ferrell"/>
    <x v="21856"/>
  </r>
  <r>
    <x v="8"/>
    <x v="1"/>
    <x v="0"/>
    <s v="Maroochydore"/>
    <x v="3"/>
    <n v="4558"/>
    <s v="Australia"/>
    <s v="Shellie Thomas"/>
    <x v="9"/>
    <s v="Howard Wright"/>
    <x v="21857"/>
  </r>
  <r>
    <x v="8"/>
    <x v="1"/>
    <x v="0"/>
    <s v="Maroochydore"/>
    <x v="3"/>
    <n v="4558"/>
    <s v="Australia"/>
    <s v="Shellie Thomas"/>
    <x v="8"/>
    <s v="Chris Monroe"/>
    <x v="21858"/>
  </r>
  <r>
    <x v="8"/>
    <x v="1"/>
    <x v="0"/>
    <s v="Maroochydore"/>
    <x v="3"/>
    <n v="4558"/>
    <s v="Australia"/>
    <s v="Shellie Thomas"/>
    <x v="1"/>
    <s v="Chester George"/>
    <x v="21859"/>
  </r>
  <r>
    <x v="8"/>
    <x v="1"/>
    <x v="0"/>
    <s v="Maroochydore"/>
    <x v="3"/>
    <n v="4558"/>
    <s v="Australia"/>
    <s v="Shellie Thomas"/>
    <x v="4"/>
    <s v="Elizabeth Gentry"/>
    <x v="21860"/>
  </r>
  <r>
    <x v="8"/>
    <x v="1"/>
    <x v="0"/>
    <s v="Maroochydore"/>
    <x v="3"/>
    <n v="4558"/>
    <s v="Australia"/>
    <s v="Shellie Thomas"/>
    <x v="1"/>
    <s v="Chester George"/>
    <x v="21861"/>
  </r>
  <r>
    <x v="8"/>
    <x v="1"/>
    <x v="0"/>
    <s v="Maroochydore"/>
    <x v="3"/>
    <n v="4558"/>
    <s v="Australia"/>
    <s v="Shellie Thomas"/>
    <x v="0"/>
    <s v="Richard Carr"/>
    <x v="21862"/>
  </r>
  <r>
    <x v="8"/>
    <x v="1"/>
    <x v="0"/>
    <s v="Maroochydore"/>
    <x v="3"/>
    <n v="4558"/>
    <s v="Australia"/>
    <s v="Shellie Thomas"/>
    <x v="0"/>
    <s v="Richard Carr"/>
    <x v="21863"/>
  </r>
  <r>
    <x v="8"/>
    <x v="1"/>
    <x v="0"/>
    <s v="Maroochydore"/>
    <x v="3"/>
    <n v="4558"/>
    <s v="Australia"/>
    <s v="Shellie Thomas"/>
    <x v="4"/>
    <s v="Elizabeth Gentry"/>
    <x v="21864"/>
  </r>
  <r>
    <x v="8"/>
    <x v="1"/>
    <x v="0"/>
    <s v="Maroochydore"/>
    <x v="3"/>
    <n v="4558"/>
    <s v="Australia"/>
    <s v="Shellie Thomas"/>
    <x v="2"/>
    <s v="Bruce Curran"/>
    <x v="21865"/>
  </r>
  <r>
    <x v="8"/>
    <x v="1"/>
    <x v="0"/>
    <s v="Mascot"/>
    <x v="0"/>
    <n v="2020"/>
    <s v="Australia"/>
    <s v="Jeremy Garcia"/>
    <x v="8"/>
    <s v="Chris Monroe"/>
    <x v="1168"/>
  </r>
  <r>
    <x v="8"/>
    <x v="1"/>
    <x v="0"/>
    <s v="Mascot"/>
    <x v="0"/>
    <n v="2020"/>
    <s v="Australia"/>
    <s v="Jeremy Garcia"/>
    <x v="0"/>
    <s v="Richard Carr"/>
    <x v="8723"/>
  </r>
  <r>
    <x v="8"/>
    <x v="1"/>
    <x v="0"/>
    <s v="Mascot"/>
    <x v="0"/>
    <n v="2020"/>
    <s v="Australia"/>
    <s v="Jeremy Garcia"/>
    <x v="2"/>
    <s v="Bruce Curran"/>
    <x v="21866"/>
  </r>
  <r>
    <x v="8"/>
    <x v="1"/>
    <x v="0"/>
    <s v="Mascot"/>
    <x v="0"/>
    <n v="2020"/>
    <s v="Australia"/>
    <s v="Jeremy Garcia"/>
    <x v="6"/>
    <s v="Ella Hickman"/>
    <x v="432"/>
  </r>
  <r>
    <x v="8"/>
    <x v="1"/>
    <x v="0"/>
    <s v="Mascot"/>
    <x v="0"/>
    <n v="2020"/>
    <s v="Australia"/>
    <s v="Jeremy Garcia"/>
    <x v="0"/>
    <s v="Richard Carr"/>
    <x v="606"/>
  </r>
  <r>
    <x v="8"/>
    <x v="1"/>
    <x v="0"/>
    <s v="Mascot"/>
    <x v="0"/>
    <n v="2020"/>
    <s v="Australia"/>
    <s v="Jeremy Garcia"/>
    <x v="7"/>
    <s v="Sara Ferrell"/>
    <x v="11"/>
  </r>
  <r>
    <x v="8"/>
    <x v="1"/>
    <x v="0"/>
    <s v="Mascot"/>
    <x v="0"/>
    <n v="2020"/>
    <s v="Australia"/>
    <s v="Jeremy Garcia"/>
    <x v="1"/>
    <s v="Chester George"/>
    <x v="13"/>
  </r>
  <r>
    <x v="8"/>
    <x v="1"/>
    <x v="0"/>
    <s v="Mascot"/>
    <x v="0"/>
    <n v="2020"/>
    <s v="Australia"/>
    <s v="Jeremy Garcia"/>
    <x v="5"/>
    <s v="Maggie Mayer"/>
    <x v="13"/>
  </r>
  <r>
    <x v="8"/>
    <x v="1"/>
    <x v="0"/>
    <s v="Mascot"/>
    <x v="0"/>
    <n v="2020"/>
    <s v="Australia"/>
    <s v="Jeremy Garcia"/>
    <x v="5"/>
    <s v="Maggie Mayer"/>
    <x v="484"/>
  </r>
  <r>
    <x v="8"/>
    <x v="1"/>
    <x v="0"/>
    <s v="Mascot"/>
    <x v="0"/>
    <n v="2020"/>
    <s v="Australia"/>
    <s v="Jeremy Garcia"/>
    <x v="5"/>
    <s v="Maggie Mayer"/>
    <x v="1354"/>
  </r>
  <r>
    <x v="8"/>
    <x v="1"/>
    <x v="0"/>
    <s v="Mascot"/>
    <x v="0"/>
    <n v="2020"/>
    <s v="Australia"/>
    <s v="Jeremy Garcia"/>
    <x v="7"/>
    <s v="Sara Ferrell"/>
    <x v="295"/>
  </r>
  <r>
    <x v="8"/>
    <x v="1"/>
    <x v="0"/>
    <s v="Mascot"/>
    <x v="0"/>
    <n v="2020"/>
    <s v="Australia"/>
    <s v="Jeremy Garcia"/>
    <x v="8"/>
    <s v="Chris Monroe"/>
    <x v="11468"/>
  </r>
  <r>
    <x v="8"/>
    <x v="1"/>
    <x v="0"/>
    <s v="Mascot"/>
    <x v="0"/>
    <n v="2020"/>
    <s v="Australia"/>
    <s v="Jeremy Garcia"/>
    <x v="1"/>
    <s v="Chester George"/>
    <x v="2341"/>
  </r>
  <r>
    <x v="8"/>
    <x v="1"/>
    <x v="0"/>
    <s v="Mascot"/>
    <x v="0"/>
    <n v="2020"/>
    <s v="Australia"/>
    <s v="Jeremy Garcia"/>
    <x v="4"/>
    <s v="Elizabeth Gentry"/>
    <x v="21867"/>
  </r>
  <r>
    <x v="8"/>
    <x v="1"/>
    <x v="0"/>
    <s v="Mascot"/>
    <x v="0"/>
    <n v="2020"/>
    <s v="Australia"/>
    <s v="Jeremy Garcia"/>
    <x v="8"/>
    <s v="Chris Monroe"/>
    <x v="21868"/>
  </r>
  <r>
    <x v="8"/>
    <x v="1"/>
    <x v="0"/>
    <s v="Mascot"/>
    <x v="0"/>
    <n v="2020"/>
    <s v="Australia"/>
    <s v="Jeremy Garcia"/>
    <x v="9"/>
    <s v="Howard Wright"/>
    <x v="6794"/>
  </r>
  <r>
    <x v="8"/>
    <x v="1"/>
    <x v="0"/>
    <s v="Mascot"/>
    <x v="0"/>
    <n v="2020"/>
    <s v="Australia"/>
    <s v="Jeremy Garcia"/>
    <x v="1"/>
    <s v="Chester George"/>
    <x v="2576"/>
  </r>
  <r>
    <x v="8"/>
    <x v="1"/>
    <x v="0"/>
    <s v="Mascot"/>
    <x v="0"/>
    <n v="2020"/>
    <s v="Australia"/>
    <s v="Jeremy Garcia"/>
    <x v="3"/>
    <s v="Amy Buchanan"/>
    <x v="21869"/>
  </r>
  <r>
    <x v="8"/>
    <x v="1"/>
    <x v="0"/>
    <s v="Mascot"/>
    <x v="0"/>
    <n v="2020"/>
    <s v="Australia"/>
    <s v="Jeremy Garcia"/>
    <x v="4"/>
    <s v="Elizabeth Gentry"/>
    <x v="21870"/>
  </r>
  <r>
    <x v="8"/>
    <x v="1"/>
    <x v="0"/>
    <s v="Mascot"/>
    <x v="0"/>
    <n v="2020"/>
    <s v="Australia"/>
    <s v="Jeremy Garcia"/>
    <x v="1"/>
    <s v="Chester George"/>
    <x v="20774"/>
  </r>
  <r>
    <x v="8"/>
    <x v="1"/>
    <x v="0"/>
    <s v="Mascot"/>
    <x v="0"/>
    <n v="2020"/>
    <s v="Australia"/>
    <s v="Jeremy Garcia"/>
    <x v="3"/>
    <s v="Amy Buchanan"/>
    <x v="17435"/>
  </r>
  <r>
    <x v="8"/>
    <x v="1"/>
    <x v="0"/>
    <s v="Mascot"/>
    <x v="0"/>
    <n v="2020"/>
    <s v="Australia"/>
    <s v="Jeremy Garcia"/>
    <x v="1"/>
    <s v="Chester George"/>
    <x v="21871"/>
  </r>
  <r>
    <x v="8"/>
    <x v="1"/>
    <x v="0"/>
    <s v="Mascot"/>
    <x v="0"/>
    <n v="2020"/>
    <s v="Australia"/>
    <s v="Jeremy Garcia"/>
    <x v="7"/>
    <s v="Sara Ferrell"/>
    <x v="3387"/>
  </r>
  <r>
    <x v="8"/>
    <x v="1"/>
    <x v="0"/>
    <s v="Mascot"/>
    <x v="0"/>
    <n v="2020"/>
    <s v="Australia"/>
    <s v="Jeremy Garcia"/>
    <x v="4"/>
    <s v="Elizabeth Gentry"/>
    <x v="11742"/>
  </r>
  <r>
    <x v="8"/>
    <x v="1"/>
    <x v="0"/>
    <s v="Mascot"/>
    <x v="0"/>
    <n v="2020"/>
    <s v="Australia"/>
    <s v="Jeremy Garcia"/>
    <x v="2"/>
    <s v="Bruce Curran"/>
    <x v="21872"/>
  </r>
  <r>
    <x v="8"/>
    <x v="1"/>
    <x v="0"/>
    <s v="Mascot"/>
    <x v="0"/>
    <n v="2020"/>
    <s v="Australia"/>
    <s v="Jeremy Garcia"/>
    <x v="3"/>
    <s v="Amy Buchanan"/>
    <x v="21873"/>
  </r>
  <r>
    <x v="8"/>
    <x v="1"/>
    <x v="0"/>
    <s v="Mascot"/>
    <x v="0"/>
    <n v="2020"/>
    <s v="Australia"/>
    <s v="Jeremy Garcia"/>
    <x v="8"/>
    <s v="Chris Monroe"/>
    <x v="21874"/>
  </r>
  <r>
    <x v="8"/>
    <x v="1"/>
    <x v="0"/>
    <s v="Mascot"/>
    <x v="0"/>
    <n v="2020"/>
    <s v="Australia"/>
    <s v="Jeremy Garcia"/>
    <x v="0"/>
    <s v="Richard Carr"/>
    <x v="21875"/>
  </r>
  <r>
    <x v="8"/>
    <x v="1"/>
    <x v="0"/>
    <s v="Mascot"/>
    <x v="0"/>
    <n v="2020"/>
    <s v="Australia"/>
    <s v="Jeremy Garcia"/>
    <x v="3"/>
    <s v="Amy Buchanan"/>
    <x v="21876"/>
  </r>
  <r>
    <x v="8"/>
    <x v="1"/>
    <x v="0"/>
    <s v="Mascot"/>
    <x v="0"/>
    <n v="2020"/>
    <s v="Australia"/>
    <s v="Jeremy Garcia"/>
    <x v="6"/>
    <s v="Ella Hickman"/>
    <x v="21877"/>
  </r>
  <r>
    <x v="8"/>
    <x v="1"/>
    <x v="0"/>
    <s v="Mascot"/>
    <x v="0"/>
    <n v="2020"/>
    <s v="Australia"/>
    <s v="Jeremy Garcia"/>
    <x v="3"/>
    <s v="Amy Buchanan"/>
    <x v="21878"/>
  </r>
  <r>
    <x v="8"/>
    <x v="1"/>
    <x v="0"/>
    <s v="Mascot"/>
    <x v="0"/>
    <n v="2020"/>
    <s v="Australia"/>
    <s v="Jeremy Garcia"/>
    <x v="1"/>
    <s v="Chester George"/>
    <x v="21879"/>
  </r>
  <r>
    <x v="8"/>
    <x v="1"/>
    <x v="0"/>
    <s v="Mascot"/>
    <x v="0"/>
    <n v="2020"/>
    <s v="Australia"/>
    <s v="Jeremy Garcia"/>
    <x v="4"/>
    <s v="Elizabeth Gentry"/>
    <x v="21880"/>
  </r>
  <r>
    <x v="8"/>
    <x v="1"/>
    <x v="0"/>
    <s v="Mascot"/>
    <x v="0"/>
    <n v="2020"/>
    <s v="Australia"/>
    <s v="Jeremy Garcia"/>
    <x v="5"/>
    <s v="Maggie Mayer"/>
    <x v="21881"/>
  </r>
  <r>
    <x v="8"/>
    <x v="1"/>
    <x v="0"/>
    <s v="Mascot"/>
    <x v="0"/>
    <n v="2020"/>
    <s v="Australia"/>
    <s v="Jeremy Garcia"/>
    <x v="3"/>
    <s v="Amy Buchanan"/>
    <x v="21882"/>
  </r>
  <r>
    <x v="8"/>
    <x v="1"/>
    <x v="0"/>
    <s v="Mascot"/>
    <x v="0"/>
    <n v="2020"/>
    <s v="Australia"/>
    <s v="Jeremy Garcia"/>
    <x v="7"/>
    <s v="Sara Ferrell"/>
    <x v="21883"/>
  </r>
  <r>
    <x v="8"/>
    <x v="1"/>
    <x v="0"/>
    <s v="Mascot"/>
    <x v="0"/>
    <n v="2020"/>
    <s v="Australia"/>
    <s v="Jeremy Garcia"/>
    <x v="4"/>
    <s v="Elizabeth Gentry"/>
    <x v="21884"/>
  </r>
  <r>
    <x v="8"/>
    <x v="1"/>
    <x v="0"/>
    <s v="Mascot"/>
    <x v="0"/>
    <n v="2020"/>
    <s v="Australia"/>
    <s v="Jeremy Garcia"/>
    <x v="2"/>
    <s v="Bruce Curran"/>
    <x v="21885"/>
  </r>
  <r>
    <x v="8"/>
    <x v="1"/>
    <x v="0"/>
    <s v="Mascot"/>
    <x v="0"/>
    <n v="2020"/>
    <s v="Australia"/>
    <s v="Jeremy Garcia"/>
    <x v="9"/>
    <s v="Howard Wright"/>
    <x v="21886"/>
  </r>
  <r>
    <x v="8"/>
    <x v="1"/>
    <x v="0"/>
    <s v="Mascot"/>
    <x v="0"/>
    <n v="2020"/>
    <s v="Australia"/>
    <s v="Jeremy Garcia"/>
    <x v="4"/>
    <s v="Elizabeth Gentry"/>
    <x v="21887"/>
  </r>
  <r>
    <x v="8"/>
    <x v="1"/>
    <x v="0"/>
    <s v="Mascot"/>
    <x v="0"/>
    <n v="2020"/>
    <s v="Australia"/>
    <s v="Jeremy Garcia"/>
    <x v="0"/>
    <s v="Richard Carr"/>
    <x v="21888"/>
  </r>
  <r>
    <x v="8"/>
    <x v="1"/>
    <x v="0"/>
    <s v="Mascot"/>
    <x v="0"/>
    <n v="2020"/>
    <s v="Australia"/>
    <s v="Jeremy Garcia"/>
    <x v="9"/>
    <s v="Howard Wright"/>
    <x v="21889"/>
  </r>
  <r>
    <x v="8"/>
    <x v="1"/>
    <x v="0"/>
    <s v="Mascot"/>
    <x v="0"/>
    <n v="2020"/>
    <s v="Australia"/>
    <s v="Jeremy Garcia"/>
    <x v="2"/>
    <s v="Bruce Curran"/>
    <x v="21890"/>
  </r>
  <r>
    <x v="8"/>
    <x v="1"/>
    <x v="0"/>
    <s v="Mascot"/>
    <x v="0"/>
    <n v="2020"/>
    <s v="Australia"/>
    <s v="Jeremy Garcia"/>
    <x v="0"/>
    <s v="Richard Carr"/>
    <x v="21891"/>
  </r>
  <r>
    <x v="8"/>
    <x v="1"/>
    <x v="0"/>
    <s v="Mascot"/>
    <x v="0"/>
    <n v="2020"/>
    <s v="Australia"/>
    <s v="Jeremy Garcia"/>
    <x v="5"/>
    <s v="Maggie Mayer"/>
    <x v="21892"/>
  </r>
  <r>
    <x v="8"/>
    <x v="1"/>
    <x v="0"/>
    <s v="Mascot"/>
    <x v="0"/>
    <n v="2020"/>
    <s v="Australia"/>
    <s v="Jeremy Garcia"/>
    <x v="1"/>
    <s v="Chester George"/>
    <x v="21893"/>
  </r>
  <r>
    <x v="8"/>
    <x v="1"/>
    <x v="0"/>
    <s v="Mascot"/>
    <x v="0"/>
    <n v="2020"/>
    <s v="Australia"/>
    <s v="Jeremy Garcia"/>
    <x v="9"/>
    <s v="Howard Wright"/>
    <x v="21894"/>
  </r>
  <r>
    <x v="8"/>
    <x v="1"/>
    <x v="1"/>
    <s v="Burnie"/>
    <x v="6"/>
    <n v="7320"/>
    <s v="Australia"/>
    <s v="Simone Prior"/>
    <x v="6"/>
    <s v="Ella Hickman"/>
    <x v="21"/>
  </r>
  <r>
    <x v="8"/>
    <x v="1"/>
    <x v="1"/>
    <s v="Burnie"/>
    <x v="6"/>
    <n v="7320"/>
    <s v="Australia"/>
    <s v="Simone Prior"/>
    <x v="4"/>
    <s v="Elizabeth Gentry"/>
    <x v="68"/>
  </r>
  <r>
    <x v="8"/>
    <x v="1"/>
    <x v="1"/>
    <s v="Burnie"/>
    <x v="6"/>
    <n v="7320"/>
    <s v="Australia"/>
    <s v="Simone Prior"/>
    <x v="0"/>
    <s v="Richard Carr"/>
    <x v="69"/>
  </r>
  <r>
    <x v="8"/>
    <x v="1"/>
    <x v="1"/>
    <s v="Burnie"/>
    <x v="6"/>
    <n v="7320"/>
    <s v="Australia"/>
    <s v="Simone Prior"/>
    <x v="1"/>
    <s v="Chester George"/>
    <x v="8"/>
  </r>
  <r>
    <x v="8"/>
    <x v="1"/>
    <x v="1"/>
    <s v="Burnie"/>
    <x v="6"/>
    <n v="7320"/>
    <s v="Australia"/>
    <s v="Simone Prior"/>
    <x v="6"/>
    <s v="Ella Hickman"/>
    <x v="4597"/>
  </r>
  <r>
    <x v="8"/>
    <x v="1"/>
    <x v="1"/>
    <s v="Burnie"/>
    <x v="6"/>
    <n v="7320"/>
    <s v="Australia"/>
    <s v="Simone Prior"/>
    <x v="0"/>
    <s v="Richard Carr"/>
    <x v="8703"/>
  </r>
  <r>
    <x v="8"/>
    <x v="1"/>
    <x v="1"/>
    <s v="Burnie"/>
    <x v="6"/>
    <n v="7320"/>
    <s v="Australia"/>
    <s v="Simone Prior"/>
    <x v="3"/>
    <s v="Amy Buchanan"/>
    <x v="635"/>
  </r>
  <r>
    <x v="8"/>
    <x v="1"/>
    <x v="1"/>
    <s v="Burnie"/>
    <x v="6"/>
    <n v="7320"/>
    <s v="Australia"/>
    <s v="Simone Prior"/>
    <x v="4"/>
    <s v="Elizabeth Gentry"/>
    <x v="3372"/>
  </r>
  <r>
    <x v="8"/>
    <x v="1"/>
    <x v="1"/>
    <s v="Burnie"/>
    <x v="6"/>
    <n v="7320"/>
    <s v="Australia"/>
    <s v="Simone Prior"/>
    <x v="3"/>
    <s v="Amy Buchanan"/>
    <x v="6239"/>
  </r>
  <r>
    <x v="8"/>
    <x v="1"/>
    <x v="1"/>
    <s v="Burnie"/>
    <x v="6"/>
    <n v="7320"/>
    <s v="Australia"/>
    <s v="Simone Prior"/>
    <x v="1"/>
    <s v="Chester George"/>
    <x v="21895"/>
  </r>
  <r>
    <x v="8"/>
    <x v="1"/>
    <x v="1"/>
    <s v="Burnie"/>
    <x v="6"/>
    <n v="7320"/>
    <s v="Australia"/>
    <s v="Simone Prior"/>
    <x v="6"/>
    <s v="Ella Hickman"/>
    <x v="21896"/>
  </r>
  <r>
    <x v="8"/>
    <x v="1"/>
    <x v="1"/>
    <s v="Burnie"/>
    <x v="6"/>
    <n v="7320"/>
    <s v="Australia"/>
    <s v="Simone Prior"/>
    <x v="0"/>
    <s v="Richard Carr"/>
    <x v="21897"/>
  </r>
  <r>
    <x v="8"/>
    <x v="1"/>
    <x v="1"/>
    <s v="Burnie"/>
    <x v="6"/>
    <n v="7320"/>
    <s v="Australia"/>
    <s v="Simone Prior"/>
    <x v="3"/>
    <s v="Amy Buchanan"/>
    <x v="7246"/>
  </r>
  <r>
    <x v="8"/>
    <x v="1"/>
    <x v="1"/>
    <s v="Burnie"/>
    <x v="6"/>
    <n v="7320"/>
    <s v="Australia"/>
    <s v="Simone Prior"/>
    <x v="3"/>
    <s v="Amy Buchanan"/>
    <x v="21898"/>
  </r>
  <r>
    <x v="8"/>
    <x v="1"/>
    <x v="1"/>
    <s v="Burnie"/>
    <x v="6"/>
    <n v="7320"/>
    <s v="Australia"/>
    <s v="Simone Prior"/>
    <x v="2"/>
    <s v="Bruce Curran"/>
    <x v="12037"/>
  </r>
  <r>
    <x v="8"/>
    <x v="1"/>
    <x v="1"/>
    <s v="Burnie"/>
    <x v="6"/>
    <n v="7320"/>
    <s v="Australia"/>
    <s v="Simone Prior"/>
    <x v="5"/>
    <s v="Maggie Mayer"/>
    <x v="8276"/>
  </r>
  <r>
    <x v="8"/>
    <x v="1"/>
    <x v="1"/>
    <s v="Burnie"/>
    <x v="6"/>
    <n v="7320"/>
    <s v="Australia"/>
    <s v="Simone Prior"/>
    <x v="4"/>
    <s v="Elizabeth Gentry"/>
    <x v="17380"/>
  </r>
  <r>
    <x v="8"/>
    <x v="1"/>
    <x v="1"/>
    <s v="Burnie"/>
    <x v="6"/>
    <n v="7320"/>
    <s v="Australia"/>
    <s v="Simone Prior"/>
    <x v="7"/>
    <s v="Sara Ferrell"/>
    <x v="21899"/>
  </r>
  <r>
    <x v="8"/>
    <x v="1"/>
    <x v="1"/>
    <s v="Burnie"/>
    <x v="6"/>
    <n v="7320"/>
    <s v="Australia"/>
    <s v="Simone Prior"/>
    <x v="4"/>
    <s v="Elizabeth Gentry"/>
    <x v="21900"/>
  </r>
  <r>
    <x v="8"/>
    <x v="1"/>
    <x v="1"/>
    <s v="Burnie"/>
    <x v="6"/>
    <n v="7320"/>
    <s v="Australia"/>
    <s v="Simone Prior"/>
    <x v="5"/>
    <s v="Maggie Mayer"/>
    <x v="21901"/>
  </r>
  <r>
    <x v="8"/>
    <x v="1"/>
    <x v="1"/>
    <s v="Burnie"/>
    <x v="6"/>
    <n v="7320"/>
    <s v="Australia"/>
    <s v="Simone Prior"/>
    <x v="9"/>
    <s v="Howard Wright"/>
    <x v="21902"/>
  </r>
  <r>
    <x v="8"/>
    <x v="1"/>
    <x v="1"/>
    <s v="Burnie"/>
    <x v="6"/>
    <n v="7320"/>
    <s v="Australia"/>
    <s v="Simone Prior"/>
    <x v="1"/>
    <s v="Chester George"/>
    <x v="21903"/>
  </r>
  <r>
    <x v="8"/>
    <x v="1"/>
    <x v="1"/>
    <s v="Burnie"/>
    <x v="6"/>
    <n v="7320"/>
    <s v="Australia"/>
    <s v="Simone Prior"/>
    <x v="9"/>
    <s v="Howard Wright"/>
    <x v="21904"/>
  </r>
  <r>
    <x v="8"/>
    <x v="1"/>
    <x v="1"/>
    <s v="Burnie"/>
    <x v="6"/>
    <n v="7320"/>
    <s v="Australia"/>
    <s v="Simone Prior"/>
    <x v="9"/>
    <s v="Howard Wright"/>
    <x v="21905"/>
  </r>
  <r>
    <x v="8"/>
    <x v="1"/>
    <x v="1"/>
    <s v="Burnie"/>
    <x v="6"/>
    <n v="7320"/>
    <s v="Australia"/>
    <s v="Simone Prior"/>
    <x v="2"/>
    <s v="Bruce Curran"/>
    <x v="21906"/>
  </r>
  <r>
    <x v="8"/>
    <x v="1"/>
    <x v="1"/>
    <s v="Burnie"/>
    <x v="6"/>
    <n v="7320"/>
    <s v="Australia"/>
    <s v="Simone Prior"/>
    <x v="2"/>
    <s v="Bruce Curran"/>
    <x v="21907"/>
  </r>
  <r>
    <x v="8"/>
    <x v="1"/>
    <x v="1"/>
    <s v="Burnie"/>
    <x v="6"/>
    <n v="7320"/>
    <s v="Australia"/>
    <s v="Simone Prior"/>
    <x v="1"/>
    <s v="Chester George"/>
    <x v="21908"/>
  </r>
  <r>
    <x v="8"/>
    <x v="1"/>
    <x v="1"/>
    <s v="Inglewood"/>
    <x v="5"/>
    <n v="6052"/>
    <s v="Australia"/>
    <s v="Tom McKenzie"/>
    <x v="1"/>
    <s v="Chester George"/>
    <x v="150"/>
  </r>
  <r>
    <x v="8"/>
    <x v="1"/>
    <x v="1"/>
    <s v="Inglewood"/>
    <x v="5"/>
    <n v="6052"/>
    <s v="Australia"/>
    <s v="Tom McKenzie"/>
    <x v="2"/>
    <s v="Bruce Curran"/>
    <x v="146"/>
  </r>
  <r>
    <x v="8"/>
    <x v="1"/>
    <x v="1"/>
    <s v="Inglewood"/>
    <x v="5"/>
    <n v="6052"/>
    <s v="Australia"/>
    <s v="Tom McKenzie"/>
    <x v="0"/>
    <s v="Richard Carr"/>
    <x v="69"/>
  </r>
  <r>
    <x v="8"/>
    <x v="1"/>
    <x v="1"/>
    <s v="Inglewood"/>
    <x v="5"/>
    <n v="6052"/>
    <s v="Australia"/>
    <s v="Tom McKenzie"/>
    <x v="5"/>
    <s v="Maggie Mayer"/>
    <x v="15"/>
  </r>
  <r>
    <x v="8"/>
    <x v="1"/>
    <x v="1"/>
    <s v="Inglewood"/>
    <x v="5"/>
    <n v="6052"/>
    <s v="Australia"/>
    <s v="Tom McKenzie"/>
    <x v="0"/>
    <s v="Richard Carr"/>
    <x v="6256"/>
  </r>
  <r>
    <x v="8"/>
    <x v="1"/>
    <x v="1"/>
    <s v="Inglewood"/>
    <x v="5"/>
    <n v="6052"/>
    <s v="Australia"/>
    <s v="Tom McKenzie"/>
    <x v="0"/>
    <s v="Richard Carr"/>
    <x v="795"/>
  </r>
  <r>
    <x v="8"/>
    <x v="1"/>
    <x v="1"/>
    <s v="Inglewood"/>
    <x v="5"/>
    <n v="6052"/>
    <s v="Australia"/>
    <s v="Tom McKenzie"/>
    <x v="4"/>
    <s v="Elizabeth Gentry"/>
    <x v="21909"/>
  </r>
  <r>
    <x v="8"/>
    <x v="1"/>
    <x v="1"/>
    <s v="Inglewood"/>
    <x v="5"/>
    <n v="6052"/>
    <s v="Australia"/>
    <s v="Tom McKenzie"/>
    <x v="2"/>
    <s v="Bruce Curran"/>
    <x v="21910"/>
  </r>
  <r>
    <x v="8"/>
    <x v="1"/>
    <x v="1"/>
    <s v="Inglewood"/>
    <x v="5"/>
    <n v="6052"/>
    <s v="Australia"/>
    <s v="Tom McKenzie"/>
    <x v="4"/>
    <s v="Elizabeth Gentry"/>
    <x v="2492"/>
  </r>
  <r>
    <x v="8"/>
    <x v="1"/>
    <x v="1"/>
    <s v="Inglewood"/>
    <x v="5"/>
    <n v="6052"/>
    <s v="Australia"/>
    <s v="Tom McKenzie"/>
    <x v="3"/>
    <s v="Amy Buchanan"/>
    <x v="21911"/>
  </r>
  <r>
    <x v="8"/>
    <x v="1"/>
    <x v="1"/>
    <s v="Inglewood"/>
    <x v="5"/>
    <n v="6052"/>
    <s v="Australia"/>
    <s v="Tom McKenzie"/>
    <x v="1"/>
    <s v="Chester George"/>
    <x v="11422"/>
  </r>
  <r>
    <x v="8"/>
    <x v="1"/>
    <x v="1"/>
    <s v="Inglewood"/>
    <x v="5"/>
    <n v="6052"/>
    <s v="Australia"/>
    <s v="Tom McKenzie"/>
    <x v="3"/>
    <s v="Amy Buchanan"/>
    <x v="21912"/>
  </r>
  <r>
    <x v="8"/>
    <x v="1"/>
    <x v="1"/>
    <s v="Inglewood"/>
    <x v="5"/>
    <n v="6052"/>
    <s v="Australia"/>
    <s v="Tom McKenzie"/>
    <x v="6"/>
    <s v="Ella Hickman"/>
    <x v="21913"/>
  </r>
  <r>
    <x v="8"/>
    <x v="1"/>
    <x v="1"/>
    <s v="Inglewood"/>
    <x v="5"/>
    <n v="6052"/>
    <s v="Australia"/>
    <s v="Tom McKenzie"/>
    <x v="4"/>
    <s v="Elizabeth Gentry"/>
    <x v="21914"/>
  </r>
  <r>
    <x v="8"/>
    <x v="1"/>
    <x v="1"/>
    <s v="Inglewood"/>
    <x v="5"/>
    <n v="6052"/>
    <s v="Australia"/>
    <s v="Tom McKenzie"/>
    <x v="3"/>
    <s v="Amy Buchanan"/>
    <x v="10662"/>
  </r>
  <r>
    <x v="8"/>
    <x v="1"/>
    <x v="1"/>
    <s v="Inglewood"/>
    <x v="5"/>
    <n v="6052"/>
    <s v="Australia"/>
    <s v="Tom McKenzie"/>
    <x v="1"/>
    <s v="Chester George"/>
    <x v="21915"/>
  </r>
  <r>
    <x v="8"/>
    <x v="1"/>
    <x v="1"/>
    <s v="Inglewood"/>
    <x v="5"/>
    <n v="6052"/>
    <s v="Australia"/>
    <s v="Tom McKenzie"/>
    <x v="0"/>
    <s v="Richard Carr"/>
    <x v="21916"/>
  </r>
  <r>
    <x v="8"/>
    <x v="1"/>
    <x v="1"/>
    <s v="Inglewood"/>
    <x v="5"/>
    <n v="6052"/>
    <s v="Australia"/>
    <s v="Tom McKenzie"/>
    <x v="5"/>
    <s v="Maggie Mayer"/>
    <x v="352"/>
  </r>
  <r>
    <x v="8"/>
    <x v="1"/>
    <x v="1"/>
    <s v="Inglewood"/>
    <x v="5"/>
    <n v="6052"/>
    <s v="Australia"/>
    <s v="Tom McKenzie"/>
    <x v="5"/>
    <s v="Maggie Mayer"/>
    <x v="21917"/>
  </r>
  <r>
    <x v="8"/>
    <x v="1"/>
    <x v="1"/>
    <s v="Inglewood"/>
    <x v="5"/>
    <n v="6052"/>
    <s v="Australia"/>
    <s v="Tom McKenzie"/>
    <x v="9"/>
    <s v="Howard Wright"/>
    <x v="21918"/>
  </r>
  <r>
    <x v="8"/>
    <x v="1"/>
    <x v="1"/>
    <s v="Inglewood"/>
    <x v="5"/>
    <n v="6052"/>
    <s v="Australia"/>
    <s v="Tom McKenzie"/>
    <x v="7"/>
    <s v="Sara Ferrell"/>
    <x v="21919"/>
  </r>
  <r>
    <x v="8"/>
    <x v="1"/>
    <x v="1"/>
    <s v="Inglewood"/>
    <x v="5"/>
    <n v="6052"/>
    <s v="Australia"/>
    <s v="Tom McKenzie"/>
    <x v="4"/>
    <s v="Elizabeth Gentry"/>
    <x v="21920"/>
  </r>
  <r>
    <x v="8"/>
    <x v="1"/>
    <x v="1"/>
    <s v="Inglewood"/>
    <x v="5"/>
    <n v="6052"/>
    <s v="Australia"/>
    <s v="Tom McKenzie"/>
    <x v="9"/>
    <s v="Howard Wright"/>
    <x v="21921"/>
  </r>
  <r>
    <x v="8"/>
    <x v="1"/>
    <x v="1"/>
    <s v="Inglewood"/>
    <x v="5"/>
    <n v="6052"/>
    <s v="Australia"/>
    <s v="Tom McKenzie"/>
    <x v="9"/>
    <s v="Howard Wright"/>
    <x v="21922"/>
  </r>
  <r>
    <x v="8"/>
    <x v="1"/>
    <x v="1"/>
    <s v="Inglewood"/>
    <x v="5"/>
    <n v="6052"/>
    <s v="Australia"/>
    <s v="Tom McKenzie"/>
    <x v="2"/>
    <s v="Bruce Curran"/>
    <x v="21923"/>
  </r>
  <r>
    <x v="8"/>
    <x v="1"/>
    <x v="1"/>
    <s v="Inglewood"/>
    <x v="5"/>
    <n v="6052"/>
    <s v="Australia"/>
    <s v="Tom McKenzie"/>
    <x v="2"/>
    <s v="Bruce Curran"/>
    <x v="21924"/>
  </r>
  <r>
    <x v="8"/>
    <x v="1"/>
    <x v="1"/>
    <s v="Inglewood"/>
    <x v="5"/>
    <n v="6052"/>
    <s v="Australia"/>
    <s v="Tom McKenzie"/>
    <x v="1"/>
    <s v="Chester George"/>
    <x v="21925"/>
  </r>
  <r>
    <x v="8"/>
    <x v="1"/>
    <x v="1"/>
    <s v="Fyshwick"/>
    <x v="7"/>
    <n v="2609"/>
    <s v="Australia"/>
    <s v="George Chester"/>
    <x v="6"/>
    <s v="Ella Hickman"/>
    <x v="21926"/>
  </r>
  <r>
    <x v="8"/>
    <x v="1"/>
    <x v="1"/>
    <s v="Fyshwick"/>
    <x v="7"/>
    <n v="2609"/>
    <s v="Australia"/>
    <s v="George Chester"/>
    <x v="9"/>
    <s v="Howard Wright"/>
    <x v="148"/>
  </r>
  <r>
    <x v="8"/>
    <x v="1"/>
    <x v="1"/>
    <s v="Fyshwick"/>
    <x v="7"/>
    <n v="2609"/>
    <s v="Australia"/>
    <s v="George Chester"/>
    <x v="0"/>
    <s v="Richard Carr"/>
    <x v="21927"/>
  </r>
  <r>
    <x v="8"/>
    <x v="1"/>
    <x v="1"/>
    <s v="Fyshwick"/>
    <x v="7"/>
    <n v="2609"/>
    <s v="Australia"/>
    <s v="George Chester"/>
    <x v="4"/>
    <s v="Elizabeth Gentry"/>
    <x v="8469"/>
  </r>
  <r>
    <x v="8"/>
    <x v="1"/>
    <x v="1"/>
    <s v="Fyshwick"/>
    <x v="7"/>
    <n v="2609"/>
    <s v="Australia"/>
    <s v="George Chester"/>
    <x v="0"/>
    <s v="Richard Carr"/>
    <x v="2605"/>
  </r>
  <r>
    <x v="8"/>
    <x v="1"/>
    <x v="1"/>
    <s v="Fyshwick"/>
    <x v="7"/>
    <n v="2609"/>
    <s v="Australia"/>
    <s v="George Chester"/>
    <x v="4"/>
    <s v="Elizabeth Gentry"/>
    <x v="4069"/>
  </r>
  <r>
    <x v="8"/>
    <x v="1"/>
    <x v="1"/>
    <s v="Fyshwick"/>
    <x v="7"/>
    <n v="2609"/>
    <s v="Australia"/>
    <s v="George Chester"/>
    <x v="1"/>
    <s v="Chester George"/>
    <x v="8149"/>
  </r>
  <r>
    <x v="8"/>
    <x v="1"/>
    <x v="1"/>
    <s v="Fyshwick"/>
    <x v="7"/>
    <n v="2609"/>
    <s v="Australia"/>
    <s v="George Chester"/>
    <x v="3"/>
    <s v="Amy Buchanan"/>
    <x v="1274"/>
  </r>
  <r>
    <x v="8"/>
    <x v="1"/>
    <x v="1"/>
    <s v="Fyshwick"/>
    <x v="7"/>
    <n v="2609"/>
    <s v="Australia"/>
    <s v="George Chester"/>
    <x v="2"/>
    <s v="Bruce Curran"/>
    <x v="5559"/>
  </r>
  <r>
    <x v="8"/>
    <x v="1"/>
    <x v="1"/>
    <s v="Fyshwick"/>
    <x v="7"/>
    <n v="2609"/>
    <s v="Australia"/>
    <s v="George Chester"/>
    <x v="1"/>
    <s v="Chester George"/>
    <x v="21928"/>
  </r>
  <r>
    <x v="8"/>
    <x v="1"/>
    <x v="1"/>
    <s v="Fyshwick"/>
    <x v="7"/>
    <n v="2609"/>
    <s v="Australia"/>
    <s v="George Chester"/>
    <x v="7"/>
    <s v="Sara Ferrell"/>
    <x v="258"/>
  </r>
  <r>
    <x v="8"/>
    <x v="1"/>
    <x v="1"/>
    <s v="Fyshwick"/>
    <x v="7"/>
    <n v="2609"/>
    <s v="Australia"/>
    <s v="George Chester"/>
    <x v="2"/>
    <s v="Bruce Curran"/>
    <x v="21929"/>
  </r>
  <r>
    <x v="8"/>
    <x v="1"/>
    <x v="1"/>
    <s v="Fyshwick"/>
    <x v="7"/>
    <n v="2609"/>
    <s v="Australia"/>
    <s v="George Chester"/>
    <x v="3"/>
    <s v="Amy Buchanan"/>
    <x v="12341"/>
  </r>
  <r>
    <x v="8"/>
    <x v="1"/>
    <x v="1"/>
    <s v="Fyshwick"/>
    <x v="7"/>
    <n v="2609"/>
    <s v="Australia"/>
    <s v="George Chester"/>
    <x v="0"/>
    <s v="Richard Carr"/>
    <x v="21930"/>
  </r>
  <r>
    <x v="8"/>
    <x v="1"/>
    <x v="1"/>
    <s v="Fyshwick"/>
    <x v="7"/>
    <n v="2609"/>
    <s v="Australia"/>
    <s v="George Chester"/>
    <x v="6"/>
    <s v="Ella Hickman"/>
    <x v="9260"/>
  </r>
  <r>
    <x v="8"/>
    <x v="1"/>
    <x v="1"/>
    <s v="Fyshwick"/>
    <x v="7"/>
    <n v="2609"/>
    <s v="Australia"/>
    <s v="George Chester"/>
    <x v="3"/>
    <s v="Amy Buchanan"/>
    <x v="21931"/>
  </r>
  <r>
    <x v="8"/>
    <x v="1"/>
    <x v="1"/>
    <s v="Fyshwick"/>
    <x v="7"/>
    <n v="2609"/>
    <s v="Australia"/>
    <s v="George Chester"/>
    <x v="9"/>
    <s v="Howard Wright"/>
    <x v="21932"/>
  </r>
  <r>
    <x v="8"/>
    <x v="1"/>
    <x v="1"/>
    <s v="Fyshwick"/>
    <x v="7"/>
    <n v="2609"/>
    <s v="Australia"/>
    <s v="George Chester"/>
    <x v="5"/>
    <s v="Maggie Mayer"/>
    <x v="21933"/>
  </r>
  <r>
    <x v="8"/>
    <x v="1"/>
    <x v="1"/>
    <s v="Fyshwick"/>
    <x v="7"/>
    <n v="2609"/>
    <s v="Australia"/>
    <s v="George Chester"/>
    <x v="5"/>
    <s v="Maggie Mayer"/>
    <x v="21934"/>
  </r>
  <r>
    <x v="8"/>
    <x v="1"/>
    <x v="1"/>
    <s v="Fyshwick"/>
    <x v="7"/>
    <n v="2609"/>
    <s v="Australia"/>
    <s v="George Chester"/>
    <x v="9"/>
    <s v="Howard Wright"/>
    <x v="19305"/>
  </r>
  <r>
    <x v="8"/>
    <x v="1"/>
    <x v="1"/>
    <s v="Fyshwick"/>
    <x v="7"/>
    <n v="2609"/>
    <s v="Australia"/>
    <s v="George Chester"/>
    <x v="4"/>
    <s v="Elizabeth Gentry"/>
    <x v="20672"/>
  </r>
  <r>
    <x v="8"/>
    <x v="1"/>
    <x v="1"/>
    <s v="Fyshwick"/>
    <x v="7"/>
    <n v="2609"/>
    <s v="Australia"/>
    <s v="George Chester"/>
    <x v="7"/>
    <s v="Sara Ferrell"/>
    <x v="21935"/>
  </r>
  <r>
    <x v="8"/>
    <x v="1"/>
    <x v="1"/>
    <s v="Fyshwick"/>
    <x v="7"/>
    <n v="2609"/>
    <s v="Australia"/>
    <s v="George Chester"/>
    <x v="1"/>
    <s v="Chester George"/>
    <x v="21936"/>
  </r>
  <r>
    <x v="8"/>
    <x v="1"/>
    <x v="1"/>
    <s v="Fyshwick"/>
    <x v="7"/>
    <n v="2609"/>
    <s v="Australia"/>
    <s v="George Chester"/>
    <x v="9"/>
    <s v="Howard Wright"/>
    <x v="21937"/>
  </r>
  <r>
    <x v="8"/>
    <x v="1"/>
    <x v="1"/>
    <s v="Fyshwick"/>
    <x v="7"/>
    <n v="2609"/>
    <s v="Australia"/>
    <s v="George Chester"/>
    <x v="1"/>
    <s v="Chester George"/>
    <x v="21938"/>
  </r>
  <r>
    <x v="8"/>
    <x v="1"/>
    <x v="1"/>
    <s v="Fyshwick"/>
    <x v="7"/>
    <n v="2609"/>
    <s v="Australia"/>
    <s v="George Chester"/>
    <x v="2"/>
    <s v="Bruce Curran"/>
    <x v="21939"/>
  </r>
  <r>
    <x v="8"/>
    <x v="1"/>
    <x v="1"/>
    <s v="Fyshwick"/>
    <x v="7"/>
    <n v="2609"/>
    <s v="Australia"/>
    <s v="George Chester"/>
    <x v="2"/>
    <s v="Bruce Curran"/>
    <x v="21940"/>
  </r>
  <r>
    <x v="8"/>
    <x v="1"/>
    <x v="0"/>
    <s v="Castle Hill"/>
    <x v="0"/>
    <n v="2154"/>
    <s v="Australia"/>
    <s v="Lillian Pruitt"/>
    <x v="9"/>
    <s v="Howard Wright"/>
    <x v="10"/>
  </r>
  <r>
    <x v="8"/>
    <x v="1"/>
    <x v="0"/>
    <s v="Castle Hill"/>
    <x v="0"/>
    <n v="2154"/>
    <s v="Australia"/>
    <s v="Lillian Pruitt"/>
    <x v="2"/>
    <s v="Bruce Curran"/>
    <x v="326"/>
  </r>
  <r>
    <x v="8"/>
    <x v="1"/>
    <x v="0"/>
    <s v="Castle Hill"/>
    <x v="0"/>
    <n v="2154"/>
    <s v="Australia"/>
    <s v="Lillian Pruitt"/>
    <x v="2"/>
    <s v="Bruce Curran"/>
    <x v="5369"/>
  </r>
  <r>
    <x v="8"/>
    <x v="1"/>
    <x v="0"/>
    <s v="Castle Hill"/>
    <x v="0"/>
    <n v="2154"/>
    <s v="Australia"/>
    <s v="Lillian Pruitt"/>
    <x v="1"/>
    <s v="Chester George"/>
    <x v="637"/>
  </r>
  <r>
    <x v="8"/>
    <x v="1"/>
    <x v="0"/>
    <s v="Castle Hill"/>
    <x v="0"/>
    <n v="2154"/>
    <s v="Australia"/>
    <s v="Lillian Pruitt"/>
    <x v="3"/>
    <s v="Amy Buchanan"/>
    <x v="329"/>
  </r>
  <r>
    <x v="8"/>
    <x v="1"/>
    <x v="0"/>
    <s v="Castle Hill"/>
    <x v="0"/>
    <n v="2154"/>
    <s v="Australia"/>
    <s v="Lillian Pruitt"/>
    <x v="1"/>
    <s v="Chester George"/>
    <x v="9781"/>
  </r>
  <r>
    <x v="8"/>
    <x v="1"/>
    <x v="0"/>
    <s v="Castle Hill"/>
    <x v="0"/>
    <n v="2154"/>
    <s v="Australia"/>
    <s v="Lillian Pruitt"/>
    <x v="8"/>
    <s v="Chris Monroe"/>
    <x v="21941"/>
  </r>
  <r>
    <x v="8"/>
    <x v="1"/>
    <x v="0"/>
    <s v="Castle Hill"/>
    <x v="0"/>
    <n v="2154"/>
    <s v="Australia"/>
    <s v="Lillian Pruitt"/>
    <x v="4"/>
    <s v="Elizabeth Gentry"/>
    <x v="7963"/>
  </r>
  <r>
    <x v="8"/>
    <x v="1"/>
    <x v="0"/>
    <s v="Castle Hill"/>
    <x v="0"/>
    <n v="2154"/>
    <s v="Australia"/>
    <s v="Lillian Pruitt"/>
    <x v="2"/>
    <s v="Bruce Curran"/>
    <x v="1532"/>
  </r>
  <r>
    <x v="8"/>
    <x v="1"/>
    <x v="0"/>
    <s v="Castle Hill"/>
    <x v="0"/>
    <n v="2154"/>
    <s v="Australia"/>
    <s v="Lillian Pruitt"/>
    <x v="4"/>
    <s v="Elizabeth Gentry"/>
    <x v="4884"/>
  </r>
  <r>
    <x v="8"/>
    <x v="1"/>
    <x v="0"/>
    <s v="Castle Hill"/>
    <x v="0"/>
    <n v="2154"/>
    <s v="Australia"/>
    <s v="Lillian Pruitt"/>
    <x v="8"/>
    <s v="Chris Monroe"/>
    <x v="21942"/>
  </r>
  <r>
    <x v="8"/>
    <x v="1"/>
    <x v="0"/>
    <s v="Castle Hill"/>
    <x v="0"/>
    <n v="2154"/>
    <s v="Australia"/>
    <s v="Lillian Pruitt"/>
    <x v="5"/>
    <s v="Maggie Mayer"/>
    <x v="21943"/>
  </r>
  <r>
    <x v="8"/>
    <x v="1"/>
    <x v="0"/>
    <s v="Castle Hill"/>
    <x v="0"/>
    <n v="2154"/>
    <s v="Australia"/>
    <s v="Lillian Pruitt"/>
    <x v="7"/>
    <s v="Sara Ferrell"/>
    <x v="8388"/>
  </r>
  <r>
    <x v="8"/>
    <x v="1"/>
    <x v="0"/>
    <s v="Castle Hill"/>
    <x v="0"/>
    <n v="2154"/>
    <s v="Australia"/>
    <s v="Lillian Pruitt"/>
    <x v="1"/>
    <s v="Chester George"/>
    <x v="21944"/>
  </r>
  <r>
    <x v="8"/>
    <x v="1"/>
    <x v="0"/>
    <s v="Castle Hill"/>
    <x v="0"/>
    <n v="2154"/>
    <s v="Australia"/>
    <s v="Lillian Pruitt"/>
    <x v="5"/>
    <s v="Maggie Mayer"/>
    <x v="21945"/>
  </r>
  <r>
    <x v="8"/>
    <x v="1"/>
    <x v="0"/>
    <s v="Castle Hill"/>
    <x v="0"/>
    <n v="2154"/>
    <s v="Australia"/>
    <s v="Lillian Pruitt"/>
    <x v="9"/>
    <s v="Howard Wright"/>
    <x v="9827"/>
  </r>
  <r>
    <x v="8"/>
    <x v="1"/>
    <x v="0"/>
    <s v="Castle Hill"/>
    <x v="0"/>
    <n v="2154"/>
    <s v="Australia"/>
    <s v="Lillian Pruitt"/>
    <x v="4"/>
    <s v="Elizabeth Gentry"/>
    <x v="5304"/>
  </r>
  <r>
    <x v="8"/>
    <x v="1"/>
    <x v="0"/>
    <s v="Castle Hill"/>
    <x v="0"/>
    <n v="2154"/>
    <s v="Australia"/>
    <s v="Lillian Pruitt"/>
    <x v="4"/>
    <s v="Elizabeth Gentry"/>
    <x v="16459"/>
  </r>
  <r>
    <x v="8"/>
    <x v="1"/>
    <x v="0"/>
    <s v="Castle Hill"/>
    <x v="0"/>
    <n v="2154"/>
    <s v="Australia"/>
    <s v="Lillian Pruitt"/>
    <x v="1"/>
    <s v="Chester George"/>
    <x v="21946"/>
  </r>
  <r>
    <x v="8"/>
    <x v="1"/>
    <x v="0"/>
    <s v="Castle Hill"/>
    <x v="0"/>
    <n v="2154"/>
    <s v="Australia"/>
    <s v="Lillian Pruitt"/>
    <x v="3"/>
    <s v="Amy Buchanan"/>
    <x v="21947"/>
  </r>
  <r>
    <x v="8"/>
    <x v="1"/>
    <x v="0"/>
    <s v="Castle Hill"/>
    <x v="0"/>
    <n v="2154"/>
    <s v="Australia"/>
    <s v="Lillian Pruitt"/>
    <x v="1"/>
    <s v="Chester George"/>
    <x v="21948"/>
  </r>
  <r>
    <x v="8"/>
    <x v="1"/>
    <x v="0"/>
    <s v="Castle Hill"/>
    <x v="0"/>
    <n v="2154"/>
    <s v="Australia"/>
    <s v="Lillian Pruitt"/>
    <x v="3"/>
    <s v="Amy Buchanan"/>
    <x v="21949"/>
  </r>
  <r>
    <x v="8"/>
    <x v="1"/>
    <x v="0"/>
    <s v="Castle Hill"/>
    <x v="0"/>
    <n v="2154"/>
    <s v="Australia"/>
    <s v="Lillian Pruitt"/>
    <x v="2"/>
    <s v="Bruce Curran"/>
    <x v="13779"/>
  </r>
  <r>
    <x v="8"/>
    <x v="1"/>
    <x v="0"/>
    <s v="Castle Hill"/>
    <x v="0"/>
    <n v="2154"/>
    <s v="Australia"/>
    <s v="Lillian Pruitt"/>
    <x v="4"/>
    <s v="Elizabeth Gentry"/>
    <x v="21950"/>
  </r>
  <r>
    <x v="8"/>
    <x v="1"/>
    <x v="0"/>
    <s v="Castle Hill"/>
    <x v="0"/>
    <n v="2154"/>
    <s v="Australia"/>
    <s v="Lillian Pruitt"/>
    <x v="3"/>
    <s v="Amy Buchanan"/>
    <x v="21951"/>
  </r>
  <r>
    <x v="8"/>
    <x v="1"/>
    <x v="0"/>
    <s v="Castle Hill"/>
    <x v="0"/>
    <n v="2154"/>
    <s v="Australia"/>
    <s v="Lillian Pruitt"/>
    <x v="8"/>
    <s v="Chris Monroe"/>
    <x v="21952"/>
  </r>
  <r>
    <x v="8"/>
    <x v="1"/>
    <x v="0"/>
    <s v="Castle Hill"/>
    <x v="0"/>
    <n v="2154"/>
    <s v="Australia"/>
    <s v="Lillian Pruitt"/>
    <x v="3"/>
    <s v="Amy Buchanan"/>
    <x v="21953"/>
  </r>
  <r>
    <x v="8"/>
    <x v="1"/>
    <x v="0"/>
    <s v="Castle Hill"/>
    <x v="0"/>
    <n v="2154"/>
    <s v="Australia"/>
    <s v="Lillian Pruitt"/>
    <x v="4"/>
    <s v="Elizabeth Gentry"/>
    <x v="21954"/>
  </r>
  <r>
    <x v="8"/>
    <x v="1"/>
    <x v="0"/>
    <s v="Castle Hill"/>
    <x v="0"/>
    <n v="2154"/>
    <s v="Australia"/>
    <s v="Lillian Pruitt"/>
    <x v="0"/>
    <s v="Richard Carr"/>
    <x v="21955"/>
  </r>
  <r>
    <x v="8"/>
    <x v="1"/>
    <x v="0"/>
    <s v="Castle Hill"/>
    <x v="0"/>
    <n v="2154"/>
    <s v="Australia"/>
    <s v="Lillian Pruitt"/>
    <x v="3"/>
    <s v="Amy Buchanan"/>
    <x v="21956"/>
  </r>
  <r>
    <x v="8"/>
    <x v="1"/>
    <x v="0"/>
    <s v="Castle Hill"/>
    <x v="0"/>
    <n v="2154"/>
    <s v="Australia"/>
    <s v="Lillian Pruitt"/>
    <x v="5"/>
    <s v="Maggie Mayer"/>
    <x v="21957"/>
  </r>
  <r>
    <x v="8"/>
    <x v="1"/>
    <x v="0"/>
    <s v="Castle Hill"/>
    <x v="0"/>
    <n v="2154"/>
    <s v="Australia"/>
    <s v="Lillian Pruitt"/>
    <x v="6"/>
    <s v="Ella Hickman"/>
    <x v="21958"/>
  </r>
  <r>
    <x v="8"/>
    <x v="1"/>
    <x v="0"/>
    <s v="Castle Hill"/>
    <x v="0"/>
    <n v="2154"/>
    <s v="Australia"/>
    <s v="Lillian Pruitt"/>
    <x v="9"/>
    <s v="Howard Wright"/>
    <x v="21959"/>
  </r>
  <r>
    <x v="8"/>
    <x v="1"/>
    <x v="0"/>
    <s v="Castle Hill"/>
    <x v="0"/>
    <n v="2154"/>
    <s v="Australia"/>
    <s v="Lillian Pruitt"/>
    <x v="9"/>
    <s v="Howard Wright"/>
    <x v="21960"/>
  </r>
  <r>
    <x v="8"/>
    <x v="1"/>
    <x v="0"/>
    <s v="Castle Hill"/>
    <x v="0"/>
    <n v="2154"/>
    <s v="Australia"/>
    <s v="Lillian Pruitt"/>
    <x v="1"/>
    <s v="Chester George"/>
    <x v="21961"/>
  </r>
  <r>
    <x v="8"/>
    <x v="1"/>
    <x v="0"/>
    <s v="Castle Hill"/>
    <x v="0"/>
    <n v="2154"/>
    <s v="Australia"/>
    <s v="Lillian Pruitt"/>
    <x v="5"/>
    <s v="Maggie Mayer"/>
    <x v="21962"/>
  </r>
  <r>
    <x v="8"/>
    <x v="1"/>
    <x v="0"/>
    <s v="Castle Hill"/>
    <x v="0"/>
    <n v="2154"/>
    <s v="Australia"/>
    <s v="Lillian Pruitt"/>
    <x v="7"/>
    <s v="Sara Ferrell"/>
    <x v="21963"/>
  </r>
  <r>
    <x v="8"/>
    <x v="1"/>
    <x v="0"/>
    <s v="Castle Hill"/>
    <x v="0"/>
    <n v="2154"/>
    <s v="Australia"/>
    <s v="Lillian Pruitt"/>
    <x v="0"/>
    <s v="Richard Carr"/>
    <x v="21964"/>
  </r>
  <r>
    <x v="8"/>
    <x v="1"/>
    <x v="0"/>
    <s v="Castle Hill"/>
    <x v="0"/>
    <n v="2154"/>
    <s v="Australia"/>
    <s v="Lillian Pruitt"/>
    <x v="3"/>
    <s v="Amy Buchanan"/>
    <x v="21965"/>
  </r>
  <r>
    <x v="8"/>
    <x v="1"/>
    <x v="0"/>
    <s v="Castle Hill"/>
    <x v="0"/>
    <n v="2154"/>
    <s v="Australia"/>
    <s v="Lillian Pruitt"/>
    <x v="4"/>
    <s v="Elizabeth Gentry"/>
    <x v="21966"/>
  </r>
  <r>
    <x v="8"/>
    <x v="1"/>
    <x v="0"/>
    <s v="Castle Hill"/>
    <x v="0"/>
    <n v="2154"/>
    <s v="Australia"/>
    <s v="Lillian Pruitt"/>
    <x v="0"/>
    <s v="Richard Carr"/>
    <x v="21967"/>
  </r>
  <r>
    <x v="8"/>
    <x v="1"/>
    <x v="0"/>
    <s v="Castle Hill"/>
    <x v="0"/>
    <n v="2154"/>
    <s v="Australia"/>
    <s v="Lillian Pruitt"/>
    <x v="2"/>
    <s v="Bruce Curran"/>
    <x v="21968"/>
  </r>
  <r>
    <x v="8"/>
    <x v="1"/>
    <x v="0"/>
    <s v="Castle Hill"/>
    <x v="0"/>
    <n v="2154"/>
    <s v="Australia"/>
    <s v="Lillian Pruitt"/>
    <x v="2"/>
    <s v="Bruce Curran"/>
    <x v="21969"/>
  </r>
  <r>
    <x v="8"/>
    <x v="1"/>
    <x v="0"/>
    <s v="Castle Hill"/>
    <x v="0"/>
    <n v="2154"/>
    <s v="Australia"/>
    <s v="Lillian Pruitt"/>
    <x v="1"/>
    <s v="Chester George"/>
    <x v="21970"/>
  </r>
  <r>
    <x v="8"/>
    <x v="1"/>
    <x v="0"/>
    <s v="Castle Hill"/>
    <x v="0"/>
    <n v="2154"/>
    <s v="Australia"/>
    <s v="Lillian Pruitt"/>
    <x v="4"/>
    <s v="Elizabeth Gentry"/>
    <x v="21971"/>
  </r>
  <r>
    <x v="8"/>
    <x v="1"/>
    <x v="0"/>
    <s v="Castle Hill"/>
    <x v="0"/>
    <n v="2154"/>
    <s v="Australia"/>
    <s v="Lillian Pruitt"/>
    <x v="9"/>
    <s v="Howard Wright"/>
    <x v="21972"/>
  </r>
  <r>
    <x v="8"/>
    <x v="1"/>
    <x v="1"/>
    <s v="Noosaville"/>
    <x v="3"/>
    <n v="4566"/>
    <s v="Australia"/>
    <s v="Shellie Thomas"/>
    <x v="1"/>
    <s v="Chester George"/>
    <x v="3431"/>
  </r>
  <r>
    <x v="8"/>
    <x v="1"/>
    <x v="1"/>
    <s v="Noosaville"/>
    <x v="3"/>
    <n v="4566"/>
    <s v="Australia"/>
    <s v="Shellie Thomas"/>
    <x v="1"/>
    <s v="Chester George"/>
    <x v="1472"/>
  </r>
  <r>
    <x v="8"/>
    <x v="1"/>
    <x v="1"/>
    <s v="Noosaville"/>
    <x v="3"/>
    <n v="4566"/>
    <s v="Australia"/>
    <s v="Shellie Thomas"/>
    <x v="0"/>
    <s v="Richard Carr"/>
    <x v="197"/>
  </r>
  <r>
    <x v="8"/>
    <x v="1"/>
    <x v="1"/>
    <s v="Noosaville"/>
    <x v="3"/>
    <n v="4566"/>
    <s v="Australia"/>
    <s v="Shellie Thomas"/>
    <x v="3"/>
    <s v="Amy Buchanan"/>
    <x v="3954"/>
  </r>
  <r>
    <x v="8"/>
    <x v="1"/>
    <x v="1"/>
    <s v="Noosaville"/>
    <x v="3"/>
    <n v="4566"/>
    <s v="Australia"/>
    <s v="Shellie Thomas"/>
    <x v="2"/>
    <s v="Bruce Curran"/>
    <x v="16218"/>
  </r>
  <r>
    <x v="8"/>
    <x v="1"/>
    <x v="1"/>
    <s v="Noosaville"/>
    <x v="3"/>
    <n v="4566"/>
    <s v="Australia"/>
    <s v="Shellie Thomas"/>
    <x v="5"/>
    <s v="Maggie Mayer"/>
    <x v="14425"/>
  </r>
  <r>
    <x v="8"/>
    <x v="1"/>
    <x v="1"/>
    <s v="Noosaville"/>
    <x v="3"/>
    <n v="4566"/>
    <s v="Australia"/>
    <s v="Shellie Thomas"/>
    <x v="3"/>
    <s v="Amy Buchanan"/>
    <x v="21973"/>
  </r>
  <r>
    <x v="8"/>
    <x v="1"/>
    <x v="1"/>
    <s v="Noosaville"/>
    <x v="3"/>
    <n v="4566"/>
    <s v="Australia"/>
    <s v="Shellie Thomas"/>
    <x v="3"/>
    <s v="Amy Buchanan"/>
    <x v="3978"/>
  </r>
  <r>
    <x v="8"/>
    <x v="1"/>
    <x v="1"/>
    <s v="Noosaville"/>
    <x v="3"/>
    <n v="4566"/>
    <s v="Australia"/>
    <s v="Shellie Thomas"/>
    <x v="0"/>
    <s v="Richard Carr"/>
    <x v="21974"/>
  </r>
  <r>
    <x v="8"/>
    <x v="1"/>
    <x v="1"/>
    <s v="Noosaville"/>
    <x v="3"/>
    <n v="4566"/>
    <s v="Australia"/>
    <s v="Shellie Thomas"/>
    <x v="4"/>
    <s v="Elizabeth Gentry"/>
    <x v="21975"/>
  </r>
  <r>
    <x v="8"/>
    <x v="1"/>
    <x v="1"/>
    <s v="Noosaville"/>
    <x v="3"/>
    <n v="4566"/>
    <s v="Australia"/>
    <s v="Shellie Thomas"/>
    <x v="1"/>
    <s v="Chester George"/>
    <x v="10849"/>
  </r>
  <r>
    <x v="8"/>
    <x v="1"/>
    <x v="1"/>
    <s v="Noosaville"/>
    <x v="3"/>
    <n v="4566"/>
    <s v="Australia"/>
    <s v="Shellie Thomas"/>
    <x v="4"/>
    <s v="Elizabeth Gentry"/>
    <x v="21976"/>
  </r>
  <r>
    <x v="8"/>
    <x v="1"/>
    <x v="1"/>
    <s v="Noosaville"/>
    <x v="3"/>
    <n v="4566"/>
    <s v="Australia"/>
    <s v="Shellie Thomas"/>
    <x v="4"/>
    <s v="Elizabeth Gentry"/>
    <x v="21977"/>
  </r>
  <r>
    <x v="8"/>
    <x v="1"/>
    <x v="1"/>
    <s v="Noosaville"/>
    <x v="3"/>
    <n v="4566"/>
    <s v="Australia"/>
    <s v="Shellie Thomas"/>
    <x v="6"/>
    <s v="Ella Hickman"/>
    <x v="21978"/>
  </r>
  <r>
    <x v="8"/>
    <x v="1"/>
    <x v="1"/>
    <s v="Noosaville"/>
    <x v="3"/>
    <n v="4566"/>
    <s v="Australia"/>
    <s v="Shellie Thomas"/>
    <x v="3"/>
    <s v="Amy Buchanan"/>
    <x v="21979"/>
  </r>
  <r>
    <x v="8"/>
    <x v="1"/>
    <x v="1"/>
    <s v="Noosaville"/>
    <x v="3"/>
    <n v="4566"/>
    <s v="Australia"/>
    <s v="Shellie Thomas"/>
    <x v="9"/>
    <s v="Howard Wright"/>
    <x v="21980"/>
  </r>
  <r>
    <x v="8"/>
    <x v="1"/>
    <x v="1"/>
    <s v="Noosaville"/>
    <x v="3"/>
    <n v="4566"/>
    <s v="Australia"/>
    <s v="Shellie Thomas"/>
    <x v="3"/>
    <s v="Amy Buchanan"/>
    <x v="21981"/>
  </r>
  <r>
    <x v="8"/>
    <x v="1"/>
    <x v="1"/>
    <s v="Noosaville"/>
    <x v="3"/>
    <n v="4566"/>
    <s v="Australia"/>
    <s v="Shellie Thomas"/>
    <x v="5"/>
    <s v="Maggie Mayer"/>
    <x v="12374"/>
  </r>
  <r>
    <x v="8"/>
    <x v="1"/>
    <x v="1"/>
    <s v="Noosaville"/>
    <x v="3"/>
    <n v="4566"/>
    <s v="Australia"/>
    <s v="Shellie Thomas"/>
    <x v="7"/>
    <s v="Sara Ferrell"/>
    <x v="21982"/>
  </r>
  <r>
    <x v="8"/>
    <x v="1"/>
    <x v="1"/>
    <s v="Noosaville"/>
    <x v="3"/>
    <n v="4566"/>
    <s v="Australia"/>
    <s v="Shellie Thomas"/>
    <x v="1"/>
    <s v="Chester George"/>
    <x v="21983"/>
  </r>
  <r>
    <x v="8"/>
    <x v="1"/>
    <x v="1"/>
    <s v="Noosaville"/>
    <x v="3"/>
    <n v="4566"/>
    <s v="Australia"/>
    <s v="Shellie Thomas"/>
    <x v="5"/>
    <s v="Maggie Mayer"/>
    <x v="21984"/>
  </r>
  <r>
    <x v="8"/>
    <x v="1"/>
    <x v="1"/>
    <s v="Noosaville"/>
    <x v="3"/>
    <n v="4566"/>
    <s v="Australia"/>
    <s v="Shellie Thomas"/>
    <x v="9"/>
    <s v="Howard Wright"/>
    <x v="21985"/>
  </r>
  <r>
    <x v="8"/>
    <x v="1"/>
    <x v="1"/>
    <s v="Noosaville"/>
    <x v="3"/>
    <n v="4566"/>
    <s v="Australia"/>
    <s v="Shellie Thomas"/>
    <x v="9"/>
    <s v="Howard Wright"/>
    <x v="21986"/>
  </r>
  <r>
    <x v="8"/>
    <x v="1"/>
    <x v="1"/>
    <s v="Noosaville"/>
    <x v="3"/>
    <n v="4566"/>
    <s v="Australia"/>
    <s v="Shellie Thomas"/>
    <x v="2"/>
    <s v="Bruce Curran"/>
    <x v="21987"/>
  </r>
  <r>
    <x v="8"/>
    <x v="1"/>
    <x v="1"/>
    <s v="Noosaville"/>
    <x v="3"/>
    <n v="4566"/>
    <s v="Australia"/>
    <s v="Shellie Thomas"/>
    <x v="2"/>
    <s v="Bruce Curran"/>
    <x v="21988"/>
  </r>
  <r>
    <x v="8"/>
    <x v="1"/>
    <x v="1"/>
    <s v="Noosaville"/>
    <x v="3"/>
    <n v="4566"/>
    <s v="Australia"/>
    <s v="Shellie Thomas"/>
    <x v="1"/>
    <s v="Chester George"/>
    <x v="21989"/>
  </r>
  <r>
    <x v="8"/>
    <x v="1"/>
    <x v="0"/>
    <s v="Narrabeen"/>
    <x v="0"/>
    <n v="2101"/>
    <s v="Australia"/>
    <s v="Lillian Pruitt"/>
    <x v="4"/>
    <s v="Elizabeth Gentry"/>
    <x v="21990"/>
  </r>
  <r>
    <x v="8"/>
    <x v="1"/>
    <x v="0"/>
    <s v="Narrabeen"/>
    <x v="0"/>
    <n v="2101"/>
    <s v="Australia"/>
    <s v="Lillian Pruitt"/>
    <x v="2"/>
    <s v="Bruce Curran"/>
    <x v="1306"/>
  </r>
  <r>
    <x v="8"/>
    <x v="1"/>
    <x v="0"/>
    <s v="Narrabeen"/>
    <x v="0"/>
    <n v="2101"/>
    <s v="Australia"/>
    <s v="Lillian Pruitt"/>
    <x v="6"/>
    <s v="Ella Hickman"/>
    <x v="21991"/>
  </r>
  <r>
    <x v="8"/>
    <x v="1"/>
    <x v="0"/>
    <s v="Narrabeen"/>
    <x v="0"/>
    <n v="2101"/>
    <s v="Australia"/>
    <s v="Lillian Pruitt"/>
    <x v="7"/>
    <s v="Sara Ferrell"/>
    <x v="329"/>
  </r>
  <r>
    <x v="8"/>
    <x v="1"/>
    <x v="0"/>
    <s v="Narrabeen"/>
    <x v="0"/>
    <n v="2101"/>
    <s v="Australia"/>
    <s v="Lillian Pruitt"/>
    <x v="1"/>
    <s v="Chester George"/>
    <x v="8"/>
  </r>
  <r>
    <x v="8"/>
    <x v="1"/>
    <x v="0"/>
    <s v="Narrabeen"/>
    <x v="0"/>
    <n v="2101"/>
    <s v="Australia"/>
    <s v="Lillian Pruitt"/>
    <x v="1"/>
    <s v="Chester George"/>
    <x v="68"/>
  </r>
  <r>
    <x v="8"/>
    <x v="1"/>
    <x v="0"/>
    <s v="Narrabeen"/>
    <x v="0"/>
    <n v="2101"/>
    <s v="Australia"/>
    <s v="Lillian Pruitt"/>
    <x v="6"/>
    <s v="Ella Hickman"/>
    <x v="69"/>
  </r>
  <r>
    <x v="8"/>
    <x v="1"/>
    <x v="0"/>
    <s v="Narrabeen"/>
    <x v="0"/>
    <n v="2101"/>
    <s v="Australia"/>
    <s v="Lillian Pruitt"/>
    <x v="5"/>
    <s v="Maggie Mayer"/>
    <x v="2751"/>
  </r>
  <r>
    <x v="8"/>
    <x v="1"/>
    <x v="0"/>
    <s v="Narrabeen"/>
    <x v="0"/>
    <n v="2101"/>
    <s v="Australia"/>
    <s v="Lillian Pruitt"/>
    <x v="7"/>
    <s v="Sara Ferrell"/>
    <x v="69"/>
  </r>
  <r>
    <x v="8"/>
    <x v="1"/>
    <x v="0"/>
    <s v="Narrabeen"/>
    <x v="0"/>
    <n v="2101"/>
    <s v="Australia"/>
    <s v="Lillian Pruitt"/>
    <x v="3"/>
    <s v="Amy Buchanan"/>
    <x v="146"/>
  </r>
  <r>
    <x v="8"/>
    <x v="1"/>
    <x v="0"/>
    <s v="Narrabeen"/>
    <x v="0"/>
    <n v="2101"/>
    <s v="Australia"/>
    <s v="Lillian Pruitt"/>
    <x v="4"/>
    <s v="Elizabeth Gentry"/>
    <x v="12"/>
  </r>
  <r>
    <x v="8"/>
    <x v="1"/>
    <x v="0"/>
    <s v="Narrabeen"/>
    <x v="0"/>
    <n v="2101"/>
    <s v="Australia"/>
    <s v="Lillian Pruitt"/>
    <x v="0"/>
    <s v="Richard Carr"/>
    <x v="324"/>
  </r>
  <r>
    <x v="8"/>
    <x v="1"/>
    <x v="0"/>
    <s v="Narrabeen"/>
    <x v="0"/>
    <n v="2101"/>
    <s v="Australia"/>
    <s v="Lillian Pruitt"/>
    <x v="5"/>
    <s v="Maggie Mayer"/>
    <x v="11"/>
  </r>
  <r>
    <x v="8"/>
    <x v="1"/>
    <x v="0"/>
    <s v="Narrabeen"/>
    <x v="0"/>
    <n v="2101"/>
    <s v="Australia"/>
    <s v="Lillian Pruitt"/>
    <x v="1"/>
    <s v="Chester George"/>
    <x v="146"/>
  </r>
  <r>
    <x v="8"/>
    <x v="1"/>
    <x v="0"/>
    <s v="Narrabeen"/>
    <x v="0"/>
    <n v="2101"/>
    <s v="Australia"/>
    <s v="Lillian Pruitt"/>
    <x v="3"/>
    <s v="Amy Buchanan"/>
    <x v="1433"/>
  </r>
  <r>
    <x v="8"/>
    <x v="1"/>
    <x v="0"/>
    <s v="Narrabeen"/>
    <x v="0"/>
    <n v="2101"/>
    <s v="Australia"/>
    <s v="Lillian Pruitt"/>
    <x v="3"/>
    <s v="Amy Buchanan"/>
    <x v="1033"/>
  </r>
  <r>
    <x v="8"/>
    <x v="1"/>
    <x v="0"/>
    <s v="Narrabeen"/>
    <x v="0"/>
    <n v="2101"/>
    <s v="Australia"/>
    <s v="Lillian Pruitt"/>
    <x v="5"/>
    <s v="Maggie Mayer"/>
    <x v="1836"/>
  </r>
  <r>
    <x v="8"/>
    <x v="1"/>
    <x v="0"/>
    <s v="Narrabeen"/>
    <x v="0"/>
    <n v="2101"/>
    <s v="Australia"/>
    <s v="Lillian Pruitt"/>
    <x v="1"/>
    <s v="Chester George"/>
    <x v="68"/>
  </r>
  <r>
    <x v="8"/>
    <x v="1"/>
    <x v="0"/>
    <s v="Narrabeen"/>
    <x v="0"/>
    <n v="2101"/>
    <s v="Australia"/>
    <s v="Lillian Pruitt"/>
    <x v="4"/>
    <s v="Elizabeth Gentry"/>
    <x v="893"/>
  </r>
  <r>
    <x v="8"/>
    <x v="1"/>
    <x v="0"/>
    <s v="Narrabeen"/>
    <x v="0"/>
    <n v="2101"/>
    <s v="Australia"/>
    <s v="Lillian Pruitt"/>
    <x v="5"/>
    <s v="Maggie Mayer"/>
    <x v="2154"/>
  </r>
  <r>
    <x v="8"/>
    <x v="1"/>
    <x v="0"/>
    <s v="Narrabeen"/>
    <x v="0"/>
    <n v="2101"/>
    <s v="Australia"/>
    <s v="Lillian Pruitt"/>
    <x v="4"/>
    <s v="Elizabeth Gentry"/>
    <x v="21992"/>
  </r>
  <r>
    <x v="8"/>
    <x v="1"/>
    <x v="0"/>
    <s v="Narrabeen"/>
    <x v="0"/>
    <n v="2101"/>
    <s v="Australia"/>
    <s v="Lillian Pruitt"/>
    <x v="3"/>
    <s v="Amy Buchanan"/>
    <x v="3499"/>
  </r>
  <r>
    <x v="8"/>
    <x v="1"/>
    <x v="0"/>
    <s v="Narrabeen"/>
    <x v="0"/>
    <n v="2101"/>
    <s v="Australia"/>
    <s v="Lillian Pruitt"/>
    <x v="8"/>
    <s v="Chris Monroe"/>
    <x v="21993"/>
  </r>
  <r>
    <x v="8"/>
    <x v="1"/>
    <x v="0"/>
    <s v="Narrabeen"/>
    <x v="0"/>
    <n v="2101"/>
    <s v="Australia"/>
    <s v="Lillian Pruitt"/>
    <x v="9"/>
    <s v="Howard Wright"/>
    <x v="1988"/>
  </r>
  <r>
    <x v="8"/>
    <x v="1"/>
    <x v="0"/>
    <s v="Narrabeen"/>
    <x v="0"/>
    <n v="2101"/>
    <s v="Australia"/>
    <s v="Lillian Pruitt"/>
    <x v="4"/>
    <s v="Elizabeth Gentry"/>
    <x v="1749"/>
  </r>
  <r>
    <x v="8"/>
    <x v="1"/>
    <x v="0"/>
    <s v="Narrabeen"/>
    <x v="0"/>
    <n v="2101"/>
    <s v="Australia"/>
    <s v="Lillian Pruitt"/>
    <x v="4"/>
    <s v="Elizabeth Gentry"/>
    <x v="13365"/>
  </r>
  <r>
    <x v="8"/>
    <x v="1"/>
    <x v="0"/>
    <s v="Narrabeen"/>
    <x v="0"/>
    <n v="2101"/>
    <s v="Australia"/>
    <s v="Lillian Pruitt"/>
    <x v="7"/>
    <s v="Sara Ferrell"/>
    <x v="21994"/>
  </r>
  <r>
    <x v="8"/>
    <x v="1"/>
    <x v="0"/>
    <s v="Narrabeen"/>
    <x v="0"/>
    <n v="2101"/>
    <s v="Australia"/>
    <s v="Lillian Pruitt"/>
    <x v="8"/>
    <s v="Chris Monroe"/>
    <x v="10560"/>
  </r>
  <r>
    <x v="8"/>
    <x v="1"/>
    <x v="0"/>
    <s v="Narrabeen"/>
    <x v="0"/>
    <n v="2101"/>
    <s v="Australia"/>
    <s v="Lillian Pruitt"/>
    <x v="2"/>
    <s v="Bruce Curran"/>
    <x v="21995"/>
  </r>
  <r>
    <x v="8"/>
    <x v="1"/>
    <x v="0"/>
    <s v="Narrabeen"/>
    <x v="0"/>
    <n v="2101"/>
    <s v="Australia"/>
    <s v="Lillian Pruitt"/>
    <x v="0"/>
    <s v="Richard Carr"/>
    <x v="21996"/>
  </r>
  <r>
    <x v="8"/>
    <x v="1"/>
    <x v="0"/>
    <s v="Narrabeen"/>
    <x v="0"/>
    <n v="2101"/>
    <s v="Australia"/>
    <s v="Lillian Pruitt"/>
    <x v="8"/>
    <s v="Chris Monroe"/>
    <x v="17067"/>
  </r>
  <r>
    <x v="8"/>
    <x v="1"/>
    <x v="0"/>
    <s v="Narrabeen"/>
    <x v="0"/>
    <n v="2101"/>
    <s v="Australia"/>
    <s v="Lillian Pruitt"/>
    <x v="3"/>
    <s v="Amy Buchanan"/>
    <x v="2619"/>
  </r>
  <r>
    <x v="8"/>
    <x v="1"/>
    <x v="0"/>
    <s v="Narrabeen"/>
    <x v="0"/>
    <n v="2101"/>
    <s v="Australia"/>
    <s v="Lillian Pruitt"/>
    <x v="7"/>
    <s v="Sara Ferrell"/>
    <x v="13388"/>
  </r>
  <r>
    <x v="8"/>
    <x v="1"/>
    <x v="0"/>
    <s v="Narrabeen"/>
    <x v="0"/>
    <n v="2101"/>
    <s v="Australia"/>
    <s v="Lillian Pruitt"/>
    <x v="1"/>
    <s v="Chester George"/>
    <x v="21997"/>
  </r>
  <r>
    <x v="8"/>
    <x v="1"/>
    <x v="0"/>
    <s v="Narrabeen"/>
    <x v="0"/>
    <n v="2101"/>
    <s v="Australia"/>
    <s v="Lillian Pruitt"/>
    <x v="2"/>
    <s v="Bruce Curran"/>
    <x v="21998"/>
  </r>
  <r>
    <x v="8"/>
    <x v="1"/>
    <x v="0"/>
    <s v="Narrabeen"/>
    <x v="0"/>
    <n v="2101"/>
    <s v="Australia"/>
    <s v="Lillian Pruitt"/>
    <x v="2"/>
    <s v="Bruce Curran"/>
    <x v="21999"/>
  </r>
  <r>
    <x v="8"/>
    <x v="1"/>
    <x v="0"/>
    <s v="Narrabeen"/>
    <x v="0"/>
    <n v="2101"/>
    <s v="Australia"/>
    <s v="Lillian Pruitt"/>
    <x v="2"/>
    <s v="Bruce Curran"/>
    <x v="22000"/>
  </r>
  <r>
    <x v="8"/>
    <x v="1"/>
    <x v="0"/>
    <s v="Narrabeen"/>
    <x v="0"/>
    <n v="2101"/>
    <s v="Australia"/>
    <s v="Lillian Pruitt"/>
    <x v="1"/>
    <s v="Chester George"/>
    <x v="22001"/>
  </r>
  <r>
    <x v="8"/>
    <x v="1"/>
    <x v="0"/>
    <s v="Narrabeen"/>
    <x v="0"/>
    <n v="2101"/>
    <s v="Australia"/>
    <s v="Lillian Pruitt"/>
    <x v="0"/>
    <s v="Richard Carr"/>
    <x v="137"/>
  </r>
  <r>
    <x v="8"/>
    <x v="1"/>
    <x v="0"/>
    <s v="Narrabeen"/>
    <x v="0"/>
    <n v="2101"/>
    <s v="Australia"/>
    <s v="Lillian Pruitt"/>
    <x v="5"/>
    <s v="Maggie Mayer"/>
    <x v="22002"/>
  </r>
  <r>
    <x v="8"/>
    <x v="1"/>
    <x v="0"/>
    <s v="Narrabeen"/>
    <x v="0"/>
    <n v="2101"/>
    <s v="Australia"/>
    <s v="Lillian Pruitt"/>
    <x v="8"/>
    <s v="Chris Monroe"/>
    <x v="22003"/>
  </r>
  <r>
    <x v="8"/>
    <x v="1"/>
    <x v="0"/>
    <s v="Narrabeen"/>
    <x v="0"/>
    <n v="2101"/>
    <s v="Australia"/>
    <s v="Lillian Pruitt"/>
    <x v="4"/>
    <s v="Elizabeth Gentry"/>
    <x v="22004"/>
  </r>
  <r>
    <x v="8"/>
    <x v="1"/>
    <x v="0"/>
    <s v="Narrabeen"/>
    <x v="0"/>
    <n v="2101"/>
    <s v="Australia"/>
    <s v="Lillian Pruitt"/>
    <x v="9"/>
    <s v="Howard Wright"/>
    <x v="22005"/>
  </r>
  <r>
    <x v="8"/>
    <x v="1"/>
    <x v="0"/>
    <s v="Narrabeen"/>
    <x v="0"/>
    <n v="2101"/>
    <s v="Australia"/>
    <s v="Lillian Pruitt"/>
    <x v="4"/>
    <s v="Elizabeth Gentry"/>
    <x v="22006"/>
  </r>
  <r>
    <x v="8"/>
    <x v="1"/>
    <x v="0"/>
    <s v="Narrabeen"/>
    <x v="0"/>
    <n v="2101"/>
    <s v="Australia"/>
    <s v="Lillian Pruitt"/>
    <x v="4"/>
    <s v="Elizabeth Gentry"/>
    <x v="22007"/>
  </r>
  <r>
    <x v="8"/>
    <x v="1"/>
    <x v="0"/>
    <s v="Narrabeen"/>
    <x v="0"/>
    <n v="2101"/>
    <s v="Australia"/>
    <s v="Lillian Pruitt"/>
    <x v="5"/>
    <s v="Maggie Mayer"/>
    <x v="22008"/>
  </r>
  <r>
    <x v="8"/>
    <x v="1"/>
    <x v="0"/>
    <s v="Narrabeen"/>
    <x v="0"/>
    <n v="2101"/>
    <s v="Australia"/>
    <s v="Lillian Pruitt"/>
    <x v="4"/>
    <s v="Elizabeth Gentry"/>
    <x v="22009"/>
  </r>
  <r>
    <x v="8"/>
    <x v="1"/>
    <x v="0"/>
    <s v="Narrabeen"/>
    <x v="0"/>
    <n v="2101"/>
    <s v="Australia"/>
    <s v="Lillian Pruitt"/>
    <x v="6"/>
    <s v="Ella Hickman"/>
    <x v="22010"/>
  </r>
  <r>
    <x v="8"/>
    <x v="1"/>
    <x v="0"/>
    <s v="Narrabeen"/>
    <x v="0"/>
    <n v="2101"/>
    <s v="Australia"/>
    <s v="Lillian Pruitt"/>
    <x v="2"/>
    <s v="Bruce Curran"/>
    <x v="22011"/>
  </r>
  <r>
    <x v="8"/>
    <x v="1"/>
    <x v="0"/>
    <s v="Narrabeen"/>
    <x v="0"/>
    <n v="2101"/>
    <s v="Australia"/>
    <s v="Lillian Pruitt"/>
    <x v="7"/>
    <s v="Sara Ferrell"/>
    <x v="22012"/>
  </r>
  <r>
    <x v="8"/>
    <x v="1"/>
    <x v="0"/>
    <s v="Narrabeen"/>
    <x v="0"/>
    <n v="2101"/>
    <s v="Australia"/>
    <s v="Lillian Pruitt"/>
    <x v="3"/>
    <s v="Amy Buchanan"/>
    <x v="22013"/>
  </r>
  <r>
    <x v="8"/>
    <x v="1"/>
    <x v="0"/>
    <s v="Narrabeen"/>
    <x v="0"/>
    <n v="2101"/>
    <s v="Australia"/>
    <s v="Lillian Pruitt"/>
    <x v="0"/>
    <s v="Richard Carr"/>
    <x v="22014"/>
  </r>
  <r>
    <x v="8"/>
    <x v="1"/>
    <x v="0"/>
    <s v="Narrabeen"/>
    <x v="0"/>
    <n v="2101"/>
    <s v="Australia"/>
    <s v="Lillian Pruitt"/>
    <x v="0"/>
    <s v="Richard Carr"/>
    <x v="22015"/>
  </r>
  <r>
    <x v="8"/>
    <x v="1"/>
    <x v="0"/>
    <s v="Narrabeen"/>
    <x v="0"/>
    <n v="2101"/>
    <s v="Australia"/>
    <s v="Lillian Pruitt"/>
    <x v="9"/>
    <s v="Howard Wright"/>
    <x v="22016"/>
  </r>
  <r>
    <x v="8"/>
    <x v="1"/>
    <x v="0"/>
    <s v="Narrabeen"/>
    <x v="0"/>
    <n v="2101"/>
    <s v="Australia"/>
    <s v="Lillian Pruitt"/>
    <x v="1"/>
    <s v="Chester George"/>
    <x v="22017"/>
  </r>
  <r>
    <x v="8"/>
    <x v="1"/>
    <x v="0"/>
    <s v="Narrabeen"/>
    <x v="0"/>
    <n v="2101"/>
    <s v="Australia"/>
    <s v="Lillian Pruitt"/>
    <x v="3"/>
    <s v="Amy Buchanan"/>
    <x v="22018"/>
  </r>
  <r>
    <x v="8"/>
    <x v="1"/>
    <x v="0"/>
    <s v="Narrabeen"/>
    <x v="0"/>
    <n v="2101"/>
    <s v="Australia"/>
    <s v="Lillian Pruitt"/>
    <x v="9"/>
    <s v="Howard Wright"/>
    <x v="22019"/>
  </r>
  <r>
    <x v="8"/>
    <x v="1"/>
    <x v="0"/>
    <s v="Narrabeen"/>
    <x v="0"/>
    <n v="2101"/>
    <s v="Australia"/>
    <s v="Lillian Pruitt"/>
    <x v="9"/>
    <s v="Howard Wright"/>
    <x v="22020"/>
  </r>
  <r>
    <x v="8"/>
    <x v="1"/>
    <x v="0"/>
    <s v="Narrabeen"/>
    <x v="0"/>
    <n v="2101"/>
    <s v="Australia"/>
    <s v="Lillian Pruitt"/>
    <x v="2"/>
    <s v="Bruce Curran"/>
    <x v="22021"/>
  </r>
  <r>
    <x v="8"/>
    <x v="1"/>
    <x v="0"/>
    <s v="Narrabeen"/>
    <x v="0"/>
    <n v="2101"/>
    <s v="Australia"/>
    <s v="Lillian Pruitt"/>
    <x v="2"/>
    <s v="Bruce Curran"/>
    <x v="22022"/>
  </r>
  <r>
    <x v="8"/>
    <x v="1"/>
    <x v="0"/>
    <s v="Narrabeen"/>
    <x v="0"/>
    <n v="2101"/>
    <s v="Australia"/>
    <s v="Lillian Pruitt"/>
    <x v="1"/>
    <s v="Chester George"/>
    <x v="22023"/>
  </r>
  <r>
    <x v="8"/>
    <x v="1"/>
    <x v="0"/>
    <s v="Narrabeen"/>
    <x v="0"/>
    <n v="2101"/>
    <s v="Australia"/>
    <s v="Lillian Pruitt"/>
    <x v="3"/>
    <s v="Amy Buchanan"/>
    <x v="22024"/>
  </r>
  <r>
    <x v="8"/>
    <x v="1"/>
    <x v="0"/>
    <s v="Ballarat"/>
    <x v="4"/>
    <n v="3353"/>
    <s v="Australia"/>
    <s v="Jerry Fulton"/>
    <x v="6"/>
    <s v="Ella Hickman"/>
    <x v="603"/>
  </r>
  <r>
    <x v="8"/>
    <x v="1"/>
    <x v="0"/>
    <s v="Ballarat"/>
    <x v="4"/>
    <n v="3353"/>
    <s v="Australia"/>
    <s v="Jerry Fulton"/>
    <x v="3"/>
    <s v="Amy Buchanan"/>
    <x v="13"/>
  </r>
  <r>
    <x v="8"/>
    <x v="1"/>
    <x v="0"/>
    <s v="Ballarat"/>
    <x v="4"/>
    <n v="3353"/>
    <s v="Australia"/>
    <s v="Jerry Fulton"/>
    <x v="4"/>
    <s v="Elizabeth Gentry"/>
    <x v="13"/>
  </r>
  <r>
    <x v="8"/>
    <x v="1"/>
    <x v="0"/>
    <s v="Ballarat"/>
    <x v="4"/>
    <n v="3353"/>
    <s v="Australia"/>
    <s v="Jerry Fulton"/>
    <x v="1"/>
    <s v="Chester George"/>
    <x v="637"/>
  </r>
  <r>
    <x v="8"/>
    <x v="1"/>
    <x v="0"/>
    <s v="Ballarat"/>
    <x v="4"/>
    <n v="3353"/>
    <s v="Australia"/>
    <s v="Jerry Fulton"/>
    <x v="7"/>
    <s v="Sara Ferrell"/>
    <x v="290"/>
  </r>
  <r>
    <x v="8"/>
    <x v="1"/>
    <x v="0"/>
    <s v="Ballarat"/>
    <x v="4"/>
    <n v="3353"/>
    <s v="Australia"/>
    <s v="Jerry Fulton"/>
    <x v="5"/>
    <s v="Maggie Mayer"/>
    <x v="68"/>
  </r>
  <r>
    <x v="8"/>
    <x v="1"/>
    <x v="0"/>
    <s v="Ballarat"/>
    <x v="4"/>
    <n v="3353"/>
    <s v="Australia"/>
    <s v="Jerry Fulton"/>
    <x v="7"/>
    <s v="Sara Ferrell"/>
    <x v="689"/>
  </r>
  <r>
    <x v="8"/>
    <x v="1"/>
    <x v="0"/>
    <s v="Ballarat"/>
    <x v="4"/>
    <n v="3353"/>
    <s v="Australia"/>
    <s v="Jerry Fulton"/>
    <x v="1"/>
    <s v="Chester George"/>
    <x v="222"/>
  </r>
  <r>
    <x v="8"/>
    <x v="1"/>
    <x v="0"/>
    <s v="Ballarat"/>
    <x v="4"/>
    <n v="3353"/>
    <s v="Australia"/>
    <s v="Jerry Fulton"/>
    <x v="3"/>
    <s v="Amy Buchanan"/>
    <x v="19444"/>
  </r>
  <r>
    <x v="8"/>
    <x v="1"/>
    <x v="0"/>
    <s v="Ballarat"/>
    <x v="4"/>
    <n v="3353"/>
    <s v="Australia"/>
    <s v="Jerry Fulton"/>
    <x v="4"/>
    <s v="Elizabeth Gentry"/>
    <x v="22025"/>
  </r>
  <r>
    <x v="8"/>
    <x v="1"/>
    <x v="0"/>
    <s v="Ballarat"/>
    <x v="4"/>
    <n v="3353"/>
    <s v="Australia"/>
    <s v="Jerry Fulton"/>
    <x v="0"/>
    <s v="Richard Carr"/>
    <x v="4896"/>
  </r>
  <r>
    <x v="8"/>
    <x v="1"/>
    <x v="0"/>
    <s v="Ballarat"/>
    <x v="4"/>
    <n v="3353"/>
    <s v="Australia"/>
    <s v="Jerry Fulton"/>
    <x v="3"/>
    <s v="Amy Buchanan"/>
    <x v="7660"/>
  </r>
  <r>
    <x v="8"/>
    <x v="1"/>
    <x v="0"/>
    <s v="Ballarat"/>
    <x v="4"/>
    <n v="3353"/>
    <s v="Australia"/>
    <s v="Jerry Fulton"/>
    <x v="4"/>
    <s v="Elizabeth Gentry"/>
    <x v="2187"/>
  </r>
  <r>
    <x v="8"/>
    <x v="1"/>
    <x v="0"/>
    <s v="Ballarat"/>
    <x v="4"/>
    <n v="3353"/>
    <s v="Australia"/>
    <s v="Jerry Fulton"/>
    <x v="4"/>
    <s v="Elizabeth Gentry"/>
    <x v="22026"/>
  </r>
  <r>
    <x v="8"/>
    <x v="1"/>
    <x v="0"/>
    <s v="Ballarat"/>
    <x v="4"/>
    <n v="3353"/>
    <s v="Australia"/>
    <s v="Jerry Fulton"/>
    <x v="2"/>
    <s v="Bruce Curran"/>
    <x v="22027"/>
  </r>
  <r>
    <x v="8"/>
    <x v="1"/>
    <x v="0"/>
    <s v="Ballarat"/>
    <x v="4"/>
    <n v="3353"/>
    <s v="Australia"/>
    <s v="Jerry Fulton"/>
    <x v="8"/>
    <s v="Chris Monroe"/>
    <x v="6795"/>
  </r>
  <r>
    <x v="8"/>
    <x v="1"/>
    <x v="0"/>
    <s v="Ballarat"/>
    <x v="4"/>
    <n v="3353"/>
    <s v="Australia"/>
    <s v="Jerry Fulton"/>
    <x v="8"/>
    <s v="Chris Monroe"/>
    <x v="22028"/>
  </r>
  <r>
    <x v="8"/>
    <x v="1"/>
    <x v="0"/>
    <s v="Ballarat"/>
    <x v="4"/>
    <n v="3353"/>
    <s v="Australia"/>
    <s v="Jerry Fulton"/>
    <x v="4"/>
    <s v="Elizabeth Gentry"/>
    <x v="19175"/>
  </r>
  <r>
    <x v="8"/>
    <x v="1"/>
    <x v="0"/>
    <s v="Ballarat"/>
    <x v="4"/>
    <n v="3353"/>
    <s v="Australia"/>
    <s v="Jerry Fulton"/>
    <x v="1"/>
    <s v="Chester George"/>
    <x v="22029"/>
  </r>
  <r>
    <x v="8"/>
    <x v="1"/>
    <x v="0"/>
    <s v="Ballarat"/>
    <x v="4"/>
    <n v="3353"/>
    <s v="Australia"/>
    <s v="Jerry Fulton"/>
    <x v="5"/>
    <s v="Maggie Mayer"/>
    <x v="9827"/>
  </r>
  <r>
    <x v="8"/>
    <x v="1"/>
    <x v="0"/>
    <s v="Ballarat"/>
    <x v="4"/>
    <n v="3353"/>
    <s v="Australia"/>
    <s v="Jerry Fulton"/>
    <x v="1"/>
    <s v="Chester George"/>
    <x v="22030"/>
  </r>
  <r>
    <x v="8"/>
    <x v="1"/>
    <x v="0"/>
    <s v="Ballarat"/>
    <x v="4"/>
    <n v="3353"/>
    <s v="Australia"/>
    <s v="Jerry Fulton"/>
    <x v="4"/>
    <s v="Elizabeth Gentry"/>
    <x v="22031"/>
  </r>
  <r>
    <x v="8"/>
    <x v="1"/>
    <x v="0"/>
    <s v="Ballarat"/>
    <x v="4"/>
    <n v="3353"/>
    <s v="Australia"/>
    <s v="Jerry Fulton"/>
    <x v="3"/>
    <s v="Amy Buchanan"/>
    <x v="22032"/>
  </r>
  <r>
    <x v="8"/>
    <x v="1"/>
    <x v="0"/>
    <s v="Ballarat"/>
    <x v="4"/>
    <n v="3353"/>
    <s v="Australia"/>
    <s v="Jerry Fulton"/>
    <x v="3"/>
    <s v="Amy Buchanan"/>
    <x v="22033"/>
  </r>
  <r>
    <x v="9"/>
    <x v="1"/>
    <x v="0"/>
    <s v="Ballarat"/>
    <x v="4"/>
    <n v="3353"/>
    <s v="Australia"/>
    <s v="Jerry Fulton"/>
    <x v="3"/>
    <s v="Amy Buchanan"/>
    <x v="22034"/>
  </r>
  <r>
    <x v="9"/>
    <x v="1"/>
    <x v="0"/>
    <s v="Ballarat"/>
    <x v="4"/>
    <n v="3353"/>
    <s v="Australia"/>
    <s v="Jerry Fulton"/>
    <x v="4"/>
    <s v="Elizabeth Gentry"/>
    <x v="22035"/>
  </r>
  <r>
    <x v="9"/>
    <x v="1"/>
    <x v="0"/>
    <s v="Ballarat"/>
    <x v="4"/>
    <n v="3353"/>
    <s v="Australia"/>
    <s v="Jerry Fulton"/>
    <x v="2"/>
    <s v="Bruce Curran"/>
    <x v="12751"/>
  </r>
  <r>
    <x v="9"/>
    <x v="1"/>
    <x v="0"/>
    <s v="Ballarat"/>
    <x v="4"/>
    <n v="3353"/>
    <s v="Australia"/>
    <s v="Jerry Fulton"/>
    <x v="2"/>
    <s v="Bruce Curran"/>
    <x v="22036"/>
  </r>
  <r>
    <x v="9"/>
    <x v="1"/>
    <x v="0"/>
    <s v="Ballarat"/>
    <x v="4"/>
    <n v="3353"/>
    <s v="Australia"/>
    <s v="Jerry Fulton"/>
    <x v="9"/>
    <s v="Howard Wright"/>
    <x v="22037"/>
  </r>
  <r>
    <x v="9"/>
    <x v="1"/>
    <x v="0"/>
    <s v="Ballarat"/>
    <x v="4"/>
    <n v="3353"/>
    <s v="Australia"/>
    <s v="Jerry Fulton"/>
    <x v="7"/>
    <s v="Sara Ferrell"/>
    <x v="22038"/>
  </r>
  <r>
    <x v="9"/>
    <x v="1"/>
    <x v="0"/>
    <s v="Ballarat"/>
    <x v="4"/>
    <n v="3353"/>
    <s v="Australia"/>
    <s v="Jerry Fulton"/>
    <x v="3"/>
    <s v="Amy Buchanan"/>
    <x v="22039"/>
  </r>
  <r>
    <x v="9"/>
    <x v="1"/>
    <x v="0"/>
    <s v="Ballarat"/>
    <x v="4"/>
    <n v="3353"/>
    <s v="Australia"/>
    <s v="Jerry Fulton"/>
    <x v="4"/>
    <s v="Elizabeth Gentry"/>
    <x v="22040"/>
  </r>
  <r>
    <x v="9"/>
    <x v="1"/>
    <x v="0"/>
    <s v="Ballarat"/>
    <x v="4"/>
    <n v="3353"/>
    <s v="Australia"/>
    <s v="Jerry Fulton"/>
    <x v="9"/>
    <s v="Howard Wright"/>
    <x v="22041"/>
  </r>
  <r>
    <x v="9"/>
    <x v="1"/>
    <x v="0"/>
    <s v="Ballarat"/>
    <x v="4"/>
    <n v="3353"/>
    <s v="Australia"/>
    <s v="Jerry Fulton"/>
    <x v="0"/>
    <s v="Richard Carr"/>
    <x v="22042"/>
  </r>
  <r>
    <x v="9"/>
    <x v="1"/>
    <x v="0"/>
    <s v="Ballarat"/>
    <x v="4"/>
    <n v="3353"/>
    <s v="Australia"/>
    <s v="Jerry Fulton"/>
    <x v="6"/>
    <s v="Ella Hickman"/>
    <x v="22043"/>
  </r>
  <r>
    <x v="9"/>
    <x v="1"/>
    <x v="0"/>
    <s v="Ballarat"/>
    <x v="4"/>
    <n v="3353"/>
    <s v="Australia"/>
    <s v="Jerry Fulton"/>
    <x v="5"/>
    <s v="Maggie Mayer"/>
    <x v="22044"/>
  </r>
  <r>
    <x v="9"/>
    <x v="1"/>
    <x v="0"/>
    <s v="Ballarat"/>
    <x v="4"/>
    <n v="3353"/>
    <s v="Australia"/>
    <s v="Jerry Fulton"/>
    <x v="3"/>
    <s v="Amy Buchanan"/>
    <x v="22045"/>
  </r>
  <r>
    <x v="9"/>
    <x v="1"/>
    <x v="0"/>
    <s v="Ballarat"/>
    <x v="4"/>
    <n v="3353"/>
    <s v="Australia"/>
    <s v="Jerry Fulton"/>
    <x v="1"/>
    <s v="Chester George"/>
    <x v="22046"/>
  </r>
  <r>
    <x v="9"/>
    <x v="1"/>
    <x v="0"/>
    <s v="Ballarat"/>
    <x v="4"/>
    <n v="3353"/>
    <s v="Australia"/>
    <s v="Jerry Fulton"/>
    <x v="2"/>
    <s v="Bruce Curran"/>
    <x v="22047"/>
  </r>
  <r>
    <x v="9"/>
    <x v="1"/>
    <x v="0"/>
    <s v="Ballarat"/>
    <x v="4"/>
    <n v="3353"/>
    <s v="Australia"/>
    <s v="Jerry Fulton"/>
    <x v="8"/>
    <s v="Chris Monroe"/>
    <x v="22048"/>
  </r>
  <r>
    <x v="9"/>
    <x v="1"/>
    <x v="0"/>
    <s v="Ballarat"/>
    <x v="4"/>
    <n v="3353"/>
    <s v="Australia"/>
    <s v="Jerry Fulton"/>
    <x v="5"/>
    <s v="Maggie Mayer"/>
    <x v="22049"/>
  </r>
  <r>
    <x v="9"/>
    <x v="1"/>
    <x v="0"/>
    <s v="Ballarat"/>
    <x v="4"/>
    <n v="3353"/>
    <s v="Australia"/>
    <s v="Jerry Fulton"/>
    <x v="1"/>
    <s v="Chester George"/>
    <x v="22050"/>
  </r>
  <r>
    <x v="9"/>
    <x v="1"/>
    <x v="0"/>
    <s v="Ballarat"/>
    <x v="4"/>
    <n v="3353"/>
    <s v="Australia"/>
    <s v="Jerry Fulton"/>
    <x v="7"/>
    <s v="Sara Ferrell"/>
    <x v="22051"/>
  </r>
  <r>
    <x v="9"/>
    <x v="1"/>
    <x v="0"/>
    <s v="Ballarat"/>
    <x v="4"/>
    <n v="3353"/>
    <s v="Australia"/>
    <s v="Jerry Fulton"/>
    <x v="9"/>
    <s v="Howard Wright"/>
    <x v="22052"/>
  </r>
  <r>
    <x v="9"/>
    <x v="1"/>
    <x v="0"/>
    <s v="Ballarat"/>
    <x v="4"/>
    <n v="3353"/>
    <s v="Australia"/>
    <s v="Jerry Fulton"/>
    <x v="0"/>
    <s v="Richard Carr"/>
    <x v="22053"/>
  </r>
  <r>
    <x v="9"/>
    <x v="1"/>
    <x v="0"/>
    <s v="Ballarat"/>
    <x v="4"/>
    <n v="3353"/>
    <s v="Australia"/>
    <s v="Jerry Fulton"/>
    <x v="0"/>
    <s v="Richard Carr"/>
    <x v="22054"/>
  </r>
  <r>
    <x v="9"/>
    <x v="1"/>
    <x v="0"/>
    <s v="Ballarat"/>
    <x v="4"/>
    <n v="3353"/>
    <s v="Australia"/>
    <s v="Jerry Fulton"/>
    <x v="4"/>
    <s v="Elizabeth Gentry"/>
    <x v="22055"/>
  </r>
  <r>
    <x v="9"/>
    <x v="1"/>
    <x v="0"/>
    <s v="Ballarat"/>
    <x v="4"/>
    <n v="3353"/>
    <s v="Australia"/>
    <s v="Jerry Fulton"/>
    <x v="2"/>
    <s v="Bruce Curran"/>
    <x v="22056"/>
  </r>
  <r>
    <x v="9"/>
    <x v="1"/>
    <x v="0"/>
    <s v="Ballarat"/>
    <x v="4"/>
    <n v="3353"/>
    <s v="Australia"/>
    <s v="Jerry Fulton"/>
    <x v="4"/>
    <s v="Elizabeth Gentry"/>
    <x v="22057"/>
  </r>
  <r>
    <x v="9"/>
    <x v="1"/>
    <x v="0"/>
    <s v="Chatswood"/>
    <x v="0"/>
    <n v="2067"/>
    <s v="Australia"/>
    <s v="Jeremy Garcia"/>
    <x v="1"/>
    <s v="Chester George"/>
    <x v="69"/>
  </r>
  <r>
    <x v="9"/>
    <x v="1"/>
    <x v="0"/>
    <s v="Chatswood"/>
    <x v="0"/>
    <n v="2067"/>
    <s v="Australia"/>
    <s v="Jeremy Garcia"/>
    <x v="4"/>
    <s v="Elizabeth Gentry"/>
    <x v="11"/>
  </r>
  <r>
    <x v="9"/>
    <x v="1"/>
    <x v="0"/>
    <s v="Chatswood"/>
    <x v="0"/>
    <n v="2067"/>
    <s v="Australia"/>
    <s v="Jeremy Garcia"/>
    <x v="3"/>
    <s v="Amy Buchanan"/>
    <x v="326"/>
  </r>
  <r>
    <x v="9"/>
    <x v="1"/>
    <x v="0"/>
    <s v="Chatswood"/>
    <x v="0"/>
    <n v="2067"/>
    <s v="Australia"/>
    <s v="Jeremy Garcia"/>
    <x v="4"/>
    <s v="Elizabeth Gentry"/>
    <x v="5794"/>
  </r>
  <r>
    <x v="9"/>
    <x v="1"/>
    <x v="0"/>
    <s v="Chatswood"/>
    <x v="0"/>
    <n v="2067"/>
    <s v="Australia"/>
    <s v="Jeremy Garcia"/>
    <x v="5"/>
    <s v="Maggie Mayer"/>
    <x v="3"/>
  </r>
  <r>
    <x v="9"/>
    <x v="1"/>
    <x v="0"/>
    <s v="Chatswood"/>
    <x v="0"/>
    <n v="2067"/>
    <s v="Australia"/>
    <s v="Jeremy Garcia"/>
    <x v="3"/>
    <s v="Amy Buchanan"/>
    <x v="2631"/>
  </r>
  <r>
    <x v="9"/>
    <x v="1"/>
    <x v="0"/>
    <s v="Chatswood"/>
    <x v="0"/>
    <n v="2067"/>
    <s v="Australia"/>
    <s v="Jeremy Garcia"/>
    <x v="3"/>
    <s v="Amy Buchanan"/>
    <x v="579"/>
  </r>
  <r>
    <x v="9"/>
    <x v="1"/>
    <x v="0"/>
    <s v="Chatswood"/>
    <x v="0"/>
    <n v="2067"/>
    <s v="Australia"/>
    <s v="Jeremy Garcia"/>
    <x v="4"/>
    <s v="Elizabeth Gentry"/>
    <x v="1493"/>
  </r>
  <r>
    <x v="9"/>
    <x v="1"/>
    <x v="0"/>
    <s v="Chatswood"/>
    <x v="0"/>
    <n v="2067"/>
    <s v="Australia"/>
    <s v="Jeremy Garcia"/>
    <x v="5"/>
    <s v="Maggie Mayer"/>
    <x v="486"/>
  </r>
  <r>
    <x v="9"/>
    <x v="1"/>
    <x v="0"/>
    <s v="Chatswood"/>
    <x v="0"/>
    <n v="2067"/>
    <s v="Australia"/>
    <s v="Jeremy Garcia"/>
    <x v="3"/>
    <s v="Amy Buchanan"/>
    <x v="385"/>
  </r>
  <r>
    <x v="9"/>
    <x v="1"/>
    <x v="0"/>
    <s v="Chatswood"/>
    <x v="0"/>
    <n v="2067"/>
    <s v="Australia"/>
    <s v="Jeremy Garcia"/>
    <x v="0"/>
    <s v="Richard Carr"/>
    <x v="22058"/>
  </r>
  <r>
    <x v="9"/>
    <x v="1"/>
    <x v="0"/>
    <s v="Chatswood"/>
    <x v="0"/>
    <n v="2067"/>
    <s v="Australia"/>
    <s v="Jeremy Garcia"/>
    <x v="8"/>
    <s v="Chris Monroe"/>
    <x v="8304"/>
  </r>
  <r>
    <x v="9"/>
    <x v="1"/>
    <x v="0"/>
    <s v="Chatswood"/>
    <x v="0"/>
    <n v="2067"/>
    <s v="Australia"/>
    <s v="Jeremy Garcia"/>
    <x v="9"/>
    <s v="Howard Wright"/>
    <x v="22059"/>
  </r>
  <r>
    <x v="9"/>
    <x v="1"/>
    <x v="0"/>
    <s v="Chatswood"/>
    <x v="0"/>
    <n v="2067"/>
    <s v="Australia"/>
    <s v="Jeremy Garcia"/>
    <x v="4"/>
    <s v="Elizabeth Gentry"/>
    <x v="22060"/>
  </r>
  <r>
    <x v="9"/>
    <x v="1"/>
    <x v="0"/>
    <s v="Chatswood"/>
    <x v="0"/>
    <n v="2067"/>
    <s v="Australia"/>
    <s v="Jeremy Garcia"/>
    <x v="5"/>
    <s v="Maggie Mayer"/>
    <x v="22061"/>
  </r>
  <r>
    <x v="9"/>
    <x v="1"/>
    <x v="0"/>
    <s v="Chatswood"/>
    <x v="0"/>
    <n v="2067"/>
    <s v="Australia"/>
    <s v="Jeremy Garcia"/>
    <x v="2"/>
    <s v="Bruce Curran"/>
    <x v="11228"/>
  </r>
  <r>
    <x v="9"/>
    <x v="1"/>
    <x v="0"/>
    <s v="Chatswood"/>
    <x v="0"/>
    <n v="2067"/>
    <s v="Australia"/>
    <s v="Jeremy Garcia"/>
    <x v="4"/>
    <s v="Elizabeth Gentry"/>
    <x v="22062"/>
  </r>
  <r>
    <x v="9"/>
    <x v="1"/>
    <x v="0"/>
    <s v="Chatswood"/>
    <x v="0"/>
    <n v="2067"/>
    <s v="Australia"/>
    <s v="Jeremy Garcia"/>
    <x v="1"/>
    <s v="Chester George"/>
    <x v="1039"/>
  </r>
  <r>
    <x v="9"/>
    <x v="1"/>
    <x v="0"/>
    <s v="Chatswood"/>
    <x v="0"/>
    <n v="2067"/>
    <s v="Australia"/>
    <s v="Jeremy Garcia"/>
    <x v="9"/>
    <s v="Howard Wright"/>
    <x v="897"/>
  </r>
  <r>
    <x v="9"/>
    <x v="1"/>
    <x v="0"/>
    <s v="Chatswood"/>
    <x v="0"/>
    <n v="2067"/>
    <s v="Australia"/>
    <s v="Jeremy Garcia"/>
    <x v="4"/>
    <s v="Elizabeth Gentry"/>
    <x v="22063"/>
  </r>
  <r>
    <x v="9"/>
    <x v="1"/>
    <x v="0"/>
    <s v="Chatswood"/>
    <x v="0"/>
    <n v="2067"/>
    <s v="Australia"/>
    <s v="Jeremy Garcia"/>
    <x v="8"/>
    <s v="Chris Monroe"/>
    <x v="22064"/>
  </r>
  <r>
    <x v="9"/>
    <x v="1"/>
    <x v="0"/>
    <s v="Chatswood"/>
    <x v="0"/>
    <n v="2067"/>
    <s v="Australia"/>
    <s v="Jeremy Garcia"/>
    <x v="5"/>
    <s v="Maggie Mayer"/>
    <x v="6590"/>
  </r>
  <r>
    <x v="9"/>
    <x v="1"/>
    <x v="0"/>
    <s v="Chatswood"/>
    <x v="0"/>
    <n v="2067"/>
    <s v="Australia"/>
    <s v="Jeremy Garcia"/>
    <x v="3"/>
    <s v="Amy Buchanan"/>
    <x v="22065"/>
  </r>
  <r>
    <x v="9"/>
    <x v="1"/>
    <x v="0"/>
    <s v="Chatswood"/>
    <x v="0"/>
    <n v="2067"/>
    <s v="Australia"/>
    <s v="Jeremy Garcia"/>
    <x v="3"/>
    <s v="Amy Buchanan"/>
    <x v="22066"/>
  </r>
  <r>
    <x v="9"/>
    <x v="1"/>
    <x v="0"/>
    <s v="Chatswood"/>
    <x v="0"/>
    <n v="2067"/>
    <s v="Australia"/>
    <s v="Jeremy Garcia"/>
    <x v="5"/>
    <s v="Maggie Mayer"/>
    <x v="22067"/>
  </r>
  <r>
    <x v="9"/>
    <x v="1"/>
    <x v="0"/>
    <s v="Chatswood"/>
    <x v="0"/>
    <n v="2067"/>
    <s v="Australia"/>
    <s v="Jeremy Garcia"/>
    <x v="1"/>
    <s v="Chester George"/>
    <x v="22068"/>
  </r>
  <r>
    <x v="9"/>
    <x v="1"/>
    <x v="0"/>
    <s v="Chatswood"/>
    <x v="0"/>
    <n v="2067"/>
    <s v="Australia"/>
    <s v="Jeremy Garcia"/>
    <x v="7"/>
    <s v="Sara Ferrell"/>
    <x v="22069"/>
  </r>
  <r>
    <x v="9"/>
    <x v="1"/>
    <x v="0"/>
    <s v="Chatswood"/>
    <x v="0"/>
    <n v="2067"/>
    <s v="Australia"/>
    <s v="Jeremy Garcia"/>
    <x v="4"/>
    <s v="Elizabeth Gentry"/>
    <x v="22070"/>
  </r>
  <r>
    <x v="9"/>
    <x v="1"/>
    <x v="0"/>
    <s v="Chatswood"/>
    <x v="0"/>
    <n v="2067"/>
    <s v="Australia"/>
    <s v="Jeremy Garcia"/>
    <x v="1"/>
    <s v="Chester George"/>
    <x v="22071"/>
  </r>
  <r>
    <x v="9"/>
    <x v="1"/>
    <x v="0"/>
    <s v="Chatswood"/>
    <x v="0"/>
    <n v="2067"/>
    <s v="Australia"/>
    <s v="Jeremy Garcia"/>
    <x v="8"/>
    <s v="Chris Monroe"/>
    <x v="22072"/>
  </r>
  <r>
    <x v="9"/>
    <x v="1"/>
    <x v="0"/>
    <s v="Chatswood"/>
    <x v="0"/>
    <n v="2067"/>
    <s v="Australia"/>
    <s v="Jeremy Garcia"/>
    <x v="3"/>
    <s v="Amy Buchanan"/>
    <x v="22073"/>
  </r>
  <r>
    <x v="9"/>
    <x v="1"/>
    <x v="0"/>
    <s v="Chatswood"/>
    <x v="0"/>
    <n v="2067"/>
    <s v="Australia"/>
    <s v="Jeremy Garcia"/>
    <x v="3"/>
    <s v="Amy Buchanan"/>
    <x v="22074"/>
  </r>
  <r>
    <x v="9"/>
    <x v="1"/>
    <x v="0"/>
    <s v="Chatswood"/>
    <x v="0"/>
    <n v="2067"/>
    <s v="Australia"/>
    <s v="Jeremy Garcia"/>
    <x v="3"/>
    <s v="Amy Buchanan"/>
    <x v="22075"/>
  </r>
  <r>
    <x v="9"/>
    <x v="1"/>
    <x v="0"/>
    <s v="Chatswood"/>
    <x v="0"/>
    <n v="2067"/>
    <s v="Australia"/>
    <s v="Jeremy Garcia"/>
    <x v="2"/>
    <s v="Bruce Curran"/>
    <x v="22076"/>
  </r>
  <r>
    <x v="9"/>
    <x v="1"/>
    <x v="0"/>
    <s v="Chatswood"/>
    <x v="0"/>
    <n v="2067"/>
    <s v="Australia"/>
    <s v="Jeremy Garcia"/>
    <x v="9"/>
    <s v="Howard Wright"/>
    <x v="22077"/>
  </r>
  <r>
    <x v="9"/>
    <x v="1"/>
    <x v="0"/>
    <s v="Chatswood"/>
    <x v="0"/>
    <n v="2067"/>
    <s v="Australia"/>
    <s v="Jeremy Garcia"/>
    <x v="8"/>
    <s v="Chris Monroe"/>
    <x v="22078"/>
  </r>
  <r>
    <x v="9"/>
    <x v="1"/>
    <x v="0"/>
    <s v="Chatswood"/>
    <x v="0"/>
    <n v="2067"/>
    <s v="Australia"/>
    <s v="Jeremy Garcia"/>
    <x v="9"/>
    <s v="Howard Wright"/>
    <x v="22079"/>
  </r>
  <r>
    <x v="9"/>
    <x v="1"/>
    <x v="0"/>
    <s v="Chatswood"/>
    <x v="0"/>
    <n v="2067"/>
    <s v="Australia"/>
    <s v="Jeremy Garcia"/>
    <x v="6"/>
    <s v="Ella Hickman"/>
    <x v="22080"/>
  </r>
  <r>
    <x v="9"/>
    <x v="1"/>
    <x v="0"/>
    <s v="Chatswood"/>
    <x v="0"/>
    <n v="2067"/>
    <s v="Australia"/>
    <s v="Jeremy Garcia"/>
    <x v="0"/>
    <s v="Richard Carr"/>
    <x v="22081"/>
  </r>
  <r>
    <x v="9"/>
    <x v="1"/>
    <x v="0"/>
    <s v="Chatswood"/>
    <x v="0"/>
    <n v="2067"/>
    <s v="Australia"/>
    <s v="Jeremy Garcia"/>
    <x v="4"/>
    <s v="Elizabeth Gentry"/>
    <x v="22082"/>
  </r>
  <r>
    <x v="9"/>
    <x v="1"/>
    <x v="0"/>
    <s v="Chatswood"/>
    <x v="0"/>
    <n v="2067"/>
    <s v="Australia"/>
    <s v="Jeremy Garcia"/>
    <x v="5"/>
    <s v="Maggie Mayer"/>
    <x v="22083"/>
  </r>
  <r>
    <x v="9"/>
    <x v="1"/>
    <x v="0"/>
    <s v="Chatswood"/>
    <x v="0"/>
    <n v="2067"/>
    <s v="Australia"/>
    <s v="Jeremy Garcia"/>
    <x v="1"/>
    <s v="Chester George"/>
    <x v="22084"/>
  </r>
  <r>
    <x v="9"/>
    <x v="1"/>
    <x v="0"/>
    <s v="Chatswood"/>
    <x v="0"/>
    <n v="2067"/>
    <s v="Australia"/>
    <s v="Jeremy Garcia"/>
    <x v="5"/>
    <s v="Maggie Mayer"/>
    <x v="22085"/>
  </r>
  <r>
    <x v="9"/>
    <x v="1"/>
    <x v="0"/>
    <s v="Chatswood"/>
    <x v="0"/>
    <n v="2067"/>
    <s v="Australia"/>
    <s v="Jeremy Garcia"/>
    <x v="4"/>
    <s v="Elizabeth Gentry"/>
    <x v="22086"/>
  </r>
  <r>
    <x v="9"/>
    <x v="1"/>
    <x v="0"/>
    <s v="Chatswood"/>
    <x v="0"/>
    <n v="2067"/>
    <s v="Australia"/>
    <s v="Jeremy Garcia"/>
    <x v="7"/>
    <s v="Sara Ferrell"/>
    <x v="22087"/>
  </r>
  <r>
    <x v="9"/>
    <x v="1"/>
    <x v="0"/>
    <s v="Chatswood"/>
    <x v="0"/>
    <n v="2067"/>
    <s v="Australia"/>
    <s v="Jeremy Garcia"/>
    <x v="4"/>
    <s v="Elizabeth Gentry"/>
    <x v="22088"/>
  </r>
  <r>
    <x v="9"/>
    <x v="1"/>
    <x v="0"/>
    <s v="Chatswood"/>
    <x v="0"/>
    <n v="2067"/>
    <s v="Australia"/>
    <s v="Jeremy Garcia"/>
    <x v="0"/>
    <s v="Richard Carr"/>
    <x v="22089"/>
  </r>
  <r>
    <x v="9"/>
    <x v="1"/>
    <x v="0"/>
    <s v="Chatswood"/>
    <x v="0"/>
    <n v="2067"/>
    <s v="Australia"/>
    <s v="Jeremy Garcia"/>
    <x v="2"/>
    <s v="Bruce Curran"/>
    <x v="22090"/>
  </r>
  <r>
    <x v="9"/>
    <x v="1"/>
    <x v="0"/>
    <s v="Chatswood"/>
    <x v="0"/>
    <n v="2067"/>
    <s v="Australia"/>
    <s v="Jeremy Garcia"/>
    <x v="1"/>
    <s v="Chester George"/>
    <x v="22091"/>
  </r>
  <r>
    <x v="9"/>
    <x v="1"/>
    <x v="0"/>
    <s v="Chatswood"/>
    <x v="0"/>
    <n v="2067"/>
    <s v="Australia"/>
    <s v="Jeremy Garcia"/>
    <x v="9"/>
    <s v="Howard Wright"/>
    <x v="22092"/>
  </r>
  <r>
    <x v="9"/>
    <x v="1"/>
    <x v="0"/>
    <s v="Chatswood"/>
    <x v="0"/>
    <n v="2067"/>
    <s v="Australia"/>
    <s v="Jeremy Garcia"/>
    <x v="0"/>
    <s v="Richard Carr"/>
    <x v="22093"/>
  </r>
  <r>
    <x v="9"/>
    <x v="1"/>
    <x v="0"/>
    <s v="Chatswood"/>
    <x v="0"/>
    <n v="2067"/>
    <s v="Australia"/>
    <s v="Jeremy Garcia"/>
    <x v="3"/>
    <s v="Amy Buchanan"/>
    <x v="22094"/>
  </r>
  <r>
    <x v="9"/>
    <x v="1"/>
    <x v="0"/>
    <s v="Chatswood"/>
    <x v="0"/>
    <n v="2067"/>
    <s v="Australia"/>
    <s v="Jeremy Garcia"/>
    <x v="2"/>
    <s v="Bruce Curran"/>
    <x v="22095"/>
  </r>
  <r>
    <x v="9"/>
    <x v="1"/>
    <x v="0"/>
    <s v="Bathurst"/>
    <x v="0"/>
    <n v="2795"/>
    <s v="Australia"/>
    <s v="John Gardner"/>
    <x v="3"/>
    <s v="Amy Buchanan"/>
    <x v="69"/>
  </r>
  <r>
    <x v="9"/>
    <x v="1"/>
    <x v="0"/>
    <s v="Bathurst"/>
    <x v="0"/>
    <n v="2795"/>
    <s v="Australia"/>
    <s v="John Gardner"/>
    <x v="4"/>
    <s v="Elizabeth Gentry"/>
    <x v="22096"/>
  </r>
  <r>
    <x v="9"/>
    <x v="1"/>
    <x v="0"/>
    <s v="Bathurst"/>
    <x v="0"/>
    <n v="2795"/>
    <s v="Australia"/>
    <s v="John Gardner"/>
    <x v="4"/>
    <s v="Elizabeth Gentry"/>
    <x v="116"/>
  </r>
  <r>
    <x v="9"/>
    <x v="1"/>
    <x v="0"/>
    <s v="Bathurst"/>
    <x v="0"/>
    <n v="2795"/>
    <s v="Australia"/>
    <s v="John Gardner"/>
    <x v="2"/>
    <s v="Bruce Curran"/>
    <x v="15"/>
  </r>
  <r>
    <x v="9"/>
    <x v="1"/>
    <x v="0"/>
    <s v="Bathurst"/>
    <x v="0"/>
    <n v="2795"/>
    <s v="Australia"/>
    <s v="John Gardner"/>
    <x v="3"/>
    <s v="Amy Buchanan"/>
    <x v="286"/>
  </r>
  <r>
    <x v="9"/>
    <x v="1"/>
    <x v="0"/>
    <s v="Bathurst"/>
    <x v="0"/>
    <n v="2795"/>
    <s v="Australia"/>
    <s v="John Gardner"/>
    <x v="5"/>
    <s v="Maggie Mayer"/>
    <x v="326"/>
  </r>
  <r>
    <x v="9"/>
    <x v="1"/>
    <x v="0"/>
    <s v="Bathurst"/>
    <x v="0"/>
    <n v="2795"/>
    <s v="Australia"/>
    <s v="John Gardner"/>
    <x v="4"/>
    <s v="Elizabeth Gentry"/>
    <x v="3209"/>
  </r>
  <r>
    <x v="9"/>
    <x v="1"/>
    <x v="0"/>
    <s v="Bathurst"/>
    <x v="0"/>
    <n v="2795"/>
    <s v="Australia"/>
    <s v="John Gardner"/>
    <x v="7"/>
    <s v="Sara Ferrell"/>
    <x v="14"/>
  </r>
  <r>
    <x v="9"/>
    <x v="1"/>
    <x v="0"/>
    <s v="Bathurst"/>
    <x v="0"/>
    <n v="2795"/>
    <s v="Australia"/>
    <s v="John Gardner"/>
    <x v="3"/>
    <s v="Amy Buchanan"/>
    <x v="331"/>
  </r>
  <r>
    <x v="9"/>
    <x v="1"/>
    <x v="0"/>
    <s v="Bathurst"/>
    <x v="0"/>
    <n v="2795"/>
    <s v="Australia"/>
    <s v="John Gardner"/>
    <x v="6"/>
    <s v="Ella Hickman"/>
    <x v="1354"/>
  </r>
  <r>
    <x v="9"/>
    <x v="1"/>
    <x v="0"/>
    <s v="Bathurst"/>
    <x v="0"/>
    <n v="2795"/>
    <s v="Australia"/>
    <s v="John Gardner"/>
    <x v="3"/>
    <s v="Amy Buchanan"/>
    <x v="290"/>
  </r>
  <r>
    <x v="9"/>
    <x v="1"/>
    <x v="0"/>
    <s v="Bathurst"/>
    <x v="0"/>
    <n v="2795"/>
    <s v="Australia"/>
    <s v="John Gardner"/>
    <x v="0"/>
    <s v="Richard Carr"/>
    <x v="22097"/>
  </r>
  <r>
    <x v="9"/>
    <x v="1"/>
    <x v="0"/>
    <s v="Bathurst"/>
    <x v="0"/>
    <n v="2795"/>
    <s v="Australia"/>
    <s v="John Gardner"/>
    <x v="4"/>
    <s v="Elizabeth Gentry"/>
    <x v="5410"/>
  </r>
  <r>
    <x v="9"/>
    <x v="1"/>
    <x v="0"/>
    <s v="Bathurst"/>
    <x v="0"/>
    <n v="2795"/>
    <s v="Australia"/>
    <s v="John Gardner"/>
    <x v="4"/>
    <s v="Elizabeth Gentry"/>
    <x v="16326"/>
  </r>
  <r>
    <x v="9"/>
    <x v="1"/>
    <x v="0"/>
    <s v="Bathurst"/>
    <x v="0"/>
    <n v="2795"/>
    <s v="Australia"/>
    <s v="John Gardner"/>
    <x v="5"/>
    <s v="Maggie Mayer"/>
    <x v="22098"/>
  </r>
  <r>
    <x v="9"/>
    <x v="1"/>
    <x v="0"/>
    <s v="Bathurst"/>
    <x v="0"/>
    <n v="2795"/>
    <s v="Australia"/>
    <s v="John Gardner"/>
    <x v="1"/>
    <s v="Chester George"/>
    <x v="159"/>
  </r>
  <r>
    <x v="9"/>
    <x v="1"/>
    <x v="0"/>
    <s v="Bathurst"/>
    <x v="0"/>
    <n v="2795"/>
    <s v="Australia"/>
    <s v="John Gardner"/>
    <x v="5"/>
    <s v="Maggie Mayer"/>
    <x v="22097"/>
  </r>
  <r>
    <x v="9"/>
    <x v="1"/>
    <x v="0"/>
    <s v="Bathurst"/>
    <x v="0"/>
    <n v="2795"/>
    <s v="Australia"/>
    <s v="John Gardner"/>
    <x v="8"/>
    <s v="Chris Monroe"/>
    <x v="22099"/>
  </r>
  <r>
    <x v="9"/>
    <x v="1"/>
    <x v="0"/>
    <s v="Bathurst"/>
    <x v="0"/>
    <n v="2795"/>
    <s v="Australia"/>
    <s v="John Gardner"/>
    <x v="1"/>
    <s v="Chester George"/>
    <x v="1593"/>
  </r>
  <r>
    <x v="9"/>
    <x v="1"/>
    <x v="0"/>
    <s v="Bathurst"/>
    <x v="0"/>
    <n v="2795"/>
    <s v="Australia"/>
    <s v="John Gardner"/>
    <x v="1"/>
    <s v="Chester George"/>
    <x v="10880"/>
  </r>
  <r>
    <x v="9"/>
    <x v="1"/>
    <x v="0"/>
    <s v="Bathurst"/>
    <x v="0"/>
    <n v="2795"/>
    <s v="Australia"/>
    <s v="John Gardner"/>
    <x v="0"/>
    <s v="Richard Carr"/>
    <x v="8770"/>
  </r>
  <r>
    <x v="9"/>
    <x v="1"/>
    <x v="0"/>
    <s v="Bathurst"/>
    <x v="0"/>
    <n v="2795"/>
    <s v="Australia"/>
    <s v="John Gardner"/>
    <x v="3"/>
    <s v="Amy Buchanan"/>
    <x v="22100"/>
  </r>
  <r>
    <x v="9"/>
    <x v="1"/>
    <x v="0"/>
    <s v="Bathurst"/>
    <x v="0"/>
    <n v="2795"/>
    <s v="Australia"/>
    <s v="John Gardner"/>
    <x v="3"/>
    <s v="Amy Buchanan"/>
    <x v="22101"/>
  </r>
  <r>
    <x v="9"/>
    <x v="1"/>
    <x v="0"/>
    <s v="Bathurst"/>
    <x v="0"/>
    <n v="2795"/>
    <s v="Australia"/>
    <s v="John Gardner"/>
    <x v="4"/>
    <s v="Elizabeth Gentry"/>
    <x v="22102"/>
  </r>
  <r>
    <x v="9"/>
    <x v="1"/>
    <x v="0"/>
    <s v="Bathurst"/>
    <x v="0"/>
    <n v="2795"/>
    <s v="Australia"/>
    <s v="John Gardner"/>
    <x v="8"/>
    <s v="Chris Monroe"/>
    <x v="9169"/>
  </r>
  <r>
    <x v="9"/>
    <x v="1"/>
    <x v="0"/>
    <s v="Bathurst"/>
    <x v="0"/>
    <n v="2795"/>
    <s v="Australia"/>
    <s v="John Gardner"/>
    <x v="3"/>
    <s v="Amy Buchanan"/>
    <x v="1248"/>
  </r>
  <r>
    <x v="9"/>
    <x v="1"/>
    <x v="0"/>
    <s v="Bathurst"/>
    <x v="0"/>
    <n v="2795"/>
    <s v="Australia"/>
    <s v="John Gardner"/>
    <x v="2"/>
    <s v="Bruce Curran"/>
    <x v="22103"/>
  </r>
  <r>
    <x v="9"/>
    <x v="1"/>
    <x v="0"/>
    <s v="Bathurst"/>
    <x v="0"/>
    <n v="2795"/>
    <s v="Australia"/>
    <s v="John Gardner"/>
    <x v="3"/>
    <s v="Amy Buchanan"/>
    <x v="1849"/>
  </r>
  <r>
    <x v="9"/>
    <x v="1"/>
    <x v="0"/>
    <s v="Bathurst"/>
    <x v="0"/>
    <n v="2795"/>
    <s v="Australia"/>
    <s v="John Gardner"/>
    <x v="2"/>
    <s v="Bruce Curran"/>
    <x v="22104"/>
  </r>
  <r>
    <x v="9"/>
    <x v="1"/>
    <x v="0"/>
    <s v="Bathurst"/>
    <x v="0"/>
    <n v="2795"/>
    <s v="Australia"/>
    <s v="John Gardner"/>
    <x v="6"/>
    <s v="Ella Hickman"/>
    <x v="22105"/>
  </r>
  <r>
    <x v="9"/>
    <x v="1"/>
    <x v="0"/>
    <s v="Bathurst"/>
    <x v="0"/>
    <n v="2795"/>
    <s v="Australia"/>
    <s v="John Gardner"/>
    <x v="8"/>
    <s v="Chris Monroe"/>
    <x v="22106"/>
  </r>
  <r>
    <x v="9"/>
    <x v="1"/>
    <x v="0"/>
    <s v="Bathurst"/>
    <x v="0"/>
    <n v="2795"/>
    <s v="Australia"/>
    <s v="John Gardner"/>
    <x v="3"/>
    <s v="Amy Buchanan"/>
    <x v="22107"/>
  </r>
  <r>
    <x v="9"/>
    <x v="1"/>
    <x v="0"/>
    <s v="Bathurst"/>
    <x v="0"/>
    <n v="2795"/>
    <s v="Australia"/>
    <s v="John Gardner"/>
    <x v="3"/>
    <s v="Amy Buchanan"/>
    <x v="16187"/>
  </r>
  <r>
    <x v="9"/>
    <x v="1"/>
    <x v="0"/>
    <s v="Bathurst"/>
    <x v="0"/>
    <n v="2795"/>
    <s v="Australia"/>
    <s v="John Gardner"/>
    <x v="2"/>
    <s v="Bruce Curran"/>
    <x v="22108"/>
  </r>
  <r>
    <x v="9"/>
    <x v="1"/>
    <x v="0"/>
    <s v="Bathurst"/>
    <x v="0"/>
    <n v="2795"/>
    <s v="Australia"/>
    <s v="John Gardner"/>
    <x v="4"/>
    <s v="Elizabeth Gentry"/>
    <x v="22109"/>
  </r>
  <r>
    <x v="9"/>
    <x v="1"/>
    <x v="0"/>
    <s v="Bathurst"/>
    <x v="0"/>
    <n v="2795"/>
    <s v="Australia"/>
    <s v="John Gardner"/>
    <x v="3"/>
    <s v="Amy Buchanan"/>
    <x v="22110"/>
  </r>
  <r>
    <x v="9"/>
    <x v="1"/>
    <x v="0"/>
    <s v="Bathurst"/>
    <x v="0"/>
    <n v="2795"/>
    <s v="Australia"/>
    <s v="John Gardner"/>
    <x v="1"/>
    <s v="Chester George"/>
    <x v="22111"/>
  </r>
  <r>
    <x v="9"/>
    <x v="1"/>
    <x v="0"/>
    <s v="Bathurst"/>
    <x v="0"/>
    <n v="2795"/>
    <s v="Australia"/>
    <s v="John Gardner"/>
    <x v="8"/>
    <s v="Chris Monroe"/>
    <x v="22112"/>
  </r>
  <r>
    <x v="9"/>
    <x v="1"/>
    <x v="0"/>
    <s v="Bathurst"/>
    <x v="0"/>
    <n v="2795"/>
    <s v="Australia"/>
    <s v="John Gardner"/>
    <x v="4"/>
    <s v="Elizabeth Gentry"/>
    <x v="2925"/>
  </r>
  <r>
    <x v="9"/>
    <x v="1"/>
    <x v="0"/>
    <s v="Bathurst"/>
    <x v="0"/>
    <n v="2795"/>
    <s v="Australia"/>
    <s v="John Gardner"/>
    <x v="0"/>
    <s v="Richard Carr"/>
    <x v="22113"/>
  </r>
  <r>
    <x v="9"/>
    <x v="1"/>
    <x v="0"/>
    <s v="Bathurst"/>
    <x v="0"/>
    <n v="2795"/>
    <s v="Australia"/>
    <s v="John Gardner"/>
    <x v="9"/>
    <s v="Howard Wright"/>
    <x v="22114"/>
  </r>
  <r>
    <x v="9"/>
    <x v="1"/>
    <x v="0"/>
    <s v="Bathurst"/>
    <x v="0"/>
    <n v="2795"/>
    <s v="Australia"/>
    <s v="John Gardner"/>
    <x v="4"/>
    <s v="Elizabeth Gentry"/>
    <x v="22115"/>
  </r>
  <r>
    <x v="9"/>
    <x v="1"/>
    <x v="0"/>
    <s v="Bathurst"/>
    <x v="0"/>
    <n v="2795"/>
    <s v="Australia"/>
    <s v="John Gardner"/>
    <x v="4"/>
    <s v="Elizabeth Gentry"/>
    <x v="22116"/>
  </r>
  <r>
    <x v="9"/>
    <x v="1"/>
    <x v="0"/>
    <s v="Bathurst"/>
    <x v="0"/>
    <n v="2795"/>
    <s v="Australia"/>
    <s v="John Gardner"/>
    <x v="3"/>
    <s v="Amy Buchanan"/>
    <x v="22117"/>
  </r>
  <r>
    <x v="9"/>
    <x v="1"/>
    <x v="0"/>
    <s v="Bathurst"/>
    <x v="0"/>
    <n v="2795"/>
    <s v="Australia"/>
    <s v="John Gardner"/>
    <x v="5"/>
    <s v="Maggie Mayer"/>
    <x v="22118"/>
  </r>
  <r>
    <x v="9"/>
    <x v="1"/>
    <x v="0"/>
    <s v="Bathurst"/>
    <x v="0"/>
    <n v="2795"/>
    <s v="Australia"/>
    <s v="John Gardner"/>
    <x v="5"/>
    <s v="Maggie Mayer"/>
    <x v="21224"/>
  </r>
  <r>
    <x v="9"/>
    <x v="1"/>
    <x v="0"/>
    <s v="Bathurst"/>
    <x v="0"/>
    <n v="2795"/>
    <s v="Australia"/>
    <s v="John Gardner"/>
    <x v="1"/>
    <s v="Chester George"/>
    <x v="22119"/>
  </r>
  <r>
    <x v="9"/>
    <x v="1"/>
    <x v="0"/>
    <s v="Bathurst"/>
    <x v="0"/>
    <n v="2795"/>
    <s v="Australia"/>
    <s v="John Gardner"/>
    <x v="7"/>
    <s v="Sara Ferrell"/>
    <x v="22120"/>
  </r>
  <r>
    <x v="9"/>
    <x v="1"/>
    <x v="0"/>
    <s v="Bathurst"/>
    <x v="0"/>
    <n v="2795"/>
    <s v="Australia"/>
    <s v="John Gardner"/>
    <x v="9"/>
    <s v="Howard Wright"/>
    <x v="22121"/>
  </r>
  <r>
    <x v="9"/>
    <x v="1"/>
    <x v="0"/>
    <s v="Bathurst"/>
    <x v="0"/>
    <n v="2795"/>
    <s v="Australia"/>
    <s v="John Gardner"/>
    <x v="0"/>
    <s v="Richard Carr"/>
    <x v="22122"/>
  </r>
  <r>
    <x v="9"/>
    <x v="1"/>
    <x v="0"/>
    <s v="Bathurst"/>
    <x v="0"/>
    <n v="2795"/>
    <s v="Australia"/>
    <s v="John Gardner"/>
    <x v="1"/>
    <s v="Chester George"/>
    <x v="22123"/>
  </r>
  <r>
    <x v="9"/>
    <x v="1"/>
    <x v="0"/>
    <s v="Bathurst"/>
    <x v="0"/>
    <n v="2795"/>
    <s v="Australia"/>
    <s v="John Gardner"/>
    <x v="0"/>
    <s v="Richard Carr"/>
    <x v="22124"/>
  </r>
  <r>
    <x v="9"/>
    <x v="1"/>
    <x v="0"/>
    <s v="Bathurst"/>
    <x v="0"/>
    <n v="2795"/>
    <s v="Australia"/>
    <s v="John Gardner"/>
    <x v="2"/>
    <s v="Bruce Curran"/>
    <x v="22125"/>
  </r>
  <r>
    <x v="9"/>
    <x v="1"/>
    <x v="0"/>
    <s v="Bathurst"/>
    <x v="0"/>
    <n v="2795"/>
    <s v="Australia"/>
    <s v="John Gardner"/>
    <x v="9"/>
    <s v="Howard Wright"/>
    <x v="22126"/>
  </r>
  <r>
    <x v="9"/>
    <x v="1"/>
    <x v="0"/>
    <s v="Bathurst"/>
    <x v="0"/>
    <n v="2795"/>
    <s v="Australia"/>
    <s v="John Gardner"/>
    <x v="2"/>
    <s v="Bruce Curran"/>
    <x v="22127"/>
  </r>
  <r>
    <x v="9"/>
    <x v="1"/>
    <x v="1"/>
    <s v="Lidcombe"/>
    <x v="0"/>
    <n v="2141"/>
    <s v="Australia"/>
    <s v="Lillian Pruitt"/>
    <x v="9"/>
    <s v="Howard Wright"/>
    <x v="69"/>
  </r>
  <r>
    <x v="9"/>
    <x v="1"/>
    <x v="1"/>
    <s v="Lidcombe"/>
    <x v="0"/>
    <n v="2141"/>
    <s v="Australia"/>
    <s v="Lillian Pruitt"/>
    <x v="4"/>
    <s v="Elizabeth Gentry"/>
    <x v="11"/>
  </r>
  <r>
    <x v="9"/>
    <x v="1"/>
    <x v="1"/>
    <s v="Lidcombe"/>
    <x v="0"/>
    <n v="2141"/>
    <s v="Australia"/>
    <s v="Lillian Pruitt"/>
    <x v="0"/>
    <s v="Richard Carr"/>
    <x v="12"/>
  </r>
  <r>
    <x v="9"/>
    <x v="1"/>
    <x v="1"/>
    <s v="Lidcombe"/>
    <x v="0"/>
    <n v="2141"/>
    <s v="Australia"/>
    <s v="Lillian Pruitt"/>
    <x v="2"/>
    <s v="Bruce Curran"/>
    <x v="2154"/>
  </r>
  <r>
    <x v="9"/>
    <x v="1"/>
    <x v="1"/>
    <s v="Lidcombe"/>
    <x v="0"/>
    <n v="2141"/>
    <s v="Australia"/>
    <s v="Lillian Pruitt"/>
    <x v="1"/>
    <s v="Chester George"/>
    <x v="1352"/>
  </r>
  <r>
    <x v="9"/>
    <x v="1"/>
    <x v="1"/>
    <s v="Lidcombe"/>
    <x v="0"/>
    <n v="2141"/>
    <s v="Australia"/>
    <s v="Lillian Pruitt"/>
    <x v="5"/>
    <s v="Maggie Mayer"/>
    <x v="22128"/>
  </r>
  <r>
    <x v="9"/>
    <x v="1"/>
    <x v="1"/>
    <s v="Lidcombe"/>
    <x v="0"/>
    <n v="2141"/>
    <s v="Australia"/>
    <s v="Lillian Pruitt"/>
    <x v="9"/>
    <s v="Howard Wright"/>
    <x v="67"/>
  </r>
  <r>
    <x v="9"/>
    <x v="1"/>
    <x v="1"/>
    <s v="Lidcombe"/>
    <x v="0"/>
    <n v="2141"/>
    <s v="Australia"/>
    <s v="Lillian Pruitt"/>
    <x v="1"/>
    <s v="Chester George"/>
    <x v="559"/>
  </r>
  <r>
    <x v="9"/>
    <x v="1"/>
    <x v="1"/>
    <s v="Lidcombe"/>
    <x v="0"/>
    <n v="2141"/>
    <s v="Australia"/>
    <s v="Lillian Pruitt"/>
    <x v="0"/>
    <s v="Richard Carr"/>
    <x v="14943"/>
  </r>
  <r>
    <x v="9"/>
    <x v="1"/>
    <x v="1"/>
    <s v="Lidcombe"/>
    <x v="0"/>
    <n v="2141"/>
    <s v="Australia"/>
    <s v="Lillian Pruitt"/>
    <x v="3"/>
    <s v="Amy Buchanan"/>
    <x v="21408"/>
  </r>
  <r>
    <x v="9"/>
    <x v="1"/>
    <x v="1"/>
    <s v="Lidcombe"/>
    <x v="0"/>
    <n v="2141"/>
    <s v="Australia"/>
    <s v="Lillian Pruitt"/>
    <x v="4"/>
    <s v="Elizabeth Gentry"/>
    <x v="22129"/>
  </r>
  <r>
    <x v="9"/>
    <x v="1"/>
    <x v="1"/>
    <s v="Lidcombe"/>
    <x v="0"/>
    <n v="2141"/>
    <s v="Australia"/>
    <s v="Lillian Pruitt"/>
    <x v="3"/>
    <s v="Amy Buchanan"/>
    <x v="17101"/>
  </r>
  <r>
    <x v="9"/>
    <x v="1"/>
    <x v="1"/>
    <s v="Lidcombe"/>
    <x v="0"/>
    <n v="2141"/>
    <s v="Australia"/>
    <s v="Lillian Pruitt"/>
    <x v="3"/>
    <s v="Amy Buchanan"/>
    <x v="7264"/>
  </r>
  <r>
    <x v="9"/>
    <x v="1"/>
    <x v="1"/>
    <s v="Lidcombe"/>
    <x v="0"/>
    <n v="2141"/>
    <s v="Australia"/>
    <s v="Lillian Pruitt"/>
    <x v="1"/>
    <s v="Chester George"/>
    <x v="22130"/>
  </r>
  <r>
    <x v="9"/>
    <x v="1"/>
    <x v="1"/>
    <s v="Lidcombe"/>
    <x v="0"/>
    <n v="2141"/>
    <s v="Australia"/>
    <s v="Lillian Pruitt"/>
    <x v="0"/>
    <s v="Richard Carr"/>
    <x v="22131"/>
  </r>
  <r>
    <x v="9"/>
    <x v="1"/>
    <x v="1"/>
    <s v="Lidcombe"/>
    <x v="0"/>
    <n v="2141"/>
    <s v="Australia"/>
    <s v="Lillian Pruitt"/>
    <x v="6"/>
    <s v="Ella Hickman"/>
    <x v="22132"/>
  </r>
  <r>
    <x v="9"/>
    <x v="1"/>
    <x v="1"/>
    <s v="Lidcombe"/>
    <x v="0"/>
    <n v="2141"/>
    <s v="Australia"/>
    <s v="Lillian Pruitt"/>
    <x v="7"/>
    <s v="Sara Ferrell"/>
    <x v="22133"/>
  </r>
  <r>
    <x v="9"/>
    <x v="1"/>
    <x v="1"/>
    <s v="Lidcombe"/>
    <x v="0"/>
    <n v="2141"/>
    <s v="Australia"/>
    <s v="Lillian Pruitt"/>
    <x v="2"/>
    <s v="Bruce Curran"/>
    <x v="22134"/>
  </r>
  <r>
    <x v="9"/>
    <x v="1"/>
    <x v="1"/>
    <s v="Lidcombe"/>
    <x v="0"/>
    <n v="2141"/>
    <s v="Australia"/>
    <s v="Lillian Pruitt"/>
    <x v="2"/>
    <s v="Bruce Curran"/>
    <x v="19937"/>
  </r>
  <r>
    <x v="9"/>
    <x v="1"/>
    <x v="1"/>
    <s v="Lidcombe"/>
    <x v="0"/>
    <n v="2141"/>
    <s v="Australia"/>
    <s v="Lillian Pruitt"/>
    <x v="4"/>
    <s v="Elizabeth Gentry"/>
    <x v="22135"/>
  </r>
  <r>
    <x v="9"/>
    <x v="1"/>
    <x v="1"/>
    <s v="Lidcombe"/>
    <x v="0"/>
    <n v="2141"/>
    <s v="Australia"/>
    <s v="Lillian Pruitt"/>
    <x v="9"/>
    <s v="Howard Wright"/>
    <x v="22136"/>
  </r>
  <r>
    <x v="9"/>
    <x v="1"/>
    <x v="1"/>
    <s v="Lidcombe"/>
    <x v="0"/>
    <n v="2141"/>
    <s v="Australia"/>
    <s v="Lillian Pruitt"/>
    <x v="5"/>
    <s v="Maggie Mayer"/>
    <x v="22137"/>
  </r>
  <r>
    <x v="9"/>
    <x v="1"/>
    <x v="1"/>
    <s v="Lidcombe"/>
    <x v="0"/>
    <n v="2141"/>
    <s v="Australia"/>
    <s v="Lillian Pruitt"/>
    <x v="5"/>
    <s v="Maggie Mayer"/>
    <x v="22138"/>
  </r>
  <r>
    <x v="9"/>
    <x v="1"/>
    <x v="1"/>
    <s v="Lidcombe"/>
    <x v="0"/>
    <n v="2141"/>
    <s v="Australia"/>
    <s v="Lillian Pruitt"/>
    <x v="9"/>
    <s v="Howard Wright"/>
    <x v="22139"/>
  </r>
  <r>
    <x v="9"/>
    <x v="1"/>
    <x v="1"/>
    <s v="Lidcombe"/>
    <x v="0"/>
    <n v="2141"/>
    <s v="Australia"/>
    <s v="Lillian Pruitt"/>
    <x v="1"/>
    <s v="Chester George"/>
    <x v="22140"/>
  </r>
  <r>
    <x v="9"/>
    <x v="1"/>
    <x v="1"/>
    <s v="Lidcombe"/>
    <x v="0"/>
    <n v="2141"/>
    <s v="Australia"/>
    <s v="Lillian Pruitt"/>
    <x v="1"/>
    <s v="Chester George"/>
    <x v="22141"/>
  </r>
  <r>
    <x v="9"/>
    <x v="1"/>
    <x v="1"/>
    <s v="Lidcombe"/>
    <x v="0"/>
    <n v="2141"/>
    <s v="Australia"/>
    <s v="Lillian Pruitt"/>
    <x v="9"/>
    <s v="Howard Wright"/>
    <x v="22142"/>
  </r>
  <r>
    <x v="9"/>
    <x v="1"/>
    <x v="1"/>
    <s v="Lidcombe"/>
    <x v="0"/>
    <n v="2141"/>
    <s v="Australia"/>
    <s v="Lillian Pruitt"/>
    <x v="2"/>
    <s v="Bruce Curran"/>
    <x v="22143"/>
  </r>
  <r>
    <x v="9"/>
    <x v="1"/>
    <x v="0"/>
    <s v="Darwin"/>
    <x v="1"/>
    <n v="800"/>
    <s v="Australia"/>
    <s v="Michael Carney"/>
    <x v="3"/>
    <s v="Amy Buchanan"/>
    <x v="22144"/>
  </r>
  <r>
    <x v="9"/>
    <x v="1"/>
    <x v="0"/>
    <s v="Darwin"/>
    <x v="1"/>
    <n v="800"/>
    <s v="Australia"/>
    <s v="Michael Carney"/>
    <x v="3"/>
    <s v="Amy Buchanan"/>
    <x v="7589"/>
  </r>
  <r>
    <x v="9"/>
    <x v="1"/>
    <x v="0"/>
    <s v="Darwin"/>
    <x v="1"/>
    <n v="800"/>
    <s v="Australia"/>
    <s v="Michael Carney"/>
    <x v="8"/>
    <s v="Chris Monroe"/>
    <x v="22145"/>
  </r>
  <r>
    <x v="9"/>
    <x v="1"/>
    <x v="0"/>
    <s v="Darwin"/>
    <x v="1"/>
    <n v="800"/>
    <s v="Australia"/>
    <s v="Michael Carney"/>
    <x v="2"/>
    <s v="Bruce Curran"/>
    <x v="794"/>
  </r>
  <r>
    <x v="9"/>
    <x v="1"/>
    <x v="0"/>
    <s v="Darwin"/>
    <x v="1"/>
    <n v="800"/>
    <s v="Australia"/>
    <s v="Michael Carney"/>
    <x v="7"/>
    <s v="Sara Ferrell"/>
    <x v="379"/>
  </r>
  <r>
    <x v="9"/>
    <x v="1"/>
    <x v="0"/>
    <s v="Darwin"/>
    <x v="1"/>
    <n v="800"/>
    <s v="Australia"/>
    <s v="Michael Carney"/>
    <x v="4"/>
    <s v="Elizabeth Gentry"/>
    <x v="1981"/>
  </r>
  <r>
    <x v="9"/>
    <x v="1"/>
    <x v="0"/>
    <s v="Darwin"/>
    <x v="1"/>
    <n v="800"/>
    <s v="Australia"/>
    <s v="Michael Carney"/>
    <x v="2"/>
    <s v="Bruce Curran"/>
    <x v="72"/>
  </r>
  <r>
    <x v="9"/>
    <x v="1"/>
    <x v="0"/>
    <s v="Darwin"/>
    <x v="1"/>
    <n v="800"/>
    <s v="Australia"/>
    <s v="Michael Carney"/>
    <x v="5"/>
    <s v="Maggie Mayer"/>
    <x v="6548"/>
  </r>
  <r>
    <x v="9"/>
    <x v="1"/>
    <x v="0"/>
    <s v="Darwin"/>
    <x v="1"/>
    <n v="800"/>
    <s v="Australia"/>
    <s v="Michael Carney"/>
    <x v="5"/>
    <s v="Maggie Mayer"/>
    <x v="290"/>
  </r>
  <r>
    <x v="9"/>
    <x v="1"/>
    <x v="0"/>
    <s v="Darwin"/>
    <x v="1"/>
    <n v="800"/>
    <s v="Australia"/>
    <s v="Michael Carney"/>
    <x v="5"/>
    <s v="Maggie Mayer"/>
    <x v="284"/>
  </r>
  <r>
    <x v="9"/>
    <x v="1"/>
    <x v="0"/>
    <s v="Darwin"/>
    <x v="1"/>
    <n v="800"/>
    <s v="Australia"/>
    <s v="Michael Carney"/>
    <x v="0"/>
    <s v="Richard Carr"/>
    <x v="7698"/>
  </r>
  <r>
    <x v="9"/>
    <x v="1"/>
    <x v="0"/>
    <s v="Darwin"/>
    <x v="1"/>
    <n v="800"/>
    <s v="Australia"/>
    <s v="Michael Carney"/>
    <x v="4"/>
    <s v="Elizabeth Gentry"/>
    <x v="22146"/>
  </r>
  <r>
    <x v="9"/>
    <x v="1"/>
    <x v="0"/>
    <s v="Darwin"/>
    <x v="1"/>
    <n v="800"/>
    <s v="Australia"/>
    <s v="Michael Carney"/>
    <x v="5"/>
    <s v="Maggie Mayer"/>
    <x v="4306"/>
  </r>
  <r>
    <x v="9"/>
    <x v="1"/>
    <x v="0"/>
    <s v="Darwin"/>
    <x v="1"/>
    <n v="800"/>
    <s v="Australia"/>
    <s v="Michael Carney"/>
    <x v="3"/>
    <s v="Amy Buchanan"/>
    <x v="3620"/>
  </r>
  <r>
    <x v="9"/>
    <x v="1"/>
    <x v="0"/>
    <s v="Darwin"/>
    <x v="1"/>
    <n v="800"/>
    <s v="Australia"/>
    <s v="Michael Carney"/>
    <x v="4"/>
    <s v="Elizabeth Gentry"/>
    <x v="22147"/>
  </r>
  <r>
    <x v="9"/>
    <x v="1"/>
    <x v="0"/>
    <s v="Darwin"/>
    <x v="1"/>
    <n v="800"/>
    <s v="Australia"/>
    <s v="Michael Carney"/>
    <x v="7"/>
    <s v="Sara Ferrell"/>
    <x v="22148"/>
  </r>
  <r>
    <x v="9"/>
    <x v="1"/>
    <x v="0"/>
    <s v="Darwin"/>
    <x v="1"/>
    <n v="800"/>
    <s v="Australia"/>
    <s v="Michael Carney"/>
    <x v="8"/>
    <s v="Chris Monroe"/>
    <x v="18914"/>
  </r>
  <r>
    <x v="9"/>
    <x v="1"/>
    <x v="0"/>
    <s v="Darwin"/>
    <x v="1"/>
    <n v="800"/>
    <s v="Australia"/>
    <s v="Michael Carney"/>
    <x v="2"/>
    <s v="Bruce Curran"/>
    <x v="22149"/>
  </r>
  <r>
    <x v="9"/>
    <x v="1"/>
    <x v="0"/>
    <s v="Darwin"/>
    <x v="1"/>
    <n v="800"/>
    <s v="Australia"/>
    <s v="Michael Carney"/>
    <x v="2"/>
    <s v="Bruce Curran"/>
    <x v="22150"/>
  </r>
  <r>
    <x v="9"/>
    <x v="1"/>
    <x v="0"/>
    <s v="Darwin"/>
    <x v="1"/>
    <n v="800"/>
    <s v="Australia"/>
    <s v="Michael Carney"/>
    <x v="1"/>
    <s v="Chester George"/>
    <x v="2171"/>
  </r>
  <r>
    <x v="9"/>
    <x v="1"/>
    <x v="0"/>
    <s v="Darwin"/>
    <x v="1"/>
    <n v="800"/>
    <s v="Australia"/>
    <s v="Michael Carney"/>
    <x v="3"/>
    <s v="Amy Buchanan"/>
    <x v="22151"/>
  </r>
  <r>
    <x v="9"/>
    <x v="1"/>
    <x v="0"/>
    <s v="Darwin"/>
    <x v="1"/>
    <n v="800"/>
    <s v="Australia"/>
    <s v="Michael Carney"/>
    <x v="1"/>
    <s v="Chester George"/>
    <x v="22152"/>
  </r>
  <r>
    <x v="9"/>
    <x v="1"/>
    <x v="0"/>
    <s v="Darwin"/>
    <x v="1"/>
    <n v="800"/>
    <s v="Australia"/>
    <s v="Michael Carney"/>
    <x v="8"/>
    <s v="Chris Monroe"/>
    <x v="22153"/>
  </r>
  <r>
    <x v="9"/>
    <x v="1"/>
    <x v="0"/>
    <s v="Darwin"/>
    <x v="1"/>
    <n v="800"/>
    <s v="Australia"/>
    <s v="Michael Carney"/>
    <x v="4"/>
    <s v="Elizabeth Gentry"/>
    <x v="19428"/>
  </r>
  <r>
    <x v="9"/>
    <x v="1"/>
    <x v="0"/>
    <s v="Darwin"/>
    <x v="1"/>
    <n v="800"/>
    <s v="Australia"/>
    <s v="Michael Carney"/>
    <x v="3"/>
    <s v="Amy Buchanan"/>
    <x v="4354"/>
  </r>
  <r>
    <x v="9"/>
    <x v="1"/>
    <x v="0"/>
    <s v="Darwin"/>
    <x v="1"/>
    <n v="800"/>
    <s v="Australia"/>
    <s v="Michael Carney"/>
    <x v="3"/>
    <s v="Amy Buchanan"/>
    <x v="22154"/>
  </r>
  <r>
    <x v="9"/>
    <x v="1"/>
    <x v="0"/>
    <s v="Darwin"/>
    <x v="1"/>
    <n v="800"/>
    <s v="Australia"/>
    <s v="Michael Carney"/>
    <x v="8"/>
    <s v="Chris Monroe"/>
    <x v="22155"/>
  </r>
  <r>
    <x v="9"/>
    <x v="1"/>
    <x v="0"/>
    <s v="Darwin"/>
    <x v="1"/>
    <n v="800"/>
    <s v="Australia"/>
    <s v="Michael Carney"/>
    <x v="4"/>
    <s v="Elizabeth Gentry"/>
    <x v="22156"/>
  </r>
  <r>
    <x v="9"/>
    <x v="1"/>
    <x v="0"/>
    <s v="Darwin"/>
    <x v="1"/>
    <n v="800"/>
    <s v="Australia"/>
    <s v="Michael Carney"/>
    <x v="4"/>
    <s v="Elizabeth Gentry"/>
    <x v="22157"/>
  </r>
  <r>
    <x v="9"/>
    <x v="1"/>
    <x v="0"/>
    <s v="Darwin"/>
    <x v="1"/>
    <n v="800"/>
    <s v="Australia"/>
    <s v="Michael Carney"/>
    <x v="6"/>
    <s v="Ella Hickman"/>
    <x v="21566"/>
  </r>
  <r>
    <x v="9"/>
    <x v="1"/>
    <x v="0"/>
    <s v="Darwin"/>
    <x v="1"/>
    <n v="800"/>
    <s v="Australia"/>
    <s v="Michael Carney"/>
    <x v="0"/>
    <s v="Richard Carr"/>
    <x v="22158"/>
  </r>
  <r>
    <x v="9"/>
    <x v="1"/>
    <x v="0"/>
    <s v="Darwin"/>
    <x v="1"/>
    <n v="800"/>
    <s v="Australia"/>
    <s v="Michael Carney"/>
    <x v="9"/>
    <s v="Howard Wright"/>
    <x v="22159"/>
  </r>
  <r>
    <x v="9"/>
    <x v="1"/>
    <x v="0"/>
    <s v="Darwin"/>
    <x v="1"/>
    <n v="800"/>
    <s v="Australia"/>
    <s v="Michael Carney"/>
    <x v="5"/>
    <s v="Maggie Mayer"/>
    <x v="22160"/>
  </r>
  <r>
    <x v="9"/>
    <x v="1"/>
    <x v="0"/>
    <s v="Darwin"/>
    <x v="1"/>
    <n v="800"/>
    <s v="Australia"/>
    <s v="Michael Carney"/>
    <x v="5"/>
    <s v="Maggie Mayer"/>
    <x v="22161"/>
  </r>
  <r>
    <x v="9"/>
    <x v="1"/>
    <x v="0"/>
    <s v="Darwin"/>
    <x v="1"/>
    <n v="800"/>
    <s v="Australia"/>
    <s v="Michael Carney"/>
    <x v="9"/>
    <s v="Howard Wright"/>
    <x v="22162"/>
  </r>
  <r>
    <x v="9"/>
    <x v="1"/>
    <x v="0"/>
    <s v="Darwin"/>
    <x v="1"/>
    <n v="800"/>
    <s v="Australia"/>
    <s v="Michael Carney"/>
    <x v="9"/>
    <s v="Howard Wright"/>
    <x v="22163"/>
  </r>
  <r>
    <x v="9"/>
    <x v="1"/>
    <x v="0"/>
    <s v="Darwin"/>
    <x v="1"/>
    <n v="800"/>
    <s v="Australia"/>
    <s v="Michael Carney"/>
    <x v="1"/>
    <s v="Chester George"/>
    <x v="22164"/>
  </r>
  <r>
    <x v="9"/>
    <x v="1"/>
    <x v="0"/>
    <s v="Darwin"/>
    <x v="1"/>
    <n v="800"/>
    <s v="Australia"/>
    <s v="Michael Carney"/>
    <x v="7"/>
    <s v="Sara Ferrell"/>
    <x v="22165"/>
  </r>
  <r>
    <x v="9"/>
    <x v="1"/>
    <x v="0"/>
    <s v="Darwin"/>
    <x v="1"/>
    <n v="800"/>
    <s v="Australia"/>
    <s v="Michael Carney"/>
    <x v="3"/>
    <s v="Amy Buchanan"/>
    <x v="22166"/>
  </r>
  <r>
    <x v="9"/>
    <x v="1"/>
    <x v="0"/>
    <s v="Darwin"/>
    <x v="1"/>
    <n v="800"/>
    <s v="Australia"/>
    <s v="Michael Carney"/>
    <x v="4"/>
    <s v="Elizabeth Gentry"/>
    <x v="22167"/>
  </r>
  <r>
    <x v="9"/>
    <x v="1"/>
    <x v="0"/>
    <s v="Darwin"/>
    <x v="1"/>
    <n v="800"/>
    <s v="Australia"/>
    <s v="Michael Carney"/>
    <x v="0"/>
    <s v="Richard Carr"/>
    <x v="22168"/>
  </r>
  <r>
    <x v="9"/>
    <x v="1"/>
    <x v="0"/>
    <s v="Darwin"/>
    <x v="1"/>
    <n v="800"/>
    <s v="Australia"/>
    <s v="Michael Carney"/>
    <x v="2"/>
    <s v="Bruce Curran"/>
    <x v="22169"/>
  </r>
  <r>
    <x v="9"/>
    <x v="1"/>
    <x v="0"/>
    <s v="Darwin"/>
    <x v="1"/>
    <n v="800"/>
    <s v="Australia"/>
    <s v="Michael Carney"/>
    <x v="1"/>
    <s v="Chester George"/>
    <x v="22170"/>
  </r>
  <r>
    <x v="9"/>
    <x v="1"/>
    <x v="0"/>
    <s v="Darwin"/>
    <x v="1"/>
    <n v="800"/>
    <s v="Australia"/>
    <s v="Michael Carney"/>
    <x v="2"/>
    <s v="Bruce Curran"/>
    <x v="22171"/>
  </r>
  <r>
    <x v="9"/>
    <x v="1"/>
    <x v="0"/>
    <s v="Darwin"/>
    <x v="1"/>
    <n v="800"/>
    <s v="Australia"/>
    <s v="Michael Carney"/>
    <x v="0"/>
    <s v="Richard Carr"/>
    <x v="22172"/>
  </r>
  <r>
    <x v="9"/>
    <x v="1"/>
    <x v="1"/>
    <s v="Noarlunga"/>
    <x v="2"/>
    <n v="5168"/>
    <s v="Australia"/>
    <s v="Ray Watson"/>
    <x v="4"/>
    <s v="Elizabeth Gentry"/>
    <x v="147"/>
  </r>
  <r>
    <x v="9"/>
    <x v="1"/>
    <x v="1"/>
    <s v="Noarlunga"/>
    <x v="2"/>
    <n v="5168"/>
    <s v="Australia"/>
    <s v="Ray Watson"/>
    <x v="2"/>
    <s v="Bruce Curran"/>
    <x v="11"/>
  </r>
  <r>
    <x v="9"/>
    <x v="1"/>
    <x v="1"/>
    <s v="Noarlunga"/>
    <x v="2"/>
    <n v="5168"/>
    <s v="Australia"/>
    <s v="Ray Watson"/>
    <x v="3"/>
    <s v="Amy Buchanan"/>
    <x v="327"/>
  </r>
  <r>
    <x v="9"/>
    <x v="1"/>
    <x v="1"/>
    <s v="Noarlunga"/>
    <x v="2"/>
    <n v="5168"/>
    <s v="Australia"/>
    <s v="Ray Watson"/>
    <x v="5"/>
    <s v="Maggie Mayer"/>
    <x v="6311"/>
  </r>
  <r>
    <x v="9"/>
    <x v="1"/>
    <x v="1"/>
    <s v="Noarlunga"/>
    <x v="2"/>
    <n v="5168"/>
    <s v="Australia"/>
    <s v="Ray Watson"/>
    <x v="0"/>
    <s v="Richard Carr"/>
    <x v="7536"/>
  </r>
  <r>
    <x v="9"/>
    <x v="1"/>
    <x v="1"/>
    <s v="Noarlunga"/>
    <x v="2"/>
    <n v="5168"/>
    <s v="Australia"/>
    <s v="Ray Watson"/>
    <x v="3"/>
    <s v="Amy Buchanan"/>
    <x v="4067"/>
  </r>
  <r>
    <x v="9"/>
    <x v="1"/>
    <x v="1"/>
    <s v="Noarlunga"/>
    <x v="2"/>
    <n v="5168"/>
    <s v="Australia"/>
    <s v="Ray Watson"/>
    <x v="1"/>
    <s v="Chester George"/>
    <x v="3455"/>
  </r>
  <r>
    <x v="9"/>
    <x v="1"/>
    <x v="1"/>
    <s v="Noarlunga"/>
    <x v="2"/>
    <n v="5168"/>
    <s v="Australia"/>
    <s v="Ray Watson"/>
    <x v="2"/>
    <s v="Bruce Curran"/>
    <x v="9225"/>
  </r>
  <r>
    <x v="9"/>
    <x v="1"/>
    <x v="1"/>
    <s v="Noarlunga"/>
    <x v="2"/>
    <n v="5168"/>
    <s v="Australia"/>
    <s v="Ray Watson"/>
    <x v="1"/>
    <s v="Chester George"/>
    <x v="4220"/>
  </r>
  <r>
    <x v="9"/>
    <x v="1"/>
    <x v="1"/>
    <s v="Noarlunga"/>
    <x v="2"/>
    <n v="5168"/>
    <s v="Australia"/>
    <s v="Ray Watson"/>
    <x v="4"/>
    <s v="Elizabeth Gentry"/>
    <x v="8304"/>
  </r>
  <r>
    <x v="9"/>
    <x v="1"/>
    <x v="1"/>
    <s v="Noarlunga"/>
    <x v="2"/>
    <n v="5168"/>
    <s v="Australia"/>
    <s v="Ray Watson"/>
    <x v="0"/>
    <s v="Richard Carr"/>
    <x v="22173"/>
  </r>
  <r>
    <x v="9"/>
    <x v="1"/>
    <x v="1"/>
    <s v="Noarlunga"/>
    <x v="2"/>
    <n v="5168"/>
    <s v="Australia"/>
    <s v="Ray Watson"/>
    <x v="3"/>
    <s v="Amy Buchanan"/>
    <x v="22174"/>
  </r>
  <r>
    <x v="9"/>
    <x v="1"/>
    <x v="1"/>
    <s v="Noarlunga"/>
    <x v="2"/>
    <n v="5168"/>
    <s v="Australia"/>
    <s v="Ray Watson"/>
    <x v="4"/>
    <s v="Elizabeth Gentry"/>
    <x v="21425"/>
  </r>
  <r>
    <x v="9"/>
    <x v="1"/>
    <x v="1"/>
    <s v="Noarlunga"/>
    <x v="2"/>
    <n v="5168"/>
    <s v="Australia"/>
    <s v="Ray Watson"/>
    <x v="6"/>
    <s v="Ella Hickman"/>
    <x v="22175"/>
  </r>
  <r>
    <x v="9"/>
    <x v="1"/>
    <x v="1"/>
    <s v="Noarlunga"/>
    <x v="2"/>
    <n v="5168"/>
    <s v="Australia"/>
    <s v="Ray Watson"/>
    <x v="7"/>
    <s v="Sara Ferrell"/>
    <x v="22176"/>
  </r>
  <r>
    <x v="9"/>
    <x v="1"/>
    <x v="1"/>
    <s v="Noarlunga"/>
    <x v="2"/>
    <n v="5168"/>
    <s v="Australia"/>
    <s v="Ray Watson"/>
    <x v="3"/>
    <s v="Amy Buchanan"/>
    <x v="22177"/>
  </r>
  <r>
    <x v="9"/>
    <x v="1"/>
    <x v="1"/>
    <s v="Noarlunga"/>
    <x v="2"/>
    <n v="5168"/>
    <s v="Australia"/>
    <s v="Ray Watson"/>
    <x v="3"/>
    <s v="Amy Buchanan"/>
    <x v="22178"/>
  </r>
  <r>
    <x v="9"/>
    <x v="1"/>
    <x v="1"/>
    <s v="Noarlunga"/>
    <x v="2"/>
    <n v="5168"/>
    <s v="Australia"/>
    <s v="Ray Watson"/>
    <x v="0"/>
    <s v="Richard Carr"/>
    <x v="22179"/>
  </r>
  <r>
    <x v="9"/>
    <x v="1"/>
    <x v="1"/>
    <s v="Noarlunga"/>
    <x v="2"/>
    <n v="5168"/>
    <s v="Australia"/>
    <s v="Ray Watson"/>
    <x v="3"/>
    <s v="Amy Buchanan"/>
    <x v="2194"/>
  </r>
  <r>
    <x v="9"/>
    <x v="1"/>
    <x v="1"/>
    <s v="Noarlunga"/>
    <x v="2"/>
    <n v="5168"/>
    <s v="Australia"/>
    <s v="Ray Watson"/>
    <x v="5"/>
    <s v="Maggie Mayer"/>
    <x v="22180"/>
  </r>
  <r>
    <x v="9"/>
    <x v="1"/>
    <x v="1"/>
    <s v="Noarlunga"/>
    <x v="2"/>
    <n v="5168"/>
    <s v="Australia"/>
    <s v="Ray Watson"/>
    <x v="2"/>
    <s v="Bruce Curran"/>
    <x v="22181"/>
  </r>
  <r>
    <x v="9"/>
    <x v="1"/>
    <x v="1"/>
    <s v="Noarlunga"/>
    <x v="2"/>
    <n v="5168"/>
    <s v="Australia"/>
    <s v="Ray Watson"/>
    <x v="9"/>
    <s v="Howard Wright"/>
    <x v="22182"/>
  </r>
  <r>
    <x v="9"/>
    <x v="1"/>
    <x v="1"/>
    <s v="Noarlunga"/>
    <x v="2"/>
    <n v="5168"/>
    <s v="Australia"/>
    <s v="Ray Watson"/>
    <x v="9"/>
    <s v="Howard Wright"/>
    <x v="22183"/>
  </r>
  <r>
    <x v="9"/>
    <x v="1"/>
    <x v="1"/>
    <s v="Noarlunga"/>
    <x v="2"/>
    <n v="5168"/>
    <s v="Australia"/>
    <s v="Ray Watson"/>
    <x v="1"/>
    <s v="Chester George"/>
    <x v="22184"/>
  </r>
  <r>
    <x v="9"/>
    <x v="1"/>
    <x v="1"/>
    <s v="Noarlunga"/>
    <x v="2"/>
    <n v="5168"/>
    <s v="Australia"/>
    <s v="Ray Watson"/>
    <x v="5"/>
    <s v="Maggie Mayer"/>
    <x v="22185"/>
  </r>
  <r>
    <x v="9"/>
    <x v="1"/>
    <x v="1"/>
    <s v="Noarlunga"/>
    <x v="2"/>
    <n v="5168"/>
    <s v="Australia"/>
    <s v="Ray Watson"/>
    <x v="4"/>
    <s v="Elizabeth Gentry"/>
    <x v="22186"/>
  </r>
  <r>
    <x v="9"/>
    <x v="1"/>
    <x v="1"/>
    <s v="Noarlunga"/>
    <x v="2"/>
    <n v="5168"/>
    <s v="Australia"/>
    <s v="Ray Watson"/>
    <x v="9"/>
    <s v="Howard Wright"/>
    <x v="22187"/>
  </r>
  <r>
    <x v="9"/>
    <x v="1"/>
    <x v="1"/>
    <s v="Noarlunga"/>
    <x v="2"/>
    <n v="5168"/>
    <s v="Australia"/>
    <s v="Ray Watson"/>
    <x v="2"/>
    <s v="Bruce Curran"/>
    <x v="22188"/>
  </r>
  <r>
    <x v="9"/>
    <x v="1"/>
    <x v="1"/>
    <s v="Noarlunga"/>
    <x v="2"/>
    <n v="5168"/>
    <s v="Australia"/>
    <s v="Ray Watson"/>
    <x v="2"/>
    <s v="Bruce Curran"/>
    <x v="22189"/>
  </r>
  <r>
    <x v="9"/>
    <x v="1"/>
    <x v="1"/>
    <s v="Noarlunga"/>
    <x v="2"/>
    <n v="5168"/>
    <s v="Australia"/>
    <s v="Ray Watson"/>
    <x v="1"/>
    <s v="Chester George"/>
    <x v="22190"/>
  </r>
  <r>
    <x v="9"/>
    <x v="1"/>
    <x v="1"/>
    <s v="Airlie Beach"/>
    <x v="3"/>
    <n v="4802"/>
    <s v="Australia"/>
    <s v="Caroline Tucker"/>
    <x v="3"/>
    <s v="Amy Buchanan"/>
    <x v="3163"/>
  </r>
  <r>
    <x v="9"/>
    <x v="1"/>
    <x v="1"/>
    <s v="Airlie Beach"/>
    <x v="3"/>
    <n v="4802"/>
    <s v="Australia"/>
    <s v="Caroline Tucker"/>
    <x v="5"/>
    <s v="Maggie Mayer"/>
    <x v="291"/>
  </r>
  <r>
    <x v="9"/>
    <x v="1"/>
    <x v="1"/>
    <s v="Airlie Beach"/>
    <x v="3"/>
    <n v="4802"/>
    <s v="Australia"/>
    <s v="Caroline Tucker"/>
    <x v="2"/>
    <s v="Bruce Curran"/>
    <x v="2154"/>
  </r>
  <r>
    <x v="9"/>
    <x v="1"/>
    <x v="1"/>
    <s v="Airlie Beach"/>
    <x v="3"/>
    <n v="4802"/>
    <s v="Australia"/>
    <s v="Caroline Tucker"/>
    <x v="3"/>
    <s v="Amy Buchanan"/>
    <x v="329"/>
  </r>
  <r>
    <x v="9"/>
    <x v="1"/>
    <x v="1"/>
    <s v="Airlie Beach"/>
    <x v="3"/>
    <n v="4802"/>
    <s v="Australia"/>
    <s v="Caroline Tucker"/>
    <x v="1"/>
    <s v="Chester George"/>
    <x v="8787"/>
  </r>
  <r>
    <x v="9"/>
    <x v="1"/>
    <x v="1"/>
    <s v="Airlie Beach"/>
    <x v="3"/>
    <n v="4802"/>
    <s v="Australia"/>
    <s v="Caroline Tucker"/>
    <x v="1"/>
    <s v="Chester George"/>
    <x v="1532"/>
  </r>
  <r>
    <x v="9"/>
    <x v="1"/>
    <x v="1"/>
    <s v="Airlie Beach"/>
    <x v="3"/>
    <n v="4802"/>
    <s v="Australia"/>
    <s v="Caroline Tucker"/>
    <x v="2"/>
    <s v="Bruce Curran"/>
    <x v="2462"/>
  </r>
  <r>
    <x v="9"/>
    <x v="1"/>
    <x v="1"/>
    <s v="Airlie Beach"/>
    <x v="3"/>
    <n v="4802"/>
    <s v="Australia"/>
    <s v="Caroline Tucker"/>
    <x v="0"/>
    <s v="Richard Carr"/>
    <x v="3017"/>
  </r>
  <r>
    <x v="9"/>
    <x v="1"/>
    <x v="1"/>
    <s v="Airlie Beach"/>
    <x v="3"/>
    <n v="4802"/>
    <s v="Australia"/>
    <s v="Caroline Tucker"/>
    <x v="2"/>
    <s v="Bruce Curran"/>
    <x v="5395"/>
  </r>
  <r>
    <x v="9"/>
    <x v="1"/>
    <x v="1"/>
    <s v="Airlie Beach"/>
    <x v="3"/>
    <n v="4802"/>
    <s v="Australia"/>
    <s v="Caroline Tucker"/>
    <x v="3"/>
    <s v="Amy Buchanan"/>
    <x v="20701"/>
  </r>
  <r>
    <x v="9"/>
    <x v="1"/>
    <x v="1"/>
    <s v="Airlie Beach"/>
    <x v="3"/>
    <n v="4802"/>
    <s v="Australia"/>
    <s v="Caroline Tucker"/>
    <x v="3"/>
    <s v="Amy Buchanan"/>
    <x v="1795"/>
  </r>
  <r>
    <x v="9"/>
    <x v="1"/>
    <x v="1"/>
    <s v="Airlie Beach"/>
    <x v="3"/>
    <n v="4802"/>
    <s v="Australia"/>
    <s v="Caroline Tucker"/>
    <x v="3"/>
    <s v="Amy Buchanan"/>
    <x v="20858"/>
  </r>
  <r>
    <x v="9"/>
    <x v="1"/>
    <x v="1"/>
    <s v="Airlie Beach"/>
    <x v="3"/>
    <n v="4802"/>
    <s v="Australia"/>
    <s v="Caroline Tucker"/>
    <x v="7"/>
    <s v="Sara Ferrell"/>
    <x v="17100"/>
  </r>
  <r>
    <x v="9"/>
    <x v="1"/>
    <x v="1"/>
    <s v="Airlie Beach"/>
    <x v="3"/>
    <n v="4802"/>
    <s v="Australia"/>
    <s v="Caroline Tucker"/>
    <x v="1"/>
    <s v="Chester George"/>
    <x v="22191"/>
  </r>
  <r>
    <x v="9"/>
    <x v="1"/>
    <x v="1"/>
    <s v="Airlie Beach"/>
    <x v="3"/>
    <n v="4802"/>
    <s v="Australia"/>
    <s v="Caroline Tucker"/>
    <x v="5"/>
    <s v="Maggie Mayer"/>
    <x v="22192"/>
  </r>
  <r>
    <x v="9"/>
    <x v="1"/>
    <x v="1"/>
    <s v="Airlie Beach"/>
    <x v="3"/>
    <n v="4802"/>
    <s v="Australia"/>
    <s v="Caroline Tucker"/>
    <x v="3"/>
    <s v="Amy Buchanan"/>
    <x v="22193"/>
  </r>
  <r>
    <x v="9"/>
    <x v="1"/>
    <x v="1"/>
    <s v="Airlie Beach"/>
    <x v="3"/>
    <n v="4802"/>
    <s v="Australia"/>
    <s v="Caroline Tucker"/>
    <x v="6"/>
    <s v="Ella Hickman"/>
    <x v="22194"/>
  </r>
  <r>
    <x v="9"/>
    <x v="1"/>
    <x v="1"/>
    <s v="Airlie Beach"/>
    <x v="3"/>
    <n v="4802"/>
    <s v="Australia"/>
    <s v="Caroline Tucker"/>
    <x v="0"/>
    <s v="Richard Carr"/>
    <x v="22195"/>
  </r>
  <r>
    <x v="9"/>
    <x v="1"/>
    <x v="1"/>
    <s v="Airlie Beach"/>
    <x v="3"/>
    <n v="4802"/>
    <s v="Australia"/>
    <s v="Caroline Tucker"/>
    <x v="4"/>
    <s v="Elizabeth Gentry"/>
    <x v="22196"/>
  </r>
  <r>
    <x v="9"/>
    <x v="1"/>
    <x v="1"/>
    <s v="Airlie Beach"/>
    <x v="3"/>
    <n v="4802"/>
    <s v="Australia"/>
    <s v="Caroline Tucker"/>
    <x v="9"/>
    <s v="Howard Wright"/>
    <x v="22197"/>
  </r>
  <r>
    <x v="9"/>
    <x v="1"/>
    <x v="1"/>
    <s v="Airlie Beach"/>
    <x v="3"/>
    <n v="4802"/>
    <s v="Australia"/>
    <s v="Caroline Tucker"/>
    <x v="9"/>
    <s v="Howard Wright"/>
    <x v="22198"/>
  </r>
  <r>
    <x v="9"/>
    <x v="1"/>
    <x v="1"/>
    <s v="Airlie Beach"/>
    <x v="3"/>
    <n v="4802"/>
    <s v="Australia"/>
    <s v="Caroline Tucker"/>
    <x v="4"/>
    <s v="Elizabeth Gentry"/>
    <x v="22199"/>
  </r>
  <r>
    <x v="9"/>
    <x v="1"/>
    <x v="1"/>
    <s v="Airlie Beach"/>
    <x v="3"/>
    <n v="4802"/>
    <s v="Australia"/>
    <s v="Caroline Tucker"/>
    <x v="2"/>
    <s v="Bruce Curran"/>
    <x v="22200"/>
  </r>
  <r>
    <x v="9"/>
    <x v="1"/>
    <x v="1"/>
    <s v="Airlie Beach"/>
    <x v="3"/>
    <n v="4802"/>
    <s v="Australia"/>
    <s v="Caroline Tucker"/>
    <x v="1"/>
    <s v="Chester George"/>
    <x v="22201"/>
  </r>
  <r>
    <x v="9"/>
    <x v="1"/>
    <x v="1"/>
    <s v="Airlie Beach"/>
    <x v="3"/>
    <n v="4802"/>
    <s v="Australia"/>
    <s v="Caroline Tucker"/>
    <x v="9"/>
    <s v="Howard Wright"/>
    <x v="22202"/>
  </r>
  <r>
    <x v="9"/>
    <x v="1"/>
    <x v="1"/>
    <s v="Airlie Beach"/>
    <x v="3"/>
    <n v="4802"/>
    <s v="Australia"/>
    <s v="Caroline Tucker"/>
    <x v="5"/>
    <s v="Maggie Mayer"/>
    <x v="22203"/>
  </r>
  <r>
    <x v="9"/>
    <x v="1"/>
    <x v="1"/>
    <s v="Airlie Beach"/>
    <x v="3"/>
    <n v="4802"/>
    <s v="Australia"/>
    <s v="Caroline Tucker"/>
    <x v="1"/>
    <s v="Chester George"/>
    <x v="22204"/>
  </r>
  <r>
    <x v="9"/>
    <x v="1"/>
    <x v="1"/>
    <s v="Airlie Beach"/>
    <x v="3"/>
    <n v="4802"/>
    <s v="Australia"/>
    <s v="Caroline Tucker"/>
    <x v="2"/>
    <s v="Bruce Curran"/>
    <x v="22205"/>
  </r>
  <r>
    <x v="9"/>
    <x v="1"/>
    <x v="1"/>
    <s v="Port Lincoln"/>
    <x v="2"/>
    <n v="5607"/>
    <s v="Australia"/>
    <s v="Alex Nash"/>
    <x v="4"/>
    <s v="Elizabeth Gentry"/>
    <x v="147"/>
  </r>
  <r>
    <x v="9"/>
    <x v="1"/>
    <x v="1"/>
    <s v="Port Lincoln"/>
    <x v="2"/>
    <n v="5607"/>
    <s v="Australia"/>
    <s v="Alex Nash"/>
    <x v="5"/>
    <s v="Maggie Mayer"/>
    <x v="794"/>
  </r>
  <r>
    <x v="9"/>
    <x v="1"/>
    <x v="1"/>
    <s v="Port Lincoln"/>
    <x v="2"/>
    <n v="5607"/>
    <s v="Australia"/>
    <s v="Alex Nash"/>
    <x v="2"/>
    <s v="Bruce Curran"/>
    <x v="3817"/>
  </r>
  <r>
    <x v="9"/>
    <x v="1"/>
    <x v="1"/>
    <s v="Port Lincoln"/>
    <x v="2"/>
    <n v="5607"/>
    <s v="Australia"/>
    <s v="Alex Nash"/>
    <x v="2"/>
    <s v="Bruce Curran"/>
    <x v="5140"/>
  </r>
  <r>
    <x v="9"/>
    <x v="1"/>
    <x v="1"/>
    <s v="Port Lincoln"/>
    <x v="2"/>
    <n v="5607"/>
    <s v="Australia"/>
    <s v="Alex Nash"/>
    <x v="1"/>
    <s v="Chester George"/>
    <x v="1472"/>
  </r>
  <r>
    <x v="9"/>
    <x v="1"/>
    <x v="1"/>
    <s v="Port Lincoln"/>
    <x v="2"/>
    <n v="5607"/>
    <s v="Australia"/>
    <s v="Alex Nash"/>
    <x v="4"/>
    <s v="Elizabeth Gentry"/>
    <x v="11605"/>
  </r>
  <r>
    <x v="9"/>
    <x v="1"/>
    <x v="1"/>
    <s v="Port Lincoln"/>
    <x v="2"/>
    <n v="5607"/>
    <s v="Australia"/>
    <s v="Alex Nash"/>
    <x v="0"/>
    <s v="Richard Carr"/>
    <x v="9124"/>
  </r>
  <r>
    <x v="9"/>
    <x v="1"/>
    <x v="1"/>
    <s v="Port Lincoln"/>
    <x v="2"/>
    <n v="5607"/>
    <s v="Australia"/>
    <s v="Alex Nash"/>
    <x v="3"/>
    <s v="Amy Buchanan"/>
    <x v="5053"/>
  </r>
  <r>
    <x v="9"/>
    <x v="1"/>
    <x v="1"/>
    <s v="Port Lincoln"/>
    <x v="2"/>
    <n v="5607"/>
    <s v="Australia"/>
    <s v="Alex Nash"/>
    <x v="4"/>
    <s v="Elizabeth Gentry"/>
    <x v="22206"/>
  </r>
  <r>
    <x v="9"/>
    <x v="1"/>
    <x v="1"/>
    <s v="Port Lincoln"/>
    <x v="2"/>
    <n v="5607"/>
    <s v="Australia"/>
    <s v="Alex Nash"/>
    <x v="3"/>
    <s v="Amy Buchanan"/>
    <x v="22207"/>
  </r>
  <r>
    <x v="9"/>
    <x v="1"/>
    <x v="1"/>
    <s v="Port Lincoln"/>
    <x v="2"/>
    <n v="5607"/>
    <s v="Australia"/>
    <s v="Alex Nash"/>
    <x v="6"/>
    <s v="Ella Hickman"/>
    <x v="3189"/>
  </r>
  <r>
    <x v="9"/>
    <x v="1"/>
    <x v="1"/>
    <s v="Port Lincoln"/>
    <x v="2"/>
    <n v="5607"/>
    <s v="Australia"/>
    <s v="Alex Nash"/>
    <x v="7"/>
    <s v="Sara Ferrell"/>
    <x v="22208"/>
  </r>
  <r>
    <x v="9"/>
    <x v="1"/>
    <x v="1"/>
    <s v="Port Lincoln"/>
    <x v="2"/>
    <n v="5607"/>
    <s v="Australia"/>
    <s v="Alex Nash"/>
    <x v="2"/>
    <s v="Bruce Curran"/>
    <x v="22209"/>
  </r>
  <r>
    <x v="9"/>
    <x v="1"/>
    <x v="1"/>
    <s v="Port Lincoln"/>
    <x v="2"/>
    <n v="5607"/>
    <s v="Australia"/>
    <s v="Alex Nash"/>
    <x v="0"/>
    <s v="Richard Carr"/>
    <x v="22210"/>
  </r>
  <r>
    <x v="9"/>
    <x v="1"/>
    <x v="1"/>
    <s v="Port Lincoln"/>
    <x v="2"/>
    <n v="5607"/>
    <s v="Australia"/>
    <s v="Alex Nash"/>
    <x v="4"/>
    <s v="Elizabeth Gentry"/>
    <x v="7928"/>
  </r>
  <r>
    <x v="9"/>
    <x v="1"/>
    <x v="1"/>
    <s v="Port Lincoln"/>
    <x v="2"/>
    <n v="5607"/>
    <s v="Australia"/>
    <s v="Alex Nash"/>
    <x v="3"/>
    <s v="Amy Buchanan"/>
    <x v="22211"/>
  </r>
  <r>
    <x v="9"/>
    <x v="1"/>
    <x v="1"/>
    <s v="Port Lincoln"/>
    <x v="2"/>
    <n v="5607"/>
    <s v="Australia"/>
    <s v="Alex Nash"/>
    <x v="9"/>
    <s v="Howard Wright"/>
    <x v="22212"/>
  </r>
  <r>
    <x v="9"/>
    <x v="1"/>
    <x v="1"/>
    <s v="Port Lincoln"/>
    <x v="2"/>
    <n v="5607"/>
    <s v="Australia"/>
    <s v="Alex Nash"/>
    <x v="3"/>
    <s v="Amy Buchanan"/>
    <x v="22213"/>
  </r>
  <r>
    <x v="9"/>
    <x v="1"/>
    <x v="1"/>
    <s v="Port Lincoln"/>
    <x v="2"/>
    <n v="5607"/>
    <s v="Australia"/>
    <s v="Alex Nash"/>
    <x v="9"/>
    <s v="Howard Wright"/>
    <x v="22214"/>
  </r>
  <r>
    <x v="9"/>
    <x v="1"/>
    <x v="1"/>
    <s v="Port Lincoln"/>
    <x v="2"/>
    <n v="5607"/>
    <s v="Australia"/>
    <s v="Alex Nash"/>
    <x v="5"/>
    <s v="Maggie Mayer"/>
    <x v="22215"/>
  </r>
  <r>
    <x v="9"/>
    <x v="1"/>
    <x v="1"/>
    <s v="Port Lincoln"/>
    <x v="2"/>
    <n v="5607"/>
    <s v="Australia"/>
    <s v="Alex Nash"/>
    <x v="5"/>
    <s v="Maggie Mayer"/>
    <x v="22216"/>
  </r>
  <r>
    <x v="9"/>
    <x v="1"/>
    <x v="1"/>
    <s v="Port Lincoln"/>
    <x v="2"/>
    <n v="5607"/>
    <s v="Australia"/>
    <s v="Alex Nash"/>
    <x v="9"/>
    <s v="Howard Wright"/>
    <x v="22217"/>
  </r>
  <r>
    <x v="9"/>
    <x v="1"/>
    <x v="1"/>
    <s v="Port Lincoln"/>
    <x v="2"/>
    <n v="5607"/>
    <s v="Australia"/>
    <s v="Alex Nash"/>
    <x v="2"/>
    <s v="Bruce Curran"/>
    <x v="22218"/>
  </r>
  <r>
    <x v="9"/>
    <x v="1"/>
    <x v="1"/>
    <s v="Port Lincoln"/>
    <x v="2"/>
    <n v="5607"/>
    <s v="Australia"/>
    <s v="Alex Nash"/>
    <x v="1"/>
    <s v="Chester George"/>
    <x v="22219"/>
  </r>
  <r>
    <x v="9"/>
    <x v="1"/>
    <x v="1"/>
    <s v="Port Lincoln"/>
    <x v="2"/>
    <n v="5607"/>
    <s v="Australia"/>
    <s v="Alex Nash"/>
    <x v="2"/>
    <s v="Bruce Curran"/>
    <x v="22220"/>
  </r>
  <r>
    <x v="9"/>
    <x v="1"/>
    <x v="1"/>
    <s v="Port Lincoln"/>
    <x v="2"/>
    <n v="5607"/>
    <s v="Australia"/>
    <s v="Alex Nash"/>
    <x v="1"/>
    <s v="Chester George"/>
    <x v="22221"/>
  </r>
  <r>
    <x v="9"/>
    <x v="1"/>
    <x v="1"/>
    <s v="Berri"/>
    <x v="2"/>
    <n v="5343"/>
    <s v="Australia"/>
    <s v="Alex Nash"/>
    <x v="4"/>
    <s v="Elizabeth Gentry"/>
    <x v="147"/>
  </r>
  <r>
    <x v="9"/>
    <x v="1"/>
    <x v="1"/>
    <s v="Berri"/>
    <x v="2"/>
    <n v="5343"/>
    <s v="Australia"/>
    <s v="Alex Nash"/>
    <x v="4"/>
    <s v="Elizabeth Gentry"/>
    <x v="69"/>
  </r>
  <r>
    <x v="9"/>
    <x v="1"/>
    <x v="1"/>
    <s v="Berri"/>
    <x v="2"/>
    <n v="5343"/>
    <s v="Australia"/>
    <s v="Alex Nash"/>
    <x v="2"/>
    <s v="Bruce Curran"/>
    <x v="11"/>
  </r>
  <r>
    <x v="9"/>
    <x v="1"/>
    <x v="1"/>
    <s v="Berri"/>
    <x v="2"/>
    <n v="5343"/>
    <s v="Australia"/>
    <s v="Alex Nash"/>
    <x v="0"/>
    <s v="Richard Carr"/>
    <x v="14"/>
  </r>
  <r>
    <x v="9"/>
    <x v="1"/>
    <x v="1"/>
    <s v="Berri"/>
    <x v="2"/>
    <n v="5343"/>
    <s v="Australia"/>
    <s v="Alex Nash"/>
    <x v="5"/>
    <s v="Maggie Mayer"/>
    <x v="484"/>
  </r>
  <r>
    <x v="9"/>
    <x v="1"/>
    <x v="1"/>
    <s v="Berri"/>
    <x v="2"/>
    <n v="5343"/>
    <s v="Australia"/>
    <s v="Alex Nash"/>
    <x v="1"/>
    <s v="Chester George"/>
    <x v="290"/>
  </r>
  <r>
    <x v="9"/>
    <x v="1"/>
    <x v="1"/>
    <s v="Berri"/>
    <x v="2"/>
    <n v="5343"/>
    <s v="Australia"/>
    <s v="Alex Nash"/>
    <x v="3"/>
    <s v="Amy Buchanan"/>
    <x v="3119"/>
  </r>
  <r>
    <x v="9"/>
    <x v="1"/>
    <x v="1"/>
    <s v="Berri"/>
    <x v="2"/>
    <n v="5343"/>
    <s v="Australia"/>
    <s v="Alex Nash"/>
    <x v="3"/>
    <s v="Amy Buchanan"/>
    <x v="22222"/>
  </r>
  <r>
    <x v="9"/>
    <x v="1"/>
    <x v="1"/>
    <s v="Berri"/>
    <x v="2"/>
    <n v="5343"/>
    <s v="Australia"/>
    <s v="Alex Nash"/>
    <x v="2"/>
    <s v="Bruce Curran"/>
    <x v="2717"/>
  </r>
  <r>
    <x v="9"/>
    <x v="1"/>
    <x v="1"/>
    <s v="Berri"/>
    <x v="2"/>
    <n v="5343"/>
    <s v="Australia"/>
    <s v="Alex Nash"/>
    <x v="3"/>
    <s v="Amy Buchanan"/>
    <x v="22223"/>
  </r>
  <r>
    <x v="9"/>
    <x v="1"/>
    <x v="1"/>
    <s v="Berri"/>
    <x v="2"/>
    <n v="5343"/>
    <s v="Australia"/>
    <s v="Alex Nash"/>
    <x v="6"/>
    <s v="Ella Hickman"/>
    <x v="831"/>
  </r>
  <r>
    <x v="9"/>
    <x v="1"/>
    <x v="1"/>
    <s v="Berri"/>
    <x v="2"/>
    <n v="5343"/>
    <s v="Australia"/>
    <s v="Alex Nash"/>
    <x v="3"/>
    <s v="Amy Buchanan"/>
    <x v="1220"/>
  </r>
  <r>
    <x v="9"/>
    <x v="1"/>
    <x v="1"/>
    <s v="Berri"/>
    <x v="2"/>
    <n v="5343"/>
    <s v="Australia"/>
    <s v="Alex Nash"/>
    <x v="1"/>
    <s v="Chester George"/>
    <x v="6065"/>
  </r>
  <r>
    <x v="9"/>
    <x v="1"/>
    <x v="1"/>
    <s v="Berri"/>
    <x v="2"/>
    <n v="5343"/>
    <s v="Australia"/>
    <s v="Alex Nash"/>
    <x v="0"/>
    <s v="Richard Carr"/>
    <x v="22224"/>
  </r>
  <r>
    <x v="9"/>
    <x v="1"/>
    <x v="1"/>
    <s v="Berri"/>
    <x v="2"/>
    <n v="5343"/>
    <s v="Australia"/>
    <s v="Alex Nash"/>
    <x v="2"/>
    <s v="Bruce Curran"/>
    <x v="2308"/>
  </r>
  <r>
    <x v="9"/>
    <x v="1"/>
    <x v="1"/>
    <s v="Berri"/>
    <x v="2"/>
    <n v="5343"/>
    <s v="Australia"/>
    <s v="Alex Nash"/>
    <x v="4"/>
    <s v="Elizabeth Gentry"/>
    <x v="22225"/>
  </r>
  <r>
    <x v="9"/>
    <x v="1"/>
    <x v="1"/>
    <s v="Berri"/>
    <x v="2"/>
    <n v="5343"/>
    <s v="Australia"/>
    <s v="Alex Nash"/>
    <x v="7"/>
    <s v="Sara Ferrell"/>
    <x v="22226"/>
  </r>
  <r>
    <x v="9"/>
    <x v="1"/>
    <x v="1"/>
    <s v="Berri"/>
    <x v="2"/>
    <n v="5343"/>
    <s v="Australia"/>
    <s v="Alex Nash"/>
    <x v="9"/>
    <s v="Howard Wright"/>
    <x v="22227"/>
  </r>
  <r>
    <x v="9"/>
    <x v="1"/>
    <x v="1"/>
    <s v="Berri"/>
    <x v="2"/>
    <n v="5343"/>
    <s v="Australia"/>
    <s v="Alex Nash"/>
    <x v="3"/>
    <s v="Amy Buchanan"/>
    <x v="13955"/>
  </r>
  <r>
    <x v="9"/>
    <x v="1"/>
    <x v="1"/>
    <s v="Berri"/>
    <x v="2"/>
    <n v="5343"/>
    <s v="Australia"/>
    <s v="Alex Nash"/>
    <x v="0"/>
    <s v="Richard Carr"/>
    <x v="22228"/>
  </r>
  <r>
    <x v="9"/>
    <x v="1"/>
    <x v="1"/>
    <s v="Berri"/>
    <x v="2"/>
    <n v="5343"/>
    <s v="Australia"/>
    <s v="Alex Nash"/>
    <x v="3"/>
    <s v="Amy Buchanan"/>
    <x v="3386"/>
  </r>
  <r>
    <x v="9"/>
    <x v="1"/>
    <x v="1"/>
    <s v="Berri"/>
    <x v="2"/>
    <n v="5343"/>
    <s v="Australia"/>
    <s v="Alex Nash"/>
    <x v="9"/>
    <s v="Howard Wright"/>
    <x v="22229"/>
  </r>
  <r>
    <x v="9"/>
    <x v="1"/>
    <x v="1"/>
    <s v="Berri"/>
    <x v="2"/>
    <n v="5343"/>
    <s v="Australia"/>
    <s v="Alex Nash"/>
    <x v="9"/>
    <s v="Howard Wright"/>
    <x v="22230"/>
  </r>
  <r>
    <x v="9"/>
    <x v="1"/>
    <x v="1"/>
    <s v="Berri"/>
    <x v="2"/>
    <n v="5343"/>
    <s v="Australia"/>
    <s v="Alex Nash"/>
    <x v="5"/>
    <s v="Maggie Mayer"/>
    <x v="22231"/>
  </r>
  <r>
    <x v="9"/>
    <x v="1"/>
    <x v="1"/>
    <s v="Berri"/>
    <x v="2"/>
    <n v="5343"/>
    <s v="Australia"/>
    <s v="Alex Nash"/>
    <x v="5"/>
    <s v="Maggie Mayer"/>
    <x v="22232"/>
  </r>
  <r>
    <x v="9"/>
    <x v="1"/>
    <x v="1"/>
    <s v="Berri"/>
    <x v="2"/>
    <n v="5343"/>
    <s v="Australia"/>
    <s v="Alex Nash"/>
    <x v="4"/>
    <s v="Elizabeth Gentry"/>
    <x v="22233"/>
  </r>
  <r>
    <x v="9"/>
    <x v="1"/>
    <x v="1"/>
    <s v="Berri"/>
    <x v="2"/>
    <n v="5343"/>
    <s v="Australia"/>
    <s v="Alex Nash"/>
    <x v="1"/>
    <s v="Chester George"/>
    <x v="22234"/>
  </r>
  <r>
    <x v="9"/>
    <x v="1"/>
    <x v="1"/>
    <s v="Berri"/>
    <x v="2"/>
    <n v="5343"/>
    <s v="Australia"/>
    <s v="Alex Nash"/>
    <x v="2"/>
    <s v="Bruce Curran"/>
    <x v="22235"/>
  </r>
  <r>
    <x v="9"/>
    <x v="1"/>
    <x v="1"/>
    <s v="Berri"/>
    <x v="2"/>
    <n v="5343"/>
    <s v="Australia"/>
    <s v="Alex Nash"/>
    <x v="1"/>
    <s v="Chester George"/>
    <x v="22236"/>
  </r>
  <r>
    <x v="9"/>
    <x v="1"/>
    <x v="1"/>
    <s v="Berri"/>
    <x v="2"/>
    <n v="5343"/>
    <s v="Australia"/>
    <s v="Alex Nash"/>
    <x v="2"/>
    <s v="Bruce Curran"/>
    <x v="22237"/>
  </r>
  <r>
    <x v="9"/>
    <x v="1"/>
    <x v="0"/>
    <s v="Rydalmere"/>
    <x v="0"/>
    <n v="2116"/>
    <s v="Australia"/>
    <s v="Lillian Pruitt"/>
    <x v="1"/>
    <s v="Chester George"/>
    <x v="147"/>
  </r>
  <r>
    <x v="9"/>
    <x v="1"/>
    <x v="0"/>
    <s v="Rydalmere"/>
    <x v="0"/>
    <n v="2116"/>
    <s v="Australia"/>
    <s v="Lillian Pruitt"/>
    <x v="5"/>
    <s v="Maggie Mayer"/>
    <x v="1433"/>
  </r>
  <r>
    <x v="9"/>
    <x v="1"/>
    <x v="0"/>
    <s v="Rydalmere"/>
    <x v="0"/>
    <n v="2116"/>
    <s v="Australia"/>
    <s v="Lillian Pruitt"/>
    <x v="7"/>
    <s v="Sara Ferrell"/>
    <x v="13"/>
  </r>
  <r>
    <x v="9"/>
    <x v="1"/>
    <x v="0"/>
    <s v="Rydalmere"/>
    <x v="0"/>
    <n v="2116"/>
    <s v="Australia"/>
    <s v="Lillian Pruitt"/>
    <x v="7"/>
    <s v="Sara Ferrell"/>
    <x v="9777"/>
  </r>
  <r>
    <x v="9"/>
    <x v="1"/>
    <x v="0"/>
    <s v="Rydalmere"/>
    <x v="0"/>
    <n v="2116"/>
    <s v="Australia"/>
    <s v="Lillian Pruitt"/>
    <x v="4"/>
    <s v="Elizabeth Gentry"/>
    <x v="15"/>
  </r>
  <r>
    <x v="9"/>
    <x v="1"/>
    <x v="0"/>
    <s v="Rydalmere"/>
    <x v="0"/>
    <n v="2116"/>
    <s v="Australia"/>
    <s v="Lillian Pruitt"/>
    <x v="2"/>
    <s v="Bruce Curran"/>
    <x v="116"/>
  </r>
  <r>
    <x v="9"/>
    <x v="1"/>
    <x v="0"/>
    <s v="Rydalmere"/>
    <x v="0"/>
    <n v="2116"/>
    <s v="Australia"/>
    <s v="Lillian Pruitt"/>
    <x v="4"/>
    <s v="Elizabeth Gentry"/>
    <x v="17"/>
  </r>
  <r>
    <x v="9"/>
    <x v="1"/>
    <x v="0"/>
    <s v="Rydalmere"/>
    <x v="0"/>
    <n v="2116"/>
    <s v="Australia"/>
    <s v="Lillian Pruitt"/>
    <x v="7"/>
    <s v="Sara Ferrell"/>
    <x v="1477"/>
  </r>
  <r>
    <x v="9"/>
    <x v="1"/>
    <x v="0"/>
    <s v="Rydalmere"/>
    <x v="0"/>
    <n v="2116"/>
    <s v="Australia"/>
    <s v="Lillian Pruitt"/>
    <x v="8"/>
    <s v="Chris Monroe"/>
    <x v="22238"/>
  </r>
  <r>
    <x v="9"/>
    <x v="1"/>
    <x v="0"/>
    <s v="Rydalmere"/>
    <x v="0"/>
    <n v="2116"/>
    <s v="Australia"/>
    <s v="Lillian Pruitt"/>
    <x v="4"/>
    <s v="Elizabeth Gentry"/>
    <x v="484"/>
  </r>
  <r>
    <x v="9"/>
    <x v="1"/>
    <x v="0"/>
    <s v="Rydalmere"/>
    <x v="0"/>
    <n v="2116"/>
    <s v="Australia"/>
    <s v="Lillian Pruitt"/>
    <x v="1"/>
    <s v="Chester George"/>
    <x v="576"/>
  </r>
  <r>
    <x v="9"/>
    <x v="1"/>
    <x v="0"/>
    <s v="Rydalmere"/>
    <x v="0"/>
    <n v="2116"/>
    <s v="Australia"/>
    <s v="Lillian Pruitt"/>
    <x v="3"/>
    <s v="Amy Buchanan"/>
    <x v="869"/>
  </r>
  <r>
    <x v="9"/>
    <x v="1"/>
    <x v="0"/>
    <s v="Rydalmere"/>
    <x v="0"/>
    <n v="2116"/>
    <s v="Australia"/>
    <s v="Lillian Pruitt"/>
    <x v="3"/>
    <s v="Amy Buchanan"/>
    <x v="159"/>
  </r>
  <r>
    <x v="9"/>
    <x v="1"/>
    <x v="0"/>
    <s v="Rydalmere"/>
    <x v="0"/>
    <n v="2116"/>
    <s v="Australia"/>
    <s v="Lillian Pruitt"/>
    <x v="4"/>
    <s v="Elizabeth Gentry"/>
    <x v="2539"/>
  </r>
  <r>
    <x v="9"/>
    <x v="1"/>
    <x v="0"/>
    <s v="Rydalmere"/>
    <x v="0"/>
    <n v="2116"/>
    <s v="Australia"/>
    <s v="Lillian Pruitt"/>
    <x v="3"/>
    <s v="Amy Buchanan"/>
    <x v="10880"/>
  </r>
  <r>
    <x v="9"/>
    <x v="1"/>
    <x v="0"/>
    <s v="Rydalmere"/>
    <x v="0"/>
    <n v="2116"/>
    <s v="Australia"/>
    <s v="Lillian Pruitt"/>
    <x v="8"/>
    <s v="Chris Monroe"/>
    <x v="22239"/>
  </r>
  <r>
    <x v="9"/>
    <x v="1"/>
    <x v="0"/>
    <s v="Rydalmere"/>
    <x v="0"/>
    <n v="2116"/>
    <s v="Australia"/>
    <s v="Lillian Pruitt"/>
    <x v="1"/>
    <s v="Chester George"/>
    <x v="4677"/>
  </r>
  <r>
    <x v="9"/>
    <x v="1"/>
    <x v="0"/>
    <s v="Rydalmere"/>
    <x v="0"/>
    <n v="2116"/>
    <s v="Australia"/>
    <s v="Lillian Pruitt"/>
    <x v="3"/>
    <s v="Amy Buchanan"/>
    <x v="8449"/>
  </r>
  <r>
    <x v="9"/>
    <x v="1"/>
    <x v="0"/>
    <s v="Rydalmere"/>
    <x v="0"/>
    <n v="2116"/>
    <s v="Australia"/>
    <s v="Lillian Pruitt"/>
    <x v="2"/>
    <s v="Bruce Curran"/>
    <x v="15146"/>
  </r>
  <r>
    <x v="9"/>
    <x v="1"/>
    <x v="0"/>
    <s v="Rydalmere"/>
    <x v="0"/>
    <n v="2116"/>
    <s v="Australia"/>
    <s v="Lillian Pruitt"/>
    <x v="0"/>
    <s v="Richard Carr"/>
    <x v="80"/>
  </r>
  <r>
    <x v="9"/>
    <x v="1"/>
    <x v="0"/>
    <s v="Rydalmere"/>
    <x v="0"/>
    <n v="2116"/>
    <s v="Australia"/>
    <s v="Lillian Pruitt"/>
    <x v="4"/>
    <s v="Elizabeth Gentry"/>
    <x v="8367"/>
  </r>
  <r>
    <x v="9"/>
    <x v="1"/>
    <x v="0"/>
    <s v="Rydalmere"/>
    <x v="0"/>
    <n v="2116"/>
    <s v="Australia"/>
    <s v="Lillian Pruitt"/>
    <x v="4"/>
    <s v="Elizabeth Gentry"/>
    <x v="1331"/>
  </r>
  <r>
    <x v="9"/>
    <x v="1"/>
    <x v="0"/>
    <s v="Rydalmere"/>
    <x v="0"/>
    <n v="2116"/>
    <s v="Australia"/>
    <s v="Lillian Pruitt"/>
    <x v="5"/>
    <s v="Maggie Mayer"/>
    <x v="22240"/>
  </r>
  <r>
    <x v="9"/>
    <x v="1"/>
    <x v="0"/>
    <s v="Rydalmere"/>
    <x v="0"/>
    <n v="2116"/>
    <s v="Australia"/>
    <s v="Lillian Pruitt"/>
    <x v="9"/>
    <s v="Howard Wright"/>
    <x v="5501"/>
  </r>
  <r>
    <x v="9"/>
    <x v="1"/>
    <x v="0"/>
    <s v="Rydalmere"/>
    <x v="0"/>
    <n v="2116"/>
    <s v="Australia"/>
    <s v="Lillian Pruitt"/>
    <x v="3"/>
    <s v="Amy Buchanan"/>
    <x v="4607"/>
  </r>
  <r>
    <x v="9"/>
    <x v="1"/>
    <x v="0"/>
    <s v="Rydalmere"/>
    <x v="0"/>
    <n v="2116"/>
    <s v="Australia"/>
    <s v="Lillian Pruitt"/>
    <x v="4"/>
    <s v="Elizabeth Gentry"/>
    <x v="22241"/>
  </r>
  <r>
    <x v="9"/>
    <x v="1"/>
    <x v="0"/>
    <s v="Rydalmere"/>
    <x v="0"/>
    <n v="2116"/>
    <s v="Australia"/>
    <s v="Lillian Pruitt"/>
    <x v="2"/>
    <s v="Bruce Curran"/>
    <x v="22242"/>
  </r>
  <r>
    <x v="9"/>
    <x v="1"/>
    <x v="0"/>
    <s v="Rydalmere"/>
    <x v="0"/>
    <n v="2116"/>
    <s v="Australia"/>
    <s v="Lillian Pruitt"/>
    <x v="1"/>
    <s v="Chester George"/>
    <x v="14971"/>
  </r>
  <r>
    <x v="9"/>
    <x v="1"/>
    <x v="0"/>
    <s v="Rydalmere"/>
    <x v="0"/>
    <n v="2116"/>
    <s v="Australia"/>
    <s v="Lillian Pruitt"/>
    <x v="3"/>
    <s v="Amy Buchanan"/>
    <x v="22243"/>
  </r>
  <r>
    <x v="9"/>
    <x v="1"/>
    <x v="0"/>
    <s v="Rydalmere"/>
    <x v="0"/>
    <n v="2116"/>
    <s v="Australia"/>
    <s v="Lillian Pruitt"/>
    <x v="8"/>
    <s v="Chris Monroe"/>
    <x v="22244"/>
  </r>
  <r>
    <x v="9"/>
    <x v="1"/>
    <x v="0"/>
    <s v="Rydalmere"/>
    <x v="0"/>
    <n v="2116"/>
    <s v="Australia"/>
    <s v="Lillian Pruitt"/>
    <x v="6"/>
    <s v="Ella Hickman"/>
    <x v="20286"/>
  </r>
  <r>
    <x v="9"/>
    <x v="1"/>
    <x v="0"/>
    <s v="Rydalmere"/>
    <x v="0"/>
    <n v="2116"/>
    <s v="Australia"/>
    <s v="Lillian Pruitt"/>
    <x v="3"/>
    <s v="Amy Buchanan"/>
    <x v="22245"/>
  </r>
  <r>
    <x v="9"/>
    <x v="1"/>
    <x v="0"/>
    <s v="Rydalmere"/>
    <x v="0"/>
    <n v="2116"/>
    <s v="Australia"/>
    <s v="Lillian Pruitt"/>
    <x v="4"/>
    <s v="Elizabeth Gentry"/>
    <x v="20688"/>
  </r>
  <r>
    <x v="9"/>
    <x v="1"/>
    <x v="0"/>
    <s v="Rydalmere"/>
    <x v="0"/>
    <n v="2116"/>
    <s v="Australia"/>
    <s v="Lillian Pruitt"/>
    <x v="5"/>
    <s v="Maggie Mayer"/>
    <x v="22246"/>
  </r>
  <r>
    <x v="9"/>
    <x v="1"/>
    <x v="0"/>
    <s v="Rydalmere"/>
    <x v="0"/>
    <n v="2116"/>
    <s v="Australia"/>
    <s v="Lillian Pruitt"/>
    <x v="3"/>
    <s v="Amy Buchanan"/>
    <x v="22247"/>
  </r>
  <r>
    <x v="9"/>
    <x v="1"/>
    <x v="0"/>
    <s v="Rydalmere"/>
    <x v="0"/>
    <n v="2116"/>
    <s v="Australia"/>
    <s v="Lillian Pruitt"/>
    <x v="8"/>
    <s v="Chris Monroe"/>
    <x v="18479"/>
  </r>
  <r>
    <x v="9"/>
    <x v="1"/>
    <x v="0"/>
    <s v="Rydalmere"/>
    <x v="0"/>
    <n v="2116"/>
    <s v="Australia"/>
    <s v="Lillian Pruitt"/>
    <x v="2"/>
    <s v="Bruce Curran"/>
    <x v="22248"/>
  </r>
  <r>
    <x v="9"/>
    <x v="1"/>
    <x v="0"/>
    <s v="Rydalmere"/>
    <x v="0"/>
    <n v="2116"/>
    <s v="Australia"/>
    <s v="Lillian Pruitt"/>
    <x v="9"/>
    <s v="Howard Wright"/>
    <x v="22249"/>
  </r>
  <r>
    <x v="9"/>
    <x v="1"/>
    <x v="0"/>
    <s v="Rydalmere"/>
    <x v="0"/>
    <n v="2116"/>
    <s v="Australia"/>
    <s v="Lillian Pruitt"/>
    <x v="5"/>
    <s v="Maggie Mayer"/>
    <x v="22250"/>
  </r>
  <r>
    <x v="9"/>
    <x v="1"/>
    <x v="0"/>
    <s v="Rydalmere"/>
    <x v="0"/>
    <n v="2116"/>
    <s v="Australia"/>
    <s v="Lillian Pruitt"/>
    <x v="3"/>
    <s v="Amy Buchanan"/>
    <x v="15345"/>
  </r>
  <r>
    <x v="9"/>
    <x v="1"/>
    <x v="0"/>
    <s v="Rydalmere"/>
    <x v="0"/>
    <n v="2116"/>
    <s v="Australia"/>
    <s v="Lillian Pruitt"/>
    <x v="0"/>
    <s v="Richard Carr"/>
    <x v="22251"/>
  </r>
  <r>
    <x v="9"/>
    <x v="1"/>
    <x v="0"/>
    <s v="Rydalmere"/>
    <x v="0"/>
    <n v="2116"/>
    <s v="Australia"/>
    <s v="Lillian Pruitt"/>
    <x v="4"/>
    <s v="Elizabeth Gentry"/>
    <x v="22252"/>
  </r>
  <r>
    <x v="9"/>
    <x v="1"/>
    <x v="0"/>
    <s v="Rydalmere"/>
    <x v="0"/>
    <n v="2116"/>
    <s v="Australia"/>
    <s v="Lillian Pruitt"/>
    <x v="7"/>
    <s v="Sara Ferrell"/>
    <x v="22253"/>
  </r>
  <r>
    <x v="9"/>
    <x v="1"/>
    <x v="0"/>
    <s v="Rydalmere"/>
    <x v="0"/>
    <n v="2116"/>
    <s v="Australia"/>
    <s v="Lillian Pruitt"/>
    <x v="9"/>
    <s v="Howard Wright"/>
    <x v="22254"/>
  </r>
  <r>
    <x v="9"/>
    <x v="1"/>
    <x v="0"/>
    <s v="Rydalmere"/>
    <x v="0"/>
    <n v="2116"/>
    <s v="Australia"/>
    <s v="Lillian Pruitt"/>
    <x v="9"/>
    <s v="Howard Wright"/>
    <x v="22255"/>
  </r>
  <r>
    <x v="9"/>
    <x v="1"/>
    <x v="0"/>
    <s v="Rydalmere"/>
    <x v="0"/>
    <n v="2116"/>
    <s v="Australia"/>
    <s v="Lillian Pruitt"/>
    <x v="1"/>
    <s v="Chester George"/>
    <x v="22256"/>
  </r>
  <r>
    <x v="9"/>
    <x v="1"/>
    <x v="0"/>
    <s v="Rydalmere"/>
    <x v="0"/>
    <n v="2116"/>
    <s v="Australia"/>
    <s v="Lillian Pruitt"/>
    <x v="3"/>
    <s v="Amy Buchanan"/>
    <x v="22257"/>
  </r>
  <r>
    <x v="9"/>
    <x v="1"/>
    <x v="0"/>
    <s v="Rydalmere"/>
    <x v="0"/>
    <n v="2116"/>
    <s v="Australia"/>
    <s v="Lillian Pruitt"/>
    <x v="4"/>
    <s v="Elizabeth Gentry"/>
    <x v="22258"/>
  </r>
  <r>
    <x v="9"/>
    <x v="1"/>
    <x v="0"/>
    <s v="Rydalmere"/>
    <x v="0"/>
    <n v="2116"/>
    <s v="Australia"/>
    <s v="Lillian Pruitt"/>
    <x v="0"/>
    <s v="Richard Carr"/>
    <x v="22259"/>
  </r>
  <r>
    <x v="9"/>
    <x v="1"/>
    <x v="0"/>
    <s v="Rydalmere"/>
    <x v="0"/>
    <n v="2116"/>
    <s v="Australia"/>
    <s v="Lillian Pruitt"/>
    <x v="1"/>
    <s v="Chester George"/>
    <x v="22260"/>
  </r>
  <r>
    <x v="9"/>
    <x v="1"/>
    <x v="0"/>
    <s v="Rydalmere"/>
    <x v="0"/>
    <n v="2116"/>
    <s v="Australia"/>
    <s v="Lillian Pruitt"/>
    <x v="2"/>
    <s v="Bruce Curran"/>
    <x v="22261"/>
  </r>
  <r>
    <x v="9"/>
    <x v="1"/>
    <x v="0"/>
    <s v="Rydalmere"/>
    <x v="0"/>
    <n v="2116"/>
    <s v="Australia"/>
    <s v="Lillian Pruitt"/>
    <x v="0"/>
    <s v="Richard Carr"/>
    <x v="22262"/>
  </r>
  <r>
    <x v="9"/>
    <x v="1"/>
    <x v="0"/>
    <s v="Rydalmere"/>
    <x v="0"/>
    <n v="2116"/>
    <s v="Australia"/>
    <s v="Lillian Pruitt"/>
    <x v="2"/>
    <s v="Bruce Curran"/>
    <x v="22263"/>
  </r>
  <r>
    <x v="9"/>
    <x v="1"/>
    <x v="0"/>
    <s v="Dubbo"/>
    <x v="0"/>
    <n v="2830"/>
    <s v="Australia"/>
    <s v="John Gardner"/>
    <x v="4"/>
    <s v="Elizabeth Gentry"/>
    <x v="22264"/>
  </r>
  <r>
    <x v="9"/>
    <x v="1"/>
    <x v="0"/>
    <s v="Dubbo"/>
    <x v="0"/>
    <n v="2830"/>
    <s v="Australia"/>
    <s v="John Gardner"/>
    <x v="8"/>
    <s v="Chris Monroe"/>
    <x v="4305"/>
  </r>
  <r>
    <x v="9"/>
    <x v="1"/>
    <x v="0"/>
    <s v="Dubbo"/>
    <x v="0"/>
    <n v="2830"/>
    <s v="Australia"/>
    <s v="John Gardner"/>
    <x v="1"/>
    <s v="Chester George"/>
    <x v="147"/>
  </r>
  <r>
    <x v="9"/>
    <x v="1"/>
    <x v="0"/>
    <s v="Dubbo"/>
    <x v="0"/>
    <n v="2830"/>
    <s v="Australia"/>
    <s v="John Gardner"/>
    <x v="5"/>
    <s v="Maggie Mayer"/>
    <x v="10"/>
  </r>
  <r>
    <x v="9"/>
    <x v="1"/>
    <x v="0"/>
    <s v="Dubbo"/>
    <x v="0"/>
    <n v="2830"/>
    <s v="Australia"/>
    <s v="John Gardner"/>
    <x v="5"/>
    <s v="Maggie Mayer"/>
    <x v="146"/>
  </r>
  <r>
    <x v="9"/>
    <x v="1"/>
    <x v="0"/>
    <s v="Dubbo"/>
    <x v="0"/>
    <n v="2830"/>
    <s v="Australia"/>
    <s v="John Gardner"/>
    <x v="4"/>
    <s v="Elizabeth Gentry"/>
    <x v="5408"/>
  </r>
  <r>
    <x v="9"/>
    <x v="1"/>
    <x v="0"/>
    <s v="Dubbo"/>
    <x v="0"/>
    <n v="2830"/>
    <s v="Australia"/>
    <s v="John Gardner"/>
    <x v="9"/>
    <s v="Howard Wright"/>
    <x v="11"/>
  </r>
  <r>
    <x v="9"/>
    <x v="1"/>
    <x v="0"/>
    <s v="Dubbo"/>
    <x v="0"/>
    <n v="2830"/>
    <s v="Australia"/>
    <s v="John Gardner"/>
    <x v="0"/>
    <s v="Richard Carr"/>
    <x v="326"/>
  </r>
  <r>
    <x v="9"/>
    <x v="1"/>
    <x v="0"/>
    <s v="Dubbo"/>
    <x v="0"/>
    <n v="2830"/>
    <s v="Australia"/>
    <s v="John Gardner"/>
    <x v="3"/>
    <s v="Amy Buchanan"/>
    <x v="734"/>
  </r>
  <r>
    <x v="9"/>
    <x v="1"/>
    <x v="0"/>
    <s v="Dubbo"/>
    <x v="0"/>
    <n v="2830"/>
    <s v="Australia"/>
    <s v="John Gardner"/>
    <x v="0"/>
    <s v="Richard Carr"/>
    <x v="379"/>
  </r>
  <r>
    <x v="9"/>
    <x v="1"/>
    <x v="0"/>
    <s v="Dubbo"/>
    <x v="0"/>
    <n v="2830"/>
    <s v="Australia"/>
    <s v="John Gardner"/>
    <x v="0"/>
    <s v="Richard Carr"/>
    <x v="1033"/>
  </r>
  <r>
    <x v="9"/>
    <x v="1"/>
    <x v="0"/>
    <s v="Dubbo"/>
    <x v="0"/>
    <n v="2830"/>
    <s v="Australia"/>
    <s v="John Gardner"/>
    <x v="1"/>
    <s v="Chester George"/>
    <x v="1627"/>
  </r>
  <r>
    <x v="9"/>
    <x v="1"/>
    <x v="0"/>
    <s v="Dubbo"/>
    <x v="0"/>
    <n v="2830"/>
    <s v="Australia"/>
    <s v="John Gardner"/>
    <x v="4"/>
    <s v="Elizabeth Gentry"/>
    <x v="21626"/>
  </r>
  <r>
    <x v="9"/>
    <x v="1"/>
    <x v="0"/>
    <s v="Dubbo"/>
    <x v="0"/>
    <n v="2830"/>
    <s v="Australia"/>
    <s v="John Gardner"/>
    <x v="2"/>
    <s v="Bruce Curran"/>
    <x v="22265"/>
  </r>
  <r>
    <x v="9"/>
    <x v="1"/>
    <x v="0"/>
    <s v="Dubbo"/>
    <x v="0"/>
    <n v="2830"/>
    <s v="Australia"/>
    <s v="John Gardner"/>
    <x v="4"/>
    <s v="Elizabeth Gentry"/>
    <x v="556"/>
  </r>
  <r>
    <x v="9"/>
    <x v="1"/>
    <x v="0"/>
    <s v="Dubbo"/>
    <x v="0"/>
    <n v="2830"/>
    <s v="Australia"/>
    <s v="John Gardner"/>
    <x v="8"/>
    <s v="Chris Monroe"/>
    <x v="15416"/>
  </r>
  <r>
    <x v="9"/>
    <x v="1"/>
    <x v="0"/>
    <s v="Dubbo"/>
    <x v="0"/>
    <n v="2830"/>
    <s v="Australia"/>
    <s v="John Gardner"/>
    <x v="5"/>
    <s v="Maggie Mayer"/>
    <x v="687"/>
  </r>
  <r>
    <x v="9"/>
    <x v="1"/>
    <x v="0"/>
    <s v="Dubbo"/>
    <x v="0"/>
    <n v="2830"/>
    <s v="Australia"/>
    <s v="John Gardner"/>
    <x v="1"/>
    <s v="Chester George"/>
    <x v="295"/>
  </r>
  <r>
    <x v="9"/>
    <x v="1"/>
    <x v="0"/>
    <s v="Dubbo"/>
    <x v="0"/>
    <n v="2830"/>
    <s v="Australia"/>
    <s v="John Gardner"/>
    <x v="1"/>
    <s v="Chester George"/>
    <x v="10023"/>
  </r>
  <r>
    <x v="9"/>
    <x v="1"/>
    <x v="0"/>
    <s v="Dubbo"/>
    <x v="0"/>
    <n v="2830"/>
    <s v="Australia"/>
    <s v="John Gardner"/>
    <x v="5"/>
    <s v="Maggie Mayer"/>
    <x v="22266"/>
  </r>
  <r>
    <x v="9"/>
    <x v="1"/>
    <x v="0"/>
    <s v="Dubbo"/>
    <x v="0"/>
    <n v="2830"/>
    <s v="Australia"/>
    <s v="John Gardner"/>
    <x v="6"/>
    <s v="Ella Hickman"/>
    <x v="4439"/>
  </r>
  <r>
    <x v="9"/>
    <x v="1"/>
    <x v="0"/>
    <s v="Dubbo"/>
    <x v="0"/>
    <n v="2830"/>
    <s v="Australia"/>
    <s v="John Gardner"/>
    <x v="9"/>
    <s v="Howard Wright"/>
    <x v="3837"/>
  </r>
  <r>
    <x v="9"/>
    <x v="1"/>
    <x v="0"/>
    <s v="Dubbo"/>
    <x v="0"/>
    <n v="2830"/>
    <s v="Australia"/>
    <s v="John Gardner"/>
    <x v="3"/>
    <s v="Amy Buchanan"/>
    <x v="22267"/>
  </r>
  <r>
    <x v="9"/>
    <x v="1"/>
    <x v="0"/>
    <s v="Dubbo"/>
    <x v="0"/>
    <n v="2830"/>
    <s v="Australia"/>
    <s v="John Gardner"/>
    <x v="3"/>
    <s v="Amy Buchanan"/>
    <x v="1274"/>
  </r>
  <r>
    <x v="9"/>
    <x v="1"/>
    <x v="0"/>
    <s v="Dubbo"/>
    <x v="0"/>
    <n v="2830"/>
    <s v="Australia"/>
    <s v="John Gardner"/>
    <x v="5"/>
    <s v="Maggie Mayer"/>
    <x v="22268"/>
  </r>
  <r>
    <x v="9"/>
    <x v="1"/>
    <x v="0"/>
    <s v="Dubbo"/>
    <x v="0"/>
    <n v="2830"/>
    <s v="Australia"/>
    <s v="John Gardner"/>
    <x v="3"/>
    <s v="Amy Buchanan"/>
    <x v="4825"/>
  </r>
  <r>
    <x v="9"/>
    <x v="1"/>
    <x v="0"/>
    <s v="Dubbo"/>
    <x v="0"/>
    <n v="2830"/>
    <s v="Australia"/>
    <s v="John Gardner"/>
    <x v="0"/>
    <s v="Richard Carr"/>
    <x v="22269"/>
  </r>
  <r>
    <x v="9"/>
    <x v="1"/>
    <x v="0"/>
    <s v="Dubbo"/>
    <x v="0"/>
    <n v="2830"/>
    <s v="Australia"/>
    <s v="John Gardner"/>
    <x v="3"/>
    <s v="Amy Buchanan"/>
    <x v="22270"/>
  </r>
  <r>
    <x v="9"/>
    <x v="1"/>
    <x v="0"/>
    <s v="Dubbo"/>
    <x v="0"/>
    <n v="2830"/>
    <s v="Australia"/>
    <s v="John Gardner"/>
    <x v="1"/>
    <s v="Chester George"/>
    <x v="19478"/>
  </r>
  <r>
    <x v="9"/>
    <x v="1"/>
    <x v="0"/>
    <s v="Dubbo"/>
    <x v="0"/>
    <n v="2830"/>
    <s v="Australia"/>
    <s v="John Gardner"/>
    <x v="1"/>
    <s v="Chester George"/>
    <x v="22271"/>
  </r>
  <r>
    <x v="9"/>
    <x v="1"/>
    <x v="0"/>
    <s v="Dubbo"/>
    <x v="0"/>
    <n v="2830"/>
    <s v="Australia"/>
    <s v="John Gardner"/>
    <x v="2"/>
    <s v="Bruce Curran"/>
    <x v="13878"/>
  </r>
  <r>
    <x v="9"/>
    <x v="1"/>
    <x v="0"/>
    <s v="Dubbo"/>
    <x v="0"/>
    <n v="2830"/>
    <s v="Australia"/>
    <s v="John Gardner"/>
    <x v="8"/>
    <s v="Chris Monroe"/>
    <x v="22272"/>
  </r>
  <r>
    <x v="9"/>
    <x v="1"/>
    <x v="0"/>
    <s v="Dubbo"/>
    <x v="0"/>
    <n v="2830"/>
    <s v="Australia"/>
    <s v="John Gardner"/>
    <x v="2"/>
    <s v="Bruce Curran"/>
    <x v="22273"/>
  </r>
  <r>
    <x v="9"/>
    <x v="1"/>
    <x v="0"/>
    <s v="Dubbo"/>
    <x v="0"/>
    <n v="2830"/>
    <s v="Australia"/>
    <s v="John Gardner"/>
    <x v="8"/>
    <s v="Chris Monroe"/>
    <x v="22274"/>
  </r>
  <r>
    <x v="9"/>
    <x v="1"/>
    <x v="0"/>
    <s v="Dubbo"/>
    <x v="0"/>
    <n v="2830"/>
    <s v="Australia"/>
    <s v="John Gardner"/>
    <x v="3"/>
    <s v="Amy Buchanan"/>
    <x v="22275"/>
  </r>
  <r>
    <x v="9"/>
    <x v="1"/>
    <x v="0"/>
    <s v="Dubbo"/>
    <x v="0"/>
    <n v="2830"/>
    <s v="Australia"/>
    <s v="John Gardner"/>
    <x v="3"/>
    <s v="Amy Buchanan"/>
    <x v="22276"/>
  </r>
  <r>
    <x v="9"/>
    <x v="1"/>
    <x v="0"/>
    <s v="Dubbo"/>
    <x v="0"/>
    <n v="2830"/>
    <s v="Australia"/>
    <s v="John Gardner"/>
    <x v="4"/>
    <s v="Elizabeth Gentry"/>
    <x v="22277"/>
  </r>
  <r>
    <x v="9"/>
    <x v="1"/>
    <x v="0"/>
    <s v="Dubbo"/>
    <x v="0"/>
    <n v="2830"/>
    <s v="Australia"/>
    <s v="John Gardner"/>
    <x v="3"/>
    <s v="Amy Buchanan"/>
    <x v="22278"/>
  </r>
  <r>
    <x v="9"/>
    <x v="1"/>
    <x v="0"/>
    <s v="Dubbo"/>
    <x v="0"/>
    <n v="2830"/>
    <s v="Australia"/>
    <s v="John Gardner"/>
    <x v="6"/>
    <s v="Ella Hickman"/>
    <x v="22279"/>
  </r>
  <r>
    <x v="9"/>
    <x v="1"/>
    <x v="0"/>
    <s v="Dubbo"/>
    <x v="0"/>
    <n v="2830"/>
    <s v="Australia"/>
    <s v="John Gardner"/>
    <x v="7"/>
    <s v="Sara Ferrell"/>
    <x v="22280"/>
  </r>
  <r>
    <x v="9"/>
    <x v="1"/>
    <x v="0"/>
    <s v="Dubbo"/>
    <x v="0"/>
    <n v="2830"/>
    <s v="Australia"/>
    <s v="John Gardner"/>
    <x v="5"/>
    <s v="Maggie Mayer"/>
    <x v="22281"/>
  </r>
  <r>
    <x v="9"/>
    <x v="1"/>
    <x v="0"/>
    <s v="Dubbo"/>
    <x v="0"/>
    <n v="2830"/>
    <s v="Australia"/>
    <s v="John Gardner"/>
    <x v="5"/>
    <s v="Maggie Mayer"/>
    <x v="21182"/>
  </r>
  <r>
    <x v="9"/>
    <x v="1"/>
    <x v="0"/>
    <s v="Dubbo"/>
    <x v="0"/>
    <n v="2830"/>
    <s v="Australia"/>
    <s v="John Gardner"/>
    <x v="9"/>
    <s v="Howard Wright"/>
    <x v="22282"/>
  </r>
  <r>
    <x v="9"/>
    <x v="1"/>
    <x v="0"/>
    <s v="Dubbo"/>
    <x v="0"/>
    <n v="2830"/>
    <s v="Australia"/>
    <s v="John Gardner"/>
    <x v="0"/>
    <s v="Richard Carr"/>
    <x v="22283"/>
  </r>
  <r>
    <x v="9"/>
    <x v="1"/>
    <x v="0"/>
    <s v="Dubbo"/>
    <x v="0"/>
    <n v="2830"/>
    <s v="Australia"/>
    <s v="John Gardner"/>
    <x v="9"/>
    <s v="Howard Wright"/>
    <x v="22284"/>
  </r>
  <r>
    <x v="9"/>
    <x v="1"/>
    <x v="0"/>
    <s v="Dubbo"/>
    <x v="0"/>
    <n v="2830"/>
    <s v="Australia"/>
    <s v="John Gardner"/>
    <x v="4"/>
    <s v="Elizabeth Gentry"/>
    <x v="22285"/>
  </r>
  <r>
    <x v="9"/>
    <x v="1"/>
    <x v="0"/>
    <s v="Dubbo"/>
    <x v="0"/>
    <n v="2830"/>
    <s v="Australia"/>
    <s v="John Gardner"/>
    <x v="0"/>
    <s v="Richard Carr"/>
    <x v="22286"/>
  </r>
  <r>
    <x v="9"/>
    <x v="1"/>
    <x v="0"/>
    <s v="Dubbo"/>
    <x v="0"/>
    <n v="2830"/>
    <s v="Australia"/>
    <s v="John Gardner"/>
    <x v="4"/>
    <s v="Elizabeth Gentry"/>
    <x v="22287"/>
  </r>
  <r>
    <x v="9"/>
    <x v="1"/>
    <x v="0"/>
    <s v="Dubbo"/>
    <x v="0"/>
    <n v="2830"/>
    <s v="Australia"/>
    <s v="John Gardner"/>
    <x v="3"/>
    <s v="Amy Buchanan"/>
    <x v="22288"/>
  </r>
  <r>
    <x v="9"/>
    <x v="1"/>
    <x v="0"/>
    <s v="Dubbo"/>
    <x v="0"/>
    <n v="2830"/>
    <s v="Australia"/>
    <s v="John Gardner"/>
    <x v="1"/>
    <s v="Chester George"/>
    <x v="22289"/>
  </r>
  <r>
    <x v="9"/>
    <x v="1"/>
    <x v="0"/>
    <s v="Dubbo"/>
    <x v="0"/>
    <n v="2830"/>
    <s v="Australia"/>
    <s v="John Gardner"/>
    <x v="0"/>
    <s v="Richard Carr"/>
    <x v="22290"/>
  </r>
  <r>
    <x v="9"/>
    <x v="1"/>
    <x v="0"/>
    <s v="Dubbo"/>
    <x v="0"/>
    <n v="2830"/>
    <s v="Australia"/>
    <s v="John Gardner"/>
    <x v="1"/>
    <s v="Chester George"/>
    <x v="22291"/>
  </r>
  <r>
    <x v="9"/>
    <x v="1"/>
    <x v="0"/>
    <s v="Dubbo"/>
    <x v="0"/>
    <n v="2830"/>
    <s v="Australia"/>
    <s v="John Gardner"/>
    <x v="4"/>
    <s v="Elizabeth Gentry"/>
    <x v="22292"/>
  </r>
  <r>
    <x v="9"/>
    <x v="1"/>
    <x v="0"/>
    <s v="Dubbo"/>
    <x v="0"/>
    <n v="2830"/>
    <s v="Australia"/>
    <s v="John Gardner"/>
    <x v="2"/>
    <s v="Bruce Curran"/>
    <x v="22293"/>
  </r>
  <r>
    <x v="9"/>
    <x v="1"/>
    <x v="0"/>
    <s v="Dubbo"/>
    <x v="0"/>
    <n v="2830"/>
    <s v="Australia"/>
    <s v="John Gardner"/>
    <x v="9"/>
    <s v="Howard Wright"/>
    <x v="22294"/>
  </r>
  <r>
    <x v="9"/>
    <x v="1"/>
    <x v="0"/>
    <s v="Dubbo"/>
    <x v="0"/>
    <n v="2830"/>
    <s v="Australia"/>
    <s v="John Gardner"/>
    <x v="2"/>
    <s v="Bruce Curran"/>
    <x v="22295"/>
  </r>
  <r>
    <x v="9"/>
    <x v="1"/>
    <x v="0"/>
    <s v="Stafford"/>
    <x v="3"/>
    <n v="4053"/>
    <s v="Australia"/>
    <s v="Terri Wright"/>
    <x v="2"/>
    <s v="Bruce Curran"/>
    <x v="13116"/>
  </r>
  <r>
    <x v="9"/>
    <x v="1"/>
    <x v="0"/>
    <s v="Stafford"/>
    <x v="3"/>
    <n v="4053"/>
    <s v="Australia"/>
    <s v="Terri Wright"/>
    <x v="2"/>
    <s v="Bruce Curran"/>
    <x v="22296"/>
  </r>
  <r>
    <x v="9"/>
    <x v="1"/>
    <x v="0"/>
    <s v="Stafford"/>
    <x v="3"/>
    <n v="4053"/>
    <s v="Australia"/>
    <s v="Terri Wright"/>
    <x v="8"/>
    <s v="Chris Monroe"/>
    <x v="22297"/>
  </r>
  <r>
    <x v="9"/>
    <x v="1"/>
    <x v="0"/>
    <s v="Stafford"/>
    <x v="3"/>
    <n v="4053"/>
    <s v="Australia"/>
    <s v="Terri Wright"/>
    <x v="4"/>
    <s v="Elizabeth Gentry"/>
    <x v="10"/>
  </r>
  <r>
    <x v="9"/>
    <x v="1"/>
    <x v="0"/>
    <s v="Stafford"/>
    <x v="3"/>
    <n v="4053"/>
    <s v="Australia"/>
    <s v="Terri Wright"/>
    <x v="3"/>
    <s v="Amy Buchanan"/>
    <x v="13"/>
  </r>
  <r>
    <x v="9"/>
    <x v="1"/>
    <x v="0"/>
    <s v="Stafford"/>
    <x v="3"/>
    <n v="4053"/>
    <s v="Australia"/>
    <s v="Terri Wright"/>
    <x v="3"/>
    <s v="Amy Buchanan"/>
    <x v="8576"/>
  </r>
  <r>
    <x v="9"/>
    <x v="1"/>
    <x v="0"/>
    <s v="Stafford"/>
    <x v="3"/>
    <n v="4053"/>
    <s v="Australia"/>
    <s v="Terri Wright"/>
    <x v="4"/>
    <s v="Elizabeth Gentry"/>
    <x v="6812"/>
  </r>
  <r>
    <x v="9"/>
    <x v="1"/>
    <x v="0"/>
    <s v="Stafford"/>
    <x v="3"/>
    <n v="4053"/>
    <s v="Australia"/>
    <s v="Terri Wright"/>
    <x v="4"/>
    <s v="Elizabeth Gentry"/>
    <x v="17"/>
  </r>
  <r>
    <x v="9"/>
    <x v="1"/>
    <x v="0"/>
    <s v="Stafford"/>
    <x v="3"/>
    <n v="4053"/>
    <s v="Australia"/>
    <s v="Terri Wright"/>
    <x v="2"/>
    <s v="Bruce Curran"/>
    <x v="221"/>
  </r>
  <r>
    <x v="9"/>
    <x v="1"/>
    <x v="0"/>
    <s v="Stafford"/>
    <x v="3"/>
    <n v="4053"/>
    <s v="Australia"/>
    <s v="Terri Wright"/>
    <x v="7"/>
    <s v="Sara Ferrell"/>
    <x v="15"/>
  </r>
  <r>
    <x v="9"/>
    <x v="1"/>
    <x v="0"/>
    <s v="Stafford"/>
    <x v="3"/>
    <n v="4053"/>
    <s v="Australia"/>
    <s v="Terri Wright"/>
    <x v="2"/>
    <s v="Bruce Curran"/>
    <x v="220"/>
  </r>
  <r>
    <x v="9"/>
    <x v="1"/>
    <x v="0"/>
    <s v="Stafford"/>
    <x v="3"/>
    <n v="4053"/>
    <s v="Australia"/>
    <s v="Terri Wright"/>
    <x v="0"/>
    <s v="Richard Carr"/>
    <x v="1089"/>
  </r>
  <r>
    <x v="9"/>
    <x v="1"/>
    <x v="0"/>
    <s v="Stafford"/>
    <x v="3"/>
    <n v="4053"/>
    <s v="Australia"/>
    <s v="Terri Wright"/>
    <x v="3"/>
    <s v="Amy Buchanan"/>
    <x v="16135"/>
  </r>
  <r>
    <x v="9"/>
    <x v="1"/>
    <x v="0"/>
    <s v="Stafford"/>
    <x v="3"/>
    <n v="4053"/>
    <s v="Australia"/>
    <s v="Terri Wright"/>
    <x v="3"/>
    <s v="Amy Buchanan"/>
    <x v="484"/>
  </r>
  <r>
    <x v="9"/>
    <x v="1"/>
    <x v="0"/>
    <s v="Stafford"/>
    <x v="3"/>
    <n v="4053"/>
    <s v="Australia"/>
    <s v="Terri Wright"/>
    <x v="1"/>
    <s v="Chester George"/>
    <x v="689"/>
  </r>
  <r>
    <x v="9"/>
    <x v="1"/>
    <x v="0"/>
    <s v="Stafford"/>
    <x v="3"/>
    <n v="4053"/>
    <s v="Australia"/>
    <s v="Terri Wright"/>
    <x v="4"/>
    <s v="Elizabeth Gentry"/>
    <x v="259"/>
  </r>
  <r>
    <x v="9"/>
    <x v="1"/>
    <x v="0"/>
    <s v="Stafford"/>
    <x v="3"/>
    <n v="4053"/>
    <s v="Australia"/>
    <s v="Terri Wright"/>
    <x v="4"/>
    <s v="Elizabeth Gentry"/>
    <x v="637"/>
  </r>
  <r>
    <x v="9"/>
    <x v="1"/>
    <x v="0"/>
    <s v="Stafford"/>
    <x v="3"/>
    <n v="4053"/>
    <s v="Australia"/>
    <s v="Terri Wright"/>
    <x v="1"/>
    <s v="Chester George"/>
    <x v="222"/>
  </r>
  <r>
    <x v="9"/>
    <x v="1"/>
    <x v="0"/>
    <s v="Stafford"/>
    <x v="3"/>
    <n v="4053"/>
    <s v="Australia"/>
    <s v="Terri Wright"/>
    <x v="9"/>
    <s v="Howard Wright"/>
    <x v="13533"/>
  </r>
  <r>
    <x v="9"/>
    <x v="1"/>
    <x v="0"/>
    <s v="Stafford"/>
    <x v="3"/>
    <n v="4053"/>
    <s v="Australia"/>
    <s v="Terri Wright"/>
    <x v="8"/>
    <s v="Chris Monroe"/>
    <x v="22298"/>
  </r>
  <r>
    <x v="9"/>
    <x v="1"/>
    <x v="0"/>
    <s v="Stafford"/>
    <x v="3"/>
    <n v="4053"/>
    <s v="Australia"/>
    <s v="Terri Wright"/>
    <x v="4"/>
    <s v="Elizabeth Gentry"/>
    <x v="8347"/>
  </r>
  <r>
    <x v="9"/>
    <x v="1"/>
    <x v="0"/>
    <s v="Stafford"/>
    <x v="3"/>
    <n v="4053"/>
    <s v="Australia"/>
    <s v="Terri Wright"/>
    <x v="5"/>
    <s v="Maggie Mayer"/>
    <x v="4069"/>
  </r>
  <r>
    <x v="9"/>
    <x v="1"/>
    <x v="0"/>
    <s v="Stafford"/>
    <x v="3"/>
    <n v="4053"/>
    <s v="Australia"/>
    <s v="Terri Wright"/>
    <x v="3"/>
    <s v="Amy Buchanan"/>
    <x v="22299"/>
  </r>
  <r>
    <x v="9"/>
    <x v="1"/>
    <x v="0"/>
    <s v="Stafford"/>
    <x v="3"/>
    <n v="4053"/>
    <s v="Australia"/>
    <s v="Terri Wright"/>
    <x v="3"/>
    <s v="Amy Buchanan"/>
    <x v="897"/>
  </r>
  <r>
    <x v="9"/>
    <x v="1"/>
    <x v="0"/>
    <s v="Stafford"/>
    <x v="3"/>
    <n v="4053"/>
    <s v="Australia"/>
    <s v="Terri Wright"/>
    <x v="5"/>
    <s v="Maggie Mayer"/>
    <x v="22300"/>
  </r>
  <r>
    <x v="9"/>
    <x v="1"/>
    <x v="0"/>
    <s v="Stafford"/>
    <x v="3"/>
    <n v="4053"/>
    <s v="Australia"/>
    <s v="Terri Wright"/>
    <x v="4"/>
    <s v="Elizabeth Gentry"/>
    <x v="22301"/>
  </r>
  <r>
    <x v="9"/>
    <x v="1"/>
    <x v="0"/>
    <s v="Stafford"/>
    <x v="3"/>
    <n v="4053"/>
    <s v="Australia"/>
    <s v="Terri Wright"/>
    <x v="1"/>
    <s v="Chester George"/>
    <x v="22302"/>
  </r>
  <r>
    <x v="9"/>
    <x v="1"/>
    <x v="0"/>
    <s v="Stafford"/>
    <x v="3"/>
    <n v="4053"/>
    <s v="Australia"/>
    <s v="Terri Wright"/>
    <x v="3"/>
    <s v="Amy Buchanan"/>
    <x v="22303"/>
  </r>
  <r>
    <x v="9"/>
    <x v="1"/>
    <x v="0"/>
    <s v="Stafford"/>
    <x v="3"/>
    <n v="4053"/>
    <s v="Australia"/>
    <s v="Terri Wright"/>
    <x v="2"/>
    <s v="Bruce Curran"/>
    <x v="22304"/>
  </r>
  <r>
    <x v="9"/>
    <x v="1"/>
    <x v="0"/>
    <s v="Stafford"/>
    <x v="3"/>
    <n v="4053"/>
    <s v="Australia"/>
    <s v="Terri Wright"/>
    <x v="1"/>
    <s v="Chester George"/>
    <x v="22305"/>
  </r>
  <r>
    <x v="9"/>
    <x v="1"/>
    <x v="0"/>
    <s v="Stafford"/>
    <x v="3"/>
    <n v="4053"/>
    <s v="Australia"/>
    <s v="Terri Wright"/>
    <x v="4"/>
    <s v="Elizabeth Gentry"/>
    <x v="22306"/>
  </r>
  <r>
    <x v="9"/>
    <x v="1"/>
    <x v="0"/>
    <s v="Stafford"/>
    <x v="3"/>
    <n v="4053"/>
    <s v="Australia"/>
    <s v="Terri Wright"/>
    <x v="8"/>
    <s v="Chris Monroe"/>
    <x v="22307"/>
  </r>
  <r>
    <x v="9"/>
    <x v="1"/>
    <x v="0"/>
    <s v="Stafford"/>
    <x v="3"/>
    <n v="4053"/>
    <s v="Australia"/>
    <s v="Terri Wright"/>
    <x v="3"/>
    <s v="Amy Buchanan"/>
    <x v="22308"/>
  </r>
  <r>
    <x v="9"/>
    <x v="1"/>
    <x v="0"/>
    <s v="Stafford"/>
    <x v="3"/>
    <n v="4053"/>
    <s v="Australia"/>
    <s v="Terri Wright"/>
    <x v="3"/>
    <s v="Amy Buchanan"/>
    <x v="22309"/>
  </r>
  <r>
    <x v="9"/>
    <x v="1"/>
    <x v="0"/>
    <s v="Stafford"/>
    <x v="3"/>
    <n v="4053"/>
    <s v="Australia"/>
    <s v="Terri Wright"/>
    <x v="7"/>
    <s v="Sara Ferrell"/>
    <x v="9522"/>
  </r>
  <r>
    <x v="9"/>
    <x v="1"/>
    <x v="0"/>
    <s v="Stafford"/>
    <x v="3"/>
    <n v="4053"/>
    <s v="Australia"/>
    <s v="Terri Wright"/>
    <x v="3"/>
    <s v="Amy Buchanan"/>
    <x v="22310"/>
  </r>
  <r>
    <x v="9"/>
    <x v="1"/>
    <x v="0"/>
    <s v="Stafford"/>
    <x v="3"/>
    <n v="4053"/>
    <s v="Australia"/>
    <s v="Terri Wright"/>
    <x v="6"/>
    <s v="Ella Hickman"/>
    <x v="22311"/>
  </r>
  <r>
    <x v="9"/>
    <x v="1"/>
    <x v="0"/>
    <s v="Stafford"/>
    <x v="3"/>
    <n v="4053"/>
    <s v="Australia"/>
    <s v="Terri Wright"/>
    <x v="2"/>
    <s v="Bruce Curran"/>
    <x v="22312"/>
  </r>
  <r>
    <x v="9"/>
    <x v="1"/>
    <x v="0"/>
    <s v="Stafford"/>
    <x v="3"/>
    <n v="4053"/>
    <s v="Australia"/>
    <s v="Terri Wright"/>
    <x v="5"/>
    <s v="Maggie Mayer"/>
    <x v="22313"/>
  </r>
  <r>
    <x v="9"/>
    <x v="1"/>
    <x v="0"/>
    <s v="Stafford"/>
    <x v="3"/>
    <n v="4053"/>
    <s v="Australia"/>
    <s v="Terri Wright"/>
    <x v="0"/>
    <s v="Richard Carr"/>
    <x v="22314"/>
  </r>
  <r>
    <x v="9"/>
    <x v="1"/>
    <x v="0"/>
    <s v="Stafford"/>
    <x v="3"/>
    <n v="4053"/>
    <s v="Australia"/>
    <s v="Terri Wright"/>
    <x v="9"/>
    <s v="Howard Wright"/>
    <x v="22315"/>
  </r>
  <r>
    <x v="9"/>
    <x v="1"/>
    <x v="0"/>
    <s v="Stafford"/>
    <x v="3"/>
    <n v="4053"/>
    <s v="Australia"/>
    <s v="Terri Wright"/>
    <x v="9"/>
    <s v="Howard Wright"/>
    <x v="22316"/>
  </r>
  <r>
    <x v="9"/>
    <x v="1"/>
    <x v="0"/>
    <s v="Stafford"/>
    <x v="3"/>
    <n v="4053"/>
    <s v="Australia"/>
    <s v="Terri Wright"/>
    <x v="8"/>
    <s v="Chris Monroe"/>
    <x v="22317"/>
  </r>
  <r>
    <x v="9"/>
    <x v="1"/>
    <x v="0"/>
    <s v="Stafford"/>
    <x v="3"/>
    <n v="4053"/>
    <s v="Australia"/>
    <s v="Terri Wright"/>
    <x v="5"/>
    <s v="Maggie Mayer"/>
    <x v="22318"/>
  </r>
  <r>
    <x v="9"/>
    <x v="1"/>
    <x v="0"/>
    <s v="Stafford"/>
    <x v="3"/>
    <n v="4053"/>
    <s v="Australia"/>
    <s v="Terri Wright"/>
    <x v="4"/>
    <s v="Elizabeth Gentry"/>
    <x v="22319"/>
  </r>
  <r>
    <x v="9"/>
    <x v="1"/>
    <x v="0"/>
    <s v="Stafford"/>
    <x v="3"/>
    <n v="4053"/>
    <s v="Australia"/>
    <s v="Terri Wright"/>
    <x v="4"/>
    <s v="Elizabeth Gentry"/>
    <x v="22320"/>
  </r>
  <r>
    <x v="9"/>
    <x v="1"/>
    <x v="0"/>
    <s v="Stafford"/>
    <x v="3"/>
    <n v="4053"/>
    <s v="Australia"/>
    <s v="Terri Wright"/>
    <x v="9"/>
    <s v="Howard Wright"/>
    <x v="22321"/>
  </r>
  <r>
    <x v="9"/>
    <x v="1"/>
    <x v="0"/>
    <s v="Stafford"/>
    <x v="3"/>
    <n v="4053"/>
    <s v="Australia"/>
    <s v="Terri Wright"/>
    <x v="1"/>
    <s v="Chester George"/>
    <x v="22322"/>
  </r>
  <r>
    <x v="9"/>
    <x v="1"/>
    <x v="0"/>
    <s v="Stafford"/>
    <x v="3"/>
    <n v="4053"/>
    <s v="Australia"/>
    <s v="Terri Wright"/>
    <x v="0"/>
    <s v="Richard Carr"/>
    <x v="22323"/>
  </r>
  <r>
    <x v="9"/>
    <x v="1"/>
    <x v="0"/>
    <s v="Stafford"/>
    <x v="3"/>
    <n v="4053"/>
    <s v="Australia"/>
    <s v="Terri Wright"/>
    <x v="2"/>
    <s v="Bruce Curran"/>
    <x v="22324"/>
  </r>
  <r>
    <x v="9"/>
    <x v="1"/>
    <x v="0"/>
    <s v="Stafford"/>
    <x v="3"/>
    <n v="4053"/>
    <s v="Australia"/>
    <s v="Terri Wright"/>
    <x v="1"/>
    <s v="Chester George"/>
    <x v="22325"/>
  </r>
  <r>
    <x v="9"/>
    <x v="1"/>
    <x v="0"/>
    <s v="Stafford"/>
    <x v="3"/>
    <n v="4053"/>
    <s v="Australia"/>
    <s v="Terri Wright"/>
    <x v="0"/>
    <s v="Richard Carr"/>
    <x v="22326"/>
  </r>
  <r>
    <x v="9"/>
    <x v="1"/>
    <x v="0"/>
    <s v="Collingwood"/>
    <x v="4"/>
    <n v="3066"/>
    <s v="Australia"/>
    <s v="Brian Hubbard"/>
    <x v="8"/>
    <s v="Chris Monroe"/>
    <x v="22327"/>
  </r>
  <r>
    <x v="9"/>
    <x v="1"/>
    <x v="0"/>
    <s v="Collingwood"/>
    <x v="4"/>
    <n v="3066"/>
    <s v="Australia"/>
    <s v="Brian Hubbard"/>
    <x v="3"/>
    <s v="Amy Buchanan"/>
    <x v="18663"/>
  </r>
  <r>
    <x v="9"/>
    <x v="1"/>
    <x v="0"/>
    <s v="Collingwood"/>
    <x v="4"/>
    <n v="3066"/>
    <s v="Australia"/>
    <s v="Brian Hubbard"/>
    <x v="3"/>
    <s v="Amy Buchanan"/>
    <x v="22328"/>
  </r>
  <r>
    <x v="9"/>
    <x v="1"/>
    <x v="0"/>
    <s v="Collingwood"/>
    <x v="4"/>
    <n v="3066"/>
    <s v="Australia"/>
    <s v="Brian Hubbard"/>
    <x v="3"/>
    <s v="Amy Buchanan"/>
    <x v="22329"/>
  </r>
  <r>
    <x v="9"/>
    <x v="1"/>
    <x v="0"/>
    <s v="Collingwood"/>
    <x v="4"/>
    <n v="3066"/>
    <s v="Australia"/>
    <s v="Brian Hubbard"/>
    <x v="1"/>
    <s v="Chester George"/>
    <x v="69"/>
  </r>
  <r>
    <x v="9"/>
    <x v="1"/>
    <x v="0"/>
    <s v="Collingwood"/>
    <x v="4"/>
    <n v="3066"/>
    <s v="Australia"/>
    <s v="Brian Hubbard"/>
    <x v="9"/>
    <s v="Howard Wright"/>
    <x v="1746"/>
  </r>
  <r>
    <x v="9"/>
    <x v="1"/>
    <x v="0"/>
    <s v="Collingwood"/>
    <x v="4"/>
    <n v="3066"/>
    <s v="Australia"/>
    <s v="Brian Hubbard"/>
    <x v="1"/>
    <s v="Chester George"/>
    <x v="1216"/>
  </r>
  <r>
    <x v="9"/>
    <x v="1"/>
    <x v="0"/>
    <s v="Collingwood"/>
    <x v="4"/>
    <n v="3066"/>
    <s v="Australia"/>
    <s v="Brian Hubbard"/>
    <x v="4"/>
    <s v="Elizabeth Gentry"/>
    <x v="376"/>
  </r>
  <r>
    <x v="9"/>
    <x v="1"/>
    <x v="0"/>
    <s v="Collingwood"/>
    <x v="4"/>
    <n v="3066"/>
    <s v="Australia"/>
    <s v="Brian Hubbard"/>
    <x v="5"/>
    <s v="Maggie Mayer"/>
    <x v="146"/>
  </r>
  <r>
    <x v="9"/>
    <x v="1"/>
    <x v="0"/>
    <s v="Collingwood"/>
    <x v="4"/>
    <n v="3066"/>
    <s v="Australia"/>
    <s v="Brian Hubbard"/>
    <x v="9"/>
    <s v="Howard Wright"/>
    <x v="603"/>
  </r>
  <r>
    <x v="9"/>
    <x v="1"/>
    <x v="0"/>
    <s v="Collingwood"/>
    <x v="4"/>
    <n v="3066"/>
    <s v="Australia"/>
    <s v="Brian Hubbard"/>
    <x v="7"/>
    <s v="Sara Ferrell"/>
    <x v="10"/>
  </r>
  <r>
    <x v="9"/>
    <x v="1"/>
    <x v="0"/>
    <s v="Collingwood"/>
    <x v="4"/>
    <n v="3066"/>
    <s v="Australia"/>
    <s v="Brian Hubbard"/>
    <x v="7"/>
    <s v="Sara Ferrell"/>
    <x v="14"/>
  </r>
  <r>
    <x v="9"/>
    <x v="1"/>
    <x v="0"/>
    <s v="Collingwood"/>
    <x v="4"/>
    <n v="3066"/>
    <s v="Australia"/>
    <s v="Brian Hubbard"/>
    <x v="7"/>
    <s v="Sara Ferrell"/>
    <x v="15"/>
  </r>
  <r>
    <x v="9"/>
    <x v="1"/>
    <x v="0"/>
    <s v="Collingwood"/>
    <x v="4"/>
    <n v="3066"/>
    <s v="Australia"/>
    <s v="Brian Hubbard"/>
    <x v="7"/>
    <s v="Sara Ferrell"/>
    <x v="290"/>
  </r>
  <r>
    <x v="9"/>
    <x v="1"/>
    <x v="0"/>
    <s v="Collingwood"/>
    <x v="4"/>
    <n v="3066"/>
    <s v="Australia"/>
    <s v="Brian Hubbard"/>
    <x v="4"/>
    <s v="Elizabeth Gentry"/>
    <x v="22330"/>
  </r>
  <r>
    <x v="9"/>
    <x v="1"/>
    <x v="0"/>
    <s v="Collingwood"/>
    <x v="4"/>
    <n v="3066"/>
    <s v="Australia"/>
    <s v="Brian Hubbard"/>
    <x v="7"/>
    <s v="Sara Ferrell"/>
    <x v="22331"/>
  </r>
  <r>
    <x v="9"/>
    <x v="1"/>
    <x v="0"/>
    <s v="Collingwood"/>
    <x v="4"/>
    <n v="3066"/>
    <s v="Australia"/>
    <s v="Brian Hubbard"/>
    <x v="4"/>
    <s v="Elizabeth Gentry"/>
    <x v="22332"/>
  </r>
  <r>
    <x v="9"/>
    <x v="1"/>
    <x v="0"/>
    <s v="Collingwood"/>
    <x v="4"/>
    <n v="3066"/>
    <s v="Australia"/>
    <s v="Brian Hubbard"/>
    <x v="3"/>
    <s v="Amy Buchanan"/>
    <x v="1600"/>
  </r>
  <r>
    <x v="9"/>
    <x v="1"/>
    <x v="0"/>
    <s v="Collingwood"/>
    <x v="4"/>
    <n v="3066"/>
    <s v="Australia"/>
    <s v="Brian Hubbard"/>
    <x v="5"/>
    <s v="Maggie Mayer"/>
    <x v="4257"/>
  </r>
  <r>
    <x v="9"/>
    <x v="1"/>
    <x v="0"/>
    <s v="Collingwood"/>
    <x v="4"/>
    <n v="3066"/>
    <s v="Australia"/>
    <s v="Brian Hubbard"/>
    <x v="3"/>
    <s v="Amy Buchanan"/>
    <x v="2360"/>
  </r>
  <r>
    <x v="9"/>
    <x v="1"/>
    <x v="0"/>
    <s v="Collingwood"/>
    <x v="4"/>
    <n v="3066"/>
    <s v="Australia"/>
    <s v="Brian Hubbard"/>
    <x v="4"/>
    <s v="Elizabeth Gentry"/>
    <x v="11185"/>
  </r>
  <r>
    <x v="9"/>
    <x v="1"/>
    <x v="0"/>
    <s v="Collingwood"/>
    <x v="4"/>
    <n v="3066"/>
    <s v="Australia"/>
    <s v="Brian Hubbard"/>
    <x v="8"/>
    <s v="Chris Monroe"/>
    <x v="22333"/>
  </r>
  <r>
    <x v="9"/>
    <x v="1"/>
    <x v="0"/>
    <s v="Collingwood"/>
    <x v="4"/>
    <n v="3066"/>
    <s v="Australia"/>
    <s v="Brian Hubbard"/>
    <x v="3"/>
    <s v="Amy Buchanan"/>
    <x v="10240"/>
  </r>
  <r>
    <x v="9"/>
    <x v="1"/>
    <x v="0"/>
    <s v="Collingwood"/>
    <x v="4"/>
    <n v="3066"/>
    <s v="Australia"/>
    <s v="Brian Hubbard"/>
    <x v="0"/>
    <s v="Richard Carr"/>
    <x v="22334"/>
  </r>
  <r>
    <x v="9"/>
    <x v="1"/>
    <x v="0"/>
    <s v="Collingwood"/>
    <x v="4"/>
    <n v="3066"/>
    <s v="Australia"/>
    <s v="Brian Hubbard"/>
    <x v="3"/>
    <s v="Amy Buchanan"/>
    <x v="1447"/>
  </r>
  <r>
    <x v="9"/>
    <x v="1"/>
    <x v="0"/>
    <s v="Collingwood"/>
    <x v="4"/>
    <n v="3066"/>
    <s v="Australia"/>
    <s v="Brian Hubbard"/>
    <x v="8"/>
    <s v="Chris Monroe"/>
    <x v="22335"/>
  </r>
  <r>
    <x v="9"/>
    <x v="1"/>
    <x v="0"/>
    <s v="Collingwood"/>
    <x v="4"/>
    <n v="3066"/>
    <s v="Australia"/>
    <s v="Brian Hubbard"/>
    <x v="2"/>
    <s v="Bruce Curran"/>
    <x v="22336"/>
  </r>
  <r>
    <x v="9"/>
    <x v="1"/>
    <x v="0"/>
    <s v="Collingwood"/>
    <x v="4"/>
    <n v="3066"/>
    <s v="Australia"/>
    <s v="Brian Hubbard"/>
    <x v="4"/>
    <s v="Elizabeth Gentry"/>
    <x v="22337"/>
  </r>
  <r>
    <x v="9"/>
    <x v="1"/>
    <x v="0"/>
    <s v="Collingwood"/>
    <x v="4"/>
    <n v="3066"/>
    <s v="Australia"/>
    <s v="Brian Hubbard"/>
    <x v="1"/>
    <s v="Chester George"/>
    <x v="13312"/>
  </r>
  <r>
    <x v="9"/>
    <x v="1"/>
    <x v="0"/>
    <s v="Collingwood"/>
    <x v="4"/>
    <n v="3066"/>
    <s v="Australia"/>
    <s v="Brian Hubbard"/>
    <x v="1"/>
    <s v="Chester George"/>
    <x v="22338"/>
  </r>
  <r>
    <x v="9"/>
    <x v="1"/>
    <x v="0"/>
    <s v="Collingwood"/>
    <x v="4"/>
    <n v="3066"/>
    <s v="Australia"/>
    <s v="Brian Hubbard"/>
    <x v="3"/>
    <s v="Amy Buchanan"/>
    <x v="22339"/>
  </r>
  <r>
    <x v="9"/>
    <x v="1"/>
    <x v="0"/>
    <s v="Collingwood"/>
    <x v="4"/>
    <n v="3066"/>
    <s v="Australia"/>
    <s v="Brian Hubbard"/>
    <x v="2"/>
    <s v="Bruce Curran"/>
    <x v="22340"/>
  </r>
  <r>
    <x v="9"/>
    <x v="1"/>
    <x v="0"/>
    <s v="Collingwood"/>
    <x v="4"/>
    <n v="3066"/>
    <s v="Australia"/>
    <s v="Brian Hubbard"/>
    <x v="1"/>
    <s v="Chester George"/>
    <x v="22341"/>
  </r>
  <r>
    <x v="9"/>
    <x v="1"/>
    <x v="0"/>
    <s v="Collingwood"/>
    <x v="4"/>
    <n v="3066"/>
    <s v="Australia"/>
    <s v="Brian Hubbard"/>
    <x v="6"/>
    <s v="Ella Hickman"/>
    <x v="22342"/>
  </r>
  <r>
    <x v="9"/>
    <x v="1"/>
    <x v="0"/>
    <s v="Collingwood"/>
    <x v="4"/>
    <n v="3066"/>
    <s v="Australia"/>
    <s v="Brian Hubbard"/>
    <x v="4"/>
    <s v="Elizabeth Gentry"/>
    <x v="22343"/>
  </r>
  <r>
    <x v="9"/>
    <x v="1"/>
    <x v="0"/>
    <s v="Collingwood"/>
    <x v="4"/>
    <n v="3066"/>
    <s v="Australia"/>
    <s v="Brian Hubbard"/>
    <x v="0"/>
    <s v="Richard Carr"/>
    <x v="22344"/>
  </r>
  <r>
    <x v="9"/>
    <x v="1"/>
    <x v="0"/>
    <s v="Collingwood"/>
    <x v="4"/>
    <n v="3066"/>
    <s v="Australia"/>
    <s v="Brian Hubbard"/>
    <x v="5"/>
    <s v="Maggie Mayer"/>
    <x v="22345"/>
  </r>
  <r>
    <x v="9"/>
    <x v="1"/>
    <x v="0"/>
    <s v="Collingwood"/>
    <x v="4"/>
    <n v="3066"/>
    <s v="Australia"/>
    <s v="Brian Hubbard"/>
    <x v="4"/>
    <s v="Elizabeth Gentry"/>
    <x v="22346"/>
  </r>
  <r>
    <x v="9"/>
    <x v="1"/>
    <x v="0"/>
    <s v="Collingwood"/>
    <x v="4"/>
    <n v="3066"/>
    <s v="Australia"/>
    <s v="Brian Hubbard"/>
    <x v="8"/>
    <s v="Chris Monroe"/>
    <x v="22347"/>
  </r>
  <r>
    <x v="9"/>
    <x v="1"/>
    <x v="0"/>
    <s v="Collingwood"/>
    <x v="4"/>
    <n v="3066"/>
    <s v="Australia"/>
    <s v="Brian Hubbard"/>
    <x v="4"/>
    <s v="Elizabeth Gentry"/>
    <x v="22348"/>
  </r>
  <r>
    <x v="9"/>
    <x v="1"/>
    <x v="0"/>
    <s v="Collingwood"/>
    <x v="4"/>
    <n v="3066"/>
    <s v="Australia"/>
    <s v="Brian Hubbard"/>
    <x v="9"/>
    <s v="Howard Wright"/>
    <x v="22349"/>
  </r>
  <r>
    <x v="9"/>
    <x v="1"/>
    <x v="0"/>
    <s v="Collingwood"/>
    <x v="4"/>
    <n v="3066"/>
    <s v="Australia"/>
    <s v="Brian Hubbard"/>
    <x v="0"/>
    <s v="Richard Carr"/>
    <x v="22350"/>
  </r>
  <r>
    <x v="9"/>
    <x v="1"/>
    <x v="0"/>
    <s v="Collingwood"/>
    <x v="4"/>
    <n v="3066"/>
    <s v="Australia"/>
    <s v="Brian Hubbard"/>
    <x v="7"/>
    <s v="Sara Ferrell"/>
    <x v="22351"/>
  </r>
  <r>
    <x v="9"/>
    <x v="1"/>
    <x v="0"/>
    <s v="Collingwood"/>
    <x v="4"/>
    <n v="3066"/>
    <s v="Australia"/>
    <s v="Brian Hubbard"/>
    <x v="1"/>
    <s v="Chester George"/>
    <x v="22352"/>
  </r>
  <r>
    <x v="9"/>
    <x v="1"/>
    <x v="0"/>
    <s v="Collingwood"/>
    <x v="4"/>
    <n v="3066"/>
    <s v="Australia"/>
    <s v="Brian Hubbard"/>
    <x v="9"/>
    <s v="Howard Wright"/>
    <x v="22353"/>
  </r>
  <r>
    <x v="9"/>
    <x v="1"/>
    <x v="0"/>
    <s v="Collingwood"/>
    <x v="4"/>
    <n v="3066"/>
    <s v="Australia"/>
    <s v="Brian Hubbard"/>
    <x v="5"/>
    <s v="Maggie Mayer"/>
    <x v="22354"/>
  </r>
  <r>
    <x v="9"/>
    <x v="1"/>
    <x v="0"/>
    <s v="Collingwood"/>
    <x v="4"/>
    <n v="3066"/>
    <s v="Australia"/>
    <s v="Brian Hubbard"/>
    <x v="3"/>
    <s v="Amy Buchanan"/>
    <x v="22355"/>
  </r>
  <r>
    <x v="9"/>
    <x v="1"/>
    <x v="0"/>
    <s v="Collingwood"/>
    <x v="4"/>
    <n v="3066"/>
    <s v="Australia"/>
    <s v="Brian Hubbard"/>
    <x v="9"/>
    <s v="Howard Wright"/>
    <x v="22356"/>
  </r>
  <r>
    <x v="9"/>
    <x v="1"/>
    <x v="0"/>
    <s v="Collingwood"/>
    <x v="4"/>
    <n v="3066"/>
    <s v="Australia"/>
    <s v="Brian Hubbard"/>
    <x v="2"/>
    <s v="Bruce Curran"/>
    <x v="22357"/>
  </r>
  <r>
    <x v="9"/>
    <x v="1"/>
    <x v="0"/>
    <s v="Collingwood"/>
    <x v="4"/>
    <n v="3066"/>
    <s v="Australia"/>
    <s v="Brian Hubbard"/>
    <x v="1"/>
    <s v="Chester George"/>
    <x v="22358"/>
  </r>
  <r>
    <x v="9"/>
    <x v="1"/>
    <x v="0"/>
    <s v="Collingwood"/>
    <x v="4"/>
    <n v="3066"/>
    <s v="Australia"/>
    <s v="Brian Hubbard"/>
    <x v="0"/>
    <s v="Richard Carr"/>
    <x v="22359"/>
  </r>
  <r>
    <x v="9"/>
    <x v="1"/>
    <x v="0"/>
    <s v="Collingwood"/>
    <x v="4"/>
    <n v="3066"/>
    <s v="Australia"/>
    <s v="Brian Hubbard"/>
    <x v="2"/>
    <s v="Bruce Curran"/>
    <x v="22360"/>
  </r>
  <r>
    <x v="9"/>
    <x v="1"/>
    <x v="1"/>
    <s v="Mindarie"/>
    <x v="5"/>
    <n v="6030"/>
    <s v="Australia"/>
    <s v="Tom McKenzie"/>
    <x v="4"/>
    <s v="Elizabeth Gentry"/>
    <x v="260"/>
  </r>
  <r>
    <x v="9"/>
    <x v="1"/>
    <x v="1"/>
    <s v="Mindarie"/>
    <x v="5"/>
    <n v="6030"/>
    <s v="Australia"/>
    <s v="Tom McKenzie"/>
    <x v="1"/>
    <s v="Chester George"/>
    <x v="146"/>
  </r>
  <r>
    <x v="9"/>
    <x v="1"/>
    <x v="1"/>
    <s v="Mindarie"/>
    <x v="5"/>
    <n v="6030"/>
    <s v="Australia"/>
    <s v="Tom McKenzie"/>
    <x v="4"/>
    <s v="Elizabeth Gentry"/>
    <x v="4066"/>
  </r>
  <r>
    <x v="9"/>
    <x v="1"/>
    <x v="1"/>
    <s v="Mindarie"/>
    <x v="5"/>
    <n v="6030"/>
    <s v="Australia"/>
    <s v="Tom McKenzie"/>
    <x v="0"/>
    <s v="Richard Carr"/>
    <x v="375"/>
  </r>
  <r>
    <x v="9"/>
    <x v="1"/>
    <x v="1"/>
    <s v="Mindarie"/>
    <x v="5"/>
    <n v="6030"/>
    <s v="Australia"/>
    <s v="Tom McKenzie"/>
    <x v="9"/>
    <s v="Howard Wright"/>
    <x v="146"/>
  </r>
  <r>
    <x v="9"/>
    <x v="1"/>
    <x v="1"/>
    <s v="Mindarie"/>
    <x v="5"/>
    <n v="6030"/>
    <s v="Australia"/>
    <s v="Tom McKenzie"/>
    <x v="1"/>
    <s v="Chester George"/>
    <x v="116"/>
  </r>
  <r>
    <x v="9"/>
    <x v="1"/>
    <x v="1"/>
    <s v="Mindarie"/>
    <x v="5"/>
    <n v="6030"/>
    <s v="Australia"/>
    <s v="Tom McKenzie"/>
    <x v="7"/>
    <s v="Sara Ferrell"/>
    <x v="1158"/>
  </r>
  <r>
    <x v="9"/>
    <x v="1"/>
    <x v="1"/>
    <s v="Mindarie"/>
    <x v="5"/>
    <n v="6030"/>
    <s v="Australia"/>
    <s v="Tom McKenzie"/>
    <x v="1"/>
    <s v="Chester George"/>
    <x v="14"/>
  </r>
  <r>
    <x v="9"/>
    <x v="1"/>
    <x v="1"/>
    <s v="Mindarie"/>
    <x v="5"/>
    <n v="6030"/>
    <s v="Australia"/>
    <s v="Tom McKenzie"/>
    <x v="3"/>
    <s v="Amy Buchanan"/>
    <x v="16484"/>
  </r>
  <r>
    <x v="9"/>
    <x v="1"/>
    <x v="1"/>
    <s v="Mindarie"/>
    <x v="5"/>
    <n v="6030"/>
    <s v="Australia"/>
    <s v="Tom McKenzie"/>
    <x v="3"/>
    <s v="Amy Buchanan"/>
    <x v="4279"/>
  </r>
  <r>
    <x v="9"/>
    <x v="1"/>
    <x v="1"/>
    <s v="Mindarie"/>
    <x v="5"/>
    <n v="6030"/>
    <s v="Australia"/>
    <s v="Tom McKenzie"/>
    <x v="0"/>
    <s v="Richard Carr"/>
    <x v="5942"/>
  </r>
  <r>
    <x v="9"/>
    <x v="1"/>
    <x v="1"/>
    <s v="Mindarie"/>
    <x v="5"/>
    <n v="6030"/>
    <s v="Australia"/>
    <s v="Tom McKenzie"/>
    <x v="2"/>
    <s v="Bruce Curran"/>
    <x v="18200"/>
  </r>
  <r>
    <x v="9"/>
    <x v="1"/>
    <x v="1"/>
    <s v="Mindarie"/>
    <x v="5"/>
    <n v="6030"/>
    <s v="Australia"/>
    <s v="Tom McKenzie"/>
    <x v="0"/>
    <s v="Richard Carr"/>
    <x v="22361"/>
  </r>
  <r>
    <x v="9"/>
    <x v="1"/>
    <x v="1"/>
    <s v="Mindarie"/>
    <x v="5"/>
    <n v="6030"/>
    <s v="Australia"/>
    <s v="Tom McKenzie"/>
    <x v="7"/>
    <s v="Sara Ferrell"/>
    <x v="22362"/>
  </r>
  <r>
    <x v="9"/>
    <x v="1"/>
    <x v="1"/>
    <s v="Mindarie"/>
    <x v="5"/>
    <n v="6030"/>
    <s v="Australia"/>
    <s v="Tom McKenzie"/>
    <x v="3"/>
    <s v="Amy Buchanan"/>
    <x v="21895"/>
  </r>
  <r>
    <x v="9"/>
    <x v="1"/>
    <x v="1"/>
    <s v="Mindarie"/>
    <x v="5"/>
    <n v="6030"/>
    <s v="Australia"/>
    <s v="Tom McKenzie"/>
    <x v="6"/>
    <s v="Ella Hickman"/>
    <x v="6797"/>
  </r>
  <r>
    <x v="9"/>
    <x v="1"/>
    <x v="1"/>
    <s v="Mindarie"/>
    <x v="5"/>
    <n v="6030"/>
    <s v="Australia"/>
    <s v="Tom McKenzie"/>
    <x v="4"/>
    <s v="Elizabeth Gentry"/>
    <x v="3464"/>
  </r>
  <r>
    <x v="9"/>
    <x v="1"/>
    <x v="1"/>
    <s v="Mindarie"/>
    <x v="5"/>
    <n v="6030"/>
    <s v="Australia"/>
    <s v="Tom McKenzie"/>
    <x v="3"/>
    <s v="Amy Buchanan"/>
    <x v="22363"/>
  </r>
  <r>
    <x v="9"/>
    <x v="1"/>
    <x v="1"/>
    <s v="Mindarie"/>
    <x v="5"/>
    <n v="6030"/>
    <s v="Australia"/>
    <s v="Tom McKenzie"/>
    <x v="9"/>
    <s v="Howard Wright"/>
    <x v="22364"/>
  </r>
  <r>
    <x v="9"/>
    <x v="1"/>
    <x v="1"/>
    <s v="Mindarie"/>
    <x v="5"/>
    <n v="6030"/>
    <s v="Australia"/>
    <s v="Tom McKenzie"/>
    <x v="1"/>
    <s v="Chester George"/>
    <x v="22365"/>
  </r>
  <r>
    <x v="9"/>
    <x v="1"/>
    <x v="1"/>
    <s v="Mindarie"/>
    <x v="5"/>
    <n v="6030"/>
    <s v="Australia"/>
    <s v="Tom McKenzie"/>
    <x v="4"/>
    <s v="Elizabeth Gentry"/>
    <x v="22366"/>
  </r>
  <r>
    <x v="9"/>
    <x v="1"/>
    <x v="1"/>
    <s v="Mindarie"/>
    <x v="5"/>
    <n v="6030"/>
    <s v="Australia"/>
    <s v="Tom McKenzie"/>
    <x v="5"/>
    <s v="Maggie Mayer"/>
    <x v="22367"/>
  </r>
  <r>
    <x v="9"/>
    <x v="1"/>
    <x v="1"/>
    <s v="Mindarie"/>
    <x v="5"/>
    <n v="6030"/>
    <s v="Australia"/>
    <s v="Tom McKenzie"/>
    <x v="9"/>
    <s v="Howard Wright"/>
    <x v="22368"/>
  </r>
  <r>
    <x v="9"/>
    <x v="1"/>
    <x v="1"/>
    <s v="Mindarie"/>
    <x v="5"/>
    <n v="6030"/>
    <s v="Australia"/>
    <s v="Tom McKenzie"/>
    <x v="5"/>
    <s v="Maggie Mayer"/>
    <x v="22369"/>
  </r>
  <r>
    <x v="9"/>
    <x v="1"/>
    <x v="1"/>
    <s v="Mindarie"/>
    <x v="5"/>
    <n v="6030"/>
    <s v="Australia"/>
    <s v="Tom McKenzie"/>
    <x v="9"/>
    <s v="Howard Wright"/>
    <x v="22370"/>
  </r>
  <r>
    <x v="9"/>
    <x v="1"/>
    <x v="1"/>
    <s v="Mindarie"/>
    <x v="5"/>
    <n v="6030"/>
    <s v="Australia"/>
    <s v="Tom McKenzie"/>
    <x v="1"/>
    <s v="Chester George"/>
    <x v="22371"/>
  </r>
  <r>
    <x v="9"/>
    <x v="1"/>
    <x v="1"/>
    <s v="Mindarie"/>
    <x v="5"/>
    <n v="6030"/>
    <s v="Australia"/>
    <s v="Tom McKenzie"/>
    <x v="2"/>
    <s v="Bruce Curran"/>
    <x v="19454"/>
  </r>
  <r>
    <x v="9"/>
    <x v="1"/>
    <x v="1"/>
    <s v="Mindarie"/>
    <x v="5"/>
    <n v="6030"/>
    <s v="Australia"/>
    <s v="Tom McKenzie"/>
    <x v="2"/>
    <s v="Bruce Curran"/>
    <x v="22372"/>
  </r>
  <r>
    <x v="9"/>
    <x v="1"/>
    <x v="1"/>
    <s v="Yeppoon"/>
    <x v="3"/>
    <n v="4703"/>
    <s v="Australia"/>
    <s v="Amber Ward"/>
    <x v="1"/>
    <s v="Chester George"/>
    <x v="260"/>
  </r>
  <r>
    <x v="9"/>
    <x v="1"/>
    <x v="1"/>
    <s v="Yeppoon"/>
    <x v="3"/>
    <n v="4703"/>
    <s v="Australia"/>
    <s v="Amber Ward"/>
    <x v="2"/>
    <s v="Bruce Curran"/>
    <x v="13"/>
  </r>
  <r>
    <x v="9"/>
    <x v="1"/>
    <x v="1"/>
    <s v="Yeppoon"/>
    <x v="3"/>
    <n v="4703"/>
    <s v="Australia"/>
    <s v="Amber Ward"/>
    <x v="7"/>
    <s v="Sara Ferrell"/>
    <x v="3015"/>
  </r>
  <r>
    <x v="9"/>
    <x v="1"/>
    <x v="1"/>
    <s v="Yeppoon"/>
    <x v="3"/>
    <n v="4703"/>
    <s v="Australia"/>
    <s v="Amber Ward"/>
    <x v="7"/>
    <s v="Sara Ferrell"/>
    <x v="22373"/>
  </r>
  <r>
    <x v="9"/>
    <x v="1"/>
    <x v="1"/>
    <s v="Yeppoon"/>
    <x v="3"/>
    <n v="4703"/>
    <s v="Australia"/>
    <s v="Amber Ward"/>
    <x v="3"/>
    <s v="Amy Buchanan"/>
    <x v="3119"/>
  </r>
  <r>
    <x v="9"/>
    <x v="1"/>
    <x v="1"/>
    <s v="Yeppoon"/>
    <x v="3"/>
    <n v="4703"/>
    <s v="Australia"/>
    <s v="Amber Ward"/>
    <x v="2"/>
    <s v="Bruce Curran"/>
    <x v="10555"/>
  </r>
  <r>
    <x v="9"/>
    <x v="1"/>
    <x v="1"/>
    <s v="Yeppoon"/>
    <x v="3"/>
    <n v="4703"/>
    <s v="Australia"/>
    <s v="Amber Ward"/>
    <x v="6"/>
    <s v="Ella Hickman"/>
    <x v="22374"/>
  </r>
  <r>
    <x v="9"/>
    <x v="1"/>
    <x v="1"/>
    <s v="Yeppoon"/>
    <x v="3"/>
    <n v="4703"/>
    <s v="Australia"/>
    <s v="Amber Ward"/>
    <x v="2"/>
    <s v="Bruce Curran"/>
    <x v="560"/>
  </r>
  <r>
    <x v="9"/>
    <x v="1"/>
    <x v="1"/>
    <s v="Yeppoon"/>
    <x v="3"/>
    <n v="4703"/>
    <s v="Australia"/>
    <s v="Amber Ward"/>
    <x v="3"/>
    <s v="Amy Buchanan"/>
    <x v="446"/>
  </r>
  <r>
    <x v="9"/>
    <x v="1"/>
    <x v="1"/>
    <s v="Yeppoon"/>
    <x v="3"/>
    <n v="4703"/>
    <s v="Australia"/>
    <s v="Amber Ward"/>
    <x v="1"/>
    <s v="Chester George"/>
    <x v="22375"/>
  </r>
  <r>
    <x v="9"/>
    <x v="1"/>
    <x v="1"/>
    <s v="Yeppoon"/>
    <x v="3"/>
    <n v="4703"/>
    <s v="Australia"/>
    <s v="Amber Ward"/>
    <x v="1"/>
    <s v="Chester George"/>
    <x v="4898"/>
  </r>
  <r>
    <x v="9"/>
    <x v="1"/>
    <x v="1"/>
    <s v="Yeppoon"/>
    <x v="3"/>
    <n v="4703"/>
    <s v="Australia"/>
    <s v="Amber Ward"/>
    <x v="0"/>
    <s v="Richard Carr"/>
    <x v="22376"/>
  </r>
  <r>
    <x v="9"/>
    <x v="1"/>
    <x v="1"/>
    <s v="Yeppoon"/>
    <x v="3"/>
    <n v="4703"/>
    <s v="Australia"/>
    <s v="Amber Ward"/>
    <x v="0"/>
    <s v="Richard Carr"/>
    <x v="22377"/>
  </r>
  <r>
    <x v="9"/>
    <x v="1"/>
    <x v="1"/>
    <s v="Yeppoon"/>
    <x v="3"/>
    <n v="4703"/>
    <s v="Australia"/>
    <s v="Amber Ward"/>
    <x v="9"/>
    <s v="Howard Wright"/>
    <x v="22378"/>
  </r>
  <r>
    <x v="9"/>
    <x v="1"/>
    <x v="1"/>
    <s v="Yeppoon"/>
    <x v="3"/>
    <n v="4703"/>
    <s v="Australia"/>
    <s v="Amber Ward"/>
    <x v="9"/>
    <s v="Howard Wright"/>
    <x v="22379"/>
  </r>
  <r>
    <x v="9"/>
    <x v="1"/>
    <x v="1"/>
    <s v="Yeppoon"/>
    <x v="3"/>
    <n v="4703"/>
    <s v="Australia"/>
    <s v="Amber Ward"/>
    <x v="3"/>
    <s v="Amy Buchanan"/>
    <x v="22380"/>
  </r>
  <r>
    <x v="9"/>
    <x v="1"/>
    <x v="1"/>
    <s v="Yeppoon"/>
    <x v="3"/>
    <n v="4703"/>
    <s v="Australia"/>
    <s v="Amber Ward"/>
    <x v="5"/>
    <s v="Maggie Mayer"/>
    <x v="13954"/>
  </r>
  <r>
    <x v="9"/>
    <x v="1"/>
    <x v="1"/>
    <s v="Yeppoon"/>
    <x v="3"/>
    <n v="4703"/>
    <s v="Australia"/>
    <s v="Amber Ward"/>
    <x v="5"/>
    <s v="Maggie Mayer"/>
    <x v="22381"/>
  </r>
  <r>
    <x v="9"/>
    <x v="1"/>
    <x v="1"/>
    <s v="Yeppoon"/>
    <x v="3"/>
    <n v="4703"/>
    <s v="Australia"/>
    <s v="Amber Ward"/>
    <x v="2"/>
    <s v="Bruce Curran"/>
    <x v="22382"/>
  </r>
  <r>
    <x v="9"/>
    <x v="1"/>
    <x v="1"/>
    <s v="Yeppoon"/>
    <x v="3"/>
    <n v="4703"/>
    <s v="Australia"/>
    <s v="Amber Ward"/>
    <x v="3"/>
    <s v="Amy Buchanan"/>
    <x v="22383"/>
  </r>
  <r>
    <x v="9"/>
    <x v="1"/>
    <x v="1"/>
    <s v="Yeppoon"/>
    <x v="3"/>
    <n v="4703"/>
    <s v="Australia"/>
    <s v="Amber Ward"/>
    <x v="9"/>
    <s v="Howard Wright"/>
    <x v="22384"/>
  </r>
  <r>
    <x v="9"/>
    <x v="1"/>
    <x v="1"/>
    <s v="Yeppoon"/>
    <x v="3"/>
    <n v="4703"/>
    <s v="Australia"/>
    <s v="Amber Ward"/>
    <x v="3"/>
    <s v="Amy Buchanan"/>
    <x v="22385"/>
  </r>
  <r>
    <x v="9"/>
    <x v="1"/>
    <x v="1"/>
    <s v="Yeppoon"/>
    <x v="3"/>
    <n v="4703"/>
    <s v="Australia"/>
    <s v="Amber Ward"/>
    <x v="1"/>
    <s v="Chester George"/>
    <x v="22386"/>
  </r>
  <r>
    <x v="9"/>
    <x v="1"/>
    <x v="1"/>
    <s v="Yeppoon"/>
    <x v="3"/>
    <n v="4703"/>
    <s v="Australia"/>
    <s v="Amber Ward"/>
    <x v="1"/>
    <s v="Chester George"/>
    <x v="22387"/>
  </r>
  <r>
    <x v="9"/>
    <x v="1"/>
    <x v="1"/>
    <s v="Yeppoon"/>
    <x v="3"/>
    <n v="4703"/>
    <s v="Australia"/>
    <s v="Amber Ward"/>
    <x v="2"/>
    <s v="Bruce Curran"/>
    <x v="6520"/>
  </r>
  <r>
    <x v="9"/>
    <x v="1"/>
    <x v="1"/>
    <s v="Werribee"/>
    <x v="4"/>
    <n v="3030"/>
    <s v="Australia"/>
    <s v="Brian Hubbard"/>
    <x v="4"/>
    <s v="Elizabeth Gentry"/>
    <x v="3430"/>
  </r>
  <r>
    <x v="9"/>
    <x v="1"/>
    <x v="1"/>
    <s v="Werribee"/>
    <x v="4"/>
    <n v="3030"/>
    <s v="Australia"/>
    <s v="Brian Hubbard"/>
    <x v="6"/>
    <s v="Ella Hickman"/>
    <x v="2"/>
  </r>
  <r>
    <x v="9"/>
    <x v="1"/>
    <x v="1"/>
    <s v="Werribee"/>
    <x v="4"/>
    <n v="3030"/>
    <s v="Australia"/>
    <s v="Brian Hubbard"/>
    <x v="3"/>
    <s v="Amy Buchanan"/>
    <x v="3"/>
  </r>
  <r>
    <x v="9"/>
    <x v="1"/>
    <x v="1"/>
    <s v="Werribee"/>
    <x v="4"/>
    <n v="3030"/>
    <s v="Australia"/>
    <s v="Brian Hubbard"/>
    <x v="3"/>
    <s v="Amy Buchanan"/>
    <x v="220"/>
  </r>
  <r>
    <x v="9"/>
    <x v="1"/>
    <x v="1"/>
    <s v="Werribee"/>
    <x v="4"/>
    <n v="3030"/>
    <s v="Australia"/>
    <s v="Brian Hubbard"/>
    <x v="1"/>
    <s v="Chester George"/>
    <x v="14"/>
  </r>
  <r>
    <x v="9"/>
    <x v="1"/>
    <x v="1"/>
    <s v="Werribee"/>
    <x v="4"/>
    <n v="3030"/>
    <s v="Australia"/>
    <s v="Brian Hubbard"/>
    <x v="7"/>
    <s v="Sara Ferrell"/>
    <x v="291"/>
  </r>
  <r>
    <x v="9"/>
    <x v="1"/>
    <x v="1"/>
    <s v="Werribee"/>
    <x v="4"/>
    <n v="3030"/>
    <s v="Australia"/>
    <s v="Brian Hubbard"/>
    <x v="3"/>
    <s v="Amy Buchanan"/>
    <x v="151"/>
  </r>
  <r>
    <x v="9"/>
    <x v="1"/>
    <x v="1"/>
    <s v="Werribee"/>
    <x v="4"/>
    <n v="3030"/>
    <s v="Australia"/>
    <s v="Brian Hubbard"/>
    <x v="1"/>
    <s v="Chester George"/>
    <x v="5552"/>
  </r>
  <r>
    <x v="9"/>
    <x v="1"/>
    <x v="1"/>
    <s v="Werribee"/>
    <x v="4"/>
    <n v="3030"/>
    <s v="Australia"/>
    <s v="Brian Hubbard"/>
    <x v="0"/>
    <s v="Richard Carr"/>
    <x v="22388"/>
  </r>
  <r>
    <x v="9"/>
    <x v="1"/>
    <x v="1"/>
    <s v="Werribee"/>
    <x v="4"/>
    <n v="3030"/>
    <s v="Australia"/>
    <s v="Brian Hubbard"/>
    <x v="3"/>
    <s v="Amy Buchanan"/>
    <x v="8686"/>
  </r>
  <r>
    <x v="9"/>
    <x v="1"/>
    <x v="1"/>
    <s v="Werribee"/>
    <x v="4"/>
    <n v="3030"/>
    <s v="Australia"/>
    <s v="Brian Hubbard"/>
    <x v="7"/>
    <s v="Sara Ferrell"/>
    <x v="6856"/>
  </r>
  <r>
    <x v="9"/>
    <x v="1"/>
    <x v="1"/>
    <s v="Werribee"/>
    <x v="4"/>
    <n v="3030"/>
    <s v="Australia"/>
    <s v="Brian Hubbard"/>
    <x v="2"/>
    <s v="Bruce Curran"/>
    <x v="22389"/>
  </r>
  <r>
    <x v="9"/>
    <x v="1"/>
    <x v="1"/>
    <s v="Werribee"/>
    <x v="4"/>
    <n v="3030"/>
    <s v="Australia"/>
    <s v="Brian Hubbard"/>
    <x v="5"/>
    <s v="Maggie Mayer"/>
    <x v="12783"/>
  </r>
  <r>
    <x v="9"/>
    <x v="1"/>
    <x v="1"/>
    <s v="Werribee"/>
    <x v="4"/>
    <n v="3030"/>
    <s v="Australia"/>
    <s v="Brian Hubbard"/>
    <x v="2"/>
    <s v="Bruce Curran"/>
    <x v="22390"/>
  </r>
  <r>
    <x v="9"/>
    <x v="1"/>
    <x v="1"/>
    <s v="Werribee"/>
    <x v="4"/>
    <n v="3030"/>
    <s v="Australia"/>
    <s v="Brian Hubbard"/>
    <x v="0"/>
    <s v="Richard Carr"/>
    <x v="22391"/>
  </r>
  <r>
    <x v="9"/>
    <x v="1"/>
    <x v="1"/>
    <s v="Werribee"/>
    <x v="4"/>
    <n v="3030"/>
    <s v="Australia"/>
    <s v="Brian Hubbard"/>
    <x v="1"/>
    <s v="Chester George"/>
    <x v="22392"/>
  </r>
  <r>
    <x v="9"/>
    <x v="1"/>
    <x v="1"/>
    <s v="Werribee"/>
    <x v="4"/>
    <n v="3030"/>
    <s v="Australia"/>
    <s v="Brian Hubbard"/>
    <x v="4"/>
    <s v="Elizabeth Gentry"/>
    <x v="22393"/>
  </r>
  <r>
    <x v="9"/>
    <x v="1"/>
    <x v="1"/>
    <s v="Werribee"/>
    <x v="4"/>
    <n v="3030"/>
    <s v="Australia"/>
    <s v="Brian Hubbard"/>
    <x v="9"/>
    <s v="Howard Wright"/>
    <x v="22394"/>
  </r>
  <r>
    <x v="9"/>
    <x v="1"/>
    <x v="1"/>
    <s v="Werribee"/>
    <x v="4"/>
    <n v="3030"/>
    <s v="Australia"/>
    <s v="Brian Hubbard"/>
    <x v="4"/>
    <s v="Elizabeth Gentry"/>
    <x v="22395"/>
  </r>
  <r>
    <x v="9"/>
    <x v="1"/>
    <x v="1"/>
    <s v="Werribee"/>
    <x v="4"/>
    <n v="3030"/>
    <s v="Australia"/>
    <s v="Brian Hubbard"/>
    <x v="5"/>
    <s v="Maggie Mayer"/>
    <x v="22396"/>
  </r>
  <r>
    <x v="9"/>
    <x v="1"/>
    <x v="1"/>
    <s v="Werribee"/>
    <x v="4"/>
    <n v="3030"/>
    <s v="Australia"/>
    <s v="Brian Hubbard"/>
    <x v="9"/>
    <s v="Howard Wright"/>
    <x v="22397"/>
  </r>
  <r>
    <x v="9"/>
    <x v="1"/>
    <x v="1"/>
    <s v="Werribee"/>
    <x v="4"/>
    <n v="3030"/>
    <s v="Australia"/>
    <s v="Brian Hubbard"/>
    <x v="2"/>
    <s v="Bruce Curran"/>
    <x v="22398"/>
  </r>
  <r>
    <x v="9"/>
    <x v="1"/>
    <x v="1"/>
    <s v="Werribee"/>
    <x v="4"/>
    <n v="3030"/>
    <s v="Australia"/>
    <s v="Brian Hubbard"/>
    <x v="2"/>
    <s v="Bruce Curran"/>
    <x v="22399"/>
  </r>
  <r>
    <x v="9"/>
    <x v="1"/>
    <x v="1"/>
    <s v="Werribee"/>
    <x v="4"/>
    <n v="3030"/>
    <s v="Australia"/>
    <s v="Brian Hubbard"/>
    <x v="9"/>
    <s v="Howard Wright"/>
    <x v="22400"/>
  </r>
  <r>
    <x v="9"/>
    <x v="1"/>
    <x v="1"/>
    <s v="Werribee"/>
    <x v="4"/>
    <n v="3030"/>
    <s v="Australia"/>
    <s v="Brian Hubbard"/>
    <x v="1"/>
    <s v="Chester George"/>
    <x v="22401"/>
  </r>
  <r>
    <x v="9"/>
    <x v="1"/>
    <x v="1"/>
    <s v="Prospect"/>
    <x v="2"/>
    <n v="5082"/>
    <s v="Australia"/>
    <s v="Ray Watson"/>
    <x v="9"/>
    <s v="Howard Wright"/>
    <x v="13"/>
  </r>
  <r>
    <x v="9"/>
    <x v="1"/>
    <x v="1"/>
    <s v="Prospect"/>
    <x v="2"/>
    <n v="5082"/>
    <s v="Australia"/>
    <s v="Ray Watson"/>
    <x v="3"/>
    <s v="Amy Buchanan"/>
    <x v="434"/>
  </r>
  <r>
    <x v="9"/>
    <x v="1"/>
    <x v="1"/>
    <s v="Prospect"/>
    <x v="2"/>
    <n v="5082"/>
    <s v="Australia"/>
    <s v="Ray Watson"/>
    <x v="2"/>
    <s v="Bruce Curran"/>
    <x v="1592"/>
  </r>
  <r>
    <x v="9"/>
    <x v="1"/>
    <x v="1"/>
    <s v="Prospect"/>
    <x v="2"/>
    <n v="5082"/>
    <s v="Australia"/>
    <s v="Ray Watson"/>
    <x v="4"/>
    <s v="Elizabeth Gentry"/>
    <x v="68"/>
  </r>
  <r>
    <x v="9"/>
    <x v="1"/>
    <x v="1"/>
    <s v="Prospect"/>
    <x v="2"/>
    <n v="5082"/>
    <s v="Australia"/>
    <s v="Ray Watson"/>
    <x v="3"/>
    <s v="Amy Buchanan"/>
    <x v="637"/>
  </r>
  <r>
    <x v="9"/>
    <x v="1"/>
    <x v="1"/>
    <s v="Prospect"/>
    <x v="2"/>
    <n v="5082"/>
    <s v="Australia"/>
    <s v="Ray Watson"/>
    <x v="2"/>
    <s v="Bruce Curran"/>
    <x v="1789"/>
  </r>
  <r>
    <x v="9"/>
    <x v="1"/>
    <x v="1"/>
    <s v="Prospect"/>
    <x v="2"/>
    <n v="5082"/>
    <s v="Australia"/>
    <s v="Ray Watson"/>
    <x v="1"/>
    <s v="Chester George"/>
    <x v="295"/>
  </r>
  <r>
    <x v="9"/>
    <x v="1"/>
    <x v="1"/>
    <s v="Prospect"/>
    <x v="2"/>
    <n v="5082"/>
    <s v="Australia"/>
    <s v="Ray Watson"/>
    <x v="4"/>
    <s v="Elizabeth Gentry"/>
    <x v="22402"/>
  </r>
  <r>
    <x v="9"/>
    <x v="1"/>
    <x v="1"/>
    <s v="Prospect"/>
    <x v="2"/>
    <n v="5082"/>
    <s v="Australia"/>
    <s v="Ray Watson"/>
    <x v="1"/>
    <s v="Chester George"/>
    <x v="7472"/>
  </r>
  <r>
    <x v="9"/>
    <x v="1"/>
    <x v="1"/>
    <s v="Prospect"/>
    <x v="2"/>
    <n v="5082"/>
    <s v="Australia"/>
    <s v="Ray Watson"/>
    <x v="3"/>
    <s v="Amy Buchanan"/>
    <x v="897"/>
  </r>
  <r>
    <x v="9"/>
    <x v="1"/>
    <x v="1"/>
    <s v="Prospect"/>
    <x v="2"/>
    <n v="5082"/>
    <s v="Australia"/>
    <s v="Ray Watson"/>
    <x v="2"/>
    <s v="Bruce Curran"/>
    <x v="4279"/>
  </r>
  <r>
    <x v="9"/>
    <x v="1"/>
    <x v="1"/>
    <s v="Prospect"/>
    <x v="2"/>
    <n v="5082"/>
    <s v="Australia"/>
    <s v="Ray Watson"/>
    <x v="2"/>
    <s v="Bruce Curran"/>
    <x v="13661"/>
  </r>
  <r>
    <x v="9"/>
    <x v="1"/>
    <x v="1"/>
    <s v="Prospect"/>
    <x v="2"/>
    <n v="5082"/>
    <s v="Australia"/>
    <s v="Ray Watson"/>
    <x v="0"/>
    <s v="Richard Carr"/>
    <x v="1219"/>
  </r>
  <r>
    <x v="9"/>
    <x v="1"/>
    <x v="1"/>
    <s v="Prospect"/>
    <x v="2"/>
    <n v="5082"/>
    <s v="Australia"/>
    <s v="Ray Watson"/>
    <x v="3"/>
    <s v="Amy Buchanan"/>
    <x v="1218"/>
  </r>
  <r>
    <x v="9"/>
    <x v="1"/>
    <x v="1"/>
    <s v="Prospect"/>
    <x v="2"/>
    <n v="5082"/>
    <s v="Australia"/>
    <s v="Ray Watson"/>
    <x v="0"/>
    <s v="Richard Carr"/>
    <x v="11739"/>
  </r>
  <r>
    <x v="9"/>
    <x v="1"/>
    <x v="1"/>
    <s v="Prospect"/>
    <x v="2"/>
    <n v="5082"/>
    <s v="Australia"/>
    <s v="Ray Watson"/>
    <x v="3"/>
    <s v="Amy Buchanan"/>
    <x v="8620"/>
  </r>
  <r>
    <x v="9"/>
    <x v="1"/>
    <x v="1"/>
    <s v="Prospect"/>
    <x v="2"/>
    <n v="5082"/>
    <s v="Australia"/>
    <s v="Ray Watson"/>
    <x v="7"/>
    <s v="Sara Ferrell"/>
    <x v="22403"/>
  </r>
  <r>
    <x v="9"/>
    <x v="1"/>
    <x v="1"/>
    <s v="Prospect"/>
    <x v="2"/>
    <n v="5082"/>
    <s v="Australia"/>
    <s v="Ray Watson"/>
    <x v="6"/>
    <s v="Ella Hickman"/>
    <x v="8643"/>
  </r>
  <r>
    <x v="9"/>
    <x v="1"/>
    <x v="1"/>
    <s v="Prospect"/>
    <x v="2"/>
    <n v="5082"/>
    <s v="Australia"/>
    <s v="Ray Watson"/>
    <x v="0"/>
    <s v="Richard Carr"/>
    <x v="20861"/>
  </r>
  <r>
    <x v="9"/>
    <x v="1"/>
    <x v="1"/>
    <s v="Prospect"/>
    <x v="2"/>
    <n v="5082"/>
    <s v="Australia"/>
    <s v="Ray Watson"/>
    <x v="5"/>
    <s v="Maggie Mayer"/>
    <x v="22404"/>
  </r>
  <r>
    <x v="9"/>
    <x v="1"/>
    <x v="1"/>
    <s v="Prospect"/>
    <x v="2"/>
    <n v="5082"/>
    <s v="Australia"/>
    <s v="Ray Watson"/>
    <x v="5"/>
    <s v="Maggie Mayer"/>
    <x v="22405"/>
  </r>
  <r>
    <x v="9"/>
    <x v="1"/>
    <x v="1"/>
    <s v="Prospect"/>
    <x v="2"/>
    <n v="5082"/>
    <s v="Australia"/>
    <s v="Ray Watson"/>
    <x v="9"/>
    <s v="Howard Wright"/>
    <x v="22406"/>
  </r>
  <r>
    <x v="9"/>
    <x v="1"/>
    <x v="1"/>
    <s v="Prospect"/>
    <x v="2"/>
    <n v="5082"/>
    <s v="Australia"/>
    <s v="Ray Watson"/>
    <x v="4"/>
    <s v="Elizabeth Gentry"/>
    <x v="22407"/>
  </r>
  <r>
    <x v="9"/>
    <x v="1"/>
    <x v="1"/>
    <s v="Prospect"/>
    <x v="2"/>
    <n v="5082"/>
    <s v="Australia"/>
    <s v="Ray Watson"/>
    <x v="1"/>
    <s v="Chester George"/>
    <x v="22408"/>
  </r>
  <r>
    <x v="9"/>
    <x v="1"/>
    <x v="1"/>
    <s v="Prospect"/>
    <x v="2"/>
    <n v="5082"/>
    <s v="Australia"/>
    <s v="Ray Watson"/>
    <x v="2"/>
    <s v="Bruce Curran"/>
    <x v="22409"/>
  </r>
  <r>
    <x v="9"/>
    <x v="1"/>
    <x v="1"/>
    <s v="Prospect"/>
    <x v="2"/>
    <n v="5082"/>
    <s v="Australia"/>
    <s v="Ray Watson"/>
    <x v="9"/>
    <s v="Howard Wright"/>
    <x v="22410"/>
  </r>
  <r>
    <x v="9"/>
    <x v="1"/>
    <x v="1"/>
    <s v="Prospect"/>
    <x v="2"/>
    <n v="5082"/>
    <s v="Australia"/>
    <s v="Ray Watson"/>
    <x v="1"/>
    <s v="Chester George"/>
    <x v="22411"/>
  </r>
  <r>
    <x v="9"/>
    <x v="1"/>
    <x v="1"/>
    <s v="Prospect"/>
    <x v="2"/>
    <n v="5082"/>
    <s v="Australia"/>
    <s v="Ray Watson"/>
    <x v="9"/>
    <s v="Howard Wright"/>
    <x v="22412"/>
  </r>
  <r>
    <x v="9"/>
    <x v="1"/>
    <x v="1"/>
    <s v="Prospect"/>
    <x v="2"/>
    <n v="5082"/>
    <s v="Australia"/>
    <s v="Ray Watson"/>
    <x v="2"/>
    <s v="Bruce Curran"/>
    <x v="22413"/>
  </r>
  <r>
    <x v="9"/>
    <x v="1"/>
    <x v="1"/>
    <s v="Cranbourne"/>
    <x v="4"/>
    <n v="3977"/>
    <s v="Australia"/>
    <s v="Owen Pierce"/>
    <x v="3"/>
    <s v="Amy Buchanan"/>
    <x v="69"/>
  </r>
  <r>
    <x v="9"/>
    <x v="1"/>
    <x v="1"/>
    <s v="Cranbourne"/>
    <x v="4"/>
    <n v="3977"/>
    <s v="Australia"/>
    <s v="Owen Pierce"/>
    <x v="4"/>
    <s v="Elizabeth Gentry"/>
    <x v="146"/>
  </r>
  <r>
    <x v="9"/>
    <x v="1"/>
    <x v="1"/>
    <s v="Cranbourne"/>
    <x v="4"/>
    <n v="3977"/>
    <s v="Australia"/>
    <s v="Owen Pierce"/>
    <x v="5"/>
    <s v="Maggie Mayer"/>
    <x v="1433"/>
  </r>
  <r>
    <x v="9"/>
    <x v="1"/>
    <x v="1"/>
    <s v="Cranbourne"/>
    <x v="4"/>
    <n v="3977"/>
    <s v="Australia"/>
    <s v="Owen Pierce"/>
    <x v="1"/>
    <s v="Chester George"/>
    <x v="1033"/>
  </r>
  <r>
    <x v="9"/>
    <x v="1"/>
    <x v="1"/>
    <s v="Cranbourne"/>
    <x v="4"/>
    <n v="3977"/>
    <s v="Australia"/>
    <s v="Owen Pierce"/>
    <x v="4"/>
    <s v="Elizabeth Gentry"/>
    <x v="3997"/>
  </r>
  <r>
    <x v="9"/>
    <x v="1"/>
    <x v="1"/>
    <s v="Cranbourne"/>
    <x v="4"/>
    <n v="3977"/>
    <s v="Australia"/>
    <s v="Owen Pierce"/>
    <x v="1"/>
    <s v="Chester George"/>
    <x v="3120"/>
  </r>
  <r>
    <x v="9"/>
    <x v="1"/>
    <x v="1"/>
    <s v="Cranbourne"/>
    <x v="4"/>
    <n v="3977"/>
    <s v="Australia"/>
    <s v="Owen Pierce"/>
    <x v="3"/>
    <s v="Amy Buchanan"/>
    <x v="2907"/>
  </r>
  <r>
    <x v="9"/>
    <x v="1"/>
    <x v="1"/>
    <s v="Cranbourne"/>
    <x v="4"/>
    <n v="3977"/>
    <s v="Australia"/>
    <s v="Owen Pierce"/>
    <x v="3"/>
    <s v="Amy Buchanan"/>
    <x v="17881"/>
  </r>
  <r>
    <x v="9"/>
    <x v="1"/>
    <x v="1"/>
    <s v="Cranbourne"/>
    <x v="4"/>
    <n v="3977"/>
    <s v="Australia"/>
    <s v="Owen Pierce"/>
    <x v="6"/>
    <s v="Ella Hickman"/>
    <x v="3301"/>
  </r>
  <r>
    <x v="9"/>
    <x v="1"/>
    <x v="1"/>
    <s v="Cranbourne"/>
    <x v="4"/>
    <n v="3977"/>
    <s v="Australia"/>
    <s v="Owen Pierce"/>
    <x v="2"/>
    <s v="Bruce Curran"/>
    <x v="4277"/>
  </r>
  <r>
    <x v="9"/>
    <x v="1"/>
    <x v="1"/>
    <s v="Cranbourne"/>
    <x v="4"/>
    <n v="3977"/>
    <s v="Australia"/>
    <s v="Owen Pierce"/>
    <x v="0"/>
    <s v="Richard Carr"/>
    <x v="3168"/>
  </r>
  <r>
    <x v="9"/>
    <x v="1"/>
    <x v="1"/>
    <s v="Cranbourne"/>
    <x v="4"/>
    <n v="3977"/>
    <s v="Australia"/>
    <s v="Owen Pierce"/>
    <x v="4"/>
    <s v="Elizabeth Gentry"/>
    <x v="2068"/>
  </r>
  <r>
    <x v="9"/>
    <x v="1"/>
    <x v="1"/>
    <s v="Cranbourne"/>
    <x v="4"/>
    <n v="3977"/>
    <s v="Australia"/>
    <s v="Owen Pierce"/>
    <x v="2"/>
    <s v="Bruce Curran"/>
    <x v="342"/>
  </r>
  <r>
    <x v="9"/>
    <x v="1"/>
    <x v="1"/>
    <s v="Cranbourne"/>
    <x v="4"/>
    <n v="3977"/>
    <s v="Australia"/>
    <s v="Owen Pierce"/>
    <x v="0"/>
    <s v="Richard Carr"/>
    <x v="22414"/>
  </r>
  <r>
    <x v="9"/>
    <x v="1"/>
    <x v="1"/>
    <s v="Cranbourne"/>
    <x v="4"/>
    <n v="3977"/>
    <s v="Australia"/>
    <s v="Owen Pierce"/>
    <x v="9"/>
    <s v="Howard Wright"/>
    <x v="2386"/>
  </r>
  <r>
    <x v="9"/>
    <x v="1"/>
    <x v="1"/>
    <s v="Cranbourne"/>
    <x v="4"/>
    <n v="3977"/>
    <s v="Australia"/>
    <s v="Owen Pierce"/>
    <x v="9"/>
    <s v="Howard Wright"/>
    <x v="22415"/>
  </r>
  <r>
    <x v="9"/>
    <x v="1"/>
    <x v="1"/>
    <s v="Cranbourne"/>
    <x v="4"/>
    <n v="3977"/>
    <s v="Australia"/>
    <s v="Owen Pierce"/>
    <x v="4"/>
    <s v="Elizabeth Gentry"/>
    <x v="22416"/>
  </r>
  <r>
    <x v="9"/>
    <x v="1"/>
    <x v="1"/>
    <s v="Cranbourne"/>
    <x v="4"/>
    <n v="3977"/>
    <s v="Australia"/>
    <s v="Owen Pierce"/>
    <x v="3"/>
    <s v="Amy Buchanan"/>
    <x v="22417"/>
  </r>
  <r>
    <x v="9"/>
    <x v="1"/>
    <x v="1"/>
    <s v="Cranbourne"/>
    <x v="4"/>
    <n v="3977"/>
    <s v="Australia"/>
    <s v="Owen Pierce"/>
    <x v="7"/>
    <s v="Sara Ferrell"/>
    <x v="9050"/>
  </r>
  <r>
    <x v="9"/>
    <x v="1"/>
    <x v="1"/>
    <s v="Cranbourne"/>
    <x v="4"/>
    <n v="3977"/>
    <s v="Australia"/>
    <s v="Owen Pierce"/>
    <x v="3"/>
    <s v="Amy Buchanan"/>
    <x v="22418"/>
  </r>
  <r>
    <x v="9"/>
    <x v="1"/>
    <x v="1"/>
    <s v="Cranbourne"/>
    <x v="4"/>
    <n v="3977"/>
    <s v="Australia"/>
    <s v="Owen Pierce"/>
    <x v="3"/>
    <s v="Amy Buchanan"/>
    <x v="13752"/>
  </r>
  <r>
    <x v="9"/>
    <x v="1"/>
    <x v="1"/>
    <s v="Cranbourne"/>
    <x v="4"/>
    <n v="3977"/>
    <s v="Australia"/>
    <s v="Owen Pierce"/>
    <x v="9"/>
    <s v="Howard Wright"/>
    <x v="22419"/>
  </r>
  <r>
    <x v="9"/>
    <x v="1"/>
    <x v="1"/>
    <s v="Cranbourne"/>
    <x v="4"/>
    <n v="3977"/>
    <s v="Australia"/>
    <s v="Owen Pierce"/>
    <x v="2"/>
    <s v="Bruce Curran"/>
    <x v="22420"/>
  </r>
  <r>
    <x v="9"/>
    <x v="1"/>
    <x v="1"/>
    <s v="Cranbourne"/>
    <x v="4"/>
    <n v="3977"/>
    <s v="Australia"/>
    <s v="Owen Pierce"/>
    <x v="5"/>
    <s v="Maggie Mayer"/>
    <x v="22421"/>
  </r>
  <r>
    <x v="9"/>
    <x v="1"/>
    <x v="1"/>
    <s v="Cranbourne"/>
    <x v="4"/>
    <n v="3977"/>
    <s v="Australia"/>
    <s v="Owen Pierce"/>
    <x v="5"/>
    <s v="Maggie Mayer"/>
    <x v="22422"/>
  </r>
  <r>
    <x v="9"/>
    <x v="1"/>
    <x v="1"/>
    <s v="Cranbourne"/>
    <x v="4"/>
    <n v="3977"/>
    <s v="Australia"/>
    <s v="Owen Pierce"/>
    <x v="1"/>
    <s v="Chester George"/>
    <x v="22423"/>
  </r>
  <r>
    <x v="9"/>
    <x v="1"/>
    <x v="1"/>
    <s v="Cranbourne"/>
    <x v="4"/>
    <n v="3977"/>
    <s v="Australia"/>
    <s v="Owen Pierce"/>
    <x v="1"/>
    <s v="Chester George"/>
    <x v="22424"/>
  </r>
  <r>
    <x v="9"/>
    <x v="1"/>
    <x v="1"/>
    <s v="Cranbourne"/>
    <x v="4"/>
    <n v="3977"/>
    <s v="Australia"/>
    <s v="Owen Pierce"/>
    <x v="2"/>
    <s v="Bruce Curran"/>
    <x v="22425"/>
  </r>
  <r>
    <x v="9"/>
    <x v="1"/>
    <x v="1"/>
    <s v="Alice Springs"/>
    <x v="1"/>
    <n v="870"/>
    <s v="Australia"/>
    <s v="Michael Carney"/>
    <x v="4"/>
    <s v="Elizabeth Gentry"/>
    <x v="116"/>
  </r>
  <r>
    <x v="9"/>
    <x v="1"/>
    <x v="1"/>
    <s v="Alice Springs"/>
    <x v="1"/>
    <n v="870"/>
    <s v="Australia"/>
    <s v="Michael Carney"/>
    <x v="0"/>
    <s v="Richard Carr"/>
    <x v="2299"/>
  </r>
  <r>
    <x v="9"/>
    <x v="1"/>
    <x v="1"/>
    <s v="Alice Springs"/>
    <x v="1"/>
    <n v="870"/>
    <s v="Australia"/>
    <s v="Michael Carney"/>
    <x v="0"/>
    <s v="Richard Carr"/>
    <x v="486"/>
  </r>
  <r>
    <x v="9"/>
    <x v="1"/>
    <x v="1"/>
    <s v="Alice Springs"/>
    <x v="1"/>
    <n v="870"/>
    <s v="Australia"/>
    <s v="Michael Carney"/>
    <x v="1"/>
    <s v="Chester George"/>
    <x v="1160"/>
  </r>
  <r>
    <x v="9"/>
    <x v="1"/>
    <x v="1"/>
    <s v="Alice Springs"/>
    <x v="1"/>
    <n v="870"/>
    <s v="Australia"/>
    <s v="Michael Carney"/>
    <x v="5"/>
    <s v="Maggie Mayer"/>
    <x v="486"/>
  </r>
  <r>
    <x v="9"/>
    <x v="1"/>
    <x v="1"/>
    <s v="Alice Springs"/>
    <x v="1"/>
    <n v="870"/>
    <s v="Australia"/>
    <s v="Michael Carney"/>
    <x v="4"/>
    <s v="Elizabeth Gentry"/>
    <x v="1089"/>
  </r>
  <r>
    <x v="9"/>
    <x v="1"/>
    <x v="1"/>
    <s v="Alice Springs"/>
    <x v="1"/>
    <n v="870"/>
    <s v="Australia"/>
    <s v="Michael Carney"/>
    <x v="3"/>
    <s v="Amy Buchanan"/>
    <x v="1123"/>
  </r>
  <r>
    <x v="9"/>
    <x v="1"/>
    <x v="1"/>
    <s v="Alice Springs"/>
    <x v="1"/>
    <n v="870"/>
    <s v="Australia"/>
    <s v="Michael Carney"/>
    <x v="3"/>
    <s v="Amy Buchanan"/>
    <x v="14316"/>
  </r>
  <r>
    <x v="9"/>
    <x v="1"/>
    <x v="1"/>
    <s v="Alice Springs"/>
    <x v="1"/>
    <n v="870"/>
    <s v="Australia"/>
    <s v="Michael Carney"/>
    <x v="2"/>
    <s v="Bruce Curran"/>
    <x v="6376"/>
  </r>
  <r>
    <x v="9"/>
    <x v="1"/>
    <x v="1"/>
    <s v="Alice Springs"/>
    <x v="1"/>
    <n v="870"/>
    <s v="Australia"/>
    <s v="Michael Carney"/>
    <x v="0"/>
    <s v="Richard Carr"/>
    <x v="7929"/>
  </r>
  <r>
    <x v="9"/>
    <x v="1"/>
    <x v="1"/>
    <s v="Alice Springs"/>
    <x v="1"/>
    <n v="870"/>
    <s v="Australia"/>
    <s v="Michael Carney"/>
    <x v="3"/>
    <s v="Amy Buchanan"/>
    <x v="6214"/>
  </r>
  <r>
    <x v="9"/>
    <x v="1"/>
    <x v="1"/>
    <s v="Alice Springs"/>
    <x v="1"/>
    <n v="870"/>
    <s v="Australia"/>
    <s v="Michael Carney"/>
    <x v="4"/>
    <s v="Elizabeth Gentry"/>
    <x v="22426"/>
  </r>
  <r>
    <x v="9"/>
    <x v="1"/>
    <x v="1"/>
    <s v="Alice Springs"/>
    <x v="1"/>
    <n v="870"/>
    <s v="Australia"/>
    <s v="Michael Carney"/>
    <x v="3"/>
    <s v="Amy Buchanan"/>
    <x v="22427"/>
  </r>
  <r>
    <x v="9"/>
    <x v="1"/>
    <x v="1"/>
    <s v="Alice Springs"/>
    <x v="1"/>
    <n v="870"/>
    <s v="Australia"/>
    <s v="Michael Carney"/>
    <x v="2"/>
    <s v="Bruce Curran"/>
    <x v="2680"/>
  </r>
  <r>
    <x v="9"/>
    <x v="1"/>
    <x v="1"/>
    <s v="Alice Springs"/>
    <x v="1"/>
    <n v="870"/>
    <s v="Australia"/>
    <s v="Michael Carney"/>
    <x v="6"/>
    <s v="Ella Hickman"/>
    <x v="22428"/>
  </r>
  <r>
    <x v="9"/>
    <x v="1"/>
    <x v="1"/>
    <s v="Alice Springs"/>
    <x v="1"/>
    <n v="870"/>
    <s v="Australia"/>
    <s v="Michael Carney"/>
    <x v="4"/>
    <s v="Elizabeth Gentry"/>
    <x v="9090"/>
  </r>
  <r>
    <x v="9"/>
    <x v="1"/>
    <x v="1"/>
    <s v="Alice Springs"/>
    <x v="1"/>
    <n v="870"/>
    <s v="Australia"/>
    <s v="Michael Carney"/>
    <x v="7"/>
    <s v="Sara Ferrell"/>
    <x v="22429"/>
  </r>
  <r>
    <x v="9"/>
    <x v="1"/>
    <x v="1"/>
    <s v="Alice Springs"/>
    <x v="1"/>
    <n v="870"/>
    <s v="Australia"/>
    <s v="Michael Carney"/>
    <x v="2"/>
    <s v="Bruce Curran"/>
    <x v="22430"/>
  </r>
  <r>
    <x v="9"/>
    <x v="1"/>
    <x v="1"/>
    <s v="Alice Springs"/>
    <x v="1"/>
    <n v="870"/>
    <s v="Australia"/>
    <s v="Michael Carney"/>
    <x v="1"/>
    <s v="Chester George"/>
    <x v="15533"/>
  </r>
  <r>
    <x v="9"/>
    <x v="1"/>
    <x v="1"/>
    <s v="Alice Springs"/>
    <x v="1"/>
    <n v="870"/>
    <s v="Australia"/>
    <s v="Michael Carney"/>
    <x v="5"/>
    <s v="Maggie Mayer"/>
    <x v="22431"/>
  </r>
  <r>
    <x v="9"/>
    <x v="1"/>
    <x v="1"/>
    <s v="Alice Springs"/>
    <x v="1"/>
    <n v="870"/>
    <s v="Australia"/>
    <s v="Michael Carney"/>
    <x v="5"/>
    <s v="Maggie Mayer"/>
    <x v="22432"/>
  </r>
  <r>
    <x v="9"/>
    <x v="1"/>
    <x v="1"/>
    <s v="Alice Springs"/>
    <x v="1"/>
    <n v="870"/>
    <s v="Australia"/>
    <s v="Michael Carney"/>
    <x v="1"/>
    <s v="Chester George"/>
    <x v="22433"/>
  </r>
  <r>
    <x v="9"/>
    <x v="1"/>
    <x v="1"/>
    <s v="Alice Springs"/>
    <x v="1"/>
    <n v="870"/>
    <s v="Australia"/>
    <s v="Michael Carney"/>
    <x v="9"/>
    <s v="Howard Wright"/>
    <x v="3963"/>
  </r>
  <r>
    <x v="9"/>
    <x v="1"/>
    <x v="1"/>
    <s v="Alice Springs"/>
    <x v="1"/>
    <n v="870"/>
    <s v="Australia"/>
    <s v="Michael Carney"/>
    <x v="9"/>
    <s v="Howard Wright"/>
    <x v="22434"/>
  </r>
  <r>
    <x v="9"/>
    <x v="1"/>
    <x v="1"/>
    <s v="Alice Springs"/>
    <x v="1"/>
    <n v="870"/>
    <s v="Australia"/>
    <s v="Michael Carney"/>
    <x v="2"/>
    <s v="Bruce Curran"/>
    <x v="1417"/>
  </r>
  <r>
    <x v="9"/>
    <x v="1"/>
    <x v="1"/>
    <s v="Alice Springs"/>
    <x v="1"/>
    <n v="870"/>
    <s v="Australia"/>
    <s v="Michael Carney"/>
    <x v="9"/>
    <s v="Howard Wright"/>
    <x v="22435"/>
  </r>
  <r>
    <x v="9"/>
    <x v="1"/>
    <x v="1"/>
    <s v="Alice Springs"/>
    <x v="1"/>
    <n v="870"/>
    <s v="Australia"/>
    <s v="Michael Carney"/>
    <x v="1"/>
    <s v="Chester George"/>
    <x v="22436"/>
  </r>
  <r>
    <x v="9"/>
    <x v="1"/>
    <x v="0"/>
    <s v="Campbelltown"/>
    <x v="0"/>
    <n v="2560"/>
    <s v="Australia"/>
    <s v="George Chester"/>
    <x v="3"/>
    <s v="Amy Buchanan"/>
    <x v="22437"/>
  </r>
  <r>
    <x v="9"/>
    <x v="1"/>
    <x v="0"/>
    <s v="Campbelltown"/>
    <x v="0"/>
    <n v="2560"/>
    <s v="Australia"/>
    <s v="George Chester"/>
    <x v="1"/>
    <s v="Chester George"/>
    <x v="386"/>
  </r>
  <r>
    <x v="9"/>
    <x v="1"/>
    <x v="0"/>
    <s v="Campbelltown"/>
    <x v="0"/>
    <n v="2560"/>
    <s v="Australia"/>
    <s v="George Chester"/>
    <x v="2"/>
    <s v="Bruce Curran"/>
    <x v="5565"/>
  </r>
  <r>
    <x v="9"/>
    <x v="1"/>
    <x v="0"/>
    <s v="Campbelltown"/>
    <x v="0"/>
    <n v="2560"/>
    <s v="Australia"/>
    <s v="George Chester"/>
    <x v="4"/>
    <s v="Elizabeth Gentry"/>
    <x v="22438"/>
  </r>
  <r>
    <x v="9"/>
    <x v="1"/>
    <x v="0"/>
    <s v="Campbelltown"/>
    <x v="0"/>
    <n v="2560"/>
    <s v="Australia"/>
    <s v="George Chester"/>
    <x v="4"/>
    <s v="Elizabeth Gentry"/>
    <x v="147"/>
  </r>
  <r>
    <x v="9"/>
    <x v="1"/>
    <x v="0"/>
    <s v="Campbelltown"/>
    <x v="0"/>
    <n v="2560"/>
    <s v="Australia"/>
    <s v="George Chester"/>
    <x v="4"/>
    <s v="Elizabeth Gentry"/>
    <x v="147"/>
  </r>
  <r>
    <x v="9"/>
    <x v="1"/>
    <x v="0"/>
    <s v="Campbelltown"/>
    <x v="0"/>
    <n v="2560"/>
    <s v="Australia"/>
    <s v="George Chester"/>
    <x v="4"/>
    <s v="Elizabeth Gentry"/>
    <x v="22439"/>
  </r>
  <r>
    <x v="9"/>
    <x v="1"/>
    <x v="0"/>
    <s v="Campbelltown"/>
    <x v="0"/>
    <n v="2560"/>
    <s v="Australia"/>
    <s v="George Chester"/>
    <x v="2"/>
    <s v="Bruce Curran"/>
    <x v="146"/>
  </r>
  <r>
    <x v="9"/>
    <x v="1"/>
    <x v="0"/>
    <s v="Campbelltown"/>
    <x v="0"/>
    <n v="2560"/>
    <s v="Australia"/>
    <s v="George Chester"/>
    <x v="3"/>
    <s v="Amy Buchanan"/>
    <x v="11"/>
  </r>
  <r>
    <x v="9"/>
    <x v="1"/>
    <x v="0"/>
    <s v="Campbelltown"/>
    <x v="0"/>
    <n v="2560"/>
    <s v="Australia"/>
    <s v="George Chester"/>
    <x v="8"/>
    <s v="Chris Monroe"/>
    <x v="22440"/>
  </r>
  <r>
    <x v="9"/>
    <x v="1"/>
    <x v="0"/>
    <s v="Campbelltown"/>
    <x v="0"/>
    <n v="2560"/>
    <s v="Australia"/>
    <s v="George Chester"/>
    <x v="3"/>
    <s v="Amy Buchanan"/>
    <x v="117"/>
  </r>
  <r>
    <x v="9"/>
    <x v="1"/>
    <x v="0"/>
    <s v="Campbelltown"/>
    <x v="0"/>
    <n v="2560"/>
    <s v="Australia"/>
    <s v="George Chester"/>
    <x v="2"/>
    <s v="Bruce Curran"/>
    <x v="256"/>
  </r>
  <r>
    <x v="9"/>
    <x v="1"/>
    <x v="0"/>
    <s v="Campbelltown"/>
    <x v="0"/>
    <n v="2560"/>
    <s v="Australia"/>
    <s v="George Chester"/>
    <x v="1"/>
    <s v="Chester George"/>
    <x v="14"/>
  </r>
  <r>
    <x v="9"/>
    <x v="1"/>
    <x v="0"/>
    <s v="Campbelltown"/>
    <x v="0"/>
    <n v="2560"/>
    <s v="Australia"/>
    <s v="George Chester"/>
    <x v="9"/>
    <s v="Howard Wright"/>
    <x v="72"/>
  </r>
  <r>
    <x v="9"/>
    <x v="1"/>
    <x v="0"/>
    <s v="Campbelltown"/>
    <x v="0"/>
    <n v="2560"/>
    <s v="Australia"/>
    <s v="George Chester"/>
    <x v="1"/>
    <s v="Chester George"/>
    <x v="72"/>
  </r>
  <r>
    <x v="9"/>
    <x v="1"/>
    <x v="0"/>
    <s v="Campbelltown"/>
    <x v="0"/>
    <n v="2560"/>
    <s v="Australia"/>
    <s v="George Chester"/>
    <x v="2"/>
    <s v="Bruce Curran"/>
    <x v="331"/>
  </r>
  <r>
    <x v="9"/>
    <x v="1"/>
    <x v="0"/>
    <s v="Campbelltown"/>
    <x v="0"/>
    <n v="2560"/>
    <s v="Australia"/>
    <s v="George Chester"/>
    <x v="7"/>
    <s v="Sara Ferrell"/>
    <x v="4929"/>
  </r>
  <r>
    <x v="9"/>
    <x v="1"/>
    <x v="0"/>
    <s v="Campbelltown"/>
    <x v="0"/>
    <n v="2560"/>
    <s v="Australia"/>
    <s v="George Chester"/>
    <x v="8"/>
    <s v="Chris Monroe"/>
    <x v="4883"/>
  </r>
  <r>
    <x v="9"/>
    <x v="1"/>
    <x v="0"/>
    <s v="Campbelltown"/>
    <x v="0"/>
    <n v="2560"/>
    <s v="Australia"/>
    <s v="George Chester"/>
    <x v="1"/>
    <s v="Chester George"/>
    <x v="1597"/>
  </r>
  <r>
    <x v="9"/>
    <x v="1"/>
    <x v="0"/>
    <s v="Campbelltown"/>
    <x v="0"/>
    <n v="2560"/>
    <s v="Australia"/>
    <s v="George Chester"/>
    <x v="3"/>
    <s v="Amy Buchanan"/>
    <x v="11190"/>
  </r>
  <r>
    <x v="9"/>
    <x v="1"/>
    <x v="0"/>
    <s v="Campbelltown"/>
    <x v="0"/>
    <n v="2560"/>
    <s v="Australia"/>
    <s v="George Chester"/>
    <x v="0"/>
    <s v="Richard Carr"/>
    <x v="2371"/>
  </r>
  <r>
    <x v="9"/>
    <x v="1"/>
    <x v="0"/>
    <s v="Campbelltown"/>
    <x v="0"/>
    <n v="2560"/>
    <s v="Australia"/>
    <s v="George Chester"/>
    <x v="2"/>
    <s v="Bruce Curran"/>
    <x v="8172"/>
  </r>
  <r>
    <x v="9"/>
    <x v="1"/>
    <x v="0"/>
    <s v="Campbelltown"/>
    <x v="0"/>
    <n v="2560"/>
    <s v="Australia"/>
    <s v="George Chester"/>
    <x v="1"/>
    <s v="Chester George"/>
    <x v="156"/>
  </r>
  <r>
    <x v="9"/>
    <x v="1"/>
    <x v="0"/>
    <s v="Campbelltown"/>
    <x v="0"/>
    <n v="2560"/>
    <s v="Australia"/>
    <s v="George Chester"/>
    <x v="4"/>
    <s v="Elizabeth Gentry"/>
    <x v="22441"/>
  </r>
  <r>
    <x v="9"/>
    <x v="1"/>
    <x v="0"/>
    <s v="Campbelltown"/>
    <x v="0"/>
    <n v="2560"/>
    <s v="Australia"/>
    <s v="George Chester"/>
    <x v="3"/>
    <s v="Amy Buchanan"/>
    <x v="4399"/>
  </r>
  <r>
    <x v="9"/>
    <x v="1"/>
    <x v="0"/>
    <s v="Campbelltown"/>
    <x v="0"/>
    <n v="2560"/>
    <s v="Australia"/>
    <s v="George Chester"/>
    <x v="8"/>
    <s v="Chris Monroe"/>
    <x v="22442"/>
  </r>
  <r>
    <x v="9"/>
    <x v="1"/>
    <x v="0"/>
    <s v="Campbelltown"/>
    <x v="0"/>
    <n v="2560"/>
    <s v="Australia"/>
    <s v="George Chester"/>
    <x v="1"/>
    <s v="Chester George"/>
    <x v="7346"/>
  </r>
  <r>
    <x v="9"/>
    <x v="1"/>
    <x v="0"/>
    <s v="Campbelltown"/>
    <x v="0"/>
    <n v="2560"/>
    <s v="Australia"/>
    <s v="George Chester"/>
    <x v="5"/>
    <s v="Maggie Mayer"/>
    <x v="11940"/>
  </r>
  <r>
    <x v="9"/>
    <x v="1"/>
    <x v="0"/>
    <s v="Campbelltown"/>
    <x v="0"/>
    <n v="2560"/>
    <s v="Australia"/>
    <s v="George Chester"/>
    <x v="2"/>
    <s v="Bruce Curran"/>
    <x v="9658"/>
  </r>
  <r>
    <x v="9"/>
    <x v="1"/>
    <x v="0"/>
    <s v="Campbelltown"/>
    <x v="0"/>
    <n v="2560"/>
    <s v="Australia"/>
    <s v="George Chester"/>
    <x v="5"/>
    <s v="Maggie Mayer"/>
    <x v="22443"/>
  </r>
  <r>
    <x v="9"/>
    <x v="1"/>
    <x v="0"/>
    <s v="Campbelltown"/>
    <x v="0"/>
    <n v="2560"/>
    <s v="Australia"/>
    <s v="George Chester"/>
    <x v="5"/>
    <s v="Maggie Mayer"/>
    <x v="22444"/>
  </r>
  <r>
    <x v="9"/>
    <x v="1"/>
    <x v="0"/>
    <s v="Campbelltown"/>
    <x v="0"/>
    <n v="2560"/>
    <s v="Australia"/>
    <s v="George Chester"/>
    <x v="4"/>
    <s v="Elizabeth Gentry"/>
    <x v="20283"/>
  </r>
  <r>
    <x v="9"/>
    <x v="1"/>
    <x v="0"/>
    <s v="Campbelltown"/>
    <x v="0"/>
    <n v="2560"/>
    <s v="Australia"/>
    <s v="George Chester"/>
    <x v="2"/>
    <s v="Bruce Curran"/>
    <x v="22445"/>
  </r>
  <r>
    <x v="9"/>
    <x v="1"/>
    <x v="0"/>
    <s v="Campbelltown"/>
    <x v="0"/>
    <n v="2560"/>
    <s v="Australia"/>
    <s v="George Chester"/>
    <x v="3"/>
    <s v="Amy Buchanan"/>
    <x v="22446"/>
  </r>
  <r>
    <x v="9"/>
    <x v="1"/>
    <x v="0"/>
    <s v="Campbelltown"/>
    <x v="0"/>
    <n v="2560"/>
    <s v="Australia"/>
    <s v="George Chester"/>
    <x v="4"/>
    <s v="Elizabeth Gentry"/>
    <x v="22447"/>
  </r>
  <r>
    <x v="9"/>
    <x v="1"/>
    <x v="0"/>
    <s v="Campbelltown"/>
    <x v="0"/>
    <n v="2560"/>
    <s v="Australia"/>
    <s v="George Chester"/>
    <x v="5"/>
    <s v="Maggie Mayer"/>
    <x v="17908"/>
  </r>
  <r>
    <x v="9"/>
    <x v="1"/>
    <x v="0"/>
    <s v="Campbelltown"/>
    <x v="0"/>
    <n v="2560"/>
    <s v="Australia"/>
    <s v="George Chester"/>
    <x v="8"/>
    <s v="Chris Monroe"/>
    <x v="22448"/>
  </r>
  <r>
    <x v="9"/>
    <x v="1"/>
    <x v="0"/>
    <s v="Campbelltown"/>
    <x v="0"/>
    <n v="2560"/>
    <s v="Australia"/>
    <s v="George Chester"/>
    <x v="3"/>
    <s v="Amy Buchanan"/>
    <x v="17964"/>
  </r>
  <r>
    <x v="9"/>
    <x v="1"/>
    <x v="0"/>
    <s v="Campbelltown"/>
    <x v="0"/>
    <n v="2560"/>
    <s v="Australia"/>
    <s v="George Chester"/>
    <x v="3"/>
    <s v="Amy Buchanan"/>
    <x v="22449"/>
  </r>
  <r>
    <x v="9"/>
    <x v="1"/>
    <x v="0"/>
    <s v="Campbelltown"/>
    <x v="0"/>
    <n v="2560"/>
    <s v="Australia"/>
    <s v="George Chester"/>
    <x v="3"/>
    <s v="Amy Buchanan"/>
    <x v="22450"/>
  </r>
  <r>
    <x v="9"/>
    <x v="1"/>
    <x v="0"/>
    <s v="Campbelltown"/>
    <x v="0"/>
    <n v="2560"/>
    <s v="Australia"/>
    <s v="George Chester"/>
    <x v="9"/>
    <s v="Howard Wright"/>
    <x v="22451"/>
  </r>
  <r>
    <x v="9"/>
    <x v="1"/>
    <x v="0"/>
    <s v="Campbelltown"/>
    <x v="0"/>
    <n v="2560"/>
    <s v="Australia"/>
    <s v="George Chester"/>
    <x v="6"/>
    <s v="Ella Hickman"/>
    <x v="22452"/>
  </r>
  <r>
    <x v="9"/>
    <x v="1"/>
    <x v="0"/>
    <s v="Campbelltown"/>
    <x v="0"/>
    <n v="2560"/>
    <s v="Australia"/>
    <s v="George Chester"/>
    <x v="1"/>
    <s v="Chester George"/>
    <x v="22453"/>
  </r>
  <r>
    <x v="9"/>
    <x v="1"/>
    <x v="0"/>
    <s v="Campbelltown"/>
    <x v="0"/>
    <n v="2560"/>
    <s v="Australia"/>
    <s v="George Chester"/>
    <x v="9"/>
    <s v="Howard Wright"/>
    <x v="22454"/>
  </r>
  <r>
    <x v="9"/>
    <x v="1"/>
    <x v="0"/>
    <s v="Campbelltown"/>
    <x v="0"/>
    <n v="2560"/>
    <s v="Australia"/>
    <s v="George Chester"/>
    <x v="8"/>
    <s v="Chris Monroe"/>
    <x v="22455"/>
  </r>
  <r>
    <x v="9"/>
    <x v="1"/>
    <x v="0"/>
    <s v="Campbelltown"/>
    <x v="0"/>
    <n v="2560"/>
    <s v="Australia"/>
    <s v="George Chester"/>
    <x v="4"/>
    <s v="Elizabeth Gentry"/>
    <x v="22456"/>
  </r>
  <r>
    <x v="9"/>
    <x v="1"/>
    <x v="0"/>
    <s v="Campbelltown"/>
    <x v="0"/>
    <n v="2560"/>
    <s v="Australia"/>
    <s v="George Chester"/>
    <x v="7"/>
    <s v="Sara Ferrell"/>
    <x v="22457"/>
  </r>
  <r>
    <x v="9"/>
    <x v="1"/>
    <x v="0"/>
    <s v="Campbelltown"/>
    <x v="0"/>
    <n v="2560"/>
    <s v="Australia"/>
    <s v="George Chester"/>
    <x v="5"/>
    <s v="Maggie Mayer"/>
    <x v="22458"/>
  </r>
  <r>
    <x v="9"/>
    <x v="1"/>
    <x v="0"/>
    <s v="Campbelltown"/>
    <x v="0"/>
    <n v="2560"/>
    <s v="Australia"/>
    <s v="George Chester"/>
    <x v="0"/>
    <s v="Richard Carr"/>
    <x v="22459"/>
  </r>
  <r>
    <x v="9"/>
    <x v="1"/>
    <x v="0"/>
    <s v="Campbelltown"/>
    <x v="0"/>
    <n v="2560"/>
    <s v="Australia"/>
    <s v="George Chester"/>
    <x v="4"/>
    <s v="Elizabeth Gentry"/>
    <x v="22460"/>
  </r>
  <r>
    <x v="9"/>
    <x v="1"/>
    <x v="0"/>
    <s v="Campbelltown"/>
    <x v="0"/>
    <n v="2560"/>
    <s v="Australia"/>
    <s v="George Chester"/>
    <x v="4"/>
    <s v="Elizabeth Gentry"/>
    <x v="22461"/>
  </r>
  <r>
    <x v="9"/>
    <x v="1"/>
    <x v="0"/>
    <s v="Campbelltown"/>
    <x v="0"/>
    <n v="2560"/>
    <s v="Australia"/>
    <s v="George Chester"/>
    <x v="1"/>
    <s v="Chester George"/>
    <x v="22462"/>
  </r>
  <r>
    <x v="9"/>
    <x v="1"/>
    <x v="0"/>
    <s v="Campbelltown"/>
    <x v="0"/>
    <n v="2560"/>
    <s v="Australia"/>
    <s v="George Chester"/>
    <x v="1"/>
    <s v="Chester George"/>
    <x v="22463"/>
  </r>
  <r>
    <x v="9"/>
    <x v="1"/>
    <x v="0"/>
    <s v="Campbelltown"/>
    <x v="0"/>
    <n v="2560"/>
    <s v="Australia"/>
    <s v="George Chester"/>
    <x v="3"/>
    <s v="Amy Buchanan"/>
    <x v="22464"/>
  </r>
  <r>
    <x v="9"/>
    <x v="1"/>
    <x v="0"/>
    <s v="Campbelltown"/>
    <x v="0"/>
    <n v="2560"/>
    <s v="Australia"/>
    <s v="George Chester"/>
    <x v="2"/>
    <s v="Bruce Curran"/>
    <x v="22465"/>
  </r>
  <r>
    <x v="9"/>
    <x v="1"/>
    <x v="0"/>
    <s v="Campbelltown"/>
    <x v="0"/>
    <n v="2560"/>
    <s v="Australia"/>
    <s v="George Chester"/>
    <x v="0"/>
    <s v="Richard Carr"/>
    <x v="22466"/>
  </r>
  <r>
    <x v="9"/>
    <x v="1"/>
    <x v="0"/>
    <s v="Campbelltown"/>
    <x v="0"/>
    <n v="2560"/>
    <s v="Australia"/>
    <s v="George Chester"/>
    <x v="5"/>
    <s v="Maggie Mayer"/>
    <x v="22467"/>
  </r>
  <r>
    <x v="9"/>
    <x v="1"/>
    <x v="0"/>
    <s v="Campbelltown"/>
    <x v="0"/>
    <n v="2560"/>
    <s v="Australia"/>
    <s v="George Chester"/>
    <x v="2"/>
    <s v="Bruce Curran"/>
    <x v="22468"/>
  </r>
  <r>
    <x v="9"/>
    <x v="1"/>
    <x v="0"/>
    <s v="Campbelltown"/>
    <x v="0"/>
    <n v="2560"/>
    <s v="Australia"/>
    <s v="George Chester"/>
    <x v="0"/>
    <s v="Richard Carr"/>
    <x v="22469"/>
  </r>
  <r>
    <x v="9"/>
    <x v="1"/>
    <x v="0"/>
    <s v="Campbelltown"/>
    <x v="0"/>
    <n v="2560"/>
    <s v="Australia"/>
    <s v="George Chester"/>
    <x v="9"/>
    <s v="Howard Wright"/>
    <x v="22470"/>
  </r>
  <r>
    <x v="9"/>
    <x v="1"/>
    <x v="1"/>
    <s v="Warrnambool"/>
    <x v="4"/>
    <n v="3280"/>
    <s v="Australia"/>
    <s v="Jerry Fulton"/>
    <x v="3"/>
    <s v="Amy Buchanan"/>
    <x v="794"/>
  </r>
  <r>
    <x v="9"/>
    <x v="1"/>
    <x v="1"/>
    <s v="Warrnambool"/>
    <x v="4"/>
    <n v="3280"/>
    <s v="Australia"/>
    <s v="Jerry Fulton"/>
    <x v="7"/>
    <s v="Sara Ferrell"/>
    <x v="8"/>
  </r>
  <r>
    <x v="9"/>
    <x v="1"/>
    <x v="1"/>
    <s v="Warrnambool"/>
    <x v="4"/>
    <n v="3280"/>
    <s v="Australia"/>
    <s v="Jerry Fulton"/>
    <x v="4"/>
    <s v="Elizabeth Gentry"/>
    <x v="221"/>
  </r>
  <r>
    <x v="9"/>
    <x v="1"/>
    <x v="1"/>
    <s v="Warrnambool"/>
    <x v="4"/>
    <n v="3280"/>
    <s v="Australia"/>
    <s v="Jerry Fulton"/>
    <x v="2"/>
    <s v="Bruce Curran"/>
    <x v="290"/>
  </r>
  <r>
    <x v="9"/>
    <x v="1"/>
    <x v="1"/>
    <s v="Warrnambool"/>
    <x v="4"/>
    <n v="3280"/>
    <s v="Australia"/>
    <s v="Jerry Fulton"/>
    <x v="3"/>
    <s v="Amy Buchanan"/>
    <x v="331"/>
  </r>
  <r>
    <x v="9"/>
    <x v="1"/>
    <x v="1"/>
    <s v="Warrnambool"/>
    <x v="4"/>
    <n v="3280"/>
    <s v="Australia"/>
    <s v="Jerry Fulton"/>
    <x v="4"/>
    <s v="Elizabeth Gentry"/>
    <x v="22471"/>
  </r>
  <r>
    <x v="9"/>
    <x v="1"/>
    <x v="1"/>
    <s v="Warrnambool"/>
    <x v="4"/>
    <n v="3280"/>
    <s v="Australia"/>
    <s v="Jerry Fulton"/>
    <x v="3"/>
    <s v="Amy Buchanan"/>
    <x v="5352"/>
  </r>
  <r>
    <x v="9"/>
    <x v="1"/>
    <x v="1"/>
    <s v="Warrnambool"/>
    <x v="4"/>
    <n v="3280"/>
    <s v="Australia"/>
    <s v="Jerry Fulton"/>
    <x v="3"/>
    <s v="Amy Buchanan"/>
    <x v="1220"/>
  </r>
  <r>
    <x v="9"/>
    <x v="1"/>
    <x v="1"/>
    <s v="Warrnambool"/>
    <x v="4"/>
    <n v="3280"/>
    <s v="Australia"/>
    <s v="Jerry Fulton"/>
    <x v="5"/>
    <s v="Maggie Mayer"/>
    <x v="22472"/>
  </r>
  <r>
    <x v="9"/>
    <x v="1"/>
    <x v="1"/>
    <s v="Warrnambool"/>
    <x v="4"/>
    <n v="3280"/>
    <s v="Australia"/>
    <s v="Jerry Fulton"/>
    <x v="2"/>
    <s v="Bruce Curran"/>
    <x v="10288"/>
  </r>
  <r>
    <x v="9"/>
    <x v="1"/>
    <x v="1"/>
    <s v="Warrnambool"/>
    <x v="4"/>
    <n v="3280"/>
    <s v="Australia"/>
    <s v="Jerry Fulton"/>
    <x v="2"/>
    <s v="Bruce Curran"/>
    <x v="16502"/>
  </r>
  <r>
    <x v="9"/>
    <x v="1"/>
    <x v="1"/>
    <s v="Warrnambool"/>
    <x v="4"/>
    <n v="3280"/>
    <s v="Australia"/>
    <s v="Jerry Fulton"/>
    <x v="1"/>
    <s v="Chester George"/>
    <x v="22473"/>
  </r>
  <r>
    <x v="9"/>
    <x v="1"/>
    <x v="1"/>
    <s v="Warrnambool"/>
    <x v="4"/>
    <n v="3280"/>
    <s v="Australia"/>
    <s v="Jerry Fulton"/>
    <x v="0"/>
    <s v="Richard Carr"/>
    <x v="22474"/>
  </r>
  <r>
    <x v="9"/>
    <x v="1"/>
    <x v="1"/>
    <s v="Warrnambool"/>
    <x v="4"/>
    <n v="3280"/>
    <s v="Australia"/>
    <s v="Jerry Fulton"/>
    <x v="3"/>
    <s v="Amy Buchanan"/>
    <x v="8312"/>
  </r>
  <r>
    <x v="9"/>
    <x v="1"/>
    <x v="1"/>
    <s v="Warrnambool"/>
    <x v="4"/>
    <n v="3280"/>
    <s v="Australia"/>
    <s v="Jerry Fulton"/>
    <x v="2"/>
    <s v="Bruce Curran"/>
    <x v="22475"/>
  </r>
  <r>
    <x v="9"/>
    <x v="1"/>
    <x v="1"/>
    <s v="Warrnambool"/>
    <x v="4"/>
    <n v="3280"/>
    <s v="Australia"/>
    <s v="Jerry Fulton"/>
    <x v="4"/>
    <s v="Elizabeth Gentry"/>
    <x v="22476"/>
  </r>
  <r>
    <x v="9"/>
    <x v="1"/>
    <x v="1"/>
    <s v="Warrnambool"/>
    <x v="4"/>
    <n v="3280"/>
    <s v="Australia"/>
    <s v="Jerry Fulton"/>
    <x v="9"/>
    <s v="Howard Wright"/>
    <x v="22477"/>
  </r>
  <r>
    <x v="9"/>
    <x v="1"/>
    <x v="1"/>
    <s v="Warrnambool"/>
    <x v="4"/>
    <n v="3280"/>
    <s v="Australia"/>
    <s v="Jerry Fulton"/>
    <x v="6"/>
    <s v="Ella Hickman"/>
    <x v="22478"/>
  </r>
  <r>
    <x v="9"/>
    <x v="1"/>
    <x v="1"/>
    <s v="Warrnambool"/>
    <x v="4"/>
    <n v="3280"/>
    <s v="Australia"/>
    <s v="Jerry Fulton"/>
    <x v="7"/>
    <s v="Sara Ferrell"/>
    <x v="22479"/>
  </r>
  <r>
    <x v="9"/>
    <x v="1"/>
    <x v="1"/>
    <s v="Warrnambool"/>
    <x v="4"/>
    <n v="3280"/>
    <s v="Australia"/>
    <s v="Jerry Fulton"/>
    <x v="1"/>
    <s v="Chester George"/>
    <x v="22480"/>
  </r>
  <r>
    <x v="9"/>
    <x v="1"/>
    <x v="1"/>
    <s v="Warrnambool"/>
    <x v="4"/>
    <n v="3280"/>
    <s v="Australia"/>
    <s v="Jerry Fulton"/>
    <x v="5"/>
    <s v="Maggie Mayer"/>
    <x v="22481"/>
  </r>
  <r>
    <x v="9"/>
    <x v="1"/>
    <x v="1"/>
    <s v="Warrnambool"/>
    <x v="4"/>
    <n v="3280"/>
    <s v="Australia"/>
    <s v="Jerry Fulton"/>
    <x v="3"/>
    <s v="Amy Buchanan"/>
    <x v="22482"/>
  </r>
  <r>
    <x v="9"/>
    <x v="1"/>
    <x v="1"/>
    <s v="Warrnambool"/>
    <x v="4"/>
    <n v="3280"/>
    <s v="Australia"/>
    <s v="Jerry Fulton"/>
    <x v="4"/>
    <s v="Elizabeth Gentry"/>
    <x v="22483"/>
  </r>
  <r>
    <x v="9"/>
    <x v="1"/>
    <x v="1"/>
    <s v="Warrnambool"/>
    <x v="4"/>
    <n v="3280"/>
    <s v="Australia"/>
    <s v="Jerry Fulton"/>
    <x v="0"/>
    <s v="Richard Carr"/>
    <x v="20513"/>
  </r>
  <r>
    <x v="9"/>
    <x v="1"/>
    <x v="1"/>
    <s v="Warrnambool"/>
    <x v="4"/>
    <n v="3280"/>
    <s v="Australia"/>
    <s v="Jerry Fulton"/>
    <x v="3"/>
    <s v="Amy Buchanan"/>
    <x v="22484"/>
  </r>
  <r>
    <x v="9"/>
    <x v="1"/>
    <x v="1"/>
    <s v="Warrnambool"/>
    <x v="4"/>
    <n v="3280"/>
    <s v="Australia"/>
    <s v="Jerry Fulton"/>
    <x v="9"/>
    <s v="Howard Wright"/>
    <x v="22485"/>
  </r>
  <r>
    <x v="9"/>
    <x v="1"/>
    <x v="1"/>
    <s v="Warrnambool"/>
    <x v="4"/>
    <n v="3280"/>
    <s v="Australia"/>
    <s v="Jerry Fulton"/>
    <x v="1"/>
    <s v="Chester George"/>
    <x v="22486"/>
  </r>
  <r>
    <x v="9"/>
    <x v="1"/>
    <x v="1"/>
    <s v="Warrnambool"/>
    <x v="4"/>
    <n v="3280"/>
    <s v="Australia"/>
    <s v="Jerry Fulton"/>
    <x v="5"/>
    <s v="Maggie Mayer"/>
    <x v="22487"/>
  </r>
  <r>
    <x v="9"/>
    <x v="1"/>
    <x v="1"/>
    <s v="Warrnambool"/>
    <x v="4"/>
    <n v="3280"/>
    <s v="Australia"/>
    <s v="Jerry Fulton"/>
    <x v="1"/>
    <s v="Chester George"/>
    <x v="22488"/>
  </r>
  <r>
    <x v="9"/>
    <x v="1"/>
    <x v="1"/>
    <s v="Warrnambool"/>
    <x v="4"/>
    <n v="3280"/>
    <s v="Australia"/>
    <s v="Jerry Fulton"/>
    <x v="2"/>
    <s v="Bruce Curran"/>
    <x v="22489"/>
  </r>
  <r>
    <x v="9"/>
    <x v="1"/>
    <x v="1"/>
    <s v="Warrnambool"/>
    <x v="4"/>
    <n v="3280"/>
    <s v="Australia"/>
    <s v="Jerry Fulton"/>
    <x v="9"/>
    <s v="Howard Wright"/>
    <x v="22490"/>
  </r>
  <r>
    <x v="9"/>
    <x v="1"/>
    <x v="1"/>
    <s v="Warrnambool"/>
    <x v="4"/>
    <n v="3280"/>
    <s v="Australia"/>
    <s v="Jerry Fulton"/>
    <x v="2"/>
    <s v="Bruce Curran"/>
    <x v="17716"/>
  </r>
  <r>
    <x v="9"/>
    <x v="1"/>
    <x v="1"/>
    <s v="Ulladulla"/>
    <x v="0"/>
    <n v="2539"/>
    <s v="Australia"/>
    <s v="George Chester"/>
    <x v="4"/>
    <s v="Elizabeth Gentry"/>
    <x v="8"/>
  </r>
  <r>
    <x v="9"/>
    <x v="1"/>
    <x v="1"/>
    <s v="Ulladulla"/>
    <x v="0"/>
    <n v="2539"/>
    <s v="Australia"/>
    <s v="George Chester"/>
    <x v="4"/>
    <s v="Elizabeth Gentry"/>
    <x v="379"/>
  </r>
  <r>
    <x v="9"/>
    <x v="1"/>
    <x v="1"/>
    <s v="Ulladulla"/>
    <x v="0"/>
    <n v="2539"/>
    <s v="Australia"/>
    <s v="George Chester"/>
    <x v="2"/>
    <s v="Bruce Curran"/>
    <x v="17432"/>
  </r>
  <r>
    <x v="9"/>
    <x v="1"/>
    <x v="1"/>
    <s v="Ulladulla"/>
    <x v="0"/>
    <n v="2539"/>
    <s v="Australia"/>
    <s v="George Chester"/>
    <x v="1"/>
    <s v="Chester George"/>
    <x v="22491"/>
  </r>
  <r>
    <x v="9"/>
    <x v="1"/>
    <x v="1"/>
    <s v="Ulladulla"/>
    <x v="0"/>
    <n v="2539"/>
    <s v="Australia"/>
    <s v="George Chester"/>
    <x v="3"/>
    <s v="Amy Buchanan"/>
    <x v="2907"/>
  </r>
  <r>
    <x v="9"/>
    <x v="1"/>
    <x v="1"/>
    <s v="Ulladulla"/>
    <x v="0"/>
    <n v="2539"/>
    <s v="Australia"/>
    <s v="George Chester"/>
    <x v="3"/>
    <s v="Amy Buchanan"/>
    <x v="3143"/>
  </r>
  <r>
    <x v="9"/>
    <x v="1"/>
    <x v="1"/>
    <s v="Ulladulla"/>
    <x v="0"/>
    <n v="2539"/>
    <s v="Australia"/>
    <s v="George Chester"/>
    <x v="0"/>
    <s v="Richard Carr"/>
    <x v="2568"/>
  </r>
  <r>
    <x v="9"/>
    <x v="1"/>
    <x v="1"/>
    <s v="Ulladulla"/>
    <x v="0"/>
    <n v="2539"/>
    <s v="Australia"/>
    <s v="George Chester"/>
    <x v="2"/>
    <s v="Bruce Curran"/>
    <x v="233"/>
  </r>
  <r>
    <x v="9"/>
    <x v="1"/>
    <x v="1"/>
    <s v="Ulladulla"/>
    <x v="0"/>
    <n v="2539"/>
    <s v="Australia"/>
    <s v="George Chester"/>
    <x v="6"/>
    <s v="Ella Hickman"/>
    <x v="22492"/>
  </r>
  <r>
    <x v="9"/>
    <x v="1"/>
    <x v="1"/>
    <s v="Ulladulla"/>
    <x v="0"/>
    <n v="2539"/>
    <s v="Australia"/>
    <s v="George Chester"/>
    <x v="1"/>
    <s v="Chester George"/>
    <x v="1194"/>
  </r>
  <r>
    <x v="9"/>
    <x v="1"/>
    <x v="1"/>
    <s v="Ulladulla"/>
    <x v="0"/>
    <n v="2539"/>
    <s v="Australia"/>
    <s v="George Chester"/>
    <x v="1"/>
    <s v="Chester George"/>
    <x v="399"/>
  </r>
  <r>
    <x v="9"/>
    <x v="1"/>
    <x v="1"/>
    <s v="Ulladulla"/>
    <x v="0"/>
    <n v="2539"/>
    <s v="Australia"/>
    <s v="George Chester"/>
    <x v="0"/>
    <s v="Richard Carr"/>
    <x v="22493"/>
  </r>
  <r>
    <x v="9"/>
    <x v="1"/>
    <x v="1"/>
    <s v="Ulladulla"/>
    <x v="0"/>
    <n v="2539"/>
    <s v="Australia"/>
    <s v="George Chester"/>
    <x v="4"/>
    <s v="Elizabeth Gentry"/>
    <x v="240"/>
  </r>
  <r>
    <x v="9"/>
    <x v="1"/>
    <x v="1"/>
    <s v="Ulladulla"/>
    <x v="0"/>
    <n v="2539"/>
    <s v="Australia"/>
    <s v="George Chester"/>
    <x v="3"/>
    <s v="Amy Buchanan"/>
    <x v="19139"/>
  </r>
  <r>
    <x v="9"/>
    <x v="1"/>
    <x v="1"/>
    <s v="Ulladulla"/>
    <x v="0"/>
    <n v="2539"/>
    <s v="Australia"/>
    <s v="George Chester"/>
    <x v="7"/>
    <s v="Sara Ferrell"/>
    <x v="22494"/>
  </r>
  <r>
    <x v="9"/>
    <x v="1"/>
    <x v="1"/>
    <s v="Ulladulla"/>
    <x v="0"/>
    <n v="2539"/>
    <s v="Australia"/>
    <s v="George Chester"/>
    <x v="4"/>
    <s v="Elizabeth Gentry"/>
    <x v="22495"/>
  </r>
  <r>
    <x v="9"/>
    <x v="1"/>
    <x v="1"/>
    <s v="Ulladulla"/>
    <x v="0"/>
    <n v="2539"/>
    <s v="Australia"/>
    <s v="George Chester"/>
    <x v="9"/>
    <s v="Howard Wright"/>
    <x v="22496"/>
  </r>
  <r>
    <x v="9"/>
    <x v="1"/>
    <x v="1"/>
    <s v="Ulladulla"/>
    <x v="0"/>
    <n v="2539"/>
    <s v="Australia"/>
    <s v="George Chester"/>
    <x v="3"/>
    <s v="Amy Buchanan"/>
    <x v="22497"/>
  </r>
  <r>
    <x v="9"/>
    <x v="1"/>
    <x v="1"/>
    <s v="Ulladulla"/>
    <x v="0"/>
    <n v="2539"/>
    <s v="Australia"/>
    <s v="George Chester"/>
    <x v="9"/>
    <s v="Howard Wright"/>
    <x v="22498"/>
  </r>
  <r>
    <x v="9"/>
    <x v="1"/>
    <x v="1"/>
    <s v="Ulladulla"/>
    <x v="0"/>
    <n v="2539"/>
    <s v="Australia"/>
    <s v="George Chester"/>
    <x v="9"/>
    <s v="Howard Wright"/>
    <x v="22499"/>
  </r>
  <r>
    <x v="9"/>
    <x v="1"/>
    <x v="1"/>
    <s v="Ulladulla"/>
    <x v="0"/>
    <n v="2539"/>
    <s v="Australia"/>
    <s v="George Chester"/>
    <x v="4"/>
    <s v="Elizabeth Gentry"/>
    <x v="22500"/>
  </r>
  <r>
    <x v="9"/>
    <x v="1"/>
    <x v="1"/>
    <s v="Ulladulla"/>
    <x v="0"/>
    <n v="2539"/>
    <s v="Australia"/>
    <s v="George Chester"/>
    <x v="5"/>
    <s v="Maggie Mayer"/>
    <x v="22501"/>
  </r>
  <r>
    <x v="9"/>
    <x v="1"/>
    <x v="1"/>
    <s v="Ulladulla"/>
    <x v="0"/>
    <n v="2539"/>
    <s v="Australia"/>
    <s v="George Chester"/>
    <x v="3"/>
    <s v="Amy Buchanan"/>
    <x v="22502"/>
  </r>
  <r>
    <x v="9"/>
    <x v="1"/>
    <x v="1"/>
    <s v="Ulladulla"/>
    <x v="0"/>
    <n v="2539"/>
    <s v="Australia"/>
    <s v="George Chester"/>
    <x v="1"/>
    <s v="Chester George"/>
    <x v="22503"/>
  </r>
  <r>
    <x v="9"/>
    <x v="1"/>
    <x v="1"/>
    <s v="Ulladulla"/>
    <x v="0"/>
    <n v="2539"/>
    <s v="Australia"/>
    <s v="George Chester"/>
    <x v="5"/>
    <s v="Maggie Mayer"/>
    <x v="22504"/>
  </r>
  <r>
    <x v="9"/>
    <x v="1"/>
    <x v="1"/>
    <s v="Ulladulla"/>
    <x v="0"/>
    <n v="2539"/>
    <s v="Australia"/>
    <s v="George Chester"/>
    <x v="2"/>
    <s v="Bruce Curran"/>
    <x v="22505"/>
  </r>
  <r>
    <x v="9"/>
    <x v="1"/>
    <x v="1"/>
    <s v="Ulladulla"/>
    <x v="0"/>
    <n v="2539"/>
    <s v="Australia"/>
    <s v="George Chester"/>
    <x v="2"/>
    <s v="Bruce Curran"/>
    <x v="22506"/>
  </r>
  <r>
    <x v="9"/>
    <x v="1"/>
    <x v="1"/>
    <s v="Ulladulla"/>
    <x v="0"/>
    <n v="2539"/>
    <s v="Australia"/>
    <s v="George Chester"/>
    <x v="1"/>
    <s v="Chester George"/>
    <x v="22507"/>
  </r>
  <r>
    <x v="9"/>
    <x v="1"/>
    <x v="1"/>
    <s v="Ringwood"/>
    <x v="4"/>
    <n v="3134"/>
    <s v="Australia"/>
    <s v="Rachael Long"/>
    <x v="4"/>
    <s v="Elizabeth Gentry"/>
    <x v="603"/>
  </r>
  <r>
    <x v="9"/>
    <x v="1"/>
    <x v="1"/>
    <s v="Ringwood"/>
    <x v="4"/>
    <n v="3134"/>
    <s v="Australia"/>
    <s v="Rachael Long"/>
    <x v="1"/>
    <s v="Chester George"/>
    <x v="69"/>
  </r>
  <r>
    <x v="9"/>
    <x v="1"/>
    <x v="1"/>
    <s v="Ringwood"/>
    <x v="4"/>
    <n v="3134"/>
    <s v="Australia"/>
    <s v="Rachael Long"/>
    <x v="0"/>
    <s v="Richard Carr"/>
    <x v="3881"/>
  </r>
  <r>
    <x v="9"/>
    <x v="1"/>
    <x v="1"/>
    <s v="Ringwood"/>
    <x v="4"/>
    <n v="3134"/>
    <s v="Australia"/>
    <s v="Rachael Long"/>
    <x v="5"/>
    <s v="Maggie Mayer"/>
    <x v="486"/>
  </r>
  <r>
    <x v="9"/>
    <x v="1"/>
    <x v="1"/>
    <s v="Ringwood"/>
    <x v="4"/>
    <n v="3134"/>
    <s v="Australia"/>
    <s v="Rachael Long"/>
    <x v="1"/>
    <s v="Chester George"/>
    <x v="1593"/>
  </r>
  <r>
    <x v="9"/>
    <x v="1"/>
    <x v="1"/>
    <s v="Ringwood"/>
    <x v="4"/>
    <n v="3134"/>
    <s v="Australia"/>
    <s v="Rachael Long"/>
    <x v="1"/>
    <s v="Chester George"/>
    <x v="22508"/>
  </r>
  <r>
    <x v="9"/>
    <x v="1"/>
    <x v="1"/>
    <s v="Ringwood"/>
    <x v="4"/>
    <n v="3134"/>
    <s v="Australia"/>
    <s v="Rachael Long"/>
    <x v="3"/>
    <s v="Amy Buchanan"/>
    <x v="1274"/>
  </r>
  <r>
    <x v="9"/>
    <x v="1"/>
    <x v="1"/>
    <s v="Ringwood"/>
    <x v="4"/>
    <n v="3134"/>
    <s v="Australia"/>
    <s v="Rachael Long"/>
    <x v="2"/>
    <s v="Bruce Curran"/>
    <x v="1603"/>
  </r>
  <r>
    <x v="9"/>
    <x v="1"/>
    <x v="1"/>
    <s v="Ringwood"/>
    <x v="4"/>
    <n v="3134"/>
    <s v="Australia"/>
    <s v="Rachael Long"/>
    <x v="3"/>
    <s v="Amy Buchanan"/>
    <x v="22509"/>
  </r>
  <r>
    <x v="9"/>
    <x v="1"/>
    <x v="1"/>
    <s v="Ringwood"/>
    <x v="4"/>
    <n v="3134"/>
    <s v="Australia"/>
    <s v="Rachael Long"/>
    <x v="6"/>
    <s v="Ella Hickman"/>
    <x v="14902"/>
  </r>
  <r>
    <x v="9"/>
    <x v="1"/>
    <x v="1"/>
    <s v="Ringwood"/>
    <x v="4"/>
    <n v="3134"/>
    <s v="Australia"/>
    <s v="Rachael Long"/>
    <x v="0"/>
    <s v="Richard Carr"/>
    <x v="12372"/>
  </r>
  <r>
    <x v="9"/>
    <x v="1"/>
    <x v="1"/>
    <s v="Ringwood"/>
    <x v="4"/>
    <n v="3134"/>
    <s v="Australia"/>
    <s v="Rachael Long"/>
    <x v="3"/>
    <s v="Amy Buchanan"/>
    <x v="22510"/>
  </r>
  <r>
    <x v="9"/>
    <x v="1"/>
    <x v="1"/>
    <s v="Ringwood"/>
    <x v="4"/>
    <n v="3134"/>
    <s v="Australia"/>
    <s v="Rachael Long"/>
    <x v="1"/>
    <s v="Chester George"/>
    <x v="22511"/>
  </r>
  <r>
    <x v="9"/>
    <x v="1"/>
    <x v="1"/>
    <s v="Ringwood"/>
    <x v="4"/>
    <n v="3134"/>
    <s v="Australia"/>
    <s v="Rachael Long"/>
    <x v="7"/>
    <s v="Sara Ferrell"/>
    <x v="22512"/>
  </r>
  <r>
    <x v="9"/>
    <x v="1"/>
    <x v="1"/>
    <s v="Ringwood"/>
    <x v="4"/>
    <n v="3134"/>
    <s v="Australia"/>
    <s v="Rachael Long"/>
    <x v="0"/>
    <s v="Richard Carr"/>
    <x v="22513"/>
  </r>
  <r>
    <x v="9"/>
    <x v="1"/>
    <x v="1"/>
    <s v="Ringwood"/>
    <x v="4"/>
    <n v="3134"/>
    <s v="Australia"/>
    <s v="Rachael Long"/>
    <x v="1"/>
    <s v="Chester George"/>
    <x v="17887"/>
  </r>
  <r>
    <x v="9"/>
    <x v="1"/>
    <x v="1"/>
    <s v="Ringwood"/>
    <x v="4"/>
    <n v="3134"/>
    <s v="Australia"/>
    <s v="Rachael Long"/>
    <x v="4"/>
    <s v="Elizabeth Gentry"/>
    <x v="22514"/>
  </r>
  <r>
    <x v="9"/>
    <x v="1"/>
    <x v="1"/>
    <s v="Ringwood"/>
    <x v="4"/>
    <n v="3134"/>
    <s v="Australia"/>
    <s v="Rachael Long"/>
    <x v="9"/>
    <s v="Howard Wright"/>
    <x v="22515"/>
  </r>
  <r>
    <x v="9"/>
    <x v="1"/>
    <x v="1"/>
    <s v="Ringwood"/>
    <x v="4"/>
    <n v="3134"/>
    <s v="Australia"/>
    <s v="Rachael Long"/>
    <x v="5"/>
    <s v="Maggie Mayer"/>
    <x v="22516"/>
  </r>
  <r>
    <x v="9"/>
    <x v="1"/>
    <x v="1"/>
    <s v="Ringwood"/>
    <x v="4"/>
    <n v="3134"/>
    <s v="Australia"/>
    <s v="Rachael Long"/>
    <x v="4"/>
    <s v="Elizabeth Gentry"/>
    <x v="22517"/>
  </r>
  <r>
    <x v="9"/>
    <x v="1"/>
    <x v="1"/>
    <s v="Ringwood"/>
    <x v="4"/>
    <n v="3134"/>
    <s v="Australia"/>
    <s v="Rachael Long"/>
    <x v="9"/>
    <s v="Howard Wright"/>
    <x v="22518"/>
  </r>
  <r>
    <x v="9"/>
    <x v="1"/>
    <x v="1"/>
    <s v="Ringwood"/>
    <x v="4"/>
    <n v="3134"/>
    <s v="Australia"/>
    <s v="Rachael Long"/>
    <x v="2"/>
    <s v="Bruce Curran"/>
    <x v="22519"/>
  </r>
  <r>
    <x v="9"/>
    <x v="1"/>
    <x v="1"/>
    <s v="Ringwood"/>
    <x v="4"/>
    <n v="3134"/>
    <s v="Australia"/>
    <s v="Rachael Long"/>
    <x v="3"/>
    <s v="Amy Buchanan"/>
    <x v="22520"/>
  </r>
  <r>
    <x v="9"/>
    <x v="1"/>
    <x v="1"/>
    <s v="Ringwood"/>
    <x v="4"/>
    <n v="3134"/>
    <s v="Australia"/>
    <s v="Rachael Long"/>
    <x v="9"/>
    <s v="Howard Wright"/>
    <x v="10172"/>
  </r>
  <r>
    <x v="9"/>
    <x v="1"/>
    <x v="1"/>
    <s v="Ringwood"/>
    <x v="4"/>
    <n v="3134"/>
    <s v="Australia"/>
    <s v="Rachael Long"/>
    <x v="2"/>
    <s v="Bruce Curran"/>
    <x v="22521"/>
  </r>
  <r>
    <x v="9"/>
    <x v="1"/>
    <x v="1"/>
    <s v="Ringwood"/>
    <x v="4"/>
    <n v="3134"/>
    <s v="Australia"/>
    <s v="Rachael Long"/>
    <x v="5"/>
    <s v="Maggie Mayer"/>
    <x v="22522"/>
  </r>
  <r>
    <x v="9"/>
    <x v="1"/>
    <x v="1"/>
    <s v="Ringwood"/>
    <x v="4"/>
    <n v="3134"/>
    <s v="Australia"/>
    <s v="Rachael Long"/>
    <x v="1"/>
    <s v="Chester George"/>
    <x v="22523"/>
  </r>
  <r>
    <x v="9"/>
    <x v="1"/>
    <x v="1"/>
    <s v="Ringwood"/>
    <x v="4"/>
    <n v="3134"/>
    <s v="Australia"/>
    <s v="Rachael Long"/>
    <x v="2"/>
    <s v="Bruce Curran"/>
    <x v="22524"/>
  </r>
  <r>
    <x v="9"/>
    <x v="1"/>
    <x v="0"/>
    <s v="Frankston"/>
    <x v="4"/>
    <n v="3199"/>
    <s v="Australia"/>
    <s v="Rachael Long"/>
    <x v="1"/>
    <s v="Chester George"/>
    <x v="3"/>
  </r>
  <r>
    <x v="9"/>
    <x v="1"/>
    <x v="0"/>
    <s v="Frankston"/>
    <x v="4"/>
    <n v="3199"/>
    <s v="Australia"/>
    <s v="Rachael Long"/>
    <x v="1"/>
    <s v="Chester George"/>
    <x v="606"/>
  </r>
  <r>
    <x v="9"/>
    <x v="1"/>
    <x v="0"/>
    <s v="Frankston"/>
    <x v="4"/>
    <n v="3199"/>
    <s v="Australia"/>
    <s v="Rachael Long"/>
    <x v="5"/>
    <s v="Maggie Mayer"/>
    <x v="69"/>
  </r>
  <r>
    <x v="9"/>
    <x v="1"/>
    <x v="0"/>
    <s v="Frankston"/>
    <x v="4"/>
    <n v="3199"/>
    <s v="Australia"/>
    <s v="Rachael Long"/>
    <x v="6"/>
    <s v="Ella Hickman"/>
    <x v="22525"/>
  </r>
  <r>
    <x v="9"/>
    <x v="1"/>
    <x v="0"/>
    <s v="Frankston"/>
    <x v="4"/>
    <n v="3199"/>
    <s v="Australia"/>
    <s v="Rachael Long"/>
    <x v="1"/>
    <s v="Chester George"/>
    <x v="13"/>
  </r>
  <r>
    <x v="9"/>
    <x v="1"/>
    <x v="0"/>
    <s v="Frankston"/>
    <x v="4"/>
    <n v="3199"/>
    <s v="Australia"/>
    <s v="Rachael Long"/>
    <x v="7"/>
    <s v="Sara Ferrell"/>
    <x v="146"/>
  </r>
  <r>
    <x v="9"/>
    <x v="1"/>
    <x v="0"/>
    <s v="Frankston"/>
    <x v="4"/>
    <n v="3199"/>
    <s v="Australia"/>
    <s v="Rachael Long"/>
    <x v="3"/>
    <s v="Amy Buchanan"/>
    <x v="3775"/>
  </r>
  <r>
    <x v="9"/>
    <x v="1"/>
    <x v="0"/>
    <s v="Frankston"/>
    <x v="4"/>
    <n v="3199"/>
    <s v="Australia"/>
    <s v="Rachael Long"/>
    <x v="2"/>
    <s v="Bruce Curran"/>
    <x v="379"/>
  </r>
  <r>
    <x v="9"/>
    <x v="1"/>
    <x v="0"/>
    <s v="Frankston"/>
    <x v="4"/>
    <n v="3199"/>
    <s v="Australia"/>
    <s v="Rachael Long"/>
    <x v="9"/>
    <s v="Howard Wright"/>
    <x v="326"/>
  </r>
  <r>
    <x v="9"/>
    <x v="1"/>
    <x v="0"/>
    <s v="Frankston"/>
    <x v="4"/>
    <n v="3199"/>
    <s v="Australia"/>
    <s v="Rachael Long"/>
    <x v="4"/>
    <s v="Elizabeth Gentry"/>
    <x v="8384"/>
  </r>
  <r>
    <x v="9"/>
    <x v="1"/>
    <x v="0"/>
    <s v="Frankston"/>
    <x v="4"/>
    <n v="3199"/>
    <s v="Australia"/>
    <s v="Rachael Long"/>
    <x v="8"/>
    <s v="Chris Monroe"/>
    <x v="8191"/>
  </r>
  <r>
    <x v="9"/>
    <x v="1"/>
    <x v="0"/>
    <s v="Frankston"/>
    <x v="4"/>
    <n v="3199"/>
    <s v="Australia"/>
    <s v="Rachael Long"/>
    <x v="7"/>
    <s v="Sara Ferrell"/>
    <x v="329"/>
  </r>
  <r>
    <x v="9"/>
    <x v="1"/>
    <x v="0"/>
    <s v="Frankston"/>
    <x v="4"/>
    <n v="3199"/>
    <s v="Australia"/>
    <s v="Rachael Long"/>
    <x v="4"/>
    <s v="Elizabeth Gentry"/>
    <x v="1031"/>
  </r>
  <r>
    <x v="9"/>
    <x v="1"/>
    <x v="0"/>
    <s v="Frankston"/>
    <x v="4"/>
    <n v="3199"/>
    <s v="Australia"/>
    <s v="Rachael Long"/>
    <x v="2"/>
    <s v="Bruce Curran"/>
    <x v="225"/>
  </r>
  <r>
    <x v="9"/>
    <x v="1"/>
    <x v="0"/>
    <s v="Frankston"/>
    <x v="4"/>
    <n v="3199"/>
    <s v="Australia"/>
    <s v="Rachael Long"/>
    <x v="3"/>
    <s v="Amy Buchanan"/>
    <x v="22526"/>
  </r>
  <r>
    <x v="9"/>
    <x v="1"/>
    <x v="0"/>
    <s v="Frankston"/>
    <x v="4"/>
    <n v="3199"/>
    <s v="Australia"/>
    <s v="Rachael Long"/>
    <x v="2"/>
    <s v="Bruce Curran"/>
    <x v="332"/>
  </r>
  <r>
    <x v="9"/>
    <x v="1"/>
    <x v="0"/>
    <s v="Frankston"/>
    <x v="4"/>
    <n v="3199"/>
    <s v="Australia"/>
    <s v="Rachael Long"/>
    <x v="5"/>
    <s v="Maggie Mayer"/>
    <x v="737"/>
  </r>
  <r>
    <x v="9"/>
    <x v="1"/>
    <x v="0"/>
    <s v="Frankston"/>
    <x v="4"/>
    <n v="3199"/>
    <s v="Australia"/>
    <s v="Rachael Long"/>
    <x v="0"/>
    <s v="Richard Carr"/>
    <x v="4194"/>
  </r>
  <r>
    <x v="9"/>
    <x v="1"/>
    <x v="0"/>
    <s v="Frankston"/>
    <x v="4"/>
    <n v="3199"/>
    <s v="Australia"/>
    <s v="Rachael Long"/>
    <x v="2"/>
    <s v="Bruce Curran"/>
    <x v="7135"/>
  </r>
  <r>
    <x v="9"/>
    <x v="1"/>
    <x v="0"/>
    <s v="Frankston"/>
    <x v="4"/>
    <n v="3199"/>
    <s v="Australia"/>
    <s v="Rachael Long"/>
    <x v="1"/>
    <s v="Chester George"/>
    <x v="1472"/>
  </r>
  <r>
    <x v="9"/>
    <x v="1"/>
    <x v="0"/>
    <s v="Frankston"/>
    <x v="4"/>
    <n v="3199"/>
    <s v="Australia"/>
    <s v="Rachael Long"/>
    <x v="3"/>
    <s v="Amy Buchanan"/>
    <x v="262"/>
  </r>
  <r>
    <x v="9"/>
    <x v="1"/>
    <x v="0"/>
    <s v="Frankston"/>
    <x v="4"/>
    <n v="3199"/>
    <s v="Australia"/>
    <s v="Rachael Long"/>
    <x v="4"/>
    <s v="Elizabeth Gentry"/>
    <x v="8303"/>
  </r>
  <r>
    <x v="9"/>
    <x v="1"/>
    <x v="0"/>
    <s v="Frankston"/>
    <x v="4"/>
    <n v="3199"/>
    <s v="Australia"/>
    <s v="Rachael Long"/>
    <x v="1"/>
    <s v="Chester George"/>
    <x v="22527"/>
  </r>
  <r>
    <x v="9"/>
    <x v="1"/>
    <x v="0"/>
    <s v="Frankston"/>
    <x v="4"/>
    <n v="3199"/>
    <s v="Australia"/>
    <s v="Rachael Long"/>
    <x v="4"/>
    <s v="Elizabeth Gentry"/>
    <x v="10899"/>
  </r>
  <r>
    <x v="9"/>
    <x v="1"/>
    <x v="0"/>
    <s v="Frankston"/>
    <x v="4"/>
    <n v="3199"/>
    <s v="Australia"/>
    <s v="Rachael Long"/>
    <x v="1"/>
    <s v="Chester George"/>
    <x v="22528"/>
  </r>
  <r>
    <x v="9"/>
    <x v="1"/>
    <x v="0"/>
    <s v="Frankston"/>
    <x v="4"/>
    <n v="3199"/>
    <s v="Australia"/>
    <s v="Rachael Long"/>
    <x v="8"/>
    <s v="Chris Monroe"/>
    <x v="22529"/>
  </r>
  <r>
    <x v="9"/>
    <x v="1"/>
    <x v="0"/>
    <s v="Frankston"/>
    <x v="4"/>
    <n v="3199"/>
    <s v="Australia"/>
    <s v="Rachael Long"/>
    <x v="2"/>
    <s v="Bruce Curran"/>
    <x v="19472"/>
  </r>
  <r>
    <x v="9"/>
    <x v="1"/>
    <x v="0"/>
    <s v="Frankston"/>
    <x v="4"/>
    <n v="3199"/>
    <s v="Australia"/>
    <s v="Rachael Long"/>
    <x v="4"/>
    <s v="Elizabeth Gentry"/>
    <x v="22530"/>
  </r>
  <r>
    <x v="9"/>
    <x v="1"/>
    <x v="0"/>
    <s v="Frankston"/>
    <x v="4"/>
    <n v="3199"/>
    <s v="Australia"/>
    <s v="Rachael Long"/>
    <x v="4"/>
    <s v="Elizabeth Gentry"/>
    <x v="22531"/>
  </r>
  <r>
    <x v="9"/>
    <x v="1"/>
    <x v="0"/>
    <s v="Frankston"/>
    <x v="4"/>
    <n v="3199"/>
    <s v="Australia"/>
    <s v="Rachael Long"/>
    <x v="3"/>
    <s v="Amy Buchanan"/>
    <x v="16400"/>
  </r>
  <r>
    <x v="9"/>
    <x v="1"/>
    <x v="0"/>
    <s v="Frankston"/>
    <x v="4"/>
    <n v="3199"/>
    <s v="Australia"/>
    <s v="Rachael Long"/>
    <x v="3"/>
    <s v="Amy Buchanan"/>
    <x v="22532"/>
  </r>
  <r>
    <x v="9"/>
    <x v="1"/>
    <x v="0"/>
    <s v="Frankston"/>
    <x v="4"/>
    <n v="3199"/>
    <s v="Australia"/>
    <s v="Rachael Long"/>
    <x v="8"/>
    <s v="Chris Monroe"/>
    <x v="22533"/>
  </r>
  <r>
    <x v="9"/>
    <x v="1"/>
    <x v="0"/>
    <s v="Frankston"/>
    <x v="4"/>
    <n v="3199"/>
    <s v="Australia"/>
    <s v="Rachael Long"/>
    <x v="3"/>
    <s v="Amy Buchanan"/>
    <x v="22534"/>
  </r>
  <r>
    <x v="9"/>
    <x v="1"/>
    <x v="0"/>
    <s v="Frankston"/>
    <x v="4"/>
    <n v="3199"/>
    <s v="Australia"/>
    <s v="Rachael Long"/>
    <x v="3"/>
    <s v="Amy Buchanan"/>
    <x v="22535"/>
  </r>
  <r>
    <x v="9"/>
    <x v="1"/>
    <x v="0"/>
    <s v="Frankston"/>
    <x v="4"/>
    <n v="3199"/>
    <s v="Australia"/>
    <s v="Rachael Long"/>
    <x v="6"/>
    <s v="Ella Hickman"/>
    <x v="14652"/>
  </r>
  <r>
    <x v="9"/>
    <x v="1"/>
    <x v="0"/>
    <s v="Frankston"/>
    <x v="4"/>
    <n v="3199"/>
    <s v="Australia"/>
    <s v="Rachael Long"/>
    <x v="4"/>
    <s v="Elizabeth Gentry"/>
    <x v="22536"/>
  </r>
  <r>
    <x v="9"/>
    <x v="1"/>
    <x v="0"/>
    <s v="Frankston"/>
    <x v="4"/>
    <n v="3199"/>
    <s v="Australia"/>
    <s v="Rachael Long"/>
    <x v="0"/>
    <s v="Richard Carr"/>
    <x v="22537"/>
  </r>
  <r>
    <x v="9"/>
    <x v="1"/>
    <x v="0"/>
    <s v="Frankston"/>
    <x v="4"/>
    <n v="3199"/>
    <s v="Australia"/>
    <s v="Rachael Long"/>
    <x v="9"/>
    <s v="Howard Wright"/>
    <x v="22538"/>
  </r>
  <r>
    <x v="9"/>
    <x v="1"/>
    <x v="0"/>
    <s v="Frankston"/>
    <x v="4"/>
    <n v="3199"/>
    <s v="Australia"/>
    <s v="Rachael Long"/>
    <x v="5"/>
    <s v="Maggie Mayer"/>
    <x v="7630"/>
  </r>
  <r>
    <x v="9"/>
    <x v="1"/>
    <x v="0"/>
    <s v="Frankston"/>
    <x v="4"/>
    <n v="3199"/>
    <s v="Australia"/>
    <s v="Rachael Long"/>
    <x v="7"/>
    <s v="Sara Ferrell"/>
    <x v="22539"/>
  </r>
  <r>
    <x v="9"/>
    <x v="1"/>
    <x v="0"/>
    <s v="Frankston"/>
    <x v="4"/>
    <n v="3199"/>
    <s v="Australia"/>
    <s v="Rachael Long"/>
    <x v="3"/>
    <s v="Amy Buchanan"/>
    <x v="22540"/>
  </r>
  <r>
    <x v="9"/>
    <x v="1"/>
    <x v="0"/>
    <s v="Frankston"/>
    <x v="4"/>
    <n v="3199"/>
    <s v="Australia"/>
    <s v="Rachael Long"/>
    <x v="1"/>
    <s v="Chester George"/>
    <x v="22541"/>
  </r>
  <r>
    <x v="9"/>
    <x v="1"/>
    <x v="0"/>
    <s v="Frankston"/>
    <x v="4"/>
    <n v="3199"/>
    <s v="Australia"/>
    <s v="Rachael Long"/>
    <x v="4"/>
    <s v="Elizabeth Gentry"/>
    <x v="22542"/>
  </r>
  <r>
    <x v="9"/>
    <x v="1"/>
    <x v="0"/>
    <s v="Frankston"/>
    <x v="4"/>
    <n v="3199"/>
    <s v="Australia"/>
    <s v="Rachael Long"/>
    <x v="5"/>
    <s v="Maggie Mayer"/>
    <x v="22543"/>
  </r>
  <r>
    <x v="9"/>
    <x v="1"/>
    <x v="0"/>
    <s v="Frankston"/>
    <x v="4"/>
    <n v="3199"/>
    <s v="Australia"/>
    <s v="Rachael Long"/>
    <x v="9"/>
    <s v="Howard Wright"/>
    <x v="22544"/>
  </r>
  <r>
    <x v="9"/>
    <x v="1"/>
    <x v="0"/>
    <s v="Frankston"/>
    <x v="4"/>
    <n v="3199"/>
    <s v="Australia"/>
    <s v="Rachael Long"/>
    <x v="0"/>
    <s v="Richard Carr"/>
    <x v="22545"/>
  </r>
  <r>
    <x v="9"/>
    <x v="1"/>
    <x v="0"/>
    <s v="Frankston"/>
    <x v="4"/>
    <n v="3199"/>
    <s v="Australia"/>
    <s v="Rachael Long"/>
    <x v="1"/>
    <s v="Chester George"/>
    <x v="6119"/>
  </r>
  <r>
    <x v="9"/>
    <x v="1"/>
    <x v="0"/>
    <s v="Frankston"/>
    <x v="4"/>
    <n v="3199"/>
    <s v="Australia"/>
    <s v="Rachael Long"/>
    <x v="9"/>
    <s v="Howard Wright"/>
    <x v="22546"/>
  </r>
  <r>
    <x v="9"/>
    <x v="1"/>
    <x v="0"/>
    <s v="Frankston"/>
    <x v="4"/>
    <n v="3199"/>
    <s v="Australia"/>
    <s v="Rachael Long"/>
    <x v="2"/>
    <s v="Bruce Curran"/>
    <x v="22547"/>
  </r>
  <r>
    <x v="9"/>
    <x v="1"/>
    <x v="0"/>
    <s v="Frankston"/>
    <x v="4"/>
    <n v="3199"/>
    <s v="Australia"/>
    <s v="Rachael Long"/>
    <x v="4"/>
    <s v="Elizabeth Gentry"/>
    <x v="22548"/>
  </r>
  <r>
    <x v="9"/>
    <x v="1"/>
    <x v="0"/>
    <s v="Frankston"/>
    <x v="4"/>
    <n v="3199"/>
    <s v="Australia"/>
    <s v="Rachael Long"/>
    <x v="0"/>
    <s v="Richard Carr"/>
    <x v="22549"/>
  </r>
  <r>
    <x v="9"/>
    <x v="1"/>
    <x v="0"/>
    <s v="Frankston"/>
    <x v="4"/>
    <n v="3199"/>
    <s v="Australia"/>
    <s v="Rachael Long"/>
    <x v="2"/>
    <s v="Bruce Curran"/>
    <x v="22550"/>
  </r>
  <r>
    <x v="9"/>
    <x v="1"/>
    <x v="0"/>
    <s v="Nowra"/>
    <x v="0"/>
    <n v="2541"/>
    <s v="Australia"/>
    <s v="George Chester"/>
    <x v="2"/>
    <s v="Bruce Curran"/>
    <x v="319"/>
  </r>
  <r>
    <x v="9"/>
    <x v="1"/>
    <x v="0"/>
    <s v="Nowra"/>
    <x v="0"/>
    <n v="2541"/>
    <s v="Australia"/>
    <s v="George Chester"/>
    <x v="6"/>
    <s v="Ella Hickman"/>
    <x v="22551"/>
  </r>
  <r>
    <x v="9"/>
    <x v="1"/>
    <x v="0"/>
    <s v="Nowra"/>
    <x v="0"/>
    <n v="2541"/>
    <s v="Australia"/>
    <s v="George Chester"/>
    <x v="7"/>
    <s v="Sara Ferrell"/>
    <x v="69"/>
  </r>
  <r>
    <x v="9"/>
    <x v="1"/>
    <x v="0"/>
    <s v="Nowra"/>
    <x v="0"/>
    <n v="2541"/>
    <s v="Australia"/>
    <s v="George Chester"/>
    <x v="1"/>
    <s v="Chester George"/>
    <x v="1470"/>
  </r>
  <r>
    <x v="9"/>
    <x v="1"/>
    <x v="0"/>
    <s v="Nowra"/>
    <x v="0"/>
    <n v="2541"/>
    <s v="Australia"/>
    <s v="George Chester"/>
    <x v="4"/>
    <s v="Elizabeth Gentry"/>
    <x v="14"/>
  </r>
  <r>
    <x v="9"/>
    <x v="1"/>
    <x v="0"/>
    <s v="Nowra"/>
    <x v="0"/>
    <n v="2541"/>
    <s v="Australia"/>
    <s v="George Chester"/>
    <x v="3"/>
    <s v="Amy Buchanan"/>
    <x v="22552"/>
  </r>
  <r>
    <x v="9"/>
    <x v="1"/>
    <x v="0"/>
    <s v="Nowra"/>
    <x v="0"/>
    <n v="2541"/>
    <s v="Australia"/>
    <s v="George Chester"/>
    <x v="9"/>
    <s v="Howard Wright"/>
    <x v="1627"/>
  </r>
  <r>
    <x v="9"/>
    <x v="1"/>
    <x v="0"/>
    <s v="Nowra"/>
    <x v="0"/>
    <n v="2541"/>
    <s v="Australia"/>
    <s v="George Chester"/>
    <x v="1"/>
    <s v="Chester George"/>
    <x v="151"/>
  </r>
  <r>
    <x v="9"/>
    <x v="1"/>
    <x v="0"/>
    <s v="Nowra"/>
    <x v="0"/>
    <n v="2541"/>
    <s v="Australia"/>
    <s v="George Chester"/>
    <x v="3"/>
    <s v="Amy Buchanan"/>
    <x v="2516"/>
  </r>
  <r>
    <x v="9"/>
    <x v="1"/>
    <x v="0"/>
    <s v="Nowra"/>
    <x v="0"/>
    <n v="2541"/>
    <s v="Australia"/>
    <s v="George Chester"/>
    <x v="1"/>
    <s v="Chester George"/>
    <x v="10478"/>
  </r>
  <r>
    <x v="9"/>
    <x v="1"/>
    <x v="0"/>
    <s v="Nowra"/>
    <x v="0"/>
    <n v="2541"/>
    <s v="Australia"/>
    <s v="George Chester"/>
    <x v="4"/>
    <s v="Elizabeth Gentry"/>
    <x v="22553"/>
  </r>
  <r>
    <x v="9"/>
    <x v="1"/>
    <x v="0"/>
    <s v="Nowra"/>
    <x v="0"/>
    <n v="2541"/>
    <s v="Australia"/>
    <s v="George Chester"/>
    <x v="3"/>
    <s v="Amy Buchanan"/>
    <x v="344"/>
  </r>
  <r>
    <x v="9"/>
    <x v="1"/>
    <x v="0"/>
    <s v="Nowra"/>
    <x v="0"/>
    <n v="2541"/>
    <s v="Australia"/>
    <s v="George Chester"/>
    <x v="2"/>
    <s v="Bruce Curran"/>
    <x v="5531"/>
  </r>
  <r>
    <x v="9"/>
    <x v="1"/>
    <x v="0"/>
    <s v="Nowra"/>
    <x v="0"/>
    <n v="2541"/>
    <s v="Australia"/>
    <s v="George Chester"/>
    <x v="3"/>
    <s v="Amy Buchanan"/>
    <x v="1532"/>
  </r>
  <r>
    <x v="9"/>
    <x v="1"/>
    <x v="0"/>
    <s v="Nowra"/>
    <x v="0"/>
    <n v="2541"/>
    <s v="Australia"/>
    <s v="George Chester"/>
    <x v="3"/>
    <s v="Amy Buchanan"/>
    <x v="4439"/>
  </r>
  <r>
    <x v="9"/>
    <x v="1"/>
    <x v="0"/>
    <s v="Nowra"/>
    <x v="0"/>
    <n v="2541"/>
    <s v="Australia"/>
    <s v="George Chester"/>
    <x v="0"/>
    <s v="Richard Carr"/>
    <x v="22554"/>
  </r>
  <r>
    <x v="9"/>
    <x v="1"/>
    <x v="0"/>
    <s v="Nowra"/>
    <x v="0"/>
    <n v="2541"/>
    <s v="Australia"/>
    <s v="George Chester"/>
    <x v="8"/>
    <s v="Chris Monroe"/>
    <x v="22555"/>
  </r>
  <r>
    <x v="9"/>
    <x v="1"/>
    <x v="0"/>
    <s v="Nowra"/>
    <x v="0"/>
    <n v="2541"/>
    <s v="Australia"/>
    <s v="George Chester"/>
    <x v="4"/>
    <s v="Elizabeth Gentry"/>
    <x v="22556"/>
  </r>
  <r>
    <x v="9"/>
    <x v="1"/>
    <x v="0"/>
    <s v="Nowra"/>
    <x v="0"/>
    <n v="2541"/>
    <s v="Australia"/>
    <s v="George Chester"/>
    <x v="9"/>
    <s v="Howard Wright"/>
    <x v="1218"/>
  </r>
  <r>
    <x v="9"/>
    <x v="1"/>
    <x v="0"/>
    <s v="Nowra"/>
    <x v="0"/>
    <n v="2541"/>
    <s v="Australia"/>
    <s v="George Chester"/>
    <x v="4"/>
    <s v="Elizabeth Gentry"/>
    <x v="22557"/>
  </r>
  <r>
    <x v="9"/>
    <x v="1"/>
    <x v="0"/>
    <s v="Nowra"/>
    <x v="0"/>
    <n v="2541"/>
    <s v="Australia"/>
    <s v="George Chester"/>
    <x v="1"/>
    <s v="Chester George"/>
    <x v="22558"/>
  </r>
  <r>
    <x v="9"/>
    <x v="1"/>
    <x v="0"/>
    <s v="Nowra"/>
    <x v="0"/>
    <n v="2541"/>
    <s v="Australia"/>
    <s v="George Chester"/>
    <x v="3"/>
    <s v="Amy Buchanan"/>
    <x v="22105"/>
  </r>
  <r>
    <x v="9"/>
    <x v="1"/>
    <x v="0"/>
    <s v="Nowra"/>
    <x v="0"/>
    <n v="2541"/>
    <s v="Australia"/>
    <s v="George Chester"/>
    <x v="8"/>
    <s v="Chris Monroe"/>
    <x v="22559"/>
  </r>
  <r>
    <x v="9"/>
    <x v="1"/>
    <x v="0"/>
    <s v="Nowra"/>
    <x v="0"/>
    <n v="2541"/>
    <s v="Australia"/>
    <s v="George Chester"/>
    <x v="3"/>
    <s v="Amy Buchanan"/>
    <x v="22560"/>
  </r>
  <r>
    <x v="9"/>
    <x v="1"/>
    <x v="0"/>
    <s v="Nowra"/>
    <x v="0"/>
    <n v="2541"/>
    <s v="Australia"/>
    <s v="George Chester"/>
    <x v="2"/>
    <s v="Bruce Curran"/>
    <x v="22561"/>
  </r>
  <r>
    <x v="9"/>
    <x v="1"/>
    <x v="0"/>
    <s v="Nowra"/>
    <x v="0"/>
    <n v="2541"/>
    <s v="Australia"/>
    <s v="George Chester"/>
    <x v="2"/>
    <s v="Bruce Curran"/>
    <x v="22562"/>
  </r>
  <r>
    <x v="9"/>
    <x v="1"/>
    <x v="0"/>
    <s v="Nowra"/>
    <x v="0"/>
    <n v="2541"/>
    <s v="Australia"/>
    <s v="George Chester"/>
    <x v="5"/>
    <s v="Maggie Mayer"/>
    <x v="22563"/>
  </r>
  <r>
    <x v="9"/>
    <x v="1"/>
    <x v="0"/>
    <s v="Nowra"/>
    <x v="0"/>
    <n v="2541"/>
    <s v="Australia"/>
    <s v="George Chester"/>
    <x v="9"/>
    <s v="Howard Wright"/>
    <x v="22564"/>
  </r>
  <r>
    <x v="9"/>
    <x v="1"/>
    <x v="0"/>
    <s v="Nowra"/>
    <x v="0"/>
    <n v="2541"/>
    <s v="Australia"/>
    <s v="George Chester"/>
    <x v="4"/>
    <s v="Elizabeth Gentry"/>
    <x v="22565"/>
  </r>
  <r>
    <x v="9"/>
    <x v="1"/>
    <x v="0"/>
    <s v="Nowra"/>
    <x v="0"/>
    <n v="2541"/>
    <s v="Australia"/>
    <s v="George Chester"/>
    <x v="6"/>
    <s v="Ella Hickman"/>
    <x v="22566"/>
  </r>
  <r>
    <x v="9"/>
    <x v="1"/>
    <x v="0"/>
    <s v="Nowra"/>
    <x v="0"/>
    <n v="2541"/>
    <s v="Australia"/>
    <s v="George Chester"/>
    <x v="8"/>
    <s v="Chris Monroe"/>
    <x v="22567"/>
  </r>
  <r>
    <x v="9"/>
    <x v="1"/>
    <x v="0"/>
    <s v="Nowra"/>
    <x v="0"/>
    <n v="2541"/>
    <s v="Australia"/>
    <s v="George Chester"/>
    <x v="7"/>
    <s v="Sara Ferrell"/>
    <x v="22568"/>
  </r>
  <r>
    <x v="9"/>
    <x v="1"/>
    <x v="0"/>
    <s v="Nowra"/>
    <x v="0"/>
    <n v="2541"/>
    <s v="Australia"/>
    <s v="George Chester"/>
    <x v="9"/>
    <s v="Howard Wright"/>
    <x v="22569"/>
  </r>
  <r>
    <x v="9"/>
    <x v="1"/>
    <x v="0"/>
    <s v="Nowra"/>
    <x v="0"/>
    <n v="2541"/>
    <s v="Australia"/>
    <s v="George Chester"/>
    <x v="0"/>
    <s v="Richard Carr"/>
    <x v="22570"/>
  </r>
  <r>
    <x v="9"/>
    <x v="1"/>
    <x v="0"/>
    <s v="Nowra"/>
    <x v="0"/>
    <n v="2541"/>
    <s v="Australia"/>
    <s v="George Chester"/>
    <x v="5"/>
    <s v="Maggie Mayer"/>
    <x v="22571"/>
  </r>
  <r>
    <x v="9"/>
    <x v="1"/>
    <x v="0"/>
    <s v="Nowra"/>
    <x v="0"/>
    <n v="2541"/>
    <s v="Australia"/>
    <s v="George Chester"/>
    <x v="5"/>
    <s v="Maggie Mayer"/>
    <x v="22572"/>
  </r>
  <r>
    <x v="9"/>
    <x v="1"/>
    <x v="0"/>
    <s v="Nowra"/>
    <x v="0"/>
    <n v="2541"/>
    <s v="Australia"/>
    <s v="George Chester"/>
    <x v="3"/>
    <s v="Amy Buchanan"/>
    <x v="22573"/>
  </r>
  <r>
    <x v="9"/>
    <x v="1"/>
    <x v="0"/>
    <s v="Nowra"/>
    <x v="0"/>
    <n v="2541"/>
    <s v="Australia"/>
    <s v="George Chester"/>
    <x v="4"/>
    <s v="Elizabeth Gentry"/>
    <x v="22574"/>
  </r>
  <r>
    <x v="9"/>
    <x v="1"/>
    <x v="0"/>
    <s v="Nowra"/>
    <x v="0"/>
    <n v="2541"/>
    <s v="Australia"/>
    <s v="George Chester"/>
    <x v="1"/>
    <s v="Chester George"/>
    <x v="22575"/>
  </r>
  <r>
    <x v="9"/>
    <x v="1"/>
    <x v="0"/>
    <s v="Nowra"/>
    <x v="0"/>
    <n v="2541"/>
    <s v="Australia"/>
    <s v="George Chester"/>
    <x v="0"/>
    <s v="Richard Carr"/>
    <x v="22576"/>
  </r>
  <r>
    <x v="9"/>
    <x v="1"/>
    <x v="0"/>
    <s v="Nowra"/>
    <x v="0"/>
    <n v="2541"/>
    <s v="Australia"/>
    <s v="George Chester"/>
    <x v="4"/>
    <s v="Elizabeth Gentry"/>
    <x v="22577"/>
  </r>
  <r>
    <x v="9"/>
    <x v="1"/>
    <x v="0"/>
    <s v="Nowra"/>
    <x v="0"/>
    <n v="2541"/>
    <s v="Australia"/>
    <s v="George Chester"/>
    <x v="3"/>
    <s v="Amy Buchanan"/>
    <x v="22578"/>
  </r>
  <r>
    <x v="9"/>
    <x v="1"/>
    <x v="0"/>
    <s v="Nowra"/>
    <x v="0"/>
    <n v="2541"/>
    <s v="Australia"/>
    <s v="George Chester"/>
    <x v="0"/>
    <s v="Richard Carr"/>
    <x v="22579"/>
  </r>
  <r>
    <x v="9"/>
    <x v="1"/>
    <x v="0"/>
    <s v="Nowra"/>
    <x v="0"/>
    <n v="2541"/>
    <s v="Australia"/>
    <s v="George Chester"/>
    <x v="2"/>
    <s v="Bruce Curran"/>
    <x v="22580"/>
  </r>
  <r>
    <x v="9"/>
    <x v="1"/>
    <x v="0"/>
    <s v="Nowra"/>
    <x v="0"/>
    <n v="2541"/>
    <s v="Australia"/>
    <s v="George Chester"/>
    <x v="9"/>
    <s v="Howard Wright"/>
    <x v="22581"/>
  </r>
  <r>
    <x v="9"/>
    <x v="1"/>
    <x v="0"/>
    <s v="Nowra"/>
    <x v="0"/>
    <n v="2541"/>
    <s v="Australia"/>
    <s v="George Chester"/>
    <x v="1"/>
    <s v="Chester George"/>
    <x v="22582"/>
  </r>
  <r>
    <x v="9"/>
    <x v="1"/>
    <x v="0"/>
    <s v="Nowra"/>
    <x v="0"/>
    <n v="2541"/>
    <s v="Australia"/>
    <s v="George Chester"/>
    <x v="2"/>
    <s v="Bruce Curran"/>
    <x v="22583"/>
  </r>
  <r>
    <x v="9"/>
    <x v="1"/>
    <x v="1"/>
    <s v="Seaford"/>
    <x v="2"/>
    <n v="5169"/>
    <s v="Australia"/>
    <s v="Ray Watson"/>
    <x v="3"/>
    <s v="Amy Buchanan"/>
    <x v="2303"/>
  </r>
  <r>
    <x v="9"/>
    <x v="1"/>
    <x v="1"/>
    <s v="Seaford"/>
    <x v="2"/>
    <n v="5169"/>
    <s v="Australia"/>
    <s v="Ray Watson"/>
    <x v="1"/>
    <s v="Chester George"/>
    <x v="13"/>
  </r>
  <r>
    <x v="9"/>
    <x v="1"/>
    <x v="1"/>
    <s v="Seaford"/>
    <x v="2"/>
    <n v="5169"/>
    <s v="Australia"/>
    <s v="Ray Watson"/>
    <x v="2"/>
    <s v="Bruce Curran"/>
    <x v="376"/>
  </r>
  <r>
    <x v="9"/>
    <x v="1"/>
    <x v="1"/>
    <s v="Seaford"/>
    <x v="2"/>
    <n v="5169"/>
    <s v="Australia"/>
    <s v="Ray Watson"/>
    <x v="1"/>
    <s v="Chester George"/>
    <x v="1883"/>
  </r>
  <r>
    <x v="9"/>
    <x v="1"/>
    <x v="1"/>
    <s v="Seaford"/>
    <x v="2"/>
    <n v="5169"/>
    <s v="Australia"/>
    <s v="Ray Watson"/>
    <x v="5"/>
    <s v="Maggie Mayer"/>
    <x v="331"/>
  </r>
  <r>
    <x v="9"/>
    <x v="1"/>
    <x v="1"/>
    <s v="Seaford"/>
    <x v="2"/>
    <n v="5169"/>
    <s v="Australia"/>
    <s v="Ray Watson"/>
    <x v="0"/>
    <s v="Richard Carr"/>
    <x v="2222"/>
  </r>
  <r>
    <x v="9"/>
    <x v="1"/>
    <x v="1"/>
    <s v="Seaford"/>
    <x v="2"/>
    <n v="5169"/>
    <s v="Australia"/>
    <s v="Ray Watson"/>
    <x v="1"/>
    <s v="Chester George"/>
    <x v="329"/>
  </r>
  <r>
    <x v="9"/>
    <x v="1"/>
    <x v="1"/>
    <s v="Seaford"/>
    <x v="2"/>
    <n v="5169"/>
    <s v="Australia"/>
    <s v="Ray Watson"/>
    <x v="3"/>
    <s v="Amy Buchanan"/>
    <x v="268"/>
  </r>
  <r>
    <x v="9"/>
    <x v="1"/>
    <x v="1"/>
    <s v="Seaford"/>
    <x v="2"/>
    <n v="5169"/>
    <s v="Australia"/>
    <s v="Ray Watson"/>
    <x v="4"/>
    <s v="Elizabeth Gentry"/>
    <x v="22584"/>
  </r>
  <r>
    <x v="9"/>
    <x v="1"/>
    <x v="1"/>
    <s v="Seaford"/>
    <x v="2"/>
    <n v="5169"/>
    <s v="Australia"/>
    <s v="Ray Watson"/>
    <x v="0"/>
    <s v="Richard Carr"/>
    <x v="1197"/>
  </r>
  <r>
    <x v="9"/>
    <x v="1"/>
    <x v="1"/>
    <s v="Seaford"/>
    <x v="2"/>
    <n v="5169"/>
    <s v="Australia"/>
    <s v="Ray Watson"/>
    <x v="3"/>
    <s v="Amy Buchanan"/>
    <x v="10420"/>
  </r>
  <r>
    <x v="9"/>
    <x v="1"/>
    <x v="1"/>
    <s v="Seaford"/>
    <x v="2"/>
    <n v="5169"/>
    <s v="Australia"/>
    <s v="Ray Watson"/>
    <x v="7"/>
    <s v="Sara Ferrell"/>
    <x v="22585"/>
  </r>
  <r>
    <x v="9"/>
    <x v="1"/>
    <x v="1"/>
    <s v="Seaford"/>
    <x v="2"/>
    <n v="5169"/>
    <s v="Australia"/>
    <s v="Ray Watson"/>
    <x v="6"/>
    <s v="Ella Hickman"/>
    <x v="8540"/>
  </r>
  <r>
    <x v="9"/>
    <x v="1"/>
    <x v="1"/>
    <s v="Seaford"/>
    <x v="2"/>
    <n v="5169"/>
    <s v="Australia"/>
    <s v="Ray Watson"/>
    <x v="4"/>
    <s v="Elizabeth Gentry"/>
    <x v="17622"/>
  </r>
  <r>
    <x v="9"/>
    <x v="1"/>
    <x v="1"/>
    <s v="Seaford"/>
    <x v="2"/>
    <n v="5169"/>
    <s v="Australia"/>
    <s v="Ray Watson"/>
    <x v="0"/>
    <s v="Richard Carr"/>
    <x v="22586"/>
  </r>
  <r>
    <x v="9"/>
    <x v="1"/>
    <x v="1"/>
    <s v="Seaford"/>
    <x v="2"/>
    <n v="5169"/>
    <s v="Australia"/>
    <s v="Ray Watson"/>
    <x v="3"/>
    <s v="Amy Buchanan"/>
    <x v="22587"/>
  </r>
  <r>
    <x v="9"/>
    <x v="1"/>
    <x v="1"/>
    <s v="Seaford"/>
    <x v="2"/>
    <n v="5169"/>
    <s v="Australia"/>
    <s v="Ray Watson"/>
    <x v="5"/>
    <s v="Maggie Mayer"/>
    <x v="22588"/>
  </r>
  <r>
    <x v="9"/>
    <x v="1"/>
    <x v="1"/>
    <s v="Seaford"/>
    <x v="2"/>
    <n v="5169"/>
    <s v="Australia"/>
    <s v="Ray Watson"/>
    <x v="2"/>
    <s v="Bruce Curran"/>
    <x v="7313"/>
  </r>
  <r>
    <x v="9"/>
    <x v="1"/>
    <x v="1"/>
    <s v="Seaford"/>
    <x v="2"/>
    <n v="5169"/>
    <s v="Australia"/>
    <s v="Ray Watson"/>
    <x v="9"/>
    <s v="Howard Wright"/>
    <x v="22589"/>
  </r>
  <r>
    <x v="9"/>
    <x v="1"/>
    <x v="1"/>
    <s v="Seaford"/>
    <x v="2"/>
    <n v="5169"/>
    <s v="Australia"/>
    <s v="Ray Watson"/>
    <x v="9"/>
    <s v="Howard Wright"/>
    <x v="22590"/>
  </r>
  <r>
    <x v="9"/>
    <x v="1"/>
    <x v="1"/>
    <s v="Seaford"/>
    <x v="2"/>
    <n v="5169"/>
    <s v="Australia"/>
    <s v="Ray Watson"/>
    <x v="5"/>
    <s v="Maggie Mayer"/>
    <x v="22591"/>
  </r>
  <r>
    <x v="9"/>
    <x v="1"/>
    <x v="1"/>
    <s v="Seaford"/>
    <x v="2"/>
    <n v="5169"/>
    <s v="Australia"/>
    <s v="Ray Watson"/>
    <x v="1"/>
    <s v="Chester George"/>
    <x v="22592"/>
  </r>
  <r>
    <x v="9"/>
    <x v="1"/>
    <x v="1"/>
    <s v="Seaford"/>
    <x v="2"/>
    <n v="5169"/>
    <s v="Australia"/>
    <s v="Ray Watson"/>
    <x v="4"/>
    <s v="Elizabeth Gentry"/>
    <x v="22593"/>
  </r>
  <r>
    <x v="9"/>
    <x v="1"/>
    <x v="1"/>
    <s v="Seaford"/>
    <x v="2"/>
    <n v="5169"/>
    <s v="Australia"/>
    <s v="Ray Watson"/>
    <x v="9"/>
    <s v="Howard Wright"/>
    <x v="22594"/>
  </r>
  <r>
    <x v="9"/>
    <x v="1"/>
    <x v="1"/>
    <s v="Seaford"/>
    <x v="2"/>
    <n v="5169"/>
    <s v="Australia"/>
    <s v="Ray Watson"/>
    <x v="1"/>
    <s v="Chester George"/>
    <x v="22595"/>
  </r>
  <r>
    <x v="9"/>
    <x v="1"/>
    <x v="1"/>
    <s v="Seaford"/>
    <x v="2"/>
    <n v="5169"/>
    <s v="Australia"/>
    <s v="Ray Watson"/>
    <x v="2"/>
    <s v="Bruce Curran"/>
    <x v="22596"/>
  </r>
  <r>
    <x v="9"/>
    <x v="1"/>
    <x v="1"/>
    <s v="Seaford"/>
    <x v="2"/>
    <n v="5169"/>
    <s v="Australia"/>
    <s v="Ray Watson"/>
    <x v="2"/>
    <s v="Bruce Curran"/>
    <x v="22597"/>
  </r>
  <r>
    <x v="9"/>
    <x v="1"/>
    <x v="1"/>
    <s v="Ballina"/>
    <x v="0"/>
    <n v="2478"/>
    <s v="Australia"/>
    <s v="Claire Bridges"/>
    <x v="0"/>
    <s v="Richard Carr"/>
    <x v="14"/>
  </r>
  <r>
    <x v="9"/>
    <x v="1"/>
    <x v="1"/>
    <s v="Ballina"/>
    <x v="0"/>
    <n v="2478"/>
    <s v="Australia"/>
    <s v="Claire Bridges"/>
    <x v="9"/>
    <s v="Howard Wright"/>
    <x v="326"/>
  </r>
  <r>
    <x v="9"/>
    <x v="1"/>
    <x v="1"/>
    <s v="Ballina"/>
    <x v="0"/>
    <n v="2478"/>
    <s v="Australia"/>
    <s v="Claire Bridges"/>
    <x v="5"/>
    <s v="Maggie Mayer"/>
    <x v="2154"/>
  </r>
  <r>
    <x v="9"/>
    <x v="1"/>
    <x v="1"/>
    <s v="Ballina"/>
    <x v="0"/>
    <n v="2478"/>
    <s v="Australia"/>
    <s v="Claire Bridges"/>
    <x v="3"/>
    <s v="Amy Buchanan"/>
    <x v="687"/>
  </r>
  <r>
    <x v="9"/>
    <x v="1"/>
    <x v="1"/>
    <s v="Ballina"/>
    <x v="0"/>
    <n v="2478"/>
    <s v="Australia"/>
    <s v="Claire Bridges"/>
    <x v="7"/>
    <s v="Sara Ferrell"/>
    <x v="386"/>
  </r>
  <r>
    <x v="9"/>
    <x v="1"/>
    <x v="1"/>
    <s v="Ballina"/>
    <x v="0"/>
    <n v="2478"/>
    <s v="Australia"/>
    <s v="Claire Bridges"/>
    <x v="1"/>
    <s v="Chester George"/>
    <x v="7051"/>
  </r>
  <r>
    <x v="9"/>
    <x v="1"/>
    <x v="1"/>
    <s v="Ballina"/>
    <x v="0"/>
    <n v="2478"/>
    <s v="Australia"/>
    <s v="Claire Bridges"/>
    <x v="0"/>
    <s v="Richard Carr"/>
    <x v="6521"/>
  </r>
  <r>
    <x v="9"/>
    <x v="1"/>
    <x v="1"/>
    <s v="Ballina"/>
    <x v="0"/>
    <n v="2478"/>
    <s v="Australia"/>
    <s v="Claire Bridges"/>
    <x v="2"/>
    <s v="Bruce Curran"/>
    <x v="1595"/>
  </r>
  <r>
    <x v="9"/>
    <x v="1"/>
    <x v="1"/>
    <s v="Ballina"/>
    <x v="0"/>
    <n v="2478"/>
    <s v="Australia"/>
    <s v="Claire Bridges"/>
    <x v="3"/>
    <s v="Amy Buchanan"/>
    <x v="22598"/>
  </r>
  <r>
    <x v="9"/>
    <x v="1"/>
    <x v="1"/>
    <s v="Ballina"/>
    <x v="0"/>
    <n v="2478"/>
    <s v="Australia"/>
    <s v="Claire Bridges"/>
    <x v="1"/>
    <s v="Chester George"/>
    <x v="22599"/>
  </r>
  <r>
    <x v="9"/>
    <x v="1"/>
    <x v="1"/>
    <s v="Ballina"/>
    <x v="0"/>
    <n v="2478"/>
    <s v="Australia"/>
    <s v="Claire Bridges"/>
    <x v="2"/>
    <s v="Bruce Curran"/>
    <x v="9003"/>
  </r>
  <r>
    <x v="9"/>
    <x v="1"/>
    <x v="1"/>
    <s v="Ballina"/>
    <x v="0"/>
    <n v="2478"/>
    <s v="Australia"/>
    <s v="Claire Bridges"/>
    <x v="2"/>
    <s v="Bruce Curran"/>
    <x v="11399"/>
  </r>
  <r>
    <x v="9"/>
    <x v="1"/>
    <x v="1"/>
    <s v="Ballina"/>
    <x v="0"/>
    <n v="2478"/>
    <s v="Australia"/>
    <s v="Claire Bridges"/>
    <x v="9"/>
    <s v="Howard Wright"/>
    <x v="22600"/>
  </r>
  <r>
    <x v="9"/>
    <x v="1"/>
    <x v="1"/>
    <s v="Ballina"/>
    <x v="0"/>
    <n v="2478"/>
    <s v="Australia"/>
    <s v="Claire Bridges"/>
    <x v="7"/>
    <s v="Sara Ferrell"/>
    <x v="22601"/>
  </r>
  <r>
    <x v="9"/>
    <x v="1"/>
    <x v="1"/>
    <s v="Ballina"/>
    <x v="0"/>
    <n v="2478"/>
    <s v="Australia"/>
    <s v="Claire Bridges"/>
    <x v="3"/>
    <s v="Amy Buchanan"/>
    <x v="3513"/>
  </r>
  <r>
    <x v="9"/>
    <x v="1"/>
    <x v="1"/>
    <s v="Ballina"/>
    <x v="0"/>
    <n v="2478"/>
    <s v="Australia"/>
    <s v="Claire Bridges"/>
    <x v="2"/>
    <s v="Bruce Curran"/>
    <x v="22602"/>
  </r>
  <r>
    <x v="9"/>
    <x v="1"/>
    <x v="1"/>
    <s v="Ballina"/>
    <x v="0"/>
    <n v="2478"/>
    <s v="Australia"/>
    <s v="Claire Bridges"/>
    <x v="3"/>
    <s v="Amy Buchanan"/>
    <x v="22603"/>
  </r>
  <r>
    <x v="9"/>
    <x v="1"/>
    <x v="1"/>
    <s v="Ballina"/>
    <x v="0"/>
    <n v="2478"/>
    <s v="Australia"/>
    <s v="Claire Bridges"/>
    <x v="5"/>
    <s v="Maggie Mayer"/>
    <x v="22604"/>
  </r>
  <r>
    <x v="9"/>
    <x v="1"/>
    <x v="1"/>
    <s v="Ballina"/>
    <x v="0"/>
    <n v="2478"/>
    <s v="Australia"/>
    <s v="Claire Bridges"/>
    <x v="0"/>
    <s v="Richard Carr"/>
    <x v="22605"/>
  </r>
  <r>
    <x v="9"/>
    <x v="1"/>
    <x v="1"/>
    <s v="Ballina"/>
    <x v="0"/>
    <n v="2478"/>
    <s v="Australia"/>
    <s v="Claire Bridges"/>
    <x v="9"/>
    <s v="Howard Wright"/>
    <x v="22606"/>
  </r>
  <r>
    <x v="9"/>
    <x v="1"/>
    <x v="1"/>
    <s v="Ballina"/>
    <x v="0"/>
    <n v="2478"/>
    <s v="Australia"/>
    <s v="Claire Bridges"/>
    <x v="6"/>
    <s v="Ella Hickman"/>
    <x v="22607"/>
  </r>
  <r>
    <x v="9"/>
    <x v="1"/>
    <x v="1"/>
    <s v="Ballina"/>
    <x v="0"/>
    <n v="2478"/>
    <s v="Australia"/>
    <s v="Claire Bridges"/>
    <x v="5"/>
    <s v="Maggie Mayer"/>
    <x v="22608"/>
  </r>
  <r>
    <x v="9"/>
    <x v="1"/>
    <x v="1"/>
    <s v="Ballina"/>
    <x v="0"/>
    <n v="2478"/>
    <s v="Australia"/>
    <s v="Claire Bridges"/>
    <x v="1"/>
    <s v="Chester George"/>
    <x v="22609"/>
  </r>
  <r>
    <x v="9"/>
    <x v="1"/>
    <x v="1"/>
    <s v="Ballina"/>
    <x v="0"/>
    <n v="2478"/>
    <s v="Australia"/>
    <s v="Claire Bridges"/>
    <x v="2"/>
    <s v="Bruce Curran"/>
    <x v="22610"/>
  </r>
  <r>
    <x v="9"/>
    <x v="1"/>
    <x v="1"/>
    <s v="Ballina"/>
    <x v="0"/>
    <n v="2478"/>
    <s v="Australia"/>
    <s v="Claire Bridges"/>
    <x v="9"/>
    <s v="Howard Wright"/>
    <x v="22611"/>
  </r>
  <r>
    <x v="9"/>
    <x v="1"/>
    <x v="1"/>
    <s v="Ballina"/>
    <x v="0"/>
    <n v="2478"/>
    <s v="Australia"/>
    <s v="Claire Bridges"/>
    <x v="1"/>
    <s v="Chester George"/>
    <x v="22612"/>
  </r>
  <r>
    <x v="9"/>
    <x v="1"/>
    <x v="1"/>
    <s v="Ballina"/>
    <x v="0"/>
    <n v="2478"/>
    <s v="Australia"/>
    <s v="Claire Bridges"/>
    <x v="2"/>
    <s v="Bruce Curran"/>
    <x v="22613"/>
  </r>
  <r>
    <x v="9"/>
    <x v="1"/>
    <x v="1"/>
    <s v="Rosny Park"/>
    <x v="6"/>
    <n v="7018"/>
    <s v="Australia"/>
    <s v="Simone Prior"/>
    <x v="3"/>
    <s v="Amy Buchanan"/>
    <x v="3164"/>
  </r>
  <r>
    <x v="9"/>
    <x v="1"/>
    <x v="1"/>
    <s v="Rosny Park"/>
    <x v="6"/>
    <n v="7018"/>
    <s v="Australia"/>
    <s v="Simone Prior"/>
    <x v="2"/>
    <s v="Bruce Curran"/>
    <x v="11015"/>
  </r>
  <r>
    <x v="9"/>
    <x v="1"/>
    <x v="1"/>
    <s v="Rosny Park"/>
    <x v="6"/>
    <n v="7018"/>
    <s v="Australia"/>
    <s v="Simone Prior"/>
    <x v="4"/>
    <s v="Elizabeth Gentry"/>
    <x v="220"/>
  </r>
  <r>
    <x v="9"/>
    <x v="1"/>
    <x v="1"/>
    <s v="Rosny Park"/>
    <x v="6"/>
    <n v="7018"/>
    <s v="Australia"/>
    <s v="Simone Prior"/>
    <x v="2"/>
    <s v="Bruce Curran"/>
    <x v="14"/>
  </r>
  <r>
    <x v="9"/>
    <x v="1"/>
    <x v="1"/>
    <s v="Rosny Park"/>
    <x v="6"/>
    <n v="7018"/>
    <s v="Australia"/>
    <s v="Simone Prior"/>
    <x v="5"/>
    <s v="Maggie Mayer"/>
    <x v="17"/>
  </r>
  <r>
    <x v="9"/>
    <x v="1"/>
    <x v="1"/>
    <s v="Rosny Park"/>
    <x v="6"/>
    <n v="7018"/>
    <s v="Australia"/>
    <s v="Simone Prior"/>
    <x v="3"/>
    <s v="Amy Buchanan"/>
    <x v="3"/>
  </r>
  <r>
    <x v="9"/>
    <x v="1"/>
    <x v="1"/>
    <s v="Rosny Park"/>
    <x v="6"/>
    <n v="7018"/>
    <s v="Australia"/>
    <s v="Simone Prior"/>
    <x v="1"/>
    <s v="Chester George"/>
    <x v="22614"/>
  </r>
  <r>
    <x v="9"/>
    <x v="1"/>
    <x v="1"/>
    <s v="Rosny Park"/>
    <x v="6"/>
    <n v="7018"/>
    <s v="Australia"/>
    <s v="Simone Prior"/>
    <x v="4"/>
    <s v="Elizabeth Gentry"/>
    <x v="22615"/>
  </r>
  <r>
    <x v="9"/>
    <x v="1"/>
    <x v="1"/>
    <s v="Rosny Park"/>
    <x v="6"/>
    <n v="7018"/>
    <s v="Australia"/>
    <s v="Simone Prior"/>
    <x v="0"/>
    <s v="Richard Carr"/>
    <x v="22616"/>
  </r>
  <r>
    <x v="9"/>
    <x v="1"/>
    <x v="1"/>
    <s v="Rosny Park"/>
    <x v="6"/>
    <n v="7018"/>
    <s v="Australia"/>
    <s v="Simone Prior"/>
    <x v="3"/>
    <s v="Amy Buchanan"/>
    <x v="22617"/>
  </r>
  <r>
    <x v="9"/>
    <x v="1"/>
    <x v="1"/>
    <s v="Rosny Park"/>
    <x v="6"/>
    <n v="7018"/>
    <s v="Australia"/>
    <s v="Simone Prior"/>
    <x v="1"/>
    <s v="Chester George"/>
    <x v="22618"/>
  </r>
  <r>
    <x v="9"/>
    <x v="1"/>
    <x v="1"/>
    <s v="Rosny Park"/>
    <x v="6"/>
    <n v="7018"/>
    <s v="Australia"/>
    <s v="Simone Prior"/>
    <x v="6"/>
    <s v="Ella Hickman"/>
    <x v="16270"/>
  </r>
  <r>
    <x v="9"/>
    <x v="1"/>
    <x v="1"/>
    <s v="Rosny Park"/>
    <x v="6"/>
    <n v="7018"/>
    <s v="Australia"/>
    <s v="Simone Prior"/>
    <x v="7"/>
    <s v="Sara Ferrell"/>
    <x v="22619"/>
  </r>
  <r>
    <x v="9"/>
    <x v="1"/>
    <x v="1"/>
    <s v="Rosny Park"/>
    <x v="6"/>
    <n v="7018"/>
    <s v="Australia"/>
    <s v="Simone Prior"/>
    <x v="2"/>
    <s v="Bruce Curran"/>
    <x v="18201"/>
  </r>
  <r>
    <x v="9"/>
    <x v="1"/>
    <x v="1"/>
    <s v="Rosny Park"/>
    <x v="6"/>
    <n v="7018"/>
    <s v="Australia"/>
    <s v="Simone Prior"/>
    <x v="0"/>
    <s v="Richard Carr"/>
    <x v="22620"/>
  </r>
  <r>
    <x v="9"/>
    <x v="1"/>
    <x v="1"/>
    <s v="Rosny Park"/>
    <x v="6"/>
    <n v="7018"/>
    <s v="Australia"/>
    <s v="Simone Prior"/>
    <x v="3"/>
    <s v="Amy Buchanan"/>
    <x v="22621"/>
  </r>
  <r>
    <x v="9"/>
    <x v="1"/>
    <x v="1"/>
    <s v="Rosny Park"/>
    <x v="6"/>
    <n v="7018"/>
    <s v="Australia"/>
    <s v="Simone Prior"/>
    <x v="0"/>
    <s v="Richard Carr"/>
    <x v="22622"/>
  </r>
  <r>
    <x v="9"/>
    <x v="1"/>
    <x v="1"/>
    <s v="Rosny Park"/>
    <x v="6"/>
    <n v="7018"/>
    <s v="Australia"/>
    <s v="Simone Prior"/>
    <x v="3"/>
    <s v="Amy Buchanan"/>
    <x v="22623"/>
  </r>
  <r>
    <x v="9"/>
    <x v="1"/>
    <x v="1"/>
    <s v="Rosny Park"/>
    <x v="6"/>
    <n v="7018"/>
    <s v="Australia"/>
    <s v="Simone Prior"/>
    <x v="5"/>
    <s v="Maggie Mayer"/>
    <x v="7818"/>
  </r>
  <r>
    <x v="9"/>
    <x v="1"/>
    <x v="1"/>
    <s v="Rosny Park"/>
    <x v="6"/>
    <n v="7018"/>
    <s v="Australia"/>
    <s v="Simone Prior"/>
    <x v="3"/>
    <s v="Amy Buchanan"/>
    <x v="22624"/>
  </r>
  <r>
    <x v="9"/>
    <x v="1"/>
    <x v="1"/>
    <s v="Rosny Park"/>
    <x v="6"/>
    <n v="7018"/>
    <s v="Australia"/>
    <s v="Simone Prior"/>
    <x v="4"/>
    <s v="Elizabeth Gentry"/>
    <x v="4873"/>
  </r>
  <r>
    <x v="9"/>
    <x v="1"/>
    <x v="1"/>
    <s v="Rosny Park"/>
    <x v="6"/>
    <n v="7018"/>
    <s v="Australia"/>
    <s v="Simone Prior"/>
    <x v="9"/>
    <s v="Howard Wright"/>
    <x v="22625"/>
  </r>
  <r>
    <x v="9"/>
    <x v="1"/>
    <x v="1"/>
    <s v="Rosny Park"/>
    <x v="6"/>
    <n v="7018"/>
    <s v="Australia"/>
    <s v="Simone Prior"/>
    <x v="9"/>
    <s v="Howard Wright"/>
    <x v="22626"/>
  </r>
  <r>
    <x v="9"/>
    <x v="1"/>
    <x v="1"/>
    <s v="Rosny Park"/>
    <x v="6"/>
    <n v="7018"/>
    <s v="Australia"/>
    <s v="Simone Prior"/>
    <x v="9"/>
    <s v="Howard Wright"/>
    <x v="22627"/>
  </r>
  <r>
    <x v="9"/>
    <x v="1"/>
    <x v="1"/>
    <s v="Rosny Park"/>
    <x v="6"/>
    <n v="7018"/>
    <s v="Australia"/>
    <s v="Simone Prior"/>
    <x v="1"/>
    <s v="Chester George"/>
    <x v="22628"/>
  </r>
  <r>
    <x v="9"/>
    <x v="1"/>
    <x v="1"/>
    <s v="Rosny Park"/>
    <x v="6"/>
    <n v="7018"/>
    <s v="Australia"/>
    <s v="Simone Prior"/>
    <x v="5"/>
    <s v="Maggie Mayer"/>
    <x v="22629"/>
  </r>
  <r>
    <x v="9"/>
    <x v="1"/>
    <x v="1"/>
    <s v="Rosny Park"/>
    <x v="6"/>
    <n v="7018"/>
    <s v="Australia"/>
    <s v="Simone Prior"/>
    <x v="2"/>
    <s v="Bruce Curran"/>
    <x v="22630"/>
  </r>
  <r>
    <x v="9"/>
    <x v="1"/>
    <x v="1"/>
    <s v="Rosny Park"/>
    <x v="6"/>
    <n v="7018"/>
    <s v="Australia"/>
    <s v="Simone Prior"/>
    <x v="2"/>
    <s v="Bruce Curran"/>
    <x v="22631"/>
  </r>
  <r>
    <x v="9"/>
    <x v="1"/>
    <x v="1"/>
    <s v="Rosny Park"/>
    <x v="6"/>
    <n v="7018"/>
    <s v="Australia"/>
    <s v="Simone Prior"/>
    <x v="1"/>
    <s v="Chester George"/>
    <x v="22632"/>
  </r>
  <r>
    <x v="9"/>
    <x v="1"/>
    <x v="1"/>
    <s v="Claremont"/>
    <x v="5"/>
    <n v="6010"/>
    <s v="Australia"/>
    <s v="Tom McKenzie"/>
    <x v="3"/>
    <s v="Amy Buchanan"/>
    <x v="22633"/>
  </r>
  <r>
    <x v="9"/>
    <x v="1"/>
    <x v="1"/>
    <s v="Claremont"/>
    <x v="5"/>
    <n v="6010"/>
    <s v="Australia"/>
    <s v="Tom McKenzie"/>
    <x v="3"/>
    <s v="Amy Buchanan"/>
    <x v="1433"/>
  </r>
  <r>
    <x v="9"/>
    <x v="1"/>
    <x v="1"/>
    <s v="Claremont"/>
    <x v="5"/>
    <n v="6010"/>
    <s v="Australia"/>
    <s v="Tom McKenzie"/>
    <x v="4"/>
    <s v="Elizabeth Gentry"/>
    <x v="221"/>
  </r>
  <r>
    <x v="9"/>
    <x v="1"/>
    <x v="1"/>
    <s v="Claremont"/>
    <x v="5"/>
    <n v="6010"/>
    <s v="Australia"/>
    <s v="Tom McKenzie"/>
    <x v="3"/>
    <s v="Amy Buchanan"/>
    <x v="732"/>
  </r>
  <r>
    <x v="9"/>
    <x v="1"/>
    <x v="1"/>
    <s v="Claremont"/>
    <x v="5"/>
    <n v="6010"/>
    <s v="Australia"/>
    <s v="Tom McKenzie"/>
    <x v="0"/>
    <s v="Richard Carr"/>
    <x v="22634"/>
  </r>
  <r>
    <x v="9"/>
    <x v="1"/>
    <x v="1"/>
    <s v="Claremont"/>
    <x v="5"/>
    <n v="6010"/>
    <s v="Australia"/>
    <s v="Tom McKenzie"/>
    <x v="6"/>
    <s v="Ella Hickman"/>
    <x v="22635"/>
  </r>
  <r>
    <x v="9"/>
    <x v="1"/>
    <x v="1"/>
    <s v="Claremont"/>
    <x v="5"/>
    <n v="6010"/>
    <s v="Australia"/>
    <s v="Tom McKenzie"/>
    <x v="0"/>
    <s v="Richard Carr"/>
    <x v="22636"/>
  </r>
  <r>
    <x v="9"/>
    <x v="1"/>
    <x v="1"/>
    <s v="Claremont"/>
    <x v="5"/>
    <n v="6010"/>
    <s v="Australia"/>
    <s v="Tom McKenzie"/>
    <x v="7"/>
    <s v="Sara Ferrell"/>
    <x v="22637"/>
  </r>
  <r>
    <x v="9"/>
    <x v="1"/>
    <x v="1"/>
    <s v="Claremont"/>
    <x v="5"/>
    <n v="6010"/>
    <s v="Australia"/>
    <s v="Tom McKenzie"/>
    <x v="4"/>
    <s v="Elizabeth Gentry"/>
    <x v="8467"/>
  </r>
  <r>
    <x v="9"/>
    <x v="1"/>
    <x v="1"/>
    <s v="Claremont"/>
    <x v="5"/>
    <n v="6010"/>
    <s v="Australia"/>
    <s v="Tom McKenzie"/>
    <x v="3"/>
    <s v="Amy Buchanan"/>
    <x v="1398"/>
  </r>
  <r>
    <x v="9"/>
    <x v="1"/>
    <x v="1"/>
    <s v="Claremont"/>
    <x v="5"/>
    <n v="6010"/>
    <s v="Australia"/>
    <s v="Tom McKenzie"/>
    <x v="3"/>
    <s v="Amy Buchanan"/>
    <x v="22638"/>
  </r>
  <r>
    <x v="9"/>
    <x v="1"/>
    <x v="1"/>
    <s v="Claremont"/>
    <x v="5"/>
    <n v="6010"/>
    <s v="Australia"/>
    <s v="Tom McKenzie"/>
    <x v="2"/>
    <s v="Bruce Curran"/>
    <x v="22639"/>
  </r>
  <r>
    <x v="9"/>
    <x v="1"/>
    <x v="1"/>
    <s v="Claremont"/>
    <x v="5"/>
    <n v="6010"/>
    <s v="Australia"/>
    <s v="Tom McKenzie"/>
    <x v="0"/>
    <s v="Richard Carr"/>
    <x v="22640"/>
  </r>
  <r>
    <x v="9"/>
    <x v="1"/>
    <x v="1"/>
    <s v="Claremont"/>
    <x v="5"/>
    <n v="6010"/>
    <s v="Australia"/>
    <s v="Tom McKenzie"/>
    <x v="3"/>
    <s v="Amy Buchanan"/>
    <x v="22641"/>
  </r>
  <r>
    <x v="9"/>
    <x v="1"/>
    <x v="1"/>
    <s v="Claremont"/>
    <x v="5"/>
    <n v="6010"/>
    <s v="Australia"/>
    <s v="Tom McKenzie"/>
    <x v="3"/>
    <s v="Amy Buchanan"/>
    <x v="22642"/>
  </r>
  <r>
    <x v="9"/>
    <x v="1"/>
    <x v="1"/>
    <s v="Claremont"/>
    <x v="5"/>
    <n v="6010"/>
    <s v="Australia"/>
    <s v="Tom McKenzie"/>
    <x v="0"/>
    <s v="Richard Carr"/>
    <x v="7908"/>
  </r>
  <r>
    <x v="9"/>
    <x v="1"/>
    <x v="1"/>
    <s v="Claremont"/>
    <x v="5"/>
    <n v="6010"/>
    <s v="Australia"/>
    <s v="Tom McKenzie"/>
    <x v="5"/>
    <s v="Maggie Mayer"/>
    <x v="22643"/>
  </r>
  <r>
    <x v="9"/>
    <x v="1"/>
    <x v="1"/>
    <s v="Claremont"/>
    <x v="5"/>
    <n v="6010"/>
    <s v="Australia"/>
    <s v="Tom McKenzie"/>
    <x v="2"/>
    <s v="Bruce Curran"/>
    <x v="22644"/>
  </r>
  <r>
    <x v="9"/>
    <x v="1"/>
    <x v="1"/>
    <s v="Claremont"/>
    <x v="5"/>
    <n v="6010"/>
    <s v="Australia"/>
    <s v="Tom McKenzie"/>
    <x v="4"/>
    <s v="Elizabeth Gentry"/>
    <x v="22645"/>
  </r>
  <r>
    <x v="9"/>
    <x v="1"/>
    <x v="1"/>
    <s v="Claremont"/>
    <x v="5"/>
    <n v="6010"/>
    <s v="Australia"/>
    <s v="Tom McKenzie"/>
    <x v="5"/>
    <s v="Maggie Mayer"/>
    <x v="22646"/>
  </r>
  <r>
    <x v="9"/>
    <x v="1"/>
    <x v="1"/>
    <s v="Claremont"/>
    <x v="5"/>
    <n v="6010"/>
    <s v="Australia"/>
    <s v="Tom McKenzie"/>
    <x v="2"/>
    <s v="Bruce Curran"/>
    <x v="14854"/>
  </r>
  <r>
    <x v="9"/>
    <x v="1"/>
    <x v="1"/>
    <s v="Claremont"/>
    <x v="5"/>
    <n v="6010"/>
    <s v="Australia"/>
    <s v="Tom McKenzie"/>
    <x v="9"/>
    <s v="Howard Wright"/>
    <x v="22647"/>
  </r>
  <r>
    <x v="9"/>
    <x v="1"/>
    <x v="1"/>
    <s v="Claremont"/>
    <x v="5"/>
    <n v="6010"/>
    <s v="Australia"/>
    <s v="Tom McKenzie"/>
    <x v="1"/>
    <s v="Chester George"/>
    <x v="22648"/>
  </r>
  <r>
    <x v="9"/>
    <x v="1"/>
    <x v="1"/>
    <s v="Claremont"/>
    <x v="5"/>
    <n v="6010"/>
    <s v="Australia"/>
    <s v="Tom McKenzie"/>
    <x v="9"/>
    <s v="Howard Wright"/>
    <x v="22649"/>
  </r>
  <r>
    <x v="9"/>
    <x v="1"/>
    <x v="1"/>
    <s v="Claremont"/>
    <x v="5"/>
    <n v="6010"/>
    <s v="Australia"/>
    <s v="Tom McKenzie"/>
    <x v="2"/>
    <s v="Bruce Curran"/>
    <x v="22650"/>
  </r>
  <r>
    <x v="9"/>
    <x v="1"/>
    <x v="1"/>
    <s v="Claremont"/>
    <x v="5"/>
    <n v="6010"/>
    <s v="Australia"/>
    <s v="Tom McKenzie"/>
    <x v="1"/>
    <s v="Chester George"/>
    <x v="22651"/>
  </r>
  <r>
    <x v="9"/>
    <x v="1"/>
    <x v="1"/>
    <s v="Claremont"/>
    <x v="5"/>
    <n v="6010"/>
    <s v="Australia"/>
    <s v="Tom McKenzie"/>
    <x v="1"/>
    <s v="Chester George"/>
    <x v="22652"/>
  </r>
  <r>
    <x v="9"/>
    <x v="1"/>
    <x v="1"/>
    <s v="Claremont"/>
    <x v="5"/>
    <n v="6010"/>
    <s v="Australia"/>
    <s v="Tom McKenzie"/>
    <x v="9"/>
    <s v="Howard Wright"/>
    <x v="22653"/>
  </r>
  <r>
    <x v="9"/>
    <x v="1"/>
    <x v="1"/>
    <s v="Croydon"/>
    <x v="4"/>
    <n v="3136"/>
    <s v="Australia"/>
    <s v="Rachael Long"/>
    <x v="4"/>
    <s v="Elizabeth Gentry"/>
    <x v="606"/>
  </r>
  <r>
    <x v="9"/>
    <x v="1"/>
    <x v="1"/>
    <s v="Croydon"/>
    <x v="4"/>
    <n v="3136"/>
    <s v="Australia"/>
    <s v="Rachael Long"/>
    <x v="1"/>
    <s v="Chester George"/>
    <x v="69"/>
  </r>
  <r>
    <x v="9"/>
    <x v="1"/>
    <x v="1"/>
    <s v="Croydon"/>
    <x v="4"/>
    <n v="3136"/>
    <s v="Australia"/>
    <s v="Rachael Long"/>
    <x v="4"/>
    <s v="Elizabeth Gentry"/>
    <x v="6016"/>
  </r>
  <r>
    <x v="9"/>
    <x v="1"/>
    <x v="1"/>
    <s v="Croydon"/>
    <x v="4"/>
    <n v="3136"/>
    <s v="Australia"/>
    <s v="Rachael Long"/>
    <x v="3"/>
    <s v="Amy Buchanan"/>
    <x v="8"/>
  </r>
  <r>
    <x v="9"/>
    <x v="1"/>
    <x v="1"/>
    <s v="Croydon"/>
    <x v="4"/>
    <n v="3136"/>
    <s v="Australia"/>
    <s v="Rachael Long"/>
    <x v="5"/>
    <s v="Maggie Mayer"/>
    <x v="555"/>
  </r>
  <r>
    <x v="9"/>
    <x v="1"/>
    <x v="1"/>
    <s v="Croydon"/>
    <x v="4"/>
    <n v="3136"/>
    <s v="Australia"/>
    <s v="Rachael Long"/>
    <x v="4"/>
    <s v="Elizabeth Gentry"/>
    <x v="3567"/>
  </r>
  <r>
    <x v="9"/>
    <x v="1"/>
    <x v="1"/>
    <s v="Croydon"/>
    <x v="4"/>
    <n v="3136"/>
    <s v="Australia"/>
    <s v="Rachael Long"/>
    <x v="1"/>
    <s v="Chester George"/>
    <x v="19198"/>
  </r>
  <r>
    <x v="9"/>
    <x v="1"/>
    <x v="1"/>
    <s v="Croydon"/>
    <x v="4"/>
    <n v="3136"/>
    <s v="Australia"/>
    <s v="Rachael Long"/>
    <x v="2"/>
    <s v="Bruce Curran"/>
    <x v="15220"/>
  </r>
  <r>
    <x v="9"/>
    <x v="1"/>
    <x v="1"/>
    <s v="Croydon"/>
    <x v="4"/>
    <n v="3136"/>
    <s v="Australia"/>
    <s v="Rachael Long"/>
    <x v="3"/>
    <s v="Amy Buchanan"/>
    <x v="2545"/>
  </r>
  <r>
    <x v="9"/>
    <x v="1"/>
    <x v="1"/>
    <s v="Croydon"/>
    <x v="4"/>
    <n v="3136"/>
    <s v="Australia"/>
    <s v="Rachael Long"/>
    <x v="0"/>
    <s v="Richard Carr"/>
    <x v="22654"/>
  </r>
  <r>
    <x v="9"/>
    <x v="1"/>
    <x v="1"/>
    <s v="Croydon"/>
    <x v="4"/>
    <n v="3136"/>
    <s v="Australia"/>
    <s v="Rachael Long"/>
    <x v="6"/>
    <s v="Ella Hickman"/>
    <x v="21238"/>
  </r>
  <r>
    <x v="9"/>
    <x v="1"/>
    <x v="1"/>
    <s v="Croydon"/>
    <x v="4"/>
    <n v="3136"/>
    <s v="Australia"/>
    <s v="Rachael Long"/>
    <x v="4"/>
    <s v="Elizabeth Gentry"/>
    <x v="1412"/>
  </r>
  <r>
    <x v="9"/>
    <x v="1"/>
    <x v="1"/>
    <s v="Croydon"/>
    <x v="4"/>
    <n v="3136"/>
    <s v="Australia"/>
    <s v="Rachael Long"/>
    <x v="7"/>
    <s v="Sara Ferrell"/>
    <x v="22655"/>
  </r>
  <r>
    <x v="9"/>
    <x v="1"/>
    <x v="1"/>
    <s v="Croydon"/>
    <x v="4"/>
    <n v="3136"/>
    <s v="Australia"/>
    <s v="Rachael Long"/>
    <x v="4"/>
    <s v="Elizabeth Gentry"/>
    <x v="22656"/>
  </r>
  <r>
    <x v="9"/>
    <x v="1"/>
    <x v="1"/>
    <s v="Croydon"/>
    <x v="4"/>
    <n v="3136"/>
    <s v="Australia"/>
    <s v="Rachael Long"/>
    <x v="0"/>
    <s v="Richard Carr"/>
    <x v="22657"/>
  </r>
  <r>
    <x v="9"/>
    <x v="1"/>
    <x v="1"/>
    <s v="Croydon"/>
    <x v="4"/>
    <n v="3136"/>
    <s v="Australia"/>
    <s v="Rachael Long"/>
    <x v="5"/>
    <s v="Maggie Mayer"/>
    <x v="22658"/>
  </r>
  <r>
    <x v="9"/>
    <x v="1"/>
    <x v="1"/>
    <s v="Croydon"/>
    <x v="4"/>
    <n v="3136"/>
    <s v="Australia"/>
    <s v="Rachael Long"/>
    <x v="9"/>
    <s v="Howard Wright"/>
    <x v="22659"/>
  </r>
  <r>
    <x v="9"/>
    <x v="1"/>
    <x v="1"/>
    <s v="Croydon"/>
    <x v="4"/>
    <n v="3136"/>
    <s v="Australia"/>
    <s v="Rachael Long"/>
    <x v="3"/>
    <s v="Amy Buchanan"/>
    <x v="22660"/>
  </r>
  <r>
    <x v="9"/>
    <x v="1"/>
    <x v="1"/>
    <s v="Croydon"/>
    <x v="4"/>
    <n v="3136"/>
    <s v="Australia"/>
    <s v="Rachael Long"/>
    <x v="2"/>
    <s v="Bruce Curran"/>
    <x v="22661"/>
  </r>
  <r>
    <x v="9"/>
    <x v="1"/>
    <x v="1"/>
    <s v="Croydon"/>
    <x v="4"/>
    <n v="3136"/>
    <s v="Australia"/>
    <s v="Rachael Long"/>
    <x v="3"/>
    <s v="Amy Buchanan"/>
    <x v="22662"/>
  </r>
  <r>
    <x v="9"/>
    <x v="1"/>
    <x v="1"/>
    <s v="Croydon"/>
    <x v="4"/>
    <n v="3136"/>
    <s v="Australia"/>
    <s v="Rachael Long"/>
    <x v="9"/>
    <s v="Howard Wright"/>
    <x v="22663"/>
  </r>
  <r>
    <x v="9"/>
    <x v="1"/>
    <x v="1"/>
    <s v="Croydon"/>
    <x v="4"/>
    <n v="3136"/>
    <s v="Australia"/>
    <s v="Rachael Long"/>
    <x v="9"/>
    <s v="Howard Wright"/>
    <x v="22664"/>
  </r>
  <r>
    <x v="9"/>
    <x v="1"/>
    <x v="1"/>
    <s v="Croydon"/>
    <x v="4"/>
    <n v="3136"/>
    <s v="Australia"/>
    <s v="Rachael Long"/>
    <x v="5"/>
    <s v="Maggie Mayer"/>
    <x v="22665"/>
  </r>
  <r>
    <x v="9"/>
    <x v="1"/>
    <x v="1"/>
    <s v="Croydon"/>
    <x v="4"/>
    <n v="3136"/>
    <s v="Australia"/>
    <s v="Rachael Long"/>
    <x v="1"/>
    <s v="Chester George"/>
    <x v="22666"/>
  </r>
  <r>
    <x v="9"/>
    <x v="1"/>
    <x v="1"/>
    <s v="Croydon"/>
    <x v="4"/>
    <n v="3136"/>
    <s v="Australia"/>
    <s v="Rachael Long"/>
    <x v="1"/>
    <s v="Chester George"/>
    <x v="22667"/>
  </r>
  <r>
    <x v="9"/>
    <x v="1"/>
    <x v="1"/>
    <s v="Croydon"/>
    <x v="4"/>
    <n v="3136"/>
    <s v="Australia"/>
    <s v="Rachael Long"/>
    <x v="2"/>
    <s v="Bruce Curran"/>
    <x v="22668"/>
  </r>
  <r>
    <x v="9"/>
    <x v="1"/>
    <x v="1"/>
    <s v="Marion"/>
    <x v="2"/>
    <n v="5043"/>
    <s v="Australia"/>
    <s v="Ray Watson"/>
    <x v="4"/>
    <s v="Elizabeth Gentry"/>
    <x v="379"/>
  </r>
  <r>
    <x v="9"/>
    <x v="1"/>
    <x v="1"/>
    <s v="Marion"/>
    <x v="2"/>
    <n v="5043"/>
    <s v="Australia"/>
    <s v="Ray Watson"/>
    <x v="1"/>
    <s v="Chester George"/>
    <x v="331"/>
  </r>
  <r>
    <x v="9"/>
    <x v="1"/>
    <x v="1"/>
    <s v="Marion"/>
    <x v="2"/>
    <n v="5043"/>
    <s v="Australia"/>
    <s v="Ray Watson"/>
    <x v="1"/>
    <s v="Chester George"/>
    <x v="14"/>
  </r>
  <r>
    <x v="9"/>
    <x v="1"/>
    <x v="1"/>
    <s v="Marion"/>
    <x v="2"/>
    <n v="5043"/>
    <s v="Australia"/>
    <s v="Ray Watson"/>
    <x v="3"/>
    <s v="Amy Buchanan"/>
    <x v="2490"/>
  </r>
  <r>
    <x v="9"/>
    <x v="1"/>
    <x v="1"/>
    <s v="Marion"/>
    <x v="2"/>
    <n v="5043"/>
    <s v="Australia"/>
    <s v="Ray Watson"/>
    <x v="7"/>
    <s v="Sara Ferrell"/>
    <x v="22669"/>
  </r>
  <r>
    <x v="9"/>
    <x v="1"/>
    <x v="1"/>
    <s v="Marion"/>
    <x v="2"/>
    <n v="5043"/>
    <s v="Australia"/>
    <s v="Ray Watson"/>
    <x v="6"/>
    <s v="Ella Hickman"/>
    <x v="22670"/>
  </r>
  <r>
    <x v="9"/>
    <x v="1"/>
    <x v="1"/>
    <s v="Marion"/>
    <x v="2"/>
    <n v="5043"/>
    <s v="Australia"/>
    <s v="Ray Watson"/>
    <x v="0"/>
    <s v="Richard Carr"/>
    <x v="391"/>
  </r>
  <r>
    <x v="9"/>
    <x v="1"/>
    <x v="1"/>
    <s v="Marion"/>
    <x v="2"/>
    <n v="5043"/>
    <s v="Australia"/>
    <s v="Ray Watson"/>
    <x v="3"/>
    <s v="Amy Buchanan"/>
    <x v="1532"/>
  </r>
  <r>
    <x v="9"/>
    <x v="1"/>
    <x v="1"/>
    <s v="Marion"/>
    <x v="2"/>
    <n v="5043"/>
    <s v="Australia"/>
    <s v="Ray Watson"/>
    <x v="1"/>
    <s v="Chester George"/>
    <x v="2188"/>
  </r>
  <r>
    <x v="9"/>
    <x v="1"/>
    <x v="1"/>
    <s v="Marion"/>
    <x v="2"/>
    <n v="5043"/>
    <s v="Australia"/>
    <s v="Ray Watson"/>
    <x v="2"/>
    <s v="Bruce Curran"/>
    <x v="4212"/>
  </r>
  <r>
    <x v="9"/>
    <x v="1"/>
    <x v="1"/>
    <s v="Marion"/>
    <x v="2"/>
    <n v="5043"/>
    <s v="Australia"/>
    <s v="Ray Watson"/>
    <x v="0"/>
    <s v="Richard Carr"/>
    <x v="22671"/>
  </r>
  <r>
    <x v="9"/>
    <x v="1"/>
    <x v="1"/>
    <s v="Marion"/>
    <x v="2"/>
    <n v="5043"/>
    <s v="Australia"/>
    <s v="Ray Watson"/>
    <x v="2"/>
    <s v="Bruce Curran"/>
    <x v="22672"/>
  </r>
  <r>
    <x v="9"/>
    <x v="1"/>
    <x v="1"/>
    <s v="Marion"/>
    <x v="2"/>
    <n v="5043"/>
    <s v="Australia"/>
    <s v="Ray Watson"/>
    <x v="3"/>
    <s v="Amy Buchanan"/>
    <x v="22673"/>
  </r>
  <r>
    <x v="9"/>
    <x v="1"/>
    <x v="1"/>
    <s v="Marion"/>
    <x v="2"/>
    <n v="5043"/>
    <s v="Australia"/>
    <s v="Ray Watson"/>
    <x v="7"/>
    <s v="Sara Ferrell"/>
    <x v="17724"/>
  </r>
  <r>
    <x v="9"/>
    <x v="1"/>
    <x v="1"/>
    <s v="Marion"/>
    <x v="2"/>
    <n v="5043"/>
    <s v="Australia"/>
    <s v="Ray Watson"/>
    <x v="0"/>
    <s v="Richard Carr"/>
    <x v="22674"/>
  </r>
  <r>
    <x v="9"/>
    <x v="1"/>
    <x v="1"/>
    <s v="Marion"/>
    <x v="2"/>
    <n v="5043"/>
    <s v="Australia"/>
    <s v="Ray Watson"/>
    <x v="4"/>
    <s v="Elizabeth Gentry"/>
    <x v="22675"/>
  </r>
  <r>
    <x v="9"/>
    <x v="1"/>
    <x v="1"/>
    <s v="Marion"/>
    <x v="2"/>
    <n v="5043"/>
    <s v="Australia"/>
    <s v="Ray Watson"/>
    <x v="4"/>
    <s v="Elizabeth Gentry"/>
    <x v="22132"/>
  </r>
  <r>
    <x v="9"/>
    <x v="1"/>
    <x v="1"/>
    <s v="Marion"/>
    <x v="2"/>
    <n v="5043"/>
    <s v="Australia"/>
    <s v="Ray Watson"/>
    <x v="5"/>
    <s v="Maggie Mayer"/>
    <x v="22676"/>
  </r>
  <r>
    <x v="9"/>
    <x v="1"/>
    <x v="1"/>
    <s v="Marion"/>
    <x v="2"/>
    <n v="5043"/>
    <s v="Australia"/>
    <s v="Ray Watson"/>
    <x v="9"/>
    <s v="Howard Wright"/>
    <x v="7212"/>
  </r>
  <r>
    <x v="9"/>
    <x v="1"/>
    <x v="1"/>
    <s v="Marion"/>
    <x v="2"/>
    <n v="5043"/>
    <s v="Australia"/>
    <s v="Ray Watson"/>
    <x v="5"/>
    <s v="Maggie Mayer"/>
    <x v="22677"/>
  </r>
  <r>
    <x v="9"/>
    <x v="1"/>
    <x v="1"/>
    <s v="Marion"/>
    <x v="2"/>
    <n v="5043"/>
    <s v="Australia"/>
    <s v="Ray Watson"/>
    <x v="1"/>
    <s v="Chester George"/>
    <x v="22678"/>
  </r>
  <r>
    <x v="9"/>
    <x v="1"/>
    <x v="1"/>
    <s v="Marion"/>
    <x v="2"/>
    <n v="5043"/>
    <s v="Australia"/>
    <s v="Ray Watson"/>
    <x v="1"/>
    <s v="Chester George"/>
    <x v="22679"/>
  </r>
  <r>
    <x v="9"/>
    <x v="1"/>
    <x v="1"/>
    <s v="Marion"/>
    <x v="2"/>
    <n v="5043"/>
    <s v="Australia"/>
    <s v="Ray Watson"/>
    <x v="9"/>
    <s v="Howard Wright"/>
    <x v="22680"/>
  </r>
  <r>
    <x v="9"/>
    <x v="1"/>
    <x v="1"/>
    <s v="Marion"/>
    <x v="2"/>
    <n v="5043"/>
    <s v="Australia"/>
    <s v="Ray Watson"/>
    <x v="2"/>
    <s v="Bruce Curran"/>
    <x v="22681"/>
  </r>
  <r>
    <x v="9"/>
    <x v="1"/>
    <x v="1"/>
    <s v="Marion"/>
    <x v="2"/>
    <n v="5043"/>
    <s v="Australia"/>
    <s v="Ray Watson"/>
    <x v="9"/>
    <s v="Howard Wright"/>
    <x v="22682"/>
  </r>
  <r>
    <x v="9"/>
    <x v="1"/>
    <x v="1"/>
    <s v="Marion"/>
    <x v="2"/>
    <n v="5043"/>
    <s v="Australia"/>
    <s v="Ray Watson"/>
    <x v="2"/>
    <s v="Bruce Curran"/>
    <x v="22683"/>
  </r>
  <r>
    <x v="9"/>
    <x v="1"/>
    <x v="1"/>
    <s v="Shepparton"/>
    <x v="4"/>
    <n v="3630"/>
    <s v="Australia"/>
    <s v="Owen Pierce"/>
    <x v="6"/>
    <s v="Ella Hickman"/>
    <x v="22684"/>
  </r>
  <r>
    <x v="9"/>
    <x v="1"/>
    <x v="1"/>
    <s v="Shepparton"/>
    <x v="4"/>
    <n v="3630"/>
    <s v="Australia"/>
    <s v="Owen Pierce"/>
    <x v="3"/>
    <s v="Amy Buchanan"/>
    <x v="7448"/>
  </r>
  <r>
    <x v="9"/>
    <x v="1"/>
    <x v="1"/>
    <s v="Shepparton"/>
    <x v="4"/>
    <n v="3630"/>
    <s v="Australia"/>
    <s v="Owen Pierce"/>
    <x v="1"/>
    <s v="Chester George"/>
    <x v="150"/>
  </r>
  <r>
    <x v="9"/>
    <x v="1"/>
    <x v="1"/>
    <s v="Shepparton"/>
    <x v="4"/>
    <n v="3630"/>
    <s v="Australia"/>
    <s v="Owen Pierce"/>
    <x v="0"/>
    <s v="Richard Carr"/>
    <x v="290"/>
  </r>
  <r>
    <x v="9"/>
    <x v="1"/>
    <x v="1"/>
    <s v="Shepparton"/>
    <x v="4"/>
    <n v="3630"/>
    <s v="Australia"/>
    <s v="Owen Pierce"/>
    <x v="2"/>
    <s v="Bruce Curran"/>
    <x v="1627"/>
  </r>
  <r>
    <x v="9"/>
    <x v="1"/>
    <x v="1"/>
    <s v="Shepparton"/>
    <x v="4"/>
    <n v="3630"/>
    <s v="Australia"/>
    <s v="Owen Pierce"/>
    <x v="4"/>
    <s v="Elizabeth Gentry"/>
    <x v="13441"/>
  </r>
  <r>
    <x v="9"/>
    <x v="1"/>
    <x v="1"/>
    <s v="Shepparton"/>
    <x v="4"/>
    <n v="3630"/>
    <s v="Australia"/>
    <s v="Owen Pierce"/>
    <x v="3"/>
    <s v="Amy Buchanan"/>
    <x v="655"/>
  </r>
  <r>
    <x v="9"/>
    <x v="1"/>
    <x v="1"/>
    <s v="Shepparton"/>
    <x v="4"/>
    <n v="3630"/>
    <s v="Australia"/>
    <s v="Owen Pierce"/>
    <x v="3"/>
    <s v="Amy Buchanan"/>
    <x v="636"/>
  </r>
  <r>
    <x v="9"/>
    <x v="1"/>
    <x v="1"/>
    <s v="Shepparton"/>
    <x v="4"/>
    <n v="3630"/>
    <s v="Australia"/>
    <s v="Owen Pierce"/>
    <x v="1"/>
    <s v="Chester George"/>
    <x v="22685"/>
  </r>
  <r>
    <x v="9"/>
    <x v="1"/>
    <x v="1"/>
    <s v="Shepparton"/>
    <x v="4"/>
    <n v="3630"/>
    <s v="Australia"/>
    <s v="Owen Pierce"/>
    <x v="5"/>
    <s v="Maggie Mayer"/>
    <x v="22686"/>
  </r>
  <r>
    <x v="9"/>
    <x v="1"/>
    <x v="1"/>
    <s v="Shepparton"/>
    <x v="4"/>
    <n v="3630"/>
    <s v="Australia"/>
    <s v="Owen Pierce"/>
    <x v="0"/>
    <s v="Richard Carr"/>
    <x v="7471"/>
  </r>
  <r>
    <x v="9"/>
    <x v="1"/>
    <x v="1"/>
    <s v="Shepparton"/>
    <x v="4"/>
    <n v="3630"/>
    <s v="Australia"/>
    <s v="Owen Pierce"/>
    <x v="2"/>
    <s v="Bruce Curran"/>
    <x v="3021"/>
  </r>
  <r>
    <x v="9"/>
    <x v="1"/>
    <x v="1"/>
    <s v="Shepparton"/>
    <x v="4"/>
    <n v="3630"/>
    <s v="Australia"/>
    <s v="Owen Pierce"/>
    <x v="7"/>
    <s v="Sara Ferrell"/>
    <x v="22687"/>
  </r>
  <r>
    <x v="9"/>
    <x v="1"/>
    <x v="1"/>
    <s v="Shepparton"/>
    <x v="4"/>
    <n v="3630"/>
    <s v="Australia"/>
    <s v="Owen Pierce"/>
    <x v="0"/>
    <s v="Richard Carr"/>
    <x v="22688"/>
  </r>
  <r>
    <x v="9"/>
    <x v="1"/>
    <x v="1"/>
    <s v="Shepparton"/>
    <x v="4"/>
    <n v="3630"/>
    <s v="Australia"/>
    <s v="Owen Pierce"/>
    <x v="3"/>
    <s v="Amy Buchanan"/>
    <x v="22689"/>
  </r>
  <r>
    <x v="9"/>
    <x v="1"/>
    <x v="1"/>
    <s v="Shepparton"/>
    <x v="4"/>
    <n v="3630"/>
    <s v="Australia"/>
    <s v="Owen Pierce"/>
    <x v="4"/>
    <s v="Elizabeth Gentry"/>
    <x v="22690"/>
  </r>
  <r>
    <x v="9"/>
    <x v="1"/>
    <x v="1"/>
    <s v="Shepparton"/>
    <x v="4"/>
    <n v="3630"/>
    <s v="Australia"/>
    <s v="Owen Pierce"/>
    <x v="5"/>
    <s v="Maggie Mayer"/>
    <x v="22691"/>
  </r>
  <r>
    <x v="9"/>
    <x v="1"/>
    <x v="1"/>
    <s v="Shepparton"/>
    <x v="4"/>
    <n v="3630"/>
    <s v="Australia"/>
    <s v="Owen Pierce"/>
    <x v="4"/>
    <s v="Elizabeth Gentry"/>
    <x v="22692"/>
  </r>
  <r>
    <x v="9"/>
    <x v="1"/>
    <x v="1"/>
    <s v="Shepparton"/>
    <x v="4"/>
    <n v="3630"/>
    <s v="Australia"/>
    <s v="Owen Pierce"/>
    <x v="1"/>
    <s v="Chester George"/>
    <x v="22693"/>
  </r>
  <r>
    <x v="9"/>
    <x v="1"/>
    <x v="1"/>
    <s v="Shepparton"/>
    <x v="4"/>
    <n v="3630"/>
    <s v="Australia"/>
    <s v="Owen Pierce"/>
    <x v="9"/>
    <s v="Howard Wright"/>
    <x v="22694"/>
  </r>
  <r>
    <x v="9"/>
    <x v="1"/>
    <x v="1"/>
    <s v="Shepparton"/>
    <x v="4"/>
    <n v="3630"/>
    <s v="Australia"/>
    <s v="Owen Pierce"/>
    <x v="9"/>
    <s v="Howard Wright"/>
    <x v="22695"/>
  </r>
  <r>
    <x v="9"/>
    <x v="1"/>
    <x v="1"/>
    <s v="Shepparton"/>
    <x v="4"/>
    <n v="3630"/>
    <s v="Australia"/>
    <s v="Owen Pierce"/>
    <x v="2"/>
    <s v="Bruce Curran"/>
    <x v="10257"/>
  </r>
  <r>
    <x v="9"/>
    <x v="1"/>
    <x v="1"/>
    <s v="Shepparton"/>
    <x v="4"/>
    <n v="3630"/>
    <s v="Australia"/>
    <s v="Owen Pierce"/>
    <x v="9"/>
    <s v="Howard Wright"/>
    <x v="22696"/>
  </r>
  <r>
    <x v="9"/>
    <x v="1"/>
    <x v="1"/>
    <s v="Shepparton"/>
    <x v="4"/>
    <n v="3630"/>
    <s v="Australia"/>
    <s v="Owen Pierce"/>
    <x v="1"/>
    <s v="Chester George"/>
    <x v="22697"/>
  </r>
  <r>
    <x v="9"/>
    <x v="1"/>
    <x v="1"/>
    <s v="Shepparton"/>
    <x v="4"/>
    <n v="3630"/>
    <s v="Australia"/>
    <s v="Owen Pierce"/>
    <x v="2"/>
    <s v="Bruce Curran"/>
    <x v="22698"/>
  </r>
  <r>
    <x v="9"/>
    <x v="1"/>
    <x v="1"/>
    <s v="Esperance"/>
    <x v="5"/>
    <n v="6450"/>
    <s v="Australia"/>
    <s v="John Harper"/>
    <x v="2"/>
    <s v="Bruce Curran"/>
    <x v="1354"/>
  </r>
  <r>
    <x v="9"/>
    <x v="1"/>
    <x v="1"/>
    <s v="Esperance"/>
    <x v="5"/>
    <n v="6450"/>
    <s v="Australia"/>
    <s v="John Harper"/>
    <x v="0"/>
    <s v="Richard Carr"/>
    <x v="2605"/>
  </r>
  <r>
    <x v="9"/>
    <x v="1"/>
    <x v="1"/>
    <s v="Esperance"/>
    <x v="5"/>
    <n v="6450"/>
    <s v="Australia"/>
    <s v="John Harper"/>
    <x v="3"/>
    <s v="Amy Buchanan"/>
    <x v="4019"/>
  </r>
  <r>
    <x v="9"/>
    <x v="1"/>
    <x v="1"/>
    <s v="Esperance"/>
    <x v="5"/>
    <n v="6450"/>
    <s v="Australia"/>
    <s v="John Harper"/>
    <x v="2"/>
    <s v="Bruce Curran"/>
    <x v="156"/>
  </r>
  <r>
    <x v="9"/>
    <x v="1"/>
    <x v="1"/>
    <s v="Esperance"/>
    <x v="5"/>
    <n v="6450"/>
    <s v="Australia"/>
    <s v="John Harper"/>
    <x v="5"/>
    <s v="Maggie Mayer"/>
    <x v="2674"/>
  </r>
  <r>
    <x v="9"/>
    <x v="1"/>
    <x v="1"/>
    <s v="Esperance"/>
    <x v="5"/>
    <n v="6450"/>
    <s v="Australia"/>
    <s v="John Harper"/>
    <x v="2"/>
    <s v="Bruce Curran"/>
    <x v="22699"/>
  </r>
  <r>
    <x v="9"/>
    <x v="1"/>
    <x v="1"/>
    <s v="Esperance"/>
    <x v="5"/>
    <n v="6450"/>
    <s v="Australia"/>
    <s v="John Harper"/>
    <x v="1"/>
    <s v="Chester George"/>
    <x v="22700"/>
  </r>
  <r>
    <x v="9"/>
    <x v="1"/>
    <x v="1"/>
    <s v="Esperance"/>
    <x v="5"/>
    <n v="6450"/>
    <s v="Australia"/>
    <s v="John Harper"/>
    <x v="1"/>
    <s v="Chester George"/>
    <x v="22701"/>
  </r>
  <r>
    <x v="9"/>
    <x v="1"/>
    <x v="1"/>
    <s v="Esperance"/>
    <x v="5"/>
    <n v="6450"/>
    <s v="Australia"/>
    <s v="John Harper"/>
    <x v="0"/>
    <s v="Richard Carr"/>
    <x v="22702"/>
  </r>
  <r>
    <x v="9"/>
    <x v="1"/>
    <x v="1"/>
    <s v="Esperance"/>
    <x v="5"/>
    <n v="6450"/>
    <s v="Australia"/>
    <s v="John Harper"/>
    <x v="3"/>
    <s v="Amy Buchanan"/>
    <x v="22703"/>
  </r>
  <r>
    <x v="9"/>
    <x v="1"/>
    <x v="1"/>
    <s v="Esperance"/>
    <x v="5"/>
    <n v="6450"/>
    <s v="Australia"/>
    <s v="John Harper"/>
    <x v="6"/>
    <s v="Ella Hickman"/>
    <x v="11055"/>
  </r>
  <r>
    <x v="9"/>
    <x v="1"/>
    <x v="1"/>
    <s v="Esperance"/>
    <x v="5"/>
    <n v="6450"/>
    <s v="Australia"/>
    <s v="John Harper"/>
    <x v="3"/>
    <s v="Amy Buchanan"/>
    <x v="22704"/>
  </r>
  <r>
    <x v="9"/>
    <x v="1"/>
    <x v="1"/>
    <s v="Esperance"/>
    <x v="5"/>
    <n v="6450"/>
    <s v="Australia"/>
    <s v="John Harper"/>
    <x v="7"/>
    <s v="Sara Ferrell"/>
    <x v="6451"/>
  </r>
  <r>
    <x v="9"/>
    <x v="1"/>
    <x v="1"/>
    <s v="Esperance"/>
    <x v="5"/>
    <n v="6450"/>
    <s v="Australia"/>
    <s v="John Harper"/>
    <x v="9"/>
    <s v="Howard Wright"/>
    <x v="22705"/>
  </r>
  <r>
    <x v="9"/>
    <x v="1"/>
    <x v="1"/>
    <s v="Esperance"/>
    <x v="5"/>
    <n v="6450"/>
    <s v="Australia"/>
    <s v="John Harper"/>
    <x v="9"/>
    <s v="Howard Wright"/>
    <x v="22706"/>
  </r>
  <r>
    <x v="9"/>
    <x v="1"/>
    <x v="1"/>
    <s v="Esperance"/>
    <x v="5"/>
    <n v="6450"/>
    <s v="Australia"/>
    <s v="John Harper"/>
    <x v="5"/>
    <s v="Maggie Mayer"/>
    <x v="17930"/>
  </r>
  <r>
    <x v="9"/>
    <x v="1"/>
    <x v="1"/>
    <s v="Esperance"/>
    <x v="5"/>
    <n v="6450"/>
    <s v="Australia"/>
    <s v="John Harper"/>
    <x v="9"/>
    <s v="Howard Wright"/>
    <x v="22707"/>
  </r>
  <r>
    <x v="9"/>
    <x v="1"/>
    <x v="1"/>
    <s v="Esperance"/>
    <x v="5"/>
    <n v="6450"/>
    <s v="Australia"/>
    <s v="John Harper"/>
    <x v="3"/>
    <s v="Amy Buchanan"/>
    <x v="22708"/>
  </r>
  <r>
    <x v="9"/>
    <x v="1"/>
    <x v="1"/>
    <s v="Esperance"/>
    <x v="5"/>
    <n v="6450"/>
    <s v="Australia"/>
    <s v="John Harper"/>
    <x v="5"/>
    <s v="Maggie Mayer"/>
    <x v="15263"/>
  </r>
  <r>
    <x v="9"/>
    <x v="1"/>
    <x v="1"/>
    <s v="Esperance"/>
    <x v="5"/>
    <n v="6450"/>
    <s v="Australia"/>
    <s v="John Harper"/>
    <x v="2"/>
    <s v="Bruce Curran"/>
    <x v="22709"/>
  </r>
  <r>
    <x v="9"/>
    <x v="1"/>
    <x v="1"/>
    <s v="Esperance"/>
    <x v="5"/>
    <n v="6450"/>
    <s v="Australia"/>
    <s v="John Harper"/>
    <x v="1"/>
    <s v="Chester George"/>
    <x v="22710"/>
  </r>
  <r>
    <x v="9"/>
    <x v="1"/>
    <x v="1"/>
    <s v="Esperance"/>
    <x v="5"/>
    <n v="6450"/>
    <s v="Australia"/>
    <s v="John Harper"/>
    <x v="2"/>
    <s v="Bruce Curran"/>
    <x v="22711"/>
  </r>
  <r>
    <x v="9"/>
    <x v="1"/>
    <x v="1"/>
    <s v="Esperance"/>
    <x v="5"/>
    <n v="6450"/>
    <s v="Australia"/>
    <s v="John Harper"/>
    <x v="1"/>
    <s v="Chester George"/>
    <x v="22712"/>
  </r>
  <r>
    <x v="9"/>
    <x v="1"/>
    <x v="0"/>
    <s v="Armidale"/>
    <x v="0"/>
    <n v="2350"/>
    <s v="Australia"/>
    <s v="Claire Bridges"/>
    <x v="1"/>
    <s v="Chester George"/>
    <x v="8765"/>
  </r>
  <r>
    <x v="9"/>
    <x v="1"/>
    <x v="0"/>
    <s v="Armidale"/>
    <x v="0"/>
    <n v="2350"/>
    <s v="Australia"/>
    <s v="Claire Bridges"/>
    <x v="3"/>
    <s v="Amy Buchanan"/>
    <x v="10"/>
  </r>
  <r>
    <x v="9"/>
    <x v="1"/>
    <x v="0"/>
    <s v="Armidale"/>
    <x v="0"/>
    <n v="2350"/>
    <s v="Australia"/>
    <s v="Claire Bridges"/>
    <x v="7"/>
    <s v="Sara Ferrell"/>
    <x v="1433"/>
  </r>
  <r>
    <x v="9"/>
    <x v="1"/>
    <x v="0"/>
    <s v="Armidale"/>
    <x v="0"/>
    <n v="2350"/>
    <s v="Australia"/>
    <s v="Claire Bridges"/>
    <x v="0"/>
    <s v="Richard Carr"/>
    <x v="327"/>
  </r>
  <r>
    <x v="9"/>
    <x v="1"/>
    <x v="0"/>
    <s v="Armidale"/>
    <x v="0"/>
    <n v="2350"/>
    <s v="Australia"/>
    <s v="Claire Bridges"/>
    <x v="4"/>
    <s v="Elizabeth Gentry"/>
    <x v="656"/>
  </r>
  <r>
    <x v="9"/>
    <x v="1"/>
    <x v="0"/>
    <s v="Armidale"/>
    <x v="0"/>
    <n v="2350"/>
    <s v="Australia"/>
    <s v="Claire Bridges"/>
    <x v="4"/>
    <s v="Elizabeth Gentry"/>
    <x v="3209"/>
  </r>
  <r>
    <x v="9"/>
    <x v="1"/>
    <x v="0"/>
    <s v="Armidale"/>
    <x v="0"/>
    <n v="2350"/>
    <s v="Australia"/>
    <s v="Claire Bridges"/>
    <x v="7"/>
    <s v="Sara Ferrell"/>
    <x v="14"/>
  </r>
  <r>
    <x v="9"/>
    <x v="1"/>
    <x v="0"/>
    <s v="Armidale"/>
    <x v="0"/>
    <n v="2350"/>
    <s v="Australia"/>
    <s v="Claire Bridges"/>
    <x v="9"/>
    <s v="Howard Wright"/>
    <x v="22713"/>
  </r>
  <r>
    <x v="9"/>
    <x v="1"/>
    <x v="0"/>
    <s v="Armidale"/>
    <x v="0"/>
    <n v="2350"/>
    <s v="Australia"/>
    <s v="Claire Bridges"/>
    <x v="3"/>
    <s v="Amy Buchanan"/>
    <x v="12909"/>
  </r>
  <r>
    <x v="9"/>
    <x v="1"/>
    <x v="0"/>
    <s v="Armidale"/>
    <x v="0"/>
    <n v="2350"/>
    <s v="Australia"/>
    <s v="Claire Bridges"/>
    <x v="1"/>
    <s v="Chester George"/>
    <x v="579"/>
  </r>
  <r>
    <x v="9"/>
    <x v="1"/>
    <x v="0"/>
    <s v="Armidale"/>
    <x v="0"/>
    <n v="2350"/>
    <s v="Australia"/>
    <s v="Claire Bridges"/>
    <x v="5"/>
    <s v="Maggie Mayer"/>
    <x v="221"/>
  </r>
  <r>
    <x v="9"/>
    <x v="1"/>
    <x v="0"/>
    <s v="Armidale"/>
    <x v="0"/>
    <n v="2350"/>
    <s v="Australia"/>
    <s v="Claire Bridges"/>
    <x v="4"/>
    <s v="Elizabeth Gentry"/>
    <x v="5369"/>
  </r>
  <r>
    <x v="9"/>
    <x v="1"/>
    <x v="0"/>
    <s v="Armidale"/>
    <x v="0"/>
    <n v="2350"/>
    <s v="Australia"/>
    <s v="Claire Bridges"/>
    <x v="1"/>
    <s v="Chester George"/>
    <x v="151"/>
  </r>
  <r>
    <x v="9"/>
    <x v="1"/>
    <x v="0"/>
    <s v="Armidale"/>
    <x v="0"/>
    <n v="2350"/>
    <s v="Australia"/>
    <s v="Claire Bridges"/>
    <x v="5"/>
    <s v="Maggie Mayer"/>
    <x v="68"/>
  </r>
  <r>
    <x v="9"/>
    <x v="1"/>
    <x v="0"/>
    <s v="Armidale"/>
    <x v="0"/>
    <n v="2350"/>
    <s v="Australia"/>
    <s v="Claire Bridges"/>
    <x v="0"/>
    <s v="Richard Carr"/>
    <x v="292"/>
  </r>
  <r>
    <x v="9"/>
    <x v="1"/>
    <x v="0"/>
    <s v="Armidale"/>
    <x v="0"/>
    <n v="2350"/>
    <s v="Australia"/>
    <s v="Claire Bridges"/>
    <x v="4"/>
    <s v="Elizabeth Gentry"/>
    <x v="1595"/>
  </r>
  <r>
    <x v="9"/>
    <x v="1"/>
    <x v="0"/>
    <s v="Armidale"/>
    <x v="0"/>
    <n v="2350"/>
    <s v="Australia"/>
    <s v="Claire Bridges"/>
    <x v="1"/>
    <s v="Chester George"/>
    <x v="2304"/>
  </r>
  <r>
    <x v="9"/>
    <x v="1"/>
    <x v="0"/>
    <s v="Armidale"/>
    <x v="0"/>
    <n v="2350"/>
    <s v="Australia"/>
    <s v="Claire Bridges"/>
    <x v="3"/>
    <s v="Amy Buchanan"/>
    <x v="9331"/>
  </r>
  <r>
    <x v="9"/>
    <x v="1"/>
    <x v="0"/>
    <s v="Armidale"/>
    <x v="0"/>
    <n v="2350"/>
    <s v="Australia"/>
    <s v="Claire Bridges"/>
    <x v="8"/>
    <s v="Chris Monroe"/>
    <x v="22714"/>
  </r>
  <r>
    <x v="9"/>
    <x v="1"/>
    <x v="0"/>
    <s v="Armidale"/>
    <x v="0"/>
    <n v="2350"/>
    <s v="Australia"/>
    <s v="Claire Bridges"/>
    <x v="5"/>
    <s v="Maggie Mayer"/>
    <x v="11888"/>
  </r>
  <r>
    <x v="9"/>
    <x v="1"/>
    <x v="0"/>
    <s v="Armidale"/>
    <x v="0"/>
    <n v="2350"/>
    <s v="Australia"/>
    <s v="Claire Bridges"/>
    <x v="5"/>
    <s v="Maggie Mayer"/>
    <x v="4889"/>
  </r>
  <r>
    <x v="9"/>
    <x v="1"/>
    <x v="0"/>
    <s v="Armidale"/>
    <x v="0"/>
    <n v="2350"/>
    <s v="Australia"/>
    <s v="Claire Bridges"/>
    <x v="2"/>
    <s v="Bruce Curran"/>
    <x v="16522"/>
  </r>
  <r>
    <x v="9"/>
    <x v="1"/>
    <x v="0"/>
    <s v="Armidale"/>
    <x v="0"/>
    <n v="2350"/>
    <s v="Australia"/>
    <s v="Claire Bridges"/>
    <x v="1"/>
    <s v="Chester George"/>
    <x v="18483"/>
  </r>
  <r>
    <x v="9"/>
    <x v="1"/>
    <x v="0"/>
    <s v="Armidale"/>
    <x v="0"/>
    <n v="2350"/>
    <s v="Australia"/>
    <s v="Claire Bridges"/>
    <x v="4"/>
    <s v="Elizabeth Gentry"/>
    <x v="22715"/>
  </r>
  <r>
    <x v="9"/>
    <x v="1"/>
    <x v="0"/>
    <s v="Armidale"/>
    <x v="0"/>
    <n v="2350"/>
    <s v="Australia"/>
    <s v="Claire Bridges"/>
    <x v="3"/>
    <s v="Amy Buchanan"/>
    <x v="4106"/>
  </r>
  <r>
    <x v="9"/>
    <x v="1"/>
    <x v="0"/>
    <s v="Armidale"/>
    <x v="0"/>
    <n v="2350"/>
    <s v="Australia"/>
    <s v="Claire Bridges"/>
    <x v="3"/>
    <s v="Amy Buchanan"/>
    <x v="22716"/>
  </r>
  <r>
    <x v="9"/>
    <x v="1"/>
    <x v="0"/>
    <s v="Armidale"/>
    <x v="0"/>
    <n v="2350"/>
    <s v="Australia"/>
    <s v="Claire Bridges"/>
    <x v="3"/>
    <s v="Amy Buchanan"/>
    <x v="22717"/>
  </r>
  <r>
    <x v="9"/>
    <x v="1"/>
    <x v="0"/>
    <s v="Armidale"/>
    <x v="0"/>
    <n v="2350"/>
    <s v="Australia"/>
    <s v="Claire Bridges"/>
    <x v="3"/>
    <s v="Amy Buchanan"/>
    <x v="13793"/>
  </r>
  <r>
    <x v="9"/>
    <x v="1"/>
    <x v="0"/>
    <s v="Armidale"/>
    <x v="0"/>
    <n v="2350"/>
    <s v="Australia"/>
    <s v="Claire Bridges"/>
    <x v="4"/>
    <s v="Elizabeth Gentry"/>
    <x v="22718"/>
  </r>
  <r>
    <x v="9"/>
    <x v="1"/>
    <x v="0"/>
    <s v="Armidale"/>
    <x v="0"/>
    <n v="2350"/>
    <s v="Australia"/>
    <s v="Claire Bridges"/>
    <x v="2"/>
    <s v="Bruce Curran"/>
    <x v="4383"/>
  </r>
  <r>
    <x v="9"/>
    <x v="1"/>
    <x v="0"/>
    <s v="Armidale"/>
    <x v="0"/>
    <n v="2350"/>
    <s v="Australia"/>
    <s v="Claire Bridges"/>
    <x v="8"/>
    <s v="Chris Monroe"/>
    <x v="22719"/>
  </r>
  <r>
    <x v="9"/>
    <x v="1"/>
    <x v="0"/>
    <s v="Armidale"/>
    <x v="0"/>
    <n v="2350"/>
    <s v="Australia"/>
    <s v="Claire Bridges"/>
    <x v="1"/>
    <s v="Chester George"/>
    <x v="22720"/>
  </r>
  <r>
    <x v="9"/>
    <x v="1"/>
    <x v="0"/>
    <s v="Armidale"/>
    <x v="0"/>
    <n v="2350"/>
    <s v="Australia"/>
    <s v="Claire Bridges"/>
    <x v="4"/>
    <s v="Elizabeth Gentry"/>
    <x v="22721"/>
  </r>
  <r>
    <x v="9"/>
    <x v="1"/>
    <x v="0"/>
    <s v="Armidale"/>
    <x v="0"/>
    <n v="2350"/>
    <s v="Australia"/>
    <s v="Claire Bridges"/>
    <x v="8"/>
    <s v="Chris Monroe"/>
    <x v="22722"/>
  </r>
  <r>
    <x v="9"/>
    <x v="1"/>
    <x v="0"/>
    <s v="Armidale"/>
    <x v="0"/>
    <n v="2350"/>
    <s v="Australia"/>
    <s v="Claire Bridges"/>
    <x v="3"/>
    <s v="Amy Buchanan"/>
    <x v="22723"/>
  </r>
  <r>
    <x v="9"/>
    <x v="1"/>
    <x v="0"/>
    <s v="Armidale"/>
    <x v="0"/>
    <n v="2350"/>
    <s v="Australia"/>
    <s v="Claire Bridges"/>
    <x v="6"/>
    <s v="Ella Hickman"/>
    <x v="22724"/>
  </r>
  <r>
    <x v="9"/>
    <x v="1"/>
    <x v="0"/>
    <s v="Armidale"/>
    <x v="0"/>
    <n v="2350"/>
    <s v="Australia"/>
    <s v="Claire Bridges"/>
    <x v="8"/>
    <s v="Chris Monroe"/>
    <x v="22725"/>
  </r>
  <r>
    <x v="9"/>
    <x v="1"/>
    <x v="0"/>
    <s v="Armidale"/>
    <x v="0"/>
    <n v="2350"/>
    <s v="Australia"/>
    <s v="Claire Bridges"/>
    <x v="3"/>
    <s v="Amy Buchanan"/>
    <x v="22726"/>
  </r>
  <r>
    <x v="9"/>
    <x v="1"/>
    <x v="0"/>
    <s v="Armidale"/>
    <x v="0"/>
    <n v="2350"/>
    <s v="Australia"/>
    <s v="Claire Bridges"/>
    <x v="4"/>
    <s v="Elizabeth Gentry"/>
    <x v="22727"/>
  </r>
  <r>
    <x v="9"/>
    <x v="1"/>
    <x v="0"/>
    <s v="Armidale"/>
    <x v="0"/>
    <n v="2350"/>
    <s v="Australia"/>
    <s v="Claire Bridges"/>
    <x v="2"/>
    <s v="Bruce Curran"/>
    <x v="22728"/>
  </r>
  <r>
    <x v="9"/>
    <x v="1"/>
    <x v="0"/>
    <s v="Armidale"/>
    <x v="0"/>
    <n v="2350"/>
    <s v="Australia"/>
    <s v="Claire Bridges"/>
    <x v="5"/>
    <s v="Maggie Mayer"/>
    <x v="22729"/>
  </r>
  <r>
    <x v="9"/>
    <x v="1"/>
    <x v="0"/>
    <s v="Armidale"/>
    <x v="0"/>
    <n v="2350"/>
    <s v="Australia"/>
    <s v="Claire Bridges"/>
    <x v="0"/>
    <s v="Richard Carr"/>
    <x v="22730"/>
  </r>
  <r>
    <x v="9"/>
    <x v="1"/>
    <x v="0"/>
    <s v="Armidale"/>
    <x v="0"/>
    <n v="2350"/>
    <s v="Australia"/>
    <s v="Claire Bridges"/>
    <x v="1"/>
    <s v="Chester George"/>
    <x v="22731"/>
  </r>
  <r>
    <x v="9"/>
    <x v="1"/>
    <x v="0"/>
    <s v="Armidale"/>
    <x v="0"/>
    <n v="2350"/>
    <s v="Australia"/>
    <s v="Claire Bridges"/>
    <x v="5"/>
    <s v="Maggie Mayer"/>
    <x v="22732"/>
  </r>
  <r>
    <x v="9"/>
    <x v="1"/>
    <x v="0"/>
    <s v="Armidale"/>
    <x v="0"/>
    <n v="2350"/>
    <s v="Australia"/>
    <s v="Claire Bridges"/>
    <x v="4"/>
    <s v="Elizabeth Gentry"/>
    <x v="22733"/>
  </r>
  <r>
    <x v="9"/>
    <x v="1"/>
    <x v="0"/>
    <s v="Armidale"/>
    <x v="0"/>
    <n v="2350"/>
    <s v="Australia"/>
    <s v="Claire Bridges"/>
    <x v="4"/>
    <s v="Elizabeth Gentry"/>
    <x v="22734"/>
  </r>
  <r>
    <x v="9"/>
    <x v="1"/>
    <x v="0"/>
    <s v="Armidale"/>
    <x v="0"/>
    <n v="2350"/>
    <s v="Australia"/>
    <s v="Claire Bridges"/>
    <x v="7"/>
    <s v="Sara Ferrell"/>
    <x v="22735"/>
  </r>
  <r>
    <x v="9"/>
    <x v="1"/>
    <x v="0"/>
    <s v="Armidale"/>
    <x v="0"/>
    <n v="2350"/>
    <s v="Australia"/>
    <s v="Claire Bridges"/>
    <x v="2"/>
    <s v="Bruce Curran"/>
    <x v="22736"/>
  </r>
  <r>
    <x v="9"/>
    <x v="1"/>
    <x v="0"/>
    <s v="Armidale"/>
    <x v="0"/>
    <n v="2350"/>
    <s v="Australia"/>
    <s v="Claire Bridges"/>
    <x v="9"/>
    <s v="Howard Wright"/>
    <x v="22737"/>
  </r>
  <r>
    <x v="9"/>
    <x v="1"/>
    <x v="0"/>
    <s v="Armidale"/>
    <x v="0"/>
    <n v="2350"/>
    <s v="Australia"/>
    <s v="Claire Bridges"/>
    <x v="9"/>
    <s v="Howard Wright"/>
    <x v="22738"/>
  </r>
  <r>
    <x v="9"/>
    <x v="1"/>
    <x v="0"/>
    <s v="Armidale"/>
    <x v="0"/>
    <n v="2350"/>
    <s v="Australia"/>
    <s v="Claire Bridges"/>
    <x v="3"/>
    <s v="Amy Buchanan"/>
    <x v="22739"/>
  </r>
  <r>
    <x v="9"/>
    <x v="1"/>
    <x v="0"/>
    <s v="Armidale"/>
    <x v="0"/>
    <n v="2350"/>
    <s v="Australia"/>
    <s v="Claire Bridges"/>
    <x v="1"/>
    <s v="Chester George"/>
    <x v="22740"/>
  </r>
  <r>
    <x v="9"/>
    <x v="1"/>
    <x v="0"/>
    <s v="Armidale"/>
    <x v="0"/>
    <n v="2350"/>
    <s v="Australia"/>
    <s v="Claire Bridges"/>
    <x v="0"/>
    <s v="Richard Carr"/>
    <x v="22741"/>
  </r>
  <r>
    <x v="9"/>
    <x v="1"/>
    <x v="0"/>
    <s v="Armidale"/>
    <x v="0"/>
    <n v="2350"/>
    <s v="Australia"/>
    <s v="Claire Bridges"/>
    <x v="0"/>
    <s v="Richard Carr"/>
    <x v="22742"/>
  </r>
  <r>
    <x v="9"/>
    <x v="1"/>
    <x v="0"/>
    <s v="Armidale"/>
    <x v="0"/>
    <n v="2350"/>
    <s v="Australia"/>
    <s v="Claire Bridges"/>
    <x v="2"/>
    <s v="Bruce Curran"/>
    <x v="22743"/>
  </r>
  <r>
    <x v="9"/>
    <x v="1"/>
    <x v="0"/>
    <s v="Armidale"/>
    <x v="0"/>
    <n v="2350"/>
    <s v="Australia"/>
    <s v="Claire Bridges"/>
    <x v="9"/>
    <s v="Howard Wright"/>
    <x v="22744"/>
  </r>
  <r>
    <x v="9"/>
    <x v="1"/>
    <x v="0"/>
    <s v="Belconnen"/>
    <x v="7"/>
    <n v="2617"/>
    <s v="Australia"/>
    <s v="George Chester"/>
    <x v="3"/>
    <s v="Amy Buchanan"/>
    <x v="576"/>
  </r>
  <r>
    <x v="9"/>
    <x v="1"/>
    <x v="0"/>
    <s v="Belconnen"/>
    <x v="7"/>
    <n v="2617"/>
    <s v="Australia"/>
    <s v="George Chester"/>
    <x v="1"/>
    <s v="Chester George"/>
    <x v="5904"/>
  </r>
  <r>
    <x v="9"/>
    <x v="1"/>
    <x v="0"/>
    <s v="Belconnen"/>
    <x v="7"/>
    <n v="2617"/>
    <s v="Australia"/>
    <s v="George Chester"/>
    <x v="4"/>
    <s v="Elizabeth Gentry"/>
    <x v="5"/>
  </r>
  <r>
    <x v="9"/>
    <x v="1"/>
    <x v="0"/>
    <s v="Belconnen"/>
    <x v="7"/>
    <n v="2617"/>
    <s v="Australia"/>
    <s v="George Chester"/>
    <x v="3"/>
    <s v="Amy Buchanan"/>
    <x v="375"/>
  </r>
  <r>
    <x v="9"/>
    <x v="1"/>
    <x v="0"/>
    <s v="Belconnen"/>
    <x v="7"/>
    <n v="2617"/>
    <s v="Australia"/>
    <s v="George Chester"/>
    <x v="4"/>
    <s v="Elizabeth Gentry"/>
    <x v="5297"/>
  </r>
  <r>
    <x v="9"/>
    <x v="1"/>
    <x v="0"/>
    <s v="Belconnen"/>
    <x v="7"/>
    <n v="2617"/>
    <s v="Australia"/>
    <s v="George Chester"/>
    <x v="1"/>
    <s v="Chester George"/>
    <x v="15"/>
  </r>
  <r>
    <x v="9"/>
    <x v="1"/>
    <x v="0"/>
    <s v="Belconnen"/>
    <x v="7"/>
    <n v="2617"/>
    <s v="Australia"/>
    <s v="George Chester"/>
    <x v="4"/>
    <s v="Elizabeth Gentry"/>
    <x v="13"/>
  </r>
  <r>
    <x v="9"/>
    <x v="1"/>
    <x v="0"/>
    <s v="Belconnen"/>
    <x v="7"/>
    <n v="2617"/>
    <s v="Australia"/>
    <s v="George Chester"/>
    <x v="5"/>
    <s v="Maggie Mayer"/>
    <x v="221"/>
  </r>
  <r>
    <x v="9"/>
    <x v="1"/>
    <x v="0"/>
    <s v="Belconnen"/>
    <x v="7"/>
    <n v="2617"/>
    <s v="Australia"/>
    <s v="George Chester"/>
    <x v="9"/>
    <s v="Howard Wright"/>
    <x v="1787"/>
  </r>
  <r>
    <x v="9"/>
    <x v="1"/>
    <x v="0"/>
    <s v="Belconnen"/>
    <x v="7"/>
    <n v="2617"/>
    <s v="Australia"/>
    <s v="George Chester"/>
    <x v="0"/>
    <s v="Richard Carr"/>
    <x v="14387"/>
  </r>
  <r>
    <x v="9"/>
    <x v="1"/>
    <x v="0"/>
    <s v="Belconnen"/>
    <x v="7"/>
    <n v="2617"/>
    <s v="Australia"/>
    <s v="George Chester"/>
    <x v="4"/>
    <s v="Elizabeth Gentry"/>
    <x v="22745"/>
  </r>
  <r>
    <x v="9"/>
    <x v="1"/>
    <x v="0"/>
    <s v="Belconnen"/>
    <x v="7"/>
    <n v="2617"/>
    <s v="Australia"/>
    <s v="George Chester"/>
    <x v="4"/>
    <s v="Elizabeth Gentry"/>
    <x v="1303"/>
  </r>
  <r>
    <x v="9"/>
    <x v="1"/>
    <x v="0"/>
    <s v="Belconnen"/>
    <x v="7"/>
    <n v="2617"/>
    <s v="Australia"/>
    <s v="George Chester"/>
    <x v="3"/>
    <s v="Amy Buchanan"/>
    <x v="329"/>
  </r>
  <r>
    <x v="9"/>
    <x v="1"/>
    <x v="0"/>
    <s v="Belconnen"/>
    <x v="7"/>
    <n v="2617"/>
    <s v="Australia"/>
    <s v="George Chester"/>
    <x v="0"/>
    <s v="Richard Carr"/>
    <x v="225"/>
  </r>
  <r>
    <x v="9"/>
    <x v="1"/>
    <x v="0"/>
    <s v="Belconnen"/>
    <x v="7"/>
    <n v="2617"/>
    <s v="Australia"/>
    <s v="George Chester"/>
    <x v="8"/>
    <s v="Chris Monroe"/>
    <x v="22746"/>
  </r>
  <r>
    <x v="9"/>
    <x v="1"/>
    <x v="0"/>
    <s v="Belconnen"/>
    <x v="7"/>
    <n v="2617"/>
    <s v="Australia"/>
    <s v="George Chester"/>
    <x v="8"/>
    <s v="Chris Monroe"/>
    <x v="6102"/>
  </r>
  <r>
    <x v="9"/>
    <x v="1"/>
    <x v="0"/>
    <s v="Belconnen"/>
    <x v="7"/>
    <n v="2617"/>
    <s v="Australia"/>
    <s v="George Chester"/>
    <x v="3"/>
    <s v="Amy Buchanan"/>
    <x v="4067"/>
  </r>
  <r>
    <x v="9"/>
    <x v="1"/>
    <x v="0"/>
    <s v="Belconnen"/>
    <x v="7"/>
    <n v="2617"/>
    <s v="Australia"/>
    <s v="George Chester"/>
    <x v="2"/>
    <s v="Bruce Curran"/>
    <x v="22747"/>
  </r>
  <r>
    <x v="9"/>
    <x v="1"/>
    <x v="0"/>
    <s v="Belconnen"/>
    <x v="7"/>
    <n v="2617"/>
    <s v="Australia"/>
    <s v="George Chester"/>
    <x v="4"/>
    <s v="Elizabeth Gentry"/>
    <x v="1931"/>
  </r>
  <r>
    <x v="9"/>
    <x v="1"/>
    <x v="0"/>
    <s v="Belconnen"/>
    <x v="7"/>
    <n v="2617"/>
    <s v="Australia"/>
    <s v="George Chester"/>
    <x v="2"/>
    <s v="Bruce Curran"/>
    <x v="2494"/>
  </r>
  <r>
    <x v="9"/>
    <x v="1"/>
    <x v="0"/>
    <s v="Belconnen"/>
    <x v="7"/>
    <n v="2617"/>
    <s v="Australia"/>
    <s v="George Chester"/>
    <x v="3"/>
    <s v="Amy Buchanan"/>
    <x v="1274"/>
  </r>
  <r>
    <x v="9"/>
    <x v="1"/>
    <x v="0"/>
    <s v="Belconnen"/>
    <x v="7"/>
    <n v="2617"/>
    <s v="Australia"/>
    <s v="George Chester"/>
    <x v="3"/>
    <s v="Amy Buchanan"/>
    <x v="4866"/>
  </r>
  <r>
    <x v="9"/>
    <x v="1"/>
    <x v="0"/>
    <s v="Belconnen"/>
    <x v="7"/>
    <n v="2617"/>
    <s v="Australia"/>
    <s v="George Chester"/>
    <x v="2"/>
    <s v="Bruce Curran"/>
    <x v="22748"/>
  </r>
  <r>
    <x v="9"/>
    <x v="1"/>
    <x v="0"/>
    <s v="Belconnen"/>
    <x v="7"/>
    <n v="2617"/>
    <s v="Australia"/>
    <s v="George Chester"/>
    <x v="3"/>
    <s v="Amy Buchanan"/>
    <x v="22749"/>
  </r>
  <r>
    <x v="9"/>
    <x v="1"/>
    <x v="0"/>
    <s v="Belconnen"/>
    <x v="7"/>
    <n v="2617"/>
    <s v="Australia"/>
    <s v="George Chester"/>
    <x v="1"/>
    <s v="Chester George"/>
    <x v="22750"/>
  </r>
  <r>
    <x v="9"/>
    <x v="1"/>
    <x v="0"/>
    <s v="Belconnen"/>
    <x v="7"/>
    <n v="2617"/>
    <s v="Australia"/>
    <s v="George Chester"/>
    <x v="5"/>
    <s v="Maggie Mayer"/>
    <x v="22751"/>
  </r>
  <r>
    <x v="9"/>
    <x v="1"/>
    <x v="0"/>
    <s v="Belconnen"/>
    <x v="7"/>
    <n v="2617"/>
    <s v="Australia"/>
    <s v="George Chester"/>
    <x v="4"/>
    <s v="Elizabeth Gentry"/>
    <x v="22752"/>
  </r>
  <r>
    <x v="9"/>
    <x v="1"/>
    <x v="0"/>
    <s v="Belconnen"/>
    <x v="7"/>
    <n v="2617"/>
    <s v="Australia"/>
    <s v="George Chester"/>
    <x v="3"/>
    <s v="Amy Buchanan"/>
    <x v="22753"/>
  </r>
  <r>
    <x v="9"/>
    <x v="1"/>
    <x v="0"/>
    <s v="Belconnen"/>
    <x v="7"/>
    <n v="2617"/>
    <s v="Australia"/>
    <s v="George Chester"/>
    <x v="8"/>
    <s v="Chris Monroe"/>
    <x v="22754"/>
  </r>
  <r>
    <x v="9"/>
    <x v="1"/>
    <x v="0"/>
    <s v="Belconnen"/>
    <x v="7"/>
    <n v="2617"/>
    <s v="Australia"/>
    <s v="George Chester"/>
    <x v="5"/>
    <s v="Maggie Mayer"/>
    <x v="22755"/>
  </r>
  <r>
    <x v="9"/>
    <x v="1"/>
    <x v="0"/>
    <s v="Belconnen"/>
    <x v="7"/>
    <n v="2617"/>
    <s v="Australia"/>
    <s v="George Chester"/>
    <x v="4"/>
    <s v="Elizabeth Gentry"/>
    <x v="22756"/>
  </r>
  <r>
    <x v="9"/>
    <x v="1"/>
    <x v="0"/>
    <s v="Belconnen"/>
    <x v="7"/>
    <n v="2617"/>
    <s v="Australia"/>
    <s v="George Chester"/>
    <x v="6"/>
    <s v="Ella Hickman"/>
    <x v="22757"/>
  </r>
  <r>
    <x v="9"/>
    <x v="1"/>
    <x v="0"/>
    <s v="Belconnen"/>
    <x v="7"/>
    <n v="2617"/>
    <s v="Australia"/>
    <s v="George Chester"/>
    <x v="2"/>
    <s v="Bruce Curran"/>
    <x v="22758"/>
  </r>
  <r>
    <x v="9"/>
    <x v="1"/>
    <x v="0"/>
    <s v="Belconnen"/>
    <x v="7"/>
    <n v="2617"/>
    <s v="Australia"/>
    <s v="George Chester"/>
    <x v="1"/>
    <s v="Chester George"/>
    <x v="22759"/>
  </r>
  <r>
    <x v="9"/>
    <x v="1"/>
    <x v="0"/>
    <s v="Belconnen"/>
    <x v="7"/>
    <n v="2617"/>
    <s v="Australia"/>
    <s v="George Chester"/>
    <x v="9"/>
    <s v="Howard Wright"/>
    <x v="22760"/>
  </r>
  <r>
    <x v="9"/>
    <x v="1"/>
    <x v="0"/>
    <s v="Belconnen"/>
    <x v="7"/>
    <n v="2617"/>
    <s v="Australia"/>
    <s v="George Chester"/>
    <x v="0"/>
    <s v="Richard Carr"/>
    <x v="22761"/>
  </r>
  <r>
    <x v="9"/>
    <x v="1"/>
    <x v="0"/>
    <s v="Belconnen"/>
    <x v="7"/>
    <n v="2617"/>
    <s v="Australia"/>
    <s v="George Chester"/>
    <x v="9"/>
    <s v="Howard Wright"/>
    <x v="22762"/>
  </r>
  <r>
    <x v="9"/>
    <x v="1"/>
    <x v="0"/>
    <s v="Belconnen"/>
    <x v="7"/>
    <n v="2617"/>
    <s v="Australia"/>
    <s v="George Chester"/>
    <x v="9"/>
    <s v="Howard Wright"/>
    <x v="22763"/>
  </r>
  <r>
    <x v="9"/>
    <x v="1"/>
    <x v="0"/>
    <s v="Belconnen"/>
    <x v="7"/>
    <n v="2617"/>
    <s v="Australia"/>
    <s v="George Chester"/>
    <x v="7"/>
    <s v="Sara Ferrell"/>
    <x v="22764"/>
  </r>
  <r>
    <x v="9"/>
    <x v="1"/>
    <x v="0"/>
    <s v="Belconnen"/>
    <x v="7"/>
    <n v="2617"/>
    <s v="Australia"/>
    <s v="George Chester"/>
    <x v="3"/>
    <s v="Amy Buchanan"/>
    <x v="22765"/>
  </r>
  <r>
    <x v="9"/>
    <x v="1"/>
    <x v="0"/>
    <s v="Belconnen"/>
    <x v="7"/>
    <n v="2617"/>
    <s v="Australia"/>
    <s v="George Chester"/>
    <x v="0"/>
    <s v="Richard Carr"/>
    <x v="22766"/>
  </r>
  <r>
    <x v="9"/>
    <x v="1"/>
    <x v="0"/>
    <s v="Belconnen"/>
    <x v="7"/>
    <n v="2617"/>
    <s v="Australia"/>
    <s v="George Chester"/>
    <x v="2"/>
    <s v="Bruce Curran"/>
    <x v="22767"/>
  </r>
  <r>
    <x v="9"/>
    <x v="1"/>
    <x v="0"/>
    <s v="Belconnen"/>
    <x v="7"/>
    <n v="2617"/>
    <s v="Australia"/>
    <s v="George Chester"/>
    <x v="0"/>
    <s v="Richard Carr"/>
    <x v="22768"/>
  </r>
  <r>
    <x v="9"/>
    <x v="1"/>
    <x v="0"/>
    <s v="Belconnen"/>
    <x v="7"/>
    <n v="2617"/>
    <s v="Australia"/>
    <s v="George Chester"/>
    <x v="1"/>
    <s v="Chester George"/>
    <x v="22769"/>
  </r>
  <r>
    <x v="9"/>
    <x v="1"/>
    <x v="1"/>
    <s v="Tweed Heads"/>
    <x v="0"/>
    <n v="2485"/>
    <s v="Australia"/>
    <s v="Claire Bridges"/>
    <x v="4"/>
    <s v="Elizabeth Gentry"/>
    <x v="116"/>
  </r>
  <r>
    <x v="9"/>
    <x v="1"/>
    <x v="1"/>
    <s v="Tweed Heads"/>
    <x v="0"/>
    <n v="2485"/>
    <s v="Australia"/>
    <s v="Claire Bridges"/>
    <x v="4"/>
    <s v="Elizabeth Gentry"/>
    <x v="7407"/>
  </r>
  <r>
    <x v="9"/>
    <x v="1"/>
    <x v="1"/>
    <s v="Tweed Heads"/>
    <x v="0"/>
    <n v="2485"/>
    <s v="Australia"/>
    <s v="Claire Bridges"/>
    <x v="1"/>
    <s v="Chester George"/>
    <x v="22770"/>
  </r>
  <r>
    <x v="9"/>
    <x v="1"/>
    <x v="1"/>
    <s v="Tweed Heads"/>
    <x v="0"/>
    <n v="2485"/>
    <s v="Australia"/>
    <s v="Claire Bridges"/>
    <x v="1"/>
    <s v="Chester George"/>
    <x v="2221"/>
  </r>
  <r>
    <x v="9"/>
    <x v="1"/>
    <x v="1"/>
    <s v="Tweed Heads"/>
    <x v="0"/>
    <n v="2485"/>
    <s v="Australia"/>
    <s v="Claire Bridges"/>
    <x v="3"/>
    <s v="Amy Buchanan"/>
    <x v="430"/>
  </r>
  <r>
    <x v="9"/>
    <x v="1"/>
    <x v="1"/>
    <s v="Tweed Heads"/>
    <x v="0"/>
    <n v="2485"/>
    <s v="Australia"/>
    <s v="Claire Bridges"/>
    <x v="2"/>
    <s v="Bruce Curran"/>
    <x v="220"/>
  </r>
  <r>
    <x v="9"/>
    <x v="1"/>
    <x v="1"/>
    <s v="Tweed Heads"/>
    <x v="0"/>
    <n v="2485"/>
    <s v="Australia"/>
    <s v="Claire Bridges"/>
    <x v="1"/>
    <s v="Chester George"/>
    <x v="1470"/>
  </r>
  <r>
    <x v="9"/>
    <x v="1"/>
    <x v="1"/>
    <s v="Tweed Heads"/>
    <x v="0"/>
    <n v="2485"/>
    <s v="Australia"/>
    <s v="Claire Bridges"/>
    <x v="2"/>
    <s v="Bruce Curran"/>
    <x v="637"/>
  </r>
  <r>
    <x v="9"/>
    <x v="1"/>
    <x v="1"/>
    <s v="Tweed Heads"/>
    <x v="0"/>
    <n v="2485"/>
    <s v="Australia"/>
    <s v="Claire Bridges"/>
    <x v="0"/>
    <s v="Richard Carr"/>
    <x v="20521"/>
  </r>
  <r>
    <x v="9"/>
    <x v="1"/>
    <x v="1"/>
    <s v="Tweed Heads"/>
    <x v="0"/>
    <n v="2485"/>
    <s v="Australia"/>
    <s v="Claire Bridges"/>
    <x v="3"/>
    <s v="Amy Buchanan"/>
    <x v="1593"/>
  </r>
  <r>
    <x v="9"/>
    <x v="1"/>
    <x v="1"/>
    <s v="Tweed Heads"/>
    <x v="0"/>
    <n v="2485"/>
    <s v="Australia"/>
    <s v="Claire Bridges"/>
    <x v="2"/>
    <s v="Bruce Curran"/>
    <x v="2250"/>
  </r>
  <r>
    <x v="9"/>
    <x v="1"/>
    <x v="1"/>
    <s v="Tweed Heads"/>
    <x v="0"/>
    <n v="2485"/>
    <s v="Australia"/>
    <s v="Claire Bridges"/>
    <x v="3"/>
    <s v="Amy Buchanan"/>
    <x v="1472"/>
  </r>
  <r>
    <x v="9"/>
    <x v="1"/>
    <x v="1"/>
    <s v="Tweed Heads"/>
    <x v="0"/>
    <n v="2485"/>
    <s v="Australia"/>
    <s v="Claire Bridges"/>
    <x v="1"/>
    <s v="Chester George"/>
    <x v="10804"/>
  </r>
  <r>
    <x v="9"/>
    <x v="1"/>
    <x v="1"/>
    <s v="Tweed Heads"/>
    <x v="0"/>
    <n v="2485"/>
    <s v="Australia"/>
    <s v="Claire Bridges"/>
    <x v="0"/>
    <s v="Richard Carr"/>
    <x v="22771"/>
  </r>
  <r>
    <x v="9"/>
    <x v="1"/>
    <x v="1"/>
    <s v="Tweed Heads"/>
    <x v="0"/>
    <n v="2485"/>
    <s v="Australia"/>
    <s v="Claire Bridges"/>
    <x v="4"/>
    <s v="Elizabeth Gentry"/>
    <x v="22772"/>
  </r>
  <r>
    <x v="9"/>
    <x v="1"/>
    <x v="1"/>
    <s v="Tweed Heads"/>
    <x v="0"/>
    <n v="2485"/>
    <s v="Australia"/>
    <s v="Claire Bridges"/>
    <x v="6"/>
    <s v="Ella Hickman"/>
    <x v="22773"/>
  </r>
  <r>
    <x v="9"/>
    <x v="1"/>
    <x v="1"/>
    <s v="Tweed Heads"/>
    <x v="0"/>
    <n v="2485"/>
    <s v="Australia"/>
    <s v="Claire Bridges"/>
    <x v="4"/>
    <s v="Elizabeth Gentry"/>
    <x v="22774"/>
  </r>
  <r>
    <x v="9"/>
    <x v="1"/>
    <x v="1"/>
    <s v="Tweed Heads"/>
    <x v="0"/>
    <n v="2485"/>
    <s v="Australia"/>
    <s v="Claire Bridges"/>
    <x v="3"/>
    <s v="Amy Buchanan"/>
    <x v="22775"/>
  </r>
  <r>
    <x v="9"/>
    <x v="1"/>
    <x v="1"/>
    <s v="Tweed Heads"/>
    <x v="0"/>
    <n v="2485"/>
    <s v="Australia"/>
    <s v="Claire Bridges"/>
    <x v="7"/>
    <s v="Sara Ferrell"/>
    <x v="22776"/>
  </r>
  <r>
    <x v="9"/>
    <x v="1"/>
    <x v="1"/>
    <s v="Tweed Heads"/>
    <x v="0"/>
    <n v="2485"/>
    <s v="Australia"/>
    <s v="Claire Bridges"/>
    <x v="2"/>
    <s v="Bruce Curran"/>
    <x v="22777"/>
  </r>
  <r>
    <x v="9"/>
    <x v="1"/>
    <x v="1"/>
    <s v="Tweed Heads"/>
    <x v="0"/>
    <n v="2485"/>
    <s v="Australia"/>
    <s v="Claire Bridges"/>
    <x v="0"/>
    <s v="Richard Carr"/>
    <x v="22778"/>
  </r>
  <r>
    <x v="9"/>
    <x v="1"/>
    <x v="1"/>
    <s v="Tweed Heads"/>
    <x v="0"/>
    <n v="2485"/>
    <s v="Australia"/>
    <s v="Claire Bridges"/>
    <x v="5"/>
    <s v="Maggie Mayer"/>
    <x v="22779"/>
  </r>
  <r>
    <x v="9"/>
    <x v="1"/>
    <x v="1"/>
    <s v="Tweed Heads"/>
    <x v="0"/>
    <n v="2485"/>
    <s v="Australia"/>
    <s v="Claire Bridges"/>
    <x v="5"/>
    <s v="Maggie Mayer"/>
    <x v="22780"/>
  </r>
  <r>
    <x v="9"/>
    <x v="1"/>
    <x v="1"/>
    <s v="Tweed Heads"/>
    <x v="0"/>
    <n v="2485"/>
    <s v="Australia"/>
    <s v="Claire Bridges"/>
    <x v="9"/>
    <s v="Howard Wright"/>
    <x v="22781"/>
  </r>
  <r>
    <x v="9"/>
    <x v="1"/>
    <x v="1"/>
    <s v="Tweed Heads"/>
    <x v="0"/>
    <n v="2485"/>
    <s v="Australia"/>
    <s v="Claire Bridges"/>
    <x v="1"/>
    <s v="Chester George"/>
    <x v="22782"/>
  </r>
  <r>
    <x v="9"/>
    <x v="1"/>
    <x v="1"/>
    <s v="Tweed Heads"/>
    <x v="0"/>
    <n v="2485"/>
    <s v="Australia"/>
    <s v="Claire Bridges"/>
    <x v="9"/>
    <s v="Howard Wright"/>
    <x v="22783"/>
  </r>
  <r>
    <x v="9"/>
    <x v="1"/>
    <x v="1"/>
    <s v="Tweed Heads"/>
    <x v="0"/>
    <n v="2485"/>
    <s v="Australia"/>
    <s v="Claire Bridges"/>
    <x v="9"/>
    <s v="Howard Wright"/>
    <x v="22784"/>
  </r>
  <r>
    <x v="9"/>
    <x v="1"/>
    <x v="1"/>
    <s v="Tweed Heads"/>
    <x v="0"/>
    <n v="2485"/>
    <s v="Australia"/>
    <s v="Claire Bridges"/>
    <x v="2"/>
    <s v="Bruce Curran"/>
    <x v="22785"/>
  </r>
  <r>
    <x v="9"/>
    <x v="1"/>
    <x v="1"/>
    <s v="Tweed Heads"/>
    <x v="0"/>
    <n v="2485"/>
    <s v="Australia"/>
    <s v="Claire Bridges"/>
    <x v="1"/>
    <s v="Chester George"/>
    <x v="22786"/>
  </r>
  <r>
    <x v="9"/>
    <x v="1"/>
    <x v="1"/>
    <s v="Tweed Heads"/>
    <x v="0"/>
    <n v="2485"/>
    <s v="Australia"/>
    <s v="Claire Bridges"/>
    <x v="2"/>
    <s v="Bruce Curran"/>
    <x v="22787"/>
  </r>
  <r>
    <x v="9"/>
    <x v="1"/>
    <x v="1"/>
    <s v="Toombul"/>
    <x v="3"/>
    <n v="4012"/>
    <s v="Australia"/>
    <s v="Terri Wright"/>
    <x v="3"/>
    <s v="Amy Buchanan"/>
    <x v="22788"/>
  </r>
  <r>
    <x v="9"/>
    <x v="1"/>
    <x v="1"/>
    <s v="Toombul"/>
    <x v="3"/>
    <n v="4012"/>
    <s v="Australia"/>
    <s v="Terri Wright"/>
    <x v="1"/>
    <s v="Chester George"/>
    <x v="284"/>
  </r>
  <r>
    <x v="9"/>
    <x v="1"/>
    <x v="1"/>
    <s v="Toombul"/>
    <x v="3"/>
    <n v="4012"/>
    <s v="Australia"/>
    <s v="Terri Wright"/>
    <x v="4"/>
    <s v="Elizabeth Gentry"/>
    <x v="147"/>
  </r>
  <r>
    <x v="9"/>
    <x v="1"/>
    <x v="1"/>
    <s v="Toombul"/>
    <x v="3"/>
    <n v="4012"/>
    <s v="Australia"/>
    <s v="Terri Wright"/>
    <x v="0"/>
    <s v="Richard Carr"/>
    <x v="14"/>
  </r>
  <r>
    <x v="9"/>
    <x v="1"/>
    <x v="1"/>
    <s v="Toombul"/>
    <x v="3"/>
    <n v="4012"/>
    <s v="Australia"/>
    <s v="Terri Wright"/>
    <x v="3"/>
    <s v="Amy Buchanan"/>
    <x v="220"/>
  </r>
  <r>
    <x v="9"/>
    <x v="1"/>
    <x v="1"/>
    <s v="Toombul"/>
    <x v="3"/>
    <n v="4012"/>
    <s v="Australia"/>
    <s v="Terri Wright"/>
    <x v="2"/>
    <s v="Bruce Curran"/>
    <x v="1627"/>
  </r>
  <r>
    <x v="9"/>
    <x v="1"/>
    <x v="1"/>
    <s v="Toombul"/>
    <x v="3"/>
    <n v="4012"/>
    <s v="Australia"/>
    <s v="Terri Wright"/>
    <x v="0"/>
    <s v="Richard Carr"/>
    <x v="22789"/>
  </r>
  <r>
    <x v="9"/>
    <x v="1"/>
    <x v="1"/>
    <s v="Toombul"/>
    <x v="3"/>
    <n v="4012"/>
    <s v="Australia"/>
    <s v="Terri Wright"/>
    <x v="3"/>
    <s v="Amy Buchanan"/>
    <x v="1593"/>
  </r>
  <r>
    <x v="9"/>
    <x v="1"/>
    <x v="1"/>
    <s v="Toombul"/>
    <x v="3"/>
    <n v="4012"/>
    <s v="Australia"/>
    <s v="Terri Wright"/>
    <x v="6"/>
    <s v="Ella Hickman"/>
    <x v="22790"/>
  </r>
  <r>
    <x v="9"/>
    <x v="1"/>
    <x v="1"/>
    <s v="Toombul"/>
    <x v="3"/>
    <n v="4012"/>
    <s v="Australia"/>
    <s v="Terri Wright"/>
    <x v="3"/>
    <s v="Amy Buchanan"/>
    <x v="22791"/>
  </r>
  <r>
    <x v="9"/>
    <x v="1"/>
    <x v="1"/>
    <s v="Toombul"/>
    <x v="3"/>
    <n v="4012"/>
    <s v="Australia"/>
    <s v="Terri Wright"/>
    <x v="0"/>
    <s v="Richard Carr"/>
    <x v="22792"/>
  </r>
  <r>
    <x v="9"/>
    <x v="1"/>
    <x v="1"/>
    <s v="Toombul"/>
    <x v="3"/>
    <n v="4012"/>
    <s v="Australia"/>
    <s v="Terri Wright"/>
    <x v="3"/>
    <s v="Amy Buchanan"/>
    <x v="22793"/>
  </r>
  <r>
    <x v="9"/>
    <x v="1"/>
    <x v="1"/>
    <s v="Toombul"/>
    <x v="3"/>
    <n v="4012"/>
    <s v="Australia"/>
    <s v="Terri Wright"/>
    <x v="9"/>
    <s v="Howard Wright"/>
    <x v="22794"/>
  </r>
  <r>
    <x v="9"/>
    <x v="1"/>
    <x v="1"/>
    <s v="Toombul"/>
    <x v="3"/>
    <n v="4012"/>
    <s v="Australia"/>
    <s v="Terri Wright"/>
    <x v="0"/>
    <s v="Richard Carr"/>
    <x v="1414"/>
  </r>
  <r>
    <x v="9"/>
    <x v="1"/>
    <x v="1"/>
    <s v="Toombul"/>
    <x v="3"/>
    <n v="4012"/>
    <s v="Australia"/>
    <s v="Terri Wright"/>
    <x v="7"/>
    <s v="Sara Ferrell"/>
    <x v="7411"/>
  </r>
  <r>
    <x v="9"/>
    <x v="1"/>
    <x v="1"/>
    <s v="Toombul"/>
    <x v="3"/>
    <n v="4012"/>
    <s v="Australia"/>
    <s v="Terri Wright"/>
    <x v="9"/>
    <s v="Howard Wright"/>
    <x v="22795"/>
  </r>
  <r>
    <x v="9"/>
    <x v="1"/>
    <x v="1"/>
    <s v="Toombul"/>
    <x v="3"/>
    <n v="4012"/>
    <s v="Australia"/>
    <s v="Terri Wright"/>
    <x v="4"/>
    <s v="Elizabeth Gentry"/>
    <x v="22796"/>
  </r>
  <r>
    <x v="9"/>
    <x v="1"/>
    <x v="1"/>
    <s v="Toombul"/>
    <x v="3"/>
    <n v="4012"/>
    <s v="Australia"/>
    <s v="Terri Wright"/>
    <x v="3"/>
    <s v="Amy Buchanan"/>
    <x v="22797"/>
  </r>
  <r>
    <x v="9"/>
    <x v="1"/>
    <x v="1"/>
    <s v="Toombul"/>
    <x v="3"/>
    <n v="4012"/>
    <s v="Australia"/>
    <s v="Terri Wright"/>
    <x v="2"/>
    <s v="Bruce Curran"/>
    <x v="22798"/>
  </r>
  <r>
    <x v="9"/>
    <x v="1"/>
    <x v="1"/>
    <s v="Toombul"/>
    <x v="3"/>
    <n v="4012"/>
    <s v="Australia"/>
    <s v="Terri Wright"/>
    <x v="5"/>
    <s v="Maggie Mayer"/>
    <x v="22799"/>
  </r>
  <r>
    <x v="9"/>
    <x v="1"/>
    <x v="1"/>
    <s v="Toombul"/>
    <x v="3"/>
    <n v="4012"/>
    <s v="Australia"/>
    <s v="Terri Wright"/>
    <x v="4"/>
    <s v="Elizabeth Gentry"/>
    <x v="22800"/>
  </r>
  <r>
    <x v="9"/>
    <x v="1"/>
    <x v="1"/>
    <s v="Toombul"/>
    <x v="3"/>
    <n v="4012"/>
    <s v="Australia"/>
    <s v="Terri Wright"/>
    <x v="5"/>
    <s v="Maggie Mayer"/>
    <x v="22801"/>
  </r>
  <r>
    <x v="9"/>
    <x v="1"/>
    <x v="1"/>
    <s v="Toombul"/>
    <x v="3"/>
    <n v="4012"/>
    <s v="Australia"/>
    <s v="Terri Wright"/>
    <x v="2"/>
    <s v="Bruce Curran"/>
    <x v="22802"/>
  </r>
  <r>
    <x v="9"/>
    <x v="1"/>
    <x v="1"/>
    <s v="Toombul"/>
    <x v="3"/>
    <n v="4012"/>
    <s v="Australia"/>
    <s v="Terri Wright"/>
    <x v="2"/>
    <s v="Bruce Curran"/>
    <x v="22803"/>
  </r>
  <r>
    <x v="9"/>
    <x v="1"/>
    <x v="1"/>
    <s v="Toombul"/>
    <x v="3"/>
    <n v="4012"/>
    <s v="Australia"/>
    <s v="Terri Wright"/>
    <x v="9"/>
    <s v="Howard Wright"/>
    <x v="22804"/>
  </r>
  <r>
    <x v="9"/>
    <x v="1"/>
    <x v="1"/>
    <s v="Toombul"/>
    <x v="3"/>
    <n v="4012"/>
    <s v="Australia"/>
    <s v="Terri Wright"/>
    <x v="1"/>
    <s v="Chester George"/>
    <x v="22805"/>
  </r>
  <r>
    <x v="9"/>
    <x v="1"/>
    <x v="1"/>
    <s v="Toombul"/>
    <x v="3"/>
    <n v="4012"/>
    <s v="Australia"/>
    <s v="Terri Wright"/>
    <x v="1"/>
    <s v="Chester George"/>
    <x v="22806"/>
  </r>
  <r>
    <x v="9"/>
    <x v="1"/>
    <x v="1"/>
    <s v="Penrith"/>
    <x v="0"/>
    <n v="2750"/>
    <s v="Australia"/>
    <s v="John Gardner"/>
    <x v="7"/>
    <s v="Sara Ferrell"/>
    <x v="14"/>
  </r>
  <r>
    <x v="9"/>
    <x v="1"/>
    <x v="1"/>
    <s v="Penrith"/>
    <x v="0"/>
    <n v="2750"/>
    <s v="Australia"/>
    <s v="John Gardner"/>
    <x v="9"/>
    <s v="Howard Wright"/>
    <x v="221"/>
  </r>
  <r>
    <x v="9"/>
    <x v="1"/>
    <x v="1"/>
    <s v="Penrith"/>
    <x v="0"/>
    <n v="2750"/>
    <s v="Australia"/>
    <s v="John Gardner"/>
    <x v="5"/>
    <s v="Maggie Mayer"/>
    <x v="2154"/>
  </r>
  <r>
    <x v="9"/>
    <x v="1"/>
    <x v="1"/>
    <s v="Penrith"/>
    <x v="0"/>
    <n v="2750"/>
    <s v="Australia"/>
    <s v="John Gardner"/>
    <x v="1"/>
    <s v="Chester George"/>
    <x v="637"/>
  </r>
  <r>
    <x v="9"/>
    <x v="1"/>
    <x v="1"/>
    <s v="Penrith"/>
    <x v="0"/>
    <n v="2750"/>
    <s v="Australia"/>
    <s v="John Gardner"/>
    <x v="2"/>
    <s v="Bruce Curran"/>
    <x v="295"/>
  </r>
  <r>
    <x v="9"/>
    <x v="1"/>
    <x v="1"/>
    <s v="Penrith"/>
    <x v="0"/>
    <n v="2750"/>
    <s v="Australia"/>
    <s v="John Gardner"/>
    <x v="4"/>
    <s v="Elizabeth Gentry"/>
    <x v="5223"/>
  </r>
  <r>
    <x v="9"/>
    <x v="1"/>
    <x v="1"/>
    <s v="Penrith"/>
    <x v="0"/>
    <n v="2750"/>
    <s v="Australia"/>
    <s v="John Gardner"/>
    <x v="5"/>
    <s v="Maggie Mayer"/>
    <x v="22807"/>
  </r>
  <r>
    <x v="9"/>
    <x v="1"/>
    <x v="1"/>
    <s v="Penrith"/>
    <x v="0"/>
    <n v="2750"/>
    <s v="Australia"/>
    <s v="John Gardner"/>
    <x v="0"/>
    <s v="Richard Carr"/>
    <x v="8981"/>
  </r>
  <r>
    <x v="9"/>
    <x v="1"/>
    <x v="1"/>
    <s v="Penrith"/>
    <x v="0"/>
    <n v="2750"/>
    <s v="Australia"/>
    <s v="John Gardner"/>
    <x v="0"/>
    <s v="Richard Carr"/>
    <x v="3055"/>
  </r>
  <r>
    <x v="9"/>
    <x v="1"/>
    <x v="1"/>
    <s v="Penrith"/>
    <x v="0"/>
    <n v="2750"/>
    <s v="Australia"/>
    <s v="John Gardner"/>
    <x v="2"/>
    <s v="Bruce Curran"/>
    <x v="17670"/>
  </r>
  <r>
    <x v="9"/>
    <x v="1"/>
    <x v="1"/>
    <s v="Penrith"/>
    <x v="0"/>
    <n v="2750"/>
    <s v="Australia"/>
    <s v="John Gardner"/>
    <x v="3"/>
    <s v="Amy Buchanan"/>
    <x v="17412"/>
  </r>
  <r>
    <x v="9"/>
    <x v="1"/>
    <x v="1"/>
    <s v="Penrith"/>
    <x v="0"/>
    <n v="2750"/>
    <s v="Australia"/>
    <s v="John Gardner"/>
    <x v="3"/>
    <s v="Amy Buchanan"/>
    <x v="6239"/>
  </r>
  <r>
    <x v="9"/>
    <x v="1"/>
    <x v="1"/>
    <s v="Penrith"/>
    <x v="0"/>
    <n v="2750"/>
    <s v="Australia"/>
    <s v="John Gardner"/>
    <x v="6"/>
    <s v="Ella Hickman"/>
    <x v="22808"/>
  </r>
  <r>
    <x v="9"/>
    <x v="1"/>
    <x v="1"/>
    <s v="Penrith"/>
    <x v="0"/>
    <n v="2750"/>
    <s v="Australia"/>
    <s v="John Gardner"/>
    <x v="5"/>
    <s v="Maggie Mayer"/>
    <x v="22809"/>
  </r>
  <r>
    <x v="9"/>
    <x v="1"/>
    <x v="1"/>
    <s v="Penrith"/>
    <x v="0"/>
    <n v="2750"/>
    <s v="Australia"/>
    <s v="John Gardner"/>
    <x v="3"/>
    <s v="Amy Buchanan"/>
    <x v="22810"/>
  </r>
  <r>
    <x v="9"/>
    <x v="1"/>
    <x v="1"/>
    <s v="Penrith"/>
    <x v="0"/>
    <n v="2750"/>
    <s v="Australia"/>
    <s v="John Gardner"/>
    <x v="1"/>
    <s v="Chester George"/>
    <x v="22811"/>
  </r>
  <r>
    <x v="9"/>
    <x v="1"/>
    <x v="1"/>
    <s v="Penrith"/>
    <x v="0"/>
    <n v="2750"/>
    <s v="Australia"/>
    <s v="John Gardner"/>
    <x v="7"/>
    <s v="Sara Ferrell"/>
    <x v="14025"/>
  </r>
  <r>
    <x v="9"/>
    <x v="1"/>
    <x v="1"/>
    <s v="Penrith"/>
    <x v="0"/>
    <n v="2750"/>
    <s v="Australia"/>
    <s v="John Gardner"/>
    <x v="4"/>
    <s v="Elizabeth Gentry"/>
    <x v="22812"/>
  </r>
  <r>
    <x v="9"/>
    <x v="1"/>
    <x v="1"/>
    <s v="Penrith"/>
    <x v="0"/>
    <n v="2750"/>
    <s v="Australia"/>
    <s v="John Gardner"/>
    <x v="9"/>
    <s v="Howard Wright"/>
    <x v="22813"/>
  </r>
  <r>
    <x v="9"/>
    <x v="1"/>
    <x v="1"/>
    <s v="Penrith"/>
    <x v="0"/>
    <n v="2750"/>
    <s v="Australia"/>
    <s v="John Gardner"/>
    <x v="0"/>
    <s v="Richard Carr"/>
    <x v="22814"/>
  </r>
  <r>
    <x v="9"/>
    <x v="1"/>
    <x v="1"/>
    <s v="Penrith"/>
    <x v="0"/>
    <n v="2750"/>
    <s v="Australia"/>
    <s v="John Gardner"/>
    <x v="4"/>
    <s v="Elizabeth Gentry"/>
    <x v="22815"/>
  </r>
  <r>
    <x v="9"/>
    <x v="1"/>
    <x v="1"/>
    <s v="Penrith"/>
    <x v="0"/>
    <n v="2750"/>
    <s v="Australia"/>
    <s v="John Gardner"/>
    <x v="5"/>
    <s v="Maggie Mayer"/>
    <x v="22816"/>
  </r>
  <r>
    <x v="9"/>
    <x v="1"/>
    <x v="1"/>
    <s v="Penrith"/>
    <x v="0"/>
    <n v="2750"/>
    <s v="Australia"/>
    <s v="John Gardner"/>
    <x v="3"/>
    <s v="Amy Buchanan"/>
    <x v="22817"/>
  </r>
  <r>
    <x v="9"/>
    <x v="1"/>
    <x v="1"/>
    <s v="Penrith"/>
    <x v="0"/>
    <n v="2750"/>
    <s v="Australia"/>
    <s v="John Gardner"/>
    <x v="1"/>
    <s v="Chester George"/>
    <x v="22818"/>
  </r>
  <r>
    <x v="9"/>
    <x v="1"/>
    <x v="1"/>
    <s v="Penrith"/>
    <x v="0"/>
    <n v="2750"/>
    <s v="Australia"/>
    <s v="John Gardner"/>
    <x v="9"/>
    <s v="Howard Wright"/>
    <x v="22819"/>
  </r>
  <r>
    <x v="9"/>
    <x v="1"/>
    <x v="1"/>
    <s v="Penrith"/>
    <x v="0"/>
    <n v="2750"/>
    <s v="Australia"/>
    <s v="John Gardner"/>
    <x v="2"/>
    <s v="Bruce Curran"/>
    <x v="22820"/>
  </r>
  <r>
    <x v="9"/>
    <x v="1"/>
    <x v="1"/>
    <s v="Penrith"/>
    <x v="0"/>
    <n v="2750"/>
    <s v="Australia"/>
    <s v="John Gardner"/>
    <x v="9"/>
    <s v="Howard Wright"/>
    <x v="22821"/>
  </r>
  <r>
    <x v="9"/>
    <x v="1"/>
    <x v="1"/>
    <s v="Penrith"/>
    <x v="0"/>
    <n v="2750"/>
    <s v="Australia"/>
    <s v="John Gardner"/>
    <x v="1"/>
    <s v="Chester George"/>
    <x v="22822"/>
  </r>
  <r>
    <x v="9"/>
    <x v="1"/>
    <x v="1"/>
    <s v="Penrith"/>
    <x v="0"/>
    <n v="2750"/>
    <s v="Australia"/>
    <s v="John Gardner"/>
    <x v="2"/>
    <s v="Bruce Curran"/>
    <x v="22823"/>
  </r>
  <r>
    <x v="9"/>
    <x v="1"/>
    <x v="1"/>
    <s v="Mackay"/>
    <x v="3"/>
    <n v="4740"/>
    <s v="Australia"/>
    <s v="Amber Ward"/>
    <x v="3"/>
    <s v="Amy Buchanan"/>
    <x v="150"/>
  </r>
  <r>
    <x v="9"/>
    <x v="1"/>
    <x v="1"/>
    <s v="Mackay"/>
    <x v="3"/>
    <n v="4740"/>
    <s v="Australia"/>
    <s v="Amber Ward"/>
    <x v="3"/>
    <s v="Amy Buchanan"/>
    <x v="375"/>
  </r>
  <r>
    <x v="9"/>
    <x v="1"/>
    <x v="1"/>
    <s v="Mackay"/>
    <x v="3"/>
    <n v="4740"/>
    <s v="Australia"/>
    <s v="Amber Ward"/>
    <x v="0"/>
    <s v="Richard Carr"/>
    <x v="1948"/>
  </r>
  <r>
    <x v="9"/>
    <x v="1"/>
    <x v="1"/>
    <s v="Mackay"/>
    <x v="3"/>
    <n v="4740"/>
    <s v="Australia"/>
    <s v="Amber Ward"/>
    <x v="3"/>
    <s v="Amy Buchanan"/>
    <x v="633"/>
  </r>
  <r>
    <x v="9"/>
    <x v="1"/>
    <x v="1"/>
    <s v="Mackay"/>
    <x v="3"/>
    <n v="4740"/>
    <s v="Australia"/>
    <s v="Amber Ward"/>
    <x v="3"/>
    <s v="Amy Buchanan"/>
    <x v="6120"/>
  </r>
  <r>
    <x v="9"/>
    <x v="1"/>
    <x v="1"/>
    <s v="Mackay"/>
    <x v="3"/>
    <n v="4740"/>
    <s v="Australia"/>
    <s v="Amber Ward"/>
    <x v="4"/>
    <s v="Elizabeth Gentry"/>
    <x v="4579"/>
  </r>
  <r>
    <x v="9"/>
    <x v="1"/>
    <x v="1"/>
    <s v="Mackay"/>
    <x v="3"/>
    <n v="4740"/>
    <s v="Australia"/>
    <s v="Amber Ward"/>
    <x v="3"/>
    <s v="Amy Buchanan"/>
    <x v="1593"/>
  </r>
  <r>
    <x v="9"/>
    <x v="1"/>
    <x v="1"/>
    <s v="Mackay"/>
    <x v="3"/>
    <n v="4740"/>
    <s v="Australia"/>
    <s v="Amber Ward"/>
    <x v="1"/>
    <s v="Chester George"/>
    <x v="19962"/>
  </r>
  <r>
    <x v="9"/>
    <x v="1"/>
    <x v="1"/>
    <s v="Mackay"/>
    <x v="3"/>
    <n v="4740"/>
    <s v="Australia"/>
    <s v="Amber Ward"/>
    <x v="0"/>
    <s v="Richard Carr"/>
    <x v="5532"/>
  </r>
  <r>
    <x v="9"/>
    <x v="1"/>
    <x v="1"/>
    <s v="Mackay"/>
    <x v="3"/>
    <n v="4740"/>
    <s v="Australia"/>
    <s v="Amber Ward"/>
    <x v="3"/>
    <s v="Amy Buchanan"/>
    <x v="6045"/>
  </r>
  <r>
    <x v="9"/>
    <x v="1"/>
    <x v="1"/>
    <s v="Mackay"/>
    <x v="3"/>
    <n v="4740"/>
    <s v="Australia"/>
    <s v="Amber Ward"/>
    <x v="1"/>
    <s v="Chester George"/>
    <x v="22824"/>
  </r>
  <r>
    <x v="9"/>
    <x v="1"/>
    <x v="1"/>
    <s v="Mackay"/>
    <x v="3"/>
    <n v="4740"/>
    <s v="Australia"/>
    <s v="Amber Ward"/>
    <x v="6"/>
    <s v="Ella Hickman"/>
    <x v="22825"/>
  </r>
  <r>
    <x v="9"/>
    <x v="1"/>
    <x v="1"/>
    <s v="Mackay"/>
    <x v="3"/>
    <n v="4740"/>
    <s v="Australia"/>
    <s v="Amber Ward"/>
    <x v="2"/>
    <s v="Bruce Curran"/>
    <x v="22826"/>
  </r>
  <r>
    <x v="9"/>
    <x v="1"/>
    <x v="1"/>
    <s v="Mackay"/>
    <x v="3"/>
    <n v="4740"/>
    <s v="Australia"/>
    <s v="Amber Ward"/>
    <x v="4"/>
    <s v="Elizabeth Gentry"/>
    <x v="6752"/>
  </r>
  <r>
    <x v="9"/>
    <x v="1"/>
    <x v="1"/>
    <s v="Mackay"/>
    <x v="3"/>
    <n v="4740"/>
    <s v="Australia"/>
    <s v="Amber Ward"/>
    <x v="9"/>
    <s v="Howard Wright"/>
    <x v="16833"/>
  </r>
  <r>
    <x v="9"/>
    <x v="1"/>
    <x v="1"/>
    <s v="Mackay"/>
    <x v="3"/>
    <n v="4740"/>
    <s v="Australia"/>
    <s v="Amber Ward"/>
    <x v="7"/>
    <s v="Sara Ferrell"/>
    <x v="22827"/>
  </r>
  <r>
    <x v="9"/>
    <x v="1"/>
    <x v="1"/>
    <s v="Mackay"/>
    <x v="3"/>
    <n v="4740"/>
    <s v="Australia"/>
    <s v="Amber Ward"/>
    <x v="2"/>
    <s v="Bruce Curran"/>
    <x v="22828"/>
  </r>
  <r>
    <x v="9"/>
    <x v="1"/>
    <x v="1"/>
    <s v="Mackay"/>
    <x v="3"/>
    <n v="4740"/>
    <s v="Australia"/>
    <s v="Amber Ward"/>
    <x v="0"/>
    <s v="Richard Carr"/>
    <x v="22829"/>
  </r>
  <r>
    <x v="9"/>
    <x v="1"/>
    <x v="1"/>
    <s v="Mackay"/>
    <x v="3"/>
    <n v="4740"/>
    <s v="Australia"/>
    <s v="Amber Ward"/>
    <x v="5"/>
    <s v="Maggie Mayer"/>
    <x v="22830"/>
  </r>
  <r>
    <x v="9"/>
    <x v="1"/>
    <x v="1"/>
    <s v="Mackay"/>
    <x v="3"/>
    <n v="4740"/>
    <s v="Australia"/>
    <s v="Amber Ward"/>
    <x v="4"/>
    <s v="Elizabeth Gentry"/>
    <x v="22831"/>
  </r>
  <r>
    <x v="9"/>
    <x v="1"/>
    <x v="1"/>
    <s v="Mackay"/>
    <x v="3"/>
    <n v="4740"/>
    <s v="Australia"/>
    <s v="Amber Ward"/>
    <x v="1"/>
    <s v="Chester George"/>
    <x v="22832"/>
  </r>
  <r>
    <x v="9"/>
    <x v="1"/>
    <x v="1"/>
    <s v="Mackay"/>
    <x v="3"/>
    <n v="4740"/>
    <s v="Australia"/>
    <s v="Amber Ward"/>
    <x v="5"/>
    <s v="Maggie Mayer"/>
    <x v="22833"/>
  </r>
  <r>
    <x v="9"/>
    <x v="1"/>
    <x v="1"/>
    <s v="Mackay"/>
    <x v="3"/>
    <n v="4740"/>
    <s v="Australia"/>
    <s v="Amber Ward"/>
    <x v="9"/>
    <s v="Howard Wright"/>
    <x v="22448"/>
  </r>
  <r>
    <x v="9"/>
    <x v="1"/>
    <x v="1"/>
    <s v="Mackay"/>
    <x v="3"/>
    <n v="4740"/>
    <s v="Australia"/>
    <s v="Amber Ward"/>
    <x v="9"/>
    <s v="Howard Wright"/>
    <x v="22834"/>
  </r>
  <r>
    <x v="9"/>
    <x v="1"/>
    <x v="1"/>
    <s v="Mackay"/>
    <x v="3"/>
    <n v="4740"/>
    <s v="Australia"/>
    <s v="Amber Ward"/>
    <x v="1"/>
    <s v="Chester George"/>
    <x v="22835"/>
  </r>
  <r>
    <x v="9"/>
    <x v="1"/>
    <x v="1"/>
    <s v="Mackay"/>
    <x v="3"/>
    <n v="4740"/>
    <s v="Australia"/>
    <s v="Amber Ward"/>
    <x v="2"/>
    <s v="Bruce Curran"/>
    <x v="22836"/>
  </r>
  <r>
    <x v="9"/>
    <x v="1"/>
    <x v="1"/>
    <s v="Mackay"/>
    <x v="3"/>
    <n v="4740"/>
    <s v="Australia"/>
    <s v="Amber Ward"/>
    <x v="2"/>
    <s v="Bruce Curran"/>
    <x v="22837"/>
  </r>
  <r>
    <x v="9"/>
    <x v="1"/>
    <x v="1"/>
    <s v="Atherton"/>
    <x v="3"/>
    <n v="4883"/>
    <s v="Australia"/>
    <s v="Caroline Tucker"/>
    <x v="0"/>
    <s v="Richard Carr"/>
    <x v="22838"/>
  </r>
  <r>
    <x v="9"/>
    <x v="1"/>
    <x v="1"/>
    <s v="Atherton"/>
    <x v="3"/>
    <n v="4883"/>
    <s v="Australia"/>
    <s v="Caroline Tucker"/>
    <x v="0"/>
    <s v="Richard Carr"/>
    <x v="14137"/>
  </r>
  <r>
    <x v="9"/>
    <x v="1"/>
    <x v="1"/>
    <s v="Atherton"/>
    <x v="3"/>
    <n v="4883"/>
    <s v="Australia"/>
    <s v="Caroline Tucker"/>
    <x v="5"/>
    <s v="Maggie Mayer"/>
    <x v="13"/>
  </r>
  <r>
    <x v="9"/>
    <x v="1"/>
    <x v="1"/>
    <s v="Atherton"/>
    <x v="3"/>
    <n v="4883"/>
    <s v="Australia"/>
    <s v="Caroline Tucker"/>
    <x v="8"/>
    <s v="Chris Monroe"/>
    <x v="379"/>
  </r>
  <r>
    <x v="9"/>
    <x v="1"/>
    <x v="1"/>
    <s v="Atherton"/>
    <x v="3"/>
    <n v="4883"/>
    <s v="Australia"/>
    <s v="Caroline Tucker"/>
    <x v="3"/>
    <s v="Amy Buchanan"/>
    <x v="326"/>
  </r>
  <r>
    <x v="9"/>
    <x v="1"/>
    <x v="1"/>
    <s v="Atherton"/>
    <x v="3"/>
    <n v="4883"/>
    <s v="Australia"/>
    <s v="Caroline Tucker"/>
    <x v="3"/>
    <s v="Amy Buchanan"/>
    <x v="2934"/>
  </r>
  <r>
    <x v="9"/>
    <x v="1"/>
    <x v="1"/>
    <s v="Atherton"/>
    <x v="3"/>
    <n v="4883"/>
    <s v="Australia"/>
    <s v="Caroline Tucker"/>
    <x v="4"/>
    <s v="Elizabeth Gentry"/>
    <x v="8303"/>
  </r>
  <r>
    <x v="9"/>
    <x v="1"/>
    <x v="1"/>
    <s v="Atherton"/>
    <x v="3"/>
    <n v="4883"/>
    <s v="Australia"/>
    <s v="Caroline Tucker"/>
    <x v="9"/>
    <s v="Howard Wright"/>
    <x v="2564"/>
  </r>
  <r>
    <x v="9"/>
    <x v="1"/>
    <x v="1"/>
    <s v="Atherton"/>
    <x v="3"/>
    <n v="4883"/>
    <s v="Australia"/>
    <s v="Caroline Tucker"/>
    <x v="2"/>
    <s v="Bruce Curran"/>
    <x v="5141"/>
  </r>
  <r>
    <x v="9"/>
    <x v="1"/>
    <x v="1"/>
    <s v="Atherton"/>
    <x v="3"/>
    <n v="4883"/>
    <s v="Australia"/>
    <s v="Caroline Tucker"/>
    <x v="1"/>
    <s v="Chester George"/>
    <x v="1220"/>
  </r>
  <r>
    <x v="9"/>
    <x v="1"/>
    <x v="1"/>
    <s v="Atherton"/>
    <x v="3"/>
    <n v="4883"/>
    <s v="Australia"/>
    <s v="Caroline Tucker"/>
    <x v="1"/>
    <s v="Chester George"/>
    <x v="3846"/>
  </r>
  <r>
    <x v="9"/>
    <x v="1"/>
    <x v="1"/>
    <s v="Atherton"/>
    <x v="3"/>
    <n v="4883"/>
    <s v="Australia"/>
    <s v="Caroline Tucker"/>
    <x v="2"/>
    <s v="Bruce Curran"/>
    <x v="12724"/>
  </r>
  <r>
    <x v="9"/>
    <x v="1"/>
    <x v="1"/>
    <s v="Atherton"/>
    <x v="3"/>
    <n v="4883"/>
    <s v="Australia"/>
    <s v="Caroline Tucker"/>
    <x v="4"/>
    <s v="Elizabeth Gentry"/>
    <x v="11357"/>
  </r>
  <r>
    <x v="9"/>
    <x v="1"/>
    <x v="1"/>
    <s v="Atherton"/>
    <x v="3"/>
    <n v="4883"/>
    <s v="Australia"/>
    <s v="Caroline Tucker"/>
    <x v="4"/>
    <s v="Elizabeth Gentry"/>
    <x v="22839"/>
  </r>
  <r>
    <x v="9"/>
    <x v="1"/>
    <x v="1"/>
    <s v="Atherton"/>
    <x v="3"/>
    <n v="4883"/>
    <s v="Australia"/>
    <s v="Caroline Tucker"/>
    <x v="0"/>
    <s v="Richard Carr"/>
    <x v="22840"/>
  </r>
  <r>
    <x v="9"/>
    <x v="1"/>
    <x v="1"/>
    <s v="Atherton"/>
    <x v="3"/>
    <n v="4883"/>
    <s v="Australia"/>
    <s v="Caroline Tucker"/>
    <x v="4"/>
    <s v="Elizabeth Gentry"/>
    <x v="9045"/>
  </r>
  <r>
    <x v="9"/>
    <x v="1"/>
    <x v="1"/>
    <s v="Atherton"/>
    <x v="3"/>
    <n v="4883"/>
    <s v="Australia"/>
    <s v="Caroline Tucker"/>
    <x v="0"/>
    <s v="Richard Carr"/>
    <x v="22841"/>
  </r>
  <r>
    <x v="9"/>
    <x v="1"/>
    <x v="1"/>
    <s v="Atherton"/>
    <x v="3"/>
    <n v="4883"/>
    <s v="Australia"/>
    <s v="Caroline Tucker"/>
    <x v="6"/>
    <s v="Ella Hickman"/>
    <x v="22842"/>
  </r>
  <r>
    <x v="9"/>
    <x v="1"/>
    <x v="1"/>
    <s v="Atherton"/>
    <x v="3"/>
    <n v="4883"/>
    <s v="Australia"/>
    <s v="Caroline Tucker"/>
    <x v="9"/>
    <s v="Howard Wright"/>
    <x v="22843"/>
  </r>
  <r>
    <x v="9"/>
    <x v="1"/>
    <x v="1"/>
    <s v="Atherton"/>
    <x v="3"/>
    <n v="4883"/>
    <s v="Australia"/>
    <s v="Caroline Tucker"/>
    <x v="3"/>
    <s v="Amy Buchanan"/>
    <x v="22844"/>
  </r>
  <r>
    <x v="9"/>
    <x v="1"/>
    <x v="1"/>
    <s v="Atherton"/>
    <x v="3"/>
    <n v="4883"/>
    <s v="Australia"/>
    <s v="Caroline Tucker"/>
    <x v="7"/>
    <s v="Sara Ferrell"/>
    <x v="22845"/>
  </r>
  <r>
    <x v="9"/>
    <x v="1"/>
    <x v="1"/>
    <s v="Atherton"/>
    <x v="3"/>
    <n v="4883"/>
    <s v="Australia"/>
    <s v="Caroline Tucker"/>
    <x v="5"/>
    <s v="Maggie Mayer"/>
    <x v="22846"/>
  </r>
  <r>
    <x v="9"/>
    <x v="1"/>
    <x v="1"/>
    <s v="Atherton"/>
    <x v="3"/>
    <n v="4883"/>
    <s v="Australia"/>
    <s v="Caroline Tucker"/>
    <x v="5"/>
    <s v="Maggie Mayer"/>
    <x v="22847"/>
  </r>
  <r>
    <x v="9"/>
    <x v="1"/>
    <x v="1"/>
    <s v="Atherton"/>
    <x v="3"/>
    <n v="4883"/>
    <s v="Australia"/>
    <s v="Caroline Tucker"/>
    <x v="4"/>
    <s v="Elizabeth Gentry"/>
    <x v="22848"/>
  </r>
  <r>
    <x v="9"/>
    <x v="1"/>
    <x v="1"/>
    <s v="Atherton"/>
    <x v="3"/>
    <n v="4883"/>
    <s v="Australia"/>
    <s v="Caroline Tucker"/>
    <x v="4"/>
    <s v="Elizabeth Gentry"/>
    <x v="22849"/>
  </r>
  <r>
    <x v="9"/>
    <x v="1"/>
    <x v="1"/>
    <s v="Atherton"/>
    <x v="3"/>
    <n v="4883"/>
    <s v="Australia"/>
    <s v="Caroline Tucker"/>
    <x v="2"/>
    <s v="Bruce Curran"/>
    <x v="22850"/>
  </r>
  <r>
    <x v="9"/>
    <x v="1"/>
    <x v="1"/>
    <s v="Atherton"/>
    <x v="3"/>
    <n v="4883"/>
    <s v="Australia"/>
    <s v="Caroline Tucker"/>
    <x v="9"/>
    <s v="Howard Wright"/>
    <x v="22851"/>
  </r>
  <r>
    <x v="9"/>
    <x v="1"/>
    <x v="1"/>
    <s v="Atherton"/>
    <x v="3"/>
    <n v="4883"/>
    <s v="Australia"/>
    <s v="Caroline Tucker"/>
    <x v="1"/>
    <s v="Chester George"/>
    <x v="22852"/>
  </r>
  <r>
    <x v="9"/>
    <x v="1"/>
    <x v="1"/>
    <s v="Atherton"/>
    <x v="3"/>
    <n v="4883"/>
    <s v="Australia"/>
    <s v="Caroline Tucker"/>
    <x v="9"/>
    <s v="Howard Wright"/>
    <x v="22853"/>
  </r>
  <r>
    <x v="9"/>
    <x v="1"/>
    <x v="1"/>
    <s v="Atherton"/>
    <x v="3"/>
    <n v="4883"/>
    <s v="Australia"/>
    <s v="Caroline Tucker"/>
    <x v="2"/>
    <s v="Bruce Curran"/>
    <x v="22854"/>
  </r>
  <r>
    <x v="9"/>
    <x v="1"/>
    <x v="1"/>
    <s v="Atherton"/>
    <x v="3"/>
    <n v="4883"/>
    <s v="Australia"/>
    <s v="Caroline Tucker"/>
    <x v="1"/>
    <s v="Chester George"/>
    <x v="22855"/>
  </r>
  <r>
    <x v="9"/>
    <x v="1"/>
    <x v="1"/>
    <s v="Artarmon"/>
    <x v="0"/>
    <n v="2064"/>
    <s v="Australia"/>
    <s v="Jeremy Garcia"/>
    <x v="4"/>
    <s v="Elizabeth Gentry"/>
    <x v="285"/>
  </r>
  <r>
    <x v="9"/>
    <x v="1"/>
    <x v="1"/>
    <s v="Artarmon"/>
    <x v="0"/>
    <n v="2064"/>
    <s v="Australia"/>
    <s v="Jeremy Garcia"/>
    <x v="1"/>
    <s v="Chester George"/>
    <x v="1268"/>
  </r>
  <r>
    <x v="9"/>
    <x v="1"/>
    <x v="1"/>
    <s v="Artarmon"/>
    <x v="0"/>
    <n v="2064"/>
    <s v="Australia"/>
    <s v="Jeremy Garcia"/>
    <x v="3"/>
    <s v="Amy Buchanan"/>
    <x v="1271"/>
  </r>
  <r>
    <x v="9"/>
    <x v="1"/>
    <x v="1"/>
    <s v="Artarmon"/>
    <x v="0"/>
    <n v="2064"/>
    <s v="Australia"/>
    <s v="Jeremy Garcia"/>
    <x v="4"/>
    <s v="Elizabeth Gentry"/>
    <x v="19749"/>
  </r>
  <r>
    <x v="9"/>
    <x v="1"/>
    <x v="1"/>
    <s v="Artarmon"/>
    <x v="0"/>
    <n v="2064"/>
    <s v="Australia"/>
    <s v="Jeremy Garcia"/>
    <x v="2"/>
    <s v="Bruce Curran"/>
    <x v="1981"/>
  </r>
  <r>
    <x v="9"/>
    <x v="1"/>
    <x v="1"/>
    <s v="Artarmon"/>
    <x v="0"/>
    <n v="2064"/>
    <s v="Australia"/>
    <s v="Jeremy Garcia"/>
    <x v="6"/>
    <s v="Ella Hickman"/>
    <x v="327"/>
  </r>
  <r>
    <x v="9"/>
    <x v="1"/>
    <x v="1"/>
    <s v="Artarmon"/>
    <x v="0"/>
    <n v="2064"/>
    <s v="Australia"/>
    <s v="Jeremy Garcia"/>
    <x v="3"/>
    <s v="Amy Buchanan"/>
    <x v="687"/>
  </r>
  <r>
    <x v="9"/>
    <x v="1"/>
    <x v="1"/>
    <s v="Artarmon"/>
    <x v="0"/>
    <n v="2064"/>
    <s v="Australia"/>
    <s v="Jeremy Garcia"/>
    <x v="4"/>
    <s v="Elizabeth Gentry"/>
    <x v="329"/>
  </r>
  <r>
    <x v="9"/>
    <x v="1"/>
    <x v="1"/>
    <s v="Artarmon"/>
    <x v="0"/>
    <n v="2064"/>
    <s v="Australia"/>
    <s v="Jeremy Garcia"/>
    <x v="2"/>
    <s v="Bruce Curran"/>
    <x v="4380"/>
  </r>
  <r>
    <x v="9"/>
    <x v="1"/>
    <x v="1"/>
    <s v="Artarmon"/>
    <x v="0"/>
    <n v="2064"/>
    <s v="Australia"/>
    <s v="Jeremy Garcia"/>
    <x v="5"/>
    <s v="Maggie Mayer"/>
    <x v="3461"/>
  </r>
  <r>
    <x v="9"/>
    <x v="1"/>
    <x v="1"/>
    <s v="Artarmon"/>
    <x v="0"/>
    <n v="2064"/>
    <s v="Australia"/>
    <s v="Jeremy Garcia"/>
    <x v="2"/>
    <s v="Bruce Curran"/>
    <x v="1273"/>
  </r>
  <r>
    <x v="9"/>
    <x v="1"/>
    <x v="1"/>
    <s v="Artarmon"/>
    <x v="0"/>
    <n v="2064"/>
    <s v="Australia"/>
    <s v="Jeremy Garcia"/>
    <x v="1"/>
    <s v="Chester George"/>
    <x v="22856"/>
  </r>
  <r>
    <x v="9"/>
    <x v="1"/>
    <x v="1"/>
    <s v="Artarmon"/>
    <x v="0"/>
    <n v="2064"/>
    <s v="Australia"/>
    <s v="Jeremy Garcia"/>
    <x v="1"/>
    <s v="Chester George"/>
    <x v="22857"/>
  </r>
  <r>
    <x v="9"/>
    <x v="1"/>
    <x v="1"/>
    <s v="Artarmon"/>
    <x v="0"/>
    <n v="2064"/>
    <s v="Australia"/>
    <s v="Jeremy Garcia"/>
    <x v="0"/>
    <s v="Richard Carr"/>
    <x v="22858"/>
  </r>
  <r>
    <x v="9"/>
    <x v="1"/>
    <x v="1"/>
    <s v="Artarmon"/>
    <x v="0"/>
    <n v="2064"/>
    <s v="Australia"/>
    <s v="Jeremy Garcia"/>
    <x v="2"/>
    <s v="Bruce Curran"/>
    <x v="22859"/>
  </r>
  <r>
    <x v="9"/>
    <x v="1"/>
    <x v="1"/>
    <s v="Artarmon"/>
    <x v="0"/>
    <n v="2064"/>
    <s v="Australia"/>
    <s v="Jeremy Garcia"/>
    <x v="3"/>
    <s v="Amy Buchanan"/>
    <x v="22860"/>
  </r>
  <r>
    <x v="9"/>
    <x v="1"/>
    <x v="1"/>
    <s v="Artarmon"/>
    <x v="0"/>
    <n v="2064"/>
    <s v="Australia"/>
    <s v="Jeremy Garcia"/>
    <x v="7"/>
    <s v="Sara Ferrell"/>
    <x v="7250"/>
  </r>
  <r>
    <x v="9"/>
    <x v="1"/>
    <x v="1"/>
    <s v="Artarmon"/>
    <x v="0"/>
    <n v="2064"/>
    <s v="Australia"/>
    <s v="Jeremy Garcia"/>
    <x v="6"/>
    <s v="Ella Hickman"/>
    <x v="22861"/>
  </r>
  <r>
    <x v="9"/>
    <x v="1"/>
    <x v="1"/>
    <s v="Artarmon"/>
    <x v="0"/>
    <n v="2064"/>
    <s v="Australia"/>
    <s v="Jeremy Garcia"/>
    <x v="5"/>
    <s v="Maggie Mayer"/>
    <x v="22862"/>
  </r>
  <r>
    <x v="9"/>
    <x v="1"/>
    <x v="1"/>
    <s v="Artarmon"/>
    <x v="0"/>
    <n v="2064"/>
    <s v="Australia"/>
    <s v="Jeremy Garcia"/>
    <x v="9"/>
    <s v="Howard Wright"/>
    <x v="22863"/>
  </r>
  <r>
    <x v="9"/>
    <x v="1"/>
    <x v="1"/>
    <s v="Artarmon"/>
    <x v="0"/>
    <n v="2064"/>
    <s v="Australia"/>
    <s v="Jeremy Garcia"/>
    <x v="4"/>
    <s v="Elizabeth Gentry"/>
    <x v="22864"/>
  </r>
  <r>
    <x v="9"/>
    <x v="1"/>
    <x v="1"/>
    <s v="Artarmon"/>
    <x v="0"/>
    <n v="2064"/>
    <s v="Australia"/>
    <s v="Jeremy Garcia"/>
    <x v="3"/>
    <s v="Amy Buchanan"/>
    <x v="22865"/>
  </r>
  <r>
    <x v="9"/>
    <x v="1"/>
    <x v="1"/>
    <s v="Artarmon"/>
    <x v="0"/>
    <n v="2064"/>
    <s v="Australia"/>
    <s v="Jeremy Garcia"/>
    <x v="9"/>
    <s v="Howard Wright"/>
    <x v="22866"/>
  </r>
  <r>
    <x v="9"/>
    <x v="1"/>
    <x v="1"/>
    <s v="Artarmon"/>
    <x v="0"/>
    <n v="2064"/>
    <s v="Australia"/>
    <s v="Jeremy Garcia"/>
    <x v="0"/>
    <s v="Richard Carr"/>
    <x v="22867"/>
  </r>
  <r>
    <x v="9"/>
    <x v="1"/>
    <x v="1"/>
    <s v="Artarmon"/>
    <x v="0"/>
    <n v="2064"/>
    <s v="Australia"/>
    <s v="Jeremy Garcia"/>
    <x v="5"/>
    <s v="Maggie Mayer"/>
    <x v="22868"/>
  </r>
  <r>
    <x v="9"/>
    <x v="1"/>
    <x v="1"/>
    <s v="Artarmon"/>
    <x v="0"/>
    <n v="2064"/>
    <s v="Australia"/>
    <s v="Jeremy Garcia"/>
    <x v="4"/>
    <s v="Elizabeth Gentry"/>
    <x v="22869"/>
  </r>
  <r>
    <x v="9"/>
    <x v="1"/>
    <x v="1"/>
    <s v="Artarmon"/>
    <x v="0"/>
    <n v="2064"/>
    <s v="Australia"/>
    <s v="Jeremy Garcia"/>
    <x v="1"/>
    <s v="Chester George"/>
    <x v="22870"/>
  </r>
  <r>
    <x v="9"/>
    <x v="1"/>
    <x v="1"/>
    <s v="Artarmon"/>
    <x v="0"/>
    <n v="2064"/>
    <s v="Australia"/>
    <s v="Jeremy Garcia"/>
    <x v="1"/>
    <s v="Chester George"/>
    <x v="22871"/>
  </r>
  <r>
    <x v="9"/>
    <x v="1"/>
    <x v="1"/>
    <s v="Artarmon"/>
    <x v="0"/>
    <n v="2064"/>
    <s v="Australia"/>
    <s v="Jeremy Garcia"/>
    <x v="9"/>
    <s v="Howard Wright"/>
    <x v="22872"/>
  </r>
  <r>
    <x v="9"/>
    <x v="1"/>
    <x v="1"/>
    <s v="Artarmon"/>
    <x v="0"/>
    <n v="2064"/>
    <s v="Australia"/>
    <s v="Jeremy Garcia"/>
    <x v="2"/>
    <s v="Bruce Curran"/>
    <x v="22873"/>
  </r>
  <r>
    <x v="9"/>
    <x v="1"/>
    <x v="1"/>
    <s v="Artarmon"/>
    <x v="0"/>
    <n v="2064"/>
    <s v="Australia"/>
    <s v="Jeremy Garcia"/>
    <x v="2"/>
    <s v="Bruce Curran"/>
    <x v="22874"/>
  </r>
  <r>
    <x v="9"/>
    <x v="1"/>
    <x v="1"/>
    <s v="Lithgow"/>
    <x v="0"/>
    <n v="2790"/>
    <s v="Australia"/>
    <s v="John Gardner"/>
    <x v="1"/>
    <s v="Chester George"/>
    <x v="1031"/>
  </r>
  <r>
    <x v="9"/>
    <x v="1"/>
    <x v="1"/>
    <s v="Lithgow"/>
    <x v="0"/>
    <n v="2790"/>
    <s v="Australia"/>
    <s v="John Gardner"/>
    <x v="4"/>
    <s v="Elizabeth Gentry"/>
    <x v="10878"/>
  </r>
  <r>
    <x v="9"/>
    <x v="1"/>
    <x v="1"/>
    <s v="Lithgow"/>
    <x v="0"/>
    <n v="2790"/>
    <s v="Australia"/>
    <s v="John Gardner"/>
    <x v="3"/>
    <s v="Amy Buchanan"/>
    <x v="1059"/>
  </r>
  <r>
    <x v="9"/>
    <x v="1"/>
    <x v="1"/>
    <s v="Lithgow"/>
    <x v="0"/>
    <n v="2790"/>
    <s v="Australia"/>
    <s v="John Gardner"/>
    <x v="5"/>
    <s v="Maggie Mayer"/>
    <x v="22875"/>
  </r>
  <r>
    <x v="9"/>
    <x v="1"/>
    <x v="1"/>
    <s v="Lithgow"/>
    <x v="0"/>
    <n v="2790"/>
    <s v="Australia"/>
    <s v="John Gardner"/>
    <x v="4"/>
    <s v="Elizabeth Gentry"/>
    <x v="72"/>
  </r>
  <r>
    <x v="9"/>
    <x v="1"/>
    <x v="1"/>
    <s v="Lithgow"/>
    <x v="0"/>
    <n v="2790"/>
    <s v="Australia"/>
    <s v="John Gardner"/>
    <x v="0"/>
    <s v="Richard Carr"/>
    <x v="22876"/>
  </r>
  <r>
    <x v="9"/>
    <x v="1"/>
    <x v="1"/>
    <s v="Lithgow"/>
    <x v="0"/>
    <n v="2790"/>
    <s v="Australia"/>
    <s v="John Gardner"/>
    <x v="3"/>
    <s v="Amy Buchanan"/>
    <x v="486"/>
  </r>
  <r>
    <x v="9"/>
    <x v="1"/>
    <x v="1"/>
    <s v="Lithgow"/>
    <x v="0"/>
    <n v="2790"/>
    <s v="Australia"/>
    <s v="John Gardner"/>
    <x v="3"/>
    <s v="Amy Buchanan"/>
    <x v="22877"/>
  </r>
  <r>
    <x v="9"/>
    <x v="1"/>
    <x v="1"/>
    <s v="Lithgow"/>
    <x v="0"/>
    <n v="2790"/>
    <s v="Australia"/>
    <s v="John Gardner"/>
    <x v="3"/>
    <s v="Amy Buchanan"/>
    <x v="1218"/>
  </r>
  <r>
    <x v="9"/>
    <x v="1"/>
    <x v="1"/>
    <s v="Lithgow"/>
    <x v="0"/>
    <n v="2790"/>
    <s v="Australia"/>
    <s v="John Gardner"/>
    <x v="2"/>
    <s v="Bruce Curran"/>
    <x v="22878"/>
  </r>
  <r>
    <x v="9"/>
    <x v="1"/>
    <x v="1"/>
    <s v="Lithgow"/>
    <x v="0"/>
    <n v="2790"/>
    <s v="Australia"/>
    <s v="John Gardner"/>
    <x v="3"/>
    <s v="Amy Buchanan"/>
    <x v="22879"/>
  </r>
  <r>
    <x v="9"/>
    <x v="1"/>
    <x v="1"/>
    <s v="Lithgow"/>
    <x v="0"/>
    <n v="2790"/>
    <s v="Australia"/>
    <s v="John Gardner"/>
    <x v="0"/>
    <s v="Richard Carr"/>
    <x v="14117"/>
  </r>
  <r>
    <x v="9"/>
    <x v="1"/>
    <x v="1"/>
    <s v="Lithgow"/>
    <x v="0"/>
    <n v="2790"/>
    <s v="Australia"/>
    <s v="John Gardner"/>
    <x v="6"/>
    <s v="Ella Hickman"/>
    <x v="22880"/>
  </r>
  <r>
    <x v="9"/>
    <x v="1"/>
    <x v="1"/>
    <s v="Lithgow"/>
    <x v="0"/>
    <n v="2790"/>
    <s v="Australia"/>
    <s v="John Gardner"/>
    <x v="2"/>
    <s v="Bruce Curran"/>
    <x v="2718"/>
  </r>
  <r>
    <x v="9"/>
    <x v="1"/>
    <x v="1"/>
    <s v="Lithgow"/>
    <x v="0"/>
    <n v="2790"/>
    <s v="Australia"/>
    <s v="John Gardner"/>
    <x v="4"/>
    <s v="Elizabeth Gentry"/>
    <x v="22881"/>
  </r>
  <r>
    <x v="9"/>
    <x v="1"/>
    <x v="1"/>
    <s v="Lithgow"/>
    <x v="0"/>
    <n v="2790"/>
    <s v="Australia"/>
    <s v="John Gardner"/>
    <x v="3"/>
    <s v="Amy Buchanan"/>
    <x v="22882"/>
  </r>
  <r>
    <x v="9"/>
    <x v="1"/>
    <x v="1"/>
    <s v="Lithgow"/>
    <x v="0"/>
    <n v="2790"/>
    <s v="Australia"/>
    <s v="John Gardner"/>
    <x v="4"/>
    <s v="Elizabeth Gentry"/>
    <x v="22883"/>
  </r>
  <r>
    <x v="9"/>
    <x v="1"/>
    <x v="1"/>
    <s v="Lithgow"/>
    <x v="0"/>
    <n v="2790"/>
    <s v="Australia"/>
    <s v="John Gardner"/>
    <x v="3"/>
    <s v="Amy Buchanan"/>
    <x v="22884"/>
  </r>
  <r>
    <x v="9"/>
    <x v="1"/>
    <x v="1"/>
    <s v="Lithgow"/>
    <x v="0"/>
    <n v="2790"/>
    <s v="Australia"/>
    <s v="John Gardner"/>
    <x v="0"/>
    <s v="Richard Carr"/>
    <x v="22885"/>
  </r>
  <r>
    <x v="9"/>
    <x v="1"/>
    <x v="1"/>
    <s v="Lithgow"/>
    <x v="0"/>
    <n v="2790"/>
    <s v="Australia"/>
    <s v="John Gardner"/>
    <x v="9"/>
    <s v="Howard Wright"/>
    <x v="22886"/>
  </r>
  <r>
    <x v="9"/>
    <x v="1"/>
    <x v="1"/>
    <s v="Lithgow"/>
    <x v="0"/>
    <n v="2790"/>
    <s v="Australia"/>
    <s v="John Gardner"/>
    <x v="7"/>
    <s v="Sara Ferrell"/>
    <x v="22887"/>
  </r>
  <r>
    <x v="9"/>
    <x v="1"/>
    <x v="1"/>
    <s v="Lithgow"/>
    <x v="0"/>
    <n v="2790"/>
    <s v="Australia"/>
    <s v="John Gardner"/>
    <x v="9"/>
    <s v="Howard Wright"/>
    <x v="22888"/>
  </r>
  <r>
    <x v="9"/>
    <x v="1"/>
    <x v="1"/>
    <s v="Lithgow"/>
    <x v="0"/>
    <n v="2790"/>
    <s v="Australia"/>
    <s v="John Gardner"/>
    <x v="0"/>
    <s v="Richard Carr"/>
    <x v="22889"/>
  </r>
  <r>
    <x v="9"/>
    <x v="1"/>
    <x v="1"/>
    <s v="Lithgow"/>
    <x v="0"/>
    <n v="2790"/>
    <s v="Australia"/>
    <s v="John Gardner"/>
    <x v="1"/>
    <s v="Chester George"/>
    <x v="22890"/>
  </r>
  <r>
    <x v="9"/>
    <x v="1"/>
    <x v="1"/>
    <s v="Lithgow"/>
    <x v="0"/>
    <n v="2790"/>
    <s v="Australia"/>
    <s v="John Gardner"/>
    <x v="5"/>
    <s v="Maggie Mayer"/>
    <x v="22891"/>
  </r>
  <r>
    <x v="9"/>
    <x v="1"/>
    <x v="1"/>
    <s v="Lithgow"/>
    <x v="0"/>
    <n v="2790"/>
    <s v="Australia"/>
    <s v="John Gardner"/>
    <x v="9"/>
    <s v="Howard Wright"/>
    <x v="22892"/>
  </r>
  <r>
    <x v="9"/>
    <x v="1"/>
    <x v="1"/>
    <s v="Lithgow"/>
    <x v="0"/>
    <n v="2790"/>
    <s v="Australia"/>
    <s v="John Gardner"/>
    <x v="5"/>
    <s v="Maggie Mayer"/>
    <x v="22893"/>
  </r>
  <r>
    <x v="9"/>
    <x v="1"/>
    <x v="1"/>
    <s v="Lithgow"/>
    <x v="0"/>
    <n v="2790"/>
    <s v="Australia"/>
    <s v="John Gardner"/>
    <x v="2"/>
    <s v="Bruce Curran"/>
    <x v="22894"/>
  </r>
  <r>
    <x v="9"/>
    <x v="1"/>
    <x v="1"/>
    <s v="Lithgow"/>
    <x v="0"/>
    <n v="2790"/>
    <s v="Australia"/>
    <s v="John Gardner"/>
    <x v="1"/>
    <s v="Chester George"/>
    <x v="22895"/>
  </r>
  <r>
    <x v="9"/>
    <x v="1"/>
    <x v="1"/>
    <s v="Lithgow"/>
    <x v="0"/>
    <n v="2790"/>
    <s v="Australia"/>
    <s v="John Gardner"/>
    <x v="1"/>
    <s v="Chester George"/>
    <x v="22896"/>
  </r>
  <r>
    <x v="9"/>
    <x v="1"/>
    <x v="1"/>
    <s v="Woodville"/>
    <x v="2"/>
    <n v="5011"/>
    <s v="Australia"/>
    <s v="Ray Watson"/>
    <x v="1"/>
    <s v="Chester George"/>
    <x v="22897"/>
  </r>
  <r>
    <x v="9"/>
    <x v="1"/>
    <x v="1"/>
    <s v="Woodville"/>
    <x v="2"/>
    <n v="5011"/>
    <s v="Australia"/>
    <s v="Ray Watson"/>
    <x v="4"/>
    <s v="Elizabeth Gentry"/>
    <x v="379"/>
  </r>
  <r>
    <x v="9"/>
    <x v="1"/>
    <x v="1"/>
    <s v="Woodville"/>
    <x v="2"/>
    <n v="5011"/>
    <s v="Australia"/>
    <s v="Ray Watson"/>
    <x v="3"/>
    <s v="Amy Buchanan"/>
    <x v="116"/>
  </r>
  <r>
    <x v="9"/>
    <x v="1"/>
    <x v="1"/>
    <s v="Woodville"/>
    <x v="2"/>
    <n v="5011"/>
    <s v="Australia"/>
    <s v="Ray Watson"/>
    <x v="5"/>
    <s v="Maggie Mayer"/>
    <x v="1433"/>
  </r>
  <r>
    <x v="9"/>
    <x v="1"/>
    <x v="1"/>
    <s v="Woodville"/>
    <x v="2"/>
    <n v="5011"/>
    <s v="Australia"/>
    <s v="Ray Watson"/>
    <x v="3"/>
    <s v="Amy Buchanan"/>
    <x v="1124"/>
  </r>
  <r>
    <x v="9"/>
    <x v="1"/>
    <x v="1"/>
    <s v="Woodville"/>
    <x v="2"/>
    <n v="5011"/>
    <s v="Australia"/>
    <s v="Ray Watson"/>
    <x v="4"/>
    <s v="Elizabeth Gentry"/>
    <x v="954"/>
  </r>
  <r>
    <x v="9"/>
    <x v="1"/>
    <x v="1"/>
    <s v="Woodville"/>
    <x v="2"/>
    <n v="5011"/>
    <s v="Australia"/>
    <s v="Ray Watson"/>
    <x v="1"/>
    <s v="Chester George"/>
    <x v="7699"/>
  </r>
  <r>
    <x v="9"/>
    <x v="1"/>
    <x v="1"/>
    <s v="Woodville"/>
    <x v="2"/>
    <n v="5011"/>
    <s v="Australia"/>
    <s v="Ray Watson"/>
    <x v="3"/>
    <s v="Amy Buchanan"/>
    <x v="14523"/>
  </r>
  <r>
    <x v="9"/>
    <x v="1"/>
    <x v="1"/>
    <s v="Woodville"/>
    <x v="2"/>
    <n v="5011"/>
    <s v="Australia"/>
    <s v="Ray Watson"/>
    <x v="4"/>
    <s v="Elizabeth Gentry"/>
    <x v="1166"/>
  </r>
  <r>
    <x v="9"/>
    <x v="1"/>
    <x v="1"/>
    <s v="Woodville"/>
    <x v="2"/>
    <n v="5011"/>
    <s v="Australia"/>
    <s v="Ray Watson"/>
    <x v="2"/>
    <s v="Bruce Curran"/>
    <x v="342"/>
  </r>
  <r>
    <x v="9"/>
    <x v="1"/>
    <x v="1"/>
    <s v="Woodville"/>
    <x v="2"/>
    <n v="5011"/>
    <s v="Australia"/>
    <s v="Ray Watson"/>
    <x v="3"/>
    <s v="Amy Buchanan"/>
    <x v="10845"/>
  </r>
  <r>
    <x v="9"/>
    <x v="1"/>
    <x v="1"/>
    <s v="Woodville"/>
    <x v="2"/>
    <n v="5011"/>
    <s v="Australia"/>
    <s v="Ray Watson"/>
    <x v="6"/>
    <s v="Ella Hickman"/>
    <x v="18023"/>
  </r>
  <r>
    <x v="9"/>
    <x v="1"/>
    <x v="1"/>
    <s v="Woodville"/>
    <x v="2"/>
    <n v="5011"/>
    <s v="Australia"/>
    <s v="Ray Watson"/>
    <x v="7"/>
    <s v="Sara Ferrell"/>
    <x v="2522"/>
  </r>
  <r>
    <x v="9"/>
    <x v="1"/>
    <x v="1"/>
    <s v="Woodville"/>
    <x v="2"/>
    <n v="5011"/>
    <s v="Australia"/>
    <s v="Ray Watson"/>
    <x v="2"/>
    <s v="Bruce Curran"/>
    <x v="22898"/>
  </r>
  <r>
    <x v="9"/>
    <x v="1"/>
    <x v="1"/>
    <s v="Woodville"/>
    <x v="2"/>
    <n v="5011"/>
    <s v="Australia"/>
    <s v="Ray Watson"/>
    <x v="2"/>
    <s v="Bruce Curran"/>
    <x v="4214"/>
  </r>
  <r>
    <x v="9"/>
    <x v="1"/>
    <x v="1"/>
    <s v="Woodville"/>
    <x v="2"/>
    <n v="5011"/>
    <s v="Australia"/>
    <s v="Ray Watson"/>
    <x v="0"/>
    <s v="Richard Carr"/>
    <x v="22899"/>
  </r>
  <r>
    <x v="9"/>
    <x v="1"/>
    <x v="1"/>
    <s v="Woodville"/>
    <x v="2"/>
    <n v="5011"/>
    <s v="Australia"/>
    <s v="Ray Watson"/>
    <x v="4"/>
    <s v="Elizabeth Gentry"/>
    <x v="22900"/>
  </r>
  <r>
    <x v="9"/>
    <x v="1"/>
    <x v="1"/>
    <s v="Woodville"/>
    <x v="2"/>
    <n v="5011"/>
    <s v="Australia"/>
    <s v="Ray Watson"/>
    <x v="0"/>
    <s v="Richard Carr"/>
    <x v="22901"/>
  </r>
  <r>
    <x v="9"/>
    <x v="1"/>
    <x v="1"/>
    <s v="Woodville"/>
    <x v="2"/>
    <n v="5011"/>
    <s v="Australia"/>
    <s v="Ray Watson"/>
    <x v="5"/>
    <s v="Maggie Mayer"/>
    <x v="22340"/>
  </r>
  <r>
    <x v="9"/>
    <x v="1"/>
    <x v="1"/>
    <s v="Woodville"/>
    <x v="2"/>
    <n v="5011"/>
    <s v="Australia"/>
    <s v="Ray Watson"/>
    <x v="1"/>
    <s v="Chester George"/>
    <x v="22902"/>
  </r>
  <r>
    <x v="9"/>
    <x v="1"/>
    <x v="1"/>
    <s v="Woodville"/>
    <x v="2"/>
    <n v="5011"/>
    <s v="Australia"/>
    <s v="Ray Watson"/>
    <x v="9"/>
    <s v="Howard Wright"/>
    <x v="22903"/>
  </r>
  <r>
    <x v="9"/>
    <x v="1"/>
    <x v="1"/>
    <s v="Woodville"/>
    <x v="2"/>
    <n v="5011"/>
    <s v="Australia"/>
    <s v="Ray Watson"/>
    <x v="9"/>
    <s v="Howard Wright"/>
    <x v="22904"/>
  </r>
  <r>
    <x v="9"/>
    <x v="1"/>
    <x v="1"/>
    <s v="Woodville"/>
    <x v="2"/>
    <n v="5011"/>
    <s v="Australia"/>
    <s v="Ray Watson"/>
    <x v="5"/>
    <s v="Maggie Mayer"/>
    <x v="22905"/>
  </r>
  <r>
    <x v="9"/>
    <x v="1"/>
    <x v="1"/>
    <s v="Woodville"/>
    <x v="2"/>
    <n v="5011"/>
    <s v="Australia"/>
    <s v="Ray Watson"/>
    <x v="9"/>
    <s v="Howard Wright"/>
    <x v="22906"/>
  </r>
  <r>
    <x v="9"/>
    <x v="1"/>
    <x v="1"/>
    <s v="Woodville"/>
    <x v="2"/>
    <n v="5011"/>
    <s v="Australia"/>
    <s v="Ray Watson"/>
    <x v="1"/>
    <s v="Chester George"/>
    <x v="8024"/>
  </r>
  <r>
    <x v="9"/>
    <x v="1"/>
    <x v="1"/>
    <s v="Woodville"/>
    <x v="2"/>
    <n v="5011"/>
    <s v="Australia"/>
    <s v="Ray Watson"/>
    <x v="2"/>
    <s v="Bruce Curran"/>
    <x v="22907"/>
  </r>
  <r>
    <x v="9"/>
    <x v="1"/>
    <x v="1"/>
    <s v="Woodville"/>
    <x v="2"/>
    <n v="5011"/>
    <s v="Australia"/>
    <s v="Ray Watson"/>
    <x v="1"/>
    <s v="Chester George"/>
    <x v="22908"/>
  </r>
  <r>
    <x v="9"/>
    <x v="1"/>
    <x v="1"/>
    <s v="Hervey Bay"/>
    <x v="3"/>
    <n v="4655"/>
    <s v="Australia"/>
    <s v="Amber Ward"/>
    <x v="4"/>
    <s v="Elizabeth Gentry"/>
    <x v="1031"/>
  </r>
  <r>
    <x v="9"/>
    <x v="1"/>
    <x v="1"/>
    <s v="Hervey Bay"/>
    <x v="3"/>
    <n v="4655"/>
    <s v="Australia"/>
    <s v="Amber Ward"/>
    <x v="4"/>
    <s v="Elizabeth Gentry"/>
    <x v="146"/>
  </r>
  <r>
    <x v="9"/>
    <x v="1"/>
    <x v="1"/>
    <s v="Hervey Bay"/>
    <x v="3"/>
    <n v="4655"/>
    <s v="Australia"/>
    <s v="Amber Ward"/>
    <x v="9"/>
    <s v="Howard Wright"/>
    <x v="379"/>
  </r>
  <r>
    <x v="9"/>
    <x v="1"/>
    <x v="1"/>
    <s v="Hervey Bay"/>
    <x v="3"/>
    <n v="4655"/>
    <s v="Australia"/>
    <s v="Amber Ward"/>
    <x v="0"/>
    <s v="Richard Carr"/>
    <x v="8127"/>
  </r>
  <r>
    <x v="9"/>
    <x v="1"/>
    <x v="1"/>
    <s v="Hervey Bay"/>
    <x v="3"/>
    <n v="4655"/>
    <s v="Australia"/>
    <s v="Amber Ward"/>
    <x v="3"/>
    <s v="Amy Buchanan"/>
    <x v="2026"/>
  </r>
  <r>
    <x v="9"/>
    <x v="1"/>
    <x v="1"/>
    <s v="Hervey Bay"/>
    <x v="3"/>
    <n v="4655"/>
    <s v="Australia"/>
    <s v="Amber Ward"/>
    <x v="1"/>
    <s v="Chester George"/>
    <x v="925"/>
  </r>
  <r>
    <x v="9"/>
    <x v="1"/>
    <x v="1"/>
    <s v="Hervey Bay"/>
    <x v="3"/>
    <n v="4655"/>
    <s v="Australia"/>
    <s v="Amber Ward"/>
    <x v="1"/>
    <s v="Chester George"/>
    <x v="13945"/>
  </r>
  <r>
    <x v="9"/>
    <x v="1"/>
    <x v="1"/>
    <s v="Hervey Bay"/>
    <x v="3"/>
    <n v="4655"/>
    <s v="Australia"/>
    <s v="Amber Ward"/>
    <x v="2"/>
    <s v="Bruce Curran"/>
    <x v="8002"/>
  </r>
  <r>
    <x v="9"/>
    <x v="1"/>
    <x v="1"/>
    <s v="Hervey Bay"/>
    <x v="3"/>
    <n v="4655"/>
    <s v="Australia"/>
    <s v="Amber Ward"/>
    <x v="2"/>
    <s v="Bruce Curran"/>
    <x v="22909"/>
  </r>
  <r>
    <x v="9"/>
    <x v="1"/>
    <x v="1"/>
    <s v="Hervey Bay"/>
    <x v="3"/>
    <n v="4655"/>
    <s v="Australia"/>
    <s v="Amber Ward"/>
    <x v="2"/>
    <s v="Bruce Curran"/>
    <x v="11090"/>
  </r>
  <r>
    <x v="9"/>
    <x v="1"/>
    <x v="1"/>
    <s v="Hervey Bay"/>
    <x v="3"/>
    <n v="4655"/>
    <s v="Australia"/>
    <s v="Amber Ward"/>
    <x v="6"/>
    <s v="Ella Hickman"/>
    <x v="22910"/>
  </r>
  <r>
    <x v="9"/>
    <x v="1"/>
    <x v="1"/>
    <s v="Hervey Bay"/>
    <x v="3"/>
    <n v="4655"/>
    <s v="Australia"/>
    <s v="Amber Ward"/>
    <x v="3"/>
    <s v="Amy Buchanan"/>
    <x v="22911"/>
  </r>
  <r>
    <x v="9"/>
    <x v="1"/>
    <x v="1"/>
    <s v="Hervey Bay"/>
    <x v="3"/>
    <n v="4655"/>
    <s v="Australia"/>
    <s v="Amber Ward"/>
    <x v="7"/>
    <s v="Sara Ferrell"/>
    <x v="22912"/>
  </r>
  <r>
    <x v="9"/>
    <x v="1"/>
    <x v="1"/>
    <s v="Hervey Bay"/>
    <x v="3"/>
    <n v="4655"/>
    <s v="Australia"/>
    <s v="Amber Ward"/>
    <x v="0"/>
    <s v="Richard Carr"/>
    <x v="22913"/>
  </r>
  <r>
    <x v="9"/>
    <x v="1"/>
    <x v="1"/>
    <s v="Hervey Bay"/>
    <x v="3"/>
    <n v="4655"/>
    <s v="Australia"/>
    <s v="Amber Ward"/>
    <x v="1"/>
    <s v="Chester George"/>
    <x v="22914"/>
  </r>
  <r>
    <x v="9"/>
    <x v="1"/>
    <x v="1"/>
    <s v="Hervey Bay"/>
    <x v="3"/>
    <n v="4655"/>
    <s v="Australia"/>
    <s v="Amber Ward"/>
    <x v="3"/>
    <s v="Amy Buchanan"/>
    <x v="12315"/>
  </r>
  <r>
    <x v="9"/>
    <x v="1"/>
    <x v="1"/>
    <s v="Hervey Bay"/>
    <x v="3"/>
    <n v="4655"/>
    <s v="Australia"/>
    <s v="Amber Ward"/>
    <x v="4"/>
    <s v="Elizabeth Gentry"/>
    <x v="22915"/>
  </r>
  <r>
    <x v="9"/>
    <x v="1"/>
    <x v="1"/>
    <s v="Hervey Bay"/>
    <x v="3"/>
    <n v="4655"/>
    <s v="Australia"/>
    <s v="Amber Ward"/>
    <x v="4"/>
    <s v="Elizabeth Gentry"/>
    <x v="22916"/>
  </r>
  <r>
    <x v="9"/>
    <x v="1"/>
    <x v="1"/>
    <s v="Hervey Bay"/>
    <x v="3"/>
    <n v="4655"/>
    <s v="Australia"/>
    <s v="Amber Ward"/>
    <x v="3"/>
    <s v="Amy Buchanan"/>
    <x v="22917"/>
  </r>
  <r>
    <x v="9"/>
    <x v="1"/>
    <x v="1"/>
    <s v="Hervey Bay"/>
    <x v="3"/>
    <n v="4655"/>
    <s v="Australia"/>
    <s v="Amber Ward"/>
    <x v="5"/>
    <s v="Maggie Mayer"/>
    <x v="22918"/>
  </r>
  <r>
    <x v="9"/>
    <x v="1"/>
    <x v="1"/>
    <s v="Hervey Bay"/>
    <x v="3"/>
    <n v="4655"/>
    <s v="Australia"/>
    <s v="Amber Ward"/>
    <x v="5"/>
    <s v="Maggie Mayer"/>
    <x v="22919"/>
  </r>
  <r>
    <x v="9"/>
    <x v="1"/>
    <x v="1"/>
    <s v="Hervey Bay"/>
    <x v="3"/>
    <n v="4655"/>
    <s v="Australia"/>
    <s v="Amber Ward"/>
    <x v="9"/>
    <s v="Howard Wright"/>
    <x v="22920"/>
  </r>
  <r>
    <x v="9"/>
    <x v="1"/>
    <x v="1"/>
    <s v="Hervey Bay"/>
    <x v="3"/>
    <n v="4655"/>
    <s v="Australia"/>
    <s v="Amber Ward"/>
    <x v="9"/>
    <s v="Howard Wright"/>
    <x v="22921"/>
  </r>
  <r>
    <x v="9"/>
    <x v="1"/>
    <x v="1"/>
    <s v="Hervey Bay"/>
    <x v="3"/>
    <n v="4655"/>
    <s v="Australia"/>
    <s v="Amber Ward"/>
    <x v="2"/>
    <s v="Bruce Curran"/>
    <x v="22922"/>
  </r>
  <r>
    <x v="9"/>
    <x v="1"/>
    <x v="1"/>
    <s v="Hervey Bay"/>
    <x v="3"/>
    <n v="4655"/>
    <s v="Australia"/>
    <s v="Amber Ward"/>
    <x v="9"/>
    <s v="Howard Wright"/>
    <x v="22923"/>
  </r>
  <r>
    <x v="9"/>
    <x v="1"/>
    <x v="1"/>
    <s v="Hervey Bay"/>
    <x v="3"/>
    <n v="4655"/>
    <s v="Australia"/>
    <s v="Amber Ward"/>
    <x v="1"/>
    <s v="Chester George"/>
    <x v="22924"/>
  </r>
  <r>
    <x v="9"/>
    <x v="1"/>
    <x v="1"/>
    <s v="Hervey Bay"/>
    <x v="3"/>
    <n v="4655"/>
    <s v="Australia"/>
    <s v="Amber Ward"/>
    <x v="2"/>
    <s v="Bruce Curran"/>
    <x v="22925"/>
  </r>
  <r>
    <x v="9"/>
    <x v="1"/>
    <x v="1"/>
    <s v="Hervey Bay"/>
    <x v="3"/>
    <n v="4655"/>
    <s v="Australia"/>
    <s v="Amber Ward"/>
    <x v="1"/>
    <s v="Chester George"/>
    <x v="22926"/>
  </r>
  <r>
    <x v="9"/>
    <x v="1"/>
    <x v="1"/>
    <s v="Scoresby"/>
    <x v="4"/>
    <n v="3179"/>
    <s v="Australia"/>
    <s v="Rachael Long"/>
    <x v="4"/>
    <s v="Elizabeth Gentry"/>
    <x v="3430"/>
  </r>
  <r>
    <x v="9"/>
    <x v="1"/>
    <x v="1"/>
    <s v="Scoresby"/>
    <x v="4"/>
    <n v="3179"/>
    <s v="Australia"/>
    <s v="Rachael Long"/>
    <x v="4"/>
    <s v="Elizabeth Gentry"/>
    <x v="606"/>
  </r>
  <r>
    <x v="9"/>
    <x v="1"/>
    <x v="1"/>
    <s v="Scoresby"/>
    <x v="4"/>
    <n v="3179"/>
    <s v="Australia"/>
    <s v="Rachael Long"/>
    <x v="2"/>
    <s v="Bruce Curran"/>
    <x v="69"/>
  </r>
  <r>
    <x v="9"/>
    <x v="1"/>
    <x v="1"/>
    <s v="Scoresby"/>
    <x v="4"/>
    <n v="3179"/>
    <s v="Australia"/>
    <s v="Rachael Long"/>
    <x v="3"/>
    <s v="Amy Buchanan"/>
    <x v="11"/>
  </r>
  <r>
    <x v="9"/>
    <x v="1"/>
    <x v="1"/>
    <s v="Scoresby"/>
    <x v="4"/>
    <n v="3179"/>
    <s v="Australia"/>
    <s v="Rachael Long"/>
    <x v="3"/>
    <s v="Amy Buchanan"/>
    <x v="220"/>
  </r>
  <r>
    <x v="9"/>
    <x v="1"/>
    <x v="1"/>
    <s v="Scoresby"/>
    <x v="4"/>
    <n v="3179"/>
    <s v="Australia"/>
    <s v="Rachael Long"/>
    <x v="7"/>
    <s v="Sara Ferrell"/>
    <x v="3252"/>
  </r>
  <r>
    <x v="9"/>
    <x v="1"/>
    <x v="1"/>
    <s v="Scoresby"/>
    <x v="4"/>
    <n v="3179"/>
    <s v="Australia"/>
    <s v="Rachael Long"/>
    <x v="2"/>
    <s v="Bruce Curran"/>
    <x v="1746"/>
  </r>
  <r>
    <x v="9"/>
    <x v="1"/>
    <x v="1"/>
    <s v="Scoresby"/>
    <x v="4"/>
    <n v="3179"/>
    <s v="Australia"/>
    <s v="Rachael Long"/>
    <x v="1"/>
    <s v="Chester George"/>
    <x v="291"/>
  </r>
  <r>
    <x v="9"/>
    <x v="1"/>
    <x v="1"/>
    <s v="Scoresby"/>
    <x v="4"/>
    <n v="3179"/>
    <s v="Australia"/>
    <s v="Rachael Long"/>
    <x v="6"/>
    <s v="Ella Hickman"/>
    <x v="2907"/>
  </r>
  <r>
    <x v="9"/>
    <x v="1"/>
    <x v="1"/>
    <s v="Scoresby"/>
    <x v="4"/>
    <n v="3179"/>
    <s v="Australia"/>
    <s v="Rachael Long"/>
    <x v="0"/>
    <s v="Richard Carr"/>
    <x v="22927"/>
  </r>
  <r>
    <x v="9"/>
    <x v="1"/>
    <x v="1"/>
    <s v="Scoresby"/>
    <x v="4"/>
    <n v="3179"/>
    <s v="Australia"/>
    <s v="Rachael Long"/>
    <x v="4"/>
    <s v="Elizabeth Gentry"/>
    <x v="1005"/>
  </r>
  <r>
    <x v="9"/>
    <x v="1"/>
    <x v="1"/>
    <s v="Scoresby"/>
    <x v="4"/>
    <n v="3179"/>
    <s v="Australia"/>
    <s v="Rachael Long"/>
    <x v="3"/>
    <s v="Amy Buchanan"/>
    <x v="1593"/>
  </r>
  <r>
    <x v="9"/>
    <x v="1"/>
    <x v="1"/>
    <s v="Scoresby"/>
    <x v="4"/>
    <n v="3179"/>
    <s v="Australia"/>
    <s v="Rachael Long"/>
    <x v="2"/>
    <s v="Bruce Curran"/>
    <x v="2887"/>
  </r>
  <r>
    <x v="9"/>
    <x v="1"/>
    <x v="1"/>
    <s v="Scoresby"/>
    <x v="4"/>
    <n v="3179"/>
    <s v="Australia"/>
    <s v="Rachael Long"/>
    <x v="0"/>
    <s v="Richard Carr"/>
    <x v="3125"/>
  </r>
  <r>
    <x v="9"/>
    <x v="1"/>
    <x v="1"/>
    <s v="Scoresby"/>
    <x v="4"/>
    <n v="3179"/>
    <s v="Australia"/>
    <s v="Rachael Long"/>
    <x v="7"/>
    <s v="Sara Ferrell"/>
    <x v="22928"/>
  </r>
  <r>
    <x v="9"/>
    <x v="1"/>
    <x v="1"/>
    <s v="Scoresby"/>
    <x v="4"/>
    <n v="3179"/>
    <s v="Australia"/>
    <s v="Rachael Long"/>
    <x v="2"/>
    <s v="Bruce Curran"/>
    <x v="22929"/>
  </r>
  <r>
    <x v="9"/>
    <x v="1"/>
    <x v="1"/>
    <s v="Scoresby"/>
    <x v="4"/>
    <n v="3179"/>
    <s v="Australia"/>
    <s v="Rachael Long"/>
    <x v="9"/>
    <s v="Howard Wright"/>
    <x v="22930"/>
  </r>
  <r>
    <x v="9"/>
    <x v="1"/>
    <x v="1"/>
    <s v="Scoresby"/>
    <x v="4"/>
    <n v="3179"/>
    <s v="Australia"/>
    <s v="Rachael Long"/>
    <x v="3"/>
    <s v="Amy Buchanan"/>
    <x v="22931"/>
  </r>
  <r>
    <x v="9"/>
    <x v="1"/>
    <x v="1"/>
    <s v="Scoresby"/>
    <x v="4"/>
    <n v="3179"/>
    <s v="Australia"/>
    <s v="Rachael Long"/>
    <x v="5"/>
    <s v="Maggie Mayer"/>
    <x v="22932"/>
  </r>
  <r>
    <x v="9"/>
    <x v="1"/>
    <x v="1"/>
    <s v="Scoresby"/>
    <x v="4"/>
    <n v="3179"/>
    <s v="Australia"/>
    <s v="Rachael Long"/>
    <x v="6"/>
    <s v="Ella Hickman"/>
    <x v="11430"/>
  </r>
  <r>
    <x v="9"/>
    <x v="1"/>
    <x v="1"/>
    <s v="Scoresby"/>
    <x v="4"/>
    <n v="3179"/>
    <s v="Australia"/>
    <s v="Rachael Long"/>
    <x v="1"/>
    <s v="Chester George"/>
    <x v="22933"/>
  </r>
  <r>
    <x v="9"/>
    <x v="1"/>
    <x v="1"/>
    <s v="Scoresby"/>
    <x v="4"/>
    <n v="3179"/>
    <s v="Australia"/>
    <s v="Rachael Long"/>
    <x v="4"/>
    <s v="Elizabeth Gentry"/>
    <x v="236"/>
  </r>
  <r>
    <x v="9"/>
    <x v="1"/>
    <x v="1"/>
    <s v="Scoresby"/>
    <x v="4"/>
    <n v="3179"/>
    <s v="Australia"/>
    <s v="Rachael Long"/>
    <x v="9"/>
    <s v="Howard Wright"/>
    <x v="22934"/>
  </r>
  <r>
    <x v="9"/>
    <x v="1"/>
    <x v="1"/>
    <s v="Scoresby"/>
    <x v="4"/>
    <n v="3179"/>
    <s v="Australia"/>
    <s v="Rachael Long"/>
    <x v="3"/>
    <s v="Amy Buchanan"/>
    <x v="22935"/>
  </r>
  <r>
    <x v="9"/>
    <x v="1"/>
    <x v="1"/>
    <s v="Scoresby"/>
    <x v="4"/>
    <n v="3179"/>
    <s v="Australia"/>
    <s v="Rachael Long"/>
    <x v="2"/>
    <s v="Bruce Curran"/>
    <x v="22936"/>
  </r>
  <r>
    <x v="9"/>
    <x v="1"/>
    <x v="1"/>
    <s v="Scoresby"/>
    <x v="4"/>
    <n v="3179"/>
    <s v="Australia"/>
    <s v="Rachael Long"/>
    <x v="9"/>
    <s v="Howard Wright"/>
    <x v="22937"/>
  </r>
  <r>
    <x v="9"/>
    <x v="1"/>
    <x v="1"/>
    <s v="Scoresby"/>
    <x v="4"/>
    <n v="3179"/>
    <s v="Australia"/>
    <s v="Rachael Long"/>
    <x v="5"/>
    <s v="Maggie Mayer"/>
    <x v="22938"/>
  </r>
  <r>
    <x v="9"/>
    <x v="1"/>
    <x v="1"/>
    <s v="Scoresby"/>
    <x v="4"/>
    <n v="3179"/>
    <s v="Australia"/>
    <s v="Rachael Long"/>
    <x v="1"/>
    <s v="Chester George"/>
    <x v="22939"/>
  </r>
  <r>
    <x v="9"/>
    <x v="1"/>
    <x v="1"/>
    <s v="Scoresby"/>
    <x v="4"/>
    <n v="3179"/>
    <s v="Australia"/>
    <s v="Rachael Long"/>
    <x v="1"/>
    <s v="Chester George"/>
    <x v="22940"/>
  </r>
  <r>
    <x v="9"/>
    <x v="1"/>
    <x v="1"/>
    <s v="Scoresby"/>
    <x v="4"/>
    <n v="3179"/>
    <s v="Australia"/>
    <s v="Rachael Long"/>
    <x v="2"/>
    <s v="Bruce Curran"/>
    <x v="22941"/>
  </r>
  <r>
    <x v="9"/>
    <x v="1"/>
    <x v="1"/>
    <s v="Wodonga"/>
    <x v="4"/>
    <n v="3690"/>
    <s v="Australia"/>
    <s v="Owen Pierce"/>
    <x v="4"/>
    <s v="Elizabeth Gentry"/>
    <x v="1158"/>
  </r>
  <r>
    <x v="9"/>
    <x v="1"/>
    <x v="1"/>
    <s v="Wodonga"/>
    <x v="4"/>
    <n v="3690"/>
    <s v="Australia"/>
    <s v="Owen Pierce"/>
    <x v="9"/>
    <s v="Howard Wright"/>
    <x v="13"/>
  </r>
  <r>
    <x v="9"/>
    <x v="1"/>
    <x v="1"/>
    <s v="Wodonga"/>
    <x v="4"/>
    <n v="3690"/>
    <s v="Australia"/>
    <s v="Owen Pierce"/>
    <x v="0"/>
    <s v="Richard Carr"/>
    <x v="22942"/>
  </r>
  <r>
    <x v="9"/>
    <x v="1"/>
    <x v="1"/>
    <s v="Wodonga"/>
    <x v="4"/>
    <n v="3690"/>
    <s v="Australia"/>
    <s v="Owen Pierce"/>
    <x v="7"/>
    <s v="Sara Ferrell"/>
    <x v="3252"/>
  </r>
  <r>
    <x v="9"/>
    <x v="1"/>
    <x v="1"/>
    <s v="Wodonga"/>
    <x v="4"/>
    <n v="3690"/>
    <s v="Australia"/>
    <s v="Owen Pierce"/>
    <x v="3"/>
    <s v="Amy Buchanan"/>
    <x v="1331"/>
  </r>
  <r>
    <x v="9"/>
    <x v="1"/>
    <x v="1"/>
    <s v="Wodonga"/>
    <x v="4"/>
    <n v="3690"/>
    <s v="Australia"/>
    <s v="Owen Pierce"/>
    <x v="1"/>
    <s v="Chester George"/>
    <x v="336"/>
  </r>
  <r>
    <x v="9"/>
    <x v="1"/>
    <x v="1"/>
    <s v="Wodonga"/>
    <x v="4"/>
    <n v="3690"/>
    <s v="Australia"/>
    <s v="Owen Pierce"/>
    <x v="1"/>
    <s v="Chester George"/>
    <x v="4257"/>
  </r>
  <r>
    <x v="9"/>
    <x v="1"/>
    <x v="1"/>
    <s v="Wodonga"/>
    <x v="4"/>
    <n v="3690"/>
    <s v="Australia"/>
    <s v="Owen Pierce"/>
    <x v="4"/>
    <s v="Elizabeth Gentry"/>
    <x v="8068"/>
  </r>
  <r>
    <x v="9"/>
    <x v="1"/>
    <x v="1"/>
    <s v="Wodonga"/>
    <x v="4"/>
    <n v="3690"/>
    <s v="Australia"/>
    <s v="Owen Pierce"/>
    <x v="1"/>
    <s v="Chester George"/>
    <x v="22943"/>
  </r>
  <r>
    <x v="9"/>
    <x v="1"/>
    <x v="1"/>
    <s v="Wodonga"/>
    <x v="4"/>
    <n v="3690"/>
    <s v="Australia"/>
    <s v="Owen Pierce"/>
    <x v="0"/>
    <s v="Richard Carr"/>
    <x v="22944"/>
  </r>
  <r>
    <x v="9"/>
    <x v="1"/>
    <x v="1"/>
    <s v="Wodonga"/>
    <x v="4"/>
    <n v="3690"/>
    <s v="Australia"/>
    <s v="Owen Pierce"/>
    <x v="2"/>
    <s v="Bruce Curran"/>
    <x v="8002"/>
  </r>
  <r>
    <x v="9"/>
    <x v="1"/>
    <x v="1"/>
    <s v="Wodonga"/>
    <x v="4"/>
    <n v="3690"/>
    <s v="Australia"/>
    <s v="Owen Pierce"/>
    <x v="3"/>
    <s v="Amy Buchanan"/>
    <x v="17922"/>
  </r>
  <r>
    <x v="9"/>
    <x v="1"/>
    <x v="1"/>
    <s v="Wodonga"/>
    <x v="4"/>
    <n v="3690"/>
    <s v="Australia"/>
    <s v="Owen Pierce"/>
    <x v="4"/>
    <s v="Elizabeth Gentry"/>
    <x v="5908"/>
  </r>
  <r>
    <x v="9"/>
    <x v="1"/>
    <x v="1"/>
    <s v="Wodonga"/>
    <x v="4"/>
    <n v="3690"/>
    <s v="Australia"/>
    <s v="Owen Pierce"/>
    <x v="0"/>
    <s v="Richard Carr"/>
    <x v="22945"/>
  </r>
  <r>
    <x v="9"/>
    <x v="1"/>
    <x v="1"/>
    <s v="Wodonga"/>
    <x v="4"/>
    <n v="3690"/>
    <s v="Australia"/>
    <s v="Owen Pierce"/>
    <x v="6"/>
    <s v="Ella Hickman"/>
    <x v="22946"/>
  </r>
  <r>
    <x v="9"/>
    <x v="1"/>
    <x v="1"/>
    <s v="Wodonga"/>
    <x v="4"/>
    <n v="3690"/>
    <s v="Australia"/>
    <s v="Owen Pierce"/>
    <x v="2"/>
    <s v="Bruce Curran"/>
    <x v="8666"/>
  </r>
  <r>
    <x v="9"/>
    <x v="1"/>
    <x v="1"/>
    <s v="Wodonga"/>
    <x v="4"/>
    <n v="3690"/>
    <s v="Australia"/>
    <s v="Owen Pierce"/>
    <x v="2"/>
    <s v="Bruce Curran"/>
    <x v="22947"/>
  </r>
  <r>
    <x v="9"/>
    <x v="1"/>
    <x v="1"/>
    <s v="Wodonga"/>
    <x v="4"/>
    <n v="3690"/>
    <s v="Australia"/>
    <s v="Owen Pierce"/>
    <x v="4"/>
    <s v="Elizabeth Gentry"/>
    <x v="22948"/>
  </r>
  <r>
    <x v="9"/>
    <x v="1"/>
    <x v="1"/>
    <s v="Wodonga"/>
    <x v="4"/>
    <n v="3690"/>
    <s v="Australia"/>
    <s v="Owen Pierce"/>
    <x v="7"/>
    <s v="Sara Ferrell"/>
    <x v="22949"/>
  </r>
  <r>
    <x v="9"/>
    <x v="1"/>
    <x v="1"/>
    <s v="Wodonga"/>
    <x v="4"/>
    <n v="3690"/>
    <s v="Australia"/>
    <s v="Owen Pierce"/>
    <x v="3"/>
    <s v="Amy Buchanan"/>
    <x v="22950"/>
  </r>
  <r>
    <x v="9"/>
    <x v="1"/>
    <x v="1"/>
    <s v="Wodonga"/>
    <x v="4"/>
    <n v="3690"/>
    <s v="Australia"/>
    <s v="Owen Pierce"/>
    <x v="5"/>
    <s v="Maggie Mayer"/>
    <x v="22951"/>
  </r>
  <r>
    <x v="9"/>
    <x v="1"/>
    <x v="1"/>
    <s v="Wodonga"/>
    <x v="4"/>
    <n v="3690"/>
    <s v="Australia"/>
    <s v="Owen Pierce"/>
    <x v="9"/>
    <s v="Howard Wright"/>
    <x v="22952"/>
  </r>
  <r>
    <x v="9"/>
    <x v="1"/>
    <x v="1"/>
    <s v="Wodonga"/>
    <x v="4"/>
    <n v="3690"/>
    <s v="Australia"/>
    <s v="Owen Pierce"/>
    <x v="5"/>
    <s v="Maggie Mayer"/>
    <x v="22953"/>
  </r>
  <r>
    <x v="9"/>
    <x v="1"/>
    <x v="1"/>
    <s v="Wodonga"/>
    <x v="4"/>
    <n v="3690"/>
    <s v="Australia"/>
    <s v="Owen Pierce"/>
    <x v="9"/>
    <s v="Howard Wright"/>
    <x v="22954"/>
  </r>
  <r>
    <x v="9"/>
    <x v="1"/>
    <x v="1"/>
    <s v="Wodonga"/>
    <x v="4"/>
    <n v="3690"/>
    <s v="Australia"/>
    <s v="Owen Pierce"/>
    <x v="9"/>
    <s v="Howard Wright"/>
    <x v="22955"/>
  </r>
  <r>
    <x v="9"/>
    <x v="1"/>
    <x v="1"/>
    <s v="Wodonga"/>
    <x v="4"/>
    <n v="3690"/>
    <s v="Australia"/>
    <s v="Owen Pierce"/>
    <x v="1"/>
    <s v="Chester George"/>
    <x v="22956"/>
  </r>
  <r>
    <x v="9"/>
    <x v="1"/>
    <x v="1"/>
    <s v="Wodonga"/>
    <x v="4"/>
    <n v="3690"/>
    <s v="Australia"/>
    <s v="Owen Pierce"/>
    <x v="2"/>
    <s v="Bruce Curran"/>
    <x v="22957"/>
  </r>
  <r>
    <x v="9"/>
    <x v="1"/>
    <x v="1"/>
    <s v="Wodonga"/>
    <x v="4"/>
    <n v="3690"/>
    <s v="Australia"/>
    <s v="Owen Pierce"/>
    <x v="1"/>
    <s v="Chester George"/>
    <x v="22958"/>
  </r>
  <r>
    <x v="9"/>
    <x v="1"/>
    <x v="1"/>
    <s v="Wodonga"/>
    <x v="4"/>
    <n v="3690"/>
    <s v="Australia"/>
    <s v="Owen Pierce"/>
    <x v="2"/>
    <s v="Bruce Curran"/>
    <x v="22959"/>
  </r>
  <r>
    <x v="9"/>
    <x v="1"/>
    <x v="0"/>
    <s v="Indooroopilly"/>
    <x v="3"/>
    <n v="4068"/>
    <s v="Australia"/>
    <s v="Terri Wright"/>
    <x v="3"/>
    <s v="Amy Buchanan"/>
    <x v="10127"/>
  </r>
  <r>
    <x v="9"/>
    <x v="1"/>
    <x v="0"/>
    <s v="Indooroopilly"/>
    <x v="3"/>
    <n v="4068"/>
    <s v="Australia"/>
    <s v="Terri Wright"/>
    <x v="5"/>
    <s v="Maggie Mayer"/>
    <x v="260"/>
  </r>
  <r>
    <x v="9"/>
    <x v="1"/>
    <x v="0"/>
    <s v="Indooroopilly"/>
    <x v="3"/>
    <n v="4068"/>
    <s v="Australia"/>
    <s v="Terri Wright"/>
    <x v="3"/>
    <s v="Amy Buchanan"/>
    <x v="919"/>
  </r>
  <r>
    <x v="9"/>
    <x v="1"/>
    <x v="0"/>
    <s v="Indooroopilly"/>
    <x v="3"/>
    <n v="4068"/>
    <s v="Australia"/>
    <s v="Terri Wright"/>
    <x v="7"/>
    <s v="Sara Ferrell"/>
    <x v="2113"/>
  </r>
  <r>
    <x v="9"/>
    <x v="1"/>
    <x v="0"/>
    <s v="Indooroopilly"/>
    <x v="3"/>
    <n v="4068"/>
    <s v="Australia"/>
    <s v="Terri Wright"/>
    <x v="4"/>
    <s v="Elizabeth Gentry"/>
    <x v="6971"/>
  </r>
  <r>
    <x v="9"/>
    <x v="1"/>
    <x v="0"/>
    <s v="Indooroopilly"/>
    <x v="3"/>
    <n v="4068"/>
    <s v="Australia"/>
    <s v="Terri Wright"/>
    <x v="7"/>
    <s v="Sara Ferrell"/>
    <x v="22960"/>
  </r>
  <r>
    <x v="9"/>
    <x v="1"/>
    <x v="0"/>
    <s v="Indooroopilly"/>
    <x v="3"/>
    <n v="4068"/>
    <s v="Australia"/>
    <s v="Terri Wright"/>
    <x v="1"/>
    <s v="Chester George"/>
    <x v="326"/>
  </r>
  <r>
    <x v="9"/>
    <x v="1"/>
    <x v="0"/>
    <s v="Indooroopilly"/>
    <x v="3"/>
    <n v="4068"/>
    <s v="Australia"/>
    <s v="Terri Wright"/>
    <x v="0"/>
    <s v="Richard Carr"/>
    <x v="22961"/>
  </r>
  <r>
    <x v="9"/>
    <x v="1"/>
    <x v="0"/>
    <s v="Indooroopilly"/>
    <x v="3"/>
    <n v="4068"/>
    <s v="Australia"/>
    <s v="Terri Wright"/>
    <x v="4"/>
    <s v="Elizabeth Gentry"/>
    <x v="390"/>
  </r>
  <r>
    <x v="9"/>
    <x v="1"/>
    <x v="0"/>
    <s v="Indooroopilly"/>
    <x v="3"/>
    <n v="4068"/>
    <s v="Australia"/>
    <s v="Terri Wright"/>
    <x v="6"/>
    <s v="Ella Hickman"/>
    <x v="1354"/>
  </r>
  <r>
    <x v="9"/>
    <x v="1"/>
    <x v="0"/>
    <s v="Indooroopilly"/>
    <x v="3"/>
    <n v="4068"/>
    <s v="Australia"/>
    <s v="Terri Wright"/>
    <x v="4"/>
    <s v="Elizabeth Gentry"/>
    <x v="2491"/>
  </r>
  <r>
    <x v="9"/>
    <x v="1"/>
    <x v="0"/>
    <s v="Indooroopilly"/>
    <x v="3"/>
    <n v="4068"/>
    <s v="Australia"/>
    <s v="Terri Wright"/>
    <x v="3"/>
    <s v="Amy Buchanan"/>
    <x v="2154"/>
  </r>
  <r>
    <x v="9"/>
    <x v="1"/>
    <x v="0"/>
    <s v="Indooroopilly"/>
    <x v="3"/>
    <n v="4068"/>
    <s v="Australia"/>
    <s v="Terri Wright"/>
    <x v="1"/>
    <s v="Chester George"/>
    <x v="2224"/>
  </r>
  <r>
    <x v="9"/>
    <x v="1"/>
    <x v="0"/>
    <s v="Indooroopilly"/>
    <x v="3"/>
    <n v="4068"/>
    <s v="Australia"/>
    <s v="Terri Wright"/>
    <x v="8"/>
    <s v="Chris Monroe"/>
    <x v="2969"/>
  </r>
  <r>
    <x v="9"/>
    <x v="1"/>
    <x v="0"/>
    <s v="Indooroopilly"/>
    <x v="3"/>
    <n v="4068"/>
    <s v="Australia"/>
    <s v="Terri Wright"/>
    <x v="0"/>
    <s v="Richard Carr"/>
    <x v="7770"/>
  </r>
  <r>
    <x v="9"/>
    <x v="1"/>
    <x v="0"/>
    <s v="Indooroopilly"/>
    <x v="3"/>
    <n v="4068"/>
    <s v="Australia"/>
    <s v="Terri Wright"/>
    <x v="2"/>
    <s v="Bruce Curran"/>
    <x v="2224"/>
  </r>
  <r>
    <x v="9"/>
    <x v="1"/>
    <x v="0"/>
    <s v="Indooroopilly"/>
    <x v="3"/>
    <n v="4068"/>
    <s v="Australia"/>
    <s v="Terri Wright"/>
    <x v="9"/>
    <s v="Howard Wright"/>
    <x v="7737"/>
  </r>
  <r>
    <x v="9"/>
    <x v="1"/>
    <x v="0"/>
    <s v="Indooroopilly"/>
    <x v="3"/>
    <n v="4068"/>
    <s v="Australia"/>
    <s v="Terri Wright"/>
    <x v="2"/>
    <s v="Bruce Curran"/>
    <x v="2224"/>
  </r>
  <r>
    <x v="9"/>
    <x v="1"/>
    <x v="0"/>
    <s v="Indooroopilly"/>
    <x v="3"/>
    <n v="4068"/>
    <s v="Australia"/>
    <s v="Terri Wright"/>
    <x v="4"/>
    <s v="Elizabeth Gentry"/>
    <x v="16682"/>
  </r>
  <r>
    <x v="9"/>
    <x v="1"/>
    <x v="0"/>
    <s v="Indooroopilly"/>
    <x v="3"/>
    <n v="4068"/>
    <s v="Australia"/>
    <s v="Terri Wright"/>
    <x v="5"/>
    <s v="Maggie Mayer"/>
    <x v="2907"/>
  </r>
  <r>
    <x v="9"/>
    <x v="1"/>
    <x v="0"/>
    <s v="Indooroopilly"/>
    <x v="3"/>
    <n v="4068"/>
    <s v="Australia"/>
    <s v="Terri Wright"/>
    <x v="3"/>
    <s v="Amy Buchanan"/>
    <x v="1593"/>
  </r>
  <r>
    <x v="9"/>
    <x v="1"/>
    <x v="0"/>
    <s v="Indooroopilly"/>
    <x v="3"/>
    <n v="4068"/>
    <s v="Australia"/>
    <s v="Terri Wright"/>
    <x v="8"/>
    <s v="Chris Monroe"/>
    <x v="22962"/>
  </r>
  <r>
    <x v="9"/>
    <x v="1"/>
    <x v="0"/>
    <s v="Indooroopilly"/>
    <x v="3"/>
    <n v="4068"/>
    <s v="Australia"/>
    <s v="Terri Wright"/>
    <x v="3"/>
    <s v="Amy Buchanan"/>
    <x v="1532"/>
  </r>
  <r>
    <x v="9"/>
    <x v="1"/>
    <x v="0"/>
    <s v="Indooroopilly"/>
    <x v="3"/>
    <n v="4068"/>
    <s v="Australia"/>
    <s v="Terri Wright"/>
    <x v="3"/>
    <s v="Amy Buchanan"/>
    <x v="22670"/>
  </r>
  <r>
    <x v="9"/>
    <x v="1"/>
    <x v="0"/>
    <s v="Indooroopilly"/>
    <x v="3"/>
    <n v="4068"/>
    <s v="Australia"/>
    <s v="Terri Wright"/>
    <x v="4"/>
    <s v="Elizabeth Gentry"/>
    <x v="22963"/>
  </r>
  <r>
    <x v="9"/>
    <x v="1"/>
    <x v="0"/>
    <s v="Indooroopilly"/>
    <x v="3"/>
    <n v="4068"/>
    <s v="Australia"/>
    <s v="Terri Wright"/>
    <x v="1"/>
    <s v="Chester George"/>
    <x v="22964"/>
  </r>
  <r>
    <x v="9"/>
    <x v="1"/>
    <x v="0"/>
    <s v="Indooroopilly"/>
    <x v="3"/>
    <n v="4068"/>
    <s v="Australia"/>
    <s v="Terri Wright"/>
    <x v="3"/>
    <s v="Amy Buchanan"/>
    <x v="8641"/>
  </r>
  <r>
    <x v="9"/>
    <x v="1"/>
    <x v="0"/>
    <s v="Indooroopilly"/>
    <x v="3"/>
    <n v="4068"/>
    <s v="Australia"/>
    <s v="Terri Wright"/>
    <x v="3"/>
    <s v="Amy Buchanan"/>
    <x v="1847"/>
  </r>
  <r>
    <x v="9"/>
    <x v="1"/>
    <x v="0"/>
    <s v="Indooroopilly"/>
    <x v="3"/>
    <n v="4068"/>
    <s v="Australia"/>
    <s v="Terri Wright"/>
    <x v="8"/>
    <s v="Chris Monroe"/>
    <x v="22965"/>
  </r>
  <r>
    <x v="9"/>
    <x v="1"/>
    <x v="0"/>
    <s v="Indooroopilly"/>
    <x v="3"/>
    <n v="4068"/>
    <s v="Australia"/>
    <s v="Terri Wright"/>
    <x v="2"/>
    <s v="Bruce Curran"/>
    <x v="14196"/>
  </r>
  <r>
    <x v="9"/>
    <x v="1"/>
    <x v="0"/>
    <s v="Indooroopilly"/>
    <x v="3"/>
    <n v="4068"/>
    <s v="Australia"/>
    <s v="Terri Wright"/>
    <x v="1"/>
    <s v="Chester George"/>
    <x v="22966"/>
  </r>
  <r>
    <x v="9"/>
    <x v="1"/>
    <x v="0"/>
    <s v="Indooroopilly"/>
    <x v="3"/>
    <n v="4068"/>
    <s v="Australia"/>
    <s v="Terri Wright"/>
    <x v="3"/>
    <s v="Amy Buchanan"/>
    <x v="22967"/>
  </r>
  <r>
    <x v="9"/>
    <x v="1"/>
    <x v="0"/>
    <s v="Indooroopilly"/>
    <x v="3"/>
    <n v="4068"/>
    <s v="Australia"/>
    <s v="Terri Wright"/>
    <x v="4"/>
    <s v="Elizabeth Gentry"/>
    <x v="22968"/>
  </r>
  <r>
    <x v="9"/>
    <x v="1"/>
    <x v="0"/>
    <s v="Indooroopilly"/>
    <x v="3"/>
    <n v="4068"/>
    <s v="Australia"/>
    <s v="Terri Wright"/>
    <x v="3"/>
    <s v="Amy Buchanan"/>
    <x v="11931"/>
  </r>
  <r>
    <x v="9"/>
    <x v="1"/>
    <x v="0"/>
    <s v="Indooroopilly"/>
    <x v="3"/>
    <n v="4068"/>
    <s v="Australia"/>
    <s v="Terri Wright"/>
    <x v="6"/>
    <s v="Ella Hickman"/>
    <x v="9266"/>
  </r>
  <r>
    <x v="9"/>
    <x v="1"/>
    <x v="0"/>
    <s v="Indooroopilly"/>
    <x v="3"/>
    <n v="4068"/>
    <s v="Australia"/>
    <s v="Terri Wright"/>
    <x v="5"/>
    <s v="Maggie Mayer"/>
    <x v="22969"/>
  </r>
  <r>
    <x v="9"/>
    <x v="1"/>
    <x v="0"/>
    <s v="Indooroopilly"/>
    <x v="3"/>
    <n v="4068"/>
    <s v="Australia"/>
    <s v="Terri Wright"/>
    <x v="7"/>
    <s v="Sara Ferrell"/>
    <x v="22970"/>
  </r>
  <r>
    <x v="9"/>
    <x v="1"/>
    <x v="0"/>
    <s v="Indooroopilly"/>
    <x v="3"/>
    <n v="4068"/>
    <s v="Australia"/>
    <s v="Terri Wright"/>
    <x v="9"/>
    <s v="Howard Wright"/>
    <x v="22971"/>
  </r>
  <r>
    <x v="9"/>
    <x v="1"/>
    <x v="0"/>
    <s v="Indooroopilly"/>
    <x v="3"/>
    <n v="4068"/>
    <s v="Australia"/>
    <s v="Terri Wright"/>
    <x v="4"/>
    <s v="Elizabeth Gentry"/>
    <x v="22972"/>
  </r>
  <r>
    <x v="9"/>
    <x v="1"/>
    <x v="0"/>
    <s v="Indooroopilly"/>
    <x v="3"/>
    <n v="4068"/>
    <s v="Australia"/>
    <s v="Terri Wright"/>
    <x v="1"/>
    <s v="Chester George"/>
    <x v="22973"/>
  </r>
  <r>
    <x v="9"/>
    <x v="1"/>
    <x v="0"/>
    <s v="Indooroopilly"/>
    <x v="3"/>
    <n v="4068"/>
    <s v="Australia"/>
    <s v="Terri Wright"/>
    <x v="2"/>
    <s v="Bruce Curran"/>
    <x v="22974"/>
  </r>
  <r>
    <x v="9"/>
    <x v="1"/>
    <x v="0"/>
    <s v="Indooroopilly"/>
    <x v="3"/>
    <n v="4068"/>
    <s v="Australia"/>
    <s v="Terri Wright"/>
    <x v="9"/>
    <s v="Howard Wright"/>
    <x v="22975"/>
  </r>
  <r>
    <x v="9"/>
    <x v="1"/>
    <x v="0"/>
    <s v="Indooroopilly"/>
    <x v="3"/>
    <n v="4068"/>
    <s v="Australia"/>
    <s v="Terri Wright"/>
    <x v="0"/>
    <s v="Richard Carr"/>
    <x v="22976"/>
  </r>
  <r>
    <x v="9"/>
    <x v="1"/>
    <x v="0"/>
    <s v="Indooroopilly"/>
    <x v="3"/>
    <n v="4068"/>
    <s v="Australia"/>
    <s v="Terri Wright"/>
    <x v="8"/>
    <s v="Chris Monroe"/>
    <x v="22977"/>
  </r>
  <r>
    <x v="9"/>
    <x v="1"/>
    <x v="0"/>
    <s v="Indooroopilly"/>
    <x v="3"/>
    <n v="4068"/>
    <s v="Australia"/>
    <s v="Terri Wright"/>
    <x v="4"/>
    <s v="Elizabeth Gentry"/>
    <x v="22978"/>
  </r>
  <r>
    <x v="9"/>
    <x v="1"/>
    <x v="0"/>
    <s v="Indooroopilly"/>
    <x v="3"/>
    <n v="4068"/>
    <s v="Australia"/>
    <s v="Terri Wright"/>
    <x v="3"/>
    <s v="Amy Buchanan"/>
    <x v="22979"/>
  </r>
  <r>
    <x v="9"/>
    <x v="1"/>
    <x v="0"/>
    <s v="Indooroopilly"/>
    <x v="3"/>
    <n v="4068"/>
    <s v="Australia"/>
    <s v="Terri Wright"/>
    <x v="2"/>
    <s v="Bruce Curran"/>
    <x v="22980"/>
  </r>
  <r>
    <x v="9"/>
    <x v="1"/>
    <x v="0"/>
    <s v="Indooroopilly"/>
    <x v="3"/>
    <n v="4068"/>
    <s v="Australia"/>
    <s v="Terri Wright"/>
    <x v="5"/>
    <s v="Maggie Mayer"/>
    <x v="22981"/>
  </r>
  <r>
    <x v="9"/>
    <x v="1"/>
    <x v="0"/>
    <s v="Indooroopilly"/>
    <x v="3"/>
    <n v="4068"/>
    <s v="Australia"/>
    <s v="Terri Wright"/>
    <x v="0"/>
    <s v="Richard Carr"/>
    <x v="22982"/>
  </r>
  <r>
    <x v="9"/>
    <x v="1"/>
    <x v="0"/>
    <s v="Indooroopilly"/>
    <x v="3"/>
    <n v="4068"/>
    <s v="Australia"/>
    <s v="Terri Wright"/>
    <x v="0"/>
    <s v="Richard Carr"/>
    <x v="22983"/>
  </r>
  <r>
    <x v="9"/>
    <x v="1"/>
    <x v="0"/>
    <s v="Indooroopilly"/>
    <x v="3"/>
    <n v="4068"/>
    <s v="Australia"/>
    <s v="Terri Wright"/>
    <x v="1"/>
    <s v="Chester George"/>
    <x v="22984"/>
  </r>
  <r>
    <x v="9"/>
    <x v="1"/>
    <x v="0"/>
    <s v="Indooroopilly"/>
    <x v="3"/>
    <n v="4068"/>
    <s v="Australia"/>
    <s v="Terri Wright"/>
    <x v="9"/>
    <s v="Howard Wright"/>
    <x v="22985"/>
  </r>
  <r>
    <x v="9"/>
    <x v="1"/>
    <x v="0"/>
    <s v="Indooroopilly"/>
    <x v="3"/>
    <n v="4068"/>
    <s v="Australia"/>
    <s v="Terri Wright"/>
    <x v="2"/>
    <s v="Bruce Curran"/>
    <x v="22986"/>
  </r>
  <r>
    <x v="9"/>
    <x v="1"/>
    <x v="1"/>
    <s v="Harrisdale"/>
    <x v="5"/>
    <n v="6112"/>
    <s v="Australia"/>
    <s v="Miles Hammond"/>
    <x v="4"/>
    <s v="Elizabeth Gentry"/>
    <x v="150"/>
  </r>
  <r>
    <x v="9"/>
    <x v="1"/>
    <x v="1"/>
    <s v="Harrisdale"/>
    <x v="5"/>
    <n v="6112"/>
    <s v="Australia"/>
    <s v="Miles Hammond"/>
    <x v="2"/>
    <s v="Bruce Curran"/>
    <x v="1433"/>
  </r>
  <r>
    <x v="9"/>
    <x v="1"/>
    <x v="1"/>
    <s v="Harrisdale"/>
    <x v="5"/>
    <n v="6112"/>
    <s v="Australia"/>
    <s v="Miles Hammond"/>
    <x v="5"/>
    <s v="Maggie Mayer"/>
    <x v="326"/>
  </r>
  <r>
    <x v="9"/>
    <x v="1"/>
    <x v="1"/>
    <s v="Harrisdale"/>
    <x v="5"/>
    <n v="6112"/>
    <s v="Australia"/>
    <s v="Miles Hammond"/>
    <x v="7"/>
    <s v="Sara Ferrell"/>
    <x v="3015"/>
  </r>
  <r>
    <x v="9"/>
    <x v="1"/>
    <x v="1"/>
    <s v="Harrisdale"/>
    <x v="5"/>
    <n v="6112"/>
    <s v="Australia"/>
    <s v="Miles Hammond"/>
    <x v="5"/>
    <s v="Maggie Mayer"/>
    <x v="3817"/>
  </r>
  <r>
    <x v="9"/>
    <x v="1"/>
    <x v="1"/>
    <s v="Harrisdale"/>
    <x v="5"/>
    <n v="6112"/>
    <s v="Australia"/>
    <s v="Miles Hammond"/>
    <x v="0"/>
    <s v="Richard Carr"/>
    <x v="1810"/>
  </r>
  <r>
    <x v="9"/>
    <x v="1"/>
    <x v="1"/>
    <s v="Harrisdale"/>
    <x v="5"/>
    <n v="6112"/>
    <s v="Australia"/>
    <s v="Miles Hammond"/>
    <x v="3"/>
    <s v="Amy Buchanan"/>
    <x v="4043"/>
  </r>
  <r>
    <x v="9"/>
    <x v="1"/>
    <x v="1"/>
    <s v="Harrisdale"/>
    <x v="5"/>
    <n v="6112"/>
    <s v="Australia"/>
    <s v="Miles Hammond"/>
    <x v="2"/>
    <s v="Bruce Curran"/>
    <x v="16522"/>
  </r>
  <r>
    <x v="9"/>
    <x v="1"/>
    <x v="1"/>
    <s v="Harrisdale"/>
    <x v="5"/>
    <n v="6112"/>
    <s v="Australia"/>
    <s v="Miles Hammond"/>
    <x v="1"/>
    <s v="Chester George"/>
    <x v="22987"/>
  </r>
  <r>
    <x v="9"/>
    <x v="1"/>
    <x v="1"/>
    <s v="Harrisdale"/>
    <x v="5"/>
    <n v="6112"/>
    <s v="Australia"/>
    <s v="Miles Hammond"/>
    <x v="5"/>
    <s v="Maggie Mayer"/>
    <x v="22988"/>
  </r>
  <r>
    <x v="9"/>
    <x v="1"/>
    <x v="1"/>
    <s v="Harrisdale"/>
    <x v="5"/>
    <n v="6112"/>
    <s v="Australia"/>
    <s v="Miles Hammond"/>
    <x v="4"/>
    <s v="Elizabeth Gentry"/>
    <x v="22989"/>
  </r>
  <r>
    <x v="9"/>
    <x v="1"/>
    <x v="1"/>
    <s v="Harrisdale"/>
    <x v="5"/>
    <n v="6112"/>
    <s v="Australia"/>
    <s v="Miles Hammond"/>
    <x v="6"/>
    <s v="Ella Hickman"/>
    <x v="14117"/>
  </r>
  <r>
    <x v="9"/>
    <x v="1"/>
    <x v="1"/>
    <s v="Harrisdale"/>
    <x v="5"/>
    <n v="6112"/>
    <s v="Australia"/>
    <s v="Miles Hammond"/>
    <x v="2"/>
    <s v="Bruce Curran"/>
    <x v="22990"/>
  </r>
  <r>
    <x v="9"/>
    <x v="1"/>
    <x v="1"/>
    <s v="Harrisdale"/>
    <x v="5"/>
    <n v="6112"/>
    <s v="Australia"/>
    <s v="Miles Hammond"/>
    <x v="7"/>
    <s v="Sara Ferrell"/>
    <x v="17928"/>
  </r>
  <r>
    <x v="9"/>
    <x v="1"/>
    <x v="1"/>
    <s v="Harrisdale"/>
    <x v="5"/>
    <n v="6112"/>
    <s v="Australia"/>
    <s v="Miles Hammond"/>
    <x v="0"/>
    <s v="Richard Carr"/>
    <x v="16182"/>
  </r>
  <r>
    <x v="9"/>
    <x v="1"/>
    <x v="1"/>
    <s v="Harrisdale"/>
    <x v="5"/>
    <n v="6112"/>
    <s v="Australia"/>
    <s v="Miles Hammond"/>
    <x v="4"/>
    <s v="Elizabeth Gentry"/>
    <x v="22991"/>
  </r>
  <r>
    <x v="9"/>
    <x v="1"/>
    <x v="1"/>
    <s v="Harrisdale"/>
    <x v="5"/>
    <n v="6112"/>
    <s v="Australia"/>
    <s v="Miles Hammond"/>
    <x v="9"/>
    <s v="Howard Wright"/>
    <x v="22992"/>
  </r>
  <r>
    <x v="9"/>
    <x v="1"/>
    <x v="1"/>
    <s v="Harrisdale"/>
    <x v="5"/>
    <n v="6112"/>
    <s v="Australia"/>
    <s v="Miles Hammond"/>
    <x v="4"/>
    <s v="Elizabeth Gentry"/>
    <x v="22993"/>
  </r>
  <r>
    <x v="9"/>
    <x v="1"/>
    <x v="1"/>
    <s v="Harrisdale"/>
    <x v="5"/>
    <n v="6112"/>
    <s v="Australia"/>
    <s v="Miles Hammond"/>
    <x v="9"/>
    <s v="Howard Wright"/>
    <x v="22994"/>
  </r>
  <r>
    <x v="9"/>
    <x v="1"/>
    <x v="1"/>
    <s v="Harrisdale"/>
    <x v="5"/>
    <n v="6112"/>
    <s v="Australia"/>
    <s v="Miles Hammond"/>
    <x v="3"/>
    <s v="Amy Buchanan"/>
    <x v="22995"/>
  </r>
  <r>
    <x v="9"/>
    <x v="1"/>
    <x v="1"/>
    <s v="Harrisdale"/>
    <x v="5"/>
    <n v="6112"/>
    <s v="Australia"/>
    <s v="Miles Hammond"/>
    <x v="1"/>
    <s v="Chester George"/>
    <x v="22996"/>
  </r>
  <r>
    <x v="9"/>
    <x v="1"/>
    <x v="1"/>
    <s v="Harrisdale"/>
    <x v="5"/>
    <n v="6112"/>
    <s v="Australia"/>
    <s v="Miles Hammond"/>
    <x v="3"/>
    <s v="Amy Buchanan"/>
    <x v="22997"/>
  </r>
  <r>
    <x v="9"/>
    <x v="1"/>
    <x v="1"/>
    <s v="Harrisdale"/>
    <x v="5"/>
    <n v="6112"/>
    <s v="Australia"/>
    <s v="Miles Hammond"/>
    <x v="3"/>
    <s v="Amy Buchanan"/>
    <x v="22998"/>
  </r>
  <r>
    <x v="9"/>
    <x v="1"/>
    <x v="1"/>
    <s v="Harrisdale"/>
    <x v="5"/>
    <n v="6112"/>
    <s v="Australia"/>
    <s v="Miles Hammond"/>
    <x v="9"/>
    <s v="Howard Wright"/>
    <x v="22999"/>
  </r>
  <r>
    <x v="9"/>
    <x v="1"/>
    <x v="1"/>
    <s v="Harrisdale"/>
    <x v="5"/>
    <n v="6112"/>
    <s v="Australia"/>
    <s v="Miles Hammond"/>
    <x v="2"/>
    <s v="Bruce Curran"/>
    <x v="13616"/>
  </r>
  <r>
    <x v="9"/>
    <x v="1"/>
    <x v="1"/>
    <s v="Harrisdale"/>
    <x v="5"/>
    <n v="6112"/>
    <s v="Australia"/>
    <s v="Miles Hammond"/>
    <x v="5"/>
    <s v="Maggie Mayer"/>
    <x v="23000"/>
  </r>
  <r>
    <x v="9"/>
    <x v="1"/>
    <x v="1"/>
    <s v="Harrisdale"/>
    <x v="5"/>
    <n v="6112"/>
    <s v="Australia"/>
    <s v="Miles Hammond"/>
    <x v="2"/>
    <s v="Bruce Curran"/>
    <x v="23001"/>
  </r>
  <r>
    <x v="9"/>
    <x v="1"/>
    <x v="1"/>
    <s v="Harrisdale"/>
    <x v="5"/>
    <n v="6112"/>
    <s v="Australia"/>
    <s v="Miles Hammond"/>
    <x v="1"/>
    <s v="Chester George"/>
    <x v="23002"/>
  </r>
  <r>
    <x v="9"/>
    <x v="1"/>
    <x v="1"/>
    <s v="Mornington"/>
    <x v="4"/>
    <n v="3931"/>
    <s v="Australia"/>
    <s v="Owen Pierce"/>
    <x v="4"/>
    <s v="Elizabeth Gentry"/>
    <x v="376"/>
  </r>
  <r>
    <x v="9"/>
    <x v="1"/>
    <x v="1"/>
    <s v="Mornington"/>
    <x v="4"/>
    <n v="3931"/>
    <s v="Australia"/>
    <s v="Owen Pierce"/>
    <x v="4"/>
    <s v="Elizabeth Gentry"/>
    <x v="69"/>
  </r>
  <r>
    <x v="9"/>
    <x v="1"/>
    <x v="1"/>
    <s v="Mornington"/>
    <x v="4"/>
    <n v="3931"/>
    <s v="Australia"/>
    <s v="Owen Pierce"/>
    <x v="1"/>
    <s v="Chester George"/>
    <x v="285"/>
  </r>
  <r>
    <x v="9"/>
    <x v="1"/>
    <x v="1"/>
    <s v="Mornington"/>
    <x v="4"/>
    <n v="3931"/>
    <s v="Australia"/>
    <s v="Owen Pierce"/>
    <x v="4"/>
    <s v="Elizabeth Gentry"/>
    <x v="220"/>
  </r>
  <r>
    <x v="9"/>
    <x v="1"/>
    <x v="1"/>
    <s v="Mornington"/>
    <x v="4"/>
    <n v="3931"/>
    <s v="Australia"/>
    <s v="Owen Pierce"/>
    <x v="7"/>
    <s v="Sara Ferrell"/>
    <x v="116"/>
  </r>
  <r>
    <x v="9"/>
    <x v="1"/>
    <x v="1"/>
    <s v="Mornington"/>
    <x v="4"/>
    <n v="3931"/>
    <s v="Australia"/>
    <s v="Owen Pierce"/>
    <x v="2"/>
    <s v="Bruce Curran"/>
    <x v="1399"/>
  </r>
  <r>
    <x v="9"/>
    <x v="1"/>
    <x v="1"/>
    <s v="Mornington"/>
    <x v="4"/>
    <n v="3931"/>
    <s v="Australia"/>
    <s v="Owen Pierce"/>
    <x v="1"/>
    <s v="Chester George"/>
    <x v="1472"/>
  </r>
  <r>
    <x v="9"/>
    <x v="1"/>
    <x v="1"/>
    <s v="Mornington"/>
    <x v="4"/>
    <n v="3931"/>
    <s v="Australia"/>
    <s v="Owen Pierce"/>
    <x v="6"/>
    <s v="Ella Hickman"/>
    <x v="2295"/>
  </r>
  <r>
    <x v="9"/>
    <x v="1"/>
    <x v="1"/>
    <s v="Mornington"/>
    <x v="4"/>
    <n v="3931"/>
    <s v="Australia"/>
    <s v="Owen Pierce"/>
    <x v="0"/>
    <s v="Richard Carr"/>
    <x v="23003"/>
  </r>
  <r>
    <x v="9"/>
    <x v="1"/>
    <x v="1"/>
    <s v="Mornington"/>
    <x v="4"/>
    <n v="3931"/>
    <s v="Australia"/>
    <s v="Owen Pierce"/>
    <x v="2"/>
    <s v="Bruce Curran"/>
    <x v="3565"/>
  </r>
  <r>
    <x v="9"/>
    <x v="1"/>
    <x v="1"/>
    <s v="Mornington"/>
    <x v="4"/>
    <n v="3931"/>
    <s v="Australia"/>
    <s v="Owen Pierce"/>
    <x v="3"/>
    <s v="Amy Buchanan"/>
    <x v="23004"/>
  </r>
  <r>
    <x v="9"/>
    <x v="1"/>
    <x v="1"/>
    <s v="Mornington"/>
    <x v="4"/>
    <n v="3931"/>
    <s v="Australia"/>
    <s v="Owen Pierce"/>
    <x v="4"/>
    <s v="Elizabeth Gentry"/>
    <x v="23005"/>
  </r>
  <r>
    <x v="9"/>
    <x v="1"/>
    <x v="1"/>
    <s v="Mornington"/>
    <x v="4"/>
    <n v="3931"/>
    <s v="Australia"/>
    <s v="Owen Pierce"/>
    <x v="4"/>
    <s v="Elizabeth Gentry"/>
    <x v="5354"/>
  </r>
  <r>
    <x v="9"/>
    <x v="1"/>
    <x v="1"/>
    <s v="Mornington"/>
    <x v="4"/>
    <n v="3931"/>
    <s v="Australia"/>
    <s v="Owen Pierce"/>
    <x v="7"/>
    <s v="Sara Ferrell"/>
    <x v="23006"/>
  </r>
  <r>
    <x v="9"/>
    <x v="1"/>
    <x v="1"/>
    <s v="Mornington"/>
    <x v="4"/>
    <n v="3931"/>
    <s v="Australia"/>
    <s v="Owen Pierce"/>
    <x v="4"/>
    <s v="Elizabeth Gentry"/>
    <x v="14138"/>
  </r>
  <r>
    <x v="9"/>
    <x v="1"/>
    <x v="1"/>
    <s v="Mornington"/>
    <x v="4"/>
    <n v="3931"/>
    <s v="Australia"/>
    <s v="Owen Pierce"/>
    <x v="0"/>
    <s v="Richard Carr"/>
    <x v="23007"/>
  </r>
  <r>
    <x v="9"/>
    <x v="1"/>
    <x v="1"/>
    <s v="Mornington"/>
    <x v="4"/>
    <n v="3931"/>
    <s v="Australia"/>
    <s v="Owen Pierce"/>
    <x v="3"/>
    <s v="Amy Buchanan"/>
    <x v="17902"/>
  </r>
  <r>
    <x v="9"/>
    <x v="1"/>
    <x v="1"/>
    <s v="Mornington"/>
    <x v="4"/>
    <n v="3931"/>
    <s v="Australia"/>
    <s v="Owen Pierce"/>
    <x v="5"/>
    <s v="Maggie Mayer"/>
    <x v="23008"/>
  </r>
  <r>
    <x v="9"/>
    <x v="1"/>
    <x v="1"/>
    <s v="Mornington"/>
    <x v="4"/>
    <n v="3931"/>
    <s v="Australia"/>
    <s v="Owen Pierce"/>
    <x v="9"/>
    <s v="Howard Wright"/>
    <x v="23009"/>
  </r>
  <r>
    <x v="9"/>
    <x v="1"/>
    <x v="1"/>
    <s v="Mornington"/>
    <x v="4"/>
    <n v="3931"/>
    <s v="Australia"/>
    <s v="Owen Pierce"/>
    <x v="5"/>
    <s v="Maggie Mayer"/>
    <x v="12218"/>
  </r>
  <r>
    <x v="9"/>
    <x v="1"/>
    <x v="1"/>
    <s v="Mornington"/>
    <x v="4"/>
    <n v="3931"/>
    <s v="Australia"/>
    <s v="Owen Pierce"/>
    <x v="2"/>
    <s v="Bruce Curran"/>
    <x v="23010"/>
  </r>
  <r>
    <x v="9"/>
    <x v="1"/>
    <x v="1"/>
    <s v="Mornington"/>
    <x v="4"/>
    <n v="3931"/>
    <s v="Australia"/>
    <s v="Owen Pierce"/>
    <x v="3"/>
    <s v="Amy Buchanan"/>
    <x v="23011"/>
  </r>
  <r>
    <x v="9"/>
    <x v="1"/>
    <x v="1"/>
    <s v="Mornington"/>
    <x v="4"/>
    <n v="3931"/>
    <s v="Australia"/>
    <s v="Owen Pierce"/>
    <x v="9"/>
    <s v="Howard Wright"/>
    <x v="23012"/>
  </r>
  <r>
    <x v="9"/>
    <x v="1"/>
    <x v="1"/>
    <s v="Mornington"/>
    <x v="4"/>
    <n v="3931"/>
    <s v="Australia"/>
    <s v="Owen Pierce"/>
    <x v="9"/>
    <s v="Howard Wright"/>
    <x v="23013"/>
  </r>
  <r>
    <x v="9"/>
    <x v="1"/>
    <x v="1"/>
    <s v="Mornington"/>
    <x v="4"/>
    <n v="3931"/>
    <s v="Australia"/>
    <s v="Owen Pierce"/>
    <x v="1"/>
    <s v="Chester George"/>
    <x v="23014"/>
  </r>
  <r>
    <x v="9"/>
    <x v="1"/>
    <x v="1"/>
    <s v="Mornington"/>
    <x v="4"/>
    <n v="3931"/>
    <s v="Australia"/>
    <s v="Owen Pierce"/>
    <x v="2"/>
    <s v="Bruce Curran"/>
    <x v="23015"/>
  </r>
  <r>
    <x v="9"/>
    <x v="1"/>
    <x v="1"/>
    <s v="Mornington"/>
    <x v="4"/>
    <n v="3931"/>
    <s v="Australia"/>
    <s v="Owen Pierce"/>
    <x v="1"/>
    <s v="Chester George"/>
    <x v="23016"/>
  </r>
  <r>
    <x v="9"/>
    <x v="1"/>
    <x v="0"/>
    <s v="Albany"/>
    <x v="5"/>
    <n v="6330"/>
    <s v="Australia"/>
    <s v="Miles Hammond"/>
    <x v="4"/>
    <s v="Elizabeth Gentry"/>
    <x v="23017"/>
  </r>
  <r>
    <x v="9"/>
    <x v="1"/>
    <x v="0"/>
    <s v="Albany"/>
    <x v="5"/>
    <n v="6330"/>
    <s v="Australia"/>
    <s v="Miles Hammond"/>
    <x v="0"/>
    <s v="Richard Carr"/>
    <x v="7017"/>
  </r>
  <r>
    <x v="9"/>
    <x v="1"/>
    <x v="0"/>
    <s v="Albany"/>
    <x v="5"/>
    <n v="6330"/>
    <s v="Australia"/>
    <s v="Miles Hammond"/>
    <x v="4"/>
    <s v="Elizabeth Gentry"/>
    <x v="69"/>
  </r>
  <r>
    <x v="9"/>
    <x v="1"/>
    <x v="0"/>
    <s v="Albany"/>
    <x v="5"/>
    <n v="6330"/>
    <s v="Australia"/>
    <s v="Miles Hammond"/>
    <x v="2"/>
    <s v="Bruce Curran"/>
    <x v="13"/>
  </r>
  <r>
    <x v="9"/>
    <x v="1"/>
    <x v="0"/>
    <s v="Albany"/>
    <x v="5"/>
    <n v="6330"/>
    <s v="Australia"/>
    <s v="Miles Hammond"/>
    <x v="4"/>
    <s v="Elizabeth Gentry"/>
    <x v="11"/>
  </r>
  <r>
    <x v="9"/>
    <x v="1"/>
    <x v="0"/>
    <s v="Albany"/>
    <x v="5"/>
    <n v="6330"/>
    <s v="Australia"/>
    <s v="Miles Hammond"/>
    <x v="9"/>
    <s v="Howard Wright"/>
    <x v="116"/>
  </r>
  <r>
    <x v="9"/>
    <x v="1"/>
    <x v="0"/>
    <s v="Albany"/>
    <x v="5"/>
    <n v="6330"/>
    <s v="Australia"/>
    <s v="Miles Hammond"/>
    <x v="9"/>
    <s v="Howard Wright"/>
    <x v="13"/>
  </r>
  <r>
    <x v="9"/>
    <x v="1"/>
    <x v="0"/>
    <s v="Albany"/>
    <x v="5"/>
    <n v="6330"/>
    <s v="Australia"/>
    <s v="Miles Hammond"/>
    <x v="8"/>
    <s v="Chris Monroe"/>
    <x v="23018"/>
  </r>
  <r>
    <x v="9"/>
    <x v="1"/>
    <x v="0"/>
    <s v="Albany"/>
    <x v="5"/>
    <n v="6330"/>
    <s v="Australia"/>
    <s v="Miles Hammond"/>
    <x v="7"/>
    <s v="Sara Ferrell"/>
    <x v="290"/>
  </r>
  <r>
    <x v="9"/>
    <x v="1"/>
    <x v="0"/>
    <s v="Albany"/>
    <x v="5"/>
    <n v="6330"/>
    <s v="Australia"/>
    <s v="Miles Hammond"/>
    <x v="5"/>
    <s v="Maggie Mayer"/>
    <x v="220"/>
  </r>
  <r>
    <x v="9"/>
    <x v="1"/>
    <x v="0"/>
    <s v="Albany"/>
    <x v="5"/>
    <n v="6330"/>
    <s v="Australia"/>
    <s v="Miles Hammond"/>
    <x v="2"/>
    <s v="Bruce Curran"/>
    <x v="1355"/>
  </r>
  <r>
    <x v="9"/>
    <x v="1"/>
    <x v="0"/>
    <s v="Albany"/>
    <x v="5"/>
    <n v="6330"/>
    <s v="Australia"/>
    <s v="Miles Hammond"/>
    <x v="1"/>
    <s v="Chester George"/>
    <x v="486"/>
  </r>
  <r>
    <x v="9"/>
    <x v="1"/>
    <x v="0"/>
    <s v="Albany"/>
    <x v="5"/>
    <n v="6330"/>
    <s v="Australia"/>
    <s v="Miles Hammond"/>
    <x v="4"/>
    <s v="Elizabeth Gentry"/>
    <x v="6060"/>
  </r>
  <r>
    <x v="9"/>
    <x v="1"/>
    <x v="0"/>
    <s v="Albany"/>
    <x v="5"/>
    <n v="6330"/>
    <s v="Australia"/>
    <s v="Miles Hammond"/>
    <x v="3"/>
    <s v="Amy Buchanan"/>
    <x v="14019"/>
  </r>
  <r>
    <x v="9"/>
    <x v="1"/>
    <x v="0"/>
    <s v="Albany"/>
    <x v="5"/>
    <n v="6330"/>
    <s v="Australia"/>
    <s v="Miles Hammond"/>
    <x v="2"/>
    <s v="Bruce Curran"/>
    <x v="556"/>
  </r>
  <r>
    <x v="9"/>
    <x v="1"/>
    <x v="0"/>
    <s v="Albany"/>
    <x v="5"/>
    <n v="6330"/>
    <s v="Australia"/>
    <s v="Miles Hammond"/>
    <x v="4"/>
    <s v="Elizabeth Gentry"/>
    <x v="2537"/>
  </r>
  <r>
    <x v="9"/>
    <x v="1"/>
    <x v="0"/>
    <s v="Albany"/>
    <x v="5"/>
    <n v="6330"/>
    <s v="Australia"/>
    <s v="Miles Hammond"/>
    <x v="0"/>
    <s v="Richard Carr"/>
    <x v="11019"/>
  </r>
  <r>
    <x v="9"/>
    <x v="1"/>
    <x v="0"/>
    <s v="Albany"/>
    <x v="5"/>
    <n v="6330"/>
    <s v="Australia"/>
    <s v="Miles Hammond"/>
    <x v="7"/>
    <s v="Sara Ferrell"/>
    <x v="23019"/>
  </r>
  <r>
    <x v="9"/>
    <x v="1"/>
    <x v="0"/>
    <s v="Albany"/>
    <x v="5"/>
    <n v="6330"/>
    <s v="Australia"/>
    <s v="Miles Hammond"/>
    <x v="2"/>
    <s v="Bruce Curran"/>
    <x v="5947"/>
  </r>
  <r>
    <x v="9"/>
    <x v="1"/>
    <x v="0"/>
    <s v="Albany"/>
    <x v="5"/>
    <n v="6330"/>
    <s v="Australia"/>
    <s v="Miles Hammond"/>
    <x v="4"/>
    <s v="Elizabeth Gentry"/>
    <x v="10917"/>
  </r>
  <r>
    <x v="9"/>
    <x v="1"/>
    <x v="0"/>
    <s v="Albany"/>
    <x v="5"/>
    <n v="6330"/>
    <s v="Australia"/>
    <s v="Miles Hammond"/>
    <x v="8"/>
    <s v="Chris Monroe"/>
    <x v="23020"/>
  </r>
  <r>
    <x v="9"/>
    <x v="1"/>
    <x v="0"/>
    <s v="Albany"/>
    <x v="5"/>
    <n v="6330"/>
    <s v="Australia"/>
    <s v="Miles Hammond"/>
    <x v="1"/>
    <s v="Chester George"/>
    <x v="3477"/>
  </r>
  <r>
    <x v="9"/>
    <x v="1"/>
    <x v="0"/>
    <s v="Albany"/>
    <x v="5"/>
    <n v="6330"/>
    <s v="Australia"/>
    <s v="Miles Hammond"/>
    <x v="7"/>
    <s v="Sara Ferrell"/>
    <x v="23021"/>
  </r>
  <r>
    <x v="9"/>
    <x v="1"/>
    <x v="0"/>
    <s v="Albany"/>
    <x v="5"/>
    <n v="6330"/>
    <s v="Australia"/>
    <s v="Miles Hammond"/>
    <x v="5"/>
    <s v="Maggie Mayer"/>
    <x v="10845"/>
  </r>
  <r>
    <x v="9"/>
    <x v="1"/>
    <x v="0"/>
    <s v="Albany"/>
    <x v="5"/>
    <n v="6330"/>
    <s v="Australia"/>
    <s v="Miles Hammond"/>
    <x v="3"/>
    <s v="Amy Buchanan"/>
    <x v="23022"/>
  </r>
  <r>
    <x v="9"/>
    <x v="1"/>
    <x v="0"/>
    <s v="Albany"/>
    <x v="5"/>
    <n v="6330"/>
    <s v="Australia"/>
    <s v="Miles Hammond"/>
    <x v="3"/>
    <s v="Amy Buchanan"/>
    <x v="23023"/>
  </r>
  <r>
    <x v="9"/>
    <x v="1"/>
    <x v="0"/>
    <s v="Albany"/>
    <x v="5"/>
    <n v="6330"/>
    <s v="Australia"/>
    <s v="Miles Hammond"/>
    <x v="3"/>
    <s v="Amy Buchanan"/>
    <x v="3420"/>
  </r>
  <r>
    <x v="9"/>
    <x v="1"/>
    <x v="0"/>
    <s v="Albany"/>
    <x v="5"/>
    <n v="6330"/>
    <s v="Australia"/>
    <s v="Miles Hammond"/>
    <x v="4"/>
    <s v="Elizabeth Gentry"/>
    <x v="23024"/>
  </r>
  <r>
    <x v="9"/>
    <x v="1"/>
    <x v="0"/>
    <s v="Albany"/>
    <x v="5"/>
    <n v="6330"/>
    <s v="Australia"/>
    <s v="Miles Hammond"/>
    <x v="3"/>
    <s v="Amy Buchanan"/>
    <x v="23025"/>
  </r>
  <r>
    <x v="9"/>
    <x v="1"/>
    <x v="0"/>
    <s v="Albany"/>
    <x v="5"/>
    <n v="6330"/>
    <s v="Australia"/>
    <s v="Miles Hammond"/>
    <x v="4"/>
    <s v="Elizabeth Gentry"/>
    <x v="23026"/>
  </r>
  <r>
    <x v="9"/>
    <x v="1"/>
    <x v="0"/>
    <s v="Albany"/>
    <x v="5"/>
    <n v="6330"/>
    <s v="Australia"/>
    <s v="Miles Hammond"/>
    <x v="3"/>
    <s v="Amy Buchanan"/>
    <x v="23027"/>
  </r>
  <r>
    <x v="9"/>
    <x v="1"/>
    <x v="0"/>
    <s v="Albany"/>
    <x v="5"/>
    <n v="6330"/>
    <s v="Australia"/>
    <s v="Miles Hammond"/>
    <x v="9"/>
    <s v="Howard Wright"/>
    <x v="23028"/>
  </r>
  <r>
    <x v="9"/>
    <x v="1"/>
    <x v="0"/>
    <s v="Albany"/>
    <x v="5"/>
    <n v="6330"/>
    <s v="Australia"/>
    <s v="Miles Hammond"/>
    <x v="1"/>
    <s v="Chester George"/>
    <x v="23029"/>
  </r>
  <r>
    <x v="9"/>
    <x v="1"/>
    <x v="0"/>
    <s v="Albany"/>
    <x v="5"/>
    <n v="6330"/>
    <s v="Australia"/>
    <s v="Miles Hammond"/>
    <x v="8"/>
    <s v="Chris Monroe"/>
    <x v="7607"/>
  </r>
  <r>
    <x v="9"/>
    <x v="1"/>
    <x v="0"/>
    <s v="Albany"/>
    <x v="5"/>
    <n v="6330"/>
    <s v="Australia"/>
    <s v="Miles Hammond"/>
    <x v="1"/>
    <s v="Chester George"/>
    <x v="23030"/>
  </r>
  <r>
    <x v="9"/>
    <x v="1"/>
    <x v="0"/>
    <s v="Albany"/>
    <x v="5"/>
    <n v="6330"/>
    <s v="Australia"/>
    <s v="Miles Hammond"/>
    <x v="3"/>
    <s v="Amy Buchanan"/>
    <x v="23031"/>
  </r>
  <r>
    <x v="9"/>
    <x v="1"/>
    <x v="0"/>
    <s v="Albany"/>
    <x v="5"/>
    <n v="6330"/>
    <s v="Australia"/>
    <s v="Miles Hammond"/>
    <x v="6"/>
    <s v="Ella Hickman"/>
    <x v="23032"/>
  </r>
  <r>
    <x v="9"/>
    <x v="1"/>
    <x v="0"/>
    <s v="Albany"/>
    <x v="5"/>
    <n v="6330"/>
    <s v="Australia"/>
    <s v="Miles Hammond"/>
    <x v="4"/>
    <s v="Elizabeth Gentry"/>
    <x v="23033"/>
  </r>
  <r>
    <x v="9"/>
    <x v="1"/>
    <x v="0"/>
    <s v="Albany"/>
    <x v="5"/>
    <n v="6330"/>
    <s v="Australia"/>
    <s v="Miles Hammond"/>
    <x v="5"/>
    <s v="Maggie Mayer"/>
    <x v="23034"/>
  </r>
  <r>
    <x v="9"/>
    <x v="1"/>
    <x v="0"/>
    <s v="Albany"/>
    <x v="5"/>
    <n v="6330"/>
    <s v="Australia"/>
    <s v="Miles Hammond"/>
    <x v="8"/>
    <s v="Chris Monroe"/>
    <x v="23035"/>
  </r>
  <r>
    <x v="9"/>
    <x v="1"/>
    <x v="0"/>
    <s v="Albany"/>
    <x v="5"/>
    <n v="6330"/>
    <s v="Australia"/>
    <s v="Miles Hammond"/>
    <x v="2"/>
    <s v="Bruce Curran"/>
    <x v="23036"/>
  </r>
  <r>
    <x v="9"/>
    <x v="1"/>
    <x v="0"/>
    <s v="Albany"/>
    <x v="5"/>
    <n v="6330"/>
    <s v="Australia"/>
    <s v="Miles Hammond"/>
    <x v="0"/>
    <s v="Richard Carr"/>
    <x v="23037"/>
  </r>
  <r>
    <x v="9"/>
    <x v="1"/>
    <x v="0"/>
    <s v="Albany"/>
    <x v="5"/>
    <n v="6330"/>
    <s v="Australia"/>
    <s v="Miles Hammond"/>
    <x v="5"/>
    <s v="Maggie Mayer"/>
    <x v="23038"/>
  </r>
  <r>
    <x v="9"/>
    <x v="1"/>
    <x v="0"/>
    <s v="Albany"/>
    <x v="5"/>
    <n v="6330"/>
    <s v="Australia"/>
    <s v="Miles Hammond"/>
    <x v="7"/>
    <s v="Sara Ferrell"/>
    <x v="23039"/>
  </r>
  <r>
    <x v="9"/>
    <x v="1"/>
    <x v="0"/>
    <s v="Albany"/>
    <x v="5"/>
    <n v="6330"/>
    <s v="Australia"/>
    <s v="Miles Hammond"/>
    <x v="9"/>
    <s v="Howard Wright"/>
    <x v="23040"/>
  </r>
  <r>
    <x v="9"/>
    <x v="1"/>
    <x v="0"/>
    <s v="Albany"/>
    <x v="5"/>
    <n v="6330"/>
    <s v="Australia"/>
    <s v="Miles Hammond"/>
    <x v="1"/>
    <s v="Chester George"/>
    <x v="23041"/>
  </r>
  <r>
    <x v="9"/>
    <x v="1"/>
    <x v="0"/>
    <s v="Albany"/>
    <x v="5"/>
    <n v="6330"/>
    <s v="Australia"/>
    <s v="Miles Hammond"/>
    <x v="9"/>
    <s v="Howard Wright"/>
    <x v="23042"/>
  </r>
  <r>
    <x v="9"/>
    <x v="1"/>
    <x v="0"/>
    <s v="Albany"/>
    <x v="5"/>
    <n v="6330"/>
    <s v="Australia"/>
    <s v="Miles Hammond"/>
    <x v="0"/>
    <s v="Richard Carr"/>
    <x v="23043"/>
  </r>
  <r>
    <x v="9"/>
    <x v="1"/>
    <x v="0"/>
    <s v="Albany"/>
    <x v="5"/>
    <n v="6330"/>
    <s v="Australia"/>
    <s v="Miles Hammond"/>
    <x v="4"/>
    <s v="Elizabeth Gentry"/>
    <x v="23044"/>
  </r>
  <r>
    <x v="9"/>
    <x v="1"/>
    <x v="0"/>
    <s v="Albany"/>
    <x v="5"/>
    <n v="6330"/>
    <s v="Australia"/>
    <s v="Miles Hammond"/>
    <x v="2"/>
    <s v="Bruce Curran"/>
    <x v="23045"/>
  </r>
  <r>
    <x v="9"/>
    <x v="1"/>
    <x v="0"/>
    <s v="Albany"/>
    <x v="5"/>
    <n v="6330"/>
    <s v="Australia"/>
    <s v="Miles Hammond"/>
    <x v="0"/>
    <s v="Richard Carr"/>
    <x v="23046"/>
  </r>
  <r>
    <x v="9"/>
    <x v="1"/>
    <x v="0"/>
    <s v="Albany"/>
    <x v="5"/>
    <n v="6330"/>
    <s v="Australia"/>
    <s v="Miles Hammond"/>
    <x v="4"/>
    <s v="Elizabeth Gentry"/>
    <x v="23047"/>
  </r>
  <r>
    <x v="9"/>
    <x v="1"/>
    <x v="0"/>
    <s v="Albany"/>
    <x v="5"/>
    <n v="6330"/>
    <s v="Australia"/>
    <s v="Miles Hammond"/>
    <x v="3"/>
    <s v="Amy Buchanan"/>
    <x v="23048"/>
  </r>
  <r>
    <x v="9"/>
    <x v="1"/>
    <x v="0"/>
    <s v="Albany"/>
    <x v="5"/>
    <n v="6330"/>
    <s v="Australia"/>
    <s v="Miles Hammond"/>
    <x v="1"/>
    <s v="Chester George"/>
    <x v="23049"/>
  </r>
  <r>
    <x v="9"/>
    <x v="1"/>
    <x v="0"/>
    <s v="Albany"/>
    <x v="5"/>
    <n v="6330"/>
    <s v="Australia"/>
    <s v="Miles Hammond"/>
    <x v="9"/>
    <s v="Howard Wright"/>
    <x v="23050"/>
  </r>
  <r>
    <x v="9"/>
    <x v="1"/>
    <x v="0"/>
    <s v="Albany"/>
    <x v="5"/>
    <n v="6330"/>
    <s v="Australia"/>
    <s v="Miles Hammond"/>
    <x v="2"/>
    <s v="Bruce Curran"/>
    <x v="23051"/>
  </r>
  <r>
    <x v="9"/>
    <x v="1"/>
    <x v="1"/>
    <s v="Launceston"/>
    <x v="6"/>
    <n v="7250"/>
    <s v="Australia"/>
    <s v="Simone Prior"/>
    <x v="9"/>
    <s v="Howard Wright"/>
    <x v="13"/>
  </r>
  <r>
    <x v="9"/>
    <x v="1"/>
    <x v="1"/>
    <s v="Launceston"/>
    <x v="6"/>
    <n v="7250"/>
    <s v="Australia"/>
    <s v="Simone Prior"/>
    <x v="3"/>
    <s v="Amy Buchanan"/>
    <x v="15"/>
  </r>
  <r>
    <x v="9"/>
    <x v="1"/>
    <x v="1"/>
    <s v="Launceston"/>
    <x v="6"/>
    <n v="7250"/>
    <s v="Australia"/>
    <s v="Simone Prior"/>
    <x v="5"/>
    <s v="Maggie Mayer"/>
    <x v="376"/>
  </r>
  <r>
    <x v="9"/>
    <x v="1"/>
    <x v="1"/>
    <s v="Launceston"/>
    <x v="6"/>
    <n v="7250"/>
    <s v="Australia"/>
    <s v="Simone Prior"/>
    <x v="4"/>
    <s v="Elizabeth Gentry"/>
    <x v="221"/>
  </r>
  <r>
    <x v="9"/>
    <x v="1"/>
    <x v="1"/>
    <s v="Launceston"/>
    <x v="6"/>
    <n v="7250"/>
    <s v="Australia"/>
    <s v="Simone Prior"/>
    <x v="2"/>
    <s v="Bruce Curran"/>
    <x v="2490"/>
  </r>
  <r>
    <x v="9"/>
    <x v="1"/>
    <x v="1"/>
    <s v="Launceston"/>
    <x v="6"/>
    <n v="7250"/>
    <s v="Australia"/>
    <s v="Simone Prior"/>
    <x v="4"/>
    <s v="Elizabeth Gentry"/>
    <x v="486"/>
  </r>
  <r>
    <x v="9"/>
    <x v="1"/>
    <x v="1"/>
    <s v="Launceston"/>
    <x v="6"/>
    <n v="7250"/>
    <s v="Australia"/>
    <s v="Simone Prior"/>
    <x v="0"/>
    <s v="Richard Carr"/>
    <x v="13710"/>
  </r>
  <r>
    <x v="9"/>
    <x v="1"/>
    <x v="1"/>
    <s v="Launceston"/>
    <x v="6"/>
    <n v="7250"/>
    <s v="Australia"/>
    <s v="Simone Prior"/>
    <x v="1"/>
    <s v="Chester George"/>
    <x v="637"/>
  </r>
  <r>
    <x v="9"/>
    <x v="1"/>
    <x v="1"/>
    <s v="Launceston"/>
    <x v="6"/>
    <n v="7250"/>
    <s v="Australia"/>
    <s v="Simone Prior"/>
    <x v="4"/>
    <s v="Elizabeth Gentry"/>
    <x v="8260"/>
  </r>
  <r>
    <x v="9"/>
    <x v="1"/>
    <x v="1"/>
    <s v="Launceston"/>
    <x v="6"/>
    <n v="7250"/>
    <s v="Australia"/>
    <s v="Simone Prior"/>
    <x v="0"/>
    <s v="Richard Carr"/>
    <x v="5374"/>
  </r>
  <r>
    <x v="9"/>
    <x v="1"/>
    <x v="1"/>
    <s v="Launceston"/>
    <x v="6"/>
    <n v="7250"/>
    <s v="Australia"/>
    <s v="Simone Prior"/>
    <x v="2"/>
    <s v="Bruce Curran"/>
    <x v="660"/>
  </r>
  <r>
    <x v="9"/>
    <x v="1"/>
    <x v="1"/>
    <s v="Launceston"/>
    <x v="6"/>
    <n v="7250"/>
    <s v="Australia"/>
    <s v="Simone Prior"/>
    <x v="7"/>
    <s v="Sara Ferrell"/>
    <x v="23052"/>
  </r>
  <r>
    <x v="9"/>
    <x v="1"/>
    <x v="1"/>
    <s v="Launceston"/>
    <x v="6"/>
    <n v="7250"/>
    <s v="Australia"/>
    <s v="Simone Prior"/>
    <x v="3"/>
    <s v="Amy Buchanan"/>
    <x v="23053"/>
  </r>
  <r>
    <x v="9"/>
    <x v="1"/>
    <x v="1"/>
    <s v="Launceston"/>
    <x v="6"/>
    <n v="7250"/>
    <s v="Australia"/>
    <s v="Simone Prior"/>
    <x v="3"/>
    <s v="Amy Buchanan"/>
    <x v="18003"/>
  </r>
  <r>
    <x v="9"/>
    <x v="1"/>
    <x v="1"/>
    <s v="Launceston"/>
    <x v="6"/>
    <n v="7250"/>
    <s v="Australia"/>
    <s v="Simone Prior"/>
    <x v="9"/>
    <s v="Howard Wright"/>
    <x v="23054"/>
  </r>
  <r>
    <x v="9"/>
    <x v="1"/>
    <x v="1"/>
    <s v="Launceston"/>
    <x v="6"/>
    <n v="7250"/>
    <s v="Australia"/>
    <s v="Simone Prior"/>
    <x v="6"/>
    <s v="Ella Hickman"/>
    <x v="23055"/>
  </r>
  <r>
    <x v="9"/>
    <x v="1"/>
    <x v="1"/>
    <s v="Launceston"/>
    <x v="6"/>
    <n v="7250"/>
    <s v="Australia"/>
    <s v="Simone Prior"/>
    <x v="1"/>
    <s v="Chester George"/>
    <x v="23056"/>
  </r>
  <r>
    <x v="9"/>
    <x v="1"/>
    <x v="1"/>
    <s v="Launceston"/>
    <x v="6"/>
    <n v="7250"/>
    <s v="Australia"/>
    <s v="Simone Prior"/>
    <x v="2"/>
    <s v="Bruce Curran"/>
    <x v="23057"/>
  </r>
  <r>
    <x v="9"/>
    <x v="1"/>
    <x v="1"/>
    <s v="Launceston"/>
    <x v="6"/>
    <n v="7250"/>
    <s v="Australia"/>
    <s v="Simone Prior"/>
    <x v="5"/>
    <s v="Maggie Mayer"/>
    <x v="11176"/>
  </r>
  <r>
    <x v="9"/>
    <x v="1"/>
    <x v="1"/>
    <s v="Launceston"/>
    <x v="6"/>
    <n v="7250"/>
    <s v="Australia"/>
    <s v="Simone Prior"/>
    <x v="4"/>
    <s v="Elizabeth Gentry"/>
    <x v="23058"/>
  </r>
  <r>
    <x v="9"/>
    <x v="1"/>
    <x v="1"/>
    <s v="Launceston"/>
    <x v="6"/>
    <n v="7250"/>
    <s v="Australia"/>
    <s v="Simone Prior"/>
    <x v="5"/>
    <s v="Maggie Mayer"/>
    <x v="23059"/>
  </r>
  <r>
    <x v="9"/>
    <x v="1"/>
    <x v="1"/>
    <s v="Launceston"/>
    <x v="6"/>
    <n v="7250"/>
    <s v="Australia"/>
    <s v="Simone Prior"/>
    <x v="0"/>
    <s v="Richard Carr"/>
    <x v="23060"/>
  </r>
  <r>
    <x v="9"/>
    <x v="1"/>
    <x v="1"/>
    <s v="Launceston"/>
    <x v="6"/>
    <n v="7250"/>
    <s v="Australia"/>
    <s v="Simone Prior"/>
    <x v="9"/>
    <s v="Howard Wright"/>
    <x v="23061"/>
  </r>
  <r>
    <x v="9"/>
    <x v="1"/>
    <x v="1"/>
    <s v="Launceston"/>
    <x v="6"/>
    <n v="7250"/>
    <s v="Australia"/>
    <s v="Simone Prior"/>
    <x v="1"/>
    <s v="Chester George"/>
    <x v="23062"/>
  </r>
  <r>
    <x v="9"/>
    <x v="1"/>
    <x v="1"/>
    <s v="Launceston"/>
    <x v="6"/>
    <n v="7250"/>
    <s v="Australia"/>
    <s v="Simone Prior"/>
    <x v="9"/>
    <s v="Howard Wright"/>
    <x v="2852"/>
  </r>
  <r>
    <x v="9"/>
    <x v="1"/>
    <x v="1"/>
    <s v="Launceston"/>
    <x v="6"/>
    <n v="7250"/>
    <s v="Australia"/>
    <s v="Simone Prior"/>
    <x v="2"/>
    <s v="Bruce Curran"/>
    <x v="23063"/>
  </r>
  <r>
    <x v="9"/>
    <x v="1"/>
    <x v="1"/>
    <s v="Launceston"/>
    <x v="6"/>
    <n v="7250"/>
    <s v="Australia"/>
    <s v="Simone Prior"/>
    <x v="1"/>
    <s v="Chester George"/>
    <x v="23064"/>
  </r>
  <r>
    <x v="9"/>
    <x v="1"/>
    <x v="1"/>
    <s v="Launceston"/>
    <x v="6"/>
    <n v="7250"/>
    <s v="Australia"/>
    <s v="Simone Prior"/>
    <x v="2"/>
    <s v="Bruce Curran"/>
    <x v="23065"/>
  </r>
  <r>
    <x v="9"/>
    <x v="1"/>
    <x v="1"/>
    <s v="Sunbury"/>
    <x v="4"/>
    <n v="3429"/>
    <s v="Australia"/>
    <s v="Jerry Fulton"/>
    <x v="3"/>
    <s v="Amy Buchanan"/>
    <x v="23066"/>
  </r>
  <r>
    <x v="9"/>
    <x v="1"/>
    <x v="1"/>
    <s v="Sunbury"/>
    <x v="4"/>
    <n v="3429"/>
    <s v="Australia"/>
    <s v="Jerry Fulton"/>
    <x v="6"/>
    <s v="Ella Hickman"/>
    <x v="23067"/>
  </r>
  <r>
    <x v="9"/>
    <x v="1"/>
    <x v="1"/>
    <s v="Sunbury"/>
    <x v="4"/>
    <n v="3429"/>
    <s v="Australia"/>
    <s v="Jerry Fulton"/>
    <x v="1"/>
    <s v="Chester George"/>
    <x v="919"/>
  </r>
  <r>
    <x v="9"/>
    <x v="1"/>
    <x v="1"/>
    <s v="Sunbury"/>
    <x v="4"/>
    <n v="3429"/>
    <s v="Australia"/>
    <s v="Jerry Fulton"/>
    <x v="0"/>
    <s v="Richard Carr"/>
    <x v="953"/>
  </r>
  <r>
    <x v="9"/>
    <x v="1"/>
    <x v="1"/>
    <s v="Sunbury"/>
    <x v="4"/>
    <n v="3429"/>
    <s v="Australia"/>
    <s v="Jerry Fulton"/>
    <x v="5"/>
    <s v="Maggie Mayer"/>
    <x v="220"/>
  </r>
  <r>
    <x v="9"/>
    <x v="1"/>
    <x v="1"/>
    <s v="Sunbury"/>
    <x v="4"/>
    <n v="3429"/>
    <s v="Australia"/>
    <s v="Jerry Fulton"/>
    <x v="3"/>
    <s v="Amy Buchanan"/>
    <x v="3430"/>
  </r>
  <r>
    <x v="9"/>
    <x v="1"/>
    <x v="1"/>
    <s v="Sunbury"/>
    <x v="4"/>
    <n v="3429"/>
    <s v="Australia"/>
    <s v="Jerry Fulton"/>
    <x v="4"/>
    <s v="Elizabeth Gentry"/>
    <x v="691"/>
  </r>
  <r>
    <x v="9"/>
    <x v="1"/>
    <x v="1"/>
    <s v="Sunbury"/>
    <x v="4"/>
    <n v="3429"/>
    <s v="Australia"/>
    <s v="Jerry Fulton"/>
    <x v="3"/>
    <s v="Amy Buchanan"/>
    <x v="687"/>
  </r>
  <r>
    <x v="9"/>
    <x v="1"/>
    <x v="1"/>
    <s v="Sunbury"/>
    <x v="4"/>
    <n v="3429"/>
    <s v="Australia"/>
    <s v="Jerry Fulton"/>
    <x v="3"/>
    <s v="Amy Buchanan"/>
    <x v="2222"/>
  </r>
  <r>
    <x v="9"/>
    <x v="1"/>
    <x v="1"/>
    <s v="Sunbury"/>
    <x v="4"/>
    <n v="3429"/>
    <s v="Australia"/>
    <s v="Jerry Fulton"/>
    <x v="3"/>
    <s v="Amy Buchanan"/>
    <x v="2716"/>
  </r>
  <r>
    <x v="9"/>
    <x v="1"/>
    <x v="1"/>
    <s v="Sunbury"/>
    <x v="4"/>
    <n v="3429"/>
    <s v="Australia"/>
    <s v="Jerry Fulton"/>
    <x v="0"/>
    <s v="Richard Carr"/>
    <x v="10672"/>
  </r>
  <r>
    <x v="9"/>
    <x v="1"/>
    <x v="1"/>
    <s v="Sunbury"/>
    <x v="4"/>
    <n v="3429"/>
    <s v="Australia"/>
    <s v="Jerry Fulton"/>
    <x v="2"/>
    <s v="Bruce Curran"/>
    <x v="559"/>
  </r>
  <r>
    <x v="9"/>
    <x v="1"/>
    <x v="1"/>
    <s v="Sunbury"/>
    <x v="4"/>
    <n v="3429"/>
    <s v="Australia"/>
    <s v="Jerry Fulton"/>
    <x v="2"/>
    <s v="Bruce Curran"/>
    <x v="2973"/>
  </r>
  <r>
    <x v="9"/>
    <x v="1"/>
    <x v="1"/>
    <s v="Sunbury"/>
    <x v="4"/>
    <n v="3429"/>
    <s v="Australia"/>
    <s v="Jerry Fulton"/>
    <x v="0"/>
    <s v="Richard Carr"/>
    <x v="23068"/>
  </r>
  <r>
    <x v="9"/>
    <x v="1"/>
    <x v="1"/>
    <s v="Sunbury"/>
    <x v="4"/>
    <n v="3429"/>
    <s v="Australia"/>
    <s v="Jerry Fulton"/>
    <x v="4"/>
    <s v="Elizabeth Gentry"/>
    <x v="2080"/>
  </r>
  <r>
    <x v="9"/>
    <x v="1"/>
    <x v="1"/>
    <s v="Sunbury"/>
    <x v="4"/>
    <n v="3429"/>
    <s v="Australia"/>
    <s v="Jerry Fulton"/>
    <x v="2"/>
    <s v="Bruce Curran"/>
    <x v="1411"/>
  </r>
  <r>
    <x v="9"/>
    <x v="1"/>
    <x v="1"/>
    <s v="Sunbury"/>
    <x v="4"/>
    <n v="3429"/>
    <s v="Australia"/>
    <s v="Jerry Fulton"/>
    <x v="3"/>
    <s v="Amy Buchanan"/>
    <x v="23069"/>
  </r>
  <r>
    <x v="9"/>
    <x v="1"/>
    <x v="1"/>
    <s v="Sunbury"/>
    <x v="4"/>
    <n v="3429"/>
    <s v="Australia"/>
    <s v="Jerry Fulton"/>
    <x v="7"/>
    <s v="Sara Ferrell"/>
    <x v="23070"/>
  </r>
  <r>
    <x v="9"/>
    <x v="1"/>
    <x v="1"/>
    <s v="Sunbury"/>
    <x v="4"/>
    <n v="3429"/>
    <s v="Australia"/>
    <s v="Jerry Fulton"/>
    <x v="5"/>
    <s v="Maggie Mayer"/>
    <x v="23071"/>
  </r>
  <r>
    <x v="9"/>
    <x v="1"/>
    <x v="1"/>
    <s v="Sunbury"/>
    <x v="4"/>
    <n v="3429"/>
    <s v="Australia"/>
    <s v="Jerry Fulton"/>
    <x v="5"/>
    <s v="Maggie Mayer"/>
    <x v="23072"/>
  </r>
  <r>
    <x v="9"/>
    <x v="1"/>
    <x v="1"/>
    <s v="Sunbury"/>
    <x v="4"/>
    <n v="3429"/>
    <s v="Australia"/>
    <s v="Jerry Fulton"/>
    <x v="0"/>
    <s v="Richard Carr"/>
    <x v="23073"/>
  </r>
  <r>
    <x v="9"/>
    <x v="1"/>
    <x v="1"/>
    <s v="Sunbury"/>
    <x v="4"/>
    <n v="3429"/>
    <s v="Australia"/>
    <s v="Jerry Fulton"/>
    <x v="9"/>
    <s v="Howard Wright"/>
    <x v="23074"/>
  </r>
  <r>
    <x v="9"/>
    <x v="1"/>
    <x v="1"/>
    <s v="Sunbury"/>
    <x v="4"/>
    <n v="3429"/>
    <s v="Australia"/>
    <s v="Jerry Fulton"/>
    <x v="9"/>
    <s v="Howard Wright"/>
    <x v="23075"/>
  </r>
  <r>
    <x v="9"/>
    <x v="1"/>
    <x v="1"/>
    <s v="Sunbury"/>
    <x v="4"/>
    <n v="3429"/>
    <s v="Australia"/>
    <s v="Jerry Fulton"/>
    <x v="4"/>
    <s v="Elizabeth Gentry"/>
    <x v="13014"/>
  </r>
  <r>
    <x v="9"/>
    <x v="1"/>
    <x v="1"/>
    <s v="Sunbury"/>
    <x v="4"/>
    <n v="3429"/>
    <s v="Australia"/>
    <s v="Jerry Fulton"/>
    <x v="1"/>
    <s v="Chester George"/>
    <x v="23076"/>
  </r>
  <r>
    <x v="9"/>
    <x v="1"/>
    <x v="1"/>
    <s v="Sunbury"/>
    <x v="4"/>
    <n v="3429"/>
    <s v="Australia"/>
    <s v="Jerry Fulton"/>
    <x v="9"/>
    <s v="Howard Wright"/>
    <x v="23077"/>
  </r>
  <r>
    <x v="9"/>
    <x v="1"/>
    <x v="1"/>
    <s v="Sunbury"/>
    <x v="4"/>
    <n v="3429"/>
    <s v="Australia"/>
    <s v="Jerry Fulton"/>
    <x v="1"/>
    <s v="Chester George"/>
    <x v="23078"/>
  </r>
  <r>
    <x v="9"/>
    <x v="1"/>
    <x v="1"/>
    <s v="Sunbury"/>
    <x v="4"/>
    <n v="3429"/>
    <s v="Australia"/>
    <s v="Jerry Fulton"/>
    <x v="2"/>
    <s v="Bruce Curran"/>
    <x v="23079"/>
  </r>
  <r>
    <x v="9"/>
    <x v="1"/>
    <x v="1"/>
    <s v="Sunbury"/>
    <x v="4"/>
    <n v="3429"/>
    <s v="Australia"/>
    <s v="Jerry Fulton"/>
    <x v="2"/>
    <s v="Bruce Curran"/>
    <x v="1911"/>
  </r>
  <r>
    <x v="9"/>
    <x v="1"/>
    <x v="0"/>
    <s v="Chadstone"/>
    <x v="4"/>
    <n v="3148"/>
    <s v="Australia"/>
    <s v="Rachael Long"/>
    <x v="4"/>
    <s v="Elizabeth Gentry"/>
    <x v="3164"/>
  </r>
  <r>
    <x v="9"/>
    <x v="1"/>
    <x v="0"/>
    <s v="Chadstone"/>
    <x v="4"/>
    <n v="3148"/>
    <s v="Australia"/>
    <s v="Rachael Long"/>
    <x v="1"/>
    <s v="Chester George"/>
    <x v="150"/>
  </r>
  <r>
    <x v="9"/>
    <x v="1"/>
    <x v="0"/>
    <s v="Chadstone"/>
    <x v="4"/>
    <n v="3148"/>
    <s v="Australia"/>
    <s v="Rachael Long"/>
    <x v="3"/>
    <s v="Amy Buchanan"/>
    <x v="2022"/>
  </r>
  <r>
    <x v="9"/>
    <x v="1"/>
    <x v="0"/>
    <s v="Chadstone"/>
    <x v="4"/>
    <n v="3148"/>
    <s v="Australia"/>
    <s v="Rachael Long"/>
    <x v="4"/>
    <s v="Elizabeth Gentry"/>
    <x v="4131"/>
  </r>
  <r>
    <x v="9"/>
    <x v="1"/>
    <x v="0"/>
    <s v="Chadstone"/>
    <x v="4"/>
    <n v="3148"/>
    <s v="Australia"/>
    <s v="Rachael Long"/>
    <x v="4"/>
    <s v="Elizabeth Gentry"/>
    <x v="69"/>
  </r>
  <r>
    <x v="9"/>
    <x v="1"/>
    <x v="0"/>
    <s v="Chadstone"/>
    <x v="4"/>
    <n v="3148"/>
    <s v="Australia"/>
    <s v="Rachael Long"/>
    <x v="9"/>
    <s v="Howard Wright"/>
    <x v="23080"/>
  </r>
  <r>
    <x v="9"/>
    <x v="1"/>
    <x v="0"/>
    <s v="Chadstone"/>
    <x v="4"/>
    <n v="3148"/>
    <s v="Australia"/>
    <s v="Rachael Long"/>
    <x v="4"/>
    <s v="Elizabeth Gentry"/>
    <x v="13"/>
  </r>
  <r>
    <x v="9"/>
    <x v="1"/>
    <x v="0"/>
    <s v="Chadstone"/>
    <x v="4"/>
    <n v="3148"/>
    <s v="Australia"/>
    <s v="Rachael Long"/>
    <x v="5"/>
    <s v="Maggie Mayer"/>
    <x v="146"/>
  </r>
  <r>
    <x v="9"/>
    <x v="1"/>
    <x v="0"/>
    <s v="Chadstone"/>
    <x v="4"/>
    <n v="3148"/>
    <s v="Australia"/>
    <s v="Rachael Long"/>
    <x v="2"/>
    <s v="Bruce Curran"/>
    <x v="3653"/>
  </r>
  <r>
    <x v="9"/>
    <x v="1"/>
    <x v="0"/>
    <s v="Chadstone"/>
    <x v="4"/>
    <n v="3148"/>
    <s v="Australia"/>
    <s v="Rachael Long"/>
    <x v="2"/>
    <s v="Bruce Curran"/>
    <x v="23081"/>
  </r>
  <r>
    <x v="9"/>
    <x v="1"/>
    <x v="0"/>
    <s v="Chadstone"/>
    <x v="4"/>
    <n v="3148"/>
    <s v="Australia"/>
    <s v="Rachael Long"/>
    <x v="5"/>
    <s v="Maggie Mayer"/>
    <x v="15"/>
  </r>
  <r>
    <x v="9"/>
    <x v="1"/>
    <x v="0"/>
    <s v="Chadstone"/>
    <x v="4"/>
    <n v="3148"/>
    <s v="Australia"/>
    <s v="Rachael Long"/>
    <x v="4"/>
    <s v="Elizabeth Gentry"/>
    <x v="1981"/>
  </r>
  <r>
    <x v="9"/>
    <x v="1"/>
    <x v="0"/>
    <s v="Chadstone"/>
    <x v="4"/>
    <n v="3148"/>
    <s v="Australia"/>
    <s v="Rachael Long"/>
    <x v="1"/>
    <s v="Chester George"/>
    <x v="7193"/>
  </r>
  <r>
    <x v="9"/>
    <x v="1"/>
    <x v="0"/>
    <s v="Chadstone"/>
    <x v="4"/>
    <n v="3148"/>
    <s v="Australia"/>
    <s v="Rachael Long"/>
    <x v="3"/>
    <s v="Amy Buchanan"/>
    <x v="220"/>
  </r>
  <r>
    <x v="9"/>
    <x v="1"/>
    <x v="0"/>
    <s v="Chadstone"/>
    <x v="4"/>
    <n v="3148"/>
    <s v="Australia"/>
    <s v="Rachael Long"/>
    <x v="6"/>
    <s v="Ella Hickman"/>
    <x v="72"/>
  </r>
  <r>
    <x v="9"/>
    <x v="1"/>
    <x v="0"/>
    <s v="Chadstone"/>
    <x v="4"/>
    <n v="3148"/>
    <s v="Australia"/>
    <s v="Rachael Long"/>
    <x v="2"/>
    <s v="Bruce Curran"/>
    <x v="220"/>
  </r>
  <r>
    <x v="9"/>
    <x v="1"/>
    <x v="0"/>
    <s v="Chadstone"/>
    <x v="4"/>
    <n v="3148"/>
    <s v="Australia"/>
    <s v="Rachael Long"/>
    <x v="1"/>
    <s v="Chester George"/>
    <x v="1477"/>
  </r>
  <r>
    <x v="9"/>
    <x v="1"/>
    <x v="0"/>
    <s v="Chadstone"/>
    <x v="4"/>
    <n v="3148"/>
    <s v="Australia"/>
    <s v="Rachael Long"/>
    <x v="7"/>
    <s v="Sara Ferrell"/>
    <x v="2154"/>
  </r>
  <r>
    <x v="9"/>
    <x v="1"/>
    <x v="0"/>
    <s v="Chadstone"/>
    <x v="4"/>
    <n v="3148"/>
    <s v="Australia"/>
    <s v="Rachael Long"/>
    <x v="3"/>
    <s v="Amy Buchanan"/>
    <x v="385"/>
  </r>
  <r>
    <x v="9"/>
    <x v="1"/>
    <x v="0"/>
    <s v="Chadstone"/>
    <x v="4"/>
    <n v="3148"/>
    <s v="Australia"/>
    <s v="Rachael Long"/>
    <x v="8"/>
    <s v="Chris Monroe"/>
    <x v="23082"/>
  </r>
  <r>
    <x v="9"/>
    <x v="1"/>
    <x v="0"/>
    <s v="Chadstone"/>
    <x v="4"/>
    <n v="3148"/>
    <s v="Australia"/>
    <s v="Rachael Long"/>
    <x v="3"/>
    <s v="Amy Buchanan"/>
    <x v="151"/>
  </r>
  <r>
    <x v="9"/>
    <x v="1"/>
    <x v="0"/>
    <s v="Chadstone"/>
    <x v="4"/>
    <n v="3148"/>
    <s v="Australia"/>
    <s v="Rachael Long"/>
    <x v="3"/>
    <s v="Amy Buchanan"/>
    <x v="23083"/>
  </r>
  <r>
    <x v="9"/>
    <x v="1"/>
    <x v="0"/>
    <s v="Chadstone"/>
    <x v="4"/>
    <n v="3148"/>
    <s v="Australia"/>
    <s v="Rachael Long"/>
    <x v="1"/>
    <s v="Chester George"/>
    <x v="635"/>
  </r>
  <r>
    <x v="9"/>
    <x v="1"/>
    <x v="0"/>
    <s v="Chadstone"/>
    <x v="4"/>
    <n v="3148"/>
    <s v="Australia"/>
    <s v="Rachael Long"/>
    <x v="1"/>
    <s v="Chester George"/>
    <x v="1354"/>
  </r>
  <r>
    <x v="9"/>
    <x v="1"/>
    <x v="0"/>
    <s v="Chadstone"/>
    <x v="4"/>
    <n v="3148"/>
    <s v="Australia"/>
    <s v="Rachael Long"/>
    <x v="0"/>
    <s v="Richard Carr"/>
    <x v="23084"/>
  </r>
  <r>
    <x v="9"/>
    <x v="1"/>
    <x v="0"/>
    <s v="Chadstone"/>
    <x v="4"/>
    <n v="3148"/>
    <s v="Australia"/>
    <s v="Rachael Long"/>
    <x v="3"/>
    <s v="Amy Buchanan"/>
    <x v="3182"/>
  </r>
  <r>
    <x v="9"/>
    <x v="1"/>
    <x v="0"/>
    <s v="Chadstone"/>
    <x v="4"/>
    <n v="3148"/>
    <s v="Australia"/>
    <s v="Rachael Long"/>
    <x v="5"/>
    <s v="Maggie Mayer"/>
    <x v="23085"/>
  </r>
  <r>
    <x v="9"/>
    <x v="1"/>
    <x v="0"/>
    <s v="Chadstone"/>
    <x v="4"/>
    <n v="3148"/>
    <s v="Australia"/>
    <s v="Rachael Long"/>
    <x v="7"/>
    <s v="Sara Ferrell"/>
    <x v="23086"/>
  </r>
  <r>
    <x v="9"/>
    <x v="1"/>
    <x v="0"/>
    <s v="Chadstone"/>
    <x v="4"/>
    <n v="3148"/>
    <s v="Australia"/>
    <s v="Rachael Long"/>
    <x v="4"/>
    <s v="Elizabeth Gentry"/>
    <x v="21736"/>
  </r>
  <r>
    <x v="9"/>
    <x v="1"/>
    <x v="0"/>
    <s v="Chadstone"/>
    <x v="4"/>
    <n v="3148"/>
    <s v="Australia"/>
    <s v="Rachael Long"/>
    <x v="5"/>
    <s v="Maggie Mayer"/>
    <x v="4"/>
  </r>
  <r>
    <x v="9"/>
    <x v="1"/>
    <x v="0"/>
    <s v="Chadstone"/>
    <x v="4"/>
    <n v="3148"/>
    <s v="Australia"/>
    <s v="Rachael Long"/>
    <x v="7"/>
    <s v="Sara Ferrell"/>
    <x v="5217"/>
  </r>
  <r>
    <x v="9"/>
    <x v="1"/>
    <x v="0"/>
    <s v="Chadstone"/>
    <x v="4"/>
    <n v="3148"/>
    <s v="Australia"/>
    <s v="Rachael Long"/>
    <x v="1"/>
    <s v="Chester George"/>
    <x v="4456"/>
  </r>
  <r>
    <x v="9"/>
    <x v="1"/>
    <x v="0"/>
    <s v="Chadstone"/>
    <x v="4"/>
    <n v="3148"/>
    <s v="Australia"/>
    <s v="Rachael Long"/>
    <x v="3"/>
    <s v="Amy Buchanan"/>
    <x v="23087"/>
  </r>
  <r>
    <x v="9"/>
    <x v="1"/>
    <x v="0"/>
    <s v="Chadstone"/>
    <x v="4"/>
    <n v="3148"/>
    <s v="Australia"/>
    <s v="Rachael Long"/>
    <x v="1"/>
    <s v="Chester George"/>
    <x v="7570"/>
  </r>
  <r>
    <x v="9"/>
    <x v="1"/>
    <x v="0"/>
    <s v="Chadstone"/>
    <x v="4"/>
    <n v="3148"/>
    <s v="Australia"/>
    <s v="Rachael Long"/>
    <x v="8"/>
    <s v="Chris Monroe"/>
    <x v="373"/>
  </r>
  <r>
    <x v="9"/>
    <x v="1"/>
    <x v="0"/>
    <s v="Chadstone"/>
    <x v="4"/>
    <n v="3148"/>
    <s v="Australia"/>
    <s v="Rachael Long"/>
    <x v="4"/>
    <s v="Elizabeth Gentry"/>
    <x v="7095"/>
  </r>
  <r>
    <x v="9"/>
    <x v="1"/>
    <x v="0"/>
    <s v="Chadstone"/>
    <x v="4"/>
    <n v="3148"/>
    <s v="Australia"/>
    <s v="Rachael Long"/>
    <x v="3"/>
    <s v="Amy Buchanan"/>
    <x v="23088"/>
  </r>
  <r>
    <x v="9"/>
    <x v="1"/>
    <x v="0"/>
    <s v="Chadstone"/>
    <x v="4"/>
    <n v="3148"/>
    <s v="Australia"/>
    <s v="Rachael Long"/>
    <x v="7"/>
    <s v="Sara Ferrell"/>
    <x v="3211"/>
  </r>
  <r>
    <x v="9"/>
    <x v="1"/>
    <x v="0"/>
    <s v="Chadstone"/>
    <x v="4"/>
    <n v="3148"/>
    <s v="Australia"/>
    <s v="Rachael Long"/>
    <x v="4"/>
    <s v="Elizabeth Gentry"/>
    <x v="15868"/>
  </r>
  <r>
    <x v="9"/>
    <x v="1"/>
    <x v="0"/>
    <s v="Chadstone"/>
    <x v="4"/>
    <n v="3148"/>
    <s v="Australia"/>
    <s v="Rachael Long"/>
    <x v="2"/>
    <s v="Bruce Curran"/>
    <x v="23089"/>
  </r>
  <r>
    <x v="9"/>
    <x v="1"/>
    <x v="0"/>
    <s v="Chadstone"/>
    <x v="4"/>
    <n v="3148"/>
    <s v="Australia"/>
    <s v="Rachael Long"/>
    <x v="4"/>
    <s v="Elizabeth Gentry"/>
    <x v="23090"/>
  </r>
  <r>
    <x v="9"/>
    <x v="1"/>
    <x v="0"/>
    <s v="Chadstone"/>
    <x v="4"/>
    <n v="3148"/>
    <s v="Australia"/>
    <s v="Rachael Long"/>
    <x v="3"/>
    <s v="Amy Buchanan"/>
    <x v="23091"/>
  </r>
  <r>
    <x v="9"/>
    <x v="1"/>
    <x v="0"/>
    <s v="Chadstone"/>
    <x v="4"/>
    <n v="3148"/>
    <s v="Australia"/>
    <s v="Rachael Long"/>
    <x v="8"/>
    <s v="Chris Monroe"/>
    <x v="10531"/>
  </r>
  <r>
    <x v="9"/>
    <x v="1"/>
    <x v="0"/>
    <s v="Chadstone"/>
    <x v="4"/>
    <n v="3148"/>
    <s v="Australia"/>
    <s v="Rachael Long"/>
    <x v="3"/>
    <s v="Amy Buchanan"/>
    <x v="23092"/>
  </r>
  <r>
    <x v="9"/>
    <x v="1"/>
    <x v="0"/>
    <s v="Chadstone"/>
    <x v="4"/>
    <n v="3148"/>
    <s v="Australia"/>
    <s v="Rachael Long"/>
    <x v="3"/>
    <s v="Amy Buchanan"/>
    <x v="23093"/>
  </r>
  <r>
    <x v="9"/>
    <x v="1"/>
    <x v="0"/>
    <s v="Chadstone"/>
    <x v="4"/>
    <n v="3148"/>
    <s v="Australia"/>
    <s v="Rachael Long"/>
    <x v="2"/>
    <s v="Bruce Curran"/>
    <x v="23094"/>
  </r>
  <r>
    <x v="9"/>
    <x v="1"/>
    <x v="0"/>
    <s v="Chadstone"/>
    <x v="4"/>
    <n v="3148"/>
    <s v="Australia"/>
    <s v="Rachael Long"/>
    <x v="6"/>
    <s v="Ella Hickman"/>
    <x v="23095"/>
  </r>
  <r>
    <x v="9"/>
    <x v="1"/>
    <x v="0"/>
    <s v="Chadstone"/>
    <x v="4"/>
    <n v="3148"/>
    <s v="Australia"/>
    <s v="Rachael Long"/>
    <x v="3"/>
    <s v="Amy Buchanan"/>
    <x v="23096"/>
  </r>
  <r>
    <x v="9"/>
    <x v="1"/>
    <x v="0"/>
    <s v="Chadstone"/>
    <x v="4"/>
    <n v="3148"/>
    <s v="Australia"/>
    <s v="Rachael Long"/>
    <x v="9"/>
    <s v="Howard Wright"/>
    <x v="23097"/>
  </r>
  <r>
    <x v="9"/>
    <x v="1"/>
    <x v="0"/>
    <s v="Chadstone"/>
    <x v="4"/>
    <n v="3148"/>
    <s v="Australia"/>
    <s v="Rachael Long"/>
    <x v="8"/>
    <s v="Chris Monroe"/>
    <x v="23098"/>
  </r>
  <r>
    <x v="9"/>
    <x v="1"/>
    <x v="0"/>
    <s v="Chadstone"/>
    <x v="4"/>
    <n v="3148"/>
    <s v="Australia"/>
    <s v="Rachael Long"/>
    <x v="9"/>
    <s v="Howard Wright"/>
    <x v="23099"/>
  </r>
  <r>
    <x v="9"/>
    <x v="1"/>
    <x v="0"/>
    <s v="Chadstone"/>
    <x v="4"/>
    <n v="3148"/>
    <s v="Australia"/>
    <s v="Rachael Long"/>
    <x v="5"/>
    <s v="Maggie Mayer"/>
    <x v="23100"/>
  </r>
  <r>
    <x v="9"/>
    <x v="1"/>
    <x v="0"/>
    <s v="Chadstone"/>
    <x v="4"/>
    <n v="3148"/>
    <s v="Australia"/>
    <s v="Rachael Long"/>
    <x v="4"/>
    <s v="Elizabeth Gentry"/>
    <x v="23101"/>
  </r>
  <r>
    <x v="9"/>
    <x v="1"/>
    <x v="0"/>
    <s v="Chadstone"/>
    <x v="4"/>
    <n v="3148"/>
    <s v="Australia"/>
    <s v="Rachael Long"/>
    <x v="4"/>
    <s v="Elizabeth Gentry"/>
    <x v="23102"/>
  </r>
  <r>
    <x v="9"/>
    <x v="1"/>
    <x v="0"/>
    <s v="Chadstone"/>
    <x v="4"/>
    <n v="3148"/>
    <s v="Australia"/>
    <s v="Rachael Long"/>
    <x v="1"/>
    <s v="Chester George"/>
    <x v="23103"/>
  </r>
  <r>
    <x v="9"/>
    <x v="1"/>
    <x v="0"/>
    <s v="Chadstone"/>
    <x v="4"/>
    <n v="3148"/>
    <s v="Australia"/>
    <s v="Rachael Long"/>
    <x v="0"/>
    <s v="Richard Carr"/>
    <x v="23104"/>
  </r>
  <r>
    <x v="9"/>
    <x v="1"/>
    <x v="0"/>
    <s v="Chadstone"/>
    <x v="4"/>
    <n v="3148"/>
    <s v="Australia"/>
    <s v="Rachael Long"/>
    <x v="9"/>
    <s v="Howard Wright"/>
    <x v="23105"/>
  </r>
  <r>
    <x v="9"/>
    <x v="1"/>
    <x v="0"/>
    <s v="Chadstone"/>
    <x v="4"/>
    <n v="3148"/>
    <s v="Australia"/>
    <s v="Rachael Long"/>
    <x v="7"/>
    <s v="Sara Ferrell"/>
    <x v="23106"/>
  </r>
  <r>
    <x v="9"/>
    <x v="1"/>
    <x v="0"/>
    <s v="Chadstone"/>
    <x v="4"/>
    <n v="3148"/>
    <s v="Australia"/>
    <s v="Rachael Long"/>
    <x v="5"/>
    <s v="Maggie Mayer"/>
    <x v="23107"/>
  </r>
  <r>
    <x v="9"/>
    <x v="1"/>
    <x v="0"/>
    <s v="Chadstone"/>
    <x v="4"/>
    <n v="3148"/>
    <s v="Australia"/>
    <s v="Rachael Long"/>
    <x v="4"/>
    <s v="Elizabeth Gentry"/>
    <x v="23108"/>
  </r>
  <r>
    <x v="9"/>
    <x v="1"/>
    <x v="0"/>
    <s v="Chadstone"/>
    <x v="4"/>
    <n v="3148"/>
    <s v="Australia"/>
    <s v="Rachael Long"/>
    <x v="0"/>
    <s v="Richard Carr"/>
    <x v="23109"/>
  </r>
  <r>
    <x v="9"/>
    <x v="1"/>
    <x v="0"/>
    <s v="Chadstone"/>
    <x v="4"/>
    <n v="3148"/>
    <s v="Australia"/>
    <s v="Rachael Long"/>
    <x v="2"/>
    <s v="Bruce Curran"/>
    <x v="23110"/>
  </r>
  <r>
    <x v="9"/>
    <x v="1"/>
    <x v="0"/>
    <s v="Chadstone"/>
    <x v="4"/>
    <n v="3148"/>
    <s v="Australia"/>
    <s v="Rachael Long"/>
    <x v="0"/>
    <s v="Richard Carr"/>
    <x v="23111"/>
  </r>
  <r>
    <x v="9"/>
    <x v="1"/>
    <x v="0"/>
    <s v="Chadstone"/>
    <x v="4"/>
    <n v="3148"/>
    <s v="Australia"/>
    <s v="Rachael Long"/>
    <x v="3"/>
    <s v="Amy Buchanan"/>
    <x v="23112"/>
  </r>
  <r>
    <x v="9"/>
    <x v="1"/>
    <x v="0"/>
    <s v="Chadstone"/>
    <x v="4"/>
    <n v="3148"/>
    <s v="Australia"/>
    <s v="Rachael Long"/>
    <x v="1"/>
    <s v="Chester George"/>
    <x v="23113"/>
  </r>
  <r>
    <x v="9"/>
    <x v="1"/>
    <x v="0"/>
    <s v="Chadstone"/>
    <x v="4"/>
    <n v="3148"/>
    <s v="Australia"/>
    <s v="Rachael Long"/>
    <x v="2"/>
    <s v="Bruce Curran"/>
    <x v="23114"/>
  </r>
  <r>
    <x v="9"/>
    <x v="1"/>
    <x v="1"/>
    <s v="Balcatta"/>
    <x v="5"/>
    <n v="6021"/>
    <s v="Australia"/>
    <s v="Tom McKenzie"/>
    <x v="4"/>
    <s v="Elizabeth Gentry"/>
    <x v="3470"/>
  </r>
  <r>
    <x v="9"/>
    <x v="1"/>
    <x v="1"/>
    <s v="Balcatta"/>
    <x v="5"/>
    <n v="6021"/>
    <s v="Australia"/>
    <s v="Tom McKenzie"/>
    <x v="4"/>
    <s v="Elizabeth Gentry"/>
    <x v="5260"/>
  </r>
  <r>
    <x v="9"/>
    <x v="1"/>
    <x v="1"/>
    <s v="Balcatta"/>
    <x v="5"/>
    <n v="6021"/>
    <s v="Australia"/>
    <s v="Tom McKenzie"/>
    <x v="7"/>
    <s v="Sara Ferrell"/>
    <x v="1158"/>
  </r>
  <r>
    <x v="9"/>
    <x v="1"/>
    <x v="1"/>
    <s v="Balcatta"/>
    <x v="5"/>
    <n v="6021"/>
    <s v="Australia"/>
    <s v="Tom McKenzie"/>
    <x v="0"/>
    <s v="Richard Carr"/>
    <x v="12"/>
  </r>
  <r>
    <x v="9"/>
    <x v="1"/>
    <x v="1"/>
    <s v="Balcatta"/>
    <x v="5"/>
    <n v="6021"/>
    <s v="Australia"/>
    <s v="Tom McKenzie"/>
    <x v="2"/>
    <s v="Bruce Curran"/>
    <x v="17"/>
  </r>
  <r>
    <x v="9"/>
    <x v="1"/>
    <x v="1"/>
    <s v="Balcatta"/>
    <x v="5"/>
    <n v="6021"/>
    <s v="Australia"/>
    <s v="Tom McKenzie"/>
    <x v="0"/>
    <s v="Richard Carr"/>
    <x v="14"/>
  </r>
  <r>
    <x v="9"/>
    <x v="1"/>
    <x v="1"/>
    <s v="Balcatta"/>
    <x v="5"/>
    <n v="6021"/>
    <s v="Australia"/>
    <s v="Tom McKenzie"/>
    <x v="5"/>
    <s v="Maggie Mayer"/>
    <x v="484"/>
  </r>
  <r>
    <x v="9"/>
    <x v="1"/>
    <x v="1"/>
    <s v="Balcatta"/>
    <x v="5"/>
    <n v="6021"/>
    <s v="Australia"/>
    <s v="Tom McKenzie"/>
    <x v="1"/>
    <s v="Chester George"/>
    <x v="387"/>
  </r>
  <r>
    <x v="9"/>
    <x v="1"/>
    <x v="1"/>
    <s v="Balcatta"/>
    <x v="5"/>
    <n v="6021"/>
    <s v="Australia"/>
    <s v="Tom McKenzie"/>
    <x v="1"/>
    <s v="Chester George"/>
    <x v="2463"/>
  </r>
  <r>
    <x v="9"/>
    <x v="1"/>
    <x v="1"/>
    <s v="Balcatta"/>
    <x v="5"/>
    <n v="6021"/>
    <s v="Australia"/>
    <s v="Tom McKenzie"/>
    <x v="2"/>
    <s v="Bruce Curran"/>
    <x v="4845"/>
  </r>
  <r>
    <x v="9"/>
    <x v="1"/>
    <x v="1"/>
    <s v="Balcatta"/>
    <x v="5"/>
    <n v="6021"/>
    <s v="Australia"/>
    <s v="Tom McKenzie"/>
    <x v="6"/>
    <s v="Ella Hickman"/>
    <x v="23115"/>
  </r>
  <r>
    <x v="9"/>
    <x v="1"/>
    <x v="1"/>
    <s v="Balcatta"/>
    <x v="5"/>
    <n v="6021"/>
    <s v="Australia"/>
    <s v="Tom McKenzie"/>
    <x v="3"/>
    <s v="Amy Buchanan"/>
    <x v="3477"/>
  </r>
  <r>
    <x v="9"/>
    <x v="1"/>
    <x v="1"/>
    <s v="Balcatta"/>
    <x v="5"/>
    <n v="6021"/>
    <s v="Australia"/>
    <s v="Tom McKenzie"/>
    <x v="7"/>
    <s v="Sara Ferrell"/>
    <x v="7203"/>
  </r>
  <r>
    <x v="9"/>
    <x v="1"/>
    <x v="1"/>
    <s v="Balcatta"/>
    <x v="5"/>
    <n v="6021"/>
    <s v="Australia"/>
    <s v="Tom McKenzie"/>
    <x v="2"/>
    <s v="Bruce Curran"/>
    <x v="773"/>
  </r>
  <r>
    <x v="9"/>
    <x v="1"/>
    <x v="1"/>
    <s v="Balcatta"/>
    <x v="5"/>
    <n v="6021"/>
    <s v="Australia"/>
    <s v="Tom McKenzie"/>
    <x v="0"/>
    <s v="Richard Carr"/>
    <x v="23116"/>
  </r>
  <r>
    <x v="9"/>
    <x v="1"/>
    <x v="1"/>
    <s v="Balcatta"/>
    <x v="5"/>
    <n v="6021"/>
    <s v="Australia"/>
    <s v="Tom McKenzie"/>
    <x v="4"/>
    <s v="Elizabeth Gentry"/>
    <x v="23117"/>
  </r>
  <r>
    <x v="9"/>
    <x v="1"/>
    <x v="1"/>
    <s v="Balcatta"/>
    <x v="5"/>
    <n v="6021"/>
    <s v="Australia"/>
    <s v="Tom McKenzie"/>
    <x v="0"/>
    <s v="Richard Carr"/>
    <x v="23118"/>
  </r>
  <r>
    <x v="9"/>
    <x v="1"/>
    <x v="1"/>
    <s v="Balcatta"/>
    <x v="5"/>
    <n v="6021"/>
    <s v="Australia"/>
    <s v="Tom McKenzie"/>
    <x v="3"/>
    <s v="Amy Buchanan"/>
    <x v="23119"/>
  </r>
  <r>
    <x v="9"/>
    <x v="1"/>
    <x v="1"/>
    <s v="Balcatta"/>
    <x v="5"/>
    <n v="6021"/>
    <s v="Australia"/>
    <s v="Tom McKenzie"/>
    <x v="4"/>
    <s v="Elizabeth Gentry"/>
    <x v="23120"/>
  </r>
  <r>
    <x v="9"/>
    <x v="1"/>
    <x v="1"/>
    <s v="Balcatta"/>
    <x v="5"/>
    <n v="6021"/>
    <s v="Australia"/>
    <s v="Tom McKenzie"/>
    <x v="3"/>
    <s v="Amy Buchanan"/>
    <x v="23121"/>
  </r>
  <r>
    <x v="9"/>
    <x v="1"/>
    <x v="1"/>
    <s v="Balcatta"/>
    <x v="5"/>
    <n v="6021"/>
    <s v="Australia"/>
    <s v="Tom McKenzie"/>
    <x v="1"/>
    <s v="Chester George"/>
    <x v="16198"/>
  </r>
  <r>
    <x v="9"/>
    <x v="1"/>
    <x v="1"/>
    <s v="Balcatta"/>
    <x v="5"/>
    <n v="6021"/>
    <s v="Australia"/>
    <s v="Tom McKenzie"/>
    <x v="5"/>
    <s v="Maggie Mayer"/>
    <x v="21497"/>
  </r>
  <r>
    <x v="9"/>
    <x v="1"/>
    <x v="1"/>
    <s v="Balcatta"/>
    <x v="5"/>
    <n v="6021"/>
    <s v="Australia"/>
    <s v="Tom McKenzie"/>
    <x v="9"/>
    <s v="Howard Wright"/>
    <x v="23073"/>
  </r>
  <r>
    <x v="9"/>
    <x v="1"/>
    <x v="1"/>
    <s v="Balcatta"/>
    <x v="5"/>
    <n v="6021"/>
    <s v="Australia"/>
    <s v="Tom McKenzie"/>
    <x v="9"/>
    <s v="Howard Wright"/>
    <x v="23122"/>
  </r>
  <r>
    <x v="9"/>
    <x v="1"/>
    <x v="1"/>
    <s v="Balcatta"/>
    <x v="5"/>
    <n v="6021"/>
    <s v="Australia"/>
    <s v="Tom McKenzie"/>
    <x v="5"/>
    <s v="Maggie Mayer"/>
    <x v="23123"/>
  </r>
  <r>
    <x v="9"/>
    <x v="1"/>
    <x v="1"/>
    <s v="Balcatta"/>
    <x v="5"/>
    <n v="6021"/>
    <s v="Australia"/>
    <s v="Tom McKenzie"/>
    <x v="1"/>
    <s v="Chester George"/>
    <x v="23124"/>
  </r>
  <r>
    <x v="9"/>
    <x v="1"/>
    <x v="1"/>
    <s v="Balcatta"/>
    <x v="5"/>
    <n v="6021"/>
    <s v="Australia"/>
    <s v="Tom McKenzie"/>
    <x v="9"/>
    <s v="Howard Wright"/>
    <x v="23125"/>
  </r>
  <r>
    <x v="9"/>
    <x v="1"/>
    <x v="1"/>
    <s v="Balcatta"/>
    <x v="5"/>
    <n v="6021"/>
    <s v="Australia"/>
    <s v="Tom McKenzie"/>
    <x v="1"/>
    <s v="Chester George"/>
    <x v="23126"/>
  </r>
  <r>
    <x v="9"/>
    <x v="1"/>
    <x v="1"/>
    <s v="Balcatta"/>
    <x v="5"/>
    <n v="6021"/>
    <s v="Australia"/>
    <s v="Tom McKenzie"/>
    <x v="2"/>
    <s v="Bruce Curran"/>
    <x v="23127"/>
  </r>
  <r>
    <x v="9"/>
    <x v="1"/>
    <x v="1"/>
    <s v="Balcatta"/>
    <x v="5"/>
    <n v="6021"/>
    <s v="Australia"/>
    <s v="Tom McKenzie"/>
    <x v="2"/>
    <s v="Bruce Curran"/>
    <x v="23128"/>
  </r>
  <r>
    <x v="9"/>
    <x v="1"/>
    <x v="1"/>
    <s v="Nunawading"/>
    <x v="4"/>
    <n v="3131"/>
    <s v="Australia"/>
    <s v="Rachael Long"/>
    <x v="3"/>
    <s v="Amy Buchanan"/>
    <x v="376"/>
  </r>
  <r>
    <x v="9"/>
    <x v="1"/>
    <x v="1"/>
    <s v="Nunawading"/>
    <x v="4"/>
    <n v="3131"/>
    <s v="Australia"/>
    <s v="Rachael Long"/>
    <x v="0"/>
    <s v="Richard Carr"/>
    <x v="23129"/>
  </r>
  <r>
    <x v="9"/>
    <x v="1"/>
    <x v="1"/>
    <s v="Nunawading"/>
    <x v="4"/>
    <n v="3131"/>
    <s v="Australia"/>
    <s v="Rachael Long"/>
    <x v="1"/>
    <s v="Chester George"/>
    <x v="869"/>
  </r>
  <r>
    <x v="9"/>
    <x v="1"/>
    <x v="1"/>
    <s v="Nunawading"/>
    <x v="4"/>
    <n v="3131"/>
    <s v="Australia"/>
    <s v="Rachael Long"/>
    <x v="2"/>
    <s v="Bruce Curran"/>
    <x v="2222"/>
  </r>
  <r>
    <x v="9"/>
    <x v="1"/>
    <x v="1"/>
    <s v="Nunawading"/>
    <x v="4"/>
    <n v="3131"/>
    <s v="Australia"/>
    <s v="Rachael Long"/>
    <x v="5"/>
    <s v="Maggie Mayer"/>
    <x v="3119"/>
  </r>
  <r>
    <x v="9"/>
    <x v="1"/>
    <x v="1"/>
    <s v="Nunawading"/>
    <x v="4"/>
    <n v="3131"/>
    <s v="Australia"/>
    <s v="Rachael Long"/>
    <x v="6"/>
    <s v="Ella Hickman"/>
    <x v="8226"/>
  </r>
  <r>
    <x v="9"/>
    <x v="1"/>
    <x v="1"/>
    <s v="Nunawading"/>
    <x v="4"/>
    <n v="3131"/>
    <s v="Australia"/>
    <s v="Rachael Long"/>
    <x v="1"/>
    <s v="Chester George"/>
    <x v="23130"/>
  </r>
  <r>
    <x v="9"/>
    <x v="1"/>
    <x v="1"/>
    <s v="Nunawading"/>
    <x v="4"/>
    <n v="3131"/>
    <s v="Australia"/>
    <s v="Rachael Long"/>
    <x v="3"/>
    <s v="Amy Buchanan"/>
    <x v="12414"/>
  </r>
  <r>
    <x v="9"/>
    <x v="1"/>
    <x v="1"/>
    <s v="Nunawading"/>
    <x v="4"/>
    <n v="3131"/>
    <s v="Australia"/>
    <s v="Rachael Long"/>
    <x v="3"/>
    <s v="Amy Buchanan"/>
    <x v="11526"/>
  </r>
  <r>
    <x v="9"/>
    <x v="1"/>
    <x v="1"/>
    <s v="Nunawading"/>
    <x v="4"/>
    <n v="3131"/>
    <s v="Australia"/>
    <s v="Rachael Long"/>
    <x v="2"/>
    <s v="Bruce Curran"/>
    <x v="2375"/>
  </r>
  <r>
    <x v="9"/>
    <x v="1"/>
    <x v="1"/>
    <s v="Nunawading"/>
    <x v="4"/>
    <n v="3131"/>
    <s v="Australia"/>
    <s v="Rachael Long"/>
    <x v="5"/>
    <s v="Maggie Mayer"/>
    <x v="23131"/>
  </r>
  <r>
    <x v="9"/>
    <x v="1"/>
    <x v="1"/>
    <s v="Nunawading"/>
    <x v="4"/>
    <n v="3131"/>
    <s v="Australia"/>
    <s v="Rachael Long"/>
    <x v="7"/>
    <s v="Sara Ferrell"/>
    <x v="13389"/>
  </r>
  <r>
    <x v="9"/>
    <x v="1"/>
    <x v="1"/>
    <s v="Nunawading"/>
    <x v="4"/>
    <n v="3131"/>
    <s v="Australia"/>
    <s v="Rachael Long"/>
    <x v="9"/>
    <s v="Howard Wright"/>
    <x v="23132"/>
  </r>
  <r>
    <x v="9"/>
    <x v="1"/>
    <x v="1"/>
    <s v="Nunawading"/>
    <x v="4"/>
    <n v="3131"/>
    <s v="Australia"/>
    <s v="Rachael Long"/>
    <x v="3"/>
    <s v="Amy Buchanan"/>
    <x v="23133"/>
  </r>
  <r>
    <x v="9"/>
    <x v="1"/>
    <x v="1"/>
    <s v="Nunawading"/>
    <x v="4"/>
    <n v="3131"/>
    <s v="Australia"/>
    <s v="Rachael Long"/>
    <x v="0"/>
    <s v="Richard Carr"/>
    <x v="23134"/>
  </r>
  <r>
    <x v="9"/>
    <x v="1"/>
    <x v="1"/>
    <s v="Nunawading"/>
    <x v="4"/>
    <n v="3131"/>
    <s v="Australia"/>
    <s v="Rachael Long"/>
    <x v="5"/>
    <s v="Maggie Mayer"/>
    <x v="23135"/>
  </r>
  <r>
    <x v="9"/>
    <x v="1"/>
    <x v="1"/>
    <s v="Nunawading"/>
    <x v="4"/>
    <n v="3131"/>
    <s v="Australia"/>
    <s v="Rachael Long"/>
    <x v="2"/>
    <s v="Bruce Curran"/>
    <x v="14525"/>
  </r>
  <r>
    <x v="9"/>
    <x v="1"/>
    <x v="1"/>
    <s v="Nunawading"/>
    <x v="4"/>
    <n v="3131"/>
    <s v="Australia"/>
    <s v="Rachael Long"/>
    <x v="4"/>
    <s v="Elizabeth Gentry"/>
    <x v="23136"/>
  </r>
  <r>
    <x v="9"/>
    <x v="1"/>
    <x v="1"/>
    <s v="Nunawading"/>
    <x v="4"/>
    <n v="3131"/>
    <s v="Australia"/>
    <s v="Rachael Long"/>
    <x v="9"/>
    <s v="Howard Wright"/>
    <x v="18396"/>
  </r>
  <r>
    <x v="9"/>
    <x v="1"/>
    <x v="1"/>
    <s v="Nunawading"/>
    <x v="4"/>
    <n v="3131"/>
    <s v="Australia"/>
    <s v="Rachael Long"/>
    <x v="4"/>
    <s v="Elizabeth Gentry"/>
    <x v="23137"/>
  </r>
  <r>
    <x v="9"/>
    <x v="1"/>
    <x v="1"/>
    <s v="Nunawading"/>
    <x v="4"/>
    <n v="3131"/>
    <s v="Australia"/>
    <s v="Rachael Long"/>
    <x v="1"/>
    <s v="Chester George"/>
    <x v="23138"/>
  </r>
  <r>
    <x v="9"/>
    <x v="1"/>
    <x v="1"/>
    <s v="Nunawading"/>
    <x v="4"/>
    <n v="3131"/>
    <s v="Australia"/>
    <s v="Rachael Long"/>
    <x v="2"/>
    <s v="Bruce Curran"/>
    <x v="23139"/>
  </r>
  <r>
    <x v="9"/>
    <x v="1"/>
    <x v="1"/>
    <s v="Nunawading"/>
    <x v="4"/>
    <n v="3131"/>
    <s v="Australia"/>
    <s v="Rachael Long"/>
    <x v="9"/>
    <s v="Howard Wright"/>
    <x v="23140"/>
  </r>
  <r>
    <x v="9"/>
    <x v="1"/>
    <x v="1"/>
    <s v="Nunawading"/>
    <x v="4"/>
    <n v="3131"/>
    <s v="Australia"/>
    <s v="Rachael Long"/>
    <x v="1"/>
    <s v="Chester George"/>
    <x v="23141"/>
  </r>
  <r>
    <x v="9"/>
    <x v="1"/>
    <x v="1"/>
    <s v="Nunawading"/>
    <x v="4"/>
    <n v="3131"/>
    <s v="Australia"/>
    <s v="Rachael Long"/>
    <x v="2"/>
    <s v="Bruce Curran"/>
    <x v="23142"/>
  </r>
  <r>
    <x v="9"/>
    <x v="1"/>
    <x v="1"/>
    <s v="Cairns"/>
    <x v="3"/>
    <n v="4870"/>
    <s v="Australia"/>
    <s v="Caroline Tucker"/>
    <x v="4"/>
    <s v="Elizabeth Gentry"/>
    <x v="376"/>
  </r>
  <r>
    <x v="9"/>
    <x v="1"/>
    <x v="1"/>
    <s v="Cairns"/>
    <x v="3"/>
    <n v="4870"/>
    <s v="Australia"/>
    <s v="Caroline Tucker"/>
    <x v="3"/>
    <s v="Amy Buchanan"/>
    <x v="8"/>
  </r>
  <r>
    <x v="9"/>
    <x v="1"/>
    <x v="1"/>
    <s v="Cairns"/>
    <x v="3"/>
    <n v="4870"/>
    <s v="Australia"/>
    <s v="Caroline Tucker"/>
    <x v="1"/>
    <s v="Chester George"/>
    <x v="603"/>
  </r>
  <r>
    <x v="9"/>
    <x v="1"/>
    <x v="1"/>
    <s v="Cairns"/>
    <x v="3"/>
    <n v="4870"/>
    <s v="Australia"/>
    <s v="Caroline Tucker"/>
    <x v="9"/>
    <s v="Howard Wright"/>
    <x v="1445"/>
  </r>
  <r>
    <x v="9"/>
    <x v="1"/>
    <x v="1"/>
    <s v="Cairns"/>
    <x v="3"/>
    <n v="4870"/>
    <s v="Australia"/>
    <s v="Caroline Tucker"/>
    <x v="9"/>
    <s v="Howard Wright"/>
    <x v="555"/>
  </r>
  <r>
    <x v="9"/>
    <x v="1"/>
    <x v="1"/>
    <s v="Cairns"/>
    <x v="3"/>
    <n v="4870"/>
    <s v="Australia"/>
    <s v="Caroline Tucker"/>
    <x v="2"/>
    <s v="Bruce Curran"/>
    <x v="559"/>
  </r>
  <r>
    <x v="9"/>
    <x v="1"/>
    <x v="1"/>
    <s v="Cairns"/>
    <x v="3"/>
    <n v="4870"/>
    <s v="Australia"/>
    <s v="Caroline Tucker"/>
    <x v="3"/>
    <s v="Amy Buchanan"/>
    <x v="5140"/>
  </r>
  <r>
    <x v="9"/>
    <x v="1"/>
    <x v="1"/>
    <s v="Cairns"/>
    <x v="3"/>
    <n v="4870"/>
    <s v="Australia"/>
    <s v="Caroline Tucker"/>
    <x v="0"/>
    <s v="Richard Carr"/>
    <x v="9961"/>
  </r>
  <r>
    <x v="9"/>
    <x v="1"/>
    <x v="1"/>
    <s v="Cairns"/>
    <x v="3"/>
    <n v="4870"/>
    <s v="Australia"/>
    <s v="Caroline Tucker"/>
    <x v="6"/>
    <s v="Ella Hickman"/>
    <x v="23143"/>
  </r>
  <r>
    <x v="9"/>
    <x v="1"/>
    <x v="1"/>
    <s v="Cairns"/>
    <x v="3"/>
    <n v="4870"/>
    <s v="Australia"/>
    <s v="Caroline Tucker"/>
    <x v="3"/>
    <s v="Amy Buchanan"/>
    <x v="11392"/>
  </r>
  <r>
    <x v="9"/>
    <x v="1"/>
    <x v="1"/>
    <s v="Cairns"/>
    <x v="3"/>
    <n v="4870"/>
    <s v="Australia"/>
    <s v="Caroline Tucker"/>
    <x v="4"/>
    <s v="Elizabeth Gentry"/>
    <x v="23144"/>
  </r>
  <r>
    <x v="9"/>
    <x v="1"/>
    <x v="1"/>
    <s v="Cairns"/>
    <x v="3"/>
    <n v="4870"/>
    <s v="Australia"/>
    <s v="Caroline Tucker"/>
    <x v="3"/>
    <s v="Amy Buchanan"/>
    <x v="23145"/>
  </r>
  <r>
    <x v="9"/>
    <x v="1"/>
    <x v="1"/>
    <s v="Cairns"/>
    <x v="3"/>
    <n v="4870"/>
    <s v="Australia"/>
    <s v="Caroline Tucker"/>
    <x v="7"/>
    <s v="Sara Ferrell"/>
    <x v="23146"/>
  </r>
  <r>
    <x v="9"/>
    <x v="1"/>
    <x v="1"/>
    <s v="Cairns"/>
    <x v="3"/>
    <n v="4870"/>
    <s v="Australia"/>
    <s v="Caroline Tucker"/>
    <x v="0"/>
    <s v="Richard Carr"/>
    <x v="23147"/>
  </r>
  <r>
    <x v="9"/>
    <x v="1"/>
    <x v="1"/>
    <s v="Cairns"/>
    <x v="3"/>
    <n v="4870"/>
    <s v="Australia"/>
    <s v="Caroline Tucker"/>
    <x v="2"/>
    <s v="Bruce Curran"/>
    <x v="23148"/>
  </r>
  <r>
    <x v="9"/>
    <x v="1"/>
    <x v="1"/>
    <s v="Cairns"/>
    <x v="3"/>
    <n v="4870"/>
    <s v="Australia"/>
    <s v="Caroline Tucker"/>
    <x v="4"/>
    <s v="Elizabeth Gentry"/>
    <x v="23149"/>
  </r>
  <r>
    <x v="9"/>
    <x v="1"/>
    <x v="1"/>
    <s v="Cairns"/>
    <x v="3"/>
    <n v="4870"/>
    <s v="Australia"/>
    <s v="Caroline Tucker"/>
    <x v="5"/>
    <s v="Maggie Mayer"/>
    <x v="23150"/>
  </r>
  <r>
    <x v="9"/>
    <x v="1"/>
    <x v="1"/>
    <s v="Cairns"/>
    <x v="3"/>
    <n v="4870"/>
    <s v="Australia"/>
    <s v="Caroline Tucker"/>
    <x v="1"/>
    <s v="Chester George"/>
    <x v="23151"/>
  </r>
  <r>
    <x v="9"/>
    <x v="1"/>
    <x v="1"/>
    <s v="Cairns"/>
    <x v="3"/>
    <n v="4870"/>
    <s v="Australia"/>
    <s v="Caroline Tucker"/>
    <x v="5"/>
    <s v="Maggie Mayer"/>
    <x v="23152"/>
  </r>
  <r>
    <x v="9"/>
    <x v="1"/>
    <x v="1"/>
    <s v="Cairns"/>
    <x v="3"/>
    <n v="4870"/>
    <s v="Australia"/>
    <s v="Caroline Tucker"/>
    <x v="1"/>
    <s v="Chester George"/>
    <x v="23153"/>
  </r>
  <r>
    <x v="9"/>
    <x v="1"/>
    <x v="1"/>
    <s v="Cairns"/>
    <x v="3"/>
    <n v="4870"/>
    <s v="Australia"/>
    <s v="Caroline Tucker"/>
    <x v="9"/>
    <s v="Howard Wright"/>
    <x v="23154"/>
  </r>
  <r>
    <x v="9"/>
    <x v="1"/>
    <x v="1"/>
    <s v="Cairns"/>
    <x v="3"/>
    <n v="4870"/>
    <s v="Australia"/>
    <s v="Caroline Tucker"/>
    <x v="2"/>
    <s v="Bruce Curran"/>
    <x v="23155"/>
  </r>
  <r>
    <x v="9"/>
    <x v="1"/>
    <x v="1"/>
    <s v="Cairns"/>
    <x v="3"/>
    <n v="4870"/>
    <s v="Australia"/>
    <s v="Caroline Tucker"/>
    <x v="1"/>
    <s v="Chester George"/>
    <x v="23156"/>
  </r>
  <r>
    <x v="9"/>
    <x v="1"/>
    <x v="1"/>
    <s v="Cairns"/>
    <x v="3"/>
    <n v="4870"/>
    <s v="Australia"/>
    <s v="Caroline Tucker"/>
    <x v="9"/>
    <s v="Howard Wright"/>
    <x v="23157"/>
  </r>
  <r>
    <x v="9"/>
    <x v="1"/>
    <x v="0"/>
    <s v="North Lakes"/>
    <x v="3"/>
    <n v="4509"/>
    <s v="Australia"/>
    <s v="Ricky Wilkinson"/>
    <x v="1"/>
    <s v="Chester George"/>
    <x v="4844"/>
  </r>
  <r>
    <x v="9"/>
    <x v="1"/>
    <x v="0"/>
    <s v="North Lakes"/>
    <x v="3"/>
    <n v="4509"/>
    <s v="Australia"/>
    <s v="Ricky Wilkinson"/>
    <x v="1"/>
    <s v="Chester George"/>
    <x v="116"/>
  </r>
  <r>
    <x v="9"/>
    <x v="1"/>
    <x v="0"/>
    <s v="North Lakes"/>
    <x v="3"/>
    <n v="4509"/>
    <s v="Australia"/>
    <s v="Ricky Wilkinson"/>
    <x v="2"/>
    <s v="Bruce Curran"/>
    <x v="23158"/>
  </r>
  <r>
    <x v="9"/>
    <x v="1"/>
    <x v="0"/>
    <s v="North Lakes"/>
    <x v="3"/>
    <n v="4509"/>
    <s v="Australia"/>
    <s v="Ricky Wilkinson"/>
    <x v="6"/>
    <s v="Ella Hickman"/>
    <x v="69"/>
  </r>
  <r>
    <x v="9"/>
    <x v="1"/>
    <x v="0"/>
    <s v="North Lakes"/>
    <x v="3"/>
    <n v="4509"/>
    <s v="Australia"/>
    <s v="Ricky Wilkinson"/>
    <x v="3"/>
    <s v="Amy Buchanan"/>
    <x v="12"/>
  </r>
  <r>
    <x v="9"/>
    <x v="1"/>
    <x v="0"/>
    <s v="North Lakes"/>
    <x v="3"/>
    <n v="4509"/>
    <s v="Australia"/>
    <s v="Ricky Wilkinson"/>
    <x v="9"/>
    <s v="Howard Wright"/>
    <x v="13"/>
  </r>
  <r>
    <x v="9"/>
    <x v="1"/>
    <x v="0"/>
    <s v="North Lakes"/>
    <x v="3"/>
    <n v="4509"/>
    <s v="Australia"/>
    <s v="Ricky Wilkinson"/>
    <x v="3"/>
    <s v="Amy Buchanan"/>
    <x v="23159"/>
  </r>
  <r>
    <x v="9"/>
    <x v="1"/>
    <x v="0"/>
    <s v="North Lakes"/>
    <x v="3"/>
    <n v="4509"/>
    <s v="Australia"/>
    <s v="Ricky Wilkinson"/>
    <x v="4"/>
    <s v="Elizabeth Gentry"/>
    <x v="8384"/>
  </r>
  <r>
    <x v="9"/>
    <x v="1"/>
    <x v="0"/>
    <s v="North Lakes"/>
    <x v="3"/>
    <n v="4509"/>
    <s v="Australia"/>
    <s v="Ricky Wilkinson"/>
    <x v="7"/>
    <s v="Sara Ferrell"/>
    <x v="117"/>
  </r>
  <r>
    <x v="9"/>
    <x v="1"/>
    <x v="0"/>
    <s v="North Lakes"/>
    <x v="3"/>
    <n v="4509"/>
    <s v="Australia"/>
    <s v="Ricky Wilkinson"/>
    <x v="7"/>
    <s v="Sara Ferrell"/>
    <x v="284"/>
  </r>
  <r>
    <x v="9"/>
    <x v="1"/>
    <x v="0"/>
    <s v="North Lakes"/>
    <x v="3"/>
    <n v="4509"/>
    <s v="Australia"/>
    <s v="Ricky Wilkinson"/>
    <x v="0"/>
    <s v="Richard Carr"/>
    <x v="637"/>
  </r>
  <r>
    <x v="9"/>
    <x v="1"/>
    <x v="0"/>
    <s v="North Lakes"/>
    <x v="3"/>
    <n v="4509"/>
    <s v="Australia"/>
    <s v="Ricky Wilkinson"/>
    <x v="2"/>
    <s v="Bruce Curran"/>
    <x v="769"/>
  </r>
  <r>
    <x v="9"/>
    <x v="1"/>
    <x v="0"/>
    <s v="North Lakes"/>
    <x v="3"/>
    <n v="4509"/>
    <s v="Australia"/>
    <s v="Ricky Wilkinson"/>
    <x v="1"/>
    <s v="Chester George"/>
    <x v="1880"/>
  </r>
  <r>
    <x v="9"/>
    <x v="1"/>
    <x v="0"/>
    <s v="North Lakes"/>
    <x v="3"/>
    <n v="4509"/>
    <s v="Australia"/>
    <s v="Ricky Wilkinson"/>
    <x v="2"/>
    <s v="Bruce Curran"/>
    <x v="3120"/>
  </r>
  <r>
    <x v="9"/>
    <x v="1"/>
    <x v="0"/>
    <s v="North Lakes"/>
    <x v="3"/>
    <n v="4509"/>
    <s v="Australia"/>
    <s v="Ricky Wilkinson"/>
    <x v="4"/>
    <s v="Elizabeth Gentry"/>
    <x v="1696"/>
  </r>
  <r>
    <x v="9"/>
    <x v="1"/>
    <x v="0"/>
    <s v="North Lakes"/>
    <x v="3"/>
    <n v="4509"/>
    <s v="Australia"/>
    <s v="Ricky Wilkinson"/>
    <x v="3"/>
    <s v="Amy Buchanan"/>
    <x v="1532"/>
  </r>
  <r>
    <x v="9"/>
    <x v="1"/>
    <x v="0"/>
    <s v="North Lakes"/>
    <x v="3"/>
    <n v="4509"/>
    <s v="Australia"/>
    <s v="Ricky Wilkinson"/>
    <x v="3"/>
    <s v="Amy Buchanan"/>
    <x v="4043"/>
  </r>
  <r>
    <x v="9"/>
    <x v="1"/>
    <x v="0"/>
    <s v="North Lakes"/>
    <x v="3"/>
    <n v="4509"/>
    <s v="Australia"/>
    <s v="Ricky Wilkinson"/>
    <x v="1"/>
    <s v="Chester George"/>
    <x v="231"/>
  </r>
  <r>
    <x v="9"/>
    <x v="1"/>
    <x v="0"/>
    <s v="North Lakes"/>
    <x v="3"/>
    <n v="4509"/>
    <s v="Australia"/>
    <s v="Ricky Wilkinson"/>
    <x v="4"/>
    <s v="Elizabeth Gentry"/>
    <x v="9204"/>
  </r>
  <r>
    <x v="9"/>
    <x v="1"/>
    <x v="0"/>
    <s v="North Lakes"/>
    <x v="3"/>
    <n v="4509"/>
    <s v="Australia"/>
    <s v="Ricky Wilkinson"/>
    <x v="1"/>
    <s v="Chester George"/>
    <x v="7595"/>
  </r>
  <r>
    <x v="9"/>
    <x v="1"/>
    <x v="0"/>
    <s v="North Lakes"/>
    <x v="3"/>
    <n v="4509"/>
    <s v="Australia"/>
    <s v="Ricky Wilkinson"/>
    <x v="8"/>
    <s v="Chris Monroe"/>
    <x v="23160"/>
  </r>
  <r>
    <x v="9"/>
    <x v="1"/>
    <x v="0"/>
    <s v="North Lakes"/>
    <x v="3"/>
    <n v="4509"/>
    <s v="Australia"/>
    <s v="Ricky Wilkinson"/>
    <x v="5"/>
    <s v="Maggie Mayer"/>
    <x v="5559"/>
  </r>
  <r>
    <x v="9"/>
    <x v="1"/>
    <x v="0"/>
    <s v="North Lakes"/>
    <x v="3"/>
    <n v="4509"/>
    <s v="Australia"/>
    <s v="Ricky Wilkinson"/>
    <x v="3"/>
    <s v="Amy Buchanan"/>
    <x v="4178"/>
  </r>
  <r>
    <x v="9"/>
    <x v="1"/>
    <x v="0"/>
    <s v="North Lakes"/>
    <x v="3"/>
    <n v="4509"/>
    <s v="Australia"/>
    <s v="Ricky Wilkinson"/>
    <x v="2"/>
    <s v="Bruce Curran"/>
    <x v="1274"/>
  </r>
  <r>
    <x v="9"/>
    <x v="1"/>
    <x v="0"/>
    <s v="North Lakes"/>
    <x v="3"/>
    <n v="4509"/>
    <s v="Australia"/>
    <s v="Ricky Wilkinson"/>
    <x v="4"/>
    <s v="Elizabeth Gentry"/>
    <x v="12463"/>
  </r>
  <r>
    <x v="9"/>
    <x v="1"/>
    <x v="0"/>
    <s v="North Lakes"/>
    <x v="3"/>
    <n v="4509"/>
    <s v="Australia"/>
    <s v="Ricky Wilkinson"/>
    <x v="3"/>
    <s v="Amy Buchanan"/>
    <x v="23161"/>
  </r>
  <r>
    <x v="9"/>
    <x v="1"/>
    <x v="0"/>
    <s v="North Lakes"/>
    <x v="3"/>
    <n v="4509"/>
    <s v="Australia"/>
    <s v="Ricky Wilkinson"/>
    <x v="4"/>
    <s v="Elizabeth Gentry"/>
    <x v="23162"/>
  </r>
  <r>
    <x v="9"/>
    <x v="1"/>
    <x v="0"/>
    <s v="North Lakes"/>
    <x v="3"/>
    <n v="4509"/>
    <s v="Australia"/>
    <s v="Ricky Wilkinson"/>
    <x v="8"/>
    <s v="Chris Monroe"/>
    <x v="23163"/>
  </r>
  <r>
    <x v="9"/>
    <x v="1"/>
    <x v="0"/>
    <s v="North Lakes"/>
    <x v="3"/>
    <n v="4509"/>
    <s v="Australia"/>
    <s v="Ricky Wilkinson"/>
    <x v="1"/>
    <s v="Chester George"/>
    <x v="6723"/>
  </r>
  <r>
    <x v="9"/>
    <x v="1"/>
    <x v="0"/>
    <s v="North Lakes"/>
    <x v="3"/>
    <n v="4509"/>
    <s v="Australia"/>
    <s v="Ricky Wilkinson"/>
    <x v="3"/>
    <s v="Amy Buchanan"/>
    <x v="23164"/>
  </r>
  <r>
    <x v="9"/>
    <x v="1"/>
    <x v="0"/>
    <s v="North Lakes"/>
    <x v="3"/>
    <n v="4509"/>
    <s v="Australia"/>
    <s v="Ricky Wilkinson"/>
    <x v="2"/>
    <s v="Bruce Curran"/>
    <x v="23165"/>
  </r>
  <r>
    <x v="9"/>
    <x v="1"/>
    <x v="0"/>
    <s v="North Lakes"/>
    <x v="3"/>
    <n v="4509"/>
    <s v="Australia"/>
    <s v="Ricky Wilkinson"/>
    <x v="8"/>
    <s v="Chris Monroe"/>
    <x v="23166"/>
  </r>
  <r>
    <x v="9"/>
    <x v="1"/>
    <x v="0"/>
    <s v="North Lakes"/>
    <x v="3"/>
    <n v="4509"/>
    <s v="Australia"/>
    <s v="Ricky Wilkinson"/>
    <x v="3"/>
    <s v="Amy Buchanan"/>
    <x v="23167"/>
  </r>
  <r>
    <x v="9"/>
    <x v="1"/>
    <x v="0"/>
    <s v="North Lakes"/>
    <x v="3"/>
    <n v="4509"/>
    <s v="Australia"/>
    <s v="Ricky Wilkinson"/>
    <x v="4"/>
    <s v="Elizabeth Gentry"/>
    <x v="23168"/>
  </r>
  <r>
    <x v="9"/>
    <x v="1"/>
    <x v="0"/>
    <s v="North Lakes"/>
    <x v="3"/>
    <n v="4509"/>
    <s v="Australia"/>
    <s v="Ricky Wilkinson"/>
    <x v="4"/>
    <s v="Elizabeth Gentry"/>
    <x v="23169"/>
  </r>
  <r>
    <x v="9"/>
    <x v="1"/>
    <x v="0"/>
    <s v="North Lakes"/>
    <x v="3"/>
    <n v="4509"/>
    <s v="Australia"/>
    <s v="Ricky Wilkinson"/>
    <x v="0"/>
    <s v="Richard Carr"/>
    <x v="23170"/>
  </r>
  <r>
    <x v="9"/>
    <x v="1"/>
    <x v="0"/>
    <s v="North Lakes"/>
    <x v="3"/>
    <n v="4509"/>
    <s v="Australia"/>
    <s v="Ricky Wilkinson"/>
    <x v="6"/>
    <s v="Ella Hickman"/>
    <x v="23171"/>
  </r>
  <r>
    <x v="9"/>
    <x v="1"/>
    <x v="0"/>
    <s v="North Lakes"/>
    <x v="3"/>
    <n v="4509"/>
    <s v="Australia"/>
    <s v="Ricky Wilkinson"/>
    <x v="5"/>
    <s v="Maggie Mayer"/>
    <x v="23172"/>
  </r>
  <r>
    <x v="9"/>
    <x v="1"/>
    <x v="0"/>
    <s v="North Lakes"/>
    <x v="3"/>
    <n v="4509"/>
    <s v="Australia"/>
    <s v="Ricky Wilkinson"/>
    <x v="3"/>
    <s v="Amy Buchanan"/>
    <x v="23173"/>
  </r>
  <r>
    <x v="9"/>
    <x v="1"/>
    <x v="0"/>
    <s v="North Lakes"/>
    <x v="3"/>
    <n v="4509"/>
    <s v="Australia"/>
    <s v="Ricky Wilkinson"/>
    <x v="1"/>
    <s v="Chester George"/>
    <x v="23174"/>
  </r>
  <r>
    <x v="9"/>
    <x v="1"/>
    <x v="0"/>
    <s v="North Lakes"/>
    <x v="3"/>
    <n v="4509"/>
    <s v="Australia"/>
    <s v="Ricky Wilkinson"/>
    <x v="9"/>
    <s v="Howard Wright"/>
    <x v="23175"/>
  </r>
  <r>
    <x v="9"/>
    <x v="1"/>
    <x v="0"/>
    <s v="North Lakes"/>
    <x v="3"/>
    <n v="4509"/>
    <s v="Australia"/>
    <s v="Ricky Wilkinson"/>
    <x v="7"/>
    <s v="Sara Ferrell"/>
    <x v="23176"/>
  </r>
  <r>
    <x v="9"/>
    <x v="1"/>
    <x v="0"/>
    <s v="North Lakes"/>
    <x v="3"/>
    <n v="4509"/>
    <s v="Australia"/>
    <s v="Ricky Wilkinson"/>
    <x v="9"/>
    <s v="Howard Wright"/>
    <x v="23177"/>
  </r>
  <r>
    <x v="9"/>
    <x v="1"/>
    <x v="0"/>
    <s v="North Lakes"/>
    <x v="3"/>
    <n v="4509"/>
    <s v="Australia"/>
    <s v="Ricky Wilkinson"/>
    <x v="4"/>
    <s v="Elizabeth Gentry"/>
    <x v="23178"/>
  </r>
  <r>
    <x v="9"/>
    <x v="1"/>
    <x v="0"/>
    <s v="North Lakes"/>
    <x v="3"/>
    <n v="4509"/>
    <s v="Australia"/>
    <s v="Ricky Wilkinson"/>
    <x v="2"/>
    <s v="Bruce Curran"/>
    <x v="23179"/>
  </r>
  <r>
    <x v="9"/>
    <x v="1"/>
    <x v="0"/>
    <s v="North Lakes"/>
    <x v="3"/>
    <n v="4509"/>
    <s v="Australia"/>
    <s v="Ricky Wilkinson"/>
    <x v="0"/>
    <s v="Richard Carr"/>
    <x v="23180"/>
  </r>
  <r>
    <x v="9"/>
    <x v="1"/>
    <x v="0"/>
    <s v="North Lakes"/>
    <x v="3"/>
    <n v="4509"/>
    <s v="Australia"/>
    <s v="Ricky Wilkinson"/>
    <x v="5"/>
    <s v="Maggie Mayer"/>
    <x v="23181"/>
  </r>
  <r>
    <x v="9"/>
    <x v="1"/>
    <x v="0"/>
    <s v="North Lakes"/>
    <x v="3"/>
    <n v="4509"/>
    <s v="Australia"/>
    <s v="Ricky Wilkinson"/>
    <x v="0"/>
    <s v="Richard Carr"/>
    <x v="23182"/>
  </r>
  <r>
    <x v="9"/>
    <x v="1"/>
    <x v="0"/>
    <s v="North Lakes"/>
    <x v="3"/>
    <n v="4509"/>
    <s v="Australia"/>
    <s v="Ricky Wilkinson"/>
    <x v="9"/>
    <s v="Howard Wright"/>
    <x v="23183"/>
  </r>
  <r>
    <x v="9"/>
    <x v="1"/>
    <x v="0"/>
    <s v="North Lakes"/>
    <x v="3"/>
    <n v="4509"/>
    <s v="Australia"/>
    <s v="Ricky Wilkinson"/>
    <x v="1"/>
    <s v="Chester George"/>
    <x v="23184"/>
  </r>
  <r>
    <x v="9"/>
    <x v="1"/>
    <x v="0"/>
    <s v="North Lakes"/>
    <x v="3"/>
    <n v="4509"/>
    <s v="Australia"/>
    <s v="Ricky Wilkinson"/>
    <x v="2"/>
    <s v="Bruce Curran"/>
    <x v="23185"/>
  </r>
  <r>
    <x v="9"/>
    <x v="1"/>
    <x v="1"/>
    <s v="Mildura"/>
    <x v="4"/>
    <n v="3500"/>
    <s v="Australia"/>
    <s v="Jerry Fulton"/>
    <x v="1"/>
    <s v="Chester George"/>
    <x v="147"/>
  </r>
  <r>
    <x v="9"/>
    <x v="1"/>
    <x v="1"/>
    <s v="Mildura"/>
    <x v="4"/>
    <n v="3500"/>
    <s v="Australia"/>
    <s v="Jerry Fulton"/>
    <x v="4"/>
    <s v="Elizabeth Gentry"/>
    <x v="147"/>
  </r>
  <r>
    <x v="9"/>
    <x v="1"/>
    <x v="1"/>
    <s v="Mildura"/>
    <x v="4"/>
    <n v="3500"/>
    <s v="Australia"/>
    <s v="Jerry Fulton"/>
    <x v="3"/>
    <s v="Amy Buchanan"/>
    <x v="1271"/>
  </r>
  <r>
    <x v="9"/>
    <x v="1"/>
    <x v="1"/>
    <s v="Mildura"/>
    <x v="4"/>
    <n v="3500"/>
    <s v="Australia"/>
    <s v="Jerry Fulton"/>
    <x v="3"/>
    <s v="Amy Buchanan"/>
    <x v="331"/>
  </r>
  <r>
    <x v="9"/>
    <x v="1"/>
    <x v="1"/>
    <s v="Mildura"/>
    <x v="4"/>
    <n v="3500"/>
    <s v="Australia"/>
    <s v="Jerry Fulton"/>
    <x v="4"/>
    <s v="Elizabeth Gentry"/>
    <x v="1089"/>
  </r>
  <r>
    <x v="9"/>
    <x v="1"/>
    <x v="1"/>
    <s v="Mildura"/>
    <x v="4"/>
    <n v="3500"/>
    <s v="Australia"/>
    <s v="Jerry Fulton"/>
    <x v="3"/>
    <s v="Amy Buchanan"/>
    <x v="897"/>
  </r>
  <r>
    <x v="9"/>
    <x v="1"/>
    <x v="1"/>
    <s v="Mildura"/>
    <x v="4"/>
    <n v="3500"/>
    <s v="Australia"/>
    <s v="Jerry Fulton"/>
    <x v="0"/>
    <s v="Richard Carr"/>
    <x v="8953"/>
  </r>
  <r>
    <x v="9"/>
    <x v="1"/>
    <x v="1"/>
    <s v="Mildura"/>
    <x v="4"/>
    <n v="3500"/>
    <s v="Australia"/>
    <s v="Jerry Fulton"/>
    <x v="2"/>
    <s v="Bruce Curran"/>
    <x v="13280"/>
  </r>
  <r>
    <x v="9"/>
    <x v="1"/>
    <x v="1"/>
    <s v="Mildura"/>
    <x v="4"/>
    <n v="3500"/>
    <s v="Australia"/>
    <s v="Jerry Fulton"/>
    <x v="2"/>
    <s v="Bruce Curran"/>
    <x v="3477"/>
  </r>
  <r>
    <x v="9"/>
    <x v="1"/>
    <x v="1"/>
    <s v="Mildura"/>
    <x v="4"/>
    <n v="3500"/>
    <s v="Australia"/>
    <s v="Jerry Fulton"/>
    <x v="1"/>
    <s v="Chester George"/>
    <x v="23186"/>
  </r>
  <r>
    <x v="9"/>
    <x v="1"/>
    <x v="1"/>
    <s v="Mildura"/>
    <x v="4"/>
    <n v="3500"/>
    <s v="Australia"/>
    <s v="Jerry Fulton"/>
    <x v="4"/>
    <s v="Elizabeth Gentry"/>
    <x v="5353"/>
  </r>
  <r>
    <x v="9"/>
    <x v="1"/>
    <x v="1"/>
    <s v="Mildura"/>
    <x v="4"/>
    <n v="3500"/>
    <s v="Australia"/>
    <s v="Jerry Fulton"/>
    <x v="7"/>
    <s v="Sara Ferrell"/>
    <x v="23187"/>
  </r>
  <r>
    <x v="9"/>
    <x v="1"/>
    <x v="1"/>
    <s v="Mildura"/>
    <x v="4"/>
    <n v="3500"/>
    <s v="Australia"/>
    <s v="Jerry Fulton"/>
    <x v="4"/>
    <s v="Elizabeth Gentry"/>
    <x v="23188"/>
  </r>
  <r>
    <x v="9"/>
    <x v="1"/>
    <x v="1"/>
    <s v="Mildura"/>
    <x v="4"/>
    <n v="3500"/>
    <s v="Australia"/>
    <s v="Jerry Fulton"/>
    <x v="2"/>
    <s v="Bruce Curran"/>
    <x v="22929"/>
  </r>
  <r>
    <x v="9"/>
    <x v="1"/>
    <x v="1"/>
    <s v="Mildura"/>
    <x v="4"/>
    <n v="3500"/>
    <s v="Australia"/>
    <s v="Jerry Fulton"/>
    <x v="6"/>
    <s v="Ella Hickman"/>
    <x v="23189"/>
  </r>
  <r>
    <x v="9"/>
    <x v="1"/>
    <x v="1"/>
    <s v="Mildura"/>
    <x v="4"/>
    <n v="3500"/>
    <s v="Australia"/>
    <s v="Jerry Fulton"/>
    <x v="0"/>
    <s v="Richard Carr"/>
    <x v="13519"/>
  </r>
  <r>
    <x v="9"/>
    <x v="1"/>
    <x v="1"/>
    <s v="Mildura"/>
    <x v="4"/>
    <n v="3500"/>
    <s v="Australia"/>
    <s v="Jerry Fulton"/>
    <x v="5"/>
    <s v="Maggie Mayer"/>
    <x v="23190"/>
  </r>
  <r>
    <x v="9"/>
    <x v="1"/>
    <x v="1"/>
    <s v="Mildura"/>
    <x v="4"/>
    <n v="3500"/>
    <s v="Australia"/>
    <s v="Jerry Fulton"/>
    <x v="3"/>
    <s v="Amy Buchanan"/>
    <x v="23191"/>
  </r>
  <r>
    <x v="9"/>
    <x v="1"/>
    <x v="1"/>
    <s v="Mildura"/>
    <x v="4"/>
    <n v="3500"/>
    <s v="Australia"/>
    <s v="Jerry Fulton"/>
    <x v="9"/>
    <s v="Howard Wright"/>
    <x v="23192"/>
  </r>
  <r>
    <x v="9"/>
    <x v="1"/>
    <x v="1"/>
    <s v="Mildura"/>
    <x v="4"/>
    <n v="3500"/>
    <s v="Australia"/>
    <s v="Jerry Fulton"/>
    <x v="9"/>
    <s v="Howard Wright"/>
    <x v="23193"/>
  </r>
  <r>
    <x v="9"/>
    <x v="1"/>
    <x v="1"/>
    <s v="Mildura"/>
    <x v="4"/>
    <n v="3500"/>
    <s v="Australia"/>
    <s v="Jerry Fulton"/>
    <x v="3"/>
    <s v="Amy Buchanan"/>
    <x v="23194"/>
  </r>
  <r>
    <x v="9"/>
    <x v="1"/>
    <x v="1"/>
    <s v="Mildura"/>
    <x v="4"/>
    <n v="3500"/>
    <s v="Australia"/>
    <s v="Jerry Fulton"/>
    <x v="9"/>
    <s v="Howard Wright"/>
    <x v="16876"/>
  </r>
  <r>
    <x v="9"/>
    <x v="1"/>
    <x v="1"/>
    <s v="Mildura"/>
    <x v="4"/>
    <n v="3500"/>
    <s v="Australia"/>
    <s v="Jerry Fulton"/>
    <x v="1"/>
    <s v="Chester George"/>
    <x v="23195"/>
  </r>
  <r>
    <x v="9"/>
    <x v="1"/>
    <x v="1"/>
    <s v="Mildura"/>
    <x v="4"/>
    <n v="3500"/>
    <s v="Australia"/>
    <s v="Jerry Fulton"/>
    <x v="5"/>
    <s v="Maggie Mayer"/>
    <x v="23196"/>
  </r>
  <r>
    <x v="9"/>
    <x v="1"/>
    <x v="1"/>
    <s v="Mildura"/>
    <x v="4"/>
    <n v="3500"/>
    <s v="Australia"/>
    <s v="Jerry Fulton"/>
    <x v="2"/>
    <s v="Bruce Curran"/>
    <x v="21182"/>
  </r>
  <r>
    <x v="9"/>
    <x v="1"/>
    <x v="1"/>
    <s v="Mildura"/>
    <x v="4"/>
    <n v="3500"/>
    <s v="Australia"/>
    <s v="Jerry Fulton"/>
    <x v="1"/>
    <s v="Chester George"/>
    <x v="23197"/>
  </r>
  <r>
    <x v="9"/>
    <x v="1"/>
    <x v="1"/>
    <s v="Mildura"/>
    <x v="4"/>
    <n v="3500"/>
    <s v="Australia"/>
    <s v="Jerry Fulton"/>
    <x v="2"/>
    <s v="Bruce Curran"/>
    <x v="23198"/>
  </r>
  <r>
    <x v="9"/>
    <x v="1"/>
    <x v="1"/>
    <s v="Hastings"/>
    <x v="4"/>
    <n v="3915"/>
    <s v="Australia"/>
    <s v="Owen Pierce"/>
    <x v="5"/>
    <s v="Maggie Mayer"/>
    <x v="10"/>
  </r>
  <r>
    <x v="9"/>
    <x v="1"/>
    <x v="1"/>
    <s v="Hastings"/>
    <x v="4"/>
    <n v="3915"/>
    <s v="Australia"/>
    <s v="Owen Pierce"/>
    <x v="7"/>
    <s v="Sara Ferrell"/>
    <x v="69"/>
  </r>
  <r>
    <x v="9"/>
    <x v="1"/>
    <x v="1"/>
    <s v="Hastings"/>
    <x v="4"/>
    <n v="3915"/>
    <s v="Australia"/>
    <s v="Owen Pierce"/>
    <x v="0"/>
    <s v="Richard Carr"/>
    <x v="3817"/>
  </r>
  <r>
    <x v="9"/>
    <x v="1"/>
    <x v="1"/>
    <s v="Hastings"/>
    <x v="4"/>
    <n v="3915"/>
    <s v="Australia"/>
    <s v="Owen Pierce"/>
    <x v="5"/>
    <s v="Maggie Mayer"/>
    <x v="5529"/>
  </r>
  <r>
    <x v="9"/>
    <x v="1"/>
    <x v="1"/>
    <s v="Hastings"/>
    <x v="4"/>
    <n v="3915"/>
    <s v="Australia"/>
    <s v="Owen Pierce"/>
    <x v="3"/>
    <s v="Amy Buchanan"/>
    <x v="2154"/>
  </r>
  <r>
    <x v="9"/>
    <x v="1"/>
    <x v="1"/>
    <s v="Hastings"/>
    <x v="4"/>
    <n v="3915"/>
    <s v="Australia"/>
    <s v="Owen Pierce"/>
    <x v="9"/>
    <s v="Howard Wright"/>
    <x v="319"/>
  </r>
  <r>
    <x v="9"/>
    <x v="1"/>
    <x v="1"/>
    <s v="Hastings"/>
    <x v="4"/>
    <n v="3915"/>
    <s v="Australia"/>
    <s v="Owen Pierce"/>
    <x v="3"/>
    <s v="Amy Buchanan"/>
    <x v="67"/>
  </r>
  <r>
    <x v="9"/>
    <x v="1"/>
    <x v="1"/>
    <s v="Hastings"/>
    <x v="4"/>
    <n v="3915"/>
    <s v="Australia"/>
    <s v="Owen Pierce"/>
    <x v="0"/>
    <s v="Richard Carr"/>
    <x v="23199"/>
  </r>
  <r>
    <x v="9"/>
    <x v="1"/>
    <x v="1"/>
    <s v="Hastings"/>
    <x v="4"/>
    <n v="3915"/>
    <s v="Australia"/>
    <s v="Owen Pierce"/>
    <x v="2"/>
    <s v="Bruce Curran"/>
    <x v="5946"/>
  </r>
  <r>
    <x v="9"/>
    <x v="1"/>
    <x v="1"/>
    <s v="Hastings"/>
    <x v="4"/>
    <n v="3915"/>
    <s v="Australia"/>
    <s v="Owen Pierce"/>
    <x v="1"/>
    <s v="Chester George"/>
    <x v="2185"/>
  </r>
  <r>
    <x v="9"/>
    <x v="1"/>
    <x v="1"/>
    <s v="Hastings"/>
    <x v="4"/>
    <n v="3915"/>
    <s v="Australia"/>
    <s v="Owen Pierce"/>
    <x v="4"/>
    <s v="Elizabeth Gentry"/>
    <x v="12876"/>
  </r>
  <r>
    <x v="9"/>
    <x v="1"/>
    <x v="1"/>
    <s v="Hastings"/>
    <x v="4"/>
    <n v="3915"/>
    <s v="Australia"/>
    <s v="Owen Pierce"/>
    <x v="0"/>
    <s v="Richard Carr"/>
    <x v="23200"/>
  </r>
  <r>
    <x v="9"/>
    <x v="1"/>
    <x v="1"/>
    <s v="Hastings"/>
    <x v="4"/>
    <n v="3915"/>
    <s v="Australia"/>
    <s v="Owen Pierce"/>
    <x v="4"/>
    <s v="Elizabeth Gentry"/>
    <x v="9123"/>
  </r>
  <r>
    <x v="9"/>
    <x v="1"/>
    <x v="1"/>
    <s v="Hastings"/>
    <x v="4"/>
    <n v="3915"/>
    <s v="Australia"/>
    <s v="Owen Pierce"/>
    <x v="4"/>
    <s v="Elizabeth Gentry"/>
    <x v="23201"/>
  </r>
  <r>
    <x v="9"/>
    <x v="1"/>
    <x v="1"/>
    <s v="Hastings"/>
    <x v="4"/>
    <n v="3915"/>
    <s v="Australia"/>
    <s v="Owen Pierce"/>
    <x v="9"/>
    <s v="Howard Wright"/>
    <x v="23202"/>
  </r>
  <r>
    <x v="9"/>
    <x v="1"/>
    <x v="1"/>
    <s v="Hastings"/>
    <x v="4"/>
    <n v="3915"/>
    <s v="Australia"/>
    <s v="Owen Pierce"/>
    <x v="5"/>
    <s v="Maggie Mayer"/>
    <x v="23203"/>
  </r>
  <r>
    <x v="9"/>
    <x v="1"/>
    <x v="1"/>
    <s v="Hastings"/>
    <x v="4"/>
    <n v="3915"/>
    <s v="Australia"/>
    <s v="Owen Pierce"/>
    <x v="0"/>
    <s v="Richard Carr"/>
    <x v="23204"/>
  </r>
  <r>
    <x v="9"/>
    <x v="1"/>
    <x v="1"/>
    <s v="Hastings"/>
    <x v="4"/>
    <n v="3915"/>
    <s v="Australia"/>
    <s v="Owen Pierce"/>
    <x v="4"/>
    <s v="Elizabeth Gentry"/>
    <x v="23205"/>
  </r>
  <r>
    <x v="9"/>
    <x v="1"/>
    <x v="1"/>
    <s v="Hastings"/>
    <x v="4"/>
    <n v="3915"/>
    <s v="Australia"/>
    <s v="Owen Pierce"/>
    <x v="9"/>
    <s v="Howard Wright"/>
    <x v="23206"/>
  </r>
  <r>
    <x v="9"/>
    <x v="1"/>
    <x v="1"/>
    <s v="Hastings"/>
    <x v="4"/>
    <n v="3915"/>
    <s v="Australia"/>
    <s v="Owen Pierce"/>
    <x v="6"/>
    <s v="Ella Hickman"/>
    <x v="23207"/>
  </r>
  <r>
    <x v="9"/>
    <x v="1"/>
    <x v="1"/>
    <s v="Hastings"/>
    <x v="4"/>
    <n v="3915"/>
    <s v="Australia"/>
    <s v="Owen Pierce"/>
    <x v="9"/>
    <s v="Howard Wright"/>
    <x v="23208"/>
  </r>
  <r>
    <x v="9"/>
    <x v="1"/>
    <x v="1"/>
    <s v="Hastings"/>
    <x v="4"/>
    <n v="3915"/>
    <s v="Australia"/>
    <s v="Owen Pierce"/>
    <x v="1"/>
    <s v="Chester George"/>
    <x v="23209"/>
  </r>
  <r>
    <x v="9"/>
    <x v="1"/>
    <x v="1"/>
    <s v="Hastings"/>
    <x v="4"/>
    <n v="3915"/>
    <s v="Australia"/>
    <s v="Owen Pierce"/>
    <x v="7"/>
    <s v="Sara Ferrell"/>
    <x v="23210"/>
  </r>
  <r>
    <x v="9"/>
    <x v="1"/>
    <x v="1"/>
    <s v="Hastings"/>
    <x v="4"/>
    <n v="3915"/>
    <s v="Australia"/>
    <s v="Owen Pierce"/>
    <x v="5"/>
    <s v="Maggie Mayer"/>
    <x v="23211"/>
  </r>
  <r>
    <x v="9"/>
    <x v="1"/>
    <x v="1"/>
    <s v="Hastings"/>
    <x v="4"/>
    <n v="3915"/>
    <s v="Australia"/>
    <s v="Owen Pierce"/>
    <x v="3"/>
    <s v="Amy Buchanan"/>
    <x v="23212"/>
  </r>
  <r>
    <x v="9"/>
    <x v="1"/>
    <x v="1"/>
    <s v="Hastings"/>
    <x v="4"/>
    <n v="3915"/>
    <s v="Australia"/>
    <s v="Owen Pierce"/>
    <x v="1"/>
    <s v="Chester George"/>
    <x v="23213"/>
  </r>
  <r>
    <x v="9"/>
    <x v="1"/>
    <x v="1"/>
    <s v="Hastings"/>
    <x v="4"/>
    <n v="3915"/>
    <s v="Australia"/>
    <s v="Owen Pierce"/>
    <x v="2"/>
    <s v="Bruce Curran"/>
    <x v="23214"/>
  </r>
  <r>
    <x v="9"/>
    <x v="1"/>
    <x v="1"/>
    <s v="Hastings"/>
    <x v="4"/>
    <n v="3915"/>
    <s v="Australia"/>
    <s v="Owen Pierce"/>
    <x v="2"/>
    <s v="Bruce Curran"/>
    <x v="23215"/>
  </r>
  <r>
    <x v="9"/>
    <x v="1"/>
    <x v="1"/>
    <s v="Burleigh Waters"/>
    <x v="3"/>
    <n v="4220"/>
    <s v="Australia"/>
    <s v="Ricky Wilkinson"/>
    <x v="3"/>
    <s v="Amy Buchanan"/>
    <x v="2023"/>
  </r>
  <r>
    <x v="9"/>
    <x v="1"/>
    <x v="1"/>
    <s v="Burleigh Waters"/>
    <x v="3"/>
    <n v="4220"/>
    <s v="Australia"/>
    <s v="Ricky Wilkinson"/>
    <x v="5"/>
    <s v="Maggie Mayer"/>
    <x v="15"/>
  </r>
  <r>
    <x v="9"/>
    <x v="1"/>
    <x v="1"/>
    <s v="Burleigh Waters"/>
    <x v="3"/>
    <n v="4220"/>
    <s v="Australia"/>
    <s v="Ricky Wilkinson"/>
    <x v="1"/>
    <s v="Chester George"/>
    <x v="603"/>
  </r>
  <r>
    <x v="9"/>
    <x v="1"/>
    <x v="1"/>
    <s v="Burleigh Waters"/>
    <x v="3"/>
    <n v="4220"/>
    <s v="Australia"/>
    <s v="Ricky Wilkinson"/>
    <x v="4"/>
    <s v="Elizabeth Gentry"/>
    <x v="5141"/>
  </r>
  <r>
    <x v="9"/>
    <x v="1"/>
    <x v="1"/>
    <s v="Burleigh Waters"/>
    <x v="3"/>
    <n v="4220"/>
    <s v="Australia"/>
    <s v="Ricky Wilkinson"/>
    <x v="0"/>
    <s v="Richard Carr"/>
    <x v="23216"/>
  </r>
  <r>
    <x v="9"/>
    <x v="1"/>
    <x v="1"/>
    <s v="Burleigh Waters"/>
    <x v="3"/>
    <n v="4220"/>
    <s v="Australia"/>
    <s v="Ricky Wilkinson"/>
    <x v="4"/>
    <s v="Elizabeth Gentry"/>
    <x v="15070"/>
  </r>
  <r>
    <x v="9"/>
    <x v="1"/>
    <x v="1"/>
    <s v="Burleigh Waters"/>
    <x v="3"/>
    <n v="4220"/>
    <s v="Australia"/>
    <s v="Ricky Wilkinson"/>
    <x v="2"/>
    <s v="Bruce Curran"/>
    <x v="9159"/>
  </r>
  <r>
    <x v="9"/>
    <x v="1"/>
    <x v="1"/>
    <s v="Burleigh Waters"/>
    <x v="3"/>
    <n v="4220"/>
    <s v="Australia"/>
    <s v="Ricky Wilkinson"/>
    <x v="9"/>
    <s v="Howard Wright"/>
    <x v="4069"/>
  </r>
  <r>
    <x v="9"/>
    <x v="1"/>
    <x v="1"/>
    <s v="Burleigh Waters"/>
    <x v="3"/>
    <n v="4220"/>
    <s v="Australia"/>
    <s v="Ricky Wilkinson"/>
    <x v="3"/>
    <s v="Amy Buchanan"/>
    <x v="23217"/>
  </r>
  <r>
    <x v="9"/>
    <x v="1"/>
    <x v="1"/>
    <s v="Burleigh Waters"/>
    <x v="3"/>
    <n v="4220"/>
    <s v="Australia"/>
    <s v="Ricky Wilkinson"/>
    <x v="3"/>
    <s v="Amy Buchanan"/>
    <x v="2838"/>
  </r>
  <r>
    <x v="9"/>
    <x v="1"/>
    <x v="1"/>
    <s v="Burleigh Waters"/>
    <x v="3"/>
    <n v="4220"/>
    <s v="Australia"/>
    <s v="Ricky Wilkinson"/>
    <x v="0"/>
    <s v="Richard Carr"/>
    <x v="23218"/>
  </r>
  <r>
    <x v="9"/>
    <x v="1"/>
    <x v="1"/>
    <s v="Burleigh Waters"/>
    <x v="3"/>
    <n v="4220"/>
    <s v="Australia"/>
    <s v="Ricky Wilkinson"/>
    <x v="0"/>
    <s v="Richard Carr"/>
    <x v="23219"/>
  </r>
  <r>
    <x v="9"/>
    <x v="1"/>
    <x v="1"/>
    <s v="Burleigh Waters"/>
    <x v="3"/>
    <n v="4220"/>
    <s v="Australia"/>
    <s v="Ricky Wilkinson"/>
    <x v="3"/>
    <s v="Amy Buchanan"/>
    <x v="3849"/>
  </r>
  <r>
    <x v="9"/>
    <x v="1"/>
    <x v="1"/>
    <s v="Burleigh Waters"/>
    <x v="3"/>
    <n v="4220"/>
    <s v="Australia"/>
    <s v="Ricky Wilkinson"/>
    <x v="6"/>
    <s v="Ella Hickman"/>
    <x v="23220"/>
  </r>
  <r>
    <x v="9"/>
    <x v="1"/>
    <x v="1"/>
    <s v="Burleigh Waters"/>
    <x v="3"/>
    <n v="4220"/>
    <s v="Australia"/>
    <s v="Ricky Wilkinson"/>
    <x v="4"/>
    <s v="Elizabeth Gentry"/>
    <x v="23221"/>
  </r>
  <r>
    <x v="9"/>
    <x v="1"/>
    <x v="1"/>
    <s v="Burleigh Waters"/>
    <x v="3"/>
    <n v="4220"/>
    <s v="Australia"/>
    <s v="Ricky Wilkinson"/>
    <x v="1"/>
    <s v="Chester George"/>
    <x v="9660"/>
  </r>
  <r>
    <x v="9"/>
    <x v="1"/>
    <x v="1"/>
    <s v="Burleigh Waters"/>
    <x v="3"/>
    <n v="4220"/>
    <s v="Australia"/>
    <s v="Ricky Wilkinson"/>
    <x v="0"/>
    <s v="Richard Carr"/>
    <x v="23222"/>
  </r>
  <r>
    <x v="9"/>
    <x v="1"/>
    <x v="1"/>
    <s v="Burleigh Waters"/>
    <x v="3"/>
    <n v="4220"/>
    <s v="Australia"/>
    <s v="Ricky Wilkinson"/>
    <x v="7"/>
    <s v="Sara Ferrell"/>
    <x v="23223"/>
  </r>
  <r>
    <x v="9"/>
    <x v="1"/>
    <x v="1"/>
    <s v="Burleigh Waters"/>
    <x v="3"/>
    <n v="4220"/>
    <s v="Australia"/>
    <s v="Ricky Wilkinson"/>
    <x v="3"/>
    <s v="Amy Buchanan"/>
    <x v="23224"/>
  </r>
  <r>
    <x v="9"/>
    <x v="1"/>
    <x v="1"/>
    <s v="Burleigh Waters"/>
    <x v="3"/>
    <n v="4220"/>
    <s v="Australia"/>
    <s v="Ricky Wilkinson"/>
    <x v="4"/>
    <s v="Elizabeth Gentry"/>
    <x v="23225"/>
  </r>
  <r>
    <x v="9"/>
    <x v="1"/>
    <x v="1"/>
    <s v="Burleigh Waters"/>
    <x v="3"/>
    <n v="4220"/>
    <s v="Australia"/>
    <s v="Ricky Wilkinson"/>
    <x v="5"/>
    <s v="Maggie Mayer"/>
    <x v="23226"/>
  </r>
  <r>
    <x v="9"/>
    <x v="1"/>
    <x v="1"/>
    <s v="Burleigh Waters"/>
    <x v="3"/>
    <n v="4220"/>
    <s v="Australia"/>
    <s v="Ricky Wilkinson"/>
    <x v="9"/>
    <s v="Howard Wright"/>
    <x v="23227"/>
  </r>
  <r>
    <x v="9"/>
    <x v="1"/>
    <x v="1"/>
    <s v="Burleigh Waters"/>
    <x v="3"/>
    <n v="4220"/>
    <s v="Australia"/>
    <s v="Ricky Wilkinson"/>
    <x v="5"/>
    <s v="Maggie Mayer"/>
    <x v="23228"/>
  </r>
  <r>
    <x v="9"/>
    <x v="1"/>
    <x v="1"/>
    <s v="Burleigh Waters"/>
    <x v="3"/>
    <n v="4220"/>
    <s v="Australia"/>
    <s v="Ricky Wilkinson"/>
    <x v="2"/>
    <s v="Bruce Curran"/>
    <x v="23229"/>
  </r>
  <r>
    <x v="9"/>
    <x v="1"/>
    <x v="1"/>
    <s v="Burleigh Waters"/>
    <x v="3"/>
    <n v="4220"/>
    <s v="Australia"/>
    <s v="Ricky Wilkinson"/>
    <x v="9"/>
    <s v="Howard Wright"/>
    <x v="23230"/>
  </r>
  <r>
    <x v="9"/>
    <x v="1"/>
    <x v="1"/>
    <s v="Burleigh Waters"/>
    <x v="3"/>
    <n v="4220"/>
    <s v="Australia"/>
    <s v="Ricky Wilkinson"/>
    <x v="9"/>
    <s v="Howard Wright"/>
    <x v="23231"/>
  </r>
  <r>
    <x v="9"/>
    <x v="1"/>
    <x v="1"/>
    <s v="Burleigh Waters"/>
    <x v="3"/>
    <n v="4220"/>
    <s v="Australia"/>
    <s v="Ricky Wilkinson"/>
    <x v="1"/>
    <s v="Chester George"/>
    <x v="23232"/>
  </r>
  <r>
    <x v="9"/>
    <x v="1"/>
    <x v="1"/>
    <s v="Burleigh Waters"/>
    <x v="3"/>
    <n v="4220"/>
    <s v="Australia"/>
    <s v="Ricky Wilkinson"/>
    <x v="2"/>
    <s v="Bruce Curran"/>
    <x v="23233"/>
  </r>
  <r>
    <x v="9"/>
    <x v="1"/>
    <x v="1"/>
    <s v="Burleigh Waters"/>
    <x v="3"/>
    <n v="4220"/>
    <s v="Australia"/>
    <s v="Ricky Wilkinson"/>
    <x v="1"/>
    <s v="Chester George"/>
    <x v="23234"/>
  </r>
  <r>
    <x v="9"/>
    <x v="1"/>
    <x v="0"/>
    <s v="Altona"/>
    <x v="4"/>
    <n v="3018"/>
    <s v="Australia"/>
    <s v="Brian Hubbard"/>
    <x v="0"/>
    <s v="Richard Carr"/>
    <x v="1624"/>
  </r>
  <r>
    <x v="9"/>
    <x v="1"/>
    <x v="0"/>
    <s v="Altona"/>
    <x v="4"/>
    <n v="3018"/>
    <s v="Australia"/>
    <s v="Brian Hubbard"/>
    <x v="4"/>
    <s v="Elizabeth Gentry"/>
    <x v="10"/>
  </r>
  <r>
    <x v="9"/>
    <x v="1"/>
    <x v="0"/>
    <s v="Altona"/>
    <x v="4"/>
    <n v="3018"/>
    <s v="Australia"/>
    <s v="Brian Hubbard"/>
    <x v="1"/>
    <s v="Chester George"/>
    <x v="116"/>
  </r>
  <r>
    <x v="9"/>
    <x v="1"/>
    <x v="0"/>
    <s v="Altona"/>
    <x v="4"/>
    <n v="3018"/>
    <s v="Australia"/>
    <s v="Brian Hubbard"/>
    <x v="3"/>
    <s v="Amy Buchanan"/>
    <x v="2490"/>
  </r>
  <r>
    <x v="9"/>
    <x v="1"/>
    <x v="0"/>
    <s v="Altona"/>
    <x v="4"/>
    <n v="3018"/>
    <s v="Australia"/>
    <s v="Brian Hubbard"/>
    <x v="4"/>
    <s v="Elizabeth Gentry"/>
    <x v="11"/>
  </r>
  <r>
    <x v="9"/>
    <x v="1"/>
    <x v="0"/>
    <s v="Altona"/>
    <x v="4"/>
    <n v="3018"/>
    <s v="Australia"/>
    <s v="Brian Hubbard"/>
    <x v="5"/>
    <s v="Maggie Mayer"/>
    <x v="1433"/>
  </r>
  <r>
    <x v="9"/>
    <x v="1"/>
    <x v="0"/>
    <s v="Altona"/>
    <x v="4"/>
    <n v="3018"/>
    <s v="Australia"/>
    <s v="Brian Hubbard"/>
    <x v="0"/>
    <s v="Richard Carr"/>
    <x v="23235"/>
  </r>
  <r>
    <x v="9"/>
    <x v="1"/>
    <x v="0"/>
    <s v="Altona"/>
    <x v="4"/>
    <n v="3018"/>
    <s v="Australia"/>
    <s v="Brian Hubbard"/>
    <x v="3"/>
    <s v="Amy Buchanan"/>
    <x v="23236"/>
  </r>
  <r>
    <x v="9"/>
    <x v="1"/>
    <x v="0"/>
    <s v="Altona"/>
    <x v="4"/>
    <n v="3018"/>
    <s v="Australia"/>
    <s v="Brian Hubbard"/>
    <x v="3"/>
    <s v="Amy Buchanan"/>
    <x v="1981"/>
  </r>
  <r>
    <x v="9"/>
    <x v="1"/>
    <x v="0"/>
    <s v="Altona"/>
    <x v="4"/>
    <n v="3018"/>
    <s v="Australia"/>
    <s v="Brian Hubbard"/>
    <x v="8"/>
    <s v="Chris Monroe"/>
    <x v="2629"/>
  </r>
  <r>
    <x v="9"/>
    <x v="1"/>
    <x v="0"/>
    <s v="Altona"/>
    <x v="4"/>
    <n v="3018"/>
    <s v="Australia"/>
    <s v="Brian Hubbard"/>
    <x v="9"/>
    <s v="Howard Wright"/>
    <x v="14"/>
  </r>
  <r>
    <x v="9"/>
    <x v="1"/>
    <x v="0"/>
    <s v="Altona"/>
    <x v="4"/>
    <n v="3018"/>
    <s v="Australia"/>
    <s v="Brian Hubbard"/>
    <x v="1"/>
    <s v="Chester George"/>
    <x v="4063"/>
  </r>
  <r>
    <x v="9"/>
    <x v="1"/>
    <x v="0"/>
    <s v="Altona"/>
    <x v="4"/>
    <n v="3018"/>
    <s v="Australia"/>
    <s v="Brian Hubbard"/>
    <x v="4"/>
    <s v="Elizabeth Gentry"/>
    <x v="689"/>
  </r>
  <r>
    <x v="9"/>
    <x v="1"/>
    <x v="0"/>
    <s v="Altona"/>
    <x v="4"/>
    <n v="3018"/>
    <s v="Australia"/>
    <s v="Brian Hubbard"/>
    <x v="2"/>
    <s v="Bruce Curran"/>
    <x v="689"/>
  </r>
  <r>
    <x v="9"/>
    <x v="1"/>
    <x v="0"/>
    <s v="Altona"/>
    <x v="4"/>
    <n v="3018"/>
    <s v="Australia"/>
    <s v="Brian Hubbard"/>
    <x v="7"/>
    <s v="Sara Ferrell"/>
    <x v="151"/>
  </r>
  <r>
    <x v="9"/>
    <x v="1"/>
    <x v="0"/>
    <s v="Altona"/>
    <x v="4"/>
    <n v="3018"/>
    <s v="Australia"/>
    <s v="Brian Hubbard"/>
    <x v="3"/>
    <s v="Amy Buchanan"/>
    <x v="159"/>
  </r>
  <r>
    <x v="9"/>
    <x v="1"/>
    <x v="0"/>
    <s v="Altona"/>
    <x v="4"/>
    <n v="3018"/>
    <s v="Australia"/>
    <s v="Brian Hubbard"/>
    <x v="2"/>
    <s v="Bruce Curran"/>
    <x v="23237"/>
  </r>
  <r>
    <x v="9"/>
    <x v="1"/>
    <x v="0"/>
    <s v="Altona"/>
    <x v="4"/>
    <n v="3018"/>
    <s v="Australia"/>
    <s v="Brian Hubbard"/>
    <x v="5"/>
    <s v="Maggie Mayer"/>
    <x v="23238"/>
  </r>
  <r>
    <x v="9"/>
    <x v="1"/>
    <x v="0"/>
    <s v="Altona"/>
    <x v="4"/>
    <n v="3018"/>
    <s v="Australia"/>
    <s v="Brian Hubbard"/>
    <x v="1"/>
    <s v="Chester George"/>
    <x v="14849"/>
  </r>
  <r>
    <x v="9"/>
    <x v="1"/>
    <x v="0"/>
    <s v="Altona"/>
    <x v="4"/>
    <n v="3018"/>
    <s v="Australia"/>
    <s v="Brian Hubbard"/>
    <x v="4"/>
    <s v="Elizabeth Gentry"/>
    <x v="23239"/>
  </r>
  <r>
    <x v="9"/>
    <x v="1"/>
    <x v="0"/>
    <s v="Altona"/>
    <x v="4"/>
    <n v="3018"/>
    <s v="Australia"/>
    <s v="Brian Hubbard"/>
    <x v="4"/>
    <s v="Elizabeth Gentry"/>
    <x v="23240"/>
  </r>
  <r>
    <x v="9"/>
    <x v="1"/>
    <x v="0"/>
    <s v="Altona"/>
    <x v="4"/>
    <n v="3018"/>
    <s v="Australia"/>
    <s v="Brian Hubbard"/>
    <x v="8"/>
    <s v="Chris Monroe"/>
    <x v="23241"/>
  </r>
  <r>
    <x v="9"/>
    <x v="1"/>
    <x v="0"/>
    <s v="Altona"/>
    <x v="4"/>
    <n v="3018"/>
    <s v="Australia"/>
    <s v="Brian Hubbard"/>
    <x v="7"/>
    <s v="Sara Ferrell"/>
    <x v="3846"/>
  </r>
  <r>
    <x v="9"/>
    <x v="1"/>
    <x v="0"/>
    <s v="Altona"/>
    <x v="4"/>
    <n v="3018"/>
    <s v="Australia"/>
    <s v="Brian Hubbard"/>
    <x v="4"/>
    <s v="Elizabeth Gentry"/>
    <x v="23242"/>
  </r>
  <r>
    <x v="9"/>
    <x v="1"/>
    <x v="0"/>
    <s v="Altona"/>
    <x v="4"/>
    <n v="3018"/>
    <s v="Australia"/>
    <s v="Brian Hubbard"/>
    <x v="3"/>
    <s v="Amy Buchanan"/>
    <x v="23243"/>
  </r>
  <r>
    <x v="9"/>
    <x v="1"/>
    <x v="0"/>
    <s v="Altona"/>
    <x v="4"/>
    <n v="3018"/>
    <s v="Australia"/>
    <s v="Brian Hubbard"/>
    <x v="9"/>
    <s v="Howard Wright"/>
    <x v="23020"/>
  </r>
  <r>
    <x v="9"/>
    <x v="1"/>
    <x v="0"/>
    <s v="Altona"/>
    <x v="4"/>
    <n v="3018"/>
    <s v="Australia"/>
    <s v="Brian Hubbard"/>
    <x v="2"/>
    <s v="Bruce Curran"/>
    <x v="23244"/>
  </r>
  <r>
    <x v="9"/>
    <x v="1"/>
    <x v="0"/>
    <s v="Altona"/>
    <x v="4"/>
    <n v="3018"/>
    <s v="Australia"/>
    <s v="Brian Hubbard"/>
    <x v="3"/>
    <s v="Amy Buchanan"/>
    <x v="23245"/>
  </r>
  <r>
    <x v="9"/>
    <x v="1"/>
    <x v="0"/>
    <s v="Altona"/>
    <x v="4"/>
    <n v="3018"/>
    <s v="Australia"/>
    <s v="Brian Hubbard"/>
    <x v="3"/>
    <s v="Amy Buchanan"/>
    <x v="23246"/>
  </r>
  <r>
    <x v="9"/>
    <x v="1"/>
    <x v="0"/>
    <s v="Altona"/>
    <x v="4"/>
    <n v="3018"/>
    <s v="Australia"/>
    <s v="Brian Hubbard"/>
    <x v="1"/>
    <s v="Chester George"/>
    <x v="23247"/>
  </r>
  <r>
    <x v="9"/>
    <x v="1"/>
    <x v="0"/>
    <s v="Altona"/>
    <x v="4"/>
    <n v="3018"/>
    <s v="Australia"/>
    <s v="Brian Hubbard"/>
    <x v="3"/>
    <s v="Amy Buchanan"/>
    <x v="23248"/>
  </r>
  <r>
    <x v="9"/>
    <x v="1"/>
    <x v="0"/>
    <s v="Altona"/>
    <x v="4"/>
    <n v="3018"/>
    <s v="Australia"/>
    <s v="Brian Hubbard"/>
    <x v="2"/>
    <s v="Bruce Curran"/>
    <x v="23249"/>
  </r>
  <r>
    <x v="9"/>
    <x v="1"/>
    <x v="0"/>
    <s v="Altona"/>
    <x v="4"/>
    <n v="3018"/>
    <s v="Australia"/>
    <s v="Brian Hubbard"/>
    <x v="8"/>
    <s v="Chris Monroe"/>
    <x v="23250"/>
  </r>
  <r>
    <x v="9"/>
    <x v="1"/>
    <x v="0"/>
    <s v="Altona"/>
    <x v="4"/>
    <n v="3018"/>
    <s v="Australia"/>
    <s v="Brian Hubbard"/>
    <x v="9"/>
    <s v="Howard Wright"/>
    <x v="23251"/>
  </r>
  <r>
    <x v="9"/>
    <x v="1"/>
    <x v="0"/>
    <s v="Altona"/>
    <x v="4"/>
    <n v="3018"/>
    <s v="Australia"/>
    <s v="Brian Hubbard"/>
    <x v="3"/>
    <s v="Amy Buchanan"/>
    <x v="23252"/>
  </r>
  <r>
    <x v="9"/>
    <x v="1"/>
    <x v="0"/>
    <s v="Altona"/>
    <x v="4"/>
    <n v="3018"/>
    <s v="Australia"/>
    <s v="Brian Hubbard"/>
    <x v="6"/>
    <s v="Ella Hickman"/>
    <x v="23253"/>
  </r>
  <r>
    <x v="9"/>
    <x v="1"/>
    <x v="0"/>
    <s v="Altona"/>
    <x v="4"/>
    <n v="3018"/>
    <s v="Australia"/>
    <s v="Brian Hubbard"/>
    <x v="5"/>
    <s v="Maggie Mayer"/>
    <x v="23254"/>
  </r>
  <r>
    <x v="9"/>
    <x v="1"/>
    <x v="0"/>
    <s v="Altona"/>
    <x v="4"/>
    <n v="3018"/>
    <s v="Australia"/>
    <s v="Brian Hubbard"/>
    <x v="4"/>
    <s v="Elizabeth Gentry"/>
    <x v="12665"/>
  </r>
  <r>
    <x v="9"/>
    <x v="1"/>
    <x v="0"/>
    <s v="Altona"/>
    <x v="4"/>
    <n v="3018"/>
    <s v="Australia"/>
    <s v="Brian Hubbard"/>
    <x v="7"/>
    <s v="Sara Ferrell"/>
    <x v="23255"/>
  </r>
  <r>
    <x v="9"/>
    <x v="1"/>
    <x v="0"/>
    <s v="Altona"/>
    <x v="4"/>
    <n v="3018"/>
    <s v="Australia"/>
    <s v="Brian Hubbard"/>
    <x v="4"/>
    <s v="Elizabeth Gentry"/>
    <x v="23256"/>
  </r>
  <r>
    <x v="9"/>
    <x v="1"/>
    <x v="0"/>
    <s v="Altona"/>
    <x v="4"/>
    <n v="3018"/>
    <s v="Australia"/>
    <s v="Brian Hubbard"/>
    <x v="8"/>
    <s v="Chris Monroe"/>
    <x v="23257"/>
  </r>
  <r>
    <x v="9"/>
    <x v="1"/>
    <x v="0"/>
    <s v="Altona"/>
    <x v="4"/>
    <n v="3018"/>
    <s v="Australia"/>
    <s v="Brian Hubbard"/>
    <x v="0"/>
    <s v="Richard Carr"/>
    <x v="23258"/>
  </r>
  <r>
    <x v="9"/>
    <x v="1"/>
    <x v="0"/>
    <s v="Altona"/>
    <x v="4"/>
    <n v="3018"/>
    <s v="Australia"/>
    <s v="Brian Hubbard"/>
    <x v="1"/>
    <s v="Chester George"/>
    <x v="23259"/>
  </r>
  <r>
    <x v="9"/>
    <x v="1"/>
    <x v="0"/>
    <s v="Altona"/>
    <x v="4"/>
    <n v="3018"/>
    <s v="Australia"/>
    <s v="Brian Hubbard"/>
    <x v="5"/>
    <s v="Maggie Mayer"/>
    <x v="23260"/>
  </r>
  <r>
    <x v="9"/>
    <x v="1"/>
    <x v="0"/>
    <s v="Altona"/>
    <x v="4"/>
    <n v="3018"/>
    <s v="Australia"/>
    <s v="Brian Hubbard"/>
    <x v="2"/>
    <s v="Bruce Curran"/>
    <x v="23261"/>
  </r>
  <r>
    <x v="9"/>
    <x v="1"/>
    <x v="0"/>
    <s v="Altona"/>
    <x v="4"/>
    <n v="3018"/>
    <s v="Australia"/>
    <s v="Brian Hubbard"/>
    <x v="9"/>
    <s v="Howard Wright"/>
    <x v="23262"/>
  </r>
  <r>
    <x v="9"/>
    <x v="1"/>
    <x v="0"/>
    <s v="Altona"/>
    <x v="4"/>
    <n v="3018"/>
    <s v="Australia"/>
    <s v="Brian Hubbard"/>
    <x v="9"/>
    <s v="Howard Wright"/>
    <x v="23263"/>
  </r>
  <r>
    <x v="9"/>
    <x v="1"/>
    <x v="0"/>
    <s v="Altona"/>
    <x v="4"/>
    <n v="3018"/>
    <s v="Australia"/>
    <s v="Brian Hubbard"/>
    <x v="0"/>
    <s v="Richard Carr"/>
    <x v="23264"/>
  </r>
  <r>
    <x v="9"/>
    <x v="1"/>
    <x v="0"/>
    <s v="Altona"/>
    <x v="4"/>
    <n v="3018"/>
    <s v="Australia"/>
    <s v="Brian Hubbard"/>
    <x v="3"/>
    <s v="Amy Buchanan"/>
    <x v="23265"/>
  </r>
  <r>
    <x v="9"/>
    <x v="1"/>
    <x v="0"/>
    <s v="Altona"/>
    <x v="4"/>
    <n v="3018"/>
    <s v="Australia"/>
    <s v="Brian Hubbard"/>
    <x v="3"/>
    <s v="Amy Buchanan"/>
    <x v="23266"/>
  </r>
  <r>
    <x v="9"/>
    <x v="1"/>
    <x v="0"/>
    <s v="Altona"/>
    <x v="4"/>
    <n v="3018"/>
    <s v="Australia"/>
    <s v="Brian Hubbard"/>
    <x v="0"/>
    <s v="Richard Carr"/>
    <x v="23267"/>
  </r>
  <r>
    <x v="9"/>
    <x v="1"/>
    <x v="0"/>
    <s v="Altona"/>
    <x v="4"/>
    <n v="3018"/>
    <s v="Australia"/>
    <s v="Brian Hubbard"/>
    <x v="1"/>
    <s v="Chester George"/>
    <x v="23268"/>
  </r>
  <r>
    <x v="9"/>
    <x v="1"/>
    <x v="0"/>
    <s v="Altona"/>
    <x v="4"/>
    <n v="3018"/>
    <s v="Australia"/>
    <s v="Brian Hubbard"/>
    <x v="4"/>
    <s v="Elizabeth Gentry"/>
    <x v="23269"/>
  </r>
  <r>
    <x v="9"/>
    <x v="1"/>
    <x v="0"/>
    <s v="Altona"/>
    <x v="4"/>
    <n v="3018"/>
    <s v="Australia"/>
    <s v="Brian Hubbard"/>
    <x v="2"/>
    <s v="Bruce Curran"/>
    <x v="23270"/>
  </r>
  <r>
    <x v="9"/>
    <x v="1"/>
    <x v="0"/>
    <s v="Lismore"/>
    <x v="0"/>
    <n v="2480"/>
    <s v="Australia"/>
    <s v="Claire Bridges"/>
    <x v="1"/>
    <s v="Chester George"/>
    <x v="8"/>
  </r>
  <r>
    <x v="9"/>
    <x v="1"/>
    <x v="0"/>
    <s v="Lismore"/>
    <x v="0"/>
    <n v="2480"/>
    <s v="Australia"/>
    <s v="Claire Bridges"/>
    <x v="2"/>
    <s v="Bruce Curran"/>
    <x v="11"/>
  </r>
  <r>
    <x v="9"/>
    <x v="1"/>
    <x v="0"/>
    <s v="Lismore"/>
    <x v="0"/>
    <n v="2480"/>
    <s v="Australia"/>
    <s v="Claire Bridges"/>
    <x v="3"/>
    <s v="Amy Buchanan"/>
    <x v="1834"/>
  </r>
  <r>
    <x v="9"/>
    <x v="1"/>
    <x v="0"/>
    <s v="Lismore"/>
    <x v="0"/>
    <n v="2480"/>
    <s v="Australia"/>
    <s v="Claire Bridges"/>
    <x v="1"/>
    <s v="Chester George"/>
    <x v="286"/>
  </r>
  <r>
    <x v="9"/>
    <x v="1"/>
    <x v="0"/>
    <s v="Lismore"/>
    <x v="0"/>
    <n v="2480"/>
    <s v="Australia"/>
    <s v="Claire Bridges"/>
    <x v="4"/>
    <s v="Elizabeth Gentry"/>
    <x v="18180"/>
  </r>
  <r>
    <x v="9"/>
    <x v="1"/>
    <x v="0"/>
    <s v="Lismore"/>
    <x v="0"/>
    <n v="2480"/>
    <s v="Australia"/>
    <s v="Claire Bridges"/>
    <x v="5"/>
    <s v="Maggie Mayer"/>
    <x v="291"/>
  </r>
  <r>
    <x v="9"/>
    <x v="1"/>
    <x v="0"/>
    <s v="Lismore"/>
    <x v="0"/>
    <n v="2480"/>
    <s v="Australia"/>
    <s v="Claire Bridges"/>
    <x v="7"/>
    <s v="Sara Ferrell"/>
    <x v="21"/>
  </r>
  <r>
    <x v="9"/>
    <x v="1"/>
    <x v="0"/>
    <s v="Lismore"/>
    <x v="0"/>
    <n v="2480"/>
    <s v="Australia"/>
    <s v="Claire Bridges"/>
    <x v="3"/>
    <s v="Amy Buchanan"/>
    <x v="7376"/>
  </r>
  <r>
    <x v="9"/>
    <x v="1"/>
    <x v="0"/>
    <s v="Lismore"/>
    <x v="0"/>
    <n v="2480"/>
    <s v="Australia"/>
    <s v="Claire Bridges"/>
    <x v="2"/>
    <s v="Bruce Curran"/>
    <x v="7172"/>
  </r>
  <r>
    <x v="9"/>
    <x v="1"/>
    <x v="0"/>
    <s v="Lismore"/>
    <x v="0"/>
    <n v="2480"/>
    <s v="Australia"/>
    <s v="Claire Bridges"/>
    <x v="5"/>
    <s v="Maggie Mayer"/>
    <x v="3255"/>
  </r>
  <r>
    <x v="9"/>
    <x v="1"/>
    <x v="0"/>
    <s v="Lismore"/>
    <x v="0"/>
    <n v="2480"/>
    <s v="Australia"/>
    <s v="Claire Bridges"/>
    <x v="4"/>
    <s v="Elizabeth Gentry"/>
    <x v="3974"/>
  </r>
  <r>
    <x v="9"/>
    <x v="1"/>
    <x v="0"/>
    <s v="Lismore"/>
    <x v="0"/>
    <n v="2480"/>
    <s v="Australia"/>
    <s v="Claire Bridges"/>
    <x v="3"/>
    <s v="Amy Buchanan"/>
    <x v="23271"/>
  </r>
  <r>
    <x v="9"/>
    <x v="1"/>
    <x v="0"/>
    <s v="Lismore"/>
    <x v="0"/>
    <n v="2480"/>
    <s v="Australia"/>
    <s v="Claire Bridges"/>
    <x v="3"/>
    <s v="Amy Buchanan"/>
    <x v="23272"/>
  </r>
  <r>
    <x v="9"/>
    <x v="1"/>
    <x v="0"/>
    <s v="Lismore"/>
    <x v="0"/>
    <n v="2480"/>
    <s v="Australia"/>
    <s v="Claire Bridges"/>
    <x v="3"/>
    <s v="Amy Buchanan"/>
    <x v="3119"/>
  </r>
  <r>
    <x v="9"/>
    <x v="1"/>
    <x v="0"/>
    <s v="Lismore"/>
    <x v="0"/>
    <n v="2480"/>
    <s v="Australia"/>
    <s v="Claire Bridges"/>
    <x v="8"/>
    <s v="Chris Monroe"/>
    <x v="23273"/>
  </r>
  <r>
    <x v="9"/>
    <x v="1"/>
    <x v="0"/>
    <s v="Lismore"/>
    <x v="0"/>
    <n v="2480"/>
    <s v="Australia"/>
    <s v="Claire Bridges"/>
    <x v="3"/>
    <s v="Amy Buchanan"/>
    <x v="13730"/>
  </r>
  <r>
    <x v="9"/>
    <x v="1"/>
    <x v="0"/>
    <s v="Lismore"/>
    <x v="0"/>
    <n v="2480"/>
    <s v="Australia"/>
    <s v="Claire Bridges"/>
    <x v="5"/>
    <s v="Maggie Mayer"/>
    <x v="23084"/>
  </r>
  <r>
    <x v="9"/>
    <x v="1"/>
    <x v="0"/>
    <s v="Lismore"/>
    <x v="0"/>
    <n v="2480"/>
    <s v="Australia"/>
    <s v="Claire Bridges"/>
    <x v="1"/>
    <s v="Chester George"/>
    <x v="23274"/>
  </r>
  <r>
    <x v="9"/>
    <x v="1"/>
    <x v="0"/>
    <s v="Lismore"/>
    <x v="0"/>
    <n v="2480"/>
    <s v="Australia"/>
    <s v="Claire Bridges"/>
    <x v="1"/>
    <s v="Chester George"/>
    <x v="23275"/>
  </r>
  <r>
    <x v="9"/>
    <x v="1"/>
    <x v="0"/>
    <s v="Lismore"/>
    <x v="0"/>
    <n v="2480"/>
    <s v="Australia"/>
    <s v="Claire Bridges"/>
    <x v="2"/>
    <s v="Bruce Curran"/>
    <x v="13847"/>
  </r>
  <r>
    <x v="9"/>
    <x v="1"/>
    <x v="0"/>
    <s v="Lismore"/>
    <x v="0"/>
    <n v="2480"/>
    <s v="Australia"/>
    <s v="Claire Bridges"/>
    <x v="0"/>
    <s v="Richard Carr"/>
    <x v="23276"/>
  </r>
  <r>
    <x v="9"/>
    <x v="1"/>
    <x v="0"/>
    <s v="Lismore"/>
    <x v="0"/>
    <n v="2480"/>
    <s v="Australia"/>
    <s v="Claire Bridges"/>
    <x v="2"/>
    <s v="Bruce Curran"/>
    <x v="426"/>
  </r>
  <r>
    <x v="9"/>
    <x v="1"/>
    <x v="0"/>
    <s v="Lismore"/>
    <x v="0"/>
    <n v="2480"/>
    <s v="Australia"/>
    <s v="Claire Bridges"/>
    <x v="2"/>
    <s v="Bruce Curran"/>
    <x v="3776"/>
  </r>
  <r>
    <x v="9"/>
    <x v="1"/>
    <x v="0"/>
    <s v="Lismore"/>
    <x v="0"/>
    <n v="2480"/>
    <s v="Australia"/>
    <s v="Claire Bridges"/>
    <x v="4"/>
    <s v="Elizabeth Gentry"/>
    <x v="7308"/>
  </r>
  <r>
    <x v="9"/>
    <x v="1"/>
    <x v="0"/>
    <s v="Lismore"/>
    <x v="0"/>
    <n v="2480"/>
    <s v="Australia"/>
    <s v="Claire Bridges"/>
    <x v="3"/>
    <s v="Amy Buchanan"/>
    <x v="23277"/>
  </r>
  <r>
    <x v="9"/>
    <x v="1"/>
    <x v="0"/>
    <s v="Lismore"/>
    <x v="0"/>
    <n v="2480"/>
    <s v="Australia"/>
    <s v="Claire Bridges"/>
    <x v="4"/>
    <s v="Elizabeth Gentry"/>
    <x v="23278"/>
  </r>
  <r>
    <x v="9"/>
    <x v="1"/>
    <x v="0"/>
    <s v="Lismore"/>
    <x v="0"/>
    <n v="2480"/>
    <s v="Australia"/>
    <s v="Claire Bridges"/>
    <x v="8"/>
    <s v="Chris Monroe"/>
    <x v="23279"/>
  </r>
  <r>
    <x v="9"/>
    <x v="1"/>
    <x v="0"/>
    <s v="Lismore"/>
    <x v="0"/>
    <n v="2480"/>
    <s v="Australia"/>
    <s v="Claire Bridges"/>
    <x v="3"/>
    <s v="Amy Buchanan"/>
    <x v="23280"/>
  </r>
  <r>
    <x v="9"/>
    <x v="1"/>
    <x v="0"/>
    <s v="Lismore"/>
    <x v="0"/>
    <n v="2480"/>
    <s v="Australia"/>
    <s v="Claire Bridges"/>
    <x v="1"/>
    <s v="Chester George"/>
    <x v="23281"/>
  </r>
  <r>
    <x v="9"/>
    <x v="1"/>
    <x v="0"/>
    <s v="Lismore"/>
    <x v="0"/>
    <n v="2480"/>
    <s v="Australia"/>
    <s v="Claire Bridges"/>
    <x v="4"/>
    <s v="Elizabeth Gentry"/>
    <x v="23282"/>
  </r>
  <r>
    <x v="9"/>
    <x v="1"/>
    <x v="0"/>
    <s v="Lismore"/>
    <x v="0"/>
    <n v="2480"/>
    <s v="Australia"/>
    <s v="Claire Bridges"/>
    <x v="9"/>
    <s v="Howard Wright"/>
    <x v="23283"/>
  </r>
  <r>
    <x v="9"/>
    <x v="1"/>
    <x v="0"/>
    <s v="Lismore"/>
    <x v="0"/>
    <n v="2480"/>
    <s v="Australia"/>
    <s v="Claire Bridges"/>
    <x v="8"/>
    <s v="Chris Monroe"/>
    <x v="23284"/>
  </r>
  <r>
    <x v="9"/>
    <x v="1"/>
    <x v="0"/>
    <s v="Lismore"/>
    <x v="0"/>
    <n v="2480"/>
    <s v="Australia"/>
    <s v="Claire Bridges"/>
    <x v="6"/>
    <s v="Ella Hickman"/>
    <x v="23285"/>
  </r>
  <r>
    <x v="9"/>
    <x v="1"/>
    <x v="0"/>
    <s v="Lismore"/>
    <x v="0"/>
    <n v="2480"/>
    <s v="Australia"/>
    <s v="Claire Bridges"/>
    <x v="0"/>
    <s v="Richard Carr"/>
    <x v="23286"/>
  </r>
  <r>
    <x v="9"/>
    <x v="1"/>
    <x v="0"/>
    <s v="Lismore"/>
    <x v="0"/>
    <n v="2480"/>
    <s v="Australia"/>
    <s v="Claire Bridges"/>
    <x v="4"/>
    <s v="Elizabeth Gentry"/>
    <x v="23287"/>
  </r>
  <r>
    <x v="9"/>
    <x v="1"/>
    <x v="0"/>
    <s v="Lismore"/>
    <x v="0"/>
    <n v="2480"/>
    <s v="Australia"/>
    <s v="Claire Bridges"/>
    <x v="5"/>
    <s v="Maggie Mayer"/>
    <x v="23288"/>
  </r>
  <r>
    <x v="9"/>
    <x v="1"/>
    <x v="0"/>
    <s v="Lismore"/>
    <x v="0"/>
    <n v="2480"/>
    <s v="Australia"/>
    <s v="Claire Bridges"/>
    <x v="3"/>
    <s v="Amy Buchanan"/>
    <x v="23289"/>
  </r>
  <r>
    <x v="9"/>
    <x v="1"/>
    <x v="0"/>
    <s v="Lismore"/>
    <x v="0"/>
    <n v="2480"/>
    <s v="Australia"/>
    <s v="Claire Bridges"/>
    <x v="9"/>
    <s v="Howard Wright"/>
    <x v="23290"/>
  </r>
  <r>
    <x v="9"/>
    <x v="1"/>
    <x v="0"/>
    <s v="Lismore"/>
    <x v="0"/>
    <n v="2480"/>
    <s v="Australia"/>
    <s v="Claire Bridges"/>
    <x v="4"/>
    <s v="Elizabeth Gentry"/>
    <x v="23291"/>
  </r>
  <r>
    <x v="9"/>
    <x v="1"/>
    <x v="0"/>
    <s v="Lismore"/>
    <x v="0"/>
    <n v="2480"/>
    <s v="Australia"/>
    <s v="Claire Bridges"/>
    <x v="5"/>
    <s v="Maggie Mayer"/>
    <x v="16302"/>
  </r>
  <r>
    <x v="9"/>
    <x v="1"/>
    <x v="0"/>
    <s v="Lismore"/>
    <x v="0"/>
    <n v="2480"/>
    <s v="Australia"/>
    <s v="Claire Bridges"/>
    <x v="7"/>
    <s v="Sara Ferrell"/>
    <x v="23292"/>
  </r>
  <r>
    <x v="9"/>
    <x v="1"/>
    <x v="0"/>
    <s v="Lismore"/>
    <x v="0"/>
    <n v="2480"/>
    <s v="Australia"/>
    <s v="Claire Bridges"/>
    <x v="9"/>
    <s v="Howard Wright"/>
    <x v="23293"/>
  </r>
  <r>
    <x v="9"/>
    <x v="1"/>
    <x v="0"/>
    <s v="Lismore"/>
    <x v="0"/>
    <n v="2480"/>
    <s v="Australia"/>
    <s v="Claire Bridges"/>
    <x v="1"/>
    <s v="Chester George"/>
    <x v="23294"/>
  </r>
  <r>
    <x v="9"/>
    <x v="1"/>
    <x v="0"/>
    <s v="Lismore"/>
    <x v="0"/>
    <n v="2480"/>
    <s v="Australia"/>
    <s v="Claire Bridges"/>
    <x v="0"/>
    <s v="Richard Carr"/>
    <x v="23295"/>
  </r>
  <r>
    <x v="9"/>
    <x v="1"/>
    <x v="0"/>
    <s v="Lismore"/>
    <x v="0"/>
    <n v="2480"/>
    <s v="Australia"/>
    <s v="Claire Bridges"/>
    <x v="0"/>
    <s v="Richard Carr"/>
    <x v="23296"/>
  </r>
  <r>
    <x v="9"/>
    <x v="1"/>
    <x v="0"/>
    <s v="Lismore"/>
    <x v="0"/>
    <n v="2480"/>
    <s v="Australia"/>
    <s v="Claire Bridges"/>
    <x v="3"/>
    <s v="Amy Buchanan"/>
    <x v="23297"/>
  </r>
  <r>
    <x v="9"/>
    <x v="1"/>
    <x v="0"/>
    <s v="Lismore"/>
    <x v="0"/>
    <n v="2480"/>
    <s v="Australia"/>
    <s v="Claire Bridges"/>
    <x v="1"/>
    <s v="Chester George"/>
    <x v="23298"/>
  </r>
  <r>
    <x v="9"/>
    <x v="1"/>
    <x v="0"/>
    <s v="Lismore"/>
    <x v="0"/>
    <n v="2480"/>
    <s v="Australia"/>
    <s v="Claire Bridges"/>
    <x v="4"/>
    <s v="Elizabeth Gentry"/>
    <x v="23299"/>
  </r>
  <r>
    <x v="9"/>
    <x v="1"/>
    <x v="0"/>
    <s v="Lismore"/>
    <x v="0"/>
    <n v="2480"/>
    <s v="Australia"/>
    <s v="Claire Bridges"/>
    <x v="9"/>
    <s v="Howard Wright"/>
    <x v="23300"/>
  </r>
  <r>
    <x v="9"/>
    <x v="1"/>
    <x v="0"/>
    <s v="Lismore"/>
    <x v="0"/>
    <n v="2480"/>
    <s v="Australia"/>
    <s v="Claire Bridges"/>
    <x v="2"/>
    <s v="Bruce Curran"/>
    <x v="23301"/>
  </r>
  <r>
    <x v="9"/>
    <x v="1"/>
    <x v="0"/>
    <s v="Lismore"/>
    <x v="0"/>
    <n v="2480"/>
    <s v="Australia"/>
    <s v="Claire Bridges"/>
    <x v="2"/>
    <s v="Bruce Curran"/>
    <x v="23302"/>
  </r>
  <r>
    <x v="9"/>
    <x v="1"/>
    <x v="1"/>
    <s v="Gladstone"/>
    <x v="3"/>
    <n v="4680"/>
    <s v="Australia"/>
    <s v="Amber Ward"/>
    <x v="2"/>
    <s v="Bruce Curran"/>
    <x v="147"/>
  </r>
  <r>
    <x v="9"/>
    <x v="1"/>
    <x v="1"/>
    <s v="Gladstone"/>
    <x v="3"/>
    <n v="4680"/>
    <s v="Australia"/>
    <s v="Amber Ward"/>
    <x v="9"/>
    <s v="Howard Wright"/>
    <x v="146"/>
  </r>
  <r>
    <x v="9"/>
    <x v="1"/>
    <x v="1"/>
    <s v="Gladstone"/>
    <x v="3"/>
    <n v="4680"/>
    <s v="Australia"/>
    <s v="Amber Ward"/>
    <x v="4"/>
    <s v="Elizabeth Gentry"/>
    <x v="6143"/>
  </r>
  <r>
    <x v="9"/>
    <x v="1"/>
    <x v="1"/>
    <s v="Gladstone"/>
    <x v="3"/>
    <n v="4680"/>
    <s v="Australia"/>
    <s v="Amber Ward"/>
    <x v="2"/>
    <s v="Bruce Curran"/>
    <x v="5369"/>
  </r>
  <r>
    <x v="9"/>
    <x v="1"/>
    <x v="1"/>
    <s v="Gladstone"/>
    <x v="3"/>
    <n v="4680"/>
    <s v="Australia"/>
    <s v="Amber Ward"/>
    <x v="4"/>
    <s v="Elizabeth Gentry"/>
    <x v="221"/>
  </r>
  <r>
    <x v="9"/>
    <x v="1"/>
    <x v="1"/>
    <s v="Gladstone"/>
    <x v="3"/>
    <n v="4680"/>
    <s v="Australia"/>
    <s v="Amber Ward"/>
    <x v="5"/>
    <s v="Maggie Mayer"/>
    <x v="5410"/>
  </r>
  <r>
    <x v="9"/>
    <x v="1"/>
    <x v="1"/>
    <s v="Gladstone"/>
    <x v="3"/>
    <n v="4680"/>
    <s v="Australia"/>
    <s v="Amber Ward"/>
    <x v="1"/>
    <s v="Chester George"/>
    <x v="4380"/>
  </r>
  <r>
    <x v="9"/>
    <x v="1"/>
    <x v="1"/>
    <s v="Gladstone"/>
    <x v="3"/>
    <n v="4680"/>
    <s v="Australia"/>
    <s v="Amber Ward"/>
    <x v="3"/>
    <s v="Amy Buchanan"/>
    <x v="5531"/>
  </r>
  <r>
    <x v="9"/>
    <x v="1"/>
    <x v="1"/>
    <s v="Gladstone"/>
    <x v="3"/>
    <n v="4680"/>
    <s v="Australia"/>
    <s v="Amber Ward"/>
    <x v="2"/>
    <s v="Bruce Curran"/>
    <x v="2187"/>
  </r>
  <r>
    <x v="9"/>
    <x v="1"/>
    <x v="1"/>
    <s v="Gladstone"/>
    <x v="3"/>
    <n v="4680"/>
    <s v="Australia"/>
    <s v="Amber Ward"/>
    <x v="6"/>
    <s v="Ella Hickman"/>
    <x v="23303"/>
  </r>
  <r>
    <x v="9"/>
    <x v="1"/>
    <x v="1"/>
    <s v="Gladstone"/>
    <x v="3"/>
    <n v="4680"/>
    <s v="Australia"/>
    <s v="Amber Ward"/>
    <x v="0"/>
    <s v="Richard Carr"/>
    <x v="23304"/>
  </r>
  <r>
    <x v="9"/>
    <x v="1"/>
    <x v="1"/>
    <s v="Gladstone"/>
    <x v="3"/>
    <n v="4680"/>
    <s v="Australia"/>
    <s v="Amber Ward"/>
    <x v="1"/>
    <s v="Chester George"/>
    <x v="23305"/>
  </r>
  <r>
    <x v="9"/>
    <x v="1"/>
    <x v="1"/>
    <s v="Gladstone"/>
    <x v="3"/>
    <n v="4680"/>
    <s v="Australia"/>
    <s v="Amber Ward"/>
    <x v="2"/>
    <s v="Bruce Curran"/>
    <x v="773"/>
  </r>
  <r>
    <x v="9"/>
    <x v="1"/>
    <x v="1"/>
    <s v="Gladstone"/>
    <x v="3"/>
    <n v="4680"/>
    <s v="Australia"/>
    <s v="Amber Ward"/>
    <x v="7"/>
    <s v="Sara Ferrell"/>
    <x v="23306"/>
  </r>
  <r>
    <x v="9"/>
    <x v="1"/>
    <x v="1"/>
    <s v="Gladstone"/>
    <x v="3"/>
    <n v="4680"/>
    <s v="Australia"/>
    <s v="Amber Ward"/>
    <x v="0"/>
    <s v="Richard Carr"/>
    <x v="81"/>
  </r>
  <r>
    <x v="9"/>
    <x v="1"/>
    <x v="1"/>
    <s v="Gladstone"/>
    <x v="3"/>
    <n v="4680"/>
    <s v="Australia"/>
    <s v="Amber Ward"/>
    <x v="4"/>
    <s v="Elizabeth Gentry"/>
    <x v="23307"/>
  </r>
  <r>
    <x v="9"/>
    <x v="1"/>
    <x v="1"/>
    <s v="Gladstone"/>
    <x v="3"/>
    <n v="4680"/>
    <s v="Australia"/>
    <s v="Amber Ward"/>
    <x v="9"/>
    <s v="Howard Wright"/>
    <x v="23308"/>
  </r>
  <r>
    <x v="9"/>
    <x v="1"/>
    <x v="1"/>
    <s v="Gladstone"/>
    <x v="3"/>
    <n v="4680"/>
    <s v="Australia"/>
    <s v="Amber Ward"/>
    <x v="3"/>
    <s v="Amy Buchanan"/>
    <x v="23309"/>
  </r>
  <r>
    <x v="9"/>
    <x v="1"/>
    <x v="1"/>
    <s v="Gladstone"/>
    <x v="3"/>
    <n v="4680"/>
    <s v="Australia"/>
    <s v="Amber Ward"/>
    <x v="5"/>
    <s v="Maggie Mayer"/>
    <x v="21448"/>
  </r>
  <r>
    <x v="9"/>
    <x v="1"/>
    <x v="1"/>
    <s v="Gladstone"/>
    <x v="3"/>
    <n v="4680"/>
    <s v="Australia"/>
    <s v="Amber Ward"/>
    <x v="4"/>
    <s v="Elizabeth Gentry"/>
    <x v="23310"/>
  </r>
  <r>
    <x v="9"/>
    <x v="1"/>
    <x v="1"/>
    <s v="Gladstone"/>
    <x v="3"/>
    <n v="4680"/>
    <s v="Australia"/>
    <s v="Amber Ward"/>
    <x v="3"/>
    <s v="Amy Buchanan"/>
    <x v="23311"/>
  </r>
  <r>
    <x v="9"/>
    <x v="1"/>
    <x v="1"/>
    <s v="Gladstone"/>
    <x v="3"/>
    <n v="4680"/>
    <s v="Australia"/>
    <s v="Amber Ward"/>
    <x v="9"/>
    <s v="Howard Wright"/>
    <x v="23312"/>
  </r>
  <r>
    <x v="9"/>
    <x v="1"/>
    <x v="1"/>
    <s v="Gladstone"/>
    <x v="3"/>
    <n v="4680"/>
    <s v="Australia"/>
    <s v="Amber Ward"/>
    <x v="2"/>
    <s v="Bruce Curran"/>
    <x v="23313"/>
  </r>
  <r>
    <x v="9"/>
    <x v="1"/>
    <x v="1"/>
    <s v="Gladstone"/>
    <x v="3"/>
    <n v="4680"/>
    <s v="Australia"/>
    <s v="Amber Ward"/>
    <x v="5"/>
    <s v="Maggie Mayer"/>
    <x v="23314"/>
  </r>
  <r>
    <x v="9"/>
    <x v="1"/>
    <x v="1"/>
    <s v="Gladstone"/>
    <x v="3"/>
    <n v="4680"/>
    <s v="Australia"/>
    <s v="Amber Ward"/>
    <x v="9"/>
    <s v="Howard Wright"/>
    <x v="23315"/>
  </r>
  <r>
    <x v="9"/>
    <x v="1"/>
    <x v="1"/>
    <s v="Gladstone"/>
    <x v="3"/>
    <n v="4680"/>
    <s v="Australia"/>
    <s v="Amber Ward"/>
    <x v="1"/>
    <s v="Chester George"/>
    <x v="23316"/>
  </r>
  <r>
    <x v="9"/>
    <x v="1"/>
    <x v="1"/>
    <s v="Gladstone"/>
    <x v="3"/>
    <n v="4680"/>
    <s v="Australia"/>
    <s v="Amber Ward"/>
    <x v="1"/>
    <s v="Chester George"/>
    <x v="23317"/>
  </r>
  <r>
    <x v="9"/>
    <x v="1"/>
    <x v="1"/>
    <s v="Gladstone"/>
    <x v="3"/>
    <n v="4680"/>
    <s v="Australia"/>
    <s v="Amber Ward"/>
    <x v="2"/>
    <s v="Bruce Curran"/>
    <x v="6231"/>
  </r>
  <r>
    <x v="9"/>
    <x v="1"/>
    <x v="1"/>
    <s v="Thornleigh"/>
    <x v="0"/>
    <n v="2120"/>
    <s v="Australia"/>
    <s v="Lillian Pruitt"/>
    <x v="3"/>
    <s v="Amy Buchanan"/>
    <x v="23318"/>
  </r>
  <r>
    <x v="9"/>
    <x v="1"/>
    <x v="1"/>
    <s v="Thornleigh"/>
    <x v="0"/>
    <n v="2120"/>
    <s v="Australia"/>
    <s v="Lillian Pruitt"/>
    <x v="0"/>
    <s v="Richard Carr"/>
    <x v="5500"/>
  </r>
  <r>
    <x v="9"/>
    <x v="1"/>
    <x v="1"/>
    <s v="Thornleigh"/>
    <x v="0"/>
    <n v="2120"/>
    <s v="Australia"/>
    <s v="Lillian Pruitt"/>
    <x v="3"/>
    <s v="Amy Buchanan"/>
    <x v="220"/>
  </r>
  <r>
    <x v="9"/>
    <x v="1"/>
    <x v="1"/>
    <s v="Thornleigh"/>
    <x v="0"/>
    <n v="2120"/>
    <s v="Australia"/>
    <s v="Lillian Pruitt"/>
    <x v="4"/>
    <s v="Elizabeth Gentry"/>
    <x v="221"/>
  </r>
  <r>
    <x v="9"/>
    <x v="1"/>
    <x v="1"/>
    <s v="Thornleigh"/>
    <x v="0"/>
    <n v="2120"/>
    <s v="Australia"/>
    <s v="Lillian Pruitt"/>
    <x v="4"/>
    <s v="Elizabeth Gentry"/>
    <x v="23319"/>
  </r>
  <r>
    <x v="9"/>
    <x v="1"/>
    <x v="1"/>
    <s v="Thornleigh"/>
    <x v="0"/>
    <n v="2120"/>
    <s v="Australia"/>
    <s v="Lillian Pruitt"/>
    <x v="3"/>
    <s v="Amy Buchanan"/>
    <x v="23320"/>
  </r>
  <r>
    <x v="9"/>
    <x v="1"/>
    <x v="1"/>
    <s v="Thornleigh"/>
    <x v="0"/>
    <n v="2120"/>
    <s v="Australia"/>
    <s v="Lillian Pruitt"/>
    <x v="0"/>
    <s v="Richard Carr"/>
    <x v="23321"/>
  </r>
  <r>
    <x v="9"/>
    <x v="1"/>
    <x v="1"/>
    <s v="Thornleigh"/>
    <x v="0"/>
    <n v="2120"/>
    <s v="Australia"/>
    <s v="Lillian Pruitt"/>
    <x v="3"/>
    <s v="Amy Buchanan"/>
    <x v="67"/>
  </r>
  <r>
    <x v="9"/>
    <x v="1"/>
    <x v="1"/>
    <s v="Thornleigh"/>
    <x v="0"/>
    <n v="2120"/>
    <s v="Australia"/>
    <s v="Lillian Pruitt"/>
    <x v="2"/>
    <s v="Bruce Curran"/>
    <x v="23322"/>
  </r>
  <r>
    <x v="9"/>
    <x v="1"/>
    <x v="1"/>
    <s v="Thornleigh"/>
    <x v="0"/>
    <n v="2120"/>
    <s v="Australia"/>
    <s v="Lillian Pruitt"/>
    <x v="7"/>
    <s v="Sara Ferrell"/>
    <x v="23323"/>
  </r>
  <r>
    <x v="9"/>
    <x v="1"/>
    <x v="1"/>
    <s v="Thornleigh"/>
    <x v="0"/>
    <n v="2120"/>
    <s v="Australia"/>
    <s v="Lillian Pruitt"/>
    <x v="1"/>
    <s v="Chester George"/>
    <x v="2120"/>
  </r>
  <r>
    <x v="9"/>
    <x v="1"/>
    <x v="1"/>
    <s v="Thornleigh"/>
    <x v="0"/>
    <n v="2120"/>
    <s v="Australia"/>
    <s v="Lillian Pruitt"/>
    <x v="3"/>
    <s v="Amy Buchanan"/>
    <x v="23324"/>
  </r>
  <r>
    <x v="9"/>
    <x v="1"/>
    <x v="1"/>
    <s v="Thornleigh"/>
    <x v="0"/>
    <n v="2120"/>
    <s v="Australia"/>
    <s v="Lillian Pruitt"/>
    <x v="6"/>
    <s v="Ella Hickman"/>
    <x v="23325"/>
  </r>
  <r>
    <x v="9"/>
    <x v="1"/>
    <x v="1"/>
    <s v="Thornleigh"/>
    <x v="0"/>
    <n v="2120"/>
    <s v="Australia"/>
    <s v="Lillian Pruitt"/>
    <x v="2"/>
    <s v="Bruce Curran"/>
    <x v="23326"/>
  </r>
  <r>
    <x v="9"/>
    <x v="1"/>
    <x v="1"/>
    <s v="Thornleigh"/>
    <x v="0"/>
    <n v="2120"/>
    <s v="Australia"/>
    <s v="Lillian Pruitt"/>
    <x v="5"/>
    <s v="Maggie Mayer"/>
    <x v="23327"/>
  </r>
  <r>
    <x v="9"/>
    <x v="1"/>
    <x v="1"/>
    <s v="Thornleigh"/>
    <x v="0"/>
    <n v="2120"/>
    <s v="Australia"/>
    <s v="Lillian Pruitt"/>
    <x v="4"/>
    <s v="Elizabeth Gentry"/>
    <x v="23328"/>
  </r>
  <r>
    <x v="9"/>
    <x v="1"/>
    <x v="1"/>
    <s v="Thornleigh"/>
    <x v="0"/>
    <n v="2120"/>
    <s v="Australia"/>
    <s v="Lillian Pruitt"/>
    <x v="5"/>
    <s v="Maggie Mayer"/>
    <x v="23329"/>
  </r>
  <r>
    <x v="9"/>
    <x v="1"/>
    <x v="1"/>
    <s v="Thornleigh"/>
    <x v="0"/>
    <n v="2120"/>
    <s v="Australia"/>
    <s v="Lillian Pruitt"/>
    <x v="0"/>
    <s v="Richard Carr"/>
    <x v="23330"/>
  </r>
  <r>
    <x v="9"/>
    <x v="1"/>
    <x v="1"/>
    <s v="Thornleigh"/>
    <x v="0"/>
    <n v="2120"/>
    <s v="Australia"/>
    <s v="Lillian Pruitt"/>
    <x v="9"/>
    <s v="Howard Wright"/>
    <x v="23331"/>
  </r>
  <r>
    <x v="9"/>
    <x v="1"/>
    <x v="1"/>
    <s v="Thornleigh"/>
    <x v="0"/>
    <n v="2120"/>
    <s v="Australia"/>
    <s v="Lillian Pruitt"/>
    <x v="1"/>
    <s v="Chester George"/>
    <x v="23332"/>
  </r>
  <r>
    <x v="9"/>
    <x v="1"/>
    <x v="1"/>
    <s v="Thornleigh"/>
    <x v="0"/>
    <n v="2120"/>
    <s v="Australia"/>
    <s v="Lillian Pruitt"/>
    <x v="9"/>
    <s v="Howard Wright"/>
    <x v="23333"/>
  </r>
  <r>
    <x v="9"/>
    <x v="1"/>
    <x v="1"/>
    <s v="Thornleigh"/>
    <x v="0"/>
    <n v="2120"/>
    <s v="Australia"/>
    <s v="Lillian Pruitt"/>
    <x v="4"/>
    <s v="Elizabeth Gentry"/>
    <x v="1851"/>
  </r>
  <r>
    <x v="9"/>
    <x v="1"/>
    <x v="1"/>
    <s v="Thornleigh"/>
    <x v="0"/>
    <n v="2120"/>
    <s v="Australia"/>
    <s v="Lillian Pruitt"/>
    <x v="9"/>
    <s v="Howard Wright"/>
    <x v="23334"/>
  </r>
  <r>
    <x v="9"/>
    <x v="1"/>
    <x v="1"/>
    <s v="Thornleigh"/>
    <x v="0"/>
    <n v="2120"/>
    <s v="Australia"/>
    <s v="Lillian Pruitt"/>
    <x v="2"/>
    <s v="Bruce Curran"/>
    <x v="23335"/>
  </r>
  <r>
    <x v="9"/>
    <x v="1"/>
    <x v="1"/>
    <s v="Thornleigh"/>
    <x v="0"/>
    <n v="2120"/>
    <s v="Australia"/>
    <s v="Lillian Pruitt"/>
    <x v="1"/>
    <s v="Chester George"/>
    <x v="23336"/>
  </r>
  <r>
    <x v="9"/>
    <x v="1"/>
    <x v="1"/>
    <s v="Thornleigh"/>
    <x v="0"/>
    <n v="2120"/>
    <s v="Australia"/>
    <s v="Lillian Pruitt"/>
    <x v="2"/>
    <s v="Bruce Curran"/>
    <x v="23337"/>
  </r>
  <r>
    <x v="9"/>
    <x v="1"/>
    <x v="0"/>
    <s v="Epping"/>
    <x v="4"/>
    <n v="3076"/>
    <s v="Australia"/>
    <s v="Brian Hubbard"/>
    <x v="8"/>
    <s v="Chris Monroe"/>
    <x v="23338"/>
  </r>
  <r>
    <x v="9"/>
    <x v="1"/>
    <x v="0"/>
    <s v="Epping"/>
    <x v="4"/>
    <n v="3076"/>
    <s v="Australia"/>
    <s v="Brian Hubbard"/>
    <x v="1"/>
    <s v="Chester George"/>
    <x v="115"/>
  </r>
  <r>
    <x v="9"/>
    <x v="1"/>
    <x v="0"/>
    <s v="Epping"/>
    <x v="4"/>
    <n v="3076"/>
    <s v="Australia"/>
    <s v="Brian Hubbard"/>
    <x v="4"/>
    <s v="Elizabeth Gentry"/>
    <x v="3"/>
  </r>
  <r>
    <x v="9"/>
    <x v="1"/>
    <x v="0"/>
    <s v="Epping"/>
    <x v="4"/>
    <n v="3076"/>
    <s v="Australia"/>
    <s v="Brian Hubbard"/>
    <x v="3"/>
    <s v="Amy Buchanan"/>
    <x v="1160"/>
  </r>
  <r>
    <x v="9"/>
    <x v="1"/>
    <x v="0"/>
    <s v="Epping"/>
    <x v="4"/>
    <n v="3076"/>
    <s v="Australia"/>
    <s v="Brian Hubbard"/>
    <x v="4"/>
    <s v="Elizabeth Gentry"/>
    <x v="147"/>
  </r>
  <r>
    <x v="9"/>
    <x v="1"/>
    <x v="0"/>
    <s v="Epping"/>
    <x v="4"/>
    <n v="3076"/>
    <s v="Australia"/>
    <s v="Brian Hubbard"/>
    <x v="5"/>
    <s v="Maggie Mayer"/>
    <x v="12115"/>
  </r>
  <r>
    <x v="9"/>
    <x v="1"/>
    <x v="0"/>
    <s v="Epping"/>
    <x v="4"/>
    <n v="3076"/>
    <s v="Australia"/>
    <s v="Brian Hubbard"/>
    <x v="3"/>
    <s v="Amy Buchanan"/>
    <x v="379"/>
  </r>
  <r>
    <x v="9"/>
    <x v="1"/>
    <x v="0"/>
    <s v="Epping"/>
    <x v="4"/>
    <n v="3076"/>
    <s v="Australia"/>
    <s v="Brian Hubbard"/>
    <x v="5"/>
    <s v="Maggie Mayer"/>
    <x v="379"/>
  </r>
  <r>
    <x v="9"/>
    <x v="1"/>
    <x v="0"/>
    <s v="Epping"/>
    <x v="4"/>
    <n v="3076"/>
    <s v="Australia"/>
    <s v="Brian Hubbard"/>
    <x v="3"/>
    <s v="Amy Buchanan"/>
    <x v="220"/>
  </r>
  <r>
    <x v="9"/>
    <x v="1"/>
    <x v="0"/>
    <s v="Epping"/>
    <x v="4"/>
    <n v="3076"/>
    <s v="Australia"/>
    <s v="Brian Hubbard"/>
    <x v="1"/>
    <s v="Chester George"/>
    <x v="17"/>
  </r>
  <r>
    <x v="9"/>
    <x v="1"/>
    <x v="0"/>
    <s v="Epping"/>
    <x v="4"/>
    <n v="3076"/>
    <s v="Australia"/>
    <s v="Brian Hubbard"/>
    <x v="0"/>
    <s v="Richard Carr"/>
    <x v="23339"/>
  </r>
  <r>
    <x v="9"/>
    <x v="1"/>
    <x v="0"/>
    <s v="Epping"/>
    <x v="4"/>
    <n v="3076"/>
    <s v="Australia"/>
    <s v="Brian Hubbard"/>
    <x v="3"/>
    <s v="Amy Buchanan"/>
    <x v="15"/>
  </r>
  <r>
    <x v="9"/>
    <x v="1"/>
    <x v="0"/>
    <s v="Epping"/>
    <x v="4"/>
    <n v="3076"/>
    <s v="Australia"/>
    <s v="Brian Hubbard"/>
    <x v="9"/>
    <s v="Howard Wright"/>
    <x v="327"/>
  </r>
  <r>
    <x v="9"/>
    <x v="1"/>
    <x v="0"/>
    <s v="Epping"/>
    <x v="4"/>
    <n v="3076"/>
    <s v="Australia"/>
    <s v="Brian Hubbard"/>
    <x v="4"/>
    <s v="Elizabeth Gentry"/>
    <x v="5410"/>
  </r>
  <r>
    <x v="9"/>
    <x v="1"/>
    <x v="0"/>
    <s v="Epping"/>
    <x v="4"/>
    <n v="3076"/>
    <s v="Australia"/>
    <s v="Brian Hubbard"/>
    <x v="4"/>
    <s v="Elizabeth Gentry"/>
    <x v="387"/>
  </r>
  <r>
    <x v="9"/>
    <x v="1"/>
    <x v="0"/>
    <s v="Epping"/>
    <x v="4"/>
    <n v="3076"/>
    <s v="Australia"/>
    <s v="Brian Hubbard"/>
    <x v="4"/>
    <s v="Elizabeth Gentry"/>
    <x v="5223"/>
  </r>
  <r>
    <x v="9"/>
    <x v="1"/>
    <x v="0"/>
    <s v="Epping"/>
    <x v="4"/>
    <n v="3076"/>
    <s v="Australia"/>
    <s v="Brian Hubbard"/>
    <x v="9"/>
    <s v="Howard Wright"/>
    <x v="486"/>
  </r>
  <r>
    <x v="9"/>
    <x v="1"/>
    <x v="0"/>
    <s v="Epping"/>
    <x v="4"/>
    <n v="3076"/>
    <s v="Australia"/>
    <s v="Brian Hubbard"/>
    <x v="8"/>
    <s v="Chris Monroe"/>
    <x v="23340"/>
  </r>
  <r>
    <x v="9"/>
    <x v="1"/>
    <x v="0"/>
    <s v="Epping"/>
    <x v="4"/>
    <n v="3076"/>
    <s v="Australia"/>
    <s v="Brian Hubbard"/>
    <x v="4"/>
    <s v="Elizabeth Gentry"/>
    <x v="11146"/>
  </r>
  <r>
    <x v="9"/>
    <x v="1"/>
    <x v="0"/>
    <s v="Epping"/>
    <x v="4"/>
    <n v="3076"/>
    <s v="Australia"/>
    <s v="Brian Hubbard"/>
    <x v="5"/>
    <s v="Maggie Mayer"/>
    <x v="23341"/>
  </r>
  <r>
    <x v="9"/>
    <x v="1"/>
    <x v="0"/>
    <s v="Epping"/>
    <x v="4"/>
    <n v="3076"/>
    <s v="Australia"/>
    <s v="Brian Hubbard"/>
    <x v="7"/>
    <s v="Sara Ferrell"/>
    <x v="156"/>
  </r>
  <r>
    <x v="9"/>
    <x v="1"/>
    <x v="0"/>
    <s v="Epping"/>
    <x v="4"/>
    <n v="3076"/>
    <s v="Australia"/>
    <s v="Brian Hubbard"/>
    <x v="5"/>
    <s v="Maggie Mayer"/>
    <x v="827"/>
  </r>
  <r>
    <x v="9"/>
    <x v="1"/>
    <x v="0"/>
    <s v="Epping"/>
    <x v="4"/>
    <n v="3076"/>
    <s v="Australia"/>
    <s v="Brian Hubbard"/>
    <x v="2"/>
    <s v="Bruce Curran"/>
    <x v="2250"/>
  </r>
  <r>
    <x v="9"/>
    <x v="1"/>
    <x v="0"/>
    <s v="Epping"/>
    <x v="4"/>
    <n v="3076"/>
    <s v="Australia"/>
    <s v="Brian Hubbard"/>
    <x v="3"/>
    <s v="Amy Buchanan"/>
    <x v="23342"/>
  </r>
  <r>
    <x v="9"/>
    <x v="1"/>
    <x v="0"/>
    <s v="Epping"/>
    <x v="4"/>
    <n v="3076"/>
    <s v="Australia"/>
    <s v="Brian Hubbard"/>
    <x v="2"/>
    <s v="Bruce Curran"/>
    <x v="23343"/>
  </r>
  <r>
    <x v="9"/>
    <x v="1"/>
    <x v="0"/>
    <s v="Epping"/>
    <x v="4"/>
    <n v="3076"/>
    <s v="Australia"/>
    <s v="Brian Hubbard"/>
    <x v="7"/>
    <s v="Sara Ferrell"/>
    <x v="23344"/>
  </r>
  <r>
    <x v="9"/>
    <x v="1"/>
    <x v="0"/>
    <s v="Epping"/>
    <x v="4"/>
    <n v="3076"/>
    <s v="Australia"/>
    <s v="Brian Hubbard"/>
    <x v="4"/>
    <s v="Elizabeth Gentry"/>
    <x v="23345"/>
  </r>
  <r>
    <x v="9"/>
    <x v="1"/>
    <x v="0"/>
    <s v="Epping"/>
    <x v="4"/>
    <n v="3076"/>
    <s v="Australia"/>
    <s v="Brian Hubbard"/>
    <x v="1"/>
    <s v="Chester George"/>
    <x v="23346"/>
  </r>
  <r>
    <x v="9"/>
    <x v="1"/>
    <x v="0"/>
    <s v="Epping"/>
    <x v="4"/>
    <n v="3076"/>
    <s v="Australia"/>
    <s v="Brian Hubbard"/>
    <x v="3"/>
    <s v="Amy Buchanan"/>
    <x v="23347"/>
  </r>
  <r>
    <x v="9"/>
    <x v="1"/>
    <x v="0"/>
    <s v="Epping"/>
    <x v="4"/>
    <n v="3076"/>
    <s v="Australia"/>
    <s v="Brian Hubbard"/>
    <x v="3"/>
    <s v="Amy Buchanan"/>
    <x v="23348"/>
  </r>
  <r>
    <x v="9"/>
    <x v="1"/>
    <x v="0"/>
    <s v="Epping"/>
    <x v="4"/>
    <n v="3076"/>
    <s v="Australia"/>
    <s v="Brian Hubbard"/>
    <x v="8"/>
    <s v="Chris Monroe"/>
    <x v="23349"/>
  </r>
  <r>
    <x v="9"/>
    <x v="1"/>
    <x v="0"/>
    <s v="Epping"/>
    <x v="4"/>
    <n v="3076"/>
    <s v="Australia"/>
    <s v="Brian Hubbard"/>
    <x v="3"/>
    <s v="Amy Buchanan"/>
    <x v="23350"/>
  </r>
  <r>
    <x v="9"/>
    <x v="1"/>
    <x v="0"/>
    <s v="Epping"/>
    <x v="4"/>
    <n v="3076"/>
    <s v="Australia"/>
    <s v="Brian Hubbard"/>
    <x v="6"/>
    <s v="Ella Hickman"/>
    <x v="23351"/>
  </r>
  <r>
    <x v="9"/>
    <x v="1"/>
    <x v="0"/>
    <s v="Epping"/>
    <x v="4"/>
    <n v="3076"/>
    <s v="Australia"/>
    <s v="Brian Hubbard"/>
    <x v="4"/>
    <s v="Elizabeth Gentry"/>
    <x v="23352"/>
  </r>
  <r>
    <x v="9"/>
    <x v="1"/>
    <x v="0"/>
    <s v="Epping"/>
    <x v="4"/>
    <n v="3076"/>
    <s v="Australia"/>
    <s v="Brian Hubbard"/>
    <x v="9"/>
    <s v="Howard Wright"/>
    <x v="23353"/>
  </r>
  <r>
    <x v="9"/>
    <x v="1"/>
    <x v="0"/>
    <s v="Epping"/>
    <x v="4"/>
    <n v="3076"/>
    <s v="Australia"/>
    <s v="Brian Hubbard"/>
    <x v="3"/>
    <s v="Amy Buchanan"/>
    <x v="23354"/>
  </r>
  <r>
    <x v="9"/>
    <x v="1"/>
    <x v="0"/>
    <s v="Epping"/>
    <x v="4"/>
    <n v="3076"/>
    <s v="Australia"/>
    <s v="Brian Hubbard"/>
    <x v="2"/>
    <s v="Bruce Curran"/>
    <x v="23355"/>
  </r>
  <r>
    <x v="9"/>
    <x v="1"/>
    <x v="0"/>
    <s v="Epping"/>
    <x v="4"/>
    <n v="3076"/>
    <s v="Australia"/>
    <s v="Brian Hubbard"/>
    <x v="0"/>
    <s v="Richard Carr"/>
    <x v="23356"/>
  </r>
  <r>
    <x v="9"/>
    <x v="1"/>
    <x v="0"/>
    <s v="Epping"/>
    <x v="4"/>
    <n v="3076"/>
    <s v="Australia"/>
    <s v="Brian Hubbard"/>
    <x v="8"/>
    <s v="Chris Monroe"/>
    <x v="23357"/>
  </r>
  <r>
    <x v="9"/>
    <x v="1"/>
    <x v="0"/>
    <s v="Epping"/>
    <x v="4"/>
    <n v="3076"/>
    <s v="Australia"/>
    <s v="Brian Hubbard"/>
    <x v="9"/>
    <s v="Howard Wright"/>
    <x v="23358"/>
  </r>
  <r>
    <x v="9"/>
    <x v="1"/>
    <x v="0"/>
    <s v="Epping"/>
    <x v="4"/>
    <n v="3076"/>
    <s v="Australia"/>
    <s v="Brian Hubbard"/>
    <x v="5"/>
    <s v="Maggie Mayer"/>
    <x v="23359"/>
  </r>
  <r>
    <x v="9"/>
    <x v="1"/>
    <x v="0"/>
    <s v="Epping"/>
    <x v="4"/>
    <n v="3076"/>
    <s v="Australia"/>
    <s v="Brian Hubbard"/>
    <x v="4"/>
    <s v="Elizabeth Gentry"/>
    <x v="23360"/>
  </r>
  <r>
    <x v="9"/>
    <x v="1"/>
    <x v="0"/>
    <s v="Epping"/>
    <x v="4"/>
    <n v="3076"/>
    <s v="Australia"/>
    <s v="Brian Hubbard"/>
    <x v="3"/>
    <s v="Amy Buchanan"/>
    <x v="23361"/>
  </r>
  <r>
    <x v="9"/>
    <x v="1"/>
    <x v="0"/>
    <s v="Epping"/>
    <x v="4"/>
    <n v="3076"/>
    <s v="Australia"/>
    <s v="Brian Hubbard"/>
    <x v="5"/>
    <s v="Maggie Mayer"/>
    <x v="23362"/>
  </r>
  <r>
    <x v="9"/>
    <x v="1"/>
    <x v="0"/>
    <s v="Epping"/>
    <x v="4"/>
    <n v="3076"/>
    <s v="Australia"/>
    <s v="Brian Hubbard"/>
    <x v="1"/>
    <s v="Chester George"/>
    <x v="23363"/>
  </r>
  <r>
    <x v="9"/>
    <x v="1"/>
    <x v="0"/>
    <s v="Epping"/>
    <x v="4"/>
    <n v="3076"/>
    <s v="Australia"/>
    <s v="Brian Hubbard"/>
    <x v="7"/>
    <s v="Sara Ferrell"/>
    <x v="23364"/>
  </r>
  <r>
    <x v="9"/>
    <x v="1"/>
    <x v="0"/>
    <s v="Epping"/>
    <x v="4"/>
    <n v="3076"/>
    <s v="Australia"/>
    <s v="Brian Hubbard"/>
    <x v="2"/>
    <s v="Bruce Curran"/>
    <x v="23365"/>
  </r>
  <r>
    <x v="9"/>
    <x v="1"/>
    <x v="0"/>
    <s v="Epping"/>
    <x v="4"/>
    <n v="3076"/>
    <s v="Australia"/>
    <s v="Brian Hubbard"/>
    <x v="4"/>
    <s v="Elizabeth Gentry"/>
    <x v="23366"/>
  </r>
  <r>
    <x v="9"/>
    <x v="1"/>
    <x v="0"/>
    <s v="Epping"/>
    <x v="4"/>
    <n v="3076"/>
    <s v="Australia"/>
    <s v="Brian Hubbard"/>
    <x v="0"/>
    <s v="Richard Carr"/>
    <x v="23367"/>
  </r>
  <r>
    <x v="9"/>
    <x v="1"/>
    <x v="0"/>
    <s v="Epping"/>
    <x v="4"/>
    <n v="3076"/>
    <s v="Australia"/>
    <s v="Brian Hubbard"/>
    <x v="1"/>
    <s v="Chester George"/>
    <x v="23368"/>
  </r>
  <r>
    <x v="9"/>
    <x v="1"/>
    <x v="0"/>
    <s v="Epping"/>
    <x v="4"/>
    <n v="3076"/>
    <s v="Australia"/>
    <s v="Brian Hubbard"/>
    <x v="9"/>
    <s v="Howard Wright"/>
    <x v="23369"/>
  </r>
  <r>
    <x v="9"/>
    <x v="1"/>
    <x v="0"/>
    <s v="Epping"/>
    <x v="4"/>
    <n v="3076"/>
    <s v="Australia"/>
    <s v="Brian Hubbard"/>
    <x v="0"/>
    <s v="Richard Carr"/>
    <x v="23370"/>
  </r>
  <r>
    <x v="9"/>
    <x v="1"/>
    <x v="0"/>
    <s v="Epping"/>
    <x v="4"/>
    <n v="3076"/>
    <s v="Australia"/>
    <s v="Brian Hubbard"/>
    <x v="2"/>
    <s v="Bruce Curran"/>
    <x v="23371"/>
  </r>
  <r>
    <x v="9"/>
    <x v="1"/>
    <x v="0"/>
    <s v="Southport"/>
    <x v="3"/>
    <n v="4215"/>
    <s v="Australia"/>
    <s v="Ricky Wilkinson"/>
    <x v="4"/>
    <s v="Elizabeth Gentry"/>
    <x v="6142"/>
  </r>
  <r>
    <x v="9"/>
    <x v="1"/>
    <x v="0"/>
    <s v="Southport"/>
    <x v="3"/>
    <n v="4215"/>
    <s v="Australia"/>
    <s v="Ricky Wilkinson"/>
    <x v="3"/>
    <s v="Amy Buchanan"/>
    <x v="13078"/>
  </r>
  <r>
    <x v="9"/>
    <x v="1"/>
    <x v="0"/>
    <s v="Southport"/>
    <x v="3"/>
    <n v="4215"/>
    <s v="Australia"/>
    <s v="Ricky Wilkinson"/>
    <x v="1"/>
    <s v="Chester George"/>
    <x v="817"/>
  </r>
  <r>
    <x v="9"/>
    <x v="1"/>
    <x v="0"/>
    <s v="Southport"/>
    <x v="3"/>
    <n v="4215"/>
    <s v="Australia"/>
    <s v="Ricky Wilkinson"/>
    <x v="4"/>
    <s v="Elizabeth Gentry"/>
    <x v="69"/>
  </r>
  <r>
    <x v="9"/>
    <x v="1"/>
    <x v="0"/>
    <s v="Southport"/>
    <x v="3"/>
    <n v="4215"/>
    <s v="Australia"/>
    <s v="Ricky Wilkinson"/>
    <x v="4"/>
    <s v="Elizabeth Gentry"/>
    <x v="69"/>
  </r>
  <r>
    <x v="9"/>
    <x v="1"/>
    <x v="0"/>
    <s v="Southport"/>
    <x v="3"/>
    <n v="4215"/>
    <s v="Australia"/>
    <s v="Ricky Wilkinson"/>
    <x v="0"/>
    <s v="Richard Carr"/>
    <x v="432"/>
  </r>
  <r>
    <x v="9"/>
    <x v="1"/>
    <x v="0"/>
    <s v="Southport"/>
    <x v="3"/>
    <n v="4215"/>
    <s v="Australia"/>
    <s v="Ricky Wilkinson"/>
    <x v="9"/>
    <s v="Howard Wright"/>
    <x v="484"/>
  </r>
  <r>
    <x v="9"/>
    <x v="1"/>
    <x v="0"/>
    <s v="Southport"/>
    <x v="3"/>
    <n v="4215"/>
    <s v="Australia"/>
    <s v="Ricky Wilkinson"/>
    <x v="1"/>
    <s v="Chester George"/>
    <x v="3430"/>
  </r>
  <r>
    <x v="9"/>
    <x v="1"/>
    <x v="0"/>
    <s v="Southport"/>
    <x v="3"/>
    <n v="4215"/>
    <s v="Australia"/>
    <s v="Ricky Wilkinson"/>
    <x v="0"/>
    <s v="Richard Carr"/>
    <x v="72"/>
  </r>
  <r>
    <x v="9"/>
    <x v="1"/>
    <x v="0"/>
    <s v="Southport"/>
    <x v="3"/>
    <n v="4215"/>
    <s v="Australia"/>
    <s v="Ricky Wilkinson"/>
    <x v="3"/>
    <s v="Amy Buchanan"/>
    <x v="1033"/>
  </r>
  <r>
    <x v="9"/>
    <x v="1"/>
    <x v="0"/>
    <s v="Southport"/>
    <x v="3"/>
    <n v="4215"/>
    <s v="Australia"/>
    <s v="Ricky Wilkinson"/>
    <x v="7"/>
    <s v="Sara Ferrell"/>
    <x v="116"/>
  </r>
  <r>
    <x v="9"/>
    <x v="1"/>
    <x v="0"/>
    <s v="Southport"/>
    <x v="3"/>
    <n v="4215"/>
    <s v="Australia"/>
    <s v="Ricky Wilkinson"/>
    <x v="6"/>
    <s v="Ella Hickman"/>
    <x v="579"/>
  </r>
  <r>
    <x v="9"/>
    <x v="1"/>
    <x v="0"/>
    <s v="Southport"/>
    <x v="3"/>
    <n v="4215"/>
    <s v="Australia"/>
    <s v="Ricky Wilkinson"/>
    <x v="1"/>
    <s v="Chester George"/>
    <x v="3997"/>
  </r>
  <r>
    <x v="9"/>
    <x v="1"/>
    <x v="0"/>
    <s v="Southport"/>
    <x v="3"/>
    <n v="4215"/>
    <s v="Australia"/>
    <s v="Ricky Wilkinson"/>
    <x v="7"/>
    <s v="Sara Ferrell"/>
    <x v="23372"/>
  </r>
  <r>
    <x v="9"/>
    <x v="1"/>
    <x v="0"/>
    <s v="Southport"/>
    <x v="3"/>
    <n v="4215"/>
    <s v="Australia"/>
    <s v="Ricky Wilkinson"/>
    <x v="3"/>
    <s v="Amy Buchanan"/>
    <x v="331"/>
  </r>
  <r>
    <x v="9"/>
    <x v="1"/>
    <x v="0"/>
    <s v="Southport"/>
    <x v="3"/>
    <n v="4215"/>
    <s v="Australia"/>
    <s v="Ricky Wilkinson"/>
    <x v="4"/>
    <s v="Elizabeth Gentry"/>
    <x v="3208"/>
  </r>
  <r>
    <x v="9"/>
    <x v="1"/>
    <x v="0"/>
    <s v="Southport"/>
    <x v="3"/>
    <n v="4215"/>
    <s v="Australia"/>
    <s v="Ricky Wilkinson"/>
    <x v="3"/>
    <s v="Amy Buchanan"/>
    <x v="23373"/>
  </r>
  <r>
    <x v="9"/>
    <x v="1"/>
    <x v="0"/>
    <s v="Southport"/>
    <x v="3"/>
    <n v="4215"/>
    <s v="Australia"/>
    <s v="Ricky Wilkinson"/>
    <x v="1"/>
    <s v="Chester George"/>
    <x v="1630"/>
  </r>
  <r>
    <x v="9"/>
    <x v="1"/>
    <x v="0"/>
    <s v="Southport"/>
    <x v="3"/>
    <n v="4215"/>
    <s v="Australia"/>
    <s v="Ricky Wilkinson"/>
    <x v="4"/>
    <s v="Elizabeth Gentry"/>
    <x v="23374"/>
  </r>
  <r>
    <x v="9"/>
    <x v="1"/>
    <x v="0"/>
    <s v="Southport"/>
    <x v="3"/>
    <n v="4215"/>
    <s v="Australia"/>
    <s v="Ricky Wilkinson"/>
    <x v="8"/>
    <s v="Chris Monroe"/>
    <x v="17274"/>
  </r>
  <r>
    <x v="9"/>
    <x v="1"/>
    <x v="0"/>
    <s v="Southport"/>
    <x v="3"/>
    <n v="4215"/>
    <s v="Australia"/>
    <s v="Ricky Wilkinson"/>
    <x v="5"/>
    <s v="Maggie Mayer"/>
    <x v="23375"/>
  </r>
  <r>
    <x v="9"/>
    <x v="1"/>
    <x v="0"/>
    <s v="Southport"/>
    <x v="3"/>
    <n v="4215"/>
    <s v="Australia"/>
    <s v="Ricky Wilkinson"/>
    <x v="5"/>
    <s v="Maggie Mayer"/>
    <x v="23376"/>
  </r>
  <r>
    <x v="9"/>
    <x v="1"/>
    <x v="0"/>
    <s v="Southport"/>
    <x v="3"/>
    <n v="4215"/>
    <s v="Australia"/>
    <s v="Ricky Wilkinson"/>
    <x v="8"/>
    <s v="Chris Monroe"/>
    <x v="23377"/>
  </r>
  <r>
    <x v="9"/>
    <x v="1"/>
    <x v="0"/>
    <s v="Southport"/>
    <x v="3"/>
    <n v="4215"/>
    <s v="Australia"/>
    <s v="Ricky Wilkinson"/>
    <x v="3"/>
    <s v="Amy Buchanan"/>
    <x v="1385"/>
  </r>
  <r>
    <x v="9"/>
    <x v="1"/>
    <x v="0"/>
    <s v="Southport"/>
    <x v="3"/>
    <n v="4215"/>
    <s v="Australia"/>
    <s v="Ricky Wilkinson"/>
    <x v="3"/>
    <s v="Amy Buchanan"/>
    <x v="23378"/>
  </r>
  <r>
    <x v="9"/>
    <x v="1"/>
    <x v="0"/>
    <s v="Southport"/>
    <x v="3"/>
    <n v="4215"/>
    <s v="Australia"/>
    <s v="Ricky Wilkinson"/>
    <x v="3"/>
    <s v="Amy Buchanan"/>
    <x v="23379"/>
  </r>
  <r>
    <x v="9"/>
    <x v="1"/>
    <x v="0"/>
    <s v="Southport"/>
    <x v="3"/>
    <n v="4215"/>
    <s v="Australia"/>
    <s v="Ricky Wilkinson"/>
    <x v="8"/>
    <s v="Chris Monroe"/>
    <x v="23380"/>
  </r>
  <r>
    <x v="9"/>
    <x v="1"/>
    <x v="0"/>
    <s v="Southport"/>
    <x v="3"/>
    <n v="4215"/>
    <s v="Australia"/>
    <s v="Ricky Wilkinson"/>
    <x v="4"/>
    <s v="Elizabeth Gentry"/>
    <x v="23381"/>
  </r>
  <r>
    <x v="9"/>
    <x v="1"/>
    <x v="0"/>
    <s v="Southport"/>
    <x v="3"/>
    <n v="4215"/>
    <s v="Australia"/>
    <s v="Ricky Wilkinson"/>
    <x v="2"/>
    <s v="Bruce Curran"/>
    <x v="21497"/>
  </r>
  <r>
    <x v="9"/>
    <x v="1"/>
    <x v="0"/>
    <s v="Southport"/>
    <x v="3"/>
    <n v="4215"/>
    <s v="Australia"/>
    <s v="Ricky Wilkinson"/>
    <x v="6"/>
    <s v="Ella Hickman"/>
    <x v="23382"/>
  </r>
  <r>
    <x v="9"/>
    <x v="1"/>
    <x v="0"/>
    <s v="Southport"/>
    <x v="3"/>
    <n v="4215"/>
    <s v="Australia"/>
    <s v="Ricky Wilkinson"/>
    <x v="2"/>
    <s v="Bruce Curran"/>
    <x v="23383"/>
  </r>
  <r>
    <x v="9"/>
    <x v="1"/>
    <x v="0"/>
    <s v="Southport"/>
    <x v="3"/>
    <n v="4215"/>
    <s v="Australia"/>
    <s v="Ricky Wilkinson"/>
    <x v="3"/>
    <s v="Amy Buchanan"/>
    <x v="23384"/>
  </r>
  <r>
    <x v="9"/>
    <x v="1"/>
    <x v="0"/>
    <s v="Southport"/>
    <x v="3"/>
    <n v="4215"/>
    <s v="Australia"/>
    <s v="Ricky Wilkinson"/>
    <x v="4"/>
    <s v="Elizabeth Gentry"/>
    <x v="23385"/>
  </r>
  <r>
    <x v="9"/>
    <x v="1"/>
    <x v="0"/>
    <s v="Southport"/>
    <x v="3"/>
    <n v="4215"/>
    <s v="Australia"/>
    <s v="Ricky Wilkinson"/>
    <x v="9"/>
    <s v="Howard Wright"/>
    <x v="23386"/>
  </r>
  <r>
    <x v="9"/>
    <x v="1"/>
    <x v="0"/>
    <s v="Southport"/>
    <x v="3"/>
    <n v="4215"/>
    <s v="Australia"/>
    <s v="Ricky Wilkinson"/>
    <x v="3"/>
    <s v="Amy Buchanan"/>
    <x v="23387"/>
  </r>
  <r>
    <x v="9"/>
    <x v="1"/>
    <x v="0"/>
    <s v="Southport"/>
    <x v="3"/>
    <n v="4215"/>
    <s v="Australia"/>
    <s v="Ricky Wilkinson"/>
    <x v="4"/>
    <s v="Elizabeth Gentry"/>
    <x v="5405"/>
  </r>
  <r>
    <x v="9"/>
    <x v="1"/>
    <x v="0"/>
    <s v="Southport"/>
    <x v="3"/>
    <n v="4215"/>
    <s v="Australia"/>
    <s v="Ricky Wilkinson"/>
    <x v="9"/>
    <s v="Howard Wright"/>
    <x v="23388"/>
  </r>
  <r>
    <x v="9"/>
    <x v="1"/>
    <x v="0"/>
    <s v="Southport"/>
    <x v="3"/>
    <n v="4215"/>
    <s v="Australia"/>
    <s v="Ricky Wilkinson"/>
    <x v="0"/>
    <s v="Richard Carr"/>
    <x v="23389"/>
  </r>
  <r>
    <x v="9"/>
    <x v="1"/>
    <x v="0"/>
    <s v="Southport"/>
    <x v="3"/>
    <n v="4215"/>
    <s v="Australia"/>
    <s v="Ricky Wilkinson"/>
    <x v="7"/>
    <s v="Sara Ferrell"/>
    <x v="23390"/>
  </r>
  <r>
    <x v="9"/>
    <x v="1"/>
    <x v="0"/>
    <s v="Southport"/>
    <x v="3"/>
    <n v="4215"/>
    <s v="Australia"/>
    <s v="Ricky Wilkinson"/>
    <x v="5"/>
    <s v="Maggie Mayer"/>
    <x v="23391"/>
  </r>
  <r>
    <x v="9"/>
    <x v="1"/>
    <x v="0"/>
    <s v="Southport"/>
    <x v="3"/>
    <n v="4215"/>
    <s v="Australia"/>
    <s v="Ricky Wilkinson"/>
    <x v="5"/>
    <s v="Maggie Mayer"/>
    <x v="23392"/>
  </r>
  <r>
    <x v="9"/>
    <x v="1"/>
    <x v="0"/>
    <s v="Southport"/>
    <x v="3"/>
    <n v="4215"/>
    <s v="Australia"/>
    <s v="Ricky Wilkinson"/>
    <x v="1"/>
    <s v="Chester George"/>
    <x v="23393"/>
  </r>
  <r>
    <x v="9"/>
    <x v="1"/>
    <x v="0"/>
    <s v="Southport"/>
    <x v="3"/>
    <n v="4215"/>
    <s v="Australia"/>
    <s v="Ricky Wilkinson"/>
    <x v="9"/>
    <s v="Howard Wright"/>
    <x v="23394"/>
  </r>
  <r>
    <x v="9"/>
    <x v="1"/>
    <x v="0"/>
    <s v="Southport"/>
    <x v="3"/>
    <n v="4215"/>
    <s v="Australia"/>
    <s v="Ricky Wilkinson"/>
    <x v="0"/>
    <s v="Richard Carr"/>
    <x v="23395"/>
  </r>
  <r>
    <x v="9"/>
    <x v="1"/>
    <x v="0"/>
    <s v="Southport"/>
    <x v="3"/>
    <n v="4215"/>
    <s v="Australia"/>
    <s v="Ricky Wilkinson"/>
    <x v="4"/>
    <s v="Elizabeth Gentry"/>
    <x v="23396"/>
  </r>
  <r>
    <x v="9"/>
    <x v="1"/>
    <x v="0"/>
    <s v="Southport"/>
    <x v="3"/>
    <n v="4215"/>
    <s v="Australia"/>
    <s v="Ricky Wilkinson"/>
    <x v="3"/>
    <s v="Amy Buchanan"/>
    <x v="23397"/>
  </r>
  <r>
    <x v="9"/>
    <x v="1"/>
    <x v="0"/>
    <s v="Southport"/>
    <x v="3"/>
    <n v="4215"/>
    <s v="Australia"/>
    <s v="Ricky Wilkinson"/>
    <x v="2"/>
    <s v="Bruce Curran"/>
    <x v="23398"/>
  </r>
  <r>
    <x v="9"/>
    <x v="1"/>
    <x v="0"/>
    <s v="Southport"/>
    <x v="3"/>
    <n v="4215"/>
    <s v="Australia"/>
    <s v="Ricky Wilkinson"/>
    <x v="0"/>
    <s v="Richard Carr"/>
    <x v="23399"/>
  </r>
  <r>
    <x v="9"/>
    <x v="1"/>
    <x v="0"/>
    <s v="Southport"/>
    <x v="3"/>
    <n v="4215"/>
    <s v="Australia"/>
    <s v="Ricky Wilkinson"/>
    <x v="2"/>
    <s v="Bruce Curran"/>
    <x v="23400"/>
  </r>
  <r>
    <x v="9"/>
    <x v="1"/>
    <x v="0"/>
    <s v="Southport"/>
    <x v="3"/>
    <n v="4215"/>
    <s v="Australia"/>
    <s v="Ricky Wilkinson"/>
    <x v="1"/>
    <s v="Chester George"/>
    <x v="23401"/>
  </r>
  <r>
    <x v="9"/>
    <x v="1"/>
    <x v="0"/>
    <s v="Epsom"/>
    <x v="4"/>
    <n v="3551"/>
    <s v="Australia"/>
    <s v="Jerry Fulton"/>
    <x v="4"/>
    <s v="Elizabeth Gentry"/>
    <x v="817"/>
  </r>
  <r>
    <x v="9"/>
    <x v="1"/>
    <x v="0"/>
    <s v="Epsom"/>
    <x v="4"/>
    <n v="3551"/>
    <s v="Australia"/>
    <s v="Jerry Fulton"/>
    <x v="8"/>
    <s v="Chris Monroe"/>
    <x v="5395"/>
  </r>
  <r>
    <x v="9"/>
    <x v="1"/>
    <x v="0"/>
    <s v="Epsom"/>
    <x v="4"/>
    <n v="3551"/>
    <s v="Australia"/>
    <s v="Jerry Fulton"/>
    <x v="1"/>
    <s v="Chester George"/>
    <x v="285"/>
  </r>
  <r>
    <x v="9"/>
    <x v="1"/>
    <x v="0"/>
    <s v="Epsom"/>
    <x v="4"/>
    <n v="3551"/>
    <s v="Australia"/>
    <s v="Jerry Fulton"/>
    <x v="4"/>
    <s v="Elizabeth Gentry"/>
    <x v="15"/>
  </r>
  <r>
    <x v="9"/>
    <x v="1"/>
    <x v="0"/>
    <s v="Epsom"/>
    <x v="4"/>
    <n v="3551"/>
    <s v="Australia"/>
    <s v="Jerry Fulton"/>
    <x v="0"/>
    <s v="Richard Carr"/>
    <x v="1433"/>
  </r>
  <r>
    <x v="9"/>
    <x v="1"/>
    <x v="0"/>
    <s v="Epsom"/>
    <x v="4"/>
    <n v="3551"/>
    <s v="Australia"/>
    <s v="Jerry Fulton"/>
    <x v="9"/>
    <s v="Howard Wright"/>
    <x v="23402"/>
  </r>
  <r>
    <x v="9"/>
    <x v="1"/>
    <x v="0"/>
    <s v="Epsom"/>
    <x v="4"/>
    <n v="3551"/>
    <s v="Australia"/>
    <s v="Jerry Fulton"/>
    <x v="5"/>
    <s v="Maggie Mayer"/>
    <x v="9081"/>
  </r>
  <r>
    <x v="9"/>
    <x v="1"/>
    <x v="0"/>
    <s v="Epsom"/>
    <x v="4"/>
    <n v="3551"/>
    <s v="Australia"/>
    <s v="Jerry Fulton"/>
    <x v="3"/>
    <s v="Amy Buchanan"/>
    <x v="220"/>
  </r>
  <r>
    <x v="9"/>
    <x v="1"/>
    <x v="0"/>
    <s v="Epsom"/>
    <x v="4"/>
    <n v="3551"/>
    <s v="Australia"/>
    <s v="Jerry Fulton"/>
    <x v="1"/>
    <s v="Chester George"/>
    <x v="9984"/>
  </r>
  <r>
    <x v="9"/>
    <x v="1"/>
    <x v="0"/>
    <s v="Epsom"/>
    <x v="4"/>
    <n v="3551"/>
    <s v="Australia"/>
    <s v="Jerry Fulton"/>
    <x v="6"/>
    <s v="Ella Hickman"/>
    <x v="1597"/>
  </r>
  <r>
    <x v="9"/>
    <x v="1"/>
    <x v="0"/>
    <s v="Epsom"/>
    <x v="4"/>
    <n v="3551"/>
    <s v="Australia"/>
    <s v="Jerry Fulton"/>
    <x v="3"/>
    <s v="Amy Buchanan"/>
    <x v="23403"/>
  </r>
  <r>
    <x v="9"/>
    <x v="1"/>
    <x v="0"/>
    <s v="Epsom"/>
    <x v="4"/>
    <n v="3551"/>
    <s v="Australia"/>
    <s v="Jerry Fulton"/>
    <x v="7"/>
    <s v="Sara Ferrell"/>
    <x v="2631"/>
  </r>
  <r>
    <x v="9"/>
    <x v="1"/>
    <x v="0"/>
    <s v="Epsom"/>
    <x v="4"/>
    <n v="3551"/>
    <s v="Australia"/>
    <s v="Jerry Fulton"/>
    <x v="4"/>
    <s v="Elizabeth Gentry"/>
    <x v="23404"/>
  </r>
  <r>
    <x v="9"/>
    <x v="1"/>
    <x v="0"/>
    <s v="Epsom"/>
    <x v="4"/>
    <n v="3551"/>
    <s v="Australia"/>
    <s v="Jerry Fulton"/>
    <x v="4"/>
    <s v="Elizabeth Gentry"/>
    <x v="11395"/>
  </r>
  <r>
    <x v="9"/>
    <x v="1"/>
    <x v="0"/>
    <s v="Epsom"/>
    <x v="4"/>
    <n v="3551"/>
    <s v="Australia"/>
    <s v="Jerry Fulton"/>
    <x v="3"/>
    <s v="Amy Buchanan"/>
    <x v="23405"/>
  </r>
  <r>
    <x v="9"/>
    <x v="1"/>
    <x v="0"/>
    <s v="Epsom"/>
    <x v="4"/>
    <n v="3551"/>
    <s v="Australia"/>
    <s v="Jerry Fulton"/>
    <x v="8"/>
    <s v="Chris Monroe"/>
    <x v="23406"/>
  </r>
  <r>
    <x v="9"/>
    <x v="1"/>
    <x v="0"/>
    <s v="Epsom"/>
    <x v="4"/>
    <n v="3551"/>
    <s v="Australia"/>
    <s v="Jerry Fulton"/>
    <x v="3"/>
    <s v="Amy Buchanan"/>
    <x v="8303"/>
  </r>
  <r>
    <x v="9"/>
    <x v="1"/>
    <x v="0"/>
    <s v="Epsom"/>
    <x v="4"/>
    <n v="3551"/>
    <s v="Australia"/>
    <s v="Jerry Fulton"/>
    <x v="1"/>
    <s v="Chester George"/>
    <x v="23407"/>
  </r>
  <r>
    <x v="9"/>
    <x v="1"/>
    <x v="0"/>
    <s v="Epsom"/>
    <x v="4"/>
    <n v="3551"/>
    <s v="Australia"/>
    <s v="Jerry Fulton"/>
    <x v="5"/>
    <s v="Maggie Mayer"/>
    <x v="23408"/>
  </r>
  <r>
    <x v="9"/>
    <x v="1"/>
    <x v="0"/>
    <s v="Epsom"/>
    <x v="4"/>
    <n v="3551"/>
    <s v="Australia"/>
    <s v="Jerry Fulton"/>
    <x v="2"/>
    <s v="Bruce Curran"/>
    <x v="23409"/>
  </r>
  <r>
    <x v="9"/>
    <x v="1"/>
    <x v="0"/>
    <s v="Epsom"/>
    <x v="4"/>
    <n v="3551"/>
    <s v="Australia"/>
    <s v="Jerry Fulton"/>
    <x v="4"/>
    <s v="Elizabeth Gentry"/>
    <x v="23410"/>
  </r>
  <r>
    <x v="9"/>
    <x v="1"/>
    <x v="0"/>
    <s v="Epsom"/>
    <x v="4"/>
    <n v="3551"/>
    <s v="Australia"/>
    <s v="Jerry Fulton"/>
    <x v="1"/>
    <s v="Chester George"/>
    <x v="23411"/>
  </r>
  <r>
    <x v="9"/>
    <x v="1"/>
    <x v="0"/>
    <s v="Epsom"/>
    <x v="4"/>
    <n v="3551"/>
    <s v="Australia"/>
    <s v="Jerry Fulton"/>
    <x v="3"/>
    <s v="Amy Buchanan"/>
    <x v="23412"/>
  </r>
  <r>
    <x v="9"/>
    <x v="1"/>
    <x v="0"/>
    <s v="Epsom"/>
    <x v="4"/>
    <n v="3551"/>
    <s v="Australia"/>
    <s v="Jerry Fulton"/>
    <x v="8"/>
    <s v="Chris Monroe"/>
    <x v="6385"/>
  </r>
  <r>
    <x v="9"/>
    <x v="1"/>
    <x v="0"/>
    <s v="Epsom"/>
    <x v="4"/>
    <n v="3551"/>
    <s v="Australia"/>
    <s v="Jerry Fulton"/>
    <x v="8"/>
    <s v="Chris Monroe"/>
    <x v="23413"/>
  </r>
  <r>
    <x v="9"/>
    <x v="1"/>
    <x v="0"/>
    <s v="Epsom"/>
    <x v="4"/>
    <n v="3551"/>
    <s v="Australia"/>
    <s v="Jerry Fulton"/>
    <x v="2"/>
    <s v="Bruce Curran"/>
    <x v="23414"/>
  </r>
  <r>
    <x v="9"/>
    <x v="1"/>
    <x v="0"/>
    <s v="Epsom"/>
    <x v="4"/>
    <n v="3551"/>
    <s v="Australia"/>
    <s v="Jerry Fulton"/>
    <x v="1"/>
    <s v="Chester George"/>
    <x v="23415"/>
  </r>
  <r>
    <x v="9"/>
    <x v="1"/>
    <x v="0"/>
    <s v="Epsom"/>
    <x v="4"/>
    <n v="3551"/>
    <s v="Australia"/>
    <s v="Jerry Fulton"/>
    <x v="2"/>
    <s v="Bruce Curran"/>
    <x v="23416"/>
  </r>
  <r>
    <x v="9"/>
    <x v="1"/>
    <x v="0"/>
    <s v="Epsom"/>
    <x v="4"/>
    <n v="3551"/>
    <s v="Australia"/>
    <s v="Jerry Fulton"/>
    <x v="3"/>
    <s v="Amy Buchanan"/>
    <x v="23417"/>
  </r>
  <r>
    <x v="9"/>
    <x v="1"/>
    <x v="0"/>
    <s v="Epsom"/>
    <x v="4"/>
    <n v="3551"/>
    <s v="Australia"/>
    <s v="Jerry Fulton"/>
    <x v="9"/>
    <s v="Howard Wright"/>
    <x v="20307"/>
  </r>
  <r>
    <x v="9"/>
    <x v="1"/>
    <x v="0"/>
    <s v="Epsom"/>
    <x v="4"/>
    <n v="3551"/>
    <s v="Australia"/>
    <s v="Jerry Fulton"/>
    <x v="5"/>
    <s v="Maggie Mayer"/>
    <x v="23418"/>
  </r>
  <r>
    <x v="9"/>
    <x v="1"/>
    <x v="0"/>
    <s v="Epsom"/>
    <x v="4"/>
    <n v="3551"/>
    <s v="Australia"/>
    <s v="Jerry Fulton"/>
    <x v="4"/>
    <s v="Elizabeth Gentry"/>
    <x v="23419"/>
  </r>
  <r>
    <x v="9"/>
    <x v="1"/>
    <x v="0"/>
    <s v="Epsom"/>
    <x v="4"/>
    <n v="3551"/>
    <s v="Australia"/>
    <s v="Jerry Fulton"/>
    <x v="6"/>
    <s v="Ella Hickman"/>
    <x v="23420"/>
  </r>
  <r>
    <x v="9"/>
    <x v="1"/>
    <x v="0"/>
    <s v="Epsom"/>
    <x v="4"/>
    <n v="3551"/>
    <s v="Australia"/>
    <s v="Jerry Fulton"/>
    <x v="4"/>
    <s v="Elizabeth Gentry"/>
    <x v="23421"/>
  </r>
  <r>
    <x v="9"/>
    <x v="1"/>
    <x v="0"/>
    <s v="Epsom"/>
    <x v="4"/>
    <n v="3551"/>
    <s v="Australia"/>
    <s v="Jerry Fulton"/>
    <x v="4"/>
    <s v="Elizabeth Gentry"/>
    <x v="23422"/>
  </r>
  <r>
    <x v="9"/>
    <x v="1"/>
    <x v="0"/>
    <s v="Epsom"/>
    <x v="4"/>
    <n v="3551"/>
    <s v="Australia"/>
    <s v="Jerry Fulton"/>
    <x v="0"/>
    <s v="Richard Carr"/>
    <x v="23423"/>
  </r>
  <r>
    <x v="9"/>
    <x v="1"/>
    <x v="0"/>
    <s v="Epsom"/>
    <x v="4"/>
    <n v="3551"/>
    <s v="Australia"/>
    <s v="Jerry Fulton"/>
    <x v="3"/>
    <s v="Amy Buchanan"/>
    <x v="23424"/>
  </r>
  <r>
    <x v="9"/>
    <x v="1"/>
    <x v="0"/>
    <s v="Epsom"/>
    <x v="4"/>
    <n v="3551"/>
    <s v="Australia"/>
    <s v="Jerry Fulton"/>
    <x v="5"/>
    <s v="Maggie Mayer"/>
    <x v="23425"/>
  </r>
  <r>
    <x v="9"/>
    <x v="1"/>
    <x v="0"/>
    <s v="Epsom"/>
    <x v="4"/>
    <n v="3551"/>
    <s v="Australia"/>
    <s v="Jerry Fulton"/>
    <x v="9"/>
    <s v="Howard Wright"/>
    <x v="23426"/>
  </r>
  <r>
    <x v="9"/>
    <x v="1"/>
    <x v="0"/>
    <s v="Epsom"/>
    <x v="4"/>
    <n v="3551"/>
    <s v="Australia"/>
    <s v="Jerry Fulton"/>
    <x v="3"/>
    <s v="Amy Buchanan"/>
    <x v="23427"/>
  </r>
  <r>
    <x v="9"/>
    <x v="1"/>
    <x v="0"/>
    <s v="Epsom"/>
    <x v="4"/>
    <n v="3551"/>
    <s v="Australia"/>
    <s v="Jerry Fulton"/>
    <x v="7"/>
    <s v="Sara Ferrell"/>
    <x v="23428"/>
  </r>
  <r>
    <x v="9"/>
    <x v="1"/>
    <x v="0"/>
    <s v="Epsom"/>
    <x v="4"/>
    <n v="3551"/>
    <s v="Australia"/>
    <s v="Jerry Fulton"/>
    <x v="0"/>
    <s v="Richard Carr"/>
    <x v="23429"/>
  </r>
  <r>
    <x v="9"/>
    <x v="1"/>
    <x v="0"/>
    <s v="Epsom"/>
    <x v="4"/>
    <n v="3551"/>
    <s v="Australia"/>
    <s v="Jerry Fulton"/>
    <x v="9"/>
    <s v="Howard Wright"/>
    <x v="23430"/>
  </r>
  <r>
    <x v="9"/>
    <x v="1"/>
    <x v="0"/>
    <s v="Epsom"/>
    <x v="4"/>
    <n v="3551"/>
    <s v="Australia"/>
    <s v="Jerry Fulton"/>
    <x v="0"/>
    <s v="Richard Carr"/>
    <x v="23431"/>
  </r>
  <r>
    <x v="9"/>
    <x v="1"/>
    <x v="0"/>
    <s v="Epsom"/>
    <x v="4"/>
    <n v="3551"/>
    <s v="Australia"/>
    <s v="Jerry Fulton"/>
    <x v="2"/>
    <s v="Bruce Curran"/>
    <x v="23432"/>
  </r>
  <r>
    <x v="9"/>
    <x v="1"/>
    <x v="0"/>
    <s v="Epsom"/>
    <x v="4"/>
    <n v="3551"/>
    <s v="Australia"/>
    <s v="Jerry Fulton"/>
    <x v="1"/>
    <s v="Chester George"/>
    <x v="23433"/>
  </r>
  <r>
    <x v="9"/>
    <x v="1"/>
    <x v="0"/>
    <s v="Epsom"/>
    <x v="4"/>
    <n v="3551"/>
    <s v="Australia"/>
    <s v="Jerry Fulton"/>
    <x v="1"/>
    <s v="Chester George"/>
    <x v="23434"/>
  </r>
  <r>
    <x v="9"/>
    <x v="1"/>
    <x v="0"/>
    <s v="Epsom"/>
    <x v="4"/>
    <n v="3551"/>
    <s v="Australia"/>
    <s v="Jerry Fulton"/>
    <x v="9"/>
    <s v="Howard Wright"/>
    <x v="23435"/>
  </r>
  <r>
    <x v="9"/>
    <x v="1"/>
    <x v="0"/>
    <s v="Epsom"/>
    <x v="4"/>
    <n v="3551"/>
    <s v="Australia"/>
    <s v="Jerry Fulton"/>
    <x v="2"/>
    <s v="Bruce Curran"/>
    <x v="23436"/>
  </r>
  <r>
    <x v="9"/>
    <x v="1"/>
    <x v="0"/>
    <s v="Bussleton"/>
    <x v="5"/>
    <n v="6280"/>
    <s v="Australia"/>
    <s v="Miles Hammond"/>
    <x v="0"/>
    <s v="Richard Carr"/>
    <x v="432"/>
  </r>
  <r>
    <x v="9"/>
    <x v="1"/>
    <x v="0"/>
    <s v="Bussleton"/>
    <x v="5"/>
    <n v="6280"/>
    <s v="Australia"/>
    <s v="Miles Hammond"/>
    <x v="4"/>
    <s v="Elizabeth Gentry"/>
    <x v="11"/>
  </r>
  <r>
    <x v="9"/>
    <x v="1"/>
    <x v="0"/>
    <s v="Bussleton"/>
    <x v="5"/>
    <n v="6280"/>
    <s v="Australia"/>
    <s v="Miles Hammond"/>
    <x v="0"/>
    <s v="Richard Carr"/>
    <x v="22128"/>
  </r>
  <r>
    <x v="9"/>
    <x v="1"/>
    <x v="0"/>
    <s v="Bussleton"/>
    <x v="5"/>
    <n v="6280"/>
    <s v="Australia"/>
    <s v="Miles Hammond"/>
    <x v="9"/>
    <s v="Howard Wright"/>
    <x v="379"/>
  </r>
  <r>
    <x v="9"/>
    <x v="1"/>
    <x v="0"/>
    <s v="Bussleton"/>
    <x v="5"/>
    <n v="6280"/>
    <s v="Australia"/>
    <s v="Miles Hammond"/>
    <x v="4"/>
    <s v="Elizabeth Gentry"/>
    <x v="8"/>
  </r>
  <r>
    <x v="9"/>
    <x v="1"/>
    <x v="0"/>
    <s v="Bussleton"/>
    <x v="5"/>
    <n v="6280"/>
    <s v="Australia"/>
    <s v="Miles Hammond"/>
    <x v="2"/>
    <s v="Bruce Curran"/>
    <x v="333"/>
  </r>
  <r>
    <x v="9"/>
    <x v="1"/>
    <x v="0"/>
    <s v="Bussleton"/>
    <x v="5"/>
    <n v="6280"/>
    <s v="Australia"/>
    <s v="Miles Hammond"/>
    <x v="3"/>
    <s v="Amy Buchanan"/>
    <x v="1627"/>
  </r>
  <r>
    <x v="9"/>
    <x v="1"/>
    <x v="0"/>
    <s v="Bussleton"/>
    <x v="5"/>
    <n v="6280"/>
    <s v="Australia"/>
    <s v="Miles Hammond"/>
    <x v="7"/>
    <s v="Sara Ferrell"/>
    <x v="290"/>
  </r>
  <r>
    <x v="9"/>
    <x v="1"/>
    <x v="0"/>
    <s v="Bussleton"/>
    <x v="5"/>
    <n v="6280"/>
    <s v="Australia"/>
    <s v="Miles Hammond"/>
    <x v="3"/>
    <s v="Amy Buchanan"/>
    <x v="331"/>
  </r>
  <r>
    <x v="9"/>
    <x v="1"/>
    <x v="0"/>
    <s v="Bussleton"/>
    <x v="5"/>
    <n v="6280"/>
    <s v="Australia"/>
    <s v="Miles Hammond"/>
    <x v="1"/>
    <s v="Chester George"/>
    <x v="5333"/>
  </r>
  <r>
    <x v="9"/>
    <x v="1"/>
    <x v="0"/>
    <s v="Bussleton"/>
    <x v="5"/>
    <n v="6280"/>
    <s v="Australia"/>
    <s v="Miles Hammond"/>
    <x v="9"/>
    <s v="Howard Wright"/>
    <x v="579"/>
  </r>
  <r>
    <x v="9"/>
    <x v="1"/>
    <x v="0"/>
    <s v="Bussleton"/>
    <x v="5"/>
    <n v="6280"/>
    <s v="Australia"/>
    <s v="Miles Hammond"/>
    <x v="4"/>
    <s v="Elizabeth Gentry"/>
    <x v="295"/>
  </r>
  <r>
    <x v="9"/>
    <x v="1"/>
    <x v="0"/>
    <s v="Bussleton"/>
    <x v="5"/>
    <n v="6280"/>
    <s v="Australia"/>
    <s v="Miles Hammond"/>
    <x v="6"/>
    <s v="Ella Hickman"/>
    <x v="8303"/>
  </r>
  <r>
    <x v="9"/>
    <x v="1"/>
    <x v="0"/>
    <s v="Bussleton"/>
    <x v="5"/>
    <n v="6280"/>
    <s v="Australia"/>
    <s v="Miles Hammond"/>
    <x v="8"/>
    <s v="Chris Monroe"/>
    <x v="23437"/>
  </r>
  <r>
    <x v="9"/>
    <x v="1"/>
    <x v="0"/>
    <s v="Bussleton"/>
    <x v="5"/>
    <n v="6280"/>
    <s v="Australia"/>
    <s v="Miles Hammond"/>
    <x v="5"/>
    <s v="Maggie Mayer"/>
    <x v="2188"/>
  </r>
  <r>
    <x v="9"/>
    <x v="1"/>
    <x v="0"/>
    <s v="Bussleton"/>
    <x v="5"/>
    <n v="6280"/>
    <s v="Australia"/>
    <s v="Miles Hammond"/>
    <x v="1"/>
    <s v="Chester George"/>
    <x v="1630"/>
  </r>
  <r>
    <x v="9"/>
    <x v="1"/>
    <x v="0"/>
    <s v="Bussleton"/>
    <x v="5"/>
    <n v="6280"/>
    <s v="Australia"/>
    <s v="Miles Hammond"/>
    <x v="2"/>
    <s v="Bruce Curran"/>
    <x v="3086"/>
  </r>
  <r>
    <x v="9"/>
    <x v="1"/>
    <x v="0"/>
    <s v="Bussleton"/>
    <x v="5"/>
    <n v="6280"/>
    <s v="Australia"/>
    <s v="Miles Hammond"/>
    <x v="7"/>
    <s v="Sara Ferrell"/>
    <x v="23438"/>
  </r>
  <r>
    <x v="9"/>
    <x v="1"/>
    <x v="0"/>
    <s v="Bussleton"/>
    <x v="5"/>
    <n v="6280"/>
    <s v="Australia"/>
    <s v="Miles Hammond"/>
    <x v="1"/>
    <s v="Chester George"/>
    <x v="23439"/>
  </r>
  <r>
    <x v="9"/>
    <x v="1"/>
    <x v="0"/>
    <s v="Bussleton"/>
    <x v="5"/>
    <n v="6280"/>
    <s v="Australia"/>
    <s v="Miles Hammond"/>
    <x v="8"/>
    <s v="Chris Monroe"/>
    <x v="2756"/>
  </r>
  <r>
    <x v="9"/>
    <x v="1"/>
    <x v="0"/>
    <s v="Bussleton"/>
    <x v="5"/>
    <n v="6280"/>
    <s v="Australia"/>
    <s v="Miles Hammond"/>
    <x v="1"/>
    <s v="Chester George"/>
    <x v="19709"/>
  </r>
  <r>
    <x v="9"/>
    <x v="1"/>
    <x v="0"/>
    <s v="Bussleton"/>
    <x v="5"/>
    <n v="6280"/>
    <s v="Australia"/>
    <s v="Miles Hammond"/>
    <x v="4"/>
    <s v="Elizabeth Gentry"/>
    <x v="23440"/>
  </r>
  <r>
    <x v="9"/>
    <x v="1"/>
    <x v="0"/>
    <s v="Bussleton"/>
    <x v="5"/>
    <n v="6280"/>
    <s v="Australia"/>
    <s v="Miles Hammond"/>
    <x v="3"/>
    <s v="Amy Buchanan"/>
    <x v="23441"/>
  </r>
  <r>
    <x v="9"/>
    <x v="1"/>
    <x v="0"/>
    <s v="Bussleton"/>
    <x v="5"/>
    <n v="6280"/>
    <s v="Australia"/>
    <s v="Miles Hammond"/>
    <x v="3"/>
    <s v="Amy Buchanan"/>
    <x v="23442"/>
  </r>
  <r>
    <x v="9"/>
    <x v="1"/>
    <x v="0"/>
    <s v="Bussleton"/>
    <x v="5"/>
    <n v="6280"/>
    <s v="Australia"/>
    <s v="Miles Hammond"/>
    <x v="8"/>
    <s v="Chris Monroe"/>
    <x v="23443"/>
  </r>
  <r>
    <x v="9"/>
    <x v="1"/>
    <x v="0"/>
    <s v="Bussleton"/>
    <x v="5"/>
    <n v="6280"/>
    <s v="Australia"/>
    <s v="Miles Hammond"/>
    <x v="2"/>
    <s v="Bruce Curran"/>
    <x v="14550"/>
  </r>
  <r>
    <x v="9"/>
    <x v="1"/>
    <x v="0"/>
    <s v="Bussleton"/>
    <x v="5"/>
    <n v="6280"/>
    <s v="Australia"/>
    <s v="Miles Hammond"/>
    <x v="5"/>
    <s v="Maggie Mayer"/>
    <x v="23444"/>
  </r>
  <r>
    <x v="9"/>
    <x v="1"/>
    <x v="0"/>
    <s v="Bussleton"/>
    <x v="5"/>
    <n v="6280"/>
    <s v="Australia"/>
    <s v="Miles Hammond"/>
    <x v="3"/>
    <s v="Amy Buchanan"/>
    <x v="23445"/>
  </r>
  <r>
    <x v="9"/>
    <x v="1"/>
    <x v="0"/>
    <s v="Bussleton"/>
    <x v="5"/>
    <n v="6280"/>
    <s v="Australia"/>
    <s v="Miles Hammond"/>
    <x v="4"/>
    <s v="Elizabeth Gentry"/>
    <x v="23446"/>
  </r>
  <r>
    <x v="9"/>
    <x v="1"/>
    <x v="0"/>
    <s v="Bussleton"/>
    <x v="5"/>
    <n v="6280"/>
    <s v="Australia"/>
    <s v="Miles Hammond"/>
    <x v="3"/>
    <s v="Amy Buchanan"/>
    <x v="23447"/>
  </r>
  <r>
    <x v="9"/>
    <x v="1"/>
    <x v="0"/>
    <s v="Bussleton"/>
    <x v="5"/>
    <n v="6280"/>
    <s v="Australia"/>
    <s v="Miles Hammond"/>
    <x v="2"/>
    <s v="Bruce Curran"/>
    <x v="23448"/>
  </r>
  <r>
    <x v="9"/>
    <x v="1"/>
    <x v="0"/>
    <s v="Bussleton"/>
    <x v="5"/>
    <n v="6280"/>
    <s v="Australia"/>
    <s v="Miles Hammond"/>
    <x v="8"/>
    <s v="Chris Monroe"/>
    <x v="23449"/>
  </r>
  <r>
    <x v="9"/>
    <x v="1"/>
    <x v="0"/>
    <s v="Bussleton"/>
    <x v="5"/>
    <n v="6280"/>
    <s v="Australia"/>
    <s v="Miles Hammond"/>
    <x v="6"/>
    <s v="Ella Hickman"/>
    <x v="23450"/>
  </r>
  <r>
    <x v="9"/>
    <x v="1"/>
    <x v="0"/>
    <s v="Bussleton"/>
    <x v="5"/>
    <n v="6280"/>
    <s v="Australia"/>
    <s v="Miles Hammond"/>
    <x v="3"/>
    <s v="Amy Buchanan"/>
    <x v="23451"/>
  </r>
  <r>
    <x v="9"/>
    <x v="1"/>
    <x v="0"/>
    <s v="Bussleton"/>
    <x v="5"/>
    <n v="6280"/>
    <s v="Australia"/>
    <s v="Miles Hammond"/>
    <x v="3"/>
    <s v="Amy Buchanan"/>
    <x v="23452"/>
  </r>
  <r>
    <x v="9"/>
    <x v="1"/>
    <x v="0"/>
    <s v="Bussleton"/>
    <x v="5"/>
    <n v="6280"/>
    <s v="Australia"/>
    <s v="Miles Hammond"/>
    <x v="9"/>
    <s v="Howard Wright"/>
    <x v="23453"/>
  </r>
  <r>
    <x v="9"/>
    <x v="1"/>
    <x v="0"/>
    <s v="Bussleton"/>
    <x v="5"/>
    <n v="6280"/>
    <s v="Australia"/>
    <s v="Miles Hammond"/>
    <x v="0"/>
    <s v="Richard Carr"/>
    <x v="23454"/>
  </r>
  <r>
    <x v="9"/>
    <x v="1"/>
    <x v="0"/>
    <s v="Bussleton"/>
    <x v="5"/>
    <n v="6280"/>
    <s v="Australia"/>
    <s v="Miles Hammond"/>
    <x v="4"/>
    <s v="Elizabeth Gentry"/>
    <x v="23455"/>
  </r>
  <r>
    <x v="9"/>
    <x v="1"/>
    <x v="0"/>
    <s v="Bussleton"/>
    <x v="5"/>
    <n v="6280"/>
    <s v="Australia"/>
    <s v="Miles Hammond"/>
    <x v="1"/>
    <s v="Chester George"/>
    <x v="3238"/>
  </r>
  <r>
    <x v="9"/>
    <x v="1"/>
    <x v="0"/>
    <s v="Bussleton"/>
    <x v="5"/>
    <n v="6280"/>
    <s v="Australia"/>
    <s v="Miles Hammond"/>
    <x v="5"/>
    <s v="Maggie Mayer"/>
    <x v="23456"/>
  </r>
  <r>
    <x v="9"/>
    <x v="1"/>
    <x v="0"/>
    <s v="Bussleton"/>
    <x v="5"/>
    <n v="6280"/>
    <s v="Australia"/>
    <s v="Miles Hammond"/>
    <x v="4"/>
    <s v="Elizabeth Gentry"/>
    <x v="16591"/>
  </r>
  <r>
    <x v="9"/>
    <x v="1"/>
    <x v="0"/>
    <s v="Bussleton"/>
    <x v="5"/>
    <n v="6280"/>
    <s v="Australia"/>
    <s v="Miles Hammond"/>
    <x v="7"/>
    <s v="Sara Ferrell"/>
    <x v="23457"/>
  </r>
  <r>
    <x v="9"/>
    <x v="1"/>
    <x v="0"/>
    <s v="Bussleton"/>
    <x v="5"/>
    <n v="6280"/>
    <s v="Australia"/>
    <s v="Miles Hammond"/>
    <x v="2"/>
    <s v="Bruce Curran"/>
    <x v="23458"/>
  </r>
  <r>
    <x v="9"/>
    <x v="1"/>
    <x v="0"/>
    <s v="Bussleton"/>
    <x v="5"/>
    <n v="6280"/>
    <s v="Australia"/>
    <s v="Miles Hammond"/>
    <x v="4"/>
    <s v="Elizabeth Gentry"/>
    <x v="23459"/>
  </r>
  <r>
    <x v="9"/>
    <x v="1"/>
    <x v="0"/>
    <s v="Bussleton"/>
    <x v="5"/>
    <n v="6280"/>
    <s v="Australia"/>
    <s v="Miles Hammond"/>
    <x v="9"/>
    <s v="Howard Wright"/>
    <x v="23460"/>
  </r>
  <r>
    <x v="9"/>
    <x v="1"/>
    <x v="0"/>
    <s v="Bussleton"/>
    <x v="5"/>
    <n v="6280"/>
    <s v="Australia"/>
    <s v="Miles Hammond"/>
    <x v="9"/>
    <s v="Howard Wright"/>
    <x v="23461"/>
  </r>
  <r>
    <x v="9"/>
    <x v="1"/>
    <x v="0"/>
    <s v="Bussleton"/>
    <x v="5"/>
    <n v="6280"/>
    <s v="Australia"/>
    <s v="Miles Hammond"/>
    <x v="5"/>
    <s v="Maggie Mayer"/>
    <x v="23462"/>
  </r>
  <r>
    <x v="9"/>
    <x v="1"/>
    <x v="0"/>
    <s v="Bussleton"/>
    <x v="5"/>
    <n v="6280"/>
    <s v="Australia"/>
    <s v="Miles Hammond"/>
    <x v="1"/>
    <s v="Chester George"/>
    <x v="23463"/>
  </r>
  <r>
    <x v="9"/>
    <x v="1"/>
    <x v="0"/>
    <s v="Bussleton"/>
    <x v="5"/>
    <n v="6280"/>
    <s v="Australia"/>
    <s v="Miles Hammond"/>
    <x v="2"/>
    <s v="Bruce Curran"/>
    <x v="23464"/>
  </r>
  <r>
    <x v="9"/>
    <x v="1"/>
    <x v="0"/>
    <s v="Bussleton"/>
    <x v="5"/>
    <n v="6280"/>
    <s v="Australia"/>
    <s v="Miles Hammond"/>
    <x v="0"/>
    <s v="Richard Carr"/>
    <x v="23465"/>
  </r>
  <r>
    <x v="9"/>
    <x v="1"/>
    <x v="0"/>
    <s v="Bussleton"/>
    <x v="5"/>
    <n v="6280"/>
    <s v="Australia"/>
    <s v="Miles Hammond"/>
    <x v="3"/>
    <s v="Amy Buchanan"/>
    <x v="23466"/>
  </r>
  <r>
    <x v="9"/>
    <x v="1"/>
    <x v="0"/>
    <s v="Bussleton"/>
    <x v="5"/>
    <n v="6280"/>
    <s v="Australia"/>
    <s v="Miles Hammond"/>
    <x v="0"/>
    <s v="Richard Carr"/>
    <x v="23467"/>
  </r>
  <r>
    <x v="9"/>
    <x v="1"/>
    <x v="1"/>
    <s v="Broome"/>
    <x v="5"/>
    <n v="6725"/>
    <s v="Australia"/>
    <s v="John Harper"/>
    <x v="4"/>
    <s v="Elizabeth Gentry"/>
    <x v="1670"/>
  </r>
  <r>
    <x v="9"/>
    <x v="1"/>
    <x v="1"/>
    <s v="Broome"/>
    <x v="5"/>
    <n v="6725"/>
    <s v="Australia"/>
    <s v="John Harper"/>
    <x v="6"/>
    <s v="Ella Hickman"/>
    <x v="23468"/>
  </r>
  <r>
    <x v="9"/>
    <x v="1"/>
    <x v="1"/>
    <s v="Broome"/>
    <x v="5"/>
    <n v="6725"/>
    <s v="Australia"/>
    <s v="John Harper"/>
    <x v="1"/>
    <s v="Chester George"/>
    <x v="150"/>
  </r>
  <r>
    <x v="9"/>
    <x v="1"/>
    <x v="1"/>
    <s v="Broome"/>
    <x v="5"/>
    <n v="6725"/>
    <s v="Australia"/>
    <s v="John Harper"/>
    <x v="0"/>
    <s v="Richard Carr"/>
    <x v="12"/>
  </r>
  <r>
    <x v="9"/>
    <x v="1"/>
    <x v="1"/>
    <s v="Broome"/>
    <x v="5"/>
    <n v="6725"/>
    <s v="Australia"/>
    <s v="John Harper"/>
    <x v="1"/>
    <s v="Chester George"/>
    <x v="14"/>
  </r>
  <r>
    <x v="9"/>
    <x v="1"/>
    <x v="1"/>
    <s v="Broome"/>
    <x v="5"/>
    <n v="6725"/>
    <s v="Australia"/>
    <s v="John Harper"/>
    <x v="0"/>
    <s v="Richard Carr"/>
    <x v="290"/>
  </r>
  <r>
    <x v="9"/>
    <x v="1"/>
    <x v="1"/>
    <s v="Broome"/>
    <x v="5"/>
    <n v="6725"/>
    <s v="Australia"/>
    <s v="John Harper"/>
    <x v="3"/>
    <s v="Amy Buchanan"/>
    <x v="73"/>
  </r>
  <r>
    <x v="9"/>
    <x v="1"/>
    <x v="1"/>
    <s v="Broome"/>
    <x v="5"/>
    <n v="6725"/>
    <s v="Australia"/>
    <s v="John Harper"/>
    <x v="7"/>
    <s v="Sara Ferrell"/>
    <x v="23469"/>
  </r>
  <r>
    <x v="9"/>
    <x v="1"/>
    <x v="1"/>
    <s v="Broome"/>
    <x v="5"/>
    <n v="6725"/>
    <s v="Australia"/>
    <s v="John Harper"/>
    <x v="3"/>
    <s v="Amy Buchanan"/>
    <x v="1160"/>
  </r>
  <r>
    <x v="9"/>
    <x v="1"/>
    <x v="1"/>
    <s v="Broome"/>
    <x v="5"/>
    <n v="6725"/>
    <s v="Australia"/>
    <s v="John Harper"/>
    <x v="2"/>
    <s v="Bruce Curran"/>
    <x v="5531"/>
  </r>
  <r>
    <x v="9"/>
    <x v="1"/>
    <x v="1"/>
    <s v="Broome"/>
    <x v="5"/>
    <n v="6725"/>
    <s v="Australia"/>
    <s v="John Harper"/>
    <x v="1"/>
    <s v="Chester George"/>
    <x v="197"/>
  </r>
  <r>
    <x v="9"/>
    <x v="1"/>
    <x v="1"/>
    <s v="Broome"/>
    <x v="5"/>
    <n v="6725"/>
    <s v="Australia"/>
    <s v="John Harper"/>
    <x v="1"/>
    <s v="Chester George"/>
    <x v="18486"/>
  </r>
  <r>
    <x v="9"/>
    <x v="1"/>
    <x v="1"/>
    <s v="Broome"/>
    <x v="5"/>
    <n v="6725"/>
    <s v="Australia"/>
    <s v="John Harper"/>
    <x v="0"/>
    <s v="Richard Carr"/>
    <x v="3017"/>
  </r>
  <r>
    <x v="9"/>
    <x v="1"/>
    <x v="1"/>
    <s v="Broome"/>
    <x v="5"/>
    <n v="6725"/>
    <s v="Australia"/>
    <s v="John Harper"/>
    <x v="4"/>
    <s v="Elizabeth Gentry"/>
    <x v="1795"/>
  </r>
  <r>
    <x v="9"/>
    <x v="1"/>
    <x v="1"/>
    <s v="Broome"/>
    <x v="5"/>
    <n v="6725"/>
    <s v="Australia"/>
    <s v="John Harper"/>
    <x v="7"/>
    <s v="Sara Ferrell"/>
    <x v="23470"/>
  </r>
  <r>
    <x v="9"/>
    <x v="1"/>
    <x v="1"/>
    <s v="Broome"/>
    <x v="5"/>
    <n v="6725"/>
    <s v="Australia"/>
    <s v="John Harper"/>
    <x v="2"/>
    <s v="Bruce Curran"/>
    <x v="23471"/>
  </r>
  <r>
    <x v="9"/>
    <x v="1"/>
    <x v="1"/>
    <s v="Broome"/>
    <x v="5"/>
    <n v="6725"/>
    <s v="Australia"/>
    <s v="John Harper"/>
    <x v="5"/>
    <s v="Maggie Mayer"/>
    <x v="23472"/>
  </r>
  <r>
    <x v="9"/>
    <x v="1"/>
    <x v="1"/>
    <s v="Broome"/>
    <x v="5"/>
    <n v="6725"/>
    <s v="Australia"/>
    <s v="John Harper"/>
    <x v="0"/>
    <s v="Richard Carr"/>
    <x v="9966"/>
  </r>
  <r>
    <x v="9"/>
    <x v="1"/>
    <x v="1"/>
    <s v="Broome"/>
    <x v="5"/>
    <n v="6725"/>
    <s v="Australia"/>
    <s v="John Harper"/>
    <x v="4"/>
    <s v="Elizabeth Gentry"/>
    <x v="23473"/>
  </r>
  <r>
    <x v="9"/>
    <x v="1"/>
    <x v="1"/>
    <s v="Broome"/>
    <x v="5"/>
    <n v="6725"/>
    <s v="Australia"/>
    <s v="John Harper"/>
    <x v="3"/>
    <s v="Amy Buchanan"/>
    <x v="23474"/>
  </r>
  <r>
    <x v="9"/>
    <x v="1"/>
    <x v="1"/>
    <s v="Broome"/>
    <x v="5"/>
    <n v="6725"/>
    <s v="Australia"/>
    <s v="John Harper"/>
    <x v="9"/>
    <s v="Howard Wright"/>
    <x v="23475"/>
  </r>
  <r>
    <x v="9"/>
    <x v="1"/>
    <x v="1"/>
    <s v="Broome"/>
    <x v="5"/>
    <n v="6725"/>
    <s v="Australia"/>
    <s v="John Harper"/>
    <x v="9"/>
    <s v="Howard Wright"/>
    <x v="23476"/>
  </r>
  <r>
    <x v="9"/>
    <x v="1"/>
    <x v="1"/>
    <s v="Broome"/>
    <x v="5"/>
    <n v="6725"/>
    <s v="Australia"/>
    <s v="John Harper"/>
    <x v="5"/>
    <s v="Maggie Mayer"/>
    <x v="23477"/>
  </r>
  <r>
    <x v="9"/>
    <x v="1"/>
    <x v="1"/>
    <s v="Broome"/>
    <x v="5"/>
    <n v="6725"/>
    <s v="Australia"/>
    <s v="John Harper"/>
    <x v="1"/>
    <s v="Chester George"/>
    <x v="23478"/>
  </r>
  <r>
    <x v="9"/>
    <x v="1"/>
    <x v="1"/>
    <s v="Broome"/>
    <x v="5"/>
    <n v="6725"/>
    <s v="Australia"/>
    <s v="John Harper"/>
    <x v="2"/>
    <s v="Bruce Curran"/>
    <x v="23479"/>
  </r>
  <r>
    <x v="9"/>
    <x v="1"/>
    <x v="1"/>
    <s v="Broome"/>
    <x v="5"/>
    <n v="6725"/>
    <s v="Australia"/>
    <s v="John Harper"/>
    <x v="1"/>
    <s v="Chester George"/>
    <x v="23480"/>
  </r>
  <r>
    <x v="9"/>
    <x v="1"/>
    <x v="1"/>
    <s v="Broome"/>
    <x v="5"/>
    <n v="6725"/>
    <s v="Australia"/>
    <s v="John Harper"/>
    <x v="9"/>
    <s v="Howard Wright"/>
    <x v="23481"/>
  </r>
  <r>
    <x v="9"/>
    <x v="1"/>
    <x v="1"/>
    <s v="Broome"/>
    <x v="5"/>
    <n v="6725"/>
    <s v="Australia"/>
    <s v="John Harper"/>
    <x v="2"/>
    <s v="Bruce Curran"/>
    <x v="23482"/>
  </r>
  <r>
    <x v="9"/>
    <x v="1"/>
    <x v="0"/>
    <s v="Underwood"/>
    <x v="3"/>
    <n v="4119"/>
    <s v="Australia"/>
    <s v="Terri Wright"/>
    <x v="4"/>
    <s v="Elizabeth Gentry"/>
    <x v="23483"/>
  </r>
  <r>
    <x v="9"/>
    <x v="1"/>
    <x v="0"/>
    <s v="Underwood"/>
    <x v="3"/>
    <n v="4119"/>
    <s v="Australia"/>
    <s v="Terri Wright"/>
    <x v="1"/>
    <s v="Chester George"/>
    <x v="14246"/>
  </r>
  <r>
    <x v="9"/>
    <x v="1"/>
    <x v="0"/>
    <s v="Underwood"/>
    <x v="3"/>
    <n v="4119"/>
    <s v="Australia"/>
    <s v="Terri Wright"/>
    <x v="1"/>
    <s v="Chester George"/>
    <x v="23484"/>
  </r>
  <r>
    <x v="9"/>
    <x v="1"/>
    <x v="0"/>
    <s v="Underwood"/>
    <x v="3"/>
    <n v="4119"/>
    <s v="Australia"/>
    <s v="Terri Wright"/>
    <x v="3"/>
    <s v="Amy Buchanan"/>
    <x v="23485"/>
  </r>
  <r>
    <x v="9"/>
    <x v="1"/>
    <x v="0"/>
    <s v="Underwood"/>
    <x v="3"/>
    <n v="4119"/>
    <s v="Australia"/>
    <s v="Terri Wright"/>
    <x v="1"/>
    <s v="Chester George"/>
    <x v="150"/>
  </r>
  <r>
    <x v="9"/>
    <x v="1"/>
    <x v="0"/>
    <s v="Underwood"/>
    <x v="3"/>
    <n v="4119"/>
    <s v="Australia"/>
    <s v="Terri Wright"/>
    <x v="7"/>
    <s v="Sara Ferrell"/>
    <x v="523"/>
  </r>
  <r>
    <x v="9"/>
    <x v="1"/>
    <x v="0"/>
    <s v="Underwood"/>
    <x v="3"/>
    <n v="4119"/>
    <s v="Australia"/>
    <s v="Terri Wright"/>
    <x v="0"/>
    <s v="Richard Carr"/>
    <x v="13441"/>
  </r>
  <r>
    <x v="9"/>
    <x v="1"/>
    <x v="0"/>
    <s v="Underwood"/>
    <x v="3"/>
    <n v="4119"/>
    <s v="Australia"/>
    <s v="Terri Wright"/>
    <x v="3"/>
    <s v="Amy Buchanan"/>
    <x v="8"/>
  </r>
  <r>
    <x v="9"/>
    <x v="1"/>
    <x v="0"/>
    <s v="Underwood"/>
    <x v="3"/>
    <n v="4119"/>
    <s v="Australia"/>
    <s v="Terri Wright"/>
    <x v="1"/>
    <s v="Chester George"/>
    <x v="23484"/>
  </r>
  <r>
    <x v="9"/>
    <x v="1"/>
    <x v="0"/>
    <s v="Underwood"/>
    <x v="3"/>
    <n v="4119"/>
    <s v="Australia"/>
    <s v="Terri Wright"/>
    <x v="4"/>
    <s v="Elizabeth Gentry"/>
    <x v="13438"/>
  </r>
  <r>
    <x v="9"/>
    <x v="1"/>
    <x v="0"/>
    <s v="Underwood"/>
    <x v="3"/>
    <n v="4119"/>
    <s v="Australia"/>
    <s v="Terri Wright"/>
    <x v="6"/>
    <s v="Ella Hickman"/>
    <x v="327"/>
  </r>
  <r>
    <x v="9"/>
    <x v="1"/>
    <x v="0"/>
    <s v="Underwood"/>
    <x v="3"/>
    <n v="4119"/>
    <s v="Australia"/>
    <s v="Terri Wright"/>
    <x v="2"/>
    <s v="Bruce Curran"/>
    <x v="220"/>
  </r>
  <r>
    <x v="9"/>
    <x v="1"/>
    <x v="0"/>
    <s v="Underwood"/>
    <x v="3"/>
    <n v="4119"/>
    <s v="Australia"/>
    <s v="Terri Wright"/>
    <x v="8"/>
    <s v="Chris Monroe"/>
    <x v="680"/>
  </r>
  <r>
    <x v="9"/>
    <x v="1"/>
    <x v="0"/>
    <s v="Underwood"/>
    <x v="3"/>
    <n v="4119"/>
    <s v="Australia"/>
    <s v="Terri Wright"/>
    <x v="9"/>
    <s v="Howard Wright"/>
    <x v="689"/>
  </r>
  <r>
    <x v="9"/>
    <x v="1"/>
    <x v="0"/>
    <s v="Underwood"/>
    <x v="3"/>
    <n v="4119"/>
    <s v="Australia"/>
    <s v="Terri Wright"/>
    <x v="2"/>
    <s v="Bruce Curran"/>
    <x v="23486"/>
  </r>
  <r>
    <x v="9"/>
    <x v="1"/>
    <x v="0"/>
    <s v="Underwood"/>
    <x v="3"/>
    <n v="4119"/>
    <s v="Australia"/>
    <s v="Terri Wright"/>
    <x v="4"/>
    <s v="Elizabeth Gentry"/>
    <x v="10766"/>
  </r>
  <r>
    <x v="9"/>
    <x v="1"/>
    <x v="0"/>
    <s v="Underwood"/>
    <x v="3"/>
    <n v="4119"/>
    <s v="Australia"/>
    <s v="Terri Wright"/>
    <x v="1"/>
    <s v="Chester George"/>
    <x v="637"/>
  </r>
  <r>
    <x v="9"/>
    <x v="1"/>
    <x v="0"/>
    <s v="Underwood"/>
    <x v="3"/>
    <n v="4119"/>
    <s v="Australia"/>
    <s v="Terri Wright"/>
    <x v="3"/>
    <s v="Amy Buchanan"/>
    <x v="13040"/>
  </r>
  <r>
    <x v="9"/>
    <x v="1"/>
    <x v="0"/>
    <s v="Underwood"/>
    <x v="3"/>
    <n v="4119"/>
    <s v="Australia"/>
    <s v="Terri Wright"/>
    <x v="2"/>
    <s v="Bruce Curran"/>
    <x v="9331"/>
  </r>
  <r>
    <x v="9"/>
    <x v="1"/>
    <x v="0"/>
    <s v="Underwood"/>
    <x v="3"/>
    <n v="4119"/>
    <s v="Australia"/>
    <s v="Terri Wright"/>
    <x v="8"/>
    <s v="Chris Monroe"/>
    <x v="3974"/>
  </r>
  <r>
    <x v="9"/>
    <x v="1"/>
    <x v="0"/>
    <s v="Underwood"/>
    <x v="3"/>
    <n v="4119"/>
    <s v="Australia"/>
    <s v="Terri Wright"/>
    <x v="3"/>
    <s v="Amy Buchanan"/>
    <x v="23487"/>
  </r>
  <r>
    <x v="9"/>
    <x v="1"/>
    <x v="0"/>
    <s v="Underwood"/>
    <x v="3"/>
    <n v="4119"/>
    <s v="Australia"/>
    <s v="Terri Wright"/>
    <x v="8"/>
    <s v="Chris Monroe"/>
    <x v="23488"/>
  </r>
  <r>
    <x v="9"/>
    <x v="1"/>
    <x v="0"/>
    <s v="Underwood"/>
    <x v="3"/>
    <n v="4119"/>
    <s v="Australia"/>
    <s v="Terri Wright"/>
    <x v="1"/>
    <s v="Chester George"/>
    <x v="1748"/>
  </r>
  <r>
    <x v="9"/>
    <x v="1"/>
    <x v="0"/>
    <s v="Underwood"/>
    <x v="3"/>
    <n v="4119"/>
    <s v="Australia"/>
    <s v="Terri Wright"/>
    <x v="5"/>
    <s v="Maggie Mayer"/>
    <x v="385"/>
  </r>
  <r>
    <x v="9"/>
    <x v="1"/>
    <x v="0"/>
    <s v="Underwood"/>
    <x v="3"/>
    <n v="4119"/>
    <s v="Australia"/>
    <s v="Terri Wright"/>
    <x v="4"/>
    <s v="Elizabeth Gentry"/>
    <x v="23489"/>
  </r>
  <r>
    <x v="9"/>
    <x v="1"/>
    <x v="0"/>
    <s v="Underwood"/>
    <x v="3"/>
    <n v="4119"/>
    <s v="Australia"/>
    <s v="Terri Wright"/>
    <x v="9"/>
    <s v="Howard Wright"/>
    <x v="23490"/>
  </r>
  <r>
    <x v="9"/>
    <x v="1"/>
    <x v="0"/>
    <s v="Underwood"/>
    <x v="3"/>
    <n v="4119"/>
    <s v="Australia"/>
    <s v="Terri Wright"/>
    <x v="3"/>
    <s v="Amy Buchanan"/>
    <x v="23491"/>
  </r>
  <r>
    <x v="9"/>
    <x v="1"/>
    <x v="0"/>
    <s v="Underwood"/>
    <x v="3"/>
    <n v="4119"/>
    <s v="Australia"/>
    <s v="Terri Wright"/>
    <x v="5"/>
    <s v="Maggie Mayer"/>
    <x v="23492"/>
  </r>
  <r>
    <x v="9"/>
    <x v="1"/>
    <x v="0"/>
    <s v="Underwood"/>
    <x v="3"/>
    <n v="4119"/>
    <s v="Australia"/>
    <s v="Terri Wright"/>
    <x v="3"/>
    <s v="Amy Buchanan"/>
    <x v="23493"/>
  </r>
  <r>
    <x v="9"/>
    <x v="1"/>
    <x v="0"/>
    <s v="Underwood"/>
    <x v="3"/>
    <n v="4119"/>
    <s v="Australia"/>
    <s v="Terri Wright"/>
    <x v="4"/>
    <s v="Elizabeth Gentry"/>
    <x v="23494"/>
  </r>
  <r>
    <x v="9"/>
    <x v="1"/>
    <x v="0"/>
    <s v="Underwood"/>
    <x v="3"/>
    <n v="4119"/>
    <s v="Australia"/>
    <s v="Terri Wright"/>
    <x v="0"/>
    <s v="Richard Carr"/>
    <x v="23495"/>
  </r>
  <r>
    <x v="9"/>
    <x v="1"/>
    <x v="0"/>
    <s v="Underwood"/>
    <x v="3"/>
    <n v="4119"/>
    <s v="Australia"/>
    <s v="Terri Wright"/>
    <x v="5"/>
    <s v="Maggie Mayer"/>
    <x v="23496"/>
  </r>
  <r>
    <x v="9"/>
    <x v="1"/>
    <x v="0"/>
    <s v="Underwood"/>
    <x v="3"/>
    <n v="4119"/>
    <s v="Australia"/>
    <s v="Terri Wright"/>
    <x v="2"/>
    <s v="Bruce Curran"/>
    <x v="23497"/>
  </r>
  <r>
    <x v="9"/>
    <x v="1"/>
    <x v="0"/>
    <s v="Underwood"/>
    <x v="3"/>
    <n v="4119"/>
    <s v="Australia"/>
    <s v="Terri Wright"/>
    <x v="1"/>
    <s v="Chester George"/>
    <x v="23498"/>
  </r>
  <r>
    <x v="9"/>
    <x v="1"/>
    <x v="0"/>
    <s v="Underwood"/>
    <x v="3"/>
    <n v="4119"/>
    <s v="Australia"/>
    <s v="Terri Wright"/>
    <x v="5"/>
    <s v="Maggie Mayer"/>
    <x v="18100"/>
  </r>
  <r>
    <x v="9"/>
    <x v="1"/>
    <x v="0"/>
    <s v="Underwood"/>
    <x v="3"/>
    <n v="4119"/>
    <s v="Australia"/>
    <s v="Terri Wright"/>
    <x v="3"/>
    <s v="Amy Buchanan"/>
    <x v="23499"/>
  </r>
  <r>
    <x v="9"/>
    <x v="1"/>
    <x v="0"/>
    <s v="Underwood"/>
    <x v="3"/>
    <n v="4119"/>
    <s v="Australia"/>
    <s v="Terri Wright"/>
    <x v="4"/>
    <s v="Elizabeth Gentry"/>
    <x v="23500"/>
  </r>
  <r>
    <x v="9"/>
    <x v="1"/>
    <x v="0"/>
    <s v="Underwood"/>
    <x v="3"/>
    <n v="4119"/>
    <s v="Australia"/>
    <s v="Terri Wright"/>
    <x v="8"/>
    <s v="Chris Monroe"/>
    <x v="23501"/>
  </r>
  <r>
    <x v="9"/>
    <x v="1"/>
    <x v="0"/>
    <s v="Underwood"/>
    <x v="3"/>
    <n v="4119"/>
    <s v="Australia"/>
    <s v="Terri Wright"/>
    <x v="8"/>
    <s v="Chris Monroe"/>
    <x v="23502"/>
  </r>
  <r>
    <x v="9"/>
    <x v="1"/>
    <x v="0"/>
    <s v="Underwood"/>
    <x v="3"/>
    <n v="4119"/>
    <s v="Australia"/>
    <s v="Terri Wright"/>
    <x v="4"/>
    <s v="Elizabeth Gentry"/>
    <x v="18168"/>
  </r>
  <r>
    <x v="9"/>
    <x v="1"/>
    <x v="0"/>
    <s v="Underwood"/>
    <x v="3"/>
    <n v="4119"/>
    <s v="Australia"/>
    <s v="Terri Wright"/>
    <x v="2"/>
    <s v="Bruce Curran"/>
    <x v="23503"/>
  </r>
  <r>
    <x v="9"/>
    <x v="1"/>
    <x v="0"/>
    <s v="Underwood"/>
    <x v="3"/>
    <n v="4119"/>
    <s v="Australia"/>
    <s v="Terri Wright"/>
    <x v="7"/>
    <s v="Sara Ferrell"/>
    <x v="23504"/>
  </r>
  <r>
    <x v="9"/>
    <x v="1"/>
    <x v="0"/>
    <s v="Underwood"/>
    <x v="3"/>
    <n v="4119"/>
    <s v="Australia"/>
    <s v="Terri Wright"/>
    <x v="6"/>
    <s v="Ella Hickman"/>
    <x v="23505"/>
  </r>
  <r>
    <x v="9"/>
    <x v="1"/>
    <x v="0"/>
    <s v="Underwood"/>
    <x v="3"/>
    <n v="4119"/>
    <s v="Australia"/>
    <s v="Terri Wright"/>
    <x v="9"/>
    <s v="Howard Wright"/>
    <x v="23157"/>
  </r>
  <r>
    <x v="9"/>
    <x v="1"/>
    <x v="0"/>
    <s v="Underwood"/>
    <x v="3"/>
    <n v="4119"/>
    <s v="Australia"/>
    <s v="Terri Wright"/>
    <x v="3"/>
    <s v="Amy Buchanan"/>
    <x v="23506"/>
  </r>
  <r>
    <x v="9"/>
    <x v="1"/>
    <x v="0"/>
    <s v="Underwood"/>
    <x v="3"/>
    <n v="4119"/>
    <s v="Australia"/>
    <s v="Terri Wright"/>
    <x v="3"/>
    <s v="Amy Buchanan"/>
    <x v="23507"/>
  </r>
  <r>
    <x v="9"/>
    <x v="1"/>
    <x v="0"/>
    <s v="Underwood"/>
    <x v="3"/>
    <n v="4119"/>
    <s v="Australia"/>
    <s v="Terri Wright"/>
    <x v="9"/>
    <s v="Howard Wright"/>
    <x v="23508"/>
  </r>
  <r>
    <x v="9"/>
    <x v="1"/>
    <x v="0"/>
    <s v="Underwood"/>
    <x v="3"/>
    <n v="4119"/>
    <s v="Australia"/>
    <s v="Terri Wright"/>
    <x v="0"/>
    <s v="Richard Carr"/>
    <x v="23509"/>
  </r>
  <r>
    <x v="9"/>
    <x v="1"/>
    <x v="0"/>
    <s v="Underwood"/>
    <x v="3"/>
    <n v="4119"/>
    <s v="Australia"/>
    <s v="Terri Wright"/>
    <x v="4"/>
    <s v="Elizabeth Gentry"/>
    <x v="23510"/>
  </r>
  <r>
    <x v="9"/>
    <x v="1"/>
    <x v="0"/>
    <s v="Underwood"/>
    <x v="3"/>
    <n v="4119"/>
    <s v="Australia"/>
    <s v="Terri Wright"/>
    <x v="5"/>
    <s v="Maggie Mayer"/>
    <x v="23511"/>
  </r>
  <r>
    <x v="9"/>
    <x v="1"/>
    <x v="0"/>
    <s v="Underwood"/>
    <x v="3"/>
    <n v="4119"/>
    <s v="Australia"/>
    <s v="Terri Wright"/>
    <x v="4"/>
    <s v="Elizabeth Gentry"/>
    <x v="23512"/>
  </r>
  <r>
    <x v="9"/>
    <x v="1"/>
    <x v="0"/>
    <s v="Underwood"/>
    <x v="3"/>
    <n v="4119"/>
    <s v="Australia"/>
    <s v="Terri Wright"/>
    <x v="3"/>
    <s v="Amy Buchanan"/>
    <x v="23513"/>
  </r>
  <r>
    <x v="9"/>
    <x v="1"/>
    <x v="0"/>
    <s v="Underwood"/>
    <x v="3"/>
    <n v="4119"/>
    <s v="Australia"/>
    <s v="Terri Wright"/>
    <x v="1"/>
    <s v="Chester George"/>
    <x v="23514"/>
  </r>
  <r>
    <x v="9"/>
    <x v="1"/>
    <x v="0"/>
    <s v="Underwood"/>
    <x v="3"/>
    <n v="4119"/>
    <s v="Australia"/>
    <s v="Terri Wright"/>
    <x v="5"/>
    <s v="Maggie Mayer"/>
    <x v="23515"/>
  </r>
  <r>
    <x v="9"/>
    <x v="1"/>
    <x v="0"/>
    <s v="Underwood"/>
    <x v="3"/>
    <n v="4119"/>
    <s v="Australia"/>
    <s v="Terri Wright"/>
    <x v="1"/>
    <s v="Chester George"/>
    <x v="23516"/>
  </r>
  <r>
    <x v="9"/>
    <x v="1"/>
    <x v="0"/>
    <s v="Underwood"/>
    <x v="3"/>
    <n v="4119"/>
    <s v="Australia"/>
    <s v="Terri Wright"/>
    <x v="9"/>
    <s v="Howard Wright"/>
    <x v="23517"/>
  </r>
  <r>
    <x v="9"/>
    <x v="1"/>
    <x v="0"/>
    <s v="Underwood"/>
    <x v="3"/>
    <n v="4119"/>
    <s v="Australia"/>
    <s v="Terri Wright"/>
    <x v="2"/>
    <s v="Bruce Curran"/>
    <x v="23518"/>
  </r>
  <r>
    <x v="9"/>
    <x v="1"/>
    <x v="0"/>
    <s v="Underwood"/>
    <x v="3"/>
    <n v="4119"/>
    <s v="Australia"/>
    <s v="Terri Wright"/>
    <x v="0"/>
    <s v="Richard Carr"/>
    <x v="23519"/>
  </r>
  <r>
    <x v="9"/>
    <x v="1"/>
    <x v="0"/>
    <s v="Underwood"/>
    <x v="3"/>
    <n v="4119"/>
    <s v="Australia"/>
    <s v="Terri Wright"/>
    <x v="2"/>
    <s v="Bruce Curran"/>
    <x v="23520"/>
  </r>
  <r>
    <x v="9"/>
    <x v="1"/>
    <x v="0"/>
    <s v="Underwood"/>
    <x v="3"/>
    <n v="4119"/>
    <s v="Australia"/>
    <s v="Terri Wright"/>
    <x v="0"/>
    <s v="Richard Carr"/>
    <x v="23521"/>
  </r>
  <r>
    <x v="9"/>
    <x v="1"/>
    <x v="1"/>
    <s v="Dural"/>
    <x v="0"/>
    <n v="2158"/>
    <s v="Australia"/>
    <s v="Lillian Pruitt"/>
    <x v="3"/>
    <s v="Amy Buchanan"/>
    <x v="794"/>
  </r>
  <r>
    <x v="9"/>
    <x v="1"/>
    <x v="1"/>
    <s v="Dural"/>
    <x v="0"/>
    <n v="2158"/>
    <s v="Australia"/>
    <s v="Lillian Pruitt"/>
    <x v="3"/>
    <s v="Amy Buchanan"/>
    <x v="3"/>
  </r>
  <r>
    <x v="9"/>
    <x v="1"/>
    <x v="1"/>
    <s v="Dural"/>
    <x v="0"/>
    <n v="2158"/>
    <s v="Australia"/>
    <s v="Lillian Pruitt"/>
    <x v="2"/>
    <s v="Bruce Curran"/>
    <x v="14"/>
  </r>
  <r>
    <x v="9"/>
    <x v="1"/>
    <x v="1"/>
    <s v="Dural"/>
    <x v="0"/>
    <n v="2158"/>
    <s v="Australia"/>
    <s v="Lillian Pruitt"/>
    <x v="4"/>
    <s v="Elizabeth Gentry"/>
    <x v="68"/>
  </r>
  <r>
    <x v="9"/>
    <x v="1"/>
    <x v="1"/>
    <s v="Dural"/>
    <x v="0"/>
    <n v="2158"/>
    <s v="Australia"/>
    <s v="Lillian Pruitt"/>
    <x v="1"/>
    <s v="Chester George"/>
    <x v="4845"/>
  </r>
  <r>
    <x v="9"/>
    <x v="1"/>
    <x v="1"/>
    <s v="Dural"/>
    <x v="0"/>
    <n v="2158"/>
    <s v="Australia"/>
    <s v="Lillian Pruitt"/>
    <x v="2"/>
    <s v="Bruce Curran"/>
    <x v="1597"/>
  </r>
  <r>
    <x v="9"/>
    <x v="1"/>
    <x v="1"/>
    <s v="Dural"/>
    <x v="0"/>
    <n v="2158"/>
    <s v="Australia"/>
    <s v="Lillian Pruitt"/>
    <x v="2"/>
    <s v="Bruce Curran"/>
    <x v="19907"/>
  </r>
  <r>
    <x v="9"/>
    <x v="1"/>
    <x v="1"/>
    <s v="Dural"/>
    <x v="0"/>
    <n v="2158"/>
    <s v="Australia"/>
    <s v="Lillian Pruitt"/>
    <x v="2"/>
    <s v="Bruce Curran"/>
    <x v="2492"/>
  </r>
  <r>
    <x v="9"/>
    <x v="1"/>
    <x v="1"/>
    <s v="Dural"/>
    <x v="0"/>
    <n v="2158"/>
    <s v="Australia"/>
    <s v="Lillian Pruitt"/>
    <x v="0"/>
    <s v="Richard Carr"/>
    <x v="23522"/>
  </r>
  <r>
    <x v="9"/>
    <x v="1"/>
    <x v="1"/>
    <s v="Dural"/>
    <x v="0"/>
    <n v="2158"/>
    <s v="Australia"/>
    <s v="Lillian Pruitt"/>
    <x v="3"/>
    <s v="Amy Buchanan"/>
    <x v="23523"/>
  </r>
  <r>
    <x v="9"/>
    <x v="1"/>
    <x v="1"/>
    <s v="Dural"/>
    <x v="0"/>
    <n v="2158"/>
    <s v="Australia"/>
    <s v="Lillian Pruitt"/>
    <x v="0"/>
    <s v="Richard Carr"/>
    <x v="23524"/>
  </r>
  <r>
    <x v="9"/>
    <x v="1"/>
    <x v="1"/>
    <s v="Dural"/>
    <x v="0"/>
    <n v="2158"/>
    <s v="Australia"/>
    <s v="Lillian Pruitt"/>
    <x v="3"/>
    <s v="Amy Buchanan"/>
    <x v="23525"/>
  </r>
  <r>
    <x v="9"/>
    <x v="1"/>
    <x v="1"/>
    <s v="Dural"/>
    <x v="0"/>
    <n v="2158"/>
    <s v="Australia"/>
    <s v="Lillian Pruitt"/>
    <x v="4"/>
    <s v="Elizabeth Gentry"/>
    <x v="23526"/>
  </r>
  <r>
    <x v="9"/>
    <x v="1"/>
    <x v="1"/>
    <s v="Dural"/>
    <x v="0"/>
    <n v="2158"/>
    <s v="Australia"/>
    <s v="Lillian Pruitt"/>
    <x v="3"/>
    <s v="Amy Buchanan"/>
    <x v="23527"/>
  </r>
  <r>
    <x v="9"/>
    <x v="1"/>
    <x v="1"/>
    <s v="Dural"/>
    <x v="0"/>
    <n v="2158"/>
    <s v="Australia"/>
    <s v="Lillian Pruitt"/>
    <x v="4"/>
    <s v="Elizabeth Gentry"/>
    <x v="23528"/>
  </r>
  <r>
    <x v="9"/>
    <x v="1"/>
    <x v="1"/>
    <s v="Dural"/>
    <x v="0"/>
    <n v="2158"/>
    <s v="Australia"/>
    <s v="Lillian Pruitt"/>
    <x v="1"/>
    <s v="Chester George"/>
    <x v="23529"/>
  </r>
  <r>
    <x v="9"/>
    <x v="1"/>
    <x v="1"/>
    <s v="Dural"/>
    <x v="0"/>
    <n v="2158"/>
    <s v="Australia"/>
    <s v="Lillian Pruitt"/>
    <x v="6"/>
    <s v="Ella Hickman"/>
    <x v="2726"/>
  </r>
  <r>
    <x v="9"/>
    <x v="1"/>
    <x v="1"/>
    <s v="Dural"/>
    <x v="0"/>
    <n v="2158"/>
    <s v="Australia"/>
    <s v="Lillian Pruitt"/>
    <x v="0"/>
    <s v="Richard Carr"/>
    <x v="23530"/>
  </r>
  <r>
    <x v="9"/>
    <x v="1"/>
    <x v="1"/>
    <s v="Dural"/>
    <x v="0"/>
    <n v="2158"/>
    <s v="Australia"/>
    <s v="Lillian Pruitt"/>
    <x v="5"/>
    <s v="Maggie Mayer"/>
    <x v="23531"/>
  </r>
  <r>
    <x v="9"/>
    <x v="1"/>
    <x v="1"/>
    <s v="Dural"/>
    <x v="0"/>
    <n v="2158"/>
    <s v="Australia"/>
    <s v="Lillian Pruitt"/>
    <x v="9"/>
    <s v="Howard Wright"/>
    <x v="23532"/>
  </r>
  <r>
    <x v="9"/>
    <x v="1"/>
    <x v="1"/>
    <s v="Dural"/>
    <x v="0"/>
    <n v="2158"/>
    <s v="Australia"/>
    <s v="Lillian Pruitt"/>
    <x v="7"/>
    <s v="Sara Ferrell"/>
    <x v="23533"/>
  </r>
  <r>
    <x v="9"/>
    <x v="1"/>
    <x v="1"/>
    <s v="Dural"/>
    <x v="0"/>
    <n v="2158"/>
    <s v="Australia"/>
    <s v="Lillian Pruitt"/>
    <x v="5"/>
    <s v="Maggie Mayer"/>
    <x v="23534"/>
  </r>
  <r>
    <x v="9"/>
    <x v="1"/>
    <x v="1"/>
    <s v="Dural"/>
    <x v="0"/>
    <n v="2158"/>
    <s v="Australia"/>
    <s v="Lillian Pruitt"/>
    <x v="9"/>
    <s v="Howard Wright"/>
    <x v="23535"/>
  </r>
  <r>
    <x v="9"/>
    <x v="1"/>
    <x v="1"/>
    <s v="Dural"/>
    <x v="0"/>
    <n v="2158"/>
    <s v="Australia"/>
    <s v="Lillian Pruitt"/>
    <x v="4"/>
    <s v="Elizabeth Gentry"/>
    <x v="23536"/>
  </r>
  <r>
    <x v="9"/>
    <x v="1"/>
    <x v="1"/>
    <s v="Dural"/>
    <x v="0"/>
    <n v="2158"/>
    <s v="Australia"/>
    <s v="Lillian Pruitt"/>
    <x v="2"/>
    <s v="Bruce Curran"/>
    <x v="23537"/>
  </r>
  <r>
    <x v="9"/>
    <x v="1"/>
    <x v="1"/>
    <s v="Dural"/>
    <x v="0"/>
    <n v="2158"/>
    <s v="Australia"/>
    <s v="Lillian Pruitt"/>
    <x v="1"/>
    <s v="Chester George"/>
    <x v="14693"/>
  </r>
  <r>
    <x v="9"/>
    <x v="1"/>
    <x v="1"/>
    <s v="Dural"/>
    <x v="0"/>
    <n v="2158"/>
    <s v="Australia"/>
    <s v="Lillian Pruitt"/>
    <x v="1"/>
    <s v="Chester George"/>
    <x v="23538"/>
  </r>
  <r>
    <x v="9"/>
    <x v="1"/>
    <x v="1"/>
    <s v="Dural"/>
    <x v="0"/>
    <n v="2158"/>
    <s v="Australia"/>
    <s v="Lillian Pruitt"/>
    <x v="9"/>
    <s v="Howard Wright"/>
    <x v="23539"/>
  </r>
  <r>
    <x v="9"/>
    <x v="1"/>
    <x v="1"/>
    <s v="Dural"/>
    <x v="0"/>
    <n v="2158"/>
    <s v="Australia"/>
    <s v="Lillian Pruitt"/>
    <x v="2"/>
    <s v="Bruce Curran"/>
    <x v="23540"/>
  </r>
  <r>
    <x v="9"/>
    <x v="1"/>
    <x v="1"/>
    <s v="Gympie"/>
    <x v="3"/>
    <n v="4570"/>
    <s v="Australia"/>
    <s v="Shellie Thomas"/>
    <x v="2"/>
    <s v="Bruce Curran"/>
    <x v="69"/>
  </r>
  <r>
    <x v="9"/>
    <x v="1"/>
    <x v="1"/>
    <s v="Gympie"/>
    <x v="3"/>
    <n v="4570"/>
    <s v="Australia"/>
    <s v="Shellie Thomas"/>
    <x v="1"/>
    <s v="Chester George"/>
    <x v="326"/>
  </r>
  <r>
    <x v="9"/>
    <x v="1"/>
    <x v="1"/>
    <s v="Gympie"/>
    <x v="3"/>
    <n v="4570"/>
    <s v="Australia"/>
    <s v="Shellie Thomas"/>
    <x v="2"/>
    <s v="Bruce Curran"/>
    <x v="1592"/>
  </r>
  <r>
    <x v="9"/>
    <x v="1"/>
    <x v="1"/>
    <s v="Gympie"/>
    <x v="3"/>
    <n v="4570"/>
    <s v="Australia"/>
    <s v="Shellie Thomas"/>
    <x v="1"/>
    <s v="Chester George"/>
    <x v="12408"/>
  </r>
  <r>
    <x v="9"/>
    <x v="1"/>
    <x v="1"/>
    <s v="Gympie"/>
    <x v="3"/>
    <n v="4570"/>
    <s v="Australia"/>
    <s v="Shellie Thomas"/>
    <x v="4"/>
    <s v="Elizabeth Gentry"/>
    <x v="2222"/>
  </r>
  <r>
    <x v="9"/>
    <x v="1"/>
    <x v="1"/>
    <s v="Gympie"/>
    <x v="3"/>
    <n v="4570"/>
    <s v="Australia"/>
    <s v="Shellie Thomas"/>
    <x v="3"/>
    <s v="Amy Buchanan"/>
    <x v="2106"/>
  </r>
  <r>
    <x v="9"/>
    <x v="1"/>
    <x v="1"/>
    <s v="Gympie"/>
    <x v="3"/>
    <n v="4570"/>
    <s v="Australia"/>
    <s v="Shellie Thomas"/>
    <x v="0"/>
    <s v="Richard Carr"/>
    <x v="1721"/>
  </r>
  <r>
    <x v="9"/>
    <x v="1"/>
    <x v="1"/>
    <s v="Gympie"/>
    <x v="3"/>
    <n v="4570"/>
    <s v="Australia"/>
    <s v="Shellie Thomas"/>
    <x v="3"/>
    <s v="Amy Buchanan"/>
    <x v="23541"/>
  </r>
  <r>
    <x v="9"/>
    <x v="1"/>
    <x v="1"/>
    <s v="Gympie"/>
    <x v="3"/>
    <n v="4570"/>
    <s v="Australia"/>
    <s v="Shellie Thomas"/>
    <x v="3"/>
    <s v="Amy Buchanan"/>
    <x v="23542"/>
  </r>
  <r>
    <x v="9"/>
    <x v="1"/>
    <x v="1"/>
    <s v="Gympie"/>
    <x v="3"/>
    <n v="4570"/>
    <s v="Australia"/>
    <s v="Shellie Thomas"/>
    <x v="0"/>
    <s v="Richard Carr"/>
    <x v="23543"/>
  </r>
  <r>
    <x v="9"/>
    <x v="1"/>
    <x v="1"/>
    <s v="Gympie"/>
    <x v="3"/>
    <n v="4570"/>
    <s v="Australia"/>
    <s v="Shellie Thomas"/>
    <x v="4"/>
    <s v="Elizabeth Gentry"/>
    <x v="6523"/>
  </r>
  <r>
    <x v="9"/>
    <x v="1"/>
    <x v="1"/>
    <s v="Gympie"/>
    <x v="3"/>
    <n v="4570"/>
    <s v="Australia"/>
    <s v="Shellie Thomas"/>
    <x v="6"/>
    <s v="Ella Hickman"/>
    <x v="23544"/>
  </r>
  <r>
    <x v="9"/>
    <x v="1"/>
    <x v="1"/>
    <s v="Gympie"/>
    <x v="3"/>
    <n v="4570"/>
    <s v="Australia"/>
    <s v="Shellie Thomas"/>
    <x v="7"/>
    <s v="Sara Ferrell"/>
    <x v="23545"/>
  </r>
  <r>
    <x v="9"/>
    <x v="1"/>
    <x v="1"/>
    <s v="Gympie"/>
    <x v="3"/>
    <n v="4570"/>
    <s v="Australia"/>
    <s v="Shellie Thomas"/>
    <x v="2"/>
    <s v="Bruce Curran"/>
    <x v="23546"/>
  </r>
  <r>
    <x v="9"/>
    <x v="1"/>
    <x v="1"/>
    <s v="Gympie"/>
    <x v="3"/>
    <n v="4570"/>
    <s v="Australia"/>
    <s v="Shellie Thomas"/>
    <x v="9"/>
    <s v="Howard Wright"/>
    <x v="23547"/>
  </r>
  <r>
    <x v="9"/>
    <x v="1"/>
    <x v="1"/>
    <s v="Gympie"/>
    <x v="3"/>
    <n v="4570"/>
    <s v="Australia"/>
    <s v="Shellie Thomas"/>
    <x v="5"/>
    <s v="Maggie Mayer"/>
    <x v="23548"/>
  </r>
  <r>
    <x v="9"/>
    <x v="1"/>
    <x v="1"/>
    <s v="Gympie"/>
    <x v="3"/>
    <n v="4570"/>
    <s v="Australia"/>
    <s v="Shellie Thomas"/>
    <x v="1"/>
    <s v="Chester George"/>
    <x v="23549"/>
  </r>
  <r>
    <x v="9"/>
    <x v="1"/>
    <x v="1"/>
    <s v="Gympie"/>
    <x v="3"/>
    <n v="4570"/>
    <s v="Australia"/>
    <s v="Shellie Thomas"/>
    <x v="0"/>
    <s v="Richard Carr"/>
    <x v="15330"/>
  </r>
  <r>
    <x v="9"/>
    <x v="1"/>
    <x v="1"/>
    <s v="Gympie"/>
    <x v="3"/>
    <n v="4570"/>
    <s v="Australia"/>
    <s v="Shellie Thomas"/>
    <x v="5"/>
    <s v="Maggie Mayer"/>
    <x v="23550"/>
  </r>
  <r>
    <x v="9"/>
    <x v="1"/>
    <x v="1"/>
    <s v="Gympie"/>
    <x v="3"/>
    <n v="4570"/>
    <s v="Australia"/>
    <s v="Shellie Thomas"/>
    <x v="4"/>
    <s v="Elizabeth Gentry"/>
    <x v="23551"/>
  </r>
  <r>
    <x v="9"/>
    <x v="1"/>
    <x v="1"/>
    <s v="Gympie"/>
    <x v="3"/>
    <n v="4570"/>
    <s v="Australia"/>
    <s v="Shellie Thomas"/>
    <x v="9"/>
    <s v="Howard Wright"/>
    <x v="23552"/>
  </r>
  <r>
    <x v="9"/>
    <x v="1"/>
    <x v="1"/>
    <s v="Gympie"/>
    <x v="3"/>
    <n v="4570"/>
    <s v="Australia"/>
    <s v="Shellie Thomas"/>
    <x v="9"/>
    <s v="Howard Wright"/>
    <x v="23553"/>
  </r>
  <r>
    <x v="9"/>
    <x v="1"/>
    <x v="1"/>
    <s v="Gympie"/>
    <x v="3"/>
    <n v="4570"/>
    <s v="Australia"/>
    <s v="Shellie Thomas"/>
    <x v="1"/>
    <s v="Chester George"/>
    <x v="23554"/>
  </r>
  <r>
    <x v="9"/>
    <x v="1"/>
    <x v="1"/>
    <s v="Gympie"/>
    <x v="3"/>
    <n v="4570"/>
    <s v="Australia"/>
    <s v="Shellie Thomas"/>
    <x v="2"/>
    <s v="Bruce Curran"/>
    <x v="23555"/>
  </r>
  <r>
    <x v="9"/>
    <x v="1"/>
    <x v="1"/>
    <s v="Rockhampton"/>
    <x v="3"/>
    <n v="4700"/>
    <s v="Australia"/>
    <s v="Amber Ward"/>
    <x v="4"/>
    <s v="Elizabeth Gentry"/>
    <x v="69"/>
  </r>
  <r>
    <x v="9"/>
    <x v="1"/>
    <x v="1"/>
    <s v="Rockhampton"/>
    <x v="3"/>
    <n v="4700"/>
    <s v="Australia"/>
    <s v="Amber Ward"/>
    <x v="2"/>
    <s v="Bruce Curran"/>
    <x v="11"/>
  </r>
  <r>
    <x v="9"/>
    <x v="1"/>
    <x v="1"/>
    <s v="Rockhampton"/>
    <x v="3"/>
    <n v="4700"/>
    <s v="Australia"/>
    <s v="Amber Ward"/>
    <x v="1"/>
    <s v="Chester George"/>
    <x v="148"/>
  </r>
  <r>
    <x v="9"/>
    <x v="1"/>
    <x v="1"/>
    <s v="Rockhampton"/>
    <x v="3"/>
    <n v="4700"/>
    <s v="Australia"/>
    <s v="Amber Ward"/>
    <x v="3"/>
    <s v="Amy Buchanan"/>
    <x v="8"/>
  </r>
  <r>
    <x v="9"/>
    <x v="1"/>
    <x v="1"/>
    <s v="Rockhampton"/>
    <x v="3"/>
    <n v="4700"/>
    <s v="Australia"/>
    <s v="Amber Ward"/>
    <x v="7"/>
    <s v="Sara Ferrell"/>
    <x v="1158"/>
  </r>
  <r>
    <x v="9"/>
    <x v="1"/>
    <x v="1"/>
    <s v="Rockhampton"/>
    <x v="3"/>
    <n v="4700"/>
    <s v="Australia"/>
    <s v="Amber Ward"/>
    <x v="4"/>
    <s v="Elizabeth Gentry"/>
    <x v="329"/>
  </r>
  <r>
    <x v="9"/>
    <x v="1"/>
    <x v="1"/>
    <s v="Rockhampton"/>
    <x v="3"/>
    <n v="4700"/>
    <s v="Australia"/>
    <s v="Amber Ward"/>
    <x v="5"/>
    <s v="Maggie Mayer"/>
    <x v="1669"/>
  </r>
  <r>
    <x v="9"/>
    <x v="1"/>
    <x v="1"/>
    <s v="Rockhampton"/>
    <x v="3"/>
    <n v="4700"/>
    <s v="Australia"/>
    <s v="Amber Ward"/>
    <x v="5"/>
    <s v="Maggie Mayer"/>
    <x v="1354"/>
  </r>
  <r>
    <x v="9"/>
    <x v="1"/>
    <x v="1"/>
    <s v="Rockhampton"/>
    <x v="3"/>
    <n v="4700"/>
    <s v="Australia"/>
    <s v="Amber Ward"/>
    <x v="6"/>
    <s v="Ella Hickman"/>
    <x v="14733"/>
  </r>
  <r>
    <x v="9"/>
    <x v="1"/>
    <x v="1"/>
    <s v="Rockhampton"/>
    <x v="3"/>
    <n v="4700"/>
    <s v="Australia"/>
    <s v="Amber Ward"/>
    <x v="7"/>
    <s v="Sara Ferrell"/>
    <x v="5108"/>
  </r>
  <r>
    <x v="9"/>
    <x v="1"/>
    <x v="1"/>
    <s v="Rockhampton"/>
    <x v="3"/>
    <n v="4700"/>
    <s v="Australia"/>
    <s v="Amber Ward"/>
    <x v="2"/>
    <s v="Bruce Curran"/>
    <x v="14679"/>
  </r>
  <r>
    <x v="9"/>
    <x v="1"/>
    <x v="1"/>
    <s v="Rockhampton"/>
    <x v="3"/>
    <n v="4700"/>
    <s v="Australia"/>
    <s v="Amber Ward"/>
    <x v="4"/>
    <s v="Elizabeth Gentry"/>
    <x v="3846"/>
  </r>
  <r>
    <x v="9"/>
    <x v="1"/>
    <x v="1"/>
    <s v="Rockhampton"/>
    <x v="3"/>
    <n v="4700"/>
    <s v="Australia"/>
    <s v="Amber Ward"/>
    <x v="1"/>
    <s v="Chester George"/>
    <x v="3428"/>
  </r>
  <r>
    <x v="9"/>
    <x v="1"/>
    <x v="1"/>
    <s v="Rockhampton"/>
    <x v="3"/>
    <n v="4700"/>
    <s v="Australia"/>
    <s v="Amber Ward"/>
    <x v="0"/>
    <s v="Richard Carr"/>
    <x v="23556"/>
  </r>
  <r>
    <x v="9"/>
    <x v="1"/>
    <x v="1"/>
    <s v="Rockhampton"/>
    <x v="3"/>
    <n v="4700"/>
    <s v="Australia"/>
    <s v="Amber Ward"/>
    <x v="3"/>
    <s v="Amy Buchanan"/>
    <x v="9554"/>
  </r>
  <r>
    <x v="9"/>
    <x v="1"/>
    <x v="1"/>
    <s v="Rockhampton"/>
    <x v="3"/>
    <n v="4700"/>
    <s v="Australia"/>
    <s v="Amber Ward"/>
    <x v="4"/>
    <s v="Elizabeth Gentry"/>
    <x v="23557"/>
  </r>
  <r>
    <x v="9"/>
    <x v="1"/>
    <x v="1"/>
    <s v="Rockhampton"/>
    <x v="3"/>
    <n v="4700"/>
    <s v="Australia"/>
    <s v="Amber Ward"/>
    <x v="2"/>
    <s v="Bruce Curran"/>
    <x v="2865"/>
  </r>
  <r>
    <x v="9"/>
    <x v="1"/>
    <x v="1"/>
    <s v="Rockhampton"/>
    <x v="3"/>
    <n v="4700"/>
    <s v="Australia"/>
    <s v="Amber Ward"/>
    <x v="0"/>
    <s v="Richard Carr"/>
    <x v="23558"/>
  </r>
  <r>
    <x v="9"/>
    <x v="1"/>
    <x v="1"/>
    <s v="Rockhampton"/>
    <x v="3"/>
    <n v="4700"/>
    <s v="Australia"/>
    <s v="Amber Ward"/>
    <x v="3"/>
    <s v="Amy Buchanan"/>
    <x v="23559"/>
  </r>
  <r>
    <x v="9"/>
    <x v="1"/>
    <x v="1"/>
    <s v="Rockhampton"/>
    <x v="3"/>
    <n v="4700"/>
    <s v="Australia"/>
    <s v="Amber Ward"/>
    <x v="4"/>
    <s v="Elizabeth Gentry"/>
    <x v="23560"/>
  </r>
  <r>
    <x v="9"/>
    <x v="1"/>
    <x v="1"/>
    <s v="Rockhampton"/>
    <x v="3"/>
    <n v="4700"/>
    <s v="Australia"/>
    <s v="Amber Ward"/>
    <x v="3"/>
    <s v="Amy Buchanan"/>
    <x v="23561"/>
  </r>
  <r>
    <x v="9"/>
    <x v="1"/>
    <x v="1"/>
    <s v="Rockhampton"/>
    <x v="3"/>
    <n v="4700"/>
    <s v="Australia"/>
    <s v="Amber Ward"/>
    <x v="9"/>
    <s v="Howard Wright"/>
    <x v="23562"/>
  </r>
  <r>
    <x v="9"/>
    <x v="1"/>
    <x v="1"/>
    <s v="Rockhampton"/>
    <x v="3"/>
    <n v="4700"/>
    <s v="Australia"/>
    <s v="Amber Ward"/>
    <x v="9"/>
    <s v="Howard Wright"/>
    <x v="23563"/>
  </r>
  <r>
    <x v="9"/>
    <x v="1"/>
    <x v="1"/>
    <s v="Rockhampton"/>
    <x v="3"/>
    <n v="4700"/>
    <s v="Australia"/>
    <s v="Amber Ward"/>
    <x v="5"/>
    <s v="Maggie Mayer"/>
    <x v="23564"/>
  </r>
  <r>
    <x v="9"/>
    <x v="1"/>
    <x v="1"/>
    <s v="Rockhampton"/>
    <x v="3"/>
    <n v="4700"/>
    <s v="Australia"/>
    <s v="Amber Ward"/>
    <x v="9"/>
    <s v="Howard Wright"/>
    <x v="23565"/>
  </r>
  <r>
    <x v="9"/>
    <x v="1"/>
    <x v="1"/>
    <s v="Rockhampton"/>
    <x v="3"/>
    <n v="4700"/>
    <s v="Australia"/>
    <s v="Amber Ward"/>
    <x v="5"/>
    <s v="Maggie Mayer"/>
    <x v="23566"/>
  </r>
  <r>
    <x v="9"/>
    <x v="1"/>
    <x v="1"/>
    <s v="Rockhampton"/>
    <x v="3"/>
    <n v="4700"/>
    <s v="Australia"/>
    <s v="Amber Ward"/>
    <x v="1"/>
    <s v="Chester George"/>
    <x v="11182"/>
  </r>
  <r>
    <x v="9"/>
    <x v="1"/>
    <x v="1"/>
    <s v="Rockhampton"/>
    <x v="3"/>
    <n v="4700"/>
    <s v="Australia"/>
    <s v="Amber Ward"/>
    <x v="2"/>
    <s v="Bruce Curran"/>
    <x v="23567"/>
  </r>
  <r>
    <x v="9"/>
    <x v="1"/>
    <x v="1"/>
    <s v="Rockhampton"/>
    <x v="3"/>
    <n v="4700"/>
    <s v="Australia"/>
    <s v="Amber Ward"/>
    <x v="2"/>
    <s v="Bruce Curran"/>
    <x v="19274"/>
  </r>
  <r>
    <x v="9"/>
    <x v="1"/>
    <x v="1"/>
    <s v="Rockhampton"/>
    <x v="3"/>
    <n v="4700"/>
    <s v="Australia"/>
    <s v="Amber Ward"/>
    <x v="1"/>
    <s v="Chester George"/>
    <x v="23568"/>
  </r>
  <r>
    <x v="9"/>
    <x v="1"/>
    <x v="0"/>
    <s v="Wagga Wagga"/>
    <x v="0"/>
    <n v="2650"/>
    <s v="Australia"/>
    <s v="John Gardner"/>
    <x v="1"/>
    <s v="Chester George"/>
    <x v="259"/>
  </r>
  <r>
    <x v="9"/>
    <x v="1"/>
    <x v="0"/>
    <s v="Wagga Wagga"/>
    <x v="0"/>
    <n v="2650"/>
    <s v="Australia"/>
    <s v="John Gardner"/>
    <x v="4"/>
    <s v="Elizabeth Gentry"/>
    <x v="3"/>
  </r>
  <r>
    <x v="9"/>
    <x v="1"/>
    <x v="0"/>
    <s v="Wagga Wagga"/>
    <x v="0"/>
    <n v="2650"/>
    <s v="Australia"/>
    <s v="John Gardner"/>
    <x v="9"/>
    <s v="Howard Wright"/>
    <x v="10"/>
  </r>
  <r>
    <x v="9"/>
    <x v="1"/>
    <x v="0"/>
    <s v="Wagga Wagga"/>
    <x v="0"/>
    <n v="2650"/>
    <s v="Australia"/>
    <s v="John Gardner"/>
    <x v="9"/>
    <s v="Howard Wright"/>
    <x v="2304"/>
  </r>
  <r>
    <x v="9"/>
    <x v="1"/>
    <x v="0"/>
    <s v="Wagga Wagga"/>
    <x v="0"/>
    <n v="2650"/>
    <s v="Australia"/>
    <s v="John Gardner"/>
    <x v="5"/>
    <s v="Maggie Mayer"/>
    <x v="147"/>
  </r>
  <r>
    <x v="9"/>
    <x v="1"/>
    <x v="0"/>
    <s v="Wagga Wagga"/>
    <x v="0"/>
    <n v="2650"/>
    <s v="Australia"/>
    <s v="John Gardner"/>
    <x v="4"/>
    <s v="Elizabeth Gentry"/>
    <x v="603"/>
  </r>
  <r>
    <x v="9"/>
    <x v="1"/>
    <x v="0"/>
    <s v="Wagga Wagga"/>
    <x v="0"/>
    <n v="2650"/>
    <s v="Australia"/>
    <s v="John Gardner"/>
    <x v="1"/>
    <s v="Chester George"/>
    <x v="151"/>
  </r>
  <r>
    <x v="9"/>
    <x v="1"/>
    <x v="0"/>
    <s v="Wagga Wagga"/>
    <x v="0"/>
    <n v="2650"/>
    <s v="Australia"/>
    <s v="John Gardner"/>
    <x v="3"/>
    <s v="Amy Buchanan"/>
    <x v="1058"/>
  </r>
  <r>
    <x v="9"/>
    <x v="1"/>
    <x v="0"/>
    <s v="Wagga Wagga"/>
    <x v="0"/>
    <n v="2650"/>
    <s v="Australia"/>
    <s v="John Gardner"/>
    <x v="1"/>
    <s v="Chester George"/>
    <x v="385"/>
  </r>
  <r>
    <x v="9"/>
    <x v="1"/>
    <x v="0"/>
    <s v="Wagga Wagga"/>
    <x v="0"/>
    <n v="2650"/>
    <s v="Australia"/>
    <s v="John Gardner"/>
    <x v="2"/>
    <s v="Bruce Curran"/>
    <x v="327"/>
  </r>
  <r>
    <x v="9"/>
    <x v="1"/>
    <x v="0"/>
    <s v="Wagga Wagga"/>
    <x v="0"/>
    <n v="2650"/>
    <s v="Australia"/>
    <s v="John Gardner"/>
    <x v="4"/>
    <s v="Elizabeth Gentry"/>
    <x v="1089"/>
  </r>
  <r>
    <x v="9"/>
    <x v="1"/>
    <x v="0"/>
    <s v="Wagga Wagga"/>
    <x v="0"/>
    <n v="2650"/>
    <s v="Australia"/>
    <s v="John Gardner"/>
    <x v="8"/>
    <s v="Chris Monroe"/>
    <x v="3262"/>
  </r>
  <r>
    <x v="9"/>
    <x v="1"/>
    <x v="0"/>
    <s v="Wagga Wagga"/>
    <x v="0"/>
    <n v="2650"/>
    <s v="Australia"/>
    <s v="John Gardner"/>
    <x v="4"/>
    <s v="Elizabeth Gentry"/>
    <x v="5218"/>
  </r>
  <r>
    <x v="9"/>
    <x v="1"/>
    <x v="0"/>
    <s v="Wagga Wagga"/>
    <x v="0"/>
    <n v="2650"/>
    <s v="Australia"/>
    <s v="John Gardner"/>
    <x v="2"/>
    <s v="Bruce Curran"/>
    <x v="151"/>
  </r>
  <r>
    <x v="9"/>
    <x v="1"/>
    <x v="0"/>
    <s v="Wagga Wagga"/>
    <x v="0"/>
    <n v="2650"/>
    <s v="Australia"/>
    <s v="John Gardner"/>
    <x v="3"/>
    <s v="Amy Buchanan"/>
    <x v="23569"/>
  </r>
  <r>
    <x v="9"/>
    <x v="1"/>
    <x v="0"/>
    <s v="Wagga Wagga"/>
    <x v="0"/>
    <n v="2650"/>
    <s v="Australia"/>
    <s v="John Gardner"/>
    <x v="2"/>
    <s v="Bruce Curran"/>
    <x v="1162"/>
  </r>
  <r>
    <x v="9"/>
    <x v="1"/>
    <x v="0"/>
    <s v="Wagga Wagga"/>
    <x v="0"/>
    <n v="2650"/>
    <s v="Australia"/>
    <s v="John Gardner"/>
    <x v="1"/>
    <s v="Chester George"/>
    <x v="10631"/>
  </r>
  <r>
    <x v="9"/>
    <x v="1"/>
    <x v="0"/>
    <s v="Wagga Wagga"/>
    <x v="0"/>
    <n v="2650"/>
    <s v="Australia"/>
    <s v="John Gardner"/>
    <x v="2"/>
    <s v="Bruce Curran"/>
    <x v="23570"/>
  </r>
  <r>
    <x v="9"/>
    <x v="1"/>
    <x v="0"/>
    <s v="Wagga Wagga"/>
    <x v="0"/>
    <n v="2650"/>
    <s v="Australia"/>
    <s v="John Gardner"/>
    <x v="0"/>
    <s v="Richard Carr"/>
    <x v="1595"/>
  </r>
  <r>
    <x v="9"/>
    <x v="1"/>
    <x v="0"/>
    <s v="Wagga Wagga"/>
    <x v="0"/>
    <n v="2650"/>
    <s v="Australia"/>
    <s v="John Gardner"/>
    <x v="3"/>
    <s v="Amy Buchanan"/>
    <x v="23571"/>
  </r>
  <r>
    <x v="9"/>
    <x v="1"/>
    <x v="0"/>
    <s v="Wagga Wagga"/>
    <x v="0"/>
    <n v="2650"/>
    <s v="Australia"/>
    <s v="John Gardner"/>
    <x v="7"/>
    <s v="Sara Ferrell"/>
    <x v="795"/>
  </r>
  <r>
    <x v="9"/>
    <x v="1"/>
    <x v="0"/>
    <s v="Wagga Wagga"/>
    <x v="0"/>
    <n v="2650"/>
    <s v="Australia"/>
    <s v="John Gardner"/>
    <x v="3"/>
    <s v="Amy Buchanan"/>
    <x v="23572"/>
  </r>
  <r>
    <x v="9"/>
    <x v="1"/>
    <x v="0"/>
    <s v="Wagga Wagga"/>
    <x v="0"/>
    <n v="2650"/>
    <s v="Australia"/>
    <s v="John Gardner"/>
    <x v="3"/>
    <s v="Amy Buchanan"/>
    <x v="15989"/>
  </r>
  <r>
    <x v="9"/>
    <x v="1"/>
    <x v="0"/>
    <s v="Wagga Wagga"/>
    <x v="0"/>
    <n v="2650"/>
    <s v="Australia"/>
    <s v="John Gardner"/>
    <x v="4"/>
    <s v="Elizabeth Gentry"/>
    <x v="23573"/>
  </r>
  <r>
    <x v="9"/>
    <x v="1"/>
    <x v="0"/>
    <s v="Wagga Wagga"/>
    <x v="0"/>
    <n v="2650"/>
    <s v="Australia"/>
    <s v="John Gardner"/>
    <x v="2"/>
    <s v="Bruce Curran"/>
    <x v="23574"/>
  </r>
  <r>
    <x v="9"/>
    <x v="1"/>
    <x v="0"/>
    <s v="Wagga Wagga"/>
    <x v="0"/>
    <n v="2650"/>
    <s v="Australia"/>
    <s v="John Gardner"/>
    <x v="5"/>
    <s v="Maggie Mayer"/>
    <x v="23575"/>
  </r>
  <r>
    <x v="9"/>
    <x v="1"/>
    <x v="0"/>
    <s v="Wagga Wagga"/>
    <x v="0"/>
    <n v="2650"/>
    <s v="Australia"/>
    <s v="John Gardner"/>
    <x v="7"/>
    <s v="Sara Ferrell"/>
    <x v="23576"/>
  </r>
  <r>
    <x v="9"/>
    <x v="1"/>
    <x v="0"/>
    <s v="Wagga Wagga"/>
    <x v="0"/>
    <n v="2650"/>
    <s v="Australia"/>
    <s v="John Gardner"/>
    <x v="8"/>
    <s v="Chris Monroe"/>
    <x v="23577"/>
  </r>
  <r>
    <x v="9"/>
    <x v="1"/>
    <x v="0"/>
    <s v="Wagga Wagga"/>
    <x v="0"/>
    <n v="2650"/>
    <s v="Australia"/>
    <s v="John Gardner"/>
    <x v="3"/>
    <s v="Amy Buchanan"/>
    <x v="23578"/>
  </r>
  <r>
    <x v="9"/>
    <x v="1"/>
    <x v="0"/>
    <s v="Wagga Wagga"/>
    <x v="0"/>
    <n v="2650"/>
    <s v="Australia"/>
    <s v="John Gardner"/>
    <x v="8"/>
    <s v="Chris Monroe"/>
    <x v="20455"/>
  </r>
  <r>
    <x v="9"/>
    <x v="1"/>
    <x v="0"/>
    <s v="Wagga Wagga"/>
    <x v="0"/>
    <n v="2650"/>
    <s v="Australia"/>
    <s v="John Gardner"/>
    <x v="2"/>
    <s v="Bruce Curran"/>
    <x v="23579"/>
  </r>
  <r>
    <x v="9"/>
    <x v="1"/>
    <x v="0"/>
    <s v="Wagga Wagga"/>
    <x v="0"/>
    <n v="2650"/>
    <s v="Australia"/>
    <s v="John Gardner"/>
    <x v="3"/>
    <s v="Amy Buchanan"/>
    <x v="23580"/>
  </r>
  <r>
    <x v="9"/>
    <x v="1"/>
    <x v="0"/>
    <s v="Wagga Wagga"/>
    <x v="0"/>
    <n v="2650"/>
    <s v="Australia"/>
    <s v="John Gardner"/>
    <x v="1"/>
    <s v="Chester George"/>
    <x v="23581"/>
  </r>
  <r>
    <x v="9"/>
    <x v="1"/>
    <x v="0"/>
    <s v="Wagga Wagga"/>
    <x v="0"/>
    <n v="2650"/>
    <s v="Australia"/>
    <s v="John Gardner"/>
    <x v="3"/>
    <s v="Amy Buchanan"/>
    <x v="23582"/>
  </r>
  <r>
    <x v="9"/>
    <x v="1"/>
    <x v="0"/>
    <s v="Wagga Wagga"/>
    <x v="0"/>
    <n v="2650"/>
    <s v="Australia"/>
    <s v="John Gardner"/>
    <x v="4"/>
    <s v="Elizabeth Gentry"/>
    <x v="23583"/>
  </r>
  <r>
    <x v="9"/>
    <x v="1"/>
    <x v="0"/>
    <s v="Wagga Wagga"/>
    <x v="0"/>
    <n v="2650"/>
    <s v="Australia"/>
    <s v="John Gardner"/>
    <x v="5"/>
    <s v="Maggie Mayer"/>
    <x v="23584"/>
  </r>
  <r>
    <x v="9"/>
    <x v="1"/>
    <x v="0"/>
    <s v="Wagga Wagga"/>
    <x v="0"/>
    <n v="2650"/>
    <s v="Australia"/>
    <s v="John Gardner"/>
    <x v="8"/>
    <s v="Chris Monroe"/>
    <x v="23585"/>
  </r>
  <r>
    <x v="9"/>
    <x v="1"/>
    <x v="0"/>
    <s v="Wagga Wagga"/>
    <x v="0"/>
    <n v="2650"/>
    <s v="Australia"/>
    <s v="John Gardner"/>
    <x v="6"/>
    <s v="Ella Hickman"/>
    <x v="23586"/>
  </r>
  <r>
    <x v="9"/>
    <x v="1"/>
    <x v="0"/>
    <s v="Wagga Wagga"/>
    <x v="0"/>
    <n v="2650"/>
    <s v="Australia"/>
    <s v="John Gardner"/>
    <x v="4"/>
    <s v="Elizabeth Gentry"/>
    <x v="16356"/>
  </r>
  <r>
    <x v="9"/>
    <x v="1"/>
    <x v="0"/>
    <s v="Wagga Wagga"/>
    <x v="0"/>
    <n v="2650"/>
    <s v="Australia"/>
    <s v="John Gardner"/>
    <x v="5"/>
    <s v="Maggie Mayer"/>
    <x v="23587"/>
  </r>
  <r>
    <x v="9"/>
    <x v="1"/>
    <x v="0"/>
    <s v="Wagga Wagga"/>
    <x v="0"/>
    <n v="2650"/>
    <s v="Australia"/>
    <s v="John Gardner"/>
    <x v="9"/>
    <s v="Howard Wright"/>
    <x v="23588"/>
  </r>
  <r>
    <x v="9"/>
    <x v="1"/>
    <x v="0"/>
    <s v="Wagga Wagga"/>
    <x v="0"/>
    <n v="2650"/>
    <s v="Australia"/>
    <s v="John Gardner"/>
    <x v="7"/>
    <s v="Sara Ferrell"/>
    <x v="23589"/>
  </r>
  <r>
    <x v="9"/>
    <x v="1"/>
    <x v="0"/>
    <s v="Wagga Wagga"/>
    <x v="0"/>
    <n v="2650"/>
    <s v="Australia"/>
    <s v="John Gardner"/>
    <x v="4"/>
    <s v="Elizabeth Gentry"/>
    <x v="23590"/>
  </r>
  <r>
    <x v="9"/>
    <x v="1"/>
    <x v="0"/>
    <s v="Wagga Wagga"/>
    <x v="0"/>
    <n v="2650"/>
    <s v="Australia"/>
    <s v="John Gardner"/>
    <x v="9"/>
    <s v="Howard Wright"/>
    <x v="23591"/>
  </r>
  <r>
    <x v="9"/>
    <x v="1"/>
    <x v="0"/>
    <s v="Wagga Wagga"/>
    <x v="0"/>
    <n v="2650"/>
    <s v="Australia"/>
    <s v="John Gardner"/>
    <x v="4"/>
    <s v="Elizabeth Gentry"/>
    <x v="23592"/>
  </r>
  <r>
    <x v="9"/>
    <x v="1"/>
    <x v="0"/>
    <s v="Wagga Wagga"/>
    <x v="0"/>
    <n v="2650"/>
    <s v="Australia"/>
    <s v="John Gardner"/>
    <x v="0"/>
    <s v="Richard Carr"/>
    <x v="23593"/>
  </r>
  <r>
    <x v="9"/>
    <x v="1"/>
    <x v="0"/>
    <s v="Wagga Wagga"/>
    <x v="0"/>
    <n v="2650"/>
    <s v="Australia"/>
    <s v="John Gardner"/>
    <x v="3"/>
    <s v="Amy Buchanan"/>
    <x v="23594"/>
  </r>
  <r>
    <x v="9"/>
    <x v="1"/>
    <x v="0"/>
    <s v="Wagga Wagga"/>
    <x v="0"/>
    <n v="2650"/>
    <s v="Australia"/>
    <s v="John Gardner"/>
    <x v="1"/>
    <s v="Chester George"/>
    <x v="23595"/>
  </r>
  <r>
    <x v="9"/>
    <x v="1"/>
    <x v="0"/>
    <s v="Wagga Wagga"/>
    <x v="0"/>
    <n v="2650"/>
    <s v="Australia"/>
    <s v="John Gardner"/>
    <x v="0"/>
    <s v="Richard Carr"/>
    <x v="23596"/>
  </r>
  <r>
    <x v="9"/>
    <x v="1"/>
    <x v="0"/>
    <s v="Wagga Wagga"/>
    <x v="0"/>
    <n v="2650"/>
    <s v="Australia"/>
    <s v="John Gardner"/>
    <x v="0"/>
    <s v="Richard Carr"/>
    <x v="23597"/>
  </r>
  <r>
    <x v="9"/>
    <x v="1"/>
    <x v="0"/>
    <s v="Wagga Wagga"/>
    <x v="0"/>
    <n v="2650"/>
    <s v="Australia"/>
    <s v="John Gardner"/>
    <x v="9"/>
    <s v="Howard Wright"/>
    <x v="23598"/>
  </r>
  <r>
    <x v="9"/>
    <x v="1"/>
    <x v="0"/>
    <s v="Wagga Wagga"/>
    <x v="0"/>
    <n v="2650"/>
    <s v="Australia"/>
    <s v="John Gardner"/>
    <x v="2"/>
    <s v="Bruce Curran"/>
    <x v="23599"/>
  </r>
  <r>
    <x v="9"/>
    <x v="1"/>
    <x v="0"/>
    <s v="Wagga Wagga"/>
    <x v="0"/>
    <n v="2650"/>
    <s v="Australia"/>
    <s v="John Gardner"/>
    <x v="1"/>
    <s v="Chester George"/>
    <x v="23600"/>
  </r>
  <r>
    <x v="9"/>
    <x v="1"/>
    <x v="0"/>
    <s v="Wagga Wagga"/>
    <x v="0"/>
    <n v="2650"/>
    <s v="Australia"/>
    <s v="John Gardner"/>
    <x v="5"/>
    <s v="Maggie Mayer"/>
    <x v="23601"/>
  </r>
  <r>
    <x v="9"/>
    <x v="1"/>
    <x v="0"/>
    <s v="Wagga Wagga"/>
    <x v="0"/>
    <n v="2650"/>
    <s v="Australia"/>
    <s v="John Gardner"/>
    <x v="2"/>
    <s v="Bruce Curran"/>
    <x v="23602"/>
  </r>
  <r>
    <x v="9"/>
    <x v="1"/>
    <x v="1"/>
    <s v="Maddington"/>
    <x v="5"/>
    <n v="6109"/>
    <s v="Australia"/>
    <s v="Miles Hammond"/>
    <x v="3"/>
    <s v="Amy Buchanan"/>
    <x v="9163"/>
  </r>
  <r>
    <x v="9"/>
    <x v="1"/>
    <x v="1"/>
    <s v="Maddington"/>
    <x v="5"/>
    <n v="6109"/>
    <s v="Australia"/>
    <s v="Miles Hammond"/>
    <x v="1"/>
    <s v="Chester George"/>
    <x v="430"/>
  </r>
  <r>
    <x v="9"/>
    <x v="1"/>
    <x v="1"/>
    <s v="Maddington"/>
    <x v="5"/>
    <n v="6109"/>
    <s v="Australia"/>
    <s v="Miles Hammond"/>
    <x v="1"/>
    <s v="Chester George"/>
    <x v="603"/>
  </r>
  <r>
    <x v="9"/>
    <x v="1"/>
    <x v="1"/>
    <s v="Maddington"/>
    <x v="5"/>
    <n v="6109"/>
    <s v="Australia"/>
    <s v="Miles Hammond"/>
    <x v="4"/>
    <s v="Elizabeth Gentry"/>
    <x v="2631"/>
  </r>
  <r>
    <x v="9"/>
    <x v="1"/>
    <x v="1"/>
    <s v="Maddington"/>
    <x v="5"/>
    <n v="6109"/>
    <s v="Australia"/>
    <s v="Miles Hammond"/>
    <x v="0"/>
    <s v="Richard Carr"/>
    <x v="8"/>
  </r>
  <r>
    <x v="9"/>
    <x v="1"/>
    <x v="1"/>
    <s v="Maddington"/>
    <x v="5"/>
    <n v="6109"/>
    <s v="Australia"/>
    <s v="Miles Hammond"/>
    <x v="2"/>
    <s v="Bruce Curran"/>
    <x v="6521"/>
  </r>
  <r>
    <x v="9"/>
    <x v="1"/>
    <x v="1"/>
    <s v="Maddington"/>
    <x v="5"/>
    <n v="6109"/>
    <s v="Australia"/>
    <s v="Miles Hammond"/>
    <x v="3"/>
    <s v="Amy Buchanan"/>
    <x v="897"/>
  </r>
  <r>
    <x v="9"/>
    <x v="1"/>
    <x v="1"/>
    <s v="Maddington"/>
    <x v="5"/>
    <n v="6109"/>
    <s v="Australia"/>
    <s v="Miles Hammond"/>
    <x v="2"/>
    <s v="Bruce Curran"/>
    <x v="23603"/>
  </r>
  <r>
    <x v="9"/>
    <x v="1"/>
    <x v="1"/>
    <s v="Maddington"/>
    <x v="5"/>
    <n v="6109"/>
    <s v="Australia"/>
    <s v="Miles Hammond"/>
    <x v="3"/>
    <s v="Amy Buchanan"/>
    <x v="21300"/>
  </r>
  <r>
    <x v="9"/>
    <x v="1"/>
    <x v="1"/>
    <s v="Maddington"/>
    <x v="5"/>
    <n v="6109"/>
    <s v="Australia"/>
    <s v="Miles Hammond"/>
    <x v="4"/>
    <s v="Elizabeth Gentry"/>
    <x v="23604"/>
  </r>
  <r>
    <x v="9"/>
    <x v="1"/>
    <x v="1"/>
    <s v="Maddington"/>
    <x v="5"/>
    <n v="6109"/>
    <s v="Australia"/>
    <s v="Miles Hammond"/>
    <x v="0"/>
    <s v="Richard Carr"/>
    <x v="23605"/>
  </r>
  <r>
    <x v="9"/>
    <x v="1"/>
    <x v="1"/>
    <s v="Maddington"/>
    <x v="5"/>
    <n v="6109"/>
    <s v="Australia"/>
    <s v="Miles Hammond"/>
    <x v="0"/>
    <s v="Richard Carr"/>
    <x v="23606"/>
  </r>
  <r>
    <x v="9"/>
    <x v="1"/>
    <x v="1"/>
    <s v="Maddington"/>
    <x v="5"/>
    <n v="6109"/>
    <s v="Australia"/>
    <s v="Miles Hammond"/>
    <x v="3"/>
    <s v="Amy Buchanan"/>
    <x v="13852"/>
  </r>
  <r>
    <x v="9"/>
    <x v="1"/>
    <x v="1"/>
    <s v="Maddington"/>
    <x v="5"/>
    <n v="6109"/>
    <s v="Australia"/>
    <s v="Miles Hammond"/>
    <x v="6"/>
    <s v="Ella Hickman"/>
    <x v="23607"/>
  </r>
  <r>
    <x v="9"/>
    <x v="1"/>
    <x v="1"/>
    <s v="Maddington"/>
    <x v="5"/>
    <n v="6109"/>
    <s v="Australia"/>
    <s v="Miles Hammond"/>
    <x v="7"/>
    <s v="Sara Ferrell"/>
    <x v="23608"/>
  </r>
  <r>
    <x v="9"/>
    <x v="1"/>
    <x v="1"/>
    <s v="Maddington"/>
    <x v="5"/>
    <n v="6109"/>
    <s v="Australia"/>
    <s v="Miles Hammond"/>
    <x v="3"/>
    <s v="Amy Buchanan"/>
    <x v="4608"/>
  </r>
  <r>
    <x v="9"/>
    <x v="1"/>
    <x v="1"/>
    <s v="Maddington"/>
    <x v="5"/>
    <n v="6109"/>
    <s v="Australia"/>
    <s v="Miles Hammond"/>
    <x v="1"/>
    <s v="Chester George"/>
    <x v="4201"/>
  </r>
  <r>
    <x v="9"/>
    <x v="1"/>
    <x v="1"/>
    <s v="Maddington"/>
    <x v="5"/>
    <n v="6109"/>
    <s v="Australia"/>
    <s v="Miles Hammond"/>
    <x v="0"/>
    <s v="Richard Carr"/>
    <x v="15077"/>
  </r>
  <r>
    <x v="9"/>
    <x v="1"/>
    <x v="1"/>
    <s v="Maddington"/>
    <x v="5"/>
    <n v="6109"/>
    <s v="Australia"/>
    <s v="Miles Hammond"/>
    <x v="9"/>
    <s v="Howard Wright"/>
    <x v="23609"/>
  </r>
  <r>
    <x v="9"/>
    <x v="1"/>
    <x v="1"/>
    <s v="Maddington"/>
    <x v="5"/>
    <n v="6109"/>
    <s v="Australia"/>
    <s v="Miles Hammond"/>
    <x v="2"/>
    <s v="Bruce Curran"/>
    <x v="23610"/>
  </r>
  <r>
    <x v="9"/>
    <x v="1"/>
    <x v="1"/>
    <s v="Maddington"/>
    <x v="5"/>
    <n v="6109"/>
    <s v="Australia"/>
    <s v="Miles Hammond"/>
    <x v="5"/>
    <s v="Maggie Mayer"/>
    <x v="23611"/>
  </r>
  <r>
    <x v="9"/>
    <x v="1"/>
    <x v="1"/>
    <s v="Maddington"/>
    <x v="5"/>
    <n v="6109"/>
    <s v="Australia"/>
    <s v="Miles Hammond"/>
    <x v="4"/>
    <s v="Elizabeth Gentry"/>
    <x v="23612"/>
  </r>
  <r>
    <x v="9"/>
    <x v="1"/>
    <x v="1"/>
    <s v="Maddington"/>
    <x v="5"/>
    <n v="6109"/>
    <s v="Australia"/>
    <s v="Miles Hammond"/>
    <x v="5"/>
    <s v="Maggie Mayer"/>
    <x v="23613"/>
  </r>
  <r>
    <x v="9"/>
    <x v="1"/>
    <x v="1"/>
    <s v="Maddington"/>
    <x v="5"/>
    <n v="6109"/>
    <s v="Australia"/>
    <s v="Miles Hammond"/>
    <x v="9"/>
    <s v="Howard Wright"/>
    <x v="23614"/>
  </r>
  <r>
    <x v="9"/>
    <x v="1"/>
    <x v="1"/>
    <s v="Maddington"/>
    <x v="5"/>
    <n v="6109"/>
    <s v="Australia"/>
    <s v="Miles Hammond"/>
    <x v="2"/>
    <s v="Bruce Curran"/>
    <x v="10432"/>
  </r>
  <r>
    <x v="9"/>
    <x v="1"/>
    <x v="1"/>
    <s v="Maddington"/>
    <x v="5"/>
    <n v="6109"/>
    <s v="Australia"/>
    <s v="Miles Hammond"/>
    <x v="1"/>
    <s v="Chester George"/>
    <x v="23615"/>
  </r>
  <r>
    <x v="9"/>
    <x v="1"/>
    <x v="1"/>
    <s v="Maddington"/>
    <x v="5"/>
    <n v="6109"/>
    <s v="Australia"/>
    <s v="Miles Hammond"/>
    <x v="9"/>
    <s v="Howard Wright"/>
    <x v="23616"/>
  </r>
  <r>
    <x v="9"/>
    <x v="1"/>
    <x v="1"/>
    <s v="Maddington"/>
    <x v="5"/>
    <n v="6109"/>
    <s v="Australia"/>
    <s v="Miles Hammond"/>
    <x v="1"/>
    <s v="Chester George"/>
    <x v="23617"/>
  </r>
  <r>
    <x v="9"/>
    <x v="1"/>
    <x v="0"/>
    <s v="Alexandria"/>
    <x v="0"/>
    <n v="2015"/>
    <s v="Australia"/>
    <s v="Jeremy Garcia"/>
    <x v="4"/>
    <s v="Elizabeth Gentry"/>
    <x v="23618"/>
  </r>
  <r>
    <x v="9"/>
    <x v="1"/>
    <x v="0"/>
    <s v="Alexandria"/>
    <x v="0"/>
    <n v="2015"/>
    <s v="Australia"/>
    <s v="Jeremy Garcia"/>
    <x v="1"/>
    <s v="Chester George"/>
    <x v="146"/>
  </r>
  <r>
    <x v="9"/>
    <x v="1"/>
    <x v="0"/>
    <s v="Alexandria"/>
    <x v="0"/>
    <n v="2015"/>
    <s v="Australia"/>
    <s v="Jeremy Garcia"/>
    <x v="2"/>
    <s v="Bruce Curran"/>
    <x v="1591"/>
  </r>
  <r>
    <x v="9"/>
    <x v="1"/>
    <x v="0"/>
    <s v="Alexandria"/>
    <x v="0"/>
    <n v="2015"/>
    <s v="Australia"/>
    <s v="Jeremy Garcia"/>
    <x v="5"/>
    <s v="Maggie Mayer"/>
    <x v="13"/>
  </r>
  <r>
    <x v="9"/>
    <x v="1"/>
    <x v="0"/>
    <s v="Alexandria"/>
    <x v="0"/>
    <n v="2015"/>
    <s v="Australia"/>
    <s v="Jeremy Garcia"/>
    <x v="8"/>
    <s v="Chris Monroe"/>
    <x v="23619"/>
  </r>
  <r>
    <x v="9"/>
    <x v="1"/>
    <x v="0"/>
    <s v="Alexandria"/>
    <x v="0"/>
    <n v="2015"/>
    <s v="Australia"/>
    <s v="Jeremy Garcia"/>
    <x v="4"/>
    <s v="Elizabeth Gentry"/>
    <x v="1745"/>
  </r>
  <r>
    <x v="9"/>
    <x v="1"/>
    <x v="0"/>
    <s v="Alexandria"/>
    <x v="0"/>
    <n v="2015"/>
    <s v="Australia"/>
    <s v="Jeremy Garcia"/>
    <x v="1"/>
    <s v="Chester George"/>
    <x v="3430"/>
  </r>
  <r>
    <x v="9"/>
    <x v="1"/>
    <x v="0"/>
    <s v="Alexandria"/>
    <x v="0"/>
    <n v="2015"/>
    <s v="Australia"/>
    <s v="Jeremy Garcia"/>
    <x v="1"/>
    <s v="Chester George"/>
    <x v="1433"/>
  </r>
  <r>
    <x v="9"/>
    <x v="1"/>
    <x v="0"/>
    <s v="Alexandria"/>
    <x v="0"/>
    <n v="2015"/>
    <s v="Australia"/>
    <s v="Jeremy Garcia"/>
    <x v="4"/>
    <s v="Elizabeth Gentry"/>
    <x v="21"/>
  </r>
  <r>
    <x v="9"/>
    <x v="1"/>
    <x v="0"/>
    <s v="Alexandria"/>
    <x v="0"/>
    <n v="2015"/>
    <s v="Australia"/>
    <s v="Jeremy Garcia"/>
    <x v="8"/>
    <s v="Chris Monroe"/>
    <x v="23620"/>
  </r>
  <r>
    <x v="9"/>
    <x v="1"/>
    <x v="0"/>
    <s v="Alexandria"/>
    <x v="0"/>
    <n v="2015"/>
    <s v="Australia"/>
    <s v="Jeremy Garcia"/>
    <x v="3"/>
    <s v="Amy Buchanan"/>
    <x v="1354"/>
  </r>
  <r>
    <x v="9"/>
    <x v="1"/>
    <x v="0"/>
    <s v="Alexandria"/>
    <x v="0"/>
    <n v="2015"/>
    <s v="Australia"/>
    <s v="Jeremy Garcia"/>
    <x v="3"/>
    <s v="Amy Buchanan"/>
    <x v="1631"/>
  </r>
  <r>
    <x v="9"/>
    <x v="1"/>
    <x v="0"/>
    <s v="Alexandria"/>
    <x v="0"/>
    <n v="2015"/>
    <s v="Australia"/>
    <s v="Jeremy Garcia"/>
    <x v="3"/>
    <s v="Amy Buchanan"/>
    <x v="1595"/>
  </r>
  <r>
    <x v="9"/>
    <x v="1"/>
    <x v="0"/>
    <s v="Alexandria"/>
    <x v="0"/>
    <n v="2015"/>
    <s v="Australia"/>
    <s v="Jeremy Garcia"/>
    <x v="7"/>
    <s v="Sara Ferrell"/>
    <x v="2108"/>
  </r>
  <r>
    <x v="9"/>
    <x v="1"/>
    <x v="0"/>
    <s v="Alexandria"/>
    <x v="0"/>
    <n v="2015"/>
    <s v="Australia"/>
    <s v="Jeremy Garcia"/>
    <x v="3"/>
    <s v="Amy Buchanan"/>
    <x v="2083"/>
  </r>
  <r>
    <x v="9"/>
    <x v="1"/>
    <x v="0"/>
    <s v="Alexandria"/>
    <x v="0"/>
    <n v="2015"/>
    <s v="Australia"/>
    <s v="Jeremy Garcia"/>
    <x v="5"/>
    <s v="Maggie Mayer"/>
    <x v="2187"/>
  </r>
  <r>
    <x v="9"/>
    <x v="1"/>
    <x v="0"/>
    <s v="Alexandria"/>
    <x v="0"/>
    <n v="2015"/>
    <s v="Australia"/>
    <s v="Jeremy Garcia"/>
    <x v="1"/>
    <s v="Chester George"/>
    <x v="16178"/>
  </r>
  <r>
    <x v="9"/>
    <x v="1"/>
    <x v="0"/>
    <s v="Alexandria"/>
    <x v="0"/>
    <n v="2015"/>
    <s v="Australia"/>
    <s v="Jeremy Garcia"/>
    <x v="4"/>
    <s v="Elizabeth Gentry"/>
    <x v="23621"/>
  </r>
  <r>
    <x v="9"/>
    <x v="1"/>
    <x v="0"/>
    <s v="Alexandria"/>
    <x v="0"/>
    <n v="2015"/>
    <s v="Australia"/>
    <s v="Jeremy Garcia"/>
    <x v="3"/>
    <s v="Amy Buchanan"/>
    <x v="23622"/>
  </r>
  <r>
    <x v="9"/>
    <x v="1"/>
    <x v="0"/>
    <s v="Alexandria"/>
    <x v="0"/>
    <n v="2015"/>
    <s v="Australia"/>
    <s v="Jeremy Garcia"/>
    <x v="0"/>
    <s v="Richard Carr"/>
    <x v="23623"/>
  </r>
  <r>
    <x v="9"/>
    <x v="1"/>
    <x v="0"/>
    <s v="Alexandria"/>
    <x v="0"/>
    <n v="2015"/>
    <s v="Australia"/>
    <s v="Jeremy Garcia"/>
    <x v="5"/>
    <s v="Maggie Mayer"/>
    <x v="90"/>
  </r>
  <r>
    <x v="9"/>
    <x v="1"/>
    <x v="0"/>
    <s v="Alexandria"/>
    <x v="0"/>
    <n v="2015"/>
    <s v="Australia"/>
    <s v="Jeremy Garcia"/>
    <x v="2"/>
    <s v="Bruce Curran"/>
    <x v="3847"/>
  </r>
  <r>
    <x v="9"/>
    <x v="1"/>
    <x v="0"/>
    <s v="Alexandria"/>
    <x v="0"/>
    <n v="2015"/>
    <s v="Australia"/>
    <s v="Jeremy Garcia"/>
    <x v="3"/>
    <s v="Amy Buchanan"/>
    <x v="2874"/>
  </r>
  <r>
    <x v="9"/>
    <x v="1"/>
    <x v="0"/>
    <s v="Alexandria"/>
    <x v="0"/>
    <n v="2015"/>
    <s v="Australia"/>
    <s v="Jeremy Garcia"/>
    <x v="2"/>
    <s v="Bruce Curran"/>
    <x v="23624"/>
  </r>
  <r>
    <x v="9"/>
    <x v="1"/>
    <x v="0"/>
    <s v="Alexandria"/>
    <x v="0"/>
    <n v="2015"/>
    <s v="Australia"/>
    <s v="Jeremy Garcia"/>
    <x v="4"/>
    <s v="Elizabeth Gentry"/>
    <x v="23625"/>
  </r>
  <r>
    <x v="9"/>
    <x v="1"/>
    <x v="0"/>
    <s v="Alexandria"/>
    <x v="0"/>
    <n v="2015"/>
    <s v="Australia"/>
    <s v="Jeremy Garcia"/>
    <x v="2"/>
    <s v="Bruce Curran"/>
    <x v="23626"/>
  </r>
  <r>
    <x v="9"/>
    <x v="1"/>
    <x v="0"/>
    <s v="Alexandria"/>
    <x v="0"/>
    <n v="2015"/>
    <s v="Australia"/>
    <s v="Jeremy Garcia"/>
    <x v="8"/>
    <s v="Chris Monroe"/>
    <x v="23627"/>
  </r>
  <r>
    <x v="9"/>
    <x v="1"/>
    <x v="0"/>
    <s v="Alexandria"/>
    <x v="0"/>
    <n v="2015"/>
    <s v="Australia"/>
    <s v="Jeremy Garcia"/>
    <x v="1"/>
    <s v="Chester George"/>
    <x v="23628"/>
  </r>
  <r>
    <x v="9"/>
    <x v="1"/>
    <x v="0"/>
    <s v="Alexandria"/>
    <x v="0"/>
    <n v="2015"/>
    <s v="Australia"/>
    <s v="Jeremy Garcia"/>
    <x v="6"/>
    <s v="Ella Hickman"/>
    <x v="23629"/>
  </r>
  <r>
    <x v="9"/>
    <x v="1"/>
    <x v="0"/>
    <s v="Alexandria"/>
    <x v="0"/>
    <n v="2015"/>
    <s v="Australia"/>
    <s v="Jeremy Garcia"/>
    <x v="1"/>
    <s v="Chester George"/>
    <x v="23630"/>
  </r>
  <r>
    <x v="9"/>
    <x v="1"/>
    <x v="0"/>
    <s v="Alexandria"/>
    <x v="0"/>
    <n v="2015"/>
    <s v="Australia"/>
    <s v="Jeremy Garcia"/>
    <x v="7"/>
    <s v="Sara Ferrell"/>
    <x v="23631"/>
  </r>
  <r>
    <x v="9"/>
    <x v="1"/>
    <x v="0"/>
    <s v="Alexandria"/>
    <x v="0"/>
    <n v="2015"/>
    <s v="Australia"/>
    <s v="Jeremy Garcia"/>
    <x v="3"/>
    <s v="Amy Buchanan"/>
    <x v="23632"/>
  </r>
  <r>
    <x v="9"/>
    <x v="1"/>
    <x v="0"/>
    <s v="Alexandria"/>
    <x v="0"/>
    <n v="2015"/>
    <s v="Australia"/>
    <s v="Jeremy Garcia"/>
    <x v="8"/>
    <s v="Chris Monroe"/>
    <x v="23633"/>
  </r>
  <r>
    <x v="9"/>
    <x v="1"/>
    <x v="0"/>
    <s v="Alexandria"/>
    <x v="0"/>
    <n v="2015"/>
    <s v="Australia"/>
    <s v="Jeremy Garcia"/>
    <x v="5"/>
    <s v="Maggie Mayer"/>
    <x v="23634"/>
  </r>
  <r>
    <x v="9"/>
    <x v="1"/>
    <x v="0"/>
    <s v="Alexandria"/>
    <x v="0"/>
    <n v="2015"/>
    <s v="Australia"/>
    <s v="Jeremy Garcia"/>
    <x v="4"/>
    <s v="Elizabeth Gentry"/>
    <x v="23635"/>
  </r>
  <r>
    <x v="9"/>
    <x v="1"/>
    <x v="0"/>
    <s v="Alexandria"/>
    <x v="0"/>
    <n v="2015"/>
    <s v="Australia"/>
    <s v="Jeremy Garcia"/>
    <x v="9"/>
    <s v="Howard Wright"/>
    <x v="23636"/>
  </r>
  <r>
    <x v="9"/>
    <x v="1"/>
    <x v="0"/>
    <s v="Alexandria"/>
    <x v="0"/>
    <n v="2015"/>
    <s v="Australia"/>
    <s v="Jeremy Garcia"/>
    <x v="3"/>
    <s v="Amy Buchanan"/>
    <x v="23637"/>
  </r>
  <r>
    <x v="9"/>
    <x v="1"/>
    <x v="0"/>
    <s v="Alexandria"/>
    <x v="0"/>
    <n v="2015"/>
    <s v="Australia"/>
    <s v="Jeremy Garcia"/>
    <x v="0"/>
    <s v="Richard Carr"/>
    <x v="23638"/>
  </r>
  <r>
    <x v="9"/>
    <x v="1"/>
    <x v="0"/>
    <s v="Alexandria"/>
    <x v="0"/>
    <n v="2015"/>
    <s v="Australia"/>
    <s v="Jeremy Garcia"/>
    <x v="5"/>
    <s v="Maggie Mayer"/>
    <x v="23639"/>
  </r>
  <r>
    <x v="9"/>
    <x v="1"/>
    <x v="0"/>
    <s v="Alexandria"/>
    <x v="0"/>
    <n v="2015"/>
    <s v="Australia"/>
    <s v="Jeremy Garcia"/>
    <x v="9"/>
    <s v="Howard Wright"/>
    <x v="23640"/>
  </r>
  <r>
    <x v="9"/>
    <x v="1"/>
    <x v="0"/>
    <s v="Alexandria"/>
    <x v="0"/>
    <n v="2015"/>
    <s v="Australia"/>
    <s v="Jeremy Garcia"/>
    <x v="4"/>
    <s v="Elizabeth Gentry"/>
    <x v="23641"/>
  </r>
  <r>
    <x v="9"/>
    <x v="1"/>
    <x v="0"/>
    <s v="Alexandria"/>
    <x v="0"/>
    <n v="2015"/>
    <s v="Australia"/>
    <s v="Jeremy Garcia"/>
    <x v="4"/>
    <s v="Elizabeth Gentry"/>
    <x v="23642"/>
  </r>
  <r>
    <x v="9"/>
    <x v="1"/>
    <x v="0"/>
    <s v="Alexandria"/>
    <x v="0"/>
    <n v="2015"/>
    <s v="Australia"/>
    <s v="Jeremy Garcia"/>
    <x v="9"/>
    <s v="Howard Wright"/>
    <x v="23643"/>
  </r>
  <r>
    <x v="9"/>
    <x v="1"/>
    <x v="0"/>
    <s v="Alexandria"/>
    <x v="0"/>
    <n v="2015"/>
    <s v="Australia"/>
    <s v="Jeremy Garcia"/>
    <x v="3"/>
    <s v="Amy Buchanan"/>
    <x v="23644"/>
  </r>
  <r>
    <x v="9"/>
    <x v="1"/>
    <x v="0"/>
    <s v="Alexandria"/>
    <x v="0"/>
    <n v="2015"/>
    <s v="Australia"/>
    <s v="Jeremy Garcia"/>
    <x v="1"/>
    <s v="Chester George"/>
    <x v="23645"/>
  </r>
  <r>
    <x v="9"/>
    <x v="1"/>
    <x v="0"/>
    <s v="Alexandria"/>
    <x v="0"/>
    <n v="2015"/>
    <s v="Australia"/>
    <s v="Jeremy Garcia"/>
    <x v="0"/>
    <s v="Richard Carr"/>
    <x v="23646"/>
  </r>
  <r>
    <x v="9"/>
    <x v="1"/>
    <x v="0"/>
    <s v="Alexandria"/>
    <x v="0"/>
    <n v="2015"/>
    <s v="Australia"/>
    <s v="Jeremy Garcia"/>
    <x v="0"/>
    <s v="Richard Carr"/>
    <x v="23647"/>
  </r>
  <r>
    <x v="9"/>
    <x v="1"/>
    <x v="0"/>
    <s v="Alexandria"/>
    <x v="0"/>
    <n v="2015"/>
    <s v="Australia"/>
    <s v="Jeremy Garcia"/>
    <x v="2"/>
    <s v="Bruce Curran"/>
    <x v="23648"/>
  </r>
  <r>
    <x v="9"/>
    <x v="1"/>
    <x v="0"/>
    <s v="Alexandria"/>
    <x v="0"/>
    <n v="2015"/>
    <s v="Australia"/>
    <s v="Jeremy Garcia"/>
    <x v="1"/>
    <s v="Chester George"/>
    <x v="23649"/>
  </r>
  <r>
    <x v="9"/>
    <x v="1"/>
    <x v="0"/>
    <s v="Alexandria"/>
    <x v="0"/>
    <n v="2015"/>
    <s v="Australia"/>
    <s v="Jeremy Garcia"/>
    <x v="2"/>
    <s v="Bruce Curran"/>
    <x v="23650"/>
  </r>
  <r>
    <x v="9"/>
    <x v="1"/>
    <x v="0"/>
    <s v="Caloundra"/>
    <x v="3"/>
    <n v="4551"/>
    <s v="Australia"/>
    <s v="Shellie Thomas"/>
    <x v="1"/>
    <s v="Chester George"/>
    <x v="146"/>
  </r>
  <r>
    <x v="9"/>
    <x v="1"/>
    <x v="0"/>
    <s v="Caloundra"/>
    <x v="3"/>
    <n v="4551"/>
    <s v="Australia"/>
    <s v="Shellie Thomas"/>
    <x v="0"/>
    <s v="Richard Carr"/>
    <x v="8302"/>
  </r>
  <r>
    <x v="9"/>
    <x v="1"/>
    <x v="0"/>
    <s v="Caloundra"/>
    <x v="3"/>
    <n v="4551"/>
    <s v="Australia"/>
    <s v="Shellie Thomas"/>
    <x v="4"/>
    <s v="Elizabeth Gentry"/>
    <x v="577"/>
  </r>
  <r>
    <x v="9"/>
    <x v="1"/>
    <x v="0"/>
    <s v="Caloundra"/>
    <x v="3"/>
    <n v="4551"/>
    <s v="Australia"/>
    <s v="Shellie Thomas"/>
    <x v="0"/>
    <s v="Richard Carr"/>
    <x v="375"/>
  </r>
  <r>
    <x v="9"/>
    <x v="1"/>
    <x v="0"/>
    <s v="Caloundra"/>
    <x v="3"/>
    <n v="4551"/>
    <s v="Australia"/>
    <s v="Shellie Thomas"/>
    <x v="4"/>
    <s v="Elizabeth Gentry"/>
    <x v="11"/>
  </r>
  <r>
    <x v="9"/>
    <x v="1"/>
    <x v="0"/>
    <s v="Caloundra"/>
    <x v="3"/>
    <n v="4551"/>
    <s v="Australia"/>
    <s v="Shellie Thomas"/>
    <x v="2"/>
    <s v="Bruce Curran"/>
    <x v="8"/>
  </r>
  <r>
    <x v="9"/>
    <x v="1"/>
    <x v="0"/>
    <s v="Caloundra"/>
    <x v="3"/>
    <n v="4551"/>
    <s v="Australia"/>
    <s v="Shellie Thomas"/>
    <x v="3"/>
    <s v="Amy Buchanan"/>
    <x v="15"/>
  </r>
  <r>
    <x v="9"/>
    <x v="1"/>
    <x v="0"/>
    <s v="Caloundra"/>
    <x v="3"/>
    <n v="4551"/>
    <s v="Australia"/>
    <s v="Shellie Thomas"/>
    <x v="1"/>
    <s v="Chester George"/>
    <x v="221"/>
  </r>
  <r>
    <x v="9"/>
    <x v="1"/>
    <x v="0"/>
    <s v="Caloundra"/>
    <x v="3"/>
    <n v="4551"/>
    <s v="Australia"/>
    <s v="Shellie Thomas"/>
    <x v="4"/>
    <s v="Elizabeth Gentry"/>
    <x v="290"/>
  </r>
  <r>
    <x v="9"/>
    <x v="1"/>
    <x v="0"/>
    <s v="Caloundra"/>
    <x v="3"/>
    <n v="4551"/>
    <s v="Australia"/>
    <s v="Shellie Thomas"/>
    <x v="7"/>
    <s v="Sara Ferrell"/>
    <x v="3182"/>
  </r>
  <r>
    <x v="9"/>
    <x v="1"/>
    <x v="0"/>
    <s v="Caloundra"/>
    <x v="3"/>
    <n v="4551"/>
    <s v="Australia"/>
    <s v="Shellie Thomas"/>
    <x v="3"/>
    <s v="Amy Buchanan"/>
    <x v="385"/>
  </r>
  <r>
    <x v="9"/>
    <x v="1"/>
    <x v="0"/>
    <s v="Caloundra"/>
    <x v="3"/>
    <n v="4551"/>
    <s v="Australia"/>
    <s v="Shellie Thomas"/>
    <x v="3"/>
    <s v="Amy Buchanan"/>
    <x v="8172"/>
  </r>
  <r>
    <x v="9"/>
    <x v="1"/>
    <x v="0"/>
    <s v="Caloundra"/>
    <x v="3"/>
    <n v="4551"/>
    <s v="Australia"/>
    <s v="Shellie Thomas"/>
    <x v="7"/>
    <s v="Sara Ferrell"/>
    <x v="1747"/>
  </r>
  <r>
    <x v="9"/>
    <x v="1"/>
    <x v="0"/>
    <s v="Caloundra"/>
    <x v="3"/>
    <n v="4551"/>
    <s v="Australia"/>
    <s v="Shellie Thomas"/>
    <x v="6"/>
    <s v="Ella Hickman"/>
    <x v="1810"/>
  </r>
  <r>
    <x v="9"/>
    <x v="1"/>
    <x v="0"/>
    <s v="Caloundra"/>
    <x v="3"/>
    <n v="4551"/>
    <s v="Australia"/>
    <s v="Shellie Thomas"/>
    <x v="1"/>
    <s v="Chester George"/>
    <x v="3120"/>
  </r>
  <r>
    <x v="9"/>
    <x v="1"/>
    <x v="0"/>
    <s v="Caloundra"/>
    <x v="3"/>
    <n v="4551"/>
    <s v="Australia"/>
    <s v="Shellie Thomas"/>
    <x v="4"/>
    <s v="Elizabeth Gentry"/>
    <x v="23651"/>
  </r>
  <r>
    <x v="9"/>
    <x v="1"/>
    <x v="0"/>
    <s v="Caloundra"/>
    <x v="3"/>
    <n v="4551"/>
    <s v="Australia"/>
    <s v="Shellie Thomas"/>
    <x v="3"/>
    <s v="Amy Buchanan"/>
    <x v="1532"/>
  </r>
  <r>
    <x v="9"/>
    <x v="1"/>
    <x v="0"/>
    <s v="Caloundra"/>
    <x v="3"/>
    <n v="4551"/>
    <s v="Australia"/>
    <s v="Shellie Thomas"/>
    <x v="5"/>
    <s v="Maggie Mayer"/>
    <x v="23652"/>
  </r>
  <r>
    <x v="9"/>
    <x v="1"/>
    <x v="0"/>
    <s v="Caloundra"/>
    <x v="3"/>
    <n v="4551"/>
    <s v="Australia"/>
    <s v="Shellie Thomas"/>
    <x v="8"/>
    <s v="Chris Monroe"/>
    <x v="23653"/>
  </r>
  <r>
    <x v="9"/>
    <x v="1"/>
    <x v="0"/>
    <s v="Caloundra"/>
    <x v="3"/>
    <n v="4551"/>
    <s v="Australia"/>
    <s v="Shellie Thomas"/>
    <x v="5"/>
    <s v="Maggie Mayer"/>
    <x v="23654"/>
  </r>
  <r>
    <x v="9"/>
    <x v="1"/>
    <x v="0"/>
    <s v="Caloundra"/>
    <x v="3"/>
    <n v="4551"/>
    <s v="Australia"/>
    <s v="Shellie Thomas"/>
    <x v="3"/>
    <s v="Amy Buchanan"/>
    <x v="23655"/>
  </r>
  <r>
    <x v="9"/>
    <x v="1"/>
    <x v="0"/>
    <s v="Caloundra"/>
    <x v="3"/>
    <n v="4551"/>
    <s v="Australia"/>
    <s v="Shellie Thomas"/>
    <x v="1"/>
    <s v="Chester George"/>
    <x v="8640"/>
  </r>
  <r>
    <x v="9"/>
    <x v="1"/>
    <x v="0"/>
    <s v="Caloundra"/>
    <x v="3"/>
    <n v="4551"/>
    <s v="Australia"/>
    <s v="Shellie Thomas"/>
    <x v="0"/>
    <s v="Richard Carr"/>
    <x v="23656"/>
  </r>
  <r>
    <x v="9"/>
    <x v="1"/>
    <x v="0"/>
    <s v="Caloundra"/>
    <x v="3"/>
    <n v="4551"/>
    <s v="Australia"/>
    <s v="Shellie Thomas"/>
    <x v="1"/>
    <s v="Chester George"/>
    <x v="23657"/>
  </r>
  <r>
    <x v="9"/>
    <x v="1"/>
    <x v="0"/>
    <s v="Caloundra"/>
    <x v="3"/>
    <n v="4551"/>
    <s v="Australia"/>
    <s v="Shellie Thomas"/>
    <x v="3"/>
    <s v="Amy Buchanan"/>
    <x v="11738"/>
  </r>
  <r>
    <x v="9"/>
    <x v="1"/>
    <x v="0"/>
    <s v="Caloundra"/>
    <x v="3"/>
    <n v="4551"/>
    <s v="Australia"/>
    <s v="Shellie Thomas"/>
    <x v="4"/>
    <s v="Elizabeth Gentry"/>
    <x v="23658"/>
  </r>
  <r>
    <x v="9"/>
    <x v="1"/>
    <x v="0"/>
    <s v="Caloundra"/>
    <x v="3"/>
    <n v="4551"/>
    <s v="Australia"/>
    <s v="Shellie Thomas"/>
    <x v="3"/>
    <s v="Amy Buchanan"/>
    <x v="23659"/>
  </r>
  <r>
    <x v="9"/>
    <x v="1"/>
    <x v="0"/>
    <s v="Caloundra"/>
    <x v="3"/>
    <n v="4551"/>
    <s v="Australia"/>
    <s v="Shellie Thomas"/>
    <x v="3"/>
    <s v="Amy Buchanan"/>
    <x v="5109"/>
  </r>
  <r>
    <x v="9"/>
    <x v="1"/>
    <x v="0"/>
    <s v="Caloundra"/>
    <x v="3"/>
    <n v="4551"/>
    <s v="Australia"/>
    <s v="Shellie Thomas"/>
    <x v="2"/>
    <s v="Bruce Curran"/>
    <x v="23660"/>
  </r>
  <r>
    <x v="9"/>
    <x v="1"/>
    <x v="0"/>
    <s v="Caloundra"/>
    <x v="3"/>
    <n v="4551"/>
    <s v="Australia"/>
    <s v="Shellie Thomas"/>
    <x v="8"/>
    <s v="Chris Monroe"/>
    <x v="4008"/>
  </r>
  <r>
    <x v="9"/>
    <x v="1"/>
    <x v="0"/>
    <s v="Caloundra"/>
    <x v="3"/>
    <n v="4551"/>
    <s v="Australia"/>
    <s v="Shellie Thomas"/>
    <x v="4"/>
    <s v="Elizabeth Gentry"/>
    <x v="23661"/>
  </r>
  <r>
    <x v="9"/>
    <x v="1"/>
    <x v="0"/>
    <s v="Caloundra"/>
    <x v="3"/>
    <n v="4551"/>
    <s v="Australia"/>
    <s v="Shellie Thomas"/>
    <x v="3"/>
    <s v="Amy Buchanan"/>
    <x v="23662"/>
  </r>
  <r>
    <x v="9"/>
    <x v="1"/>
    <x v="0"/>
    <s v="Caloundra"/>
    <x v="3"/>
    <n v="4551"/>
    <s v="Australia"/>
    <s v="Shellie Thomas"/>
    <x v="2"/>
    <s v="Bruce Curran"/>
    <x v="23663"/>
  </r>
  <r>
    <x v="9"/>
    <x v="1"/>
    <x v="0"/>
    <s v="Caloundra"/>
    <x v="3"/>
    <n v="4551"/>
    <s v="Australia"/>
    <s v="Shellie Thomas"/>
    <x v="9"/>
    <s v="Howard Wright"/>
    <x v="23664"/>
  </r>
  <r>
    <x v="9"/>
    <x v="1"/>
    <x v="0"/>
    <s v="Caloundra"/>
    <x v="3"/>
    <n v="4551"/>
    <s v="Australia"/>
    <s v="Shellie Thomas"/>
    <x v="4"/>
    <s v="Elizabeth Gentry"/>
    <x v="23665"/>
  </r>
  <r>
    <x v="9"/>
    <x v="1"/>
    <x v="0"/>
    <s v="Caloundra"/>
    <x v="3"/>
    <n v="4551"/>
    <s v="Australia"/>
    <s v="Shellie Thomas"/>
    <x v="6"/>
    <s v="Ella Hickman"/>
    <x v="23666"/>
  </r>
  <r>
    <x v="9"/>
    <x v="1"/>
    <x v="0"/>
    <s v="Caloundra"/>
    <x v="3"/>
    <n v="4551"/>
    <s v="Australia"/>
    <s v="Shellie Thomas"/>
    <x v="4"/>
    <s v="Elizabeth Gentry"/>
    <x v="23667"/>
  </r>
  <r>
    <x v="9"/>
    <x v="1"/>
    <x v="0"/>
    <s v="Caloundra"/>
    <x v="3"/>
    <n v="4551"/>
    <s v="Australia"/>
    <s v="Shellie Thomas"/>
    <x v="9"/>
    <s v="Howard Wright"/>
    <x v="23668"/>
  </r>
  <r>
    <x v="9"/>
    <x v="1"/>
    <x v="0"/>
    <s v="Caloundra"/>
    <x v="3"/>
    <n v="4551"/>
    <s v="Australia"/>
    <s v="Shellie Thomas"/>
    <x v="5"/>
    <s v="Maggie Mayer"/>
    <x v="23669"/>
  </r>
  <r>
    <x v="9"/>
    <x v="1"/>
    <x v="0"/>
    <s v="Caloundra"/>
    <x v="3"/>
    <n v="4551"/>
    <s v="Australia"/>
    <s v="Shellie Thomas"/>
    <x v="7"/>
    <s v="Sara Ferrell"/>
    <x v="23670"/>
  </r>
  <r>
    <x v="9"/>
    <x v="1"/>
    <x v="0"/>
    <s v="Caloundra"/>
    <x v="3"/>
    <n v="4551"/>
    <s v="Australia"/>
    <s v="Shellie Thomas"/>
    <x v="3"/>
    <s v="Amy Buchanan"/>
    <x v="23671"/>
  </r>
  <r>
    <x v="9"/>
    <x v="1"/>
    <x v="0"/>
    <s v="Caloundra"/>
    <x v="3"/>
    <n v="4551"/>
    <s v="Australia"/>
    <s v="Shellie Thomas"/>
    <x v="0"/>
    <s v="Richard Carr"/>
    <x v="23672"/>
  </r>
  <r>
    <x v="9"/>
    <x v="1"/>
    <x v="0"/>
    <s v="Caloundra"/>
    <x v="3"/>
    <n v="4551"/>
    <s v="Australia"/>
    <s v="Shellie Thomas"/>
    <x v="9"/>
    <s v="Howard Wright"/>
    <x v="23673"/>
  </r>
  <r>
    <x v="9"/>
    <x v="1"/>
    <x v="0"/>
    <s v="Caloundra"/>
    <x v="3"/>
    <n v="4551"/>
    <s v="Australia"/>
    <s v="Shellie Thomas"/>
    <x v="5"/>
    <s v="Maggie Mayer"/>
    <x v="23674"/>
  </r>
  <r>
    <x v="9"/>
    <x v="1"/>
    <x v="0"/>
    <s v="Caloundra"/>
    <x v="3"/>
    <n v="4551"/>
    <s v="Australia"/>
    <s v="Shellie Thomas"/>
    <x v="1"/>
    <s v="Chester George"/>
    <x v="23675"/>
  </r>
  <r>
    <x v="9"/>
    <x v="1"/>
    <x v="0"/>
    <s v="Caloundra"/>
    <x v="3"/>
    <n v="4551"/>
    <s v="Australia"/>
    <s v="Shellie Thomas"/>
    <x v="9"/>
    <s v="Howard Wright"/>
    <x v="1865"/>
  </r>
  <r>
    <x v="9"/>
    <x v="1"/>
    <x v="0"/>
    <s v="Caloundra"/>
    <x v="3"/>
    <n v="4551"/>
    <s v="Australia"/>
    <s v="Shellie Thomas"/>
    <x v="2"/>
    <s v="Bruce Curran"/>
    <x v="23676"/>
  </r>
  <r>
    <x v="9"/>
    <x v="1"/>
    <x v="0"/>
    <s v="Caloundra"/>
    <x v="3"/>
    <n v="4551"/>
    <s v="Australia"/>
    <s v="Shellie Thomas"/>
    <x v="8"/>
    <s v="Chris Monroe"/>
    <x v="23677"/>
  </r>
  <r>
    <x v="9"/>
    <x v="1"/>
    <x v="0"/>
    <s v="Caloundra"/>
    <x v="3"/>
    <n v="4551"/>
    <s v="Australia"/>
    <s v="Shellie Thomas"/>
    <x v="1"/>
    <s v="Chester George"/>
    <x v="23678"/>
  </r>
  <r>
    <x v="9"/>
    <x v="1"/>
    <x v="0"/>
    <s v="Caloundra"/>
    <x v="3"/>
    <n v="4551"/>
    <s v="Australia"/>
    <s v="Shellie Thomas"/>
    <x v="3"/>
    <s v="Amy Buchanan"/>
    <x v="23679"/>
  </r>
  <r>
    <x v="9"/>
    <x v="1"/>
    <x v="0"/>
    <s v="Caloundra"/>
    <x v="3"/>
    <n v="4551"/>
    <s v="Australia"/>
    <s v="Shellie Thomas"/>
    <x v="4"/>
    <s v="Elizabeth Gentry"/>
    <x v="23680"/>
  </r>
  <r>
    <x v="9"/>
    <x v="1"/>
    <x v="0"/>
    <s v="Caloundra"/>
    <x v="3"/>
    <n v="4551"/>
    <s v="Australia"/>
    <s v="Shellie Thomas"/>
    <x v="0"/>
    <s v="Richard Carr"/>
    <x v="23681"/>
  </r>
  <r>
    <x v="9"/>
    <x v="1"/>
    <x v="0"/>
    <s v="Caloundra"/>
    <x v="3"/>
    <n v="4551"/>
    <s v="Australia"/>
    <s v="Shellie Thomas"/>
    <x v="2"/>
    <s v="Bruce Curran"/>
    <x v="23682"/>
  </r>
  <r>
    <x v="9"/>
    <x v="1"/>
    <x v="0"/>
    <s v="Caloundra"/>
    <x v="3"/>
    <n v="4551"/>
    <s v="Australia"/>
    <s v="Shellie Thomas"/>
    <x v="0"/>
    <s v="Richard Carr"/>
    <x v="23683"/>
  </r>
  <r>
    <x v="9"/>
    <x v="1"/>
    <x v="1"/>
    <s v="Ashfield"/>
    <x v="0"/>
    <n v="2131"/>
    <s v="Australia"/>
    <s v="Lillian Pruitt"/>
    <x v="4"/>
    <s v="Elizabeth Gentry"/>
    <x v="430"/>
  </r>
  <r>
    <x v="9"/>
    <x v="1"/>
    <x v="1"/>
    <s v="Ashfield"/>
    <x v="0"/>
    <n v="2131"/>
    <s v="Australia"/>
    <s v="Lillian Pruitt"/>
    <x v="7"/>
    <s v="Sara Ferrell"/>
    <x v="23684"/>
  </r>
  <r>
    <x v="9"/>
    <x v="1"/>
    <x v="1"/>
    <s v="Ashfield"/>
    <x v="0"/>
    <n v="2131"/>
    <s v="Australia"/>
    <s v="Lillian Pruitt"/>
    <x v="0"/>
    <s v="Richard Carr"/>
    <x v="290"/>
  </r>
  <r>
    <x v="9"/>
    <x v="1"/>
    <x v="1"/>
    <s v="Ashfield"/>
    <x v="0"/>
    <n v="2131"/>
    <s v="Australia"/>
    <s v="Lillian Pruitt"/>
    <x v="5"/>
    <s v="Maggie Mayer"/>
    <x v="484"/>
  </r>
  <r>
    <x v="9"/>
    <x v="1"/>
    <x v="1"/>
    <s v="Ashfield"/>
    <x v="0"/>
    <n v="2131"/>
    <s v="Australia"/>
    <s v="Lillian Pruitt"/>
    <x v="3"/>
    <s v="Amy Buchanan"/>
    <x v="2116"/>
  </r>
  <r>
    <x v="9"/>
    <x v="1"/>
    <x v="1"/>
    <s v="Ashfield"/>
    <x v="0"/>
    <n v="2131"/>
    <s v="Australia"/>
    <s v="Lillian Pruitt"/>
    <x v="3"/>
    <s v="Amy Buchanan"/>
    <x v="2907"/>
  </r>
  <r>
    <x v="9"/>
    <x v="1"/>
    <x v="1"/>
    <s v="Ashfield"/>
    <x v="0"/>
    <n v="2131"/>
    <s v="Australia"/>
    <s v="Lillian Pruitt"/>
    <x v="1"/>
    <s v="Chester George"/>
    <x v="15216"/>
  </r>
  <r>
    <x v="9"/>
    <x v="1"/>
    <x v="1"/>
    <s v="Ashfield"/>
    <x v="0"/>
    <n v="2131"/>
    <s v="Australia"/>
    <s v="Lillian Pruitt"/>
    <x v="4"/>
    <s v="Elizabeth Gentry"/>
    <x v="2716"/>
  </r>
  <r>
    <x v="9"/>
    <x v="1"/>
    <x v="1"/>
    <s v="Ashfield"/>
    <x v="0"/>
    <n v="2131"/>
    <s v="Australia"/>
    <s v="Lillian Pruitt"/>
    <x v="4"/>
    <s v="Elizabeth Gentry"/>
    <x v="5637"/>
  </r>
  <r>
    <x v="9"/>
    <x v="1"/>
    <x v="1"/>
    <s v="Ashfield"/>
    <x v="0"/>
    <n v="2131"/>
    <s v="Australia"/>
    <s v="Lillian Pruitt"/>
    <x v="3"/>
    <s v="Amy Buchanan"/>
    <x v="23685"/>
  </r>
  <r>
    <x v="9"/>
    <x v="1"/>
    <x v="1"/>
    <s v="Ashfield"/>
    <x v="0"/>
    <n v="2131"/>
    <s v="Australia"/>
    <s v="Lillian Pruitt"/>
    <x v="2"/>
    <s v="Bruce Curran"/>
    <x v="23686"/>
  </r>
  <r>
    <x v="9"/>
    <x v="1"/>
    <x v="1"/>
    <s v="Ashfield"/>
    <x v="0"/>
    <n v="2131"/>
    <s v="Australia"/>
    <s v="Lillian Pruitt"/>
    <x v="1"/>
    <s v="Chester George"/>
    <x v="23687"/>
  </r>
  <r>
    <x v="9"/>
    <x v="1"/>
    <x v="1"/>
    <s v="Ashfield"/>
    <x v="0"/>
    <n v="2131"/>
    <s v="Australia"/>
    <s v="Lillian Pruitt"/>
    <x v="3"/>
    <s v="Amy Buchanan"/>
    <x v="15254"/>
  </r>
  <r>
    <x v="9"/>
    <x v="1"/>
    <x v="1"/>
    <s v="Ashfield"/>
    <x v="0"/>
    <n v="2131"/>
    <s v="Australia"/>
    <s v="Lillian Pruitt"/>
    <x v="0"/>
    <s v="Richard Carr"/>
    <x v="17886"/>
  </r>
  <r>
    <x v="9"/>
    <x v="1"/>
    <x v="1"/>
    <s v="Ashfield"/>
    <x v="0"/>
    <n v="2131"/>
    <s v="Australia"/>
    <s v="Lillian Pruitt"/>
    <x v="6"/>
    <s v="Ella Hickman"/>
    <x v="23688"/>
  </r>
  <r>
    <x v="9"/>
    <x v="1"/>
    <x v="1"/>
    <s v="Ashfield"/>
    <x v="0"/>
    <n v="2131"/>
    <s v="Australia"/>
    <s v="Lillian Pruitt"/>
    <x v="3"/>
    <s v="Amy Buchanan"/>
    <x v="23689"/>
  </r>
  <r>
    <x v="9"/>
    <x v="1"/>
    <x v="1"/>
    <s v="Ashfield"/>
    <x v="0"/>
    <n v="2131"/>
    <s v="Australia"/>
    <s v="Lillian Pruitt"/>
    <x v="4"/>
    <s v="Elizabeth Gentry"/>
    <x v="23690"/>
  </r>
  <r>
    <x v="9"/>
    <x v="1"/>
    <x v="1"/>
    <s v="Ashfield"/>
    <x v="0"/>
    <n v="2131"/>
    <s v="Australia"/>
    <s v="Lillian Pruitt"/>
    <x v="2"/>
    <s v="Bruce Curran"/>
    <x v="23691"/>
  </r>
  <r>
    <x v="9"/>
    <x v="1"/>
    <x v="1"/>
    <s v="Ashfield"/>
    <x v="0"/>
    <n v="2131"/>
    <s v="Australia"/>
    <s v="Lillian Pruitt"/>
    <x v="0"/>
    <s v="Richard Carr"/>
    <x v="23692"/>
  </r>
  <r>
    <x v="9"/>
    <x v="1"/>
    <x v="1"/>
    <s v="Ashfield"/>
    <x v="0"/>
    <n v="2131"/>
    <s v="Australia"/>
    <s v="Lillian Pruitt"/>
    <x v="3"/>
    <s v="Amy Buchanan"/>
    <x v="23693"/>
  </r>
  <r>
    <x v="9"/>
    <x v="1"/>
    <x v="1"/>
    <s v="Ashfield"/>
    <x v="0"/>
    <n v="2131"/>
    <s v="Australia"/>
    <s v="Lillian Pruitt"/>
    <x v="7"/>
    <s v="Sara Ferrell"/>
    <x v="23694"/>
  </r>
  <r>
    <x v="9"/>
    <x v="1"/>
    <x v="1"/>
    <s v="Ashfield"/>
    <x v="0"/>
    <n v="2131"/>
    <s v="Australia"/>
    <s v="Lillian Pruitt"/>
    <x v="1"/>
    <s v="Chester George"/>
    <x v="23695"/>
  </r>
  <r>
    <x v="9"/>
    <x v="1"/>
    <x v="1"/>
    <s v="Ashfield"/>
    <x v="0"/>
    <n v="2131"/>
    <s v="Australia"/>
    <s v="Lillian Pruitt"/>
    <x v="5"/>
    <s v="Maggie Mayer"/>
    <x v="23696"/>
  </r>
  <r>
    <x v="9"/>
    <x v="1"/>
    <x v="1"/>
    <s v="Ashfield"/>
    <x v="0"/>
    <n v="2131"/>
    <s v="Australia"/>
    <s v="Lillian Pruitt"/>
    <x v="4"/>
    <s v="Elizabeth Gentry"/>
    <x v="23697"/>
  </r>
  <r>
    <x v="9"/>
    <x v="1"/>
    <x v="1"/>
    <s v="Ashfield"/>
    <x v="0"/>
    <n v="2131"/>
    <s v="Australia"/>
    <s v="Lillian Pruitt"/>
    <x v="9"/>
    <s v="Howard Wright"/>
    <x v="23698"/>
  </r>
  <r>
    <x v="9"/>
    <x v="1"/>
    <x v="1"/>
    <s v="Ashfield"/>
    <x v="0"/>
    <n v="2131"/>
    <s v="Australia"/>
    <s v="Lillian Pruitt"/>
    <x v="5"/>
    <s v="Maggie Mayer"/>
    <x v="23699"/>
  </r>
  <r>
    <x v="9"/>
    <x v="1"/>
    <x v="1"/>
    <s v="Ashfield"/>
    <x v="0"/>
    <n v="2131"/>
    <s v="Australia"/>
    <s v="Lillian Pruitt"/>
    <x v="9"/>
    <s v="Howard Wright"/>
    <x v="23700"/>
  </r>
  <r>
    <x v="9"/>
    <x v="1"/>
    <x v="1"/>
    <s v="Ashfield"/>
    <x v="0"/>
    <n v="2131"/>
    <s v="Australia"/>
    <s v="Lillian Pruitt"/>
    <x v="9"/>
    <s v="Howard Wright"/>
    <x v="23701"/>
  </r>
  <r>
    <x v="9"/>
    <x v="1"/>
    <x v="1"/>
    <s v="Ashfield"/>
    <x v="0"/>
    <n v="2131"/>
    <s v="Australia"/>
    <s v="Lillian Pruitt"/>
    <x v="2"/>
    <s v="Bruce Curran"/>
    <x v="23702"/>
  </r>
  <r>
    <x v="9"/>
    <x v="1"/>
    <x v="1"/>
    <s v="Ashfield"/>
    <x v="0"/>
    <n v="2131"/>
    <s v="Australia"/>
    <s v="Lillian Pruitt"/>
    <x v="1"/>
    <s v="Chester George"/>
    <x v="23703"/>
  </r>
  <r>
    <x v="9"/>
    <x v="1"/>
    <x v="1"/>
    <s v="Ashfield"/>
    <x v="0"/>
    <n v="2131"/>
    <s v="Australia"/>
    <s v="Lillian Pruitt"/>
    <x v="2"/>
    <s v="Bruce Curran"/>
    <x v="23704"/>
  </r>
  <r>
    <x v="9"/>
    <x v="1"/>
    <x v="1"/>
    <s v="Joondalup"/>
    <x v="5"/>
    <n v="6027"/>
    <s v="Australia"/>
    <s v="Tom McKenzie"/>
    <x v="1"/>
    <s v="Chester George"/>
    <x v="817"/>
  </r>
  <r>
    <x v="9"/>
    <x v="1"/>
    <x v="1"/>
    <s v="Joondalup"/>
    <x v="5"/>
    <n v="6027"/>
    <s v="Australia"/>
    <s v="Tom McKenzie"/>
    <x v="3"/>
    <s v="Amy Buchanan"/>
    <x v="3882"/>
  </r>
  <r>
    <x v="9"/>
    <x v="1"/>
    <x v="1"/>
    <s v="Joondalup"/>
    <x v="5"/>
    <n v="6027"/>
    <s v="Australia"/>
    <s v="Tom McKenzie"/>
    <x v="4"/>
    <s v="Elizabeth Gentry"/>
    <x v="147"/>
  </r>
  <r>
    <x v="9"/>
    <x v="1"/>
    <x v="1"/>
    <s v="Joondalup"/>
    <x v="5"/>
    <n v="6027"/>
    <s v="Australia"/>
    <s v="Tom McKenzie"/>
    <x v="0"/>
    <s v="Richard Carr"/>
    <x v="375"/>
  </r>
  <r>
    <x v="9"/>
    <x v="1"/>
    <x v="1"/>
    <s v="Joondalup"/>
    <x v="5"/>
    <n v="6027"/>
    <s v="Australia"/>
    <s v="Tom McKenzie"/>
    <x v="1"/>
    <s v="Chester George"/>
    <x v="2490"/>
  </r>
  <r>
    <x v="9"/>
    <x v="1"/>
    <x v="1"/>
    <s v="Joondalup"/>
    <x v="5"/>
    <n v="6027"/>
    <s v="Australia"/>
    <s v="Tom McKenzie"/>
    <x v="0"/>
    <s v="Richard Carr"/>
    <x v="23705"/>
  </r>
  <r>
    <x v="9"/>
    <x v="1"/>
    <x v="1"/>
    <s v="Joondalup"/>
    <x v="5"/>
    <n v="6027"/>
    <s v="Australia"/>
    <s v="Tom McKenzie"/>
    <x v="2"/>
    <s v="Bruce Curran"/>
    <x v="1162"/>
  </r>
  <r>
    <x v="9"/>
    <x v="1"/>
    <x v="1"/>
    <s v="Joondalup"/>
    <x v="5"/>
    <n v="6027"/>
    <s v="Australia"/>
    <s v="Tom McKenzie"/>
    <x v="6"/>
    <s v="Ella Hickman"/>
    <x v="23706"/>
  </r>
  <r>
    <x v="9"/>
    <x v="1"/>
    <x v="1"/>
    <s v="Joondalup"/>
    <x v="5"/>
    <n v="6027"/>
    <s v="Australia"/>
    <s v="Tom McKenzie"/>
    <x v="0"/>
    <s v="Richard Carr"/>
    <x v="7594"/>
  </r>
  <r>
    <x v="9"/>
    <x v="1"/>
    <x v="1"/>
    <s v="Joondalup"/>
    <x v="5"/>
    <n v="6027"/>
    <s v="Australia"/>
    <s v="Tom McKenzie"/>
    <x v="3"/>
    <s v="Amy Buchanan"/>
    <x v="5502"/>
  </r>
  <r>
    <x v="9"/>
    <x v="1"/>
    <x v="1"/>
    <s v="Joondalup"/>
    <x v="5"/>
    <n v="6027"/>
    <s v="Australia"/>
    <s v="Tom McKenzie"/>
    <x v="4"/>
    <s v="Elizabeth Gentry"/>
    <x v="23707"/>
  </r>
  <r>
    <x v="9"/>
    <x v="1"/>
    <x v="1"/>
    <s v="Joondalup"/>
    <x v="5"/>
    <n v="6027"/>
    <s v="Australia"/>
    <s v="Tom McKenzie"/>
    <x v="3"/>
    <s v="Amy Buchanan"/>
    <x v="1535"/>
  </r>
  <r>
    <x v="9"/>
    <x v="1"/>
    <x v="1"/>
    <s v="Joondalup"/>
    <x v="5"/>
    <n v="6027"/>
    <s v="Australia"/>
    <s v="Tom McKenzie"/>
    <x v="9"/>
    <s v="Howard Wright"/>
    <x v="23708"/>
  </r>
  <r>
    <x v="9"/>
    <x v="1"/>
    <x v="1"/>
    <s v="Joondalup"/>
    <x v="5"/>
    <n v="6027"/>
    <s v="Australia"/>
    <s v="Tom McKenzie"/>
    <x v="4"/>
    <s v="Elizabeth Gentry"/>
    <x v="23709"/>
  </r>
  <r>
    <x v="9"/>
    <x v="1"/>
    <x v="1"/>
    <s v="Joondalup"/>
    <x v="5"/>
    <n v="6027"/>
    <s v="Australia"/>
    <s v="Tom McKenzie"/>
    <x v="5"/>
    <s v="Maggie Mayer"/>
    <x v="23710"/>
  </r>
  <r>
    <x v="9"/>
    <x v="1"/>
    <x v="1"/>
    <s v="Joondalup"/>
    <x v="5"/>
    <n v="6027"/>
    <s v="Australia"/>
    <s v="Tom McKenzie"/>
    <x v="2"/>
    <s v="Bruce Curran"/>
    <x v="23711"/>
  </r>
  <r>
    <x v="9"/>
    <x v="1"/>
    <x v="1"/>
    <s v="Joondalup"/>
    <x v="5"/>
    <n v="6027"/>
    <s v="Australia"/>
    <s v="Tom McKenzie"/>
    <x v="5"/>
    <s v="Maggie Mayer"/>
    <x v="23712"/>
  </r>
  <r>
    <x v="9"/>
    <x v="1"/>
    <x v="1"/>
    <s v="Joondalup"/>
    <x v="5"/>
    <n v="6027"/>
    <s v="Australia"/>
    <s v="Tom McKenzie"/>
    <x v="3"/>
    <s v="Amy Buchanan"/>
    <x v="23713"/>
  </r>
  <r>
    <x v="9"/>
    <x v="1"/>
    <x v="1"/>
    <s v="Joondalup"/>
    <x v="5"/>
    <n v="6027"/>
    <s v="Australia"/>
    <s v="Tom McKenzie"/>
    <x v="0"/>
    <s v="Richard Carr"/>
    <x v="23714"/>
  </r>
  <r>
    <x v="9"/>
    <x v="1"/>
    <x v="1"/>
    <s v="Joondalup"/>
    <x v="5"/>
    <n v="6027"/>
    <s v="Australia"/>
    <s v="Tom McKenzie"/>
    <x v="1"/>
    <s v="Chester George"/>
    <x v="3628"/>
  </r>
  <r>
    <x v="9"/>
    <x v="1"/>
    <x v="1"/>
    <s v="Joondalup"/>
    <x v="5"/>
    <n v="6027"/>
    <s v="Australia"/>
    <s v="Tom McKenzie"/>
    <x v="7"/>
    <s v="Sara Ferrell"/>
    <x v="23715"/>
  </r>
  <r>
    <x v="9"/>
    <x v="1"/>
    <x v="1"/>
    <s v="Joondalup"/>
    <x v="5"/>
    <n v="6027"/>
    <s v="Australia"/>
    <s v="Tom McKenzie"/>
    <x v="9"/>
    <s v="Howard Wright"/>
    <x v="23716"/>
  </r>
  <r>
    <x v="9"/>
    <x v="1"/>
    <x v="1"/>
    <s v="Joondalup"/>
    <x v="5"/>
    <n v="6027"/>
    <s v="Australia"/>
    <s v="Tom McKenzie"/>
    <x v="1"/>
    <s v="Chester George"/>
    <x v="23717"/>
  </r>
  <r>
    <x v="9"/>
    <x v="1"/>
    <x v="1"/>
    <s v="Joondalup"/>
    <x v="5"/>
    <n v="6027"/>
    <s v="Australia"/>
    <s v="Tom McKenzie"/>
    <x v="9"/>
    <s v="Howard Wright"/>
    <x v="23718"/>
  </r>
  <r>
    <x v="9"/>
    <x v="1"/>
    <x v="1"/>
    <s v="Joondalup"/>
    <x v="5"/>
    <n v="6027"/>
    <s v="Australia"/>
    <s v="Tom McKenzie"/>
    <x v="2"/>
    <s v="Bruce Curran"/>
    <x v="23719"/>
  </r>
  <r>
    <x v="9"/>
    <x v="1"/>
    <x v="1"/>
    <s v="Joondalup"/>
    <x v="5"/>
    <n v="6027"/>
    <s v="Australia"/>
    <s v="Tom McKenzie"/>
    <x v="1"/>
    <s v="Chester George"/>
    <x v="23720"/>
  </r>
  <r>
    <x v="9"/>
    <x v="1"/>
    <x v="1"/>
    <s v="Glenorchy"/>
    <x v="6"/>
    <n v="7010"/>
    <s v="Australia"/>
    <s v="Simone Prior"/>
    <x v="3"/>
    <s v="Amy Buchanan"/>
    <x v="23721"/>
  </r>
  <r>
    <x v="9"/>
    <x v="1"/>
    <x v="1"/>
    <s v="Glenorchy"/>
    <x v="6"/>
    <n v="7010"/>
    <s v="Australia"/>
    <s v="Simone Prior"/>
    <x v="1"/>
    <s v="Chester George"/>
    <x v="69"/>
  </r>
  <r>
    <x v="9"/>
    <x v="1"/>
    <x v="1"/>
    <s v="Glenorchy"/>
    <x v="6"/>
    <n v="7010"/>
    <s v="Australia"/>
    <s v="Simone Prior"/>
    <x v="3"/>
    <s v="Amy Buchanan"/>
    <x v="430"/>
  </r>
  <r>
    <x v="9"/>
    <x v="1"/>
    <x v="1"/>
    <s v="Glenorchy"/>
    <x v="6"/>
    <n v="7010"/>
    <s v="Australia"/>
    <s v="Simone Prior"/>
    <x v="9"/>
    <s v="Howard Wright"/>
    <x v="794"/>
  </r>
  <r>
    <x v="9"/>
    <x v="1"/>
    <x v="1"/>
    <s v="Glenorchy"/>
    <x v="6"/>
    <n v="7010"/>
    <s v="Australia"/>
    <s v="Simone Prior"/>
    <x v="0"/>
    <s v="Richard Carr"/>
    <x v="3793"/>
  </r>
  <r>
    <x v="9"/>
    <x v="1"/>
    <x v="1"/>
    <s v="Glenorchy"/>
    <x v="6"/>
    <n v="7010"/>
    <s v="Australia"/>
    <s v="Simone Prior"/>
    <x v="4"/>
    <s v="Elizabeth Gentry"/>
    <x v="7172"/>
  </r>
  <r>
    <x v="9"/>
    <x v="1"/>
    <x v="1"/>
    <s v="Glenorchy"/>
    <x v="6"/>
    <n v="7010"/>
    <s v="Australia"/>
    <s v="Simone Prior"/>
    <x v="3"/>
    <s v="Amy Buchanan"/>
    <x v="220"/>
  </r>
  <r>
    <x v="9"/>
    <x v="1"/>
    <x v="1"/>
    <s v="Glenorchy"/>
    <x v="6"/>
    <n v="7010"/>
    <s v="Australia"/>
    <s v="Simone Prior"/>
    <x v="6"/>
    <s v="Ella Hickman"/>
    <x v="1671"/>
  </r>
  <r>
    <x v="9"/>
    <x v="1"/>
    <x v="1"/>
    <s v="Glenorchy"/>
    <x v="6"/>
    <n v="7010"/>
    <s v="Australia"/>
    <s v="Simone Prior"/>
    <x v="3"/>
    <s v="Amy Buchanan"/>
    <x v="1568"/>
  </r>
  <r>
    <x v="9"/>
    <x v="1"/>
    <x v="1"/>
    <s v="Glenorchy"/>
    <x v="6"/>
    <n v="7010"/>
    <s v="Australia"/>
    <s v="Simone Prior"/>
    <x v="0"/>
    <s v="Richard Carr"/>
    <x v="23722"/>
  </r>
  <r>
    <x v="9"/>
    <x v="1"/>
    <x v="1"/>
    <s v="Glenorchy"/>
    <x v="6"/>
    <n v="7010"/>
    <s v="Australia"/>
    <s v="Simone Prior"/>
    <x v="2"/>
    <s v="Bruce Curran"/>
    <x v="23723"/>
  </r>
  <r>
    <x v="9"/>
    <x v="1"/>
    <x v="1"/>
    <s v="Glenorchy"/>
    <x v="6"/>
    <n v="7010"/>
    <s v="Australia"/>
    <s v="Simone Prior"/>
    <x v="3"/>
    <s v="Amy Buchanan"/>
    <x v="10732"/>
  </r>
  <r>
    <x v="9"/>
    <x v="1"/>
    <x v="1"/>
    <s v="Glenorchy"/>
    <x v="6"/>
    <n v="7010"/>
    <s v="Australia"/>
    <s v="Simone Prior"/>
    <x v="3"/>
    <s v="Amy Buchanan"/>
    <x v="7309"/>
  </r>
  <r>
    <x v="9"/>
    <x v="1"/>
    <x v="1"/>
    <s v="Glenorchy"/>
    <x v="6"/>
    <n v="7010"/>
    <s v="Australia"/>
    <s v="Simone Prior"/>
    <x v="5"/>
    <s v="Maggie Mayer"/>
    <x v="22390"/>
  </r>
  <r>
    <x v="9"/>
    <x v="1"/>
    <x v="1"/>
    <s v="Glenorchy"/>
    <x v="6"/>
    <n v="7010"/>
    <s v="Australia"/>
    <s v="Simone Prior"/>
    <x v="0"/>
    <s v="Richard Carr"/>
    <x v="23724"/>
  </r>
  <r>
    <x v="9"/>
    <x v="1"/>
    <x v="1"/>
    <s v="Glenorchy"/>
    <x v="6"/>
    <n v="7010"/>
    <s v="Australia"/>
    <s v="Simone Prior"/>
    <x v="7"/>
    <s v="Sara Ferrell"/>
    <x v="23725"/>
  </r>
  <r>
    <x v="9"/>
    <x v="1"/>
    <x v="1"/>
    <s v="Glenorchy"/>
    <x v="6"/>
    <n v="7010"/>
    <s v="Australia"/>
    <s v="Simone Prior"/>
    <x v="1"/>
    <s v="Chester George"/>
    <x v="23726"/>
  </r>
  <r>
    <x v="9"/>
    <x v="1"/>
    <x v="1"/>
    <s v="Glenorchy"/>
    <x v="6"/>
    <n v="7010"/>
    <s v="Australia"/>
    <s v="Simone Prior"/>
    <x v="4"/>
    <s v="Elizabeth Gentry"/>
    <x v="3772"/>
  </r>
  <r>
    <x v="9"/>
    <x v="1"/>
    <x v="1"/>
    <s v="Glenorchy"/>
    <x v="6"/>
    <n v="7010"/>
    <s v="Australia"/>
    <s v="Simone Prior"/>
    <x v="2"/>
    <s v="Bruce Curran"/>
    <x v="23727"/>
  </r>
  <r>
    <x v="9"/>
    <x v="1"/>
    <x v="1"/>
    <s v="Glenorchy"/>
    <x v="6"/>
    <n v="7010"/>
    <s v="Australia"/>
    <s v="Simone Prior"/>
    <x v="9"/>
    <s v="Howard Wright"/>
    <x v="23728"/>
  </r>
  <r>
    <x v="9"/>
    <x v="1"/>
    <x v="1"/>
    <s v="Glenorchy"/>
    <x v="6"/>
    <n v="7010"/>
    <s v="Australia"/>
    <s v="Simone Prior"/>
    <x v="5"/>
    <s v="Maggie Mayer"/>
    <x v="23729"/>
  </r>
  <r>
    <x v="9"/>
    <x v="1"/>
    <x v="1"/>
    <s v="Glenorchy"/>
    <x v="6"/>
    <n v="7010"/>
    <s v="Australia"/>
    <s v="Simone Prior"/>
    <x v="4"/>
    <s v="Elizabeth Gentry"/>
    <x v="23730"/>
  </r>
  <r>
    <x v="9"/>
    <x v="1"/>
    <x v="1"/>
    <s v="Glenorchy"/>
    <x v="6"/>
    <n v="7010"/>
    <s v="Australia"/>
    <s v="Simone Prior"/>
    <x v="1"/>
    <s v="Chester George"/>
    <x v="23731"/>
  </r>
  <r>
    <x v="9"/>
    <x v="1"/>
    <x v="1"/>
    <s v="Glenorchy"/>
    <x v="6"/>
    <n v="7010"/>
    <s v="Australia"/>
    <s v="Simone Prior"/>
    <x v="9"/>
    <s v="Howard Wright"/>
    <x v="23732"/>
  </r>
  <r>
    <x v="9"/>
    <x v="1"/>
    <x v="1"/>
    <s v="Glenorchy"/>
    <x v="6"/>
    <n v="7010"/>
    <s v="Australia"/>
    <s v="Simone Prior"/>
    <x v="1"/>
    <s v="Chester George"/>
    <x v="23733"/>
  </r>
  <r>
    <x v="9"/>
    <x v="1"/>
    <x v="1"/>
    <s v="Glenorchy"/>
    <x v="6"/>
    <n v="7010"/>
    <s v="Australia"/>
    <s v="Simone Prior"/>
    <x v="2"/>
    <s v="Bruce Curran"/>
    <x v="23734"/>
  </r>
  <r>
    <x v="9"/>
    <x v="1"/>
    <x v="1"/>
    <s v="Glenorchy"/>
    <x v="6"/>
    <n v="7010"/>
    <s v="Australia"/>
    <s v="Simone Prior"/>
    <x v="9"/>
    <s v="Howard Wright"/>
    <x v="23735"/>
  </r>
  <r>
    <x v="9"/>
    <x v="1"/>
    <x v="1"/>
    <s v="Glenorchy"/>
    <x v="6"/>
    <n v="7010"/>
    <s v="Australia"/>
    <s v="Simone Prior"/>
    <x v="2"/>
    <s v="Bruce Curran"/>
    <x v="23736"/>
  </r>
  <r>
    <x v="9"/>
    <x v="1"/>
    <x v="1"/>
    <s v="Mt Gambier"/>
    <x v="2"/>
    <n v="5290"/>
    <s v="Australia"/>
    <s v="Alex Nash"/>
    <x v="4"/>
    <s v="Elizabeth Gentry"/>
    <x v="19140"/>
  </r>
  <r>
    <x v="9"/>
    <x v="1"/>
    <x v="1"/>
    <s v="Mt Gambier"/>
    <x v="2"/>
    <n v="5290"/>
    <s v="Australia"/>
    <s v="Alex Nash"/>
    <x v="3"/>
    <s v="Amy Buchanan"/>
    <x v="8"/>
  </r>
  <r>
    <x v="9"/>
    <x v="1"/>
    <x v="1"/>
    <s v="Mt Gambier"/>
    <x v="2"/>
    <n v="5290"/>
    <s v="Australia"/>
    <s v="Alex Nash"/>
    <x v="3"/>
    <s v="Amy Buchanan"/>
    <x v="69"/>
  </r>
  <r>
    <x v="9"/>
    <x v="1"/>
    <x v="1"/>
    <s v="Mt Gambier"/>
    <x v="2"/>
    <n v="5290"/>
    <s v="Australia"/>
    <s v="Alex Nash"/>
    <x v="3"/>
    <s v="Amy Buchanan"/>
    <x v="8903"/>
  </r>
  <r>
    <x v="9"/>
    <x v="1"/>
    <x v="1"/>
    <s v="Mt Gambier"/>
    <x v="2"/>
    <n v="5290"/>
    <s v="Australia"/>
    <s v="Alex Nash"/>
    <x v="2"/>
    <s v="Bruce Curran"/>
    <x v="6210"/>
  </r>
  <r>
    <x v="9"/>
    <x v="1"/>
    <x v="1"/>
    <s v="Mt Gambier"/>
    <x v="2"/>
    <n v="5290"/>
    <s v="Australia"/>
    <s v="Alex Nash"/>
    <x v="1"/>
    <s v="Chester George"/>
    <x v="23737"/>
  </r>
  <r>
    <x v="9"/>
    <x v="1"/>
    <x v="1"/>
    <s v="Mt Gambier"/>
    <x v="2"/>
    <n v="5290"/>
    <s v="Australia"/>
    <s v="Alex Nash"/>
    <x v="6"/>
    <s v="Ella Hickman"/>
    <x v="23738"/>
  </r>
  <r>
    <x v="9"/>
    <x v="1"/>
    <x v="1"/>
    <s v="Mt Gambier"/>
    <x v="2"/>
    <n v="5290"/>
    <s v="Australia"/>
    <s v="Alex Nash"/>
    <x v="3"/>
    <s v="Amy Buchanan"/>
    <x v="12414"/>
  </r>
  <r>
    <x v="9"/>
    <x v="1"/>
    <x v="1"/>
    <s v="Mt Gambier"/>
    <x v="2"/>
    <n v="5290"/>
    <s v="Australia"/>
    <s v="Alex Nash"/>
    <x v="0"/>
    <s v="Richard Carr"/>
    <x v="18447"/>
  </r>
  <r>
    <x v="9"/>
    <x v="1"/>
    <x v="1"/>
    <s v="Mt Gambier"/>
    <x v="2"/>
    <n v="5290"/>
    <s v="Australia"/>
    <s v="Alex Nash"/>
    <x v="4"/>
    <s v="Elizabeth Gentry"/>
    <x v="23739"/>
  </r>
  <r>
    <x v="9"/>
    <x v="1"/>
    <x v="1"/>
    <s v="Mt Gambier"/>
    <x v="2"/>
    <n v="5290"/>
    <s v="Australia"/>
    <s v="Alex Nash"/>
    <x v="2"/>
    <s v="Bruce Curran"/>
    <x v="23740"/>
  </r>
  <r>
    <x v="9"/>
    <x v="1"/>
    <x v="1"/>
    <s v="Mt Gambier"/>
    <x v="2"/>
    <n v="5290"/>
    <s v="Australia"/>
    <s v="Alex Nash"/>
    <x v="7"/>
    <s v="Sara Ferrell"/>
    <x v="23741"/>
  </r>
  <r>
    <x v="9"/>
    <x v="1"/>
    <x v="1"/>
    <s v="Mt Gambier"/>
    <x v="2"/>
    <n v="5290"/>
    <s v="Australia"/>
    <s v="Alex Nash"/>
    <x v="1"/>
    <s v="Chester George"/>
    <x v="5638"/>
  </r>
  <r>
    <x v="9"/>
    <x v="1"/>
    <x v="1"/>
    <s v="Mt Gambier"/>
    <x v="2"/>
    <n v="5290"/>
    <s v="Australia"/>
    <s v="Alex Nash"/>
    <x v="0"/>
    <s v="Richard Carr"/>
    <x v="23742"/>
  </r>
  <r>
    <x v="9"/>
    <x v="1"/>
    <x v="1"/>
    <s v="Mt Gambier"/>
    <x v="2"/>
    <n v="5290"/>
    <s v="Australia"/>
    <s v="Alex Nash"/>
    <x v="3"/>
    <s v="Amy Buchanan"/>
    <x v="23743"/>
  </r>
  <r>
    <x v="9"/>
    <x v="1"/>
    <x v="1"/>
    <s v="Mt Gambier"/>
    <x v="2"/>
    <n v="5290"/>
    <s v="Australia"/>
    <s v="Alex Nash"/>
    <x v="5"/>
    <s v="Maggie Mayer"/>
    <x v="23744"/>
  </r>
  <r>
    <x v="9"/>
    <x v="1"/>
    <x v="1"/>
    <s v="Mt Gambier"/>
    <x v="2"/>
    <n v="5290"/>
    <s v="Australia"/>
    <s v="Alex Nash"/>
    <x v="9"/>
    <s v="Howard Wright"/>
    <x v="23745"/>
  </r>
  <r>
    <x v="9"/>
    <x v="1"/>
    <x v="1"/>
    <s v="Mt Gambier"/>
    <x v="2"/>
    <n v="5290"/>
    <s v="Australia"/>
    <s v="Alex Nash"/>
    <x v="9"/>
    <s v="Howard Wright"/>
    <x v="23746"/>
  </r>
  <r>
    <x v="9"/>
    <x v="1"/>
    <x v="1"/>
    <s v="Mt Gambier"/>
    <x v="2"/>
    <n v="5290"/>
    <s v="Australia"/>
    <s v="Alex Nash"/>
    <x v="5"/>
    <s v="Maggie Mayer"/>
    <x v="16378"/>
  </r>
  <r>
    <x v="9"/>
    <x v="1"/>
    <x v="1"/>
    <s v="Mt Gambier"/>
    <x v="2"/>
    <n v="5290"/>
    <s v="Australia"/>
    <s v="Alex Nash"/>
    <x v="1"/>
    <s v="Chester George"/>
    <x v="23747"/>
  </r>
  <r>
    <x v="9"/>
    <x v="1"/>
    <x v="1"/>
    <s v="Mt Gambier"/>
    <x v="2"/>
    <n v="5290"/>
    <s v="Australia"/>
    <s v="Alex Nash"/>
    <x v="4"/>
    <s v="Elizabeth Gentry"/>
    <x v="23748"/>
  </r>
  <r>
    <x v="9"/>
    <x v="1"/>
    <x v="1"/>
    <s v="Mt Gambier"/>
    <x v="2"/>
    <n v="5290"/>
    <s v="Australia"/>
    <s v="Alex Nash"/>
    <x v="2"/>
    <s v="Bruce Curran"/>
    <x v="23749"/>
  </r>
  <r>
    <x v="9"/>
    <x v="1"/>
    <x v="1"/>
    <s v="Mt Gambier"/>
    <x v="2"/>
    <n v="5290"/>
    <s v="Australia"/>
    <s v="Alex Nash"/>
    <x v="1"/>
    <s v="Chester George"/>
    <x v="23750"/>
  </r>
  <r>
    <x v="9"/>
    <x v="1"/>
    <x v="1"/>
    <s v="Mt Gambier"/>
    <x v="2"/>
    <n v="5290"/>
    <s v="Australia"/>
    <s v="Alex Nash"/>
    <x v="9"/>
    <s v="Howard Wright"/>
    <x v="23751"/>
  </r>
  <r>
    <x v="9"/>
    <x v="1"/>
    <x v="1"/>
    <s v="Mt Gambier"/>
    <x v="2"/>
    <n v="5290"/>
    <s v="Australia"/>
    <s v="Alex Nash"/>
    <x v="2"/>
    <s v="Bruce Curran"/>
    <x v="23752"/>
  </r>
  <r>
    <x v="9"/>
    <x v="1"/>
    <x v="0"/>
    <s v="Geraldton"/>
    <x v="5"/>
    <n v="6530"/>
    <s v="Australia"/>
    <s v="John Harper"/>
    <x v="1"/>
    <s v="Chester George"/>
    <x v="2022"/>
  </r>
  <r>
    <x v="9"/>
    <x v="1"/>
    <x v="0"/>
    <s v="Geraldton"/>
    <x v="5"/>
    <n v="6530"/>
    <s v="Australia"/>
    <s v="John Harper"/>
    <x v="5"/>
    <s v="Maggie Mayer"/>
    <x v="146"/>
  </r>
  <r>
    <x v="9"/>
    <x v="1"/>
    <x v="0"/>
    <s v="Geraldton"/>
    <x v="5"/>
    <n v="6530"/>
    <s v="Australia"/>
    <s v="John Harper"/>
    <x v="6"/>
    <s v="Ella Hickman"/>
    <x v="19438"/>
  </r>
  <r>
    <x v="9"/>
    <x v="1"/>
    <x v="0"/>
    <s v="Geraldton"/>
    <x v="5"/>
    <n v="6530"/>
    <s v="Australia"/>
    <s v="John Harper"/>
    <x v="1"/>
    <s v="Chester George"/>
    <x v="11"/>
  </r>
  <r>
    <x v="9"/>
    <x v="1"/>
    <x v="0"/>
    <s v="Geraldton"/>
    <x v="5"/>
    <n v="6530"/>
    <s v="Australia"/>
    <s v="John Harper"/>
    <x v="4"/>
    <s v="Elizabeth Gentry"/>
    <x v="13"/>
  </r>
  <r>
    <x v="9"/>
    <x v="1"/>
    <x v="0"/>
    <s v="Geraldton"/>
    <x v="5"/>
    <n v="6530"/>
    <s v="Australia"/>
    <s v="John Harper"/>
    <x v="2"/>
    <s v="Bruce Curran"/>
    <x v="1433"/>
  </r>
  <r>
    <x v="9"/>
    <x v="1"/>
    <x v="0"/>
    <s v="Geraldton"/>
    <x v="5"/>
    <n v="6530"/>
    <s v="Australia"/>
    <s v="John Harper"/>
    <x v="4"/>
    <s v="Elizabeth Gentry"/>
    <x v="17"/>
  </r>
  <r>
    <x v="9"/>
    <x v="1"/>
    <x v="0"/>
    <s v="Geraldton"/>
    <x v="5"/>
    <n v="6530"/>
    <s v="Australia"/>
    <s v="John Harper"/>
    <x v="5"/>
    <s v="Maggie Mayer"/>
    <x v="117"/>
  </r>
  <r>
    <x v="9"/>
    <x v="1"/>
    <x v="0"/>
    <s v="Geraldton"/>
    <x v="5"/>
    <n v="6530"/>
    <s v="Australia"/>
    <s v="John Harper"/>
    <x v="4"/>
    <s v="Elizabeth Gentry"/>
    <x v="221"/>
  </r>
  <r>
    <x v="9"/>
    <x v="1"/>
    <x v="0"/>
    <s v="Geraldton"/>
    <x v="5"/>
    <n v="6530"/>
    <s v="Australia"/>
    <s v="John Harper"/>
    <x v="8"/>
    <s v="Chris Monroe"/>
    <x v="486"/>
  </r>
  <r>
    <x v="9"/>
    <x v="1"/>
    <x v="0"/>
    <s v="Geraldton"/>
    <x v="5"/>
    <n v="6530"/>
    <s v="Australia"/>
    <s v="John Harper"/>
    <x v="5"/>
    <s v="Maggie Mayer"/>
    <x v="821"/>
  </r>
  <r>
    <x v="9"/>
    <x v="1"/>
    <x v="0"/>
    <s v="Geraldton"/>
    <x v="5"/>
    <n v="6530"/>
    <s v="Australia"/>
    <s v="John Harper"/>
    <x v="1"/>
    <s v="Chester George"/>
    <x v="224"/>
  </r>
  <r>
    <x v="9"/>
    <x v="1"/>
    <x v="0"/>
    <s v="Geraldton"/>
    <x v="5"/>
    <n v="6530"/>
    <s v="Australia"/>
    <s v="John Harper"/>
    <x v="1"/>
    <s v="Chester George"/>
    <x v="633"/>
  </r>
  <r>
    <x v="9"/>
    <x v="1"/>
    <x v="0"/>
    <s v="Geraldton"/>
    <x v="5"/>
    <n v="6530"/>
    <s v="Australia"/>
    <s v="John Harper"/>
    <x v="8"/>
    <s v="Chris Monroe"/>
    <x v="3473"/>
  </r>
  <r>
    <x v="9"/>
    <x v="1"/>
    <x v="0"/>
    <s v="Geraldton"/>
    <x v="5"/>
    <n v="6530"/>
    <s v="Australia"/>
    <s v="John Harper"/>
    <x v="5"/>
    <s v="Maggie Mayer"/>
    <x v="22699"/>
  </r>
  <r>
    <x v="9"/>
    <x v="1"/>
    <x v="0"/>
    <s v="Geraldton"/>
    <x v="5"/>
    <n v="6530"/>
    <s v="Australia"/>
    <s v="John Harper"/>
    <x v="2"/>
    <s v="Bruce Curran"/>
    <x v="1355"/>
  </r>
  <r>
    <x v="9"/>
    <x v="1"/>
    <x v="0"/>
    <s v="Geraldton"/>
    <x v="5"/>
    <n v="6530"/>
    <s v="Australia"/>
    <s v="John Harper"/>
    <x v="1"/>
    <s v="Chester George"/>
    <x v="13791"/>
  </r>
  <r>
    <x v="9"/>
    <x v="1"/>
    <x v="0"/>
    <s v="Geraldton"/>
    <x v="5"/>
    <n v="6530"/>
    <s v="Australia"/>
    <s v="John Harper"/>
    <x v="7"/>
    <s v="Sara Ferrell"/>
    <x v="1468"/>
  </r>
  <r>
    <x v="9"/>
    <x v="1"/>
    <x v="0"/>
    <s v="Geraldton"/>
    <x v="5"/>
    <n v="6530"/>
    <s v="Australia"/>
    <s v="John Harper"/>
    <x v="3"/>
    <s v="Amy Buchanan"/>
    <x v="23753"/>
  </r>
  <r>
    <x v="9"/>
    <x v="1"/>
    <x v="0"/>
    <s v="Geraldton"/>
    <x v="5"/>
    <n v="6530"/>
    <s v="Australia"/>
    <s v="John Harper"/>
    <x v="1"/>
    <s v="Chester George"/>
    <x v="19782"/>
  </r>
  <r>
    <x v="9"/>
    <x v="1"/>
    <x v="0"/>
    <s v="Geraldton"/>
    <x v="5"/>
    <n v="6530"/>
    <s v="Australia"/>
    <s v="John Harper"/>
    <x v="1"/>
    <s v="Chester George"/>
    <x v="23754"/>
  </r>
  <r>
    <x v="9"/>
    <x v="1"/>
    <x v="0"/>
    <s v="Geraldton"/>
    <x v="5"/>
    <n v="6530"/>
    <s v="Australia"/>
    <s v="John Harper"/>
    <x v="6"/>
    <s v="Ella Hickman"/>
    <x v="9124"/>
  </r>
  <r>
    <x v="9"/>
    <x v="1"/>
    <x v="0"/>
    <s v="Geraldton"/>
    <x v="5"/>
    <n v="6530"/>
    <s v="Australia"/>
    <s v="John Harper"/>
    <x v="4"/>
    <s v="Elizabeth Gentry"/>
    <x v="2606"/>
  </r>
  <r>
    <x v="9"/>
    <x v="1"/>
    <x v="0"/>
    <s v="Geraldton"/>
    <x v="5"/>
    <n v="6530"/>
    <s v="Australia"/>
    <s v="John Harper"/>
    <x v="3"/>
    <s v="Amy Buchanan"/>
    <x v="23755"/>
  </r>
  <r>
    <x v="9"/>
    <x v="1"/>
    <x v="0"/>
    <s v="Geraldton"/>
    <x v="5"/>
    <n v="6530"/>
    <s v="Australia"/>
    <s v="John Harper"/>
    <x v="3"/>
    <s v="Amy Buchanan"/>
    <x v="2659"/>
  </r>
  <r>
    <x v="9"/>
    <x v="1"/>
    <x v="0"/>
    <s v="Geraldton"/>
    <x v="5"/>
    <n v="6530"/>
    <s v="Australia"/>
    <s v="John Harper"/>
    <x v="3"/>
    <s v="Amy Buchanan"/>
    <x v="4439"/>
  </r>
  <r>
    <x v="9"/>
    <x v="1"/>
    <x v="0"/>
    <s v="Geraldton"/>
    <x v="5"/>
    <n v="6530"/>
    <s v="Australia"/>
    <s v="John Harper"/>
    <x v="3"/>
    <s v="Amy Buchanan"/>
    <x v="23756"/>
  </r>
  <r>
    <x v="9"/>
    <x v="1"/>
    <x v="0"/>
    <s v="Geraldton"/>
    <x v="5"/>
    <n v="6530"/>
    <s v="Australia"/>
    <s v="John Harper"/>
    <x v="4"/>
    <s v="Elizabeth Gentry"/>
    <x v="3850"/>
  </r>
  <r>
    <x v="9"/>
    <x v="1"/>
    <x v="0"/>
    <s v="Geraldton"/>
    <x v="5"/>
    <n v="6530"/>
    <s v="Australia"/>
    <s v="John Harper"/>
    <x v="4"/>
    <s v="Elizabeth Gentry"/>
    <x v="23757"/>
  </r>
  <r>
    <x v="9"/>
    <x v="1"/>
    <x v="0"/>
    <s v="Geraldton"/>
    <x v="5"/>
    <n v="6530"/>
    <s v="Australia"/>
    <s v="John Harper"/>
    <x v="3"/>
    <s v="Amy Buchanan"/>
    <x v="6772"/>
  </r>
  <r>
    <x v="9"/>
    <x v="1"/>
    <x v="0"/>
    <s v="Geraldton"/>
    <x v="5"/>
    <n v="6530"/>
    <s v="Australia"/>
    <s v="John Harper"/>
    <x v="2"/>
    <s v="Bruce Curran"/>
    <x v="18187"/>
  </r>
  <r>
    <x v="9"/>
    <x v="1"/>
    <x v="0"/>
    <s v="Geraldton"/>
    <x v="5"/>
    <n v="6530"/>
    <s v="Australia"/>
    <s v="John Harper"/>
    <x v="4"/>
    <s v="Elizabeth Gentry"/>
    <x v="23758"/>
  </r>
  <r>
    <x v="9"/>
    <x v="1"/>
    <x v="0"/>
    <s v="Geraldton"/>
    <x v="5"/>
    <n v="6530"/>
    <s v="Australia"/>
    <s v="John Harper"/>
    <x v="0"/>
    <s v="Richard Carr"/>
    <x v="23759"/>
  </r>
  <r>
    <x v="9"/>
    <x v="1"/>
    <x v="0"/>
    <s v="Geraldton"/>
    <x v="5"/>
    <n v="6530"/>
    <s v="Australia"/>
    <s v="John Harper"/>
    <x v="9"/>
    <s v="Howard Wright"/>
    <x v="3023"/>
  </r>
  <r>
    <x v="9"/>
    <x v="1"/>
    <x v="0"/>
    <s v="Geraldton"/>
    <x v="5"/>
    <n v="6530"/>
    <s v="Australia"/>
    <s v="John Harper"/>
    <x v="3"/>
    <s v="Amy Buchanan"/>
    <x v="23760"/>
  </r>
  <r>
    <x v="9"/>
    <x v="1"/>
    <x v="0"/>
    <s v="Geraldton"/>
    <x v="5"/>
    <n v="6530"/>
    <s v="Australia"/>
    <s v="John Harper"/>
    <x v="8"/>
    <s v="Chris Monroe"/>
    <x v="23761"/>
  </r>
  <r>
    <x v="9"/>
    <x v="1"/>
    <x v="0"/>
    <s v="Geraldton"/>
    <x v="5"/>
    <n v="6530"/>
    <s v="Australia"/>
    <s v="John Harper"/>
    <x v="1"/>
    <s v="Chester George"/>
    <x v="23762"/>
  </r>
  <r>
    <x v="9"/>
    <x v="1"/>
    <x v="0"/>
    <s v="Geraldton"/>
    <x v="5"/>
    <n v="6530"/>
    <s v="Australia"/>
    <s v="John Harper"/>
    <x v="8"/>
    <s v="Chris Monroe"/>
    <x v="23763"/>
  </r>
  <r>
    <x v="9"/>
    <x v="1"/>
    <x v="0"/>
    <s v="Geraldton"/>
    <x v="5"/>
    <n v="6530"/>
    <s v="Australia"/>
    <s v="John Harper"/>
    <x v="2"/>
    <s v="Bruce Curran"/>
    <x v="23764"/>
  </r>
  <r>
    <x v="9"/>
    <x v="1"/>
    <x v="0"/>
    <s v="Geraldton"/>
    <x v="5"/>
    <n v="6530"/>
    <s v="Australia"/>
    <s v="John Harper"/>
    <x v="9"/>
    <s v="Howard Wright"/>
    <x v="23765"/>
  </r>
  <r>
    <x v="9"/>
    <x v="1"/>
    <x v="0"/>
    <s v="Geraldton"/>
    <x v="5"/>
    <n v="6530"/>
    <s v="Australia"/>
    <s v="John Harper"/>
    <x v="4"/>
    <s v="Elizabeth Gentry"/>
    <x v="23766"/>
  </r>
  <r>
    <x v="9"/>
    <x v="1"/>
    <x v="0"/>
    <s v="Geraldton"/>
    <x v="5"/>
    <n v="6530"/>
    <s v="Australia"/>
    <s v="John Harper"/>
    <x v="9"/>
    <s v="Howard Wright"/>
    <x v="23767"/>
  </r>
  <r>
    <x v="9"/>
    <x v="1"/>
    <x v="0"/>
    <s v="Geraldton"/>
    <x v="5"/>
    <n v="6530"/>
    <s v="Australia"/>
    <s v="John Harper"/>
    <x v="5"/>
    <s v="Maggie Mayer"/>
    <x v="23768"/>
  </r>
  <r>
    <x v="9"/>
    <x v="1"/>
    <x v="0"/>
    <s v="Geraldton"/>
    <x v="5"/>
    <n v="6530"/>
    <s v="Australia"/>
    <s v="John Harper"/>
    <x v="3"/>
    <s v="Amy Buchanan"/>
    <x v="23769"/>
  </r>
  <r>
    <x v="9"/>
    <x v="1"/>
    <x v="0"/>
    <s v="Geraldton"/>
    <x v="5"/>
    <n v="6530"/>
    <s v="Australia"/>
    <s v="John Harper"/>
    <x v="6"/>
    <s v="Ella Hickman"/>
    <x v="23770"/>
  </r>
  <r>
    <x v="9"/>
    <x v="1"/>
    <x v="0"/>
    <s v="Geraldton"/>
    <x v="5"/>
    <n v="6530"/>
    <s v="Australia"/>
    <s v="John Harper"/>
    <x v="5"/>
    <s v="Maggie Mayer"/>
    <x v="23771"/>
  </r>
  <r>
    <x v="9"/>
    <x v="1"/>
    <x v="0"/>
    <s v="Geraldton"/>
    <x v="5"/>
    <n v="6530"/>
    <s v="Australia"/>
    <s v="John Harper"/>
    <x v="4"/>
    <s v="Elizabeth Gentry"/>
    <x v="23772"/>
  </r>
  <r>
    <x v="9"/>
    <x v="1"/>
    <x v="0"/>
    <s v="Geraldton"/>
    <x v="5"/>
    <n v="6530"/>
    <s v="Australia"/>
    <s v="John Harper"/>
    <x v="0"/>
    <s v="Richard Carr"/>
    <x v="23773"/>
  </r>
  <r>
    <x v="9"/>
    <x v="1"/>
    <x v="0"/>
    <s v="Geraldton"/>
    <x v="5"/>
    <n v="6530"/>
    <s v="Australia"/>
    <s v="John Harper"/>
    <x v="9"/>
    <s v="Howard Wright"/>
    <x v="23774"/>
  </r>
  <r>
    <x v="9"/>
    <x v="1"/>
    <x v="0"/>
    <s v="Geraldton"/>
    <x v="5"/>
    <n v="6530"/>
    <s v="Australia"/>
    <s v="John Harper"/>
    <x v="7"/>
    <s v="Sara Ferrell"/>
    <x v="23775"/>
  </r>
  <r>
    <x v="9"/>
    <x v="1"/>
    <x v="0"/>
    <s v="Geraldton"/>
    <x v="5"/>
    <n v="6530"/>
    <s v="Australia"/>
    <s v="John Harper"/>
    <x v="0"/>
    <s v="Richard Carr"/>
    <x v="23776"/>
  </r>
  <r>
    <x v="9"/>
    <x v="1"/>
    <x v="0"/>
    <s v="Geraldton"/>
    <x v="5"/>
    <n v="6530"/>
    <s v="Australia"/>
    <s v="John Harper"/>
    <x v="4"/>
    <s v="Elizabeth Gentry"/>
    <x v="23777"/>
  </r>
  <r>
    <x v="9"/>
    <x v="1"/>
    <x v="0"/>
    <s v="Geraldton"/>
    <x v="5"/>
    <n v="6530"/>
    <s v="Australia"/>
    <s v="John Harper"/>
    <x v="1"/>
    <s v="Chester George"/>
    <x v="23778"/>
  </r>
  <r>
    <x v="9"/>
    <x v="1"/>
    <x v="0"/>
    <s v="Geraldton"/>
    <x v="5"/>
    <n v="6530"/>
    <s v="Australia"/>
    <s v="John Harper"/>
    <x v="2"/>
    <s v="Bruce Curran"/>
    <x v="23779"/>
  </r>
  <r>
    <x v="9"/>
    <x v="1"/>
    <x v="0"/>
    <s v="Geraldton"/>
    <x v="5"/>
    <n v="6530"/>
    <s v="Australia"/>
    <s v="John Harper"/>
    <x v="3"/>
    <s v="Amy Buchanan"/>
    <x v="23780"/>
  </r>
  <r>
    <x v="9"/>
    <x v="1"/>
    <x v="0"/>
    <s v="Geraldton"/>
    <x v="5"/>
    <n v="6530"/>
    <s v="Australia"/>
    <s v="John Harper"/>
    <x v="0"/>
    <s v="Richard Carr"/>
    <x v="23781"/>
  </r>
  <r>
    <x v="9"/>
    <x v="1"/>
    <x v="0"/>
    <s v="Geraldton"/>
    <x v="5"/>
    <n v="6530"/>
    <s v="Australia"/>
    <s v="John Harper"/>
    <x v="1"/>
    <s v="Chester George"/>
    <x v="23782"/>
  </r>
  <r>
    <x v="9"/>
    <x v="1"/>
    <x v="0"/>
    <s v="Geraldton"/>
    <x v="5"/>
    <n v="6530"/>
    <s v="Australia"/>
    <s v="John Harper"/>
    <x v="9"/>
    <s v="Howard Wright"/>
    <x v="23783"/>
  </r>
  <r>
    <x v="9"/>
    <x v="1"/>
    <x v="0"/>
    <s v="Geraldton"/>
    <x v="5"/>
    <n v="6530"/>
    <s v="Australia"/>
    <s v="John Harper"/>
    <x v="2"/>
    <s v="Bruce Curran"/>
    <x v="23784"/>
  </r>
  <r>
    <x v="9"/>
    <x v="1"/>
    <x v="0"/>
    <s v="Orange"/>
    <x v="0"/>
    <n v="2800"/>
    <s v="Australia"/>
    <s v="John Gardner"/>
    <x v="8"/>
    <s v="Chris Monroe"/>
    <x v="23620"/>
  </r>
  <r>
    <x v="9"/>
    <x v="1"/>
    <x v="0"/>
    <s v="Orange"/>
    <x v="0"/>
    <n v="2800"/>
    <s v="Australia"/>
    <s v="John Gardner"/>
    <x v="3"/>
    <s v="Amy Buchanan"/>
    <x v="3546"/>
  </r>
  <r>
    <x v="9"/>
    <x v="1"/>
    <x v="0"/>
    <s v="Orange"/>
    <x v="0"/>
    <n v="2800"/>
    <s v="Australia"/>
    <s v="John Gardner"/>
    <x v="3"/>
    <s v="Amy Buchanan"/>
    <x v="10104"/>
  </r>
  <r>
    <x v="9"/>
    <x v="1"/>
    <x v="0"/>
    <s v="Orange"/>
    <x v="0"/>
    <n v="2800"/>
    <s v="Australia"/>
    <s v="John Gardner"/>
    <x v="4"/>
    <s v="Elizabeth Gentry"/>
    <x v="12187"/>
  </r>
  <r>
    <x v="9"/>
    <x v="1"/>
    <x v="0"/>
    <s v="Orange"/>
    <x v="0"/>
    <n v="2800"/>
    <s v="Australia"/>
    <s v="John Gardner"/>
    <x v="1"/>
    <s v="Chester George"/>
    <x v="1838"/>
  </r>
  <r>
    <x v="9"/>
    <x v="1"/>
    <x v="0"/>
    <s v="Orange"/>
    <x v="0"/>
    <n v="2800"/>
    <s v="Australia"/>
    <s v="John Gardner"/>
    <x v="4"/>
    <s v="Elizabeth Gentry"/>
    <x v="376"/>
  </r>
  <r>
    <x v="9"/>
    <x v="1"/>
    <x v="0"/>
    <s v="Orange"/>
    <x v="0"/>
    <n v="2800"/>
    <s v="Australia"/>
    <s v="John Gardner"/>
    <x v="1"/>
    <s v="Chester George"/>
    <x v="379"/>
  </r>
  <r>
    <x v="9"/>
    <x v="1"/>
    <x v="0"/>
    <s v="Orange"/>
    <x v="0"/>
    <n v="2800"/>
    <s v="Australia"/>
    <s v="John Gardner"/>
    <x v="3"/>
    <s v="Amy Buchanan"/>
    <x v="291"/>
  </r>
  <r>
    <x v="9"/>
    <x v="1"/>
    <x v="0"/>
    <s v="Orange"/>
    <x v="0"/>
    <n v="2800"/>
    <s v="Australia"/>
    <s v="John Gardner"/>
    <x v="3"/>
    <s v="Amy Buchanan"/>
    <x v="1433"/>
  </r>
  <r>
    <x v="9"/>
    <x v="1"/>
    <x v="0"/>
    <s v="Orange"/>
    <x v="0"/>
    <n v="2800"/>
    <s v="Australia"/>
    <s v="John Gardner"/>
    <x v="0"/>
    <s v="Richard Carr"/>
    <x v="1746"/>
  </r>
  <r>
    <x v="9"/>
    <x v="1"/>
    <x v="0"/>
    <s v="Orange"/>
    <x v="0"/>
    <n v="2800"/>
    <s v="Australia"/>
    <s v="John Gardner"/>
    <x v="8"/>
    <s v="Chris Monroe"/>
    <x v="23785"/>
  </r>
  <r>
    <x v="9"/>
    <x v="1"/>
    <x v="0"/>
    <s v="Orange"/>
    <x v="0"/>
    <n v="2800"/>
    <s v="Australia"/>
    <s v="John Gardner"/>
    <x v="4"/>
    <s v="Elizabeth Gentry"/>
    <x v="23786"/>
  </r>
  <r>
    <x v="9"/>
    <x v="1"/>
    <x v="0"/>
    <s v="Orange"/>
    <x v="0"/>
    <n v="2800"/>
    <s v="Australia"/>
    <s v="John Gardner"/>
    <x v="8"/>
    <s v="Chris Monroe"/>
    <x v="23787"/>
  </r>
  <r>
    <x v="9"/>
    <x v="1"/>
    <x v="0"/>
    <s v="Orange"/>
    <x v="0"/>
    <n v="2800"/>
    <s v="Australia"/>
    <s v="John Gardner"/>
    <x v="3"/>
    <s v="Amy Buchanan"/>
    <x v="385"/>
  </r>
  <r>
    <x v="9"/>
    <x v="1"/>
    <x v="0"/>
    <s v="Orange"/>
    <x v="0"/>
    <n v="2800"/>
    <s v="Australia"/>
    <s v="John Gardner"/>
    <x v="9"/>
    <s v="Howard Wright"/>
    <x v="556"/>
  </r>
  <r>
    <x v="9"/>
    <x v="1"/>
    <x v="0"/>
    <s v="Orange"/>
    <x v="0"/>
    <n v="2800"/>
    <s v="Australia"/>
    <s v="John Gardner"/>
    <x v="6"/>
    <s v="Ella Hickman"/>
    <x v="23788"/>
  </r>
  <r>
    <x v="9"/>
    <x v="1"/>
    <x v="0"/>
    <s v="Orange"/>
    <x v="0"/>
    <n v="2800"/>
    <s v="Australia"/>
    <s v="John Gardner"/>
    <x v="2"/>
    <s v="Bruce Curran"/>
    <x v="637"/>
  </r>
  <r>
    <x v="9"/>
    <x v="1"/>
    <x v="0"/>
    <s v="Orange"/>
    <x v="0"/>
    <n v="2800"/>
    <s v="Australia"/>
    <s v="John Gardner"/>
    <x v="1"/>
    <s v="Chester George"/>
    <x v="1532"/>
  </r>
  <r>
    <x v="9"/>
    <x v="1"/>
    <x v="0"/>
    <s v="Orange"/>
    <x v="0"/>
    <n v="2800"/>
    <s v="Australia"/>
    <s v="John Gardner"/>
    <x v="2"/>
    <s v="Bruce Curran"/>
    <x v="23789"/>
  </r>
  <r>
    <x v="9"/>
    <x v="1"/>
    <x v="0"/>
    <s v="Orange"/>
    <x v="0"/>
    <n v="2800"/>
    <s v="Australia"/>
    <s v="John Gardner"/>
    <x v="5"/>
    <s v="Maggie Mayer"/>
    <x v="23790"/>
  </r>
  <r>
    <x v="9"/>
    <x v="1"/>
    <x v="0"/>
    <s v="Orange"/>
    <x v="0"/>
    <n v="2800"/>
    <s v="Australia"/>
    <s v="John Gardner"/>
    <x v="5"/>
    <s v="Maggie Mayer"/>
    <x v="7569"/>
  </r>
  <r>
    <x v="9"/>
    <x v="1"/>
    <x v="0"/>
    <s v="Orange"/>
    <x v="0"/>
    <n v="2800"/>
    <s v="Australia"/>
    <s v="John Gardner"/>
    <x v="3"/>
    <s v="Amy Buchanan"/>
    <x v="23791"/>
  </r>
  <r>
    <x v="9"/>
    <x v="1"/>
    <x v="0"/>
    <s v="Orange"/>
    <x v="0"/>
    <n v="2800"/>
    <s v="Australia"/>
    <s v="John Gardner"/>
    <x v="5"/>
    <s v="Maggie Mayer"/>
    <x v="23792"/>
  </r>
  <r>
    <x v="9"/>
    <x v="1"/>
    <x v="0"/>
    <s v="Orange"/>
    <x v="0"/>
    <n v="2800"/>
    <s v="Australia"/>
    <s v="John Gardner"/>
    <x v="2"/>
    <s v="Bruce Curran"/>
    <x v="1307"/>
  </r>
  <r>
    <x v="9"/>
    <x v="1"/>
    <x v="0"/>
    <s v="Orange"/>
    <x v="0"/>
    <n v="2800"/>
    <s v="Australia"/>
    <s v="John Gardner"/>
    <x v="4"/>
    <s v="Elizabeth Gentry"/>
    <x v="23793"/>
  </r>
  <r>
    <x v="9"/>
    <x v="1"/>
    <x v="0"/>
    <s v="Orange"/>
    <x v="0"/>
    <n v="2800"/>
    <s v="Australia"/>
    <s v="John Gardner"/>
    <x v="3"/>
    <s v="Amy Buchanan"/>
    <x v="23794"/>
  </r>
  <r>
    <x v="9"/>
    <x v="1"/>
    <x v="0"/>
    <s v="Orange"/>
    <x v="0"/>
    <n v="2800"/>
    <s v="Australia"/>
    <s v="John Gardner"/>
    <x v="2"/>
    <s v="Bruce Curran"/>
    <x v="23795"/>
  </r>
  <r>
    <x v="9"/>
    <x v="1"/>
    <x v="0"/>
    <s v="Orange"/>
    <x v="0"/>
    <n v="2800"/>
    <s v="Australia"/>
    <s v="John Gardner"/>
    <x v="4"/>
    <s v="Elizabeth Gentry"/>
    <x v="23796"/>
  </r>
  <r>
    <x v="9"/>
    <x v="1"/>
    <x v="0"/>
    <s v="Orange"/>
    <x v="0"/>
    <n v="2800"/>
    <s v="Australia"/>
    <s v="John Gardner"/>
    <x v="3"/>
    <s v="Amy Buchanan"/>
    <x v="23797"/>
  </r>
  <r>
    <x v="9"/>
    <x v="1"/>
    <x v="0"/>
    <s v="Orange"/>
    <x v="0"/>
    <n v="2800"/>
    <s v="Australia"/>
    <s v="John Gardner"/>
    <x v="8"/>
    <s v="Chris Monroe"/>
    <x v="23798"/>
  </r>
  <r>
    <x v="9"/>
    <x v="1"/>
    <x v="0"/>
    <s v="Orange"/>
    <x v="0"/>
    <n v="2800"/>
    <s v="Australia"/>
    <s v="John Gardner"/>
    <x v="9"/>
    <s v="Howard Wright"/>
    <x v="23799"/>
  </r>
  <r>
    <x v="9"/>
    <x v="1"/>
    <x v="0"/>
    <s v="Orange"/>
    <x v="0"/>
    <n v="2800"/>
    <s v="Australia"/>
    <s v="John Gardner"/>
    <x v="3"/>
    <s v="Amy Buchanan"/>
    <x v="14833"/>
  </r>
  <r>
    <x v="9"/>
    <x v="1"/>
    <x v="0"/>
    <s v="Orange"/>
    <x v="0"/>
    <n v="2800"/>
    <s v="Australia"/>
    <s v="John Gardner"/>
    <x v="6"/>
    <s v="Ella Hickman"/>
    <x v="23800"/>
  </r>
  <r>
    <x v="9"/>
    <x v="1"/>
    <x v="0"/>
    <s v="Orange"/>
    <x v="0"/>
    <n v="2800"/>
    <s v="Australia"/>
    <s v="John Gardner"/>
    <x v="1"/>
    <s v="Chester George"/>
    <x v="23801"/>
  </r>
  <r>
    <x v="9"/>
    <x v="1"/>
    <x v="0"/>
    <s v="Orange"/>
    <x v="0"/>
    <n v="2800"/>
    <s v="Australia"/>
    <s v="John Gardner"/>
    <x v="8"/>
    <s v="Chris Monroe"/>
    <x v="23802"/>
  </r>
  <r>
    <x v="9"/>
    <x v="1"/>
    <x v="0"/>
    <s v="Orange"/>
    <x v="0"/>
    <n v="2800"/>
    <s v="Australia"/>
    <s v="John Gardner"/>
    <x v="4"/>
    <s v="Elizabeth Gentry"/>
    <x v="23803"/>
  </r>
  <r>
    <x v="9"/>
    <x v="1"/>
    <x v="0"/>
    <s v="Orange"/>
    <x v="0"/>
    <n v="2800"/>
    <s v="Australia"/>
    <s v="John Gardner"/>
    <x v="9"/>
    <s v="Howard Wright"/>
    <x v="23804"/>
  </r>
  <r>
    <x v="9"/>
    <x v="1"/>
    <x v="0"/>
    <s v="Orange"/>
    <x v="0"/>
    <n v="2800"/>
    <s v="Australia"/>
    <s v="John Gardner"/>
    <x v="7"/>
    <s v="Sara Ferrell"/>
    <x v="15194"/>
  </r>
  <r>
    <x v="9"/>
    <x v="1"/>
    <x v="0"/>
    <s v="Orange"/>
    <x v="0"/>
    <n v="2800"/>
    <s v="Australia"/>
    <s v="John Gardner"/>
    <x v="5"/>
    <s v="Maggie Mayer"/>
    <x v="23805"/>
  </r>
  <r>
    <x v="9"/>
    <x v="1"/>
    <x v="0"/>
    <s v="Orange"/>
    <x v="0"/>
    <n v="2800"/>
    <s v="Australia"/>
    <s v="John Gardner"/>
    <x v="0"/>
    <s v="Richard Carr"/>
    <x v="23806"/>
  </r>
  <r>
    <x v="9"/>
    <x v="1"/>
    <x v="0"/>
    <s v="Orange"/>
    <x v="0"/>
    <n v="2800"/>
    <s v="Australia"/>
    <s v="John Gardner"/>
    <x v="9"/>
    <s v="Howard Wright"/>
    <x v="23807"/>
  </r>
  <r>
    <x v="9"/>
    <x v="1"/>
    <x v="0"/>
    <s v="Orange"/>
    <x v="0"/>
    <n v="2800"/>
    <s v="Australia"/>
    <s v="John Gardner"/>
    <x v="4"/>
    <s v="Elizabeth Gentry"/>
    <x v="23808"/>
  </r>
  <r>
    <x v="9"/>
    <x v="1"/>
    <x v="0"/>
    <s v="Orange"/>
    <x v="0"/>
    <n v="2800"/>
    <s v="Australia"/>
    <s v="John Gardner"/>
    <x v="1"/>
    <s v="Chester George"/>
    <x v="23809"/>
  </r>
  <r>
    <x v="9"/>
    <x v="1"/>
    <x v="0"/>
    <s v="Orange"/>
    <x v="0"/>
    <n v="2800"/>
    <s v="Australia"/>
    <s v="John Gardner"/>
    <x v="3"/>
    <s v="Amy Buchanan"/>
    <x v="23810"/>
  </r>
  <r>
    <x v="9"/>
    <x v="1"/>
    <x v="0"/>
    <s v="Orange"/>
    <x v="0"/>
    <n v="2800"/>
    <s v="Australia"/>
    <s v="John Gardner"/>
    <x v="5"/>
    <s v="Maggie Mayer"/>
    <x v="23811"/>
  </r>
  <r>
    <x v="9"/>
    <x v="1"/>
    <x v="0"/>
    <s v="Orange"/>
    <x v="0"/>
    <n v="2800"/>
    <s v="Australia"/>
    <s v="John Gardner"/>
    <x v="1"/>
    <s v="Chester George"/>
    <x v="23812"/>
  </r>
  <r>
    <x v="9"/>
    <x v="1"/>
    <x v="0"/>
    <s v="Orange"/>
    <x v="0"/>
    <n v="2800"/>
    <s v="Australia"/>
    <s v="John Gardner"/>
    <x v="0"/>
    <s v="Richard Carr"/>
    <x v="23813"/>
  </r>
  <r>
    <x v="9"/>
    <x v="1"/>
    <x v="0"/>
    <s v="Orange"/>
    <x v="0"/>
    <n v="2800"/>
    <s v="Australia"/>
    <s v="John Gardner"/>
    <x v="2"/>
    <s v="Bruce Curran"/>
    <x v="23814"/>
  </r>
  <r>
    <x v="9"/>
    <x v="1"/>
    <x v="0"/>
    <s v="Orange"/>
    <x v="0"/>
    <n v="2800"/>
    <s v="Australia"/>
    <s v="John Gardner"/>
    <x v="4"/>
    <s v="Elizabeth Gentry"/>
    <x v="23815"/>
  </r>
  <r>
    <x v="9"/>
    <x v="1"/>
    <x v="0"/>
    <s v="Orange"/>
    <x v="0"/>
    <n v="2800"/>
    <s v="Australia"/>
    <s v="John Gardner"/>
    <x v="2"/>
    <s v="Bruce Curran"/>
    <x v="23816"/>
  </r>
  <r>
    <x v="9"/>
    <x v="1"/>
    <x v="0"/>
    <s v="Orange"/>
    <x v="0"/>
    <n v="2800"/>
    <s v="Australia"/>
    <s v="John Gardner"/>
    <x v="0"/>
    <s v="Richard Carr"/>
    <x v="23817"/>
  </r>
  <r>
    <x v="9"/>
    <x v="1"/>
    <x v="1"/>
    <s v="Ipswich"/>
    <x v="3"/>
    <n v="4305"/>
    <s v="Australia"/>
    <s v="Ricky Wilkinson"/>
    <x v="9"/>
    <s v="Howard Wright"/>
    <x v="13"/>
  </r>
  <r>
    <x v="9"/>
    <x v="1"/>
    <x v="1"/>
    <s v="Ipswich"/>
    <x v="3"/>
    <n v="4305"/>
    <s v="Australia"/>
    <s v="Ricky Wilkinson"/>
    <x v="2"/>
    <s v="Bruce Curran"/>
    <x v="379"/>
  </r>
  <r>
    <x v="9"/>
    <x v="1"/>
    <x v="1"/>
    <s v="Ipswich"/>
    <x v="3"/>
    <n v="4305"/>
    <s v="Australia"/>
    <s v="Ricky Wilkinson"/>
    <x v="4"/>
    <s v="Elizabeth Gentry"/>
    <x v="1568"/>
  </r>
  <r>
    <x v="9"/>
    <x v="1"/>
    <x v="1"/>
    <s v="Ipswich"/>
    <x v="3"/>
    <n v="4305"/>
    <s v="Australia"/>
    <s v="Ricky Wilkinson"/>
    <x v="5"/>
    <s v="Maggie Mayer"/>
    <x v="291"/>
  </r>
  <r>
    <x v="9"/>
    <x v="1"/>
    <x v="1"/>
    <s v="Ipswich"/>
    <x v="3"/>
    <n v="4305"/>
    <s v="Australia"/>
    <s v="Ricky Wilkinson"/>
    <x v="7"/>
    <s v="Sara Ferrell"/>
    <x v="3372"/>
  </r>
  <r>
    <x v="9"/>
    <x v="1"/>
    <x v="1"/>
    <s v="Ipswich"/>
    <x v="3"/>
    <n v="4305"/>
    <s v="Australia"/>
    <s v="Ricky Wilkinson"/>
    <x v="2"/>
    <s v="Bruce Curran"/>
    <x v="11225"/>
  </r>
  <r>
    <x v="9"/>
    <x v="1"/>
    <x v="1"/>
    <s v="Ipswich"/>
    <x v="3"/>
    <n v="4305"/>
    <s v="Australia"/>
    <s v="Ricky Wilkinson"/>
    <x v="0"/>
    <s v="Richard Carr"/>
    <x v="23818"/>
  </r>
  <r>
    <x v="9"/>
    <x v="1"/>
    <x v="1"/>
    <s v="Ipswich"/>
    <x v="3"/>
    <n v="4305"/>
    <s v="Australia"/>
    <s v="Ricky Wilkinson"/>
    <x v="1"/>
    <s v="Chester George"/>
    <x v="17464"/>
  </r>
  <r>
    <x v="9"/>
    <x v="1"/>
    <x v="1"/>
    <s v="Ipswich"/>
    <x v="3"/>
    <n v="4305"/>
    <s v="Australia"/>
    <s v="Ricky Wilkinson"/>
    <x v="1"/>
    <s v="Chester George"/>
    <x v="1532"/>
  </r>
  <r>
    <x v="9"/>
    <x v="1"/>
    <x v="1"/>
    <s v="Ipswich"/>
    <x v="3"/>
    <n v="4305"/>
    <s v="Australia"/>
    <s v="Ricky Wilkinson"/>
    <x v="7"/>
    <s v="Sara Ferrell"/>
    <x v="23819"/>
  </r>
  <r>
    <x v="9"/>
    <x v="1"/>
    <x v="1"/>
    <s v="Ipswich"/>
    <x v="3"/>
    <n v="4305"/>
    <s v="Australia"/>
    <s v="Ricky Wilkinson"/>
    <x v="4"/>
    <s v="Elizabeth Gentry"/>
    <x v="12912"/>
  </r>
  <r>
    <x v="9"/>
    <x v="1"/>
    <x v="1"/>
    <s v="Ipswich"/>
    <x v="3"/>
    <n v="4305"/>
    <s v="Australia"/>
    <s v="Ricky Wilkinson"/>
    <x v="6"/>
    <s v="Ella Hickman"/>
    <x v="23820"/>
  </r>
  <r>
    <x v="9"/>
    <x v="1"/>
    <x v="1"/>
    <s v="Ipswich"/>
    <x v="3"/>
    <n v="4305"/>
    <s v="Australia"/>
    <s v="Ricky Wilkinson"/>
    <x v="5"/>
    <s v="Maggie Mayer"/>
    <x v="23821"/>
  </r>
  <r>
    <x v="9"/>
    <x v="1"/>
    <x v="1"/>
    <s v="Ipswich"/>
    <x v="3"/>
    <n v="4305"/>
    <s v="Australia"/>
    <s v="Ricky Wilkinson"/>
    <x v="0"/>
    <s v="Richard Carr"/>
    <x v="23822"/>
  </r>
  <r>
    <x v="9"/>
    <x v="1"/>
    <x v="1"/>
    <s v="Ipswich"/>
    <x v="3"/>
    <n v="4305"/>
    <s v="Australia"/>
    <s v="Ricky Wilkinson"/>
    <x v="3"/>
    <s v="Amy Buchanan"/>
    <x v="12468"/>
  </r>
  <r>
    <x v="9"/>
    <x v="1"/>
    <x v="1"/>
    <s v="Ipswich"/>
    <x v="3"/>
    <n v="4305"/>
    <s v="Australia"/>
    <s v="Ricky Wilkinson"/>
    <x v="9"/>
    <s v="Howard Wright"/>
    <x v="23823"/>
  </r>
  <r>
    <x v="9"/>
    <x v="1"/>
    <x v="1"/>
    <s v="Ipswich"/>
    <x v="3"/>
    <n v="4305"/>
    <s v="Australia"/>
    <s v="Ricky Wilkinson"/>
    <x v="3"/>
    <s v="Amy Buchanan"/>
    <x v="11042"/>
  </r>
  <r>
    <x v="9"/>
    <x v="1"/>
    <x v="1"/>
    <s v="Ipswich"/>
    <x v="3"/>
    <n v="4305"/>
    <s v="Australia"/>
    <s v="Ricky Wilkinson"/>
    <x v="5"/>
    <s v="Maggie Mayer"/>
    <x v="21872"/>
  </r>
  <r>
    <x v="9"/>
    <x v="1"/>
    <x v="1"/>
    <s v="Ipswich"/>
    <x v="3"/>
    <n v="4305"/>
    <s v="Australia"/>
    <s v="Ricky Wilkinson"/>
    <x v="4"/>
    <s v="Elizabeth Gentry"/>
    <x v="23824"/>
  </r>
  <r>
    <x v="9"/>
    <x v="1"/>
    <x v="1"/>
    <s v="Ipswich"/>
    <x v="3"/>
    <n v="4305"/>
    <s v="Australia"/>
    <s v="Ricky Wilkinson"/>
    <x v="9"/>
    <s v="Howard Wright"/>
    <x v="23825"/>
  </r>
  <r>
    <x v="9"/>
    <x v="1"/>
    <x v="1"/>
    <s v="Ipswich"/>
    <x v="3"/>
    <n v="4305"/>
    <s v="Australia"/>
    <s v="Ricky Wilkinson"/>
    <x v="3"/>
    <s v="Amy Buchanan"/>
    <x v="23826"/>
  </r>
  <r>
    <x v="9"/>
    <x v="1"/>
    <x v="1"/>
    <s v="Ipswich"/>
    <x v="3"/>
    <n v="4305"/>
    <s v="Australia"/>
    <s v="Ricky Wilkinson"/>
    <x v="1"/>
    <s v="Chester George"/>
    <x v="23827"/>
  </r>
  <r>
    <x v="9"/>
    <x v="1"/>
    <x v="1"/>
    <s v="Ipswich"/>
    <x v="3"/>
    <n v="4305"/>
    <s v="Australia"/>
    <s v="Ricky Wilkinson"/>
    <x v="2"/>
    <s v="Bruce Curran"/>
    <x v="23828"/>
  </r>
  <r>
    <x v="9"/>
    <x v="1"/>
    <x v="1"/>
    <s v="Ipswich"/>
    <x v="3"/>
    <n v="4305"/>
    <s v="Australia"/>
    <s v="Ricky Wilkinson"/>
    <x v="9"/>
    <s v="Howard Wright"/>
    <x v="23829"/>
  </r>
  <r>
    <x v="9"/>
    <x v="1"/>
    <x v="1"/>
    <s v="Ipswich"/>
    <x v="3"/>
    <n v="4305"/>
    <s v="Australia"/>
    <s v="Ricky Wilkinson"/>
    <x v="1"/>
    <s v="Chester George"/>
    <x v="23830"/>
  </r>
  <r>
    <x v="9"/>
    <x v="1"/>
    <x v="1"/>
    <s v="Ipswich"/>
    <x v="3"/>
    <n v="4305"/>
    <s v="Australia"/>
    <s v="Ricky Wilkinson"/>
    <x v="2"/>
    <s v="Bruce Curran"/>
    <x v="23831"/>
  </r>
  <r>
    <x v="9"/>
    <x v="1"/>
    <x v="1"/>
    <s v="Mt Isa"/>
    <x v="3"/>
    <n v="4825"/>
    <s v="Australia"/>
    <s v="Caroline Tucker"/>
    <x v="4"/>
    <s v="Elizabeth Gentry"/>
    <x v="10766"/>
  </r>
  <r>
    <x v="9"/>
    <x v="1"/>
    <x v="1"/>
    <s v="Mt Isa"/>
    <x v="3"/>
    <n v="4825"/>
    <s v="Australia"/>
    <s v="Caroline Tucker"/>
    <x v="5"/>
    <s v="Maggie Mayer"/>
    <x v="11"/>
  </r>
  <r>
    <x v="9"/>
    <x v="1"/>
    <x v="1"/>
    <s v="Mt Isa"/>
    <x v="3"/>
    <n v="4825"/>
    <s v="Australia"/>
    <s v="Caroline Tucker"/>
    <x v="4"/>
    <s v="Elizabeth Gentry"/>
    <x v="16615"/>
  </r>
  <r>
    <x v="9"/>
    <x v="1"/>
    <x v="1"/>
    <s v="Mt Isa"/>
    <x v="3"/>
    <n v="4825"/>
    <s v="Australia"/>
    <s v="Caroline Tucker"/>
    <x v="7"/>
    <s v="Sara Ferrell"/>
    <x v="23832"/>
  </r>
  <r>
    <x v="9"/>
    <x v="1"/>
    <x v="1"/>
    <s v="Mt Isa"/>
    <x v="3"/>
    <n v="4825"/>
    <s v="Australia"/>
    <s v="Caroline Tucker"/>
    <x v="3"/>
    <s v="Amy Buchanan"/>
    <x v="1568"/>
  </r>
  <r>
    <x v="9"/>
    <x v="1"/>
    <x v="1"/>
    <s v="Mt Isa"/>
    <x v="3"/>
    <n v="4825"/>
    <s v="Australia"/>
    <s v="Caroline Tucker"/>
    <x v="2"/>
    <s v="Bruce Curran"/>
    <x v="3140"/>
  </r>
  <r>
    <x v="9"/>
    <x v="1"/>
    <x v="1"/>
    <s v="Mt Isa"/>
    <x v="3"/>
    <n v="4825"/>
    <s v="Australia"/>
    <s v="Caroline Tucker"/>
    <x v="0"/>
    <s v="Richard Carr"/>
    <x v="20909"/>
  </r>
  <r>
    <x v="9"/>
    <x v="1"/>
    <x v="1"/>
    <s v="Mt Isa"/>
    <x v="3"/>
    <n v="4825"/>
    <s v="Australia"/>
    <s v="Caroline Tucker"/>
    <x v="1"/>
    <s v="Chester George"/>
    <x v="16752"/>
  </r>
  <r>
    <x v="9"/>
    <x v="1"/>
    <x v="1"/>
    <s v="Mt Isa"/>
    <x v="3"/>
    <n v="4825"/>
    <s v="Australia"/>
    <s v="Caroline Tucker"/>
    <x v="2"/>
    <s v="Bruce Curran"/>
    <x v="5719"/>
  </r>
  <r>
    <x v="9"/>
    <x v="1"/>
    <x v="1"/>
    <s v="Mt Isa"/>
    <x v="3"/>
    <n v="4825"/>
    <s v="Australia"/>
    <s v="Caroline Tucker"/>
    <x v="2"/>
    <s v="Bruce Curran"/>
    <x v="23833"/>
  </r>
  <r>
    <x v="9"/>
    <x v="1"/>
    <x v="1"/>
    <s v="Mt Isa"/>
    <x v="3"/>
    <n v="4825"/>
    <s v="Australia"/>
    <s v="Caroline Tucker"/>
    <x v="4"/>
    <s v="Elizabeth Gentry"/>
    <x v="16072"/>
  </r>
  <r>
    <x v="9"/>
    <x v="1"/>
    <x v="1"/>
    <s v="Mt Isa"/>
    <x v="3"/>
    <n v="4825"/>
    <s v="Australia"/>
    <s v="Caroline Tucker"/>
    <x v="3"/>
    <s v="Amy Buchanan"/>
    <x v="23834"/>
  </r>
  <r>
    <x v="9"/>
    <x v="1"/>
    <x v="1"/>
    <s v="Mt Isa"/>
    <x v="3"/>
    <n v="4825"/>
    <s v="Australia"/>
    <s v="Caroline Tucker"/>
    <x v="6"/>
    <s v="Ella Hickman"/>
    <x v="23835"/>
  </r>
  <r>
    <x v="9"/>
    <x v="1"/>
    <x v="1"/>
    <s v="Mt Isa"/>
    <x v="3"/>
    <n v="4825"/>
    <s v="Australia"/>
    <s v="Caroline Tucker"/>
    <x v="7"/>
    <s v="Sara Ferrell"/>
    <x v="23836"/>
  </r>
  <r>
    <x v="9"/>
    <x v="1"/>
    <x v="1"/>
    <s v="Mt Isa"/>
    <x v="3"/>
    <n v="4825"/>
    <s v="Australia"/>
    <s v="Caroline Tucker"/>
    <x v="3"/>
    <s v="Amy Buchanan"/>
    <x v="1704"/>
  </r>
  <r>
    <x v="9"/>
    <x v="1"/>
    <x v="1"/>
    <s v="Mt Isa"/>
    <x v="3"/>
    <n v="4825"/>
    <s v="Australia"/>
    <s v="Caroline Tucker"/>
    <x v="0"/>
    <s v="Richard Carr"/>
    <x v="23837"/>
  </r>
  <r>
    <x v="9"/>
    <x v="1"/>
    <x v="1"/>
    <s v="Mt Isa"/>
    <x v="3"/>
    <n v="4825"/>
    <s v="Australia"/>
    <s v="Caroline Tucker"/>
    <x v="1"/>
    <s v="Chester George"/>
    <x v="23838"/>
  </r>
  <r>
    <x v="9"/>
    <x v="1"/>
    <x v="1"/>
    <s v="Mt Isa"/>
    <x v="3"/>
    <n v="4825"/>
    <s v="Australia"/>
    <s v="Caroline Tucker"/>
    <x v="3"/>
    <s v="Amy Buchanan"/>
    <x v="23839"/>
  </r>
  <r>
    <x v="9"/>
    <x v="1"/>
    <x v="1"/>
    <s v="Mt Isa"/>
    <x v="3"/>
    <n v="4825"/>
    <s v="Australia"/>
    <s v="Caroline Tucker"/>
    <x v="9"/>
    <s v="Howard Wright"/>
    <x v="23840"/>
  </r>
  <r>
    <x v="9"/>
    <x v="1"/>
    <x v="1"/>
    <s v="Mt Isa"/>
    <x v="3"/>
    <n v="4825"/>
    <s v="Australia"/>
    <s v="Caroline Tucker"/>
    <x v="5"/>
    <s v="Maggie Mayer"/>
    <x v="9702"/>
  </r>
  <r>
    <x v="9"/>
    <x v="1"/>
    <x v="1"/>
    <s v="Mt Isa"/>
    <x v="3"/>
    <n v="4825"/>
    <s v="Australia"/>
    <s v="Caroline Tucker"/>
    <x v="4"/>
    <s v="Elizabeth Gentry"/>
    <x v="23841"/>
  </r>
  <r>
    <x v="9"/>
    <x v="1"/>
    <x v="1"/>
    <s v="Mt Isa"/>
    <x v="3"/>
    <n v="4825"/>
    <s v="Australia"/>
    <s v="Caroline Tucker"/>
    <x v="5"/>
    <s v="Maggie Mayer"/>
    <x v="14199"/>
  </r>
  <r>
    <x v="9"/>
    <x v="1"/>
    <x v="1"/>
    <s v="Mt Isa"/>
    <x v="3"/>
    <n v="4825"/>
    <s v="Australia"/>
    <s v="Caroline Tucker"/>
    <x v="9"/>
    <s v="Howard Wright"/>
    <x v="23842"/>
  </r>
  <r>
    <x v="9"/>
    <x v="1"/>
    <x v="1"/>
    <s v="Mt Isa"/>
    <x v="3"/>
    <n v="4825"/>
    <s v="Australia"/>
    <s v="Caroline Tucker"/>
    <x v="1"/>
    <s v="Chester George"/>
    <x v="23843"/>
  </r>
  <r>
    <x v="9"/>
    <x v="1"/>
    <x v="1"/>
    <s v="Mt Isa"/>
    <x v="3"/>
    <n v="4825"/>
    <s v="Australia"/>
    <s v="Caroline Tucker"/>
    <x v="9"/>
    <s v="Howard Wright"/>
    <x v="23844"/>
  </r>
  <r>
    <x v="9"/>
    <x v="1"/>
    <x v="1"/>
    <s v="Mt Isa"/>
    <x v="3"/>
    <n v="4825"/>
    <s v="Australia"/>
    <s v="Caroline Tucker"/>
    <x v="1"/>
    <s v="Chester George"/>
    <x v="23845"/>
  </r>
  <r>
    <x v="9"/>
    <x v="1"/>
    <x v="1"/>
    <s v="Mt Isa"/>
    <x v="3"/>
    <n v="4825"/>
    <s v="Australia"/>
    <s v="Caroline Tucker"/>
    <x v="2"/>
    <s v="Bruce Curran"/>
    <x v="23846"/>
  </r>
  <r>
    <x v="9"/>
    <x v="1"/>
    <x v="1"/>
    <s v="Mt Isa"/>
    <x v="3"/>
    <n v="4825"/>
    <s v="Australia"/>
    <s v="Caroline Tucker"/>
    <x v="2"/>
    <s v="Bruce Curran"/>
    <x v="23847"/>
  </r>
  <r>
    <x v="9"/>
    <x v="1"/>
    <x v="0"/>
    <s v="Bendigo"/>
    <x v="4"/>
    <n v="3550"/>
    <s v="Australia"/>
    <s v="Jerry Fulton"/>
    <x v="4"/>
    <s v="Elizabeth Gentry"/>
    <x v="16328"/>
  </r>
  <r>
    <x v="9"/>
    <x v="1"/>
    <x v="0"/>
    <s v="Bendigo"/>
    <x v="4"/>
    <n v="3550"/>
    <s v="Australia"/>
    <s v="Jerry Fulton"/>
    <x v="2"/>
    <s v="Bruce Curran"/>
    <x v="146"/>
  </r>
  <r>
    <x v="9"/>
    <x v="1"/>
    <x v="0"/>
    <s v="Bendigo"/>
    <x v="4"/>
    <n v="3550"/>
    <s v="Australia"/>
    <s v="Jerry Fulton"/>
    <x v="0"/>
    <s v="Richard Carr"/>
    <x v="1524"/>
  </r>
  <r>
    <x v="9"/>
    <x v="1"/>
    <x v="0"/>
    <s v="Bendigo"/>
    <x v="4"/>
    <n v="3550"/>
    <s v="Australia"/>
    <s v="Jerry Fulton"/>
    <x v="5"/>
    <s v="Maggie Mayer"/>
    <x v="11"/>
  </r>
  <r>
    <x v="9"/>
    <x v="1"/>
    <x v="0"/>
    <s v="Bendigo"/>
    <x v="4"/>
    <n v="3550"/>
    <s v="Australia"/>
    <s v="Jerry Fulton"/>
    <x v="1"/>
    <s v="Chester George"/>
    <x v="23848"/>
  </r>
  <r>
    <x v="9"/>
    <x v="1"/>
    <x v="0"/>
    <s v="Bendigo"/>
    <x v="4"/>
    <n v="3550"/>
    <s v="Australia"/>
    <s v="Jerry Fulton"/>
    <x v="4"/>
    <s v="Elizabeth Gentry"/>
    <x v="603"/>
  </r>
  <r>
    <x v="9"/>
    <x v="1"/>
    <x v="0"/>
    <s v="Bendigo"/>
    <x v="4"/>
    <n v="3550"/>
    <s v="Australia"/>
    <s v="Jerry Fulton"/>
    <x v="3"/>
    <s v="Amy Buchanan"/>
    <x v="15"/>
  </r>
  <r>
    <x v="9"/>
    <x v="1"/>
    <x v="0"/>
    <s v="Bendigo"/>
    <x v="4"/>
    <n v="3550"/>
    <s v="Australia"/>
    <s v="Jerry Fulton"/>
    <x v="7"/>
    <s v="Sara Ferrell"/>
    <x v="734"/>
  </r>
  <r>
    <x v="9"/>
    <x v="1"/>
    <x v="0"/>
    <s v="Bendigo"/>
    <x v="4"/>
    <n v="3550"/>
    <s v="Australia"/>
    <s v="Jerry Fulton"/>
    <x v="4"/>
    <s v="Elizabeth Gentry"/>
    <x v="484"/>
  </r>
  <r>
    <x v="9"/>
    <x v="1"/>
    <x v="0"/>
    <s v="Bendigo"/>
    <x v="4"/>
    <n v="3550"/>
    <s v="Australia"/>
    <s v="Jerry Fulton"/>
    <x v="2"/>
    <s v="Bruce Curran"/>
    <x v="117"/>
  </r>
  <r>
    <x v="9"/>
    <x v="1"/>
    <x v="0"/>
    <s v="Bendigo"/>
    <x v="4"/>
    <n v="3550"/>
    <s v="Australia"/>
    <s v="Jerry Fulton"/>
    <x v="0"/>
    <s v="Richard Carr"/>
    <x v="23849"/>
  </r>
  <r>
    <x v="9"/>
    <x v="1"/>
    <x v="0"/>
    <s v="Bendigo"/>
    <x v="4"/>
    <n v="3550"/>
    <s v="Australia"/>
    <s v="Jerry Fulton"/>
    <x v="4"/>
    <s v="Elizabeth Gentry"/>
    <x v="72"/>
  </r>
  <r>
    <x v="9"/>
    <x v="1"/>
    <x v="0"/>
    <s v="Bendigo"/>
    <x v="4"/>
    <n v="3550"/>
    <s v="Australia"/>
    <s v="Jerry Fulton"/>
    <x v="3"/>
    <s v="Amy Buchanan"/>
    <x v="290"/>
  </r>
  <r>
    <x v="9"/>
    <x v="1"/>
    <x v="0"/>
    <s v="Bendigo"/>
    <x v="4"/>
    <n v="3550"/>
    <s v="Australia"/>
    <s v="Jerry Fulton"/>
    <x v="1"/>
    <s v="Chester George"/>
    <x v="319"/>
  </r>
  <r>
    <x v="9"/>
    <x v="1"/>
    <x v="0"/>
    <s v="Bendigo"/>
    <x v="4"/>
    <n v="3550"/>
    <s v="Australia"/>
    <s v="Jerry Fulton"/>
    <x v="1"/>
    <s v="Chester George"/>
    <x v="6311"/>
  </r>
  <r>
    <x v="9"/>
    <x v="1"/>
    <x v="0"/>
    <s v="Bendigo"/>
    <x v="4"/>
    <n v="3550"/>
    <s v="Australia"/>
    <s v="Jerry Fulton"/>
    <x v="6"/>
    <s v="Ella Hickman"/>
    <x v="23850"/>
  </r>
  <r>
    <x v="9"/>
    <x v="1"/>
    <x v="0"/>
    <s v="Bendigo"/>
    <x v="4"/>
    <n v="3550"/>
    <s v="Australia"/>
    <s v="Jerry Fulton"/>
    <x v="2"/>
    <s v="Bruce Curran"/>
    <x v="893"/>
  </r>
  <r>
    <x v="9"/>
    <x v="1"/>
    <x v="0"/>
    <s v="Bendigo"/>
    <x v="4"/>
    <n v="3550"/>
    <s v="Australia"/>
    <s v="Jerry Fulton"/>
    <x v="3"/>
    <s v="Amy Buchanan"/>
    <x v="1593"/>
  </r>
  <r>
    <x v="9"/>
    <x v="1"/>
    <x v="0"/>
    <s v="Bendigo"/>
    <x v="4"/>
    <n v="3550"/>
    <s v="Australia"/>
    <s v="Jerry Fulton"/>
    <x v="9"/>
    <s v="Howard Wright"/>
    <x v="23851"/>
  </r>
  <r>
    <x v="9"/>
    <x v="1"/>
    <x v="0"/>
    <s v="Bendigo"/>
    <x v="4"/>
    <n v="3550"/>
    <s v="Australia"/>
    <s v="Jerry Fulton"/>
    <x v="3"/>
    <s v="Amy Buchanan"/>
    <x v="1168"/>
  </r>
  <r>
    <x v="9"/>
    <x v="1"/>
    <x v="0"/>
    <s v="Bendigo"/>
    <x v="4"/>
    <n v="3550"/>
    <s v="Australia"/>
    <s v="Jerry Fulton"/>
    <x v="1"/>
    <s v="Chester George"/>
    <x v="7589"/>
  </r>
  <r>
    <x v="9"/>
    <x v="1"/>
    <x v="0"/>
    <s v="Bendigo"/>
    <x v="4"/>
    <n v="3550"/>
    <s v="Australia"/>
    <s v="Jerry Fulton"/>
    <x v="1"/>
    <s v="Chester George"/>
    <x v="3086"/>
  </r>
  <r>
    <x v="9"/>
    <x v="1"/>
    <x v="0"/>
    <s v="Bendigo"/>
    <x v="4"/>
    <n v="3550"/>
    <s v="Australia"/>
    <s v="Jerry Fulton"/>
    <x v="8"/>
    <s v="Chris Monroe"/>
    <x v="23852"/>
  </r>
  <r>
    <x v="9"/>
    <x v="1"/>
    <x v="0"/>
    <s v="Bendigo"/>
    <x v="4"/>
    <n v="3550"/>
    <s v="Australia"/>
    <s v="Jerry Fulton"/>
    <x v="3"/>
    <s v="Amy Buchanan"/>
    <x v="1157"/>
  </r>
  <r>
    <x v="9"/>
    <x v="1"/>
    <x v="0"/>
    <s v="Bendigo"/>
    <x v="4"/>
    <n v="3550"/>
    <s v="Australia"/>
    <s v="Jerry Fulton"/>
    <x v="4"/>
    <s v="Elizabeth Gentry"/>
    <x v="3382"/>
  </r>
  <r>
    <x v="9"/>
    <x v="1"/>
    <x v="0"/>
    <s v="Bendigo"/>
    <x v="4"/>
    <n v="3550"/>
    <s v="Australia"/>
    <s v="Jerry Fulton"/>
    <x v="8"/>
    <s v="Chris Monroe"/>
    <x v="23853"/>
  </r>
  <r>
    <x v="9"/>
    <x v="1"/>
    <x v="0"/>
    <s v="Bendigo"/>
    <x v="4"/>
    <n v="3550"/>
    <s v="Australia"/>
    <s v="Jerry Fulton"/>
    <x v="2"/>
    <s v="Bruce Curran"/>
    <x v="23854"/>
  </r>
  <r>
    <x v="9"/>
    <x v="1"/>
    <x v="0"/>
    <s v="Bendigo"/>
    <x v="4"/>
    <n v="3550"/>
    <s v="Australia"/>
    <s v="Jerry Fulton"/>
    <x v="1"/>
    <s v="Chester George"/>
    <x v="23855"/>
  </r>
  <r>
    <x v="9"/>
    <x v="1"/>
    <x v="0"/>
    <s v="Bendigo"/>
    <x v="4"/>
    <n v="3550"/>
    <s v="Australia"/>
    <s v="Jerry Fulton"/>
    <x v="8"/>
    <s v="Chris Monroe"/>
    <x v="23856"/>
  </r>
  <r>
    <x v="9"/>
    <x v="1"/>
    <x v="0"/>
    <s v="Bendigo"/>
    <x v="4"/>
    <n v="3550"/>
    <s v="Australia"/>
    <s v="Jerry Fulton"/>
    <x v="3"/>
    <s v="Amy Buchanan"/>
    <x v="23857"/>
  </r>
  <r>
    <x v="9"/>
    <x v="1"/>
    <x v="0"/>
    <s v="Bendigo"/>
    <x v="4"/>
    <n v="3550"/>
    <s v="Australia"/>
    <s v="Jerry Fulton"/>
    <x v="5"/>
    <s v="Maggie Mayer"/>
    <x v="23858"/>
  </r>
  <r>
    <x v="9"/>
    <x v="1"/>
    <x v="0"/>
    <s v="Bendigo"/>
    <x v="4"/>
    <n v="3550"/>
    <s v="Australia"/>
    <s v="Jerry Fulton"/>
    <x v="4"/>
    <s v="Elizabeth Gentry"/>
    <x v="23859"/>
  </r>
  <r>
    <x v="9"/>
    <x v="1"/>
    <x v="0"/>
    <s v="Bendigo"/>
    <x v="4"/>
    <n v="3550"/>
    <s v="Australia"/>
    <s v="Jerry Fulton"/>
    <x v="3"/>
    <s v="Amy Buchanan"/>
    <x v="23860"/>
  </r>
  <r>
    <x v="9"/>
    <x v="1"/>
    <x v="0"/>
    <s v="Bendigo"/>
    <x v="4"/>
    <n v="3550"/>
    <s v="Australia"/>
    <s v="Jerry Fulton"/>
    <x v="3"/>
    <s v="Amy Buchanan"/>
    <x v="23861"/>
  </r>
  <r>
    <x v="9"/>
    <x v="1"/>
    <x v="0"/>
    <s v="Bendigo"/>
    <x v="4"/>
    <n v="3550"/>
    <s v="Australia"/>
    <s v="Jerry Fulton"/>
    <x v="3"/>
    <s v="Amy Buchanan"/>
    <x v="23862"/>
  </r>
  <r>
    <x v="9"/>
    <x v="1"/>
    <x v="0"/>
    <s v="Bendigo"/>
    <x v="4"/>
    <n v="3550"/>
    <s v="Australia"/>
    <s v="Jerry Fulton"/>
    <x v="2"/>
    <s v="Bruce Curran"/>
    <x v="23863"/>
  </r>
  <r>
    <x v="9"/>
    <x v="1"/>
    <x v="0"/>
    <s v="Bendigo"/>
    <x v="4"/>
    <n v="3550"/>
    <s v="Australia"/>
    <s v="Jerry Fulton"/>
    <x v="6"/>
    <s v="Ella Hickman"/>
    <x v="23864"/>
  </r>
  <r>
    <x v="9"/>
    <x v="1"/>
    <x v="0"/>
    <s v="Bendigo"/>
    <x v="4"/>
    <n v="3550"/>
    <s v="Australia"/>
    <s v="Jerry Fulton"/>
    <x v="4"/>
    <s v="Elizabeth Gentry"/>
    <x v="23865"/>
  </r>
  <r>
    <x v="9"/>
    <x v="1"/>
    <x v="0"/>
    <s v="Bendigo"/>
    <x v="4"/>
    <n v="3550"/>
    <s v="Australia"/>
    <s v="Jerry Fulton"/>
    <x v="8"/>
    <s v="Chris Monroe"/>
    <x v="23866"/>
  </r>
  <r>
    <x v="9"/>
    <x v="1"/>
    <x v="0"/>
    <s v="Bendigo"/>
    <x v="4"/>
    <n v="3550"/>
    <s v="Australia"/>
    <s v="Jerry Fulton"/>
    <x v="9"/>
    <s v="Howard Wright"/>
    <x v="23867"/>
  </r>
  <r>
    <x v="9"/>
    <x v="1"/>
    <x v="0"/>
    <s v="Bendigo"/>
    <x v="4"/>
    <n v="3550"/>
    <s v="Australia"/>
    <s v="Jerry Fulton"/>
    <x v="1"/>
    <s v="Chester George"/>
    <x v="23868"/>
  </r>
  <r>
    <x v="9"/>
    <x v="1"/>
    <x v="0"/>
    <s v="Bendigo"/>
    <x v="4"/>
    <n v="3550"/>
    <s v="Australia"/>
    <s v="Jerry Fulton"/>
    <x v="7"/>
    <s v="Sara Ferrell"/>
    <x v="23869"/>
  </r>
  <r>
    <x v="9"/>
    <x v="1"/>
    <x v="0"/>
    <s v="Bendigo"/>
    <x v="4"/>
    <n v="3550"/>
    <s v="Australia"/>
    <s v="Jerry Fulton"/>
    <x v="4"/>
    <s v="Elizabeth Gentry"/>
    <x v="23870"/>
  </r>
  <r>
    <x v="9"/>
    <x v="1"/>
    <x v="0"/>
    <s v="Bendigo"/>
    <x v="4"/>
    <n v="3550"/>
    <s v="Australia"/>
    <s v="Jerry Fulton"/>
    <x v="9"/>
    <s v="Howard Wright"/>
    <x v="23871"/>
  </r>
  <r>
    <x v="9"/>
    <x v="1"/>
    <x v="0"/>
    <s v="Bendigo"/>
    <x v="4"/>
    <n v="3550"/>
    <s v="Australia"/>
    <s v="Jerry Fulton"/>
    <x v="9"/>
    <s v="Howard Wright"/>
    <x v="23872"/>
  </r>
  <r>
    <x v="9"/>
    <x v="1"/>
    <x v="0"/>
    <s v="Bendigo"/>
    <x v="4"/>
    <n v="3550"/>
    <s v="Australia"/>
    <s v="Jerry Fulton"/>
    <x v="5"/>
    <s v="Maggie Mayer"/>
    <x v="23873"/>
  </r>
  <r>
    <x v="9"/>
    <x v="1"/>
    <x v="0"/>
    <s v="Bendigo"/>
    <x v="4"/>
    <n v="3550"/>
    <s v="Australia"/>
    <s v="Jerry Fulton"/>
    <x v="5"/>
    <s v="Maggie Mayer"/>
    <x v="23874"/>
  </r>
  <r>
    <x v="9"/>
    <x v="1"/>
    <x v="0"/>
    <s v="Bendigo"/>
    <x v="4"/>
    <n v="3550"/>
    <s v="Australia"/>
    <s v="Jerry Fulton"/>
    <x v="3"/>
    <s v="Amy Buchanan"/>
    <x v="23875"/>
  </r>
  <r>
    <x v="9"/>
    <x v="1"/>
    <x v="0"/>
    <s v="Bendigo"/>
    <x v="4"/>
    <n v="3550"/>
    <s v="Australia"/>
    <s v="Jerry Fulton"/>
    <x v="2"/>
    <s v="Bruce Curran"/>
    <x v="23876"/>
  </r>
  <r>
    <x v="9"/>
    <x v="1"/>
    <x v="0"/>
    <s v="Bendigo"/>
    <x v="4"/>
    <n v="3550"/>
    <s v="Australia"/>
    <s v="Jerry Fulton"/>
    <x v="4"/>
    <s v="Elizabeth Gentry"/>
    <x v="23877"/>
  </r>
  <r>
    <x v="9"/>
    <x v="1"/>
    <x v="0"/>
    <s v="Bendigo"/>
    <x v="4"/>
    <n v="3550"/>
    <s v="Australia"/>
    <s v="Jerry Fulton"/>
    <x v="0"/>
    <s v="Richard Carr"/>
    <x v="23878"/>
  </r>
  <r>
    <x v="9"/>
    <x v="1"/>
    <x v="0"/>
    <s v="Bendigo"/>
    <x v="4"/>
    <n v="3550"/>
    <s v="Australia"/>
    <s v="Jerry Fulton"/>
    <x v="1"/>
    <s v="Chester George"/>
    <x v="23879"/>
  </r>
  <r>
    <x v="9"/>
    <x v="1"/>
    <x v="0"/>
    <s v="Bendigo"/>
    <x v="4"/>
    <n v="3550"/>
    <s v="Australia"/>
    <s v="Jerry Fulton"/>
    <x v="3"/>
    <s v="Amy Buchanan"/>
    <x v="23880"/>
  </r>
  <r>
    <x v="9"/>
    <x v="1"/>
    <x v="0"/>
    <s v="Bendigo"/>
    <x v="4"/>
    <n v="3550"/>
    <s v="Australia"/>
    <s v="Jerry Fulton"/>
    <x v="0"/>
    <s v="Richard Carr"/>
    <x v="23881"/>
  </r>
  <r>
    <x v="9"/>
    <x v="1"/>
    <x v="0"/>
    <s v="Bendigo"/>
    <x v="4"/>
    <n v="3550"/>
    <s v="Australia"/>
    <s v="Jerry Fulton"/>
    <x v="0"/>
    <s v="Richard Carr"/>
    <x v="23882"/>
  </r>
  <r>
    <x v="9"/>
    <x v="1"/>
    <x v="0"/>
    <s v="Bendigo"/>
    <x v="4"/>
    <n v="3550"/>
    <s v="Australia"/>
    <s v="Jerry Fulton"/>
    <x v="2"/>
    <s v="Bruce Curran"/>
    <x v="23883"/>
  </r>
  <r>
    <x v="9"/>
    <x v="1"/>
    <x v="0"/>
    <s v="Dandenong"/>
    <x v="4"/>
    <n v="3175"/>
    <s v="Australia"/>
    <s v="Rachael Long"/>
    <x v="4"/>
    <s v="Elizabeth Gentry"/>
    <x v="3"/>
  </r>
  <r>
    <x v="9"/>
    <x v="1"/>
    <x v="0"/>
    <s v="Dandenong"/>
    <x v="4"/>
    <n v="3175"/>
    <s v="Australia"/>
    <s v="Rachael Long"/>
    <x v="1"/>
    <s v="Chester George"/>
    <x v="21"/>
  </r>
  <r>
    <x v="9"/>
    <x v="1"/>
    <x v="0"/>
    <s v="Dandenong"/>
    <x v="4"/>
    <n v="3175"/>
    <s v="Australia"/>
    <s v="Rachael Long"/>
    <x v="5"/>
    <s v="Maggie Mayer"/>
    <x v="147"/>
  </r>
  <r>
    <x v="9"/>
    <x v="1"/>
    <x v="0"/>
    <s v="Dandenong"/>
    <x v="4"/>
    <n v="3175"/>
    <s v="Australia"/>
    <s v="Rachael Long"/>
    <x v="9"/>
    <s v="Howard Wright"/>
    <x v="1981"/>
  </r>
  <r>
    <x v="9"/>
    <x v="1"/>
    <x v="0"/>
    <s v="Dandenong"/>
    <x v="4"/>
    <n v="3175"/>
    <s v="Australia"/>
    <s v="Rachael Long"/>
    <x v="2"/>
    <s v="Bruce Curran"/>
    <x v="266"/>
  </r>
  <r>
    <x v="9"/>
    <x v="1"/>
    <x v="0"/>
    <s v="Dandenong"/>
    <x v="4"/>
    <n v="3175"/>
    <s v="Australia"/>
    <s v="Rachael Long"/>
    <x v="2"/>
    <s v="Bruce Curran"/>
    <x v="14"/>
  </r>
  <r>
    <x v="9"/>
    <x v="1"/>
    <x v="0"/>
    <s v="Dandenong"/>
    <x v="4"/>
    <n v="3175"/>
    <s v="Australia"/>
    <s v="Rachael Long"/>
    <x v="4"/>
    <s v="Elizabeth Gentry"/>
    <x v="484"/>
  </r>
  <r>
    <x v="9"/>
    <x v="1"/>
    <x v="0"/>
    <s v="Dandenong"/>
    <x v="4"/>
    <n v="3175"/>
    <s v="Australia"/>
    <s v="Rachael Long"/>
    <x v="2"/>
    <s v="Bruce Curran"/>
    <x v="4673"/>
  </r>
  <r>
    <x v="9"/>
    <x v="1"/>
    <x v="0"/>
    <s v="Dandenong"/>
    <x v="4"/>
    <n v="3175"/>
    <s v="Australia"/>
    <s v="Rachael Long"/>
    <x v="9"/>
    <s v="Howard Wright"/>
    <x v="326"/>
  </r>
  <r>
    <x v="9"/>
    <x v="1"/>
    <x v="0"/>
    <s v="Dandenong"/>
    <x v="4"/>
    <n v="3175"/>
    <s v="Australia"/>
    <s v="Rachael Long"/>
    <x v="4"/>
    <s v="Elizabeth Gentry"/>
    <x v="821"/>
  </r>
  <r>
    <x v="9"/>
    <x v="1"/>
    <x v="0"/>
    <s v="Dandenong"/>
    <x v="4"/>
    <n v="3175"/>
    <s v="Australia"/>
    <s v="Rachael Long"/>
    <x v="5"/>
    <s v="Maggie Mayer"/>
    <x v="72"/>
  </r>
  <r>
    <x v="9"/>
    <x v="1"/>
    <x v="0"/>
    <s v="Dandenong"/>
    <x v="4"/>
    <n v="3175"/>
    <s v="Australia"/>
    <s v="Rachael Long"/>
    <x v="0"/>
    <s v="Richard Carr"/>
    <x v="689"/>
  </r>
  <r>
    <x v="9"/>
    <x v="1"/>
    <x v="0"/>
    <s v="Dandenong"/>
    <x v="4"/>
    <n v="3175"/>
    <s v="Australia"/>
    <s v="Rachael Long"/>
    <x v="2"/>
    <s v="Bruce Curran"/>
    <x v="10608"/>
  </r>
  <r>
    <x v="9"/>
    <x v="1"/>
    <x v="0"/>
    <s v="Dandenong"/>
    <x v="4"/>
    <n v="3175"/>
    <s v="Australia"/>
    <s v="Rachael Long"/>
    <x v="4"/>
    <s v="Elizabeth Gentry"/>
    <x v="23884"/>
  </r>
  <r>
    <x v="9"/>
    <x v="1"/>
    <x v="0"/>
    <s v="Dandenong"/>
    <x v="4"/>
    <n v="3175"/>
    <s v="Australia"/>
    <s v="Rachael Long"/>
    <x v="3"/>
    <s v="Amy Buchanan"/>
    <x v="23885"/>
  </r>
  <r>
    <x v="9"/>
    <x v="1"/>
    <x v="0"/>
    <s v="Dandenong"/>
    <x v="4"/>
    <n v="3175"/>
    <s v="Australia"/>
    <s v="Rachael Long"/>
    <x v="5"/>
    <s v="Maggie Mayer"/>
    <x v="3141"/>
  </r>
  <r>
    <x v="9"/>
    <x v="1"/>
    <x v="0"/>
    <s v="Dandenong"/>
    <x v="4"/>
    <n v="3175"/>
    <s v="Australia"/>
    <s v="Rachael Long"/>
    <x v="5"/>
    <s v="Maggie Mayer"/>
    <x v="5653"/>
  </r>
  <r>
    <x v="9"/>
    <x v="1"/>
    <x v="0"/>
    <s v="Dandenong"/>
    <x v="4"/>
    <n v="3175"/>
    <s v="Australia"/>
    <s v="Rachael Long"/>
    <x v="8"/>
    <s v="Chris Monroe"/>
    <x v="2794"/>
  </r>
  <r>
    <x v="9"/>
    <x v="1"/>
    <x v="0"/>
    <s v="Dandenong"/>
    <x v="4"/>
    <n v="3175"/>
    <s v="Australia"/>
    <s v="Rachael Long"/>
    <x v="4"/>
    <s v="Elizabeth Gentry"/>
    <x v="23886"/>
  </r>
  <r>
    <x v="9"/>
    <x v="1"/>
    <x v="0"/>
    <s v="Dandenong"/>
    <x v="4"/>
    <n v="3175"/>
    <s v="Australia"/>
    <s v="Rachael Long"/>
    <x v="8"/>
    <s v="Chris Monroe"/>
    <x v="23887"/>
  </r>
  <r>
    <x v="9"/>
    <x v="1"/>
    <x v="0"/>
    <s v="Dandenong"/>
    <x v="4"/>
    <n v="3175"/>
    <s v="Australia"/>
    <s v="Rachael Long"/>
    <x v="1"/>
    <s v="Chester George"/>
    <x v="23888"/>
  </r>
  <r>
    <x v="9"/>
    <x v="1"/>
    <x v="0"/>
    <s v="Dandenong"/>
    <x v="4"/>
    <n v="3175"/>
    <s v="Australia"/>
    <s v="Rachael Long"/>
    <x v="3"/>
    <s v="Amy Buchanan"/>
    <x v="23889"/>
  </r>
  <r>
    <x v="9"/>
    <x v="1"/>
    <x v="0"/>
    <s v="Dandenong"/>
    <x v="4"/>
    <n v="3175"/>
    <s v="Australia"/>
    <s v="Rachael Long"/>
    <x v="3"/>
    <s v="Amy Buchanan"/>
    <x v="23890"/>
  </r>
  <r>
    <x v="9"/>
    <x v="1"/>
    <x v="0"/>
    <s v="Dandenong"/>
    <x v="4"/>
    <n v="3175"/>
    <s v="Australia"/>
    <s v="Rachael Long"/>
    <x v="4"/>
    <s v="Elizabeth Gentry"/>
    <x v="23891"/>
  </r>
  <r>
    <x v="9"/>
    <x v="1"/>
    <x v="0"/>
    <s v="Dandenong"/>
    <x v="4"/>
    <n v="3175"/>
    <s v="Australia"/>
    <s v="Rachael Long"/>
    <x v="3"/>
    <s v="Amy Buchanan"/>
    <x v="5559"/>
  </r>
  <r>
    <x v="9"/>
    <x v="1"/>
    <x v="0"/>
    <s v="Dandenong"/>
    <x v="4"/>
    <n v="3175"/>
    <s v="Australia"/>
    <s v="Rachael Long"/>
    <x v="3"/>
    <s v="Amy Buchanan"/>
    <x v="23892"/>
  </r>
  <r>
    <x v="9"/>
    <x v="1"/>
    <x v="0"/>
    <s v="Dandenong"/>
    <x v="4"/>
    <n v="3175"/>
    <s v="Australia"/>
    <s v="Rachael Long"/>
    <x v="2"/>
    <s v="Bruce Curran"/>
    <x v="5299"/>
  </r>
  <r>
    <x v="9"/>
    <x v="1"/>
    <x v="0"/>
    <s v="Dandenong"/>
    <x v="4"/>
    <n v="3175"/>
    <s v="Australia"/>
    <s v="Rachael Long"/>
    <x v="3"/>
    <s v="Amy Buchanan"/>
    <x v="11664"/>
  </r>
  <r>
    <x v="9"/>
    <x v="1"/>
    <x v="0"/>
    <s v="Dandenong"/>
    <x v="4"/>
    <n v="3175"/>
    <s v="Australia"/>
    <s v="Rachael Long"/>
    <x v="2"/>
    <s v="Bruce Curran"/>
    <x v="23893"/>
  </r>
  <r>
    <x v="9"/>
    <x v="1"/>
    <x v="0"/>
    <s v="Dandenong"/>
    <x v="4"/>
    <n v="3175"/>
    <s v="Australia"/>
    <s v="Rachael Long"/>
    <x v="7"/>
    <s v="Sara Ferrell"/>
    <x v="23894"/>
  </r>
  <r>
    <x v="9"/>
    <x v="1"/>
    <x v="0"/>
    <s v="Dandenong"/>
    <x v="4"/>
    <n v="3175"/>
    <s v="Australia"/>
    <s v="Rachael Long"/>
    <x v="1"/>
    <s v="Chester George"/>
    <x v="23895"/>
  </r>
  <r>
    <x v="9"/>
    <x v="1"/>
    <x v="0"/>
    <s v="Dandenong"/>
    <x v="4"/>
    <n v="3175"/>
    <s v="Australia"/>
    <s v="Rachael Long"/>
    <x v="1"/>
    <s v="Chester George"/>
    <x v="23896"/>
  </r>
  <r>
    <x v="9"/>
    <x v="1"/>
    <x v="0"/>
    <s v="Dandenong"/>
    <x v="4"/>
    <n v="3175"/>
    <s v="Australia"/>
    <s v="Rachael Long"/>
    <x v="3"/>
    <s v="Amy Buchanan"/>
    <x v="23897"/>
  </r>
  <r>
    <x v="9"/>
    <x v="1"/>
    <x v="0"/>
    <s v="Dandenong"/>
    <x v="4"/>
    <n v="3175"/>
    <s v="Australia"/>
    <s v="Rachael Long"/>
    <x v="4"/>
    <s v="Elizabeth Gentry"/>
    <x v="23898"/>
  </r>
  <r>
    <x v="9"/>
    <x v="1"/>
    <x v="0"/>
    <s v="Dandenong"/>
    <x v="4"/>
    <n v="3175"/>
    <s v="Australia"/>
    <s v="Rachael Long"/>
    <x v="8"/>
    <s v="Chris Monroe"/>
    <x v="23899"/>
  </r>
  <r>
    <x v="9"/>
    <x v="1"/>
    <x v="0"/>
    <s v="Dandenong"/>
    <x v="4"/>
    <n v="3175"/>
    <s v="Australia"/>
    <s v="Rachael Long"/>
    <x v="3"/>
    <s v="Amy Buchanan"/>
    <x v="23900"/>
  </r>
  <r>
    <x v="9"/>
    <x v="1"/>
    <x v="0"/>
    <s v="Dandenong"/>
    <x v="4"/>
    <n v="3175"/>
    <s v="Australia"/>
    <s v="Rachael Long"/>
    <x v="3"/>
    <s v="Amy Buchanan"/>
    <x v="23901"/>
  </r>
  <r>
    <x v="9"/>
    <x v="1"/>
    <x v="0"/>
    <s v="Dandenong"/>
    <x v="4"/>
    <n v="3175"/>
    <s v="Australia"/>
    <s v="Rachael Long"/>
    <x v="4"/>
    <s v="Elizabeth Gentry"/>
    <x v="23902"/>
  </r>
  <r>
    <x v="9"/>
    <x v="1"/>
    <x v="0"/>
    <s v="Dandenong"/>
    <x v="4"/>
    <n v="3175"/>
    <s v="Australia"/>
    <s v="Rachael Long"/>
    <x v="4"/>
    <s v="Elizabeth Gentry"/>
    <x v="23903"/>
  </r>
  <r>
    <x v="9"/>
    <x v="1"/>
    <x v="0"/>
    <s v="Dandenong"/>
    <x v="4"/>
    <n v="3175"/>
    <s v="Australia"/>
    <s v="Rachael Long"/>
    <x v="6"/>
    <s v="Ella Hickman"/>
    <x v="23904"/>
  </r>
  <r>
    <x v="9"/>
    <x v="1"/>
    <x v="0"/>
    <s v="Dandenong"/>
    <x v="4"/>
    <n v="3175"/>
    <s v="Australia"/>
    <s v="Rachael Long"/>
    <x v="8"/>
    <s v="Chris Monroe"/>
    <x v="23905"/>
  </r>
  <r>
    <x v="9"/>
    <x v="1"/>
    <x v="0"/>
    <s v="Dandenong"/>
    <x v="4"/>
    <n v="3175"/>
    <s v="Australia"/>
    <s v="Rachael Long"/>
    <x v="1"/>
    <s v="Chester George"/>
    <x v="23906"/>
  </r>
  <r>
    <x v="9"/>
    <x v="1"/>
    <x v="0"/>
    <s v="Dandenong"/>
    <x v="4"/>
    <n v="3175"/>
    <s v="Australia"/>
    <s v="Rachael Long"/>
    <x v="5"/>
    <s v="Maggie Mayer"/>
    <x v="23907"/>
  </r>
  <r>
    <x v="9"/>
    <x v="1"/>
    <x v="0"/>
    <s v="Dandenong"/>
    <x v="4"/>
    <n v="3175"/>
    <s v="Australia"/>
    <s v="Rachael Long"/>
    <x v="9"/>
    <s v="Howard Wright"/>
    <x v="23908"/>
  </r>
  <r>
    <x v="9"/>
    <x v="1"/>
    <x v="0"/>
    <s v="Dandenong"/>
    <x v="4"/>
    <n v="3175"/>
    <s v="Australia"/>
    <s v="Rachael Long"/>
    <x v="7"/>
    <s v="Sara Ferrell"/>
    <x v="23909"/>
  </r>
  <r>
    <x v="9"/>
    <x v="1"/>
    <x v="0"/>
    <s v="Dandenong"/>
    <x v="4"/>
    <n v="3175"/>
    <s v="Australia"/>
    <s v="Rachael Long"/>
    <x v="9"/>
    <s v="Howard Wright"/>
    <x v="23910"/>
  </r>
  <r>
    <x v="9"/>
    <x v="1"/>
    <x v="0"/>
    <s v="Dandenong"/>
    <x v="4"/>
    <n v="3175"/>
    <s v="Australia"/>
    <s v="Rachael Long"/>
    <x v="4"/>
    <s v="Elizabeth Gentry"/>
    <x v="23911"/>
  </r>
  <r>
    <x v="9"/>
    <x v="1"/>
    <x v="0"/>
    <s v="Dandenong"/>
    <x v="4"/>
    <n v="3175"/>
    <s v="Australia"/>
    <s v="Rachael Long"/>
    <x v="2"/>
    <s v="Bruce Curran"/>
    <x v="23912"/>
  </r>
  <r>
    <x v="9"/>
    <x v="1"/>
    <x v="0"/>
    <s v="Dandenong"/>
    <x v="4"/>
    <n v="3175"/>
    <s v="Australia"/>
    <s v="Rachael Long"/>
    <x v="5"/>
    <s v="Maggie Mayer"/>
    <x v="23913"/>
  </r>
  <r>
    <x v="9"/>
    <x v="1"/>
    <x v="0"/>
    <s v="Dandenong"/>
    <x v="4"/>
    <n v="3175"/>
    <s v="Australia"/>
    <s v="Rachael Long"/>
    <x v="3"/>
    <s v="Amy Buchanan"/>
    <x v="23914"/>
  </r>
  <r>
    <x v="9"/>
    <x v="1"/>
    <x v="0"/>
    <s v="Dandenong"/>
    <x v="4"/>
    <n v="3175"/>
    <s v="Australia"/>
    <s v="Rachael Long"/>
    <x v="9"/>
    <s v="Howard Wright"/>
    <x v="23915"/>
  </r>
  <r>
    <x v="9"/>
    <x v="1"/>
    <x v="0"/>
    <s v="Dandenong"/>
    <x v="4"/>
    <n v="3175"/>
    <s v="Australia"/>
    <s v="Rachael Long"/>
    <x v="1"/>
    <s v="Chester George"/>
    <x v="23916"/>
  </r>
  <r>
    <x v="9"/>
    <x v="1"/>
    <x v="0"/>
    <s v="Dandenong"/>
    <x v="4"/>
    <n v="3175"/>
    <s v="Australia"/>
    <s v="Rachael Long"/>
    <x v="0"/>
    <s v="Richard Carr"/>
    <x v="23917"/>
  </r>
  <r>
    <x v="9"/>
    <x v="1"/>
    <x v="0"/>
    <s v="Dandenong"/>
    <x v="4"/>
    <n v="3175"/>
    <s v="Australia"/>
    <s v="Rachael Long"/>
    <x v="0"/>
    <s v="Richard Carr"/>
    <x v="23918"/>
  </r>
  <r>
    <x v="9"/>
    <x v="1"/>
    <x v="0"/>
    <s v="Dandenong"/>
    <x v="4"/>
    <n v="3175"/>
    <s v="Australia"/>
    <s v="Rachael Long"/>
    <x v="0"/>
    <s v="Richard Carr"/>
    <x v="23919"/>
  </r>
  <r>
    <x v="9"/>
    <x v="1"/>
    <x v="0"/>
    <s v="Dandenong"/>
    <x v="4"/>
    <n v="3175"/>
    <s v="Australia"/>
    <s v="Rachael Long"/>
    <x v="2"/>
    <s v="Bruce Curran"/>
    <x v="23920"/>
  </r>
  <r>
    <x v="9"/>
    <x v="1"/>
    <x v="0"/>
    <s v="Randwick"/>
    <x v="0"/>
    <n v="2031"/>
    <s v="Australia"/>
    <s v="Jeremy Garcia"/>
    <x v="1"/>
    <s v="Chester George"/>
    <x v="14679"/>
  </r>
  <r>
    <x v="9"/>
    <x v="1"/>
    <x v="0"/>
    <s v="Randwick"/>
    <x v="0"/>
    <n v="2031"/>
    <s v="Australia"/>
    <s v="Jeremy Garcia"/>
    <x v="7"/>
    <s v="Sara Ferrell"/>
    <x v="23921"/>
  </r>
  <r>
    <x v="9"/>
    <x v="1"/>
    <x v="0"/>
    <s v="Randwick"/>
    <x v="0"/>
    <n v="2031"/>
    <s v="Australia"/>
    <s v="Jeremy Garcia"/>
    <x v="5"/>
    <s v="Maggie Mayer"/>
    <x v="1432"/>
  </r>
  <r>
    <x v="9"/>
    <x v="1"/>
    <x v="0"/>
    <s v="Randwick"/>
    <x v="0"/>
    <n v="2031"/>
    <s v="Australia"/>
    <s v="Jeremy Garcia"/>
    <x v="3"/>
    <s v="Amy Buchanan"/>
    <x v="1352"/>
  </r>
  <r>
    <x v="9"/>
    <x v="1"/>
    <x v="0"/>
    <s v="Randwick"/>
    <x v="0"/>
    <n v="2031"/>
    <s v="Australia"/>
    <s v="Jeremy Garcia"/>
    <x v="5"/>
    <s v="Maggie Mayer"/>
    <x v="11"/>
  </r>
  <r>
    <x v="9"/>
    <x v="1"/>
    <x v="0"/>
    <s v="Randwick"/>
    <x v="0"/>
    <n v="2031"/>
    <s v="Australia"/>
    <s v="Jeremy Garcia"/>
    <x v="2"/>
    <s v="Bruce Curran"/>
    <x v="150"/>
  </r>
  <r>
    <x v="9"/>
    <x v="1"/>
    <x v="0"/>
    <s v="Randwick"/>
    <x v="0"/>
    <n v="2031"/>
    <s v="Australia"/>
    <s v="Jeremy Garcia"/>
    <x v="4"/>
    <s v="Elizabeth Gentry"/>
    <x v="869"/>
  </r>
  <r>
    <x v="9"/>
    <x v="1"/>
    <x v="0"/>
    <s v="Randwick"/>
    <x v="0"/>
    <n v="2031"/>
    <s v="Australia"/>
    <s v="Jeremy Garcia"/>
    <x v="3"/>
    <s v="Amy Buchanan"/>
    <x v="2933"/>
  </r>
  <r>
    <x v="9"/>
    <x v="1"/>
    <x v="0"/>
    <s v="Randwick"/>
    <x v="0"/>
    <n v="2031"/>
    <s v="Australia"/>
    <s v="Jeremy Garcia"/>
    <x v="4"/>
    <s v="Elizabeth Gentry"/>
    <x v="484"/>
  </r>
  <r>
    <x v="9"/>
    <x v="1"/>
    <x v="0"/>
    <s v="Randwick"/>
    <x v="0"/>
    <n v="2031"/>
    <s v="Australia"/>
    <s v="Jeremy Garcia"/>
    <x v="3"/>
    <s v="Amy Buchanan"/>
    <x v="220"/>
  </r>
  <r>
    <x v="9"/>
    <x v="1"/>
    <x v="0"/>
    <s v="Randwick"/>
    <x v="0"/>
    <n v="2031"/>
    <s v="Australia"/>
    <s v="Jeremy Garcia"/>
    <x v="4"/>
    <s v="Elizabeth Gentry"/>
    <x v="688"/>
  </r>
  <r>
    <x v="9"/>
    <x v="1"/>
    <x v="0"/>
    <s v="Randwick"/>
    <x v="0"/>
    <n v="2031"/>
    <s v="Australia"/>
    <s v="Jeremy Garcia"/>
    <x v="2"/>
    <s v="Bruce Curran"/>
    <x v="12874"/>
  </r>
  <r>
    <x v="9"/>
    <x v="1"/>
    <x v="0"/>
    <s v="Randwick"/>
    <x v="0"/>
    <n v="2031"/>
    <s v="Australia"/>
    <s v="Jeremy Garcia"/>
    <x v="9"/>
    <s v="Howard Wright"/>
    <x v="7659"/>
  </r>
  <r>
    <x v="9"/>
    <x v="1"/>
    <x v="0"/>
    <s v="Randwick"/>
    <x v="0"/>
    <n v="2031"/>
    <s v="Australia"/>
    <s v="Jeremy Garcia"/>
    <x v="1"/>
    <s v="Chester George"/>
    <x v="6311"/>
  </r>
  <r>
    <x v="9"/>
    <x v="1"/>
    <x v="0"/>
    <s v="Randwick"/>
    <x v="0"/>
    <n v="2031"/>
    <s v="Australia"/>
    <s v="Jeremy Garcia"/>
    <x v="1"/>
    <s v="Chester George"/>
    <x v="393"/>
  </r>
  <r>
    <x v="9"/>
    <x v="1"/>
    <x v="0"/>
    <s v="Randwick"/>
    <x v="0"/>
    <n v="2031"/>
    <s v="Australia"/>
    <s v="Jeremy Garcia"/>
    <x v="4"/>
    <s v="Elizabeth Gentry"/>
    <x v="386"/>
  </r>
  <r>
    <x v="9"/>
    <x v="1"/>
    <x v="0"/>
    <s v="Randwick"/>
    <x v="0"/>
    <n v="2031"/>
    <s v="Australia"/>
    <s v="Jeremy Garcia"/>
    <x v="5"/>
    <s v="Maggie Mayer"/>
    <x v="3207"/>
  </r>
  <r>
    <x v="9"/>
    <x v="1"/>
    <x v="0"/>
    <s v="Randwick"/>
    <x v="0"/>
    <n v="2031"/>
    <s v="Australia"/>
    <s v="Jeremy Garcia"/>
    <x v="5"/>
    <s v="Maggie Mayer"/>
    <x v="3673"/>
  </r>
  <r>
    <x v="9"/>
    <x v="1"/>
    <x v="0"/>
    <s v="Randwick"/>
    <x v="0"/>
    <n v="2031"/>
    <s v="Australia"/>
    <s v="Jeremy Garcia"/>
    <x v="1"/>
    <s v="Chester George"/>
    <x v="1532"/>
  </r>
  <r>
    <x v="9"/>
    <x v="1"/>
    <x v="0"/>
    <s v="Randwick"/>
    <x v="0"/>
    <n v="2031"/>
    <s v="Australia"/>
    <s v="Jeremy Garcia"/>
    <x v="4"/>
    <s v="Elizabeth Gentry"/>
    <x v="4955"/>
  </r>
  <r>
    <x v="9"/>
    <x v="1"/>
    <x v="0"/>
    <s v="Randwick"/>
    <x v="0"/>
    <n v="2031"/>
    <s v="Australia"/>
    <s v="Jeremy Garcia"/>
    <x v="0"/>
    <s v="Richard Carr"/>
    <x v="983"/>
  </r>
  <r>
    <x v="9"/>
    <x v="1"/>
    <x v="0"/>
    <s v="Randwick"/>
    <x v="0"/>
    <n v="2031"/>
    <s v="Australia"/>
    <s v="Jeremy Garcia"/>
    <x v="4"/>
    <s v="Elizabeth Gentry"/>
    <x v="7244"/>
  </r>
  <r>
    <x v="9"/>
    <x v="1"/>
    <x v="0"/>
    <s v="Randwick"/>
    <x v="0"/>
    <n v="2031"/>
    <s v="Australia"/>
    <s v="Jeremy Garcia"/>
    <x v="8"/>
    <s v="Chris Monroe"/>
    <x v="23922"/>
  </r>
  <r>
    <x v="9"/>
    <x v="1"/>
    <x v="0"/>
    <s v="Randwick"/>
    <x v="0"/>
    <n v="2031"/>
    <s v="Australia"/>
    <s v="Jeremy Garcia"/>
    <x v="8"/>
    <s v="Chris Monroe"/>
    <x v="23923"/>
  </r>
  <r>
    <x v="9"/>
    <x v="1"/>
    <x v="0"/>
    <s v="Randwick"/>
    <x v="0"/>
    <n v="2031"/>
    <s v="Australia"/>
    <s v="Jeremy Garcia"/>
    <x v="3"/>
    <s v="Amy Buchanan"/>
    <x v="23924"/>
  </r>
  <r>
    <x v="9"/>
    <x v="1"/>
    <x v="0"/>
    <s v="Randwick"/>
    <x v="0"/>
    <n v="2031"/>
    <s v="Australia"/>
    <s v="Jeremy Garcia"/>
    <x v="2"/>
    <s v="Bruce Curran"/>
    <x v="6448"/>
  </r>
  <r>
    <x v="9"/>
    <x v="1"/>
    <x v="0"/>
    <s v="Randwick"/>
    <x v="0"/>
    <n v="2031"/>
    <s v="Australia"/>
    <s v="Jeremy Garcia"/>
    <x v="2"/>
    <s v="Bruce Curran"/>
    <x v="23925"/>
  </r>
  <r>
    <x v="9"/>
    <x v="1"/>
    <x v="0"/>
    <s v="Randwick"/>
    <x v="0"/>
    <n v="2031"/>
    <s v="Australia"/>
    <s v="Jeremy Garcia"/>
    <x v="8"/>
    <s v="Chris Monroe"/>
    <x v="23926"/>
  </r>
  <r>
    <x v="9"/>
    <x v="1"/>
    <x v="0"/>
    <s v="Randwick"/>
    <x v="0"/>
    <n v="2031"/>
    <s v="Australia"/>
    <s v="Jeremy Garcia"/>
    <x v="3"/>
    <s v="Amy Buchanan"/>
    <x v="11343"/>
  </r>
  <r>
    <x v="9"/>
    <x v="1"/>
    <x v="0"/>
    <s v="Randwick"/>
    <x v="0"/>
    <n v="2031"/>
    <s v="Australia"/>
    <s v="Jeremy Garcia"/>
    <x v="3"/>
    <s v="Amy Buchanan"/>
    <x v="17589"/>
  </r>
  <r>
    <x v="9"/>
    <x v="1"/>
    <x v="0"/>
    <s v="Randwick"/>
    <x v="0"/>
    <n v="2031"/>
    <s v="Australia"/>
    <s v="Jeremy Garcia"/>
    <x v="6"/>
    <s v="Ella Hickman"/>
    <x v="171"/>
  </r>
  <r>
    <x v="9"/>
    <x v="1"/>
    <x v="0"/>
    <s v="Randwick"/>
    <x v="0"/>
    <n v="2031"/>
    <s v="Australia"/>
    <s v="Jeremy Garcia"/>
    <x v="4"/>
    <s v="Elizabeth Gentry"/>
    <x v="4488"/>
  </r>
  <r>
    <x v="9"/>
    <x v="1"/>
    <x v="0"/>
    <s v="Randwick"/>
    <x v="0"/>
    <n v="2031"/>
    <s v="Australia"/>
    <s v="Jeremy Garcia"/>
    <x v="3"/>
    <s v="Amy Buchanan"/>
    <x v="23927"/>
  </r>
  <r>
    <x v="9"/>
    <x v="1"/>
    <x v="0"/>
    <s v="Randwick"/>
    <x v="0"/>
    <n v="2031"/>
    <s v="Australia"/>
    <s v="Jeremy Garcia"/>
    <x v="4"/>
    <s v="Elizabeth Gentry"/>
    <x v="23928"/>
  </r>
  <r>
    <x v="9"/>
    <x v="1"/>
    <x v="0"/>
    <s v="Randwick"/>
    <x v="0"/>
    <n v="2031"/>
    <s v="Australia"/>
    <s v="Jeremy Garcia"/>
    <x v="4"/>
    <s v="Elizabeth Gentry"/>
    <x v="23929"/>
  </r>
  <r>
    <x v="9"/>
    <x v="1"/>
    <x v="0"/>
    <s v="Randwick"/>
    <x v="0"/>
    <n v="2031"/>
    <s v="Australia"/>
    <s v="Jeremy Garcia"/>
    <x v="1"/>
    <s v="Chester George"/>
    <x v="23930"/>
  </r>
  <r>
    <x v="9"/>
    <x v="1"/>
    <x v="0"/>
    <s v="Randwick"/>
    <x v="0"/>
    <n v="2031"/>
    <s v="Australia"/>
    <s v="Jeremy Garcia"/>
    <x v="3"/>
    <s v="Amy Buchanan"/>
    <x v="23931"/>
  </r>
  <r>
    <x v="9"/>
    <x v="1"/>
    <x v="0"/>
    <s v="Randwick"/>
    <x v="0"/>
    <n v="2031"/>
    <s v="Australia"/>
    <s v="Jeremy Garcia"/>
    <x v="8"/>
    <s v="Chris Monroe"/>
    <x v="23932"/>
  </r>
  <r>
    <x v="9"/>
    <x v="1"/>
    <x v="0"/>
    <s v="Randwick"/>
    <x v="0"/>
    <n v="2031"/>
    <s v="Australia"/>
    <s v="Jeremy Garcia"/>
    <x v="9"/>
    <s v="Howard Wright"/>
    <x v="23933"/>
  </r>
  <r>
    <x v="9"/>
    <x v="1"/>
    <x v="0"/>
    <s v="Randwick"/>
    <x v="0"/>
    <n v="2031"/>
    <s v="Australia"/>
    <s v="Jeremy Garcia"/>
    <x v="0"/>
    <s v="Richard Carr"/>
    <x v="23934"/>
  </r>
  <r>
    <x v="9"/>
    <x v="1"/>
    <x v="0"/>
    <s v="Randwick"/>
    <x v="0"/>
    <n v="2031"/>
    <s v="Australia"/>
    <s v="Jeremy Garcia"/>
    <x v="7"/>
    <s v="Sara Ferrell"/>
    <x v="23935"/>
  </r>
  <r>
    <x v="9"/>
    <x v="1"/>
    <x v="0"/>
    <s v="Randwick"/>
    <x v="0"/>
    <n v="2031"/>
    <s v="Australia"/>
    <s v="Jeremy Garcia"/>
    <x v="5"/>
    <s v="Maggie Mayer"/>
    <x v="23936"/>
  </r>
  <r>
    <x v="9"/>
    <x v="1"/>
    <x v="0"/>
    <s v="Randwick"/>
    <x v="0"/>
    <n v="2031"/>
    <s v="Australia"/>
    <s v="Jeremy Garcia"/>
    <x v="9"/>
    <s v="Howard Wright"/>
    <x v="23937"/>
  </r>
  <r>
    <x v="9"/>
    <x v="1"/>
    <x v="0"/>
    <s v="Randwick"/>
    <x v="0"/>
    <n v="2031"/>
    <s v="Australia"/>
    <s v="Jeremy Garcia"/>
    <x v="9"/>
    <s v="Howard Wright"/>
    <x v="23938"/>
  </r>
  <r>
    <x v="9"/>
    <x v="1"/>
    <x v="0"/>
    <s v="Randwick"/>
    <x v="0"/>
    <n v="2031"/>
    <s v="Australia"/>
    <s v="Jeremy Garcia"/>
    <x v="2"/>
    <s v="Bruce Curran"/>
    <x v="23939"/>
  </r>
  <r>
    <x v="9"/>
    <x v="1"/>
    <x v="0"/>
    <s v="Randwick"/>
    <x v="0"/>
    <n v="2031"/>
    <s v="Australia"/>
    <s v="Jeremy Garcia"/>
    <x v="3"/>
    <s v="Amy Buchanan"/>
    <x v="23940"/>
  </r>
  <r>
    <x v="9"/>
    <x v="1"/>
    <x v="0"/>
    <s v="Randwick"/>
    <x v="0"/>
    <n v="2031"/>
    <s v="Australia"/>
    <s v="Jeremy Garcia"/>
    <x v="5"/>
    <s v="Maggie Mayer"/>
    <x v="23941"/>
  </r>
  <r>
    <x v="9"/>
    <x v="1"/>
    <x v="0"/>
    <s v="Randwick"/>
    <x v="0"/>
    <n v="2031"/>
    <s v="Australia"/>
    <s v="Jeremy Garcia"/>
    <x v="4"/>
    <s v="Elizabeth Gentry"/>
    <x v="23942"/>
  </r>
  <r>
    <x v="9"/>
    <x v="1"/>
    <x v="0"/>
    <s v="Randwick"/>
    <x v="0"/>
    <n v="2031"/>
    <s v="Australia"/>
    <s v="Jeremy Garcia"/>
    <x v="1"/>
    <s v="Chester George"/>
    <x v="23943"/>
  </r>
  <r>
    <x v="9"/>
    <x v="1"/>
    <x v="0"/>
    <s v="Randwick"/>
    <x v="0"/>
    <n v="2031"/>
    <s v="Australia"/>
    <s v="Jeremy Garcia"/>
    <x v="0"/>
    <s v="Richard Carr"/>
    <x v="23944"/>
  </r>
  <r>
    <x v="9"/>
    <x v="1"/>
    <x v="0"/>
    <s v="Randwick"/>
    <x v="0"/>
    <n v="2031"/>
    <s v="Australia"/>
    <s v="Jeremy Garcia"/>
    <x v="0"/>
    <s v="Richard Carr"/>
    <x v="23945"/>
  </r>
  <r>
    <x v="9"/>
    <x v="1"/>
    <x v="0"/>
    <s v="Randwick"/>
    <x v="0"/>
    <n v="2031"/>
    <s v="Australia"/>
    <s v="Jeremy Garcia"/>
    <x v="2"/>
    <s v="Bruce Curran"/>
    <x v="23946"/>
  </r>
  <r>
    <x v="9"/>
    <x v="1"/>
    <x v="0"/>
    <s v="Maroochydore"/>
    <x v="3"/>
    <n v="4558"/>
    <s v="Australia"/>
    <s v="Shellie Thomas"/>
    <x v="0"/>
    <s v="Richard Carr"/>
    <x v="823"/>
  </r>
  <r>
    <x v="9"/>
    <x v="1"/>
    <x v="0"/>
    <s v="Maroochydore"/>
    <x v="3"/>
    <n v="4558"/>
    <s v="Australia"/>
    <s v="Shellie Thomas"/>
    <x v="4"/>
    <s v="Elizabeth Gentry"/>
    <x v="69"/>
  </r>
  <r>
    <x v="9"/>
    <x v="1"/>
    <x v="0"/>
    <s v="Maroochydore"/>
    <x v="3"/>
    <n v="4558"/>
    <s v="Australia"/>
    <s v="Shellie Thomas"/>
    <x v="0"/>
    <s v="Richard Carr"/>
    <x v="23947"/>
  </r>
  <r>
    <x v="9"/>
    <x v="1"/>
    <x v="0"/>
    <s v="Maroochydore"/>
    <x v="3"/>
    <n v="4558"/>
    <s v="Australia"/>
    <s v="Shellie Thomas"/>
    <x v="4"/>
    <s v="Elizabeth Gentry"/>
    <x v="146"/>
  </r>
  <r>
    <x v="9"/>
    <x v="1"/>
    <x v="0"/>
    <s v="Maroochydore"/>
    <x v="3"/>
    <n v="4558"/>
    <s v="Australia"/>
    <s v="Shellie Thomas"/>
    <x v="4"/>
    <s v="Elizabeth Gentry"/>
    <x v="147"/>
  </r>
  <r>
    <x v="9"/>
    <x v="1"/>
    <x v="0"/>
    <s v="Maroochydore"/>
    <x v="3"/>
    <n v="4558"/>
    <s v="Australia"/>
    <s v="Shellie Thomas"/>
    <x v="0"/>
    <s v="Richard Carr"/>
    <x v="14387"/>
  </r>
  <r>
    <x v="9"/>
    <x v="1"/>
    <x v="0"/>
    <s v="Maroochydore"/>
    <x v="3"/>
    <n v="4558"/>
    <s v="Australia"/>
    <s v="Shellie Thomas"/>
    <x v="1"/>
    <s v="Chester George"/>
    <x v="68"/>
  </r>
  <r>
    <x v="9"/>
    <x v="1"/>
    <x v="0"/>
    <s v="Maroochydore"/>
    <x v="3"/>
    <n v="4558"/>
    <s v="Australia"/>
    <s v="Shellie Thomas"/>
    <x v="9"/>
    <s v="Howard Wright"/>
    <x v="14"/>
  </r>
  <r>
    <x v="9"/>
    <x v="1"/>
    <x v="0"/>
    <s v="Maroochydore"/>
    <x v="3"/>
    <n v="4558"/>
    <s v="Australia"/>
    <s v="Shellie Thomas"/>
    <x v="3"/>
    <s v="Amy Buchanan"/>
    <x v="3974"/>
  </r>
  <r>
    <x v="9"/>
    <x v="1"/>
    <x v="0"/>
    <s v="Maroochydore"/>
    <x v="3"/>
    <n v="4558"/>
    <s v="Australia"/>
    <s v="Shellie Thomas"/>
    <x v="5"/>
    <s v="Maggie Mayer"/>
    <x v="387"/>
  </r>
  <r>
    <x v="9"/>
    <x v="1"/>
    <x v="0"/>
    <s v="Maroochydore"/>
    <x v="3"/>
    <n v="4558"/>
    <s v="Australia"/>
    <s v="Shellie Thomas"/>
    <x v="4"/>
    <s v="Elizabeth Gentry"/>
    <x v="11019"/>
  </r>
  <r>
    <x v="9"/>
    <x v="1"/>
    <x v="0"/>
    <s v="Maroochydore"/>
    <x v="3"/>
    <n v="4558"/>
    <s v="Australia"/>
    <s v="Shellie Thomas"/>
    <x v="7"/>
    <s v="Sara Ferrell"/>
    <x v="290"/>
  </r>
  <r>
    <x v="9"/>
    <x v="1"/>
    <x v="0"/>
    <s v="Maroochydore"/>
    <x v="3"/>
    <n v="4558"/>
    <s v="Australia"/>
    <s v="Shellie Thomas"/>
    <x v="7"/>
    <s v="Sara Ferrell"/>
    <x v="159"/>
  </r>
  <r>
    <x v="9"/>
    <x v="1"/>
    <x v="0"/>
    <s v="Maroochydore"/>
    <x v="3"/>
    <n v="4558"/>
    <s v="Australia"/>
    <s v="Shellie Thomas"/>
    <x v="2"/>
    <s v="Bruce Curran"/>
    <x v="9714"/>
  </r>
  <r>
    <x v="9"/>
    <x v="1"/>
    <x v="0"/>
    <s v="Maroochydore"/>
    <x v="3"/>
    <n v="4558"/>
    <s v="Australia"/>
    <s v="Shellie Thomas"/>
    <x v="4"/>
    <s v="Elizabeth Gentry"/>
    <x v="23948"/>
  </r>
  <r>
    <x v="9"/>
    <x v="1"/>
    <x v="0"/>
    <s v="Maroochydore"/>
    <x v="3"/>
    <n v="4558"/>
    <s v="Australia"/>
    <s v="Shellie Thomas"/>
    <x v="4"/>
    <s v="Elizabeth Gentry"/>
    <x v="6934"/>
  </r>
  <r>
    <x v="9"/>
    <x v="1"/>
    <x v="0"/>
    <s v="Maroochydore"/>
    <x v="3"/>
    <n v="4558"/>
    <s v="Australia"/>
    <s v="Shellie Thomas"/>
    <x v="6"/>
    <s v="Ella Hickman"/>
    <x v="4825"/>
  </r>
  <r>
    <x v="9"/>
    <x v="1"/>
    <x v="0"/>
    <s v="Maroochydore"/>
    <x v="3"/>
    <n v="4558"/>
    <s v="Australia"/>
    <s v="Shellie Thomas"/>
    <x v="8"/>
    <s v="Chris Monroe"/>
    <x v="23949"/>
  </r>
  <r>
    <x v="9"/>
    <x v="1"/>
    <x v="0"/>
    <s v="Maroochydore"/>
    <x v="3"/>
    <n v="4558"/>
    <s v="Australia"/>
    <s v="Shellie Thomas"/>
    <x v="2"/>
    <s v="Bruce Curran"/>
    <x v="2032"/>
  </r>
  <r>
    <x v="9"/>
    <x v="1"/>
    <x v="0"/>
    <s v="Maroochydore"/>
    <x v="3"/>
    <n v="4558"/>
    <s v="Australia"/>
    <s v="Shellie Thomas"/>
    <x v="3"/>
    <s v="Amy Buchanan"/>
    <x v="23950"/>
  </r>
  <r>
    <x v="9"/>
    <x v="1"/>
    <x v="0"/>
    <s v="Maroochydore"/>
    <x v="3"/>
    <n v="4558"/>
    <s v="Australia"/>
    <s v="Shellie Thomas"/>
    <x v="3"/>
    <s v="Amy Buchanan"/>
    <x v="23951"/>
  </r>
  <r>
    <x v="9"/>
    <x v="1"/>
    <x v="0"/>
    <s v="Maroochydore"/>
    <x v="3"/>
    <n v="4558"/>
    <s v="Australia"/>
    <s v="Shellie Thomas"/>
    <x v="1"/>
    <s v="Chester George"/>
    <x v="23952"/>
  </r>
  <r>
    <x v="9"/>
    <x v="1"/>
    <x v="0"/>
    <s v="Maroochydore"/>
    <x v="3"/>
    <n v="4558"/>
    <s v="Australia"/>
    <s v="Shellie Thomas"/>
    <x v="4"/>
    <s v="Elizabeth Gentry"/>
    <x v="497"/>
  </r>
  <r>
    <x v="9"/>
    <x v="1"/>
    <x v="0"/>
    <s v="Maroochydore"/>
    <x v="3"/>
    <n v="4558"/>
    <s v="Australia"/>
    <s v="Shellie Thomas"/>
    <x v="5"/>
    <s v="Maggie Mayer"/>
    <x v="17352"/>
  </r>
  <r>
    <x v="9"/>
    <x v="1"/>
    <x v="0"/>
    <s v="Maroochydore"/>
    <x v="3"/>
    <n v="4558"/>
    <s v="Australia"/>
    <s v="Shellie Thomas"/>
    <x v="2"/>
    <s v="Bruce Curran"/>
    <x v="23953"/>
  </r>
  <r>
    <x v="9"/>
    <x v="1"/>
    <x v="0"/>
    <s v="Maroochydore"/>
    <x v="3"/>
    <n v="4558"/>
    <s v="Australia"/>
    <s v="Shellie Thomas"/>
    <x v="3"/>
    <s v="Amy Buchanan"/>
    <x v="23954"/>
  </r>
  <r>
    <x v="9"/>
    <x v="1"/>
    <x v="0"/>
    <s v="Maroochydore"/>
    <x v="3"/>
    <n v="4558"/>
    <s v="Australia"/>
    <s v="Shellie Thomas"/>
    <x v="3"/>
    <s v="Amy Buchanan"/>
    <x v="23955"/>
  </r>
  <r>
    <x v="9"/>
    <x v="1"/>
    <x v="0"/>
    <s v="Maroochydore"/>
    <x v="3"/>
    <n v="4558"/>
    <s v="Australia"/>
    <s v="Shellie Thomas"/>
    <x v="3"/>
    <s v="Amy Buchanan"/>
    <x v="23956"/>
  </r>
  <r>
    <x v="9"/>
    <x v="1"/>
    <x v="0"/>
    <s v="Maroochydore"/>
    <x v="3"/>
    <n v="4558"/>
    <s v="Australia"/>
    <s v="Shellie Thomas"/>
    <x v="3"/>
    <s v="Amy Buchanan"/>
    <x v="23957"/>
  </r>
  <r>
    <x v="9"/>
    <x v="1"/>
    <x v="0"/>
    <s v="Maroochydore"/>
    <x v="3"/>
    <n v="4558"/>
    <s v="Australia"/>
    <s v="Shellie Thomas"/>
    <x v="1"/>
    <s v="Chester George"/>
    <x v="23958"/>
  </r>
  <r>
    <x v="9"/>
    <x v="1"/>
    <x v="0"/>
    <s v="Maroochydore"/>
    <x v="3"/>
    <n v="4558"/>
    <s v="Australia"/>
    <s v="Shellie Thomas"/>
    <x v="4"/>
    <s v="Elizabeth Gentry"/>
    <x v="23959"/>
  </r>
  <r>
    <x v="9"/>
    <x v="1"/>
    <x v="0"/>
    <s v="Maroochydore"/>
    <x v="3"/>
    <n v="4558"/>
    <s v="Australia"/>
    <s v="Shellie Thomas"/>
    <x v="9"/>
    <s v="Howard Wright"/>
    <x v="23960"/>
  </r>
  <r>
    <x v="9"/>
    <x v="1"/>
    <x v="0"/>
    <s v="Maroochydore"/>
    <x v="3"/>
    <n v="4558"/>
    <s v="Australia"/>
    <s v="Shellie Thomas"/>
    <x v="2"/>
    <s v="Bruce Curran"/>
    <x v="23961"/>
  </r>
  <r>
    <x v="9"/>
    <x v="1"/>
    <x v="0"/>
    <s v="Maroochydore"/>
    <x v="3"/>
    <n v="4558"/>
    <s v="Australia"/>
    <s v="Shellie Thomas"/>
    <x v="4"/>
    <s v="Elizabeth Gentry"/>
    <x v="23962"/>
  </r>
  <r>
    <x v="9"/>
    <x v="1"/>
    <x v="0"/>
    <s v="Maroochydore"/>
    <x v="3"/>
    <n v="4558"/>
    <s v="Australia"/>
    <s v="Shellie Thomas"/>
    <x v="8"/>
    <s v="Chris Monroe"/>
    <x v="23963"/>
  </r>
  <r>
    <x v="9"/>
    <x v="1"/>
    <x v="0"/>
    <s v="Maroochydore"/>
    <x v="3"/>
    <n v="4558"/>
    <s v="Australia"/>
    <s v="Shellie Thomas"/>
    <x v="9"/>
    <s v="Howard Wright"/>
    <x v="23964"/>
  </r>
  <r>
    <x v="9"/>
    <x v="1"/>
    <x v="0"/>
    <s v="Maroochydore"/>
    <x v="3"/>
    <n v="4558"/>
    <s v="Australia"/>
    <s v="Shellie Thomas"/>
    <x v="0"/>
    <s v="Richard Carr"/>
    <x v="23965"/>
  </r>
  <r>
    <x v="9"/>
    <x v="1"/>
    <x v="0"/>
    <s v="Maroochydore"/>
    <x v="3"/>
    <n v="4558"/>
    <s v="Australia"/>
    <s v="Shellie Thomas"/>
    <x v="8"/>
    <s v="Chris Monroe"/>
    <x v="23966"/>
  </r>
  <r>
    <x v="9"/>
    <x v="1"/>
    <x v="0"/>
    <s v="Maroochydore"/>
    <x v="3"/>
    <n v="4558"/>
    <s v="Australia"/>
    <s v="Shellie Thomas"/>
    <x v="7"/>
    <s v="Sara Ferrell"/>
    <x v="23967"/>
  </r>
  <r>
    <x v="9"/>
    <x v="1"/>
    <x v="0"/>
    <s v="Maroochydore"/>
    <x v="3"/>
    <n v="4558"/>
    <s v="Australia"/>
    <s v="Shellie Thomas"/>
    <x v="5"/>
    <s v="Maggie Mayer"/>
    <x v="23968"/>
  </r>
  <r>
    <x v="9"/>
    <x v="1"/>
    <x v="0"/>
    <s v="Maroochydore"/>
    <x v="3"/>
    <n v="4558"/>
    <s v="Australia"/>
    <s v="Shellie Thomas"/>
    <x v="9"/>
    <s v="Howard Wright"/>
    <x v="23969"/>
  </r>
  <r>
    <x v="9"/>
    <x v="1"/>
    <x v="0"/>
    <s v="Maroochydore"/>
    <x v="3"/>
    <n v="4558"/>
    <s v="Australia"/>
    <s v="Shellie Thomas"/>
    <x v="4"/>
    <s v="Elizabeth Gentry"/>
    <x v="23970"/>
  </r>
  <r>
    <x v="9"/>
    <x v="1"/>
    <x v="0"/>
    <s v="Maroochydore"/>
    <x v="3"/>
    <n v="4558"/>
    <s v="Australia"/>
    <s v="Shellie Thomas"/>
    <x v="6"/>
    <s v="Ella Hickman"/>
    <x v="23971"/>
  </r>
  <r>
    <x v="9"/>
    <x v="1"/>
    <x v="0"/>
    <s v="Maroochydore"/>
    <x v="3"/>
    <n v="4558"/>
    <s v="Australia"/>
    <s v="Shellie Thomas"/>
    <x v="1"/>
    <s v="Chester George"/>
    <x v="23972"/>
  </r>
  <r>
    <x v="9"/>
    <x v="1"/>
    <x v="0"/>
    <s v="Maroochydore"/>
    <x v="3"/>
    <n v="4558"/>
    <s v="Australia"/>
    <s v="Shellie Thomas"/>
    <x v="9"/>
    <s v="Howard Wright"/>
    <x v="23973"/>
  </r>
  <r>
    <x v="9"/>
    <x v="1"/>
    <x v="0"/>
    <s v="Maroochydore"/>
    <x v="3"/>
    <n v="4558"/>
    <s v="Australia"/>
    <s v="Shellie Thomas"/>
    <x v="2"/>
    <s v="Bruce Curran"/>
    <x v="23974"/>
  </r>
  <r>
    <x v="9"/>
    <x v="1"/>
    <x v="0"/>
    <s v="Maroochydore"/>
    <x v="3"/>
    <n v="4558"/>
    <s v="Australia"/>
    <s v="Shellie Thomas"/>
    <x v="5"/>
    <s v="Maggie Mayer"/>
    <x v="23975"/>
  </r>
  <r>
    <x v="9"/>
    <x v="1"/>
    <x v="0"/>
    <s v="Maroochydore"/>
    <x v="3"/>
    <n v="4558"/>
    <s v="Australia"/>
    <s v="Shellie Thomas"/>
    <x v="3"/>
    <s v="Amy Buchanan"/>
    <x v="23976"/>
  </r>
  <r>
    <x v="9"/>
    <x v="1"/>
    <x v="0"/>
    <s v="Maroochydore"/>
    <x v="3"/>
    <n v="4558"/>
    <s v="Australia"/>
    <s v="Shellie Thomas"/>
    <x v="4"/>
    <s v="Elizabeth Gentry"/>
    <x v="23977"/>
  </r>
  <r>
    <x v="9"/>
    <x v="1"/>
    <x v="0"/>
    <s v="Maroochydore"/>
    <x v="3"/>
    <n v="4558"/>
    <s v="Australia"/>
    <s v="Shellie Thomas"/>
    <x v="1"/>
    <s v="Chester George"/>
    <x v="23978"/>
  </r>
  <r>
    <x v="9"/>
    <x v="1"/>
    <x v="0"/>
    <s v="Maroochydore"/>
    <x v="3"/>
    <n v="4558"/>
    <s v="Australia"/>
    <s v="Shellie Thomas"/>
    <x v="0"/>
    <s v="Richard Carr"/>
    <x v="23979"/>
  </r>
  <r>
    <x v="9"/>
    <x v="1"/>
    <x v="0"/>
    <s v="Maroochydore"/>
    <x v="3"/>
    <n v="4558"/>
    <s v="Australia"/>
    <s v="Shellie Thomas"/>
    <x v="2"/>
    <s v="Bruce Curran"/>
    <x v="23980"/>
  </r>
  <r>
    <x v="9"/>
    <x v="1"/>
    <x v="0"/>
    <s v="Maroochydore"/>
    <x v="3"/>
    <n v="4558"/>
    <s v="Australia"/>
    <s v="Shellie Thomas"/>
    <x v="0"/>
    <s v="Richard Carr"/>
    <x v="23981"/>
  </r>
  <r>
    <x v="9"/>
    <x v="1"/>
    <x v="0"/>
    <s v="Mascot"/>
    <x v="0"/>
    <n v="2020"/>
    <s v="Australia"/>
    <s v="Jeremy Garcia"/>
    <x v="0"/>
    <s v="Richard Carr"/>
    <x v="1213"/>
  </r>
  <r>
    <x v="9"/>
    <x v="1"/>
    <x v="0"/>
    <s v="Mascot"/>
    <x v="0"/>
    <n v="2020"/>
    <s v="Australia"/>
    <s v="Jeremy Garcia"/>
    <x v="3"/>
    <s v="Amy Buchanan"/>
    <x v="3432"/>
  </r>
  <r>
    <x v="9"/>
    <x v="1"/>
    <x v="0"/>
    <s v="Mascot"/>
    <x v="0"/>
    <n v="2020"/>
    <s v="Australia"/>
    <s v="Jeremy Garcia"/>
    <x v="4"/>
    <s v="Elizabeth Gentry"/>
    <x v="817"/>
  </r>
  <r>
    <x v="9"/>
    <x v="1"/>
    <x v="0"/>
    <s v="Mascot"/>
    <x v="0"/>
    <n v="2020"/>
    <s v="Australia"/>
    <s v="Jeremy Garcia"/>
    <x v="4"/>
    <s v="Elizabeth Gentry"/>
    <x v="23982"/>
  </r>
  <r>
    <x v="9"/>
    <x v="1"/>
    <x v="0"/>
    <s v="Mascot"/>
    <x v="0"/>
    <n v="2020"/>
    <s v="Australia"/>
    <s v="Jeremy Garcia"/>
    <x v="1"/>
    <s v="Chester George"/>
    <x v="891"/>
  </r>
  <r>
    <x v="9"/>
    <x v="1"/>
    <x v="0"/>
    <s v="Mascot"/>
    <x v="0"/>
    <n v="2020"/>
    <s v="Australia"/>
    <s v="Jeremy Garcia"/>
    <x v="8"/>
    <s v="Chris Monroe"/>
    <x v="23983"/>
  </r>
  <r>
    <x v="9"/>
    <x v="1"/>
    <x v="0"/>
    <s v="Mascot"/>
    <x v="0"/>
    <n v="2020"/>
    <s v="Australia"/>
    <s v="Jeremy Garcia"/>
    <x v="5"/>
    <s v="Maggie Mayer"/>
    <x v="146"/>
  </r>
  <r>
    <x v="9"/>
    <x v="1"/>
    <x v="0"/>
    <s v="Mascot"/>
    <x v="0"/>
    <n v="2020"/>
    <s v="Australia"/>
    <s v="Jeremy Garcia"/>
    <x v="3"/>
    <s v="Amy Buchanan"/>
    <x v="1981"/>
  </r>
  <r>
    <x v="9"/>
    <x v="1"/>
    <x v="0"/>
    <s v="Mascot"/>
    <x v="0"/>
    <n v="2020"/>
    <s v="Australia"/>
    <s v="Jeremy Garcia"/>
    <x v="1"/>
    <s v="Chester George"/>
    <x v="484"/>
  </r>
  <r>
    <x v="9"/>
    <x v="1"/>
    <x v="0"/>
    <s v="Mascot"/>
    <x v="0"/>
    <n v="2020"/>
    <s v="Australia"/>
    <s v="Jeremy Garcia"/>
    <x v="1"/>
    <s v="Chester George"/>
    <x v="1033"/>
  </r>
  <r>
    <x v="9"/>
    <x v="1"/>
    <x v="0"/>
    <s v="Mascot"/>
    <x v="0"/>
    <n v="2020"/>
    <s v="Australia"/>
    <s v="Jeremy Garcia"/>
    <x v="8"/>
    <s v="Chris Monroe"/>
    <x v="23984"/>
  </r>
  <r>
    <x v="9"/>
    <x v="1"/>
    <x v="0"/>
    <s v="Mascot"/>
    <x v="0"/>
    <n v="2020"/>
    <s v="Australia"/>
    <s v="Jeremy Garcia"/>
    <x v="7"/>
    <s v="Sara Ferrell"/>
    <x v="17"/>
  </r>
  <r>
    <x v="9"/>
    <x v="1"/>
    <x v="0"/>
    <s v="Mascot"/>
    <x v="0"/>
    <n v="2020"/>
    <s v="Australia"/>
    <s v="Jeremy Garcia"/>
    <x v="3"/>
    <s v="Amy Buchanan"/>
    <x v="23985"/>
  </r>
  <r>
    <x v="9"/>
    <x v="1"/>
    <x v="0"/>
    <s v="Mascot"/>
    <x v="0"/>
    <n v="2020"/>
    <s v="Australia"/>
    <s v="Jeremy Garcia"/>
    <x v="1"/>
    <s v="Chester George"/>
    <x v="23986"/>
  </r>
  <r>
    <x v="9"/>
    <x v="1"/>
    <x v="0"/>
    <s v="Mascot"/>
    <x v="0"/>
    <n v="2020"/>
    <s v="Australia"/>
    <s v="Jeremy Garcia"/>
    <x v="9"/>
    <s v="Howard Wright"/>
    <x v="3677"/>
  </r>
  <r>
    <x v="9"/>
    <x v="1"/>
    <x v="0"/>
    <s v="Mascot"/>
    <x v="0"/>
    <n v="2020"/>
    <s v="Australia"/>
    <s v="Jeremy Garcia"/>
    <x v="3"/>
    <s v="Amy Buchanan"/>
    <x v="11468"/>
  </r>
  <r>
    <x v="9"/>
    <x v="1"/>
    <x v="0"/>
    <s v="Mascot"/>
    <x v="0"/>
    <n v="2020"/>
    <s v="Australia"/>
    <s v="Jeremy Garcia"/>
    <x v="4"/>
    <s v="Elizabeth Gentry"/>
    <x v="2026"/>
  </r>
  <r>
    <x v="9"/>
    <x v="1"/>
    <x v="0"/>
    <s v="Mascot"/>
    <x v="0"/>
    <n v="2020"/>
    <s v="Australia"/>
    <s v="Jeremy Garcia"/>
    <x v="5"/>
    <s v="Maggie Mayer"/>
    <x v="982"/>
  </r>
  <r>
    <x v="9"/>
    <x v="1"/>
    <x v="0"/>
    <s v="Mascot"/>
    <x v="0"/>
    <n v="2020"/>
    <s v="Australia"/>
    <s v="Jeremy Garcia"/>
    <x v="4"/>
    <s v="Elizabeth Gentry"/>
    <x v="11150"/>
  </r>
  <r>
    <x v="9"/>
    <x v="1"/>
    <x v="0"/>
    <s v="Mascot"/>
    <x v="0"/>
    <n v="2020"/>
    <s v="Australia"/>
    <s v="Jeremy Garcia"/>
    <x v="4"/>
    <s v="Elizabeth Gentry"/>
    <x v="16845"/>
  </r>
  <r>
    <x v="9"/>
    <x v="1"/>
    <x v="0"/>
    <s v="Mascot"/>
    <x v="0"/>
    <n v="2020"/>
    <s v="Australia"/>
    <s v="Jeremy Garcia"/>
    <x v="5"/>
    <s v="Maggie Mayer"/>
    <x v="1788"/>
  </r>
  <r>
    <x v="9"/>
    <x v="1"/>
    <x v="0"/>
    <s v="Mascot"/>
    <x v="0"/>
    <n v="2020"/>
    <s v="Australia"/>
    <s v="Jeremy Garcia"/>
    <x v="2"/>
    <s v="Bruce Curran"/>
    <x v="6590"/>
  </r>
  <r>
    <x v="9"/>
    <x v="1"/>
    <x v="0"/>
    <s v="Mascot"/>
    <x v="0"/>
    <n v="2020"/>
    <s v="Australia"/>
    <s v="Jeremy Garcia"/>
    <x v="3"/>
    <s v="Amy Buchanan"/>
    <x v="23987"/>
  </r>
  <r>
    <x v="9"/>
    <x v="1"/>
    <x v="0"/>
    <s v="Mascot"/>
    <x v="0"/>
    <n v="2020"/>
    <s v="Australia"/>
    <s v="Jeremy Garcia"/>
    <x v="2"/>
    <s v="Bruce Curran"/>
    <x v="23988"/>
  </r>
  <r>
    <x v="9"/>
    <x v="1"/>
    <x v="0"/>
    <s v="Mascot"/>
    <x v="0"/>
    <n v="2020"/>
    <s v="Australia"/>
    <s v="Jeremy Garcia"/>
    <x v="8"/>
    <s v="Chris Monroe"/>
    <x v="23989"/>
  </r>
  <r>
    <x v="9"/>
    <x v="1"/>
    <x v="0"/>
    <s v="Mascot"/>
    <x v="0"/>
    <n v="2020"/>
    <s v="Australia"/>
    <s v="Jeremy Garcia"/>
    <x v="3"/>
    <s v="Amy Buchanan"/>
    <x v="2418"/>
  </r>
  <r>
    <x v="9"/>
    <x v="1"/>
    <x v="0"/>
    <s v="Mascot"/>
    <x v="0"/>
    <n v="2020"/>
    <s v="Australia"/>
    <s v="Jeremy Garcia"/>
    <x v="4"/>
    <s v="Elizabeth Gentry"/>
    <x v="23990"/>
  </r>
  <r>
    <x v="9"/>
    <x v="1"/>
    <x v="0"/>
    <s v="Mascot"/>
    <x v="0"/>
    <n v="2020"/>
    <s v="Australia"/>
    <s v="Jeremy Garcia"/>
    <x v="3"/>
    <s v="Amy Buchanan"/>
    <x v="23991"/>
  </r>
  <r>
    <x v="9"/>
    <x v="1"/>
    <x v="0"/>
    <s v="Mascot"/>
    <x v="0"/>
    <n v="2020"/>
    <s v="Australia"/>
    <s v="Jeremy Garcia"/>
    <x v="2"/>
    <s v="Bruce Curran"/>
    <x v="12378"/>
  </r>
  <r>
    <x v="9"/>
    <x v="1"/>
    <x v="0"/>
    <s v="Mascot"/>
    <x v="0"/>
    <n v="2020"/>
    <s v="Australia"/>
    <s v="Jeremy Garcia"/>
    <x v="6"/>
    <s v="Ella Hickman"/>
    <x v="23992"/>
  </r>
  <r>
    <x v="9"/>
    <x v="1"/>
    <x v="0"/>
    <s v="Mascot"/>
    <x v="0"/>
    <n v="2020"/>
    <s v="Australia"/>
    <s v="Jeremy Garcia"/>
    <x v="9"/>
    <s v="Howard Wright"/>
    <x v="23993"/>
  </r>
  <r>
    <x v="9"/>
    <x v="1"/>
    <x v="0"/>
    <s v="Mascot"/>
    <x v="0"/>
    <n v="2020"/>
    <s v="Australia"/>
    <s v="Jeremy Garcia"/>
    <x v="0"/>
    <s v="Richard Carr"/>
    <x v="23994"/>
  </r>
  <r>
    <x v="9"/>
    <x v="1"/>
    <x v="0"/>
    <s v="Mascot"/>
    <x v="0"/>
    <n v="2020"/>
    <s v="Australia"/>
    <s v="Jeremy Garcia"/>
    <x v="8"/>
    <s v="Chris Monroe"/>
    <x v="23995"/>
  </r>
  <r>
    <x v="9"/>
    <x v="1"/>
    <x v="0"/>
    <s v="Mascot"/>
    <x v="0"/>
    <n v="2020"/>
    <s v="Australia"/>
    <s v="Jeremy Garcia"/>
    <x v="9"/>
    <s v="Howard Wright"/>
    <x v="23996"/>
  </r>
  <r>
    <x v="9"/>
    <x v="1"/>
    <x v="0"/>
    <s v="Mascot"/>
    <x v="0"/>
    <n v="2020"/>
    <s v="Australia"/>
    <s v="Jeremy Garcia"/>
    <x v="4"/>
    <s v="Elizabeth Gentry"/>
    <x v="23997"/>
  </r>
  <r>
    <x v="9"/>
    <x v="1"/>
    <x v="0"/>
    <s v="Mascot"/>
    <x v="0"/>
    <n v="2020"/>
    <s v="Australia"/>
    <s v="Jeremy Garcia"/>
    <x v="5"/>
    <s v="Maggie Mayer"/>
    <x v="9453"/>
  </r>
  <r>
    <x v="9"/>
    <x v="1"/>
    <x v="0"/>
    <s v="Mascot"/>
    <x v="0"/>
    <n v="2020"/>
    <s v="Australia"/>
    <s v="Jeremy Garcia"/>
    <x v="1"/>
    <s v="Chester George"/>
    <x v="23998"/>
  </r>
  <r>
    <x v="9"/>
    <x v="1"/>
    <x v="0"/>
    <s v="Mascot"/>
    <x v="0"/>
    <n v="2020"/>
    <s v="Australia"/>
    <s v="Jeremy Garcia"/>
    <x v="7"/>
    <s v="Sara Ferrell"/>
    <x v="23999"/>
  </r>
  <r>
    <x v="9"/>
    <x v="1"/>
    <x v="0"/>
    <s v="Mascot"/>
    <x v="0"/>
    <n v="2020"/>
    <s v="Australia"/>
    <s v="Jeremy Garcia"/>
    <x v="4"/>
    <s v="Elizabeth Gentry"/>
    <x v="24000"/>
  </r>
  <r>
    <x v="9"/>
    <x v="1"/>
    <x v="0"/>
    <s v="Mascot"/>
    <x v="0"/>
    <n v="2020"/>
    <s v="Australia"/>
    <s v="Jeremy Garcia"/>
    <x v="3"/>
    <s v="Amy Buchanan"/>
    <x v="24001"/>
  </r>
  <r>
    <x v="9"/>
    <x v="1"/>
    <x v="0"/>
    <s v="Mascot"/>
    <x v="0"/>
    <n v="2020"/>
    <s v="Australia"/>
    <s v="Jeremy Garcia"/>
    <x v="0"/>
    <s v="Richard Carr"/>
    <x v="24002"/>
  </r>
  <r>
    <x v="9"/>
    <x v="1"/>
    <x v="0"/>
    <s v="Mascot"/>
    <x v="0"/>
    <n v="2020"/>
    <s v="Australia"/>
    <s v="Jeremy Garcia"/>
    <x v="1"/>
    <s v="Chester George"/>
    <x v="24003"/>
  </r>
  <r>
    <x v="9"/>
    <x v="1"/>
    <x v="0"/>
    <s v="Mascot"/>
    <x v="0"/>
    <n v="2020"/>
    <s v="Australia"/>
    <s v="Jeremy Garcia"/>
    <x v="5"/>
    <s v="Maggie Mayer"/>
    <x v="24004"/>
  </r>
  <r>
    <x v="9"/>
    <x v="1"/>
    <x v="0"/>
    <s v="Mascot"/>
    <x v="0"/>
    <n v="2020"/>
    <s v="Australia"/>
    <s v="Jeremy Garcia"/>
    <x v="2"/>
    <s v="Bruce Curran"/>
    <x v="24005"/>
  </r>
  <r>
    <x v="9"/>
    <x v="1"/>
    <x v="0"/>
    <s v="Mascot"/>
    <x v="0"/>
    <n v="2020"/>
    <s v="Australia"/>
    <s v="Jeremy Garcia"/>
    <x v="9"/>
    <s v="Howard Wright"/>
    <x v="24006"/>
  </r>
  <r>
    <x v="9"/>
    <x v="1"/>
    <x v="0"/>
    <s v="Mascot"/>
    <x v="0"/>
    <n v="2020"/>
    <s v="Australia"/>
    <s v="Jeremy Garcia"/>
    <x v="0"/>
    <s v="Richard Carr"/>
    <x v="24007"/>
  </r>
  <r>
    <x v="9"/>
    <x v="1"/>
    <x v="0"/>
    <s v="Mascot"/>
    <x v="0"/>
    <n v="2020"/>
    <s v="Australia"/>
    <s v="Jeremy Garcia"/>
    <x v="2"/>
    <s v="Bruce Curran"/>
    <x v="24008"/>
  </r>
  <r>
    <x v="9"/>
    <x v="1"/>
    <x v="1"/>
    <s v="Burnie"/>
    <x v="6"/>
    <n v="7320"/>
    <s v="Australia"/>
    <s v="Simone Prior"/>
    <x v="7"/>
    <s v="Sara Ferrell"/>
    <x v="8"/>
  </r>
  <r>
    <x v="9"/>
    <x v="1"/>
    <x v="1"/>
    <s v="Burnie"/>
    <x v="6"/>
    <n v="7320"/>
    <s v="Australia"/>
    <s v="Simone Prior"/>
    <x v="5"/>
    <s v="Maggie Mayer"/>
    <x v="1433"/>
  </r>
  <r>
    <x v="9"/>
    <x v="1"/>
    <x v="1"/>
    <s v="Burnie"/>
    <x v="6"/>
    <n v="7320"/>
    <s v="Australia"/>
    <s v="Simone Prior"/>
    <x v="1"/>
    <s v="Chester George"/>
    <x v="3725"/>
  </r>
  <r>
    <x v="9"/>
    <x v="1"/>
    <x v="1"/>
    <s v="Burnie"/>
    <x v="6"/>
    <n v="7320"/>
    <s v="Australia"/>
    <s v="Simone Prior"/>
    <x v="4"/>
    <s v="Elizabeth Gentry"/>
    <x v="24009"/>
  </r>
  <r>
    <x v="9"/>
    <x v="1"/>
    <x v="1"/>
    <s v="Burnie"/>
    <x v="6"/>
    <n v="7320"/>
    <s v="Australia"/>
    <s v="Simone Prior"/>
    <x v="3"/>
    <s v="Amy Buchanan"/>
    <x v="1162"/>
  </r>
  <r>
    <x v="9"/>
    <x v="1"/>
    <x v="1"/>
    <s v="Burnie"/>
    <x v="6"/>
    <n v="7320"/>
    <s v="Australia"/>
    <s v="Simone Prior"/>
    <x v="0"/>
    <s v="Richard Carr"/>
    <x v="7569"/>
  </r>
  <r>
    <x v="9"/>
    <x v="1"/>
    <x v="1"/>
    <s v="Burnie"/>
    <x v="6"/>
    <n v="7320"/>
    <s v="Australia"/>
    <s v="Simone Prior"/>
    <x v="2"/>
    <s v="Bruce Curran"/>
    <x v="4306"/>
  </r>
  <r>
    <x v="9"/>
    <x v="1"/>
    <x v="1"/>
    <s v="Burnie"/>
    <x v="6"/>
    <n v="7320"/>
    <s v="Australia"/>
    <s v="Simone Prior"/>
    <x v="4"/>
    <s v="Elizabeth Gentry"/>
    <x v="2844"/>
  </r>
  <r>
    <x v="9"/>
    <x v="1"/>
    <x v="1"/>
    <s v="Burnie"/>
    <x v="6"/>
    <n v="7320"/>
    <s v="Australia"/>
    <s v="Simone Prior"/>
    <x v="3"/>
    <s v="Amy Buchanan"/>
    <x v="7347"/>
  </r>
  <r>
    <x v="9"/>
    <x v="1"/>
    <x v="1"/>
    <s v="Burnie"/>
    <x v="6"/>
    <n v="7320"/>
    <s v="Australia"/>
    <s v="Simone Prior"/>
    <x v="3"/>
    <s v="Amy Buchanan"/>
    <x v="11052"/>
  </r>
  <r>
    <x v="9"/>
    <x v="1"/>
    <x v="1"/>
    <s v="Burnie"/>
    <x v="6"/>
    <n v="7320"/>
    <s v="Australia"/>
    <s v="Simone Prior"/>
    <x v="3"/>
    <s v="Amy Buchanan"/>
    <x v="7927"/>
  </r>
  <r>
    <x v="9"/>
    <x v="1"/>
    <x v="1"/>
    <s v="Burnie"/>
    <x v="6"/>
    <n v="7320"/>
    <s v="Australia"/>
    <s v="Simone Prior"/>
    <x v="4"/>
    <s v="Elizabeth Gentry"/>
    <x v="24010"/>
  </r>
  <r>
    <x v="9"/>
    <x v="1"/>
    <x v="1"/>
    <s v="Burnie"/>
    <x v="6"/>
    <n v="7320"/>
    <s v="Australia"/>
    <s v="Simone Prior"/>
    <x v="2"/>
    <s v="Bruce Curran"/>
    <x v="24011"/>
  </r>
  <r>
    <x v="9"/>
    <x v="1"/>
    <x v="1"/>
    <s v="Burnie"/>
    <x v="6"/>
    <n v="7320"/>
    <s v="Australia"/>
    <s v="Simone Prior"/>
    <x v="7"/>
    <s v="Sara Ferrell"/>
    <x v="24012"/>
  </r>
  <r>
    <x v="9"/>
    <x v="1"/>
    <x v="1"/>
    <s v="Burnie"/>
    <x v="6"/>
    <n v="7320"/>
    <s v="Australia"/>
    <s v="Simone Prior"/>
    <x v="2"/>
    <s v="Bruce Curran"/>
    <x v="20323"/>
  </r>
  <r>
    <x v="9"/>
    <x v="1"/>
    <x v="1"/>
    <s v="Burnie"/>
    <x v="6"/>
    <n v="7320"/>
    <s v="Australia"/>
    <s v="Simone Prior"/>
    <x v="1"/>
    <s v="Chester George"/>
    <x v="24013"/>
  </r>
  <r>
    <x v="9"/>
    <x v="1"/>
    <x v="1"/>
    <s v="Burnie"/>
    <x v="6"/>
    <n v="7320"/>
    <s v="Australia"/>
    <s v="Simone Prior"/>
    <x v="4"/>
    <s v="Elizabeth Gentry"/>
    <x v="24014"/>
  </r>
  <r>
    <x v="9"/>
    <x v="1"/>
    <x v="1"/>
    <s v="Burnie"/>
    <x v="6"/>
    <n v="7320"/>
    <s v="Australia"/>
    <s v="Simone Prior"/>
    <x v="3"/>
    <s v="Amy Buchanan"/>
    <x v="8671"/>
  </r>
  <r>
    <x v="9"/>
    <x v="1"/>
    <x v="1"/>
    <s v="Burnie"/>
    <x v="6"/>
    <n v="7320"/>
    <s v="Australia"/>
    <s v="Simone Prior"/>
    <x v="0"/>
    <s v="Richard Carr"/>
    <x v="24015"/>
  </r>
  <r>
    <x v="9"/>
    <x v="1"/>
    <x v="1"/>
    <s v="Burnie"/>
    <x v="6"/>
    <n v="7320"/>
    <s v="Australia"/>
    <s v="Simone Prior"/>
    <x v="5"/>
    <s v="Maggie Mayer"/>
    <x v="24016"/>
  </r>
  <r>
    <x v="9"/>
    <x v="1"/>
    <x v="1"/>
    <s v="Burnie"/>
    <x v="6"/>
    <n v="7320"/>
    <s v="Australia"/>
    <s v="Simone Prior"/>
    <x v="6"/>
    <s v="Ella Hickman"/>
    <x v="24017"/>
  </r>
  <r>
    <x v="9"/>
    <x v="1"/>
    <x v="1"/>
    <s v="Burnie"/>
    <x v="6"/>
    <n v="7320"/>
    <s v="Australia"/>
    <s v="Simone Prior"/>
    <x v="5"/>
    <s v="Maggie Mayer"/>
    <x v="24018"/>
  </r>
  <r>
    <x v="9"/>
    <x v="1"/>
    <x v="1"/>
    <s v="Burnie"/>
    <x v="6"/>
    <n v="7320"/>
    <s v="Australia"/>
    <s v="Simone Prior"/>
    <x v="9"/>
    <s v="Howard Wright"/>
    <x v="24019"/>
  </r>
  <r>
    <x v="9"/>
    <x v="1"/>
    <x v="1"/>
    <s v="Burnie"/>
    <x v="6"/>
    <n v="7320"/>
    <s v="Australia"/>
    <s v="Simone Prior"/>
    <x v="9"/>
    <s v="Howard Wright"/>
    <x v="24020"/>
  </r>
  <r>
    <x v="9"/>
    <x v="1"/>
    <x v="1"/>
    <s v="Burnie"/>
    <x v="6"/>
    <n v="7320"/>
    <s v="Australia"/>
    <s v="Simone Prior"/>
    <x v="1"/>
    <s v="Chester George"/>
    <x v="24021"/>
  </r>
  <r>
    <x v="9"/>
    <x v="1"/>
    <x v="1"/>
    <s v="Burnie"/>
    <x v="6"/>
    <n v="7320"/>
    <s v="Australia"/>
    <s v="Simone Prior"/>
    <x v="1"/>
    <s v="Chester George"/>
    <x v="12852"/>
  </r>
  <r>
    <x v="9"/>
    <x v="1"/>
    <x v="1"/>
    <s v="Burnie"/>
    <x v="6"/>
    <n v="7320"/>
    <s v="Australia"/>
    <s v="Simone Prior"/>
    <x v="9"/>
    <s v="Howard Wright"/>
    <x v="24022"/>
  </r>
  <r>
    <x v="9"/>
    <x v="1"/>
    <x v="1"/>
    <s v="Burnie"/>
    <x v="6"/>
    <n v="7320"/>
    <s v="Australia"/>
    <s v="Simone Prior"/>
    <x v="2"/>
    <s v="Bruce Curran"/>
    <x v="24023"/>
  </r>
  <r>
    <x v="9"/>
    <x v="1"/>
    <x v="1"/>
    <s v="Burnie"/>
    <x v="6"/>
    <n v="7320"/>
    <s v="Australia"/>
    <s v="Simone Prior"/>
    <x v="2"/>
    <s v="Bruce Curran"/>
    <x v="24024"/>
  </r>
  <r>
    <x v="9"/>
    <x v="1"/>
    <x v="1"/>
    <s v="Inglewood"/>
    <x v="5"/>
    <n v="6052"/>
    <s v="Australia"/>
    <s v="Tom McKenzie"/>
    <x v="4"/>
    <s v="Elizabeth Gentry"/>
    <x v="386"/>
  </r>
  <r>
    <x v="9"/>
    <x v="1"/>
    <x v="1"/>
    <s v="Inglewood"/>
    <x v="5"/>
    <n v="6052"/>
    <s v="Australia"/>
    <s v="Tom McKenzie"/>
    <x v="2"/>
    <s v="Bruce Curran"/>
    <x v="15"/>
  </r>
  <r>
    <x v="9"/>
    <x v="1"/>
    <x v="1"/>
    <s v="Inglewood"/>
    <x v="5"/>
    <n v="6052"/>
    <s v="Australia"/>
    <s v="Tom McKenzie"/>
    <x v="4"/>
    <s v="Elizabeth Gentry"/>
    <x v="5369"/>
  </r>
  <r>
    <x v="9"/>
    <x v="1"/>
    <x v="1"/>
    <s v="Inglewood"/>
    <x v="5"/>
    <n v="6052"/>
    <s v="Australia"/>
    <s v="Tom McKenzie"/>
    <x v="6"/>
    <s v="Ella Hickman"/>
    <x v="327"/>
  </r>
  <r>
    <x v="9"/>
    <x v="1"/>
    <x v="1"/>
    <s v="Inglewood"/>
    <x v="5"/>
    <n v="6052"/>
    <s v="Australia"/>
    <s v="Tom McKenzie"/>
    <x v="7"/>
    <s v="Sara Ferrell"/>
    <x v="3015"/>
  </r>
  <r>
    <x v="9"/>
    <x v="1"/>
    <x v="1"/>
    <s v="Inglewood"/>
    <x v="5"/>
    <n v="6052"/>
    <s v="Australia"/>
    <s v="Tom McKenzie"/>
    <x v="1"/>
    <s v="Chester George"/>
    <x v="151"/>
  </r>
  <r>
    <x v="9"/>
    <x v="1"/>
    <x v="1"/>
    <s v="Inglewood"/>
    <x v="5"/>
    <n v="6052"/>
    <s v="Australia"/>
    <s v="Tom McKenzie"/>
    <x v="0"/>
    <s v="Richard Carr"/>
    <x v="1592"/>
  </r>
  <r>
    <x v="9"/>
    <x v="1"/>
    <x v="1"/>
    <s v="Inglewood"/>
    <x v="5"/>
    <n v="6052"/>
    <s v="Australia"/>
    <s v="Tom McKenzie"/>
    <x v="1"/>
    <s v="Chester George"/>
    <x v="197"/>
  </r>
  <r>
    <x v="9"/>
    <x v="1"/>
    <x v="1"/>
    <s v="Inglewood"/>
    <x v="5"/>
    <n v="6052"/>
    <s v="Australia"/>
    <s v="Tom McKenzie"/>
    <x v="2"/>
    <s v="Bruce Curran"/>
    <x v="5531"/>
  </r>
  <r>
    <x v="9"/>
    <x v="1"/>
    <x v="1"/>
    <s v="Inglewood"/>
    <x v="5"/>
    <n v="6052"/>
    <s v="Australia"/>
    <s v="Tom McKenzie"/>
    <x v="3"/>
    <s v="Amy Buchanan"/>
    <x v="1274"/>
  </r>
  <r>
    <x v="9"/>
    <x v="1"/>
    <x v="1"/>
    <s v="Inglewood"/>
    <x v="5"/>
    <n v="6052"/>
    <s v="Australia"/>
    <s v="Tom McKenzie"/>
    <x v="0"/>
    <s v="Richard Carr"/>
    <x v="1932"/>
  </r>
  <r>
    <x v="9"/>
    <x v="1"/>
    <x v="1"/>
    <s v="Inglewood"/>
    <x v="5"/>
    <n v="6052"/>
    <s v="Australia"/>
    <s v="Tom McKenzie"/>
    <x v="4"/>
    <s v="Elizabeth Gentry"/>
    <x v="15279"/>
  </r>
  <r>
    <x v="9"/>
    <x v="1"/>
    <x v="1"/>
    <s v="Inglewood"/>
    <x v="5"/>
    <n v="6052"/>
    <s v="Australia"/>
    <s v="Tom McKenzie"/>
    <x v="2"/>
    <s v="Bruce Curran"/>
    <x v="4071"/>
  </r>
  <r>
    <x v="9"/>
    <x v="1"/>
    <x v="1"/>
    <s v="Inglewood"/>
    <x v="5"/>
    <n v="6052"/>
    <s v="Australia"/>
    <s v="Tom McKenzie"/>
    <x v="6"/>
    <s v="Ella Hickman"/>
    <x v="24025"/>
  </r>
  <r>
    <x v="9"/>
    <x v="1"/>
    <x v="1"/>
    <s v="Inglewood"/>
    <x v="5"/>
    <n v="6052"/>
    <s v="Australia"/>
    <s v="Tom McKenzie"/>
    <x v="0"/>
    <s v="Richard Carr"/>
    <x v="24026"/>
  </r>
  <r>
    <x v="9"/>
    <x v="1"/>
    <x v="1"/>
    <s v="Inglewood"/>
    <x v="5"/>
    <n v="6052"/>
    <s v="Australia"/>
    <s v="Tom McKenzie"/>
    <x v="3"/>
    <s v="Amy Buchanan"/>
    <x v="24027"/>
  </r>
  <r>
    <x v="9"/>
    <x v="1"/>
    <x v="1"/>
    <s v="Inglewood"/>
    <x v="5"/>
    <n v="6052"/>
    <s v="Australia"/>
    <s v="Tom McKenzie"/>
    <x v="7"/>
    <s v="Sara Ferrell"/>
    <x v="24028"/>
  </r>
  <r>
    <x v="9"/>
    <x v="1"/>
    <x v="1"/>
    <s v="Inglewood"/>
    <x v="5"/>
    <n v="6052"/>
    <s v="Australia"/>
    <s v="Tom McKenzie"/>
    <x v="3"/>
    <s v="Amy Buchanan"/>
    <x v="24029"/>
  </r>
  <r>
    <x v="9"/>
    <x v="1"/>
    <x v="1"/>
    <s v="Inglewood"/>
    <x v="5"/>
    <n v="6052"/>
    <s v="Australia"/>
    <s v="Tom McKenzie"/>
    <x v="9"/>
    <s v="Howard Wright"/>
    <x v="24030"/>
  </r>
  <r>
    <x v="9"/>
    <x v="1"/>
    <x v="1"/>
    <s v="Inglewood"/>
    <x v="5"/>
    <n v="6052"/>
    <s v="Australia"/>
    <s v="Tom McKenzie"/>
    <x v="4"/>
    <s v="Elizabeth Gentry"/>
    <x v="24031"/>
  </r>
  <r>
    <x v="9"/>
    <x v="1"/>
    <x v="1"/>
    <s v="Inglewood"/>
    <x v="5"/>
    <n v="6052"/>
    <s v="Australia"/>
    <s v="Tom McKenzie"/>
    <x v="1"/>
    <s v="Chester George"/>
    <x v="24032"/>
  </r>
  <r>
    <x v="9"/>
    <x v="1"/>
    <x v="1"/>
    <s v="Inglewood"/>
    <x v="5"/>
    <n v="6052"/>
    <s v="Australia"/>
    <s v="Tom McKenzie"/>
    <x v="5"/>
    <s v="Maggie Mayer"/>
    <x v="10171"/>
  </r>
  <r>
    <x v="9"/>
    <x v="1"/>
    <x v="1"/>
    <s v="Inglewood"/>
    <x v="5"/>
    <n v="6052"/>
    <s v="Australia"/>
    <s v="Tom McKenzie"/>
    <x v="5"/>
    <s v="Maggie Mayer"/>
    <x v="24033"/>
  </r>
  <r>
    <x v="9"/>
    <x v="1"/>
    <x v="1"/>
    <s v="Inglewood"/>
    <x v="5"/>
    <n v="6052"/>
    <s v="Australia"/>
    <s v="Tom McKenzie"/>
    <x v="9"/>
    <s v="Howard Wright"/>
    <x v="24034"/>
  </r>
  <r>
    <x v="9"/>
    <x v="1"/>
    <x v="1"/>
    <s v="Inglewood"/>
    <x v="5"/>
    <n v="6052"/>
    <s v="Australia"/>
    <s v="Tom McKenzie"/>
    <x v="1"/>
    <s v="Chester George"/>
    <x v="24035"/>
  </r>
  <r>
    <x v="9"/>
    <x v="1"/>
    <x v="1"/>
    <s v="Inglewood"/>
    <x v="5"/>
    <n v="6052"/>
    <s v="Australia"/>
    <s v="Tom McKenzie"/>
    <x v="9"/>
    <s v="Howard Wright"/>
    <x v="24036"/>
  </r>
  <r>
    <x v="9"/>
    <x v="1"/>
    <x v="1"/>
    <s v="Inglewood"/>
    <x v="5"/>
    <n v="6052"/>
    <s v="Australia"/>
    <s v="Tom McKenzie"/>
    <x v="1"/>
    <s v="Chester George"/>
    <x v="24037"/>
  </r>
  <r>
    <x v="9"/>
    <x v="1"/>
    <x v="1"/>
    <s v="Inglewood"/>
    <x v="5"/>
    <n v="6052"/>
    <s v="Australia"/>
    <s v="Tom McKenzie"/>
    <x v="2"/>
    <s v="Bruce Curran"/>
    <x v="1455"/>
  </r>
  <r>
    <x v="9"/>
    <x v="1"/>
    <x v="1"/>
    <s v="Inglewood"/>
    <x v="5"/>
    <n v="6052"/>
    <s v="Australia"/>
    <s v="Tom McKenzie"/>
    <x v="2"/>
    <s v="Bruce Curran"/>
    <x v="24038"/>
  </r>
  <r>
    <x v="9"/>
    <x v="1"/>
    <x v="1"/>
    <s v="Fyshwick"/>
    <x v="7"/>
    <n v="2609"/>
    <s v="Australia"/>
    <s v="George Chester"/>
    <x v="3"/>
    <s v="Amy Buchanan"/>
    <x v="818"/>
  </r>
  <r>
    <x v="9"/>
    <x v="1"/>
    <x v="1"/>
    <s v="Fyshwick"/>
    <x v="7"/>
    <n v="2609"/>
    <s v="Australia"/>
    <s v="George Chester"/>
    <x v="2"/>
    <s v="Bruce Curran"/>
    <x v="379"/>
  </r>
  <r>
    <x v="9"/>
    <x v="1"/>
    <x v="1"/>
    <s v="Fyshwick"/>
    <x v="7"/>
    <n v="2609"/>
    <s v="Australia"/>
    <s v="George Chester"/>
    <x v="4"/>
    <s v="Elizabeth Gentry"/>
    <x v="735"/>
  </r>
  <r>
    <x v="9"/>
    <x v="1"/>
    <x v="1"/>
    <s v="Fyshwick"/>
    <x v="7"/>
    <n v="2609"/>
    <s v="Australia"/>
    <s v="George Chester"/>
    <x v="3"/>
    <s v="Amy Buchanan"/>
    <x v="555"/>
  </r>
  <r>
    <x v="9"/>
    <x v="1"/>
    <x v="1"/>
    <s v="Fyshwick"/>
    <x v="7"/>
    <n v="2609"/>
    <s v="Australia"/>
    <s v="George Chester"/>
    <x v="3"/>
    <s v="Amy Buchanan"/>
    <x v="556"/>
  </r>
  <r>
    <x v="9"/>
    <x v="1"/>
    <x v="1"/>
    <s v="Fyshwick"/>
    <x v="7"/>
    <n v="2609"/>
    <s v="Australia"/>
    <s v="George Chester"/>
    <x v="3"/>
    <s v="Amy Buchanan"/>
    <x v="637"/>
  </r>
  <r>
    <x v="9"/>
    <x v="1"/>
    <x v="1"/>
    <s v="Fyshwick"/>
    <x v="7"/>
    <n v="2609"/>
    <s v="Australia"/>
    <s v="George Chester"/>
    <x v="3"/>
    <s v="Amy Buchanan"/>
    <x v="4044"/>
  </r>
  <r>
    <x v="9"/>
    <x v="1"/>
    <x v="1"/>
    <s v="Fyshwick"/>
    <x v="7"/>
    <n v="2609"/>
    <s v="Australia"/>
    <s v="George Chester"/>
    <x v="0"/>
    <s v="Richard Carr"/>
    <x v="24039"/>
  </r>
  <r>
    <x v="9"/>
    <x v="1"/>
    <x v="1"/>
    <s v="Fyshwick"/>
    <x v="7"/>
    <n v="2609"/>
    <s v="Australia"/>
    <s v="George Chester"/>
    <x v="3"/>
    <s v="Amy Buchanan"/>
    <x v="24040"/>
  </r>
  <r>
    <x v="9"/>
    <x v="1"/>
    <x v="1"/>
    <s v="Fyshwick"/>
    <x v="7"/>
    <n v="2609"/>
    <s v="Australia"/>
    <s v="George Chester"/>
    <x v="6"/>
    <s v="Ella Hickman"/>
    <x v="24041"/>
  </r>
  <r>
    <x v="9"/>
    <x v="1"/>
    <x v="1"/>
    <s v="Fyshwick"/>
    <x v="7"/>
    <n v="2609"/>
    <s v="Australia"/>
    <s v="George Chester"/>
    <x v="0"/>
    <s v="Richard Carr"/>
    <x v="14624"/>
  </r>
  <r>
    <x v="9"/>
    <x v="1"/>
    <x v="1"/>
    <s v="Fyshwick"/>
    <x v="7"/>
    <n v="2609"/>
    <s v="Australia"/>
    <s v="George Chester"/>
    <x v="4"/>
    <s v="Elizabeth Gentry"/>
    <x v="14022"/>
  </r>
  <r>
    <x v="9"/>
    <x v="1"/>
    <x v="1"/>
    <s v="Fyshwick"/>
    <x v="7"/>
    <n v="2609"/>
    <s v="Australia"/>
    <s v="George Chester"/>
    <x v="0"/>
    <s v="Richard Carr"/>
    <x v="24042"/>
  </r>
  <r>
    <x v="9"/>
    <x v="1"/>
    <x v="1"/>
    <s v="Fyshwick"/>
    <x v="7"/>
    <n v="2609"/>
    <s v="Australia"/>
    <s v="George Chester"/>
    <x v="7"/>
    <s v="Sara Ferrell"/>
    <x v="9810"/>
  </r>
  <r>
    <x v="9"/>
    <x v="1"/>
    <x v="1"/>
    <s v="Fyshwick"/>
    <x v="7"/>
    <n v="2609"/>
    <s v="Australia"/>
    <s v="George Chester"/>
    <x v="2"/>
    <s v="Bruce Curran"/>
    <x v="24043"/>
  </r>
  <r>
    <x v="9"/>
    <x v="1"/>
    <x v="1"/>
    <s v="Fyshwick"/>
    <x v="7"/>
    <n v="2609"/>
    <s v="Australia"/>
    <s v="George Chester"/>
    <x v="5"/>
    <s v="Maggie Mayer"/>
    <x v="24044"/>
  </r>
  <r>
    <x v="9"/>
    <x v="1"/>
    <x v="1"/>
    <s v="Fyshwick"/>
    <x v="7"/>
    <n v="2609"/>
    <s v="Australia"/>
    <s v="George Chester"/>
    <x v="1"/>
    <s v="Chester George"/>
    <x v="17500"/>
  </r>
  <r>
    <x v="9"/>
    <x v="1"/>
    <x v="1"/>
    <s v="Fyshwick"/>
    <x v="7"/>
    <n v="2609"/>
    <s v="Australia"/>
    <s v="George Chester"/>
    <x v="9"/>
    <s v="Howard Wright"/>
    <x v="24045"/>
  </r>
  <r>
    <x v="9"/>
    <x v="1"/>
    <x v="1"/>
    <s v="Fyshwick"/>
    <x v="7"/>
    <n v="2609"/>
    <s v="Australia"/>
    <s v="George Chester"/>
    <x v="4"/>
    <s v="Elizabeth Gentry"/>
    <x v="12836"/>
  </r>
  <r>
    <x v="9"/>
    <x v="1"/>
    <x v="1"/>
    <s v="Fyshwick"/>
    <x v="7"/>
    <n v="2609"/>
    <s v="Australia"/>
    <s v="George Chester"/>
    <x v="5"/>
    <s v="Maggie Mayer"/>
    <x v="24046"/>
  </r>
  <r>
    <x v="9"/>
    <x v="1"/>
    <x v="1"/>
    <s v="Fyshwick"/>
    <x v="7"/>
    <n v="2609"/>
    <s v="Australia"/>
    <s v="George Chester"/>
    <x v="1"/>
    <s v="Chester George"/>
    <x v="24047"/>
  </r>
  <r>
    <x v="9"/>
    <x v="1"/>
    <x v="1"/>
    <s v="Fyshwick"/>
    <x v="7"/>
    <n v="2609"/>
    <s v="Australia"/>
    <s v="George Chester"/>
    <x v="2"/>
    <s v="Bruce Curran"/>
    <x v="24048"/>
  </r>
  <r>
    <x v="9"/>
    <x v="1"/>
    <x v="1"/>
    <s v="Fyshwick"/>
    <x v="7"/>
    <n v="2609"/>
    <s v="Australia"/>
    <s v="George Chester"/>
    <x v="9"/>
    <s v="Howard Wright"/>
    <x v="19138"/>
  </r>
  <r>
    <x v="9"/>
    <x v="1"/>
    <x v="1"/>
    <s v="Fyshwick"/>
    <x v="7"/>
    <n v="2609"/>
    <s v="Australia"/>
    <s v="George Chester"/>
    <x v="1"/>
    <s v="Chester George"/>
    <x v="24049"/>
  </r>
  <r>
    <x v="9"/>
    <x v="1"/>
    <x v="1"/>
    <s v="Fyshwick"/>
    <x v="7"/>
    <n v="2609"/>
    <s v="Australia"/>
    <s v="George Chester"/>
    <x v="2"/>
    <s v="Bruce Curran"/>
    <x v="12434"/>
  </r>
  <r>
    <x v="9"/>
    <x v="1"/>
    <x v="1"/>
    <s v="Fyshwick"/>
    <x v="7"/>
    <n v="2609"/>
    <s v="Australia"/>
    <s v="George Chester"/>
    <x v="9"/>
    <s v="Howard Wright"/>
    <x v="24050"/>
  </r>
  <r>
    <x v="9"/>
    <x v="1"/>
    <x v="0"/>
    <s v="Castle Hill"/>
    <x v="0"/>
    <n v="2154"/>
    <s v="Australia"/>
    <s v="Lillian Pruitt"/>
    <x v="8"/>
    <s v="Chris Monroe"/>
    <x v="2860"/>
  </r>
  <r>
    <x v="9"/>
    <x v="1"/>
    <x v="0"/>
    <s v="Castle Hill"/>
    <x v="0"/>
    <n v="2154"/>
    <s v="Australia"/>
    <s v="Lillian Pruitt"/>
    <x v="1"/>
    <s v="Chester George"/>
    <x v="4753"/>
  </r>
  <r>
    <x v="9"/>
    <x v="1"/>
    <x v="0"/>
    <s v="Castle Hill"/>
    <x v="0"/>
    <n v="2154"/>
    <s v="Australia"/>
    <s v="Lillian Pruitt"/>
    <x v="8"/>
    <s v="Chris Monroe"/>
    <x v="71"/>
  </r>
  <r>
    <x v="9"/>
    <x v="1"/>
    <x v="0"/>
    <s v="Castle Hill"/>
    <x v="0"/>
    <n v="2154"/>
    <s v="Australia"/>
    <s v="Lillian Pruitt"/>
    <x v="7"/>
    <s v="Sara Ferrell"/>
    <x v="146"/>
  </r>
  <r>
    <x v="9"/>
    <x v="1"/>
    <x v="0"/>
    <s v="Castle Hill"/>
    <x v="0"/>
    <n v="2154"/>
    <s v="Australia"/>
    <s v="Lillian Pruitt"/>
    <x v="2"/>
    <s v="Bruce Curran"/>
    <x v="13"/>
  </r>
  <r>
    <x v="9"/>
    <x v="1"/>
    <x v="0"/>
    <s v="Castle Hill"/>
    <x v="0"/>
    <n v="2154"/>
    <s v="Australia"/>
    <s v="Lillian Pruitt"/>
    <x v="9"/>
    <s v="Howard Wright"/>
    <x v="10"/>
  </r>
  <r>
    <x v="9"/>
    <x v="1"/>
    <x v="0"/>
    <s v="Castle Hill"/>
    <x v="0"/>
    <n v="2154"/>
    <s v="Australia"/>
    <s v="Lillian Pruitt"/>
    <x v="0"/>
    <s v="Richard Carr"/>
    <x v="379"/>
  </r>
  <r>
    <x v="9"/>
    <x v="1"/>
    <x v="0"/>
    <s v="Castle Hill"/>
    <x v="0"/>
    <n v="2154"/>
    <s v="Australia"/>
    <s v="Lillian Pruitt"/>
    <x v="7"/>
    <s v="Sara Ferrell"/>
    <x v="13"/>
  </r>
  <r>
    <x v="9"/>
    <x v="1"/>
    <x v="0"/>
    <s v="Castle Hill"/>
    <x v="0"/>
    <n v="2154"/>
    <s v="Australia"/>
    <s v="Lillian Pruitt"/>
    <x v="3"/>
    <s v="Amy Buchanan"/>
    <x v="16285"/>
  </r>
  <r>
    <x v="9"/>
    <x v="1"/>
    <x v="0"/>
    <s v="Castle Hill"/>
    <x v="0"/>
    <n v="2154"/>
    <s v="Australia"/>
    <s v="Lillian Pruitt"/>
    <x v="1"/>
    <s v="Chester George"/>
    <x v="221"/>
  </r>
  <r>
    <x v="9"/>
    <x v="1"/>
    <x v="0"/>
    <s v="Castle Hill"/>
    <x v="0"/>
    <n v="2154"/>
    <s v="Australia"/>
    <s v="Lillian Pruitt"/>
    <x v="4"/>
    <s v="Elizabeth Gentry"/>
    <x v="19927"/>
  </r>
  <r>
    <x v="9"/>
    <x v="1"/>
    <x v="0"/>
    <s v="Castle Hill"/>
    <x v="0"/>
    <n v="2154"/>
    <s v="Australia"/>
    <s v="Lillian Pruitt"/>
    <x v="2"/>
    <s v="Bruce Curran"/>
    <x v="331"/>
  </r>
  <r>
    <x v="9"/>
    <x v="1"/>
    <x v="0"/>
    <s v="Castle Hill"/>
    <x v="0"/>
    <n v="2154"/>
    <s v="Australia"/>
    <s v="Lillian Pruitt"/>
    <x v="4"/>
    <s v="Elizabeth Gentry"/>
    <x v="633"/>
  </r>
  <r>
    <x v="9"/>
    <x v="1"/>
    <x v="0"/>
    <s v="Castle Hill"/>
    <x v="0"/>
    <n v="2154"/>
    <s v="Australia"/>
    <s v="Lillian Pruitt"/>
    <x v="3"/>
    <s v="Amy Buchanan"/>
    <x v="7804"/>
  </r>
  <r>
    <x v="9"/>
    <x v="1"/>
    <x v="0"/>
    <s v="Castle Hill"/>
    <x v="0"/>
    <n v="2154"/>
    <s v="Australia"/>
    <s v="Lillian Pruitt"/>
    <x v="4"/>
    <s v="Elizabeth Gentry"/>
    <x v="20913"/>
  </r>
  <r>
    <x v="9"/>
    <x v="1"/>
    <x v="0"/>
    <s v="Castle Hill"/>
    <x v="0"/>
    <n v="2154"/>
    <s v="Australia"/>
    <s v="Lillian Pruitt"/>
    <x v="4"/>
    <s v="Elizabeth Gentry"/>
    <x v="1743"/>
  </r>
  <r>
    <x v="9"/>
    <x v="1"/>
    <x v="0"/>
    <s v="Castle Hill"/>
    <x v="0"/>
    <n v="2154"/>
    <s v="Australia"/>
    <s v="Lillian Pruitt"/>
    <x v="3"/>
    <s v="Amy Buchanan"/>
    <x v="5352"/>
  </r>
  <r>
    <x v="9"/>
    <x v="1"/>
    <x v="0"/>
    <s v="Castle Hill"/>
    <x v="0"/>
    <n v="2154"/>
    <s v="Australia"/>
    <s v="Lillian Pruitt"/>
    <x v="5"/>
    <s v="Maggie Mayer"/>
    <x v="67"/>
  </r>
  <r>
    <x v="9"/>
    <x v="1"/>
    <x v="0"/>
    <s v="Castle Hill"/>
    <x v="0"/>
    <n v="2154"/>
    <s v="Australia"/>
    <s v="Lillian Pruitt"/>
    <x v="2"/>
    <s v="Bruce Curran"/>
    <x v="1005"/>
  </r>
  <r>
    <x v="9"/>
    <x v="1"/>
    <x v="0"/>
    <s v="Castle Hill"/>
    <x v="0"/>
    <n v="2154"/>
    <s v="Australia"/>
    <s v="Lillian Pruitt"/>
    <x v="5"/>
    <s v="Maggie Mayer"/>
    <x v="7569"/>
  </r>
  <r>
    <x v="9"/>
    <x v="1"/>
    <x v="0"/>
    <s v="Castle Hill"/>
    <x v="0"/>
    <n v="2154"/>
    <s v="Australia"/>
    <s v="Lillian Pruitt"/>
    <x v="9"/>
    <s v="Howard Wright"/>
    <x v="23493"/>
  </r>
  <r>
    <x v="9"/>
    <x v="1"/>
    <x v="0"/>
    <s v="Castle Hill"/>
    <x v="0"/>
    <n v="2154"/>
    <s v="Australia"/>
    <s v="Lillian Pruitt"/>
    <x v="1"/>
    <s v="Chester George"/>
    <x v="24051"/>
  </r>
  <r>
    <x v="9"/>
    <x v="1"/>
    <x v="0"/>
    <s v="Castle Hill"/>
    <x v="0"/>
    <n v="2154"/>
    <s v="Australia"/>
    <s v="Lillian Pruitt"/>
    <x v="8"/>
    <s v="Chris Monroe"/>
    <x v="24052"/>
  </r>
  <r>
    <x v="9"/>
    <x v="1"/>
    <x v="0"/>
    <s v="Castle Hill"/>
    <x v="0"/>
    <n v="2154"/>
    <s v="Australia"/>
    <s v="Lillian Pruitt"/>
    <x v="3"/>
    <s v="Amy Buchanan"/>
    <x v="24053"/>
  </r>
  <r>
    <x v="9"/>
    <x v="1"/>
    <x v="0"/>
    <s v="Castle Hill"/>
    <x v="0"/>
    <n v="2154"/>
    <s v="Australia"/>
    <s v="Lillian Pruitt"/>
    <x v="3"/>
    <s v="Amy Buchanan"/>
    <x v="24054"/>
  </r>
  <r>
    <x v="9"/>
    <x v="1"/>
    <x v="0"/>
    <s v="Castle Hill"/>
    <x v="0"/>
    <n v="2154"/>
    <s v="Australia"/>
    <s v="Lillian Pruitt"/>
    <x v="2"/>
    <s v="Bruce Curran"/>
    <x v="24055"/>
  </r>
  <r>
    <x v="9"/>
    <x v="1"/>
    <x v="0"/>
    <s v="Castle Hill"/>
    <x v="0"/>
    <n v="2154"/>
    <s v="Australia"/>
    <s v="Lillian Pruitt"/>
    <x v="8"/>
    <s v="Chris Monroe"/>
    <x v="24056"/>
  </r>
  <r>
    <x v="9"/>
    <x v="1"/>
    <x v="0"/>
    <s v="Castle Hill"/>
    <x v="0"/>
    <n v="2154"/>
    <s v="Australia"/>
    <s v="Lillian Pruitt"/>
    <x v="4"/>
    <s v="Elizabeth Gentry"/>
    <x v="24057"/>
  </r>
  <r>
    <x v="9"/>
    <x v="1"/>
    <x v="0"/>
    <s v="Castle Hill"/>
    <x v="0"/>
    <n v="2154"/>
    <s v="Australia"/>
    <s v="Lillian Pruitt"/>
    <x v="4"/>
    <s v="Elizabeth Gentry"/>
    <x v="24058"/>
  </r>
  <r>
    <x v="9"/>
    <x v="1"/>
    <x v="0"/>
    <s v="Castle Hill"/>
    <x v="0"/>
    <n v="2154"/>
    <s v="Australia"/>
    <s v="Lillian Pruitt"/>
    <x v="5"/>
    <s v="Maggie Mayer"/>
    <x v="24059"/>
  </r>
  <r>
    <x v="9"/>
    <x v="1"/>
    <x v="0"/>
    <s v="Castle Hill"/>
    <x v="0"/>
    <n v="2154"/>
    <s v="Australia"/>
    <s v="Lillian Pruitt"/>
    <x v="1"/>
    <s v="Chester George"/>
    <x v="24060"/>
  </r>
  <r>
    <x v="9"/>
    <x v="1"/>
    <x v="0"/>
    <s v="Castle Hill"/>
    <x v="0"/>
    <n v="2154"/>
    <s v="Australia"/>
    <s v="Lillian Pruitt"/>
    <x v="3"/>
    <s v="Amy Buchanan"/>
    <x v="24061"/>
  </r>
  <r>
    <x v="9"/>
    <x v="1"/>
    <x v="0"/>
    <s v="Castle Hill"/>
    <x v="0"/>
    <n v="2154"/>
    <s v="Australia"/>
    <s v="Lillian Pruitt"/>
    <x v="1"/>
    <s v="Chester George"/>
    <x v="24062"/>
  </r>
  <r>
    <x v="9"/>
    <x v="1"/>
    <x v="0"/>
    <s v="Castle Hill"/>
    <x v="0"/>
    <n v="2154"/>
    <s v="Australia"/>
    <s v="Lillian Pruitt"/>
    <x v="6"/>
    <s v="Ella Hickman"/>
    <x v="24063"/>
  </r>
  <r>
    <x v="9"/>
    <x v="1"/>
    <x v="0"/>
    <s v="Castle Hill"/>
    <x v="0"/>
    <n v="2154"/>
    <s v="Australia"/>
    <s v="Lillian Pruitt"/>
    <x v="8"/>
    <s v="Chris Monroe"/>
    <x v="24064"/>
  </r>
  <r>
    <x v="9"/>
    <x v="1"/>
    <x v="0"/>
    <s v="Castle Hill"/>
    <x v="0"/>
    <n v="2154"/>
    <s v="Australia"/>
    <s v="Lillian Pruitt"/>
    <x v="3"/>
    <s v="Amy Buchanan"/>
    <x v="24065"/>
  </r>
  <r>
    <x v="9"/>
    <x v="1"/>
    <x v="0"/>
    <s v="Castle Hill"/>
    <x v="0"/>
    <n v="2154"/>
    <s v="Australia"/>
    <s v="Lillian Pruitt"/>
    <x v="3"/>
    <s v="Amy Buchanan"/>
    <x v="24066"/>
  </r>
  <r>
    <x v="9"/>
    <x v="1"/>
    <x v="0"/>
    <s v="Castle Hill"/>
    <x v="0"/>
    <n v="2154"/>
    <s v="Australia"/>
    <s v="Lillian Pruitt"/>
    <x v="2"/>
    <s v="Bruce Curran"/>
    <x v="7425"/>
  </r>
  <r>
    <x v="9"/>
    <x v="1"/>
    <x v="0"/>
    <s v="Castle Hill"/>
    <x v="0"/>
    <n v="2154"/>
    <s v="Australia"/>
    <s v="Lillian Pruitt"/>
    <x v="9"/>
    <s v="Howard Wright"/>
    <x v="24067"/>
  </r>
  <r>
    <x v="9"/>
    <x v="1"/>
    <x v="0"/>
    <s v="Castle Hill"/>
    <x v="0"/>
    <n v="2154"/>
    <s v="Australia"/>
    <s v="Lillian Pruitt"/>
    <x v="9"/>
    <s v="Howard Wright"/>
    <x v="24068"/>
  </r>
  <r>
    <x v="9"/>
    <x v="1"/>
    <x v="0"/>
    <s v="Castle Hill"/>
    <x v="0"/>
    <n v="2154"/>
    <s v="Australia"/>
    <s v="Lillian Pruitt"/>
    <x v="5"/>
    <s v="Maggie Mayer"/>
    <x v="24069"/>
  </r>
  <r>
    <x v="9"/>
    <x v="1"/>
    <x v="0"/>
    <s v="Castle Hill"/>
    <x v="0"/>
    <n v="2154"/>
    <s v="Australia"/>
    <s v="Lillian Pruitt"/>
    <x v="7"/>
    <s v="Sara Ferrell"/>
    <x v="24070"/>
  </r>
  <r>
    <x v="9"/>
    <x v="1"/>
    <x v="0"/>
    <s v="Castle Hill"/>
    <x v="0"/>
    <n v="2154"/>
    <s v="Australia"/>
    <s v="Lillian Pruitt"/>
    <x v="0"/>
    <s v="Richard Carr"/>
    <x v="24071"/>
  </r>
  <r>
    <x v="9"/>
    <x v="1"/>
    <x v="0"/>
    <s v="Castle Hill"/>
    <x v="0"/>
    <n v="2154"/>
    <s v="Australia"/>
    <s v="Lillian Pruitt"/>
    <x v="4"/>
    <s v="Elizabeth Gentry"/>
    <x v="24072"/>
  </r>
  <r>
    <x v="9"/>
    <x v="1"/>
    <x v="0"/>
    <s v="Castle Hill"/>
    <x v="0"/>
    <n v="2154"/>
    <s v="Australia"/>
    <s v="Lillian Pruitt"/>
    <x v="5"/>
    <s v="Maggie Mayer"/>
    <x v="24073"/>
  </r>
  <r>
    <x v="9"/>
    <x v="1"/>
    <x v="0"/>
    <s v="Castle Hill"/>
    <x v="0"/>
    <n v="2154"/>
    <s v="Australia"/>
    <s v="Lillian Pruitt"/>
    <x v="4"/>
    <s v="Elizabeth Gentry"/>
    <x v="24074"/>
  </r>
  <r>
    <x v="9"/>
    <x v="1"/>
    <x v="0"/>
    <s v="Castle Hill"/>
    <x v="0"/>
    <n v="2154"/>
    <s v="Australia"/>
    <s v="Lillian Pruitt"/>
    <x v="0"/>
    <s v="Richard Carr"/>
    <x v="24075"/>
  </r>
  <r>
    <x v="9"/>
    <x v="1"/>
    <x v="0"/>
    <s v="Castle Hill"/>
    <x v="0"/>
    <n v="2154"/>
    <s v="Australia"/>
    <s v="Lillian Pruitt"/>
    <x v="1"/>
    <s v="Chester George"/>
    <x v="24076"/>
  </r>
  <r>
    <x v="9"/>
    <x v="1"/>
    <x v="0"/>
    <s v="Castle Hill"/>
    <x v="0"/>
    <n v="2154"/>
    <s v="Australia"/>
    <s v="Lillian Pruitt"/>
    <x v="4"/>
    <s v="Elizabeth Gentry"/>
    <x v="24077"/>
  </r>
  <r>
    <x v="9"/>
    <x v="1"/>
    <x v="0"/>
    <s v="Castle Hill"/>
    <x v="0"/>
    <n v="2154"/>
    <s v="Australia"/>
    <s v="Lillian Pruitt"/>
    <x v="1"/>
    <s v="Chester George"/>
    <x v="24078"/>
  </r>
  <r>
    <x v="9"/>
    <x v="1"/>
    <x v="0"/>
    <s v="Castle Hill"/>
    <x v="0"/>
    <n v="2154"/>
    <s v="Australia"/>
    <s v="Lillian Pruitt"/>
    <x v="3"/>
    <s v="Amy Buchanan"/>
    <x v="24079"/>
  </r>
  <r>
    <x v="9"/>
    <x v="1"/>
    <x v="0"/>
    <s v="Castle Hill"/>
    <x v="0"/>
    <n v="2154"/>
    <s v="Australia"/>
    <s v="Lillian Pruitt"/>
    <x v="0"/>
    <s v="Richard Carr"/>
    <x v="24080"/>
  </r>
  <r>
    <x v="9"/>
    <x v="1"/>
    <x v="0"/>
    <s v="Castle Hill"/>
    <x v="0"/>
    <n v="2154"/>
    <s v="Australia"/>
    <s v="Lillian Pruitt"/>
    <x v="9"/>
    <s v="Howard Wright"/>
    <x v="24081"/>
  </r>
  <r>
    <x v="9"/>
    <x v="1"/>
    <x v="0"/>
    <s v="Castle Hill"/>
    <x v="0"/>
    <n v="2154"/>
    <s v="Australia"/>
    <s v="Lillian Pruitt"/>
    <x v="2"/>
    <s v="Bruce Curran"/>
    <x v="24082"/>
  </r>
  <r>
    <x v="9"/>
    <x v="1"/>
    <x v="0"/>
    <s v="Castle Hill"/>
    <x v="0"/>
    <n v="2154"/>
    <s v="Australia"/>
    <s v="Lillian Pruitt"/>
    <x v="2"/>
    <s v="Bruce Curran"/>
    <x v="24083"/>
  </r>
  <r>
    <x v="9"/>
    <x v="1"/>
    <x v="1"/>
    <s v="Noosaville"/>
    <x v="3"/>
    <n v="4566"/>
    <s v="Australia"/>
    <s v="Shellie Thomas"/>
    <x v="3"/>
    <s v="Amy Buchanan"/>
    <x v="2024"/>
  </r>
  <r>
    <x v="9"/>
    <x v="1"/>
    <x v="1"/>
    <s v="Noosaville"/>
    <x v="3"/>
    <n v="4566"/>
    <s v="Australia"/>
    <s v="Shellie Thomas"/>
    <x v="6"/>
    <s v="Ella Hickman"/>
    <x v="16176"/>
  </r>
  <r>
    <x v="9"/>
    <x v="1"/>
    <x v="1"/>
    <s v="Noosaville"/>
    <x v="3"/>
    <n v="4566"/>
    <s v="Australia"/>
    <s v="Shellie Thomas"/>
    <x v="3"/>
    <s v="Amy Buchanan"/>
    <x v="376"/>
  </r>
  <r>
    <x v="9"/>
    <x v="1"/>
    <x v="1"/>
    <s v="Noosaville"/>
    <x v="3"/>
    <n v="4566"/>
    <s v="Australia"/>
    <s v="Shellie Thomas"/>
    <x v="1"/>
    <s v="Chester George"/>
    <x v="794"/>
  </r>
  <r>
    <x v="9"/>
    <x v="1"/>
    <x v="1"/>
    <s v="Noosaville"/>
    <x v="3"/>
    <n v="4566"/>
    <s v="Australia"/>
    <s v="Shellie Thomas"/>
    <x v="4"/>
    <s v="Elizabeth Gentry"/>
    <x v="24084"/>
  </r>
  <r>
    <x v="9"/>
    <x v="1"/>
    <x v="1"/>
    <s v="Noosaville"/>
    <x v="3"/>
    <n v="4566"/>
    <s v="Australia"/>
    <s v="Shellie Thomas"/>
    <x v="0"/>
    <s v="Richard Carr"/>
    <x v="603"/>
  </r>
  <r>
    <x v="9"/>
    <x v="1"/>
    <x v="1"/>
    <s v="Noosaville"/>
    <x v="3"/>
    <n v="4566"/>
    <s v="Australia"/>
    <s v="Shellie Thomas"/>
    <x v="2"/>
    <s v="Bruce Curran"/>
    <x v="24085"/>
  </r>
  <r>
    <x v="9"/>
    <x v="1"/>
    <x v="1"/>
    <s v="Noosaville"/>
    <x v="3"/>
    <n v="4566"/>
    <s v="Australia"/>
    <s v="Shellie Thomas"/>
    <x v="1"/>
    <s v="Chester George"/>
    <x v="24086"/>
  </r>
  <r>
    <x v="9"/>
    <x v="1"/>
    <x v="1"/>
    <s v="Noosaville"/>
    <x v="3"/>
    <n v="4566"/>
    <s v="Australia"/>
    <s v="Shellie Thomas"/>
    <x v="3"/>
    <s v="Amy Buchanan"/>
    <x v="1274"/>
  </r>
  <r>
    <x v="9"/>
    <x v="1"/>
    <x v="1"/>
    <s v="Noosaville"/>
    <x v="3"/>
    <n v="4566"/>
    <s v="Australia"/>
    <s v="Shellie Thomas"/>
    <x v="3"/>
    <s v="Amy Buchanan"/>
    <x v="7515"/>
  </r>
  <r>
    <x v="9"/>
    <x v="1"/>
    <x v="1"/>
    <s v="Noosaville"/>
    <x v="3"/>
    <n v="4566"/>
    <s v="Australia"/>
    <s v="Shellie Thomas"/>
    <x v="0"/>
    <s v="Richard Carr"/>
    <x v="6876"/>
  </r>
  <r>
    <x v="9"/>
    <x v="1"/>
    <x v="1"/>
    <s v="Noosaville"/>
    <x v="3"/>
    <n v="4566"/>
    <s v="Australia"/>
    <s v="Shellie Thomas"/>
    <x v="3"/>
    <s v="Amy Buchanan"/>
    <x v="11228"/>
  </r>
  <r>
    <x v="9"/>
    <x v="1"/>
    <x v="1"/>
    <s v="Noosaville"/>
    <x v="3"/>
    <n v="4566"/>
    <s v="Australia"/>
    <s v="Shellie Thomas"/>
    <x v="4"/>
    <s v="Elizabeth Gentry"/>
    <x v="24087"/>
  </r>
  <r>
    <x v="9"/>
    <x v="1"/>
    <x v="1"/>
    <s v="Noosaville"/>
    <x v="3"/>
    <n v="4566"/>
    <s v="Australia"/>
    <s v="Shellie Thomas"/>
    <x v="4"/>
    <s v="Elizabeth Gentry"/>
    <x v="24088"/>
  </r>
  <r>
    <x v="9"/>
    <x v="1"/>
    <x v="1"/>
    <s v="Noosaville"/>
    <x v="3"/>
    <n v="4566"/>
    <s v="Australia"/>
    <s v="Shellie Thomas"/>
    <x v="7"/>
    <s v="Sara Ferrell"/>
    <x v="961"/>
  </r>
  <r>
    <x v="9"/>
    <x v="1"/>
    <x v="1"/>
    <s v="Noosaville"/>
    <x v="3"/>
    <n v="4566"/>
    <s v="Australia"/>
    <s v="Shellie Thomas"/>
    <x v="1"/>
    <s v="Chester George"/>
    <x v="24089"/>
  </r>
  <r>
    <x v="9"/>
    <x v="1"/>
    <x v="1"/>
    <s v="Noosaville"/>
    <x v="3"/>
    <n v="4566"/>
    <s v="Australia"/>
    <s v="Shellie Thomas"/>
    <x v="2"/>
    <s v="Bruce Curran"/>
    <x v="24090"/>
  </r>
  <r>
    <x v="9"/>
    <x v="1"/>
    <x v="1"/>
    <s v="Noosaville"/>
    <x v="3"/>
    <n v="4566"/>
    <s v="Australia"/>
    <s v="Shellie Thomas"/>
    <x v="9"/>
    <s v="Howard Wright"/>
    <x v="24091"/>
  </r>
  <r>
    <x v="9"/>
    <x v="1"/>
    <x v="1"/>
    <s v="Noosaville"/>
    <x v="3"/>
    <n v="4566"/>
    <s v="Australia"/>
    <s v="Shellie Thomas"/>
    <x v="5"/>
    <s v="Maggie Mayer"/>
    <x v="14597"/>
  </r>
  <r>
    <x v="9"/>
    <x v="1"/>
    <x v="1"/>
    <s v="Noosaville"/>
    <x v="3"/>
    <n v="4566"/>
    <s v="Australia"/>
    <s v="Shellie Thomas"/>
    <x v="2"/>
    <s v="Bruce Curran"/>
    <x v="24092"/>
  </r>
  <r>
    <x v="9"/>
    <x v="1"/>
    <x v="1"/>
    <s v="Noosaville"/>
    <x v="3"/>
    <n v="4566"/>
    <s v="Australia"/>
    <s v="Shellie Thomas"/>
    <x v="5"/>
    <s v="Maggie Mayer"/>
    <x v="24093"/>
  </r>
  <r>
    <x v="9"/>
    <x v="1"/>
    <x v="1"/>
    <s v="Noosaville"/>
    <x v="3"/>
    <n v="4566"/>
    <s v="Australia"/>
    <s v="Shellie Thomas"/>
    <x v="9"/>
    <s v="Howard Wright"/>
    <x v="24094"/>
  </r>
  <r>
    <x v="9"/>
    <x v="1"/>
    <x v="1"/>
    <s v="Noosaville"/>
    <x v="3"/>
    <n v="4566"/>
    <s v="Australia"/>
    <s v="Shellie Thomas"/>
    <x v="9"/>
    <s v="Howard Wright"/>
    <x v="24095"/>
  </r>
  <r>
    <x v="9"/>
    <x v="1"/>
    <x v="1"/>
    <s v="Noosaville"/>
    <x v="3"/>
    <n v="4566"/>
    <s v="Australia"/>
    <s v="Shellie Thomas"/>
    <x v="1"/>
    <s v="Chester George"/>
    <x v="24096"/>
  </r>
  <r>
    <x v="9"/>
    <x v="1"/>
    <x v="1"/>
    <s v="Noosaville"/>
    <x v="3"/>
    <n v="4566"/>
    <s v="Australia"/>
    <s v="Shellie Thomas"/>
    <x v="2"/>
    <s v="Bruce Curran"/>
    <x v="24097"/>
  </r>
  <r>
    <x v="9"/>
    <x v="1"/>
    <x v="0"/>
    <s v="Narrabeen"/>
    <x v="0"/>
    <n v="2101"/>
    <s v="Australia"/>
    <s v="Lillian Pruitt"/>
    <x v="0"/>
    <s v="Richard Carr"/>
    <x v="146"/>
  </r>
  <r>
    <x v="9"/>
    <x v="1"/>
    <x v="0"/>
    <s v="Narrabeen"/>
    <x v="0"/>
    <n v="2101"/>
    <s v="Australia"/>
    <s v="Lillian Pruitt"/>
    <x v="9"/>
    <s v="Howard Wright"/>
    <x v="2417"/>
  </r>
  <r>
    <x v="9"/>
    <x v="1"/>
    <x v="0"/>
    <s v="Narrabeen"/>
    <x v="0"/>
    <n v="2101"/>
    <s v="Australia"/>
    <s v="Lillian Pruitt"/>
    <x v="1"/>
    <s v="Chester George"/>
    <x v="8"/>
  </r>
  <r>
    <x v="9"/>
    <x v="1"/>
    <x v="0"/>
    <s v="Narrabeen"/>
    <x v="0"/>
    <n v="2101"/>
    <s v="Australia"/>
    <s v="Lillian Pruitt"/>
    <x v="5"/>
    <s v="Maggie Mayer"/>
    <x v="794"/>
  </r>
  <r>
    <x v="9"/>
    <x v="1"/>
    <x v="0"/>
    <s v="Narrabeen"/>
    <x v="0"/>
    <n v="2101"/>
    <s v="Australia"/>
    <s v="Lillian Pruitt"/>
    <x v="5"/>
    <s v="Maggie Mayer"/>
    <x v="69"/>
  </r>
  <r>
    <x v="9"/>
    <x v="1"/>
    <x v="0"/>
    <s v="Narrabeen"/>
    <x v="0"/>
    <n v="2101"/>
    <s v="Australia"/>
    <s v="Lillian Pruitt"/>
    <x v="4"/>
    <s v="Elizabeth Gentry"/>
    <x v="10"/>
  </r>
  <r>
    <x v="9"/>
    <x v="1"/>
    <x v="0"/>
    <s v="Narrabeen"/>
    <x v="0"/>
    <n v="2101"/>
    <s v="Australia"/>
    <s v="Lillian Pruitt"/>
    <x v="4"/>
    <s v="Elizabeth Gentry"/>
    <x v="3164"/>
  </r>
  <r>
    <x v="9"/>
    <x v="1"/>
    <x v="0"/>
    <s v="Narrabeen"/>
    <x v="0"/>
    <n v="2101"/>
    <s v="Australia"/>
    <s v="Lillian Pruitt"/>
    <x v="2"/>
    <s v="Bruce Curran"/>
    <x v="24098"/>
  </r>
  <r>
    <x v="9"/>
    <x v="1"/>
    <x v="0"/>
    <s v="Narrabeen"/>
    <x v="0"/>
    <n v="2101"/>
    <s v="Australia"/>
    <s v="Lillian Pruitt"/>
    <x v="1"/>
    <s v="Chester George"/>
    <x v="4174"/>
  </r>
  <r>
    <x v="9"/>
    <x v="1"/>
    <x v="0"/>
    <s v="Narrabeen"/>
    <x v="0"/>
    <n v="2101"/>
    <s v="Australia"/>
    <s v="Lillian Pruitt"/>
    <x v="2"/>
    <s v="Bruce Curran"/>
    <x v="9714"/>
  </r>
  <r>
    <x v="9"/>
    <x v="1"/>
    <x v="0"/>
    <s v="Narrabeen"/>
    <x v="0"/>
    <n v="2101"/>
    <s v="Australia"/>
    <s v="Lillian Pruitt"/>
    <x v="2"/>
    <s v="Bruce Curran"/>
    <x v="9622"/>
  </r>
  <r>
    <x v="9"/>
    <x v="1"/>
    <x v="0"/>
    <s v="Narrabeen"/>
    <x v="0"/>
    <n v="2101"/>
    <s v="Australia"/>
    <s v="Lillian Pruitt"/>
    <x v="3"/>
    <s v="Amy Buchanan"/>
    <x v="24099"/>
  </r>
  <r>
    <x v="9"/>
    <x v="1"/>
    <x v="0"/>
    <s v="Narrabeen"/>
    <x v="0"/>
    <n v="2101"/>
    <s v="Australia"/>
    <s v="Lillian Pruitt"/>
    <x v="4"/>
    <s v="Elizabeth Gentry"/>
    <x v="17687"/>
  </r>
  <r>
    <x v="9"/>
    <x v="1"/>
    <x v="0"/>
    <s v="Narrabeen"/>
    <x v="0"/>
    <n v="2101"/>
    <s v="Australia"/>
    <s v="Lillian Pruitt"/>
    <x v="8"/>
    <s v="Chris Monroe"/>
    <x v="11425"/>
  </r>
  <r>
    <x v="9"/>
    <x v="1"/>
    <x v="0"/>
    <s v="Narrabeen"/>
    <x v="0"/>
    <n v="2101"/>
    <s v="Australia"/>
    <s v="Lillian Pruitt"/>
    <x v="4"/>
    <s v="Elizabeth Gentry"/>
    <x v="952"/>
  </r>
  <r>
    <x v="10"/>
    <x v="1"/>
    <x v="0"/>
    <s v="Narrabeen"/>
    <x v="0"/>
    <n v="2101"/>
    <s v="Australia"/>
    <s v="Lillian Pruitt"/>
    <x v="4"/>
    <s v="Elizabeth Gentry"/>
    <x v="4306"/>
  </r>
  <r>
    <x v="10"/>
    <x v="1"/>
    <x v="0"/>
    <s v="Narrabeen"/>
    <x v="0"/>
    <n v="2101"/>
    <s v="Australia"/>
    <s v="Lillian Pruitt"/>
    <x v="4"/>
    <s v="Elizabeth Gentry"/>
    <x v="1749"/>
  </r>
  <r>
    <x v="10"/>
    <x v="1"/>
    <x v="0"/>
    <s v="Narrabeen"/>
    <x v="0"/>
    <n v="2101"/>
    <s v="Australia"/>
    <s v="Lillian Pruitt"/>
    <x v="2"/>
    <s v="Bruce Curran"/>
    <x v="2721"/>
  </r>
  <r>
    <x v="10"/>
    <x v="1"/>
    <x v="0"/>
    <s v="Narrabeen"/>
    <x v="0"/>
    <n v="2101"/>
    <s v="Australia"/>
    <s v="Lillian Pruitt"/>
    <x v="3"/>
    <s v="Amy Buchanan"/>
    <x v="24100"/>
  </r>
  <r>
    <x v="10"/>
    <x v="1"/>
    <x v="0"/>
    <s v="Narrabeen"/>
    <x v="0"/>
    <n v="2101"/>
    <s v="Australia"/>
    <s v="Lillian Pruitt"/>
    <x v="3"/>
    <s v="Amy Buchanan"/>
    <x v="4439"/>
  </r>
  <r>
    <x v="10"/>
    <x v="1"/>
    <x v="0"/>
    <s v="Narrabeen"/>
    <x v="0"/>
    <n v="2101"/>
    <s v="Australia"/>
    <s v="Lillian Pruitt"/>
    <x v="3"/>
    <s v="Amy Buchanan"/>
    <x v="19279"/>
  </r>
  <r>
    <x v="10"/>
    <x v="1"/>
    <x v="0"/>
    <s v="Narrabeen"/>
    <x v="0"/>
    <n v="2101"/>
    <s v="Australia"/>
    <s v="Lillian Pruitt"/>
    <x v="1"/>
    <s v="Chester George"/>
    <x v="1843"/>
  </r>
  <r>
    <x v="10"/>
    <x v="1"/>
    <x v="0"/>
    <s v="Narrabeen"/>
    <x v="0"/>
    <n v="2101"/>
    <s v="Australia"/>
    <s v="Lillian Pruitt"/>
    <x v="5"/>
    <s v="Maggie Mayer"/>
    <x v="7350"/>
  </r>
  <r>
    <x v="10"/>
    <x v="1"/>
    <x v="0"/>
    <s v="Narrabeen"/>
    <x v="0"/>
    <n v="2101"/>
    <s v="Australia"/>
    <s v="Lillian Pruitt"/>
    <x v="1"/>
    <s v="Chester George"/>
    <x v="7309"/>
  </r>
  <r>
    <x v="10"/>
    <x v="1"/>
    <x v="0"/>
    <s v="Narrabeen"/>
    <x v="0"/>
    <n v="2101"/>
    <s v="Australia"/>
    <s v="Lillian Pruitt"/>
    <x v="2"/>
    <s v="Bruce Curran"/>
    <x v="11583"/>
  </r>
  <r>
    <x v="10"/>
    <x v="1"/>
    <x v="0"/>
    <s v="Narrabeen"/>
    <x v="0"/>
    <n v="2101"/>
    <s v="Australia"/>
    <s v="Lillian Pruitt"/>
    <x v="9"/>
    <s v="Howard Wright"/>
    <x v="24101"/>
  </r>
  <r>
    <x v="10"/>
    <x v="1"/>
    <x v="0"/>
    <s v="Narrabeen"/>
    <x v="0"/>
    <n v="2101"/>
    <s v="Australia"/>
    <s v="Lillian Pruitt"/>
    <x v="8"/>
    <s v="Chris Monroe"/>
    <x v="24102"/>
  </r>
  <r>
    <x v="10"/>
    <x v="1"/>
    <x v="0"/>
    <s v="Narrabeen"/>
    <x v="0"/>
    <n v="2101"/>
    <s v="Australia"/>
    <s v="Lillian Pruitt"/>
    <x v="4"/>
    <s v="Elizabeth Gentry"/>
    <x v="24103"/>
  </r>
  <r>
    <x v="10"/>
    <x v="1"/>
    <x v="0"/>
    <s v="Narrabeen"/>
    <x v="0"/>
    <n v="2101"/>
    <s v="Australia"/>
    <s v="Lillian Pruitt"/>
    <x v="3"/>
    <s v="Amy Buchanan"/>
    <x v="24104"/>
  </r>
  <r>
    <x v="10"/>
    <x v="1"/>
    <x v="0"/>
    <s v="Narrabeen"/>
    <x v="0"/>
    <n v="2101"/>
    <s v="Australia"/>
    <s v="Lillian Pruitt"/>
    <x v="2"/>
    <s v="Bruce Curran"/>
    <x v="24105"/>
  </r>
  <r>
    <x v="10"/>
    <x v="1"/>
    <x v="0"/>
    <s v="Narrabeen"/>
    <x v="0"/>
    <n v="2101"/>
    <s v="Australia"/>
    <s v="Lillian Pruitt"/>
    <x v="3"/>
    <s v="Amy Buchanan"/>
    <x v="24106"/>
  </r>
  <r>
    <x v="10"/>
    <x v="1"/>
    <x v="0"/>
    <s v="Narrabeen"/>
    <x v="0"/>
    <n v="2101"/>
    <s v="Australia"/>
    <s v="Lillian Pruitt"/>
    <x v="7"/>
    <s v="Sara Ferrell"/>
    <x v="24107"/>
  </r>
  <r>
    <x v="10"/>
    <x v="1"/>
    <x v="0"/>
    <s v="Narrabeen"/>
    <x v="0"/>
    <n v="2101"/>
    <s v="Australia"/>
    <s v="Lillian Pruitt"/>
    <x v="3"/>
    <s v="Amy Buchanan"/>
    <x v="24108"/>
  </r>
  <r>
    <x v="10"/>
    <x v="1"/>
    <x v="0"/>
    <s v="Narrabeen"/>
    <x v="0"/>
    <n v="2101"/>
    <s v="Australia"/>
    <s v="Lillian Pruitt"/>
    <x v="1"/>
    <s v="Chester George"/>
    <x v="24109"/>
  </r>
  <r>
    <x v="10"/>
    <x v="1"/>
    <x v="0"/>
    <s v="Narrabeen"/>
    <x v="0"/>
    <n v="2101"/>
    <s v="Australia"/>
    <s v="Lillian Pruitt"/>
    <x v="8"/>
    <s v="Chris Monroe"/>
    <x v="24110"/>
  </r>
  <r>
    <x v="10"/>
    <x v="1"/>
    <x v="0"/>
    <s v="Narrabeen"/>
    <x v="0"/>
    <n v="2101"/>
    <s v="Australia"/>
    <s v="Lillian Pruitt"/>
    <x v="4"/>
    <s v="Elizabeth Gentry"/>
    <x v="24111"/>
  </r>
  <r>
    <x v="10"/>
    <x v="1"/>
    <x v="0"/>
    <s v="Narrabeen"/>
    <x v="0"/>
    <n v="2101"/>
    <s v="Australia"/>
    <s v="Lillian Pruitt"/>
    <x v="3"/>
    <s v="Amy Buchanan"/>
    <x v="24112"/>
  </r>
  <r>
    <x v="10"/>
    <x v="1"/>
    <x v="0"/>
    <s v="Narrabeen"/>
    <x v="0"/>
    <n v="2101"/>
    <s v="Australia"/>
    <s v="Lillian Pruitt"/>
    <x v="0"/>
    <s v="Richard Carr"/>
    <x v="24113"/>
  </r>
  <r>
    <x v="10"/>
    <x v="1"/>
    <x v="0"/>
    <s v="Narrabeen"/>
    <x v="0"/>
    <n v="2101"/>
    <s v="Australia"/>
    <s v="Lillian Pruitt"/>
    <x v="5"/>
    <s v="Maggie Mayer"/>
    <x v="24114"/>
  </r>
  <r>
    <x v="10"/>
    <x v="1"/>
    <x v="0"/>
    <s v="Narrabeen"/>
    <x v="0"/>
    <n v="2101"/>
    <s v="Australia"/>
    <s v="Lillian Pruitt"/>
    <x v="4"/>
    <s v="Elizabeth Gentry"/>
    <x v="24115"/>
  </r>
  <r>
    <x v="10"/>
    <x v="1"/>
    <x v="0"/>
    <s v="Narrabeen"/>
    <x v="0"/>
    <n v="2101"/>
    <s v="Australia"/>
    <s v="Lillian Pruitt"/>
    <x v="9"/>
    <s v="Howard Wright"/>
    <x v="24116"/>
  </r>
  <r>
    <x v="10"/>
    <x v="1"/>
    <x v="0"/>
    <s v="Narrabeen"/>
    <x v="0"/>
    <n v="2101"/>
    <s v="Australia"/>
    <s v="Lillian Pruitt"/>
    <x v="1"/>
    <s v="Chester George"/>
    <x v="24117"/>
  </r>
  <r>
    <x v="10"/>
    <x v="1"/>
    <x v="0"/>
    <s v="Narrabeen"/>
    <x v="0"/>
    <n v="2101"/>
    <s v="Australia"/>
    <s v="Lillian Pruitt"/>
    <x v="4"/>
    <s v="Elizabeth Gentry"/>
    <x v="24118"/>
  </r>
  <r>
    <x v="10"/>
    <x v="1"/>
    <x v="0"/>
    <s v="Narrabeen"/>
    <x v="0"/>
    <n v="2101"/>
    <s v="Australia"/>
    <s v="Lillian Pruitt"/>
    <x v="6"/>
    <s v="Ella Hickman"/>
    <x v="24119"/>
  </r>
  <r>
    <x v="10"/>
    <x v="1"/>
    <x v="0"/>
    <s v="Narrabeen"/>
    <x v="0"/>
    <n v="2101"/>
    <s v="Australia"/>
    <s v="Lillian Pruitt"/>
    <x v="9"/>
    <s v="Howard Wright"/>
    <x v="24120"/>
  </r>
  <r>
    <x v="10"/>
    <x v="1"/>
    <x v="0"/>
    <s v="Narrabeen"/>
    <x v="0"/>
    <n v="2101"/>
    <s v="Australia"/>
    <s v="Lillian Pruitt"/>
    <x v="7"/>
    <s v="Sara Ferrell"/>
    <x v="24121"/>
  </r>
  <r>
    <x v="10"/>
    <x v="1"/>
    <x v="0"/>
    <s v="Narrabeen"/>
    <x v="0"/>
    <n v="2101"/>
    <s v="Australia"/>
    <s v="Lillian Pruitt"/>
    <x v="0"/>
    <s v="Richard Carr"/>
    <x v="24122"/>
  </r>
  <r>
    <x v="10"/>
    <x v="1"/>
    <x v="0"/>
    <s v="Narrabeen"/>
    <x v="0"/>
    <n v="2101"/>
    <s v="Australia"/>
    <s v="Lillian Pruitt"/>
    <x v="0"/>
    <s v="Richard Carr"/>
    <x v="24123"/>
  </r>
  <r>
    <x v="10"/>
    <x v="1"/>
    <x v="0"/>
    <s v="Narrabeen"/>
    <x v="0"/>
    <n v="2101"/>
    <s v="Australia"/>
    <s v="Lillian Pruitt"/>
    <x v="2"/>
    <s v="Bruce Curran"/>
    <x v="24124"/>
  </r>
  <r>
    <x v="10"/>
    <x v="1"/>
    <x v="0"/>
    <s v="Narrabeen"/>
    <x v="0"/>
    <n v="2101"/>
    <s v="Australia"/>
    <s v="Lillian Pruitt"/>
    <x v="5"/>
    <s v="Maggie Mayer"/>
    <x v="24125"/>
  </r>
  <r>
    <x v="10"/>
    <x v="1"/>
    <x v="0"/>
    <s v="Narrabeen"/>
    <x v="0"/>
    <n v="2101"/>
    <s v="Australia"/>
    <s v="Lillian Pruitt"/>
    <x v="3"/>
    <s v="Amy Buchanan"/>
    <x v="24126"/>
  </r>
  <r>
    <x v="10"/>
    <x v="1"/>
    <x v="0"/>
    <s v="Narrabeen"/>
    <x v="0"/>
    <n v="2101"/>
    <s v="Australia"/>
    <s v="Lillian Pruitt"/>
    <x v="4"/>
    <s v="Elizabeth Gentry"/>
    <x v="24127"/>
  </r>
  <r>
    <x v="10"/>
    <x v="1"/>
    <x v="0"/>
    <s v="Narrabeen"/>
    <x v="0"/>
    <n v="2101"/>
    <s v="Australia"/>
    <s v="Lillian Pruitt"/>
    <x v="1"/>
    <s v="Chester George"/>
    <x v="24128"/>
  </r>
  <r>
    <x v="10"/>
    <x v="1"/>
    <x v="0"/>
    <s v="Narrabeen"/>
    <x v="0"/>
    <n v="2101"/>
    <s v="Australia"/>
    <s v="Lillian Pruitt"/>
    <x v="9"/>
    <s v="Howard Wright"/>
    <x v="24129"/>
  </r>
  <r>
    <x v="10"/>
    <x v="1"/>
    <x v="0"/>
    <s v="Narrabeen"/>
    <x v="0"/>
    <n v="2101"/>
    <s v="Australia"/>
    <s v="Lillian Pruitt"/>
    <x v="2"/>
    <s v="Bruce Curran"/>
    <x v="24130"/>
  </r>
  <r>
    <x v="10"/>
    <x v="1"/>
    <x v="0"/>
    <s v="Ballarat"/>
    <x v="4"/>
    <n v="3353"/>
    <s v="Australia"/>
    <s v="Jerry Fulton"/>
    <x v="1"/>
    <s v="Chester George"/>
    <x v="24131"/>
  </r>
  <r>
    <x v="10"/>
    <x v="1"/>
    <x v="0"/>
    <s v="Ballarat"/>
    <x v="4"/>
    <n v="3353"/>
    <s v="Australia"/>
    <s v="Jerry Fulton"/>
    <x v="4"/>
    <s v="Elizabeth Gentry"/>
    <x v="24132"/>
  </r>
  <r>
    <x v="10"/>
    <x v="1"/>
    <x v="0"/>
    <s v="Ballarat"/>
    <x v="4"/>
    <n v="3353"/>
    <s v="Australia"/>
    <s v="Jerry Fulton"/>
    <x v="1"/>
    <s v="Chester George"/>
    <x v="3700"/>
  </r>
  <r>
    <x v="10"/>
    <x v="1"/>
    <x v="0"/>
    <s v="Ballarat"/>
    <x v="4"/>
    <n v="3353"/>
    <s v="Australia"/>
    <s v="Jerry Fulton"/>
    <x v="5"/>
    <s v="Maggie Mayer"/>
    <x v="150"/>
  </r>
  <r>
    <x v="10"/>
    <x v="1"/>
    <x v="0"/>
    <s v="Ballarat"/>
    <x v="4"/>
    <n v="3353"/>
    <s v="Australia"/>
    <s v="Jerry Fulton"/>
    <x v="1"/>
    <s v="Chester George"/>
    <x v="430"/>
  </r>
  <r>
    <x v="10"/>
    <x v="1"/>
    <x v="0"/>
    <s v="Ballarat"/>
    <x v="4"/>
    <n v="3353"/>
    <s v="Australia"/>
    <s v="Jerry Fulton"/>
    <x v="2"/>
    <s v="Bruce Curran"/>
    <x v="10"/>
  </r>
  <r>
    <x v="10"/>
    <x v="1"/>
    <x v="0"/>
    <s v="Ballarat"/>
    <x v="4"/>
    <n v="3353"/>
    <s v="Australia"/>
    <s v="Jerry Fulton"/>
    <x v="1"/>
    <s v="Chester George"/>
    <x v="15"/>
  </r>
  <r>
    <x v="10"/>
    <x v="1"/>
    <x v="0"/>
    <s v="Ballarat"/>
    <x v="4"/>
    <n v="3353"/>
    <s v="Australia"/>
    <s v="Jerry Fulton"/>
    <x v="4"/>
    <s v="Elizabeth Gentry"/>
    <x v="6311"/>
  </r>
  <r>
    <x v="10"/>
    <x v="1"/>
    <x v="0"/>
    <s v="Ballarat"/>
    <x v="4"/>
    <n v="3353"/>
    <s v="Australia"/>
    <s v="Jerry Fulton"/>
    <x v="7"/>
    <s v="Sara Ferrell"/>
    <x v="7731"/>
  </r>
  <r>
    <x v="10"/>
    <x v="1"/>
    <x v="0"/>
    <s v="Ballarat"/>
    <x v="4"/>
    <n v="3353"/>
    <s v="Australia"/>
    <s v="Jerry Fulton"/>
    <x v="8"/>
    <s v="Chris Monroe"/>
    <x v="24133"/>
  </r>
  <r>
    <x v="10"/>
    <x v="1"/>
    <x v="0"/>
    <s v="Ballarat"/>
    <x v="4"/>
    <n v="3353"/>
    <s v="Australia"/>
    <s v="Jerry Fulton"/>
    <x v="2"/>
    <s v="Bruce Curran"/>
    <x v="387"/>
  </r>
  <r>
    <x v="10"/>
    <x v="1"/>
    <x v="0"/>
    <s v="Ballarat"/>
    <x v="4"/>
    <n v="3353"/>
    <s v="Australia"/>
    <s v="Jerry Fulton"/>
    <x v="3"/>
    <s v="Amy Buchanan"/>
    <x v="393"/>
  </r>
  <r>
    <x v="10"/>
    <x v="1"/>
    <x v="0"/>
    <s v="Ballarat"/>
    <x v="4"/>
    <n v="3353"/>
    <s v="Australia"/>
    <s v="Jerry Fulton"/>
    <x v="7"/>
    <s v="Sara Ferrell"/>
    <x v="295"/>
  </r>
  <r>
    <x v="10"/>
    <x v="1"/>
    <x v="0"/>
    <s v="Ballarat"/>
    <x v="4"/>
    <n v="3353"/>
    <s v="Australia"/>
    <s v="Jerry Fulton"/>
    <x v="3"/>
    <s v="Amy Buchanan"/>
    <x v="4069"/>
  </r>
  <r>
    <x v="10"/>
    <x v="1"/>
    <x v="0"/>
    <s v="Ballarat"/>
    <x v="4"/>
    <n v="3353"/>
    <s v="Australia"/>
    <s v="Jerry Fulton"/>
    <x v="3"/>
    <s v="Amy Buchanan"/>
    <x v="24134"/>
  </r>
  <r>
    <x v="10"/>
    <x v="1"/>
    <x v="0"/>
    <s v="Ballarat"/>
    <x v="4"/>
    <n v="3353"/>
    <s v="Australia"/>
    <s v="Jerry Fulton"/>
    <x v="4"/>
    <s v="Elizabeth Gentry"/>
    <x v="8620"/>
  </r>
  <r>
    <x v="10"/>
    <x v="1"/>
    <x v="0"/>
    <s v="Ballarat"/>
    <x v="4"/>
    <n v="3353"/>
    <s v="Australia"/>
    <s v="Jerry Fulton"/>
    <x v="3"/>
    <s v="Amy Buchanan"/>
    <x v="4043"/>
  </r>
  <r>
    <x v="10"/>
    <x v="1"/>
    <x v="0"/>
    <s v="Ballarat"/>
    <x v="4"/>
    <n v="3353"/>
    <s v="Australia"/>
    <s v="Jerry Fulton"/>
    <x v="5"/>
    <s v="Maggie Mayer"/>
    <x v="24135"/>
  </r>
  <r>
    <x v="10"/>
    <x v="1"/>
    <x v="0"/>
    <s v="Ballarat"/>
    <x v="4"/>
    <n v="3353"/>
    <s v="Australia"/>
    <s v="Jerry Fulton"/>
    <x v="3"/>
    <s v="Amy Buchanan"/>
    <x v="15989"/>
  </r>
  <r>
    <x v="10"/>
    <x v="1"/>
    <x v="0"/>
    <s v="Ballarat"/>
    <x v="4"/>
    <n v="3353"/>
    <s v="Australia"/>
    <s v="Jerry Fulton"/>
    <x v="3"/>
    <s v="Amy Buchanan"/>
    <x v="24136"/>
  </r>
  <r>
    <x v="10"/>
    <x v="1"/>
    <x v="0"/>
    <s v="Ballarat"/>
    <x v="4"/>
    <n v="3353"/>
    <s v="Australia"/>
    <s v="Jerry Fulton"/>
    <x v="4"/>
    <s v="Elizabeth Gentry"/>
    <x v="3819"/>
  </r>
  <r>
    <x v="10"/>
    <x v="1"/>
    <x v="0"/>
    <s v="Ballarat"/>
    <x v="4"/>
    <n v="3353"/>
    <s v="Australia"/>
    <s v="Jerry Fulton"/>
    <x v="5"/>
    <s v="Maggie Mayer"/>
    <x v="24137"/>
  </r>
  <r>
    <x v="10"/>
    <x v="1"/>
    <x v="0"/>
    <s v="Ballarat"/>
    <x v="4"/>
    <n v="3353"/>
    <s v="Australia"/>
    <s v="Jerry Fulton"/>
    <x v="2"/>
    <s v="Bruce Curran"/>
    <x v="24138"/>
  </r>
  <r>
    <x v="10"/>
    <x v="1"/>
    <x v="0"/>
    <s v="Ballarat"/>
    <x v="4"/>
    <n v="3353"/>
    <s v="Australia"/>
    <s v="Jerry Fulton"/>
    <x v="3"/>
    <s v="Amy Buchanan"/>
    <x v="24139"/>
  </r>
  <r>
    <x v="10"/>
    <x v="1"/>
    <x v="0"/>
    <s v="Ballarat"/>
    <x v="4"/>
    <n v="3353"/>
    <s v="Australia"/>
    <s v="Jerry Fulton"/>
    <x v="8"/>
    <s v="Chris Monroe"/>
    <x v="24140"/>
  </r>
  <r>
    <x v="10"/>
    <x v="1"/>
    <x v="0"/>
    <s v="Ballarat"/>
    <x v="4"/>
    <n v="3353"/>
    <s v="Australia"/>
    <s v="Jerry Fulton"/>
    <x v="2"/>
    <s v="Bruce Curran"/>
    <x v="24141"/>
  </r>
  <r>
    <x v="10"/>
    <x v="1"/>
    <x v="0"/>
    <s v="Ballarat"/>
    <x v="4"/>
    <n v="3353"/>
    <s v="Australia"/>
    <s v="Jerry Fulton"/>
    <x v="1"/>
    <s v="Chester George"/>
    <x v="24142"/>
  </r>
  <r>
    <x v="10"/>
    <x v="1"/>
    <x v="0"/>
    <s v="Ballarat"/>
    <x v="4"/>
    <n v="3353"/>
    <s v="Australia"/>
    <s v="Jerry Fulton"/>
    <x v="4"/>
    <s v="Elizabeth Gentry"/>
    <x v="2082"/>
  </r>
  <r>
    <x v="10"/>
    <x v="1"/>
    <x v="0"/>
    <s v="Ballarat"/>
    <x v="4"/>
    <n v="3353"/>
    <s v="Australia"/>
    <s v="Jerry Fulton"/>
    <x v="3"/>
    <s v="Amy Buchanan"/>
    <x v="24143"/>
  </r>
  <r>
    <x v="10"/>
    <x v="1"/>
    <x v="0"/>
    <s v="Ballarat"/>
    <x v="4"/>
    <n v="3353"/>
    <s v="Australia"/>
    <s v="Jerry Fulton"/>
    <x v="3"/>
    <s v="Amy Buchanan"/>
    <x v="24144"/>
  </r>
  <r>
    <x v="10"/>
    <x v="1"/>
    <x v="0"/>
    <s v="Ballarat"/>
    <x v="4"/>
    <n v="3353"/>
    <s v="Australia"/>
    <s v="Jerry Fulton"/>
    <x v="4"/>
    <s v="Elizabeth Gentry"/>
    <x v="24145"/>
  </r>
  <r>
    <x v="10"/>
    <x v="1"/>
    <x v="0"/>
    <s v="Ballarat"/>
    <x v="4"/>
    <n v="3353"/>
    <s v="Australia"/>
    <s v="Jerry Fulton"/>
    <x v="7"/>
    <s v="Sara Ferrell"/>
    <x v="24146"/>
  </r>
  <r>
    <x v="10"/>
    <x v="1"/>
    <x v="0"/>
    <s v="Ballarat"/>
    <x v="4"/>
    <n v="3353"/>
    <s v="Australia"/>
    <s v="Jerry Fulton"/>
    <x v="8"/>
    <s v="Chris Monroe"/>
    <x v="24147"/>
  </r>
  <r>
    <x v="10"/>
    <x v="1"/>
    <x v="0"/>
    <s v="Ballarat"/>
    <x v="4"/>
    <n v="3353"/>
    <s v="Australia"/>
    <s v="Jerry Fulton"/>
    <x v="4"/>
    <s v="Elizabeth Gentry"/>
    <x v="24148"/>
  </r>
  <r>
    <x v="10"/>
    <x v="1"/>
    <x v="0"/>
    <s v="Ballarat"/>
    <x v="4"/>
    <n v="3353"/>
    <s v="Australia"/>
    <s v="Jerry Fulton"/>
    <x v="6"/>
    <s v="Ella Hickman"/>
    <x v="24149"/>
  </r>
  <r>
    <x v="10"/>
    <x v="1"/>
    <x v="0"/>
    <s v="Ballarat"/>
    <x v="4"/>
    <n v="3353"/>
    <s v="Australia"/>
    <s v="Jerry Fulton"/>
    <x v="4"/>
    <s v="Elizabeth Gentry"/>
    <x v="24150"/>
  </r>
  <r>
    <x v="10"/>
    <x v="1"/>
    <x v="0"/>
    <s v="Ballarat"/>
    <x v="4"/>
    <n v="3353"/>
    <s v="Australia"/>
    <s v="Jerry Fulton"/>
    <x v="1"/>
    <s v="Chester George"/>
    <x v="24151"/>
  </r>
  <r>
    <x v="10"/>
    <x v="1"/>
    <x v="0"/>
    <s v="Ballarat"/>
    <x v="4"/>
    <n v="3353"/>
    <s v="Australia"/>
    <s v="Jerry Fulton"/>
    <x v="0"/>
    <s v="Richard Carr"/>
    <x v="24152"/>
  </r>
  <r>
    <x v="10"/>
    <x v="1"/>
    <x v="0"/>
    <s v="Ballarat"/>
    <x v="4"/>
    <n v="3353"/>
    <s v="Australia"/>
    <s v="Jerry Fulton"/>
    <x v="3"/>
    <s v="Amy Buchanan"/>
    <x v="24153"/>
  </r>
  <r>
    <x v="10"/>
    <x v="1"/>
    <x v="0"/>
    <s v="Ballarat"/>
    <x v="4"/>
    <n v="3353"/>
    <s v="Australia"/>
    <s v="Jerry Fulton"/>
    <x v="7"/>
    <s v="Sara Ferrell"/>
    <x v="24154"/>
  </r>
  <r>
    <x v="10"/>
    <x v="1"/>
    <x v="0"/>
    <s v="Ballarat"/>
    <x v="4"/>
    <n v="3353"/>
    <s v="Australia"/>
    <s v="Jerry Fulton"/>
    <x v="9"/>
    <s v="Howard Wright"/>
    <x v="24155"/>
  </r>
  <r>
    <x v="10"/>
    <x v="1"/>
    <x v="0"/>
    <s v="Ballarat"/>
    <x v="4"/>
    <n v="3353"/>
    <s v="Australia"/>
    <s v="Jerry Fulton"/>
    <x v="5"/>
    <s v="Maggie Mayer"/>
    <x v="24156"/>
  </r>
  <r>
    <x v="10"/>
    <x v="1"/>
    <x v="0"/>
    <s v="Ballarat"/>
    <x v="4"/>
    <n v="3353"/>
    <s v="Australia"/>
    <s v="Jerry Fulton"/>
    <x v="4"/>
    <s v="Elizabeth Gentry"/>
    <x v="24157"/>
  </r>
  <r>
    <x v="10"/>
    <x v="1"/>
    <x v="0"/>
    <s v="Ballarat"/>
    <x v="4"/>
    <n v="3353"/>
    <s v="Australia"/>
    <s v="Jerry Fulton"/>
    <x v="5"/>
    <s v="Maggie Mayer"/>
    <x v="24158"/>
  </r>
  <r>
    <x v="10"/>
    <x v="1"/>
    <x v="0"/>
    <s v="Ballarat"/>
    <x v="4"/>
    <n v="3353"/>
    <s v="Australia"/>
    <s v="Jerry Fulton"/>
    <x v="9"/>
    <s v="Howard Wright"/>
    <x v="24159"/>
  </r>
  <r>
    <x v="10"/>
    <x v="1"/>
    <x v="0"/>
    <s v="Ballarat"/>
    <x v="4"/>
    <n v="3353"/>
    <s v="Australia"/>
    <s v="Jerry Fulton"/>
    <x v="9"/>
    <s v="Howard Wright"/>
    <x v="24160"/>
  </r>
  <r>
    <x v="10"/>
    <x v="1"/>
    <x v="0"/>
    <s v="Ballarat"/>
    <x v="4"/>
    <n v="3353"/>
    <s v="Australia"/>
    <s v="Jerry Fulton"/>
    <x v="2"/>
    <s v="Bruce Curran"/>
    <x v="24161"/>
  </r>
  <r>
    <x v="10"/>
    <x v="1"/>
    <x v="0"/>
    <s v="Ballarat"/>
    <x v="4"/>
    <n v="3353"/>
    <s v="Australia"/>
    <s v="Jerry Fulton"/>
    <x v="0"/>
    <s v="Richard Carr"/>
    <x v="24162"/>
  </r>
  <r>
    <x v="10"/>
    <x v="1"/>
    <x v="0"/>
    <s v="Ballarat"/>
    <x v="4"/>
    <n v="3353"/>
    <s v="Australia"/>
    <s v="Jerry Fulton"/>
    <x v="0"/>
    <s v="Richard Carr"/>
    <x v="24163"/>
  </r>
  <r>
    <x v="10"/>
    <x v="1"/>
    <x v="0"/>
    <s v="Ballarat"/>
    <x v="4"/>
    <n v="3353"/>
    <s v="Australia"/>
    <s v="Jerry Fulton"/>
    <x v="1"/>
    <s v="Chester George"/>
    <x v="24164"/>
  </r>
  <r>
    <x v="10"/>
    <x v="1"/>
    <x v="0"/>
    <s v="Ballarat"/>
    <x v="4"/>
    <n v="3353"/>
    <s v="Australia"/>
    <s v="Jerry Fulton"/>
    <x v="2"/>
    <s v="Bruce Curran"/>
    <x v="24165"/>
  </r>
  <r>
    <x v="10"/>
    <x v="1"/>
    <x v="0"/>
    <s v="Chatswood"/>
    <x v="0"/>
    <n v="2067"/>
    <s v="Australia"/>
    <s v="Jeremy Garcia"/>
    <x v="4"/>
    <s v="Elizabeth Gentry"/>
    <x v="3922"/>
  </r>
  <r>
    <x v="10"/>
    <x v="1"/>
    <x v="0"/>
    <s v="Chatswood"/>
    <x v="0"/>
    <n v="2067"/>
    <s v="Australia"/>
    <s v="Jeremy Garcia"/>
    <x v="7"/>
    <s v="Sara Ferrell"/>
    <x v="603"/>
  </r>
  <r>
    <x v="10"/>
    <x v="1"/>
    <x v="0"/>
    <s v="Chatswood"/>
    <x v="0"/>
    <n v="2067"/>
    <s v="Australia"/>
    <s v="Jeremy Garcia"/>
    <x v="5"/>
    <s v="Maggie Mayer"/>
    <x v="2"/>
  </r>
  <r>
    <x v="10"/>
    <x v="1"/>
    <x v="0"/>
    <s v="Chatswood"/>
    <x v="0"/>
    <n v="2067"/>
    <s v="Australia"/>
    <s v="Jeremy Garcia"/>
    <x v="1"/>
    <s v="Chester George"/>
    <x v="817"/>
  </r>
  <r>
    <x v="10"/>
    <x v="1"/>
    <x v="0"/>
    <s v="Chatswood"/>
    <x v="0"/>
    <n v="2067"/>
    <s v="Australia"/>
    <s v="Jeremy Garcia"/>
    <x v="6"/>
    <s v="Ella Hickman"/>
    <x v="2934"/>
  </r>
  <r>
    <x v="10"/>
    <x v="1"/>
    <x v="0"/>
    <s v="Chatswood"/>
    <x v="0"/>
    <n v="2067"/>
    <s v="Australia"/>
    <s v="Jeremy Garcia"/>
    <x v="1"/>
    <s v="Chester George"/>
    <x v="146"/>
  </r>
  <r>
    <x v="10"/>
    <x v="1"/>
    <x v="0"/>
    <s v="Chatswood"/>
    <x v="0"/>
    <n v="2067"/>
    <s v="Australia"/>
    <s v="Jeremy Garcia"/>
    <x v="4"/>
    <s v="Elizabeth Gentry"/>
    <x v="15"/>
  </r>
  <r>
    <x v="10"/>
    <x v="1"/>
    <x v="0"/>
    <s v="Chatswood"/>
    <x v="0"/>
    <n v="2067"/>
    <s v="Australia"/>
    <s v="Jeremy Garcia"/>
    <x v="4"/>
    <s v="Elizabeth Gentry"/>
    <x v="24166"/>
  </r>
  <r>
    <x v="10"/>
    <x v="1"/>
    <x v="0"/>
    <s v="Chatswood"/>
    <x v="0"/>
    <n v="2067"/>
    <s v="Australia"/>
    <s v="Jeremy Garcia"/>
    <x v="8"/>
    <s v="Chris Monroe"/>
    <x v="24167"/>
  </r>
  <r>
    <x v="10"/>
    <x v="1"/>
    <x v="0"/>
    <s v="Chatswood"/>
    <x v="0"/>
    <n v="2067"/>
    <s v="Australia"/>
    <s v="Jeremy Garcia"/>
    <x v="1"/>
    <s v="Chester George"/>
    <x v="116"/>
  </r>
  <r>
    <x v="10"/>
    <x v="1"/>
    <x v="0"/>
    <s v="Chatswood"/>
    <x v="0"/>
    <n v="2067"/>
    <s v="Australia"/>
    <s v="Jeremy Garcia"/>
    <x v="1"/>
    <s v="Chester George"/>
    <x v="24168"/>
  </r>
  <r>
    <x v="10"/>
    <x v="1"/>
    <x v="0"/>
    <s v="Chatswood"/>
    <x v="0"/>
    <n v="2067"/>
    <s v="Australia"/>
    <s v="Jeremy Garcia"/>
    <x v="2"/>
    <s v="Bruce Curran"/>
    <x v="555"/>
  </r>
  <r>
    <x v="10"/>
    <x v="1"/>
    <x v="0"/>
    <s v="Chatswood"/>
    <x v="0"/>
    <n v="2067"/>
    <s v="Australia"/>
    <s v="Jeremy Garcia"/>
    <x v="7"/>
    <s v="Sara Ferrell"/>
    <x v="6015"/>
  </r>
  <r>
    <x v="10"/>
    <x v="1"/>
    <x v="0"/>
    <s v="Chatswood"/>
    <x v="0"/>
    <n v="2067"/>
    <s v="Australia"/>
    <s v="Jeremy Garcia"/>
    <x v="4"/>
    <s v="Elizabeth Gentry"/>
    <x v="1271"/>
  </r>
  <r>
    <x v="10"/>
    <x v="1"/>
    <x v="0"/>
    <s v="Chatswood"/>
    <x v="0"/>
    <n v="2067"/>
    <s v="Australia"/>
    <s v="Jeremy Garcia"/>
    <x v="4"/>
    <s v="Elizabeth Gentry"/>
    <x v="5138"/>
  </r>
  <r>
    <x v="10"/>
    <x v="1"/>
    <x v="0"/>
    <s v="Chatswood"/>
    <x v="0"/>
    <n v="2067"/>
    <s v="Australia"/>
    <s v="Jeremy Garcia"/>
    <x v="8"/>
    <s v="Chris Monroe"/>
    <x v="24169"/>
  </r>
  <r>
    <x v="10"/>
    <x v="1"/>
    <x v="0"/>
    <s v="Chatswood"/>
    <x v="0"/>
    <n v="2067"/>
    <s v="Australia"/>
    <s v="Jeremy Garcia"/>
    <x v="1"/>
    <s v="Chester George"/>
    <x v="795"/>
  </r>
  <r>
    <x v="10"/>
    <x v="1"/>
    <x v="0"/>
    <s v="Chatswood"/>
    <x v="0"/>
    <n v="2067"/>
    <s v="Australia"/>
    <s v="Jeremy Garcia"/>
    <x v="2"/>
    <s v="Bruce Curran"/>
    <x v="24170"/>
  </r>
  <r>
    <x v="10"/>
    <x v="1"/>
    <x v="0"/>
    <s v="Chatswood"/>
    <x v="0"/>
    <n v="2067"/>
    <s v="Australia"/>
    <s v="Jeremy Garcia"/>
    <x v="3"/>
    <s v="Amy Buchanan"/>
    <x v="24171"/>
  </r>
  <r>
    <x v="10"/>
    <x v="1"/>
    <x v="0"/>
    <s v="Chatswood"/>
    <x v="0"/>
    <n v="2067"/>
    <s v="Australia"/>
    <s v="Jeremy Garcia"/>
    <x v="2"/>
    <s v="Bruce Curran"/>
    <x v="5637"/>
  </r>
  <r>
    <x v="10"/>
    <x v="1"/>
    <x v="0"/>
    <s v="Chatswood"/>
    <x v="0"/>
    <n v="2067"/>
    <s v="Australia"/>
    <s v="Jeremy Garcia"/>
    <x v="1"/>
    <s v="Chester George"/>
    <x v="24172"/>
  </r>
  <r>
    <x v="10"/>
    <x v="1"/>
    <x v="0"/>
    <s v="Chatswood"/>
    <x v="0"/>
    <n v="2067"/>
    <s v="Australia"/>
    <s v="Jeremy Garcia"/>
    <x v="9"/>
    <s v="Howard Wright"/>
    <x v="15956"/>
  </r>
  <r>
    <x v="10"/>
    <x v="1"/>
    <x v="0"/>
    <s v="Chatswood"/>
    <x v="0"/>
    <n v="2067"/>
    <s v="Australia"/>
    <s v="Jeremy Garcia"/>
    <x v="2"/>
    <s v="Bruce Curran"/>
    <x v="12868"/>
  </r>
  <r>
    <x v="10"/>
    <x v="1"/>
    <x v="0"/>
    <s v="Chatswood"/>
    <x v="0"/>
    <n v="2067"/>
    <s v="Australia"/>
    <s v="Jeremy Garcia"/>
    <x v="5"/>
    <s v="Maggie Mayer"/>
    <x v="19853"/>
  </r>
  <r>
    <x v="10"/>
    <x v="1"/>
    <x v="0"/>
    <s v="Chatswood"/>
    <x v="0"/>
    <n v="2067"/>
    <s v="Australia"/>
    <s v="Jeremy Garcia"/>
    <x v="8"/>
    <s v="Chris Monroe"/>
    <x v="24173"/>
  </r>
  <r>
    <x v="10"/>
    <x v="1"/>
    <x v="0"/>
    <s v="Chatswood"/>
    <x v="0"/>
    <n v="2067"/>
    <s v="Australia"/>
    <s v="Jeremy Garcia"/>
    <x v="7"/>
    <s v="Sara Ferrell"/>
    <x v="4362"/>
  </r>
  <r>
    <x v="10"/>
    <x v="1"/>
    <x v="0"/>
    <s v="Chatswood"/>
    <x v="0"/>
    <n v="2067"/>
    <s v="Australia"/>
    <s v="Jeremy Garcia"/>
    <x v="3"/>
    <s v="Amy Buchanan"/>
    <x v="24174"/>
  </r>
  <r>
    <x v="10"/>
    <x v="1"/>
    <x v="0"/>
    <s v="Chatswood"/>
    <x v="0"/>
    <n v="2067"/>
    <s v="Australia"/>
    <s v="Jeremy Garcia"/>
    <x v="7"/>
    <s v="Sara Ferrell"/>
    <x v="20740"/>
  </r>
  <r>
    <x v="10"/>
    <x v="1"/>
    <x v="0"/>
    <s v="Chatswood"/>
    <x v="0"/>
    <n v="2067"/>
    <s v="Australia"/>
    <s v="Jeremy Garcia"/>
    <x v="1"/>
    <s v="Chester George"/>
    <x v="24175"/>
  </r>
  <r>
    <x v="10"/>
    <x v="1"/>
    <x v="0"/>
    <s v="Chatswood"/>
    <x v="0"/>
    <n v="2067"/>
    <s v="Australia"/>
    <s v="Jeremy Garcia"/>
    <x v="5"/>
    <s v="Maggie Mayer"/>
    <x v="24176"/>
  </r>
  <r>
    <x v="10"/>
    <x v="1"/>
    <x v="0"/>
    <s v="Chatswood"/>
    <x v="0"/>
    <n v="2067"/>
    <s v="Australia"/>
    <s v="Jeremy Garcia"/>
    <x v="3"/>
    <s v="Amy Buchanan"/>
    <x v="24177"/>
  </r>
  <r>
    <x v="10"/>
    <x v="1"/>
    <x v="0"/>
    <s v="Chatswood"/>
    <x v="0"/>
    <n v="2067"/>
    <s v="Australia"/>
    <s v="Jeremy Garcia"/>
    <x v="3"/>
    <s v="Amy Buchanan"/>
    <x v="24178"/>
  </r>
  <r>
    <x v="10"/>
    <x v="1"/>
    <x v="0"/>
    <s v="Chatswood"/>
    <x v="0"/>
    <n v="2067"/>
    <s v="Australia"/>
    <s v="Jeremy Garcia"/>
    <x v="3"/>
    <s v="Amy Buchanan"/>
    <x v="24179"/>
  </r>
  <r>
    <x v="10"/>
    <x v="1"/>
    <x v="0"/>
    <s v="Chatswood"/>
    <x v="0"/>
    <n v="2067"/>
    <s v="Australia"/>
    <s v="Jeremy Garcia"/>
    <x v="0"/>
    <s v="Richard Carr"/>
    <x v="24180"/>
  </r>
  <r>
    <x v="10"/>
    <x v="1"/>
    <x v="0"/>
    <s v="Chatswood"/>
    <x v="0"/>
    <n v="2067"/>
    <s v="Australia"/>
    <s v="Jeremy Garcia"/>
    <x v="4"/>
    <s v="Elizabeth Gentry"/>
    <x v="15824"/>
  </r>
  <r>
    <x v="10"/>
    <x v="1"/>
    <x v="0"/>
    <s v="Chatswood"/>
    <x v="0"/>
    <n v="2067"/>
    <s v="Australia"/>
    <s v="Jeremy Garcia"/>
    <x v="1"/>
    <s v="Chester George"/>
    <x v="24181"/>
  </r>
  <r>
    <x v="10"/>
    <x v="1"/>
    <x v="0"/>
    <s v="Chatswood"/>
    <x v="0"/>
    <n v="2067"/>
    <s v="Australia"/>
    <s v="Jeremy Garcia"/>
    <x v="3"/>
    <s v="Amy Buchanan"/>
    <x v="24182"/>
  </r>
  <r>
    <x v="10"/>
    <x v="1"/>
    <x v="0"/>
    <s v="Chatswood"/>
    <x v="0"/>
    <n v="2067"/>
    <s v="Australia"/>
    <s v="Jeremy Garcia"/>
    <x v="3"/>
    <s v="Amy Buchanan"/>
    <x v="24183"/>
  </r>
  <r>
    <x v="10"/>
    <x v="1"/>
    <x v="0"/>
    <s v="Chatswood"/>
    <x v="0"/>
    <n v="2067"/>
    <s v="Australia"/>
    <s v="Jeremy Garcia"/>
    <x v="2"/>
    <s v="Bruce Curran"/>
    <x v="19956"/>
  </r>
  <r>
    <x v="10"/>
    <x v="1"/>
    <x v="0"/>
    <s v="Chatswood"/>
    <x v="0"/>
    <n v="2067"/>
    <s v="Australia"/>
    <s v="Jeremy Garcia"/>
    <x v="6"/>
    <s v="Ella Hickman"/>
    <x v="24184"/>
  </r>
  <r>
    <x v="10"/>
    <x v="1"/>
    <x v="0"/>
    <s v="Chatswood"/>
    <x v="0"/>
    <n v="2067"/>
    <s v="Australia"/>
    <s v="Jeremy Garcia"/>
    <x v="9"/>
    <s v="Howard Wright"/>
    <x v="24185"/>
  </r>
  <r>
    <x v="10"/>
    <x v="1"/>
    <x v="0"/>
    <s v="Chatswood"/>
    <x v="0"/>
    <n v="2067"/>
    <s v="Australia"/>
    <s v="Jeremy Garcia"/>
    <x v="4"/>
    <s v="Elizabeth Gentry"/>
    <x v="24186"/>
  </r>
  <r>
    <x v="10"/>
    <x v="1"/>
    <x v="0"/>
    <s v="Chatswood"/>
    <x v="0"/>
    <n v="2067"/>
    <s v="Australia"/>
    <s v="Jeremy Garcia"/>
    <x v="8"/>
    <s v="Chris Monroe"/>
    <x v="24187"/>
  </r>
  <r>
    <x v="10"/>
    <x v="1"/>
    <x v="0"/>
    <s v="Chatswood"/>
    <x v="0"/>
    <n v="2067"/>
    <s v="Australia"/>
    <s v="Jeremy Garcia"/>
    <x v="3"/>
    <s v="Amy Buchanan"/>
    <x v="24188"/>
  </r>
  <r>
    <x v="10"/>
    <x v="1"/>
    <x v="0"/>
    <s v="Chatswood"/>
    <x v="0"/>
    <n v="2067"/>
    <s v="Australia"/>
    <s v="Jeremy Garcia"/>
    <x v="0"/>
    <s v="Richard Carr"/>
    <x v="5486"/>
  </r>
  <r>
    <x v="10"/>
    <x v="1"/>
    <x v="0"/>
    <s v="Chatswood"/>
    <x v="0"/>
    <n v="2067"/>
    <s v="Australia"/>
    <s v="Jeremy Garcia"/>
    <x v="5"/>
    <s v="Maggie Mayer"/>
    <x v="24189"/>
  </r>
  <r>
    <x v="10"/>
    <x v="1"/>
    <x v="0"/>
    <s v="Chatswood"/>
    <x v="0"/>
    <n v="2067"/>
    <s v="Australia"/>
    <s v="Jeremy Garcia"/>
    <x v="0"/>
    <s v="Richard Carr"/>
    <x v="24190"/>
  </r>
  <r>
    <x v="10"/>
    <x v="1"/>
    <x v="0"/>
    <s v="Chatswood"/>
    <x v="0"/>
    <n v="2067"/>
    <s v="Australia"/>
    <s v="Jeremy Garcia"/>
    <x v="5"/>
    <s v="Maggie Mayer"/>
    <x v="24191"/>
  </r>
  <r>
    <x v="10"/>
    <x v="1"/>
    <x v="0"/>
    <s v="Chatswood"/>
    <x v="0"/>
    <n v="2067"/>
    <s v="Australia"/>
    <s v="Jeremy Garcia"/>
    <x v="0"/>
    <s v="Richard Carr"/>
    <x v="24192"/>
  </r>
  <r>
    <x v="10"/>
    <x v="1"/>
    <x v="0"/>
    <s v="Chatswood"/>
    <x v="0"/>
    <n v="2067"/>
    <s v="Australia"/>
    <s v="Jeremy Garcia"/>
    <x v="1"/>
    <s v="Chester George"/>
    <x v="24193"/>
  </r>
  <r>
    <x v="10"/>
    <x v="1"/>
    <x v="0"/>
    <s v="Chatswood"/>
    <x v="0"/>
    <n v="2067"/>
    <s v="Australia"/>
    <s v="Jeremy Garcia"/>
    <x v="3"/>
    <s v="Amy Buchanan"/>
    <x v="24194"/>
  </r>
  <r>
    <x v="10"/>
    <x v="1"/>
    <x v="0"/>
    <s v="Chatswood"/>
    <x v="0"/>
    <n v="2067"/>
    <s v="Australia"/>
    <s v="Jeremy Garcia"/>
    <x v="4"/>
    <s v="Elizabeth Gentry"/>
    <x v="24195"/>
  </r>
  <r>
    <x v="10"/>
    <x v="1"/>
    <x v="0"/>
    <s v="Chatswood"/>
    <x v="0"/>
    <n v="2067"/>
    <s v="Australia"/>
    <s v="Jeremy Garcia"/>
    <x v="2"/>
    <s v="Bruce Curran"/>
    <x v="24196"/>
  </r>
  <r>
    <x v="10"/>
    <x v="1"/>
    <x v="0"/>
    <s v="Chatswood"/>
    <x v="0"/>
    <n v="2067"/>
    <s v="Australia"/>
    <s v="Jeremy Garcia"/>
    <x v="1"/>
    <s v="Chester George"/>
    <x v="24197"/>
  </r>
  <r>
    <x v="10"/>
    <x v="1"/>
    <x v="0"/>
    <s v="Chatswood"/>
    <x v="0"/>
    <n v="2067"/>
    <s v="Australia"/>
    <s v="Jeremy Garcia"/>
    <x v="7"/>
    <s v="Sara Ferrell"/>
    <x v="24198"/>
  </r>
  <r>
    <x v="10"/>
    <x v="1"/>
    <x v="0"/>
    <s v="Chatswood"/>
    <x v="0"/>
    <n v="2067"/>
    <s v="Australia"/>
    <s v="Jeremy Garcia"/>
    <x v="9"/>
    <s v="Howard Wright"/>
    <x v="24199"/>
  </r>
  <r>
    <x v="10"/>
    <x v="1"/>
    <x v="0"/>
    <s v="Chatswood"/>
    <x v="0"/>
    <n v="2067"/>
    <s v="Australia"/>
    <s v="Jeremy Garcia"/>
    <x v="9"/>
    <s v="Howard Wright"/>
    <x v="24200"/>
  </r>
  <r>
    <x v="10"/>
    <x v="1"/>
    <x v="0"/>
    <s v="Chatswood"/>
    <x v="0"/>
    <n v="2067"/>
    <s v="Australia"/>
    <s v="Jeremy Garcia"/>
    <x v="2"/>
    <s v="Bruce Curran"/>
    <x v="24201"/>
  </r>
  <r>
    <x v="10"/>
    <x v="1"/>
    <x v="0"/>
    <s v="Bathurst"/>
    <x v="0"/>
    <n v="2795"/>
    <s v="Australia"/>
    <s v="John Gardner"/>
    <x v="0"/>
    <s v="Richard Carr"/>
    <x v="15523"/>
  </r>
  <r>
    <x v="10"/>
    <x v="1"/>
    <x v="0"/>
    <s v="Bathurst"/>
    <x v="0"/>
    <n v="2795"/>
    <s v="Australia"/>
    <s v="John Gardner"/>
    <x v="4"/>
    <s v="Elizabeth Gentry"/>
    <x v="1591"/>
  </r>
  <r>
    <x v="10"/>
    <x v="1"/>
    <x v="0"/>
    <s v="Bathurst"/>
    <x v="0"/>
    <n v="2795"/>
    <s v="Australia"/>
    <s v="John Gardner"/>
    <x v="4"/>
    <s v="Elizabeth Gentry"/>
    <x v="1243"/>
  </r>
  <r>
    <x v="10"/>
    <x v="1"/>
    <x v="0"/>
    <s v="Bathurst"/>
    <x v="0"/>
    <n v="2795"/>
    <s v="Australia"/>
    <s v="John Gardner"/>
    <x v="3"/>
    <s v="Amy Buchanan"/>
    <x v="150"/>
  </r>
  <r>
    <x v="10"/>
    <x v="1"/>
    <x v="0"/>
    <s v="Bathurst"/>
    <x v="0"/>
    <n v="2795"/>
    <s v="Australia"/>
    <s v="John Gardner"/>
    <x v="3"/>
    <s v="Amy Buchanan"/>
    <x v="116"/>
  </r>
  <r>
    <x v="10"/>
    <x v="1"/>
    <x v="0"/>
    <s v="Bathurst"/>
    <x v="0"/>
    <n v="2795"/>
    <s v="Australia"/>
    <s v="John Gardner"/>
    <x v="4"/>
    <s v="Elizabeth Gentry"/>
    <x v="10"/>
  </r>
  <r>
    <x v="10"/>
    <x v="1"/>
    <x v="0"/>
    <s v="Bathurst"/>
    <x v="0"/>
    <n v="2795"/>
    <s v="Australia"/>
    <s v="John Gardner"/>
    <x v="6"/>
    <s v="Ella Hickman"/>
    <x v="24202"/>
  </r>
  <r>
    <x v="10"/>
    <x v="1"/>
    <x v="0"/>
    <s v="Bathurst"/>
    <x v="0"/>
    <n v="2795"/>
    <s v="Australia"/>
    <s v="John Gardner"/>
    <x v="1"/>
    <s v="Chester George"/>
    <x v="11"/>
  </r>
  <r>
    <x v="10"/>
    <x v="1"/>
    <x v="0"/>
    <s v="Bathurst"/>
    <x v="0"/>
    <n v="2795"/>
    <s v="Australia"/>
    <s v="John Gardner"/>
    <x v="3"/>
    <s v="Amy Buchanan"/>
    <x v="11"/>
  </r>
  <r>
    <x v="10"/>
    <x v="1"/>
    <x v="0"/>
    <s v="Bathurst"/>
    <x v="0"/>
    <n v="2795"/>
    <s v="Australia"/>
    <s v="John Gardner"/>
    <x v="3"/>
    <s v="Amy Buchanan"/>
    <x v="2"/>
  </r>
  <r>
    <x v="10"/>
    <x v="1"/>
    <x v="0"/>
    <s v="Bathurst"/>
    <x v="0"/>
    <n v="2795"/>
    <s v="Australia"/>
    <s v="John Gardner"/>
    <x v="3"/>
    <s v="Amy Buchanan"/>
    <x v="19123"/>
  </r>
  <r>
    <x v="10"/>
    <x v="1"/>
    <x v="0"/>
    <s v="Bathurst"/>
    <x v="0"/>
    <n v="2795"/>
    <s v="Australia"/>
    <s v="John Gardner"/>
    <x v="5"/>
    <s v="Maggie Mayer"/>
    <x v="221"/>
  </r>
  <r>
    <x v="10"/>
    <x v="1"/>
    <x v="0"/>
    <s v="Bathurst"/>
    <x v="0"/>
    <n v="2795"/>
    <s v="Australia"/>
    <s v="John Gardner"/>
    <x v="9"/>
    <s v="Howard Wright"/>
    <x v="376"/>
  </r>
  <r>
    <x v="10"/>
    <x v="1"/>
    <x v="0"/>
    <s v="Bathurst"/>
    <x v="0"/>
    <n v="2795"/>
    <s v="Australia"/>
    <s v="John Gardner"/>
    <x v="6"/>
    <s v="Ella Hickman"/>
    <x v="486"/>
  </r>
  <r>
    <x v="10"/>
    <x v="1"/>
    <x v="0"/>
    <s v="Bathurst"/>
    <x v="0"/>
    <n v="2795"/>
    <s v="Australia"/>
    <s v="John Gardner"/>
    <x v="3"/>
    <s v="Amy Buchanan"/>
    <x v="331"/>
  </r>
  <r>
    <x v="10"/>
    <x v="1"/>
    <x v="0"/>
    <s v="Bathurst"/>
    <x v="0"/>
    <n v="2795"/>
    <s v="Australia"/>
    <s v="John Gardner"/>
    <x v="8"/>
    <s v="Chris Monroe"/>
    <x v="1274"/>
  </r>
  <r>
    <x v="10"/>
    <x v="1"/>
    <x v="0"/>
    <s v="Bathurst"/>
    <x v="0"/>
    <n v="2795"/>
    <s v="Australia"/>
    <s v="John Gardner"/>
    <x v="5"/>
    <s v="Maggie Mayer"/>
    <x v="7172"/>
  </r>
  <r>
    <x v="10"/>
    <x v="1"/>
    <x v="0"/>
    <s v="Bathurst"/>
    <x v="0"/>
    <n v="2795"/>
    <s v="Australia"/>
    <s v="John Gardner"/>
    <x v="3"/>
    <s v="Amy Buchanan"/>
    <x v="1271"/>
  </r>
  <r>
    <x v="10"/>
    <x v="1"/>
    <x v="0"/>
    <s v="Bathurst"/>
    <x v="0"/>
    <n v="2795"/>
    <s v="Australia"/>
    <s v="John Gardner"/>
    <x v="8"/>
    <s v="Chris Monroe"/>
    <x v="24203"/>
  </r>
  <r>
    <x v="10"/>
    <x v="1"/>
    <x v="0"/>
    <s v="Bathurst"/>
    <x v="0"/>
    <n v="2795"/>
    <s v="Australia"/>
    <s v="John Gardner"/>
    <x v="9"/>
    <s v="Howard Wright"/>
    <x v="3083"/>
  </r>
  <r>
    <x v="10"/>
    <x v="1"/>
    <x v="0"/>
    <s v="Bathurst"/>
    <x v="0"/>
    <n v="2795"/>
    <s v="Australia"/>
    <s v="John Gardner"/>
    <x v="0"/>
    <s v="Richard Carr"/>
    <x v="14841"/>
  </r>
  <r>
    <x v="10"/>
    <x v="1"/>
    <x v="0"/>
    <s v="Bathurst"/>
    <x v="0"/>
    <n v="2795"/>
    <s v="Australia"/>
    <s v="John Gardner"/>
    <x v="1"/>
    <s v="Chester George"/>
    <x v="24204"/>
  </r>
  <r>
    <x v="10"/>
    <x v="1"/>
    <x v="0"/>
    <s v="Bathurst"/>
    <x v="0"/>
    <n v="2795"/>
    <s v="Australia"/>
    <s v="John Gardner"/>
    <x v="7"/>
    <s v="Sara Ferrell"/>
    <x v="222"/>
  </r>
  <r>
    <x v="10"/>
    <x v="1"/>
    <x v="0"/>
    <s v="Bathurst"/>
    <x v="0"/>
    <n v="2795"/>
    <s v="Australia"/>
    <s v="John Gardner"/>
    <x v="3"/>
    <s v="Amy Buchanan"/>
    <x v="24205"/>
  </r>
  <r>
    <x v="10"/>
    <x v="1"/>
    <x v="0"/>
    <s v="Bathurst"/>
    <x v="0"/>
    <n v="2795"/>
    <s v="Australia"/>
    <s v="John Gardner"/>
    <x v="3"/>
    <s v="Amy Buchanan"/>
    <x v="12781"/>
  </r>
  <r>
    <x v="10"/>
    <x v="1"/>
    <x v="0"/>
    <s v="Bathurst"/>
    <x v="0"/>
    <n v="2795"/>
    <s v="Australia"/>
    <s v="John Gardner"/>
    <x v="4"/>
    <s v="Elizabeth Gentry"/>
    <x v="24206"/>
  </r>
  <r>
    <x v="10"/>
    <x v="1"/>
    <x v="0"/>
    <s v="Bathurst"/>
    <x v="0"/>
    <n v="2795"/>
    <s v="Australia"/>
    <s v="John Gardner"/>
    <x v="1"/>
    <s v="Chester George"/>
    <x v="24207"/>
  </r>
  <r>
    <x v="10"/>
    <x v="1"/>
    <x v="0"/>
    <s v="Bathurst"/>
    <x v="0"/>
    <n v="2795"/>
    <s v="Australia"/>
    <s v="John Gardner"/>
    <x v="8"/>
    <s v="Chris Monroe"/>
    <x v="24208"/>
  </r>
  <r>
    <x v="10"/>
    <x v="1"/>
    <x v="0"/>
    <s v="Bathurst"/>
    <x v="0"/>
    <n v="2795"/>
    <s v="Australia"/>
    <s v="John Gardner"/>
    <x v="2"/>
    <s v="Bruce Curran"/>
    <x v="24209"/>
  </r>
  <r>
    <x v="10"/>
    <x v="1"/>
    <x v="0"/>
    <s v="Bathurst"/>
    <x v="0"/>
    <n v="2795"/>
    <s v="Australia"/>
    <s v="John Gardner"/>
    <x v="1"/>
    <s v="Chester George"/>
    <x v="24210"/>
  </r>
  <r>
    <x v="10"/>
    <x v="1"/>
    <x v="0"/>
    <s v="Bathurst"/>
    <x v="0"/>
    <n v="2795"/>
    <s v="Australia"/>
    <s v="John Gardner"/>
    <x v="4"/>
    <s v="Elizabeth Gentry"/>
    <x v="24211"/>
  </r>
  <r>
    <x v="10"/>
    <x v="1"/>
    <x v="0"/>
    <s v="Bathurst"/>
    <x v="0"/>
    <n v="2795"/>
    <s v="Australia"/>
    <s v="John Gardner"/>
    <x v="6"/>
    <s v="Ella Hickman"/>
    <x v="24212"/>
  </r>
  <r>
    <x v="10"/>
    <x v="1"/>
    <x v="0"/>
    <s v="Bathurst"/>
    <x v="0"/>
    <n v="2795"/>
    <s v="Australia"/>
    <s v="John Gardner"/>
    <x v="7"/>
    <s v="Sara Ferrell"/>
    <x v="24213"/>
  </r>
  <r>
    <x v="10"/>
    <x v="1"/>
    <x v="0"/>
    <s v="Bathurst"/>
    <x v="0"/>
    <n v="2795"/>
    <s v="Australia"/>
    <s v="John Gardner"/>
    <x v="3"/>
    <s v="Amy Buchanan"/>
    <x v="24214"/>
  </r>
  <r>
    <x v="10"/>
    <x v="1"/>
    <x v="0"/>
    <s v="Bathurst"/>
    <x v="0"/>
    <n v="2795"/>
    <s v="Australia"/>
    <s v="John Gardner"/>
    <x v="3"/>
    <s v="Amy Buchanan"/>
    <x v="24215"/>
  </r>
  <r>
    <x v="10"/>
    <x v="1"/>
    <x v="0"/>
    <s v="Bathurst"/>
    <x v="0"/>
    <n v="2795"/>
    <s v="Australia"/>
    <s v="John Gardner"/>
    <x v="3"/>
    <s v="Amy Buchanan"/>
    <x v="24216"/>
  </r>
  <r>
    <x v="10"/>
    <x v="1"/>
    <x v="0"/>
    <s v="Bathurst"/>
    <x v="0"/>
    <n v="2795"/>
    <s v="Australia"/>
    <s v="John Gardner"/>
    <x v="2"/>
    <s v="Bruce Curran"/>
    <x v="24217"/>
  </r>
  <r>
    <x v="10"/>
    <x v="1"/>
    <x v="0"/>
    <s v="Bathurst"/>
    <x v="0"/>
    <n v="2795"/>
    <s v="Australia"/>
    <s v="John Gardner"/>
    <x v="3"/>
    <s v="Amy Buchanan"/>
    <x v="24218"/>
  </r>
  <r>
    <x v="10"/>
    <x v="1"/>
    <x v="0"/>
    <s v="Bathurst"/>
    <x v="0"/>
    <n v="2795"/>
    <s v="Australia"/>
    <s v="John Gardner"/>
    <x v="4"/>
    <s v="Elizabeth Gentry"/>
    <x v="24219"/>
  </r>
  <r>
    <x v="10"/>
    <x v="1"/>
    <x v="0"/>
    <s v="Bathurst"/>
    <x v="0"/>
    <n v="2795"/>
    <s v="Australia"/>
    <s v="John Gardner"/>
    <x v="4"/>
    <s v="Elizabeth Gentry"/>
    <x v="24220"/>
  </r>
  <r>
    <x v="10"/>
    <x v="1"/>
    <x v="0"/>
    <s v="Bathurst"/>
    <x v="0"/>
    <n v="2795"/>
    <s v="Australia"/>
    <s v="John Gardner"/>
    <x v="2"/>
    <s v="Bruce Curran"/>
    <x v="24221"/>
  </r>
  <r>
    <x v="10"/>
    <x v="1"/>
    <x v="0"/>
    <s v="Bathurst"/>
    <x v="0"/>
    <n v="2795"/>
    <s v="Australia"/>
    <s v="John Gardner"/>
    <x v="0"/>
    <s v="Richard Carr"/>
    <x v="24222"/>
  </r>
  <r>
    <x v="10"/>
    <x v="1"/>
    <x v="0"/>
    <s v="Bathurst"/>
    <x v="0"/>
    <n v="2795"/>
    <s v="Australia"/>
    <s v="John Gardner"/>
    <x v="2"/>
    <s v="Bruce Curran"/>
    <x v="24223"/>
  </r>
  <r>
    <x v="10"/>
    <x v="1"/>
    <x v="0"/>
    <s v="Bathurst"/>
    <x v="0"/>
    <n v="2795"/>
    <s v="Australia"/>
    <s v="John Gardner"/>
    <x v="1"/>
    <s v="Chester George"/>
    <x v="24224"/>
  </r>
  <r>
    <x v="10"/>
    <x v="1"/>
    <x v="0"/>
    <s v="Bathurst"/>
    <x v="0"/>
    <n v="2795"/>
    <s v="Australia"/>
    <s v="John Gardner"/>
    <x v="9"/>
    <s v="Howard Wright"/>
    <x v="24225"/>
  </r>
  <r>
    <x v="10"/>
    <x v="1"/>
    <x v="0"/>
    <s v="Bathurst"/>
    <x v="0"/>
    <n v="2795"/>
    <s v="Australia"/>
    <s v="John Gardner"/>
    <x v="9"/>
    <s v="Howard Wright"/>
    <x v="24226"/>
  </r>
  <r>
    <x v="10"/>
    <x v="1"/>
    <x v="0"/>
    <s v="Bathurst"/>
    <x v="0"/>
    <n v="2795"/>
    <s v="Australia"/>
    <s v="John Gardner"/>
    <x v="8"/>
    <s v="Chris Monroe"/>
    <x v="21261"/>
  </r>
  <r>
    <x v="10"/>
    <x v="1"/>
    <x v="0"/>
    <s v="Bathurst"/>
    <x v="0"/>
    <n v="2795"/>
    <s v="Australia"/>
    <s v="John Gardner"/>
    <x v="5"/>
    <s v="Maggie Mayer"/>
    <x v="24227"/>
  </r>
  <r>
    <x v="10"/>
    <x v="1"/>
    <x v="0"/>
    <s v="Bathurst"/>
    <x v="0"/>
    <n v="2795"/>
    <s v="Australia"/>
    <s v="John Gardner"/>
    <x v="0"/>
    <s v="Richard Carr"/>
    <x v="24228"/>
  </r>
  <r>
    <x v="10"/>
    <x v="1"/>
    <x v="0"/>
    <s v="Bathurst"/>
    <x v="0"/>
    <n v="2795"/>
    <s v="Australia"/>
    <s v="John Gardner"/>
    <x v="0"/>
    <s v="Richard Carr"/>
    <x v="24229"/>
  </r>
  <r>
    <x v="10"/>
    <x v="1"/>
    <x v="0"/>
    <s v="Bathurst"/>
    <x v="0"/>
    <n v="2795"/>
    <s v="Australia"/>
    <s v="John Gardner"/>
    <x v="5"/>
    <s v="Maggie Mayer"/>
    <x v="24230"/>
  </r>
  <r>
    <x v="10"/>
    <x v="1"/>
    <x v="0"/>
    <s v="Bathurst"/>
    <x v="0"/>
    <n v="2795"/>
    <s v="Australia"/>
    <s v="John Gardner"/>
    <x v="2"/>
    <s v="Bruce Curran"/>
    <x v="24231"/>
  </r>
  <r>
    <x v="10"/>
    <x v="1"/>
    <x v="0"/>
    <s v="Bathurst"/>
    <x v="0"/>
    <n v="2795"/>
    <s v="Australia"/>
    <s v="John Gardner"/>
    <x v="9"/>
    <s v="Howard Wright"/>
    <x v="24232"/>
  </r>
  <r>
    <x v="10"/>
    <x v="1"/>
    <x v="0"/>
    <s v="Bathurst"/>
    <x v="0"/>
    <n v="2795"/>
    <s v="Australia"/>
    <s v="John Gardner"/>
    <x v="7"/>
    <s v="Sara Ferrell"/>
    <x v="24233"/>
  </r>
  <r>
    <x v="10"/>
    <x v="1"/>
    <x v="0"/>
    <s v="Bathurst"/>
    <x v="0"/>
    <n v="2795"/>
    <s v="Australia"/>
    <s v="John Gardner"/>
    <x v="4"/>
    <s v="Elizabeth Gentry"/>
    <x v="24234"/>
  </r>
  <r>
    <x v="10"/>
    <x v="1"/>
    <x v="0"/>
    <s v="Bathurst"/>
    <x v="0"/>
    <n v="2795"/>
    <s v="Australia"/>
    <s v="John Gardner"/>
    <x v="3"/>
    <s v="Amy Buchanan"/>
    <x v="24235"/>
  </r>
  <r>
    <x v="10"/>
    <x v="1"/>
    <x v="0"/>
    <s v="Bathurst"/>
    <x v="0"/>
    <n v="2795"/>
    <s v="Australia"/>
    <s v="John Gardner"/>
    <x v="1"/>
    <s v="Chester George"/>
    <x v="24236"/>
  </r>
  <r>
    <x v="10"/>
    <x v="1"/>
    <x v="0"/>
    <s v="Bathurst"/>
    <x v="0"/>
    <n v="2795"/>
    <s v="Australia"/>
    <s v="John Gardner"/>
    <x v="2"/>
    <s v="Bruce Curran"/>
    <x v="24237"/>
  </r>
  <r>
    <x v="10"/>
    <x v="1"/>
    <x v="1"/>
    <s v="Lidcombe"/>
    <x v="0"/>
    <n v="2141"/>
    <s v="Australia"/>
    <s v="Lillian Pruitt"/>
    <x v="3"/>
    <s v="Amy Buchanan"/>
    <x v="116"/>
  </r>
  <r>
    <x v="10"/>
    <x v="1"/>
    <x v="1"/>
    <s v="Lidcombe"/>
    <x v="0"/>
    <n v="2141"/>
    <s v="Australia"/>
    <s v="Lillian Pruitt"/>
    <x v="3"/>
    <s v="Amy Buchanan"/>
    <x v="148"/>
  </r>
  <r>
    <x v="10"/>
    <x v="1"/>
    <x v="1"/>
    <s v="Lidcombe"/>
    <x v="0"/>
    <n v="2141"/>
    <s v="Australia"/>
    <s v="Lillian Pruitt"/>
    <x v="1"/>
    <s v="Chester George"/>
    <x v="150"/>
  </r>
  <r>
    <x v="10"/>
    <x v="1"/>
    <x v="1"/>
    <s v="Lidcombe"/>
    <x v="0"/>
    <n v="2141"/>
    <s v="Australia"/>
    <s v="Lillian Pruitt"/>
    <x v="1"/>
    <s v="Chester George"/>
    <x v="10"/>
  </r>
  <r>
    <x v="10"/>
    <x v="1"/>
    <x v="1"/>
    <s v="Lidcombe"/>
    <x v="0"/>
    <n v="2141"/>
    <s v="Australia"/>
    <s v="Lillian Pruitt"/>
    <x v="1"/>
    <s v="Chester George"/>
    <x v="1627"/>
  </r>
  <r>
    <x v="10"/>
    <x v="1"/>
    <x v="1"/>
    <s v="Lidcombe"/>
    <x v="0"/>
    <n v="2141"/>
    <s v="Australia"/>
    <s v="Lillian Pruitt"/>
    <x v="4"/>
    <s v="Elizabeth Gentry"/>
    <x v="386"/>
  </r>
  <r>
    <x v="10"/>
    <x v="1"/>
    <x v="1"/>
    <s v="Lidcombe"/>
    <x v="0"/>
    <n v="2141"/>
    <s v="Australia"/>
    <s v="Lillian Pruitt"/>
    <x v="3"/>
    <s v="Amy Buchanan"/>
    <x v="1162"/>
  </r>
  <r>
    <x v="10"/>
    <x v="1"/>
    <x v="1"/>
    <s v="Lidcombe"/>
    <x v="0"/>
    <n v="2141"/>
    <s v="Australia"/>
    <s v="Lillian Pruitt"/>
    <x v="0"/>
    <s v="Richard Carr"/>
    <x v="11145"/>
  </r>
  <r>
    <x v="10"/>
    <x v="1"/>
    <x v="1"/>
    <s v="Lidcombe"/>
    <x v="0"/>
    <n v="2141"/>
    <s v="Australia"/>
    <s v="Lillian Pruitt"/>
    <x v="0"/>
    <s v="Richard Carr"/>
    <x v="2273"/>
  </r>
  <r>
    <x v="10"/>
    <x v="1"/>
    <x v="1"/>
    <s v="Lidcombe"/>
    <x v="0"/>
    <n v="2141"/>
    <s v="Australia"/>
    <s v="Lillian Pruitt"/>
    <x v="2"/>
    <s v="Bruce Curran"/>
    <x v="1469"/>
  </r>
  <r>
    <x v="10"/>
    <x v="1"/>
    <x v="1"/>
    <s v="Lidcombe"/>
    <x v="0"/>
    <n v="2141"/>
    <s v="Australia"/>
    <s v="Lillian Pruitt"/>
    <x v="3"/>
    <s v="Amy Buchanan"/>
    <x v="426"/>
  </r>
  <r>
    <x v="10"/>
    <x v="1"/>
    <x v="1"/>
    <s v="Lidcombe"/>
    <x v="0"/>
    <n v="2141"/>
    <s v="Australia"/>
    <s v="Lillian Pruitt"/>
    <x v="4"/>
    <s v="Elizabeth Gentry"/>
    <x v="14523"/>
  </r>
  <r>
    <x v="10"/>
    <x v="1"/>
    <x v="1"/>
    <s v="Lidcombe"/>
    <x v="0"/>
    <n v="2141"/>
    <s v="Australia"/>
    <s v="Lillian Pruitt"/>
    <x v="6"/>
    <s v="Ella Hickman"/>
    <x v="24238"/>
  </r>
  <r>
    <x v="10"/>
    <x v="1"/>
    <x v="1"/>
    <s v="Lidcombe"/>
    <x v="0"/>
    <n v="2141"/>
    <s v="Australia"/>
    <s v="Lillian Pruitt"/>
    <x v="6"/>
    <s v="Ella Hickman"/>
    <x v="1447"/>
  </r>
  <r>
    <x v="10"/>
    <x v="1"/>
    <x v="1"/>
    <s v="Lidcombe"/>
    <x v="0"/>
    <n v="2141"/>
    <s v="Australia"/>
    <s v="Lillian Pruitt"/>
    <x v="2"/>
    <s v="Bruce Curran"/>
    <x v="1483"/>
  </r>
  <r>
    <x v="10"/>
    <x v="1"/>
    <x v="1"/>
    <s v="Lidcombe"/>
    <x v="0"/>
    <n v="2141"/>
    <s v="Australia"/>
    <s v="Lillian Pruitt"/>
    <x v="3"/>
    <s v="Amy Buchanan"/>
    <x v="24239"/>
  </r>
  <r>
    <x v="10"/>
    <x v="1"/>
    <x v="1"/>
    <s v="Lidcombe"/>
    <x v="0"/>
    <n v="2141"/>
    <s v="Australia"/>
    <s v="Lillian Pruitt"/>
    <x v="4"/>
    <s v="Elizabeth Gentry"/>
    <x v="24240"/>
  </r>
  <r>
    <x v="10"/>
    <x v="1"/>
    <x v="1"/>
    <s v="Lidcombe"/>
    <x v="0"/>
    <n v="2141"/>
    <s v="Australia"/>
    <s v="Lillian Pruitt"/>
    <x v="7"/>
    <s v="Sara Ferrell"/>
    <x v="11028"/>
  </r>
  <r>
    <x v="10"/>
    <x v="1"/>
    <x v="1"/>
    <s v="Lidcombe"/>
    <x v="0"/>
    <n v="2141"/>
    <s v="Australia"/>
    <s v="Lillian Pruitt"/>
    <x v="3"/>
    <s v="Amy Buchanan"/>
    <x v="24241"/>
  </r>
  <r>
    <x v="10"/>
    <x v="1"/>
    <x v="1"/>
    <s v="Lidcombe"/>
    <x v="0"/>
    <n v="2141"/>
    <s v="Australia"/>
    <s v="Lillian Pruitt"/>
    <x v="0"/>
    <s v="Richard Carr"/>
    <x v="24242"/>
  </r>
  <r>
    <x v="10"/>
    <x v="1"/>
    <x v="1"/>
    <s v="Lidcombe"/>
    <x v="0"/>
    <n v="2141"/>
    <s v="Australia"/>
    <s v="Lillian Pruitt"/>
    <x v="5"/>
    <s v="Maggie Mayer"/>
    <x v="24243"/>
  </r>
  <r>
    <x v="10"/>
    <x v="1"/>
    <x v="1"/>
    <s v="Lidcombe"/>
    <x v="0"/>
    <n v="2141"/>
    <s v="Australia"/>
    <s v="Lillian Pruitt"/>
    <x v="9"/>
    <s v="Howard Wright"/>
    <x v="24244"/>
  </r>
  <r>
    <x v="10"/>
    <x v="1"/>
    <x v="1"/>
    <s v="Lidcombe"/>
    <x v="0"/>
    <n v="2141"/>
    <s v="Australia"/>
    <s v="Lillian Pruitt"/>
    <x v="5"/>
    <s v="Maggie Mayer"/>
    <x v="24245"/>
  </r>
  <r>
    <x v="10"/>
    <x v="1"/>
    <x v="1"/>
    <s v="Lidcombe"/>
    <x v="0"/>
    <n v="2141"/>
    <s v="Australia"/>
    <s v="Lillian Pruitt"/>
    <x v="4"/>
    <s v="Elizabeth Gentry"/>
    <x v="24246"/>
  </r>
  <r>
    <x v="10"/>
    <x v="1"/>
    <x v="1"/>
    <s v="Lidcombe"/>
    <x v="0"/>
    <n v="2141"/>
    <s v="Australia"/>
    <s v="Lillian Pruitt"/>
    <x v="1"/>
    <s v="Chester George"/>
    <x v="16409"/>
  </r>
  <r>
    <x v="10"/>
    <x v="1"/>
    <x v="1"/>
    <s v="Lidcombe"/>
    <x v="0"/>
    <n v="2141"/>
    <s v="Australia"/>
    <s v="Lillian Pruitt"/>
    <x v="2"/>
    <s v="Bruce Curran"/>
    <x v="24247"/>
  </r>
  <r>
    <x v="10"/>
    <x v="1"/>
    <x v="1"/>
    <s v="Lidcombe"/>
    <x v="0"/>
    <n v="2141"/>
    <s v="Australia"/>
    <s v="Lillian Pruitt"/>
    <x v="9"/>
    <s v="Howard Wright"/>
    <x v="24248"/>
  </r>
  <r>
    <x v="10"/>
    <x v="1"/>
    <x v="1"/>
    <s v="Lidcombe"/>
    <x v="0"/>
    <n v="2141"/>
    <s v="Australia"/>
    <s v="Lillian Pruitt"/>
    <x v="9"/>
    <s v="Howard Wright"/>
    <x v="24249"/>
  </r>
  <r>
    <x v="10"/>
    <x v="1"/>
    <x v="1"/>
    <s v="Lidcombe"/>
    <x v="0"/>
    <n v="2141"/>
    <s v="Australia"/>
    <s v="Lillian Pruitt"/>
    <x v="1"/>
    <s v="Chester George"/>
    <x v="24250"/>
  </r>
  <r>
    <x v="10"/>
    <x v="1"/>
    <x v="1"/>
    <s v="Lidcombe"/>
    <x v="0"/>
    <n v="2141"/>
    <s v="Australia"/>
    <s v="Lillian Pruitt"/>
    <x v="1"/>
    <s v="Chester George"/>
    <x v="24251"/>
  </r>
  <r>
    <x v="10"/>
    <x v="1"/>
    <x v="1"/>
    <s v="Lidcombe"/>
    <x v="0"/>
    <n v="2141"/>
    <s v="Australia"/>
    <s v="Lillian Pruitt"/>
    <x v="2"/>
    <s v="Bruce Curran"/>
    <x v="24252"/>
  </r>
  <r>
    <x v="10"/>
    <x v="1"/>
    <x v="0"/>
    <s v="Darwin"/>
    <x v="1"/>
    <n v="800"/>
    <s v="Australia"/>
    <s v="Michael Carney"/>
    <x v="1"/>
    <s v="Chester George"/>
    <x v="24253"/>
  </r>
  <r>
    <x v="10"/>
    <x v="1"/>
    <x v="0"/>
    <s v="Darwin"/>
    <x v="1"/>
    <n v="800"/>
    <s v="Australia"/>
    <s v="Michael Carney"/>
    <x v="6"/>
    <s v="Ella Hickman"/>
    <x v="12187"/>
  </r>
  <r>
    <x v="10"/>
    <x v="1"/>
    <x v="0"/>
    <s v="Darwin"/>
    <x v="1"/>
    <n v="800"/>
    <s v="Australia"/>
    <s v="Michael Carney"/>
    <x v="4"/>
    <s v="Elizabeth Gentry"/>
    <x v="9690"/>
  </r>
  <r>
    <x v="10"/>
    <x v="1"/>
    <x v="0"/>
    <s v="Darwin"/>
    <x v="1"/>
    <n v="800"/>
    <s v="Australia"/>
    <s v="Michael Carney"/>
    <x v="2"/>
    <s v="Bruce Curran"/>
    <x v="10669"/>
  </r>
  <r>
    <x v="10"/>
    <x v="1"/>
    <x v="0"/>
    <s v="Darwin"/>
    <x v="1"/>
    <n v="800"/>
    <s v="Australia"/>
    <s v="Michael Carney"/>
    <x v="4"/>
    <s v="Elizabeth Gentry"/>
    <x v="867"/>
  </r>
  <r>
    <x v="10"/>
    <x v="1"/>
    <x v="0"/>
    <s v="Darwin"/>
    <x v="1"/>
    <n v="800"/>
    <s v="Australia"/>
    <s v="Michael Carney"/>
    <x v="4"/>
    <s v="Elizabeth Gentry"/>
    <x v="116"/>
  </r>
  <r>
    <x v="10"/>
    <x v="1"/>
    <x v="0"/>
    <s v="Darwin"/>
    <x v="1"/>
    <n v="800"/>
    <s v="Australia"/>
    <s v="Michael Carney"/>
    <x v="3"/>
    <s v="Amy Buchanan"/>
    <x v="8"/>
  </r>
  <r>
    <x v="10"/>
    <x v="1"/>
    <x v="0"/>
    <s v="Darwin"/>
    <x v="1"/>
    <n v="800"/>
    <s v="Australia"/>
    <s v="Michael Carney"/>
    <x v="1"/>
    <s v="Chester George"/>
    <x v="150"/>
  </r>
  <r>
    <x v="10"/>
    <x v="1"/>
    <x v="0"/>
    <s v="Darwin"/>
    <x v="1"/>
    <n v="800"/>
    <s v="Australia"/>
    <s v="Michael Carney"/>
    <x v="5"/>
    <s v="Maggie Mayer"/>
    <x v="430"/>
  </r>
  <r>
    <x v="10"/>
    <x v="1"/>
    <x v="0"/>
    <s v="Darwin"/>
    <x v="1"/>
    <n v="800"/>
    <s v="Australia"/>
    <s v="Michael Carney"/>
    <x v="5"/>
    <s v="Maggie Mayer"/>
    <x v="432"/>
  </r>
  <r>
    <x v="10"/>
    <x v="1"/>
    <x v="0"/>
    <s v="Darwin"/>
    <x v="1"/>
    <n v="800"/>
    <s v="Australia"/>
    <s v="Michael Carney"/>
    <x v="7"/>
    <s v="Sara Ferrell"/>
    <x v="8"/>
  </r>
  <r>
    <x v="10"/>
    <x v="1"/>
    <x v="0"/>
    <s v="Darwin"/>
    <x v="1"/>
    <n v="800"/>
    <s v="Australia"/>
    <s v="Michael Carney"/>
    <x v="4"/>
    <s v="Elizabeth Gentry"/>
    <x v="15"/>
  </r>
  <r>
    <x v="10"/>
    <x v="1"/>
    <x v="0"/>
    <s v="Darwin"/>
    <x v="1"/>
    <n v="800"/>
    <s v="Australia"/>
    <s v="Michael Carney"/>
    <x v="6"/>
    <s v="Ella Hickman"/>
    <x v="7052"/>
  </r>
  <r>
    <x v="10"/>
    <x v="1"/>
    <x v="0"/>
    <s v="Darwin"/>
    <x v="1"/>
    <n v="800"/>
    <s v="Australia"/>
    <s v="Michael Carney"/>
    <x v="6"/>
    <s v="Ella Hickman"/>
    <x v="15"/>
  </r>
  <r>
    <x v="10"/>
    <x v="1"/>
    <x v="0"/>
    <s v="Darwin"/>
    <x v="1"/>
    <n v="800"/>
    <s v="Australia"/>
    <s v="Michael Carney"/>
    <x v="1"/>
    <s v="Chester George"/>
    <x v="6311"/>
  </r>
  <r>
    <x v="10"/>
    <x v="1"/>
    <x v="0"/>
    <s v="Darwin"/>
    <x v="1"/>
    <n v="800"/>
    <s v="Australia"/>
    <s v="Michael Carney"/>
    <x v="4"/>
    <s v="Elizabeth Gentry"/>
    <x v="24254"/>
  </r>
  <r>
    <x v="10"/>
    <x v="1"/>
    <x v="0"/>
    <s v="Darwin"/>
    <x v="1"/>
    <n v="800"/>
    <s v="Australia"/>
    <s v="Michael Carney"/>
    <x v="3"/>
    <s v="Amy Buchanan"/>
    <x v="24255"/>
  </r>
  <r>
    <x v="10"/>
    <x v="1"/>
    <x v="0"/>
    <s v="Darwin"/>
    <x v="1"/>
    <n v="800"/>
    <s v="Australia"/>
    <s v="Michael Carney"/>
    <x v="5"/>
    <s v="Maggie Mayer"/>
    <x v="290"/>
  </r>
  <r>
    <x v="10"/>
    <x v="1"/>
    <x v="0"/>
    <s v="Darwin"/>
    <x v="1"/>
    <n v="800"/>
    <s v="Australia"/>
    <s v="Michael Carney"/>
    <x v="4"/>
    <s v="Elizabeth Gentry"/>
    <x v="769"/>
  </r>
  <r>
    <x v="10"/>
    <x v="1"/>
    <x v="0"/>
    <s v="Darwin"/>
    <x v="1"/>
    <n v="800"/>
    <s v="Australia"/>
    <s v="Michael Carney"/>
    <x v="3"/>
    <s v="Amy Buchanan"/>
    <x v="385"/>
  </r>
  <r>
    <x v="10"/>
    <x v="1"/>
    <x v="0"/>
    <s v="Darwin"/>
    <x v="1"/>
    <n v="800"/>
    <s v="Australia"/>
    <s v="Michael Carney"/>
    <x v="8"/>
    <s v="Chris Monroe"/>
    <x v="8042"/>
  </r>
  <r>
    <x v="10"/>
    <x v="1"/>
    <x v="0"/>
    <s v="Darwin"/>
    <x v="1"/>
    <n v="800"/>
    <s v="Australia"/>
    <s v="Michael Carney"/>
    <x v="4"/>
    <s v="Elizabeth Gentry"/>
    <x v="3499"/>
  </r>
  <r>
    <x v="10"/>
    <x v="1"/>
    <x v="0"/>
    <s v="Darwin"/>
    <x v="1"/>
    <n v="800"/>
    <s v="Australia"/>
    <s v="Michael Carney"/>
    <x v="6"/>
    <s v="Ella Hickman"/>
    <x v="197"/>
  </r>
  <r>
    <x v="10"/>
    <x v="1"/>
    <x v="0"/>
    <s v="Darwin"/>
    <x v="1"/>
    <n v="800"/>
    <s v="Australia"/>
    <s v="Michael Carney"/>
    <x v="3"/>
    <s v="Amy Buchanan"/>
    <x v="12062"/>
  </r>
  <r>
    <x v="10"/>
    <x v="1"/>
    <x v="0"/>
    <s v="Darwin"/>
    <x v="1"/>
    <n v="800"/>
    <s v="Australia"/>
    <s v="Michael Carney"/>
    <x v="2"/>
    <s v="Bruce Curran"/>
    <x v="4279"/>
  </r>
  <r>
    <x v="10"/>
    <x v="1"/>
    <x v="0"/>
    <s v="Darwin"/>
    <x v="1"/>
    <n v="800"/>
    <s v="Australia"/>
    <s v="Michael Carney"/>
    <x v="3"/>
    <s v="Amy Buchanan"/>
    <x v="10804"/>
  </r>
  <r>
    <x v="10"/>
    <x v="1"/>
    <x v="0"/>
    <s v="Darwin"/>
    <x v="1"/>
    <n v="800"/>
    <s v="Australia"/>
    <s v="Michael Carney"/>
    <x v="5"/>
    <s v="Maggie Mayer"/>
    <x v="2663"/>
  </r>
  <r>
    <x v="10"/>
    <x v="1"/>
    <x v="0"/>
    <s v="Darwin"/>
    <x v="1"/>
    <n v="800"/>
    <s v="Australia"/>
    <s v="Michael Carney"/>
    <x v="8"/>
    <s v="Chris Monroe"/>
    <x v="24256"/>
  </r>
  <r>
    <x v="10"/>
    <x v="1"/>
    <x v="0"/>
    <s v="Darwin"/>
    <x v="1"/>
    <n v="800"/>
    <s v="Australia"/>
    <s v="Michael Carney"/>
    <x v="7"/>
    <s v="Sara Ferrell"/>
    <x v="24257"/>
  </r>
  <r>
    <x v="10"/>
    <x v="1"/>
    <x v="0"/>
    <s v="Darwin"/>
    <x v="1"/>
    <n v="800"/>
    <s v="Australia"/>
    <s v="Michael Carney"/>
    <x v="3"/>
    <s v="Amy Buchanan"/>
    <x v="897"/>
  </r>
  <r>
    <x v="10"/>
    <x v="1"/>
    <x v="0"/>
    <s v="Darwin"/>
    <x v="1"/>
    <n v="800"/>
    <s v="Australia"/>
    <s v="Michael Carney"/>
    <x v="2"/>
    <s v="Bruce Curran"/>
    <x v="18163"/>
  </r>
  <r>
    <x v="10"/>
    <x v="1"/>
    <x v="0"/>
    <s v="Darwin"/>
    <x v="1"/>
    <n v="800"/>
    <s v="Australia"/>
    <s v="Michael Carney"/>
    <x v="9"/>
    <s v="Howard Wright"/>
    <x v="17687"/>
  </r>
  <r>
    <x v="10"/>
    <x v="1"/>
    <x v="0"/>
    <s v="Darwin"/>
    <x v="1"/>
    <n v="800"/>
    <s v="Australia"/>
    <s v="Michael Carney"/>
    <x v="3"/>
    <s v="Amy Buchanan"/>
    <x v="16927"/>
  </r>
  <r>
    <x v="10"/>
    <x v="1"/>
    <x v="0"/>
    <s v="Darwin"/>
    <x v="1"/>
    <n v="800"/>
    <s v="Australia"/>
    <s v="Michael Carney"/>
    <x v="6"/>
    <s v="Ella Hickman"/>
    <x v="24258"/>
  </r>
  <r>
    <x v="10"/>
    <x v="1"/>
    <x v="0"/>
    <s v="Darwin"/>
    <x v="1"/>
    <n v="800"/>
    <s v="Australia"/>
    <s v="Michael Carney"/>
    <x v="3"/>
    <s v="Amy Buchanan"/>
    <x v="24259"/>
  </r>
  <r>
    <x v="10"/>
    <x v="1"/>
    <x v="0"/>
    <s v="Darwin"/>
    <x v="1"/>
    <n v="800"/>
    <s v="Australia"/>
    <s v="Michael Carney"/>
    <x v="0"/>
    <s v="Richard Carr"/>
    <x v="24260"/>
  </r>
  <r>
    <x v="10"/>
    <x v="1"/>
    <x v="0"/>
    <s v="Darwin"/>
    <x v="1"/>
    <n v="800"/>
    <s v="Australia"/>
    <s v="Michael Carney"/>
    <x v="8"/>
    <s v="Chris Monroe"/>
    <x v="24261"/>
  </r>
  <r>
    <x v="10"/>
    <x v="1"/>
    <x v="0"/>
    <s v="Darwin"/>
    <x v="1"/>
    <n v="800"/>
    <s v="Australia"/>
    <s v="Michael Carney"/>
    <x v="7"/>
    <s v="Sara Ferrell"/>
    <x v="24262"/>
  </r>
  <r>
    <x v="10"/>
    <x v="1"/>
    <x v="0"/>
    <s v="Darwin"/>
    <x v="1"/>
    <n v="800"/>
    <s v="Australia"/>
    <s v="Michael Carney"/>
    <x v="1"/>
    <s v="Chester George"/>
    <x v="24263"/>
  </r>
  <r>
    <x v="10"/>
    <x v="1"/>
    <x v="0"/>
    <s v="Darwin"/>
    <x v="1"/>
    <n v="800"/>
    <s v="Australia"/>
    <s v="Michael Carney"/>
    <x v="8"/>
    <s v="Chris Monroe"/>
    <x v="24264"/>
  </r>
  <r>
    <x v="10"/>
    <x v="1"/>
    <x v="0"/>
    <s v="Darwin"/>
    <x v="1"/>
    <n v="800"/>
    <s v="Australia"/>
    <s v="Michael Carney"/>
    <x v="3"/>
    <s v="Amy Buchanan"/>
    <x v="24265"/>
  </r>
  <r>
    <x v="10"/>
    <x v="1"/>
    <x v="0"/>
    <s v="Darwin"/>
    <x v="1"/>
    <n v="800"/>
    <s v="Australia"/>
    <s v="Michael Carney"/>
    <x v="2"/>
    <s v="Bruce Curran"/>
    <x v="24266"/>
  </r>
  <r>
    <x v="10"/>
    <x v="1"/>
    <x v="0"/>
    <s v="Darwin"/>
    <x v="1"/>
    <n v="800"/>
    <s v="Australia"/>
    <s v="Michael Carney"/>
    <x v="0"/>
    <s v="Richard Carr"/>
    <x v="24267"/>
  </r>
  <r>
    <x v="10"/>
    <x v="1"/>
    <x v="0"/>
    <s v="Darwin"/>
    <x v="1"/>
    <n v="800"/>
    <s v="Australia"/>
    <s v="Michael Carney"/>
    <x v="4"/>
    <s v="Elizabeth Gentry"/>
    <x v="24268"/>
  </r>
  <r>
    <x v="10"/>
    <x v="1"/>
    <x v="0"/>
    <s v="Darwin"/>
    <x v="1"/>
    <n v="800"/>
    <s v="Australia"/>
    <s v="Michael Carney"/>
    <x v="5"/>
    <s v="Maggie Mayer"/>
    <x v="24269"/>
  </r>
  <r>
    <x v="10"/>
    <x v="1"/>
    <x v="0"/>
    <s v="Darwin"/>
    <x v="1"/>
    <n v="800"/>
    <s v="Australia"/>
    <s v="Michael Carney"/>
    <x v="1"/>
    <s v="Chester George"/>
    <x v="24270"/>
  </r>
  <r>
    <x v="10"/>
    <x v="1"/>
    <x v="0"/>
    <s v="Darwin"/>
    <x v="1"/>
    <n v="800"/>
    <s v="Australia"/>
    <s v="Michael Carney"/>
    <x v="4"/>
    <s v="Elizabeth Gentry"/>
    <x v="24271"/>
  </r>
  <r>
    <x v="10"/>
    <x v="1"/>
    <x v="0"/>
    <s v="Darwin"/>
    <x v="1"/>
    <n v="800"/>
    <s v="Australia"/>
    <s v="Michael Carney"/>
    <x v="9"/>
    <s v="Howard Wright"/>
    <x v="24272"/>
  </r>
  <r>
    <x v="10"/>
    <x v="1"/>
    <x v="0"/>
    <s v="Darwin"/>
    <x v="1"/>
    <n v="800"/>
    <s v="Australia"/>
    <s v="Michael Carney"/>
    <x v="5"/>
    <s v="Maggie Mayer"/>
    <x v="24273"/>
  </r>
  <r>
    <x v="10"/>
    <x v="1"/>
    <x v="0"/>
    <s v="Darwin"/>
    <x v="1"/>
    <n v="800"/>
    <s v="Australia"/>
    <s v="Michael Carney"/>
    <x v="9"/>
    <s v="Howard Wright"/>
    <x v="24274"/>
  </r>
  <r>
    <x v="10"/>
    <x v="1"/>
    <x v="0"/>
    <s v="Darwin"/>
    <x v="1"/>
    <n v="800"/>
    <s v="Australia"/>
    <s v="Michael Carney"/>
    <x v="3"/>
    <s v="Amy Buchanan"/>
    <x v="24275"/>
  </r>
  <r>
    <x v="10"/>
    <x v="1"/>
    <x v="0"/>
    <s v="Darwin"/>
    <x v="1"/>
    <n v="800"/>
    <s v="Australia"/>
    <s v="Michael Carney"/>
    <x v="8"/>
    <s v="Chris Monroe"/>
    <x v="24276"/>
  </r>
  <r>
    <x v="10"/>
    <x v="1"/>
    <x v="0"/>
    <s v="Darwin"/>
    <x v="1"/>
    <n v="800"/>
    <s v="Australia"/>
    <s v="Michael Carney"/>
    <x v="9"/>
    <s v="Howard Wright"/>
    <x v="24277"/>
  </r>
  <r>
    <x v="10"/>
    <x v="1"/>
    <x v="0"/>
    <s v="Darwin"/>
    <x v="1"/>
    <n v="800"/>
    <s v="Australia"/>
    <s v="Michael Carney"/>
    <x v="7"/>
    <s v="Sara Ferrell"/>
    <x v="24278"/>
  </r>
  <r>
    <x v="10"/>
    <x v="1"/>
    <x v="0"/>
    <s v="Darwin"/>
    <x v="1"/>
    <n v="800"/>
    <s v="Australia"/>
    <s v="Michael Carney"/>
    <x v="2"/>
    <s v="Bruce Curran"/>
    <x v="24279"/>
  </r>
  <r>
    <x v="10"/>
    <x v="1"/>
    <x v="0"/>
    <s v="Darwin"/>
    <x v="1"/>
    <n v="800"/>
    <s v="Australia"/>
    <s v="Michael Carney"/>
    <x v="0"/>
    <s v="Richard Carr"/>
    <x v="24280"/>
  </r>
  <r>
    <x v="10"/>
    <x v="1"/>
    <x v="0"/>
    <s v="Darwin"/>
    <x v="1"/>
    <n v="800"/>
    <s v="Australia"/>
    <s v="Michael Carney"/>
    <x v="0"/>
    <s v="Richard Carr"/>
    <x v="24281"/>
  </r>
  <r>
    <x v="10"/>
    <x v="1"/>
    <x v="0"/>
    <s v="Darwin"/>
    <x v="1"/>
    <n v="800"/>
    <s v="Australia"/>
    <s v="Michael Carney"/>
    <x v="1"/>
    <s v="Chester George"/>
    <x v="24282"/>
  </r>
  <r>
    <x v="10"/>
    <x v="1"/>
    <x v="0"/>
    <s v="Darwin"/>
    <x v="1"/>
    <n v="800"/>
    <s v="Australia"/>
    <s v="Michael Carney"/>
    <x v="4"/>
    <s v="Elizabeth Gentry"/>
    <x v="24283"/>
  </r>
  <r>
    <x v="10"/>
    <x v="1"/>
    <x v="0"/>
    <s v="Darwin"/>
    <x v="1"/>
    <n v="800"/>
    <s v="Australia"/>
    <s v="Michael Carney"/>
    <x v="2"/>
    <s v="Bruce Curran"/>
    <x v="24284"/>
  </r>
  <r>
    <x v="10"/>
    <x v="1"/>
    <x v="1"/>
    <s v="Noarlunga"/>
    <x v="2"/>
    <n v="5168"/>
    <s v="Australia"/>
    <s v="Ray Watson"/>
    <x v="1"/>
    <s v="Chester George"/>
    <x v="3"/>
  </r>
  <r>
    <x v="10"/>
    <x v="1"/>
    <x v="1"/>
    <s v="Noarlunga"/>
    <x v="2"/>
    <n v="5168"/>
    <s v="Australia"/>
    <s v="Ray Watson"/>
    <x v="1"/>
    <s v="Chester George"/>
    <x v="150"/>
  </r>
  <r>
    <x v="10"/>
    <x v="1"/>
    <x v="1"/>
    <s v="Noarlunga"/>
    <x v="2"/>
    <n v="5168"/>
    <s v="Australia"/>
    <s v="Ray Watson"/>
    <x v="4"/>
    <s v="Elizabeth Gentry"/>
    <x v="10342"/>
  </r>
  <r>
    <x v="10"/>
    <x v="1"/>
    <x v="1"/>
    <s v="Noarlunga"/>
    <x v="2"/>
    <n v="5168"/>
    <s v="Australia"/>
    <s v="Ray Watson"/>
    <x v="1"/>
    <s v="Chester George"/>
    <x v="3163"/>
  </r>
  <r>
    <x v="10"/>
    <x v="1"/>
    <x v="1"/>
    <s v="Noarlunga"/>
    <x v="2"/>
    <n v="5168"/>
    <s v="Australia"/>
    <s v="Ray Watson"/>
    <x v="3"/>
    <s v="Amy Buchanan"/>
    <x v="147"/>
  </r>
  <r>
    <x v="10"/>
    <x v="1"/>
    <x v="1"/>
    <s v="Noarlunga"/>
    <x v="2"/>
    <n v="5168"/>
    <s v="Australia"/>
    <s v="Ray Watson"/>
    <x v="7"/>
    <s v="Sara Ferrell"/>
    <x v="1158"/>
  </r>
  <r>
    <x v="10"/>
    <x v="1"/>
    <x v="1"/>
    <s v="Noarlunga"/>
    <x v="2"/>
    <n v="5168"/>
    <s v="Australia"/>
    <s v="Ray Watson"/>
    <x v="9"/>
    <s v="Howard Wright"/>
    <x v="15"/>
  </r>
  <r>
    <x v="10"/>
    <x v="1"/>
    <x v="1"/>
    <s v="Noarlunga"/>
    <x v="2"/>
    <n v="5168"/>
    <s v="Australia"/>
    <s v="Ray Watson"/>
    <x v="3"/>
    <s v="Amy Buchanan"/>
    <x v="24285"/>
  </r>
  <r>
    <x v="10"/>
    <x v="1"/>
    <x v="1"/>
    <s v="Noarlunga"/>
    <x v="2"/>
    <n v="5168"/>
    <s v="Australia"/>
    <s v="Ray Watson"/>
    <x v="6"/>
    <s v="Ella Hickman"/>
    <x v="1354"/>
  </r>
  <r>
    <x v="10"/>
    <x v="1"/>
    <x v="1"/>
    <s v="Noarlunga"/>
    <x v="2"/>
    <n v="5168"/>
    <s v="Australia"/>
    <s v="Ray Watson"/>
    <x v="0"/>
    <s v="Richard Carr"/>
    <x v="633"/>
  </r>
  <r>
    <x v="10"/>
    <x v="1"/>
    <x v="1"/>
    <s v="Noarlunga"/>
    <x v="2"/>
    <n v="5168"/>
    <s v="Australia"/>
    <s v="Ray Watson"/>
    <x v="3"/>
    <s v="Amy Buchanan"/>
    <x v="8172"/>
  </r>
  <r>
    <x v="10"/>
    <x v="1"/>
    <x v="1"/>
    <s v="Noarlunga"/>
    <x v="2"/>
    <n v="5168"/>
    <s v="Australia"/>
    <s v="Ray Watson"/>
    <x v="0"/>
    <s v="Richard Carr"/>
    <x v="1988"/>
  </r>
  <r>
    <x v="10"/>
    <x v="1"/>
    <x v="1"/>
    <s v="Noarlunga"/>
    <x v="2"/>
    <n v="5168"/>
    <s v="Australia"/>
    <s v="Ray Watson"/>
    <x v="2"/>
    <s v="Bruce Curran"/>
    <x v="2190"/>
  </r>
  <r>
    <x v="10"/>
    <x v="1"/>
    <x v="1"/>
    <s v="Noarlunga"/>
    <x v="2"/>
    <n v="5168"/>
    <s v="Australia"/>
    <s v="Ray Watson"/>
    <x v="2"/>
    <s v="Bruce Curran"/>
    <x v="11427"/>
  </r>
  <r>
    <x v="10"/>
    <x v="1"/>
    <x v="1"/>
    <s v="Noarlunga"/>
    <x v="2"/>
    <n v="5168"/>
    <s v="Australia"/>
    <s v="Ray Watson"/>
    <x v="3"/>
    <s v="Amy Buchanan"/>
    <x v="1795"/>
  </r>
  <r>
    <x v="10"/>
    <x v="1"/>
    <x v="1"/>
    <s v="Noarlunga"/>
    <x v="2"/>
    <n v="5168"/>
    <s v="Australia"/>
    <s v="Ray Watson"/>
    <x v="1"/>
    <s v="Chester George"/>
    <x v="21493"/>
  </r>
  <r>
    <x v="10"/>
    <x v="1"/>
    <x v="1"/>
    <s v="Noarlunga"/>
    <x v="2"/>
    <n v="5168"/>
    <s v="Australia"/>
    <s v="Ray Watson"/>
    <x v="0"/>
    <s v="Richard Carr"/>
    <x v="6937"/>
  </r>
  <r>
    <x v="10"/>
    <x v="1"/>
    <x v="1"/>
    <s v="Noarlunga"/>
    <x v="2"/>
    <n v="5168"/>
    <s v="Australia"/>
    <s v="Ray Watson"/>
    <x v="0"/>
    <s v="Richard Carr"/>
    <x v="24286"/>
  </r>
  <r>
    <x v="10"/>
    <x v="1"/>
    <x v="1"/>
    <s v="Noarlunga"/>
    <x v="2"/>
    <n v="5168"/>
    <s v="Australia"/>
    <s v="Ray Watson"/>
    <x v="7"/>
    <s v="Sara Ferrell"/>
    <x v="24287"/>
  </r>
  <r>
    <x v="10"/>
    <x v="1"/>
    <x v="1"/>
    <s v="Noarlunga"/>
    <x v="2"/>
    <n v="5168"/>
    <s v="Australia"/>
    <s v="Ray Watson"/>
    <x v="6"/>
    <s v="Ella Hickman"/>
    <x v="9557"/>
  </r>
  <r>
    <x v="10"/>
    <x v="1"/>
    <x v="1"/>
    <s v="Noarlunga"/>
    <x v="2"/>
    <n v="5168"/>
    <s v="Australia"/>
    <s v="Ray Watson"/>
    <x v="9"/>
    <s v="Howard Wright"/>
    <x v="24288"/>
  </r>
  <r>
    <x v="10"/>
    <x v="1"/>
    <x v="1"/>
    <s v="Noarlunga"/>
    <x v="2"/>
    <n v="5168"/>
    <s v="Australia"/>
    <s v="Ray Watson"/>
    <x v="3"/>
    <s v="Amy Buchanan"/>
    <x v="24289"/>
  </r>
  <r>
    <x v="10"/>
    <x v="1"/>
    <x v="1"/>
    <s v="Noarlunga"/>
    <x v="2"/>
    <n v="5168"/>
    <s v="Australia"/>
    <s v="Ray Watson"/>
    <x v="4"/>
    <s v="Elizabeth Gentry"/>
    <x v="24290"/>
  </r>
  <r>
    <x v="10"/>
    <x v="1"/>
    <x v="1"/>
    <s v="Noarlunga"/>
    <x v="2"/>
    <n v="5168"/>
    <s v="Australia"/>
    <s v="Ray Watson"/>
    <x v="5"/>
    <s v="Maggie Mayer"/>
    <x v="24291"/>
  </r>
  <r>
    <x v="10"/>
    <x v="1"/>
    <x v="1"/>
    <s v="Noarlunga"/>
    <x v="2"/>
    <n v="5168"/>
    <s v="Australia"/>
    <s v="Ray Watson"/>
    <x v="4"/>
    <s v="Elizabeth Gentry"/>
    <x v="24292"/>
  </r>
  <r>
    <x v="10"/>
    <x v="1"/>
    <x v="1"/>
    <s v="Noarlunga"/>
    <x v="2"/>
    <n v="5168"/>
    <s v="Australia"/>
    <s v="Ray Watson"/>
    <x v="9"/>
    <s v="Howard Wright"/>
    <x v="24293"/>
  </r>
  <r>
    <x v="10"/>
    <x v="1"/>
    <x v="1"/>
    <s v="Noarlunga"/>
    <x v="2"/>
    <n v="5168"/>
    <s v="Australia"/>
    <s v="Ray Watson"/>
    <x v="5"/>
    <s v="Maggie Mayer"/>
    <x v="24294"/>
  </r>
  <r>
    <x v="10"/>
    <x v="1"/>
    <x v="1"/>
    <s v="Noarlunga"/>
    <x v="2"/>
    <n v="5168"/>
    <s v="Australia"/>
    <s v="Ray Watson"/>
    <x v="1"/>
    <s v="Chester George"/>
    <x v="24295"/>
  </r>
  <r>
    <x v="10"/>
    <x v="1"/>
    <x v="1"/>
    <s v="Noarlunga"/>
    <x v="2"/>
    <n v="5168"/>
    <s v="Australia"/>
    <s v="Ray Watson"/>
    <x v="9"/>
    <s v="Howard Wright"/>
    <x v="24296"/>
  </r>
  <r>
    <x v="10"/>
    <x v="1"/>
    <x v="1"/>
    <s v="Noarlunga"/>
    <x v="2"/>
    <n v="5168"/>
    <s v="Australia"/>
    <s v="Ray Watson"/>
    <x v="2"/>
    <s v="Bruce Curran"/>
    <x v="24297"/>
  </r>
  <r>
    <x v="10"/>
    <x v="1"/>
    <x v="1"/>
    <s v="Noarlunga"/>
    <x v="2"/>
    <n v="5168"/>
    <s v="Australia"/>
    <s v="Ray Watson"/>
    <x v="1"/>
    <s v="Chester George"/>
    <x v="24298"/>
  </r>
  <r>
    <x v="10"/>
    <x v="1"/>
    <x v="1"/>
    <s v="Noarlunga"/>
    <x v="2"/>
    <n v="5168"/>
    <s v="Australia"/>
    <s v="Ray Watson"/>
    <x v="2"/>
    <s v="Bruce Curran"/>
    <x v="24299"/>
  </r>
  <r>
    <x v="10"/>
    <x v="1"/>
    <x v="1"/>
    <s v="Airlie Beach"/>
    <x v="3"/>
    <n v="4802"/>
    <s v="Australia"/>
    <s v="Caroline Tucker"/>
    <x v="3"/>
    <s v="Amy Buchanan"/>
    <x v="606"/>
  </r>
  <r>
    <x v="10"/>
    <x v="1"/>
    <x v="1"/>
    <s v="Airlie Beach"/>
    <x v="3"/>
    <n v="4802"/>
    <s v="Australia"/>
    <s v="Caroline Tucker"/>
    <x v="2"/>
    <s v="Bruce Curran"/>
    <x v="15"/>
  </r>
  <r>
    <x v="10"/>
    <x v="1"/>
    <x v="1"/>
    <s v="Airlie Beach"/>
    <x v="3"/>
    <n v="4802"/>
    <s v="Australia"/>
    <s v="Caroline Tucker"/>
    <x v="5"/>
    <s v="Maggie Mayer"/>
    <x v="326"/>
  </r>
  <r>
    <x v="10"/>
    <x v="1"/>
    <x v="1"/>
    <s v="Airlie Beach"/>
    <x v="3"/>
    <n v="4802"/>
    <s v="Australia"/>
    <s v="Caroline Tucker"/>
    <x v="0"/>
    <s v="Richard Carr"/>
    <x v="24300"/>
  </r>
  <r>
    <x v="10"/>
    <x v="1"/>
    <x v="1"/>
    <s v="Airlie Beach"/>
    <x v="3"/>
    <n v="4802"/>
    <s v="Australia"/>
    <s v="Caroline Tucker"/>
    <x v="2"/>
    <s v="Bruce Curran"/>
    <x v="5333"/>
  </r>
  <r>
    <x v="10"/>
    <x v="1"/>
    <x v="1"/>
    <s v="Airlie Beach"/>
    <x v="3"/>
    <n v="4802"/>
    <s v="Australia"/>
    <s v="Caroline Tucker"/>
    <x v="2"/>
    <s v="Bruce Curran"/>
    <x v="769"/>
  </r>
  <r>
    <x v="10"/>
    <x v="1"/>
    <x v="1"/>
    <s v="Airlie Beach"/>
    <x v="3"/>
    <n v="4802"/>
    <s v="Australia"/>
    <s v="Caroline Tucker"/>
    <x v="3"/>
    <s v="Amy Buchanan"/>
    <x v="2608"/>
  </r>
  <r>
    <x v="10"/>
    <x v="1"/>
    <x v="1"/>
    <s v="Airlie Beach"/>
    <x v="3"/>
    <n v="4802"/>
    <s v="Australia"/>
    <s v="Caroline Tucker"/>
    <x v="2"/>
    <s v="Bruce Curran"/>
    <x v="14970"/>
  </r>
  <r>
    <x v="10"/>
    <x v="1"/>
    <x v="1"/>
    <s v="Airlie Beach"/>
    <x v="3"/>
    <n v="4802"/>
    <s v="Australia"/>
    <s v="Caroline Tucker"/>
    <x v="0"/>
    <s v="Richard Carr"/>
    <x v="15956"/>
  </r>
  <r>
    <x v="10"/>
    <x v="1"/>
    <x v="1"/>
    <s v="Airlie Beach"/>
    <x v="3"/>
    <n v="4802"/>
    <s v="Australia"/>
    <s v="Caroline Tucker"/>
    <x v="3"/>
    <s v="Amy Buchanan"/>
    <x v="11052"/>
  </r>
  <r>
    <x v="10"/>
    <x v="1"/>
    <x v="1"/>
    <s v="Airlie Beach"/>
    <x v="3"/>
    <n v="4802"/>
    <s v="Australia"/>
    <s v="Caroline Tucker"/>
    <x v="1"/>
    <s v="Chester George"/>
    <x v="4072"/>
  </r>
  <r>
    <x v="10"/>
    <x v="1"/>
    <x v="1"/>
    <s v="Airlie Beach"/>
    <x v="3"/>
    <n v="4802"/>
    <s v="Australia"/>
    <s v="Caroline Tucker"/>
    <x v="1"/>
    <s v="Chester George"/>
    <x v="2723"/>
  </r>
  <r>
    <x v="10"/>
    <x v="1"/>
    <x v="1"/>
    <s v="Airlie Beach"/>
    <x v="3"/>
    <n v="4802"/>
    <s v="Australia"/>
    <s v="Caroline Tucker"/>
    <x v="3"/>
    <s v="Amy Buchanan"/>
    <x v="24301"/>
  </r>
  <r>
    <x v="10"/>
    <x v="1"/>
    <x v="1"/>
    <s v="Airlie Beach"/>
    <x v="3"/>
    <n v="4802"/>
    <s v="Australia"/>
    <s v="Caroline Tucker"/>
    <x v="7"/>
    <s v="Sara Ferrell"/>
    <x v="13611"/>
  </r>
  <r>
    <x v="10"/>
    <x v="1"/>
    <x v="1"/>
    <s v="Airlie Beach"/>
    <x v="3"/>
    <n v="4802"/>
    <s v="Australia"/>
    <s v="Caroline Tucker"/>
    <x v="4"/>
    <s v="Elizabeth Gentry"/>
    <x v="24302"/>
  </r>
  <r>
    <x v="10"/>
    <x v="1"/>
    <x v="1"/>
    <s v="Airlie Beach"/>
    <x v="3"/>
    <n v="4802"/>
    <s v="Australia"/>
    <s v="Caroline Tucker"/>
    <x v="6"/>
    <s v="Ella Hickman"/>
    <x v="24303"/>
  </r>
  <r>
    <x v="10"/>
    <x v="1"/>
    <x v="1"/>
    <s v="Airlie Beach"/>
    <x v="3"/>
    <n v="4802"/>
    <s v="Australia"/>
    <s v="Caroline Tucker"/>
    <x v="5"/>
    <s v="Maggie Mayer"/>
    <x v="24304"/>
  </r>
  <r>
    <x v="10"/>
    <x v="1"/>
    <x v="1"/>
    <s v="Airlie Beach"/>
    <x v="3"/>
    <n v="4802"/>
    <s v="Australia"/>
    <s v="Caroline Tucker"/>
    <x v="0"/>
    <s v="Richard Carr"/>
    <x v="24305"/>
  </r>
  <r>
    <x v="10"/>
    <x v="1"/>
    <x v="1"/>
    <s v="Airlie Beach"/>
    <x v="3"/>
    <n v="4802"/>
    <s v="Australia"/>
    <s v="Caroline Tucker"/>
    <x v="9"/>
    <s v="Howard Wright"/>
    <x v="24306"/>
  </r>
  <r>
    <x v="10"/>
    <x v="1"/>
    <x v="1"/>
    <s v="Airlie Beach"/>
    <x v="3"/>
    <n v="4802"/>
    <s v="Australia"/>
    <s v="Caroline Tucker"/>
    <x v="5"/>
    <s v="Maggie Mayer"/>
    <x v="24307"/>
  </r>
  <r>
    <x v="10"/>
    <x v="1"/>
    <x v="1"/>
    <s v="Airlie Beach"/>
    <x v="3"/>
    <n v="4802"/>
    <s v="Australia"/>
    <s v="Caroline Tucker"/>
    <x v="2"/>
    <s v="Bruce Curran"/>
    <x v="24308"/>
  </r>
  <r>
    <x v="10"/>
    <x v="1"/>
    <x v="1"/>
    <s v="Airlie Beach"/>
    <x v="3"/>
    <n v="4802"/>
    <s v="Australia"/>
    <s v="Caroline Tucker"/>
    <x v="1"/>
    <s v="Chester George"/>
    <x v="24309"/>
  </r>
  <r>
    <x v="10"/>
    <x v="1"/>
    <x v="1"/>
    <s v="Airlie Beach"/>
    <x v="3"/>
    <n v="4802"/>
    <s v="Australia"/>
    <s v="Caroline Tucker"/>
    <x v="4"/>
    <s v="Elizabeth Gentry"/>
    <x v="24310"/>
  </r>
  <r>
    <x v="10"/>
    <x v="1"/>
    <x v="1"/>
    <s v="Airlie Beach"/>
    <x v="3"/>
    <n v="4802"/>
    <s v="Australia"/>
    <s v="Caroline Tucker"/>
    <x v="9"/>
    <s v="Howard Wright"/>
    <x v="24311"/>
  </r>
  <r>
    <x v="10"/>
    <x v="1"/>
    <x v="1"/>
    <s v="Airlie Beach"/>
    <x v="3"/>
    <n v="4802"/>
    <s v="Australia"/>
    <s v="Caroline Tucker"/>
    <x v="9"/>
    <s v="Howard Wright"/>
    <x v="24312"/>
  </r>
  <r>
    <x v="10"/>
    <x v="1"/>
    <x v="1"/>
    <s v="Airlie Beach"/>
    <x v="3"/>
    <n v="4802"/>
    <s v="Australia"/>
    <s v="Caroline Tucker"/>
    <x v="1"/>
    <s v="Chester George"/>
    <x v="24313"/>
  </r>
  <r>
    <x v="10"/>
    <x v="1"/>
    <x v="1"/>
    <s v="Airlie Beach"/>
    <x v="3"/>
    <n v="4802"/>
    <s v="Australia"/>
    <s v="Caroline Tucker"/>
    <x v="2"/>
    <s v="Bruce Curran"/>
    <x v="24314"/>
  </r>
  <r>
    <x v="10"/>
    <x v="1"/>
    <x v="1"/>
    <s v="Port Lincoln"/>
    <x v="2"/>
    <n v="5607"/>
    <s v="Australia"/>
    <s v="Alex Nash"/>
    <x v="1"/>
    <s v="Chester George"/>
    <x v="260"/>
  </r>
  <r>
    <x v="10"/>
    <x v="1"/>
    <x v="1"/>
    <s v="Port Lincoln"/>
    <x v="2"/>
    <n v="5607"/>
    <s v="Australia"/>
    <s v="Alex Nash"/>
    <x v="9"/>
    <s v="Howard Wright"/>
    <x v="6607"/>
  </r>
  <r>
    <x v="10"/>
    <x v="1"/>
    <x v="1"/>
    <s v="Port Lincoln"/>
    <x v="2"/>
    <n v="5607"/>
    <s v="Australia"/>
    <s v="Alex Nash"/>
    <x v="1"/>
    <s v="Chester George"/>
    <x v="19108"/>
  </r>
  <r>
    <x v="10"/>
    <x v="1"/>
    <x v="1"/>
    <s v="Port Lincoln"/>
    <x v="2"/>
    <n v="5607"/>
    <s v="Australia"/>
    <s v="Alex Nash"/>
    <x v="7"/>
    <s v="Sara Ferrell"/>
    <x v="8"/>
  </r>
  <r>
    <x v="10"/>
    <x v="1"/>
    <x v="1"/>
    <s v="Port Lincoln"/>
    <x v="2"/>
    <n v="5607"/>
    <s v="Australia"/>
    <s v="Alex Nash"/>
    <x v="2"/>
    <s v="Bruce Curran"/>
    <x v="1297"/>
  </r>
  <r>
    <x v="10"/>
    <x v="1"/>
    <x v="1"/>
    <s v="Port Lincoln"/>
    <x v="2"/>
    <n v="5607"/>
    <s v="Australia"/>
    <s v="Alex Nash"/>
    <x v="3"/>
    <s v="Amy Buchanan"/>
    <x v="560"/>
  </r>
  <r>
    <x v="10"/>
    <x v="1"/>
    <x v="1"/>
    <s v="Port Lincoln"/>
    <x v="2"/>
    <n v="5607"/>
    <s v="Australia"/>
    <s v="Alex Nash"/>
    <x v="2"/>
    <s v="Bruce Curran"/>
    <x v="1220"/>
  </r>
  <r>
    <x v="10"/>
    <x v="1"/>
    <x v="1"/>
    <s v="Port Lincoln"/>
    <x v="2"/>
    <n v="5607"/>
    <s v="Australia"/>
    <s v="Alex Nash"/>
    <x v="3"/>
    <s v="Amy Buchanan"/>
    <x v="19511"/>
  </r>
  <r>
    <x v="10"/>
    <x v="1"/>
    <x v="1"/>
    <s v="Port Lincoln"/>
    <x v="2"/>
    <n v="5607"/>
    <s v="Australia"/>
    <s v="Alex Nash"/>
    <x v="3"/>
    <s v="Amy Buchanan"/>
    <x v="15989"/>
  </r>
  <r>
    <x v="10"/>
    <x v="1"/>
    <x v="1"/>
    <s v="Port Lincoln"/>
    <x v="2"/>
    <n v="5607"/>
    <s v="Australia"/>
    <s v="Alex Nash"/>
    <x v="6"/>
    <s v="Ella Hickman"/>
    <x v="24315"/>
  </r>
  <r>
    <x v="10"/>
    <x v="1"/>
    <x v="1"/>
    <s v="Port Lincoln"/>
    <x v="2"/>
    <n v="5607"/>
    <s v="Australia"/>
    <s v="Alex Nash"/>
    <x v="3"/>
    <s v="Amy Buchanan"/>
    <x v="7416"/>
  </r>
  <r>
    <x v="10"/>
    <x v="1"/>
    <x v="1"/>
    <s v="Port Lincoln"/>
    <x v="2"/>
    <n v="5607"/>
    <s v="Australia"/>
    <s v="Alex Nash"/>
    <x v="0"/>
    <s v="Richard Carr"/>
    <x v="24316"/>
  </r>
  <r>
    <x v="10"/>
    <x v="1"/>
    <x v="1"/>
    <s v="Port Lincoln"/>
    <x v="2"/>
    <n v="5607"/>
    <s v="Australia"/>
    <s v="Alex Nash"/>
    <x v="9"/>
    <s v="Howard Wright"/>
    <x v="834"/>
  </r>
  <r>
    <x v="10"/>
    <x v="1"/>
    <x v="1"/>
    <s v="Port Lincoln"/>
    <x v="2"/>
    <n v="5607"/>
    <s v="Australia"/>
    <s v="Alex Nash"/>
    <x v="4"/>
    <s v="Elizabeth Gentry"/>
    <x v="24317"/>
  </r>
  <r>
    <x v="10"/>
    <x v="1"/>
    <x v="1"/>
    <s v="Port Lincoln"/>
    <x v="2"/>
    <n v="5607"/>
    <s v="Australia"/>
    <s v="Alex Nash"/>
    <x v="7"/>
    <s v="Sara Ferrell"/>
    <x v="24318"/>
  </r>
  <r>
    <x v="10"/>
    <x v="1"/>
    <x v="1"/>
    <s v="Port Lincoln"/>
    <x v="2"/>
    <n v="5607"/>
    <s v="Australia"/>
    <s v="Alex Nash"/>
    <x v="2"/>
    <s v="Bruce Curran"/>
    <x v="11686"/>
  </r>
  <r>
    <x v="10"/>
    <x v="1"/>
    <x v="1"/>
    <s v="Port Lincoln"/>
    <x v="2"/>
    <n v="5607"/>
    <s v="Australia"/>
    <s v="Alex Nash"/>
    <x v="0"/>
    <s v="Richard Carr"/>
    <x v="24319"/>
  </r>
  <r>
    <x v="10"/>
    <x v="1"/>
    <x v="1"/>
    <s v="Port Lincoln"/>
    <x v="2"/>
    <n v="5607"/>
    <s v="Australia"/>
    <s v="Alex Nash"/>
    <x v="5"/>
    <s v="Maggie Mayer"/>
    <x v="9338"/>
  </r>
  <r>
    <x v="10"/>
    <x v="1"/>
    <x v="1"/>
    <s v="Port Lincoln"/>
    <x v="2"/>
    <n v="5607"/>
    <s v="Australia"/>
    <s v="Alex Nash"/>
    <x v="9"/>
    <s v="Howard Wright"/>
    <x v="3983"/>
  </r>
  <r>
    <x v="10"/>
    <x v="1"/>
    <x v="1"/>
    <s v="Port Lincoln"/>
    <x v="2"/>
    <n v="5607"/>
    <s v="Australia"/>
    <s v="Alex Nash"/>
    <x v="4"/>
    <s v="Elizabeth Gentry"/>
    <x v="24320"/>
  </r>
  <r>
    <x v="10"/>
    <x v="1"/>
    <x v="1"/>
    <s v="Port Lincoln"/>
    <x v="2"/>
    <n v="5607"/>
    <s v="Australia"/>
    <s v="Alex Nash"/>
    <x v="3"/>
    <s v="Amy Buchanan"/>
    <x v="24321"/>
  </r>
  <r>
    <x v="10"/>
    <x v="1"/>
    <x v="1"/>
    <s v="Port Lincoln"/>
    <x v="2"/>
    <n v="5607"/>
    <s v="Australia"/>
    <s v="Alex Nash"/>
    <x v="5"/>
    <s v="Maggie Mayer"/>
    <x v="24322"/>
  </r>
  <r>
    <x v="10"/>
    <x v="1"/>
    <x v="1"/>
    <s v="Port Lincoln"/>
    <x v="2"/>
    <n v="5607"/>
    <s v="Australia"/>
    <s v="Alex Nash"/>
    <x v="9"/>
    <s v="Howard Wright"/>
    <x v="24323"/>
  </r>
  <r>
    <x v="10"/>
    <x v="1"/>
    <x v="1"/>
    <s v="Port Lincoln"/>
    <x v="2"/>
    <n v="5607"/>
    <s v="Australia"/>
    <s v="Alex Nash"/>
    <x v="1"/>
    <s v="Chester George"/>
    <x v="24324"/>
  </r>
  <r>
    <x v="10"/>
    <x v="1"/>
    <x v="1"/>
    <s v="Port Lincoln"/>
    <x v="2"/>
    <n v="5607"/>
    <s v="Australia"/>
    <s v="Alex Nash"/>
    <x v="4"/>
    <s v="Elizabeth Gentry"/>
    <x v="24325"/>
  </r>
  <r>
    <x v="10"/>
    <x v="1"/>
    <x v="1"/>
    <s v="Port Lincoln"/>
    <x v="2"/>
    <n v="5607"/>
    <s v="Australia"/>
    <s v="Alex Nash"/>
    <x v="1"/>
    <s v="Chester George"/>
    <x v="24326"/>
  </r>
  <r>
    <x v="10"/>
    <x v="1"/>
    <x v="1"/>
    <s v="Port Lincoln"/>
    <x v="2"/>
    <n v="5607"/>
    <s v="Australia"/>
    <s v="Alex Nash"/>
    <x v="2"/>
    <s v="Bruce Curran"/>
    <x v="24327"/>
  </r>
  <r>
    <x v="10"/>
    <x v="1"/>
    <x v="1"/>
    <s v="Port Lincoln"/>
    <x v="2"/>
    <n v="5607"/>
    <s v="Australia"/>
    <s v="Alex Nash"/>
    <x v="1"/>
    <s v="Chester George"/>
    <x v="24328"/>
  </r>
  <r>
    <x v="10"/>
    <x v="1"/>
    <x v="1"/>
    <s v="Port Lincoln"/>
    <x v="2"/>
    <n v="5607"/>
    <s v="Australia"/>
    <s v="Alex Nash"/>
    <x v="2"/>
    <s v="Bruce Curran"/>
    <x v="24329"/>
  </r>
  <r>
    <x v="10"/>
    <x v="1"/>
    <x v="1"/>
    <s v="Berri"/>
    <x v="2"/>
    <n v="5343"/>
    <s v="Australia"/>
    <s v="Alex Nash"/>
    <x v="3"/>
    <s v="Amy Buchanan"/>
    <x v="5370"/>
  </r>
  <r>
    <x v="10"/>
    <x v="1"/>
    <x v="1"/>
    <s v="Berri"/>
    <x v="2"/>
    <n v="5343"/>
    <s v="Australia"/>
    <s v="Alex Nash"/>
    <x v="7"/>
    <s v="Sara Ferrell"/>
    <x v="8"/>
  </r>
  <r>
    <x v="10"/>
    <x v="1"/>
    <x v="1"/>
    <s v="Berri"/>
    <x v="2"/>
    <n v="5343"/>
    <s v="Australia"/>
    <s v="Alex Nash"/>
    <x v="0"/>
    <s v="Richard Carr"/>
    <x v="14"/>
  </r>
  <r>
    <x v="10"/>
    <x v="1"/>
    <x v="1"/>
    <s v="Berri"/>
    <x v="2"/>
    <n v="5343"/>
    <s v="Australia"/>
    <s v="Alex Nash"/>
    <x v="3"/>
    <s v="Amy Buchanan"/>
    <x v="3"/>
  </r>
  <r>
    <x v="10"/>
    <x v="1"/>
    <x v="1"/>
    <s v="Berri"/>
    <x v="2"/>
    <n v="5343"/>
    <s v="Australia"/>
    <s v="Alex Nash"/>
    <x v="2"/>
    <s v="Bruce Curran"/>
    <x v="331"/>
  </r>
  <r>
    <x v="10"/>
    <x v="1"/>
    <x v="1"/>
    <s v="Berri"/>
    <x v="2"/>
    <n v="5343"/>
    <s v="Australia"/>
    <s v="Alex Nash"/>
    <x v="9"/>
    <s v="Howard Wright"/>
    <x v="556"/>
  </r>
  <r>
    <x v="10"/>
    <x v="1"/>
    <x v="1"/>
    <s v="Berri"/>
    <x v="2"/>
    <n v="5343"/>
    <s v="Australia"/>
    <s v="Alex Nash"/>
    <x v="0"/>
    <s v="Richard Carr"/>
    <x v="954"/>
  </r>
  <r>
    <x v="10"/>
    <x v="1"/>
    <x v="1"/>
    <s v="Berri"/>
    <x v="2"/>
    <n v="5343"/>
    <s v="Australia"/>
    <s v="Alex Nash"/>
    <x v="7"/>
    <s v="Sara Ferrell"/>
    <x v="260"/>
  </r>
  <r>
    <x v="10"/>
    <x v="1"/>
    <x v="1"/>
    <s v="Berri"/>
    <x v="2"/>
    <n v="5343"/>
    <s v="Australia"/>
    <s v="Alex Nash"/>
    <x v="6"/>
    <s v="Ella Hickman"/>
    <x v="3748"/>
  </r>
  <r>
    <x v="10"/>
    <x v="1"/>
    <x v="1"/>
    <s v="Berri"/>
    <x v="2"/>
    <n v="5343"/>
    <s v="Australia"/>
    <s v="Alex Nash"/>
    <x v="3"/>
    <s v="Amy Buchanan"/>
    <x v="20"/>
  </r>
  <r>
    <x v="10"/>
    <x v="1"/>
    <x v="1"/>
    <s v="Berri"/>
    <x v="2"/>
    <n v="5343"/>
    <s v="Australia"/>
    <s v="Alex Nash"/>
    <x v="7"/>
    <s v="Sara Ferrell"/>
    <x v="23324"/>
  </r>
  <r>
    <x v="10"/>
    <x v="1"/>
    <x v="1"/>
    <s v="Berri"/>
    <x v="2"/>
    <n v="5343"/>
    <s v="Australia"/>
    <s v="Alex Nash"/>
    <x v="1"/>
    <s v="Chester George"/>
    <x v="24330"/>
  </r>
  <r>
    <x v="10"/>
    <x v="1"/>
    <x v="1"/>
    <s v="Berri"/>
    <x v="2"/>
    <n v="5343"/>
    <s v="Australia"/>
    <s v="Alex Nash"/>
    <x v="2"/>
    <s v="Bruce Curran"/>
    <x v="8639"/>
  </r>
  <r>
    <x v="10"/>
    <x v="1"/>
    <x v="1"/>
    <s v="Berri"/>
    <x v="2"/>
    <n v="5343"/>
    <s v="Australia"/>
    <s v="Alex Nash"/>
    <x v="1"/>
    <s v="Chester George"/>
    <x v="22027"/>
  </r>
  <r>
    <x v="10"/>
    <x v="1"/>
    <x v="1"/>
    <s v="Berri"/>
    <x v="2"/>
    <n v="5343"/>
    <s v="Australia"/>
    <s v="Alex Nash"/>
    <x v="3"/>
    <s v="Amy Buchanan"/>
    <x v="24331"/>
  </r>
  <r>
    <x v="10"/>
    <x v="1"/>
    <x v="1"/>
    <s v="Berri"/>
    <x v="2"/>
    <n v="5343"/>
    <s v="Australia"/>
    <s v="Alex Nash"/>
    <x v="0"/>
    <s v="Richard Carr"/>
    <x v="24332"/>
  </r>
  <r>
    <x v="10"/>
    <x v="1"/>
    <x v="1"/>
    <s v="Berri"/>
    <x v="2"/>
    <n v="5343"/>
    <s v="Australia"/>
    <s v="Alex Nash"/>
    <x v="1"/>
    <s v="Chester George"/>
    <x v="24333"/>
  </r>
  <r>
    <x v="10"/>
    <x v="1"/>
    <x v="1"/>
    <s v="Berri"/>
    <x v="2"/>
    <n v="5343"/>
    <s v="Australia"/>
    <s v="Alex Nash"/>
    <x v="9"/>
    <s v="Howard Wright"/>
    <x v="11896"/>
  </r>
  <r>
    <x v="10"/>
    <x v="1"/>
    <x v="1"/>
    <s v="Berri"/>
    <x v="2"/>
    <n v="5343"/>
    <s v="Australia"/>
    <s v="Alex Nash"/>
    <x v="2"/>
    <s v="Bruce Curran"/>
    <x v="24334"/>
  </r>
  <r>
    <x v="10"/>
    <x v="1"/>
    <x v="1"/>
    <s v="Berri"/>
    <x v="2"/>
    <n v="5343"/>
    <s v="Australia"/>
    <s v="Alex Nash"/>
    <x v="4"/>
    <s v="Elizabeth Gentry"/>
    <x v="24335"/>
  </r>
  <r>
    <x v="10"/>
    <x v="1"/>
    <x v="1"/>
    <s v="Berri"/>
    <x v="2"/>
    <n v="5343"/>
    <s v="Australia"/>
    <s v="Alex Nash"/>
    <x v="0"/>
    <s v="Richard Carr"/>
    <x v="6493"/>
  </r>
  <r>
    <x v="10"/>
    <x v="1"/>
    <x v="1"/>
    <s v="Berri"/>
    <x v="2"/>
    <n v="5343"/>
    <s v="Australia"/>
    <s v="Alex Nash"/>
    <x v="5"/>
    <s v="Maggie Mayer"/>
    <x v="24336"/>
  </r>
  <r>
    <x v="10"/>
    <x v="1"/>
    <x v="1"/>
    <s v="Berri"/>
    <x v="2"/>
    <n v="5343"/>
    <s v="Australia"/>
    <s v="Alex Nash"/>
    <x v="4"/>
    <s v="Elizabeth Gentry"/>
    <x v="24337"/>
  </r>
  <r>
    <x v="10"/>
    <x v="1"/>
    <x v="1"/>
    <s v="Berri"/>
    <x v="2"/>
    <n v="5343"/>
    <s v="Australia"/>
    <s v="Alex Nash"/>
    <x v="9"/>
    <s v="Howard Wright"/>
    <x v="24338"/>
  </r>
  <r>
    <x v="10"/>
    <x v="1"/>
    <x v="1"/>
    <s v="Berri"/>
    <x v="2"/>
    <n v="5343"/>
    <s v="Australia"/>
    <s v="Alex Nash"/>
    <x v="5"/>
    <s v="Maggie Mayer"/>
    <x v="24339"/>
  </r>
  <r>
    <x v="10"/>
    <x v="1"/>
    <x v="1"/>
    <s v="Berri"/>
    <x v="2"/>
    <n v="5343"/>
    <s v="Australia"/>
    <s v="Alex Nash"/>
    <x v="9"/>
    <s v="Howard Wright"/>
    <x v="24340"/>
  </r>
  <r>
    <x v="10"/>
    <x v="1"/>
    <x v="1"/>
    <s v="Berri"/>
    <x v="2"/>
    <n v="5343"/>
    <s v="Australia"/>
    <s v="Alex Nash"/>
    <x v="1"/>
    <s v="Chester George"/>
    <x v="24341"/>
  </r>
  <r>
    <x v="10"/>
    <x v="1"/>
    <x v="1"/>
    <s v="Berri"/>
    <x v="2"/>
    <n v="5343"/>
    <s v="Australia"/>
    <s v="Alex Nash"/>
    <x v="2"/>
    <s v="Bruce Curran"/>
    <x v="24342"/>
  </r>
  <r>
    <x v="10"/>
    <x v="1"/>
    <x v="1"/>
    <s v="Berri"/>
    <x v="2"/>
    <n v="5343"/>
    <s v="Australia"/>
    <s v="Alex Nash"/>
    <x v="2"/>
    <s v="Bruce Curran"/>
    <x v="24343"/>
  </r>
  <r>
    <x v="10"/>
    <x v="1"/>
    <x v="0"/>
    <s v="Rydalmere"/>
    <x v="0"/>
    <n v="2116"/>
    <s v="Australia"/>
    <s v="Lillian Pruitt"/>
    <x v="8"/>
    <s v="Chris Monroe"/>
    <x v="24344"/>
  </r>
  <r>
    <x v="10"/>
    <x v="1"/>
    <x v="0"/>
    <s v="Rydalmere"/>
    <x v="0"/>
    <n v="2116"/>
    <s v="Australia"/>
    <s v="Lillian Pruitt"/>
    <x v="6"/>
    <s v="Ella Hickman"/>
    <x v="24345"/>
  </r>
  <r>
    <x v="10"/>
    <x v="1"/>
    <x v="0"/>
    <s v="Rydalmere"/>
    <x v="0"/>
    <n v="2116"/>
    <s v="Australia"/>
    <s v="Lillian Pruitt"/>
    <x v="3"/>
    <s v="Amy Buchanan"/>
    <x v="1271"/>
  </r>
  <r>
    <x v="10"/>
    <x v="1"/>
    <x v="0"/>
    <s v="Rydalmere"/>
    <x v="0"/>
    <n v="2116"/>
    <s v="Australia"/>
    <s v="Lillian Pruitt"/>
    <x v="3"/>
    <s v="Amy Buchanan"/>
    <x v="2860"/>
  </r>
  <r>
    <x v="10"/>
    <x v="1"/>
    <x v="0"/>
    <s v="Rydalmere"/>
    <x v="0"/>
    <n v="2116"/>
    <s v="Australia"/>
    <s v="Lillian Pruitt"/>
    <x v="0"/>
    <s v="Richard Carr"/>
    <x v="1624"/>
  </r>
  <r>
    <x v="10"/>
    <x v="1"/>
    <x v="0"/>
    <s v="Rydalmere"/>
    <x v="0"/>
    <n v="2116"/>
    <s v="Australia"/>
    <s v="Lillian Pruitt"/>
    <x v="1"/>
    <s v="Chester George"/>
    <x v="150"/>
  </r>
  <r>
    <x v="10"/>
    <x v="1"/>
    <x v="0"/>
    <s v="Rydalmere"/>
    <x v="0"/>
    <n v="2116"/>
    <s v="Australia"/>
    <s v="Lillian Pruitt"/>
    <x v="2"/>
    <s v="Bruce Curran"/>
    <x v="10727"/>
  </r>
  <r>
    <x v="10"/>
    <x v="1"/>
    <x v="0"/>
    <s v="Rydalmere"/>
    <x v="0"/>
    <n v="2116"/>
    <s v="Australia"/>
    <s v="Lillian Pruitt"/>
    <x v="4"/>
    <s v="Elizabeth Gentry"/>
    <x v="3429"/>
  </r>
  <r>
    <x v="10"/>
    <x v="1"/>
    <x v="0"/>
    <s v="Rydalmere"/>
    <x v="0"/>
    <n v="2116"/>
    <s v="Australia"/>
    <s v="Lillian Pruitt"/>
    <x v="6"/>
    <s v="Ella Hickman"/>
    <x v="15"/>
  </r>
  <r>
    <x v="10"/>
    <x v="1"/>
    <x v="0"/>
    <s v="Rydalmere"/>
    <x v="0"/>
    <n v="2116"/>
    <s v="Australia"/>
    <s v="Lillian Pruitt"/>
    <x v="5"/>
    <s v="Maggie Mayer"/>
    <x v="24346"/>
  </r>
  <r>
    <x v="10"/>
    <x v="1"/>
    <x v="0"/>
    <s v="Rydalmere"/>
    <x v="0"/>
    <n v="2116"/>
    <s v="Australia"/>
    <s v="Lillian Pruitt"/>
    <x v="3"/>
    <s v="Amy Buchanan"/>
    <x v="865"/>
  </r>
  <r>
    <x v="10"/>
    <x v="1"/>
    <x v="0"/>
    <s v="Rydalmere"/>
    <x v="0"/>
    <n v="2116"/>
    <s v="Australia"/>
    <s v="Lillian Pruitt"/>
    <x v="7"/>
    <s v="Sara Ferrell"/>
    <x v="256"/>
  </r>
  <r>
    <x v="10"/>
    <x v="1"/>
    <x v="0"/>
    <s v="Rydalmere"/>
    <x v="0"/>
    <n v="2116"/>
    <s v="Australia"/>
    <s v="Lillian Pruitt"/>
    <x v="7"/>
    <s v="Sara Ferrell"/>
    <x v="327"/>
  </r>
  <r>
    <x v="10"/>
    <x v="1"/>
    <x v="0"/>
    <s v="Rydalmere"/>
    <x v="0"/>
    <n v="2116"/>
    <s v="Australia"/>
    <s v="Lillian Pruitt"/>
    <x v="4"/>
    <s v="Elizabeth Gentry"/>
    <x v="68"/>
  </r>
  <r>
    <x v="10"/>
    <x v="1"/>
    <x v="0"/>
    <s v="Rydalmere"/>
    <x v="0"/>
    <n v="2116"/>
    <s v="Australia"/>
    <s v="Lillian Pruitt"/>
    <x v="5"/>
    <s v="Maggie Mayer"/>
    <x v="525"/>
  </r>
  <r>
    <x v="10"/>
    <x v="1"/>
    <x v="0"/>
    <s v="Rydalmere"/>
    <x v="0"/>
    <n v="2116"/>
    <s v="Australia"/>
    <s v="Lillian Pruitt"/>
    <x v="6"/>
    <s v="Ella Hickman"/>
    <x v="486"/>
  </r>
  <r>
    <x v="10"/>
    <x v="1"/>
    <x v="0"/>
    <s v="Rydalmere"/>
    <x v="0"/>
    <n v="2116"/>
    <s v="Australia"/>
    <s v="Lillian Pruitt"/>
    <x v="7"/>
    <s v="Sara Ferrell"/>
    <x v="13240"/>
  </r>
  <r>
    <x v="10"/>
    <x v="1"/>
    <x v="0"/>
    <s v="Rydalmere"/>
    <x v="0"/>
    <n v="2116"/>
    <s v="Australia"/>
    <s v="Lillian Pruitt"/>
    <x v="3"/>
    <s v="Amy Buchanan"/>
    <x v="825"/>
  </r>
  <r>
    <x v="10"/>
    <x v="1"/>
    <x v="0"/>
    <s v="Rydalmere"/>
    <x v="0"/>
    <n v="2116"/>
    <s v="Australia"/>
    <s v="Lillian Pruitt"/>
    <x v="1"/>
    <s v="Chester George"/>
    <x v="5410"/>
  </r>
  <r>
    <x v="10"/>
    <x v="1"/>
    <x v="0"/>
    <s v="Rydalmere"/>
    <x v="0"/>
    <n v="2116"/>
    <s v="Australia"/>
    <s v="Lillian Pruitt"/>
    <x v="3"/>
    <s v="Amy Buchanan"/>
    <x v="637"/>
  </r>
  <r>
    <x v="10"/>
    <x v="1"/>
    <x v="0"/>
    <s v="Rydalmere"/>
    <x v="0"/>
    <n v="2116"/>
    <s v="Australia"/>
    <s v="Lillian Pruitt"/>
    <x v="1"/>
    <s v="Chester George"/>
    <x v="24347"/>
  </r>
  <r>
    <x v="10"/>
    <x v="1"/>
    <x v="0"/>
    <s v="Rydalmere"/>
    <x v="0"/>
    <n v="2116"/>
    <s v="Australia"/>
    <s v="Lillian Pruitt"/>
    <x v="0"/>
    <s v="Richard Carr"/>
    <x v="14251"/>
  </r>
  <r>
    <x v="10"/>
    <x v="1"/>
    <x v="0"/>
    <s v="Rydalmere"/>
    <x v="0"/>
    <n v="2116"/>
    <s v="Australia"/>
    <s v="Lillian Pruitt"/>
    <x v="3"/>
    <s v="Amy Buchanan"/>
    <x v="1532"/>
  </r>
  <r>
    <x v="10"/>
    <x v="1"/>
    <x v="0"/>
    <s v="Rydalmere"/>
    <x v="0"/>
    <n v="2116"/>
    <s v="Australia"/>
    <s v="Lillian Pruitt"/>
    <x v="8"/>
    <s v="Chris Monroe"/>
    <x v="24348"/>
  </r>
  <r>
    <x v="10"/>
    <x v="1"/>
    <x v="0"/>
    <s v="Rydalmere"/>
    <x v="0"/>
    <n v="2116"/>
    <s v="Australia"/>
    <s v="Lillian Pruitt"/>
    <x v="9"/>
    <s v="Howard Wright"/>
    <x v="1532"/>
  </r>
  <r>
    <x v="10"/>
    <x v="1"/>
    <x v="0"/>
    <s v="Rydalmere"/>
    <x v="0"/>
    <n v="2116"/>
    <s v="Australia"/>
    <s v="Lillian Pruitt"/>
    <x v="2"/>
    <s v="Bruce Curran"/>
    <x v="12410"/>
  </r>
  <r>
    <x v="10"/>
    <x v="1"/>
    <x v="0"/>
    <s v="Rydalmere"/>
    <x v="0"/>
    <n v="2116"/>
    <s v="Australia"/>
    <s v="Lillian Pruitt"/>
    <x v="8"/>
    <s v="Chris Monroe"/>
    <x v="24349"/>
  </r>
  <r>
    <x v="10"/>
    <x v="1"/>
    <x v="0"/>
    <s v="Rydalmere"/>
    <x v="0"/>
    <n v="2116"/>
    <s v="Australia"/>
    <s v="Lillian Pruitt"/>
    <x v="4"/>
    <s v="Elizabeth Gentry"/>
    <x v="24350"/>
  </r>
  <r>
    <x v="10"/>
    <x v="1"/>
    <x v="0"/>
    <s v="Rydalmere"/>
    <x v="0"/>
    <n v="2116"/>
    <s v="Australia"/>
    <s v="Lillian Pruitt"/>
    <x v="9"/>
    <s v="Howard Wright"/>
    <x v="5073"/>
  </r>
  <r>
    <x v="10"/>
    <x v="1"/>
    <x v="0"/>
    <s v="Rydalmere"/>
    <x v="0"/>
    <n v="2116"/>
    <s v="Australia"/>
    <s v="Lillian Pruitt"/>
    <x v="3"/>
    <s v="Amy Buchanan"/>
    <x v="24351"/>
  </r>
  <r>
    <x v="10"/>
    <x v="1"/>
    <x v="0"/>
    <s v="Rydalmere"/>
    <x v="0"/>
    <n v="2116"/>
    <s v="Australia"/>
    <s v="Lillian Pruitt"/>
    <x v="1"/>
    <s v="Chester George"/>
    <x v="1996"/>
  </r>
  <r>
    <x v="10"/>
    <x v="1"/>
    <x v="0"/>
    <s v="Rydalmere"/>
    <x v="0"/>
    <n v="2116"/>
    <s v="Australia"/>
    <s v="Lillian Pruitt"/>
    <x v="3"/>
    <s v="Amy Buchanan"/>
    <x v="24352"/>
  </r>
  <r>
    <x v="10"/>
    <x v="1"/>
    <x v="0"/>
    <s v="Rydalmere"/>
    <x v="0"/>
    <n v="2116"/>
    <s v="Australia"/>
    <s v="Lillian Pruitt"/>
    <x v="1"/>
    <s v="Chester George"/>
    <x v="24353"/>
  </r>
  <r>
    <x v="10"/>
    <x v="1"/>
    <x v="0"/>
    <s v="Rydalmere"/>
    <x v="0"/>
    <n v="2116"/>
    <s v="Australia"/>
    <s v="Lillian Pruitt"/>
    <x v="4"/>
    <s v="Elizabeth Gentry"/>
    <x v="24354"/>
  </r>
  <r>
    <x v="10"/>
    <x v="1"/>
    <x v="0"/>
    <s v="Rydalmere"/>
    <x v="0"/>
    <n v="2116"/>
    <s v="Australia"/>
    <s v="Lillian Pruitt"/>
    <x v="4"/>
    <s v="Elizabeth Gentry"/>
    <x v="24355"/>
  </r>
  <r>
    <x v="10"/>
    <x v="1"/>
    <x v="0"/>
    <s v="Rydalmere"/>
    <x v="0"/>
    <n v="2116"/>
    <s v="Australia"/>
    <s v="Lillian Pruitt"/>
    <x v="3"/>
    <s v="Amy Buchanan"/>
    <x v="24356"/>
  </r>
  <r>
    <x v="10"/>
    <x v="1"/>
    <x v="0"/>
    <s v="Rydalmere"/>
    <x v="0"/>
    <n v="2116"/>
    <s v="Australia"/>
    <s v="Lillian Pruitt"/>
    <x v="2"/>
    <s v="Bruce Curran"/>
    <x v="16078"/>
  </r>
  <r>
    <x v="10"/>
    <x v="1"/>
    <x v="0"/>
    <s v="Rydalmere"/>
    <x v="0"/>
    <n v="2116"/>
    <s v="Australia"/>
    <s v="Lillian Pruitt"/>
    <x v="2"/>
    <s v="Bruce Curran"/>
    <x v="24357"/>
  </r>
  <r>
    <x v="10"/>
    <x v="1"/>
    <x v="0"/>
    <s v="Rydalmere"/>
    <x v="0"/>
    <n v="2116"/>
    <s v="Australia"/>
    <s v="Lillian Pruitt"/>
    <x v="0"/>
    <s v="Richard Carr"/>
    <x v="24358"/>
  </r>
  <r>
    <x v="10"/>
    <x v="1"/>
    <x v="0"/>
    <s v="Rydalmere"/>
    <x v="0"/>
    <n v="2116"/>
    <s v="Australia"/>
    <s v="Lillian Pruitt"/>
    <x v="4"/>
    <s v="Elizabeth Gentry"/>
    <x v="24359"/>
  </r>
  <r>
    <x v="10"/>
    <x v="1"/>
    <x v="0"/>
    <s v="Rydalmere"/>
    <x v="0"/>
    <n v="2116"/>
    <s v="Australia"/>
    <s v="Lillian Pruitt"/>
    <x v="4"/>
    <s v="Elizabeth Gentry"/>
    <x v="24360"/>
  </r>
  <r>
    <x v="10"/>
    <x v="1"/>
    <x v="0"/>
    <s v="Rydalmere"/>
    <x v="0"/>
    <n v="2116"/>
    <s v="Australia"/>
    <s v="Lillian Pruitt"/>
    <x v="5"/>
    <s v="Maggie Mayer"/>
    <x v="24361"/>
  </r>
  <r>
    <x v="10"/>
    <x v="1"/>
    <x v="0"/>
    <s v="Rydalmere"/>
    <x v="0"/>
    <n v="2116"/>
    <s v="Australia"/>
    <s v="Lillian Pruitt"/>
    <x v="8"/>
    <s v="Chris Monroe"/>
    <x v="24362"/>
  </r>
  <r>
    <x v="10"/>
    <x v="1"/>
    <x v="0"/>
    <s v="Rydalmere"/>
    <x v="0"/>
    <n v="2116"/>
    <s v="Australia"/>
    <s v="Lillian Pruitt"/>
    <x v="6"/>
    <s v="Ella Hickman"/>
    <x v="24363"/>
  </r>
  <r>
    <x v="10"/>
    <x v="1"/>
    <x v="0"/>
    <s v="Rydalmere"/>
    <x v="0"/>
    <n v="2116"/>
    <s v="Australia"/>
    <s v="Lillian Pruitt"/>
    <x v="5"/>
    <s v="Maggie Mayer"/>
    <x v="24364"/>
  </r>
  <r>
    <x v="10"/>
    <x v="1"/>
    <x v="0"/>
    <s v="Rydalmere"/>
    <x v="0"/>
    <n v="2116"/>
    <s v="Australia"/>
    <s v="Lillian Pruitt"/>
    <x v="0"/>
    <s v="Richard Carr"/>
    <x v="24365"/>
  </r>
  <r>
    <x v="10"/>
    <x v="1"/>
    <x v="0"/>
    <s v="Rydalmere"/>
    <x v="0"/>
    <n v="2116"/>
    <s v="Australia"/>
    <s v="Lillian Pruitt"/>
    <x v="9"/>
    <s v="Howard Wright"/>
    <x v="24366"/>
  </r>
  <r>
    <x v="10"/>
    <x v="1"/>
    <x v="0"/>
    <s v="Rydalmere"/>
    <x v="0"/>
    <n v="2116"/>
    <s v="Australia"/>
    <s v="Lillian Pruitt"/>
    <x v="9"/>
    <s v="Howard Wright"/>
    <x v="24367"/>
  </r>
  <r>
    <x v="10"/>
    <x v="1"/>
    <x v="0"/>
    <s v="Rydalmere"/>
    <x v="0"/>
    <n v="2116"/>
    <s v="Australia"/>
    <s v="Lillian Pruitt"/>
    <x v="2"/>
    <s v="Bruce Curran"/>
    <x v="24368"/>
  </r>
  <r>
    <x v="10"/>
    <x v="1"/>
    <x v="0"/>
    <s v="Rydalmere"/>
    <x v="0"/>
    <n v="2116"/>
    <s v="Australia"/>
    <s v="Lillian Pruitt"/>
    <x v="7"/>
    <s v="Sara Ferrell"/>
    <x v="24369"/>
  </r>
  <r>
    <x v="10"/>
    <x v="1"/>
    <x v="0"/>
    <s v="Rydalmere"/>
    <x v="0"/>
    <n v="2116"/>
    <s v="Australia"/>
    <s v="Lillian Pruitt"/>
    <x v="1"/>
    <s v="Chester George"/>
    <x v="24370"/>
  </r>
  <r>
    <x v="10"/>
    <x v="1"/>
    <x v="0"/>
    <s v="Rydalmere"/>
    <x v="0"/>
    <n v="2116"/>
    <s v="Australia"/>
    <s v="Lillian Pruitt"/>
    <x v="3"/>
    <s v="Amy Buchanan"/>
    <x v="24371"/>
  </r>
  <r>
    <x v="10"/>
    <x v="1"/>
    <x v="0"/>
    <s v="Rydalmere"/>
    <x v="0"/>
    <n v="2116"/>
    <s v="Australia"/>
    <s v="Lillian Pruitt"/>
    <x v="9"/>
    <s v="Howard Wright"/>
    <x v="24372"/>
  </r>
  <r>
    <x v="10"/>
    <x v="1"/>
    <x v="0"/>
    <s v="Rydalmere"/>
    <x v="0"/>
    <n v="2116"/>
    <s v="Australia"/>
    <s v="Lillian Pruitt"/>
    <x v="0"/>
    <s v="Richard Carr"/>
    <x v="24373"/>
  </r>
  <r>
    <x v="10"/>
    <x v="1"/>
    <x v="0"/>
    <s v="Rydalmere"/>
    <x v="0"/>
    <n v="2116"/>
    <s v="Australia"/>
    <s v="Lillian Pruitt"/>
    <x v="2"/>
    <s v="Bruce Curran"/>
    <x v="24374"/>
  </r>
  <r>
    <x v="10"/>
    <x v="1"/>
    <x v="0"/>
    <s v="Rydalmere"/>
    <x v="0"/>
    <n v="2116"/>
    <s v="Australia"/>
    <s v="Lillian Pruitt"/>
    <x v="4"/>
    <s v="Elizabeth Gentry"/>
    <x v="24375"/>
  </r>
  <r>
    <x v="10"/>
    <x v="1"/>
    <x v="0"/>
    <s v="Rydalmere"/>
    <x v="0"/>
    <n v="2116"/>
    <s v="Australia"/>
    <s v="Lillian Pruitt"/>
    <x v="1"/>
    <s v="Chester George"/>
    <x v="24376"/>
  </r>
  <r>
    <x v="10"/>
    <x v="1"/>
    <x v="0"/>
    <s v="Dubbo"/>
    <x v="0"/>
    <n v="2830"/>
    <s v="Australia"/>
    <s v="John Gardner"/>
    <x v="4"/>
    <s v="Elizabeth Gentry"/>
    <x v="899"/>
  </r>
  <r>
    <x v="10"/>
    <x v="1"/>
    <x v="0"/>
    <s v="Dubbo"/>
    <x v="0"/>
    <n v="2830"/>
    <s v="Australia"/>
    <s v="John Gardner"/>
    <x v="8"/>
    <s v="Chris Monroe"/>
    <x v="24377"/>
  </r>
  <r>
    <x v="10"/>
    <x v="1"/>
    <x v="0"/>
    <s v="Dubbo"/>
    <x v="0"/>
    <n v="2830"/>
    <s v="Australia"/>
    <s v="John Gardner"/>
    <x v="6"/>
    <s v="Ella Hickman"/>
    <x v="1158"/>
  </r>
  <r>
    <x v="10"/>
    <x v="1"/>
    <x v="0"/>
    <s v="Dubbo"/>
    <x v="0"/>
    <n v="2830"/>
    <s v="Australia"/>
    <s v="John Gardner"/>
    <x v="3"/>
    <s v="Amy Buchanan"/>
    <x v="606"/>
  </r>
  <r>
    <x v="10"/>
    <x v="1"/>
    <x v="0"/>
    <s v="Dubbo"/>
    <x v="0"/>
    <n v="2830"/>
    <s v="Australia"/>
    <s v="John Gardner"/>
    <x v="2"/>
    <s v="Bruce Curran"/>
    <x v="24378"/>
  </r>
  <r>
    <x v="10"/>
    <x v="1"/>
    <x v="0"/>
    <s v="Dubbo"/>
    <x v="0"/>
    <n v="2830"/>
    <s v="Australia"/>
    <s v="John Gardner"/>
    <x v="1"/>
    <s v="Chester George"/>
    <x v="683"/>
  </r>
  <r>
    <x v="10"/>
    <x v="1"/>
    <x v="0"/>
    <s v="Dubbo"/>
    <x v="0"/>
    <n v="2830"/>
    <s v="Australia"/>
    <s v="John Gardner"/>
    <x v="1"/>
    <s v="Chester George"/>
    <x v="603"/>
  </r>
  <r>
    <x v="10"/>
    <x v="1"/>
    <x v="0"/>
    <s v="Dubbo"/>
    <x v="0"/>
    <n v="2830"/>
    <s v="Australia"/>
    <s v="John Gardner"/>
    <x v="9"/>
    <s v="Howard Wright"/>
    <x v="10"/>
  </r>
  <r>
    <x v="10"/>
    <x v="1"/>
    <x v="0"/>
    <s v="Dubbo"/>
    <x v="0"/>
    <n v="2830"/>
    <s v="Australia"/>
    <s v="John Gardner"/>
    <x v="3"/>
    <s v="Amy Buchanan"/>
    <x v="9354"/>
  </r>
  <r>
    <x v="10"/>
    <x v="1"/>
    <x v="0"/>
    <s v="Dubbo"/>
    <x v="0"/>
    <n v="2830"/>
    <s v="Australia"/>
    <s v="John Gardner"/>
    <x v="3"/>
    <s v="Amy Buchanan"/>
    <x v="7446"/>
  </r>
  <r>
    <x v="10"/>
    <x v="1"/>
    <x v="0"/>
    <s v="Dubbo"/>
    <x v="0"/>
    <n v="2830"/>
    <s v="Australia"/>
    <s v="John Gardner"/>
    <x v="6"/>
    <s v="Ella Hickman"/>
    <x v="327"/>
  </r>
  <r>
    <x v="10"/>
    <x v="1"/>
    <x v="0"/>
    <s v="Dubbo"/>
    <x v="0"/>
    <n v="2830"/>
    <s v="Australia"/>
    <s v="John Gardner"/>
    <x v="8"/>
    <s v="Chris Monroe"/>
    <x v="24379"/>
  </r>
  <r>
    <x v="10"/>
    <x v="1"/>
    <x v="0"/>
    <s v="Dubbo"/>
    <x v="0"/>
    <n v="2830"/>
    <s v="Australia"/>
    <s v="John Gardner"/>
    <x v="1"/>
    <s v="Chester George"/>
    <x v="486"/>
  </r>
  <r>
    <x v="10"/>
    <x v="1"/>
    <x v="0"/>
    <s v="Dubbo"/>
    <x v="0"/>
    <n v="2830"/>
    <s v="Australia"/>
    <s v="John Gardner"/>
    <x v="4"/>
    <s v="Elizabeth Gentry"/>
    <x v="1668"/>
  </r>
  <r>
    <x v="10"/>
    <x v="1"/>
    <x v="0"/>
    <s v="Dubbo"/>
    <x v="0"/>
    <n v="2830"/>
    <s v="Australia"/>
    <s v="John Gardner"/>
    <x v="3"/>
    <s v="Amy Buchanan"/>
    <x v="554"/>
  </r>
  <r>
    <x v="10"/>
    <x v="1"/>
    <x v="0"/>
    <s v="Dubbo"/>
    <x v="0"/>
    <n v="2830"/>
    <s v="Australia"/>
    <s v="John Gardner"/>
    <x v="5"/>
    <s v="Maggie Mayer"/>
    <x v="24380"/>
  </r>
  <r>
    <x v="10"/>
    <x v="1"/>
    <x v="0"/>
    <s v="Dubbo"/>
    <x v="0"/>
    <n v="2830"/>
    <s v="Australia"/>
    <s v="John Gardner"/>
    <x v="3"/>
    <s v="Amy Buchanan"/>
    <x v="3164"/>
  </r>
  <r>
    <x v="10"/>
    <x v="1"/>
    <x v="0"/>
    <s v="Dubbo"/>
    <x v="0"/>
    <n v="2830"/>
    <s v="Australia"/>
    <s v="John Gardner"/>
    <x v="4"/>
    <s v="Elizabeth Gentry"/>
    <x v="24381"/>
  </r>
  <r>
    <x v="10"/>
    <x v="1"/>
    <x v="0"/>
    <s v="Dubbo"/>
    <x v="0"/>
    <n v="2830"/>
    <s v="Australia"/>
    <s v="John Gardner"/>
    <x v="9"/>
    <s v="Howard Wright"/>
    <x v="4889"/>
  </r>
  <r>
    <x v="10"/>
    <x v="1"/>
    <x v="0"/>
    <s v="Dubbo"/>
    <x v="0"/>
    <n v="2830"/>
    <s v="Australia"/>
    <s v="John Gardner"/>
    <x v="3"/>
    <s v="Amy Buchanan"/>
    <x v="2155"/>
  </r>
  <r>
    <x v="10"/>
    <x v="1"/>
    <x v="0"/>
    <s v="Dubbo"/>
    <x v="0"/>
    <n v="2830"/>
    <s v="Australia"/>
    <s v="John Gardner"/>
    <x v="6"/>
    <s v="Ella Hickman"/>
    <x v="584"/>
  </r>
  <r>
    <x v="10"/>
    <x v="1"/>
    <x v="0"/>
    <s v="Dubbo"/>
    <x v="0"/>
    <n v="2830"/>
    <s v="Australia"/>
    <s v="John Gardner"/>
    <x v="0"/>
    <s v="Richard Carr"/>
    <x v="24382"/>
  </r>
  <r>
    <x v="10"/>
    <x v="1"/>
    <x v="0"/>
    <s v="Dubbo"/>
    <x v="0"/>
    <n v="2830"/>
    <s v="Australia"/>
    <s v="John Gardner"/>
    <x v="7"/>
    <s v="Sara Ferrell"/>
    <x v="295"/>
  </r>
  <r>
    <x v="10"/>
    <x v="1"/>
    <x v="0"/>
    <s v="Dubbo"/>
    <x v="0"/>
    <n v="2830"/>
    <s v="Australia"/>
    <s v="John Gardner"/>
    <x v="2"/>
    <s v="Bruce Curran"/>
    <x v="560"/>
  </r>
  <r>
    <x v="10"/>
    <x v="1"/>
    <x v="0"/>
    <s v="Dubbo"/>
    <x v="0"/>
    <n v="2830"/>
    <s v="Australia"/>
    <s v="John Gardner"/>
    <x v="3"/>
    <s v="Amy Buchanan"/>
    <x v="6420"/>
  </r>
  <r>
    <x v="10"/>
    <x v="1"/>
    <x v="0"/>
    <s v="Dubbo"/>
    <x v="0"/>
    <n v="2830"/>
    <s v="Australia"/>
    <s v="John Gardner"/>
    <x v="5"/>
    <s v="Maggie Mayer"/>
    <x v="22061"/>
  </r>
  <r>
    <x v="10"/>
    <x v="1"/>
    <x v="0"/>
    <s v="Dubbo"/>
    <x v="0"/>
    <n v="2830"/>
    <s v="Australia"/>
    <s v="John Gardner"/>
    <x v="0"/>
    <s v="Richard Carr"/>
    <x v="4866"/>
  </r>
  <r>
    <x v="10"/>
    <x v="1"/>
    <x v="0"/>
    <s v="Dubbo"/>
    <x v="0"/>
    <n v="2830"/>
    <s v="Australia"/>
    <s v="John Gardner"/>
    <x v="4"/>
    <s v="Elizabeth Gentry"/>
    <x v="24383"/>
  </r>
  <r>
    <x v="10"/>
    <x v="1"/>
    <x v="0"/>
    <s v="Dubbo"/>
    <x v="0"/>
    <n v="2830"/>
    <s v="Australia"/>
    <s v="John Gardner"/>
    <x v="5"/>
    <s v="Maggie Mayer"/>
    <x v="24384"/>
  </r>
  <r>
    <x v="10"/>
    <x v="1"/>
    <x v="0"/>
    <s v="Dubbo"/>
    <x v="0"/>
    <n v="2830"/>
    <s v="Australia"/>
    <s v="John Gardner"/>
    <x v="1"/>
    <s v="Chester George"/>
    <x v="24385"/>
  </r>
  <r>
    <x v="10"/>
    <x v="1"/>
    <x v="0"/>
    <s v="Dubbo"/>
    <x v="0"/>
    <n v="2830"/>
    <s v="Australia"/>
    <s v="John Gardner"/>
    <x v="3"/>
    <s v="Amy Buchanan"/>
    <x v="24386"/>
  </r>
  <r>
    <x v="10"/>
    <x v="1"/>
    <x v="0"/>
    <s v="Dubbo"/>
    <x v="0"/>
    <n v="2830"/>
    <s v="Australia"/>
    <s v="John Gardner"/>
    <x v="8"/>
    <s v="Chris Monroe"/>
    <x v="24387"/>
  </r>
  <r>
    <x v="10"/>
    <x v="1"/>
    <x v="0"/>
    <s v="Dubbo"/>
    <x v="0"/>
    <n v="2830"/>
    <s v="Australia"/>
    <s v="John Gardner"/>
    <x v="4"/>
    <s v="Elizabeth Gentry"/>
    <x v="14767"/>
  </r>
  <r>
    <x v="10"/>
    <x v="1"/>
    <x v="0"/>
    <s v="Dubbo"/>
    <x v="0"/>
    <n v="2830"/>
    <s v="Australia"/>
    <s v="John Gardner"/>
    <x v="3"/>
    <s v="Amy Buchanan"/>
    <x v="5073"/>
  </r>
  <r>
    <x v="10"/>
    <x v="1"/>
    <x v="0"/>
    <s v="Dubbo"/>
    <x v="0"/>
    <n v="2830"/>
    <s v="Australia"/>
    <s v="John Gardner"/>
    <x v="7"/>
    <s v="Sara Ferrell"/>
    <x v="11929"/>
  </r>
  <r>
    <x v="10"/>
    <x v="1"/>
    <x v="0"/>
    <s v="Dubbo"/>
    <x v="0"/>
    <n v="2830"/>
    <s v="Australia"/>
    <s v="John Gardner"/>
    <x v="3"/>
    <s v="Amy Buchanan"/>
    <x v="24388"/>
  </r>
  <r>
    <x v="10"/>
    <x v="1"/>
    <x v="0"/>
    <s v="Dubbo"/>
    <x v="0"/>
    <n v="2830"/>
    <s v="Australia"/>
    <s v="John Gardner"/>
    <x v="2"/>
    <s v="Bruce Curran"/>
    <x v="24389"/>
  </r>
  <r>
    <x v="10"/>
    <x v="1"/>
    <x v="0"/>
    <s v="Dubbo"/>
    <x v="0"/>
    <n v="2830"/>
    <s v="Australia"/>
    <s v="John Gardner"/>
    <x v="4"/>
    <s v="Elizabeth Gentry"/>
    <x v="1446"/>
  </r>
  <r>
    <x v="10"/>
    <x v="1"/>
    <x v="0"/>
    <s v="Dubbo"/>
    <x v="0"/>
    <n v="2830"/>
    <s v="Australia"/>
    <s v="John Gardner"/>
    <x v="0"/>
    <s v="Richard Carr"/>
    <x v="24390"/>
  </r>
  <r>
    <x v="10"/>
    <x v="1"/>
    <x v="0"/>
    <s v="Dubbo"/>
    <x v="0"/>
    <n v="2830"/>
    <s v="Australia"/>
    <s v="John Gardner"/>
    <x v="9"/>
    <s v="Howard Wright"/>
    <x v="24391"/>
  </r>
  <r>
    <x v="10"/>
    <x v="1"/>
    <x v="0"/>
    <s v="Dubbo"/>
    <x v="0"/>
    <n v="2830"/>
    <s v="Australia"/>
    <s v="John Gardner"/>
    <x v="5"/>
    <s v="Maggie Mayer"/>
    <x v="24392"/>
  </r>
  <r>
    <x v="10"/>
    <x v="1"/>
    <x v="0"/>
    <s v="Dubbo"/>
    <x v="0"/>
    <n v="2830"/>
    <s v="Australia"/>
    <s v="John Gardner"/>
    <x v="3"/>
    <s v="Amy Buchanan"/>
    <x v="24393"/>
  </r>
  <r>
    <x v="10"/>
    <x v="1"/>
    <x v="0"/>
    <s v="Dubbo"/>
    <x v="0"/>
    <n v="2830"/>
    <s v="Australia"/>
    <s v="John Gardner"/>
    <x v="6"/>
    <s v="Ella Hickman"/>
    <x v="24394"/>
  </r>
  <r>
    <x v="10"/>
    <x v="1"/>
    <x v="0"/>
    <s v="Dubbo"/>
    <x v="0"/>
    <n v="2830"/>
    <s v="Australia"/>
    <s v="John Gardner"/>
    <x v="4"/>
    <s v="Elizabeth Gentry"/>
    <x v="24395"/>
  </r>
  <r>
    <x v="10"/>
    <x v="1"/>
    <x v="0"/>
    <s v="Dubbo"/>
    <x v="0"/>
    <n v="2830"/>
    <s v="Australia"/>
    <s v="John Gardner"/>
    <x v="2"/>
    <s v="Bruce Curran"/>
    <x v="24396"/>
  </r>
  <r>
    <x v="10"/>
    <x v="1"/>
    <x v="0"/>
    <s v="Dubbo"/>
    <x v="0"/>
    <n v="2830"/>
    <s v="Australia"/>
    <s v="John Gardner"/>
    <x v="3"/>
    <s v="Amy Buchanan"/>
    <x v="24397"/>
  </r>
  <r>
    <x v="10"/>
    <x v="1"/>
    <x v="0"/>
    <s v="Dubbo"/>
    <x v="0"/>
    <n v="2830"/>
    <s v="Australia"/>
    <s v="John Gardner"/>
    <x v="1"/>
    <s v="Chester George"/>
    <x v="24398"/>
  </r>
  <r>
    <x v="10"/>
    <x v="1"/>
    <x v="0"/>
    <s v="Dubbo"/>
    <x v="0"/>
    <n v="2830"/>
    <s v="Australia"/>
    <s v="John Gardner"/>
    <x v="9"/>
    <s v="Howard Wright"/>
    <x v="24399"/>
  </r>
  <r>
    <x v="10"/>
    <x v="1"/>
    <x v="0"/>
    <s v="Dubbo"/>
    <x v="0"/>
    <n v="2830"/>
    <s v="Australia"/>
    <s v="John Gardner"/>
    <x v="8"/>
    <s v="Chris Monroe"/>
    <x v="24400"/>
  </r>
  <r>
    <x v="10"/>
    <x v="1"/>
    <x v="0"/>
    <s v="Dubbo"/>
    <x v="0"/>
    <n v="2830"/>
    <s v="Australia"/>
    <s v="John Gardner"/>
    <x v="5"/>
    <s v="Maggie Mayer"/>
    <x v="24401"/>
  </r>
  <r>
    <x v="10"/>
    <x v="1"/>
    <x v="0"/>
    <s v="Dubbo"/>
    <x v="0"/>
    <n v="2830"/>
    <s v="Australia"/>
    <s v="John Gardner"/>
    <x v="9"/>
    <s v="Howard Wright"/>
    <x v="24402"/>
  </r>
  <r>
    <x v="10"/>
    <x v="1"/>
    <x v="0"/>
    <s v="Dubbo"/>
    <x v="0"/>
    <n v="2830"/>
    <s v="Australia"/>
    <s v="John Gardner"/>
    <x v="0"/>
    <s v="Richard Carr"/>
    <x v="24403"/>
  </r>
  <r>
    <x v="10"/>
    <x v="1"/>
    <x v="0"/>
    <s v="Dubbo"/>
    <x v="0"/>
    <n v="2830"/>
    <s v="Australia"/>
    <s v="John Gardner"/>
    <x v="0"/>
    <s v="Richard Carr"/>
    <x v="24404"/>
  </r>
  <r>
    <x v="10"/>
    <x v="1"/>
    <x v="0"/>
    <s v="Dubbo"/>
    <x v="0"/>
    <n v="2830"/>
    <s v="Australia"/>
    <s v="John Gardner"/>
    <x v="2"/>
    <s v="Bruce Curran"/>
    <x v="24405"/>
  </r>
  <r>
    <x v="10"/>
    <x v="1"/>
    <x v="0"/>
    <s v="Dubbo"/>
    <x v="0"/>
    <n v="2830"/>
    <s v="Australia"/>
    <s v="John Gardner"/>
    <x v="7"/>
    <s v="Sara Ferrell"/>
    <x v="24406"/>
  </r>
  <r>
    <x v="10"/>
    <x v="1"/>
    <x v="0"/>
    <s v="Dubbo"/>
    <x v="0"/>
    <n v="2830"/>
    <s v="Australia"/>
    <s v="John Gardner"/>
    <x v="4"/>
    <s v="Elizabeth Gentry"/>
    <x v="24407"/>
  </r>
  <r>
    <x v="10"/>
    <x v="1"/>
    <x v="0"/>
    <s v="Dubbo"/>
    <x v="0"/>
    <n v="2830"/>
    <s v="Australia"/>
    <s v="John Gardner"/>
    <x v="1"/>
    <s v="Chester George"/>
    <x v="24408"/>
  </r>
  <r>
    <x v="10"/>
    <x v="1"/>
    <x v="0"/>
    <s v="Dubbo"/>
    <x v="0"/>
    <n v="2830"/>
    <s v="Australia"/>
    <s v="John Gardner"/>
    <x v="2"/>
    <s v="Bruce Curran"/>
    <x v="24409"/>
  </r>
  <r>
    <x v="10"/>
    <x v="1"/>
    <x v="0"/>
    <s v="Stafford"/>
    <x v="3"/>
    <n v="4053"/>
    <s v="Australia"/>
    <s v="Terri Wright"/>
    <x v="1"/>
    <s v="Chester George"/>
    <x v="15222"/>
  </r>
  <r>
    <x v="10"/>
    <x v="1"/>
    <x v="0"/>
    <s v="Stafford"/>
    <x v="3"/>
    <n v="4053"/>
    <s v="Australia"/>
    <s v="Terri Wright"/>
    <x v="3"/>
    <s v="Amy Buchanan"/>
    <x v="24410"/>
  </r>
  <r>
    <x v="10"/>
    <x v="1"/>
    <x v="0"/>
    <s v="Stafford"/>
    <x v="3"/>
    <n v="4053"/>
    <s v="Australia"/>
    <s v="Terri Wright"/>
    <x v="3"/>
    <s v="Amy Buchanan"/>
    <x v="5832"/>
  </r>
  <r>
    <x v="10"/>
    <x v="1"/>
    <x v="0"/>
    <s v="Stafford"/>
    <x v="3"/>
    <n v="4053"/>
    <s v="Australia"/>
    <s v="Terri Wright"/>
    <x v="3"/>
    <s v="Amy Buchanan"/>
    <x v="147"/>
  </r>
  <r>
    <x v="10"/>
    <x v="1"/>
    <x v="0"/>
    <s v="Stafford"/>
    <x v="3"/>
    <n v="4053"/>
    <s v="Australia"/>
    <s v="Terri Wright"/>
    <x v="3"/>
    <s v="Amy Buchanan"/>
    <x v="24411"/>
  </r>
  <r>
    <x v="10"/>
    <x v="1"/>
    <x v="0"/>
    <s v="Stafford"/>
    <x v="3"/>
    <n v="4053"/>
    <s v="Australia"/>
    <s v="Terri Wright"/>
    <x v="1"/>
    <s v="Chester George"/>
    <x v="148"/>
  </r>
  <r>
    <x v="10"/>
    <x v="1"/>
    <x v="0"/>
    <s v="Stafford"/>
    <x v="3"/>
    <n v="4053"/>
    <s v="Australia"/>
    <s v="Terri Wright"/>
    <x v="7"/>
    <s v="Sara Ferrell"/>
    <x v="287"/>
  </r>
  <r>
    <x v="10"/>
    <x v="1"/>
    <x v="0"/>
    <s v="Stafford"/>
    <x v="3"/>
    <n v="4053"/>
    <s v="Australia"/>
    <s v="Terri Wright"/>
    <x v="4"/>
    <s v="Elizabeth Gentry"/>
    <x v="147"/>
  </r>
  <r>
    <x v="10"/>
    <x v="1"/>
    <x v="0"/>
    <s v="Stafford"/>
    <x v="3"/>
    <n v="4053"/>
    <s v="Australia"/>
    <s v="Terri Wright"/>
    <x v="3"/>
    <s v="Amy Buchanan"/>
    <x v="69"/>
  </r>
  <r>
    <x v="10"/>
    <x v="1"/>
    <x v="0"/>
    <s v="Stafford"/>
    <x v="3"/>
    <n v="4053"/>
    <s v="Australia"/>
    <s v="Terri Wright"/>
    <x v="7"/>
    <s v="Sara Ferrell"/>
    <x v="10"/>
  </r>
  <r>
    <x v="10"/>
    <x v="1"/>
    <x v="0"/>
    <s v="Stafford"/>
    <x v="3"/>
    <n v="4053"/>
    <s v="Australia"/>
    <s v="Terri Wright"/>
    <x v="5"/>
    <s v="Maggie Mayer"/>
    <x v="3164"/>
  </r>
  <r>
    <x v="10"/>
    <x v="1"/>
    <x v="0"/>
    <s v="Stafford"/>
    <x v="3"/>
    <n v="4053"/>
    <s v="Australia"/>
    <s v="Terri Wright"/>
    <x v="4"/>
    <s v="Elizabeth Gentry"/>
    <x v="3164"/>
  </r>
  <r>
    <x v="10"/>
    <x v="1"/>
    <x v="0"/>
    <s v="Stafford"/>
    <x v="3"/>
    <n v="4053"/>
    <s v="Australia"/>
    <s v="Terri Wright"/>
    <x v="9"/>
    <s v="Howard Wright"/>
    <x v="555"/>
  </r>
  <r>
    <x v="10"/>
    <x v="1"/>
    <x v="0"/>
    <s v="Stafford"/>
    <x v="3"/>
    <n v="4053"/>
    <s v="Australia"/>
    <s v="Terri Wright"/>
    <x v="7"/>
    <s v="Sara Ferrell"/>
    <x v="14"/>
  </r>
  <r>
    <x v="10"/>
    <x v="1"/>
    <x v="0"/>
    <s v="Stafford"/>
    <x v="3"/>
    <n v="4053"/>
    <s v="Australia"/>
    <s v="Terri Wright"/>
    <x v="0"/>
    <s v="Richard Carr"/>
    <x v="24412"/>
  </r>
  <r>
    <x v="10"/>
    <x v="1"/>
    <x v="0"/>
    <s v="Stafford"/>
    <x v="3"/>
    <n v="4053"/>
    <s v="Australia"/>
    <s v="Terri Wright"/>
    <x v="3"/>
    <s v="Amy Buchanan"/>
    <x v="24413"/>
  </r>
  <r>
    <x v="10"/>
    <x v="1"/>
    <x v="0"/>
    <s v="Stafford"/>
    <x v="3"/>
    <n v="4053"/>
    <s v="Australia"/>
    <s v="Terri Wright"/>
    <x v="4"/>
    <s v="Elizabeth Gentry"/>
    <x v="13223"/>
  </r>
  <r>
    <x v="10"/>
    <x v="1"/>
    <x v="0"/>
    <s v="Stafford"/>
    <x v="3"/>
    <n v="4053"/>
    <s v="Australia"/>
    <s v="Terri Wright"/>
    <x v="7"/>
    <s v="Sara Ferrell"/>
    <x v="14"/>
  </r>
  <r>
    <x v="10"/>
    <x v="1"/>
    <x v="0"/>
    <s v="Stafford"/>
    <x v="3"/>
    <n v="4053"/>
    <s v="Australia"/>
    <s v="Terri Wright"/>
    <x v="5"/>
    <s v="Maggie Mayer"/>
    <x v="14"/>
  </r>
  <r>
    <x v="10"/>
    <x v="1"/>
    <x v="0"/>
    <s v="Stafford"/>
    <x v="3"/>
    <n v="4053"/>
    <s v="Australia"/>
    <s v="Terri Wright"/>
    <x v="2"/>
    <s v="Bruce Curran"/>
    <x v="555"/>
  </r>
  <r>
    <x v="10"/>
    <x v="1"/>
    <x v="0"/>
    <s v="Stafford"/>
    <x v="3"/>
    <n v="4053"/>
    <s v="Australia"/>
    <s v="Terri Wright"/>
    <x v="4"/>
    <s v="Elizabeth Gentry"/>
    <x v="21626"/>
  </r>
  <r>
    <x v="10"/>
    <x v="1"/>
    <x v="0"/>
    <s v="Stafford"/>
    <x v="3"/>
    <n v="4053"/>
    <s v="Australia"/>
    <s v="Terri Wright"/>
    <x v="3"/>
    <s v="Amy Buchanan"/>
    <x v="8824"/>
  </r>
  <r>
    <x v="10"/>
    <x v="1"/>
    <x v="0"/>
    <s v="Stafford"/>
    <x v="3"/>
    <n v="4053"/>
    <s v="Australia"/>
    <s v="Terri Wright"/>
    <x v="8"/>
    <s v="Chris Monroe"/>
    <x v="20215"/>
  </r>
  <r>
    <x v="10"/>
    <x v="1"/>
    <x v="0"/>
    <s v="Stafford"/>
    <x v="3"/>
    <n v="4053"/>
    <s v="Australia"/>
    <s v="Terri Wright"/>
    <x v="5"/>
    <s v="Maggie Mayer"/>
    <x v="24414"/>
  </r>
  <r>
    <x v="10"/>
    <x v="1"/>
    <x v="0"/>
    <s v="Stafford"/>
    <x v="3"/>
    <n v="4053"/>
    <s v="Australia"/>
    <s v="Terri Wright"/>
    <x v="2"/>
    <s v="Bruce Curran"/>
    <x v="2154"/>
  </r>
  <r>
    <x v="10"/>
    <x v="1"/>
    <x v="0"/>
    <s v="Stafford"/>
    <x v="3"/>
    <n v="4053"/>
    <s v="Australia"/>
    <s v="Terri Wright"/>
    <x v="7"/>
    <s v="Sara Ferrell"/>
    <x v="3120"/>
  </r>
  <r>
    <x v="10"/>
    <x v="1"/>
    <x v="0"/>
    <s v="Stafford"/>
    <x v="3"/>
    <n v="4053"/>
    <s v="Australia"/>
    <s v="Terri Wright"/>
    <x v="1"/>
    <s v="Chester George"/>
    <x v="2342"/>
  </r>
  <r>
    <x v="10"/>
    <x v="1"/>
    <x v="0"/>
    <s v="Stafford"/>
    <x v="3"/>
    <n v="4053"/>
    <s v="Australia"/>
    <s v="Terri Wright"/>
    <x v="7"/>
    <s v="Sara Ferrell"/>
    <x v="15630"/>
  </r>
  <r>
    <x v="10"/>
    <x v="1"/>
    <x v="0"/>
    <s v="Stafford"/>
    <x v="3"/>
    <n v="4053"/>
    <s v="Australia"/>
    <s v="Terri Wright"/>
    <x v="1"/>
    <s v="Chester George"/>
    <x v="2073"/>
  </r>
  <r>
    <x v="10"/>
    <x v="1"/>
    <x v="0"/>
    <s v="Stafford"/>
    <x v="3"/>
    <n v="4053"/>
    <s v="Australia"/>
    <s v="Terri Wright"/>
    <x v="6"/>
    <s v="Ella Hickman"/>
    <x v="197"/>
  </r>
  <r>
    <x v="10"/>
    <x v="1"/>
    <x v="0"/>
    <s v="Stafford"/>
    <x v="3"/>
    <n v="4053"/>
    <s v="Australia"/>
    <s v="Terri Wright"/>
    <x v="2"/>
    <s v="Bruce Curran"/>
    <x v="2492"/>
  </r>
  <r>
    <x v="10"/>
    <x v="1"/>
    <x v="0"/>
    <s v="Stafford"/>
    <x v="3"/>
    <n v="4053"/>
    <s v="Australia"/>
    <s v="Terri Wright"/>
    <x v="9"/>
    <s v="Howard Wright"/>
    <x v="24415"/>
  </r>
  <r>
    <x v="10"/>
    <x v="1"/>
    <x v="0"/>
    <s v="Stafford"/>
    <x v="3"/>
    <n v="4053"/>
    <s v="Australia"/>
    <s v="Terri Wright"/>
    <x v="8"/>
    <s v="Chris Monroe"/>
    <x v="24416"/>
  </r>
  <r>
    <x v="10"/>
    <x v="1"/>
    <x v="0"/>
    <s v="Stafford"/>
    <x v="3"/>
    <n v="4053"/>
    <s v="Australia"/>
    <s v="Terri Wright"/>
    <x v="3"/>
    <s v="Amy Buchanan"/>
    <x v="5052"/>
  </r>
  <r>
    <x v="10"/>
    <x v="1"/>
    <x v="0"/>
    <s v="Stafford"/>
    <x v="3"/>
    <n v="4053"/>
    <s v="Australia"/>
    <s v="Terri Wright"/>
    <x v="2"/>
    <s v="Bruce Curran"/>
    <x v="4866"/>
  </r>
  <r>
    <x v="10"/>
    <x v="1"/>
    <x v="0"/>
    <s v="Stafford"/>
    <x v="3"/>
    <n v="4053"/>
    <s v="Australia"/>
    <s v="Terri Wright"/>
    <x v="1"/>
    <s v="Chester George"/>
    <x v="9421"/>
  </r>
  <r>
    <x v="10"/>
    <x v="1"/>
    <x v="0"/>
    <s v="Stafford"/>
    <x v="3"/>
    <n v="4053"/>
    <s v="Australia"/>
    <s v="Terri Wright"/>
    <x v="3"/>
    <s v="Amy Buchanan"/>
    <x v="9314"/>
  </r>
  <r>
    <x v="10"/>
    <x v="1"/>
    <x v="0"/>
    <s v="Stafford"/>
    <x v="3"/>
    <n v="4053"/>
    <s v="Australia"/>
    <s v="Terri Wright"/>
    <x v="8"/>
    <s v="Chris Monroe"/>
    <x v="24417"/>
  </r>
  <r>
    <x v="10"/>
    <x v="1"/>
    <x v="0"/>
    <s v="Stafford"/>
    <x v="3"/>
    <n v="4053"/>
    <s v="Australia"/>
    <s v="Terri Wright"/>
    <x v="8"/>
    <s v="Chris Monroe"/>
    <x v="13542"/>
  </r>
  <r>
    <x v="10"/>
    <x v="1"/>
    <x v="0"/>
    <s v="Stafford"/>
    <x v="3"/>
    <n v="4053"/>
    <s v="Australia"/>
    <s v="Terri Wright"/>
    <x v="4"/>
    <s v="Elizabeth Gentry"/>
    <x v="24418"/>
  </r>
  <r>
    <x v="10"/>
    <x v="1"/>
    <x v="0"/>
    <s v="Stafford"/>
    <x v="3"/>
    <n v="4053"/>
    <s v="Australia"/>
    <s v="Terri Wright"/>
    <x v="4"/>
    <s v="Elizabeth Gentry"/>
    <x v="24419"/>
  </r>
  <r>
    <x v="10"/>
    <x v="1"/>
    <x v="0"/>
    <s v="Stafford"/>
    <x v="3"/>
    <n v="4053"/>
    <s v="Australia"/>
    <s v="Terri Wright"/>
    <x v="3"/>
    <s v="Amy Buchanan"/>
    <x v="24420"/>
  </r>
  <r>
    <x v="10"/>
    <x v="1"/>
    <x v="0"/>
    <s v="Stafford"/>
    <x v="3"/>
    <n v="4053"/>
    <s v="Australia"/>
    <s v="Terri Wright"/>
    <x v="3"/>
    <s v="Amy Buchanan"/>
    <x v="24421"/>
  </r>
  <r>
    <x v="10"/>
    <x v="1"/>
    <x v="0"/>
    <s v="Stafford"/>
    <x v="3"/>
    <n v="4053"/>
    <s v="Australia"/>
    <s v="Terri Wright"/>
    <x v="6"/>
    <s v="Ella Hickman"/>
    <x v="24422"/>
  </r>
  <r>
    <x v="10"/>
    <x v="1"/>
    <x v="0"/>
    <s v="Stafford"/>
    <x v="3"/>
    <n v="4053"/>
    <s v="Australia"/>
    <s v="Terri Wright"/>
    <x v="5"/>
    <s v="Maggie Mayer"/>
    <x v="24423"/>
  </r>
  <r>
    <x v="10"/>
    <x v="1"/>
    <x v="0"/>
    <s v="Stafford"/>
    <x v="3"/>
    <n v="4053"/>
    <s v="Australia"/>
    <s v="Terri Wright"/>
    <x v="0"/>
    <s v="Richard Carr"/>
    <x v="24424"/>
  </r>
  <r>
    <x v="10"/>
    <x v="1"/>
    <x v="0"/>
    <s v="Stafford"/>
    <x v="3"/>
    <n v="4053"/>
    <s v="Australia"/>
    <s v="Terri Wright"/>
    <x v="9"/>
    <s v="Howard Wright"/>
    <x v="24425"/>
  </r>
  <r>
    <x v="10"/>
    <x v="1"/>
    <x v="0"/>
    <s v="Stafford"/>
    <x v="3"/>
    <n v="4053"/>
    <s v="Australia"/>
    <s v="Terri Wright"/>
    <x v="5"/>
    <s v="Maggie Mayer"/>
    <x v="24426"/>
  </r>
  <r>
    <x v="10"/>
    <x v="1"/>
    <x v="0"/>
    <s v="Stafford"/>
    <x v="3"/>
    <n v="4053"/>
    <s v="Australia"/>
    <s v="Terri Wright"/>
    <x v="9"/>
    <s v="Howard Wright"/>
    <x v="24427"/>
  </r>
  <r>
    <x v="10"/>
    <x v="1"/>
    <x v="0"/>
    <s v="Stafford"/>
    <x v="3"/>
    <n v="4053"/>
    <s v="Australia"/>
    <s v="Terri Wright"/>
    <x v="4"/>
    <s v="Elizabeth Gentry"/>
    <x v="24428"/>
  </r>
  <r>
    <x v="10"/>
    <x v="1"/>
    <x v="0"/>
    <s v="Stafford"/>
    <x v="3"/>
    <n v="4053"/>
    <s v="Australia"/>
    <s v="Terri Wright"/>
    <x v="1"/>
    <s v="Chester George"/>
    <x v="24429"/>
  </r>
  <r>
    <x v="10"/>
    <x v="1"/>
    <x v="0"/>
    <s v="Stafford"/>
    <x v="3"/>
    <n v="4053"/>
    <s v="Australia"/>
    <s v="Terri Wright"/>
    <x v="9"/>
    <s v="Howard Wright"/>
    <x v="24430"/>
  </r>
  <r>
    <x v="10"/>
    <x v="1"/>
    <x v="0"/>
    <s v="Stafford"/>
    <x v="3"/>
    <n v="4053"/>
    <s v="Australia"/>
    <s v="Terri Wright"/>
    <x v="7"/>
    <s v="Sara Ferrell"/>
    <x v="24431"/>
  </r>
  <r>
    <x v="10"/>
    <x v="1"/>
    <x v="0"/>
    <s v="Stafford"/>
    <x v="3"/>
    <n v="4053"/>
    <s v="Australia"/>
    <s v="Terri Wright"/>
    <x v="8"/>
    <s v="Chris Monroe"/>
    <x v="24432"/>
  </r>
  <r>
    <x v="10"/>
    <x v="1"/>
    <x v="0"/>
    <s v="Stafford"/>
    <x v="3"/>
    <n v="4053"/>
    <s v="Australia"/>
    <s v="Terri Wright"/>
    <x v="0"/>
    <s v="Richard Carr"/>
    <x v="24433"/>
  </r>
  <r>
    <x v="10"/>
    <x v="1"/>
    <x v="0"/>
    <s v="Stafford"/>
    <x v="3"/>
    <n v="4053"/>
    <s v="Australia"/>
    <s v="Terri Wright"/>
    <x v="3"/>
    <s v="Amy Buchanan"/>
    <x v="24434"/>
  </r>
  <r>
    <x v="10"/>
    <x v="1"/>
    <x v="0"/>
    <s v="Stafford"/>
    <x v="3"/>
    <n v="4053"/>
    <s v="Australia"/>
    <s v="Terri Wright"/>
    <x v="2"/>
    <s v="Bruce Curran"/>
    <x v="24435"/>
  </r>
  <r>
    <x v="10"/>
    <x v="1"/>
    <x v="0"/>
    <s v="Stafford"/>
    <x v="3"/>
    <n v="4053"/>
    <s v="Australia"/>
    <s v="Terri Wright"/>
    <x v="2"/>
    <s v="Bruce Curran"/>
    <x v="24436"/>
  </r>
  <r>
    <x v="10"/>
    <x v="1"/>
    <x v="0"/>
    <s v="Stafford"/>
    <x v="3"/>
    <n v="4053"/>
    <s v="Australia"/>
    <s v="Terri Wright"/>
    <x v="0"/>
    <s v="Richard Carr"/>
    <x v="24437"/>
  </r>
  <r>
    <x v="10"/>
    <x v="1"/>
    <x v="0"/>
    <s v="Stafford"/>
    <x v="3"/>
    <n v="4053"/>
    <s v="Australia"/>
    <s v="Terri Wright"/>
    <x v="1"/>
    <s v="Chester George"/>
    <x v="24438"/>
  </r>
  <r>
    <x v="10"/>
    <x v="1"/>
    <x v="0"/>
    <s v="Collingwood"/>
    <x v="4"/>
    <n v="3066"/>
    <s v="Australia"/>
    <s v="Brian Hubbard"/>
    <x v="6"/>
    <s v="Ella Hickman"/>
    <x v="24439"/>
  </r>
  <r>
    <x v="10"/>
    <x v="1"/>
    <x v="0"/>
    <s v="Collingwood"/>
    <x v="4"/>
    <n v="3066"/>
    <s v="Australia"/>
    <s v="Brian Hubbard"/>
    <x v="1"/>
    <s v="Chester George"/>
    <x v="1271"/>
  </r>
  <r>
    <x v="10"/>
    <x v="1"/>
    <x v="0"/>
    <s v="Collingwood"/>
    <x v="4"/>
    <n v="3066"/>
    <s v="Australia"/>
    <s v="Brian Hubbard"/>
    <x v="2"/>
    <s v="Bruce Curran"/>
    <x v="146"/>
  </r>
  <r>
    <x v="10"/>
    <x v="1"/>
    <x v="0"/>
    <s v="Collingwood"/>
    <x v="4"/>
    <n v="3066"/>
    <s v="Australia"/>
    <s v="Brian Hubbard"/>
    <x v="1"/>
    <s v="Chester George"/>
    <x v="147"/>
  </r>
  <r>
    <x v="10"/>
    <x v="1"/>
    <x v="0"/>
    <s v="Collingwood"/>
    <x v="4"/>
    <n v="3066"/>
    <s v="Australia"/>
    <s v="Brian Hubbard"/>
    <x v="4"/>
    <s v="Elizabeth Gentry"/>
    <x v="3889"/>
  </r>
  <r>
    <x v="10"/>
    <x v="1"/>
    <x v="0"/>
    <s v="Collingwood"/>
    <x v="4"/>
    <n v="3066"/>
    <s v="Australia"/>
    <s v="Brian Hubbard"/>
    <x v="4"/>
    <s v="Elizabeth Gentry"/>
    <x v="817"/>
  </r>
  <r>
    <x v="10"/>
    <x v="1"/>
    <x v="0"/>
    <s v="Collingwood"/>
    <x v="4"/>
    <n v="3066"/>
    <s v="Australia"/>
    <s v="Brian Hubbard"/>
    <x v="6"/>
    <s v="Ella Hickman"/>
    <x v="13"/>
  </r>
  <r>
    <x v="10"/>
    <x v="1"/>
    <x v="0"/>
    <s v="Collingwood"/>
    <x v="4"/>
    <n v="3066"/>
    <s v="Australia"/>
    <s v="Brian Hubbard"/>
    <x v="8"/>
    <s v="Chris Monroe"/>
    <x v="555"/>
  </r>
  <r>
    <x v="10"/>
    <x v="1"/>
    <x v="0"/>
    <s v="Collingwood"/>
    <x v="4"/>
    <n v="3066"/>
    <s v="Australia"/>
    <s v="Brian Hubbard"/>
    <x v="5"/>
    <s v="Maggie Mayer"/>
    <x v="150"/>
  </r>
  <r>
    <x v="10"/>
    <x v="1"/>
    <x v="0"/>
    <s v="Collingwood"/>
    <x v="4"/>
    <n v="3066"/>
    <s v="Australia"/>
    <s v="Brian Hubbard"/>
    <x v="4"/>
    <s v="Elizabeth Gentry"/>
    <x v="24440"/>
  </r>
  <r>
    <x v="10"/>
    <x v="1"/>
    <x v="0"/>
    <s v="Collingwood"/>
    <x v="4"/>
    <n v="3066"/>
    <s v="Australia"/>
    <s v="Brian Hubbard"/>
    <x v="9"/>
    <s v="Howard Wright"/>
    <x v="14"/>
  </r>
  <r>
    <x v="10"/>
    <x v="1"/>
    <x v="0"/>
    <s v="Collingwood"/>
    <x v="4"/>
    <n v="3066"/>
    <s v="Australia"/>
    <s v="Brian Hubbard"/>
    <x v="3"/>
    <s v="Amy Buchanan"/>
    <x v="7769"/>
  </r>
  <r>
    <x v="10"/>
    <x v="1"/>
    <x v="0"/>
    <s v="Collingwood"/>
    <x v="4"/>
    <n v="3066"/>
    <s v="Australia"/>
    <s v="Brian Hubbard"/>
    <x v="1"/>
    <s v="Chester George"/>
    <x v="579"/>
  </r>
  <r>
    <x v="10"/>
    <x v="1"/>
    <x v="0"/>
    <s v="Collingwood"/>
    <x v="4"/>
    <n v="3066"/>
    <s v="Australia"/>
    <s v="Brian Hubbard"/>
    <x v="4"/>
    <s v="Elizabeth Gentry"/>
    <x v="1567"/>
  </r>
  <r>
    <x v="10"/>
    <x v="1"/>
    <x v="0"/>
    <s v="Collingwood"/>
    <x v="4"/>
    <n v="3066"/>
    <s v="Australia"/>
    <s v="Brian Hubbard"/>
    <x v="1"/>
    <s v="Chester George"/>
    <x v="6972"/>
  </r>
  <r>
    <x v="10"/>
    <x v="1"/>
    <x v="0"/>
    <s v="Collingwood"/>
    <x v="4"/>
    <n v="3066"/>
    <s v="Australia"/>
    <s v="Brian Hubbard"/>
    <x v="5"/>
    <s v="Maggie Mayer"/>
    <x v="295"/>
  </r>
  <r>
    <x v="10"/>
    <x v="1"/>
    <x v="0"/>
    <s v="Collingwood"/>
    <x v="4"/>
    <n v="3066"/>
    <s v="Australia"/>
    <s v="Brian Hubbard"/>
    <x v="3"/>
    <s v="Amy Buchanan"/>
    <x v="3086"/>
  </r>
  <r>
    <x v="10"/>
    <x v="1"/>
    <x v="0"/>
    <s v="Collingwood"/>
    <x v="4"/>
    <n v="3066"/>
    <s v="Australia"/>
    <s v="Brian Hubbard"/>
    <x v="0"/>
    <s v="Richard Carr"/>
    <x v="10519"/>
  </r>
  <r>
    <x v="10"/>
    <x v="1"/>
    <x v="0"/>
    <s v="Collingwood"/>
    <x v="4"/>
    <n v="3066"/>
    <s v="Australia"/>
    <s v="Brian Hubbard"/>
    <x v="3"/>
    <s v="Amy Buchanan"/>
    <x v="24441"/>
  </r>
  <r>
    <x v="10"/>
    <x v="1"/>
    <x v="0"/>
    <s v="Collingwood"/>
    <x v="4"/>
    <n v="3066"/>
    <s v="Australia"/>
    <s v="Brian Hubbard"/>
    <x v="5"/>
    <s v="Maggie Mayer"/>
    <x v="5590"/>
  </r>
  <r>
    <x v="10"/>
    <x v="1"/>
    <x v="0"/>
    <s v="Collingwood"/>
    <x v="4"/>
    <n v="3066"/>
    <s v="Australia"/>
    <s v="Brian Hubbard"/>
    <x v="3"/>
    <s v="Amy Buchanan"/>
    <x v="24442"/>
  </r>
  <r>
    <x v="10"/>
    <x v="1"/>
    <x v="0"/>
    <s v="Collingwood"/>
    <x v="4"/>
    <n v="3066"/>
    <s v="Australia"/>
    <s v="Brian Hubbard"/>
    <x v="8"/>
    <s v="Chris Monroe"/>
    <x v="24443"/>
  </r>
  <r>
    <x v="10"/>
    <x v="1"/>
    <x v="0"/>
    <s v="Collingwood"/>
    <x v="4"/>
    <n v="3066"/>
    <s v="Australia"/>
    <s v="Brian Hubbard"/>
    <x v="8"/>
    <s v="Chris Monroe"/>
    <x v="19088"/>
  </r>
  <r>
    <x v="10"/>
    <x v="1"/>
    <x v="0"/>
    <s v="Collingwood"/>
    <x v="4"/>
    <n v="3066"/>
    <s v="Australia"/>
    <s v="Brian Hubbard"/>
    <x v="4"/>
    <s v="Elizabeth Gentry"/>
    <x v="24444"/>
  </r>
  <r>
    <x v="10"/>
    <x v="1"/>
    <x v="0"/>
    <s v="Collingwood"/>
    <x v="4"/>
    <n v="3066"/>
    <s v="Australia"/>
    <s v="Brian Hubbard"/>
    <x v="6"/>
    <s v="Ella Hickman"/>
    <x v="1412"/>
  </r>
  <r>
    <x v="10"/>
    <x v="1"/>
    <x v="0"/>
    <s v="Collingwood"/>
    <x v="4"/>
    <n v="3066"/>
    <s v="Australia"/>
    <s v="Brian Hubbard"/>
    <x v="2"/>
    <s v="Bruce Curran"/>
    <x v="24445"/>
  </r>
  <r>
    <x v="10"/>
    <x v="1"/>
    <x v="0"/>
    <s v="Collingwood"/>
    <x v="4"/>
    <n v="3066"/>
    <s v="Australia"/>
    <s v="Brian Hubbard"/>
    <x v="3"/>
    <s v="Amy Buchanan"/>
    <x v="24446"/>
  </r>
  <r>
    <x v="10"/>
    <x v="1"/>
    <x v="0"/>
    <s v="Collingwood"/>
    <x v="4"/>
    <n v="3066"/>
    <s v="Australia"/>
    <s v="Brian Hubbard"/>
    <x v="3"/>
    <s v="Amy Buchanan"/>
    <x v="24447"/>
  </r>
  <r>
    <x v="10"/>
    <x v="1"/>
    <x v="0"/>
    <s v="Collingwood"/>
    <x v="4"/>
    <n v="3066"/>
    <s v="Australia"/>
    <s v="Brian Hubbard"/>
    <x v="3"/>
    <s v="Amy Buchanan"/>
    <x v="24448"/>
  </r>
  <r>
    <x v="10"/>
    <x v="1"/>
    <x v="0"/>
    <s v="Collingwood"/>
    <x v="4"/>
    <n v="3066"/>
    <s v="Australia"/>
    <s v="Brian Hubbard"/>
    <x v="7"/>
    <s v="Sara Ferrell"/>
    <x v="24449"/>
  </r>
  <r>
    <x v="10"/>
    <x v="1"/>
    <x v="0"/>
    <s v="Collingwood"/>
    <x v="4"/>
    <n v="3066"/>
    <s v="Australia"/>
    <s v="Brian Hubbard"/>
    <x v="2"/>
    <s v="Bruce Curran"/>
    <x v="24450"/>
  </r>
  <r>
    <x v="10"/>
    <x v="1"/>
    <x v="0"/>
    <s v="Collingwood"/>
    <x v="4"/>
    <n v="3066"/>
    <s v="Australia"/>
    <s v="Brian Hubbard"/>
    <x v="4"/>
    <s v="Elizabeth Gentry"/>
    <x v="24451"/>
  </r>
  <r>
    <x v="10"/>
    <x v="1"/>
    <x v="0"/>
    <s v="Collingwood"/>
    <x v="4"/>
    <n v="3066"/>
    <s v="Australia"/>
    <s v="Brian Hubbard"/>
    <x v="5"/>
    <s v="Maggie Mayer"/>
    <x v="24452"/>
  </r>
  <r>
    <x v="10"/>
    <x v="1"/>
    <x v="0"/>
    <s v="Collingwood"/>
    <x v="4"/>
    <n v="3066"/>
    <s v="Australia"/>
    <s v="Brian Hubbard"/>
    <x v="7"/>
    <s v="Sara Ferrell"/>
    <x v="21945"/>
  </r>
  <r>
    <x v="10"/>
    <x v="1"/>
    <x v="0"/>
    <s v="Collingwood"/>
    <x v="4"/>
    <n v="3066"/>
    <s v="Australia"/>
    <s v="Brian Hubbard"/>
    <x v="3"/>
    <s v="Amy Buchanan"/>
    <x v="24453"/>
  </r>
  <r>
    <x v="10"/>
    <x v="1"/>
    <x v="0"/>
    <s v="Collingwood"/>
    <x v="4"/>
    <n v="3066"/>
    <s v="Australia"/>
    <s v="Brian Hubbard"/>
    <x v="9"/>
    <s v="Howard Wright"/>
    <x v="6423"/>
  </r>
  <r>
    <x v="10"/>
    <x v="1"/>
    <x v="0"/>
    <s v="Collingwood"/>
    <x v="4"/>
    <n v="3066"/>
    <s v="Australia"/>
    <s v="Brian Hubbard"/>
    <x v="6"/>
    <s v="Ella Hickman"/>
    <x v="24454"/>
  </r>
  <r>
    <x v="10"/>
    <x v="1"/>
    <x v="0"/>
    <s v="Collingwood"/>
    <x v="4"/>
    <n v="3066"/>
    <s v="Australia"/>
    <s v="Brian Hubbard"/>
    <x v="1"/>
    <s v="Chester George"/>
    <x v="24455"/>
  </r>
  <r>
    <x v="10"/>
    <x v="1"/>
    <x v="0"/>
    <s v="Collingwood"/>
    <x v="4"/>
    <n v="3066"/>
    <s v="Australia"/>
    <s v="Brian Hubbard"/>
    <x v="5"/>
    <s v="Maggie Mayer"/>
    <x v="24456"/>
  </r>
  <r>
    <x v="10"/>
    <x v="1"/>
    <x v="0"/>
    <s v="Collingwood"/>
    <x v="4"/>
    <n v="3066"/>
    <s v="Australia"/>
    <s v="Brian Hubbard"/>
    <x v="2"/>
    <s v="Bruce Curran"/>
    <x v="24457"/>
  </r>
  <r>
    <x v="10"/>
    <x v="1"/>
    <x v="0"/>
    <s v="Collingwood"/>
    <x v="4"/>
    <n v="3066"/>
    <s v="Australia"/>
    <s v="Brian Hubbard"/>
    <x v="4"/>
    <s v="Elizabeth Gentry"/>
    <x v="24458"/>
  </r>
  <r>
    <x v="10"/>
    <x v="1"/>
    <x v="0"/>
    <s v="Collingwood"/>
    <x v="4"/>
    <n v="3066"/>
    <s v="Australia"/>
    <s v="Brian Hubbard"/>
    <x v="0"/>
    <s v="Richard Carr"/>
    <x v="24459"/>
  </r>
  <r>
    <x v="10"/>
    <x v="1"/>
    <x v="0"/>
    <s v="Collingwood"/>
    <x v="4"/>
    <n v="3066"/>
    <s v="Australia"/>
    <s v="Brian Hubbard"/>
    <x v="3"/>
    <s v="Amy Buchanan"/>
    <x v="24460"/>
  </r>
  <r>
    <x v="10"/>
    <x v="1"/>
    <x v="0"/>
    <s v="Collingwood"/>
    <x v="4"/>
    <n v="3066"/>
    <s v="Australia"/>
    <s v="Brian Hubbard"/>
    <x v="4"/>
    <s v="Elizabeth Gentry"/>
    <x v="24461"/>
  </r>
  <r>
    <x v="10"/>
    <x v="1"/>
    <x v="0"/>
    <s v="Collingwood"/>
    <x v="4"/>
    <n v="3066"/>
    <s v="Australia"/>
    <s v="Brian Hubbard"/>
    <x v="8"/>
    <s v="Chris Monroe"/>
    <x v="24462"/>
  </r>
  <r>
    <x v="10"/>
    <x v="1"/>
    <x v="0"/>
    <s v="Collingwood"/>
    <x v="4"/>
    <n v="3066"/>
    <s v="Australia"/>
    <s v="Brian Hubbard"/>
    <x v="1"/>
    <s v="Chester George"/>
    <x v="24463"/>
  </r>
  <r>
    <x v="10"/>
    <x v="1"/>
    <x v="0"/>
    <s v="Collingwood"/>
    <x v="4"/>
    <n v="3066"/>
    <s v="Australia"/>
    <s v="Brian Hubbard"/>
    <x v="5"/>
    <s v="Maggie Mayer"/>
    <x v="24464"/>
  </r>
  <r>
    <x v="10"/>
    <x v="1"/>
    <x v="0"/>
    <s v="Collingwood"/>
    <x v="4"/>
    <n v="3066"/>
    <s v="Australia"/>
    <s v="Brian Hubbard"/>
    <x v="0"/>
    <s v="Richard Carr"/>
    <x v="24465"/>
  </r>
  <r>
    <x v="10"/>
    <x v="1"/>
    <x v="0"/>
    <s v="Collingwood"/>
    <x v="4"/>
    <n v="3066"/>
    <s v="Australia"/>
    <s v="Brian Hubbard"/>
    <x v="2"/>
    <s v="Bruce Curran"/>
    <x v="24466"/>
  </r>
  <r>
    <x v="10"/>
    <x v="1"/>
    <x v="0"/>
    <s v="Collingwood"/>
    <x v="4"/>
    <n v="3066"/>
    <s v="Australia"/>
    <s v="Brian Hubbard"/>
    <x v="7"/>
    <s v="Sara Ferrell"/>
    <x v="24467"/>
  </r>
  <r>
    <x v="10"/>
    <x v="1"/>
    <x v="0"/>
    <s v="Collingwood"/>
    <x v="4"/>
    <n v="3066"/>
    <s v="Australia"/>
    <s v="Brian Hubbard"/>
    <x v="3"/>
    <s v="Amy Buchanan"/>
    <x v="24468"/>
  </r>
  <r>
    <x v="10"/>
    <x v="1"/>
    <x v="0"/>
    <s v="Collingwood"/>
    <x v="4"/>
    <n v="3066"/>
    <s v="Australia"/>
    <s v="Brian Hubbard"/>
    <x v="9"/>
    <s v="Howard Wright"/>
    <x v="24469"/>
  </r>
  <r>
    <x v="10"/>
    <x v="1"/>
    <x v="0"/>
    <s v="Collingwood"/>
    <x v="4"/>
    <n v="3066"/>
    <s v="Australia"/>
    <s v="Brian Hubbard"/>
    <x v="9"/>
    <s v="Howard Wright"/>
    <x v="24470"/>
  </r>
  <r>
    <x v="10"/>
    <x v="1"/>
    <x v="0"/>
    <s v="Collingwood"/>
    <x v="4"/>
    <n v="3066"/>
    <s v="Australia"/>
    <s v="Brian Hubbard"/>
    <x v="0"/>
    <s v="Richard Carr"/>
    <x v="24471"/>
  </r>
  <r>
    <x v="10"/>
    <x v="1"/>
    <x v="0"/>
    <s v="Collingwood"/>
    <x v="4"/>
    <n v="3066"/>
    <s v="Australia"/>
    <s v="Brian Hubbard"/>
    <x v="2"/>
    <s v="Bruce Curran"/>
    <x v="24472"/>
  </r>
  <r>
    <x v="10"/>
    <x v="1"/>
    <x v="0"/>
    <s v="Collingwood"/>
    <x v="4"/>
    <n v="3066"/>
    <s v="Australia"/>
    <s v="Brian Hubbard"/>
    <x v="4"/>
    <s v="Elizabeth Gentry"/>
    <x v="24473"/>
  </r>
  <r>
    <x v="10"/>
    <x v="1"/>
    <x v="0"/>
    <s v="Collingwood"/>
    <x v="4"/>
    <n v="3066"/>
    <s v="Australia"/>
    <s v="Brian Hubbard"/>
    <x v="1"/>
    <s v="Chester George"/>
    <x v="24474"/>
  </r>
  <r>
    <x v="10"/>
    <x v="1"/>
    <x v="0"/>
    <s v="Collingwood"/>
    <x v="4"/>
    <n v="3066"/>
    <s v="Australia"/>
    <s v="Brian Hubbard"/>
    <x v="9"/>
    <s v="Howard Wright"/>
    <x v="24475"/>
  </r>
  <r>
    <x v="10"/>
    <x v="1"/>
    <x v="1"/>
    <s v="Mindarie"/>
    <x v="5"/>
    <n v="6030"/>
    <s v="Australia"/>
    <s v="Tom McKenzie"/>
    <x v="5"/>
    <s v="Maggie Mayer"/>
    <x v="3"/>
  </r>
  <r>
    <x v="10"/>
    <x v="1"/>
    <x v="1"/>
    <s v="Mindarie"/>
    <x v="5"/>
    <n v="6030"/>
    <s v="Australia"/>
    <s v="Tom McKenzie"/>
    <x v="3"/>
    <s v="Amy Buchanan"/>
    <x v="260"/>
  </r>
  <r>
    <x v="10"/>
    <x v="1"/>
    <x v="1"/>
    <s v="Mindarie"/>
    <x v="5"/>
    <n v="6030"/>
    <s v="Australia"/>
    <s v="Tom McKenzie"/>
    <x v="4"/>
    <s v="Elizabeth Gentry"/>
    <x v="69"/>
  </r>
  <r>
    <x v="10"/>
    <x v="1"/>
    <x v="1"/>
    <s v="Mindarie"/>
    <x v="5"/>
    <n v="6030"/>
    <s v="Australia"/>
    <s v="Tom McKenzie"/>
    <x v="1"/>
    <s v="Chester George"/>
    <x v="146"/>
  </r>
  <r>
    <x v="10"/>
    <x v="1"/>
    <x v="1"/>
    <s v="Mindarie"/>
    <x v="5"/>
    <n v="6030"/>
    <s v="Australia"/>
    <s v="Tom McKenzie"/>
    <x v="1"/>
    <s v="Chester George"/>
    <x v="768"/>
  </r>
  <r>
    <x v="10"/>
    <x v="1"/>
    <x v="1"/>
    <s v="Mindarie"/>
    <x v="5"/>
    <n v="6030"/>
    <s v="Australia"/>
    <s v="Tom McKenzie"/>
    <x v="3"/>
    <s v="Amy Buchanan"/>
    <x v="3"/>
  </r>
  <r>
    <x v="10"/>
    <x v="1"/>
    <x v="1"/>
    <s v="Mindarie"/>
    <x v="5"/>
    <n v="6030"/>
    <s v="Australia"/>
    <s v="Tom McKenzie"/>
    <x v="1"/>
    <s v="Chester George"/>
    <x v="290"/>
  </r>
  <r>
    <x v="10"/>
    <x v="1"/>
    <x v="1"/>
    <s v="Mindarie"/>
    <x v="5"/>
    <n v="6030"/>
    <s v="Australia"/>
    <s v="Tom McKenzie"/>
    <x v="4"/>
    <s v="Elizabeth Gentry"/>
    <x v="2837"/>
  </r>
  <r>
    <x v="10"/>
    <x v="1"/>
    <x v="1"/>
    <s v="Mindarie"/>
    <x v="5"/>
    <n v="6030"/>
    <s v="Australia"/>
    <s v="Tom McKenzie"/>
    <x v="0"/>
    <s v="Richard Carr"/>
    <x v="5138"/>
  </r>
  <r>
    <x v="10"/>
    <x v="1"/>
    <x v="1"/>
    <s v="Mindarie"/>
    <x v="5"/>
    <n v="6030"/>
    <s v="Australia"/>
    <s v="Tom McKenzie"/>
    <x v="0"/>
    <s v="Richard Carr"/>
    <x v="14216"/>
  </r>
  <r>
    <x v="10"/>
    <x v="1"/>
    <x v="1"/>
    <s v="Mindarie"/>
    <x v="5"/>
    <n v="6030"/>
    <s v="Australia"/>
    <s v="Tom McKenzie"/>
    <x v="2"/>
    <s v="Bruce Curran"/>
    <x v="24476"/>
  </r>
  <r>
    <x v="10"/>
    <x v="1"/>
    <x v="1"/>
    <s v="Mindarie"/>
    <x v="5"/>
    <n v="6030"/>
    <s v="Australia"/>
    <s v="Tom McKenzie"/>
    <x v="6"/>
    <s v="Ella Hickman"/>
    <x v="24477"/>
  </r>
  <r>
    <x v="10"/>
    <x v="1"/>
    <x v="1"/>
    <s v="Mindarie"/>
    <x v="5"/>
    <n v="6030"/>
    <s v="Australia"/>
    <s v="Tom McKenzie"/>
    <x v="3"/>
    <s v="Amy Buchanan"/>
    <x v="3773"/>
  </r>
  <r>
    <x v="10"/>
    <x v="1"/>
    <x v="1"/>
    <s v="Mindarie"/>
    <x v="5"/>
    <n v="6030"/>
    <s v="Australia"/>
    <s v="Tom McKenzie"/>
    <x v="2"/>
    <s v="Bruce Curran"/>
    <x v="24478"/>
  </r>
  <r>
    <x v="10"/>
    <x v="1"/>
    <x v="1"/>
    <s v="Mindarie"/>
    <x v="5"/>
    <n v="6030"/>
    <s v="Australia"/>
    <s v="Tom McKenzie"/>
    <x v="3"/>
    <s v="Amy Buchanan"/>
    <x v="399"/>
  </r>
  <r>
    <x v="10"/>
    <x v="1"/>
    <x v="1"/>
    <s v="Mindarie"/>
    <x v="5"/>
    <n v="6030"/>
    <s v="Australia"/>
    <s v="Tom McKenzie"/>
    <x v="3"/>
    <s v="Amy Buchanan"/>
    <x v="12652"/>
  </r>
  <r>
    <x v="10"/>
    <x v="1"/>
    <x v="1"/>
    <s v="Mindarie"/>
    <x v="5"/>
    <n v="6030"/>
    <s v="Australia"/>
    <s v="Tom McKenzie"/>
    <x v="0"/>
    <s v="Richard Carr"/>
    <x v="24479"/>
  </r>
  <r>
    <x v="10"/>
    <x v="1"/>
    <x v="1"/>
    <s v="Mindarie"/>
    <x v="5"/>
    <n v="6030"/>
    <s v="Australia"/>
    <s v="Tom McKenzie"/>
    <x v="4"/>
    <s v="Elizabeth Gentry"/>
    <x v="14195"/>
  </r>
  <r>
    <x v="10"/>
    <x v="1"/>
    <x v="1"/>
    <s v="Mindarie"/>
    <x v="5"/>
    <n v="6030"/>
    <s v="Australia"/>
    <s v="Tom McKenzie"/>
    <x v="5"/>
    <s v="Maggie Mayer"/>
    <x v="24480"/>
  </r>
  <r>
    <x v="10"/>
    <x v="1"/>
    <x v="1"/>
    <s v="Mindarie"/>
    <x v="5"/>
    <n v="6030"/>
    <s v="Australia"/>
    <s v="Tom McKenzie"/>
    <x v="3"/>
    <s v="Amy Buchanan"/>
    <x v="24481"/>
  </r>
  <r>
    <x v="10"/>
    <x v="1"/>
    <x v="1"/>
    <s v="Mindarie"/>
    <x v="5"/>
    <n v="6030"/>
    <s v="Australia"/>
    <s v="Tom McKenzie"/>
    <x v="4"/>
    <s v="Elizabeth Gentry"/>
    <x v="24482"/>
  </r>
  <r>
    <x v="10"/>
    <x v="1"/>
    <x v="1"/>
    <s v="Mindarie"/>
    <x v="5"/>
    <n v="6030"/>
    <s v="Australia"/>
    <s v="Tom McKenzie"/>
    <x v="1"/>
    <s v="Chester George"/>
    <x v="11814"/>
  </r>
  <r>
    <x v="10"/>
    <x v="1"/>
    <x v="1"/>
    <s v="Mindarie"/>
    <x v="5"/>
    <n v="6030"/>
    <s v="Australia"/>
    <s v="Tom McKenzie"/>
    <x v="7"/>
    <s v="Sara Ferrell"/>
    <x v="24483"/>
  </r>
  <r>
    <x v="10"/>
    <x v="1"/>
    <x v="1"/>
    <s v="Mindarie"/>
    <x v="5"/>
    <n v="6030"/>
    <s v="Australia"/>
    <s v="Tom McKenzie"/>
    <x v="9"/>
    <s v="Howard Wright"/>
    <x v="24484"/>
  </r>
  <r>
    <x v="10"/>
    <x v="1"/>
    <x v="1"/>
    <s v="Mindarie"/>
    <x v="5"/>
    <n v="6030"/>
    <s v="Australia"/>
    <s v="Tom McKenzie"/>
    <x v="1"/>
    <s v="Chester George"/>
    <x v="24485"/>
  </r>
  <r>
    <x v="10"/>
    <x v="1"/>
    <x v="1"/>
    <s v="Mindarie"/>
    <x v="5"/>
    <n v="6030"/>
    <s v="Australia"/>
    <s v="Tom McKenzie"/>
    <x v="9"/>
    <s v="Howard Wright"/>
    <x v="24486"/>
  </r>
  <r>
    <x v="10"/>
    <x v="1"/>
    <x v="1"/>
    <s v="Mindarie"/>
    <x v="5"/>
    <n v="6030"/>
    <s v="Australia"/>
    <s v="Tom McKenzie"/>
    <x v="2"/>
    <s v="Bruce Curran"/>
    <x v="24487"/>
  </r>
  <r>
    <x v="10"/>
    <x v="1"/>
    <x v="1"/>
    <s v="Mindarie"/>
    <x v="5"/>
    <n v="6030"/>
    <s v="Australia"/>
    <s v="Tom McKenzie"/>
    <x v="5"/>
    <s v="Maggie Mayer"/>
    <x v="24488"/>
  </r>
  <r>
    <x v="10"/>
    <x v="1"/>
    <x v="1"/>
    <s v="Mindarie"/>
    <x v="5"/>
    <n v="6030"/>
    <s v="Australia"/>
    <s v="Tom McKenzie"/>
    <x v="2"/>
    <s v="Bruce Curran"/>
    <x v="24489"/>
  </r>
  <r>
    <x v="10"/>
    <x v="1"/>
    <x v="1"/>
    <s v="Mindarie"/>
    <x v="5"/>
    <n v="6030"/>
    <s v="Australia"/>
    <s v="Tom McKenzie"/>
    <x v="9"/>
    <s v="Howard Wright"/>
    <x v="24490"/>
  </r>
  <r>
    <x v="10"/>
    <x v="1"/>
    <x v="1"/>
    <s v="Yeppoon"/>
    <x v="3"/>
    <n v="4703"/>
    <s v="Australia"/>
    <s v="Amber Ward"/>
    <x v="1"/>
    <s v="Chester George"/>
    <x v="284"/>
  </r>
  <r>
    <x v="10"/>
    <x v="1"/>
    <x v="1"/>
    <s v="Yeppoon"/>
    <x v="3"/>
    <n v="4703"/>
    <s v="Australia"/>
    <s v="Amber Ward"/>
    <x v="6"/>
    <s v="Ella Hickman"/>
    <x v="3889"/>
  </r>
  <r>
    <x v="10"/>
    <x v="1"/>
    <x v="1"/>
    <s v="Yeppoon"/>
    <x v="3"/>
    <n v="4703"/>
    <s v="Australia"/>
    <s v="Amber Ward"/>
    <x v="5"/>
    <s v="Maggie Mayer"/>
    <x v="326"/>
  </r>
  <r>
    <x v="10"/>
    <x v="1"/>
    <x v="1"/>
    <s v="Yeppoon"/>
    <x v="3"/>
    <n v="4703"/>
    <s v="Australia"/>
    <s v="Amber Ward"/>
    <x v="7"/>
    <s v="Sara Ferrell"/>
    <x v="116"/>
  </r>
  <r>
    <x v="10"/>
    <x v="1"/>
    <x v="1"/>
    <s v="Yeppoon"/>
    <x v="3"/>
    <n v="4703"/>
    <s v="Australia"/>
    <s v="Amber Ward"/>
    <x v="0"/>
    <s v="Richard Carr"/>
    <x v="6710"/>
  </r>
  <r>
    <x v="10"/>
    <x v="1"/>
    <x v="1"/>
    <s v="Yeppoon"/>
    <x v="3"/>
    <n v="4703"/>
    <s v="Australia"/>
    <s v="Amber Ward"/>
    <x v="2"/>
    <s v="Bruce Curran"/>
    <x v="827"/>
  </r>
  <r>
    <x v="10"/>
    <x v="1"/>
    <x v="1"/>
    <s v="Yeppoon"/>
    <x v="3"/>
    <n v="4703"/>
    <s v="Australia"/>
    <s v="Amber Ward"/>
    <x v="2"/>
    <s v="Bruce Curran"/>
    <x v="637"/>
  </r>
  <r>
    <x v="10"/>
    <x v="1"/>
    <x v="1"/>
    <s v="Yeppoon"/>
    <x v="3"/>
    <n v="4703"/>
    <s v="Australia"/>
    <s v="Amber Ward"/>
    <x v="1"/>
    <s v="Chester George"/>
    <x v="13568"/>
  </r>
  <r>
    <x v="10"/>
    <x v="1"/>
    <x v="1"/>
    <s v="Yeppoon"/>
    <x v="3"/>
    <n v="4703"/>
    <s v="Australia"/>
    <s v="Amber Ward"/>
    <x v="3"/>
    <s v="Amy Buchanan"/>
    <x v="560"/>
  </r>
  <r>
    <x v="10"/>
    <x v="1"/>
    <x v="1"/>
    <s v="Yeppoon"/>
    <x v="3"/>
    <n v="4703"/>
    <s v="Australia"/>
    <s v="Amber Ward"/>
    <x v="3"/>
    <s v="Amy Buchanan"/>
    <x v="19962"/>
  </r>
  <r>
    <x v="10"/>
    <x v="1"/>
    <x v="1"/>
    <s v="Yeppoon"/>
    <x v="3"/>
    <n v="4703"/>
    <s v="Australia"/>
    <s v="Amber Ward"/>
    <x v="0"/>
    <s v="Richard Carr"/>
    <x v="24491"/>
  </r>
  <r>
    <x v="10"/>
    <x v="1"/>
    <x v="1"/>
    <s v="Yeppoon"/>
    <x v="3"/>
    <n v="4703"/>
    <s v="Australia"/>
    <s v="Amber Ward"/>
    <x v="3"/>
    <s v="Amy Buchanan"/>
    <x v="6938"/>
  </r>
  <r>
    <x v="10"/>
    <x v="1"/>
    <x v="1"/>
    <s v="Yeppoon"/>
    <x v="3"/>
    <n v="4703"/>
    <s v="Australia"/>
    <s v="Amber Ward"/>
    <x v="5"/>
    <s v="Maggie Mayer"/>
    <x v="24492"/>
  </r>
  <r>
    <x v="10"/>
    <x v="1"/>
    <x v="1"/>
    <s v="Yeppoon"/>
    <x v="3"/>
    <n v="4703"/>
    <s v="Australia"/>
    <s v="Amber Ward"/>
    <x v="3"/>
    <s v="Amy Buchanan"/>
    <x v="24493"/>
  </r>
  <r>
    <x v="10"/>
    <x v="1"/>
    <x v="1"/>
    <s v="Yeppoon"/>
    <x v="3"/>
    <n v="4703"/>
    <s v="Australia"/>
    <s v="Amber Ward"/>
    <x v="2"/>
    <s v="Bruce Curran"/>
    <x v="24494"/>
  </r>
  <r>
    <x v="10"/>
    <x v="1"/>
    <x v="1"/>
    <s v="Yeppoon"/>
    <x v="3"/>
    <n v="4703"/>
    <s v="Australia"/>
    <s v="Amber Ward"/>
    <x v="3"/>
    <s v="Amy Buchanan"/>
    <x v="9530"/>
  </r>
  <r>
    <x v="10"/>
    <x v="1"/>
    <x v="1"/>
    <s v="Yeppoon"/>
    <x v="3"/>
    <n v="4703"/>
    <s v="Australia"/>
    <s v="Amber Ward"/>
    <x v="5"/>
    <s v="Maggie Mayer"/>
    <x v="24495"/>
  </r>
  <r>
    <x v="10"/>
    <x v="1"/>
    <x v="1"/>
    <s v="Yeppoon"/>
    <x v="3"/>
    <n v="4703"/>
    <s v="Australia"/>
    <s v="Amber Ward"/>
    <x v="7"/>
    <s v="Sara Ferrell"/>
    <x v="24496"/>
  </r>
  <r>
    <x v="10"/>
    <x v="1"/>
    <x v="1"/>
    <s v="Yeppoon"/>
    <x v="3"/>
    <n v="4703"/>
    <s v="Australia"/>
    <s v="Amber Ward"/>
    <x v="0"/>
    <s v="Richard Carr"/>
    <x v="1414"/>
  </r>
  <r>
    <x v="10"/>
    <x v="1"/>
    <x v="1"/>
    <s v="Yeppoon"/>
    <x v="3"/>
    <n v="4703"/>
    <s v="Australia"/>
    <s v="Amber Ward"/>
    <x v="9"/>
    <s v="Howard Wright"/>
    <x v="11382"/>
  </r>
  <r>
    <x v="10"/>
    <x v="1"/>
    <x v="1"/>
    <s v="Yeppoon"/>
    <x v="3"/>
    <n v="4703"/>
    <s v="Australia"/>
    <s v="Amber Ward"/>
    <x v="9"/>
    <s v="Howard Wright"/>
    <x v="24497"/>
  </r>
  <r>
    <x v="10"/>
    <x v="1"/>
    <x v="1"/>
    <s v="Yeppoon"/>
    <x v="3"/>
    <n v="4703"/>
    <s v="Australia"/>
    <s v="Amber Ward"/>
    <x v="9"/>
    <s v="Howard Wright"/>
    <x v="14719"/>
  </r>
  <r>
    <x v="10"/>
    <x v="1"/>
    <x v="1"/>
    <s v="Yeppoon"/>
    <x v="3"/>
    <n v="4703"/>
    <s v="Australia"/>
    <s v="Amber Ward"/>
    <x v="1"/>
    <s v="Chester George"/>
    <x v="24498"/>
  </r>
  <r>
    <x v="10"/>
    <x v="1"/>
    <x v="1"/>
    <s v="Yeppoon"/>
    <x v="3"/>
    <n v="4703"/>
    <s v="Australia"/>
    <s v="Amber Ward"/>
    <x v="2"/>
    <s v="Bruce Curran"/>
    <x v="24499"/>
  </r>
  <r>
    <x v="10"/>
    <x v="1"/>
    <x v="1"/>
    <s v="Yeppoon"/>
    <x v="3"/>
    <n v="4703"/>
    <s v="Australia"/>
    <s v="Amber Ward"/>
    <x v="1"/>
    <s v="Chester George"/>
    <x v="24500"/>
  </r>
  <r>
    <x v="10"/>
    <x v="1"/>
    <x v="1"/>
    <s v="Yeppoon"/>
    <x v="3"/>
    <n v="4703"/>
    <s v="Australia"/>
    <s v="Amber Ward"/>
    <x v="2"/>
    <s v="Bruce Curran"/>
    <x v="24501"/>
  </r>
  <r>
    <x v="10"/>
    <x v="1"/>
    <x v="1"/>
    <s v="Yeppoon"/>
    <x v="3"/>
    <n v="4703"/>
    <s v="Australia"/>
    <s v="Amber Ward"/>
    <x v="1"/>
    <s v="Chester George"/>
    <x v="24502"/>
  </r>
  <r>
    <x v="10"/>
    <x v="1"/>
    <x v="1"/>
    <s v="Werribee"/>
    <x v="4"/>
    <n v="3030"/>
    <s v="Australia"/>
    <s v="Brian Hubbard"/>
    <x v="6"/>
    <s v="Ella Hickman"/>
    <x v="24503"/>
  </r>
  <r>
    <x v="10"/>
    <x v="1"/>
    <x v="1"/>
    <s v="Werribee"/>
    <x v="4"/>
    <n v="3030"/>
    <s v="Australia"/>
    <s v="Brian Hubbard"/>
    <x v="2"/>
    <s v="Bruce Curran"/>
    <x v="13"/>
  </r>
  <r>
    <x v="10"/>
    <x v="1"/>
    <x v="1"/>
    <s v="Werribee"/>
    <x v="4"/>
    <n v="3030"/>
    <s v="Australia"/>
    <s v="Brian Hubbard"/>
    <x v="4"/>
    <s v="Elizabeth Gentry"/>
    <x v="285"/>
  </r>
  <r>
    <x v="10"/>
    <x v="1"/>
    <x v="1"/>
    <s v="Werribee"/>
    <x v="4"/>
    <n v="3030"/>
    <s v="Australia"/>
    <s v="Brian Hubbard"/>
    <x v="2"/>
    <s v="Bruce Curran"/>
    <x v="14"/>
  </r>
  <r>
    <x v="10"/>
    <x v="1"/>
    <x v="1"/>
    <s v="Werribee"/>
    <x v="4"/>
    <n v="3030"/>
    <s v="Australia"/>
    <s v="Brian Hubbard"/>
    <x v="3"/>
    <s v="Amy Buchanan"/>
    <x v="117"/>
  </r>
  <r>
    <x v="10"/>
    <x v="1"/>
    <x v="1"/>
    <s v="Werribee"/>
    <x v="4"/>
    <n v="3030"/>
    <s v="Australia"/>
    <s v="Brian Hubbard"/>
    <x v="7"/>
    <s v="Sara Ferrell"/>
    <x v="21"/>
  </r>
  <r>
    <x v="10"/>
    <x v="1"/>
    <x v="1"/>
    <s v="Werribee"/>
    <x v="4"/>
    <n v="3030"/>
    <s v="Australia"/>
    <s v="Brian Hubbard"/>
    <x v="1"/>
    <s v="Chester George"/>
    <x v="2906"/>
  </r>
  <r>
    <x v="10"/>
    <x v="1"/>
    <x v="1"/>
    <s v="Werribee"/>
    <x v="4"/>
    <n v="3030"/>
    <s v="Australia"/>
    <s v="Brian Hubbard"/>
    <x v="3"/>
    <s v="Amy Buchanan"/>
    <x v="2890"/>
  </r>
  <r>
    <x v="10"/>
    <x v="1"/>
    <x v="1"/>
    <s v="Werribee"/>
    <x v="4"/>
    <n v="3030"/>
    <s v="Australia"/>
    <s v="Brian Hubbard"/>
    <x v="0"/>
    <s v="Richard Carr"/>
    <x v="267"/>
  </r>
  <r>
    <x v="10"/>
    <x v="1"/>
    <x v="1"/>
    <s v="Werribee"/>
    <x v="4"/>
    <n v="3030"/>
    <s v="Australia"/>
    <s v="Brian Hubbard"/>
    <x v="4"/>
    <s v="Elizabeth Gentry"/>
    <x v="24504"/>
  </r>
  <r>
    <x v="10"/>
    <x v="1"/>
    <x v="1"/>
    <s v="Werribee"/>
    <x v="4"/>
    <n v="3030"/>
    <s v="Australia"/>
    <s v="Brian Hubbard"/>
    <x v="0"/>
    <s v="Richard Carr"/>
    <x v="24505"/>
  </r>
  <r>
    <x v="10"/>
    <x v="1"/>
    <x v="1"/>
    <s v="Werribee"/>
    <x v="4"/>
    <n v="3030"/>
    <s v="Australia"/>
    <s v="Brian Hubbard"/>
    <x v="3"/>
    <s v="Amy Buchanan"/>
    <x v="3846"/>
  </r>
  <r>
    <x v="10"/>
    <x v="1"/>
    <x v="1"/>
    <s v="Werribee"/>
    <x v="4"/>
    <n v="3030"/>
    <s v="Australia"/>
    <s v="Brian Hubbard"/>
    <x v="2"/>
    <s v="Bruce Curran"/>
    <x v="1218"/>
  </r>
  <r>
    <x v="10"/>
    <x v="1"/>
    <x v="1"/>
    <s v="Werribee"/>
    <x v="4"/>
    <n v="3030"/>
    <s v="Australia"/>
    <s v="Brian Hubbard"/>
    <x v="2"/>
    <s v="Bruce Curran"/>
    <x v="24506"/>
  </r>
  <r>
    <x v="10"/>
    <x v="1"/>
    <x v="1"/>
    <s v="Werribee"/>
    <x v="4"/>
    <n v="3030"/>
    <s v="Australia"/>
    <s v="Brian Hubbard"/>
    <x v="5"/>
    <s v="Maggie Mayer"/>
    <x v="24507"/>
  </r>
  <r>
    <x v="10"/>
    <x v="1"/>
    <x v="1"/>
    <s v="Werribee"/>
    <x v="4"/>
    <n v="3030"/>
    <s v="Australia"/>
    <s v="Brian Hubbard"/>
    <x v="2"/>
    <s v="Bruce Curran"/>
    <x v="24508"/>
  </r>
  <r>
    <x v="10"/>
    <x v="1"/>
    <x v="1"/>
    <s v="Werribee"/>
    <x v="4"/>
    <n v="3030"/>
    <s v="Australia"/>
    <s v="Brian Hubbard"/>
    <x v="2"/>
    <s v="Bruce Curran"/>
    <x v="5503"/>
  </r>
  <r>
    <x v="10"/>
    <x v="1"/>
    <x v="1"/>
    <s v="Werribee"/>
    <x v="4"/>
    <n v="3030"/>
    <s v="Australia"/>
    <s v="Brian Hubbard"/>
    <x v="0"/>
    <s v="Richard Carr"/>
    <x v="14485"/>
  </r>
  <r>
    <x v="10"/>
    <x v="1"/>
    <x v="1"/>
    <s v="Werribee"/>
    <x v="4"/>
    <n v="3030"/>
    <s v="Australia"/>
    <s v="Brian Hubbard"/>
    <x v="3"/>
    <s v="Amy Buchanan"/>
    <x v="24509"/>
  </r>
  <r>
    <x v="10"/>
    <x v="1"/>
    <x v="1"/>
    <s v="Werribee"/>
    <x v="4"/>
    <n v="3030"/>
    <s v="Australia"/>
    <s v="Brian Hubbard"/>
    <x v="4"/>
    <s v="Elizabeth Gentry"/>
    <x v="24510"/>
  </r>
  <r>
    <x v="10"/>
    <x v="1"/>
    <x v="1"/>
    <s v="Werribee"/>
    <x v="4"/>
    <n v="3030"/>
    <s v="Australia"/>
    <s v="Brian Hubbard"/>
    <x v="7"/>
    <s v="Sara Ferrell"/>
    <x v="24511"/>
  </r>
  <r>
    <x v="10"/>
    <x v="1"/>
    <x v="1"/>
    <s v="Werribee"/>
    <x v="4"/>
    <n v="3030"/>
    <s v="Australia"/>
    <s v="Brian Hubbard"/>
    <x v="1"/>
    <s v="Chester George"/>
    <x v="24512"/>
  </r>
  <r>
    <x v="10"/>
    <x v="1"/>
    <x v="1"/>
    <s v="Werribee"/>
    <x v="4"/>
    <n v="3030"/>
    <s v="Australia"/>
    <s v="Brian Hubbard"/>
    <x v="9"/>
    <s v="Howard Wright"/>
    <x v="24513"/>
  </r>
  <r>
    <x v="10"/>
    <x v="1"/>
    <x v="1"/>
    <s v="Werribee"/>
    <x v="4"/>
    <n v="3030"/>
    <s v="Australia"/>
    <s v="Brian Hubbard"/>
    <x v="5"/>
    <s v="Maggie Mayer"/>
    <x v="24514"/>
  </r>
  <r>
    <x v="10"/>
    <x v="1"/>
    <x v="1"/>
    <s v="Werribee"/>
    <x v="4"/>
    <n v="3030"/>
    <s v="Australia"/>
    <s v="Brian Hubbard"/>
    <x v="9"/>
    <s v="Howard Wright"/>
    <x v="24515"/>
  </r>
  <r>
    <x v="10"/>
    <x v="1"/>
    <x v="1"/>
    <s v="Werribee"/>
    <x v="4"/>
    <n v="3030"/>
    <s v="Australia"/>
    <s v="Brian Hubbard"/>
    <x v="1"/>
    <s v="Chester George"/>
    <x v="24516"/>
  </r>
  <r>
    <x v="10"/>
    <x v="1"/>
    <x v="1"/>
    <s v="Werribee"/>
    <x v="4"/>
    <n v="3030"/>
    <s v="Australia"/>
    <s v="Brian Hubbard"/>
    <x v="9"/>
    <s v="Howard Wright"/>
    <x v="11764"/>
  </r>
  <r>
    <x v="10"/>
    <x v="1"/>
    <x v="1"/>
    <s v="Werribee"/>
    <x v="4"/>
    <n v="3030"/>
    <s v="Australia"/>
    <s v="Brian Hubbard"/>
    <x v="1"/>
    <s v="Chester George"/>
    <x v="14877"/>
  </r>
  <r>
    <x v="10"/>
    <x v="1"/>
    <x v="1"/>
    <s v="Werribee"/>
    <x v="4"/>
    <n v="3030"/>
    <s v="Australia"/>
    <s v="Brian Hubbard"/>
    <x v="2"/>
    <s v="Bruce Curran"/>
    <x v="24517"/>
  </r>
  <r>
    <x v="10"/>
    <x v="1"/>
    <x v="1"/>
    <s v="Prospect"/>
    <x v="2"/>
    <n v="5082"/>
    <s v="Australia"/>
    <s v="Ray Watson"/>
    <x v="6"/>
    <s v="Ella Hickman"/>
    <x v="1762"/>
  </r>
  <r>
    <x v="10"/>
    <x v="1"/>
    <x v="1"/>
    <s v="Prospect"/>
    <x v="2"/>
    <n v="5082"/>
    <s v="Australia"/>
    <s v="Ray Watson"/>
    <x v="2"/>
    <s v="Bruce Curran"/>
    <x v="522"/>
  </r>
  <r>
    <x v="10"/>
    <x v="1"/>
    <x v="1"/>
    <s v="Prospect"/>
    <x v="2"/>
    <n v="5082"/>
    <s v="Australia"/>
    <s v="Ray Watson"/>
    <x v="3"/>
    <s v="Amy Buchanan"/>
    <x v="331"/>
  </r>
  <r>
    <x v="10"/>
    <x v="1"/>
    <x v="1"/>
    <s v="Prospect"/>
    <x v="2"/>
    <n v="5082"/>
    <s v="Australia"/>
    <s v="Ray Watson"/>
    <x v="4"/>
    <s v="Elizabeth Gentry"/>
    <x v="2708"/>
  </r>
  <r>
    <x v="10"/>
    <x v="1"/>
    <x v="1"/>
    <s v="Prospect"/>
    <x v="2"/>
    <n v="5082"/>
    <s v="Australia"/>
    <s v="Ray Watson"/>
    <x v="0"/>
    <s v="Richard Carr"/>
    <x v="8469"/>
  </r>
  <r>
    <x v="10"/>
    <x v="1"/>
    <x v="1"/>
    <s v="Prospect"/>
    <x v="2"/>
    <n v="5082"/>
    <s v="Australia"/>
    <s v="Ray Watson"/>
    <x v="3"/>
    <s v="Amy Buchanan"/>
    <x v="295"/>
  </r>
  <r>
    <x v="10"/>
    <x v="1"/>
    <x v="1"/>
    <s v="Prospect"/>
    <x v="2"/>
    <n v="5082"/>
    <s v="Australia"/>
    <s v="Ray Watson"/>
    <x v="1"/>
    <s v="Chester George"/>
    <x v="295"/>
  </r>
  <r>
    <x v="10"/>
    <x v="1"/>
    <x v="1"/>
    <s v="Prospect"/>
    <x v="2"/>
    <n v="5082"/>
    <s v="Australia"/>
    <s v="Ray Watson"/>
    <x v="2"/>
    <s v="Bruce Curran"/>
    <x v="1593"/>
  </r>
  <r>
    <x v="10"/>
    <x v="1"/>
    <x v="1"/>
    <s v="Prospect"/>
    <x v="2"/>
    <n v="5082"/>
    <s v="Australia"/>
    <s v="Ray Watson"/>
    <x v="9"/>
    <s v="Howard Wright"/>
    <x v="5531"/>
  </r>
  <r>
    <x v="10"/>
    <x v="1"/>
    <x v="1"/>
    <s v="Prospect"/>
    <x v="2"/>
    <n v="5082"/>
    <s v="Australia"/>
    <s v="Ray Watson"/>
    <x v="1"/>
    <s v="Chester George"/>
    <x v="2492"/>
  </r>
  <r>
    <x v="10"/>
    <x v="1"/>
    <x v="1"/>
    <s v="Prospect"/>
    <x v="2"/>
    <n v="5082"/>
    <s v="Australia"/>
    <s v="Ray Watson"/>
    <x v="0"/>
    <s v="Richard Carr"/>
    <x v="8304"/>
  </r>
  <r>
    <x v="10"/>
    <x v="1"/>
    <x v="1"/>
    <s v="Prospect"/>
    <x v="2"/>
    <n v="5082"/>
    <s v="Australia"/>
    <s v="Ray Watson"/>
    <x v="4"/>
    <s v="Elizabeth Gentry"/>
    <x v="5354"/>
  </r>
  <r>
    <x v="10"/>
    <x v="1"/>
    <x v="1"/>
    <s v="Prospect"/>
    <x v="2"/>
    <n v="5082"/>
    <s v="Australia"/>
    <s v="Ray Watson"/>
    <x v="3"/>
    <s v="Amy Buchanan"/>
    <x v="9415"/>
  </r>
  <r>
    <x v="10"/>
    <x v="1"/>
    <x v="1"/>
    <s v="Prospect"/>
    <x v="2"/>
    <n v="5082"/>
    <s v="Australia"/>
    <s v="Ray Watson"/>
    <x v="3"/>
    <s v="Amy Buchanan"/>
    <x v="24518"/>
  </r>
  <r>
    <x v="10"/>
    <x v="1"/>
    <x v="1"/>
    <s v="Prospect"/>
    <x v="2"/>
    <n v="5082"/>
    <s v="Australia"/>
    <s v="Ray Watson"/>
    <x v="6"/>
    <s v="Ella Hickman"/>
    <x v="18187"/>
  </r>
  <r>
    <x v="10"/>
    <x v="1"/>
    <x v="1"/>
    <s v="Prospect"/>
    <x v="2"/>
    <n v="5082"/>
    <s v="Australia"/>
    <s v="Ray Watson"/>
    <x v="1"/>
    <s v="Chester George"/>
    <x v="14141"/>
  </r>
  <r>
    <x v="10"/>
    <x v="1"/>
    <x v="1"/>
    <s v="Prospect"/>
    <x v="2"/>
    <n v="5082"/>
    <s v="Australia"/>
    <s v="Ray Watson"/>
    <x v="3"/>
    <s v="Amy Buchanan"/>
    <x v="24519"/>
  </r>
  <r>
    <x v="10"/>
    <x v="1"/>
    <x v="1"/>
    <s v="Prospect"/>
    <x v="2"/>
    <n v="5082"/>
    <s v="Australia"/>
    <s v="Ray Watson"/>
    <x v="2"/>
    <s v="Bruce Curran"/>
    <x v="2664"/>
  </r>
  <r>
    <x v="10"/>
    <x v="1"/>
    <x v="1"/>
    <s v="Prospect"/>
    <x v="2"/>
    <n v="5082"/>
    <s v="Australia"/>
    <s v="Ray Watson"/>
    <x v="5"/>
    <s v="Maggie Mayer"/>
    <x v="7024"/>
  </r>
  <r>
    <x v="10"/>
    <x v="1"/>
    <x v="1"/>
    <s v="Prospect"/>
    <x v="2"/>
    <n v="5082"/>
    <s v="Australia"/>
    <s v="Ray Watson"/>
    <x v="9"/>
    <s v="Howard Wright"/>
    <x v="24520"/>
  </r>
  <r>
    <x v="10"/>
    <x v="1"/>
    <x v="1"/>
    <s v="Prospect"/>
    <x v="2"/>
    <n v="5082"/>
    <s v="Australia"/>
    <s v="Ray Watson"/>
    <x v="7"/>
    <s v="Sara Ferrell"/>
    <x v="24521"/>
  </r>
  <r>
    <x v="10"/>
    <x v="1"/>
    <x v="1"/>
    <s v="Prospect"/>
    <x v="2"/>
    <n v="5082"/>
    <s v="Australia"/>
    <s v="Ray Watson"/>
    <x v="5"/>
    <s v="Maggie Mayer"/>
    <x v="24522"/>
  </r>
  <r>
    <x v="10"/>
    <x v="1"/>
    <x v="1"/>
    <s v="Prospect"/>
    <x v="2"/>
    <n v="5082"/>
    <s v="Australia"/>
    <s v="Ray Watson"/>
    <x v="4"/>
    <s v="Elizabeth Gentry"/>
    <x v="1504"/>
  </r>
  <r>
    <x v="10"/>
    <x v="1"/>
    <x v="1"/>
    <s v="Prospect"/>
    <x v="2"/>
    <n v="5082"/>
    <s v="Australia"/>
    <s v="Ray Watson"/>
    <x v="0"/>
    <s v="Richard Carr"/>
    <x v="24523"/>
  </r>
  <r>
    <x v="10"/>
    <x v="1"/>
    <x v="1"/>
    <s v="Prospect"/>
    <x v="2"/>
    <n v="5082"/>
    <s v="Australia"/>
    <s v="Ray Watson"/>
    <x v="4"/>
    <s v="Elizabeth Gentry"/>
    <x v="24524"/>
  </r>
  <r>
    <x v="10"/>
    <x v="1"/>
    <x v="1"/>
    <s v="Prospect"/>
    <x v="2"/>
    <n v="5082"/>
    <s v="Australia"/>
    <s v="Ray Watson"/>
    <x v="1"/>
    <s v="Chester George"/>
    <x v="24525"/>
  </r>
  <r>
    <x v="10"/>
    <x v="1"/>
    <x v="1"/>
    <s v="Prospect"/>
    <x v="2"/>
    <n v="5082"/>
    <s v="Australia"/>
    <s v="Ray Watson"/>
    <x v="9"/>
    <s v="Howard Wright"/>
    <x v="24526"/>
  </r>
  <r>
    <x v="10"/>
    <x v="1"/>
    <x v="1"/>
    <s v="Prospect"/>
    <x v="2"/>
    <n v="5082"/>
    <s v="Australia"/>
    <s v="Ray Watson"/>
    <x v="2"/>
    <s v="Bruce Curran"/>
    <x v="24527"/>
  </r>
  <r>
    <x v="10"/>
    <x v="1"/>
    <x v="1"/>
    <s v="Prospect"/>
    <x v="2"/>
    <n v="5082"/>
    <s v="Australia"/>
    <s v="Ray Watson"/>
    <x v="2"/>
    <s v="Bruce Curran"/>
    <x v="24528"/>
  </r>
  <r>
    <x v="10"/>
    <x v="1"/>
    <x v="1"/>
    <s v="Prospect"/>
    <x v="2"/>
    <n v="5082"/>
    <s v="Australia"/>
    <s v="Ray Watson"/>
    <x v="1"/>
    <s v="Chester George"/>
    <x v="24529"/>
  </r>
  <r>
    <x v="10"/>
    <x v="1"/>
    <x v="1"/>
    <s v="Prospect"/>
    <x v="2"/>
    <n v="5082"/>
    <s v="Australia"/>
    <s v="Ray Watson"/>
    <x v="9"/>
    <s v="Howard Wright"/>
    <x v="24530"/>
  </r>
  <r>
    <x v="10"/>
    <x v="1"/>
    <x v="1"/>
    <s v="Cranbourne"/>
    <x v="4"/>
    <n v="3977"/>
    <s v="Australia"/>
    <s v="Owen Pierce"/>
    <x v="1"/>
    <s v="Chester George"/>
    <x v="1213"/>
  </r>
  <r>
    <x v="10"/>
    <x v="1"/>
    <x v="1"/>
    <s v="Cranbourne"/>
    <x v="4"/>
    <n v="3977"/>
    <s v="Australia"/>
    <s v="Owen Pierce"/>
    <x v="0"/>
    <s v="Richard Carr"/>
    <x v="7698"/>
  </r>
  <r>
    <x v="10"/>
    <x v="1"/>
    <x v="1"/>
    <s v="Cranbourne"/>
    <x v="4"/>
    <n v="3977"/>
    <s v="Australia"/>
    <s v="Owen Pierce"/>
    <x v="3"/>
    <s v="Amy Buchanan"/>
    <x v="69"/>
  </r>
  <r>
    <x v="10"/>
    <x v="1"/>
    <x v="1"/>
    <s v="Cranbourne"/>
    <x v="4"/>
    <n v="3977"/>
    <s v="Australia"/>
    <s v="Owen Pierce"/>
    <x v="9"/>
    <s v="Howard Wright"/>
    <x v="146"/>
  </r>
  <r>
    <x v="10"/>
    <x v="1"/>
    <x v="1"/>
    <s v="Cranbourne"/>
    <x v="4"/>
    <n v="3977"/>
    <s v="Australia"/>
    <s v="Owen Pierce"/>
    <x v="7"/>
    <s v="Sara Ferrell"/>
    <x v="8"/>
  </r>
  <r>
    <x v="10"/>
    <x v="1"/>
    <x v="1"/>
    <s v="Cranbourne"/>
    <x v="4"/>
    <n v="3977"/>
    <s v="Australia"/>
    <s v="Owen Pierce"/>
    <x v="0"/>
    <s v="Richard Carr"/>
    <x v="14"/>
  </r>
  <r>
    <x v="10"/>
    <x v="1"/>
    <x v="1"/>
    <s v="Cranbourne"/>
    <x v="4"/>
    <n v="3977"/>
    <s v="Australia"/>
    <s v="Owen Pierce"/>
    <x v="1"/>
    <s v="Chester George"/>
    <x v="11846"/>
  </r>
  <r>
    <x v="10"/>
    <x v="1"/>
    <x v="1"/>
    <s v="Cranbourne"/>
    <x v="4"/>
    <n v="3977"/>
    <s v="Australia"/>
    <s v="Owen Pierce"/>
    <x v="4"/>
    <s v="Elizabeth Gentry"/>
    <x v="1089"/>
  </r>
  <r>
    <x v="10"/>
    <x v="1"/>
    <x v="1"/>
    <s v="Cranbourne"/>
    <x v="4"/>
    <n v="3977"/>
    <s v="Australia"/>
    <s v="Owen Pierce"/>
    <x v="0"/>
    <s v="Richard Carr"/>
    <x v="385"/>
  </r>
  <r>
    <x v="10"/>
    <x v="1"/>
    <x v="1"/>
    <s v="Cranbourne"/>
    <x v="4"/>
    <n v="3977"/>
    <s v="Australia"/>
    <s v="Owen Pierce"/>
    <x v="3"/>
    <s v="Amy Buchanan"/>
    <x v="637"/>
  </r>
  <r>
    <x v="10"/>
    <x v="1"/>
    <x v="1"/>
    <s v="Cranbourne"/>
    <x v="4"/>
    <n v="3977"/>
    <s v="Australia"/>
    <s v="Owen Pierce"/>
    <x v="1"/>
    <s v="Chester George"/>
    <x v="559"/>
  </r>
  <r>
    <x v="10"/>
    <x v="1"/>
    <x v="1"/>
    <s v="Cranbourne"/>
    <x v="4"/>
    <n v="3977"/>
    <s v="Australia"/>
    <s v="Owen Pierce"/>
    <x v="5"/>
    <s v="Maggie Mayer"/>
    <x v="7172"/>
  </r>
  <r>
    <x v="10"/>
    <x v="1"/>
    <x v="1"/>
    <s v="Cranbourne"/>
    <x v="4"/>
    <n v="3977"/>
    <s v="Australia"/>
    <s v="Owen Pierce"/>
    <x v="3"/>
    <s v="Amy Buchanan"/>
    <x v="6973"/>
  </r>
  <r>
    <x v="10"/>
    <x v="1"/>
    <x v="1"/>
    <s v="Cranbourne"/>
    <x v="4"/>
    <n v="3977"/>
    <s v="Australia"/>
    <s v="Owen Pierce"/>
    <x v="2"/>
    <s v="Bruce Curran"/>
    <x v="24531"/>
  </r>
  <r>
    <x v="10"/>
    <x v="1"/>
    <x v="1"/>
    <s v="Cranbourne"/>
    <x v="4"/>
    <n v="3977"/>
    <s v="Australia"/>
    <s v="Owen Pierce"/>
    <x v="7"/>
    <s v="Sara Ferrell"/>
    <x v="15321"/>
  </r>
  <r>
    <x v="10"/>
    <x v="1"/>
    <x v="1"/>
    <s v="Cranbourne"/>
    <x v="4"/>
    <n v="3977"/>
    <s v="Australia"/>
    <s v="Owen Pierce"/>
    <x v="0"/>
    <s v="Richard Carr"/>
    <x v="24532"/>
  </r>
  <r>
    <x v="10"/>
    <x v="1"/>
    <x v="1"/>
    <s v="Cranbourne"/>
    <x v="4"/>
    <n v="3977"/>
    <s v="Australia"/>
    <s v="Owen Pierce"/>
    <x v="3"/>
    <s v="Amy Buchanan"/>
    <x v="16652"/>
  </r>
  <r>
    <x v="10"/>
    <x v="1"/>
    <x v="1"/>
    <s v="Cranbourne"/>
    <x v="4"/>
    <n v="3977"/>
    <s v="Australia"/>
    <s v="Owen Pierce"/>
    <x v="6"/>
    <s v="Ella Hickman"/>
    <x v="24533"/>
  </r>
  <r>
    <x v="10"/>
    <x v="1"/>
    <x v="1"/>
    <s v="Cranbourne"/>
    <x v="4"/>
    <n v="3977"/>
    <s v="Australia"/>
    <s v="Owen Pierce"/>
    <x v="9"/>
    <s v="Howard Wright"/>
    <x v="24534"/>
  </r>
  <r>
    <x v="10"/>
    <x v="1"/>
    <x v="1"/>
    <s v="Cranbourne"/>
    <x v="4"/>
    <n v="3977"/>
    <s v="Australia"/>
    <s v="Owen Pierce"/>
    <x v="4"/>
    <s v="Elizabeth Gentry"/>
    <x v="5616"/>
  </r>
  <r>
    <x v="10"/>
    <x v="1"/>
    <x v="1"/>
    <s v="Cranbourne"/>
    <x v="4"/>
    <n v="3977"/>
    <s v="Australia"/>
    <s v="Owen Pierce"/>
    <x v="4"/>
    <s v="Elizabeth Gentry"/>
    <x v="24535"/>
  </r>
  <r>
    <x v="10"/>
    <x v="1"/>
    <x v="1"/>
    <s v="Cranbourne"/>
    <x v="4"/>
    <n v="3977"/>
    <s v="Australia"/>
    <s v="Owen Pierce"/>
    <x v="5"/>
    <s v="Maggie Mayer"/>
    <x v="24536"/>
  </r>
  <r>
    <x v="10"/>
    <x v="1"/>
    <x v="1"/>
    <s v="Cranbourne"/>
    <x v="4"/>
    <n v="3977"/>
    <s v="Australia"/>
    <s v="Owen Pierce"/>
    <x v="1"/>
    <s v="Chester George"/>
    <x v="24537"/>
  </r>
  <r>
    <x v="10"/>
    <x v="1"/>
    <x v="1"/>
    <s v="Cranbourne"/>
    <x v="4"/>
    <n v="3977"/>
    <s v="Australia"/>
    <s v="Owen Pierce"/>
    <x v="9"/>
    <s v="Howard Wright"/>
    <x v="24538"/>
  </r>
  <r>
    <x v="10"/>
    <x v="1"/>
    <x v="1"/>
    <s v="Cranbourne"/>
    <x v="4"/>
    <n v="3977"/>
    <s v="Australia"/>
    <s v="Owen Pierce"/>
    <x v="5"/>
    <s v="Maggie Mayer"/>
    <x v="9723"/>
  </r>
  <r>
    <x v="10"/>
    <x v="1"/>
    <x v="1"/>
    <s v="Cranbourne"/>
    <x v="4"/>
    <n v="3977"/>
    <s v="Australia"/>
    <s v="Owen Pierce"/>
    <x v="1"/>
    <s v="Chester George"/>
    <x v="24539"/>
  </r>
  <r>
    <x v="10"/>
    <x v="1"/>
    <x v="1"/>
    <s v="Cranbourne"/>
    <x v="4"/>
    <n v="3977"/>
    <s v="Australia"/>
    <s v="Owen Pierce"/>
    <x v="2"/>
    <s v="Bruce Curran"/>
    <x v="24540"/>
  </r>
  <r>
    <x v="10"/>
    <x v="1"/>
    <x v="1"/>
    <s v="Cranbourne"/>
    <x v="4"/>
    <n v="3977"/>
    <s v="Australia"/>
    <s v="Owen Pierce"/>
    <x v="9"/>
    <s v="Howard Wright"/>
    <x v="24541"/>
  </r>
  <r>
    <x v="10"/>
    <x v="1"/>
    <x v="1"/>
    <s v="Cranbourne"/>
    <x v="4"/>
    <n v="3977"/>
    <s v="Australia"/>
    <s v="Owen Pierce"/>
    <x v="1"/>
    <s v="Chester George"/>
    <x v="24542"/>
  </r>
  <r>
    <x v="10"/>
    <x v="1"/>
    <x v="1"/>
    <s v="Cranbourne"/>
    <x v="4"/>
    <n v="3977"/>
    <s v="Australia"/>
    <s v="Owen Pierce"/>
    <x v="2"/>
    <s v="Bruce Curran"/>
    <x v="24543"/>
  </r>
  <r>
    <x v="10"/>
    <x v="1"/>
    <x v="1"/>
    <s v="Alice Springs"/>
    <x v="1"/>
    <n v="870"/>
    <s v="Australia"/>
    <s v="Michael Carney"/>
    <x v="3"/>
    <s v="Amy Buchanan"/>
    <x v="603"/>
  </r>
  <r>
    <x v="10"/>
    <x v="1"/>
    <x v="1"/>
    <s v="Alice Springs"/>
    <x v="1"/>
    <n v="870"/>
    <s v="Australia"/>
    <s v="Michael Carney"/>
    <x v="3"/>
    <s v="Amy Buchanan"/>
    <x v="24544"/>
  </r>
  <r>
    <x v="10"/>
    <x v="1"/>
    <x v="1"/>
    <s v="Alice Springs"/>
    <x v="1"/>
    <n v="870"/>
    <s v="Australia"/>
    <s v="Michael Carney"/>
    <x v="3"/>
    <s v="Amy Buchanan"/>
    <x v="284"/>
  </r>
  <r>
    <x v="10"/>
    <x v="1"/>
    <x v="1"/>
    <s v="Alice Springs"/>
    <x v="1"/>
    <n v="870"/>
    <s v="Australia"/>
    <s v="Michael Carney"/>
    <x v="4"/>
    <s v="Elizabeth Gentry"/>
    <x v="220"/>
  </r>
  <r>
    <x v="10"/>
    <x v="1"/>
    <x v="1"/>
    <s v="Alice Springs"/>
    <x v="1"/>
    <n v="870"/>
    <s v="Australia"/>
    <s v="Michael Carney"/>
    <x v="4"/>
    <s v="Elizabeth Gentry"/>
    <x v="1949"/>
  </r>
  <r>
    <x v="10"/>
    <x v="1"/>
    <x v="1"/>
    <s v="Alice Springs"/>
    <x v="1"/>
    <n v="870"/>
    <s v="Australia"/>
    <s v="Michael Carney"/>
    <x v="3"/>
    <s v="Amy Buchanan"/>
    <x v="12969"/>
  </r>
  <r>
    <x v="10"/>
    <x v="1"/>
    <x v="1"/>
    <s v="Alice Springs"/>
    <x v="1"/>
    <n v="870"/>
    <s v="Australia"/>
    <s v="Michael Carney"/>
    <x v="1"/>
    <s v="Chester George"/>
    <x v="9082"/>
  </r>
  <r>
    <x v="10"/>
    <x v="1"/>
    <x v="1"/>
    <s v="Alice Springs"/>
    <x v="1"/>
    <n v="870"/>
    <s v="Australia"/>
    <s v="Michael Carney"/>
    <x v="6"/>
    <s v="Ella Hickman"/>
    <x v="12369"/>
  </r>
  <r>
    <x v="10"/>
    <x v="1"/>
    <x v="1"/>
    <s v="Alice Springs"/>
    <x v="1"/>
    <n v="870"/>
    <s v="Australia"/>
    <s v="Michael Carney"/>
    <x v="0"/>
    <s v="Richard Carr"/>
    <x v="24545"/>
  </r>
  <r>
    <x v="10"/>
    <x v="1"/>
    <x v="1"/>
    <s v="Alice Springs"/>
    <x v="1"/>
    <n v="870"/>
    <s v="Australia"/>
    <s v="Michael Carney"/>
    <x v="2"/>
    <s v="Bruce Curran"/>
    <x v="156"/>
  </r>
  <r>
    <x v="10"/>
    <x v="1"/>
    <x v="1"/>
    <s v="Alice Springs"/>
    <x v="1"/>
    <n v="870"/>
    <s v="Australia"/>
    <s v="Michael Carney"/>
    <x v="0"/>
    <s v="Richard Carr"/>
    <x v="2716"/>
  </r>
  <r>
    <x v="10"/>
    <x v="1"/>
    <x v="1"/>
    <s v="Alice Springs"/>
    <x v="1"/>
    <n v="870"/>
    <s v="Australia"/>
    <s v="Michael Carney"/>
    <x v="9"/>
    <s v="Howard Wright"/>
    <x v="24546"/>
  </r>
  <r>
    <x v="10"/>
    <x v="1"/>
    <x v="1"/>
    <s v="Alice Springs"/>
    <x v="1"/>
    <n v="870"/>
    <s v="Australia"/>
    <s v="Michael Carney"/>
    <x v="0"/>
    <s v="Richard Carr"/>
    <x v="15321"/>
  </r>
  <r>
    <x v="10"/>
    <x v="1"/>
    <x v="1"/>
    <s v="Alice Springs"/>
    <x v="1"/>
    <n v="870"/>
    <s v="Australia"/>
    <s v="Michael Carney"/>
    <x v="7"/>
    <s v="Sara Ferrell"/>
    <x v="24547"/>
  </r>
  <r>
    <x v="10"/>
    <x v="1"/>
    <x v="1"/>
    <s v="Alice Springs"/>
    <x v="1"/>
    <n v="870"/>
    <s v="Australia"/>
    <s v="Michael Carney"/>
    <x v="5"/>
    <s v="Maggie Mayer"/>
    <x v="24548"/>
  </r>
  <r>
    <x v="10"/>
    <x v="1"/>
    <x v="1"/>
    <s v="Alice Springs"/>
    <x v="1"/>
    <n v="870"/>
    <s v="Australia"/>
    <s v="Michael Carney"/>
    <x v="3"/>
    <s v="Amy Buchanan"/>
    <x v="24549"/>
  </r>
  <r>
    <x v="10"/>
    <x v="1"/>
    <x v="1"/>
    <s v="Alice Springs"/>
    <x v="1"/>
    <n v="870"/>
    <s v="Australia"/>
    <s v="Michael Carney"/>
    <x v="4"/>
    <s v="Elizabeth Gentry"/>
    <x v="24550"/>
  </r>
  <r>
    <x v="10"/>
    <x v="1"/>
    <x v="1"/>
    <s v="Alice Springs"/>
    <x v="1"/>
    <n v="870"/>
    <s v="Australia"/>
    <s v="Michael Carney"/>
    <x v="5"/>
    <s v="Maggie Mayer"/>
    <x v="11172"/>
  </r>
  <r>
    <x v="10"/>
    <x v="1"/>
    <x v="1"/>
    <s v="Alice Springs"/>
    <x v="1"/>
    <n v="870"/>
    <s v="Australia"/>
    <s v="Michael Carney"/>
    <x v="4"/>
    <s v="Elizabeth Gentry"/>
    <x v="24175"/>
  </r>
  <r>
    <x v="10"/>
    <x v="1"/>
    <x v="1"/>
    <s v="Alice Springs"/>
    <x v="1"/>
    <n v="870"/>
    <s v="Australia"/>
    <s v="Michael Carney"/>
    <x v="9"/>
    <s v="Howard Wright"/>
    <x v="24551"/>
  </r>
  <r>
    <x v="10"/>
    <x v="1"/>
    <x v="1"/>
    <s v="Alice Springs"/>
    <x v="1"/>
    <n v="870"/>
    <s v="Australia"/>
    <s v="Michael Carney"/>
    <x v="2"/>
    <s v="Bruce Curran"/>
    <x v="24552"/>
  </r>
  <r>
    <x v="10"/>
    <x v="1"/>
    <x v="1"/>
    <s v="Alice Springs"/>
    <x v="1"/>
    <n v="870"/>
    <s v="Australia"/>
    <s v="Michael Carney"/>
    <x v="2"/>
    <s v="Bruce Curran"/>
    <x v="24553"/>
  </r>
  <r>
    <x v="10"/>
    <x v="1"/>
    <x v="1"/>
    <s v="Alice Springs"/>
    <x v="1"/>
    <n v="870"/>
    <s v="Australia"/>
    <s v="Michael Carney"/>
    <x v="1"/>
    <s v="Chester George"/>
    <x v="24554"/>
  </r>
  <r>
    <x v="10"/>
    <x v="1"/>
    <x v="1"/>
    <s v="Alice Springs"/>
    <x v="1"/>
    <n v="870"/>
    <s v="Australia"/>
    <s v="Michael Carney"/>
    <x v="9"/>
    <s v="Howard Wright"/>
    <x v="24555"/>
  </r>
  <r>
    <x v="10"/>
    <x v="1"/>
    <x v="1"/>
    <s v="Alice Springs"/>
    <x v="1"/>
    <n v="870"/>
    <s v="Australia"/>
    <s v="Michael Carney"/>
    <x v="1"/>
    <s v="Chester George"/>
    <x v="24556"/>
  </r>
  <r>
    <x v="10"/>
    <x v="1"/>
    <x v="1"/>
    <s v="Alice Springs"/>
    <x v="1"/>
    <n v="870"/>
    <s v="Australia"/>
    <s v="Michael Carney"/>
    <x v="1"/>
    <s v="Chester George"/>
    <x v="24557"/>
  </r>
  <r>
    <x v="10"/>
    <x v="1"/>
    <x v="0"/>
    <s v="Campbelltown"/>
    <x v="0"/>
    <n v="2560"/>
    <s v="Australia"/>
    <s v="George Chester"/>
    <x v="7"/>
    <s v="Sara Ferrell"/>
    <x v="2"/>
  </r>
  <r>
    <x v="10"/>
    <x v="1"/>
    <x v="0"/>
    <s v="Campbelltown"/>
    <x v="0"/>
    <n v="2560"/>
    <s v="Australia"/>
    <s v="George Chester"/>
    <x v="1"/>
    <s v="Chester George"/>
    <x v="1271"/>
  </r>
  <r>
    <x v="10"/>
    <x v="1"/>
    <x v="0"/>
    <s v="Campbelltown"/>
    <x v="0"/>
    <n v="2560"/>
    <s v="Australia"/>
    <s v="George Chester"/>
    <x v="4"/>
    <s v="Elizabeth Gentry"/>
    <x v="24558"/>
  </r>
  <r>
    <x v="10"/>
    <x v="1"/>
    <x v="0"/>
    <s v="Campbelltown"/>
    <x v="0"/>
    <n v="2560"/>
    <s v="Australia"/>
    <s v="George Chester"/>
    <x v="5"/>
    <s v="Maggie Mayer"/>
    <x v="10"/>
  </r>
  <r>
    <x v="10"/>
    <x v="1"/>
    <x v="0"/>
    <s v="Campbelltown"/>
    <x v="0"/>
    <n v="2560"/>
    <s v="Australia"/>
    <s v="George Chester"/>
    <x v="4"/>
    <s v="Elizabeth Gentry"/>
    <x v="10"/>
  </r>
  <r>
    <x v="10"/>
    <x v="1"/>
    <x v="0"/>
    <s v="Campbelltown"/>
    <x v="0"/>
    <n v="2560"/>
    <s v="Australia"/>
    <s v="George Chester"/>
    <x v="9"/>
    <s v="Howard Wright"/>
    <x v="376"/>
  </r>
  <r>
    <x v="10"/>
    <x v="1"/>
    <x v="0"/>
    <s v="Campbelltown"/>
    <x v="0"/>
    <n v="2560"/>
    <s v="Australia"/>
    <s v="George Chester"/>
    <x v="9"/>
    <s v="Howard Wright"/>
    <x v="151"/>
  </r>
  <r>
    <x v="10"/>
    <x v="1"/>
    <x v="0"/>
    <s v="Campbelltown"/>
    <x v="0"/>
    <n v="2560"/>
    <s v="Australia"/>
    <s v="George Chester"/>
    <x v="1"/>
    <s v="Chester George"/>
    <x v="10"/>
  </r>
  <r>
    <x v="10"/>
    <x v="1"/>
    <x v="0"/>
    <s v="Campbelltown"/>
    <x v="0"/>
    <n v="2560"/>
    <s v="Australia"/>
    <s v="George Chester"/>
    <x v="1"/>
    <s v="Chester George"/>
    <x v="15"/>
  </r>
  <r>
    <x v="10"/>
    <x v="1"/>
    <x v="0"/>
    <s v="Campbelltown"/>
    <x v="0"/>
    <n v="2560"/>
    <s v="Australia"/>
    <s v="George Chester"/>
    <x v="1"/>
    <s v="Chester George"/>
    <x v="148"/>
  </r>
  <r>
    <x v="10"/>
    <x v="1"/>
    <x v="0"/>
    <s v="Campbelltown"/>
    <x v="0"/>
    <n v="2560"/>
    <s v="Australia"/>
    <s v="George Chester"/>
    <x v="7"/>
    <s v="Sara Ferrell"/>
    <x v="3164"/>
  </r>
  <r>
    <x v="10"/>
    <x v="1"/>
    <x v="0"/>
    <s v="Campbelltown"/>
    <x v="0"/>
    <n v="2560"/>
    <s v="Australia"/>
    <s v="George Chester"/>
    <x v="2"/>
    <s v="Bruce Curran"/>
    <x v="21299"/>
  </r>
  <r>
    <x v="10"/>
    <x v="1"/>
    <x v="0"/>
    <s v="Campbelltown"/>
    <x v="0"/>
    <n v="2560"/>
    <s v="Australia"/>
    <s v="George Chester"/>
    <x v="3"/>
    <s v="Amy Buchanan"/>
    <x v="17"/>
  </r>
  <r>
    <x v="10"/>
    <x v="1"/>
    <x v="0"/>
    <s v="Campbelltown"/>
    <x v="0"/>
    <n v="2560"/>
    <s v="Australia"/>
    <s v="George Chester"/>
    <x v="1"/>
    <s v="Chester George"/>
    <x v="865"/>
  </r>
  <r>
    <x v="10"/>
    <x v="1"/>
    <x v="0"/>
    <s v="Campbelltown"/>
    <x v="0"/>
    <n v="2560"/>
    <s v="Australia"/>
    <s v="George Chester"/>
    <x v="7"/>
    <s v="Sara Ferrell"/>
    <x v="66"/>
  </r>
  <r>
    <x v="10"/>
    <x v="1"/>
    <x v="0"/>
    <s v="Campbelltown"/>
    <x v="0"/>
    <n v="2560"/>
    <s v="Australia"/>
    <s v="George Chester"/>
    <x v="0"/>
    <s v="Richard Carr"/>
    <x v="157"/>
  </r>
  <r>
    <x v="10"/>
    <x v="1"/>
    <x v="0"/>
    <s v="Campbelltown"/>
    <x v="0"/>
    <n v="2560"/>
    <s v="Australia"/>
    <s v="George Chester"/>
    <x v="1"/>
    <s v="Chester George"/>
    <x v="2663"/>
  </r>
  <r>
    <x v="10"/>
    <x v="1"/>
    <x v="0"/>
    <s v="Campbelltown"/>
    <x v="0"/>
    <n v="2560"/>
    <s v="Australia"/>
    <s v="George Chester"/>
    <x v="9"/>
    <s v="Howard Wright"/>
    <x v="117"/>
  </r>
  <r>
    <x v="10"/>
    <x v="1"/>
    <x v="0"/>
    <s v="Campbelltown"/>
    <x v="0"/>
    <n v="2560"/>
    <s v="Australia"/>
    <s v="George Chester"/>
    <x v="4"/>
    <s v="Elizabeth Gentry"/>
    <x v="290"/>
  </r>
  <r>
    <x v="10"/>
    <x v="1"/>
    <x v="0"/>
    <s v="Campbelltown"/>
    <x v="0"/>
    <n v="2560"/>
    <s v="Australia"/>
    <s v="George Chester"/>
    <x v="1"/>
    <s v="Chester George"/>
    <x v="1597"/>
  </r>
  <r>
    <x v="10"/>
    <x v="1"/>
    <x v="0"/>
    <s v="Campbelltown"/>
    <x v="0"/>
    <n v="2560"/>
    <s v="Australia"/>
    <s v="George Chester"/>
    <x v="6"/>
    <s v="Ella Hickman"/>
    <x v="3119"/>
  </r>
  <r>
    <x v="10"/>
    <x v="1"/>
    <x v="0"/>
    <s v="Campbelltown"/>
    <x v="0"/>
    <n v="2560"/>
    <s v="Australia"/>
    <s v="George Chester"/>
    <x v="5"/>
    <s v="Maggie Mayer"/>
    <x v="290"/>
  </r>
  <r>
    <x v="10"/>
    <x v="1"/>
    <x v="0"/>
    <s v="Campbelltown"/>
    <x v="0"/>
    <n v="2560"/>
    <s v="Australia"/>
    <s v="George Chester"/>
    <x v="5"/>
    <s v="Maggie Mayer"/>
    <x v="24559"/>
  </r>
  <r>
    <x v="10"/>
    <x v="1"/>
    <x v="0"/>
    <s v="Campbelltown"/>
    <x v="0"/>
    <n v="2560"/>
    <s v="Australia"/>
    <s v="George Chester"/>
    <x v="3"/>
    <s v="Amy Buchanan"/>
    <x v="1354"/>
  </r>
  <r>
    <x v="10"/>
    <x v="1"/>
    <x v="0"/>
    <s v="Campbelltown"/>
    <x v="0"/>
    <n v="2560"/>
    <s v="Australia"/>
    <s v="George Chester"/>
    <x v="1"/>
    <s v="Chester George"/>
    <x v="295"/>
  </r>
  <r>
    <x v="10"/>
    <x v="1"/>
    <x v="0"/>
    <s v="Campbelltown"/>
    <x v="0"/>
    <n v="2560"/>
    <s v="Australia"/>
    <s v="George Chester"/>
    <x v="9"/>
    <s v="Howard Wright"/>
    <x v="4456"/>
  </r>
  <r>
    <x v="10"/>
    <x v="1"/>
    <x v="0"/>
    <s v="Campbelltown"/>
    <x v="0"/>
    <n v="2560"/>
    <s v="Australia"/>
    <s v="George Chester"/>
    <x v="4"/>
    <s v="Elizabeth Gentry"/>
    <x v="3589"/>
  </r>
  <r>
    <x v="10"/>
    <x v="1"/>
    <x v="0"/>
    <s v="Campbelltown"/>
    <x v="0"/>
    <n v="2560"/>
    <s v="Australia"/>
    <s v="George Chester"/>
    <x v="5"/>
    <s v="Maggie Mayer"/>
    <x v="225"/>
  </r>
  <r>
    <x v="10"/>
    <x v="1"/>
    <x v="0"/>
    <s v="Campbelltown"/>
    <x v="0"/>
    <n v="2560"/>
    <s v="Australia"/>
    <s v="George Chester"/>
    <x v="1"/>
    <s v="Chester George"/>
    <x v="3886"/>
  </r>
  <r>
    <x v="10"/>
    <x v="1"/>
    <x v="0"/>
    <s v="Campbelltown"/>
    <x v="0"/>
    <n v="2560"/>
    <s v="Australia"/>
    <s v="George Chester"/>
    <x v="3"/>
    <s v="Amy Buchanan"/>
    <x v="24560"/>
  </r>
  <r>
    <x v="10"/>
    <x v="1"/>
    <x v="0"/>
    <s v="Campbelltown"/>
    <x v="0"/>
    <n v="2560"/>
    <s v="Australia"/>
    <s v="George Chester"/>
    <x v="4"/>
    <s v="Elizabeth Gentry"/>
    <x v="24561"/>
  </r>
  <r>
    <x v="10"/>
    <x v="1"/>
    <x v="0"/>
    <s v="Campbelltown"/>
    <x v="0"/>
    <n v="2560"/>
    <s v="Australia"/>
    <s v="George Chester"/>
    <x v="8"/>
    <s v="Chris Monroe"/>
    <x v="16293"/>
  </r>
  <r>
    <x v="10"/>
    <x v="1"/>
    <x v="0"/>
    <s v="Campbelltown"/>
    <x v="0"/>
    <n v="2560"/>
    <s v="Australia"/>
    <s v="George Chester"/>
    <x v="3"/>
    <s v="Amy Buchanan"/>
    <x v="24562"/>
  </r>
  <r>
    <x v="10"/>
    <x v="1"/>
    <x v="0"/>
    <s v="Campbelltown"/>
    <x v="0"/>
    <n v="2560"/>
    <s v="Australia"/>
    <s v="George Chester"/>
    <x v="3"/>
    <s v="Amy Buchanan"/>
    <x v="17758"/>
  </r>
  <r>
    <x v="10"/>
    <x v="1"/>
    <x v="0"/>
    <s v="Campbelltown"/>
    <x v="0"/>
    <n v="2560"/>
    <s v="Australia"/>
    <s v="George Chester"/>
    <x v="2"/>
    <s v="Bruce Curran"/>
    <x v="5071"/>
  </r>
  <r>
    <x v="10"/>
    <x v="1"/>
    <x v="0"/>
    <s v="Campbelltown"/>
    <x v="0"/>
    <n v="2560"/>
    <s v="Australia"/>
    <s v="George Chester"/>
    <x v="8"/>
    <s v="Chris Monroe"/>
    <x v="24563"/>
  </r>
  <r>
    <x v="10"/>
    <x v="1"/>
    <x v="0"/>
    <s v="Campbelltown"/>
    <x v="0"/>
    <n v="2560"/>
    <s v="Australia"/>
    <s v="George Chester"/>
    <x v="0"/>
    <s v="Richard Carr"/>
    <x v="24564"/>
  </r>
  <r>
    <x v="10"/>
    <x v="1"/>
    <x v="0"/>
    <s v="Campbelltown"/>
    <x v="0"/>
    <n v="2560"/>
    <s v="Australia"/>
    <s v="George Chester"/>
    <x v="3"/>
    <s v="Amy Buchanan"/>
    <x v="24565"/>
  </r>
  <r>
    <x v="10"/>
    <x v="1"/>
    <x v="0"/>
    <s v="Campbelltown"/>
    <x v="0"/>
    <n v="2560"/>
    <s v="Australia"/>
    <s v="George Chester"/>
    <x v="0"/>
    <s v="Richard Carr"/>
    <x v="24566"/>
  </r>
  <r>
    <x v="10"/>
    <x v="1"/>
    <x v="0"/>
    <s v="Campbelltown"/>
    <x v="0"/>
    <n v="2560"/>
    <s v="Australia"/>
    <s v="George Chester"/>
    <x v="3"/>
    <s v="Amy Buchanan"/>
    <x v="24567"/>
  </r>
  <r>
    <x v="10"/>
    <x v="1"/>
    <x v="0"/>
    <s v="Campbelltown"/>
    <x v="0"/>
    <n v="2560"/>
    <s v="Australia"/>
    <s v="George Chester"/>
    <x v="2"/>
    <s v="Bruce Curran"/>
    <x v="24568"/>
  </r>
  <r>
    <x v="10"/>
    <x v="1"/>
    <x v="0"/>
    <s v="Campbelltown"/>
    <x v="0"/>
    <n v="2560"/>
    <s v="Australia"/>
    <s v="George Chester"/>
    <x v="2"/>
    <s v="Bruce Curran"/>
    <x v="24569"/>
  </r>
  <r>
    <x v="10"/>
    <x v="1"/>
    <x v="0"/>
    <s v="Campbelltown"/>
    <x v="0"/>
    <n v="2560"/>
    <s v="Australia"/>
    <s v="George Chester"/>
    <x v="8"/>
    <s v="Chris Monroe"/>
    <x v="24570"/>
  </r>
  <r>
    <x v="10"/>
    <x v="1"/>
    <x v="0"/>
    <s v="Campbelltown"/>
    <x v="0"/>
    <n v="2560"/>
    <s v="Australia"/>
    <s v="George Chester"/>
    <x v="3"/>
    <s v="Amy Buchanan"/>
    <x v="24571"/>
  </r>
  <r>
    <x v="10"/>
    <x v="1"/>
    <x v="0"/>
    <s v="Campbelltown"/>
    <x v="0"/>
    <n v="2560"/>
    <s v="Australia"/>
    <s v="George Chester"/>
    <x v="3"/>
    <s v="Amy Buchanan"/>
    <x v="24572"/>
  </r>
  <r>
    <x v="10"/>
    <x v="1"/>
    <x v="0"/>
    <s v="Campbelltown"/>
    <x v="0"/>
    <n v="2560"/>
    <s v="Australia"/>
    <s v="George Chester"/>
    <x v="3"/>
    <s v="Amy Buchanan"/>
    <x v="24573"/>
  </r>
  <r>
    <x v="10"/>
    <x v="1"/>
    <x v="0"/>
    <s v="Campbelltown"/>
    <x v="0"/>
    <n v="2560"/>
    <s v="Australia"/>
    <s v="George Chester"/>
    <x v="6"/>
    <s v="Ella Hickman"/>
    <x v="24574"/>
  </r>
  <r>
    <x v="10"/>
    <x v="1"/>
    <x v="0"/>
    <s v="Campbelltown"/>
    <x v="0"/>
    <n v="2560"/>
    <s v="Australia"/>
    <s v="George Chester"/>
    <x v="4"/>
    <s v="Elizabeth Gentry"/>
    <x v="24575"/>
  </r>
  <r>
    <x v="10"/>
    <x v="1"/>
    <x v="0"/>
    <s v="Campbelltown"/>
    <x v="0"/>
    <n v="2560"/>
    <s v="Australia"/>
    <s v="George Chester"/>
    <x v="2"/>
    <s v="Bruce Curran"/>
    <x v="24576"/>
  </r>
  <r>
    <x v="10"/>
    <x v="1"/>
    <x v="0"/>
    <s v="Campbelltown"/>
    <x v="0"/>
    <n v="2560"/>
    <s v="Australia"/>
    <s v="George Chester"/>
    <x v="8"/>
    <s v="Chris Monroe"/>
    <x v="24577"/>
  </r>
  <r>
    <x v="10"/>
    <x v="1"/>
    <x v="0"/>
    <s v="Campbelltown"/>
    <x v="0"/>
    <n v="2560"/>
    <s v="Australia"/>
    <s v="George Chester"/>
    <x v="5"/>
    <s v="Maggie Mayer"/>
    <x v="24578"/>
  </r>
  <r>
    <x v="10"/>
    <x v="1"/>
    <x v="0"/>
    <s v="Campbelltown"/>
    <x v="0"/>
    <n v="2560"/>
    <s v="Australia"/>
    <s v="George Chester"/>
    <x v="5"/>
    <s v="Maggie Mayer"/>
    <x v="24579"/>
  </r>
  <r>
    <x v="10"/>
    <x v="1"/>
    <x v="0"/>
    <s v="Campbelltown"/>
    <x v="0"/>
    <n v="2560"/>
    <s v="Australia"/>
    <s v="George Chester"/>
    <x v="9"/>
    <s v="Howard Wright"/>
    <x v="24580"/>
  </r>
  <r>
    <x v="10"/>
    <x v="1"/>
    <x v="0"/>
    <s v="Campbelltown"/>
    <x v="0"/>
    <n v="2560"/>
    <s v="Australia"/>
    <s v="George Chester"/>
    <x v="0"/>
    <s v="Richard Carr"/>
    <x v="24581"/>
  </r>
  <r>
    <x v="10"/>
    <x v="1"/>
    <x v="0"/>
    <s v="Campbelltown"/>
    <x v="0"/>
    <n v="2560"/>
    <s v="Australia"/>
    <s v="George Chester"/>
    <x v="3"/>
    <s v="Amy Buchanan"/>
    <x v="24582"/>
  </r>
  <r>
    <x v="10"/>
    <x v="1"/>
    <x v="0"/>
    <s v="Campbelltown"/>
    <x v="0"/>
    <n v="2560"/>
    <s v="Australia"/>
    <s v="George Chester"/>
    <x v="4"/>
    <s v="Elizabeth Gentry"/>
    <x v="24583"/>
  </r>
  <r>
    <x v="10"/>
    <x v="1"/>
    <x v="0"/>
    <s v="Campbelltown"/>
    <x v="0"/>
    <n v="2560"/>
    <s v="Australia"/>
    <s v="George Chester"/>
    <x v="0"/>
    <s v="Richard Carr"/>
    <x v="24584"/>
  </r>
  <r>
    <x v="10"/>
    <x v="1"/>
    <x v="0"/>
    <s v="Campbelltown"/>
    <x v="0"/>
    <n v="2560"/>
    <s v="Australia"/>
    <s v="George Chester"/>
    <x v="1"/>
    <s v="Chester George"/>
    <x v="24585"/>
  </r>
  <r>
    <x v="10"/>
    <x v="1"/>
    <x v="0"/>
    <s v="Campbelltown"/>
    <x v="0"/>
    <n v="2560"/>
    <s v="Australia"/>
    <s v="George Chester"/>
    <x v="4"/>
    <s v="Elizabeth Gentry"/>
    <x v="24586"/>
  </r>
  <r>
    <x v="10"/>
    <x v="1"/>
    <x v="0"/>
    <s v="Campbelltown"/>
    <x v="0"/>
    <n v="2560"/>
    <s v="Australia"/>
    <s v="George Chester"/>
    <x v="7"/>
    <s v="Sara Ferrell"/>
    <x v="24587"/>
  </r>
  <r>
    <x v="10"/>
    <x v="1"/>
    <x v="0"/>
    <s v="Campbelltown"/>
    <x v="0"/>
    <n v="2560"/>
    <s v="Australia"/>
    <s v="George Chester"/>
    <x v="2"/>
    <s v="Bruce Curran"/>
    <x v="24588"/>
  </r>
  <r>
    <x v="10"/>
    <x v="1"/>
    <x v="0"/>
    <s v="Campbelltown"/>
    <x v="0"/>
    <n v="2560"/>
    <s v="Australia"/>
    <s v="George Chester"/>
    <x v="9"/>
    <s v="Howard Wright"/>
    <x v="24589"/>
  </r>
  <r>
    <x v="10"/>
    <x v="1"/>
    <x v="0"/>
    <s v="Campbelltown"/>
    <x v="0"/>
    <n v="2560"/>
    <s v="Australia"/>
    <s v="George Chester"/>
    <x v="2"/>
    <s v="Bruce Curran"/>
    <x v="24590"/>
  </r>
  <r>
    <x v="10"/>
    <x v="1"/>
    <x v="0"/>
    <s v="Campbelltown"/>
    <x v="0"/>
    <n v="2560"/>
    <s v="Australia"/>
    <s v="George Chester"/>
    <x v="9"/>
    <s v="Howard Wright"/>
    <x v="24591"/>
  </r>
  <r>
    <x v="10"/>
    <x v="1"/>
    <x v="0"/>
    <s v="Campbelltown"/>
    <x v="0"/>
    <n v="2560"/>
    <s v="Australia"/>
    <s v="George Chester"/>
    <x v="1"/>
    <s v="Chester George"/>
    <x v="24592"/>
  </r>
  <r>
    <x v="10"/>
    <x v="1"/>
    <x v="0"/>
    <s v="Campbelltown"/>
    <x v="0"/>
    <n v="2560"/>
    <s v="Australia"/>
    <s v="George Chester"/>
    <x v="0"/>
    <s v="Richard Carr"/>
    <x v="24593"/>
  </r>
  <r>
    <x v="10"/>
    <x v="1"/>
    <x v="1"/>
    <s v="Warrnambool"/>
    <x v="4"/>
    <n v="3280"/>
    <s v="Australia"/>
    <s v="Jerry Fulton"/>
    <x v="1"/>
    <s v="Chester George"/>
    <x v="24594"/>
  </r>
  <r>
    <x v="10"/>
    <x v="1"/>
    <x v="1"/>
    <s v="Warrnambool"/>
    <x v="4"/>
    <n v="3280"/>
    <s v="Australia"/>
    <s v="Jerry Fulton"/>
    <x v="1"/>
    <s v="Chester George"/>
    <x v="69"/>
  </r>
  <r>
    <x v="10"/>
    <x v="1"/>
    <x v="1"/>
    <s v="Warrnambool"/>
    <x v="4"/>
    <n v="3280"/>
    <s v="Australia"/>
    <s v="Jerry Fulton"/>
    <x v="4"/>
    <s v="Elizabeth Gentry"/>
    <x v="21"/>
  </r>
  <r>
    <x v="10"/>
    <x v="1"/>
    <x v="1"/>
    <s v="Warrnambool"/>
    <x v="4"/>
    <n v="3280"/>
    <s v="Australia"/>
    <s v="Jerry Fulton"/>
    <x v="3"/>
    <s v="Amy Buchanan"/>
    <x v="147"/>
  </r>
  <r>
    <x v="10"/>
    <x v="1"/>
    <x v="1"/>
    <s v="Warrnambool"/>
    <x v="4"/>
    <n v="3280"/>
    <s v="Australia"/>
    <s v="Jerry Fulton"/>
    <x v="5"/>
    <s v="Maggie Mayer"/>
    <x v="379"/>
  </r>
  <r>
    <x v="10"/>
    <x v="1"/>
    <x v="1"/>
    <s v="Warrnambool"/>
    <x v="4"/>
    <n v="3280"/>
    <s v="Australia"/>
    <s v="Jerry Fulton"/>
    <x v="3"/>
    <s v="Amy Buchanan"/>
    <x v="689"/>
  </r>
  <r>
    <x v="10"/>
    <x v="1"/>
    <x v="1"/>
    <s v="Warrnambool"/>
    <x v="4"/>
    <n v="3280"/>
    <s v="Australia"/>
    <s v="Jerry Fulton"/>
    <x v="4"/>
    <s v="Elizabeth Gentry"/>
    <x v="633"/>
  </r>
  <r>
    <x v="10"/>
    <x v="1"/>
    <x v="1"/>
    <s v="Warrnambool"/>
    <x v="4"/>
    <n v="3280"/>
    <s v="Australia"/>
    <s v="Jerry Fulton"/>
    <x v="2"/>
    <s v="Bruce Curran"/>
    <x v="24595"/>
  </r>
  <r>
    <x v="10"/>
    <x v="1"/>
    <x v="1"/>
    <s v="Warrnambool"/>
    <x v="4"/>
    <n v="3280"/>
    <s v="Australia"/>
    <s v="Jerry Fulton"/>
    <x v="0"/>
    <s v="Richard Carr"/>
    <x v="1527"/>
  </r>
  <r>
    <x v="10"/>
    <x v="1"/>
    <x v="1"/>
    <s v="Warrnambool"/>
    <x v="4"/>
    <n v="3280"/>
    <s v="Australia"/>
    <s v="Jerry Fulton"/>
    <x v="2"/>
    <s v="Bruce Curran"/>
    <x v="11884"/>
  </r>
  <r>
    <x v="10"/>
    <x v="1"/>
    <x v="1"/>
    <s v="Warrnambool"/>
    <x v="4"/>
    <n v="3280"/>
    <s v="Australia"/>
    <s v="Jerry Fulton"/>
    <x v="5"/>
    <s v="Maggie Mayer"/>
    <x v="9473"/>
  </r>
  <r>
    <x v="10"/>
    <x v="1"/>
    <x v="1"/>
    <s v="Warrnambool"/>
    <x v="4"/>
    <n v="3280"/>
    <s v="Australia"/>
    <s v="Jerry Fulton"/>
    <x v="3"/>
    <s v="Amy Buchanan"/>
    <x v="559"/>
  </r>
  <r>
    <x v="10"/>
    <x v="1"/>
    <x v="1"/>
    <s v="Warrnambool"/>
    <x v="4"/>
    <n v="3280"/>
    <s v="Australia"/>
    <s v="Jerry Fulton"/>
    <x v="9"/>
    <s v="Howard Wright"/>
    <x v="160"/>
  </r>
  <r>
    <x v="10"/>
    <x v="1"/>
    <x v="1"/>
    <s v="Warrnambool"/>
    <x v="4"/>
    <n v="3280"/>
    <s v="Australia"/>
    <s v="Jerry Fulton"/>
    <x v="0"/>
    <s v="Richard Carr"/>
    <x v="24596"/>
  </r>
  <r>
    <x v="10"/>
    <x v="1"/>
    <x v="1"/>
    <s v="Warrnambool"/>
    <x v="4"/>
    <n v="3280"/>
    <s v="Australia"/>
    <s v="Jerry Fulton"/>
    <x v="3"/>
    <s v="Amy Buchanan"/>
    <x v="24597"/>
  </r>
  <r>
    <x v="10"/>
    <x v="1"/>
    <x v="1"/>
    <s v="Warrnambool"/>
    <x v="4"/>
    <n v="3280"/>
    <s v="Australia"/>
    <s v="Jerry Fulton"/>
    <x v="1"/>
    <s v="Chester George"/>
    <x v="582"/>
  </r>
  <r>
    <x v="10"/>
    <x v="1"/>
    <x v="1"/>
    <s v="Warrnambool"/>
    <x v="4"/>
    <n v="3280"/>
    <s v="Australia"/>
    <s v="Jerry Fulton"/>
    <x v="3"/>
    <s v="Amy Buchanan"/>
    <x v="491"/>
  </r>
  <r>
    <x v="10"/>
    <x v="1"/>
    <x v="1"/>
    <s v="Warrnambool"/>
    <x v="4"/>
    <n v="3280"/>
    <s v="Australia"/>
    <s v="Jerry Fulton"/>
    <x v="3"/>
    <s v="Amy Buchanan"/>
    <x v="6214"/>
  </r>
  <r>
    <x v="10"/>
    <x v="1"/>
    <x v="1"/>
    <s v="Warrnambool"/>
    <x v="4"/>
    <n v="3280"/>
    <s v="Australia"/>
    <s v="Jerry Fulton"/>
    <x v="2"/>
    <s v="Bruce Curran"/>
    <x v="4143"/>
  </r>
  <r>
    <x v="10"/>
    <x v="1"/>
    <x v="1"/>
    <s v="Warrnambool"/>
    <x v="4"/>
    <n v="3280"/>
    <s v="Australia"/>
    <s v="Jerry Fulton"/>
    <x v="0"/>
    <s v="Richard Carr"/>
    <x v="19037"/>
  </r>
  <r>
    <x v="10"/>
    <x v="1"/>
    <x v="1"/>
    <s v="Warrnambool"/>
    <x v="4"/>
    <n v="3280"/>
    <s v="Australia"/>
    <s v="Jerry Fulton"/>
    <x v="6"/>
    <s v="Ella Hickman"/>
    <x v="4201"/>
  </r>
  <r>
    <x v="10"/>
    <x v="1"/>
    <x v="1"/>
    <s v="Warrnambool"/>
    <x v="4"/>
    <n v="3280"/>
    <s v="Australia"/>
    <s v="Jerry Fulton"/>
    <x v="6"/>
    <s v="Ella Hickman"/>
    <x v="24598"/>
  </r>
  <r>
    <x v="10"/>
    <x v="1"/>
    <x v="1"/>
    <s v="Warrnambool"/>
    <x v="4"/>
    <n v="3280"/>
    <s v="Australia"/>
    <s v="Jerry Fulton"/>
    <x v="3"/>
    <s v="Amy Buchanan"/>
    <x v="24599"/>
  </r>
  <r>
    <x v="10"/>
    <x v="1"/>
    <x v="1"/>
    <s v="Warrnambool"/>
    <x v="4"/>
    <n v="3280"/>
    <s v="Australia"/>
    <s v="Jerry Fulton"/>
    <x v="3"/>
    <s v="Amy Buchanan"/>
    <x v="24600"/>
  </r>
  <r>
    <x v="10"/>
    <x v="1"/>
    <x v="1"/>
    <s v="Warrnambool"/>
    <x v="4"/>
    <n v="3280"/>
    <s v="Australia"/>
    <s v="Jerry Fulton"/>
    <x v="0"/>
    <s v="Richard Carr"/>
    <x v="24601"/>
  </r>
  <r>
    <x v="10"/>
    <x v="1"/>
    <x v="1"/>
    <s v="Warrnambool"/>
    <x v="4"/>
    <n v="3280"/>
    <s v="Australia"/>
    <s v="Jerry Fulton"/>
    <x v="5"/>
    <s v="Maggie Mayer"/>
    <x v="24602"/>
  </r>
  <r>
    <x v="10"/>
    <x v="1"/>
    <x v="1"/>
    <s v="Warrnambool"/>
    <x v="4"/>
    <n v="3280"/>
    <s v="Australia"/>
    <s v="Jerry Fulton"/>
    <x v="4"/>
    <s v="Elizabeth Gentry"/>
    <x v="24603"/>
  </r>
  <r>
    <x v="10"/>
    <x v="1"/>
    <x v="1"/>
    <s v="Warrnambool"/>
    <x v="4"/>
    <n v="3280"/>
    <s v="Australia"/>
    <s v="Jerry Fulton"/>
    <x v="7"/>
    <s v="Sara Ferrell"/>
    <x v="24604"/>
  </r>
  <r>
    <x v="10"/>
    <x v="1"/>
    <x v="1"/>
    <s v="Warrnambool"/>
    <x v="4"/>
    <n v="3280"/>
    <s v="Australia"/>
    <s v="Jerry Fulton"/>
    <x v="3"/>
    <s v="Amy Buchanan"/>
    <x v="24605"/>
  </r>
  <r>
    <x v="10"/>
    <x v="1"/>
    <x v="1"/>
    <s v="Warrnambool"/>
    <x v="4"/>
    <n v="3280"/>
    <s v="Australia"/>
    <s v="Jerry Fulton"/>
    <x v="5"/>
    <s v="Maggie Mayer"/>
    <x v="24606"/>
  </r>
  <r>
    <x v="10"/>
    <x v="1"/>
    <x v="1"/>
    <s v="Warrnambool"/>
    <x v="4"/>
    <n v="3280"/>
    <s v="Australia"/>
    <s v="Jerry Fulton"/>
    <x v="1"/>
    <s v="Chester George"/>
    <x v="24607"/>
  </r>
  <r>
    <x v="10"/>
    <x v="1"/>
    <x v="1"/>
    <s v="Warrnambool"/>
    <x v="4"/>
    <n v="3280"/>
    <s v="Australia"/>
    <s v="Jerry Fulton"/>
    <x v="9"/>
    <s v="Howard Wright"/>
    <x v="24608"/>
  </r>
  <r>
    <x v="10"/>
    <x v="1"/>
    <x v="1"/>
    <s v="Warrnambool"/>
    <x v="4"/>
    <n v="3280"/>
    <s v="Australia"/>
    <s v="Jerry Fulton"/>
    <x v="4"/>
    <s v="Elizabeth Gentry"/>
    <x v="24609"/>
  </r>
  <r>
    <x v="10"/>
    <x v="1"/>
    <x v="1"/>
    <s v="Warrnambool"/>
    <x v="4"/>
    <n v="3280"/>
    <s v="Australia"/>
    <s v="Jerry Fulton"/>
    <x v="1"/>
    <s v="Chester George"/>
    <x v="24610"/>
  </r>
  <r>
    <x v="10"/>
    <x v="1"/>
    <x v="1"/>
    <s v="Warrnambool"/>
    <x v="4"/>
    <n v="3280"/>
    <s v="Australia"/>
    <s v="Jerry Fulton"/>
    <x v="9"/>
    <s v="Howard Wright"/>
    <x v="24611"/>
  </r>
  <r>
    <x v="10"/>
    <x v="1"/>
    <x v="1"/>
    <s v="Warrnambool"/>
    <x v="4"/>
    <n v="3280"/>
    <s v="Australia"/>
    <s v="Jerry Fulton"/>
    <x v="2"/>
    <s v="Bruce Curran"/>
    <x v="24612"/>
  </r>
  <r>
    <x v="10"/>
    <x v="1"/>
    <x v="1"/>
    <s v="Warrnambool"/>
    <x v="4"/>
    <n v="3280"/>
    <s v="Australia"/>
    <s v="Jerry Fulton"/>
    <x v="9"/>
    <s v="Howard Wright"/>
    <x v="24613"/>
  </r>
  <r>
    <x v="10"/>
    <x v="1"/>
    <x v="1"/>
    <s v="Warrnambool"/>
    <x v="4"/>
    <n v="3280"/>
    <s v="Australia"/>
    <s v="Jerry Fulton"/>
    <x v="1"/>
    <s v="Chester George"/>
    <x v="24614"/>
  </r>
  <r>
    <x v="10"/>
    <x v="1"/>
    <x v="1"/>
    <s v="Warrnambool"/>
    <x v="4"/>
    <n v="3280"/>
    <s v="Australia"/>
    <s v="Jerry Fulton"/>
    <x v="2"/>
    <s v="Bruce Curran"/>
    <x v="24615"/>
  </r>
  <r>
    <x v="10"/>
    <x v="1"/>
    <x v="1"/>
    <s v="Ulladulla"/>
    <x v="0"/>
    <n v="2539"/>
    <s v="Australia"/>
    <s v="George Chester"/>
    <x v="1"/>
    <s v="Chester George"/>
    <x v="9714"/>
  </r>
  <r>
    <x v="10"/>
    <x v="1"/>
    <x v="1"/>
    <s v="Ulladulla"/>
    <x v="0"/>
    <n v="2539"/>
    <s v="Australia"/>
    <s v="George Chester"/>
    <x v="4"/>
    <s v="Elizabeth Gentry"/>
    <x v="146"/>
  </r>
  <r>
    <x v="10"/>
    <x v="1"/>
    <x v="1"/>
    <s v="Ulladulla"/>
    <x v="0"/>
    <n v="2539"/>
    <s v="Australia"/>
    <s v="George Chester"/>
    <x v="0"/>
    <s v="Richard Carr"/>
    <x v="14"/>
  </r>
  <r>
    <x v="10"/>
    <x v="1"/>
    <x v="1"/>
    <s v="Ulladulla"/>
    <x v="0"/>
    <n v="2539"/>
    <s v="Australia"/>
    <s v="George Chester"/>
    <x v="7"/>
    <s v="Sara Ferrell"/>
    <x v="3252"/>
  </r>
  <r>
    <x v="10"/>
    <x v="1"/>
    <x v="1"/>
    <s v="Ulladulla"/>
    <x v="0"/>
    <n v="2539"/>
    <s v="Australia"/>
    <s v="George Chester"/>
    <x v="0"/>
    <s v="Richard Carr"/>
    <x v="659"/>
  </r>
  <r>
    <x v="10"/>
    <x v="1"/>
    <x v="1"/>
    <s v="Ulladulla"/>
    <x v="0"/>
    <n v="2539"/>
    <s v="Australia"/>
    <s v="George Chester"/>
    <x v="3"/>
    <s v="Amy Buchanan"/>
    <x v="24616"/>
  </r>
  <r>
    <x v="10"/>
    <x v="1"/>
    <x v="1"/>
    <s v="Ulladulla"/>
    <x v="0"/>
    <n v="2539"/>
    <s v="Australia"/>
    <s v="George Chester"/>
    <x v="2"/>
    <s v="Bruce Curran"/>
    <x v="21"/>
  </r>
  <r>
    <x v="10"/>
    <x v="1"/>
    <x v="1"/>
    <s v="Ulladulla"/>
    <x v="0"/>
    <n v="2539"/>
    <s v="Australia"/>
    <s v="George Chester"/>
    <x v="3"/>
    <s v="Amy Buchanan"/>
    <x v="386"/>
  </r>
  <r>
    <x v="10"/>
    <x v="1"/>
    <x v="1"/>
    <s v="Ulladulla"/>
    <x v="0"/>
    <n v="2539"/>
    <s v="Australia"/>
    <s v="George Chester"/>
    <x v="3"/>
    <s v="Amy Buchanan"/>
    <x v="13946"/>
  </r>
  <r>
    <x v="10"/>
    <x v="1"/>
    <x v="1"/>
    <s v="Ulladulla"/>
    <x v="0"/>
    <n v="2539"/>
    <s v="Australia"/>
    <s v="George Chester"/>
    <x v="9"/>
    <s v="Howard Wright"/>
    <x v="5531"/>
  </r>
  <r>
    <x v="10"/>
    <x v="1"/>
    <x v="1"/>
    <s v="Ulladulla"/>
    <x v="0"/>
    <n v="2539"/>
    <s v="Australia"/>
    <s v="George Chester"/>
    <x v="3"/>
    <s v="Amy Buchanan"/>
    <x v="1503"/>
  </r>
  <r>
    <x v="10"/>
    <x v="1"/>
    <x v="1"/>
    <s v="Ulladulla"/>
    <x v="0"/>
    <n v="2539"/>
    <s v="Australia"/>
    <s v="George Chester"/>
    <x v="4"/>
    <s v="Elizabeth Gentry"/>
    <x v="8226"/>
  </r>
  <r>
    <x v="10"/>
    <x v="1"/>
    <x v="1"/>
    <s v="Ulladulla"/>
    <x v="0"/>
    <n v="2539"/>
    <s v="Australia"/>
    <s v="George Chester"/>
    <x v="0"/>
    <s v="Richard Carr"/>
    <x v="24617"/>
  </r>
  <r>
    <x v="10"/>
    <x v="1"/>
    <x v="1"/>
    <s v="Ulladulla"/>
    <x v="0"/>
    <n v="2539"/>
    <s v="Australia"/>
    <s v="George Chester"/>
    <x v="2"/>
    <s v="Bruce Curran"/>
    <x v="7737"/>
  </r>
  <r>
    <x v="10"/>
    <x v="1"/>
    <x v="1"/>
    <s v="Ulladulla"/>
    <x v="0"/>
    <n v="2539"/>
    <s v="Australia"/>
    <s v="George Chester"/>
    <x v="6"/>
    <s v="Ella Hickman"/>
    <x v="24618"/>
  </r>
  <r>
    <x v="10"/>
    <x v="1"/>
    <x v="1"/>
    <s v="Ulladulla"/>
    <x v="0"/>
    <n v="2539"/>
    <s v="Australia"/>
    <s v="George Chester"/>
    <x v="3"/>
    <s v="Amy Buchanan"/>
    <x v="898"/>
  </r>
  <r>
    <x v="10"/>
    <x v="1"/>
    <x v="1"/>
    <s v="Ulladulla"/>
    <x v="0"/>
    <n v="2539"/>
    <s v="Australia"/>
    <s v="George Chester"/>
    <x v="0"/>
    <s v="Richard Carr"/>
    <x v="24619"/>
  </r>
  <r>
    <x v="10"/>
    <x v="1"/>
    <x v="1"/>
    <s v="Ulladulla"/>
    <x v="0"/>
    <n v="2539"/>
    <s v="Australia"/>
    <s v="George Chester"/>
    <x v="7"/>
    <s v="Sara Ferrell"/>
    <x v="24620"/>
  </r>
  <r>
    <x v="10"/>
    <x v="1"/>
    <x v="1"/>
    <s v="Ulladulla"/>
    <x v="0"/>
    <n v="2539"/>
    <s v="Australia"/>
    <s v="George Chester"/>
    <x v="3"/>
    <s v="Amy Buchanan"/>
    <x v="13385"/>
  </r>
  <r>
    <x v="10"/>
    <x v="1"/>
    <x v="1"/>
    <s v="Ulladulla"/>
    <x v="0"/>
    <n v="2539"/>
    <s v="Australia"/>
    <s v="George Chester"/>
    <x v="4"/>
    <s v="Elizabeth Gentry"/>
    <x v="24621"/>
  </r>
  <r>
    <x v="10"/>
    <x v="1"/>
    <x v="1"/>
    <s v="Ulladulla"/>
    <x v="0"/>
    <n v="2539"/>
    <s v="Australia"/>
    <s v="George Chester"/>
    <x v="5"/>
    <s v="Maggie Mayer"/>
    <x v="24351"/>
  </r>
  <r>
    <x v="10"/>
    <x v="1"/>
    <x v="1"/>
    <s v="Ulladulla"/>
    <x v="0"/>
    <n v="2539"/>
    <s v="Australia"/>
    <s v="George Chester"/>
    <x v="4"/>
    <s v="Elizabeth Gentry"/>
    <x v="24622"/>
  </r>
  <r>
    <x v="10"/>
    <x v="1"/>
    <x v="1"/>
    <s v="Ulladulla"/>
    <x v="0"/>
    <n v="2539"/>
    <s v="Australia"/>
    <s v="George Chester"/>
    <x v="9"/>
    <s v="Howard Wright"/>
    <x v="24623"/>
  </r>
  <r>
    <x v="10"/>
    <x v="1"/>
    <x v="1"/>
    <s v="Ulladulla"/>
    <x v="0"/>
    <n v="2539"/>
    <s v="Australia"/>
    <s v="George Chester"/>
    <x v="9"/>
    <s v="Howard Wright"/>
    <x v="24624"/>
  </r>
  <r>
    <x v="10"/>
    <x v="1"/>
    <x v="1"/>
    <s v="Ulladulla"/>
    <x v="0"/>
    <n v="2539"/>
    <s v="Australia"/>
    <s v="George Chester"/>
    <x v="1"/>
    <s v="Chester George"/>
    <x v="21198"/>
  </r>
  <r>
    <x v="10"/>
    <x v="1"/>
    <x v="1"/>
    <s v="Ulladulla"/>
    <x v="0"/>
    <n v="2539"/>
    <s v="Australia"/>
    <s v="George Chester"/>
    <x v="9"/>
    <s v="Howard Wright"/>
    <x v="24625"/>
  </r>
  <r>
    <x v="10"/>
    <x v="1"/>
    <x v="1"/>
    <s v="Ulladulla"/>
    <x v="0"/>
    <n v="2539"/>
    <s v="Australia"/>
    <s v="George Chester"/>
    <x v="1"/>
    <s v="Chester George"/>
    <x v="24626"/>
  </r>
  <r>
    <x v="10"/>
    <x v="1"/>
    <x v="1"/>
    <s v="Ulladulla"/>
    <x v="0"/>
    <n v="2539"/>
    <s v="Australia"/>
    <s v="George Chester"/>
    <x v="5"/>
    <s v="Maggie Mayer"/>
    <x v="24627"/>
  </r>
  <r>
    <x v="10"/>
    <x v="1"/>
    <x v="1"/>
    <s v="Ulladulla"/>
    <x v="0"/>
    <n v="2539"/>
    <s v="Australia"/>
    <s v="George Chester"/>
    <x v="2"/>
    <s v="Bruce Curran"/>
    <x v="24628"/>
  </r>
  <r>
    <x v="10"/>
    <x v="1"/>
    <x v="1"/>
    <s v="Ulladulla"/>
    <x v="0"/>
    <n v="2539"/>
    <s v="Australia"/>
    <s v="George Chester"/>
    <x v="1"/>
    <s v="Chester George"/>
    <x v="24629"/>
  </r>
  <r>
    <x v="10"/>
    <x v="1"/>
    <x v="1"/>
    <s v="Ulladulla"/>
    <x v="0"/>
    <n v="2539"/>
    <s v="Australia"/>
    <s v="George Chester"/>
    <x v="2"/>
    <s v="Bruce Curran"/>
    <x v="24630"/>
  </r>
  <r>
    <x v="10"/>
    <x v="1"/>
    <x v="1"/>
    <s v="Ringwood"/>
    <x v="4"/>
    <n v="3134"/>
    <s v="Australia"/>
    <s v="Rachael Long"/>
    <x v="3"/>
    <s v="Amy Buchanan"/>
    <x v="285"/>
  </r>
  <r>
    <x v="10"/>
    <x v="1"/>
    <x v="1"/>
    <s v="Ringwood"/>
    <x v="4"/>
    <n v="3134"/>
    <s v="Australia"/>
    <s v="Rachael Long"/>
    <x v="1"/>
    <s v="Chester George"/>
    <x v="147"/>
  </r>
  <r>
    <x v="10"/>
    <x v="1"/>
    <x v="1"/>
    <s v="Ringwood"/>
    <x v="4"/>
    <n v="3134"/>
    <s v="Australia"/>
    <s v="Rachael Long"/>
    <x v="4"/>
    <s v="Elizabeth Gentry"/>
    <x v="10"/>
  </r>
  <r>
    <x v="10"/>
    <x v="1"/>
    <x v="1"/>
    <s v="Ringwood"/>
    <x v="4"/>
    <n v="3134"/>
    <s v="Australia"/>
    <s v="Rachael Long"/>
    <x v="3"/>
    <s v="Amy Buchanan"/>
    <x v="4672"/>
  </r>
  <r>
    <x v="10"/>
    <x v="1"/>
    <x v="1"/>
    <s v="Ringwood"/>
    <x v="4"/>
    <n v="3134"/>
    <s v="Australia"/>
    <s v="Rachael Long"/>
    <x v="1"/>
    <s v="Chester George"/>
    <x v="2220"/>
  </r>
  <r>
    <x v="10"/>
    <x v="1"/>
    <x v="1"/>
    <s v="Ringwood"/>
    <x v="4"/>
    <n v="3134"/>
    <s v="Australia"/>
    <s v="Rachael Long"/>
    <x v="4"/>
    <s v="Elizabeth Gentry"/>
    <x v="3430"/>
  </r>
  <r>
    <x v="10"/>
    <x v="1"/>
    <x v="1"/>
    <s v="Ringwood"/>
    <x v="4"/>
    <n v="3134"/>
    <s v="Australia"/>
    <s v="Rachael Long"/>
    <x v="0"/>
    <s v="Richard Carr"/>
    <x v="682"/>
  </r>
  <r>
    <x v="10"/>
    <x v="1"/>
    <x v="1"/>
    <s v="Ringwood"/>
    <x v="4"/>
    <n v="3134"/>
    <s v="Australia"/>
    <s v="Rachael Long"/>
    <x v="6"/>
    <s v="Ella Hickman"/>
    <x v="7051"/>
  </r>
  <r>
    <x v="10"/>
    <x v="1"/>
    <x v="1"/>
    <s v="Ringwood"/>
    <x v="4"/>
    <n v="3134"/>
    <s v="Australia"/>
    <s v="Rachael Long"/>
    <x v="2"/>
    <s v="Bruce Curran"/>
    <x v="258"/>
  </r>
  <r>
    <x v="10"/>
    <x v="1"/>
    <x v="1"/>
    <s v="Ringwood"/>
    <x v="4"/>
    <n v="3134"/>
    <s v="Australia"/>
    <s v="Rachael Long"/>
    <x v="0"/>
    <s v="Richard Carr"/>
    <x v="8367"/>
  </r>
  <r>
    <x v="10"/>
    <x v="1"/>
    <x v="1"/>
    <s v="Ringwood"/>
    <x v="4"/>
    <n v="3134"/>
    <s v="Australia"/>
    <s v="Rachael Long"/>
    <x v="4"/>
    <s v="Elizabeth Gentry"/>
    <x v="7472"/>
  </r>
  <r>
    <x v="10"/>
    <x v="1"/>
    <x v="1"/>
    <s v="Ringwood"/>
    <x v="4"/>
    <n v="3134"/>
    <s v="Australia"/>
    <s v="Rachael Long"/>
    <x v="3"/>
    <s v="Amy Buchanan"/>
    <x v="1007"/>
  </r>
  <r>
    <x v="10"/>
    <x v="1"/>
    <x v="1"/>
    <s v="Ringwood"/>
    <x v="4"/>
    <n v="3134"/>
    <s v="Australia"/>
    <s v="Rachael Long"/>
    <x v="0"/>
    <s v="Richard Carr"/>
    <x v="3301"/>
  </r>
  <r>
    <x v="10"/>
    <x v="1"/>
    <x v="1"/>
    <s v="Ringwood"/>
    <x v="4"/>
    <n v="3134"/>
    <s v="Australia"/>
    <s v="Rachael Long"/>
    <x v="3"/>
    <s v="Amy Buchanan"/>
    <x v="24631"/>
  </r>
  <r>
    <x v="10"/>
    <x v="1"/>
    <x v="1"/>
    <s v="Ringwood"/>
    <x v="4"/>
    <n v="3134"/>
    <s v="Australia"/>
    <s v="Rachael Long"/>
    <x v="2"/>
    <s v="Bruce Curran"/>
    <x v="11039"/>
  </r>
  <r>
    <x v="10"/>
    <x v="1"/>
    <x v="1"/>
    <s v="Ringwood"/>
    <x v="4"/>
    <n v="3134"/>
    <s v="Australia"/>
    <s v="Rachael Long"/>
    <x v="0"/>
    <s v="Richard Carr"/>
    <x v="24632"/>
  </r>
  <r>
    <x v="10"/>
    <x v="1"/>
    <x v="1"/>
    <s v="Ringwood"/>
    <x v="4"/>
    <n v="3134"/>
    <s v="Australia"/>
    <s v="Rachael Long"/>
    <x v="5"/>
    <s v="Maggie Mayer"/>
    <x v="24633"/>
  </r>
  <r>
    <x v="10"/>
    <x v="1"/>
    <x v="1"/>
    <s v="Ringwood"/>
    <x v="4"/>
    <n v="3134"/>
    <s v="Australia"/>
    <s v="Rachael Long"/>
    <x v="3"/>
    <s v="Amy Buchanan"/>
    <x v="16221"/>
  </r>
  <r>
    <x v="10"/>
    <x v="1"/>
    <x v="1"/>
    <s v="Ringwood"/>
    <x v="4"/>
    <n v="3134"/>
    <s v="Australia"/>
    <s v="Rachael Long"/>
    <x v="9"/>
    <s v="Howard Wright"/>
    <x v="1442"/>
  </r>
  <r>
    <x v="10"/>
    <x v="1"/>
    <x v="1"/>
    <s v="Ringwood"/>
    <x v="4"/>
    <n v="3134"/>
    <s v="Australia"/>
    <s v="Rachael Long"/>
    <x v="5"/>
    <s v="Maggie Mayer"/>
    <x v="22793"/>
  </r>
  <r>
    <x v="10"/>
    <x v="1"/>
    <x v="1"/>
    <s v="Ringwood"/>
    <x v="4"/>
    <n v="3134"/>
    <s v="Australia"/>
    <s v="Rachael Long"/>
    <x v="3"/>
    <s v="Amy Buchanan"/>
    <x v="24634"/>
  </r>
  <r>
    <x v="10"/>
    <x v="1"/>
    <x v="1"/>
    <s v="Ringwood"/>
    <x v="4"/>
    <n v="3134"/>
    <s v="Australia"/>
    <s v="Rachael Long"/>
    <x v="4"/>
    <s v="Elizabeth Gentry"/>
    <x v="24635"/>
  </r>
  <r>
    <x v="10"/>
    <x v="1"/>
    <x v="1"/>
    <s v="Ringwood"/>
    <x v="4"/>
    <n v="3134"/>
    <s v="Australia"/>
    <s v="Rachael Long"/>
    <x v="1"/>
    <s v="Chester George"/>
    <x v="24636"/>
  </r>
  <r>
    <x v="10"/>
    <x v="1"/>
    <x v="1"/>
    <s v="Ringwood"/>
    <x v="4"/>
    <n v="3134"/>
    <s v="Australia"/>
    <s v="Rachael Long"/>
    <x v="7"/>
    <s v="Sara Ferrell"/>
    <x v="24637"/>
  </r>
  <r>
    <x v="10"/>
    <x v="1"/>
    <x v="1"/>
    <s v="Ringwood"/>
    <x v="4"/>
    <n v="3134"/>
    <s v="Australia"/>
    <s v="Rachael Long"/>
    <x v="9"/>
    <s v="Howard Wright"/>
    <x v="24638"/>
  </r>
  <r>
    <x v="10"/>
    <x v="1"/>
    <x v="1"/>
    <s v="Ringwood"/>
    <x v="4"/>
    <n v="3134"/>
    <s v="Australia"/>
    <s v="Rachael Long"/>
    <x v="1"/>
    <s v="Chester George"/>
    <x v="24639"/>
  </r>
  <r>
    <x v="10"/>
    <x v="1"/>
    <x v="1"/>
    <s v="Ringwood"/>
    <x v="4"/>
    <n v="3134"/>
    <s v="Australia"/>
    <s v="Rachael Long"/>
    <x v="2"/>
    <s v="Bruce Curran"/>
    <x v="24640"/>
  </r>
  <r>
    <x v="10"/>
    <x v="1"/>
    <x v="1"/>
    <s v="Ringwood"/>
    <x v="4"/>
    <n v="3134"/>
    <s v="Australia"/>
    <s v="Rachael Long"/>
    <x v="9"/>
    <s v="Howard Wright"/>
    <x v="24641"/>
  </r>
  <r>
    <x v="10"/>
    <x v="1"/>
    <x v="1"/>
    <s v="Ringwood"/>
    <x v="4"/>
    <n v="3134"/>
    <s v="Australia"/>
    <s v="Rachael Long"/>
    <x v="1"/>
    <s v="Chester George"/>
    <x v="24642"/>
  </r>
  <r>
    <x v="10"/>
    <x v="1"/>
    <x v="1"/>
    <s v="Ringwood"/>
    <x v="4"/>
    <n v="3134"/>
    <s v="Australia"/>
    <s v="Rachael Long"/>
    <x v="2"/>
    <s v="Bruce Curran"/>
    <x v="24643"/>
  </r>
  <r>
    <x v="10"/>
    <x v="1"/>
    <x v="0"/>
    <s v="Frankston"/>
    <x v="4"/>
    <n v="3199"/>
    <s v="Australia"/>
    <s v="Rachael Long"/>
    <x v="3"/>
    <s v="Amy Buchanan"/>
    <x v="2795"/>
  </r>
  <r>
    <x v="10"/>
    <x v="1"/>
    <x v="0"/>
    <s v="Frankston"/>
    <x v="4"/>
    <n v="3199"/>
    <s v="Australia"/>
    <s v="Rachael Long"/>
    <x v="1"/>
    <s v="Chester George"/>
    <x v="148"/>
  </r>
  <r>
    <x v="10"/>
    <x v="1"/>
    <x v="0"/>
    <s v="Frankston"/>
    <x v="4"/>
    <n v="3199"/>
    <s v="Australia"/>
    <s v="Rachael Long"/>
    <x v="3"/>
    <s v="Amy Buchanan"/>
    <x v="603"/>
  </r>
  <r>
    <x v="10"/>
    <x v="1"/>
    <x v="0"/>
    <s v="Frankston"/>
    <x v="4"/>
    <n v="3199"/>
    <s v="Australia"/>
    <s v="Rachael Long"/>
    <x v="6"/>
    <s v="Ella Hickman"/>
    <x v="69"/>
  </r>
  <r>
    <x v="10"/>
    <x v="1"/>
    <x v="0"/>
    <s v="Frankston"/>
    <x v="4"/>
    <n v="3199"/>
    <s v="Australia"/>
    <s v="Rachael Long"/>
    <x v="5"/>
    <s v="Maggie Mayer"/>
    <x v="2025"/>
  </r>
  <r>
    <x v="10"/>
    <x v="1"/>
    <x v="0"/>
    <s v="Frankston"/>
    <x v="4"/>
    <n v="3199"/>
    <s v="Australia"/>
    <s v="Rachael Long"/>
    <x v="5"/>
    <s v="Maggie Mayer"/>
    <x v="10"/>
  </r>
  <r>
    <x v="10"/>
    <x v="1"/>
    <x v="0"/>
    <s v="Frankston"/>
    <x v="4"/>
    <n v="3199"/>
    <s v="Australia"/>
    <s v="Rachael Long"/>
    <x v="5"/>
    <s v="Maggie Mayer"/>
    <x v="11677"/>
  </r>
  <r>
    <x v="10"/>
    <x v="1"/>
    <x v="0"/>
    <s v="Frankston"/>
    <x v="4"/>
    <n v="3199"/>
    <s v="Australia"/>
    <s v="Rachael Long"/>
    <x v="4"/>
    <s v="Elizabeth Gentry"/>
    <x v="66"/>
  </r>
  <r>
    <x v="10"/>
    <x v="1"/>
    <x v="0"/>
    <s v="Frankston"/>
    <x v="4"/>
    <n v="3199"/>
    <s v="Australia"/>
    <s v="Rachael Long"/>
    <x v="0"/>
    <s v="Richard Carr"/>
    <x v="4639"/>
  </r>
  <r>
    <x v="10"/>
    <x v="1"/>
    <x v="0"/>
    <s v="Frankston"/>
    <x v="4"/>
    <n v="3199"/>
    <s v="Australia"/>
    <s v="Rachael Long"/>
    <x v="7"/>
    <s v="Sara Ferrell"/>
    <x v="17"/>
  </r>
  <r>
    <x v="10"/>
    <x v="1"/>
    <x v="0"/>
    <s v="Frankston"/>
    <x v="4"/>
    <n v="3199"/>
    <s v="Australia"/>
    <s v="Rachael Long"/>
    <x v="7"/>
    <s v="Sara Ferrell"/>
    <x v="555"/>
  </r>
  <r>
    <x v="10"/>
    <x v="1"/>
    <x v="0"/>
    <s v="Frankston"/>
    <x v="4"/>
    <n v="3199"/>
    <s v="Australia"/>
    <s v="Rachael Long"/>
    <x v="3"/>
    <s v="Amy Buchanan"/>
    <x v="4400"/>
  </r>
  <r>
    <x v="10"/>
    <x v="1"/>
    <x v="0"/>
    <s v="Frankston"/>
    <x v="4"/>
    <n v="3199"/>
    <s v="Australia"/>
    <s v="Rachael Long"/>
    <x v="3"/>
    <s v="Amy Buchanan"/>
    <x v="1213"/>
  </r>
  <r>
    <x v="10"/>
    <x v="1"/>
    <x v="0"/>
    <s v="Frankston"/>
    <x v="4"/>
    <n v="3199"/>
    <s v="Australia"/>
    <s v="Rachael Long"/>
    <x v="1"/>
    <s v="Chester George"/>
    <x v="1892"/>
  </r>
  <r>
    <x v="10"/>
    <x v="1"/>
    <x v="0"/>
    <s v="Frankston"/>
    <x v="4"/>
    <n v="3199"/>
    <s v="Australia"/>
    <s v="Rachael Long"/>
    <x v="9"/>
    <s v="Howard Wright"/>
    <x v="14567"/>
  </r>
  <r>
    <x v="10"/>
    <x v="1"/>
    <x v="0"/>
    <s v="Frankston"/>
    <x v="4"/>
    <n v="3199"/>
    <s v="Australia"/>
    <s v="Rachael Long"/>
    <x v="4"/>
    <s v="Elizabeth Gentry"/>
    <x v="24644"/>
  </r>
  <r>
    <x v="10"/>
    <x v="1"/>
    <x v="0"/>
    <s v="Frankston"/>
    <x v="4"/>
    <n v="3199"/>
    <s v="Australia"/>
    <s v="Rachael Long"/>
    <x v="8"/>
    <s v="Chris Monroe"/>
    <x v="10091"/>
  </r>
  <r>
    <x v="10"/>
    <x v="1"/>
    <x v="0"/>
    <s v="Frankston"/>
    <x v="4"/>
    <n v="3199"/>
    <s v="Australia"/>
    <s v="Rachael Long"/>
    <x v="5"/>
    <s v="Maggie Mayer"/>
    <x v="231"/>
  </r>
  <r>
    <x v="10"/>
    <x v="1"/>
    <x v="0"/>
    <s v="Frankston"/>
    <x v="4"/>
    <n v="3199"/>
    <s v="Australia"/>
    <s v="Rachael Long"/>
    <x v="1"/>
    <s v="Chester George"/>
    <x v="24645"/>
  </r>
  <r>
    <x v="10"/>
    <x v="1"/>
    <x v="0"/>
    <s v="Frankston"/>
    <x v="4"/>
    <n v="3199"/>
    <s v="Australia"/>
    <s v="Rachael Long"/>
    <x v="3"/>
    <s v="Amy Buchanan"/>
    <x v="24646"/>
  </r>
  <r>
    <x v="10"/>
    <x v="1"/>
    <x v="0"/>
    <s v="Frankston"/>
    <x v="4"/>
    <n v="3199"/>
    <s v="Australia"/>
    <s v="Rachael Long"/>
    <x v="4"/>
    <s v="Elizabeth Gentry"/>
    <x v="24647"/>
  </r>
  <r>
    <x v="10"/>
    <x v="1"/>
    <x v="0"/>
    <s v="Frankston"/>
    <x v="4"/>
    <n v="3199"/>
    <s v="Australia"/>
    <s v="Rachael Long"/>
    <x v="3"/>
    <s v="Amy Buchanan"/>
    <x v="231"/>
  </r>
  <r>
    <x v="10"/>
    <x v="1"/>
    <x v="0"/>
    <s v="Frankston"/>
    <x v="4"/>
    <n v="3199"/>
    <s v="Australia"/>
    <s v="Rachael Long"/>
    <x v="8"/>
    <s v="Chris Monroe"/>
    <x v="24648"/>
  </r>
  <r>
    <x v="10"/>
    <x v="1"/>
    <x v="0"/>
    <s v="Frankston"/>
    <x v="4"/>
    <n v="3199"/>
    <s v="Australia"/>
    <s v="Rachael Long"/>
    <x v="2"/>
    <s v="Bruce Curran"/>
    <x v="20164"/>
  </r>
  <r>
    <x v="10"/>
    <x v="1"/>
    <x v="0"/>
    <s v="Frankston"/>
    <x v="4"/>
    <n v="3199"/>
    <s v="Australia"/>
    <s v="Rachael Long"/>
    <x v="3"/>
    <s v="Amy Buchanan"/>
    <x v="24649"/>
  </r>
  <r>
    <x v="10"/>
    <x v="1"/>
    <x v="0"/>
    <s v="Frankston"/>
    <x v="4"/>
    <n v="3199"/>
    <s v="Australia"/>
    <s v="Rachael Long"/>
    <x v="1"/>
    <s v="Chester George"/>
    <x v="24650"/>
  </r>
  <r>
    <x v="10"/>
    <x v="1"/>
    <x v="0"/>
    <s v="Frankston"/>
    <x v="4"/>
    <n v="3199"/>
    <s v="Australia"/>
    <s v="Rachael Long"/>
    <x v="8"/>
    <s v="Chris Monroe"/>
    <x v="24651"/>
  </r>
  <r>
    <x v="10"/>
    <x v="1"/>
    <x v="0"/>
    <s v="Frankston"/>
    <x v="4"/>
    <n v="3199"/>
    <s v="Australia"/>
    <s v="Rachael Long"/>
    <x v="2"/>
    <s v="Bruce Curran"/>
    <x v="23853"/>
  </r>
  <r>
    <x v="10"/>
    <x v="1"/>
    <x v="0"/>
    <s v="Frankston"/>
    <x v="4"/>
    <n v="3199"/>
    <s v="Australia"/>
    <s v="Rachael Long"/>
    <x v="3"/>
    <s v="Amy Buchanan"/>
    <x v="24652"/>
  </r>
  <r>
    <x v="10"/>
    <x v="1"/>
    <x v="0"/>
    <s v="Frankston"/>
    <x v="4"/>
    <n v="3199"/>
    <s v="Australia"/>
    <s v="Rachael Long"/>
    <x v="3"/>
    <s v="Amy Buchanan"/>
    <x v="24653"/>
  </r>
  <r>
    <x v="10"/>
    <x v="1"/>
    <x v="0"/>
    <s v="Frankston"/>
    <x v="4"/>
    <n v="3199"/>
    <s v="Australia"/>
    <s v="Rachael Long"/>
    <x v="9"/>
    <s v="Howard Wright"/>
    <x v="24654"/>
  </r>
  <r>
    <x v="10"/>
    <x v="1"/>
    <x v="0"/>
    <s v="Frankston"/>
    <x v="4"/>
    <n v="3199"/>
    <s v="Australia"/>
    <s v="Rachael Long"/>
    <x v="3"/>
    <s v="Amy Buchanan"/>
    <x v="24655"/>
  </r>
  <r>
    <x v="10"/>
    <x v="1"/>
    <x v="0"/>
    <s v="Frankston"/>
    <x v="4"/>
    <n v="3199"/>
    <s v="Australia"/>
    <s v="Rachael Long"/>
    <x v="4"/>
    <s v="Elizabeth Gentry"/>
    <x v="24656"/>
  </r>
  <r>
    <x v="10"/>
    <x v="1"/>
    <x v="0"/>
    <s v="Frankston"/>
    <x v="4"/>
    <n v="3199"/>
    <s v="Australia"/>
    <s v="Rachael Long"/>
    <x v="5"/>
    <s v="Maggie Mayer"/>
    <x v="24657"/>
  </r>
  <r>
    <x v="10"/>
    <x v="1"/>
    <x v="0"/>
    <s v="Frankston"/>
    <x v="4"/>
    <n v="3199"/>
    <s v="Australia"/>
    <s v="Rachael Long"/>
    <x v="6"/>
    <s v="Ella Hickman"/>
    <x v="24658"/>
  </r>
  <r>
    <x v="10"/>
    <x v="1"/>
    <x v="0"/>
    <s v="Frankston"/>
    <x v="4"/>
    <n v="3199"/>
    <s v="Australia"/>
    <s v="Rachael Long"/>
    <x v="4"/>
    <s v="Elizabeth Gentry"/>
    <x v="24659"/>
  </r>
  <r>
    <x v="10"/>
    <x v="1"/>
    <x v="0"/>
    <s v="Frankston"/>
    <x v="4"/>
    <n v="3199"/>
    <s v="Australia"/>
    <s v="Rachael Long"/>
    <x v="5"/>
    <s v="Maggie Mayer"/>
    <x v="24660"/>
  </r>
  <r>
    <x v="10"/>
    <x v="1"/>
    <x v="0"/>
    <s v="Frankston"/>
    <x v="4"/>
    <n v="3199"/>
    <s v="Australia"/>
    <s v="Rachael Long"/>
    <x v="1"/>
    <s v="Chester George"/>
    <x v="24661"/>
  </r>
  <r>
    <x v="10"/>
    <x v="1"/>
    <x v="0"/>
    <s v="Frankston"/>
    <x v="4"/>
    <n v="3199"/>
    <s v="Australia"/>
    <s v="Rachael Long"/>
    <x v="2"/>
    <s v="Bruce Curran"/>
    <x v="24662"/>
  </r>
  <r>
    <x v="10"/>
    <x v="1"/>
    <x v="0"/>
    <s v="Frankston"/>
    <x v="4"/>
    <n v="3199"/>
    <s v="Australia"/>
    <s v="Rachael Long"/>
    <x v="0"/>
    <s v="Richard Carr"/>
    <x v="24663"/>
  </r>
  <r>
    <x v="10"/>
    <x v="1"/>
    <x v="0"/>
    <s v="Frankston"/>
    <x v="4"/>
    <n v="3199"/>
    <s v="Australia"/>
    <s v="Rachael Long"/>
    <x v="9"/>
    <s v="Howard Wright"/>
    <x v="24664"/>
  </r>
  <r>
    <x v="10"/>
    <x v="1"/>
    <x v="0"/>
    <s v="Frankston"/>
    <x v="4"/>
    <n v="3199"/>
    <s v="Australia"/>
    <s v="Rachael Long"/>
    <x v="0"/>
    <s v="Richard Carr"/>
    <x v="24665"/>
  </r>
  <r>
    <x v="10"/>
    <x v="1"/>
    <x v="0"/>
    <s v="Frankston"/>
    <x v="4"/>
    <n v="3199"/>
    <s v="Australia"/>
    <s v="Rachael Long"/>
    <x v="0"/>
    <s v="Richard Carr"/>
    <x v="24666"/>
  </r>
  <r>
    <x v="10"/>
    <x v="1"/>
    <x v="0"/>
    <s v="Frankston"/>
    <x v="4"/>
    <n v="3199"/>
    <s v="Australia"/>
    <s v="Rachael Long"/>
    <x v="3"/>
    <s v="Amy Buchanan"/>
    <x v="24667"/>
  </r>
  <r>
    <x v="10"/>
    <x v="1"/>
    <x v="0"/>
    <s v="Frankston"/>
    <x v="4"/>
    <n v="3199"/>
    <s v="Australia"/>
    <s v="Rachael Long"/>
    <x v="7"/>
    <s v="Sara Ferrell"/>
    <x v="24668"/>
  </r>
  <r>
    <x v="10"/>
    <x v="1"/>
    <x v="0"/>
    <s v="Frankston"/>
    <x v="4"/>
    <n v="3199"/>
    <s v="Australia"/>
    <s v="Rachael Long"/>
    <x v="9"/>
    <s v="Howard Wright"/>
    <x v="24669"/>
  </r>
  <r>
    <x v="10"/>
    <x v="1"/>
    <x v="0"/>
    <s v="Frankston"/>
    <x v="4"/>
    <n v="3199"/>
    <s v="Australia"/>
    <s v="Rachael Long"/>
    <x v="4"/>
    <s v="Elizabeth Gentry"/>
    <x v="24670"/>
  </r>
  <r>
    <x v="10"/>
    <x v="1"/>
    <x v="0"/>
    <s v="Frankston"/>
    <x v="4"/>
    <n v="3199"/>
    <s v="Australia"/>
    <s v="Rachael Long"/>
    <x v="2"/>
    <s v="Bruce Curran"/>
    <x v="24671"/>
  </r>
  <r>
    <x v="10"/>
    <x v="1"/>
    <x v="0"/>
    <s v="Frankston"/>
    <x v="4"/>
    <n v="3199"/>
    <s v="Australia"/>
    <s v="Rachael Long"/>
    <x v="1"/>
    <s v="Chester George"/>
    <x v="24672"/>
  </r>
  <r>
    <x v="10"/>
    <x v="1"/>
    <x v="0"/>
    <s v="Nowra"/>
    <x v="0"/>
    <n v="2541"/>
    <s v="Australia"/>
    <s v="George Chester"/>
    <x v="0"/>
    <s v="Richard Carr"/>
    <x v="24673"/>
  </r>
  <r>
    <x v="10"/>
    <x v="1"/>
    <x v="0"/>
    <s v="Nowra"/>
    <x v="0"/>
    <n v="2541"/>
    <s v="Australia"/>
    <s v="George Chester"/>
    <x v="2"/>
    <s v="Bruce Curran"/>
    <x v="20700"/>
  </r>
  <r>
    <x v="10"/>
    <x v="1"/>
    <x v="0"/>
    <s v="Nowra"/>
    <x v="0"/>
    <n v="2541"/>
    <s v="Australia"/>
    <s v="George Chester"/>
    <x v="4"/>
    <s v="Elizabeth Gentry"/>
    <x v="3164"/>
  </r>
  <r>
    <x v="10"/>
    <x v="1"/>
    <x v="0"/>
    <s v="Nowra"/>
    <x v="0"/>
    <n v="2541"/>
    <s v="Australia"/>
    <s v="George Chester"/>
    <x v="1"/>
    <s v="Chester George"/>
    <x v="919"/>
  </r>
  <r>
    <x v="10"/>
    <x v="1"/>
    <x v="0"/>
    <s v="Nowra"/>
    <x v="0"/>
    <n v="2541"/>
    <s v="Australia"/>
    <s v="George Chester"/>
    <x v="9"/>
    <s v="Howard Wright"/>
    <x v="794"/>
  </r>
  <r>
    <x v="10"/>
    <x v="1"/>
    <x v="0"/>
    <s v="Nowra"/>
    <x v="0"/>
    <n v="2541"/>
    <s v="Australia"/>
    <s v="George Chester"/>
    <x v="5"/>
    <s v="Maggie Mayer"/>
    <x v="688"/>
  </r>
  <r>
    <x v="10"/>
    <x v="1"/>
    <x v="0"/>
    <s v="Nowra"/>
    <x v="0"/>
    <n v="2541"/>
    <s v="Australia"/>
    <s v="George Chester"/>
    <x v="3"/>
    <s v="Amy Buchanan"/>
    <x v="116"/>
  </r>
  <r>
    <x v="10"/>
    <x v="1"/>
    <x v="0"/>
    <s v="Nowra"/>
    <x v="0"/>
    <n v="2541"/>
    <s v="Australia"/>
    <s v="George Chester"/>
    <x v="3"/>
    <s v="Amy Buchanan"/>
    <x v="21"/>
  </r>
  <r>
    <x v="10"/>
    <x v="1"/>
    <x v="0"/>
    <s v="Nowra"/>
    <x v="0"/>
    <n v="2541"/>
    <s v="Australia"/>
    <s v="George Chester"/>
    <x v="4"/>
    <s v="Elizabeth Gentry"/>
    <x v="10478"/>
  </r>
  <r>
    <x v="10"/>
    <x v="1"/>
    <x v="0"/>
    <s v="Nowra"/>
    <x v="0"/>
    <n v="2541"/>
    <s v="Australia"/>
    <s v="George Chester"/>
    <x v="4"/>
    <s v="Elizabeth Gentry"/>
    <x v="24674"/>
  </r>
  <r>
    <x v="10"/>
    <x v="1"/>
    <x v="0"/>
    <s v="Nowra"/>
    <x v="0"/>
    <n v="2541"/>
    <s v="Australia"/>
    <s v="George Chester"/>
    <x v="9"/>
    <s v="Howard Wright"/>
    <x v="14"/>
  </r>
  <r>
    <x v="10"/>
    <x v="1"/>
    <x v="0"/>
    <s v="Nowra"/>
    <x v="0"/>
    <n v="2541"/>
    <s v="Australia"/>
    <s v="George Chester"/>
    <x v="5"/>
    <s v="Maggie Mayer"/>
    <x v="24675"/>
  </r>
  <r>
    <x v="10"/>
    <x v="1"/>
    <x v="0"/>
    <s v="Nowra"/>
    <x v="0"/>
    <n v="2541"/>
    <s v="Australia"/>
    <s v="George Chester"/>
    <x v="1"/>
    <s v="Chester George"/>
    <x v="1746"/>
  </r>
  <r>
    <x v="10"/>
    <x v="1"/>
    <x v="0"/>
    <s v="Nowra"/>
    <x v="0"/>
    <n v="2541"/>
    <s v="Australia"/>
    <s v="George Chester"/>
    <x v="2"/>
    <s v="Bruce Curran"/>
    <x v="689"/>
  </r>
  <r>
    <x v="10"/>
    <x v="1"/>
    <x v="0"/>
    <s v="Nowra"/>
    <x v="0"/>
    <n v="2541"/>
    <s v="Australia"/>
    <s v="George Chester"/>
    <x v="1"/>
    <s v="Chester George"/>
    <x v="21559"/>
  </r>
  <r>
    <x v="10"/>
    <x v="1"/>
    <x v="0"/>
    <s v="Nowra"/>
    <x v="0"/>
    <n v="2541"/>
    <s v="Australia"/>
    <s v="George Chester"/>
    <x v="5"/>
    <s v="Maggie Mayer"/>
    <x v="633"/>
  </r>
  <r>
    <x v="10"/>
    <x v="1"/>
    <x v="0"/>
    <s v="Nowra"/>
    <x v="0"/>
    <n v="2541"/>
    <s v="Australia"/>
    <s v="George Chester"/>
    <x v="2"/>
    <s v="Bruce Curran"/>
    <x v="24676"/>
  </r>
  <r>
    <x v="10"/>
    <x v="1"/>
    <x v="0"/>
    <s v="Nowra"/>
    <x v="0"/>
    <n v="2541"/>
    <s v="Australia"/>
    <s v="George Chester"/>
    <x v="0"/>
    <s v="Richard Carr"/>
    <x v="2545"/>
  </r>
  <r>
    <x v="10"/>
    <x v="1"/>
    <x v="0"/>
    <s v="Nowra"/>
    <x v="0"/>
    <n v="2541"/>
    <s v="Australia"/>
    <s v="George Chester"/>
    <x v="5"/>
    <s v="Maggie Mayer"/>
    <x v="24677"/>
  </r>
  <r>
    <x v="10"/>
    <x v="1"/>
    <x v="0"/>
    <s v="Nowra"/>
    <x v="0"/>
    <n v="2541"/>
    <s v="Australia"/>
    <s v="George Chester"/>
    <x v="7"/>
    <s v="Sara Ferrell"/>
    <x v="795"/>
  </r>
  <r>
    <x v="10"/>
    <x v="1"/>
    <x v="0"/>
    <s v="Nowra"/>
    <x v="0"/>
    <n v="2541"/>
    <s v="Australia"/>
    <s v="George Chester"/>
    <x v="8"/>
    <s v="Chris Monroe"/>
    <x v="1276"/>
  </r>
  <r>
    <x v="10"/>
    <x v="1"/>
    <x v="0"/>
    <s v="Nowra"/>
    <x v="0"/>
    <n v="2541"/>
    <s v="Australia"/>
    <s v="George Chester"/>
    <x v="8"/>
    <s v="Chris Monroe"/>
    <x v="24678"/>
  </r>
  <r>
    <x v="10"/>
    <x v="1"/>
    <x v="0"/>
    <s v="Nowra"/>
    <x v="0"/>
    <n v="2541"/>
    <s v="Australia"/>
    <s v="George Chester"/>
    <x v="8"/>
    <s v="Chris Monroe"/>
    <x v="24679"/>
  </r>
  <r>
    <x v="10"/>
    <x v="1"/>
    <x v="0"/>
    <s v="Nowra"/>
    <x v="0"/>
    <n v="2541"/>
    <s v="Australia"/>
    <s v="George Chester"/>
    <x v="4"/>
    <s v="Elizabeth Gentry"/>
    <x v="2973"/>
  </r>
  <r>
    <x v="10"/>
    <x v="1"/>
    <x v="0"/>
    <s v="Nowra"/>
    <x v="0"/>
    <n v="2541"/>
    <s v="Australia"/>
    <s v="George Chester"/>
    <x v="3"/>
    <s v="Amy Buchanan"/>
    <x v="24680"/>
  </r>
  <r>
    <x v="10"/>
    <x v="1"/>
    <x v="0"/>
    <s v="Nowra"/>
    <x v="0"/>
    <n v="2541"/>
    <s v="Australia"/>
    <s v="George Chester"/>
    <x v="0"/>
    <s v="Richard Carr"/>
    <x v="24681"/>
  </r>
  <r>
    <x v="10"/>
    <x v="1"/>
    <x v="0"/>
    <s v="Nowra"/>
    <x v="0"/>
    <n v="2541"/>
    <s v="Australia"/>
    <s v="George Chester"/>
    <x v="3"/>
    <s v="Amy Buchanan"/>
    <x v="24682"/>
  </r>
  <r>
    <x v="10"/>
    <x v="1"/>
    <x v="0"/>
    <s v="Nowra"/>
    <x v="0"/>
    <n v="2541"/>
    <s v="Australia"/>
    <s v="George Chester"/>
    <x v="7"/>
    <s v="Sara Ferrell"/>
    <x v="24683"/>
  </r>
  <r>
    <x v="10"/>
    <x v="1"/>
    <x v="0"/>
    <s v="Nowra"/>
    <x v="0"/>
    <n v="2541"/>
    <s v="Australia"/>
    <s v="George Chester"/>
    <x v="3"/>
    <s v="Amy Buchanan"/>
    <x v="24684"/>
  </r>
  <r>
    <x v="10"/>
    <x v="1"/>
    <x v="0"/>
    <s v="Nowra"/>
    <x v="0"/>
    <n v="2541"/>
    <s v="Australia"/>
    <s v="George Chester"/>
    <x v="3"/>
    <s v="Amy Buchanan"/>
    <x v="13877"/>
  </r>
  <r>
    <x v="10"/>
    <x v="1"/>
    <x v="0"/>
    <s v="Nowra"/>
    <x v="0"/>
    <n v="2541"/>
    <s v="Australia"/>
    <s v="George Chester"/>
    <x v="3"/>
    <s v="Amy Buchanan"/>
    <x v="24685"/>
  </r>
  <r>
    <x v="10"/>
    <x v="1"/>
    <x v="0"/>
    <s v="Nowra"/>
    <x v="0"/>
    <n v="2541"/>
    <s v="Australia"/>
    <s v="George Chester"/>
    <x v="3"/>
    <s v="Amy Buchanan"/>
    <x v="24686"/>
  </r>
  <r>
    <x v="10"/>
    <x v="1"/>
    <x v="0"/>
    <s v="Nowra"/>
    <x v="0"/>
    <n v="2541"/>
    <s v="Australia"/>
    <s v="George Chester"/>
    <x v="1"/>
    <s v="Chester George"/>
    <x v="24687"/>
  </r>
  <r>
    <x v="10"/>
    <x v="1"/>
    <x v="0"/>
    <s v="Nowra"/>
    <x v="0"/>
    <n v="2541"/>
    <s v="Australia"/>
    <s v="George Chester"/>
    <x v="2"/>
    <s v="Bruce Curran"/>
    <x v="13935"/>
  </r>
  <r>
    <x v="10"/>
    <x v="1"/>
    <x v="0"/>
    <s v="Nowra"/>
    <x v="0"/>
    <n v="2541"/>
    <s v="Australia"/>
    <s v="George Chester"/>
    <x v="9"/>
    <s v="Howard Wright"/>
    <x v="24688"/>
  </r>
  <r>
    <x v="10"/>
    <x v="1"/>
    <x v="0"/>
    <s v="Nowra"/>
    <x v="0"/>
    <n v="2541"/>
    <s v="Australia"/>
    <s v="George Chester"/>
    <x v="4"/>
    <s v="Elizabeth Gentry"/>
    <x v="24689"/>
  </r>
  <r>
    <x v="10"/>
    <x v="1"/>
    <x v="0"/>
    <s v="Nowra"/>
    <x v="0"/>
    <n v="2541"/>
    <s v="Australia"/>
    <s v="George Chester"/>
    <x v="5"/>
    <s v="Maggie Mayer"/>
    <x v="24690"/>
  </r>
  <r>
    <x v="10"/>
    <x v="1"/>
    <x v="0"/>
    <s v="Nowra"/>
    <x v="0"/>
    <n v="2541"/>
    <s v="Australia"/>
    <s v="George Chester"/>
    <x v="2"/>
    <s v="Bruce Curran"/>
    <x v="24691"/>
  </r>
  <r>
    <x v="10"/>
    <x v="1"/>
    <x v="0"/>
    <s v="Nowra"/>
    <x v="0"/>
    <n v="2541"/>
    <s v="Australia"/>
    <s v="George Chester"/>
    <x v="4"/>
    <s v="Elizabeth Gentry"/>
    <x v="24692"/>
  </r>
  <r>
    <x v="10"/>
    <x v="1"/>
    <x v="0"/>
    <s v="Nowra"/>
    <x v="0"/>
    <n v="2541"/>
    <s v="Australia"/>
    <s v="George Chester"/>
    <x v="3"/>
    <s v="Amy Buchanan"/>
    <x v="24693"/>
  </r>
  <r>
    <x v="10"/>
    <x v="1"/>
    <x v="0"/>
    <s v="Nowra"/>
    <x v="0"/>
    <n v="2541"/>
    <s v="Australia"/>
    <s v="George Chester"/>
    <x v="2"/>
    <s v="Bruce Curran"/>
    <x v="24694"/>
  </r>
  <r>
    <x v="10"/>
    <x v="1"/>
    <x v="0"/>
    <s v="Nowra"/>
    <x v="0"/>
    <n v="2541"/>
    <s v="Australia"/>
    <s v="George Chester"/>
    <x v="5"/>
    <s v="Maggie Mayer"/>
    <x v="24695"/>
  </r>
  <r>
    <x v="10"/>
    <x v="1"/>
    <x v="0"/>
    <s v="Nowra"/>
    <x v="0"/>
    <n v="2541"/>
    <s v="Australia"/>
    <s v="George Chester"/>
    <x v="3"/>
    <s v="Amy Buchanan"/>
    <x v="24696"/>
  </r>
  <r>
    <x v="10"/>
    <x v="1"/>
    <x v="0"/>
    <s v="Nowra"/>
    <x v="0"/>
    <n v="2541"/>
    <s v="Australia"/>
    <s v="George Chester"/>
    <x v="4"/>
    <s v="Elizabeth Gentry"/>
    <x v="24697"/>
  </r>
  <r>
    <x v="10"/>
    <x v="1"/>
    <x v="0"/>
    <s v="Nowra"/>
    <x v="0"/>
    <n v="2541"/>
    <s v="Australia"/>
    <s v="George Chester"/>
    <x v="6"/>
    <s v="Ella Hickman"/>
    <x v="24698"/>
  </r>
  <r>
    <x v="10"/>
    <x v="1"/>
    <x v="0"/>
    <s v="Nowra"/>
    <x v="0"/>
    <n v="2541"/>
    <s v="Australia"/>
    <s v="George Chester"/>
    <x v="0"/>
    <s v="Richard Carr"/>
    <x v="24699"/>
  </r>
  <r>
    <x v="10"/>
    <x v="1"/>
    <x v="0"/>
    <s v="Nowra"/>
    <x v="0"/>
    <n v="2541"/>
    <s v="Australia"/>
    <s v="George Chester"/>
    <x v="9"/>
    <s v="Howard Wright"/>
    <x v="24700"/>
  </r>
  <r>
    <x v="10"/>
    <x v="1"/>
    <x v="0"/>
    <s v="Nowra"/>
    <x v="0"/>
    <n v="2541"/>
    <s v="Australia"/>
    <s v="George Chester"/>
    <x v="3"/>
    <s v="Amy Buchanan"/>
    <x v="24701"/>
  </r>
  <r>
    <x v="10"/>
    <x v="1"/>
    <x v="0"/>
    <s v="Nowra"/>
    <x v="0"/>
    <n v="2541"/>
    <s v="Australia"/>
    <s v="George Chester"/>
    <x v="0"/>
    <s v="Richard Carr"/>
    <x v="24702"/>
  </r>
  <r>
    <x v="10"/>
    <x v="1"/>
    <x v="0"/>
    <s v="Nowra"/>
    <x v="0"/>
    <n v="2541"/>
    <s v="Australia"/>
    <s v="George Chester"/>
    <x v="9"/>
    <s v="Howard Wright"/>
    <x v="24703"/>
  </r>
  <r>
    <x v="10"/>
    <x v="1"/>
    <x v="0"/>
    <s v="Nowra"/>
    <x v="0"/>
    <n v="2541"/>
    <s v="Australia"/>
    <s v="George Chester"/>
    <x v="8"/>
    <s v="Chris Monroe"/>
    <x v="24704"/>
  </r>
  <r>
    <x v="10"/>
    <x v="1"/>
    <x v="0"/>
    <s v="Nowra"/>
    <x v="0"/>
    <n v="2541"/>
    <s v="Australia"/>
    <s v="George Chester"/>
    <x v="0"/>
    <s v="Richard Carr"/>
    <x v="24705"/>
  </r>
  <r>
    <x v="10"/>
    <x v="1"/>
    <x v="0"/>
    <s v="Nowra"/>
    <x v="0"/>
    <n v="2541"/>
    <s v="Australia"/>
    <s v="George Chester"/>
    <x v="7"/>
    <s v="Sara Ferrell"/>
    <x v="24706"/>
  </r>
  <r>
    <x v="10"/>
    <x v="1"/>
    <x v="0"/>
    <s v="Nowra"/>
    <x v="0"/>
    <n v="2541"/>
    <s v="Australia"/>
    <s v="George Chester"/>
    <x v="1"/>
    <s v="Chester George"/>
    <x v="24707"/>
  </r>
  <r>
    <x v="10"/>
    <x v="1"/>
    <x v="0"/>
    <s v="Nowra"/>
    <x v="0"/>
    <n v="2541"/>
    <s v="Australia"/>
    <s v="George Chester"/>
    <x v="1"/>
    <s v="Chester George"/>
    <x v="24708"/>
  </r>
  <r>
    <x v="10"/>
    <x v="1"/>
    <x v="0"/>
    <s v="Nowra"/>
    <x v="0"/>
    <n v="2541"/>
    <s v="Australia"/>
    <s v="George Chester"/>
    <x v="2"/>
    <s v="Bruce Curran"/>
    <x v="24709"/>
  </r>
  <r>
    <x v="10"/>
    <x v="1"/>
    <x v="1"/>
    <s v="Seaford"/>
    <x v="2"/>
    <n v="5169"/>
    <s v="Australia"/>
    <s v="Ray Watson"/>
    <x v="1"/>
    <s v="Chester George"/>
    <x v="24710"/>
  </r>
  <r>
    <x v="10"/>
    <x v="1"/>
    <x v="1"/>
    <s v="Seaford"/>
    <x v="2"/>
    <n v="5169"/>
    <s v="Australia"/>
    <s v="Ray Watson"/>
    <x v="1"/>
    <s v="Chester George"/>
    <x v="430"/>
  </r>
  <r>
    <x v="10"/>
    <x v="1"/>
    <x v="1"/>
    <s v="Seaford"/>
    <x v="2"/>
    <n v="5169"/>
    <s v="Australia"/>
    <s v="Ray Watson"/>
    <x v="0"/>
    <s v="Richard Carr"/>
    <x v="2299"/>
  </r>
  <r>
    <x v="10"/>
    <x v="1"/>
    <x v="1"/>
    <s v="Seaford"/>
    <x v="2"/>
    <n v="5169"/>
    <s v="Australia"/>
    <s v="Ray Watson"/>
    <x v="4"/>
    <s v="Elizabeth Gentry"/>
    <x v="683"/>
  </r>
  <r>
    <x v="10"/>
    <x v="1"/>
    <x v="1"/>
    <s v="Seaford"/>
    <x v="2"/>
    <n v="5169"/>
    <s v="Australia"/>
    <s v="Ray Watson"/>
    <x v="0"/>
    <s v="Richard Carr"/>
    <x v="4719"/>
  </r>
  <r>
    <x v="10"/>
    <x v="1"/>
    <x v="1"/>
    <s v="Seaford"/>
    <x v="2"/>
    <n v="5169"/>
    <s v="Australia"/>
    <s v="Ray Watson"/>
    <x v="3"/>
    <s v="Amy Buchanan"/>
    <x v="11888"/>
  </r>
  <r>
    <x v="10"/>
    <x v="1"/>
    <x v="1"/>
    <s v="Seaford"/>
    <x v="2"/>
    <n v="5169"/>
    <s v="Australia"/>
    <s v="Ray Watson"/>
    <x v="3"/>
    <s v="Amy Buchanan"/>
    <x v="24711"/>
  </r>
  <r>
    <x v="10"/>
    <x v="1"/>
    <x v="1"/>
    <s v="Seaford"/>
    <x v="2"/>
    <n v="5169"/>
    <s v="Australia"/>
    <s v="Ray Watson"/>
    <x v="0"/>
    <s v="Richard Carr"/>
    <x v="24712"/>
  </r>
  <r>
    <x v="10"/>
    <x v="1"/>
    <x v="1"/>
    <s v="Seaford"/>
    <x v="2"/>
    <n v="5169"/>
    <s v="Australia"/>
    <s v="Ray Watson"/>
    <x v="0"/>
    <s v="Richard Carr"/>
    <x v="24713"/>
  </r>
  <r>
    <x v="10"/>
    <x v="1"/>
    <x v="1"/>
    <s v="Seaford"/>
    <x v="2"/>
    <n v="5169"/>
    <s v="Australia"/>
    <s v="Ray Watson"/>
    <x v="3"/>
    <s v="Amy Buchanan"/>
    <x v="2576"/>
  </r>
  <r>
    <x v="10"/>
    <x v="1"/>
    <x v="1"/>
    <s v="Seaford"/>
    <x v="2"/>
    <n v="5169"/>
    <s v="Australia"/>
    <s v="Ray Watson"/>
    <x v="6"/>
    <s v="Ella Hickman"/>
    <x v="24714"/>
  </r>
  <r>
    <x v="10"/>
    <x v="1"/>
    <x v="1"/>
    <s v="Seaford"/>
    <x v="2"/>
    <n v="5169"/>
    <s v="Australia"/>
    <s v="Ray Watson"/>
    <x v="3"/>
    <s v="Amy Buchanan"/>
    <x v="3477"/>
  </r>
  <r>
    <x v="10"/>
    <x v="1"/>
    <x v="1"/>
    <s v="Seaford"/>
    <x v="2"/>
    <n v="5169"/>
    <s v="Australia"/>
    <s v="Ray Watson"/>
    <x v="5"/>
    <s v="Maggie Mayer"/>
    <x v="24715"/>
  </r>
  <r>
    <x v="10"/>
    <x v="1"/>
    <x v="1"/>
    <s v="Seaford"/>
    <x v="2"/>
    <n v="5169"/>
    <s v="Australia"/>
    <s v="Ray Watson"/>
    <x v="5"/>
    <s v="Maggie Mayer"/>
    <x v="24716"/>
  </r>
  <r>
    <x v="10"/>
    <x v="1"/>
    <x v="1"/>
    <s v="Seaford"/>
    <x v="2"/>
    <n v="5169"/>
    <s v="Australia"/>
    <s v="Ray Watson"/>
    <x v="2"/>
    <s v="Bruce Curran"/>
    <x v="9989"/>
  </r>
  <r>
    <x v="10"/>
    <x v="1"/>
    <x v="1"/>
    <s v="Seaford"/>
    <x v="2"/>
    <n v="5169"/>
    <s v="Australia"/>
    <s v="Ray Watson"/>
    <x v="2"/>
    <s v="Bruce Curran"/>
    <x v="24717"/>
  </r>
  <r>
    <x v="10"/>
    <x v="1"/>
    <x v="1"/>
    <s v="Seaford"/>
    <x v="2"/>
    <n v="5169"/>
    <s v="Australia"/>
    <s v="Ray Watson"/>
    <x v="4"/>
    <s v="Elizabeth Gentry"/>
    <x v="6858"/>
  </r>
  <r>
    <x v="10"/>
    <x v="1"/>
    <x v="1"/>
    <s v="Seaford"/>
    <x v="2"/>
    <n v="5169"/>
    <s v="Australia"/>
    <s v="Ray Watson"/>
    <x v="3"/>
    <s v="Amy Buchanan"/>
    <x v="5841"/>
  </r>
  <r>
    <x v="10"/>
    <x v="1"/>
    <x v="1"/>
    <s v="Seaford"/>
    <x v="2"/>
    <n v="5169"/>
    <s v="Australia"/>
    <s v="Ray Watson"/>
    <x v="4"/>
    <s v="Elizabeth Gentry"/>
    <x v="24718"/>
  </r>
  <r>
    <x v="10"/>
    <x v="1"/>
    <x v="1"/>
    <s v="Seaford"/>
    <x v="2"/>
    <n v="5169"/>
    <s v="Australia"/>
    <s v="Ray Watson"/>
    <x v="1"/>
    <s v="Chester George"/>
    <x v="24719"/>
  </r>
  <r>
    <x v="10"/>
    <x v="1"/>
    <x v="1"/>
    <s v="Seaford"/>
    <x v="2"/>
    <n v="5169"/>
    <s v="Australia"/>
    <s v="Ray Watson"/>
    <x v="7"/>
    <s v="Sara Ferrell"/>
    <x v="24720"/>
  </r>
  <r>
    <x v="10"/>
    <x v="1"/>
    <x v="1"/>
    <s v="Seaford"/>
    <x v="2"/>
    <n v="5169"/>
    <s v="Australia"/>
    <s v="Ray Watson"/>
    <x v="9"/>
    <s v="Howard Wright"/>
    <x v="24721"/>
  </r>
  <r>
    <x v="10"/>
    <x v="1"/>
    <x v="1"/>
    <s v="Seaford"/>
    <x v="2"/>
    <n v="5169"/>
    <s v="Australia"/>
    <s v="Ray Watson"/>
    <x v="9"/>
    <s v="Howard Wright"/>
    <x v="24722"/>
  </r>
  <r>
    <x v="10"/>
    <x v="1"/>
    <x v="1"/>
    <s v="Seaford"/>
    <x v="2"/>
    <n v="5169"/>
    <s v="Australia"/>
    <s v="Ray Watson"/>
    <x v="9"/>
    <s v="Howard Wright"/>
    <x v="24723"/>
  </r>
  <r>
    <x v="10"/>
    <x v="1"/>
    <x v="1"/>
    <s v="Seaford"/>
    <x v="2"/>
    <n v="5169"/>
    <s v="Australia"/>
    <s v="Ray Watson"/>
    <x v="5"/>
    <s v="Maggie Mayer"/>
    <x v="24724"/>
  </r>
  <r>
    <x v="10"/>
    <x v="1"/>
    <x v="1"/>
    <s v="Seaford"/>
    <x v="2"/>
    <n v="5169"/>
    <s v="Australia"/>
    <s v="Ray Watson"/>
    <x v="2"/>
    <s v="Bruce Curran"/>
    <x v="24725"/>
  </r>
  <r>
    <x v="10"/>
    <x v="1"/>
    <x v="1"/>
    <s v="Seaford"/>
    <x v="2"/>
    <n v="5169"/>
    <s v="Australia"/>
    <s v="Ray Watson"/>
    <x v="2"/>
    <s v="Bruce Curran"/>
    <x v="24726"/>
  </r>
  <r>
    <x v="10"/>
    <x v="1"/>
    <x v="1"/>
    <s v="Seaford"/>
    <x v="2"/>
    <n v="5169"/>
    <s v="Australia"/>
    <s v="Ray Watson"/>
    <x v="1"/>
    <s v="Chester George"/>
    <x v="24727"/>
  </r>
  <r>
    <x v="10"/>
    <x v="1"/>
    <x v="1"/>
    <s v="Seaford"/>
    <x v="2"/>
    <n v="5169"/>
    <s v="Australia"/>
    <s v="Ray Watson"/>
    <x v="1"/>
    <s v="Chester George"/>
    <x v="24728"/>
  </r>
  <r>
    <x v="10"/>
    <x v="1"/>
    <x v="1"/>
    <s v="Ballina"/>
    <x v="0"/>
    <n v="2478"/>
    <s v="Australia"/>
    <s v="Claire Bridges"/>
    <x v="3"/>
    <s v="Amy Buchanan"/>
    <x v="376"/>
  </r>
  <r>
    <x v="10"/>
    <x v="1"/>
    <x v="1"/>
    <s v="Ballina"/>
    <x v="0"/>
    <n v="2478"/>
    <s v="Australia"/>
    <s v="Claire Bridges"/>
    <x v="5"/>
    <s v="Maggie Mayer"/>
    <x v="13789"/>
  </r>
  <r>
    <x v="10"/>
    <x v="1"/>
    <x v="1"/>
    <s v="Ballina"/>
    <x v="0"/>
    <n v="2478"/>
    <s v="Australia"/>
    <s v="Claire Bridges"/>
    <x v="1"/>
    <s v="Chester George"/>
    <x v="24729"/>
  </r>
  <r>
    <x v="10"/>
    <x v="1"/>
    <x v="1"/>
    <s v="Ballina"/>
    <x v="0"/>
    <n v="2478"/>
    <s v="Australia"/>
    <s v="Claire Bridges"/>
    <x v="2"/>
    <s v="Bruce Curran"/>
    <x v="637"/>
  </r>
  <r>
    <x v="10"/>
    <x v="1"/>
    <x v="1"/>
    <s v="Ballina"/>
    <x v="0"/>
    <n v="2478"/>
    <s v="Australia"/>
    <s v="Claire Bridges"/>
    <x v="0"/>
    <s v="Richard Carr"/>
    <x v="24730"/>
  </r>
  <r>
    <x v="10"/>
    <x v="1"/>
    <x v="1"/>
    <s v="Ballina"/>
    <x v="0"/>
    <n v="2478"/>
    <s v="Australia"/>
    <s v="Claire Bridges"/>
    <x v="6"/>
    <s v="Ella Hickman"/>
    <x v="24731"/>
  </r>
  <r>
    <x v="10"/>
    <x v="1"/>
    <x v="1"/>
    <s v="Ballina"/>
    <x v="0"/>
    <n v="2478"/>
    <s v="Australia"/>
    <s v="Claire Bridges"/>
    <x v="3"/>
    <s v="Amy Buchanan"/>
    <x v="8310"/>
  </r>
  <r>
    <x v="10"/>
    <x v="1"/>
    <x v="1"/>
    <s v="Ballina"/>
    <x v="0"/>
    <n v="2478"/>
    <s v="Australia"/>
    <s v="Claire Bridges"/>
    <x v="3"/>
    <s v="Amy Buchanan"/>
    <x v="24732"/>
  </r>
  <r>
    <x v="10"/>
    <x v="1"/>
    <x v="1"/>
    <s v="Ballina"/>
    <x v="0"/>
    <n v="2478"/>
    <s v="Australia"/>
    <s v="Claire Bridges"/>
    <x v="2"/>
    <s v="Bruce Curran"/>
    <x v="1007"/>
  </r>
  <r>
    <x v="10"/>
    <x v="1"/>
    <x v="1"/>
    <s v="Ballina"/>
    <x v="0"/>
    <n v="2478"/>
    <s v="Australia"/>
    <s v="Claire Bridges"/>
    <x v="3"/>
    <s v="Amy Buchanan"/>
    <x v="18201"/>
  </r>
  <r>
    <x v="10"/>
    <x v="1"/>
    <x v="1"/>
    <s v="Ballina"/>
    <x v="0"/>
    <n v="2478"/>
    <s v="Australia"/>
    <s v="Claire Bridges"/>
    <x v="3"/>
    <s v="Amy Buchanan"/>
    <x v="24733"/>
  </r>
  <r>
    <x v="10"/>
    <x v="1"/>
    <x v="1"/>
    <s v="Ballina"/>
    <x v="0"/>
    <n v="2478"/>
    <s v="Australia"/>
    <s v="Claire Bridges"/>
    <x v="3"/>
    <s v="Amy Buchanan"/>
    <x v="17902"/>
  </r>
  <r>
    <x v="10"/>
    <x v="1"/>
    <x v="1"/>
    <s v="Ballina"/>
    <x v="0"/>
    <n v="2478"/>
    <s v="Australia"/>
    <s v="Claire Bridges"/>
    <x v="2"/>
    <s v="Bruce Curran"/>
    <x v="17352"/>
  </r>
  <r>
    <x v="10"/>
    <x v="1"/>
    <x v="1"/>
    <s v="Ballina"/>
    <x v="0"/>
    <n v="2478"/>
    <s v="Australia"/>
    <s v="Claire Bridges"/>
    <x v="1"/>
    <s v="Chester George"/>
    <x v="24734"/>
  </r>
  <r>
    <x v="10"/>
    <x v="1"/>
    <x v="1"/>
    <s v="Ballina"/>
    <x v="0"/>
    <n v="2478"/>
    <s v="Australia"/>
    <s v="Claire Bridges"/>
    <x v="0"/>
    <s v="Richard Carr"/>
    <x v="24735"/>
  </r>
  <r>
    <x v="10"/>
    <x v="1"/>
    <x v="1"/>
    <s v="Ballina"/>
    <x v="0"/>
    <n v="2478"/>
    <s v="Australia"/>
    <s v="Claire Bridges"/>
    <x v="7"/>
    <s v="Sara Ferrell"/>
    <x v="24736"/>
  </r>
  <r>
    <x v="10"/>
    <x v="1"/>
    <x v="1"/>
    <s v="Ballina"/>
    <x v="0"/>
    <n v="2478"/>
    <s v="Australia"/>
    <s v="Claire Bridges"/>
    <x v="1"/>
    <s v="Chester George"/>
    <x v="24737"/>
  </r>
  <r>
    <x v="10"/>
    <x v="1"/>
    <x v="1"/>
    <s v="Ballina"/>
    <x v="0"/>
    <n v="2478"/>
    <s v="Australia"/>
    <s v="Claire Bridges"/>
    <x v="5"/>
    <s v="Maggie Mayer"/>
    <x v="24738"/>
  </r>
  <r>
    <x v="10"/>
    <x v="1"/>
    <x v="1"/>
    <s v="Ballina"/>
    <x v="0"/>
    <n v="2478"/>
    <s v="Australia"/>
    <s v="Claire Bridges"/>
    <x v="9"/>
    <s v="Howard Wright"/>
    <x v="24739"/>
  </r>
  <r>
    <x v="10"/>
    <x v="1"/>
    <x v="1"/>
    <s v="Ballina"/>
    <x v="0"/>
    <n v="2478"/>
    <s v="Australia"/>
    <s v="Claire Bridges"/>
    <x v="5"/>
    <s v="Maggie Mayer"/>
    <x v="24740"/>
  </r>
  <r>
    <x v="10"/>
    <x v="1"/>
    <x v="1"/>
    <s v="Ballina"/>
    <x v="0"/>
    <n v="2478"/>
    <s v="Australia"/>
    <s v="Claire Bridges"/>
    <x v="9"/>
    <s v="Howard Wright"/>
    <x v="24741"/>
  </r>
  <r>
    <x v="10"/>
    <x v="1"/>
    <x v="1"/>
    <s v="Ballina"/>
    <x v="0"/>
    <n v="2478"/>
    <s v="Australia"/>
    <s v="Claire Bridges"/>
    <x v="1"/>
    <s v="Chester George"/>
    <x v="24742"/>
  </r>
  <r>
    <x v="10"/>
    <x v="1"/>
    <x v="1"/>
    <s v="Ballina"/>
    <x v="0"/>
    <n v="2478"/>
    <s v="Australia"/>
    <s v="Claire Bridges"/>
    <x v="9"/>
    <s v="Howard Wright"/>
    <x v="24743"/>
  </r>
  <r>
    <x v="10"/>
    <x v="1"/>
    <x v="1"/>
    <s v="Ballina"/>
    <x v="0"/>
    <n v="2478"/>
    <s v="Australia"/>
    <s v="Claire Bridges"/>
    <x v="2"/>
    <s v="Bruce Curran"/>
    <x v="24744"/>
  </r>
  <r>
    <x v="10"/>
    <x v="1"/>
    <x v="1"/>
    <s v="Ballina"/>
    <x v="0"/>
    <n v="2478"/>
    <s v="Australia"/>
    <s v="Claire Bridges"/>
    <x v="2"/>
    <s v="Bruce Curran"/>
    <x v="24745"/>
  </r>
  <r>
    <x v="10"/>
    <x v="1"/>
    <x v="1"/>
    <s v="Rosny Park"/>
    <x v="6"/>
    <n v="7018"/>
    <s v="Australia"/>
    <s v="Simone Prior"/>
    <x v="2"/>
    <s v="Bruce Curran"/>
    <x v="10"/>
  </r>
  <r>
    <x v="10"/>
    <x v="1"/>
    <x v="1"/>
    <s v="Rosny Park"/>
    <x v="6"/>
    <n v="7018"/>
    <s v="Australia"/>
    <s v="Simone Prior"/>
    <x v="7"/>
    <s v="Sara Ferrell"/>
    <x v="8"/>
  </r>
  <r>
    <x v="10"/>
    <x v="1"/>
    <x v="1"/>
    <s v="Rosny Park"/>
    <x v="6"/>
    <n v="7018"/>
    <s v="Australia"/>
    <s v="Simone Prior"/>
    <x v="3"/>
    <s v="Amy Buchanan"/>
    <x v="1743"/>
  </r>
  <r>
    <x v="10"/>
    <x v="1"/>
    <x v="1"/>
    <s v="Rosny Park"/>
    <x v="6"/>
    <n v="7018"/>
    <s v="Australia"/>
    <s v="Simone Prior"/>
    <x v="1"/>
    <s v="Chester George"/>
    <x v="484"/>
  </r>
  <r>
    <x v="10"/>
    <x v="1"/>
    <x v="1"/>
    <s v="Rosny Park"/>
    <x v="6"/>
    <n v="7018"/>
    <s v="Australia"/>
    <s v="Simone Prior"/>
    <x v="0"/>
    <s v="Richard Carr"/>
    <x v="290"/>
  </r>
  <r>
    <x v="10"/>
    <x v="1"/>
    <x v="1"/>
    <s v="Rosny Park"/>
    <x v="6"/>
    <n v="7018"/>
    <s v="Australia"/>
    <s v="Simone Prior"/>
    <x v="0"/>
    <s v="Richard Carr"/>
    <x v="11773"/>
  </r>
  <r>
    <x v="10"/>
    <x v="1"/>
    <x v="1"/>
    <s v="Rosny Park"/>
    <x v="6"/>
    <n v="7018"/>
    <s v="Australia"/>
    <s v="Simone Prior"/>
    <x v="3"/>
    <s v="Amy Buchanan"/>
    <x v="637"/>
  </r>
  <r>
    <x v="10"/>
    <x v="1"/>
    <x v="1"/>
    <s v="Rosny Park"/>
    <x v="6"/>
    <n v="7018"/>
    <s v="Australia"/>
    <s v="Simone Prior"/>
    <x v="1"/>
    <s v="Chester George"/>
    <x v="14973"/>
  </r>
  <r>
    <x v="10"/>
    <x v="1"/>
    <x v="1"/>
    <s v="Rosny Park"/>
    <x v="6"/>
    <n v="7018"/>
    <s v="Australia"/>
    <s v="Simone Prior"/>
    <x v="4"/>
    <s v="Elizabeth Gentry"/>
    <x v="1403"/>
  </r>
  <r>
    <x v="10"/>
    <x v="1"/>
    <x v="1"/>
    <s v="Rosny Park"/>
    <x v="6"/>
    <n v="7018"/>
    <s v="Australia"/>
    <s v="Simone Prior"/>
    <x v="3"/>
    <s v="Amy Buchanan"/>
    <x v="4342"/>
  </r>
  <r>
    <x v="10"/>
    <x v="1"/>
    <x v="1"/>
    <s v="Rosny Park"/>
    <x v="6"/>
    <n v="7018"/>
    <s v="Australia"/>
    <s v="Simone Prior"/>
    <x v="2"/>
    <s v="Bruce Curran"/>
    <x v="10286"/>
  </r>
  <r>
    <x v="10"/>
    <x v="1"/>
    <x v="1"/>
    <s v="Rosny Park"/>
    <x v="6"/>
    <n v="7018"/>
    <s v="Australia"/>
    <s v="Simone Prior"/>
    <x v="1"/>
    <s v="Chester George"/>
    <x v="897"/>
  </r>
  <r>
    <x v="10"/>
    <x v="1"/>
    <x v="1"/>
    <s v="Rosny Park"/>
    <x v="6"/>
    <n v="7018"/>
    <s v="Australia"/>
    <s v="Simone Prior"/>
    <x v="2"/>
    <s v="Bruce Curran"/>
    <x v="24746"/>
  </r>
  <r>
    <x v="10"/>
    <x v="1"/>
    <x v="1"/>
    <s v="Rosny Park"/>
    <x v="6"/>
    <n v="7018"/>
    <s v="Australia"/>
    <s v="Simone Prior"/>
    <x v="3"/>
    <s v="Amy Buchanan"/>
    <x v="24747"/>
  </r>
  <r>
    <x v="10"/>
    <x v="1"/>
    <x v="1"/>
    <s v="Rosny Park"/>
    <x v="6"/>
    <n v="7018"/>
    <s v="Australia"/>
    <s v="Simone Prior"/>
    <x v="3"/>
    <s v="Amy Buchanan"/>
    <x v="24748"/>
  </r>
  <r>
    <x v="10"/>
    <x v="1"/>
    <x v="1"/>
    <s v="Rosny Park"/>
    <x v="6"/>
    <n v="7018"/>
    <s v="Australia"/>
    <s v="Simone Prior"/>
    <x v="7"/>
    <s v="Sara Ferrell"/>
    <x v="15716"/>
  </r>
  <r>
    <x v="10"/>
    <x v="1"/>
    <x v="1"/>
    <s v="Rosny Park"/>
    <x v="6"/>
    <n v="7018"/>
    <s v="Australia"/>
    <s v="Simone Prior"/>
    <x v="0"/>
    <s v="Richard Carr"/>
    <x v="24749"/>
  </r>
  <r>
    <x v="10"/>
    <x v="1"/>
    <x v="1"/>
    <s v="Rosny Park"/>
    <x v="6"/>
    <n v="7018"/>
    <s v="Australia"/>
    <s v="Simone Prior"/>
    <x v="4"/>
    <s v="Elizabeth Gentry"/>
    <x v="21075"/>
  </r>
  <r>
    <x v="10"/>
    <x v="1"/>
    <x v="1"/>
    <s v="Rosny Park"/>
    <x v="6"/>
    <n v="7018"/>
    <s v="Australia"/>
    <s v="Simone Prior"/>
    <x v="6"/>
    <s v="Ella Hickman"/>
    <x v="24750"/>
  </r>
  <r>
    <x v="10"/>
    <x v="1"/>
    <x v="1"/>
    <s v="Rosny Park"/>
    <x v="6"/>
    <n v="7018"/>
    <s v="Australia"/>
    <s v="Simone Prior"/>
    <x v="5"/>
    <s v="Maggie Mayer"/>
    <x v="24751"/>
  </r>
  <r>
    <x v="10"/>
    <x v="1"/>
    <x v="1"/>
    <s v="Rosny Park"/>
    <x v="6"/>
    <n v="7018"/>
    <s v="Australia"/>
    <s v="Simone Prior"/>
    <x v="4"/>
    <s v="Elizabeth Gentry"/>
    <x v="24752"/>
  </r>
  <r>
    <x v="10"/>
    <x v="1"/>
    <x v="1"/>
    <s v="Rosny Park"/>
    <x v="6"/>
    <n v="7018"/>
    <s v="Australia"/>
    <s v="Simone Prior"/>
    <x v="5"/>
    <s v="Maggie Mayer"/>
    <x v="24753"/>
  </r>
  <r>
    <x v="10"/>
    <x v="1"/>
    <x v="1"/>
    <s v="Rosny Park"/>
    <x v="6"/>
    <n v="7018"/>
    <s v="Australia"/>
    <s v="Simone Prior"/>
    <x v="1"/>
    <s v="Chester George"/>
    <x v="24754"/>
  </r>
  <r>
    <x v="10"/>
    <x v="1"/>
    <x v="1"/>
    <s v="Rosny Park"/>
    <x v="6"/>
    <n v="7018"/>
    <s v="Australia"/>
    <s v="Simone Prior"/>
    <x v="0"/>
    <s v="Richard Carr"/>
    <x v="24755"/>
  </r>
  <r>
    <x v="10"/>
    <x v="1"/>
    <x v="1"/>
    <s v="Rosny Park"/>
    <x v="6"/>
    <n v="7018"/>
    <s v="Australia"/>
    <s v="Simone Prior"/>
    <x v="9"/>
    <s v="Howard Wright"/>
    <x v="24756"/>
  </r>
  <r>
    <x v="10"/>
    <x v="1"/>
    <x v="1"/>
    <s v="Rosny Park"/>
    <x v="6"/>
    <n v="7018"/>
    <s v="Australia"/>
    <s v="Simone Prior"/>
    <x v="2"/>
    <s v="Bruce Curran"/>
    <x v="24757"/>
  </r>
  <r>
    <x v="10"/>
    <x v="1"/>
    <x v="1"/>
    <s v="Rosny Park"/>
    <x v="6"/>
    <n v="7018"/>
    <s v="Australia"/>
    <s v="Simone Prior"/>
    <x v="9"/>
    <s v="Howard Wright"/>
    <x v="24758"/>
  </r>
  <r>
    <x v="10"/>
    <x v="1"/>
    <x v="1"/>
    <s v="Rosny Park"/>
    <x v="6"/>
    <n v="7018"/>
    <s v="Australia"/>
    <s v="Simone Prior"/>
    <x v="9"/>
    <s v="Howard Wright"/>
    <x v="15705"/>
  </r>
  <r>
    <x v="10"/>
    <x v="1"/>
    <x v="1"/>
    <s v="Rosny Park"/>
    <x v="6"/>
    <n v="7018"/>
    <s v="Australia"/>
    <s v="Simone Prior"/>
    <x v="1"/>
    <s v="Chester George"/>
    <x v="24759"/>
  </r>
  <r>
    <x v="10"/>
    <x v="1"/>
    <x v="1"/>
    <s v="Rosny Park"/>
    <x v="6"/>
    <n v="7018"/>
    <s v="Australia"/>
    <s v="Simone Prior"/>
    <x v="1"/>
    <s v="Chester George"/>
    <x v="24760"/>
  </r>
  <r>
    <x v="10"/>
    <x v="1"/>
    <x v="1"/>
    <s v="Rosny Park"/>
    <x v="6"/>
    <n v="7018"/>
    <s v="Australia"/>
    <s v="Simone Prior"/>
    <x v="2"/>
    <s v="Bruce Curran"/>
    <x v="24761"/>
  </r>
  <r>
    <x v="10"/>
    <x v="1"/>
    <x v="1"/>
    <s v="Claremont"/>
    <x v="5"/>
    <n v="6010"/>
    <s v="Australia"/>
    <s v="Tom McKenzie"/>
    <x v="3"/>
    <s v="Amy Buchanan"/>
    <x v="24762"/>
  </r>
  <r>
    <x v="10"/>
    <x v="1"/>
    <x v="1"/>
    <s v="Claremont"/>
    <x v="5"/>
    <n v="6010"/>
    <s v="Australia"/>
    <s v="Tom McKenzie"/>
    <x v="3"/>
    <s v="Amy Buchanan"/>
    <x v="4434"/>
  </r>
  <r>
    <x v="10"/>
    <x v="1"/>
    <x v="1"/>
    <s v="Claremont"/>
    <x v="5"/>
    <n v="6010"/>
    <s v="Australia"/>
    <s v="Tom McKenzie"/>
    <x v="1"/>
    <s v="Chester George"/>
    <x v="24763"/>
  </r>
  <r>
    <x v="10"/>
    <x v="1"/>
    <x v="1"/>
    <s v="Claremont"/>
    <x v="5"/>
    <n v="6010"/>
    <s v="Australia"/>
    <s v="Tom McKenzie"/>
    <x v="4"/>
    <s v="Elizabeth Gentry"/>
    <x v="24764"/>
  </r>
  <r>
    <x v="10"/>
    <x v="1"/>
    <x v="1"/>
    <s v="Claremont"/>
    <x v="5"/>
    <n v="6010"/>
    <s v="Australia"/>
    <s v="Tom McKenzie"/>
    <x v="3"/>
    <s v="Amy Buchanan"/>
    <x v="376"/>
  </r>
  <r>
    <x v="10"/>
    <x v="1"/>
    <x v="1"/>
    <s v="Claremont"/>
    <x v="5"/>
    <n v="6010"/>
    <s v="Australia"/>
    <s v="Tom McKenzie"/>
    <x v="1"/>
    <s v="Chester George"/>
    <x v="16173"/>
  </r>
  <r>
    <x v="10"/>
    <x v="1"/>
    <x v="1"/>
    <s v="Claremont"/>
    <x v="5"/>
    <n v="6010"/>
    <s v="Australia"/>
    <s v="Tom McKenzie"/>
    <x v="7"/>
    <s v="Sara Ferrell"/>
    <x v="14317"/>
  </r>
  <r>
    <x v="10"/>
    <x v="1"/>
    <x v="1"/>
    <s v="Claremont"/>
    <x v="5"/>
    <n v="6010"/>
    <s v="Australia"/>
    <s v="Tom McKenzie"/>
    <x v="3"/>
    <s v="Amy Buchanan"/>
    <x v="1184"/>
  </r>
  <r>
    <x v="10"/>
    <x v="1"/>
    <x v="1"/>
    <s v="Claremont"/>
    <x v="5"/>
    <n v="6010"/>
    <s v="Australia"/>
    <s v="Tom McKenzie"/>
    <x v="0"/>
    <s v="Richard Carr"/>
    <x v="290"/>
  </r>
  <r>
    <x v="10"/>
    <x v="1"/>
    <x v="1"/>
    <s v="Claremont"/>
    <x v="5"/>
    <n v="6010"/>
    <s v="Australia"/>
    <s v="Tom McKenzie"/>
    <x v="6"/>
    <s v="Ella Hickman"/>
    <x v="24765"/>
  </r>
  <r>
    <x v="10"/>
    <x v="1"/>
    <x v="1"/>
    <s v="Claremont"/>
    <x v="5"/>
    <n v="6010"/>
    <s v="Australia"/>
    <s v="Tom McKenzie"/>
    <x v="9"/>
    <s v="Howard Wright"/>
    <x v="1630"/>
  </r>
  <r>
    <x v="10"/>
    <x v="1"/>
    <x v="1"/>
    <s v="Claremont"/>
    <x v="5"/>
    <n v="6010"/>
    <s v="Australia"/>
    <s v="Tom McKenzie"/>
    <x v="4"/>
    <s v="Elizabeth Gentry"/>
    <x v="6992"/>
  </r>
  <r>
    <x v="10"/>
    <x v="1"/>
    <x v="1"/>
    <s v="Claremont"/>
    <x v="5"/>
    <n v="6010"/>
    <s v="Australia"/>
    <s v="Tom McKenzie"/>
    <x v="0"/>
    <s v="Richard Carr"/>
    <x v="24766"/>
  </r>
  <r>
    <x v="10"/>
    <x v="1"/>
    <x v="1"/>
    <s v="Claremont"/>
    <x v="5"/>
    <n v="6010"/>
    <s v="Australia"/>
    <s v="Tom McKenzie"/>
    <x v="0"/>
    <s v="Richard Carr"/>
    <x v="24767"/>
  </r>
  <r>
    <x v="10"/>
    <x v="1"/>
    <x v="1"/>
    <s v="Claremont"/>
    <x v="5"/>
    <n v="6010"/>
    <s v="Australia"/>
    <s v="Tom McKenzie"/>
    <x v="2"/>
    <s v="Bruce Curran"/>
    <x v="24712"/>
  </r>
  <r>
    <x v="10"/>
    <x v="1"/>
    <x v="1"/>
    <s v="Claremont"/>
    <x v="5"/>
    <n v="6010"/>
    <s v="Australia"/>
    <s v="Tom McKenzie"/>
    <x v="6"/>
    <s v="Ella Hickman"/>
    <x v="24768"/>
  </r>
  <r>
    <x v="10"/>
    <x v="1"/>
    <x v="1"/>
    <s v="Claremont"/>
    <x v="5"/>
    <n v="6010"/>
    <s v="Australia"/>
    <s v="Tom McKenzie"/>
    <x v="5"/>
    <s v="Maggie Mayer"/>
    <x v="24769"/>
  </r>
  <r>
    <x v="10"/>
    <x v="1"/>
    <x v="1"/>
    <s v="Claremont"/>
    <x v="5"/>
    <n v="6010"/>
    <s v="Australia"/>
    <s v="Tom McKenzie"/>
    <x v="2"/>
    <s v="Bruce Curran"/>
    <x v="6633"/>
  </r>
  <r>
    <x v="10"/>
    <x v="1"/>
    <x v="1"/>
    <s v="Claremont"/>
    <x v="5"/>
    <n v="6010"/>
    <s v="Australia"/>
    <s v="Tom McKenzie"/>
    <x v="7"/>
    <s v="Sara Ferrell"/>
    <x v="24770"/>
  </r>
  <r>
    <x v="10"/>
    <x v="1"/>
    <x v="1"/>
    <s v="Claremont"/>
    <x v="5"/>
    <n v="6010"/>
    <s v="Australia"/>
    <s v="Tom McKenzie"/>
    <x v="9"/>
    <s v="Howard Wright"/>
    <x v="24771"/>
  </r>
  <r>
    <x v="10"/>
    <x v="1"/>
    <x v="1"/>
    <s v="Claremont"/>
    <x v="5"/>
    <n v="6010"/>
    <s v="Australia"/>
    <s v="Tom McKenzie"/>
    <x v="0"/>
    <s v="Richard Carr"/>
    <x v="24772"/>
  </r>
  <r>
    <x v="10"/>
    <x v="1"/>
    <x v="1"/>
    <s v="Claremont"/>
    <x v="5"/>
    <n v="6010"/>
    <s v="Australia"/>
    <s v="Tom McKenzie"/>
    <x v="1"/>
    <s v="Chester George"/>
    <x v="1177"/>
  </r>
  <r>
    <x v="10"/>
    <x v="1"/>
    <x v="1"/>
    <s v="Claremont"/>
    <x v="5"/>
    <n v="6010"/>
    <s v="Australia"/>
    <s v="Tom McKenzie"/>
    <x v="4"/>
    <s v="Elizabeth Gentry"/>
    <x v="24773"/>
  </r>
  <r>
    <x v="10"/>
    <x v="1"/>
    <x v="1"/>
    <s v="Claremont"/>
    <x v="5"/>
    <n v="6010"/>
    <s v="Australia"/>
    <s v="Tom McKenzie"/>
    <x v="5"/>
    <s v="Maggie Mayer"/>
    <x v="24774"/>
  </r>
  <r>
    <x v="10"/>
    <x v="1"/>
    <x v="1"/>
    <s v="Claremont"/>
    <x v="5"/>
    <n v="6010"/>
    <s v="Australia"/>
    <s v="Tom McKenzie"/>
    <x v="9"/>
    <s v="Howard Wright"/>
    <x v="24775"/>
  </r>
  <r>
    <x v="10"/>
    <x v="1"/>
    <x v="1"/>
    <s v="Claremont"/>
    <x v="5"/>
    <n v="6010"/>
    <s v="Australia"/>
    <s v="Tom McKenzie"/>
    <x v="2"/>
    <s v="Bruce Curran"/>
    <x v="24776"/>
  </r>
  <r>
    <x v="10"/>
    <x v="1"/>
    <x v="1"/>
    <s v="Claremont"/>
    <x v="5"/>
    <n v="6010"/>
    <s v="Australia"/>
    <s v="Tom McKenzie"/>
    <x v="1"/>
    <s v="Chester George"/>
    <x v="24777"/>
  </r>
  <r>
    <x v="10"/>
    <x v="1"/>
    <x v="1"/>
    <s v="Claremont"/>
    <x v="5"/>
    <n v="6010"/>
    <s v="Australia"/>
    <s v="Tom McKenzie"/>
    <x v="2"/>
    <s v="Bruce Curran"/>
    <x v="24778"/>
  </r>
  <r>
    <x v="10"/>
    <x v="1"/>
    <x v="1"/>
    <s v="Claremont"/>
    <x v="5"/>
    <n v="6010"/>
    <s v="Australia"/>
    <s v="Tom McKenzie"/>
    <x v="9"/>
    <s v="Howard Wright"/>
    <x v="24779"/>
  </r>
  <r>
    <x v="10"/>
    <x v="1"/>
    <x v="1"/>
    <s v="Claremont"/>
    <x v="5"/>
    <n v="6010"/>
    <s v="Australia"/>
    <s v="Tom McKenzie"/>
    <x v="2"/>
    <s v="Bruce Curran"/>
    <x v="24780"/>
  </r>
  <r>
    <x v="10"/>
    <x v="1"/>
    <x v="1"/>
    <s v="Croydon"/>
    <x v="4"/>
    <n v="3136"/>
    <s v="Australia"/>
    <s v="Rachael Long"/>
    <x v="4"/>
    <s v="Elizabeth Gentry"/>
    <x v="69"/>
  </r>
  <r>
    <x v="10"/>
    <x v="1"/>
    <x v="1"/>
    <s v="Croydon"/>
    <x v="4"/>
    <n v="3136"/>
    <s v="Australia"/>
    <s v="Rachael Long"/>
    <x v="2"/>
    <s v="Bruce Curran"/>
    <x v="24781"/>
  </r>
  <r>
    <x v="10"/>
    <x v="1"/>
    <x v="1"/>
    <s v="Croydon"/>
    <x v="4"/>
    <n v="3136"/>
    <s v="Australia"/>
    <s v="Rachael Long"/>
    <x v="6"/>
    <s v="Ella Hickman"/>
    <x v="11773"/>
  </r>
  <r>
    <x v="10"/>
    <x v="1"/>
    <x v="1"/>
    <s v="Croydon"/>
    <x v="4"/>
    <n v="3136"/>
    <s v="Australia"/>
    <s v="Rachael Long"/>
    <x v="1"/>
    <s v="Chester George"/>
    <x v="2023"/>
  </r>
  <r>
    <x v="10"/>
    <x v="1"/>
    <x v="1"/>
    <s v="Croydon"/>
    <x v="4"/>
    <n v="3136"/>
    <s v="Australia"/>
    <s v="Rachael Long"/>
    <x v="7"/>
    <s v="Sara Ferrell"/>
    <x v="3015"/>
  </r>
  <r>
    <x v="10"/>
    <x v="1"/>
    <x v="1"/>
    <s v="Croydon"/>
    <x v="4"/>
    <n v="3136"/>
    <s v="Australia"/>
    <s v="Rachael Long"/>
    <x v="2"/>
    <s v="Bruce Curran"/>
    <x v="157"/>
  </r>
  <r>
    <x v="10"/>
    <x v="1"/>
    <x v="1"/>
    <s v="Croydon"/>
    <x v="4"/>
    <n v="3136"/>
    <s v="Australia"/>
    <s v="Rachael Long"/>
    <x v="5"/>
    <s v="Maggie Mayer"/>
    <x v="579"/>
  </r>
  <r>
    <x v="10"/>
    <x v="1"/>
    <x v="1"/>
    <s v="Croydon"/>
    <x v="4"/>
    <n v="3136"/>
    <s v="Australia"/>
    <s v="Rachael Long"/>
    <x v="3"/>
    <s v="Amy Buchanan"/>
    <x v="1273"/>
  </r>
  <r>
    <x v="10"/>
    <x v="1"/>
    <x v="1"/>
    <s v="Croydon"/>
    <x v="4"/>
    <n v="3136"/>
    <s v="Australia"/>
    <s v="Rachael Long"/>
    <x v="0"/>
    <s v="Richard Carr"/>
    <x v="24782"/>
  </r>
  <r>
    <x v="10"/>
    <x v="1"/>
    <x v="1"/>
    <s v="Croydon"/>
    <x v="4"/>
    <n v="3136"/>
    <s v="Australia"/>
    <s v="Rachael Long"/>
    <x v="3"/>
    <s v="Amy Buchanan"/>
    <x v="1593"/>
  </r>
  <r>
    <x v="10"/>
    <x v="1"/>
    <x v="1"/>
    <s v="Croydon"/>
    <x v="4"/>
    <n v="3136"/>
    <s v="Australia"/>
    <s v="Rachael Long"/>
    <x v="0"/>
    <s v="Richard Carr"/>
    <x v="24783"/>
  </r>
  <r>
    <x v="10"/>
    <x v="1"/>
    <x v="1"/>
    <s v="Croydon"/>
    <x v="4"/>
    <n v="3136"/>
    <s v="Australia"/>
    <s v="Rachael Long"/>
    <x v="3"/>
    <s v="Amy Buchanan"/>
    <x v="24784"/>
  </r>
  <r>
    <x v="10"/>
    <x v="1"/>
    <x v="1"/>
    <s v="Croydon"/>
    <x v="4"/>
    <n v="3136"/>
    <s v="Australia"/>
    <s v="Rachael Long"/>
    <x v="5"/>
    <s v="Maggie Mayer"/>
    <x v="24785"/>
  </r>
  <r>
    <x v="10"/>
    <x v="1"/>
    <x v="1"/>
    <s v="Croydon"/>
    <x v="4"/>
    <n v="3136"/>
    <s v="Australia"/>
    <s v="Rachael Long"/>
    <x v="3"/>
    <s v="Amy Buchanan"/>
    <x v="24786"/>
  </r>
  <r>
    <x v="10"/>
    <x v="1"/>
    <x v="1"/>
    <s v="Croydon"/>
    <x v="4"/>
    <n v="3136"/>
    <s v="Australia"/>
    <s v="Rachael Long"/>
    <x v="0"/>
    <s v="Richard Carr"/>
    <x v="24787"/>
  </r>
  <r>
    <x v="10"/>
    <x v="1"/>
    <x v="1"/>
    <s v="Croydon"/>
    <x v="4"/>
    <n v="3136"/>
    <s v="Australia"/>
    <s v="Rachael Long"/>
    <x v="4"/>
    <s v="Elizabeth Gentry"/>
    <x v="7874"/>
  </r>
  <r>
    <x v="10"/>
    <x v="1"/>
    <x v="1"/>
    <s v="Croydon"/>
    <x v="4"/>
    <n v="3136"/>
    <s v="Australia"/>
    <s v="Rachael Long"/>
    <x v="4"/>
    <s v="Elizabeth Gentry"/>
    <x v="24788"/>
  </r>
  <r>
    <x v="10"/>
    <x v="1"/>
    <x v="1"/>
    <s v="Croydon"/>
    <x v="4"/>
    <n v="3136"/>
    <s v="Australia"/>
    <s v="Rachael Long"/>
    <x v="3"/>
    <s v="Amy Buchanan"/>
    <x v="24789"/>
  </r>
  <r>
    <x v="10"/>
    <x v="1"/>
    <x v="1"/>
    <s v="Croydon"/>
    <x v="4"/>
    <n v="3136"/>
    <s v="Australia"/>
    <s v="Rachael Long"/>
    <x v="2"/>
    <s v="Bruce Curran"/>
    <x v="24790"/>
  </r>
  <r>
    <x v="10"/>
    <x v="1"/>
    <x v="1"/>
    <s v="Croydon"/>
    <x v="4"/>
    <n v="3136"/>
    <s v="Australia"/>
    <s v="Rachael Long"/>
    <x v="9"/>
    <s v="Howard Wright"/>
    <x v="24791"/>
  </r>
  <r>
    <x v="10"/>
    <x v="1"/>
    <x v="1"/>
    <s v="Croydon"/>
    <x v="4"/>
    <n v="3136"/>
    <s v="Australia"/>
    <s v="Rachael Long"/>
    <x v="7"/>
    <s v="Sara Ferrell"/>
    <x v="24792"/>
  </r>
  <r>
    <x v="10"/>
    <x v="1"/>
    <x v="1"/>
    <s v="Croydon"/>
    <x v="4"/>
    <n v="3136"/>
    <s v="Australia"/>
    <s v="Rachael Long"/>
    <x v="2"/>
    <s v="Bruce Curran"/>
    <x v="24793"/>
  </r>
  <r>
    <x v="10"/>
    <x v="1"/>
    <x v="1"/>
    <s v="Croydon"/>
    <x v="4"/>
    <n v="3136"/>
    <s v="Australia"/>
    <s v="Rachael Long"/>
    <x v="1"/>
    <s v="Chester George"/>
    <x v="24794"/>
  </r>
  <r>
    <x v="10"/>
    <x v="1"/>
    <x v="1"/>
    <s v="Croydon"/>
    <x v="4"/>
    <n v="3136"/>
    <s v="Australia"/>
    <s v="Rachael Long"/>
    <x v="5"/>
    <s v="Maggie Mayer"/>
    <x v="24795"/>
  </r>
  <r>
    <x v="10"/>
    <x v="1"/>
    <x v="1"/>
    <s v="Croydon"/>
    <x v="4"/>
    <n v="3136"/>
    <s v="Australia"/>
    <s v="Rachael Long"/>
    <x v="9"/>
    <s v="Howard Wright"/>
    <x v="24796"/>
  </r>
  <r>
    <x v="10"/>
    <x v="1"/>
    <x v="1"/>
    <s v="Croydon"/>
    <x v="4"/>
    <n v="3136"/>
    <s v="Australia"/>
    <s v="Rachael Long"/>
    <x v="9"/>
    <s v="Howard Wright"/>
    <x v="1689"/>
  </r>
  <r>
    <x v="10"/>
    <x v="1"/>
    <x v="1"/>
    <s v="Croydon"/>
    <x v="4"/>
    <n v="3136"/>
    <s v="Australia"/>
    <s v="Rachael Long"/>
    <x v="1"/>
    <s v="Chester George"/>
    <x v="24797"/>
  </r>
  <r>
    <x v="10"/>
    <x v="1"/>
    <x v="1"/>
    <s v="Croydon"/>
    <x v="4"/>
    <n v="3136"/>
    <s v="Australia"/>
    <s v="Rachael Long"/>
    <x v="1"/>
    <s v="Chester George"/>
    <x v="24798"/>
  </r>
  <r>
    <x v="10"/>
    <x v="1"/>
    <x v="1"/>
    <s v="Croydon"/>
    <x v="4"/>
    <n v="3136"/>
    <s v="Australia"/>
    <s v="Rachael Long"/>
    <x v="2"/>
    <s v="Bruce Curran"/>
    <x v="24799"/>
  </r>
  <r>
    <x v="10"/>
    <x v="1"/>
    <x v="1"/>
    <s v="Marion"/>
    <x v="2"/>
    <n v="5043"/>
    <s v="Australia"/>
    <s v="Ray Watson"/>
    <x v="4"/>
    <s v="Elizabeth Gentry"/>
    <x v="116"/>
  </r>
  <r>
    <x v="10"/>
    <x v="1"/>
    <x v="1"/>
    <s v="Marion"/>
    <x v="2"/>
    <n v="5043"/>
    <s v="Australia"/>
    <s v="Ray Watson"/>
    <x v="9"/>
    <s v="Howard Wright"/>
    <x v="146"/>
  </r>
  <r>
    <x v="10"/>
    <x v="1"/>
    <x v="1"/>
    <s v="Marion"/>
    <x v="2"/>
    <n v="5043"/>
    <s v="Australia"/>
    <s v="Ray Watson"/>
    <x v="3"/>
    <s v="Amy Buchanan"/>
    <x v="116"/>
  </r>
  <r>
    <x v="10"/>
    <x v="1"/>
    <x v="1"/>
    <s v="Marion"/>
    <x v="2"/>
    <n v="5043"/>
    <s v="Australia"/>
    <s v="Ray Watson"/>
    <x v="3"/>
    <s v="Amy Buchanan"/>
    <x v="220"/>
  </r>
  <r>
    <x v="10"/>
    <x v="1"/>
    <x v="1"/>
    <s v="Marion"/>
    <x v="2"/>
    <n v="5043"/>
    <s v="Australia"/>
    <s v="Ray Watson"/>
    <x v="9"/>
    <s v="Howard Wright"/>
    <x v="1156"/>
  </r>
  <r>
    <x v="10"/>
    <x v="1"/>
    <x v="1"/>
    <s v="Marion"/>
    <x v="2"/>
    <n v="5043"/>
    <s v="Australia"/>
    <s v="Ray Watson"/>
    <x v="2"/>
    <s v="Bruce Curran"/>
    <x v="1532"/>
  </r>
  <r>
    <x v="10"/>
    <x v="1"/>
    <x v="1"/>
    <s v="Marion"/>
    <x v="2"/>
    <n v="5043"/>
    <s v="Australia"/>
    <s v="Ray Watson"/>
    <x v="3"/>
    <s v="Amy Buchanan"/>
    <x v="8884"/>
  </r>
  <r>
    <x v="10"/>
    <x v="1"/>
    <x v="1"/>
    <s v="Marion"/>
    <x v="2"/>
    <n v="5043"/>
    <s v="Australia"/>
    <s v="Ray Watson"/>
    <x v="0"/>
    <s v="Richard Carr"/>
    <x v="6102"/>
  </r>
  <r>
    <x v="10"/>
    <x v="1"/>
    <x v="1"/>
    <s v="Marion"/>
    <x v="2"/>
    <n v="5043"/>
    <s v="Australia"/>
    <s v="Ray Watson"/>
    <x v="2"/>
    <s v="Bruce Curran"/>
    <x v="5559"/>
  </r>
  <r>
    <x v="10"/>
    <x v="1"/>
    <x v="1"/>
    <s v="Marion"/>
    <x v="2"/>
    <n v="5043"/>
    <s v="Australia"/>
    <s v="Ray Watson"/>
    <x v="6"/>
    <s v="Ella Hickman"/>
    <x v="24800"/>
  </r>
  <r>
    <x v="10"/>
    <x v="1"/>
    <x v="1"/>
    <s v="Marion"/>
    <x v="2"/>
    <n v="5043"/>
    <s v="Australia"/>
    <s v="Ray Watson"/>
    <x v="1"/>
    <s v="Chester George"/>
    <x v="24801"/>
  </r>
  <r>
    <x v="10"/>
    <x v="1"/>
    <x v="1"/>
    <s v="Marion"/>
    <x v="2"/>
    <n v="5043"/>
    <s v="Australia"/>
    <s v="Ray Watson"/>
    <x v="0"/>
    <s v="Richard Carr"/>
    <x v="24802"/>
  </r>
  <r>
    <x v="10"/>
    <x v="1"/>
    <x v="1"/>
    <s v="Marion"/>
    <x v="2"/>
    <n v="5043"/>
    <s v="Australia"/>
    <s v="Ray Watson"/>
    <x v="1"/>
    <s v="Chester George"/>
    <x v="5503"/>
  </r>
  <r>
    <x v="10"/>
    <x v="1"/>
    <x v="1"/>
    <s v="Marion"/>
    <x v="2"/>
    <n v="5043"/>
    <s v="Australia"/>
    <s v="Ray Watson"/>
    <x v="5"/>
    <s v="Maggie Mayer"/>
    <x v="24803"/>
  </r>
  <r>
    <x v="10"/>
    <x v="1"/>
    <x v="1"/>
    <s v="Marion"/>
    <x v="2"/>
    <n v="5043"/>
    <s v="Australia"/>
    <s v="Ray Watson"/>
    <x v="2"/>
    <s v="Bruce Curran"/>
    <x v="8159"/>
  </r>
  <r>
    <x v="10"/>
    <x v="1"/>
    <x v="1"/>
    <s v="Marion"/>
    <x v="2"/>
    <n v="5043"/>
    <s v="Australia"/>
    <s v="Ray Watson"/>
    <x v="4"/>
    <s v="Elizabeth Gentry"/>
    <x v="24804"/>
  </r>
  <r>
    <x v="10"/>
    <x v="1"/>
    <x v="1"/>
    <s v="Marion"/>
    <x v="2"/>
    <n v="5043"/>
    <s v="Australia"/>
    <s v="Ray Watson"/>
    <x v="2"/>
    <s v="Bruce Curran"/>
    <x v="24805"/>
  </r>
  <r>
    <x v="10"/>
    <x v="1"/>
    <x v="1"/>
    <s v="Marion"/>
    <x v="2"/>
    <n v="5043"/>
    <s v="Australia"/>
    <s v="Ray Watson"/>
    <x v="9"/>
    <s v="Howard Wright"/>
    <x v="24806"/>
  </r>
  <r>
    <x v="10"/>
    <x v="1"/>
    <x v="1"/>
    <s v="Marion"/>
    <x v="2"/>
    <n v="5043"/>
    <s v="Australia"/>
    <s v="Ray Watson"/>
    <x v="0"/>
    <s v="Richard Carr"/>
    <x v="24807"/>
  </r>
  <r>
    <x v="10"/>
    <x v="1"/>
    <x v="1"/>
    <s v="Marion"/>
    <x v="2"/>
    <n v="5043"/>
    <s v="Australia"/>
    <s v="Ray Watson"/>
    <x v="5"/>
    <s v="Maggie Mayer"/>
    <x v="24808"/>
  </r>
  <r>
    <x v="10"/>
    <x v="1"/>
    <x v="1"/>
    <s v="Marion"/>
    <x v="2"/>
    <n v="5043"/>
    <s v="Australia"/>
    <s v="Ray Watson"/>
    <x v="1"/>
    <s v="Chester George"/>
    <x v="24809"/>
  </r>
  <r>
    <x v="10"/>
    <x v="1"/>
    <x v="1"/>
    <s v="Marion"/>
    <x v="2"/>
    <n v="5043"/>
    <s v="Australia"/>
    <s v="Ray Watson"/>
    <x v="4"/>
    <s v="Elizabeth Gentry"/>
    <x v="24810"/>
  </r>
  <r>
    <x v="10"/>
    <x v="1"/>
    <x v="1"/>
    <s v="Marion"/>
    <x v="2"/>
    <n v="5043"/>
    <s v="Australia"/>
    <s v="Ray Watson"/>
    <x v="7"/>
    <s v="Sara Ferrell"/>
    <x v="24811"/>
  </r>
  <r>
    <x v="10"/>
    <x v="1"/>
    <x v="1"/>
    <s v="Marion"/>
    <x v="2"/>
    <n v="5043"/>
    <s v="Australia"/>
    <s v="Ray Watson"/>
    <x v="1"/>
    <s v="Chester George"/>
    <x v="24812"/>
  </r>
  <r>
    <x v="10"/>
    <x v="1"/>
    <x v="1"/>
    <s v="Marion"/>
    <x v="2"/>
    <n v="5043"/>
    <s v="Australia"/>
    <s v="Ray Watson"/>
    <x v="9"/>
    <s v="Howard Wright"/>
    <x v="24813"/>
  </r>
  <r>
    <x v="10"/>
    <x v="1"/>
    <x v="1"/>
    <s v="Marion"/>
    <x v="2"/>
    <n v="5043"/>
    <s v="Australia"/>
    <s v="Ray Watson"/>
    <x v="9"/>
    <s v="Howard Wright"/>
    <x v="24814"/>
  </r>
  <r>
    <x v="10"/>
    <x v="1"/>
    <x v="1"/>
    <s v="Marion"/>
    <x v="2"/>
    <n v="5043"/>
    <s v="Australia"/>
    <s v="Ray Watson"/>
    <x v="2"/>
    <s v="Bruce Curran"/>
    <x v="24815"/>
  </r>
  <r>
    <x v="10"/>
    <x v="1"/>
    <x v="1"/>
    <s v="Shepparton"/>
    <x v="4"/>
    <n v="3630"/>
    <s v="Australia"/>
    <s v="Owen Pierce"/>
    <x v="4"/>
    <s v="Elizabeth Gentry"/>
    <x v="15"/>
  </r>
  <r>
    <x v="10"/>
    <x v="1"/>
    <x v="1"/>
    <s v="Shepparton"/>
    <x v="4"/>
    <n v="3630"/>
    <s v="Australia"/>
    <s v="Owen Pierce"/>
    <x v="1"/>
    <s v="Chester George"/>
    <x v="150"/>
  </r>
  <r>
    <x v="10"/>
    <x v="1"/>
    <x v="1"/>
    <s v="Shepparton"/>
    <x v="4"/>
    <n v="3630"/>
    <s v="Australia"/>
    <s v="Owen Pierce"/>
    <x v="0"/>
    <s v="Richard Carr"/>
    <x v="4063"/>
  </r>
  <r>
    <x v="10"/>
    <x v="1"/>
    <x v="1"/>
    <s v="Shepparton"/>
    <x v="4"/>
    <n v="3630"/>
    <s v="Australia"/>
    <s v="Owen Pierce"/>
    <x v="3"/>
    <s v="Amy Buchanan"/>
    <x v="329"/>
  </r>
  <r>
    <x v="10"/>
    <x v="1"/>
    <x v="1"/>
    <s v="Shepparton"/>
    <x v="4"/>
    <n v="3630"/>
    <s v="Australia"/>
    <s v="Owen Pierce"/>
    <x v="0"/>
    <s v="Richard Carr"/>
    <x v="24816"/>
  </r>
  <r>
    <x v="10"/>
    <x v="1"/>
    <x v="1"/>
    <s v="Shepparton"/>
    <x v="4"/>
    <n v="3630"/>
    <s v="Australia"/>
    <s v="Owen Pierce"/>
    <x v="3"/>
    <s v="Amy Buchanan"/>
    <x v="637"/>
  </r>
  <r>
    <x v="10"/>
    <x v="1"/>
    <x v="1"/>
    <s v="Shepparton"/>
    <x v="4"/>
    <n v="3630"/>
    <s v="Australia"/>
    <s v="Owen Pierce"/>
    <x v="1"/>
    <s v="Chester George"/>
    <x v="9800"/>
  </r>
  <r>
    <x v="10"/>
    <x v="1"/>
    <x v="1"/>
    <s v="Shepparton"/>
    <x v="4"/>
    <n v="3630"/>
    <s v="Australia"/>
    <s v="Owen Pierce"/>
    <x v="9"/>
    <s v="Howard Wright"/>
    <x v="24817"/>
  </r>
  <r>
    <x v="10"/>
    <x v="1"/>
    <x v="1"/>
    <s v="Shepparton"/>
    <x v="4"/>
    <n v="3630"/>
    <s v="Australia"/>
    <s v="Owen Pierce"/>
    <x v="9"/>
    <s v="Howard Wright"/>
    <x v="494"/>
  </r>
  <r>
    <x v="10"/>
    <x v="1"/>
    <x v="1"/>
    <s v="Shepparton"/>
    <x v="4"/>
    <n v="3630"/>
    <s v="Australia"/>
    <s v="Owen Pierce"/>
    <x v="3"/>
    <s v="Amy Buchanan"/>
    <x v="24818"/>
  </r>
  <r>
    <x v="10"/>
    <x v="1"/>
    <x v="1"/>
    <s v="Shepparton"/>
    <x v="4"/>
    <n v="3630"/>
    <s v="Australia"/>
    <s v="Owen Pierce"/>
    <x v="2"/>
    <s v="Bruce Curran"/>
    <x v="24819"/>
  </r>
  <r>
    <x v="10"/>
    <x v="1"/>
    <x v="1"/>
    <s v="Shepparton"/>
    <x v="4"/>
    <n v="3630"/>
    <s v="Australia"/>
    <s v="Owen Pierce"/>
    <x v="1"/>
    <s v="Chester George"/>
    <x v="24820"/>
  </r>
  <r>
    <x v="10"/>
    <x v="1"/>
    <x v="1"/>
    <s v="Shepparton"/>
    <x v="4"/>
    <n v="3630"/>
    <s v="Australia"/>
    <s v="Owen Pierce"/>
    <x v="2"/>
    <s v="Bruce Curran"/>
    <x v="24821"/>
  </r>
  <r>
    <x v="10"/>
    <x v="1"/>
    <x v="1"/>
    <s v="Shepparton"/>
    <x v="4"/>
    <n v="3630"/>
    <s v="Australia"/>
    <s v="Owen Pierce"/>
    <x v="3"/>
    <s v="Amy Buchanan"/>
    <x v="24822"/>
  </r>
  <r>
    <x v="10"/>
    <x v="1"/>
    <x v="1"/>
    <s v="Shepparton"/>
    <x v="4"/>
    <n v="3630"/>
    <s v="Australia"/>
    <s v="Owen Pierce"/>
    <x v="5"/>
    <s v="Maggie Mayer"/>
    <x v="24823"/>
  </r>
  <r>
    <x v="10"/>
    <x v="1"/>
    <x v="1"/>
    <s v="Shepparton"/>
    <x v="4"/>
    <n v="3630"/>
    <s v="Australia"/>
    <s v="Owen Pierce"/>
    <x v="6"/>
    <s v="Ella Hickman"/>
    <x v="24824"/>
  </r>
  <r>
    <x v="10"/>
    <x v="1"/>
    <x v="1"/>
    <s v="Shepparton"/>
    <x v="4"/>
    <n v="3630"/>
    <s v="Australia"/>
    <s v="Owen Pierce"/>
    <x v="0"/>
    <s v="Richard Carr"/>
    <x v="24825"/>
  </r>
  <r>
    <x v="10"/>
    <x v="1"/>
    <x v="1"/>
    <s v="Shepparton"/>
    <x v="4"/>
    <n v="3630"/>
    <s v="Australia"/>
    <s v="Owen Pierce"/>
    <x v="4"/>
    <s v="Elizabeth Gentry"/>
    <x v="5096"/>
  </r>
  <r>
    <x v="10"/>
    <x v="1"/>
    <x v="1"/>
    <s v="Shepparton"/>
    <x v="4"/>
    <n v="3630"/>
    <s v="Australia"/>
    <s v="Owen Pierce"/>
    <x v="7"/>
    <s v="Sara Ferrell"/>
    <x v="24826"/>
  </r>
  <r>
    <x v="10"/>
    <x v="1"/>
    <x v="1"/>
    <s v="Shepparton"/>
    <x v="4"/>
    <n v="3630"/>
    <s v="Australia"/>
    <s v="Owen Pierce"/>
    <x v="9"/>
    <s v="Howard Wright"/>
    <x v="24827"/>
  </r>
  <r>
    <x v="10"/>
    <x v="1"/>
    <x v="1"/>
    <s v="Shepparton"/>
    <x v="4"/>
    <n v="3630"/>
    <s v="Australia"/>
    <s v="Owen Pierce"/>
    <x v="1"/>
    <s v="Chester George"/>
    <x v="24828"/>
  </r>
  <r>
    <x v="10"/>
    <x v="1"/>
    <x v="1"/>
    <s v="Shepparton"/>
    <x v="4"/>
    <n v="3630"/>
    <s v="Australia"/>
    <s v="Owen Pierce"/>
    <x v="5"/>
    <s v="Maggie Mayer"/>
    <x v="11098"/>
  </r>
  <r>
    <x v="10"/>
    <x v="1"/>
    <x v="1"/>
    <s v="Shepparton"/>
    <x v="4"/>
    <n v="3630"/>
    <s v="Australia"/>
    <s v="Owen Pierce"/>
    <x v="4"/>
    <s v="Elizabeth Gentry"/>
    <x v="24829"/>
  </r>
  <r>
    <x v="10"/>
    <x v="1"/>
    <x v="1"/>
    <s v="Shepparton"/>
    <x v="4"/>
    <n v="3630"/>
    <s v="Australia"/>
    <s v="Owen Pierce"/>
    <x v="9"/>
    <s v="Howard Wright"/>
    <x v="24830"/>
  </r>
  <r>
    <x v="10"/>
    <x v="1"/>
    <x v="1"/>
    <s v="Shepparton"/>
    <x v="4"/>
    <n v="3630"/>
    <s v="Australia"/>
    <s v="Owen Pierce"/>
    <x v="1"/>
    <s v="Chester George"/>
    <x v="24831"/>
  </r>
  <r>
    <x v="10"/>
    <x v="1"/>
    <x v="1"/>
    <s v="Shepparton"/>
    <x v="4"/>
    <n v="3630"/>
    <s v="Australia"/>
    <s v="Owen Pierce"/>
    <x v="2"/>
    <s v="Bruce Curran"/>
    <x v="24832"/>
  </r>
  <r>
    <x v="10"/>
    <x v="1"/>
    <x v="1"/>
    <s v="Shepparton"/>
    <x v="4"/>
    <n v="3630"/>
    <s v="Australia"/>
    <s v="Owen Pierce"/>
    <x v="9"/>
    <s v="Howard Wright"/>
    <x v="24833"/>
  </r>
  <r>
    <x v="10"/>
    <x v="1"/>
    <x v="1"/>
    <s v="Shepparton"/>
    <x v="4"/>
    <n v="3630"/>
    <s v="Australia"/>
    <s v="Owen Pierce"/>
    <x v="2"/>
    <s v="Bruce Curran"/>
    <x v="24834"/>
  </r>
  <r>
    <x v="10"/>
    <x v="1"/>
    <x v="1"/>
    <s v="Esperance"/>
    <x v="5"/>
    <n v="6450"/>
    <s v="Australia"/>
    <s v="John Harper"/>
    <x v="1"/>
    <s v="Chester George"/>
    <x v="150"/>
  </r>
  <r>
    <x v="10"/>
    <x v="1"/>
    <x v="1"/>
    <s v="Esperance"/>
    <x v="5"/>
    <n v="6450"/>
    <s v="Australia"/>
    <s v="John Harper"/>
    <x v="1"/>
    <s v="Chester George"/>
    <x v="865"/>
  </r>
  <r>
    <x v="10"/>
    <x v="1"/>
    <x v="1"/>
    <s v="Esperance"/>
    <x v="5"/>
    <n v="6450"/>
    <s v="Australia"/>
    <s v="John Harper"/>
    <x v="3"/>
    <s v="Amy Buchanan"/>
    <x v="376"/>
  </r>
  <r>
    <x v="10"/>
    <x v="1"/>
    <x v="1"/>
    <s v="Esperance"/>
    <x v="5"/>
    <n v="6450"/>
    <s v="Australia"/>
    <s v="John Harper"/>
    <x v="1"/>
    <s v="Chester George"/>
    <x v="69"/>
  </r>
  <r>
    <x v="10"/>
    <x v="1"/>
    <x v="1"/>
    <s v="Esperance"/>
    <x v="5"/>
    <n v="6450"/>
    <s v="Australia"/>
    <s v="John Harper"/>
    <x v="3"/>
    <s v="Amy Buchanan"/>
    <x v="66"/>
  </r>
  <r>
    <x v="10"/>
    <x v="1"/>
    <x v="1"/>
    <s v="Esperance"/>
    <x v="5"/>
    <n v="6450"/>
    <s v="Australia"/>
    <s v="John Harper"/>
    <x v="0"/>
    <s v="Richard Carr"/>
    <x v="11"/>
  </r>
  <r>
    <x v="10"/>
    <x v="1"/>
    <x v="1"/>
    <s v="Esperance"/>
    <x v="5"/>
    <n v="6450"/>
    <s v="Australia"/>
    <s v="John Harper"/>
    <x v="3"/>
    <s v="Amy Buchanan"/>
    <x v="1213"/>
  </r>
  <r>
    <x v="10"/>
    <x v="1"/>
    <x v="1"/>
    <s v="Esperance"/>
    <x v="5"/>
    <n v="6450"/>
    <s v="Australia"/>
    <s v="John Harper"/>
    <x v="2"/>
    <s v="Bruce Curran"/>
    <x v="4277"/>
  </r>
  <r>
    <x v="10"/>
    <x v="1"/>
    <x v="1"/>
    <s v="Esperance"/>
    <x v="5"/>
    <n v="6450"/>
    <s v="Australia"/>
    <s v="John Harper"/>
    <x v="6"/>
    <s v="Ella Hickman"/>
    <x v="24835"/>
  </r>
  <r>
    <x v="10"/>
    <x v="1"/>
    <x v="1"/>
    <s v="Esperance"/>
    <x v="5"/>
    <n v="6450"/>
    <s v="Australia"/>
    <s v="John Harper"/>
    <x v="3"/>
    <s v="Amy Buchanan"/>
    <x v="8619"/>
  </r>
  <r>
    <x v="10"/>
    <x v="1"/>
    <x v="1"/>
    <s v="Esperance"/>
    <x v="5"/>
    <n v="6450"/>
    <s v="Australia"/>
    <s v="John Harper"/>
    <x v="2"/>
    <s v="Bruce Curran"/>
    <x v="24836"/>
  </r>
  <r>
    <x v="10"/>
    <x v="1"/>
    <x v="1"/>
    <s v="Esperance"/>
    <x v="5"/>
    <n v="6450"/>
    <s v="Australia"/>
    <s v="John Harper"/>
    <x v="3"/>
    <s v="Amy Buchanan"/>
    <x v="3569"/>
  </r>
  <r>
    <x v="10"/>
    <x v="1"/>
    <x v="1"/>
    <s v="Esperance"/>
    <x v="5"/>
    <n v="6450"/>
    <s v="Australia"/>
    <s v="John Harper"/>
    <x v="9"/>
    <s v="Howard Wright"/>
    <x v="24837"/>
  </r>
  <r>
    <x v="10"/>
    <x v="1"/>
    <x v="1"/>
    <s v="Esperance"/>
    <x v="5"/>
    <n v="6450"/>
    <s v="Australia"/>
    <s v="John Harper"/>
    <x v="7"/>
    <s v="Sara Ferrell"/>
    <x v="5380"/>
  </r>
  <r>
    <x v="10"/>
    <x v="1"/>
    <x v="1"/>
    <s v="Esperance"/>
    <x v="5"/>
    <n v="6450"/>
    <s v="Australia"/>
    <s v="John Harper"/>
    <x v="0"/>
    <s v="Richard Carr"/>
    <x v="24838"/>
  </r>
  <r>
    <x v="10"/>
    <x v="1"/>
    <x v="1"/>
    <s v="Esperance"/>
    <x v="5"/>
    <n v="6450"/>
    <s v="Australia"/>
    <s v="John Harper"/>
    <x v="3"/>
    <s v="Amy Buchanan"/>
    <x v="24839"/>
  </r>
  <r>
    <x v="10"/>
    <x v="1"/>
    <x v="1"/>
    <s v="Esperance"/>
    <x v="5"/>
    <n v="6450"/>
    <s v="Australia"/>
    <s v="John Harper"/>
    <x v="0"/>
    <s v="Richard Carr"/>
    <x v="11060"/>
  </r>
  <r>
    <x v="10"/>
    <x v="1"/>
    <x v="1"/>
    <s v="Esperance"/>
    <x v="5"/>
    <n v="6450"/>
    <s v="Australia"/>
    <s v="John Harper"/>
    <x v="3"/>
    <s v="Amy Buchanan"/>
    <x v="24840"/>
  </r>
  <r>
    <x v="10"/>
    <x v="1"/>
    <x v="1"/>
    <s v="Esperance"/>
    <x v="5"/>
    <n v="6450"/>
    <s v="Australia"/>
    <s v="John Harper"/>
    <x v="5"/>
    <s v="Maggie Mayer"/>
    <x v="24841"/>
  </r>
  <r>
    <x v="10"/>
    <x v="1"/>
    <x v="1"/>
    <s v="Esperance"/>
    <x v="5"/>
    <n v="6450"/>
    <s v="Australia"/>
    <s v="John Harper"/>
    <x v="2"/>
    <s v="Bruce Curran"/>
    <x v="24842"/>
  </r>
  <r>
    <x v="10"/>
    <x v="1"/>
    <x v="1"/>
    <s v="Esperance"/>
    <x v="5"/>
    <n v="6450"/>
    <s v="Australia"/>
    <s v="John Harper"/>
    <x v="5"/>
    <s v="Maggie Mayer"/>
    <x v="24843"/>
  </r>
  <r>
    <x v="10"/>
    <x v="1"/>
    <x v="1"/>
    <s v="Esperance"/>
    <x v="5"/>
    <n v="6450"/>
    <s v="Australia"/>
    <s v="John Harper"/>
    <x v="9"/>
    <s v="Howard Wright"/>
    <x v="24844"/>
  </r>
  <r>
    <x v="10"/>
    <x v="1"/>
    <x v="1"/>
    <s v="Esperance"/>
    <x v="5"/>
    <n v="6450"/>
    <s v="Australia"/>
    <s v="John Harper"/>
    <x v="1"/>
    <s v="Chester George"/>
    <x v="24845"/>
  </r>
  <r>
    <x v="10"/>
    <x v="1"/>
    <x v="1"/>
    <s v="Esperance"/>
    <x v="5"/>
    <n v="6450"/>
    <s v="Australia"/>
    <s v="John Harper"/>
    <x v="9"/>
    <s v="Howard Wright"/>
    <x v="10598"/>
  </r>
  <r>
    <x v="10"/>
    <x v="1"/>
    <x v="1"/>
    <s v="Esperance"/>
    <x v="5"/>
    <n v="6450"/>
    <s v="Australia"/>
    <s v="John Harper"/>
    <x v="1"/>
    <s v="Chester George"/>
    <x v="24846"/>
  </r>
  <r>
    <x v="10"/>
    <x v="1"/>
    <x v="1"/>
    <s v="Esperance"/>
    <x v="5"/>
    <n v="6450"/>
    <s v="Australia"/>
    <s v="John Harper"/>
    <x v="2"/>
    <s v="Bruce Curran"/>
    <x v="24847"/>
  </r>
  <r>
    <x v="10"/>
    <x v="1"/>
    <x v="1"/>
    <s v="Esperance"/>
    <x v="5"/>
    <n v="6450"/>
    <s v="Australia"/>
    <s v="John Harper"/>
    <x v="1"/>
    <s v="Chester George"/>
    <x v="24848"/>
  </r>
  <r>
    <x v="10"/>
    <x v="1"/>
    <x v="0"/>
    <s v="Armidale"/>
    <x v="0"/>
    <n v="2350"/>
    <s v="Australia"/>
    <s v="Claire Bridges"/>
    <x v="4"/>
    <s v="Elizabeth Gentry"/>
    <x v="24849"/>
  </r>
  <r>
    <x v="10"/>
    <x v="1"/>
    <x v="0"/>
    <s v="Armidale"/>
    <x v="0"/>
    <n v="2350"/>
    <s v="Australia"/>
    <s v="Claire Bridges"/>
    <x v="0"/>
    <s v="Richard Carr"/>
    <x v="5529"/>
  </r>
  <r>
    <x v="10"/>
    <x v="1"/>
    <x v="0"/>
    <s v="Armidale"/>
    <x v="0"/>
    <n v="2350"/>
    <s v="Australia"/>
    <s v="Claire Bridges"/>
    <x v="2"/>
    <s v="Bruce Curran"/>
    <x v="24850"/>
  </r>
  <r>
    <x v="10"/>
    <x v="1"/>
    <x v="0"/>
    <s v="Armidale"/>
    <x v="0"/>
    <n v="2350"/>
    <s v="Australia"/>
    <s v="Claire Bridges"/>
    <x v="4"/>
    <s v="Elizabeth Gentry"/>
    <x v="147"/>
  </r>
  <r>
    <x v="10"/>
    <x v="1"/>
    <x v="0"/>
    <s v="Armidale"/>
    <x v="0"/>
    <n v="2350"/>
    <s v="Australia"/>
    <s v="Claire Bridges"/>
    <x v="0"/>
    <s v="Richard Carr"/>
    <x v="4885"/>
  </r>
  <r>
    <x v="10"/>
    <x v="1"/>
    <x v="0"/>
    <s v="Armidale"/>
    <x v="0"/>
    <n v="2350"/>
    <s v="Australia"/>
    <s v="Claire Bridges"/>
    <x v="1"/>
    <s v="Chester George"/>
    <x v="10"/>
  </r>
  <r>
    <x v="10"/>
    <x v="1"/>
    <x v="0"/>
    <s v="Armidale"/>
    <x v="0"/>
    <n v="2350"/>
    <s v="Australia"/>
    <s v="Claire Bridges"/>
    <x v="4"/>
    <s v="Elizabeth Gentry"/>
    <x v="1745"/>
  </r>
  <r>
    <x v="10"/>
    <x v="1"/>
    <x v="0"/>
    <s v="Armidale"/>
    <x v="0"/>
    <n v="2350"/>
    <s v="Australia"/>
    <s v="Claire Bridges"/>
    <x v="2"/>
    <s v="Bruce Curran"/>
    <x v="2490"/>
  </r>
  <r>
    <x v="10"/>
    <x v="1"/>
    <x v="0"/>
    <s v="Armidale"/>
    <x v="0"/>
    <n v="2350"/>
    <s v="Australia"/>
    <s v="Claire Bridges"/>
    <x v="4"/>
    <s v="Elizabeth Gentry"/>
    <x v="117"/>
  </r>
  <r>
    <x v="10"/>
    <x v="1"/>
    <x v="0"/>
    <s v="Armidale"/>
    <x v="0"/>
    <n v="2350"/>
    <s v="Australia"/>
    <s v="Claire Bridges"/>
    <x v="9"/>
    <s v="Howard Wright"/>
    <x v="1527"/>
  </r>
  <r>
    <x v="10"/>
    <x v="1"/>
    <x v="0"/>
    <s v="Armidale"/>
    <x v="0"/>
    <n v="2350"/>
    <s v="Australia"/>
    <s v="Claire Bridges"/>
    <x v="1"/>
    <s v="Chester George"/>
    <x v="1523"/>
  </r>
  <r>
    <x v="10"/>
    <x v="1"/>
    <x v="0"/>
    <s v="Armidale"/>
    <x v="0"/>
    <n v="2350"/>
    <s v="Australia"/>
    <s v="Claire Bridges"/>
    <x v="9"/>
    <s v="Howard Wright"/>
    <x v="151"/>
  </r>
  <r>
    <x v="10"/>
    <x v="1"/>
    <x v="0"/>
    <s v="Armidale"/>
    <x v="0"/>
    <n v="2350"/>
    <s v="Australia"/>
    <s v="Claire Bridges"/>
    <x v="8"/>
    <s v="Chris Monroe"/>
    <x v="1274"/>
  </r>
  <r>
    <x v="10"/>
    <x v="1"/>
    <x v="0"/>
    <s v="Armidale"/>
    <x v="0"/>
    <n v="2350"/>
    <s v="Australia"/>
    <s v="Claire Bridges"/>
    <x v="4"/>
    <s v="Elizabeth Gentry"/>
    <x v="24851"/>
  </r>
  <r>
    <x v="10"/>
    <x v="1"/>
    <x v="0"/>
    <s v="Armidale"/>
    <x v="0"/>
    <n v="2350"/>
    <s v="Australia"/>
    <s v="Claire Bridges"/>
    <x v="8"/>
    <s v="Chris Monroe"/>
    <x v="24852"/>
  </r>
  <r>
    <x v="10"/>
    <x v="1"/>
    <x v="0"/>
    <s v="Armidale"/>
    <x v="0"/>
    <n v="2350"/>
    <s v="Australia"/>
    <s v="Claire Bridges"/>
    <x v="0"/>
    <s v="Richard Carr"/>
    <x v="24853"/>
  </r>
  <r>
    <x v="10"/>
    <x v="1"/>
    <x v="0"/>
    <s v="Armidale"/>
    <x v="0"/>
    <n v="2350"/>
    <s v="Australia"/>
    <s v="Claire Bridges"/>
    <x v="1"/>
    <s v="Chester George"/>
    <x v="119"/>
  </r>
  <r>
    <x v="10"/>
    <x v="1"/>
    <x v="0"/>
    <s v="Armidale"/>
    <x v="0"/>
    <n v="2350"/>
    <s v="Australia"/>
    <s v="Claire Bridges"/>
    <x v="9"/>
    <s v="Howard Wright"/>
    <x v="2222"/>
  </r>
  <r>
    <x v="10"/>
    <x v="1"/>
    <x v="0"/>
    <s v="Armidale"/>
    <x v="0"/>
    <n v="2350"/>
    <s v="Australia"/>
    <s v="Claire Bridges"/>
    <x v="7"/>
    <s v="Sara Ferrell"/>
    <x v="3086"/>
  </r>
  <r>
    <x v="10"/>
    <x v="1"/>
    <x v="0"/>
    <s v="Armidale"/>
    <x v="0"/>
    <n v="2350"/>
    <s v="Australia"/>
    <s v="Claire Bridges"/>
    <x v="6"/>
    <s v="Ella Hickman"/>
    <x v="5946"/>
  </r>
  <r>
    <x v="10"/>
    <x v="1"/>
    <x v="0"/>
    <s v="Armidale"/>
    <x v="0"/>
    <n v="2350"/>
    <s v="Australia"/>
    <s v="Claire Bridges"/>
    <x v="1"/>
    <s v="Chester George"/>
    <x v="1220"/>
  </r>
  <r>
    <x v="10"/>
    <x v="1"/>
    <x v="0"/>
    <s v="Armidale"/>
    <x v="0"/>
    <n v="2350"/>
    <s v="Australia"/>
    <s v="Claire Bridges"/>
    <x v="2"/>
    <s v="Bruce Curran"/>
    <x v="559"/>
  </r>
  <r>
    <x v="10"/>
    <x v="1"/>
    <x v="0"/>
    <s v="Armidale"/>
    <x v="0"/>
    <n v="2350"/>
    <s v="Australia"/>
    <s v="Claire Bridges"/>
    <x v="3"/>
    <s v="Amy Buchanan"/>
    <x v="24854"/>
  </r>
  <r>
    <x v="10"/>
    <x v="1"/>
    <x v="0"/>
    <s v="Armidale"/>
    <x v="0"/>
    <n v="2350"/>
    <s v="Australia"/>
    <s v="Claire Bridges"/>
    <x v="5"/>
    <s v="Maggie Mayer"/>
    <x v="24855"/>
  </r>
  <r>
    <x v="10"/>
    <x v="1"/>
    <x v="0"/>
    <s v="Armidale"/>
    <x v="0"/>
    <n v="2350"/>
    <s v="Australia"/>
    <s v="Claire Bridges"/>
    <x v="1"/>
    <s v="Chester George"/>
    <x v="13568"/>
  </r>
  <r>
    <x v="10"/>
    <x v="1"/>
    <x v="0"/>
    <s v="Armidale"/>
    <x v="0"/>
    <n v="2350"/>
    <s v="Australia"/>
    <s v="Claire Bridges"/>
    <x v="2"/>
    <s v="Bruce Curran"/>
    <x v="898"/>
  </r>
  <r>
    <x v="10"/>
    <x v="1"/>
    <x v="0"/>
    <s v="Armidale"/>
    <x v="0"/>
    <n v="2350"/>
    <s v="Australia"/>
    <s v="Claire Bridges"/>
    <x v="8"/>
    <s v="Chris Monroe"/>
    <x v="24856"/>
  </r>
  <r>
    <x v="10"/>
    <x v="1"/>
    <x v="0"/>
    <s v="Armidale"/>
    <x v="0"/>
    <n v="2350"/>
    <s v="Australia"/>
    <s v="Claire Bridges"/>
    <x v="3"/>
    <s v="Amy Buchanan"/>
    <x v="1925"/>
  </r>
  <r>
    <x v="10"/>
    <x v="1"/>
    <x v="0"/>
    <s v="Armidale"/>
    <x v="0"/>
    <n v="2350"/>
    <s v="Australia"/>
    <s v="Claire Bridges"/>
    <x v="6"/>
    <s v="Ella Hickman"/>
    <x v="24857"/>
  </r>
  <r>
    <x v="10"/>
    <x v="1"/>
    <x v="0"/>
    <s v="Armidale"/>
    <x v="0"/>
    <n v="2350"/>
    <s v="Australia"/>
    <s v="Claire Bridges"/>
    <x v="3"/>
    <s v="Amy Buchanan"/>
    <x v="18242"/>
  </r>
  <r>
    <x v="10"/>
    <x v="1"/>
    <x v="0"/>
    <s v="Armidale"/>
    <x v="0"/>
    <n v="2350"/>
    <s v="Australia"/>
    <s v="Claire Bridges"/>
    <x v="3"/>
    <s v="Amy Buchanan"/>
    <x v="24858"/>
  </r>
  <r>
    <x v="10"/>
    <x v="1"/>
    <x v="0"/>
    <s v="Armidale"/>
    <x v="0"/>
    <n v="2350"/>
    <s v="Australia"/>
    <s v="Claire Bridges"/>
    <x v="1"/>
    <s v="Chester George"/>
    <x v="24859"/>
  </r>
  <r>
    <x v="10"/>
    <x v="1"/>
    <x v="0"/>
    <s v="Armidale"/>
    <x v="0"/>
    <n v="2350"/>
    <s v="Australia"/>
    <s v="Claire Bridges"/>
    <x v="1"/>
    <s v="Chester George"/>
    <x v="18201"/>
  </r>
  <r>
    <x v="10"/>
    <x v="1"/>
    <x v="0"/>
    <s v="Armidale"/>
    <x v="0"/>
    <n v="2350"/>
    <s v="Australia"/>
    <s v="Claire Bridges"/>
    <x v="3"/>
    <s v="Amy Buchanan"/>
    <x v="24860"/>
  </r>
  <r>
    <x v="10"/>
    <x v="1"/>
    <x v="0"/>
    <s v="Armidale"/>
    <x v="0"/>
    <n v="2350"/>
    <s v="Australia"/>
    <s v="Claire Bridges"/>
    <x v="2"/>
    <s v="Bruce Curran"/>
    <x v="24861"/>
  </r>
  <r>
    <x v="10"/>
    <x v="1"/>
    <x v="0"/>
    <s v="Armidale"/>
    <x v="0"/>
    <n v="2350"/>
    <s v="Australia"/>
    <s v="Claire Bridges"/>
    <x v="3"/>
    <s v="Amy Buchanan"/>
    <x v="24862"/>
  </r>
  <r>
    <x v="10"/>
    <x v="1"/>
    <x v="0"/>
    <s v="Armidale"/>
    <x v="0"/>
    <n v="2350"/>
    <s v="Australia"/>
    <s v="Claire Bridges"/>
    <x v="3"/>
    <s v="Amy Buchanan"/>
    <x v="24863"/>
  </r>
  <r>
    <x v="10"/>
    <x v="1"/>
    <x v="0"/>
    <s v="Armidale"/>
    <x v="0"/>
    <n v="2350"/>
    <s v="Australia"/>
    <s v="Claire Bridges"/>
    <x v="6"/>
    <s v="Ella Hickman"/>
    <x v="24864"/>
  </r>
  <r>
    <x v="10"/>
    <x v="1"/>
    <x v="0"/>
    <s v="Armidale"/>
    <x v="0"/>
    <n v="2350"/>
    <s v="Australia"/>
    <s v="Claire Bridges"/>
    <x v="2"/>
    <s v="Bruce Curran"/>
    <x v="24865"/>
  </r>
  <r>
    <x v="10"/>
    <x v="1"/>
    <x v="0"/>
    <s v="Armidale"/>
    <x v="0"/>
    <n v="2350"/>
    <s v="Australia"/>
    <s v="Claire Bridges"/>
    <x v="8"/>
    <s v="Chris Monroe"/>
    <x v="24866"/>
  </r>
  <r>
    <x v="10"/>
    <x v="1"/>
    <x v="0"/>
    <s v="Armidale"/>
    <x v="0"/>
    <n v="2350"/>
    <s v="Australia"/>
    <s v="Claire Bridges"/>
    <x v="4"/>
    <s v="Elizabeth Gentry"/>
    <x v="24867"/>
  </r>
  <r>
    <x v="10"/>
    <x v="1"/>
    <x v="0"/>
    <s v="Armidale"/>
    <x v="0"/>
    <n v="2350"/>
    <s v="Australia"/>
    <s v="Claire Bridges"/>
    <x v="1"/>
    <s v="Chester George"/>
    <x v="24868"/>
  </r>
  <r>
    <x v="10"/>
    <x v="1"/>
    <x v="0"/>
    <s v="Armidale"/>
    <x v="0"/>
    <n v="2350"/>
    <s v="Australia"/>
    <s v="Claire Bridges"/>
    <x v="4"/>
    <s v="Elizabeth Gentry"/>
    <x v="24869"/>
  </r>
  <r>
    <x v="10"/>
    <x v="1"/>
    <x v="0"/>
    <s v="Armidale"/>
    <x v="0"/>
    <n v="2350"/>
    <s v="Australia"/>
    <s v="Claire Bridges"/>
    <x v="0"/>
    <s v="Richard Carr"/>
    <x v="24870"/>
  </r>
  <r>
    <x v="10"/>
    <x v="1"/>
    <x v="0"/>
    <s v="Armidale"/>
    <x v="0"/>
    <n v="2350"/>
    <s v="Australia"/>
    <s v="Claire Bridges"/>
    <x v="5"/>
    <s v="Maggie Mayer"/>
    <x v="24871"/>
  </r>
  <r>
    <x v="10"/>
    <x v="1"/>
    <x v="0"/>
    <s v="Armidale"/>
    <x v="0"/>
    <n v="2350"/>
    <s v="Australia"/>
    <s v="Claire Bridges"/>
    <x v="5"/>
    <s v="Maggie Mayer"/>
    <x v="24872"/>
  </r>
  <r>
    <x v="10"/>
    <x v="1"/>
    <x v="0"/>
    <s v="Armidale"/>
    <x v="0"/>
    <n v="2350"/>
    <s v="Australia"/>
    <s v="Claire Bridges"/>
    <x v="0"/>
    <s v="Richard Carr"/>
    <x v="24873"/>
  </r>
  <r>
    <x v="10"/>
    <x v="1"/>
    <x v="0"/>
    <s v="Armidale"/>
    <x v="0"/>
    <n v="2350"/>
    <s v="Australia"/>
    <s v="Claire Bridges"/>
    <x v="7"/>
    <s v="Sara Ferrell"/>
    <x v="24874"/>
  </r>
  <r>
    <x v="10"/>
    <x v="1"/>
    <x v="0"/>
    <s v="Armidale"/>
    <x v="0"/>
    <n v="2350"/>
    <s v="Australia"/>
    <s v="Claire Bridges"/>
    <x v="9"/>
    <s v="Howard Wright"/>
    <x v="24875"/>
  </r>
  <r>
    <x v="10"/>
    <x v="1"/>
    <x v="0"/>
    <s v="Armidale"/>
    <x v="0"/>
    <n v="2350"/>
    <s v="Australia"/>
    <s v="Claire Bridges"/>
    <x v="9"/>
    <s v="Howard Wright"/>
    <x v="24876"/>
  </r>
  <r>
    <x v="10"/>
    <x v="1"/>
    <x v="0"/>
    <s v="Armidale"/>
    <x v="0"/>
    <n v="2350"/>
    <s v="Australia"/>
    <s v="Claire Bridges"/>
    <x v="0"/>
    <s v="Richard Carr"/>
    <x v="24877"/>
  </r>
  <r>
    <x v="10"/>
    <x v="1"/>
    <x v="0"/>
    <s v="Armidale"/>
    <x v="0"/>
    <n v="2350"/>
    <s v="Australia"/>
    <s v="Claire Bridges"/>
    <x v="2"/>
    <s v="Bruce Curran"/>
    <x v="24878"/>
  </r>
  <r>
    <x v="10"/>
    <x v="1"/>
    <x v="0"/>
    <s v="Armidale"/>
    <x v="0"/>
    <n v="2350"/>
    <s v="Australia"/>
    <s v="Claire Bridges"/>
    <x v="1"/>
    <s v="Chester George"/>
    <x v="24879"/>
  </r>
  <r>
    <x v="10"/>
    <x v="1"/>
    <x v="0"/>
    <s v="Armidale"/>
    <x v="0"/>
    <n v="2350"/>
    <s v="Australia"/>
    <s v="Claire Bridges"/>
    <x v="2"/>
    <s v="Bruce Curran"/>
    <x v="24880"/>
  </r>
  <r>
    <x v="10"/>
    <x v="1"/>
    <x v="0"/>
    <s v="Armidale"/>
    <x v="0"/>
    <n v="2350"/>
    <s v="Australia"/>
    <s v="Claire Bridges"/>
    <x v="4"/>
    <s v="Elizabeth Gentry"/>
    <x v="24881"/>
  </r>
  <r>
    <x v="10"/>
    <x v="1"/>
    <x v="0"/>
    <s v="Armidale"/>
    <x v="0"/>
    <n v="2350"/>
    <s v="Australia"/>
    <s v="Claire Bridges"/>
    <x v="9"/>
    <s v="Howard Wright"/>
    <x v="24882"/>
  </r>
  <r>
    <x v="10"/>
    <x v="1"/>
    <x v="0"/>
    <s v="Armidale"/>
    <x v="0"/>
    <n v="2350"/>
    <s v="Australia"/>
    <s v="Claire Bridges"/>
    <x v="3"/>
    <s v="Amy Buchanan"/>
    <x v="24883"/>
  </r>
  <r>
    <x v="10"/>
    <x v="1"/>
    <x v="0"/>
    <s v="Belconnen"/>
    <x v="7"/>
    <n v="2617"/>
    <s v="Australia"/>
    <s v="George Chester"/>
    <x v="0"/>
    <s v="Richard Carr"/>
    <x v="4844"/>
  </r>
  <r>
    <x v="10"/>
    <x v="1"/>
    <x v="0"/>
    <s v="Belconnen"/>
    <x v="7"/>
    <n v="2617"/>
    <s v="Australia"/>
    <s v="George Chester"/>
    <x v="4"/>
    <s v="Elizabeth Gentry"/>
    <x v="3164"/>
  </r>
  <r>
    <x v="10"/>
    <x v="1"/>
    <x v="0"/>
    <s v="Belconnen"/>
    <x v="7"/>
    <n v="2617"/>
    <s v="Australia"/>
    <s v="George Chester"/>
    <x v="1"/>
    <s v="Chester George"/>
    <x v="116"/>
  </r>
  <r>
    <x v="10"/>
    <x v="1"/>
    <x v="0"/>
    <s v="Belconnen"/>
    <x v="7"/>
    <n v="2617"/>
    <s v="Australia"/>
    <s v="George Chester"/>
    <x v="1"/>
    <s v="Chester George"/>
    <x v="386"/>
  </r>
  <r>
    <x v="10"/>
    <x v="1"/>
    <x v="0"/>
    <s v="Belconnen"/>
    <x v="7"/>
    <n v="2617"/>
    <s v="Australia"/>
    <s v="George Chester"/>
    <x v="1"/>
    <s v="Chester George"/>
    <x v="919"/>
  </r>
  <r>
    <x v="10"/>
    <x v="1"/>
    <x v="0"/>
    <s v="Belconnen"/>
    <x v="7"/>
    <n v="2617"/>
    <s v="Australia"/>
    <s v="George Chester"/>
    <x v="3"/>
    <s v="Amy Buchanan"/>
    <x v="69"/>
  </r>
  <r>
    <x v="10"/>
    <x v="1"/>
    <x v="0"/>
    <s v="Belconnen"/>
    <x v="7"/>
    <n v="2617"/>
    <s v="Australia"/>
    <s v="George Chester"/>
    <x v="5"/>
    <s v="Maggie Mayer"/>
    <x v="6272"/>
  </r>
  <r>
    <x v="10"/>
    <x v="1"/>
    <x v="0"/>
    <s v="Belconnen"/>
    <x v="7"/>
    <n v="2617"/>
    <s v="Australia"/>
    <s v="George Chester"/>
    <x v="6"/>
    <s v="Ella Hickman"/>
    <x v="5408"/>
  </r>
  <r>
    <x v="10"/>
    <x v="1"/>
    <x v="0"/>
    <s v="Belconnen"/>
    <x v="7"/>
    <n v="2617"/>
    <s v="Australia"/>
    <s v="George Chester"/>
    <x v="3"/>
    <s v="Amy Buchanan"/>
    <x v="6061"/>
  </r>
  <r>
    <x v="10"/>
    <x v="1"/>
    <x v="0"/>
    <s v="Belconnen"/>
    <x v="7"/>
    <n v="2617"/>
    <s v="Australia"/>
    <s v="George Chester"/>
    <x v="4"/>
    <s v="Elizabeth Gentry"/>
    <x v="10"/>
  </r>
  <r>
    <x v="10"/>
    <x v="1"/>
    <x v="0"/>
    <s v="Belconnen"/>
    <x v="7"/>
    <n v="2617"/>
    <s v="Australia"/>
    <s v="George Chester"/>
    <x v="4"/>
    <s v="Elizabeth Gentry"/>
    <x v="430"/>
  </r>
  <r>
    <x v="10"/>
    <x v="1"/>
    <x v="0"/>
    <s v="Belconnen"/>
    <x v="7"/>
    <n v="2617"/>
    <s v="Australia"/>
    <s v="George Chester"/>
    <x v="5"/>
    <s v="Maggie Mayer"/>
    <x v="2416"/>
  </r>
  <r>
    <x v="10"/>
    <x v="1"/>
    <x v="0"/>
    <s v="Belconnen"/>
    <x v="7"/>
    <n v="2617"/>
    <s v="Australia"/>
    <s v="George Chester"/>
    <x v="8"/>
    <s v="Chris Monroe"/>
    <x v="221"/>
  </r>
  <r>
    <x v="10"/>
    <x v="1"/>
    <x v="0"/>
    <s v="Belconnen"/>
    <x v="7"/>
    <n v="2617"/>
    <s v="Australia"/>
    <s v="George Chester"/>
    <x v="4"/>
    <s v="Elizabeth Gentry"/>
    <x v="13"/>
  </r>
  <r>
    <x v="10"/>
    <x v="1"/>
    <x v="0"/>
    <s v="Belconnen"/>
    <x v="7"/>
    <n v="2617"/>
    <s v="Australia"/>
    <s v="George Chester"/>
    <x v="7"/>
    <s v="Sara Ferrell"/>
    <x v="4885"/>
  </r>
  <r>
    <x v="10"/>
    <x v="1"/>
    <x v="0"/>
    <s v="Belconnen"/>
    <x v="7"/>
    <n v="2617"/>
    <s v="Australia"/>
    <s v="George Chester"/>
    <x v="4"/>
    <s v="Elizabeth Gentry"/>
    <x v="376"/>
  </r>
  <r>
    <x v="10"/>
    <x v="1"/>
    <x v="0"/>
    <s v="Belconnen"/>
    <x v="7"/>
    <n v="2617"/>
    <s v="Australia"/>
    <s v="George Chester"/>
    <x v="5"/>
    <s v="Maggie Mayer"/>
    <x v="21715"/>
  </r>
  <r>
    <x v="10"/>
    <x v="1"/>
    <x v="0"/>
    <s v="Belconnen"/>
    <x v="7"/>
    <n v="2617"/>
    <s v="Australia"/>
    <s v="George Chester"/>
    <x v="3"/>
    <s v="Amy Buchanan"/>
    <x v="24884"/>
  </r>
  <r>
    <x v="10"/>
    <x v="1"/>
    <x v="0"/>
    <s v="Belconnen"/>
    <x v="7"/>
    <n v="2617"/>
    <s v="Australia"/>
    <s v="George Chester"/>
    <x v="8"/>
    <s v="Chris Monroe"/>
    <x v="11957"/>
  </r>
  <r>
    <x v="10"/>
    <x v="1"/>
    <x v="0"/>
    <s v="Belconnen"/>
    <x v="7"/>
    <n v="2617"/>
    <s v="Australia"/>
    <s v="George Chester"/>
    <x v="9"/>
    <s v="Howard Wright"/>
    <x v="1981"/>
  </r>
  <r>
    <x v="10"/>
    <x v="1"/>
    <x v="0"/>
    <s v="Belconnen"/>
    <x v="7"/>
    <n v="2617"/>
    <s v="Australia"/>
    <s v="George Chester"/>
    <x v="3"/>
    <s v="Amy Buchanan"/>
    <x v="220"/>
  </r>
  <r>
    <x v="10"/>
    <x v="1"/>
    <x v="0"/>
    <s v="Belconnen"/>
    <x v="7"/>
    <n v="2617"/>
    <s v="Australia"/>
    <s v="George Chester"/>
    <x v="1"/>
    <s v="Chester George"/>
    <x v="116"/>
  </r>
  <r>
    <x v="10"/>
    <x v="1"/>
    <x v="0"/>
    <s v="Belconnen"/>
    <x v="7"/>
    <n v="2617"/>
    <s v="Australia"/>
    <s v="George Chester"/>
    <x v="4"/>
    <s v="Elizabeth Gentry"/>
    <x v="15492"/>
  </r>
  <r>
    <x v="10"/>
    <x v="1"/>
    <x v="0"/>
    <s v="Belconnen"/>
    <x v="7"/>
    <n v="2617"/>
    <s v="Australia"/>
    <s v="George Chester"/>
    <x v="8"/>
    <s v="Chris Monroe"/>
    <x v="9158"/>
  </r>
  <r>
    <x v="10"/>
    <x v="1"/>
    <x v="0"/>
    <s v="Belconnen"/>
    <x v="7"/>
    <n v="2617"/>
    <s v="Australia"/>
    <s v="George Chester"/>
    <x v="2"/>
    <s v="Bruce Curran"/>
    <x v="2185"/>
  </r>
  <r>
    <x v="10"/>
    <x v="1"/>
    <x v="0"/>
    <s v="Belconnen"/>
    <x v="7"/>
    <n v="2617"/>
    <s v="Australia"/>
    <s v="George Chester"/>
    <x v="2"/>
    <s v="Bruce Curran"/>
    <x v="72"/>
  </r>
  <r>
    <x v="10"/>
    <x v="1"/>
    <x v="0"/>
    <s v="Belconnen"/>
    <x v="7"/>
    <n v="2617"/>
    <s v="Australia"/>
    <s v="George Chester"/>
    <x v="3"/>
    <s v="Amy Buchanan"/>
    <x v="14848"/>
  </r>
  <r>
    <x v="10"/>
    <x v="1"/>
    <x v="0"/>
    <s v="Belconnen"/>
    <x v="7"/>
    <n v="2617"/>
    <s v="Australia"/>
    <s v="George Chester"/>
    <x v="8"/>
    <s v="Chris Monroe"/>
    <x v="3380"/>
  </r>
  <r>
    <x v="10"/>
    <x v="1"/>
    <x v="0"/>
    <s v="Belconnen"/>
    <x v="7"/>
    <n v="2617"/>
    <s v="Australia"/>
    <s v="George Chester"/>
    <x v="3"/>
    <s v="Amy Buchanan"/>
    <x v="1593"/>
  </r>
  <r>
    <x v="10"/>
    <x v="1"/>
    <x v="0"/>
    <s v="Belconnen"/>
    <x v="7"/>
    <n v="2617"/>
    <s v="Australia"/>
    <s v="George Chester"/>
    <x v="0"/>
    <s v="Richard Carr"/>
    <x v="24885"/>
  </r>
  <r>
    <x v="10"/>
    <x v="1"/>
    <x v="0"/>
    <s v="Belconnen"/>
    <x v="7"/>
    <n v="2617"/>
    <s v="Australia"/>
    <s v="George Chester"/>
    <x v="3"/>
    <s v="Amy Buchanan"/>
    <x v="4279"/>
  </r>
  <r>
    <x v="10"/>
    <x v="1"/>
    <x v="0"/>
    <s v="Belconnen"/>
    <x v="7"/>
    <n v="2617"/>
    <s v="Australia"/>
    <s v="George Chester"/>
    <x v="2"/>
    <s v="Bruce Curran"/>
    <x v="3567"/>
  </r>
  <r>
    <x v="10"/>
    <x v="1"/>
    <x v="0"/>
    <s v="Belconnen"/>
    <x v="7"/>
    <n v="2617"/>
    <s v="Australia"/>
    <s v="George Chester"/>
    <x v="3"/>
    <s v="Amy Buchanan"/>
    <x v="24886"/>
  </r>
  <r>
    <x v="10"/>
    <x v="1"/>
    <x v="0"/>
    <s v="Belconnen"/>
    <x v="7"/>
    <n v="2617"/>
    <s v="Australia"/>
    <s v="George Chester"/>
    <x v="6"/>
    <s v="Ella Hickman"/>
    <x v="1535"/>
  </r>
  <r>
    <x v="10"/>
    <x v="1"/>
    <x v="0"/>
    <s v="Belconnen"/>
    <x v="7"/>
    <n v="2617"/>
    <s v="Australia"/>
    <s v="George Chester"/>
    <x v="3"/>
    <s v="Amy Buchanan"/>
    <x v="8174"/>
  </r>
  <r>
    <x v="10"/>
    <x v="1"/>
    <x v="0"/>
    <s v="Belconnen"/>
    <x v="7"/>
    <n v="2617"/>
    <s v="Australia"/>
    <s v="George Chester"/>
    <x v="5"/>
    <s v="Maggie Mayer"/>
    <x v="24887"/>
  </r>
  <r>
    <x v="10"/>
    <x v="1"/>
    <x v="0"/>
    <s v="Belconnen"/>
    <x v="7"/>
    <n v="2617"/>
    <s v="Australia"/>
    <s v="George Chester"/>
    <x v="4"/>
    <s v="Elizabeth Gentry"/>
    <x v="24888"/>
  </r>
  <r>
    <x v="10"/>
    <x v="1"/>
    <x v="0"/>
    <s v="Belconnen"/>
    <x v="7"/>
    <n v="2617"/>
    <s v="Australia"/>
    <s v="George Chester"/>
    <x v="6"/>
    <s v="Ella Hickman"/>
    <x v="24889"/>
  </r>
  <r>
    <x v="10"/>
    <x v="1"/>
    <x v="0"/>
    <s v="Belconnen"/>
    <x v="7"/>
    <n v="2617"/>
    <s v="Australia"/>
    <s v="George Chester"/>
    <x v="7"/>
    <s v="Sara Ferrell"/>
    <x v="11356"/>
  </r>
  <r>
    <x v="10"/>
    <x v="1"/>
    <x v="0"/>
    <s v="Belconnen"/>
    <x v="7"/>
    <n v="2617"/>
    <s v="Australia"/>
    <s v="George Chester"/>
    <x v="1"/>
    <s v="Chester George"/>
    <x v="24890"/>
  </r>
  <r>
    <x v="10"/>
    <x v="1"/>
    <x v="0"/>
    <s v="Belconnen"/>
    <x v="7"/>
    <n v="2617"/>
    <s v="Australia"/>
    <s v="George Chester"/>
    <x v="4"/>
    <s v="Elizabeth Gentry"/>
    <x v="1278"/>
  </r>
  <r>
    <x v="10"/>
    <x v="1"/>
    <x v="0"/>
    <s v="Belconnen"/>
    <x v="7"/>
    <n v="2617"/>
    <s v="Australia"/>
    <s v="George Chester"/>
    <x v="5"/>
    <s v="Maggie Mayer"/>
    <x v="24891"/>
  </r>
  <r>
    <x v="10"/>
    <x v="1"/>
    <x v="0"/>
    <s v="Belconnen"/>
    <x v="7"/>
    <n v="2617"/>
    <s v="Australia"/>
    <s v="George Chester"/>
    <x v="0"/>
    <s v="Richard Carr"/>
    <x v="24892"/>
  </r>
  <r>
    <x v="10"/>
    <x v="1"/>
    <x v="0"/>
    <s v="Belconnen"/>
    <x v="7"/>
    <n v="2617"/>
    <s v="Australia"/>
    <s v="George Chester"/>
    <x v="9"/>
    <s v="Howard Wright"/>
    <x v="24893"/>
  </r>
  <r>
    <x v="10"/>
    <x v="1"/>
    <x v="0"/>
    <s v="Belconnen"/>
    <x v="7"/>
    <n v="2617"/>
    <s v="Australia"/>
    <s v="George Chester"/>
    <x v="8"/>
    <s v="Chris Monroe"/>
    <x v="24894"/>
  </r>
  <r>
    <x v="10"/>
    <x v="1"/>
    <x v="0"/>
    <s v="Belconnen"/>
    <x v="7"/>
    <n v="2617"/>
    <s v="Australia"/>
    <s v="George Chester"/>
    <x v="3"/>
    <s v="Amy Buchanan"/>
    <x v="24895"/>
  </r>
  <r>
    <x v="10"/>
    <x v="1"/>
    <x v="0"/>
    <s v="Belconnen"/>
    <x v="7"/>
    <n v="2617"/>
    <s v="Australia"/>
    <s v="George Chester"/>
    <x v="9"/>
    <s v="Howard Wright"/>
    <x v="24896"/>
  </r>
  <r>
    <x v="10"/>
    <x v="1"/>
    <x v="0"/>
    <s v="Belconnen"/>
    <x v="7"/>
    <n v="2617"/>
    <s v="Australia"/>
    <s v="George Chester"/>
    <x v="9"/>
    <s v="Howard Wright"/>
    <x v="24897"/>
  </r>
  <r>
    <x v="10"/>
    <x v="1"/>
    <x v="0"/>
    <s v="Belconnen"/>
    <x v="7"/>
    <n v="2617"/>
    <s v="Australia"/>
    <s v="George Chester"/>
    <x v="4"/>
    <s v="Elizabeth Gentry"/>
    <x v="24898"/>
  </r>
  <r>
    <x v="10"/>
    <x v="1"/>
    <x v="0"/>
    <s v="Belconnen"/>
    <x v="7"/>
    <n v="2617"/>
    <s v="Australia"/>
    <s v="George Chester"/>
    <x v="7"/>
    <s v="Sara Ferrell"/>
    <x v="24899"/>
  </r>
  <r>
    <x v="10"/>
    <x v="1"/>
    <x v="0"/>
    <s v="Belconnen"/>
    <x v="7"/>
    <n v="2617"/>
    <s v="Australia"/>
    <s v="George Chester"/>
    <x v="2"/>
    <s v="Bruce Curran"/>
    <x v="24900"/>
  </r>
  <r>
    <x v="10"/>
    <x v="1"/>
    <x v="0"/>
    <s v="Belconnen"/>
    <x v="7"/>
    <n v="2617"/>
    <s v="Australia"/>
    <s v="George Chester"/>
    <x v="2"/>
    <s v="Bruce Curran"/>
    <x v="24901"/>
  </r>
  <r>
    <x v="10"/>
    <x v="1"/>
    <x v="0"/>
    <s v="Belconnen"/>
    <x v="7"/>
    <n v="2617"/>
    <s v="Australia"/>
    <s v="George Chester"/>
    <x v="1"/>
    <s v="Chester George"/>
    <x v="24902"/>
  </r>
  <r>
    <x v="10"/>
    <x v="1"/>
    <x v="0"/>
    <s v="Belconnen"/>
    <x v="7"/>
    <n v="2617"/>
    <s v="Australia"/>
    <s v="George Chester"/>
    <x v="0"/>
    <s v="Richard Carr"/>
    <x v="24903"/>
  </r>
  <r>
    <x v="10"/>
    <x v="1"/>
    <x v="0"/>
    <s v="Belconnen"/>
    <x v="7"/>
    <n v="2617"/>
    <s v="Australia"/>
    <s v="George Chester"/>
    <x v="0"/>
    <s v="Richard Carr"/>
    <x v="24904"/>
  </r>
  <r>
    <x v="10"/>
    <x v="1"/>
    <x v="1"/>
    <s v="Tweed Heads"/>
    <x v="0"/>
    <n v="2485"/>
    <s v="Australia"/>
    <s v="Claire Bridges"/>
    <x v="4"/>
    <s v="Elizabeth Gentry"/>
    <x v="12211"/>
  </r>
  <r>
    <x v="10"/>
    <x v="1"/>
    <x v="1"/>
    <s v="Tweed Heads"/>
    <x v="0"/>
    <n v="2485"/>
    <s v="Australia"/>
    <s v="Claire Bridges"/>
    <x v="0"/>
    <s v="Richard Carr"/>
    <x v="2299"/>
  </r>
  <r>
    <x v="10"/>
    <x v="1"/>
    <x v="1"/>
    <s v="Tweed Heads"/>
    <x v="0"/>
    <n v="2485"/>
    <s v="Australia"/>
    <s v="Claire Bridges"/>
    <x v="1"/>
    <s v="Chester George"/>
    <x v="14"/>
  </r>
  <r>
    <x v="10"/>
    <x v="1"/>
    <x v="1"/>
    <s v="Tweed Heads"/>
    <x v="0"/>
    <n v="2485"/>
    <s v="Australia"/>
    <s v="Claire Bridges"/>
    <x v="4"/>
    <s v="Elizabeth Gentry"/>
    <x v="284"/>
  </r>
  <r>
    <x v="10"/>
    <x v="1"/>
    <x v="1"/>
    <s v="Tweed Heads"/>
    <x v="0"/>
    <n v="2485"/>
    <s v="Australia"/>
    <s v="Claire Bridges"/>
    <x v="2"/>
    <s v="Bruce Curran"/>
    <x v="14"/>
  </r>
  <r>
    <x v="10"/>
    <x v="1"/>
    <x v="1"/>
    <s v="Tweed Heads"/>
    <x v="0"/>
    <n v="2485"/>
    <s v="Australia"/>
    <s v="Claire Bridges"/>
    <x v="0"/>
    <s v="Richard Carr"/>
    <x v="290"/>
  </r>
  <r>
    <x v="10"/>
    <x v="1"/>
    <x v="1"/>
    <s v="Tweed Heads"/>
    <x v="0"/>
    <n v="2485"/>
    <s v="Australia"/>
    <s v="Claire Bridges"/>
    <x v="3"/>
    <s v="Amy Buchanan"/>
    <x v="24905"/>
  </r>
  <r>
    <x v="10"/>
    <x v="1"/>
    <x v="1"/>
    <s v="Tweed Heads"/>
    <x v="0"/>
    <n v="2485"/>
    <s v="Australia"/>
    <s v="Claire Bridges"/>
    <x v="3"/>
    <s v="Amy Buchanan"/>
    <x v="1523"/>
  </r>
  <r>
    <x v="10"/>
    <x v="1"/>
    <x v="1"/>
    <s v="Tweed Heads"/>
    <x v="0"/>
    <n v="2485"/>
    <s v="Australia"/>
    <s v="Claire Bridges"/>
    <x v="2"/>
    <s v="Bruce Curran"/>
    <x v="1162"/>
  </r>
  <r>
    <x v="10"/>
    <x v="1"/>
    <x v="1"/>
    <s v="Tweed Heads"/>
    <x v="0"/>
    <n v="2485"/>
    <s v="Australia"/>
    <s v="Claire Bridges"/>
    <x v="2"/>
    <s v="Bruce Curran"/>
    <x v="7281"/>
  </r>
  <r>
    <x v="10"/>
    <x v="1"/>
    <x v="1"/>
    <s v="Tweed Heads"/>
    <x v="0"/>
    <n v="2485"/>
    <s v="Australia"/>
    <s v="Claire Bridges"/>
    <x v="3"/>
    <s v="Amy Buchanan"/>
    <x v="5395"/>
  </r>
  <r>
    <x v="10"/>
    <x v="1"/>
    <x v="1"/>
    <s v="Tweed Heads"/>
    <x v="0"/>
    <n v="2485"/>
    <s v="Australia"/>
    <s v="Claire Bridges"/>
    <x v="6"/>
    <s v="Ella Hickman"/>
    <x v="24906"/>
  </r>
  <r>
    <x v="10"/>
    <x v="1"/>
    <x v="1"/>
    <s v="Tweed Heads"/>
    <x v="0"/>
    <n v="2485"/>
    <s v="Australia"/>
    <s v="Claire Bridges"/>
    <x v="3"/>
    <s v="Amy Buchanan"/>
    <x v="2576"/>
  </r>
  <r>
    <x v="10"/>
    <x v="1"/>
    <x v="1"/>
    <s v="Tweed Heads"/>
    <x v="0"/>
    <n v="2485"/>
    <s v="Australia"/>
    <s v="Claire Bridges"/>
    <x v="2"/>
    <s v="Bruce Curran"/>
    <x v="24907"/>
  </r>
  <r>
    <x v="10"/>
    <x v="1"/>
    <x v="1"/>
    <s v="Tweed Heads"/>
    <x v="0"/>
    <n v="2485"/>
    <s v="Australia"/>
    <s v="Claire Bridges"/>
    <x v="3"/>
    <s v="Amy Buchanan"/>
    <x v="24908"/>
  </r>
  <r>
    <x v="10"/>
    <x v="1"/>
    <x v="1"/>
    <s v="Tweed Heads"/>
    <x v="0"/>
    <n v="2485"/>
    <s v="Australia"/>
    <s v="Claire Bridges"/>
    <x v="0"/>
    <s v="Richard Carr"/>
    <x v="24909"/>
  </r>
  <r>
    <x v="10"/>
    <x v="1"/>
    <x v="1"/>
    <s v="Tweed Heads"/>
    <x v="0"/>
    <n v="2485"/>
    <s v="Australia"/>
    <s v="Claire Bridges"/>
    <x v="4"/>
    <s v="Elizabeth Gentry"/>
    <x v="24910"/>
  </r>
  <r>
    <x v="10"/>
    <x v="1"/>
    <x v="1"/>
    <s v="Tweed Heads"/>
    <x v="0"/>
    <n v="2485"/>
    <s v="Australia"/>
    <s v="Claire Bridges"/>
    <x v="4"/>
    <s v="Elizabeth Gentry"/>
    <x v="24911"/>
  </r>
  <r>
    <x v="10"/>
    <x v="1"/>
    <x v="1"/>
    <s v="Tweed Heads"/>
    <x v="0"/>
    <n v="2485"/>
    <s v="Australia"/>
    <s v="Claire Bridges"/>
    <x v="3"/>
    <s v="Amy Buchanan"/>
    <x v="20725"/>
  </r>
  <r>
    <x v="10"/>
    <x v="1"/>
    <x v="1"/>
    <s v="Tweed Heads"/>
    <x v="0"/>
    <n v="2485"/>
    <s v="Australia"/>
    <s v="Claire Bridges"/>
    <x v="0"/>
    <s v="Richard Carr"/>
    <x v="24912"/>
  </r>
  <r>
    <x v="10"/>
    <x v="1"/>
    <x v="1"/>
    <s v="Tweed Heads"/>
    <x v="0"/>
    <n v="2485"/>
    <s v="Australia"/>
    <s v="Claire Bridges"/>
    <x v="2"/>
    <s v="Bruce Curran"/>
    <x v="24913"/>
  </r>
  <r>
    <x v="10"/>
    <x v="1"/>
    <x v="1"/>
    <s v="Tweed Heads"/>
    <x v="0"/>
    <n v="2485"/>
    <s v="Australia"/>
    <s v="Claire Bridges"/>
    <x v="5"/>
    <s v="Maggie Mayer"/>
    <x v="24914"/>
  </r>
  <r>
    <x v="10"/>
    <x v="1"/>
    <x v="1"/>
    <s v="Tweed Heads"/>
    <x v="0"/>
    <n v="2485"/>
    <s v="Australia"/>
    <s v="Claire Bridges"/>
    <x v="1"/>
    <s v="Chester George"/>
    <x v="24915"/>
  </r>
  <r>
    <x v="10"/>
    <x v="1"/>
    <x v="1"/>
    <s v="Tweed Heads"/>
    <x v="0"/>
    <n v="2485"/>
    <s v="Australia"/>
    <s v="Claire Bridges"/>
    <x v="9"/>
    <s v="Howard Wright"/>
    <x v="24916"/>
  </r>
  <r>
    <x v="10"/>
    <x v="1"/>
    <x v="1"/>
    <s v="Tweed Heads"/>
    <x v="0"/>
    <n v="2485"/>
    <s v="Australia"/>
    <s v="Claire Bridges"/>
    <x v="7"/>
    <s v="Sara Ferrell"/>
    <x v="24917"/>
  </r>
  <r>
    <x v="10"/>
    <x v="1"/>
    <x v="1"/>
    <s v="Tweed Heads"/>
    <x v="0"/>
    <n v="2485"/>
    <s v="Australia"/>
    <s v="Claire Bridges"/>
    <x v="1"/>
    <s v="Chester George"/>
    <x v="24918"/>
  </r>
  <r>
    <x v="10"/>
    <x v="1"/>
    <x v="1"/>
    <s v="Tweed Heads"/>
    <x v="0"/>
    <n v="2485"/>
    <s v="Australia"/>
    <s v="Claire Bridges"/>
    <x v="2"/>
    <s v="Bruce Curran"/>
    <x v="24919"/>
  </r>
  <r>
    <x v="10"/>
    <x v="1"/>
    <x v="1"/>
    <s v="Tweed Heads"/>
    <x v="0"/>
    <n v="2485"/>
    <s v="Australia"/>
    <s v="Claire Bridges"/>
    <x v="1"/>
    <s v="Chester George"/>
    <x v="24920"/>
  </r>
  <r>
    <x v="10"/>
    <x v="1"/>
    <x v="1"/>
    <s v="Tweed Heads"/>
    <x v="0"/>
    <n v="2485"/>
    <s v="Australia"/>
    <s v="Claire Bridges"/>
    <x v="5"/>
    <s v="Maggie Mayer"/>
    <x v="2627"/>
  </r>
  <r>
    <x v="10"/>
    <x v="1"/>
    <x v="1"/>
    <s v="Tweed Heads"/>
    <x v="0"/>
    <n v="2485"/>
    <s v="Australia"/>
    <s v="Claire Bridges"/>
    <x v="9"/>
    <s v="Howard Wright"/>
    <x v="24921"/>
  </r>
  <r>
    <x v="10"/>
    <x v="1"/>
    <x v="1"/>
    <s v="Tweed Heads"/>
    <x v="0"/>
    <n v="2485"/>
    <s v="Australia"/>
    <s v="Claire Bridges"/>
    <x v="9"/>
    <s v="Howard Wright"/>
    <x v="24922"/>
  </r>
  <r>
    <x v="10"/>
    <x v="1"/>
    <x v="1"/>
    <s v="Tweed Heads"/>
    <x v="0"/>
    <n v="2485"/>
    <s v="Australia"/>
    <s v="Claire Bridges"/>
    <x v="2"/>
    <s v="Bruce Curran"/>
    <x v="24923"/>
  </r>
  <r>
    <x v="10"/>
    <x v="1"/>
    <x v="1"/>
    <s v="Toombul"/>
    <x v="3"/>
    <n v="4012"/>
    <s v="Australia"/>
    <s v="Terri Wright"/>
    <x v="3"/>
    <s v="Amy Buchanan"/>
    <x v="24924"/>
  </r>
  <r>
    <x v="10"/>
    <x v="1"/>
    <x v="1"/>
    <s v="Toombul"/>
    <x v="3"/>
    <n v="4012"/>
    <s v="Australia"/>
    <s v="Terri Wright"/>
    <x v="4"/>
    <s v="Elizabeth Gentry"/>
    <x v="3"/>
  </r>
  <r>
    <x v="10"/>
    <x v="1"/>
    <x v="1"/>
    <s v="Toombul"/>
    <x v="3"/>
    <n v="4012"/>
    <s v="Australia"/>
    <s v="Terri Wright"/>
    <x v="3"/>
    <s v="Amy Buchanan"/>
    <x v="69"/>
  </r>
  <r>
    <x v="10"/>
    <x v="1"/>
    <x v="1"/>
    <s v="Toombul"/>
    <x v="3"/>
    <n v="4012"/>
    <s v="Australia"/>
    <s v="Terri Wright"/>
    <x v="1"/>
    <s v="Chester George"/>
    <x v="1213"/>
  </r>
  <r>
    <x v="10"/>
    <x v="1"/>
    <x v="1"/>
    <s v="Toombul"/>
    <x v="3"/>
    <n v="4012"/>
    <s v="Australia"/>
    <s v="Terri Wright"/>
    <x v="3"/>
    <s v="Amy Buchanan"/>
    <x v="376"/>
  </r>
  <r>
    <x v="10"/>
    <x v="1"/>
    <x v="1"/>
    <s v="Toombul"/>
    <x v="3"/>
    <n v="4012"/>
    <s v="Australia"/>
    <s v="Terri Wright"/>
    <x v="0"/>
    <s v="Richard Carr"/>
    <x v="13116"/>
  </r>
  <r>
    <x v="10"/>
    <x v="1"/>
    <x v="1"/>
    <s v="Toombul"/>
    <x v="3"/>
    <n v="4012"/>
    <s v="Australia"/>
    <s v="Terri Wright"/>
    <x v="0"/>
    <s v="Richard Carr"/>
    <x v="14"/>
  </r>
  <r>
    <x v="10"/>
    <x v="1"/>
    <x v="1"/>
    <s v="Toombul"/>
    <x v="3"/>
    <n v="4012"/>
    <s v="Australia"/>
    <s v="Terri Wright"/>
    <x v="3"/>
    <s v="Amy Buchanan"/>
    <x v="925"/>
  </r>
  <r>
    <x v="10"/>
    <x v="1"/>
    <x v="1"/>
    <s v="Toombul"/>
    <x v="3"/>
    <n v="4012"/>
    <s v="Australia"/>
    <s v="Terri Wright"/>
    <x v="5"/>
    <s v="Maggie Mayer"/>
    <x v="2539"/>
  </r>
  <r>
    <x v="10"/>
    <x v="1"/>
    <x v="1"/>
    <s v="Toombul"/>
    <x v="3"/>
    <n v="4012"/>
    <s v="Australia"/>
    <s v="Terri Wright"/>
    <x v="4"/>
    <s v="Elizabeth Gentry"/>
    <x v="9357"/>
  </r>
  <r>
    <x v="10"/>
    <x v="1"/>
    <x v="1"/>
    <s v="Toombul"/>
    <x v="3"/>
    <n v="4012"/>
    <s v="Australia"/>
    <s v="Terri Wright"/>
    <x v="0"/>
    <s v="Richard Carr"/>
    <x v="24925"/>
  </r>
  <r>
    <x v="10"/>
    <x v="1"/>
    <x v="1"/>
    <s v="Toombul"/>
    <x v="3"/>
    <n v="4012"/>
    <s v="Australia"/>
    <s v="Terri Wright"/>
    <x v="6"/>
    <s v="Ella Hickman"/>
    <x v="17014"/>
  </r>
  <r>
    <x v="10"/>
    <x v="1"/>
    <x v="1"/>
    <s v="Toombul"/>
    <x v="3"/>
    <n v="4012"/>
    <s v="Australia"/>
    <s v="Terri Wright"/>
    <x v="9"/>
    <s v="Howard Wright"/>
    <x v="3077"/>
  </r>
  <r>
    <x v="10"/>
    <x v="1"/>
    <x v="1"/>
    <s v="Toombul"/>
    <x v="3"/>
    <n v="4012"/>
    <s v="Australia"/>
    <s v="Terri Wright"/>
    <x v="3"/>
    <s v="Amy Buchanan"/>
    <x v="8406"/>
  </r>
  <r>
    <x v="10"/>
    <x v="1"/>
    <x v="1"/>
    <s v="Toombul"/>
    <x v="3"/>
    <n v="4012"/>
    <s v="Australia"/>
    <s v="Terri Wright"/>
    <x v="6"/>
    <s v="Ella Hickman"/>
    <x v="24926"/>
  </r>
  <r>
    <x v="10"/>
    <x v="1"/>
    <x v="1"/>
    <s v="Toombul"/>
    <x v="3"/>
    <n v="4012"/>
    <s v="Australia"/>
    <s v="Terri Wright"/>
    <x v="2"/>
    <s v="Bruce Curran"/>
    <x v="24927"/>
  </r>
  <r>
    <x v="10"/>
    <x v="1"/>
    <x v="1"/>
    <s v="Toombul"/>
    <x v="3"/>
    <n v="4012"/>
    <s v="Australia"/>
    <s v="Terri Wright"/>
    <x v="9"/>
    <s v="Howard Wright"/>
    <x v="24928"/>
  </r>
  <r>
    <x v="10"/>
    <x v="1"/>
    <x v="1"/>
    <s v="Toombul"/>
    <x v="3"/>
    <n v="4012"/>
    <s v="Australia"/>
    <s v="Terri Wright"/>
    <x v="5"/>
    <s v="Maggie Mayer"/>
    <x v="24929"/>
  </r>
  <r>
    <x v="10"/>
    <x v="1"/>
    <x v="1"/>
    <s v="Toombul"/>
    <x v="3"/>
    <n v="4012"/>
    <s v="Australia"/>
    <s v="Terri Wright"/>
    <x v="0"/>
    <s v="Richard Carr"/>
    <x v="24930"/>
  </r>
  <r>
    <x v="10"/>
    <x v="1"/>
    <x v="1"/>
    <s v="Toombul"/>
    <x v="3"/>
    <n v="4012"/>
    <s v="Australia"/>
    <s v="Terri Wright"/>
    <x v="7"/>
    <s v="Sara Ferrell"/>
    <x v="22919"/>
  </r>
  <r>
    <x v="10"/>
    <x v="1"/>
    <x v="1"/>
    <s v="Toombul"/>
    <x v="3"/>
    <n v="4012"/>
    <s v="Australia"/>
    <s v="Terri Wright"/>
    <x v="2"/>
    <s v="Bruce Curran"/>
    <x v="24931"/>
  </r>
  <r>
    <x v="10"/>
    <x v="1"/>
    <x v="1"/>
    <s v="Toombul"/>
    <x v="3"/>
    <n v="4012"/>
    <s v="Australia"/>
    <s v="Terri Wright"/>
    <x v="5"/>
    <s v="Maggie Mayer"/>
    <x v="24932"/>
  </r>
  <r>
    <x v="10"/>
    <x v="1"/>
    <x v="1"/>
    <s v="Toombul"/>
    <x v="3"/>
    <n v="4012"/>
    <s v="Australia"/>
    <s v="Terri Wright"/>
    <x v="4"/>
    <s v="Elizabeth Gentry"/>
    <x v="24933"/>
  </r>
  <r>
    <x v="10"/>
    <x v="1"/>
    <x v="1"/>
    <s v="Toombul"/>
    <x v="3"/>
    <n v="4012"/>
    <s v="Australia"/>
    <s v="Terri Wright"/>
    <x v="1"/>
    <s v="Chester George"/>
    <x v="24934"/>
  </r>
  <r>
    <x v="10"/>
    <x v="1"/>
    <x v="1"/>
    <s v="Toombul"/>
    <x v="3"/>
    <n v="4012"/>
    <s v="Australia"/>
    <s v="Terri Wright"/>
    <x v="1"/>
    <s v="Chester George"/>
    <x v="24935"/>
  </r>
  <r>
    <x v="10"/>
    <x v="1"/>
    <x v="1"/>
    <s v="Toombul"/>
    <x v="3"/>
    <n v="4012"/>
    <s v="Australia"/>
    <s v="Terri Wright"/>
    <x v="9"/>
    <s v="Howard Wright"/>
    <x v="24936"/>
  </r>
  <r>
    <x v="10"/>
    <x v="1"/>
    <x v="1"/>
    <s v="Toombul"/>
    <x v="3"/>
    <n v="4012"/>
    <s v="Australia"/>
    <s v="Terri Wright"/>
    <x v="1"/>
    <s v="Chester George"/>
    <x v="24937"/>
  </r>
  <r>
    <x v="10"/>
    <x v="1"/>
    <x v="1"/>
    <s v="Toombul"/>
    <x v="3"/>
    <n v="4012"/>
    <s v="Australia"/>
    <s v="Terri Wright"/>
    <x v="2"/>
    <s v="Bruce Curran"/>
    <x v="24938"/>
  </r>
  <r>
    <x v="10"/>
    <x v="1"/>
    <x v="1"/>
    <s v="Penrith"/>
    <x v="0"/>
    <n v="2750"/>
    <s v="Australia"/>
    <s v="John Gardner"/>
    <x v="3"/>
    <s v="Amy Buchanan"/>
    <x v="1058"/>
  </r>
  <r>
    <x v="10"/>
    <x v="1"/>
    <x v="1"/>
    <s v="Penrith"/>
    <x v="0"/>
    <n v="2750"/>
    <s v="Australia"/>
    <s v="John Gardner"/>
    <x v="5"/>
    <s v="Maggie Mayer"/>
    <x v="147"/>
  </r>
  <r>
    <x v="10"/>
    <x v="1"/>
    <x v="1"/>
    <s v="Penrith"/>
    <x v="0"/>
    <n v="2750"/>
    <s v="Australia"/>
    <s v="John Gardner"/>
    <x v="4"/>
    <s v="Elizabeth Gentry"/>
    <x v="865"/>
  </r>
  <r>
    <x v="10"/>
    <x v="1"/>
    <x v="1"/>
    <s v="Penrith"/>
    <x v="0"/>
    <n v="2750"/>
    <s v="Australia"/>
    <s v="John Gardner"/>
    <x v="4"/>
    <s v="Elizabeth Gentry"/>
    <x v="220"/>
  </r>
  <r>
    <x v="10"/>
    <x v="1"/>
    <x v="1"/>
    <s v="Penrith"/>
    <x v="0"/>
    <n v="2750"/>
    <s v="Australia"/>
    <s v="John Gardner"/>
    <x v="0"/>
    <s v="Richard Carr"/>
    <x v="10081"/>
  </r>
  <r>
    <x v="10"/>
    <x v="1"/>
    <x v="1"/>
    <s v="Penrith"/>
    <x v="0"/>
    <n v="2750"/>
    <s v="Australia"/>
    <s v="John Gardner"/>
    <x v="0"/>
    <s v="Richard Carr"/>
    <x v="637"/>
  </r>
  <r>
    <x v="10"/>
    <x v="1"/>
    <x v="1"/>
    <s v="Penrith"/>
    <x v="0"/>
    <n v="2750"/>
    <s v="Australia"/>
    <s v="John Gardner"/>
    <x v="2"/>
    <s v="Bruce Curran"/>
    <x v="3120"/>
  </r>
  <r>
    <x v="10"/>
    <x v="1"/>
    <x v="1"/>
    <s v="Penrith"/>
    <x v="0"/>
    <n v="2750"/>
    <s v="Australia"/>
    <s v="John Gardner"/>
    <x v="2"/>
    <s v="Bruce Curran"/>
    <x v="2222"/>
  </r>
  <r>
    <x v="10"/>
    <x v="1"/>
    <x v="1"/>
    <s v="Penrith"/>
    <x v="0"/>
    <n v="2750"/>
    <s v="Australia"/>
    <s v="John Gardner"/>
    <x v="2"/>
    <s v="Bruce Curran"/>
    <x v="16452"/>
  </r>
  <r>
    <x v="10"/>
    <x v="1"/>
    <x v="1"/>
    <s v="Penrith"/>
    <x v="0"/>
    <n v="2750"/>
    <s v="Australia"/>
    <s v="John Gardner"/>
    <x v="0"/>
    <s v="Richard Carr"/>
    <x v="23753"/>
  </r>
  <r>
    <x v="10"/>
    <x v="1"/>
    <x v="1"/>
    <s v="Penrith"/>
    <x v="0"/>
    <n v="2750"/>
    <s v="Australia"/>
    <s v="John Gardner"/>
    <x v="1"/>
    <s v="Chester George"/>
    <x v="2499"/>
  </r>
  <r>
    <x v="10"/>
    <x v="1"/>
    <x v="1"/>
    <s v="Penrith"/>
    <x v="0"/>
    <n v="2750"/>
    <s v="Australia"/>
    <s v="John Gardner"/>
    <x v="3"/>
    <s v="Amy Buchanan"/>
    <x v="23618"/>
  </r>
  <r>
    <x v="10"/>
    <x v="1"/>
    <x v="1"/>
    <s v="Penrith"/>
    <x v="0"/>
    <n v="2750"/>
    <s v="Australia"/>
    <s v="John Gardner"/>
    <x v="3"/>
    <s v="Amy Buchanan"/>
    <x v="16366"/>
  </r>
  <r>
    <x v="10"/>
    <x v="1"/>
    <x v="1"/>
    <s v="Penrith"/>
    <x v="0"/>
    <n v="2750"/>
    <s v="Australia"/>
    <s v="John Gardner"/>
    <x v="1"/>
    <s v="Chester George"/>
    <x v="24939"/>
  </r>
  <r>
    <x v="10"/>
    <x v="1"/>
    <x v="1"/>
    <s v="Penrith"/>
    <x v="0"/>
    <n v="2750"/>
    <s v="Australia"/>
    <s v="John Gardner"/>
    <x v="4"/>
    <s v="Elizabeth Gentry"/>
    <x v="24940"/>
  </r>
  <r>
    <x v="10"/>
    <x v="1"/>
    <x v="1"/>
    <s v="Penrith"/>
    <x v="0"/>
    <n v="2750"/>
    <s v="Australia"/>
    <s v="John Gardner"/>
    <x v="7"/>
    <s v="Sara Ferrell"/>
    <x v="24941"/>
  </r>
  <r>
    <x v="10"/>
    <x v="1"/>
    <x v="1"/>
    <s v="Penrith"/>
    <x v="0"/>
    <n v="2750"/>
    <s v="Australia"/>
    <s v="John Gardner"/>
    <x v="0"/>
    <s v="Richard Carr"/>
    <x v="24942"/>
  </r>
  <r>
    <x v="10"/>
    <x v="1"/>
    <x v="1"/>
    <s v="Penrith"/>
    <x v="0"/>
    <n v="2750"/>
    <s v="Australia"/>
    <s v="John Gardner"/>
    <x v="3"/>
    <s v="Amy Buchanan"/>
    <x v="24943"/>
  </r>
  <r>
    <x v="10"/>
    <x v="1"/>
    <x v="1"/>
    <s v="Penrith"/>
    <x v="0"/>
    <n v="2750"/>
    <s v="Australia"/>
    <s v="John Gardner"/>
    <x v="3"/>
    <s v="Amy Buchanan"/>
    <x v="24944"/>
  </r>
  <r>
    <x v="10"/>
    <x v="1"/>
    <x v="1"/>
    <s v="Penrith"/>
    <x v="0"/>
    <n v="2750"/>
    <s v="Australia"/>
    <s v="John Gardner"/>
    <x v="6"/>
    <s v="Ella Hickman"/>
    <x v="24945"/>
  </r>
  <r>
    <x v="10"/>
    <x v="1"/>
    <x v="1"/>
    <s v="Penrith"/>
    <x v="0"/>
    <n v="2750"/>
    <s v="Australia"/>
    <s v="John Gardner"/>
    <x v="9"/>
    <s v="Howard Wright"/>
    <x v="24946"/>
  </r>
  <r>
    <x v="10"/>
    <x v="1"/>
    <x v="1"/>
    <s v="Penrith"/>
    <x v="0"/>
    <n v="2750"/>
    <s v="Australia"/>
    <s v="John Gardner"/>
    <x v="4"/>
    <s v="Elizabeth Gentry"/>
    <x v="24947"/>
  </r>
  <r>
    <x v="10"/>
    <x v="1"/>
    <x v="1"/>
    <s v="Penrith"/>
    <x v="0"/>
    <n v="2750"/>
    <s v="Australia"/>
    <s v="John Gardner"/>
    <x v="5"/>
    <s v="Maggie Mayer"/>
    <x v="24948"/>
  </r>
  <r>
    <x v="10"/>
    <x v="1"/>
    <x v="1"/>
    <s v="Penrith"/>
    <x v="0"/>
    <n v="2750"/>
    <s v="Australia"/>
    <s v="John Gardner"/>
    <x v="5"/>
    <s v="Maggie Mayer"/>
    <x v="24949"/>
  </r>
  <r>
    <x v="10"/>
    <x v="1"/>
    <x v="1"/>
    <s v="Penrith"/>
    <x v="0"/>
    <n v="2750"/>
    <s v="Australia"/>
    <s v="John Gardner"/>
    <x v="1"/>
    <s v="Chester George"/>
    <x v="24950"/>
  </r>
  <r>
    <x v="10"/>
    <x v="1"/>
    <x v="1"/>
    <s v="Penrith"/>
    <x v="0"/>
    <n v="2750"/>
    <s v="Australia"/>
    <s v="John Gardner"/>
    <x v="9"/>
    <s v="Howard Wright"/>
    <x v="24951"/>
  </r>
  <r>
    <x v="10"/>
    <x v="1"/>
    <x v="1"/>
    <s v="Penrith"/>
    <x v="0"/>
    <n v="2750"/>
    <s v="Australia"/>
    <s v="John Gardner"/>
    <x v="2"/>
    <s v="Bruce Curran"/>
    <x v="24952"/>
  </r>
  <r>
    <x v="10"/>
    <x v="1"/>
    <x v="1"/>
    <s v="Penrith"/>
    <x v="0"/>
    <n v="2750"/>
    <s v="Australia"/>
    <s v="John Gardner"/>
    <x v="1"/>
    <s v="Chester George"/>
    <x v="24953"/>
  </r>
  <r>
    <x v="10"/>
    <x v="1"/>
    <x v="1"/>
    <s v="Penrith"/>
    <x v="0"/>
    <n v="2750"/>
    <s v="Australia"/>
    <s v="John Gardner"/>
    <x v="9"/>
    <s v="Howard Wright"/>
    <x v="24954"/>
  </r>
  <r>
    <x v="10"/>
    <x v="1"/>
    <x v="1"/>
    <s v="Penrith"/>
    <x v="0"/>
    <n v="2750"/>
    <s v="Australia"/>
    <s v="John Gardner"/>
    <x v="2"/>
    <s v="Bruce Curran"/>
    <x v="24955"/>
  </r>
  <r>
    <x v="10"/>
    <x v="1"/>
    <x v="1"/>
    <s v="Mackay"/>
    <x v="3"/>
    <n v="4740"/>
    <s v="Australia"/>
    <s v="Amber Ward"/>
    <x v="4"/>
    <s v="Elizabeth Gentry"/>
    <x v="69"/>
  </r>
  <r>
    <x v="10"/>
    <x v="1"/>
    <x v="1"/>
    <s v="Mackay"/>
    <x v="3"/>
    <n v="4740"/>
    <s v="Australia"/>
    <s v="Amber Ward"/>
    <x v="1"/>
    <s v="Chester George"/>
    <x v="150"/>
  </r>
  <r>
    <x v="10"/>
    <x v="1"/>
    <x v="1"/>
    <s v="Mackay"/>
    <x v="3"/>
    <n v="4740"/>
    <s v="Australia"/>
    <s v="Amber Ward"/>
    <x v="0"/>
    <s v="Richard Carr"/>
    <x v="1034"/>
  </r>
  <r>
    <x v="10"/>
    <x v="1"/>
    <x v="1"/>
    <s v="Mackay"/>
    <x v="3"/>
    <n v="4740"/>
    <s v="Australia"/>
    <s v="Amber Ward"/>
    <x v="0"/>
    <s v="Richard Carr"/>
    <x v="3431"/>
  </r>
  <r>
    <x v="10"/>
    <x v="1"/>
    <x v="1"/>
    <s v="Mackay"/>
    <x v="3"/>
    <n v="4740"/>
    <s v="Australia"/>
    <s v="Amber Ward"/>
    <x v="5"/>
    <s v="Maggie Mayer"/>
    <x v="633"/>
  </r>
  <r>
    <x v="10"/>
    <x v="1"/>
    <x v="1"/>
    <s v="Mackay"/>
    <x v="3"/>
    <n v="4740"/>
    <s v="Australia"/>
    <s v="Amber Ward"/>
    <x v="3"/>
    <s v="Amy Buchanan"/>
    <x v="560"/>
  </r>
  <r>
    <x v="10"/>
    <x v="1"/>
    <x v="1"/>
    <s v="Mackay"/>
    <x v="3"/>
    <n v="4740"/>
    <s v="Australia"/>
    <s v="Amber Ward"/>
    <x v="0"/>
    <s v="Richard Carr"/>
    <x v="22788"/>
  </r>
  <r>
    <x v="10"/>
    <x v="1"/>
    <x v="1"/>
    <s v="Mackay"/>
    <x v="3"/>
    <n v="4740"/>
    <s v="Australia"/>
    <s v="Amber Ward"/>
    <x v="3"/>
    <s v="Amy Buchanan"/>
    <x v="1795"/>
  </r>
  <r>
    <x v="10"/>
    <x v="1"/>
    <x v="1"/>
    <s v="Mackay"/>
    <x v="3"/>
    <n v="4740"/>
    <s v="Australia"/>
    <s v="Amber Ward"/>
    <x v="3"/>
    <s v="Amy Buchanan"/>
    <x v="10903"/>
  </r>
  <r>
    <x v="10"/>
    <x v="1"/>
    <x v="1"/>
    <s v="Mackay"/>
    <x v="3"/>
    <n v="4740"/>
    <s v="Australia"/>
    <s v="Amber Ward"/>
    <x v="6"/>
    <s v="Ella Hickman"/>
    <x v="10113"/>
  </r>
  <r>
    <x v="10"/>
    <x v="1"/>
    <x v="1"/>
    <s v="Mackay"/>
    <x v="3"/>
    <n v="4740"/>
    <s v="Australia"/>
    <s v="Amber Ward"/>
    <x v="3"/>
    <s v="Amy Buchanan"/>
    <x v="20916"/>
  </r>
  <r>
    <x v="10"/>
    <x v="1"/>
    <x v="1"/>
    <s v="Mackay"/>
    <x v="3"/>
    <n v="4740"/>
    <s v="Australia"/>
    <s v="Amber Ward"/>
    <x v="2"/>
    <s v="Bruce Curran"/>
    <x v="24956"/>
  </r>
  <r>
    <x v="10"/>
    <x v="1"/>
    <x v="1"/>
    <s v="Mackay"/>
    <x v="3"/>
    <n v="4740"/>
    <s v="Australia"/>
    <s v="Amber Ward"/>
    <x v="3"/>
    <s v="Amy Buchanan"/>
    <x v="24957"/>
  </r>
  <r>
    <x v="10"/>
    <x v="1"/>
    <x v="1"/>
    <s v="Mackay"/>
    <x v="3"/>
    <n v="4740"/>
    <s v="Australia"/>
    <s v="Amber Ward"/>
    <x v="4"/>
    <s v="Elizabeth Gentry"/>
    <x v="24958"/>
  </r>
  <r>
    <x v="10"/>
    <x v="1"/>
    <x v="1"/>
    <s v="Mackay"/>
    <x v="3"/>
    <n v="4740"/>
    <s v="Australia"/>
    <s v="Amber Ward"/>
    <x v="2"/>
    <s v="Bruce Curran"/>
    <x v="24959"/>
  </r>
  <r>
    <x v="10"/>
    <x v="1"/>
    <x v="1"/>
    <s v="Mackay"/>
    <x v="3"/>
    <n v="4740"/>
    <s v="Australia"/>
    <s v="Amber Ward"/>
    <x v="0"/>
    <s v="Richard Carr"/>
    <x v="24960"/>
  </r>
  <r>
    <x v="10"/>
    <x v="1"/>
    <x v="1"/>
    <s v="Mackay"/>
    <x v="3"/>
    <n v="4740"/>
    <s v="Australia"/>
    <s v="Amber Ward"/>
    <x v="5"/>
    <s v="Maggie Mayer"/>
    <x v="24961"/>
  </r>
  <r>
    <x v="10"/>
    <x v="1"/>
    <x v="1"/>
    <s v="Mackay"/>
    <x v="3"/>
    <n v="4740"/>
    <s v="Australia"/>
    <s v="Amber Ward"/>
    <x v="4"/>
    <s v="Elizabeth Gentry"/>
    <x v="24962"/>
  </r>
  <r>
    <x v="10"/>
    <x v="1"/>
    <x v="1"/>
    <s v="Mackay"/>
    <x v="3"/>
    <n v="4740"/>
    <s v="Australia"/>
    <s v="Amber Ward"/>
    <x v="7"/>
    <s v="Sara Ferrell"/>
    <x v="24963"/>
  </r>
  <r>
    <x v="10"/>
    <x v="1"/>
    <x v="1"/>
    <s v="Mackay"/>
    <x v="3"/>
    <n v="4740"/>
    <s v="Australia"/>
    <s v="Amber Ward"/>
    <x v="1"/>
    <s v="Chester George"/>
    <x v="24964"/>
  </r>
  <r>
    <x v="10"/>
    <x v="1"/>
    <x v="1"/>
    <s v="Mackay"/>
    <x v="3"/>
    <n v="4740"/>
    <s v="Australia"/>
    <s v="Amber Ward"/>
    <x v="9"/>
    <s v="Howard Wright"/>
    <x v="24965"/>
  </r>
  <r>
    <x v="10"/>
    <x v="1"/>
    <x v="1"/>
    <s v="Mackay"/>
    <x v="3"/>
    <n v="4740"/>
    <s v="Australia"/>
    <s v="Amber Ward"/>
    <x v="5"/>
    <s v="Maggie Mayer"/>
    <x v="24966"/>
  </r>
  <r>
    <x v="10"/>
    <x v="1"/>
    <x v="1"/>
    <s v="Mackay"/>
    <x v="3"/>
    <n v="4740"/>
    <s v="Australia"/>
    <s v="Amber Ward"/>
    <x v="9"/>
    <s v="Howard Wright"/>
    <x v="24967"/>
  </r>
  <r>
    <x v="10"/>
    <x v="1"/>
    <x v="1"/>
    <s v="Mackay"/>
    <x v="3"/>
    <n v="4740"/>
    <s v="Australia"/>
    <s v="Amber Ward"/>
    <x v="1"/>
    <s v="Chester George"/>
    <x v="24968"/>
  </r>
  <r>
    <x v="10"/>
    <x v="1"/>
    <x v="1"/>
    <s v="Mackay"/>
    <x v="3"/>
    <n v="4740"/>
    <s v="Australia"/>
    <s v="Amber Ward"/>
    <x v="9"/>
    <s v="Howard Wright"/>
    <x v="24969"/>
  </r>
  <r>
    <x v="10"/>
    <x v="1"/>
    <x v="1"/>
    <s v="Mackay"/>
    <x v="3"/>
    <n v="4740"/>
    <s v="Australia"/>
    <s v="Amber Ward"/>
    <x v="2"/>
    <s v="Bruce Curran"/>
    <x v="24970"/>
  </r>
  <r>
    <x v="10"/>
    <x v="1"/>
    <x v="1"/>
    <s v="Mackay"/>
    <x v="3"/>
    <n v="4740"/>
    <s v="Australia"/>
    <s v="Amber Ward"/>
    <x v="2"/>
    <s v="Bruce Curran"/>
    <x v="24971"/>
  </r>
  <r>
    <x v="10"/>
    <x v="1"/>
    <x v="1"/>
    <s v="Mackay"/>
    <x v="3"/>
    <n v="4740"/>
    <s v="Australia"/>
    <s v="Amber Ward"/>
    <x v="1"/>
    <s v="Chester George"/>
    <x v="24972"/>
  </r>
  <r>
    <x v="10"/>
    <x v="1"/>
    <x v="1"/>
    <s v="Atherton"/>
    <x v="3"/>
    <n v="4883"/>
    <s v="Australia"/>
    <s v="Caroline Tucker"/>
    <x v="4"/>
    <s v="Elizabeth Gentry"/>
    <x v="606"/>
  </r>
  <r>
    <x v="10"/>
    <x v="1"/>
    <x v="1"/>
    <s v="Atherton"/>
    <x v="3"/>
    <n v="4883"/>
    <s v="Australia"/>
    <s v="Caroline Tucker"/>
    <x v="4"/>
    <s v="Elizabeth Gentry"/>
    <x v="8"/>
  </r>
  <r>
    <x v="10"/>
    <x v="1"/>
    <x v="1"/>
    <s v="Atherton"/>
    <x v="3"/>
    <n v="4883"/>
    <s v="Australia"/>
    <s v="Caroline Tucker"/>
    <x v="0"/>
    <s v="Richard Carr"/>
    <x v="379"/>
  </r>
  <r>
    <x v="10"/>
    <x v="1"/>
    <x v="1"/>
    <s v="Atherton"/>
    <x v="3"/>
    <n v="4883"/>
    <s v="Australia"/>
    <s v="Caroline Tucker"/>
    <x v="3"/>
    <s v="Amy Buchanan"/>
    <x v="14"/>
  </r>
  <r>
    <x v="10"/>
    <x v="1"/>
    <x v="1"/>
    <s v="Atherton"/>
    <x v="3"/>
    <n v="4883"/>
    <s v="Australia"/>
    <s v="Caroline Tucker"/>
    <x v="3"/>
    <s v="Amy Buchanan"/>
    <x v="891"/>
  </r>
  <r>
    <x v="10"/>
    <x v="1"/>
    <x v="1"/>
    <s v="Atherton"/>
    <x v="3"/>
    <n v="4883"/>
    <s v="Australia"/>
    <s v="Caroline Tucker"/>
    <x v="1"/>
    <s v="Chester George"/>
    <x v="390"/>
  </r>
  <r>
    <x v="10"/>
    <x v="1"/>
    <x v="1"/>
    <s v="Atherton"/>
    <x v="3"/>
    <n v="4883"/>
    <s v="Australia"/>
    <s v="Caroline Tucker"/>
    <x v="2"/>
    <s v="Bruce Curran"/>
    <x v="637"/>
  </r>
  <r>
    <x v="10"/>
    <x v="1"/>
    <x v="1"/>
    <s v="Atherton"/>
    <x v="3"/>
    <n v="4883"/>
    <s v="Australia"/>
    <s v="Caroline Tucker"/>
    <x v="1"/>
    <s v="Chester George"/>
    <x v="2111"/>
  </r>
  <r>
    <x v="10"/>
    <x v="1"/>
    <x v="1"/>
    <s v="Atherton"/>
    <x v="3"/>
    <n v="4883"/>
    <s v="Australia"/>
    <s v="Caroline Tucker"/>
    <x v="1"/>
    <s v="Chester George"/>
    <x v="559"/>
  </r>
  <r>
    <x v="10"/>
    <x v="1"/>
    <x v="1"/>
    <s v="Atherton"/>
    <x v="3"/>
    <n v="4883"/>
    <s v="Australia"/>
    <s v="Caroline Tucker"/>
    <x v="0"/>
    <s v="Richard Carr"/>
    <x v="17149"/>
  </r>
  <r>
    <x v="10"/>
    <x v="1"/>
    <x v="1"/>
    <s v="Atherton"/>
    <x v="3"/>
    <n v="4883"/>
    <s v="Australia"/>
    <s v="Caroline Tucker"/>
    <x v="6"/>
    <s v="Ella Hickman"/>
    <x v="24973"/>
  </r>
  <r>
    <x v="10"/>
    <x v="1"/>
    <x v="1"/>
    <s v="Atherton"/>
    <x v="3"/>
    <n v="4883"/>
    <s v="Australia"/>
    <s v="Caroline Tucker"/>
    <x v="3"/>
    <s v="Amy Buchanan"/>
    <x v="2576"/>
  </r>
  <r>
    <x v="10"/>
    <x v="1"/>
    <x v="1"/>
    <s v="Atherton"/>
    <x v="3"/>
    <n v="4883"/>
    <s v="Australia"/>
    <s v="Caroline Tucker"/>
    <x v="3"/>
    <s v="Amy Buchanan"/>
    <x v="9921"/>
  </r>
  <r>
    <x v="10"/>
    <x v="1"/>
    <x v="1"/>
    <s v="Atherton"/>
    <x v="3"/>
    <n v="4883"/>
    <s v="Australia"/>
    <s v="Caroline Tucker"/>
    <x v="0"/>
    <s v="Richard Carr"/>
    <x v="14622"/>
  </r>
  <r>
    <x v="10"/>
    <x v="1"/>
    <x v="1"/>
    <s v="Atherton"/>
    <x v="3"/>
    <n v="4883"/>
    <s v="Australia"/>
    <s v="Caroline Tucker"/>
    <x v="9"/>
    <s v="Howard Wright"/>
    <x v="3023"/>
  </r>
  <r>
    <x v="10"/>
    <x v="1"/>
    <x v="1"/>
    <s v="Atherton"/>
    <x v="3"/>
    <n v="4883"/>
    <s v="Australia"/>
    <s v="Caroline Tucker"/>
    <x v="3"/>
    <s v="Amy Buchanan"/>
    <x v="1382"/>
  </r>
  <r>
    <x v="10"/>
    <x v="1"/>
    <x v="1"/>
    <s v="Atherton"/>
    <x v="3"/>
    <n v="4883"/>
    <s v="Australia"/>
    <s v="Caroline Tucker"/>
    <x v="3"/>
    <s v="Amy Buchanan"/>
    <x v="15426"/>
  </r>
  <r>
    <x v="10"/>
    <x v="1"/>
    <x v="1"/>
    <s v="Atherton"/>
    <x v="3"/>
    <n v="4883"/>
    <s v="Australia"/>
    <s v="Caroline Tucker"/>
    <x v="7"/>
    <s v="Sara Ferrell"/>
    <x v="1140"/>
  </r>
  <r>
    <x v="10"/>
    <x v="1"/>
    <x v="1"/>
    <s v="Atherton"/>
    <x v="3"/>
    <n v="4883"/>
    <s v="Australia"/>
    <s v="Caroline Tucker"/>
    <x v="2"/>
    <s v="Bruce Curran"/>
    <x v="24974"/>
  </r>
  <r>
    <x v="10"/>
    <x v="1"/>
    <x v="1"/>
    <s v="Atherton"/>
    <x v="3"/>
    <n v="4883"/>
    <s v="Australia"/>
    <s v="Caroline Tucker"/>
    <x v="4"/>
    <s v="Elizabeth Gentry"/>
    <x v="24975"/>
  </r>
  <r>
    <x v="10"/>
    <x v="1"/>
    <x v="1"/>
    <s v="Atherton"/>
    <x v="3"/>
    <n v="4883"/>
    <s v="Australia"/>
    <s v="Caroline Tucker"/>
    <x v="3"/>
    <s v="Amy Buchanan"/>
    <x v="24976"/>
  </r>
  <r>
    <x v="10"/>
    <x v="1"/>
    <x v="1"/>
    <s v="Atherton"/>
    <x v="3"/>
    <n v="4883"/>
    <s v="Australia"/>
    <s v="Caroline Tucker"/>
    <x v="4"/>
    <s v="Elizabeth Gentry"/>
    <x v="24977"/>
  </r>
  <r>
    <x v="10"/>
    <x v="1"/>
    <x v="1"/>
    <s v="Atherton"/>
    <x v="3"/>
    <n v="4883"/>
    <s v="Australia"/>
    <s v="Caroline Tucker"/>
    <x v="9"/>
    <s v="Howard Wright"/>
    <x v="17414"/>
  </r>
  <r>
    <x v="10"/>
    <x v="1"/>
    <x v="1"/>
    <s v="Atherton"/>
    <x v="3"/>
    <n v="4883"/>
    <s v="Australia"/>
    <s v="Caroline Tucker"/>
    <x v="2"/>
    <s v="Bruce Curran"/>
    <x v="24978"/>
  </r>
  <r>
    <x v="10"/>
    <x v="1"/>
    <x v="1"/>
    <s v="Atherton"/>
    <x v="3"/>
    <n v="4883"/>
    <s v="Australia"/>
    <s v="Caroline Tucker"/>
    <x v="2"/>
    <s v="Bruce Curran"/>
    <x v="5734"/>
  </r>
  <r>
    <x v="10"/>
    <x v="1"/>
    <x v="1"/>
    <s v="Atherton"/>
    <x v="3"/>
    <n v="4883"/>
    <s v="Australia"/>
    <s v="Caroline Tucker"/>
    <x v="5"/>
    <s v="Maggie Mayer"/>
    <x v="24979"/>
  </r>
  <r>
    <x v="10"/>
    <x v="1"/>
    <x v="1"/>
    <s v="Atherton"/>
    <x v="3"/>
    <n v="4883"/>
    <s v="Australia"/>
    <s v="Caroline Tucker"/>
    <x v="0"/>
    <s v="Richard Carr"/>
    <x v="24980"/>
  </r>
  <r>
    <x v="10"/>
    <x v="1"/>
    <x v="1"/>
    <s v="Atherton"/>
    <x v="3"/>
    <n v="4883"/>
    <s v="Australia"/>
    <s v="Caroline Tucker"/>
    <x v="1"/>
    <s v="Chester George"/>
    <x v="24981"/>
  </r>
  <r>
    <x v="10"/>
    <x v="1"/>
    <x v="1"/>
    <s v="Atherton"/>
    <x v="3"/>
    <n v="4883"/>
    <s v="Australia"/>
    <s v="Caroline Tucker"/>
    <x v="1"/>
    <s v="Chester George"/>
    <x v="24982"/>
  </r>
  <r>
    <x v="10"/>
    <x v="1"/>
    <x v="1"/>
    <s v="Atherton"/>
    <x v="3"/>
    <n v="4883"/>
    <s v="Australia"/>
    <s v="Caroline Tucker"/>
    <x v="5"/>
    <s v="Maggie Mayer"/>
    <x v="24983"/>
  </r>
  <r>
    <x v="10"/>
    <x v="1"/>
    <x v="1"/>
    <s v="Atherton"/>
    <x v="3"/>
    <n v="4883"/>
    <s v="Australia"/>
    <s v="Caroline Tucker"/>
    <x v="9"/>
    <s v="Howard Wright"/>
    <x v="24984"/>
  </r>
  <r>
    <x v="10"/>
    <x v="1"/>
    <x v="1"/>
    <s v="Atherton"/>
    <x v="3"/>
    <n v="4883"/>
    <s v="Australia"/>
    <s v="Caroline Tucker"/>
    <x v="1"/>
    <s v="Chester George"/>
    <x v="24985"/>
  </r>
  <r>
    <x v="10"/>
    <x v="1"/>
    <x v="1"/>
    <s v="Atherton"/>
    <x v="3"/>
    <n v="4883"/>
    <s v="Australia"/>
    <s v="Caroline Tucker"/>
    <x v="9"/>
    <s v="Howard Wright"/>
    <x v="24986"/>
  </r>
  <r>
    <x v="10"/>
    <x v="1"/>
    <x v="1"/>
    <s v="Atherton"/>
    <x v="3"/>
    <n v="4883"/>
    <s v="Australia"/>
    <s v="Caroline Tucker"/>
    <x v="2"/>
    <s v="Bruce Curran"/>
    <x v="24987"/>
  </r>
  <r>
    <x v="10"/>
    <x v="1"/>
    <x v="1"/>
    <s v="Artarmon"/>
    <x v="0"/>
    <n v="2064"/>
    <s v="Australia"/>
    <s v="Jeremy Garcia"/>
    <x v="0"/>
    <s v="Richard Carr"/>
    <x v="11190"/>
  </r>
  <r>
    <x v="10"/>
    <x v="1"/>
    <x v="1"/>
    <s v="Artarmon"/>
    <x v="0"/>
    <n v="2064"/>
    <s v="Australia"/>
    <s v="Jeremy Garcia"/>
    <x v="3"/>
    <s v="Amy Buchanan"/>
    <x v="376"/>
  </r>
  <r>
    <x v="10"/>
    <x v="1"/>
    <x v="1"/>
    <s v="Artarmon"/>
    <x v="0"/>
    <n v="2064"/>
    <s v="Australia"/>
    <s v="Jeremy Garcia"/>
    <x v="4"/>
    <s v="Elizabeth Gentry"/>
    <x v="69"/>
  </r>
  <r>
    <x v="10"/>
    <x v="1"/>
    <x v="1"/>
    <s v="Artarmon"/>
    <x v="0"/>
    <n v="2064"/>
    <s v="Australia"/>
    <s v="Jeremy Garcia"/>
    <x v="1"/>
    <s v="Chester George"/>
    <x v="13"/>
  </r>
  <r>
    <x v="10"/>
    <x v="1"/>
    <x v="1"/>
    <s v="Artarmon"/>
    <x v="0"/>
    <n v="2064"/>
    <s v="Australia"/>
    <s v="Jeremy Garcia"/>
    <x v="2"/>
    <s v="Bruce Curran"/>
    <x v="220"/>
  </r>
  <r>
    <x v="10"/>
    <x v="1"/>
    <x v="1"/>
    <s v="Artarmon"/>
    <x v="0"/>
    <n v="2064"/>
    <s v="Australia"/>
    <s v="Jeremy Garcia"/>
    <x v="5"/>
    <s v="Maggie Mayer"/>
    <x v="5986"/>
  </r>
  <r>
    <x v="10"/>
    <x v="1"/>
    <x v="1"/>
    <s v="Artarmon"/>
    <x v="0"/>
    <n v="2064"/>
    <s v="Australia"/>
    <s v="Jeremy Garcia"/>
    <x v="0"/>
    <s v="Richard Carr"/>
    <x v="1354"/>
  </r>
  <r>
    <x v="10"/>
    <x v="1"/>
    <x v="1"/>
    <s v="Artarmon"/>
    <x v="0"/>
    <n v="2064"/>
    <s v="Australia"/>
    <s v="Jeremy Garcia"/>
    <x v="3"/>
    <s v="Amy Buchanan"/>
    <x v="3331"/>
  </r>
  <r>
    <x v="10"/>
    <x v="1"/>
    <x v="1"/>
    <s v="Artarmon"/>
    <x v="0"/>
    <n v="2064"/>
    <s v="Australia"/>
    <s v="Jeremy Garcia"/>
    <x v="1"/>
    <s v="Chester George"/>
    <x v="24988"/>
  </r>
  <r>
    <x v="10"/>
    <x v="1"/>
    <x v="1"/>
    <s v="Artarmon"/>
    <x v="0"/>
    <n v="2064"/>
    <s v="Australia"/>
    <s v="Jeremy Garcia"/>
    <x v="2"/>
    <s v="Bruce Curran"/>
    <x v="560"/>
  </r>
  <r>
    <x v="10"/>
    <x v="1"/>
    <x v="1"/>
    <s v="Artarmon"/>
    <x v="0"/>
    <n v="2064"/>
    <s v="Australia"/>
    <s v="Jeremy Garcia"/>
    <x v="3"/>
    <s v="Amy Buchanan"/>
    <x v="5715"/>
  </r>
  <r>
    <x v="10"/>
    <x v="1"/>
    <x v="1"/>
    <s v="Artarmon"/>
    <x v="0"/>
    <n v="2064"/>
    <s v="Australia"/>
    <s v="Jeremy Garcia"/>
    <x v="2"/>
    <s v="Bruce Curran"/>
    <x v="2250"/>
  </r>
  <r>
    <x v="10"/>
    <x v="1"/>
    <x v="1"/>
    <s v="Artarmon"/>
    <x v="0"/>
    <n v="2064"/>
    <s v="Australia"/>
    <s v="Jeremy Garcia"/>
    <x v="3"/>
    <s v="Amy Buchanan"/>
    <x v="17902"/>
  </r>
  <r>
    <x v="10"/>
    <x v="1"/>
    <x v="1"/>
    <s v="Artarmon"/>
    <x v="0"/>
    <n v="2064"/>
    <s v="Australia"/>
    <s v="Jeremy Garcia"/>
    <x v="3"/>
    <s v="Amy Buchanan"/>
    <x v="24989"/>
  </r>
  <r>
    <x v="10"/>
    <x v="1"/>
    <x v="1"/>
    <s v="Artarmon"/>
    <x v="0"/>
    <n v="2064"/>
    <s v="Australia"/>
    <s v="Jeremy Garcia"/>
    <x v="4"/>
    <s v="Elizabeth Gentry"/>
    <x v="24990"/>
  </r>
  <r>
    <x v="10"/>
    <x v="1"/>
    <x v="1"/>
    <s v="Artarmon"/>
    <x v="0"/>
    <n v="2064"/>
    <s v="Australia"/>
    <s v="Jeremy Garcia"/>
    <x v="0"/>
    <s v="Richard Carr"/>
    <x v="24991"/>
  </r>
  <r>
    <x v="10"/>
    <x v="1"/>
    <x v="1"/>
    <s v="Artarmon"/>
    <x v="0"/>
    <n v="2064"/>
    <s v="Australia"/>
    <s v="Jeremy Garcia"/>
    <x v="4"/>
    <s v="Elizabeth Gentry"/>
    <x v="14802"/>
  </r>
  <r>
    <x v="10"/>
    <x v="1"/>
    <x v="1"/>
    <s v="Artarmon"/>
    <x v="0"/>
    <n v="2064"/>
    <s v="Australia"/>
    <s v="Jeremy Garcia"/>
    <x v="3"/>
    <s v="Amy Buchanan"/>
    <x v="18245"/>
  </r>
  <r>
    <x v="10"/>
    <x v="1"/>
    <x v="1"/>
    <s v="Artarmon"/>
    <x v="0"/>
    <n v="2064"/>
    <s v="Australia"/>
    <s v="Jeremy Garcia"/>
    <x v="6"/>
    <s v="Ella Hickman"/>
    <x v="24992"/>
  </r>
  <r>
    <x v="10"/>
    <x v="1"/>
    <x v="1"/>
    <s v="Artarmon"/>
    <x v="0"/>
    <n v="2064"/>
    <s v="Australia"/>
    <s v="Jeremy Garcia"/>
    <x v="1"/>
    <s v="Chester George"/>
    <x v="24993"/>
  </r>
  <r>
    <x v="10"/>
    <x v="1"/>
    <x v="1"/>
    <s v="Artarmon"/>
    <x v="0"/>
    <n v="2064"/>
    <s v="Australia"/>
    <s v="Jeremy Garcia"/>
    <x v="7"/>
    <s v="Sara Ferrell"/>
    <x v="24994"/>
  </r>
  <r>
    <x v="10"/>
    <x v="1"/>
    <x v="1"/>
    <s v="Artarmon"/>
    <x v="0"/>
    <n v="2064"/>
    <s v="Australia"/>
    <s v="Jeremy Garcia"/>
    <x v="9"/>
    <s v="Howard Wright"/>
    <x v="24995"/>
  </r>
  <r>
    <x v="10"/>
    <x v="1"/>
    <x v="1"/>
    <s v="Artarmon"/>
    <x v="0"/>
    <n v="2064"/>
    <s v="Australia"/>
    <s v="Jeremy Garcia"/>
    <x v="9"/>
    <s v="Howard Wright"/>
    <x v="24996"/>
  </r>
  <r>
    <x v="10"/>
    <x v="1"/>
    <x v="1"/>
    <s v="Artarmon"/>
    <x v="0"/>
    <n v="2064"/>
    <s v="Australia"/>
    <s v="Jeremy Garcia"/>
    <x v="5"/>
    <s v="Maggie Mayer"/>
    <x v="24997"/>
  </r>
  <r>
    <x v="10"/>
    <x v="1"/>
    <x v="1"/>
    <s v="Artarmon"/>
    <x v="0"/>
    <n v="2064"/>
    <s v="Australia"/>
    <s v="Jeremy Garcia"/>
    <x v="5"/>
    <s v="Maggie Mayer"/>
    <x v="24998"/>
  </r>
  <r>
    <x v="10"/>
    <x v="1"/>
    <x v="1"/>
    <s v="Artarmon"/>
    <x v="0"/>
    <n v="2064"/>
    <s v="Australia"/>
    <s v="Jeremy Garcia"/>
    <x v="1"/>
    <s v="Chester George"/>
    <x v="24999"/>
  </r>
  <r>
    <x v="10"/>
    <x v="1"/>
    <x v="1"/>
    <s v="Artarmon"/>
    <x v="0"/>
    <n v="2064"/>
    <s v="Australia"/>
    <s v="Jeremy Garcia"/>
    <x v="9"/>
    <s v="Howard Wright"/>
    <x v="25000"/>
  </r>
  <r>
    <x v="10"/>
    <x v="1"/>
    <x v="1"/>
    <s v="Artarmon"/>
    <x v="0"/>
    <n v="2064"/>
    <s v="Australia"/>
    <s v="Jeremy Garcia"/>
    <x v="2"/>
    <s v="Bruce Curran"/>
    <x v="25001"/>
  </r>
  <r>
    <x v="10"/>
    <x v="1"/>
    <x v="1"/>
    <s v="Artarmon"/>
    <x v="0"/>
    <n v="2064"/>
    <s v="Australia"/>
    <s v="Jeremy Garcia"/>
    <x v="1"/>
    <s v="Chester George"/>
    <x v="25002"/>
  </r>
  <r>
    <x v="10"/>
    <x v="1"/>
    <x v="1"/>
    <s v="Artarmon"/>
    <x v="0"/>
    <n v="2064"/>
    <s v="Australia"/>
    <s v="Jeremy Garcia"/>
    <x v="2"/>
    <s v="Bruce Curran"/>
    <x v="25003"/>
  </r>
  <r>
    <x v="10"/>
    <x v="1"/>
    <x v="1"/>
    <s v="Lithgow"/>
    <x v="0"/>
    <n v="2790"/>
    <s v="Australia"/>
    <s v="John Gardner"/>
    <x v="1"/>
    <s v="Chester George"/>
    <x v="1213"/>
  </r>
  <r>
    <x v="10"/>
    <x v="1"/>
    <x v="1"/>
    <s v="Lithgow"/>
    <x v="0"/>
    <n v="2790"/>
    <s v="Australia"/>
    <s v="John Gardner"/>
    <x v="3"/>
    <s v="Amy Buchanan"/>
    <x v="4172"/>
  </r>
  <r>
    <x v="10"/>
    <x v="1"/>
    <x v="1"/>
    <s v="Lithgow"/>
    <x v="0"/>
    <n v="2790"/>
    <s v="Australia"/>
    <s v="John Gardner"/>
    <x v="4"/>
    <s v="Elizabeth Gentry"/>
    <x v="430"/>
  </r>
  <r>
    <x v="10"/>
    <x v="1"/>
    <x v="1"/>
    <s v="Lithgow"/>
    <x v="0"/>
    <n v="2790"/>
    <s v="Australia"/>
    <s v="John Gardner"/>
    <x v="3"/>
    <s v="Amy Buchanan"/>
    <x v="260"/>
  </r>
  <r>
    <x v="10"/>
    <x v="1"/>
    <x v="1"/>
    <s v="Lithgow"/>
    <x v="0"/>
    <n v="2790"/>
    <s v="Australia"/>
    <s v="John Gardner"/>
    <x v="1"/>
    <s v="Chester George"/>
    <x v="260"/>
  </r>
  <r>
    <x v="10"/>
    <x v="1"/>
    <x v="1"/>
    <s v="Lithgow"/>
    <x v="0"/>
    <n v="2790"/>
    <s v="Australia"/>
    <s v="John Gardner"/>
    <x v="6"/>
    <s v="Ella Hickman"/>
    <x v="15876"/>
  </r>
  <r>
    <x v="10"/>
    <x v="1"/>
    <x v="1"/>
    <s v="Lithgow"/>
    <x v="0"/>
    <n v="2790"/>
    <s v="Australia"/>
    <s v="John Gardner"/>
    <x v="7"/>
    <s v="Sara Ferrell"/>
    <x v="25004"/>
  </r>
  <r>
    <x v="10"/>
    <x v="1"/>
    <x v="1"/>
    <s v="Lithgow"/>
    <x v="0"/>
    <n v="2790"/>
    <s v="Australia"/>
    <s v="John Gardner"/>
    <x v="4"/>
    <s v="Elizabeth Gentry"/>
    <x v="554"/>
  </r>
  <r>
    <x v="10"/>
    <x v="1"/>
    <x v="1"/>
    <s v="Lithgow"/>
    <x v="0"/>
    <n v="2790"/>
    <s v="Australia"/>
    <s v="John Gardner"/>
    <x v="3"/>
    <s v="Amy Buchanan"/>
    <x v="637"/>
  </r>
  <r>
    <x v="10"/>
    <x v="1"/>
    <x v="1"/>
    <s v="Lithgow"/>
    <x v="0"/>
    <n v="2790"/>
    <s v="Australia"/>
    <s v="John Gardner"/>
    <x v="1"/>
    <s v="Chester George"/>
    <x v="1630"/>
  </r>
  <r>
    <x v="10"/>
    <x v="1"/>
    <x v="1"/>
    <s v="Lithgow"/>
    <x v="0"/>
    <n v="2790"/>
    <s v="Australia"/>
    <s v="John Gardner"/>
    <x v="2"/>
    <s v="Bruce Curran"/>
    <x v="25005"/>
  </r>
  <r>
    <x v="10"/>
    <x v="1"/>
    <x v="1"/>
    <s v="Lithgow"/>
    <x v="0"/>
    <n v="2790"/>
    <s v="Australia"/>
    <s v="John Gardner"/>
    <x v="0"/>
    <s v="Richard Carr"/>
    <x v="25006"/>
  </r>
  <r>
    <x v="10"/>
    <x v="1"/>
    <x v="1"/>
    <s v="Lithgow"/>
    <x v="0"/>
    <n v="2790"/>
    <s v="Australia"/>
    <s v="John Gardner"/>
    <x v="9"/>
    <s v="Howard Wright"/>
    <x v="4021"/>
  </r>
  <r>
    <x v="10"/>
    <x v="1"/>
    <x v="1"/>
    <s v="Lithgow"/>
    <x v="0"/>
    <n v="2790"/>
    <s v="Australia"/>
    <s v="John Gardner"/>
    <x v="2"/>
    <s v="Bruce Curran"/>
    <x v="15220"/>
  </r>
  <r>
    <x v="10"/>
    <x v="1"/>
    <x v="1"/>
    <s v="Lithgow"/>
    <x v="0"/>
    <n v="2790"/>
    <s v="Australia"/>
    <s v="John Gardner"/>
    <x v="0"/>
    <s v="Richard Carr"/>
    <x v="25007"/>
  </r>
  <r>
    <x v="10"/>
    <x v="1"/>
    <x v="1"/>
    <s v="Lithgow"/>
    <x v="0"/>
    <n v="2790"/>
    <s v="Australia"/>
    <s v="John Gardner"/>
    <x v="3"/>
    <s v="Amy Buchanan"/>
    <x v="15127"/>
  </r>
  <r>
    <x v="10"/>
    <x v="1"/>
    <x v="1"/>
    <s v="Lithgow"/>
    <x v="0"/>
    <n v="2790"/>
    <s v="Australia"/>
    <s v="John Gardner"/>
    <x v="6"/>
    <s v="Ella Hickman"/>
    <x v="18187"/>
  </r>
  <r>
    <x v="10"/>
    <x v="1"/>
    <x v="1"/>
    <s v="Lithgow"/>
    <x v="0"/>
    <n v="2790"/>
    <s v="Australia"/>
    <s v="John Gardner"/>
    <x v="2"/>
    <s v="Bruce Curran"/>
    <x v="23529"/>
  </r>
  <r>
    <x v="10"/>
    <x v="1"/>
    <x v="1"/>
    <s v="Lithgow"/>
    <x v="0"/>
    <n v="2790"/>
    <s v="Australia"/>
    <s v="John Gardner"/>
    <x v="9"/>
    <s v="Howard Wright"/>
    <x v="13248"/>
  </r>
  <r>
    <x v="10"/>
    <x v="1"/>
    <x v="1"/>
    <s v="Lithgow"/>
    <x v="0"/>
    <n v="2790"/>
    <s v="Australia"/>
    <s v="John Gardner"/>
    <x v="1"/>
    <s v="Chester George"/>
    <x v="25008"/>
  </r>
  <r>
    <x v="10"/>
    <x v="1"/>
    <x v="1"/>
    <s v="Lithgow"/>
    <x v="0"/>
    <n v="2790"/>
    <s v="Australia"/>
    <s v="John Gardner"/>
    <x v="9"/>
    <s v="Howard Wright"/>
    <x v="19110"/>
  </r>
  <r>
    <x v="10"/>
    <x v="1"/>
    <x v="1"/>
    <s v="Lithgow"/>
    <x v="0"/>
    <n v="2790"/>
    <s v="Australia"/>
    <s v="John Gardner"/>
    <x v="4"/>
    <s v="Elizabeth Gentry"/>
    <x v="25009"/>
  </r>
  <r>
    <x v="10"/>
    <x v="1"/>
    <x v="1"/>
    <s v="Lithgow"/>
    <x v="0"/>
    <n v="2790"/>
    <s v="Australia"/>
    <s v="John Gardner"/>
    <x v="3"/>
    <s v="Amy Buchanan"/>
    <x v="25010"/>
  </r>
  <r>
    <x v="10"/>
    <x v="1"/>
    <x v="1"/>
    <s v="Lithgow"/>
    <x v="0"/>
    <n v="2790"/>
    <s v="Australia"/>
    <s v="John Gardner"/>
    <x v="0"/>
    <s v="Richard Carr"/>
    <x v="25011"/>
  </r>
  <r>
    <x v="10"/>
    <x v="1"/>
    <x v="1"/>
    <s v="Lithgow"/>
    <x v="0"/>
    <n v="2790"/>
    <s v="Australia"/>
    <s v="John Gardner"/>
    <x v="7"/>
    <s v="Sara Ferrell"/>
    <x v="25012"/>
  </r>
  <r>
    <x v="10"/>
    <x v="1"/>
    <x v="1"/>
    <s v="Lithgow"/>
    <x v="0"/>
    <n v="2790"/>
    <s v="Australia"/>
    <s v="John Gardner"/>
    <x v="4"/>
    <s v="Elizabeth Gentry"/>
    <x v="25013"/>
  </r>
  <r>
    <x v="10"/>
    <x v="1"/>
    <x v="1"/>
    <s v="Lithgow"/>
    <x v="0"/>
    <n v="2790"/>
    <s v="Australia"/>
    <s v="John Gardner"/>
    <x v="5"/>
    <s v="Maggie Mayer"/>
    <x v="25014"/>
  </r>
  <r>
    <x v="10"/>
    <x v="1"/>
    <x v="1"/>
    <s v="Lithgow"/>
    <x v="0"/>
    <n v="2790"/>
    <s v="Australia"/>
    <s v="John Gardner"/>
    <x v="2"/>
    <s v="Bruce Curran"/>
    <x v="25015"/>
  </r>
  <r>
    <x v="10"/>
    <x v="1"/>
    <x v="1"/>
    <s v="Lithgow"/>
    <x v="0"/>
    <n v="2790"/>
    <s v="Australia"/>
    <s v="John Gardner"/>
    <x v="5"/>
    <s v="Maggie Mayer"/>
    <x v="25016"/>
  </r>
  <r>
    <x v="10"/>
    <x v="1"/>
    <x v="1"/>
    <s v="Lithgow"/>
    <x v="0"/>
    <n v="2790"/>
    <s v="Australia"/>
    <s v="John Gardner"/>
    <x v="9"/>
    <s v="Howard Wright"/>
    <x v="25017"/>
  </r>
  <r>
    <x v="10"/>
    <x v="1"/>
    <x v="1"/>
    <s v="Lithgow"/>
    <x v="0"/>
    <n v="2790"/>
    <s v="Australia"/>
    <s v="John Gardner"/>
    <x v="1"/>
    <s v="Chester George"/>
    <x v="25018"/>
  </r>
  <r>
    <x v="10"/>
    <x v="1"/>
    <x v="1"/>
    <s v="Lithgow"/>
    <x v="0"/>
    <n v="2790"/>
    <s v="Australia"/>
    <s v="John Gardner"/>
    <x v="2"/>
    <s v="Bruce Curran"/>
    <x v="25019"/>
  </r>
  <r>
    <x v="10"/>
    <x v="1"/>
    <x v="1"/>
    <s v="Lithgow"/>
    <x v="0"/>
    <n v="2790"/>
    <s v="Australia"/>
    <s v="John Gardner"/>
    <x v="1"/>
    <s v="Chester George"/>
    <x v="25020"/>
  </r>
  <r>
    <x v="10"/>
    <x v="1"/>
    <x v="1"/>
    <s v="Woodville"/>
    <x v="2"/>
    <n v="5011"/>
    <s v="Australia"/>
    <s v="Ray Watson"/>
    <x v="3"/>
    <s v="Amy Buchanan"/>
    <x v="12869"/>
  </r>
  <r>
    <x v="10"/>
    <x v="1"/>
    <x v="1"/>
    <s v="Woodville"/>
    <x v="2"/>
    <n v="5011"/>
    <s v="Australia"/>
    <s v="Ray Watson"/>
    <x v="2"/>
    <s v="Bruce Curran"/>
    <x v="261"/>
  </r>
  <r>
    <x v="10"/>
    <x v="1"/>
    <x v="1"/>
    <s v="Woodville"/>
    <x v="2"/>
    <n v="5011"/>
    <s v="Australia"/>
    <s v="Ray Watson"/>
    <x v="1"/>
    <s v="Chester George"/>
    <x v="150"/>
  </r>
  <r>
    <x v="10"/>
    <x v="1"/>
    <x v="1"/>
    <s v="Woodville"/>
    <x v="2"/>
    <n v="5011"/>
    <s v="Australia"/>
    <s v="Ray Watson"/>
    <x v="3"/>
    <s v="Amy Buchanan"/>
    <x v="25021"/>
  </r>
  <r>
    <x v="10"/>
    <x v="1"/>
    <x v="1"/>
    <s v="Woodville"/>
    <x v="2"/>
    <n v="5011"/>
    <s v="Australia"/>
    <s v="Ray Watson"/>
    <x v="6"/>
    <s v="Ella Hickman"/>
    <x v="15"/>
  </r>
  <r>
    <x v="10"/>
    <x v="1"/>
    <x v="1"/>
    <s v="Woodville"/>
    <x v="2"/>
    <n v="5011"/>
    <s v="Australia"/>
    <s v="Ray Watson"/>
    <x v="7"/>
    <s v="Sara Ferrell"/>
    <x v="25022"/>
  </r>
  <r>
    <x v="10"/>
    <x v="1"/>
    <x v="1"/>
    <s v="Woodville"/>
    <x v="2"/>
    <n v="5011"/>
    <s v="Australia"/>
    <s v="Ray Watson"/>
    <x v="4"/>
    <s v="Elizabeth Gentry"/>
    <x v="817"/>
  </r>
  <r>
    <x v="10"/>
    <x v="1"/>
    <x v="1"/>
    <s v="Woodville"/>
    <x v="2"/>
    <n v="5011"/>
    <s v="Australia"/>
    <s v="Ray Watson"/>
    <x v="0"/>
    <s v="Richard Carr"/>
    <x v="14"/>
  </r>
  <r>
    <x v="10"/>
    <x v="1"/>
    <x v="1"/>
    <s v="Woodville"/>
    <x v="2"/>
    <n v="5011"/>
    <s v="Australia"/>
    <s v="Ray Watson"/>
    <x v="1"/>
    <s v="Chester George"/>
    <x v="14"/>
  </r>
  <r>
    <x v="10"/>
    <x v="1"/>
    <x v="1"/>
    <s v="Woodville"/>
    <x v="2"/>
    <n v="5011"/>
    <s v="Australia"/>
    <s v="Ray Watson"/>
    <x v="4"/>
    <s v="Elizabeth Gentry"/>
    <x v="21"/>
  </r>
  <r>
    <x v="10"/>
    <x v="1"/>
    <x v="1"/>
    <s v="Woodville"/>
    <x v="2"/>
    <n v="5011"/>
    <s v="Australia"/>
    <s v="Ray Watson"/>
    <x v="3"/>
    <s v="Amy Buchanan"/>
    <x v="25023"/>
  </r>
  <r>
    <x v="10"/>
    <x v="1"/>
    <x v="1"/>
    <s v="Woodville"/>
    <x v="2"/>
    <n v="5011"/>
    <s v="Australia"/>
    <s v="Ray Watson"/>
    <x v="2"/>
    <s v="Bruce Curran"/>
    <x v="795"/>
  </r>
  <r>
    <x v="10"/>
    <x v="1"/>
    <x v="1"/>
    <s v="Woodville"/>
    <x v="2"/>
    <n v="5011"/>
    <s v="Australia"/>
    <s v="Ray Watson"/>
    <x v="2"/>
    <s v="Bruce Curran"/>
    <x v="2907"/>
  </r>
  <r>
    <x v="10"/>
    <x v="1"/>
    <x v="1"/>
    <s v="Woodville"/>
    <x v="2"/>
    <n v="5011"/>
    <s v="Australia"/>
    <s v="Ray Watson"/>
    <x v="9"/>
    <s v="Howard Wright"/>
    <x v="4380"/>
  </r>
  <r>
    <x v="10"/>
    <x v="1"/>
    <x v="1"/>
    <s v="Woodville"/>
    <x v="2"/>
    <n v="5011"/>
    <s v="Australia"/>
    <s v="Ray Watson"/>
    <x v="0"/>
    <s v="Richard Carr"/>
    <x v="25024"/>
  </r>
  <r>
    <x v="10"/>
    <x v="1"/>
    <x v="1"/>
    <s v="Woodville"/>
    <x v="2"/>
    <n v="5011"/>
    <s v="Australia"/>
    <s v="Ray Watson"/>
    <x v="0"/>
    <s v="Richard Carr"/>
    <x v="25025"/>
  </r>
  <r>
    <x v="10"/>
    <x v="1"/>
    <x v="1"/>
    <s v="Woodville"/>
    <x v="2"/>
    <n v="5011"/>
    <s v="Australia"/>
    <s v="Ray Watson"/>
    <x v="3"/>
    <s v="Amy Buchanan"/>
    <x v="25026"/>
  </r>
  <r>
    <x v="10"/>
    <x v="1"/>
    <x v="1"/>
    <s v="Woodville"/>
    <x v="2"/>
    <n v="5011"/>
    <s v="Australia"/>
    <s v="Ray Watson"/>
    <x v="9"/>
    <s v="Howard Wright"/>
    <x v="11428"/>
  </r>
  <r>
    <x v="10"/>
    <x v="1"/>
    <x v="1"/>
    <s v="Woodville"/>
    <x v="2"/>
    <n v="5011"/>
    <s v="Australia"/>
    <s v="Ray Watson"/>
    <x v="3"/>
    <s v="Amy Buchanan"/>
    <x v="1575"/>
  </r>
  <r>
    <x v="10"/>
    <x v="1"/>
    <x v="1"/>
    <s v="Woodville"/>
    <x v="2"/>
    <n v="5011"/>
    <s v="Australia"/>
    <s v="Ray Watson"/>
    <x v="6"/>
    <s v="Ella Hickman"/>
    <x v="4201"/>
  </r>
  <r>
    <x v="10"/>
    <x v="1"/>
    <x v="1"/>
    <s v="Woodville"/>
    <x v="2"/>
    <n v="5011"/>
    <s v="Australia"/>
    <s v="Ray Watson"/>
    <x v="0"/>
    <s v="Richard Carr"/>
    <x v="25027"/>
  </r>
  <r>
    <x v="10"/>
    <x v="1"/>
    <x v="1"/>
    <s v="Woodville"/>
    <x v="2"/>
    <n v="5011"/>
    <s v="Australia"/>
    <s v="Ray Watson"/>
    <x v="7"/>
    <s v="Sara Ferrell"/>
    <x v="5170"/>
  </r>
  <r>
    <x v="10"/>
    <x v="1"/>
    <x v="1"/>
    <s v="Woodville"/>
    <x v="2"/>
    <n v="5011"/>
    <s v="Australia"/>
    <s v="Ray Watson"/>
    <x v="5"/>
    <s v="Maggie Mayer"/>
    <x v="25028"/>
  </r>
  <r>
    <x v="10"/>
    <x v="1"/>
    <x v="1"/>
    <s v="Woodville"/>
    <x v="2"/>
    <n v="5011"/>
    <s v="Australia"/>
    <s v="Ray Watson"/>
    <x v="1"/>
    <s v="Chester George"/>
    <x v="25029"/>
  </r>
  <r>
    <x v="10"/>
    <x v="1"/>
    <x v="1"/>
    <s v="Woodville"/>
    <x v="2"/>
    <n v="5011"/>
    <s v="Australia"/>
    <s v="Ray Watson"/>
    <x v="4"/>
    <s v="Elizabeth Gentry"/>
    <x v="25030"/>
  </r>
  <r>
    <x v="10"/>
    <x v="1"/>
    <x v="1"/>
    <s v="Woodville"/>
    <x v="2"/>
    <n v="5011"/>
    <s v="Australia"/>
    <s v="Ray Watson"/>
    <x v="9"/>
    <s v="Howard Wright"/>
    <x v="25031"/>
  </r>
  <r>
    <x v="10"/>
    <x v="1"/>
    <x v="1"/>
    <s v="Woodville"/>
    <x v="2"/>
    <n v="5011"/>
    <s v="Australia"/>
    <s v="Ray Watson"/>
    <x v="4"/>
    <s v="Elizabeth Gentry"/>
    <x v="25032"/>
  </r>
  <r>
    <x v="10"/>
    <x v="1"/>
    <x v="1"/>
    <s v="Woodville"/>
    <x v="2"/>
    <n v="5011"/>
    <s v="Australia"/>
    <s v="Ray Watson"/>
    <x v="2"/>
    <s v="Bruce Curran"/>
    <x v="25033"/>
  </r>
  <r>
    <x v="10"/>
    <x v="1"/>
    <x v="1"/>
    <s v="Woodville"/>
    <x v="2"/>
    <n v="5011"/>
    <s v="Australia"/>
    <s v="Ray Watson"/>
    <x v="1"/>
    <s v="Chester George"/>
    <x v="25034"/>
  </r>
  <r>
    <x v="10"/>
    <x v="1"/>
    <x v="1"/>
    <s v="Woodville"/>
    <x v="2"/>
    <n v="5011"/>
    <s v="Australia"/>
    <s v="Ray Watson"/>
    <x v="9"/>
    <s v="Howard Wright"/>
    <x v="25035"/>
  </r>
  <r>
    <x v="10"/>
    <x v="1"/>
    <x v="1"/>
    <s v="Woodville"/>
    <x v="2"/>
    <n v="5011"/>
    <s v="Australia"/>
    <s v="Ray Watson"/>
    <x v="5"/>
    <s v="Maggie Mayer"/>
    <x v="25036"/>
  </r>
  <r>
    <x v="10"/>
    <x v="1"/>
    <x v="1"/>
    <s v="Woodville"/>
    <x v="2"/>
    <n v="5011"/>
    <s v="Australia"/>
    <s v="Ray Watson"/>
    <x v="1"/>
    <s v="Chester George"/>
    <x v="25037"/>
  </r>
  <r>
    <x v="10"/>
    <x v="1"/>
    <x v="1"/>
    <s v="Woodville"/>
    <x v="2"/>
    <n v="5011"/>
    <s v="Australia"/>
    <s v="Ray Watson"/>
    <x v="2"/>
    <s v="Bruce Curran"/>
    <x v="25038"/>
  </r>
  <r>
    <x v="10"/>
    <x v="1"/>
    <x v="1"/>
    <s v="Hervey Bay"/>
    <x v="3"/>
    <n v="4655"/>
    <s v="Australia"/>
    <s v="Amber Ward"/>
    <x v="4"/>
    <s v="Elizabeth Gentry"/>
    <x v="430"/>
  </r>
  <r>
    <x v="10"/>
    <x v="1"/>
    <x v="1"/>
    <s v="Hervey Bay"/>
    <x v="3"/>
    <n v="4655"/>
    <s v="Australia"/>
    <s v="Amber Ward"/>
    <x v="1"/>
    <s v="Chester George"/>
    <x v="603"/>
  </r>
  <r>
    <x v="10"/>
    <x v="1"/>
    <x v="1"/>
    <s v="Hervey Bay"/>
    <x v="3"/>
    <n v="4655"/>
    <s v="Australia"/>
    <s v="Amber Ward"/>
    <x v="2"/>
    <s v="Bruce Curran"/>
    <x v="69"/>
  </r>
  <r>
    <x v="10"/>
    <x v="1"/>
    <x v="1"/>
    <s v="Hervey Bay"/>
    <x v="3"/>
    <n v="4655"/>
    <s v="Australia"/>
    <s v="Amber Ward"/>
    <x v="6"/>
    <s v="Ella Hickman"/>
    <x v="4597"/>
  </r>
  <r>
    <x v="10"/>
    <x v="1"/>
    <x v="1"/>
    <s v="Hervey Bay"/>
    <x v="3"/>
    <n v="4655"/>
    <s v="Australia"/>
    <s v="Amber Ward"/>
    <x v="0"/>
    <s v="Richard Carr"/>
    <x v="379"/>
  </r>
  <r>
    <x v="10"/>
    <x v="1"/>
    <x v="1"/>
    <s v="Hervey Bay"/>
    <x v="3"/>
    <n v="4655"/>
    <s v="Australia"/>
    <s v="Amber Ward"/>
    <x v="1"/>
    <s v="Chester George"/>
    <x v="8"/>
  </r>
  <r>
    <x v="10"/>
    <x v="1"/>
    <x v="1"/>
    <s v="Hervey Bay"/>
    <x v="3"/>
    <n v="4655"/>
    <s v="Australia"/>
    <s v="Amber Ward"/>
    <x v="1"/>
    <s v="Chester George"/>
    <x v="14"/>
  </r>
  <r>
    <x v="10"/>
    <x v="1"/>
    <x v="1"/>
    <s v="Hervey Bay"/>
    <x v="3"/>
    <n v="4655"/>
    <s v="Australia"/>
    <s v="Amber Ward"/>
    <x v="3"/>
    <s v="Amy Buchanan"/>
    <x v="21"/>
  </r>
  <r>
    <x v="10"/>
    <x v="1"/>
    <x v="1"/>
    <s v="Hervey Bay"/>
    <x v="3"/>
    <n v="4655"/>
    <s v="Australia"/>
    <s v="Amber Ward"/>
    <x v="3"/>
    <s v="Amy Buchanan"/>
    <x v="13268"/>
  </r>
  <r>
    <x v="10"/>
    <x v="1"/>
    <x v="1"/>
    <s v="Hervey Bay"/>
    <x v="3"/>
    <n v="4655"/>
    <s v="Australia"/>
    <s v="Amber Ward"/>
    <x v="3"/>
    <s v="Amy Buchanan"/>
    <x v="893"/>
  </r>
  <r>
    <x v="10"/>
    <x v="1"/>
    <x v="1"/>
    <s v="Hervey Bay"/>
    <x v="3"/>
    <n v="4655"/>
    <s v="Australia"/>
    <s v="Amber Ward"/>
    <x v="3"/>
    <s v="Amy Buchanan"/>
    <x v="295"/>
  </r>
  <r>
    <x v="10"/>
    <x v="1"/>
    <x v="1"/>
    <s v="Hervey Bay"/>
    <x v="3"/>
    <n v="4655"/>
    <s v="Australia"/>
    <s v="Amber Ward"/>
    <x v="3"/>
    <s v="Amy Buchanan"/>
    <x v="25039"/>
  </r>
  <r>
    <x v="10"/>
    <x v="1"/>
    <x v="1"/>
    <s v="Hervey Bay"/>
    <x v="3"/>
    <n v="4655"/>
    <s v="Australia"/>
    <s v="Amber Ward"/>
    <x v="3"/>
    <s v="Amy Buchanan"/>
    <x v="267"/>
  </r>
  <r>
    <x v="10"/>
    <x v="1"/>
    <x v="1"/>
    <s v="Hervey Bay"/>
    <x v="3"/>
    <n v="4655"/>
    <s v="Australia"/>
    <s v="Amber Ward"/>
    <x v="4"/>
    <s v="Elizabeth Gentry"/>
    <x v="25040"/>
  </r>
  <r>
    <x v="10"/>
    <x v="1"/>
    <x v="1"/>
    <s v="Hervey Bay"/>
    <x v="3"/>
    <n v="4655"/>
    <s v="Australia"/>
    <s v="Amber Ward"/>
    <x v="0"/>
    <s v="Richard Carr"/>
    <x v="25041"/>
  </r>
  <r>
    <x v="10"/>
    <x v="1"/>
    <x v="1"/>
    <s v="Hervey Bay"/>
    <x v="3"/>
    <n v="4655"/>
    <s v="Australia"/>
    <s v="Amber Ward"/>
    <x v="0"/>
    <s v="Richard Carr"/>
    <x v="25042"/>
  </r>
  <r>
    <x v="10"/>
    <x v="1"/>
    <x v="1"/>
    <s v="Hervey Bay"/>
    <x v="3"/>
    <n v="4655"/>
    <s v="Australia"/>
    <s v="Amber Ward"/>
    <x v="2"/>
    <s v="Bruce Curran"/>
    <x v="25043"/>
  </r>
  <r>
    <x v="10"/>
    <x v="1"/>
    <x v="1"/>
    <s v="Hervey Bay"/>
    <x v="3"/>
    <n v="4655"/>
    <s v="Australia"/>
    <s v="Amber Ward"/>
    <x v="5"/>
    <s v="Maggie Mayer"/>
    <x v="21426"/>
  </r>
  <r>
    <x v="10"/>
    <x v="1"/>
    <x v="1"/>
    <s v="Hervey Bay"/>
    <x v="3"/>
    <n v="4655"/>
    <s v="Australia"/>
    <s v="Amber Ward"/>
    <x v="6"/>
    <s v="Ella Hickman"/>
    <x v="22585"/>
  </r>
  <r>
    <x v="10"/>
    <x v="1"/>
    <x v="1"/>
    <s v="Hervey Bay"/>
    <x v="3"/>
    <n v="4655"/>
    <s v="Australia"/>
    <s v="Amber Ward"/>
    <x v="9"/>
    <s v="Howard Wright"/>
    <x v="25044"/>
  </r>
  <r>
    <x v="10"/>
    <x v="1"/>
    <x v="1"/>
    <s v="Hervey Bay"/>
    <x v="3"/>
    <n v="4655"/>
    <s v="Australia"/>
    <s v="Amber Ward"/>
    <x v="7"/>
    <s v="Sara Ferrell"/>
    <x v="25045"/>
  </r>
  <r>
    <x v="10"/>
    <x v="1"/>
    <x v="1"/>
    <s v="Hervey Bay"/>
    <x v="3"/>
    <n v="4655"/>
    <s v="Australia"/>
    <s v="Amber Ward"/>
    <x v="9"/>
    <s v="Howard Wright"/>
    <x v="25046"/>
  </r>
  <r>
    <x v="10"/>
    <x v="1"/>
    <x v="1"/>
    <s v="Hervey Bay"/>
    <x v="3"/>
    <n v="4655"/>
    <s v="Australia"/>
    <s v="Amber Ward"/>
    <x v="4"/>
    <s v="Elizabeth Gentry"/>
    <x v="25047"/>
  </r>
  <r>
    <x v="10"/>
    <x v="1"/>
    <x v="1"/>
    <s v="Hervey Bay"/>
    <x v="3"/>
    <n v="4655"/>
    <s v="Australia"/>
    <s v="Amber Ward"/>
    <x v="1"/>
    <s v="Chester George"/>
    <x v="25048"/>
  </r>
  <r>
    <x v="10"/>
    <x v="1"/>
    <x v="1"/>
    <s v="Hervey Bay"/>
    <x v="3"/>
    <n v="4655"/>
    <s v="Australia"/>
    <s v="Amber Ward"/>
    <x v="5"/>
    <s v="Maggie Mayer"/>
    <x v="25049"/>
  </r>
  <r>
    <x v="10"/>
    <x v="1"/>
    <x v="1"/>
    <s v="Hervey Bay"/>
    <x v="3"/>
    <n v="4655"/>
    <s v="Australia"/>
    <s v="Amber Ward"/>
    <x v="2"/>
    <s v="Bruce Curran"/>
    <x v="25050"/>
  </r>
  <r>
    <x v="10"/>
    <x v="1"/>
    <x v="1"/>
    <s v="Hervey Bay"/>
    <x v="3"/>
    <n v="4655"/>
    <s v="Australia"/>
    <s v="Amber Ward"/>
    <x v="2"/>
    <s v="Bruce Curran"/>
    <x v="25051"/>
  </r>
  <r>
    <x v="10"/>
    <x v="1"/>
    <x v="1"/>
    <s v="Hervey Bay"/>
    <x v="3"/>
    <n v="4655"/>
    <s v="Australia"/>
    <s v="Amber Ward"/>
    <x v="1"/>
    <s v="Chester George"/>
    <x v="25052"/>
  </r>
  <r>
    <x v="10"/>
    <x v="1"/>
    <x v="1"/>
    <s v="Hervey Bay"/>
    <x v="3"/>
    <n v="4655"/>
    <s v="Australia"/>
    <s v="Amber Ward"/>
    <x v="9"/>
    <s v="Howard Wright"/>
    <x v="25053"/>
  </r>
  <r>
    <x v="10"/>
    <x v="1"/>
    <x v="1"/>
    <s v="Scoresby"/>
    <x v="4"/>
    <n v="3179"/>
    <s v="Australia"/>
    <s v="Rachael Long"/>
    <x v="1"/>
    <s v="Chester George"/>
    <x v="1243"/>
  </r>
  <r>
    <x v="10"/>
    <x v="1"/>
    <x v="1"/>
    <s v="Scoresby"/>
    <x v="4"/>
    <n v="3179"/>
    <s v="Australia"/>
    <s v="Rachael Long"/>
    <x v="9"/>
    <s v="Howard Wright"/>
    <x v="25054"/>
  </r>
  <r>
    <x v="10"/>
    <x v="1"/>
    <x v="1"/>
    <s v="Scoresby"/>
    <x v="4"/>
    <n v="3179"/>
    <s v="Australia"/>
    <s v="Rachael Long"/>
    <x v="3"/>
    <s v="Amy Buchanan"/>
    <x v="25055"/>
  </r>
  <r>
    <x v="10"/>
    <x v="1"/>
    <x v="1"/>
    <s v="Scoresby"/>
    <x v="4"/>
    <n v="3179"/>
    <s v="Australia"/>
    <s v="Rachael Long"/>
    <x v="1"/>
    <s v="Chester George"/>
    <x v="1523"/>
  </r>
  <r>
    <x v="10"/>
    <x v="1"/>
    <x v="1"/>
    <s v="Scoresby"/>
    <x v="4"/>
    <n v="3179"/>
    <s v="Australia"/>
    <s v="Rachael Long"/>
    <x v="3"/>
    <s v="Amy Buchanan"/>
    <x v="8368"/>
  </r>
  <r>
    <x v="10"/>
    <x v="1"/>
    <x v="1"/>
    <s v="Scoresby"/>
    <x v="4"/>
    <n v="3179"/>
    <s v="Australia"/>
    <s v="Rachael Long"/>
    <x v="2"/>
    <s v="Bruce Curran"/>
    <x v="379"/>
  </r>
  <r>
    <x v="10"/>
    <x v="1"/>
    <x v="1"/>
    <s v="Scoresby"/>
    <x v="4"/>
    <n v="3179"/>
    <s v="Australia"/>
    <s v="Rachael Long"/>
    <x v="0"/>
    <s v="Richard Carr"/>
    <x v="689"/>
  </r>
  <r>
    <x v="10"/>
    <x v="1"/>
    <x v="1"/>
    <s v="Scoresby"/>
    <x v="4"/>
    <n v="3179"/>
    <s v="Australia"/>
    <s v="Rachael Long"/>
    <x v="3"/>
    <s v="Amy Buchanan"/>
    <x v="72"/>
  </r>
  <r>
    <x v="10"/>
    <x v="1"/>
    <x v="1"/>
    <s v="Scoresby"/>
    <x v="4"/>
    <n v="3179"/>
    <s v="Australia"/>
    <s v="Rachael Long"/>
    <x v="4"/>
    <s v="Elizabeth Gentry"/>
    <x v="3015"/>
  </r>
  <r>
    <x v="10"/>
    <x v="1"/>
    <x v="1"/>
    <s v="Scoresby"/>
    <x v="4"/>
    <n v="3179"/>
    <s v="Australia"/>
    <s v="Rachael Long"/>
    <x v="3"/>
    <s v="Amy Buchanan"/>
    <x v="222"/>
  </r>
  <r>
    <x v="10"/>
    <x v="1"/>
    <x v="1"/>
    <s v="Scoresby"/>
    <x v="4"/>
    <n v="3179"/>
    <s v="Australia"/>
    <s v="Rachael Long"/>
    <x v="5"/>
    <s v="Maggie Mayer"/>
    <x v="633"/>
  </r>
  <r>
    <x v="10"/>
    <x v="1"/>
    <x v="1"/>
    <s v="Scoresby"/>
    <x v="4"/>
    <n v="3179"/>
    <s v="Australia"/>
    <s v="Rachael Long"/>
    <x v="3"/>
    <s v="Amy Buchanan"/>
    <x v="689"/>
  </r>
  <r>
    <x v="10"/>
    <x v="1"/>
    <x v="1"/>
    <s v="Scoresby"/>
    <x v="4"/>
    <n v="3179"/>
    <s v="Australia"/>
    <s v="Rachael Long"/>
    <x v="0"/>
    <s v="Richard Carr"/>
    <x v="25056"/>
  </r>
  <r>
    <x v="10"/>
    <x v="1"/>
    <x v="1"/>
    <s v="Scoresby"/>
    <x v="4"/>
    <n v="3179"/>
    <s v="Australia"/>
    <s v="Rachael Long"/>
    <x v="2"/>
    <s v="Bruce Curran"/>
    <x v="25057"/>
  </r>
  <r>
    <x v="10"/>
    <x v="1"/>
    <x v="1"/>
    <s v="Scoresby"/>
    <x v="4"/>
    <n v="3179"/>
    <s v="Australia"/>
    <s v="Rachael Long"/>
    <x v="3"/>
    <s v="Amy Buchanan"/>
    <x v="4932"/>
  </r>
  <r>
    <x v="10"/>
    <x v="1"/>
    <x v="1"/>
    <s v="Scoresby"/>
    <x v="4"/>
    <n v="3179"/>
    <s v="Australia"/>
    <s v="Rachael Long"/>
    <x v="2"/>
    <s v="Bruce Curran"/>
    <x v="5850"/>
  </r>
  <r>
    <x v="10"/>
    <x v="1"/>
    <x v="1"/>
    <s v="Scoresby"/>
    <x v="4"/>
    <n v="3179"/>
    <s v="Australia"/>
    <s v="Rachael Long"/>
    <x v="3"/>
    <s v="Amy Buchanan"/>
    <x v="1274"/>
  </r>
  <r>
    <x v="10"/>
    <x v="1"/>
    <x v="1"/>
    <s v="Scoresby"/>
    <x v="4"/>
    <n v="3179"/>
    <s v="Australia"/>
    <s v="Rachael Long"/>
    <x v="4"/>
    <s v="Elizabeth Gentry"/>
    <x v="25058"/>
  </r>
  <r>
    <x v="10"/>
    <x v="1"/>
    <x v="1"/>
    <s v="Scoresby"/>
    <x v="4"/>
    <n v="3179"/>
    <s v="Australia"/>
    <s v="Rachael Long"/>
    <x v="9"/>
    <s v="Howard Wright"/>
    <x v="25059"/>
  </r>
  <r>
    <x v="10"/>
    <x v="1"/>
    <x v="1"/>
    <s v="Scoresby"/>
    <x v="4"/>
    <n v="3179"/>
    <s v="Australia"/>
    <s v="Rachael Long"/>
    <x v="5"/>
    <s v="Maggie Mayer"/>
    <x v="25060"/>
  </r>
  <r>
    <x v="10"/>
    <x v="1"/>
    <x v="1"/>
    <s v="Scoresby"/>
    <x v="4"/>
    <n v="3179"/>
    <s v="Australia"/>
    <s v="Rachael Long"/>
    <x v="0"/>
    <s v="Richard Carr"/>
    <x v="25061"/>
  </r>
  <r>
    <x v="10"/>
    <x v="1"/>
    <x v="1"/>
    <s v="Scoresby"/>
    <x v="4"/>
    <n v="3179"/>
    <s v="Australia"/>
    <s v="Rachael Long"/>
    <x v="1"/>
    <s v="Chester George"/>
    <x v="4898"/>
  </r>
  <r>
    <x v="10"/>
    <x v="1"/>
    <x v="1"/>
    <s v="Scoresby"/>
    <x v="4"/>
    <n v="3179"/>
    <s v="Australia"/>
    <s v="Rachael Long"/>
    <x v="7"/>
    <s v="Sara Ferrell"/>
    <x v="18488"/>
  </r>
  <r>
    <x v="10"/>
    <x v="1"/>
    <x v="1"/>
    <s v="Scoresby"/>
    <x v="4"/>
    <n v="3179"/>
    <s v="Australia"/>
    <s v="Rachael Long"/>
    <x v="3"/>
    <s v="Amy Buchanan"/>
    <x v="25062"/>
  </r>
  <r>
    <x v="10"/>
    <x v="1"/>
    <x v="1"/>
    <s v="Scoresby"/>
    <x v="4"/>
    <n v="3179"/>
    <s v="Australia"/>
    <s v="Rachael Long"/>
    <x v="4"/>
    <s v="Elizabeth Gentry"/>
    <x v="25063"/>
  </r>
  <r>
    <x v="10"/>
    <x v="1"/>
    <x v="1"/>
    <s v="Scoresby"/>
    <x v="4"/>
    <n v="3179"/>
    <s v="Australia"/>
    <s v="Rachael Long"/>
    <x v="6"/>
    <s v="Ella Hickman"/>
    <x v="25064"/>
  </r>
  <r>
    <x v="10"/>
    <x v="1"/>
    <x v="1"/>
    <s v="Scoresby"/>
    <x v="4"/>
    <n v="3179"/>
    <s v="Australia"/>
    <s v="Rachael Long"/>
    <x v="2"/>
    <s v="Bruce Curran"/>
    <x v="25065"/>
  </r>
  <r>
    <x v="10"/>
    <x v="1"/>
    <x v="1"/>
    <s v="Scoresby"/>
    <x v="4"/>
    <n v="3179"/>
    <s v="Australia"/>
    <s v="Rachael Long"/>
    <x v="1"/>
    <s v="Chester George"/>
    <x v="25066"/>
  </r>
  <r>
    <x v="10"/>
    <x v="1"/>
    <x v="1"/>
    <s v="Scoresby"/>
    <x v="4"/>
    <n v="3179"/>
    <s v="Australia"/>
    <s v="Rachael Long"/>
    <x v="2"/>
    <s v="Bruce Curran"/>
    <x v="25067"/>
  </r>
  <r>
    <x v="10"/>
    <x v="1"/>
    <x v="1"/>
    <s v="Scoresby"/>
    <x v="4"/>
    <n v="3179"/>
    <s v="Australia"/>
    <s v="Rachael Long"/>
    <x v="5"/>
    <s v="Maggie Mayer"/>
    <x v="25068"/>
  </r>
  <r>
    <x v="10"/>
    <x v="1"/>
    <x v="1"/>
    <s v="Scoresby"/>
    <x v="4"/>
    <n v="3179"/>
    <s v="Australia"/>
    <s v="Rachael Long"/>
    <x v="9"/>
    <s v="Howard Wright"/>
    <x v="25069"/>
  </r>
  <r>
    <x v="10"/>
    <x v="1"/>
    <x v="1"/>
    <s v="Scoresby"/>
    <x v="4"/>
    <n v="3179"/>
    <s v="Australia"/>
    <s v="Rachael Long"/>
    <x v="1"/>
    <s v="Chester George"/>
    <x v="25070"/>
  </r>
  <r>
    <x v="10"/>
    <x v="1"/>
    <x v="1"/>
    <s v="Wodonga"/>
    <x v="4"/>
    <n v="3690"/>
    <s v="Australia"/>
    <s v="Owen Pierce"/>
    <x v="1"/>
    <s v="Chester George"/>
    <x v="25071"/>
  </r>
  <r>
    <x v="10"/>
    <x v="1"/>
    <x v="1"/>
    <s v="Wodonga"/>
    <x v="4"/>
    <n v="3690"/>
    <s v="Australia"/>
    <s v="Owen Pierce"/>
    <x v="1"/>
    <s v="Chester George"/>
    <x v="148"/>
  </r>
  <r>
    <x v="10"/>
    <x v="1"/>
    <x v="1"/>
    <s v="Wodonga"/>
    <x v="4"/>
    <n v="3690"/>
    <s v="Australia"/>
    <s v="Owen Pierce"/>
    <x v="0"/>
    <s v="Richard Carr"/>
    <x v="375"/>
  </r>
  <r>
    <x v="10"/>
    <x v="1"/>
    <x v="1"/>
    <s v="Wodonga"/>
    <x v="4"/>
    <n v="3690"/>
    <s v="Australia"/>
    <s v="Owen Pierce"/>
    <x v="4"/>
    <s v="Elizabeth Gentry"/>
    <x v="150"/>
  </r>
  <r>
    <x v="10"/>
    <x v="1"/>
    <x v="1"/>
    <s v="Wodonga"/>
    <x v="4"/>
    <n v="3690"/>
    <s v="Australia"/>
    <s v="Owen Pierce"/>
    <x v="5"/>
    <s v="Maggie Mayer"/>
    <x v="25072"/>
  </r>
  <r>
    <x v="10"/>
    <x v="1"/>
    <x v="1"/>
    <s v="Wodonga"/>
    <x v="4"/>
    <n v="3690"/>
    <s v="Australia"/>
    <s v="Owen Pierce"/>
    <x v="3"/>
    <s v="Amy Buchanan"/>
    <x v="1162"/>
  </r>
  <r>
    <x v="10"/>
    <x v="1"/>
    <x v="1"/>
    <s v="Wodonga"/>
    <x v="4"/>
    <n v="3690"/>
    <s v="Australia"/>
    <s v="Owen Pierce"/>
    <x v="3"/>
    <s v="Amy Buchanan"/>
    <x v="1595"/>
  </r>
  <r>
    <x v="10"/>
    <x v="1"/>
    <x v="1"/>
    <s v="Wodonga"/>
    <x v="4"/>
    <n v="3690"/>
    <s v="Australia"/>
    <s v="Owen Pierce"/>
    <x v="3"/>
    <s v="Amy Buchanan"/>
    <x v="267"/>
  </r>
  <r>
    <x v="10"/>
    <x v="1"/>
    <x v="1"/>
    <s v="Wodonga"/>
    <x v="4"/>
    <n v="3690"/>
    <s v="Australia"/>
    <s v="Owen Pierce"/>
    <x v="9"/>
    <s v="Howard Wright"/>
    <x v="160"/>
  </r>
  <r>
    <x v="10"/>
    <x v="1"/>
    <x v="1"/>
    <s v="Wodonga"/>
    <x v="4"/>
    <n v="3690"/>
    <s v="Australia"/>
    <s v="Owen Pierce"/>
    <x v="0"/>
    <s v="Richard Carr"/>
    <x v="14845"/>
  </r>
  <r>
    <x v="10"/>
    <x v="1"/>
    <x v="1"/>
    <s v="Wodonga"/>
    <x v="4"/>
    <n v="3690"/>
    <s v="Australia"/>
    <s v="Owen Pierce"/>
    <x v="3"/>
    <s v="Amy Buchanan"/>
    <x v="2716"/>
  </r>
  <r>
    <x v="10"/>
    <x v="1"/>
    <x v="1"/>
    <s v="Wodonga"/>
    <x v="4"/>
    <n v="3690"/>
    <s v="Australia"/>
    <s v="Owen Pierce"/>
    <x v="4"/>
    <s v="Elizabeth Gentry"/>
    <x v="5559"/>
  </r>
  <r>
    <x v="10"/>
    <x v="1"/>
    <x v="1"/>
    <s v="Wodonga"/>
    <x v="4"/>
    <n v="3690"/>
    <s v="Australia"/>
    <s v="Owen Pierce"/>
    <x v="6"/>
    <s v="Ella Hickman"/>
    <x v="25073"/>
  </r>
  <r>
    <x v="10"/>
    <x v="1"/>
    <x v="1"/>
    <s v="Wodonga"/>
    <x v="4"/>
    <n v="3690"/>
    <s v="Australia"/>
    <s v="Owen Pierce"/>
    <x v="3"/>
    <s v="Amy Buchanan"/>
    <x v="10202"/>
  </r>
  <r>
    <x v="10"/>
    <x v="1"/>
    <x v="1"/>
    <s v="Wodonga"/>
    <x v="4"/>
    <n v="3690"/>
    <s v="Australia"/>
    <s v="Owen Pierce"/>
    <x v="2"/>
    <s v="Bruce Curran"/>
    <x v="25074"/>
  </r>
  <r>
    <x v="10"/>
    <x v="1"/>
    <x v="1"/>
    <s v="Wodonga"/>
    <x v="4"/>
    <n v="3690"/>
    <s v="Australia"/>
    <s v="Owen Pierce"/>
    <x v="2"/>
    <s v="Bruce Curran"/>
    <x v="3064"/>
  </r>
  <r>
    <x v="10"/>
    <x v="1"/>
    <x v="1"/>
    <s v="Wodonga"/>
    <x v="4"/>
    <n v="3690"/>
    <s v="Australia"/>
    <s v="Owen Pierce"/>
    <x v="5"/>
    <s v="Maggie Mayer"/>
    <x v="895"/>
  </r>
  <r>
    <x v="10"/>
    <x v="1"/>
    <x v="1"/>
    <s v="Wodonga"/>
    <x v="4"/>
    <n v="3690"/>
    <s v="Australia"/>
    <s v="Owen Pierce"/>
    <x v="3"/>
    <s v="Amy Buchanan"/>
    <x v="25075"/>
  </r>
  <r>
    <x v="10"/>
    <x v="1"/>
    <x v="1"/>
    <s v="Wodonga"/>
    <x v="4"/>
    <n v="3690"/>
    <s v="Australia"/>
    <s v="Owen Pierce"/>
    <x v="9"/>
    <s v="Howard Wright"/>
    <x v="25076"/>
  </r>
  <r>
    <x v="10"/>
    <x v="1"/>
    <x v="1"/>
    <s v="Wodonga"/>
    <x v="4"/>
    <n v="3690"/>
    <s v="Australia"/>
    <s v="Owen Pierce"/>
    <x v="3"/>
    <s v="Amy Buchanan"/>
    <x v="25077"/>
  </r>
  <r>
    <x v="10"/>
    <x v="1"/>
    <x v="1"/>
    <s v="Wodonga"/>
    <x v="4"/>
    <n v="3690"/>
    <s v="Australia"/>
    <s v="Owen Pierce"/>
    <x v="7"/>
    <s v="Sara Ferrell"/>
    <x v="25078"/>
  </r>
  <r>
    <x v="10"/>
    <x v="1"/>
    <x v="1"/>
    <s v="Wodonga"/>
    <x v="4"/>
    <n v="3690"/>
    <s v="Australia"/>
    <s v="Owen Pierce"/>
    <x v="4"/>
    <s v="Elizabeth Gentry"/>
    <x v="25079"/>
  </r>
  <r>
    <x v="10"/>
    <x v="1"/>
    <x v="1"/>
    <s v="Wodonga"/>
    <x v="4"/>
    <n v="3690"/>
    <s v="Australia"/>
    <s v="Owen Pierce"/>
    <x v="9"/>
    <s v="Howard Wright"/>
    <x v="25080"/>
  </r>
  <r>
    <x v="10"/>
    <x v="1"/>
    <x v="1"/>
    <s v="Wodonga"/>
    <x v="4"/>
    <n v="3690"/>
    <s v="Australia"/>
    <s v="Owen Pierce"/>
    <x v="0"/>
    <s v="Richard Carr"/>
    <x v="25081"/>
  </r>
  <r>
    <x v="10"/>
    <x v="1"/>
    <x v="1"/>
    <s v="Wodonga"/>
    <x v="4"/>
    <n v="3690"/>
    <s v="Australia"/>
    <s v="Owen Pierce"/>
    <x v="5"/>
    <s v="Maggie Mayer"/>
    <x v="25082"/>
  </r>
  <r>
    <x v="10"/>
    <x v="1"/>
    <x v="1"/>
    <s v="Wodonga"/>
    <x v="4"/>
    <n v="3690"/>
    <s v="Australia"/>
    <s v="Owen Pierce"/>
    <x v="4"/>
    <s v="Elizabeth Gentry"/>
    <x v="25083"/>
  </r>
  <r>
    <x v="10"/>
    <x v="1"/>
    <x v="1"/>
    <s v="Wodonga"/>
    <x v="4"/>
    <n v="3690"/>
    <s v="Australia"/>
    <s v="Owen Pierce"/>
    <x v="9"/>
    <s v="Howard Wright"/>
    <x v="25084"/>
  </r>
  <r>
    <x v="10"/>
    <x v="1"/>
    <x v="1"/>
    <s v="Wodonga"/>
    <x v="4"/>
    <n v="3690"/>
    <s v="Australia"/>
    <s v="Owen Pierce"/>
    <x v="1"/>
    <s v="Chester George"/>
    <x v="25085"/>
  </r>
  <r>
    <x v="10"/>
    <x v="1"/>
    <x v="1"/>
    <s v="Wodonga"/>
    <x v="4"/>
    <n v="3690"/>
    <s v="Australia"/>
    <s v="Owen Pierce"/>
    <x v="2"/>
    <s v="Bruce Curran"/>
    <x v="25086"/>
  </r>
  <r>
    <x v="10"/>
    <x v="1"/>
    <x v="1"/>
    <s v="Wodonga"/>
    <x v="4"/>
    <n v="3690"/>
    <s v="Australia"/>
    <s v="Owen Pierce"/>
    <x v="2"/>
    <s v="Bruce Curran"/>
    <x v="25087"/>
  </r>
  <r>
    <x v="10"/>
    <x v="1"/>
    <x v="1"/>
    <s v="Wodonga"/>
    <x v="4"/>
    <n v="3690"/>
    <s v="Australia"/>
    <s v="Owen Pierce"/>
    <x v="1"/>
    <s v="Chester George"/>
    <x v="25088"/>
  </r>
  <r>
    <x v="10"/>
    <x v="1"/>
    <x v="0"/>
    <s v="Indooroopilly"/>
    <x v="3"/>
    <n v="4068"/>
    <s v="Australia"/>
    <s v="Terri Wright"/>
    <x v="4"/>
    <s v="Elizabeth Gentry"/>
    <x v="13153"/>
  </r>
  <r>
    <x v="10"/>
    <x v="1"/>
    <x v="0"/>
    <s v="Indooroopilly"/>
    <x v="3"/>
    <n v="4068"/>
    <s v="Australia"/>
    <s v="Terri Wright"/>
    <x v="2"/>
    <s v="Bruce Curran"/>
    <x v="25089"/>
  </r>
  <r>
    <x v="10"/>
    <x v="1"/>
    <x v="0"/>
    <s v="Indooroopilly"/>
    <x v="3"/>
    <n v="4068"/>
    <s v="Australia"/>
    <s v="Terri Wright"/>
    <x v="0"/>
    <s v="Richard Carr"/>
    <x v="25090"/>
  </r>
  <r>
    <x v="10"/>
    <x v="1"/>
    <x v="0"/>
    <s v="Indooroopilly"/>
    <x v="3"/>
    <n v="4068"/>
    <s v="Australia"/>
    <s v="Terri Wright"/>
    <x v="3"/>
    <s v="Amy Buchanan"/>
    <x v="116"/>
  </r>
  <r>
    <x v="10"/>
    <x v="1"/>
    <x v="0"/>
    <s v="Indooroopilly"/>
    <x v="3"/>
    <n v="4068"/>
    <s v="Australia"/>
    <s v="Terri Wright"/>
    <x v="4"/>
    <s v="Elizabeth Gentry"/>
    <x v="734"/>
  </r>
  <r>
    <x v="10"/>
    <x v="1"/>
    <x v="0"/>
    <s v="Indooroopilly"/>
    <x v="3"/>
    <n v="4068"/>
    <s v="Australia"/>
    <s v="Terri Wright"/>
    <x v="0"/>
    <s v="Richard Carr"/>
    <x v="146"/>
  </r>
  <r>
    <x v="10"/>
    <x v="1"/>
    <x v="0"/>
    <s v="Indooroopilly"/>
    <x v="3"/>
    <n v="4068"/>
    <s v="Australia"/>
    <s v="Terri Wright"/>
    <x v="0"/>
    <s v="Richard Carr"/>
    <x v="2113"/>
  </r>
  <r>
    <x v="10"/>
    <x v="1"/>
    <x v="0"/>
    <s v="Indooroopilly"/>
    <x v="3"/>
    <n v="4068"/>
    <s v="Australia"/>
    <s v="Terri Wright"/>
    <x v="2"/>
    <s v="Bruce Curran"/>
    <x v="794"/>
  </r>
  <r>
    <x v="10"/>
    <x v="1"/>
    <x v="0"/>
    <s v="Indooroopilly"/>
    <x v="3"/>
    <n v="4068"/>
    <s v="Australia"/>
    <s v="Terri Wright"/>
    <x v="4"/>
    <s v="Elizabeth Gentry"/>
    <x v="3164"/>
  </r>
  <r>
    <x v="10"/>
    <x v="1"/>
    <x v="0"/>
    <s v="Indooroopilly"/>
    <x v="3"/>
    <n v="4068"/>
    <s v="Australia"/>
    <s v="Terri Wright"/>
    <x v="7"/>
    <s v="Sara Ferrell"/>
    <x v="376"/>
  </r>
  <r>
    <x v="10"/>
    <x v="1"/>
    <x v="0"/>
    <s v="Indooroopilly"/>
    <x v="3"/>
    <n v="4068"/>
    <s v="Australia"/>
    <s v="Terri Wright"/>
    <x v="6"/>
    <s v="Ella Hickman"/>
    <x v="375"/>
  </r>
  <r>
    <x v="10"/>
    <x v="1"/>
    <x v="0"/>
    <s v="Indooroopilly"/>
    <x v="3"/>
    <n v="4068"/>
    <s v="Australia"/>
    <s v="Terri Wright"/>
    <x v="9"/>
    <s v="Howard Wright"/>
    <x v="953"/>
  </r>
  <r>
    <x v="10"/>
    <x v="1"/>
    <x v="0"/>
    <s v="Indooroopilly"/>
    <x v="3"/>
    <n v="4068"/>
    <s v="Australia"/>
    <s v="Terri Wright"/>
    <x v="5"/>
    <s v="Maggie Mayer"/>
    <x v="379"/>
  </r>
  <r>
    <x v="10"/>
    <x v="1"/>
    <x v="0"/>
    <s v="Indooroopilly"/>
    <x v="3"/>
    <n v="4068"/>
    <s v="Australia"/>
    <s v="Terri Wright"/>
    <x v="8"/>
    <s v="Chris Monroe"/>
    <x v="555"/>
  </r>
  <r>
    <x v="10"/>
    <x v="1"/>
    <x v="0"/>
    <s v="Indooroopilly"/>
    <x v="3"/>
    <n v="4068"/>
    <s v="Australia"/>
    <s v="Terri Wright"/>
    <x v="9"/>
    <s v="Howard Wright"/>
    <x v="379"/>
  </r>
  <r>
    <x v="10"/>
    <x v="1"/>
    <x v="0"/>
    <s v="Indooroopilly"/>
    <x v="3"/>
    <n v="4068"/>
    <s v="Australia"/>
    <s v="Terri Wright"/>
    <x v="3"/>
    <s v="Amy Buchanan"/>
    <x v="148"/>
  </r>
  <r>
    <x v="10"/>
    <x v="1"/>
    <x v="0"/>
    <s v="Indooroopilly"/>
    <x v="3"/>
    <n v="4068"/>
    <s v="Australia"/>
    <s v="Terri Wright"/>
    <x v="1"/>
    <s v="Chester George"/>
    <x v="3612"/>
  </r>
  <r>
    <x v="10"/>
    <x v="1"/>
    <x v="0"/>
    <s v="Indooroopilly"/>
    <x v="3"/>
    <n v="4068"/>
    <s v="Australia"/>
    <s v="Terri Wright"/>
    <x v="6"/>
    <s v="Ella Hickman"/>
    <x v="486"/>
  </r>
  <r>
    <x v="10"/>
    <x v="1"/>
    <x v="0"/>
    <s v="Indooroopilly"/>
    <x v="3"/>
    <n v="4068"/>
    <s v="Australia"/>
    <s v="Terri Wright"/>
    <x v="4"/>
    <s v="Elizabeth Gentry"/>
    <x v="25091"/>
  </r>
  <r>
    <x v="10"/>
    <x v="1"/>
    <x v="0"/>
    <s v="Indooroopilly"/>
    <x v="3"/>
    <n v="4068"/>
    <s v="Australia"/>
    <s v="Terri Wright"/>
    <x v="1"/>
    <s v="Chester George"/>
    <x v="4306"/>
  </r>
  <r>
    <x v="10"/>
    <x v="1"/>
    <x v="0"/>
    <s v="Indooroopilly"/>
    <x v="3"/>
    <n v="4068"/>
    <s v="Australia"/>
    <s v="Terri Wright"/>
    <x v="7"/>
    <s v="Sara Ferrell"/>
    <x v="2462"/>
  </r>
  <r>
    <x v="10"/>
    <x v="1"/>
    <x v="0"/>
    <s v="Indooroopilly"/>
    <x v="3"/>
    <n v="4068"/>
    <s v="Australia"/>
    <s v="Terri Wright"/>
    <x v="1"/>
    <s v="Chester George"/>
    <x v="1593"/>
  </r>
  <r>
    <x v="10"/>
    <x v="1"/>
    <x v="0"/>
    <s v="Indooroopilly"/>
    <x v="3"/>
    <n v="4068"/>
    <s v="Australia"/>
    <s v="Terri Wright"/>
    <x v="9"/>
    <s v="Howard Wright"/>
    <x v="2222"/>
  </r>
  <r>
    <x v="10"/>
    <x v="1"/>
    <x v="0"/>
    <s v="Indooroopilly"/>
    <x v="3"/>
    <n v="4068"/>
    <s v="Australia"/>
    <s v="Terri Wright"/>
    <x v="0"/>
    <s v="Richard Carr"/>
    <x v="25092"/>
  </r>
  <r>
    <x v="10"/>
    <x v="1"/>
    <x v="0"/>
    <s v="Indooroopilly"/>
    <x v="3"/>
    <n v="4068"/>
    <s v="Australia"/>
    <s v="Terri Wright"/>
    <x v="9"/>
    <s v="Howard Wright"/>
    <x v="25093"/>
  </r>
  <r>
    <x v="10"/>
    <x v="1"/>
    <x v="0"/>
    <s v="Indooroopilly"/>
    <x v="3"/>
    <n v="4068"/>
    <s v="Australia"/>
    <s v="Terri Wright"/>
    <x v="1"/>
    <s v="Chester George"/>
    <x v="1788"/>
  </r>
  <r>
    <x v="10"/>
    <x v="1"/>
    <x v="0"/>
    <s v="Indooroopilly"/>
    <x v="3"/>
    <n v="4068"/>
    <s v="Australia"/>
    <s v="Terri Wright"/>
    <x v="3"/>
    <s v="Amy Buchanan"/>
    <x v="3142"/>
  </r>
  <r>
    <x v="10"/>
    <x v="1"/>
    <x v="0"/>
    <s v="Indooroopilly"/>
    <x v="3"/>
    <n v="4068"/>
    <s v="Australia"/>
    <s v="Terri Wright"/>
    <x v="2"/>
    <s v="Bruce Curran"/>
    <x v="25094"/>
  </r>
  <r>
    <x v="10"/>
    <x v="1"/>
    <x v="0"/>
    <s v="Indooroopilly"/>
    <x v="3"/>
    <n v="4068"/>
    <s v="Australia"/>
    <s v="Terri Wright"/>
    <x v="1"/>
    <s v="Chester George"/>
    <x v="25095"/>
  </r>
  <r>
    <x v="10"/>
    <x v="1"/>
    <x v="0"/>
    <s v="Indooroopilly"/>
    <x v="3"/>
    <n v="4068"/>
    <s v="Australia"/>
    <s v="Terri Wright"/>
    <x v="4"/>
    <s v="Elizabeth Gentry"/>
    <x v="1842"/>
  </r>
  <r>
    <x v="10"/>
    <x v="1"/>
    <x v="0"/>
    <s v="Indooroopilly"/>
    <x v="3"/>
    <n v="4068"/>
    <s v="Australia"/>
    <s v="Terri Wright"/>
    <x v="5"/>
    <s v="Maggie Mayer"/>
    <x v="1891"/>
  </r>
  <r>
    <x v="10"/>
    <x v="1"/>
    <x v="0"/>
    <s v="Indooroopilly"/>
    <x v="3"/>
    <n v="4068"/>
    <s v="Australia"/>
    <s v="Terri Wright"/>
    <x v="9"/>
    <s v="Howard Wright"/>
    <x v="16178"/>
  </r>
  <r>
    <x v="10"/>
    <x v="1"/>
    <x v="0"/>
    <s v="Indooroopilly"/>
    <x v="3"/>
    <n v="4068"/>
    <s v="Australia"/>
    <s v="Terri Wright"/>
    <x v="1"/>
    <s v="Chester George"/>
    <x v="2680"/>
  </r>
  <r>
    <x v="10"/>
    <x v="1"/>
    <x v="0"/>
    <s v="Indooroopilly"/>
    <x v="3"/>
    <n v="4068"/>
    <s v="Australia"/>
    <s v="Terri Wright"/>
    <x v="3"/>
    <s v="Amy Buchanan"/>
    <x v="19111"/>
  </r>
  <r>
    <x v="10"/>
    <x v="1"/>
    <x v="0"/>
    <s v="Indooroopilly"/>
    <x v="3"/>
    <n v="4068"/>
    <s v="Australia"/>
    <s v="Terri Wright"/>
    <x v="8"/>
    <s v="Chris Monroe"/>
    <x v="19966"/>
  </r>
  <r>
    <x v="10"/>
    <x v="1"/>
    <x v="0"/>
    <s v="Indooroopilly"/>
    <x v="3"/>
    <n v="4068"/>
    <s v="Australia"/>
    <s v="Terri Wright"/>
    <x v="2"/>
    <s v="Bruce Curran"/>
    <x v="25096"/>
  </r>
  <r>
    <x v="10"/>
    <x v="1"/>
    <x v="0"/>
    <s v="Indooroopilly"/>
    <x v="3"/>
    <n v="4068"/>
    <s v="Australia"/>
    <s v="Terri Wright"/>
    <x v="3"/>
    <s v="Amy Buchanan"/>
    <x v="4832"/>
  </r>
  <r>
    <x v="10"/>
    <x v="1"/>
    <x v="0"/>
    <s v="Indooroopilly"/>
    <x v="3"/>
    <n v="4068"/>
    <s v="Australia"/>
    <s v="Terri Wright"/>
    <x v="8"/>
    <s v="Chris Monroe"/>
    <x v="25097"/>
  </r>
  <r>
    <x v="10"/>
    <x v="1"/>
    <x v="0"/>
    <s v="Indooroopilly"/>
    <x v="3"/>
    <n v="4068"/>
    <s v="Australia"/>
    <s v="Terri Wright"/>
    <x v="3"/>
    <s v="Amy Buchanan"/>
    <x v="25098"/>
  </r>
  <r>
    <x v="10"/>
    <x v="1"/>
    <x v="0"/>
    <s v="Indooroopilly"/>
    <x v="3"/>
    <n v="4068"/>
    <s v="Australia"/>
    <s v="Terri Wright"/>
    <x v="3"/>
    <s v="Amy Buchanan"/>
    <x v="25099"/>
  </r>
  <r>
    <x v="10"/>
    <x v="1"/>
    <x v="0"/>
    <s v="Indooroopilly"/>
    <x v="3"/>
    <n v="4068"/>
    <s v="Australia"/>
    <s v="Terri Wright"/>
    <x v="4"/>
    <s v="Elizabeth Gentry"/>
    <x v="25100"/>
  </r>
  <r>
    <x v="10"/>
    <x v="1"/>
    <x v="0"/>
    <s v="Indooroopilly"/>
    <x v="3"/>
    <n v="4068"/>
    <s v="Australia"/>
    <s v="Terri Wright"/>
    <x v="3"/>
    <s v="Amy Buchanan"/>
    <x v="25101"/>
  </r>
  <r>
    <x v="10"/>
    <x v="1"/>
    <x v="0"/>
    <s v="Indooroopilly"/>
    <x v="3"/>
    <n v="4068"/>
    <s v="Australia"/>
    <s v="Terri Wright"/>
    <x v="4"/>
    <s v="Elizabeth Gentry"/>
    <x v="25102"/>
  </r>
  <r>
    <x v="10"/>
    <x v="1"/>
    <x v="0"/>
    <s v="Indooroopilly"/>
    <x v="3"/>
    <n v="4068"/>
    <s v="Australia"/>
    <s v="Terri Wright"/>
    <x v="5"/>
    <s v="Maggie Mayer"/>
    <x v="25103"/>
  </r>
  <r>
    <x v="10"/>
    <x v="1"/>
    <x v="0"/>
    <s v="Indooroopilly"/>
    <x v="3"/>
    <n v="4068"/>
    <s v="Australia"/>
    <s v="Terri Wright"/>
    <x v="3"/>
    <s v="Amy Buchanan"/>
    <x v="25104"/>
  </r>
  <r>
    <x v="10"/>
    <x v="1"/>
    <x v="0"/>
    <s v="Indooroopilly"/>
    <x v="3"/>
    <n v="4068"/>
    <s v="Australia"/>
    <s v="Terri Wright"/>
    <x v="6"/>
    <s v="Ella Hickman"/>
    <x v="25105"/>
  </r>
  <r>
    <x v="10"/>
    <x v="1"/>
    <x v="0"/>
    <s v="Indooroopilly"/>
    <x v="3"/>
    <n v="4068"/>
    <s v="Australia"/>
    <s v="Terri Wright"/>
    <x v="2"/>
    <s v="Bruce Curran"/>
    <x v="25106"/>
  </r>
  <r>
    <x v="10"/>
    <x v="1"/>
    <x v="0"/>
    <s v="Indooroopilly"/>
    <x v="3"/>
    <n v="4068"/>
    <s v="Australia"/>
    <s v="Terri Wright"/>
    <x v="5"/>
    <s v="Maggie Mayer"/>
    <x v="25107"/>
  </r>
  <r>
    <x v="10"/>
    <x v="1"/>
    <x v="0"/>
    <s v="Indooroopilly"/>
    <x v="3"/>
    <n v="4068"/>
    <s v="Australia"/>
    <s v="Terri Wright"/>
    <x v="1"/>
    <s v="Chester George"/>
    <x v="25108"/>
  </r>
  <r>
    <x v="10"/>
    <x v="1"/>
    <x v="0"/>
    <s v="Indooroopilly"/>
    <x v="3"/>
    <n v="4068"/>
    <s v="Australia"/>
    <s v="Terri Wright"/>
    <x v="0"/>
    <s v="Richard Carr"/>
    <x v="24074"/>
  </r>
  <r>
    <x v="10"/>
    <x v="1"/>
    <x v="0"/>
    <s v="Indooroopilly"/>
    <x v="3"/>
    <n v="4068"/>
    <s v="Australia"/>
    <s v="Terri Wright"/>
    <x v="9"/>
    <s v="Howard Wright"/>
    <x v="25109"/>
  </r>
  <r>
    <x v="10"/>
    <x v="1"/>
    <x v="0"/>
    <s v="Indooroopilly"/>
    <x v="3"/>
    <n v="4068"/>
    <s v="Australia"/>
    <s v="Terri Wright"/>
    <x v="0"/>
    <s v="Richard Carr"/>
    <x v="25110"/>
  </r>
  <r>
    <x v="10"/>
    <x v="1"/>
    <x v="0"/>
    <s v="Indooroopilly"/>
    <x v="3"/>
    <n v="4068"/>
    <s v="Australia"/>
    <s v="Terri Wright"/>
    <x v="7"/>
    <s v="Sara Ferrell"/>
    <x v="25111"/>
  </r>
  <r>
    <x v="10"/>
    <x v="1"/>
    <x v="0"/>
    <s v="Indooroopilly"/>
    <x v="3"/>
    <n v="4068"/>
    <s v="Australia"/>
    <s v="Terri Wright"/>
    <x v="2"/>
    <s v="Bruce Curran"/>
    <x v="25112"/>
  </r>
  <r>
    <x v="10"/>
    <x v="1"/>
    <x v="0"/>
    <s v="Indooroopilly"/>
    <x v="3"/>
    <n v="4068"/>
    <s v="Australia"/>
    <s v="Terri Wright"/>
    <x v="9"/>
    <s v="Howard Wright"/>
    <x v="25113"/>
  </r>
  <r>
    <x v="10"/>
    <x v="1"/>
    <x v="0"/>
    <s v="Indooroopilly"/>
    <x v="3"/>
    <n v="4068"/>
    <s v="Australia"/>
    <s v="Terri Wright"/>
    <x v="4"/>
    <s v="Elizabeth Gentry"/>
    <x v="25114"/>
  </r>
  <r>
    <x v="10"/>
    <x v="1"/>
    <x v="0"/>
    <s v="Indooroopilly"/>
    <x v="3"/>
    <n v="4068"/>
    <s v="Australia"/>
    <s v="Terri Wright"/>
    <x v="8"/>
    <s v="Chris Monroe"/>
    <x v="25115"/>
  </r>
  <r>
    <x v="10"/>
    <x v="1"/>
    <x v="0"/>
    <s v="Indooroopilly"/>
    <x v="3"/>
    <n v="4068"/>
    <s v="Australia"/>
    <s v="Terri Wright"/>
    <x v="0"/>
    <s v="Richard Carr"/>
    <x v="25116"/>
  </r>
  <r>
    <x v="10"/>
    <x v="1"/>
    <x v="0"/>
    <s v="Indooroopilly"/>
    <x v="3"/>
    <n v="4068"/>
    <s v="Australia"/>
    <s v="Terri Wright"/>
    <x v="2"/>
    <s v="Bruce Curran"/>
    <x v="25117"/>
  </r>
  <r>
    <x v="10"/>
    <x v="1"/>
    <x v="0"/>
    <s v="Indooroopilly"/>
    <x v="3"/>
    <n v="4068"/>
    <s v="Australia"/>
    <s v="Terri Wright"/>
    <x v="1"/>
    <s v="Chester George"/>
    <x v="25118"/>
  </r>
  <r>
    <x v="10"/>
    <x v="1"/>
    <x v="0"/>
    <s v="Indooroopilly"/>
    <x v="3"/>
    <n v="4068"/>
    <s v="Australia"/>
    <s v="Terri Wright"/>
    <x v="3"/>
    <s v="Amy Buchanan"/>
    <x v="25119"/>
  </r>
  <r>
    <x v="10"/>
    <x v="1"/>
    <x v="1"/>
    <s v="Harrisdale"/>
    <x v="5"/>
    <n v="6112"/>
    <s v="Australia"/>
    <s v="Miles Hammond"/>
    <x v="3"/>
    <s v="Amy Buchanan"/>
    <x v="8"/>
  </r>
  <r>
    <x v="10"/>
    <x v="1"/>
    <x v="1"/>
    <s v="Harrisdale"/>
    <x v="5"/>
    <n v="6112"/>
    <s v="Australia"/>
    <s v="Miles Hammond"/>
    <x v="0"/>
    <s v="Richard Carr"/>
    <x v="525"/>
  </r>
  <r>
    <x v="10"/>
    <x v="1"/>
    <x v="1"/>
    <s v="Harrisdale"/>
    <x v="5"/>
    <n v="6112"/>
    <s v="Australia"/>
    <s v="Miles Hammond"/>
    <x v="3"/>
    <s v="Amy Buchanan"/>
    <x v="14"/>
  </r>
  <r>
    <x v="10"/>
    <x v="1"/>
    <x v="1"/>
    <s v="Harrisdale"/>
    <x v="5"/>
    <n v="6112"/>
    <s v="Australia"/>
    <s v="Miles Hammond"/>
    <x v="7"/>
    <s v="Sara Ferrell"/>
    <x v="116"/>
  </r>
  <r>
    <x v="10"/>
    <x v="1"/>
    <x v="1"/>
    <s v="Harrisdale"/>
    <x v="5"/>
    <n v="6112"/>
    <s v="Australia"/>
    <s v="Miles Hammond"/>
    <x v="4"/>
    <s v="Elizabeth Gentry"/>
    <x v="14387"/>
  </r>
  <r>
    <x v="10"/>
    <x v="1"/>
    <x v="1"/>
    <s v="Harrisdale"/>
    <x v="5"/>
    <n v="6112"/>
    <s v="Australia"/>
    <s v="Miles Hammond"/>
    <x v="3"/>
    <s v="Amy Buchanan"/>
    <x v="637"/>
  </r>
  <r>
    <x v="10"/>
    <x v="1"/>
    <x v="1"/>
    <s v="Harrisdale"/>
    <x v="5"/>
    <n v="6112"/>
    <s v="Australia"/>
    <s v="Miles Hammond"/>
    <x v="2"/>
    <s v="Bruce Curran"/>
    <x v="1162"/>
  </r>
  <r>
    <x v="10"/>
    <x v="1"/>
    <x v="1"/>
    <s v="Harrisdale"/>
    <x v="5"/>
    <n v="6112"/>
    <s v="Australia"/>
    <s v="Miles Hammond"/>
    <x v="3"/>
    <s v="Amy Buchanan"/>
    <x v="222"/>
  </r>
  <r>
    <x v="10"/>
    <x v="1"/>
    <x v="1"/>
    <s v="Harrisdale"/>
    <x v="5"/>
    <n v="6112"/>
    <s v="Australia"/>
    <s v="Miles Hammond"/>
    <x v="3"/>
    <s v="Amy Buchanan"/>
    <x v="560"/>
  </r>
  <r>
    <x v="10"/>
    <x v="1"/>
    <x v="1"/>
    <s v="Harrisdale"/>
    <x v="5"/>
    <n v="6112"/>
    <s v="Australia"/>
    <s v="Miles Hammond"/>
    <x v="1"/>
    <s v="Chester George"/>
    <x v="25120"/>
  </r>
  <r>
    <x v="10"/>
    <x v="1"/>
    <x v="1"/>
    <s v="Harrisdale"/>
    <x v="5"/>
    <n v="6112"/>
    <s v="Australia"/>
    <s v="Miles Hammond"/>
    <x v="2"/>
    <s v="Bruce Curran"/>
    <x v="4106"/>
  </r>
  <r>
    <x v="10"/>
    <x v="1"/>
    <x v="1"/>
    <s v="Harrisdale"/>
    <x v="5"/>
    <n v="6112"/>
    <s v="Australia"/>
    <s v="Miles Hammond"/>
    <x v="5"/>
    <s v="Maggie Mayer"/>
    <x v="3707"/>
  </r>
  <r>
    <x v="10"/>
    <x v="1"/>
    <x v="1"/>
    <s v="Harrisdale"/>
    <x v="5"/>
    <n v="6112"/>
    <s v="Australia"/>
    <s v="Miles Hammond"/>
    <x v="3"/>
    <s v="Amy Buchanan"/>
    <x v="1274"/>
  </r>
  <r>
    <x v="10"/>
    <x v="1"/>
    <x v="1"/>
    <s v="Harrisdale"/>
    <x v="5"/>
    <n v="6112"/>
    <s v="Australia"/>
    <s v="Miles Hammond"/>
    <x v="3"/>
    <s v="Amy Buchanan"/>
    <x v="426"/>
  </r>
  <r>
    <x v="10"/>
    <x v="1"/>
    <x v="1"/>
    <s v="Harrisdale"/>
    <x v="5"/>
    <n v="6112"/>
    <s v="Australia"/>
    <s v="Miles Hammond"/>
    <x v="0"/>
    <s v="Richard Carr"/>
    <x v="24532"/>
  </r>
  <r>
    <x v="10"/>
    <x v="1"/>
    <x v="1"/>
    <s v="Harrisdale"/>
    <x v="5"/>
    <n v="6112"/>
    <s v="Australia"/>
    <s v="Miles Hammond"/>
    <x v="4"/>
    <s v="Elizabeth Gentry"/>
    <x v="6585"/>
  </r>
  <r>
    <x v="10"/>
    <x v="1"/>
    <x v="1"/>
    <s v="Harrisdale"/>
    <x v="5"/>
    <n v="6112"/>
    <s v="Australia"/>
    <s v="Miles Hammond"/>
    <x v="7"/>
    <s v="Sara Ferrell"/>
    <x v="25121"/>
  </r>
  <r>
    <x v="10"/>
    <x v="1"/>
    <x v="1"/>
    <s v="Harrisdale"/>
    <x v="5"/>
    <n v="6112"/>
    <s v="Australia"/>
    <s v="Miles Hammond"/>
    <x v="0"/>
    <s v="Richard Carr"/>
    <x v="14627"/>
  </r>
  <r>
    <x v="10"/>
    <x v="1"/>
    <x v="1"/>
    <s v="Harrisdale"/>
    <x v="5"/>
    <n v="6112"/>
    <s v="Australia"/>
    <s v="Miles Hammond"/>
    <x v="6"/>
    <s v="Ella Hickman"/>
    <x v="21974"/>
  </r>
  <r>
    <x v="10"/>
    <x v="1"/>
    <x v="1"/>
    <s v="Harrisdale"/>
    <x v="5"/>
    <n v="6112"/>
    <s v="Australia"/>
    <s v="Miles Hammond"/>
    <x v="9"/>
    <s v="Howard Wright"/>
    <x v="25122"/>
  </r>
  <r>
    <x v="10"/>
    <x v="1"/>
    <x v="1"/>
    <s v="Harrisdale"/>
    <x v="5"/>
    <n v="6112"/>
    <s v="Australia"/>
    <s v="Miles Hammond"/>
    <x v="2"/>
    <s v="Bruce Curran"/>
    <x v="25123"/>
  </r>
  <r>
    <x v="10"/>
    <x v="1"/>
    <x v="1"/>
    <s v="Harrisdale"/>
    <x v="5"/>
    <n v="6112"/>
    <s v="Australia"/>
    <s v="Miles Hammond"/>
    <x v="9"/>
    <s v="Howard Wright"/>
    <x v="25124"/>
  </r>
  <r>
    <x v="10"/>
    <x v="1"/>
    <x v="1"/>
    <s v="Harrisdale"/>
    <x v="5"/>
    <n v="6112"/>
    <s v="Australia"/>
    <s v="Miles Hammond"/>
    <x v="9"/>
    <s v="Howard Wright"/>
    <x v="25125"/>
  </r>
  <r>
    <x v="10"/>
    <x v="1"/>
    <x v="1"/>
    <s v="Harrisdale"/>
    <x v="5"/>
    <n v="6112"/>
    <s v="Australia"/>
    <s v="Miles Hammond"/>
    <x v="1"/>
    <s v="Chester George"/>
    <x v="25126"/>
  </r>
  <r>
    <x v="10"/>
    <x v="1"/>
    <x v="1"/>
    <s v="Harrisdale"/>
    <x v="5"/>
    <n v="6112"/>
    <s v="Australia"/>
    <s v="Miles Hammond"/>
    <x v="5"/>
    <s v="Maggie Mayer"/>
    <x v="25127"/>
  </r>
  <r>
    <x v="10"/>
    <x v="1"/>
    <x v="1"/>
    <s v="Harrisdale"/>
    <x v="5"/>
    <n v="6112"/>
    <s v="Australia"/>
    <s v="Miles Hammond"/>
    <x v="4"/>
    <s v="Elizabeth Gentry"/>
    <x v="25128"/>
  </r>
  <r>
    <x v="10"/>
    <x v="1"/>
    <x v="1"/>
    <s v="Harrisdale"/>
    <x v="5"/>
    <n v="6112"/>
    <s v="Australia"/>
    <s v="Miles Hammond"/>
    <x v="2"/>
    <s v="Bruce Curran"/>
    <x v="25129"/>
  </r>
  <r>
    <x v="10"/>
    <x v="1"/>
    <x v="1"/>
    <s v="Harrisdale"/>
    <x v="5"/>
    <n v="6112"/>
    <s v="Australia"/>
    <s v="Miles Hammond"/>
    <x v="1"/>
    <s v="Chester George"/>
    <x v="25130"/>
  </r>
  <r>
    <x v="10"/>
    <x v="1"/>
    <x v="1"/>
    <s v="Harrisdale"/>
    <x v="5"/>
    <n v="6112"/>
    <s v="Australia"/>
    <s v="Miles Hammond"/>
    <x v="1"/>
    <s v="Chester George"/>
    <x v="25131"/>
  </r>
  <r>
    <x v="10"/>
    <x v="1"/>
    <x v="1"/>
    <s v="Harrisdale"/>
    <x v="5"/>
    <n v="6112"/>
    <s v="Australia"/>
    <s v="Miles Hammond"/>
    <x v="2"/>
    <s v="Bruce Curran"/>
    <x v="25132"/>
  </r>
  <r>
    <x v="10"/>
    <x v="1"/>
    <x v="1"/>
    <s v="Mornington"/>
    <x v="4"/>
    <n v="3931"/>
    <s v="Australia"/>
    <s v="Owen Pierce"/>
    <x v="2"/>
    <s v="Bruce Curran"/>
    <x v="817"/>
  </r>
  <r>
    <x v="10"/>
    <x v="1"/>
    <x v="1"/>
    <s v="Mornington"/>
    <x v="4"/>
    <n v="3931"/>
    <s v="Australia"/>
    <s v="Owen Pierce"/>
    <x v="4"/>
    <s v="Elizabeth Gentry"/>
    <x v="379"/>
  </r>
  <r>
    <x v="10"/>
    <x v="1"/>
    <x v="1"/>
    <s v="Mornington"/>
    <x v="4"/>
    <n v="3931"/>
    <s v="Australia"/>
    <s v="Owen Pierce"/>
    <x v="3"/>
    <s v="Amy Buchanan"/>
    <x v="220"/>
  </r>
  <r>
    <x v="10"/>
    <x v="1"/>
    <x v="1"/>
    <s v="Mornington"/>
    <x v="4"/>
    <n v="3931"/>
    <s v="Australia"/>
    <s v="Owen Pierce"/>
    <x v="5"/>
    <s v="Maggie Mayer"/>
    <x v="221"/>
  </r>
  <r>
    <x v="10"/>
    <x v="1"/>
    <x v="1"/>
    <s v="Mornington"/>
    <x v="4"/>
    <n v="3931"/>
    <s v="Australia"/>
    <s v="Owen Pierce"/>
    <x v="7"/>
    <s v="Sara Ferrell"/>
    <x v="116"/>
  </r>
  <r>
    <x v="10"/>
    <x v="1"/>
    <x v="1"/>
    <s v="Mornington"/>
    <x v="4"/>
    <n v="3931"/>
    <s v="Australia"/>
    <s v="Owen Pierce"/>
    <x v="3"/>
    <s v="Amy Buchanan"/>
    <x v="1567"/>
  </r>
  <r>
    <x v="10"/>
    <x v="1"/>
    <x v="1"/>
    <s v="Mornington"/>
    <x v="4"/>
    <n v="3931"/>
    <s v="Australia"/>
    <s v="Owen Pierce"/>
    <x v="0"/>
    <s v="Richard Carr"/>
    <x v="25133"/>
  </r>
  <r>
    <x v="10"/>
    <x v="1"/>
    <x v="1"/>
    <s v="Mornington"/>
    <x v="4"/>
    <n v="3931"/>
    <s v="Australia"/>
    <s v="Owen Pierce"/>
    <x v="1"/>
    <s v="Chester George"/>
    <x v="25134"/>
  </r>
  <r>
    <x v="10"/>
    <x v="1"/>
    <x v="1"/>
    <s v="Mornington"/>
    <x v="4"/>
    <n v="3931"/>
    <s v="Australia"/>
    <s v="Owen Pierce"/>
    <x v="5"/>
    <s v="Maggie Mayer"/>
    <x v="486"/>
  </r>
  <r>
    <x v="10"/>
    <x v="1"/>
    <x v="1"/>
    <s v="Mornington"/>
    <x v="4"/>
    <n v="3931"/>
    <s v="Australia"/>
    <s v="Owen Pierce"/>
    <x v="3"/>
    <s v="Amy Buchanan"/>
    <x v="222"/>
  </r>
  <r>
    <x v="10"/>
    <x v="1"/>
    <x v="1"/>
    <s v="Mornington"/>
    <x v="4"/>
    <n v="3931"/>
    <s v="Australia"/>
    <s v="Owen Pierce"/>
    <x v="3"/>
    <s v="Amy Buchanan"/>
    <x v="1220"/>
  </r>
  <r>
    <x v="10"/>
    <x v="1"/>
    <x v="1"/>
    <s v="Mornington"/>
    <x v="4"/>
    <n v="3931"/>
    <s v="Australia"/>
    <s v="Owen Pierce"/>
    <x v="6"/>
    <s v="Ella Hickman"/>
    <x v="25135"/>
  </r>
  <r>
    <x v="10"/>
    <x v="1"/>
    <x v="1"/>
    <s v="Mornington"/>
    <x v="4"/>
    <n v="3931"/>
    <s v="Australia"/>
    <s v="Owen Pierce"/>
    <x v="3"/>
    <s v="Amy Buchanan"/>
    <x v="3335"/>
  </r>
  <r>
    <x v="10"/>
    <x v="1"/>
    <x v="1"/>
    <s v="Mornington"/>
    <x v="4"/>
    <n v="3931"/>
    <s v="Australia"/>
    <s v="Owen Pierce"/>
    <x v="0"/>
    <s v="Richard Carr"/>
    <x v="12098"/>
  </r>
  <r>
    <x v="10"/>
    <x v="1"/>
    <x v="1"/>
    <s v="Mornington"/>
    <x v="4"/>
    <n v="3931"/>
    <s v="Australia"/>
    <s v="Owen Pierce"/>
    <x v="4"/>
    <s v="Elizabeth Gentry"/>
    <x v="25136"/>
  </r>
  <r>
    <x v="10"/>
    <x v="1"/>
    <x v="1"/>
    <s v="Mornington"/>
    <x v="4"/>
    <n v="3931"/>
    <s v="Australia"/>
    <s v="Owen Pierce"/>
    <x v="4"/>
    <s v="Elizabeth Gentry"/>
    <x v="25137"/>
  </r>
  <r>
    <x v="10"/>
    <x v="1"/>
    <x v="1"/>
    <s v="Mornington"/>
    <x v="4"/>
    <n v="3931"/>
    <s v="Australia"/>
    <s v="Owen Pierce"/>
    <x v="2"/>
    <s v="Bruce Curran"/>
    <x v="23411"/>
  </r>
  <r>
    <x v="10"/>
    <x v="1"/>
    <x v="1"/>
    <s v="Mornington"/>
    <x v="4"/>
    <n v="3931"/>
    <s v="Australia"/>
    <s v="Owen Pierce"/>
    <x v="5"/>
    <s v="Maggie Mayer"/>
    <x v="24029"/>
  </r>
  <r>
    <x v="10"/>
    <x v="1"/>
    <x v="1"/>
    <s v="Mornington"/>
    <x v="4"/>
    <n v="3931"/>
    <s v="Australia"/>
    <s v="Owen Pierce"/>
    <x v="9"/>
    <s v="Howard Wright"/>
    <x v="25138"/>
  </r>
  <r>
    <x v="10"/>
    <x v="1"/>
    <x v="1"/>
    <s v="Mornington"/>
    <x v="4"/>
    <n v="3931"/>
    <s v="Australia"/>
    <s v="Owen Pierce"/>
    <x v="7"/>
    <s v="Sara Ferrell"/>
    <x v="25139"/>
  </r>
  <r>
    <x v="10"/>
    <x v="1"/>
    <x v="1"/>
    <s v="Mornington"/>
    <x v="4"/>
    <n v="3931"/>
    <s v="Australia"/>
    <s v="Owen Pierce"/>
    <x v="0"/>
    <s v="Richard Carr"/>
    <x v="25140"/>
  </r>
  <r>
    <x v="10"/>
    <x v="1"/>
    <x v="1"/>
    <s v="Mornington"/>
    <x v="4"/>
    <n v="3931"/>
    <s v="Australia"/>
    <s v="Owen Pierce"/>
    <x v="9"/>
    <s v="Howard Wright"/>
    <x v="25141"/>
  </r>
  <r>
    <x v="10"/>
    <x v="1"/>
    <x v="1"/>
    <s v="Mornington"/>
    <x v="4"/>
    <n v="3931"/>
    <s v="Australia"/>
    <s v="Owen Pierce"/>
    <x v="9"/>
    <s v="Howard Wright"/>
    <x v="25142"/>
  </r>
  <r>
    <x v="10"/>
    <x v="1"/>
    <x v="1"/>
    <s v="Mornington"/>
    <x v="4"/>
    <n v="3931"/>
    <s v="Australia"/>
    <s v="Owen Pierce"/>
    <x v="1"/>
    <s v="Chester George"/>
    <x v="25143"/>
  </r>
  <r>
    <x v="10"/>
    <x v="1"/>
    <x v="1"/>
    <s v="Mornington"/>
    <x v="4"/>
    <n v="3931"/>
    <s v="Australia"/>
    <s v="Owen Pierce"/>
    <x v="5"/>
    <s v="Maggie Mayer"/>
    <x v="25144"/>
  </r>
  <r>
    <x v="10"/>
    <x v="1"/>
    <x v="1"/>
    <s v="Mornington"/>
    <x v="4"/>
    <n v="3931"/>
    <s v="Australia"/>
    <s v="Owen Pierce"/>
    <x v="2"/>
    <s v="Bruce Curran"/>
    <x v="25145"/>
  </r>
  <r>
    <x v="10"/>
    <x v="1"/>
    <x v="1"/>
    <s v="Mornington"/>
    <x v="4"/>
    <n v="3931"/>
    <s v="Australia"/>
    <s v="Owen Pierce"/>
    <x v="1"/>
    <s v="Chester George"/>
    <x v="25146"/>
  </r>
  <r>
    <x v="10"/>
    <x v="1"/>
    <x v="1"/>
    <s v="Mornington"/>
    <x v="4"/>
    <n v="3931"/>
    <s v="Australia"/>
    <s v="Owen Pierce"/>
    <x v="1"/>
    <s v="Chester George"/>
    <x v="25147"/>
  </r>
  <r>
    <x v="10"/>
    <x v="1"/>
    <x v="1"/>
    <s v="Mornington"/>
    <x v="4"/>
    <n v="3931"/>
    <s v="Australia"/>
    <s v="Owen Pierce"/>
    <x v="2"/>
    <s v="Bruce Curran"/>
    <x v="25148"/>
  </r>
  <r>
    <x v="10"/>
    <x v="1"/>
    <x v="0"/>
    <s v="Albany"/>
    <x v="5"/>
    <n v="6330"/>
    <s v="Australia"/>
    <s v="Miles Hammond"/>
    <x v="9"/>
    <s v="Howard Wright"/>
    <x v="1213"/>
  </r>
  <r>
    <x v="10"/>
    <x v="1"/>
    <x v="0"/>
    <s v="Albany"/>
    <x v="5"/>
    <n v="6330"/>
    <s v="Australia"/>
    <s v="Miles Hammond"/>
    <x v="0"/>
    <s v="Richard Carr"/>
    <x v="25149"/>
  </r>
  <r>
    <x v="10"/>
    <x v="1"/>
    <x v="0"/>
    <s v="Albany"/>
    <x v="5"/>
    <n v="6330"/>
    <s v="Australia"/>
    <s v="Miles Hammond"/>
    <x v="6"/>
    <s v="Ella Hickman"/>
    <x v="150"/>
  </r>
  <r>
    <x v="10"/>
    <x v="1"/>
    <x v="0"/>
    <s v="Albany"/>
    <x v="5"/>
    <n v="6330"/>
    <s v="Australia"/>
    <s v="Miles Hammond"/>
    <x v="3"/>
    <s v="Amy Buchanan"/>
    <x v="2022"/>
  </r>
  <r>
    <x v="10"/>
    <x v="1"/>
    <x v="0"/>
    <s v="Albany"/>
    <x v="5"/>
    <n v="6330"/>
    <s v="Australia"/>
    <s v="Miles Hammond"/>
    <x v="3"/>
    <s v="Amy Buchanan"/>
    <x v="11015"/>
  </r>
  <r>
    <x v="10"/>
    <x v="1"/>
    <x v="0"/>
    <s v="Albany"/>
    <x v="5"/>
    <n v="6330"/>
    <s v="Australia"/>
    <s v="Miles Hammond"/>
    <x v="5"/>
    <s v="Maggie Mayer"/>
    <x v="146"/>
  </r>
  <r>
    <x v="10"/>
    <x v="1"/>
    <x v="0"/>
    <s v="Albany"/>
    <x v="5"/>
    <n v="6330"/>
    <s v="Australia"/>
    <s v="Miles Hammond"/>
    <x v="3"/>
    <s v="Amy Buchanan"/>
    <x v="150"/>
  </r>
  <r>
    <x v="10"/>
    <x v="1"/>
    <x v="0"/>
    <s v="Albany"/>
    <x v="5"/>
    <n v="6330"/>
    <s v="Australia"/>
    <s v="Miles Hammond"/>
    <x v="0"/>
    <s v="Richard Carr"/>
    <x v="432"/>
  </r>
  <r>
    <x v="10"/>
    <x v="1"/>
    <x v="0"/>
    <s v="Albany"/>
    <x v="5"/>
    <n v="6330"/>
    <s v="Australia"/>
    <s v="Miles Hammond"/>
    <x v="0"/>
    <s v="Richard Carr"/>
    <x v="11"/>
  </r>
  <r>
    <x v="10"/>
    <x v="1"/>
    <x v="0"/>
    <s v="Albany"/>
    <x v="5"/>
    <n v="6330"/>
    <s v="Australia"/>
    <s v="Miles Hammond"/>
    <x v="7"/>
    <s v="Sara Ferrell"/>
    <x v="69"/>
  </r>
  <r>
    <x v="10"/>
    <x v="1"/>
    <x v="0"/>
    <s v="Albany"/>
    <x v="5"/>
    <n v="6330"/>
    <s v="Australia"/>
    <s v="Miles Hammond"/>
    <x v="4"/>
    <s v="Elizabeth Gentry"/>
    <x v="150"/>
  </r>
  <r>
    <x v="10"/>
    <x v="1"/>
    <x v="0"/>
    <s v="Albany"/>
    <x v="5"/>
    <n v="6330"/>
    <s v="Australia"/>
    <s v="Miles Hammond"/>
    <x v="2"/>
    <s v="Bruce Curran"/>
    <x v="13"/>
  </r>
  <r>
    <x v="10"/>
    <x v="1"/>
    <x v="0"/>
    <s v="Albany"/>
    <x v="5"/>
    <n v="6330"/>
    <s v="Australia"/>
    <s v="Miles Hammond"/>
    <x v="2"/>
    <s v="Bruce Curran"/>
    <x v="15"/>
  </r>
  <r>
    <x v="10"/>
    <x v="1"/>
    <x v="0"/>
    <s v="Albany"/>
    <x v="5"/>
    <n v="6330"/>
    <s v="Australia"/>
    <s v="Miles Hammond"/>
    <x v="4"/>
    <s v="Elizabeth Gentry"/>
    <x v="13"/>
  </r>
  <r>
    <x v="10"/>
    <x v="1"/>
    <x v="0"/>
    <s v="Albany"/>
    <x v="5"/>
    <n v="6330"/>
    <s v="Australia"/>
    <s v="Miles Hammond"/>
    <x v="1"/>
    <s v="Chester George"/>
    <x v="1433"/>
  </r>
  <r>
    <x v="10"/>
    <x v="1"/>
    <x v="0"/>
    <s v="Albany"/>
    <x v="5"/>
    <n v="6330"/>
    <s v="Australia"/>
    <s v="Miles Hammond"/>
    <x v="7"/>
    <s v="Sara Ferrell"/>
    <x v="386"/>
  </r>
  <r>
    <x v="10"/>
    <x v="1"/>
    <x v="0"/>
    <s v="Albany"/>
    <x v="5"/>
    <n v="6330"/>
    <s v="Australia"/>
    <s v="Miles Hammond"/>
    <x v="1"/>
    <s v="Chester George"/>
    <x v="220"/>
  </r>
  <r>
    <x v="10"/>
    <x v="1"/>
    <x v="0"/>
    <s v="Albany"/>
    <x v="5"/>
    <n v="6330"/>
    <s v="Australia"/>
    <s v="Miles Hammond"/>
    <x v="9"/>
    <s v="Howard Wright"/>
    <x v="379"/>
  </r>
  <r>
    <x v="10"/>
    <x v="1"/>
    <x v="0"/>
    <s v="Albany"/>
    <x v="5"/>
    <n v="6330"/>
    <s v="Australia"/>
    <s v="Miles Hammond"/>
    <x v="4"/>
    <s v="Elizabeth Gentry"/>
    <x v="21239"/>
  </r>
  <r>
    <x v="10"/>
    <x v="1"/>
    <x v="0"/>
    <s v="Albany"/>
    <x v="5"/>
    <n v="6330"/>
    <s v="Australia"/>
    <s v="Miles Hammond"/>
    <x v="4"/>
    <s v="Elizabeth Gentry"/>
    <x v="14"/>
  </r>
  <r>
    <x v="10"/>
    <x v="1"/>
    <x v="0"/>
    <s v="Albany"/>
    <x v="5"/>
    <n v="6330"/>
    <s v="Australia"/>
    <s v="Miles Hammond"/>
    <x v="2"/>
    <s v="Bruce Curran"/>
    <x v="116"/>
  </r>
  <r>
    <x v="10"/>
    <x v="1"/>
    <x v="0"/>
    <s v="Albany"/>
    <x v="5"/>
    <n v="6330"/>
    <s v="Australia"/>
    <s v="Miles Hammond"/>
    <x v="9"/>
    <s v="Howard Wright"/>
    <x v="1527"/>
  </r>
  <r>
    <x v="10"/>
    <x v="1"/>
    <x v="0"/>
    <s v="Albany"/>
    <x v="5"/>
    <n v="6330"/>
    <s v="Australia"/>
    <s v="Miles Hammond"/>
    <x v="1"/>
    <s v="Chester George"/>
    <x v="555"/>
  </r>
  <r>
    <x v="10"/>
    <x v="1"/>
    <x v="0"/>
    <s v="Albany"/>
    <x v="5"/>
    <n v="6330"/>
    <s v="Australia"/>
    <s v="Miles Hammond"/>
    <x v="5"/>
    <s v="Maggie Mayer"/>
    <x v="25150"/>
  </r>
  <r>
    <x v="10"/>
    <x v="1"/>
    <x v="0"/>
    <s v="Albany"/>
    <x v="5"/>
    <n v="6330"/>
    <s v="Australia"/>
    <s v="Miles Hammond"/>
    <x v="8"/>
    <s v="Chris Monroe"/>
    <x v="5531"/>
  </r>
  <r>
    <x v="10"/>
    <x v="1"/>
    <x v="0"/>
    <s v="Albany"/>
    <x v="5"/>
    <n v="6330"/>
    <s v="Australia"/>
    <s v="Miles Hammond"/>
    <x v="0"/>
    <s v="Richard Carr"/>
    <x v="2906"/>
  </r>
  <r>
    <x v="10"/>
    <x v="1"/>
    <x v="0"/>
    <s v="Albany"/>
    <x v="5"/>
    <n v="6330"/>
    <s v="Australia"/>
    <s v="Miles Hammond"/>
    <x v="3"/>
    <s v="Amy Buchanan"/>
    <x v="2712"/>
  </r>
  <r>
    <x v="10"/>
    <x v="1"/>
    <x v="0"/>
    <s v="Albany"/>
    <x v="5"/>
    <n v="6330"/>
    <s v="Australia"/>
    <s v="Miles Hammond"/>
    <x v="9"/>
    <s v="Howard Wright"/>
    <x v="526"/>
  </r>
  <r>
    <x v="10"/>
    <x v="1"/>
    <x v="0"/>
    <s v="Albany"/>
    <x v="5"/>
    <n v="6330"/>
    <s v="Australia"/>
    <s v="Miles Hammond"/>
    <x v="1"/>
    <s v="Chester George"/>
    <x v="25151"/>
  </r>
  <r>
    <x v="10"/>
    <x v="1"/>
    <x v="0"/>
    <s v="Albany"/>
    <x v="5"/>
    <n v="6330"/>
    <s v="Australia"/>
    <s v="Miles Hammond"/>
    <x v="3"/>
    <s v="Amy Buchanan"/>
    <x v="156"/>
  </r>
  <r>
    <x v="10"/>
    <x v="1"/>
    <x v="0"/>
    <s v="Albany"/>
    <x v="5"/>
    <n v="6330"/>
    <s v="Australia"/>
    <s v="Miles Hammond"/>
    <x v="2"/>
    <s v="Bruce Curran"/>
    <x v="1162"/>
  </r>
  <r>
    <x v="10"/>
    <x v="1"/>
    <x v="0"/>
    <s v="Albany"/>
    <x v="5"/>
    <n v="6330"/>
    <s v="Australia"/>
    <s v="Miles Hammond"/>
    <x v="4"/>
    <s v="Elizabeth Gentry"/>
    <x v="11398"/>
  </r>
  <r>
    <x v="10"/>
    <x v="1"/>
    <x v="0"/>
    <s v="Albany"/>
    <x v="5"/>
    <n v="6330"/>
    <s v="Australia"/>
    <s v="Miles Hammond"/>
    <x v="8"/>
    <s v="Chris Monroe"/>
    <x v="25152"/>
  </r>
  <r>
    <x v="10"/>
    <x v="1"/>
    <x v="0"/>
    <s v="Albany"/>
    <x v="5"/>
    <n v="6330"/>
    <s v="Australia"/>
    <s v="Miles Hammond"/>
    <x v="5"/>
    <s v="Maggie Mayer"/>
    <x v="1628"/>
  </r>
  <r>
    <x v="10"/>
    <x v="1"/>
    <x v="0"/>
    <s v="Albany"/>
    <x v="5"/>
    <n v="6330"/>
    <s v="Australia"/>
    <s v="Miles Hammond"/>
    <x v="3"/>
    <s v="Amy Buchanan"/>
    <x v="4070"/>
  </r>
  <r>
    <x v="10"/>
    <x v="1"/>
    <x v="0"/>
    <s v="Albany"/>
    <x v="5"/>
    <n v="6330"/>
    <s v="Australia"/>
    <s v="Miles Hammond"/>
    <x v="8"/>
    <s v="Chris Monroe"/>
    <x v="25153"/>
  </r>
  <r>
    <x v="10"/>
    <x v="1"/>
    <x v="0"/>
    <s v="Albany"/>
    <x v="5"/>
    <n v="6330"/>
    <s v="Australia"/>
    <s v="Miles Hammond"/>
    <x v="1"/>
    <s v="Chester George"/>
    <x v="12200"/>
  </r>
  <r>
    <x v="10"/>
    <x v="1"/>
    <x v="0"/>
    <s v="Albany"/>
    <x v="5"/>
    <n v="6330"/>
    <s v="Australia"/>
    <s v="Miles Hammond"/>
    <x v="1"/>
    <s v="Chester George"/>
    <x v="14118"/>
  </r>
  <r>
    <x v="10"/>
    <x v="1"/>
    <x v="0"/>
    <s v="Albany"/>
    <x v="5"/>
    <n v="6330"/>
    <s v="Australia"/>
    <s v="Miles Hammond"/>
    <x v="2"/>
    <s v="Bruce Curran"/>
    <x v="3262"/>
  </r>
  <r>
    <x v="10"/>
    <x v="1"/>
    <x v="0"/>
    <s v="Albany"/>
    <x v="5"/>
    <n v="6330"/>
    <s v="Australia"/>
    <s v="Miles Hammond"/>
    <x v="4"/>
    <s v="Elizabeth Gentry"/>
    <x v="10742"/>
  </r>
  <r>
    <x v="10"/>
    <x v="1"/>
    <x v="0"/>
    <s v="Albany"/>
    <x v="5"/>
    <n v="6330"/>
    <s v="Australia"/>
    <s v="Miles Hammond"/>
    <x v="9"/>
    <s v="Howard Wright"/>
    <x v="25154"/>
  </r>
  <r>
    <x v="10"/>
    <x v="1"/>
    <x v="0"/>
    <s v="Albany"/>
    <x v="5"/>
    <n v="6330"/>
    <s v="Australia"/>
    <s v="Miles Hammond"/>
    <x v="4"/>
    <s v="Elizabeth Gentry"/>
    <x v="25155"/>
  </r>
  <r>
    <x v="10"/>
    <x v="1"/>
    <x v="0"/>
    <s v="Albany"/>
    <x v="5"/>
    <n v="6330"/>
    <s v="Australia"/>
    <s v="Miles Hammond"/>
    <x v="3"/>
    <s v="Amy Buchanan"/>
    <x v="17885"/>
  </r>
  <r>
    <x v="10"/>
    <x v="1"/>
    <x v="0"/>
    <s v="Albany"/>
    <x v="5"/>
    <n v="6330"/>
    <s v="Australia"/>
    <s v="Miles Hammond"/>
    <x v="2"/>
    <s v="Bruce Curran"/>
    <x v="25156"/>
  </r>
  <r>
    <x v="10"/>
    <x v="1"/>
    <x v="0"/>
    <s v="Albany"/>
    <x v="5"/>
    <n v="6330"/>
    <s v="Australia"/>
    <s v="Miles Hammond"/>
    <x v="1"/>
    <s v="Chester George"/>
    <x v="25157"/>
  </r>
  <r>
    <x v="10"/>
    <x v="1"/>
    <x v="0"/>
    <s v="Albany"/>
    <x v="5"/>
    <n v="6330"/>
    <s v="Australia"/>
    <s v="Miles Hammond"/>
    <x v="3"/>
    <s v="Amy Buchanan"/>
    <x v="25158"/>
  </r>
  <r>
    <x v="10"/>
    <x v="1"/>
    <x v="0"/>
    <s v="Albany"/>
    <x v="5"/>
    <n v="6330"/>
    <s v="Australia"/>
    <s v="Miles Hammond"/>
    <x v="3"/>
    <s v="Amy Buchanan"/>
    <x v="25159"/>
  </r>
  <r>
    <x v="10"/>
    <x v="1"/>
    <x v="0"/>
    <s v="Albany"/>
    <x v="5"/>
    <n v="6330"/>
    <s v="Australia"/>
    <s v="Miles Hammond"/>
    <x v="3"/>
    <s v="Amy Buchanan"/>
    <x v="25160"/>
  </r>
  <r>
    <x v="10"/>
    <x v="1"/>
    <x v="0"/>
    <s v="Albany"/>
    <x v="5"/>
    <n v="6330"/>
    <s v="Australia"/>
    <s v="Miles Hammond"/>
    <x v="4"/>
    <s v="Elizabeth Gentry"/>
    <x v="25161"/>
  </r>
  <r>
    <x v="10"/>
    <x v="1"/>
    <x v="0"/>
    <s v="Albany"/>
    <x v="5"/>
    <n v="6330"/>
    <s v="Australia"/>
    <s v="Miles Hammond"/>
    <x v="5"/>
    <s v="Maggie Mayer"/>
    <x v="25162"/>
  </r>
  <r>
    <x v="10"/>
    <x v="1"/>
    <x v="0"/>
    <s v="Albany"/>
    <x v="5"/>
    <n v="6330"/>
    <s v="Australia"/>
    <s v="Miles Hammond"/>
    <x v="6"/>
    <s v="Ella Hickman"/>
    <x v="25163"/>
  </r>
  <r>
    <x v="10"/>
    <x v="1"/>
    <x v="0"/>
    <s v="Albany"/>
    <x v="5"/>
    <n v="6330"/>
    <s v="Australia"/>
    <s v="Miles Hammond"/>
    <x v="0"/>
    <s v="Richard Carr"/>
    <x v="25164"/>
  </r>
  <r>
    <x v="10"/>
    <x v="1"/>
    <x v="0"/>
    <s v="Albany"/>
    <x v="5"/>
    <n v="6330"/>
    <s v="Australia"/>
    <s v="Miles Hammond"/>
    <x v="2"/>
    <s v="Bruce Curran"/>
    <x v="25165"/>
  </r>
  <r>
    <x v="10"/>
    <x v="1"/>
    <x v="0"/>
    <s v="Albany"/>
    <x v="5"/>
    <n v="6330"/>
    <s v="Australia"/>
    <s v="Miles Hammond"/>
    <x v="5"/>
    <s v="Maggie Mayer"/>
    <x v="25166"/>
  </r>
  <r>
    <x v="10"/>
    <x v="1"/>
    <x v="0"/>
    <s v="Albany"/>
    <x v="5"/>
    <n v="6330"/>
    <s v="Australia"/>
    <s v="Miles Hammond"/>
    <x v="8"/>
    <s v="Chris Monroe"/>
    <x v="25167"/>
  </r>
  <r>
    <x v="10"/>
    <x v="1"/>
    <x v="0"/>
    <s v="Albany"/>
    <x v="5"/>
    <n v="6330"/>
    <s v="Australia"/>
    <s v="Miles Hammond"/>
    <x v="0"/>
    <s v="Richard Carr"/>
    <x v="25168"/>
  </r>
  <r>
    <x v="10"/>
    <x v="1"/>
    <x v="0"/>
    <s v="Albany"/>
    <x v="5"/>
    <n v="6330"/>
    <s v="Australia"/>
    <s v="Miles Hammond"/>
    <x v="4"/>
    <s v="Elizabeth Gentry"/>
    <x v="25169"/>
  </r>
  <r>
    <x v="10"/>
    <x v="1"/>
    <x v="0"/>
    <s v="Albany"/>
    <x v="5"/>
    <n v="6330"/>
    <s v="Australia"/>
    <s v="Miles Hammond"/>
    <x v="2"/>
    <s v="Bruce Curran"/>
    <x v="25170"/>
  </r>
  <r>
    <x v="10"/>
    <x v="1"/>
    <x v="0"/>
    <s v="Albany"/>
    <x v="5"/>
    <n v="6330"/>
    <s v="Australia"/>
    <s v="Miles Hammond"/>
    <x v="1"/>
    <s v="Chester George"/>
    <x v="25171"/>
  </r>
  <r>
    <x v="10"/>
    <x v="1"/>
    <x v="0"/>
    <s v="Albany"/>
    <x v="5"/>
    <n v="6330"/>
    <s v="Australia"/>
    <s v="Miles Hammond"/>
    <x v="7"/>
    <s v="Sara Ferrell"/>
    <x v="25172"/>
  </r>
  <r>
    <x v="10"/>
    <x v="1"/>
    <x v="0"/>
    <s v="Albany"/>
    <x v="5"/>
    <n v="6330"/>
    <s v="Australia"/>
    <s v="Miles Hammond"/>
    <x v="3"/>
    <s v="Amy Buchanan"/>
    <x v="25173"/>
  </r>
  <r>
    <x v="10"/>
    <x v="1"/>
    <x v="0"/>
    <s v="Albany"/>
    <x v="5"/>
    <n v="6330"/>
    <s v="Australia"/>
    <s v="Miles Hammond"/>
    <x v="9"/>
    <s v="Howard Wright"/>
    <x v="25174"/>
  </r>
  <r>
    <x v="10"/>
    <x v="1"/>
    <x v="0"/>
    <s v="Albany"/>
    <x v="5"/>
    <n v="6330"/>
    <s v="Australia"/>
    <s v="Miles Hammond"/>
    <x v="9"/>
    <s v="Howard Wright"/>
    <x v="25175"/>
  </r>
  <r>
    <x v="10"/>
    <x v="1"/>
    <x v="0"/>
    <s v="Albany"/>
    <x v="5"/>
    <n v="6330"/>
    <s v="Australia"/>
    <s v="Miles Hammond"/>
    <x v="1"/>
    <s v="Chester George"/>
    <x v="25176"/>
  </r>
  <r>
    <x v="10"/>
    <x v="1"/>
    <x v="0"/>
    <s v="Albany"/>
    <x v="5"/>
    <n v="6330"/>
    <s v="Australia"/>
    <s v="Miles Hammond"/>
    <x v="9"/>
    <s v="Howard Wright"/>
    <x v="25177"/>
  </r>
  <r>
    <x v="10"/>
    <x v="1"/>
    <x v="0"/>
    <s v="Albany"/>
    <x v="5"/>
    <n v="6330"/>
    <s v="Australia"/>
    <s v="Miles Hammond"/>
    <x v="2"/>
    <s v="Bruce Curran"/>
    <x v="25178"/>
  </r>
  <r>
    <x v="10"/>
    <x v="1"/>
    <x v="0"/>
    <s v="Albany"/>
    <x v="5"/>
    <n v="6330"/>
    <s v="Australia"/>
    <s v="Miles Hammond"/>
    <x v="4"/>
    <s v="Elizabeth Gentry"/>
    <x v="25179"/>
  </r>
  <r>
    <x v="10"/>
    <x v="1"/>
    <x v="0"/>
    <s v="Albany"/>
    <x v="5"/>
    <n v="6330"/>
    <s v="Australia"/>
    <s v="Miles Hammond"/>
    <x v="0"/>
    <s v="Richard Carr"/>
    <x v="25180"/>
  </r>
  <r>
    <x v="10"/>
    <x v="1"/>
    <x v="1"/>
    <s v="Launceston"/>
    <x v="6"/>
    <n v="7250"/>
    <s v="Australia"/>
    <s v="Simone Prior"/>
    <x v="2"/>
    <s v="Bruce Curran"/>
    <x v="4131"/>
  </r>
  <r>
    <x v="10"/>
    <x v="1"/>
    <x v="1"/>
    <s v="Launceston"/>
    <x v="6"/>
    <n v="7250"/>
    <s v="Australia"/>
    <s v="Simone Prior"/>
    <x v="1"/>
    <s v="Chester George"/>
    <x v="150"/>
  </r>
  <r>
    <x v="10"/>
    <x v="1"/>
    <x v="1"/>
    <s v="Launceston"/>
    <x v="6"/>
    <n v="7250"/>
    <s v="Australia"/>
    <s v="Simone Prior"/>
    <x v="4"/>
    <s v="Elizabeth Gentry"/>
    <x v="1271"/>
  </r>
  <r>
    <x v="10"/>
    <x v="1"/>
    <x v="1"/>
    <s v="Launceston"/>
    <x v="6"/>
    <n v="7250"/>
    <s v="Australia"/>
    <s v="Simone Prior"/>
    <x v="3"/>
    <s v="Amy Buchanan"/>
    <x v="147"/>
  </r>
  <r>
    <x v="10"/>
    <x v="1"/>
    <x v="1"/>
    <s v="Launceston"/>
    <x v="6"/>
    <n v="7250"/>
    <s v="Australia"/>
    <s v="Simone Prior"/>
    <x v="5"/>
    <s v="Maggie Mayer"/>
    <x v="8575"/>
  </r>
  <r>
    <x v="10"/>
    <x v="1"/>
    <x v="1"/>
    <s v="Launceston"/>
    <x v="6"/>
    <n v="7250"/>
    <s v="Australia"/>
    <s v="Simone Prior"/>
    <x v="1"/>
    <s v="Chester George"/>
    <x v="146"/>
  </r>
  <r>
    <x v="10"/>
    <x v="1"/>
    <x v="1"/>
    <s v="Launceston"/>
    <x v="6"/>
    <n v="7250"/>
    <s v="Australia"/>
    <s v="Simone Prior"/>
    <x v="6"/>
    <s v="Ella Hickman"/>
    <x v="327"/>
  </r>
  <r>
    <x v="10"/>
    <x v="1"/>
    <x v="1"/>
    <s v="Launceston"/>
    <x v="6"/>
    <n v="7250"/>
    <s v="Australia"/>
    <s v="Simone Prior"/>
    <x v="0"/>
    <s v="Richard Carr"/>
    <x v="682"/>
  </r>
  <r>
    <x v="10"/>
    <x v="1"/>
    <x v="1"/>
    <s v="Launceston"/>
    <x v="6"/>
    <n v="7250"/>
    <s v="Australia"/>
    <s v="Simone Prior"/>
    <x v="3"/>
    <s v="Amy Buchanan"/>
    <x v="637"/>
  </r>
  <r>
    <x v="10"/>
    <x v="1"/>
    <x v="1"/>
    <s v="Launceston"/>
    <x v="6"/>
    <n v="7250"/>
    <s v="Australia"/>
    <s v="Simone Prior"/>
    <x v="0"/>
    <s v="Richard Carr"/>
    <x v="8127"/>
  </r>
  <r>
    <x v="10"/>
    <x v="1"/>
    <x v="1"/>
    <s v="Launceston"/>
    <x v="6"/>
    <n v="7250"/>
    <s v="Australia"/>
    <s v="Simone Prior"/>
    <x v="2"/>
    <s v="Bruce Curran"/>
    <x v="1352"/>
  </r>
  <r>
    <x v="10"/>
    <x v="1"/>
    <x v="1"/>
    <s v="Launceston"/>
    <x v="6"/>
    <n v="7250"/>
    <s v="Australia"/>
    <s v="Simone Prior"/>
    <x v="1"/>
    <s v="Chester George"/>
    <x v="559"/>
  </r>
  <r>
    <x v="10"/>
    <x v="1"/>
    <x v="1"/>
    <s v="Launceston"/>
    <x v="6"/>
    <n v="7250"/>
    <s v="Australia"/>
    <s v="Simone Prior"/>
    <x v="3"/>
    <s v="Amy Buchanan"/>
    <x v="267"/>
  </r>
  <r>
    <x v="10"/>
    <x v="1"/>
    <x v="1"/>
    <s v="Launceston"/>
    <x v="6"/>
    <n v="7250"/>
    <s v="Australia"/>
    <s v="Simone Prior"/>
    <x v="4"/>
    <s v="Elizabeth Gentry"/>
    <x v="559"/>
  </r>
  <r>
    <x v="10"/>
    <x v="1"/>
    <x v="1"/>
    <s v="Launceston"/>
    <x v="6"/>
    <n v="7250"/>
    <s v="Australia"/>
    <s v="Simone Prior"/>
    <x v="2"/>
    <s v="Bruce Curran"/>
    <x v="2492"/>
  </r>
  <r>
    <x v="10"/>
    <x v="1"/>
    <x v="1"/>
    <s v="Launceston"/>
    <x v="6"/>
    <n v="7250"/>
    <s v="Australia"/>
    <s v="Simone Prior"/>
    <x v="1"/>
    <s v="Chester George"/>
    <x v="22556"/>
  </r>
  <r>
    <x v="10"/>
    <x v="1"/>
    <x v="1"/>
    <s v="Launceston"/>
    <x v="6"/>
    <n v="7250"/>
    <s v="Australia"/>
    <s v="Simone Prior"/>
    <x v="3"/>
    <s v="Amy Buchanan"/>
    <x v="25181"/>
  </r>
  <r>
    <x v="10"/>
    <x v="1"/>
    <x v="1"/>
    <s v="Launceston"/>
    <x v="6"/>
    <n v="7250"/>
    <s v="Australia"/>
    <s v="Simone Prior"/>
    <x v="3"/>
    <s v="Amy Buchanan"/>
    <x v="3622"/>
  </r>
  <r>
    <x v="10"/>
    <x v="1"/>
    <x v="1"/>
    <s v="Launceston"/>
    <x v="6"/>
    <n v="7250"/>
    <s v="Australia"/>
    <s v="Simone Prior"/>
    <x v="0"/>
    <s v="Richard Carr"/>
    <x v="13877"/>
  </r>
  <r>
    <x v="10"/>
    <x v="1"/>
    <x v="1"/>
    <s v="Launceston"/>
    <x v="6"/>
    <n v="7250"/>
    <s v="Australia"/>
    <s v="Simone Prior"/>
    <x v="6"/>
    <s v="Ella Hickman"/>
    <x v="25182"/>
  </r>
  <r>
    <x v="10"/>
    <x v="1"/>
    <x v="1"/>
    <s v="Launceston"/>
    <x v="6"/>
    <n v="7250"/>
    <s v="Australia"/>
    <s v="Simone Prior"/>
    <x v="4"/>
    <s v="Elizabeth Gentry"/>
    <x v="25183"/>
  </r>
  <r>
    <x v="10"/>
    <x v="1"/>
    <x v="1"/>
    <s v="Launceston"/>
    <x v="6"/>
    <n v="7250"/>
    <s v="Australia"/>
    <s v="Simone Prior"/>
    <x v="6"/>
    <s v="Ella Hickman"/>
    <x v="25184"/>
  </r>
  <r>
    <x v="10"/>
    <x v="1"/>
    <x v="1"/>
    <s v="Launceston"/>
    <x v="6"/>
    <n v="7250"/>
    <s v="Australia"/>
    <s v="Simone Prior"/>
    <x v="7"/>
    <s v="Sara Ferrell"/>
    <x v="25185"/>
  </r>
  <r>
    <x v="10"/>
    <x v="1"/>
    <x v="1"/>
    <s v="Launceston"/>
    <x v="6"/>
    <n v="7250"/>
    <s v="Australia"/>
    <s v="Simone Prior"/>
    <x v="5"/>
    <s v="Maggie Mayer"/>
    <x v="25186"/>
  </r>
  <r>
    <x v="10"/>
    <x v="1"/>
    <x v="1"/>
    <s v="Launceston"/>
    <x v="6"/>
    <n v="7250"/>
    <s v="Australia"/>
    <s v="Simone Prior"/>
    <x v="5"/>
    <s v="Maggie Mayer"/>
    <x v="25187"/>
  </r>
  <r>
    <x v="10"/>
    <x v="1"/>
    <x v="1"/>
    <s v="Launceston"/>
    <x v="6"/>
    <n v="7250"/>
    <s v="Australia"/>
    <s v="Simone Prior"/>
    <x v="3"/>
    <s v="Amy Buchanan"/>
    <x v="25188"/>
  </r>
  <r>
    <x v="10"/>
    <x v="1"/>
    <x v="1"/>
    <s v="Launceston"/>
    <x v="6"/>
    <n v="7250"/>
    <s v="Australia"/>
    <s v="Simone Prior"/>
    <x v="4"/>
    <s v="Elizabeth Gentry"/>
    <x v="25189"/>
  </r>
  <r>
    <x v="10"/>
    <x v="1"/>
    <x v="1"/>
    <s v="Launceston"/>
    <x v="6"/>
    <n v="7250"/>
    <s v="Australia"/>
    <s v="Simone Prior"/>
    <x v="1"/>
    <s v="Chester George"/>
    <x v="25190"/>
  </r>
  <r>
    <x v="10"/>
    <x v="1"/>
    <x v="1"/>
    <s v="Launceston"/>
    <x v="6"/>
    <n v="7250"/>
    <s v="Australia"/>
    <s v="Simone Prior"/>
    <x v="9"/>
    <s v="Howard Wright"/>
    <x v="25191"/>
  </r>
  <r>
    <x v="10"/>
    <x v="1"/>
    <x v="1"/>
    <s v="Launceston"/>
    <x v="6"/>
    <n v="7250"/>
    <s v="Australia"/>
    <s v="Simone Prior"/>
    <x v="9"/>
    <s v="Howard Wright"/>
    <x v="25192"/>
  </r>
  <r>
    <x v="10"/>
    <x v="1"/>
    <x v="1"/>
    <s v="Launceston"/>
    <x v="6"/>
    <n v="7250"/>
    <s v="Australia"/>
    <s v="Simone Prior"/>
    <x v="9"/>
    <s v="Howard Wright"/>
    <x v="25193"/>
  </r>
  <r>
    <x v="10"/>
    <x v="1"/>
    <x v="1"/>
    <s v="Launceston"/>
    <x v="6"/>
    <n v="7250"/>
    <s v="Australia"/>
    <s v="Simone Prior"/>
    <x v="2"/>
    <s v="Bruce Curran"/>
    <x v="25194"/>
  </r>
  <r>
    <x v="10"/>
    <x v="1"/>
    <x v="1"/>
    <s v="Launceston"/>
    <x v="6"/>
    <n v="7250"/>
    <s v="Australia"/>
    <s v="Simone Prior"/>
    <x v="2"/>
    <s v="Bruce Curran"/>
    <x v="25195"/>
  </r>
  <r>
    <x v="10"/>
    <x v="1"/>
    <x v="1"/>
    <s v="Launceston"/>
    <x v="6"/>
    <n v="7250"/>
    <s v="Australia"/>
    <s v="Simone Prior"/>
    <x v="1"/>
    <s v="Chester George"/>
    <x v="25196"/>
  </r>
  <r>
    <x v="10"/>
    <x v="1"/>
    <x v="1"/>
    <s v="Sunbury"/>
    <x v="4"/>
    <n v="3429"/>
    <s v="Australia"/>
    <s v="Jerry Fulton"/>
    <x v="4"/>
    <s v="Elizabeth Gentry"/>
    <x v="10"/>
  </r>
  <r>
    <x v="10"/>
    <x v="1"/>
    <x v="1"/>
    <s v="Sunbury"/>
    <x v="4"/>
    <n v="3429"/>
    <s v="Australia"/>
    <s v="Jerry Fulton"/>
    <x v="1"/>
    <s v="Chester George"/>
    <x v="150"/>
  </r>
  <r>
    <x v="10"/>
    <x v="1"/>
    <x v="1"/>
    <s v="Sunbury"/>
    <x v="4"/>
    <n v="3429"/>
    <s v="Australia"/>
    <s v="Jerry Fulton"/>
    <x v="0"/>
    <s v="Richard Carr"/>
    <x v="953"/>
  </r>
  <r>
    <x v="10"/>
    <x v="1"/>
    <x v="1"/>
    <s v="Sunbury"/>
    <x v="4"/>
    <n v="3429"/>
    <s v="Australia"/>
    <s v="Jerry Fulton"/>
    <x v="3"/>
    <s v="Amy Buchanan"/>
    <x v="117"/>
  </r>
  <r>
    <x v="10"/>
    <x v="1"/>
    <x v="1"/>
    <s v="Sunbury"/>
    <x v="4"/>
    <n v="3429"/>
    <s v="Australia"/>
    <s v="Jerry Fulton"/>
    <x v="5"/>
    <s v="Maggie Mayer"/>
    <x v="822"/>
  </r>
  <r>
    <x v="10"/>
    <x v="1"/>
    <x v="1"/>
    <s v="Sunbury"/>
    <x v="4"/>
    <n v="3429"/>
    <s v="Australia"/>
    <s v="Jerry Fulton"/>
    <x v="1"/>
    <s v="Chester George"/>
    <x v="16173"/>
  </r>
  <r>
    <x v="10"/>
    <x v="1"/>
    <x v="1"/>
    <s v="Sunbury"/>
    <x v="4"/>
    <n v="3429"/>
    <s v="Australia"/>
    <s v="Jerry Fulton"/>
    <x v="3"/>
    <s v="Amy Buchanan"/>
    <x v="8300"/>
  </r>
  <r>
    <x v="10"/>
    <x v="1"/>
    <x v="1"/>
    <s v="Sunbury"/>
    <x v="4"/>
    <n v="3429"/>
    <s v="Australia"/>
    <s v="Jerry Fulton"/>
    <x v="3"/>
    <s v="Amy Buchanan"/>
    <x v="2250"/>
  </r>
  <r>
    <x v="10"/>
    <x v="1"/>
    <x v="1"/>
    <s v="Sunbury"/>
    <x v="4"/>
    <n v="3429"/>
    <s v="Australia"/>
    <s v="Jerry Fulton"/>
    <x v="5"/>
    <s v="Maggie Mayer"/>
    <x v="559"/>
  </r>
  <r>
    <x v="10"/>
    <x v="1"/>
    <x v="1"/>
    <s v="Sunbury"/>
    <x v="4"/>
    <n v="3429"/>
    <s v="Australia"/>
    <s v="Jerry Fulton"/>
    <x v="0"/>
    <s v="Richard Carr"/>
    <x v="25197"/>
  </r>
  <r>
    <x v="10"/>
    <x v="1"/>
    <x v="1"/>
    <s v="Sunbury"/>
    <x v="4"/>
    <n v="3429"/>
    <s v="Australia"/>
    <s v="Jerry Fulton"/>
    <x v="3"/>
    <s v="Amy Buchanan"/>
    <x v="15989"/>
  </r>
  <r>
    <x v="10"/>
    <x v="1"/>
    <x v="1"/>
    <s v="Sunbury"/>
    <x v="4"/>
    <n v="3429"/>
    <s v="Australia"/>
    <s v="Jerry Fulton"/>
    <x v="5"/>
    <s v="Maggie Mayer"/>
    <x v="25198"/>
  </r>
  <r>
    <x v="10"/>
    <x v="1"/>
    <x v="1"/>
    <s v="Sunbury"/>
    <x v="4"/>
    <n v="3429"/>
    <s v="Australia"/>
    <s v="Jerry Fulton"/>
    <x v="6"/>
    <s v="Ella Hickman"/>
    <x v="4179"/>
  </r>
  <r>
    <x v="10"/>
    <x v="1"/>
    <x v="1"/>
    <s v="Sunbury"/>
    <x v="4"/>
    <n v="3429"/>
    <s v="Australia"/>
    <s v="Jerry Fulton"/>
    <x v="4"/>
    <s v="Elizabeth Gentry"/>
    <x v="25199"/>
  </r>
  <r>
    <x v="10"/>
    <x v="1"/>
    <x v="1"/>
    <s v="Sunbury"/>
    <x v="4"/>
    <n v="3429"/>
    <s v="Australia"/>
    <s v="Jerry Fulton"/>
    <x v="0"/>
    <s v="Richard Carr"/>
    <x v="25200"/>
  </r>
  <r>
    <x v="10"/>
    <x v="1"/>
    <x v="1"/>
    <s v="Sunbury"/>
    <x v="4"/>
    <n v="3429"/>
    <s v="Australia"/>
    <s v="Jerry Fulton"/>
    <x v="2"/>
    <s v="Bruce Curran"/>
    <x v="25201"/>
  </r>
  <r>
    <x v="10"/>
    <x v="1"/>
    <x v="1"/>
    <s v="Sunbury"/>
    <x v="4"/>
    <n v="3429"/>
    <s v="Australia"/>
    <s v="Jerry Fulton"/>
    <x v="2"/>
    <s v="Bruce Curran"/>
    <x v="25202"/>
  </r>
  <r>
    <x v="10"/>
    <x v="1"/>
    <x v="1"/>
    <s v="Sunbury"/>
    <x v="4"/>
    <n v="3429"/>
    <s v="Australia"/>
    <s v="Jerry Fulton"/>
    <x v="1"/>
    <s v="Chester George"/>
    <x v="25203"/>
  </r>
  <r>
    <x v="10"/>
    <x v="1"/>
    <x v="1"/>
    <s v="Sunbury"/>
    <x v="4"/>
    <n v="3429"/>
    <s v="Australia"/>
    <s v="Jerry Fulton"/>
    <x v="7"/>
    <s v="Sara Ferrell"/>
    <x v="25204"/>
  </r>
  <r>
    <x v="10"/>
    <x v="1"/>
    <x v="1"/>
    <s v="Sunbury"/>
    <x v="4"/>
    <n v="3429"/>
    <s v="Australia"/>
    <s v="Jerry Fulton"/>
    <x v="2"/>
    <s v="Bruce Curran"/>
    <x v="25205"/>
  </r>
  <r>
    <x v="10"/>
    <x v="1"/>
    <x v="1"/>
    <s v="Sunbury"/>
    <x v="4"/>
    <n v="3429"/>
    <s v="Australia"/>
    <s v="Jerry Fulton"/>
    <x v="5"/>
    <s v="Maggie Mayer"/>
    <x v="25206"/>
  </r>
  <r>
    <x v="10"/>
    <x v="1"/>
    <x v="1"/>
    <s v="Sunbury"/>
    <x v="4"/>
    <n v="3429"/>
    <s v="Australia"/>
    <s v="Jerry Fulton"/>
    <x v="4"/>
    <s v="Elizabeth Gentry"/>
    <x v="25207"/>
  </r>
  <r>
    <x v="10"/>
    <x v="1"/>
    <x v="1"/>
    <s v="Sunbury"/>
    <x v="4"/>
    <n v="3429"/>
    <s v="Australia"/>
    <s v="Jerry Fulton"/>
    <x v="9"/>
    <s v="Howard Wright"/>
    <x v="25208"/>
  </r>
  <r>
    <x v="10"/>
    <x v="1"/>
    <x v="1"/>
    <s v="Sunbury"/>
    <x v="4"/>
    <n v="3429"/>
    <s v="Australia"/>
    <s v="Jerry Fulton"/>
    <x v="1"/>
    <s v="Chester George"/>
    <x v="25209"/>
  </r>
  <r>
    <x v="10"/>
    <x v="1"/>
    <x v="1"/>
    <s v="Sunbury"/>
    <x v="4"/>
    <n v="3429"/>
    <s v="Australia"/>
    <s v="Jerry Fulton"/>
    <x v="2"/>
    <s v="Bruce Curran"/>
    <x v="25210"/>
  </r>
  <r>
    <x v="10"/>
    <x v="1"/>
    <x v="1"/>
    <s v="Sunbury"/>
    <x v="4"/>
    <n v="3429"/>
    <s v="Australia"/>
    <s v="Jerry Fulton"/>
    <x v="1"/>
    <s v="Chester George"/>
    <x v="25211"/>
  </r>
  <r>
    <x v="10"/>
    <x v="1"/>
    <x v="1"/>
    <s v="Sunbury"/>
    <x v="4"/>
    <n v="3429"/>
    <s v="Australia"/>
    <s v="Jerry Fulton"/>
    <x v="9"/>
    <s v="Howard Wright"/>
    <x v="25212"/>
  </r>
  <r>
    <x v="10"/>
    <x v="1"/>
    <x v="1"/>
    <s v="Sunbury"/>
    <x v="4"/>
    <n v="3429"/>
    <s v="Australia"/>
    <s v="Jerry Fulton"/>
    <x v="9"/>
    <s v="Howard Wright"/>
    <x v="25213"/>
  </r>
  <r>
    <x v="10"/>
    <x v="1"/>
    <x v="1"/>
    <s v="Sunbury"/>
    <x v="4"/>
    <n v="3429"/>
    <s v="Australia"/>
    <s v="Jerry Fulton"/>
    <x v="2"/>
    <s v="Bruce Curran"/>
    <x v="25214"/>
  </r>
  <r>
    <x v="10"/>
    <x v="1"/>
    <x v="0"/>
    <s v="Chadstone"/>
    <x v="4"/>
    <n v="3148"/>
    <s v="Australia"/>
    <s v="Rachael Long"/>
    <x v="4"/>
    <s v="Elizabeth Gentry"/>
    <x v="1160"/>
  </r>
  <r>
    <x v="10"/>
    <x v="1"/>
    <x v="0"/>
    <s v="Chadstone"/>
    <x v="4"/>
    <n v="3148"/>
    <s v="Australia"/>
    <s v="Rachael Long"/>
    <x v="4"/>
    <s v="Elizabeth Gentry"/>
    <x v="25215"/>
  </r>
  <r>
    <x v="10"/>
    <x v="1"/>
    <x v="0"/>
    <s v="Chadstone"/>
    <x v="4"/>
    <n v="3148"/>
    <s v="Australia"/>
    <s v="Rachael Long"/>
    <x v="7"/>
    <s v="Sara Ferrell"/>
    <x v="116"/>
  </r>
  <r>
    <x v="10"/>
    <x v="1"/>
    <x v="0"/>
    <s v="Chadstone"/>
    <x v="4"/>
    <n v="3148"/>
    <s v="Australia"/>
    <s v="Rachael Long"/>
    <x v="0"/>
    <s v="Richard Carr"/>
    <x v="4885"/>
  </r>
  <r>
    <x v="10"/>
    <x v="1"/>
    <x v="0"/>
    <s v="Chadstone"/>
    <x v="4"/>
    <n v="3148"/>
    <s v="Australia"/>
    <s v="Rachael Long"/>
    <x v="2"/>
    <s v="Bruce Curran"/>
    <x v="69"/>
  </r>
  <r>
    <x v="10"/>
    <x v="1"/>
    <x v="0"/>
    <s v="Chadstone"/>
    <x v="4"/>
    <n v="3148"/>
    <s v="Australia"/>
    <s v="Rachael Long"/>
    <x v="3"/>
    <s v="Amy Buchanan"/>
    <x v="7193"/>
  </r>
  <r>
    <x v="10"/>
    <x v="1"/>
    <x v="0"/>
    <s v="Chadstone"/>
    <x v="4"/>
    <n v="3148"/>
    <s v="Australia"/>
    <s v="Rachael Long"/>
    <x v="3"/>
    <s v="Amy Buchanan"/>
    <x v="147"/>
  </r>
  <r>
    <x v="10"/>
    <x v="1"/>
    <x v="0"/>
    <s v="Chadstone"/>
    <x v="4"/>
    <n v="3148"/>
    <s v="Australia"/>
    <s v="Rachael Long"/>
    <x v="5"/>
    <s v="Maggie Mayer"/>
    <x v="11"/>
  </r>
  <r>
    <x v="10"/>
    <x v="1"/>
    <x v="0"/>
    <s v="Chadstone"/>
    <x v="4"/>
    <n v="3148"/>
    <s v="Australia"/>
    <s v="Rachael Long"/>
    <x v="1"/>
    <s v="Chester George"/>
    <x v="2749"/>
  </r>
  <r>
    <x v="10"/>
    <x v="1"/>
    <x v="0"/>
    <s v="Chadstone"/>
    <x v="4"/>
    <n v="3148"/>
    <s v="Australia"/>
    <s v="Rachael Long"/>
    <x v="9"/>
    <s v="Howard Wright"/>
    <x v="1433"/>
  </r>
  <r>
    <x v="10"/>
    <x v="1"/>
    <x v="0"/>
    <s v="Chadstone"/>
    <x v="4"/>
    <n v="3148"/>
    <s v="Australia"/>
    <s v="Rachael Long"/>
    <x v="4"/>
    <s v="Elizabeth Gentry"/>
    <x v="326"/>
  </r>
  <r>
    <x v="10"/>
    <x v="1"/>
    <x v="0"/>
    <s v="Chadstone"/>
    <x v="4"/>
    <n v="3148"/>
    <s v="Australia"/>
    <s v="Rachael Long"/>
    <x v="2"/>
    <s v="Bruce Curran"/>
    <x v="556"/>
  </r>
  <r>
    <x v="10"/>
    <x v="1"/>
    <x v="0"/>
    <s v="Chadstone"/>
    <x v="4"/>
    <n v="3148"/>
    <s v="Australia"/>
    <s v="Rachael Long"/>
    <x v="4"/>
    <s v="Elizabeth Gentry"/>
    <x v="3817"/>
  </r>
  <r>
    <x v="10"/>
    <x v="1"/>
    <x v="0"/>
    <s v="Chadstone"/>
    <x v="4"/>
    <n v="3148"/>
    <s v="Australia"/>
    <s v="Rachael Long"/>
    <x v="2"/>
    <s v="Bruce Curran"/>
    <x v="25216"/>
  </r>
  <r>
    <x v="10"/>
    <x v="1"/>
    <x v="0"/>
    <s v="Chadstone"/>
    <x v="4"/>
    <n v="3148"/>
    <s v="Australia"/>
    <s v="Rachael Long"/>
    <x v="2"/>
    <s v="Bruce Curran"/>
    <x v="331"/>
  </r>
  <r>
    <x v="10"/>
    <x v="1"/>
    <x v="0"/>
    <s v="Chadstone"/>
    <x v="4"/>
    <n v="3148"/>
    <s v="Australia"/>
    <s v="Rachael Long"/>
    <x v="4"/>
    <s v="Elizabeth Gentry"/>
    <x v="291"/>
  </r>
  <r>
    <x v="10"/>
    <x v="1"/>
    <x v="0"/>
    <s v="Chadstone"/>
    <x v="4"/>
    <n v="3148"/>
    <s v="Australia"/>
    <s v="Rachael Long"/>
    <x v="1"/>
    <s v="Chester George"/>
    <x v="5635"/>
  </r>
  <r>
    <x v="10"/>
    <x v="1"/>
    <x v="0"/>
    <s v="Chadstone"/>
    <x v="4"/>
    <n v="3148"/>
    <s v="Australia"/>
    <s v="Rachael Long"/>
    <x v="1"/>
    <s v="Chester George"/>
    <x v="556"/>
  </r>
  <r>
    <x v="10"/>
    <x v="1"/>
    <x v="0"/>
    <s v="Chadstone"/>
    <x v="4"/>
    <n v="3148"/>
    <s v="Australia"/>
    <s v="Rachael Long"/>
    <x v="6"/>
    <s v="Ella Hickman"/>
    <x v="2907"/>
  </r>
  <r>
    <x v="10"/>
    <x v="1"/>
    <x v="0"/>
    <s v="Chadstone"/>
    <x v="4"/>
    <n v="3148"/>
    <s v="Australia"/>
    <s v="Rachael Long"/>
    <x v="5"/>
    <s v="Maggie Mayer"/>
    <x v="11335"/>
  </r>
  <r>
    <x v="10"/>
    <x v="1"/>
    <x v="0"/>
    <s v="Chadstone"/>
    <x v="4"/>
    <n v="3148"/>
    <s v="Australia"/>
    <s v="Rachael Long"/>
    <x v="1"/>
    <s v="Chester George"/>
    <x v="6140"/>
  </r>
  <r>
    <x v="10"/>
    <x v="1"/>
    <x v="0"/>
    <s v="Chadstone"/>
    <x v="4"/>
    <n v="3148"/>
    <s v="Australia"/>
    <s v="Rachael Long"/>
    <x v="6"/>
    <s v="Ella Hickman"/>
    <x v="25217"/>
  </r>
  <r>
    <x v="10"/>
    <x v="1"/>
    <x v="0"/>
    <s v="Chadstone"/>
    <x v="4"/>
    <n v="3148"/>
    <s v="Australia"/>
    <s v="Rachael Long"/>
    <x v="8"/>
    <s v="Chris Monroe"/>
    <x v="25218"/>
  </r>
  <r>
    <x v="10"/>
    <x v="1"/>
    <x v="0"/>
    <s v="Chadstone"/>
    <x v="4"/>
    <n v="3148"/>
    <s v="Australia"/>
    <s v="Rachael Long"/>
    <x v="4"/>
    <s v="Elizabeth Gentry"/>
    <x v="25219"/>
  </r>
  <r>
    <x v="10"/>
    <x v="1"/>
    <x v="0"/>
    <s v="Chadstone"/>
    <x v="4"/>
    <n v="3148"/>
    <s v="Australia"/>
    <s v="Rachael Long"/>
    <x v="7"/>
    <s v="Sara Ferrell"/>
    <x v="25220"/>
  </r>
  <r>
    <x v="10"/>
    <x v="1"/>
    <x v="0"/>
    <s v="Chadstone"/>
    <x v="4"/>
    <n v="3148"/>
    <s v="Australia"/>
    <s v="Rachael Long"/>
    <x v="8"/>
    <s v="Chris Monroe"/>
    <x v="25221"/>
  </r>
  <r>
    <x v="10"/>
    <x v="1"/>
    <x v="0"/>
    <s v="Chadstone"/>
    <x v="4"/>
    <n v="3148"/>
    <s v="Australia"/>
    <s v="Rachael Long"/>
    <x v="0"/>
    <s v="Richard Carr"/>
    <x v="11355"/>
  </r>
  <r>
    <x v="10"/>
    <x v="1"/>
    <x v="0"/>
    <s v="Chadstone"/>
    <x v="4"/>
    <n v="3148"/>
    <s v="Australia"/>
    <s v="Rachael Long"/>
    <x v="1"/>
    <s v="Chester George"/>
    <x v="11164"/>
  </r>
  <r>
    <x v="10"/>
    <x v="1"/>
    <x v="0"/>
    <s v="Chadstone"/>
    <x v="4"/>
    <n v="3148"/>
    <s v="Australia"/>
    <s v="Rachael Long"/>
    <x v="3"/>
    <s v="Amy Buchanan"/>
    <x v="6376"/>
  </r>
  <r>
    <x v="10"/>
    <x v="1"/>
    <x v="0"/>
    <s v="Chadstone"/>
    <x v="4"/>
    <n v="3148"/>
    <s v="Australia"/>
    <s v="Rachael Long"/>
    <x v="3"/>
    <s v="Amy Buchanan"/>
    <x v="25222"/>
  </r>
  <r>
    <x v="10"/>
    <x v="1"/>
    <x v="0"/>
    <s v="Chadstone"/>
    <x v="4"/>
    <n v="3148"/>
    <s v="Australia"/>
    <s v="Rachael Long"/>
    <x v="8"/>
    <s v="Chris Monroe"/>
    <x v="25223"/>
  </r>
  <r>
    <x v="10"/>
    <x v="1"/>
    <x v="0"/>
    <s v="Chadstone"/>
    <x v="4"/>
    <n v="3148"/>
    <s v="Australia"/>
    <s v="Rachael Long"/>
    <x v="4"/>
    <s v="Elizabeth Gentry"/>
    <x v="25224"/>
  </r>
  <r>
    <x v="10"/>
    <x v="1"/>
    <x v="0"/>
    <s v="Chadstone"/>
    <x v="4"/>
    <n v="3148"/>
    <s v="Australia"/>
    <s v="Rachael Long"/>
    <x v="1"/>
    <s v="Chester George"/>
    <x v="25225"/>
  </r>
  <r>
    <x v="10"/>
    <x v="1"/>
    <x v="0"/>
    <s v="Chadstone"/>
    <x v="4"/>
    <n v="3148"/>
    <s v="Australia"/>
    <s v="Rachael Long"/>
    <x v="2"/>
    <s v="Bruce Curran"/>
    <x v="5930"/>
  </r>
  <r>
    <x v="10"/>
    <x v="1"/>
    <x v="0"/>
    <s v="Chadstone"/>
    <x v="4"/>
    <n v="3148"/>
    <s v="Australia"/>
    <s v="Rachael Long"/>
    <x v="3"/>
    <s v="Amy Buchanan"/>
    <x v="23499"/>
  </r>
  <r>
    <x v="10"/>
    <x v="1"/>
    <x v="0"/>
    <s v="Chadstone"/>
    <x v="4"/>
    <n v="3148"/>
    <s v="Australia"/>
    <s v="Rachael Long"/>
    <x v="7"/>
    <s v="Sara Ferrell"/>
    <x v="21172"/>
  </r>
  <r>
    <x v="10"/>
    <x v="1"/>
    <x v="0"/>
    <s v="Chadstone"/>
    <x v="4"/>
    <n v="3148"/>
    <s v="Australia"/>
    <s v="Rachael Long"/>
    <x v="7"/>
    <s v="Sara Ferrell"/>
    <x v="25226"/>
  </r>
  <r>
    <x v="10"/>
    <x v="1"/>
    <x v="0"/>
    <s v="Chadstone"/>
    <x v="4"/>
    <n v="3148"/>
    <s v="Australia"/>
    <s v="Rachael Long"/>
    <x v="2"/>
    <s v="Bruce Curran"/>
    <x v="25227"/>
  </r>
  <r>
    <x v="10"/>
    <x v="1"/>
    <x v="0"/>
    <s v="Chadstone"/>
    <x v="4"/>
    <n v="3148"/>
    <s v="Australia"/>
    <s v="Rachael Long"/>
    <x v="3"/>
    <s v="Amy Buchanan"/>
    <x v="25228"/>
  </r>
  <r>
    <x v="10"/>
    <x v="1"/>
    <x v="0"/>
    <s v="Chadstone"/>
    <x v="4"/>
    <n v="3148"/>
    <s v="Australia"/>
    <s v="Rachael Long"/>
    <x v="4"/>
    <s v="Elizabeth Gentry"/>
    <x v="25229"/>
  </r>
  <r>
    <x v="10"/>
    <x v="1"/>
    <x v="0"/>
    <s v="Chadstone"/>
    <x v="4"/>
    <n v="3148"/>
    <s v="Australia"/>
    <s v="Rachael Long"/>
    <x v="4"/>
    <s v="Elizabeth Gentry"/>
    <x v="25230"/>
  </r>
  <r>
    <x v="10"/>
    <x v="1"/>
    <x v="0"/>
    <s v="Chadstone"/>
    <x v="4"/>
    <n v="3148"/>
    <s v="Australia"/>
    <s v="Rachael Long"/>
    <x v="3"/>
    <s v="Amy Buchanan"/>
    <x v="2553"/>
  </r>
  <r>
    <x v="10"/>
    <x v="1"/>
    <x v="0"/>
    <s v="Chadstone"/>
    <x v="4"/>
    <n v="3148"/>
    <s v="Australia"/>
    <s v="Rachael Long"/>
    <x v="3"/>
    <s v="Amy Buchanan"/>
    <x v="25231"/>
  </r>
  <r>
    <x v="10"/>
    <x v="1"/>
    <x v="0"/>
    <s v="Chadstone"/>
    <x v="4"/>
    <n v="3148"/>
    <s v="Australia"/>
    <s v="Rachael Long"/>
    <x v="1"/>
    <s v="Chester George"/>
    <x v="25232"/>
  </r>
  <r>
    <x v="10"/>
    <x v="1"/>
    <x v="0"/>
    <s v="Chadstone"/>
    <x v="4"/>
    <n v="3148"/>
    <s v="Australia"/>
    <s v="Rachael Long"/>
    <x v="3"/>
    <s v="Amy Buchanan"/>
    <x v="25233"/>
  </r>
  <r>
    <x v="10"/>
    <x v="1"/>
    <x v="0"/>
    <s v="Chadstone"/>
    <x v="4"/>
    <n v="3148"/>
    <s v="Australia"/>
    <s v="Rachael Long"/>
    <x v="6"/>
    <s v="Ella Hickman"/>
    <x v="25234"/>
  </r>
  <r>
    <x v="10"/>
    <x v="1"/>
    <x v="0"/>
    <s v="Chadstone"/>
    <x v="4"/>
    <n v="3148"/>
    <s v="Australia"/>
    <s v="Rachael Long"/>
    <x v="2"/>
    <s v="Bruce Curran"/>
    <x v="25235"/>
  </r>
  <r>
    <x v="10"/>
    <x v="1"/>
    <x v="0"/>
    <s v="Chadstone"/>
    <x v="4"/>
    <n v="3148"/>
    <s v="Australia"/>
    <s v="Rachael Long"/>
    <x v="3"/>
    <s v="Amy Buchanan"/>
    <x v="25236"/>
  </r>
  <r>
    <x v="10"/>
    <x v="1"/>
    <x v="0"/>
    <s v="Chadstone"/>
    <x v="4"/>
    <n v="3148"/>
    <s v="Australia"/>
    <s v="Rachael Long"/>
    <x v="0"/>
    <s v="Richard Carr"/>
    <x v="25237"/>
  </r>
  <r>
    <x v="10"/>
    <x v="1"/>
    <x v="0"/>
    <s v="Chadstone"/>
    <x v="4"/>
    <n v="3148"/>
    <s v="Australia"/>
    <s v="Rachael Long"/>
    <x v="5"/>
    <s v="Maggie Mayer"/>
    <x v="25238"/>
  </r>
  <r>
    <x v="10"/>
    <x v="1"/>
    <x v="0"/>
    <s v="Chadstone"/>
    <x v="4"/>
    <n v="3148"/>
    <s v="Australia"/>
    <s v="Rachael Long"/>
    <x v="3"/>
    <s v="Amy Buchanan"/>
    <x v="25239"/>
  </r>
  <r>
    <x v="10"/>
    <x v="1"/>
    <x v="0"/>
    <s v="Chadstone"/>
    <x v="4"/>
    <n v="3148"/>
    <s v="Australia"/>
    <s v="Rachael Long"/>
    <x v="8"/>
    <s v="Chris Monroe"/>
    <x v="8949"/>
  </r>
  <r>
    <x v="10"/>
    <x v="1"/>
    <x v="0"/>
    <s v="Chadstone"/>
    <x v="4"/>
    <n v="3148"/>
    <s v="Australia"/>
    <s v="Rachael Long"/>
    <x v="4"/>
    <s v="Elizabeth Gentry"/>
    <x v="25240"/>
  </r>
  <r>
    <x v="10"/>
    <x v="1"/>
    <x v="0"/>
    <s v="Chadstone"/>
    <x v="4"/>
    <n v="3148"/>
    <s v="Australia"/>
    <s v="Rachael Long"/>
    <x v="0"/>
    <s v="Richard Carr"/>
    <x v="25241"/>
  </r>
  <r>
    <x v="10"/>
    <x v="1"/>
    <x v="0"/>
    <s v="Chadstone"/>
    <x v="4"/>
    <n v="3148"/>
    <s v="Australia"/>
    <s v="Rachael Long"/>
    <x v="9"/>
    <s v="Howard Wright"/>
    <x v="25242"/>
  </r>
  <r>
    <x v="10"/>
    <x v="1"/>
    <x v="0"/>
    <s v="Chadstone"/>
    <x v="4"/>
    <n v="3148"/>
    <s v="Australia"/>
    <s v="Rachael Long"/>
    <x v="9"/>
    <s v="Howard Wright"/>
    <x v="25243"/>
  </r>
  <r>
    <x v="10"/>
    <x v="1"/>
    <x v="0"/>
    <s v="Chadstone"/>
    <x v="4"/>
    <n v="3148"/>
    <s v="Australia"/>
    <s v="Rachael Long"/>
    <x v="1"/>
    <s v="Chester George"/>
    <x v="25244"/>
  </r>
  <r>
    <x v="10"/>
    <x v="1"/>
    <x v="0"/>
    <s v="Chadstone"/>
    <x v="4"/>
    <n v="3148"/>
    <s v="Australia"/>
    <s v="Rachael Long"/>
    <x v="4"/>
    <s v="Elizabeth Gentry"/>
    <x v="25245"/>
  </r>
  <r>
    <x v="10"/>
    <x v="1"/>
    <x v="0"/>
    <s v="Chadstone"/>
    <x v="4"/>
    <n v="3148"/>
    <s v="Australia"/>
    <s v="Rachael Long"/>
    <x v="9"/>
    <s v="Howard Wright"/>
    <x v="25246"/>
  </r>
  <r>
    <x v="10"/>
    <x v="1"/>
    <x v="0"/>
    <s v="Chadstone"/>
    <x v="4"/>
    <n v="3148"/>
    <s v="Australia"/>
    <s v="Rachael Long"/>
    <x v="0"/>
    <s v="Richard Carr"/>
    <x v="25247"/>
  </r>
  <r>
    <x v="10"/>
    <x v="1"/>
    <x v="0"/>
    <s v="Chadstone"/>
    <x v="4"/>
    <n v="3148"/>
    <s v="Australia"/>
    <s v="Rachael Long"/>
    <x v="7"/>
    <s v="Sara Ferrell"/>
    <x v="25248"/>
  </r>
  <r>
    <x v="10"/>
    <x v="1"/>
    <x v="0"/>
    <s v="Chadstone"/>
    <x v="4"/>
    <n v="3148"/>
    <s v="Australia"/>
    <s v="Rachael Long"/>
    <x v="2"/>
    <s v="Bruce Curran"/>
    <x v="25249"/>
  </r>
  <r>
    <x v="10"/>
    <x v="1"/>
    <x v="0"/>
    <s v="Chadstone"/>
    <x v="4"/>
    <n v="3148"/>
    <s v="Australia"/>
    <s v="Rachael Long"/>
    <x v="1"/>
    <s v="Chester George"/>
    <x v="25250"/>
  </r>
  <r>
    <x v="10"/>
    <x v="1"/>
    <x v="0"/>
    <s v="Chadstone"/>
    <x v="4"/>
    <n v="3148"/>
    <s v="Australia"/>
    <s v="Rachael Long"/>
    <x v="5"/>
    <s v="Maggie Mayer"/>
    <x v="25251"/>
  </r>
  <r>
    <x v="10"/>
    <x v="1"/>
    <x v="0"/>
    <s v="Chadstone"/>
    <x v="4"/>
    <n v="3148"/>
    <s v="Australia"/>
    <s v="Rachael Long"/>
    <x v="2"/>
    <s v="Bruce Curran"/>
    <x v="25252"/>
  </r>
  <r>
    <x v="10"/>
    <x v="1"/>
    <x v="1"/>
    <s v="Balcatta"/>
    <x v="5"/>
    <n v="6021"/>
    <s v="Australia"/>
    <s v="Tom McKenzie"/>
    <x v="4"/>
    <s v="Elizabeth Gentry"/>
    <x v="376"/>
  </r>
  <r>
    <x v="10"/>
    <x v="1"/>
    <x v="1"/>
    <s v="Balcatta"/>
    <x v="5"/>
    <n v="6021"/>
    <s v="Australia"/>
    <s v="Tom McKenzie"/>
    <x v="1"/>
    <s v="Chester George"/>
    <x v="146"/>
  </r>
  <r>
    <x v="10"/>
    <x v="1"/>
    <x v="1"/>
    <s v="Balcatta"/>
    <x v="5"/>
    <n v="6021"/>
    <s v="Australia"/>
    <s v="Tom McKenzie"/>
    <x v="0"/>
    <s v="Richard Carr"/>
    <x v="72"/>
  </r>
  <r>
    <x v="10"/>
    <x v="1"/>
    <x v="1"/>
    <s v="Balcatta"/>
    <x v="5"/>
    <n v="6021"/>
    <s v="Australia"/>
    <s v="Tom McKenzie"/>
    <x v="5"/>
    <s v="Maggie Mayer"/>
    <x v="290"/>
  </r>
  <r>
    <x v="10"/>
    <x v="1"/>
    <x v="1"/>
    <s v="Balcatta"/>
    <x v="5"/>
    <n v="6021"/>
    <s v="Australia"/>
    <s v="Tom McKenzie"/>
    <x v="3"/>
    <s v="Amy Buchanan"/>
    <x v="390"/>
  </r>
  <r>
    <x v="10"/>
    <x v="1"/>
    <x v="1"/>
    <s v="Balcatta"/>
    <x v="5"/>
    <n v="6021"/>
    <s v="Australia"/>
    <s v="Tom McKenzie"/>
    <x v="6"/>
    <s v="Ella Hickman"/>
    <x v="25253"/>
  </r>
  <r>
    <x v="10"/>
    <x v="1"/>
    <x v="1"/>
    <s v="Balcatta"/>
    <x v="5"/>
    <n v="6021"/>
    <s v="Australia"/>
    <s v="Tom McKenzie"/>
    <x v="1"/>
    <s v="Chester George"/>
    <x v="25254"/>
  </r>
  <r>
    <x v="10"/>
    <x v="1"/>
    <x v="1"/>
    <s v="Balcatta"/>
    <x v="5"/>
    <n v="6021"/>
    <s v="Australia"/>
    <s v="Tom McKenzie"/>
    <x v="3"/>
    <s v="Amy Buchanan"/>
    <x v="426"/>
  </r>
  <r>
    <x v="10"/>
    <x v="1"/>
    <x v="1"/>
    <s v="Balcatta"/>
    <x v="5"/>
    <n v="6021"/>
    <s v="Australia"/>
    <s v="Tom McKenzie"/>
    <x v="1"/>
    <s v="Chester George"/>
    <x v="4021"/>
  </r>
  <r>
    <x v="10"/>
    <x v="1"/>
    <x v="1"/>
    <s v="Balcatta"/>
    <x v="5"/>
    <n v="6021"/>
    <s v="Australia"/>
    <s v="Tom McKenzie"/>
    <x v="0"/>
    <s v="Richard Carr"/>
    <x v="17787"/>
  </r>
  <r>
    <x v="10"/>
    <x v="1"/>
    <x v="1"/>
    <s v="Balcatta"/>
    <x v="5"/>
    <n v="6021"/>
    <s v="Australia"/>
    <s v="Tom McKenzie"/>
    <x v="3"/>
    <s v="Amy Buchanan"/>
    <x v="6258"/>
  </r>
  <r>
    <x v="10"/>
    <x v="1"/>
    <x v="1"/>
    <s v="Balcatta"/>
    <x v="5"/>
    <n v="6021"/>
    <s v="Australia"/>
    <s v="Tom McKenzie"/>
    <x v="1"/>
    <s v="Chester George"/>
    <x v="18763"/>
  </r>
  <r>
    <x v="10"/>
    <x v="1"/>
    <x v="1"/>
    <s v="Balcatta"/>
    <x v="5"/>
    <n v="6021"/>
    <s v="Australia"/>
    <s v="Tom McKenzie"/>
    <x v="3"/>
    <s v="Amy Buchanan"/>
    <x v="13591"/>
  </r>
  <r>
    <x v="10"/>
    <x v="1"/>
    <x v="1"/>
    <s v="Balcatta"/>
    <x v="5"/>
    <n v="6021"/>
    <s v="Australia"/>
    <s v="Tom McKenzie"/>
    <x v="0"/>
    <s v="Richard Carr"/>
    <x v="1010"/>
  </r>
  <r>
    <x v="10"/>
    <x v="1"/>
    <x v="1"/>
    <s v="Balcatta"/>
    <x v="5"/>
    <n v="6021"/>
    <s v="Australia"/>
    <s v="Tom McKenzie"/>
    <x v="9"/>
    <s v="Howard Wright"/>
    <x v="25255"/>
  </r>
  <r>
    <x v="10"/>
    <x v="1"/>
    <x v="1"/>
    <s v="Balcatta"/>
    <x v="5"/>
    <n v="6021"/>
    <s v="Australia"/>
    <s v="Tom McKenzie"/>
    <x v="3"/>
    <s v="Amy Buchanan"/>
    <x v="6214"/>
  </r>
  <r>
    <x v="10"/>
    <x v="1"/>
    <x v="1"/>
    <s v="Balcatta"/>
    <x v="5"/>
    <n v="6021"/>
    <s v="Australia"/>
    <s v="Tom McKenzie"/>
    <x v="1"/>
    <s v="Chester George"/>
    <x v="22473"/>
  </r>
  <r>
    <x v="10"/>
    <x v="1"/>
    <x v="1"/>
    <s v="Balcatta"/>
    <x v="5"/>
    <n v="6021"/>
    <s v="Australia"/>
    <s v="Tom McKenzie"/>
    <x v="2"/>
    <s v="Bruce Curran"/>
    <x v="25256"/>
  </r>
  <r>
    <x v="10"/>
    <x v="1"/>
    <x v="1"/>
    <s v="Balcatta"/>
    <x v="5"/>
    <n v="6021"/>
    <s v="Australia"/>
    <s v="Tom McKenzie"/>
    <x v="3"/>
    <s v="Amy Buchanan"/>
    <x v="6825"/>
  </r>
  <r>
    <x v="10"/>
    <x v="1"/>
    <x v="1"/>
    <s v="Balcatta"/>
    <x v="5"/>
    <n v="6021"/>
    <s v="Australia"/>
    <s v="Tom McKenzie"/>
    <x v="2"/>
    <s v="Bruce Curran"/>
    <x v="25257"/>
  </r>
  <r>
    <x v="10"/>
    <x v="1"/>
    <x v="1"/>
    <s v="Balcatta"/>
    <x v="5"/>
    <n v="6021"/>
    <s v="Australia"/>
    <s v="Tom McKenzie"/>
    <x v="3"/>
    <s v="Amy Buchanan"/>
    <x v="25258"/>
  </r>
  <r>
    <x v="10"/>
    <x v="1"/>
    <x v="1"/>
    <s v="Balcatta"/>
    <x v="5"/>
    <n v="6021"/>
    <s v="Australia"/>
    <s v="Tom McKenzie"/>
    <x v="4"/>
    <s v="Elizabeth Gentry"/>
    <x v="25259"/>
  </r>
  <r>
    <x v="10"/>
    <x v="1"/>
    <x v="1"/>
    <s v="Balcatta"/>
    <x v="5"/>
    <n v="6021"/>
    <s v="Australia"/>
    <s v="Tom McKenzie"/>
    <x v="9"/>
    <s v="Howard Wright"/>
    <x v="25260"/>
  </r>
  <r>
    <x v="10"/>
    <x v="1"/>
    <x v="1"/>
    <s v="Balcatta"/>
    <x v="5"/>
    <n v="6021"/>
    <s v="Australia"/>
    <s v="Tom McKenzie"/>
    <x v="2"/>
    <s v="Bruce Curran"/>
    <x v="25261"/>
  </r>
  <r>
    <x v="10"/>
    <x v="1"/>
    <x v="1"/>
    <s v="Balcatta"/>
    <x v="5"/>
    <n v="6021"/>
    <s v="Australia"/>
    <s v="Tom McKenzie"/>
    <x v="5"/>
    <s v="Maggie Mayer"/>
    <x v="11788"/>
  </r>
  <r>
    <x v="10"/>
    <x v="1"/>
    <x v="1"/>
    <s v="Balcatta"/>
    <x v="5"/>
    <n v="6021"/>
    <s v="Australia"/>
    <s v="Tom McKenzie"/>
    <x v="4"/>
    <s v="Elizabeth Gentry"/>
    <x v="25262"/>
  </r>
  <r>
    <x v="10"/>
    <x v="1"/>
    <x v="1"/>
    <s v="Balcatta"/>
    <x v="5"/>
    <n v="6021"/>
    <s v="Australia"/>
    <s v="Tom McKenzie"/>
    <x v="7"/>
    <s v="Sara Ferrell"/>
    <x v="25263"/>
  </r>
  <r>
    <x v="10"/>
    <x v="1"/>
    <x v="1"/>
    <s v="Balcatta"/>
    <x v="5"/>
    <n v="6021"/>
    <s v="Australia"/>
    <s v="Tom McKenzie"/>
    <x v="1"/>
    <s v="Chester George"/>
    <x v="25264"/>
  </r>
  <r>
    <x v="10"/>
    <x v="1"/>
    <x v="1"/>
    <s v="Balcatta"/>
    <x v="5"/>
    <n v="6021"/>
    <s v="Australia"/>
    <s v="Tom McKenzie"/>
    <x v="5"/>
    <s v="Maggie Mayer"/>
    <x v="25265"/>
  </r>
  <r>
    <x v="10"/>
    <x v="1"/>
    <x v="1"/>
    <s v="Balcatta"/>
    <x v="5"/>
    <n v="6021"/>
    <s v="Australia"/>
    <s v="Tom McKenzie"/>
    <x v="1"/>
    <s v="Chester George"/>
    <x v="25266"/>
  </r>
  <r>
    <x v="10"/>
    <x v="1"/>
    <x v="1"/>
    <s v="Balcatta"/>
    <x v="5"/>
    <n v="6021"/>
    <s v="Australia"/>
    <s v="Tom McKenzie"/>
    <x v="9"/>
    <s v="Howard Wright"/>
    <x v="25267"/>
  </r>
  <r>
    <x v="10"/>
    <x v="1"/>
    <x v="1"/>
    <s v="Balcatta"/>
    <x v="5"/>
    <n v="6021"/>
    <s v="Australia"/>
    <s v="Tom McKenzie"/>
    <x v="2"/>
    <s v="Bruce Curran"/>
    <x v="25268"/>
  </r>
  <r>
    <x v="10"/>
    <x v="1"/>
    <x v="1"/>
    <s v="Nunawading"/>
    <x v="4"/>
    <n v="3131"/>
    <s v="Australia"/>
    <s v="Rachael Long"/>
    <x v="1"/>
    <s v="Chester George"/>
    <x v="865"/>
  </r>
  <r>
    <x v="10"/>
    <x v="1"/>
    <x v="1"/>
    <s v="Nunawading"/>
    <x v="4"/>
    <n v="3131"/>
    <s v="Australia"/>
    <s v="Rachael Long"/>
    <x v="3"/>
    <s v="Amy Buchanan"/>
    <x v="603"/>
  </r>
  <r>
    <x v="10"/>
    <x v="1"/>
    <x v="1"/>
    <s v="Nunawading"/>
    <x v="4"/>
    <n v="3131"/>
    <s v="Australia"/>
    <s v="Rachael Long"/>
    <x v="4"/>
    <s v="Elizabeth Gentry"/>
    <x v="8"/>
  </r>
  <r>
    <x v="10"/>
    <x v="1"/>
    <x v="1"/>
    <s v="Nunawading"/>
    <x v="4"/>
    <n v="3131"/>
    <s v="Australia"/>
    <s v="Rachael Long"/>
    <x v="6"/>
    <s v="Ella Hickman"/>
    <x v="482"/>
  </r>
  <r>
    <x v="10"/>
    <x v="1"/>
    <x v="1"/>
    <s v="Nunawading"/>
    <x v="4"/>
    <n v="3131"/>
    <s v="Australia"/>
    <s v="Rachael Long"/>
    <x v="2"/>
    <s v="Bruce Curran"/>
    <x v="3"/>
  </r>
  <r>
    <x v="10"/>
    <x v="1"/>
    <x v="1"/>
    <s v="Nunawading"/>
    <x v="4"/>
    <n v="3131"/>
    <s v="Australia"/>
    <s v="Rachael Long"/>
    <x v="7"/>
    <s v="Sara Ferrell"/>
    <x v="326"/>
  </r>
  <r>
    <x v="10"/>
    <x v="1"/>
    <x v="1"/>
    <s v="Nunawading"/>
    <x v="4"/>
    <n v="3131"/>
    <s v="Australia"/>
    <s v="Rachael Long"/>
    <x v="5"/>
    <s v="Maggie Mayer"/>
    <x v="689"/>
  </r>
  <r>
    <x v="10"/>
    <x v="1"/>
    <x v="1"/>
    <s v="Nunawading"/>
    <x v="4"/>
    <n v="3131"/>
    <s v="Australia"/>
    <s v="Rachael Long"/>
    <x v="0"/>
    <s v="Richard Carr"/>
    <x v="16091"/>
  </r>
  <r>
    <x v="10"/>
    <x v="1"/>
    <x v="1"/>
    <s v="Nunawading"/>
    <x v="4"/>
    <n v="3131"/>
    <s v="Australia"/>
    <s v="Rachael Long"/>
    <x v="2"/>
    <s v="Bruce Curran"/>
    <x v="5410"/>
  </r>
  <r>
    <x v="10"/>
    <x v="1"/>
    <x v="1"/>
    <s v="Nunawading"/>
    <x v="4"/>
    <n v="3131"/>
    <s v="Australia"/>
    <s v="Rachael Long"/>
    <x v="0"/>
    <s v="Richard Carr"/>
    <x v="25269"/>
  </r>
  <r>
    <x v="10"/>
    <x v="1"/>
    <x v="1"/>
    <s v="Nunawading"/>
    <x v="4"/>
    <n v="3131"/>
    <s v="Australia"/>
    <s v="Rachael Long"/>
    <x v="1"/>
    <s v="Chester George"/>
    <x v="25270"/>
  </r>
  <r>
    <x v="10"/>
    <x v="1"/>
    <x v="1"/>
    <s v="Nunawading"/>
    <x v="4"/>
    <n v="3131"/>
    <s v="Australia"/>
    <s v="Rachael Long"/>
    <x v="7"/>
    <s v="Sara Ferrell"/>
    <x v="25271"/>
  </r>
  <r>
    <x v="10"/>
    <x v="1"/>
    <x v="1"/>
    <s v="Nunawading"/>
    <x v="4"/>
    <n v="3131"/>
    <s v="Australia"/>
    <s v="Rachael Long"/>
    <x v="9"/>
    <s v="Howard Wright"/>
    <x v="25272"/>
  </r>
  <r>
    <x v="10"/>
    <x v="1"/>
    <x v="1"/>
    <s v="Nunawading"/>
    <x v="4"/>
    <n v="3131"/>
    <s v="Australia"/>
    <s v="Rachael Long"/>
    <x v="3"/>
    <s v="Amy Buchanan"/>
    <x v="12413"/>
  </r>
  <r>
    <x v="10"/>
    <x v="1"/>
    <x v="1"/>
    <s v="Nunawading"/>
    <x v="4"/>
    <n v="3131"/>
    <s v="Australia"/>
    <s v="Rachael Long"/>
    <x v="0"/>
    <s v="Richard Carr"/>
    <x v="25273"/>
  </r>
  <r>
    <x v="10"/>
    <x v="1"/>
    <x v="1"/>
    <s v="Nunawading"/>
    <x v="4"/>
    <n v="3131"/>
    <s v="Australia"/>
    <s v="Rachael Long"/>
    <x v="3"/>
    <s v="Amy Buchanan"/>
    <x v="23690"/>
  </r>
  <r>
    <x v="10"/>
    <x v="1"/>
    <x v="1"/>
    <s v="Nunawading"/>
    <x v="4"/>
    <n v="3131"/>
    <s v="Australia"/>
    <s v="Rachael Long"/>
    <x v="4"/>
    <s v="Elizabeth Gentry"/>
    <x v="25274"/>
  </r>
  <r>
    <x v="10"/>
    <x v="1"/>
    <x v="1"/>
    <s v="Nunawading"/>
    <x v="4"/>
    <n v="3131"/>
    <s v="Australia"/>
    <s v="Rachael Long"/>
    <x v="3"/>
    <s v="Amy Buchanan"/>
    <x v="7864"/>
  </r>
  <r>
    <x v="10"/>
    <x v="1"/>
    <x v="1"/>
    <s v="Nunawading"/>
    <x v="4"/>
    <n v="3131"/>
    <s v="Australia"/>
    <s v="Rachael Long"/>
    <x v="4"/>
    <s v="Elizabeth Gentry"/>
    <x v="10946"/>
  </r>
  <r>
    <x v="10"/>
    <x v="1"/>
    <x v="1"/>
    <s v="Nunawading"/>
    <x v="4"/>
    <n v="3131"/>
    <s v="Australia"/>
    <s v="Rachael Long"/>
    <x v="5"/>
    <s v="Maggie Mayer"/>
    <x v="25275"/>
  </r>
  <r>
    <x v="10"/>
    <x v="1"/>
    <x v="1"/>
    <s v="Nunawading"/>
    <x v="4"/>
    <n v="3131"/>
    <s v="Australia"/>
    <s v="Rachael Long"/>
    <x v="5"/>
    <s v="Maggie Mayer"/>
    <x v="25276"/>
  </r>
  <r>
    <x v="10"/>
    <x v="1"/>
    <x v="1"/>
    <s v="Nunawading"/>
    <x v="4"/>
    <n v="3131"/>
    <s v="Australia"/>
    <s v="Rachael Long"/>
    <x v="1"/>
    <s v="Chester George"/>
    <x v="25277"/>
  </r>
  <r>
    <x v="10"/>
    <x v="1"/>
    <x v="1"/>
    <s v="Nunawading"/>
    <x v="4"/>
    <n v="3131"/>
    <s v="Australia"/>
    <s v="Rachael Long"/>
    <x v="2"/>
    <s v="Bruce Curran"/>
    <x v="25278"/>
  </r>
  <r>
    <x v="10"/>
    <x v="1"/>
    <x v="1"/>
    <s v="Nunawading"/>
    <x v="4"/>
    <n v="3131"/>
    <s v="Australia"/>
    <s v="Rachael Long"/>
    <x v="1"/>
    <s v="Chester George"/>
    <x v="25279"/>
  </r>
  <r>
    <x v="10"/>
    <x v="1"/>
    <x v="1"/>
    <s v="Nunawading"/>
    <x v="4"/>
    <n v="3131"/>
    <s v="Australia"/>
    <s v="Rachael Long"/>
    <x v="9"/>
    <s v="Howard Wright"/>
    <x v="25280"/>
  </r>
  <r>
    <x v="10"/>
    <x v="1"/>
    <x v="1"/>
    <s v="Nunawading"/>
    <x v="4"/>
    <n v="3131"/>
    <s v="Australia"/>
    <s v="Rachael Long"/>
    <x v="9"/>
    <s v="Howard Wright"/>
    <x v="25281"/>
  </r>
  <r>
    <x v="10"/>
    <x v="1"/>
    <x v="1"/>
    <s v="Nunawading"/>
    <x v="4"/>
    <n v="3131"/>
    <s v="Australia"/>
    <s v="Rachael Long"/>
    <x v="1"/>
    <s v="Chester George"/>
    <x v="25282"/>
  </r>
  <r>
    <x v="10"/>
    <x v="1"/>
    <x v="1"/>
    <s v="Nunawading"/>
    <x v="4"/>
    <n v="3131"/>
    <s v="Australia"/>
    <s v="Rachael Long"/>
    <x v="2"/>
    <s v="Bruce Curran"/>
    <x v="25283"/>
  </r>
  <r>
    <x v="10"/>
    <x v="1"/>
    <x v="1"/>
    <s v="Cairns"/>
    <x v="3"/>
    <n v="4870"/>
    <s v="Australia"/>
    <s v="Caroline Tucker"/>
    <x v="3"/>
    <s v="Amy Buchanan"/>
    <x v="68"/>
  </r>
  <r>
    <x v="10"/>
    <x v="1"/>
    <x v="1"/>
    <s v="Cairns"/>
    <x v="3"/>
    <n v="4870"/>
    <s v="Australia"/>
    <s v="Caroline Tucker"/>
    <x v="4"/>
    <s v="Elizabeth Gentry"/>
    <x v="2490"/>
  </r>
  <r>
    <x v="10"/>
    <x v="1"/>
    <x v="1"/>
    <s v="Cairns"/>
    <x v="3"/>
    <n v="4870"/>
    <s v="Australia"/>
    <s v="Caroline Tucker"/>
    <x v="1"/>
    <s v="Chester George"/>
    <x v="2"/>
  </r>
  <r>
    <x v="10"/>
    <x v="1"/>
    <x v="1"/>
    <s v="Cairns"/>
    <x v="3"/>
    <n v="4870"/>
    <s v="Australia"/>
    <s v="Caroline Tucker"/>
    <x v="3"/>
    <s v="Amy Buchanan"/>
    <x v="5223"/>
  </r>
  <r>
    <x v="10"/>
    <x v="1"/>
    <x v="1"/>
    <s v="Cairns"/>
    <x v="3"/>
    <n v="4870"/>
    <s v="Australia"/>
    <s v="Caroline Tucker"/>
    <x v="1"/>
    <s v="Chester George"/>
    <x v="290"/>
  </r>
  <r>
    <x v="10"/>
    <x v="1"/>
    <x v="1"/>
    <s v="Cairns"/>
    <x v="3"/>
    <n v="4870"/>
    <s v="Australia"/>
    <s v="Caroline Tucker"/>
    <x v="3"/>
    <s v="Amy Buchanan"/>
    <x v="220"/>
  </r>
  <r>
    <x v="10"/>
    <x v="1"/>
    <x v="1"/>
    <s v="Cairns"/>
    <x v="3"/>
    <n v="4870"/>
    <s v="Australia"/>
    <s v="Caroline Tucker"/>
    <x v="3"/>
    <s v="Amy Buchanan"/>
    <x v="2537"/>
  </r>
  <r>
    <x v="10"/>
    <x v="1"/>
    <x v="1"/>
    <s v="Cairns"/>
    <x v="3"/>
    <n v="4870"/>
    <s v="Australia"/>
    <s v="Caroline Tucker"/>
    <x v="2"/>
    <s v="Bruce Curran"/>
    <x v="10478"/>
  </r>
  <r>
    <x v="10"/>
    <x v="1"/>
    <x v="1"/>
    <s v="Cairns"/>
    <x v="3"/>
    <n v="4870"/>
    <s v="Australia"/>
    <s v="Caroline Tucker"/>
    <x v="9"/>
    <s v="Howard Wright"/>
    <x v="1630"/>
  </r>
  <r>
    <x v="10"/>
    <x v="1"/>
    <x v="1"/>
    <s v="Cairns"/>
    <x v="3"/>
    <n v="4870"/>
    <s v="Australia"/>
    <s v="Caroline Tucker"/>
    <x v="0"/>
    <s v="Richard Carr"/>
    <x v="15667"/>
  </r>
  <r>
    <x v="10"/>
    <x v="1"/>
    <x v="1"/>
    <s v="Cairns"/>
    <x v="3"/>
    <n v="4870"/>
    <s v="Australia"/>
    <s v="Caroline Tucker"/>
    <x v="0"/>
    <s v="Richard Carr"/>
    <x v="25284"/>
  </r>
  <r>
    <x v="10"/>
    <x v="1"/>
    <x v="1"/>
    <s v="Cairns"/>
    <x v="3"/>
    <n v="4870"/>
    <s v="Australia"/>
    <s v="Caroline Tucker"/>
    <x v="2"/>
    <s v="Bruce Curran"/>
    <x v="19511"/>
  </r>
  <r>
    <x v="10"/>
    <x v="1"/>
    <x v="1"/>
    <s v="Cairns"/>
    <x v="3"/>
    <n v="4870"/>
    <s v="Australia"/>
    <s v="Caroline Tucker"/>
    <x v="2"/>
    <s v="Bruce Curran"/>
    <x v="559"/>
  </r>
  <r>
    <x v="10"/>
    <x v="1"/>
    <x v="1"/>
    <s v="Cairns"/>
    <x v="3"/>
    <n v="4870"/>
    <s v="Australia"/>
    <s v="Caroline Tucker"/>
    <x v="6"/>
    <s v="Ella Hickman"/>
    <x v="25285"/>
  </r>
  <r>
    <x v="10"/>
    <x v="1"/>
    <x v="1"/>
    <s v="Cairns"/>
    <x v="3"/>
    <n v="4870"/>
    <s v="Australia"/>
    <s v="Caroline Tucker"/>
    <x v="4"/>
    <s v="Elizabeth Gentry"/>
    <x v="25286"/>
  </r>
  <r>
    <x v="10"/>
    <x v="1"/>
    <x v="1"/>
    <s v="Cairns"/>
    <x v="3"/>
    <n v="4870"/>
    <s v="Australia"/>
    <s v="Caroline Tucker"/>
    <x v="3"/>
    <s v="Amy Buchanan"/>
    <x v="25287"/>
  </r>
  <r>
    <x v="10"/>
    <x v="1"/>
    <x v="1"/>
    <s v="Cairns"/>
    <x v="3"/>
    <n v="4870"/>
    <s v="Australia"/>
    <s v="Caroline Tucker"/>
    <x v="6"/>
    <s v="Ella Hickman"/>
    <x v="1412"/>
  </r>
  <r>
    <x v="10"/>
    <x v="1"/>
    <x v="1"/>
    <s v="Cairns"/>
    <x v="3"/>
    <n v="4870"/>
    <s v="Australia"/>
    <s v="Caroline Tucker"/>
    <x v="3"/>
    <s v="Amy Buchanan"/>
    <x v="25288"/>
  </r>
  <r>
    <x v="10"/>
    <x v="1"/>
    <x v="1"/>
    <s v="Cairns"/>
    <x v="3"/>
    <n v="4870"/>
    <s v="Australia"/>
    <s v="Caroline Tucker"/>
    <x v="9"/>
    <s v="Howard Wright"/>
    <x v="25289"/>
  </r>
  <r>
    <x v="10"/>
    <x v="1"/>
    <x v="1"/>
    <s v="Cairns"/>
    <x v="3"/>
    <n v="4870"/>
    <s v="Australia"/>
    <s v="Caroline Tucker"/>
    <x v="0"/>
    <s v="Richard Carr"/>
    <x v="24334"/>
  </r>
  <r>
    <x v="10"/>
    <x v="1"/>
    <x v="1"/>
    <s v="Cairns"/>
    <x v="3"/>
    <n v="4870"/>
    <s v="Australia"/>
    <s v="Caroline Tucker"/>
    <x v="5"/>
    <s v="Maggie Mayer"/>
    <x v="25290"/>
  </r>
  <r>
    <x v="10"/>
    <x v="1"/>
    <x v="1"/>
    <s v="Cairns"/>
    <x v="3"/>
    <n v="4870"/>
    <s v="Australia"/>
    <s v="Caroline Tucker"/>
    <x v="7"/>
    <s v="Sara Ferrell"/>
    <x v="25291"/>
  </r>
  <r>
    <x v="10"/>
    <x v="1"/>
    <x v="1"/>
    <s v="Cairns"/>
    <x v="3"/>
    <n v="4870"/>
    <s v="Australia"/>
    <s v="Caroline Tucker"/>
    <x v="5"/>
    <s v="Maggie Mayer"/>
    <x v="2434"/>
  </r>
  <r>
    <x v="10"/>
    <x v="1"/>
    <x v="1"/>
    <s v="Cairns"/>
    <x v="3"/>
    <n v="4870"/>
    <s v="Australia"/>
    <s v="Caroline Tucker"/>
    <x v="4"/>
    <s v="Elizabeth Gentry"/>
    <x v="25292"/>
  </r>
  <r>
    <x v="10"/>
    <x v="1"/>
    <x v="1"/>
    <s v="Cairns"/>
    <x v="3"/>
    <n v="4870"/>
    <s v="Australia"/>
    <s v="Caroline Tucker"/>
    <x v="1"/>
    <s v="Chester George"/>
    <x v="25293"/>
  </r>
  <r>
    <x v="10"/>
    <x v="1"/>
    <x v="1"/>
    <s v="Cairns"/>
    <x v="3"/>
    <n v="4870"/>
    <s v="Australia"/>
    <s v="Caroline Tucker"/>
    <x v="4"/>
    <s v="Elizabeth Gentry"/>
    <x v="25294"/>
  </r>
  <r>
    <x v="10"/>
    <x v="1"/>
    <x v="1"/>
    <s v="Cairns"/>
    <x v="3"/>
    <n v="4870"/>
    <s v="Australia"/>
    <s v="Caroline Tucker"/>
    <x v="9"/>
    <s v="Howard Wright"/>
    <x v="25295"/>
  </r>
  <r>
    <x v="10"/>
    <x v="1"/>
    <x v="1"/>
    <s v="Cairns"/>
    <x v="3"/>
    <n v="4870"/>
    <s v="Australia"/>
    <s v="Caroline Tucker"/>
    <x v="1"/>
    <s v="Chester George"/>
    <x v="25296"/>
  </r>
  <r>
    <x v="10"/>
    <x v="1"/>
    <x v="1"/>
    <s v="Cairns"/>
    <x v="3"/>
    <n v="4870"/>
    <s v="Australia"/>
    <s v="Caroline Tucker"/>
    <x v="2"/>
    <s v="Bruce Curran"/>
    <x v="25297"/>
  </r>
  <r>
    <x v="10"/>
    <x v="1"/>
    <x v="1"/>
    <s v="Cairns"/>
    <x v="3"/>
    <n v="4870"/>
    <s v="Australia"/>
    <s v="Caroline Tucker"/>
    <x v="1"/>
    <s v="Chester George"/>
    <x v="25298"/>
  </r>
  <r>
    <x v="10"/>
    <x v="1"/>
    <x v="1"/>
    <s v="Cairns"/>
    <x v="3"/>
    <n v="4870"/>
    <s v="Australia"/>
    <s v="Caroline Tucker"/>
    <x v="9"/>
    <s v="Howard Wright"/>
    <x v="25299"/>
  </r>
  <r>
    <x v="10"/>
    <x v="1"/>
    <x v="1"/>
    <s v="Cairns"/>
    <x v="3"/>
    <n v="4870"/>
    <s v="Australia"/>
    <s v="Caroline Tucker"/>
    <x v="2"/>
    <s v="Bruce Curran"/>
    <x v="25300"/>
  </r>
  <r>
    <x v="10"/>
    <x v="1"/>
    <x v="0"/>
    <s v="North Lakes"/>
    <x v="3"/>
    <n v="4509"/>
    <s v="Australia"/>
    <s v="Ricky Wilkinson"/>
    <x v="4"/>
    <s v="Elizabeth Gentry"/>
    <x v="563"/>
  </r>
  <r>
    <x v="10"/>
    <x v="1"/>
    <x v="0"/>
    <s v="North Lakes"/>
    <x v="3"/>
    <n v="4509"/>
    <s v="Australia"/>
    <s v="Ricky Wilkinson"/>
    <x v="1"/>
    <s v="Chester George"/>
    <x v="2"/>
  </r>
  <r>
    <x v="10"/>
    <x v="1"/>
    <x v="0"/>
    <s v="North Lakes"/>
    <x v="3"/>
    <n v="4509"/>
    <s v="Australia"/>
    <s v="Ricky Wilkinson"/>
    <x v="1"/>
    <s v="Chester George"/>
    <x v="150"/>
  </r>
  <r>
    <x v="10"/>
    <x v="1"/>
    <x v="0"/>
    <s v="North Lakes"/>
    <x v="3"/>
    <n v="4509"/>
    <s v="Australia"/>
    <s v="Ricky Wilkinson"/>
    <x v="6"/>
    <s v="Ella Hickman"/>
    <x v="69"/>
  </r>
  <r>
    <x v="10"/>
    <x v="1"/>
    <x v="0"/>
    <s v="North Lakes"/>
    <x v="3"/>
    <n v="4509"/>
    <s v="Australia"/>
    <s v="Ricky Wilkinson"/>
    <x v="4"/>
    <s v="Elizabeth Gentry"/>
    <x v="25301"/>
  </r>
  <r>
    <x v="10"/>
    <x v="1"/>
    <x v="0"/>
    <s v="North Lakes"/>
    <x v="3"/>
    <n v="4509"/>
    <s v="Australia"/>
    <s v="Ricky Wilkinson"/>
    <x v="3"/>
    <s v="Amy Buchanan"/>
    <x v="1124"/>
  </r>
  <r>
    <x v="10"/>
    <x v="1"/>
    <x v="0"/>
    <s v="North Lakes"/>
    <x v="3"/>
    <n v="4509"/>
    <s v="Australia"/>
    <s v="Ricky Wilkinson"/>
    <x v="5"/>
    <s v="Maggie Mayer"/>
    <x v="2490"/>
  </r>
  <r>
    <x v="10"/>
    <x v="1"/>
    <x v="0"/>
    <s v="North Lakes"/>
    <x v="3"/>
    <n v="4509"/>
    <s v="Australia"/>
    <s v="Ricky Wilkinson"/>
    <x v="3"/>
    <s v="Amy Buchanan"/>
    <x v="150"/>
  </r>
  <r>
    <x v="10"/>
    <x v="1"/>
    <x v="0"/>
    <s v="North Lakes"/>
    <x v="3"/>
    <n v="4509"/>
    <s v="Australia"/>
    <s v="Ricky Wilkinson"/>
    <x v="4"/>
    <s v="Elizabeth Gentry"/>
    <x v="15954"/>
  </r>
  <r>
    <x v="10"/>
    <x v="1"/>
    <x v="0"/>
    <s v="North Lakes"/>
    <x v="3"/>
    <n v="4509"/>
    <s v="Australia"/>
    <s v="Ricky Wilkinson"/>
    <x v="2"/>
    <s v="Bruce Curran"/>
    <x v="5904"/>
  </r>
  <r>
    <x v="10"/>
    <x v="1"/>
    <x v="0"/>
    <s v="North Lakes"/>
    <x v="3"/>
    <n v="4509"/>
    <s v="Australia"/>
    <s v="Ricky Wilkinson"/>
    <x v="7"/>
    <s v="Sara Ferrell"/>
    <x v="17"/>
  </r>
  <r>
    <x v="10"/>
    <x v="1"/>
    <x v="0"/>
    <s v="North Lakes"/>
    <x v="3"/>
    <n v="4509"/>
    <s v="Australia"/>
    <s v="Ricky Wilkinson"/>
    <x v="5"/>
    <s v="Maggie Mayer"/>
    <x v="14"/>
  </r>
  <r>
    <x v="10"/>
    <x v="1"/>
    <x v="0"/>
    <s v="North Lakes"/>
    <x v="3"/>
    <n v="4509"/>
    <s v="Australia"/>
    <s v="Ricky Wilkinson"/>
    <x v="4"/>
    <s v="Elizabeth Gentry"/>
    <x v="14"/>
  </r>
  <r>
    <x v="10"/>
    <x v="1"/>
    <x v="0"/>
    <s v="North Lakes"/>
    <x v="3"/>
    <n v="4509"/>
    <s v="Australia"/>
    <s v="Ricky Wilkinson"/>
    <x v="2"/>
    <s v="Bruce Curran"/>
    <x v="221"/>
  </r>
  <r>
    <x v="10"/>
    <x v="1"/>
    <x v="0"/>
    <s v="North Lakes"/>
    <x v="3"/>
    <n v="4509"/>
    <s v="Australia"/>
    <s v="Ricky Wilkinson"/>
    <x v="1"/>
    <s v="Chester George"/>
    <x v="291"/>
  </r>
  <r>
    <x v="10"/>
    <x v="1"/>
    <x v="0"/>
    <s v="North Lakes"/>
    <x v="3"/>
    <n v="4509"/>
    <s v="Australia"/>
    <s v="Ricky Wilkinson"/>
    <x v="2"/>
    <s v="Bruce Curran"/>
    <x v="331"/>
  </r>
  <r>
    <x v="10"/>
    <x v="1"/>
    <x v="0"/>
    <s v="North Lakes"/>
    <x v="3"/>
    <n v="4509"/>
    <s v="Australia"/>
    <s v="Ricky Wilkinson"/>
    <x v="5"/>
    <s v="Maggie Mayer"/>
    <x v="381"/>
  </r>
  <r>
    <x v="10"/>
    <x v="1"/>
    <x v="0"/>
    <s v="North Lakes"/>
    <x v="3"/>
    <n v="4509"/>
    <s v="Australia"/>
    <s v="Ricky Wilkinson"/>
    <x v="8"/>
    <s v="Chris Monroe"/>
    <x v="225"/>
  </r>
  <r>
    <x v="10"/>
    <x v="1"/>
    <x v="0"/>
    <s v="North Lakes"/>
    <x v="3"/>
    <n v="4509"/>
    <s v="Australia"/>
    <s v="Ricky Wilkinson"/>
    <x v="1"/>
    <s v="Chester George"/>
    <x v="10023"/>
  </r>
  <r>
    <x v="10"/>
    <x v="1"/>
    <x v="0"/>
    <s v="North Lakes"/>
    <x v="3"/>
    <n v="4509"/>
    <s v="Australia"/>
    <s v="Ricky Wilkinson"/>
    <x v="3"/>
    <s v="Amy Buchanan"/>
    <x v="1001"/>
  </r>
  <r>
    <x v="10"/>
    <x v="1"/>
    <x v="0"/>
    <s v="North Lakes"/>
    <x v="3"/>
    <n v="4509"/>
    <s v="Australia"/>
    <s v="Ricky Wilkinson"/>
    <x v="2"/>
    <s v="Bruce Curran"/>
    <x v="925"/>
  </r>
  <r>
    <x v="10"/>
    <x v="1"/>
    <x v="0"/>
    <s v="North Lakes"/>
    <x v="3"/>
    <n v="4509"/>
    <s v="Australia"/>
    <s v="Ricky Wilkinson"/>
    <x v="3"/>
    <s v="Amy Buchanan"/>
    <x v="25302"/>
  </r>
  <r>
    <x v="10"/>
    <x v="1"/>
    <x v="0"/>
    <s v="North Lakes"/>
    <x v="3"/>
    <n v="4509"/>
    <s v="Australia"/>
    <s v="Ricky Wilkinson"/>
    <x v="4"/>
    <s v="Elizabeth Gentry"/>
    <x v="337"/>
  </r>
  <r>
    <x v="10"/>
    <x v="1"/>
    <x v="0"/>
    <s v="North Lakes"/>
    <x v="3"/>
    <n v="4509"/>
    <s v="Australia"/>
    <s v="Ricky Wilkinson"/>
    <x v="8"/>
    <s v="Chris Monroe"/>
    <x v="25303"/>
  </r>
  <r>
    <x v="10"/>
    <x v="1"/>
    <x v="0"/>
    <s v="North Lakes"/>
    <x v="3"/>
    <n v="4509"/>
    <s v="Australia"/>
    <s v="Ricky Wilkinson"/>
    <x v="1"/>
    <s v="Chester George"/>
    <x v="25304"/>
  </r>
  <r>
    <x v="10"/>
    <x v="1"/>
    <x v="0"/>
    <s v="North Lakes"/>
    <x v="3"/>
    <n v="4509"/>
    <s v="Australia"/>
    <s v="Ricky Wilkinson"/>
    <x v="2"/>
    <s v="Bruce Curran"/>
    <x v="1640"/>
  </r>
  <r>
    <x v="10"/>
    <x v="1"/>
    <x v="0"/>
    <s v="North Lakes"/>
    <x v="3"/>
    <n v="4509"/>
    <s v="Australia"/>
    <s v="Ricky Wilkinson"/>
    <x v="3"/>
    <s v="Amy Buchanan"/>
    <x v="10423"/>
  </r>
  <r>
    <x v="10"/>
    <x v="1"/>
    <x v="0"/>
    <s v="North Lakes"/>
    <x v="3"/>
    <n v="4509"/>
    <s v="Australia"/>
    <s v="Ricky Wilkinson"/>
    <x v="0"/>
    <s v="Richard Carr"/>
    <x v="346"/>
  </r>
  <r>
    <x v="10"/>
    <x v="1"/>
    <x v="0"/>
    <s v="North Lakes"/>
    <x v="3"/>
    <n v="4509"/>
    <s v="Australia"/>
    <s v="Ricky Wilkinson"/>
    <x v="8"/>
    <s v="Chris Monroe"/>
    <x v="25305"/>
  </r>
  <r>
    <x v="10"/>
    <x v="1"/>
    <x v="0"/>
    <s v="North Lakes"/>
    <x v="3"/>
    <n v="4509"/>
    <s v="Australia"/>
    <s v="Ricky Wilkinson"/>
    <x v="2"/>
    <s v="Bruce Curran"/>
    <x v="15252"/>
  </r>
  <r>
    <x v="10"/>
    <x v="1"/>
    <x v="0"/>
    <s v="North Lakes"/>
    <x v="3"/>
    <n v="4509"/>
    <s v="Australia"/>
    <s v="Ricky Wilkinson"/>
    <x v="3"/>
    <s v="Amy Buchanan"/>
    <x v="15349"/>
  </r>
  <r>
    <x v="10"/>
    <x v="1"/>
    <x v="0"/>
    <s v="North Lakes"/>
    <x v="3"/>
    <n v="4509"/>
    <s v="Australia"/>
    <s v="Ricky Wilkinson"/>
    <x v="3"/>
    <s v="Amy Buchanan"/>
    <x v="25306"/>
  </r>
  <r>
    <x v="10"/>
    <x v="1"/>
    <x v="0"/>
    <s v="North Lakes"/>
    <x v="3"/>
    <n v="4509"/>
    <s v="Australia"/>
    <s v="Ricky Wilkinson"/>
    <x v="5"/>
    <s v="Maggie Mayer"/>
    <x v="25307"/>
  </r>
  <r>
    <x v="10"/>
    <x v="1"/>
    <x v="0"/>
    <s v="North Lakes"/>
    <x v="3"/>
    <n v="4509"/>
    <s v="Australia"/>
    <s v="Ricky Wilkinson"/>
    <x v="4"/>
    <s v="Elizabeth Gentry"/>
    <x v="25308"/>
  </r>
  <r>
    <x v="10"/>
    <x v="1"/>
    <x v="0"/>
    <s v="North Lakes"/>
    <x v="3"/>
    <n v="4509"/>
    <s v="Australia"/>
    <s v="Ricky Wilkinson"/>
    <x v="3"/>
    <s v="Amy Buchanan"/>
    <x v="25309"/>
  </r>
  <r>
    <x v="10"/>
    <x v="1"/>
    <x v="0"/>
    <s v="North Lakes"/>
    <x v="3"/>
    <n v="4509"/>
    <s v="Australia"/>
    <s v="Ricky Wilkinson"/>
    <x v="5"/>
    <s v="Maggie Mayer"/>
    <x v="25310"/>
  </r>
  <r>
    <x v="10"/>
    <x v="1"/>
    <x v="0"/>
    <s v="North Lakes"/>
    <x v="3"/>
    <n v="4509"/>
    <s v="Australia"/>
    <s v="Ricky Wilkinson"/>
    <x v="3"/>
    <s v="Amy Buchanan"/>
    <x v="25311"/>
  </r>
  <r>
    <x v="10"/>
    <x v="1"/>
    <x v="0"/>
    <s v="North Lakes"/>
    <x v="3"/>
    <n v="4509"/>
    <s v="Australia"/>
    <s v="Ricky Wilkinson"/>
    <x v="1"/>
    <s v="Chester George"/>
    <x v="21280"/>
  </r>
  <r>
    <x v="10"/>
    <x v="1"/>
    <x v="0"/>
    <s v="North Lakes"/>
    <x v="3"/>
    <n v="4509"/>
    <s v="Australia"/>
    <s v="Ricky Wilkinson"/>
    <x v="4"/>
    <s v="Elizabeth Gentry"/>
    <x v="25312"/>
  </r>
  <r>
    <x v="10"/>
    <x v="1"/>
    <x v="0"/>
    <s v="North Lakes"/>
    <x v="3"/>
    <n v="4509"/>
    <s v="Australia"/>
    <s v="Ricky Wilkinson"/>
    <x v="2"/>
    <s v="Bruce Curran"/>
    <x v="25313"/>
  </r>
  <r>
    <x v="10"/>
    <x v="1"/>
    <x v="0"/>
    <s v="North Lakes"/>
    <x v="3"/>
    <n v="4509"/>
    <s v="Australia"/>
    <s v="Ricky Wilkinson"/>
    <x v="9"/>
    <s v="Howard Wright"/>
    <x v="18922"/>
  </r>
  <r>
    <x v="10"/>
    <x v="1"/>
    <x v="0"/>
    <s v="North Lakes"/>
    <x v="3"/>
    <n v="4509"/>
    <s v="Australia"/>
    <s v="Ricky Wilkinson"/>
    <x v="9"/>
    <s v="Howard Wright"/>
    <x v="25314"/>
  </r>
  <r>
    <x v="10"/>
    <x v="1"/>
    <x v="0"/>
    <s v="North Lakes"/>
    <x v="3"/>
    <n v="4509"/>
    <s v="Australia"/>
    <s v="Ricky Wilkinson"/>
    <x v="0"/>
    <s v="Richard Carr"/>
    <x v="25315"/>
  </r>
  <r>
    <x v="10"/>
    <x v="1"/>
    <x v="0"/>
    <s v="North Lakes"/>
    <x v="3"/>
    <n v="4509"/>
    <s v="Australia"/>
    <s v="Ricky Wilkinson"/>
    <x v="0"/>
    <s v="Richard Carr"/>
    <x v="25316"/>
  </r>
  <r>
    <x v="10"/>
    <x v="1"/>
    <x v="0"/>
    <s v="North Lakes"/>
    <x v="3"/>
    <n v="4509"/>
    <s v="Australia"/>
    <s v="Ricky Wilkinson"/>
    <x v="3"/>
    <s v="Amy Buchanan"/>
    <x v="25317"/>
  </r>
  <r>
    <x v="10"/>
    <x v="1"/>
    <x v="0"/>
    <s v="North Lakes"/>
    <x v="3"/>
    <n v="4509"/>
    <s v="Australia"/>
    <s v="Ricky Wilkinson"/>
    <x v="9"/>
    <s v="Howard Wright"/>
    <x v="25318"/>
  </r>
  <r>
    <x v="10"/>
    <x v="1"/>
    <x v="0"/>
    <s v="North Lakes"/>
    <x v="3"/>
    <n v="4509"/>
    <s v="Australia"/>
    <s v="Ricky Wilkinson"/>
    <x v="1"/>
    <s v="Chester George"/>
    <x v="24153"/>
  </r>
  <r>
    <x v="10"/>
    <x v="1"/>
    <x v="0"/>
    <s v="North Lakes"/>
    <x v="3"/>
    <n v="4509"/>
    <s v="Australia"/>
    <s v="Ricky Wilkinson"/>
    <x v="4"/>
    <s v="Elizabeth Gentry"/>
    <x v="25319"/>
  </r>
  <r>
    <x v="10"/>
    <x v="1"/>
    <x v="0"/>
    <s v="North Lakes"/>
    <x v="3"/>
    <n v="4509"/>
    <s v="Australia"/>
    <s v="Ricky Wilkinson"/>
    <x v="6"/>
    <s v="Ella Hickman"/>
    <x v="25320"/>
  </r>
  <r>
    <x v="10"/>
    <x v="1"/>
    <x v="0"/>
    <s v="North Lakes"/>
    <x v="3"/>
    <n v="4509"/>
    <s v="Australia"/>
    <s v="Ricky Wilkinson"/>
    <x v="7"/>
    <s v="Sara Ferrell"/>
    <x v="25321"/>
  </r>
  <r>
    <x v="10"/>
    <x v="1"/>
    <x v="0"/>
    <s v="North Lakes"/>
    <x v="3"/>
    <n v="4509"/>
    <s v="Australia"/>
    <s v="Ricky Wilkinson"/>
    <x v="0"/>
    <s v="Richard Carr"/>
    <x v="25322"/>
  </r>
  <r>
    <x v="10"/>
    <x v="1"/>
    <x v="0"/>
    <s v="North Lakes"/>
    <x v="3"/>
    <n v="4509"/>
    <s v="Australia"/>
    <s v="Ricky Wilkinson"/>
    <x v="8"/>
    <s v="Chris Monroe"/>
    <x v="25323"/>
  </r>
  <r>
    <x v="10"/>
    <x v="1"/>
    <x v="0"/>
    <s v="North Lakes"/>
    <x v="3"/>
    <n v="4509"/>
    <s v="Australia"/>
    <s v="Ricky Wilkinson"/>
    <x v="5"/>
    <s v="Maggie Mayer"/>
    <x v="25324"/>
  </r>
  <r>
    <x v="10"/>
    <x v="1"/>
    <x v="0"/>
    <s v="North Lakes"/>
    <x v="3"/>
    <n v="4509"/>
    <s v="Australia"/>
    <s v="Ricky Wilkinson"/>
    <x v="2"/>
    <s v="Bruce Curran"/>
    <x v="25325"/>
  </r>
  <r>
    <x v="10"/>
    <x v="1"/>
    <x v="0"/>
    <s v="North Lakes"/>
    <x v="3"/>
    <n v="4509"/>
    <s v="Australia"/>
    <s v="Ricky Wilkinson"/>
    <x v="1"/>
    <s v="Chester George"/>
    <x v="25326"/>
  </r>
  <r>
    <x v="10"/>
    <x v="1"/>
    <x v="1"/>
    <s v="Mildura"/>
    <x v="4"/>
    <n v="3500"/>
    <s v="Australia"/>
    <s v="Jerry Fulton"/>
    <x v="3"/>
    <s v="Amy Buchanan"/>
    <x v="1031"/>
  </r>
  <r>
    <x v="10"/>
    <x v="1"/>
    <x v="1"/>
    <s v="Mildura"/>
    <x v="4"/>
    <n v="3500"/>
    <s v="Australia"/>
    <s v="Jerry Fulton"/>
    <x v="9"/>
    <s v="Howard Wright"/>
    <x v="287"/>
  </r>
  <r>
    <x v="10"/>
    <x v="1"/>
    <x v="1"/>
    <s v="Mildura"/>
    <x v="4"/>
    <n v="3500"/>
    <s v="Australia"/>
    <s v="Jerry Fulton"/>
    <x v="4"/>
    <s v="Elizabeth Gentry"/>
    <x v="8"/>
  </r>
  <r>
    <x v="10"/>
    <x v="1"/>
    <x v="1"/>
    <s v="Mildura"/>
    <x v="4"/>
    <n v="3500"/>
    <s v="Australia"/>
    <s v="Jerry Fulton"/>
    <x v="3"/>
    <s v="Amy Buchanan"/>
    <x v="689"/>
  </r>
  <r>
    <x v="10"/>
    <x v="1"/>
    <x v="1"/>
    <s v="Mildura"/>
    <x v="4"/>
    <n v="3500"/>
    <s v="Australia"/>
    <s v="Jerry Fulton"/>
    <x v="2"/>
    <s v="Bruce Curran"/>
    <x v="769"/>
  </r>
  <r>
    <x v="10"/>
    <x v="1"/>
    <x v="1"/>
    <s v="Mildura"/>
    <x v="4"/>
    <n v="3500"/>
    <s v="Australia"/>
    <s v="Jerry Fulton"/>
    <x v="1"/>
    <s v="Chester George"/>
    <x v="795"/>
  </r>
  <r>
    <x v="10"/>
    <x v="1"/>
    <x v="1"/>
    <s v="Mildura"/>
    <x v="4"/>
    <n v="3500"/>
    <s v="Australia"/>
    <s v="Jerry Fulton"/>
    <x v="1"/>
    <s v="Chester George"/>
    <x v="295"/>
  </r>
  <r>
    <x v="10"/>
    <x v="1"/>
    <x v="1"/>
    <s v="Mildura"/>
    <x v="4"/>
    <n v="3500"/>
    <s v="Australia"/>
    <s v="Jerry Fulton"/>
    <x v="0"/>
    <s v="Richard Carr"/>
    <x v="25327"/>
  </r>
  <r>
    <x v="10"/>
    <x v="1"/>
    <x v="1"/>
    <s v="Mildura"/>
    <x v="4"/>
    <n v="3500"/>
    <s v="Australia"/>
    <s v="Jerry Fulton"/>
    <x v="2"/>
    <s v="Bruce Curran"/>
    <x v="197"/>
  </r>
  <r>
    <x v="10"/>
    <x v="1"/>
    <x v="1"/>
    <s v="Mildura"/>
    <x v="4"/>
    <n v="3500"/>
    <s v="Australia"/>
    <s v="Jerry Fulton"/>
    <x v="2"/>
    <s v="Bruce Curran"/>
    <x v="1532"/>
  </r>
  <r>
    <x v="10"/>
    <x v="1"/>
    <x v="1"/>
    <s v="Mildura"/>
    <x v="4"/>
    <n v="3500"/>
    <s v="Australia"/>
    <s v="Jerry Fulton"/>
    <x v="3"/>
    <s v="Amy Buchanan"/>
    <x v="3462"/>
  </r>
  <r>
    <x v="10"/>
    <x v="1"/>
    <x v="1"/>
    <s v="Mildura"/>
    <x v="4"/>
    <n v="3500"/>
    <s v="Australia"/>
    <s v="Jerry Fulton"/>
    <x v="6"/>
    <s v="Ella Hickman"/>
    <x v="25328"/>
  </r>
  <r>
    <x v="10"/>
    <x v="1"/>
    <x v="1"/>
    <s v="Mildura"/>
    <x v="4"/>
    <n v="3500"/>
    <s v="Australia"/>
    <s v="Jerry Fulton"/>
    <x v="6"/>
    <s v="Ella Hickman"/>
    <x v="7309"/>
  </r>
  <r>
    <x v="10"/>
    <x v="1"/>
    <x v="1"/>
    <s v="Mildura"/>
    <x v="4"/>
    <n v="3500"/>
    <s v="Australia"/>
    <s v="Jerry Fulton"/>
    <x v="4"/>
    <s v="Elizabeth Gentry"/>
    <x v="7309"/>
  </r>
  <r>
    <x v="10"/>
    <x v="1"/>
    <x v="1"/>
    <s v="Mildura"/>
    <x v="4"/>
    <n v="3500"/>
    <s v="Australia"/>
    <s v="Jerry Fulton"/>
    <x v="4"/>
    <s v="Elizabeth Gentry"/>
    <x v="5614"/>
  </r>
  <r>
    <x v="10"/>
    <x v="1"/>
    <x v="1"/>
    <s v="Mildura"/>
    <x v="4"/>
    <n v="3500"/>
    <s v="Australia"/>
    <s v="Jerry Fulton"/>
    <x v="3"/>
    <s v="Amy Buchanan"/>
    <x v="25329"/>
  </r>
  <r>
    <x v="10"/>
    <x v="1"/>
    <x v="1"/>
    <s v="Mildura"/>
    <x v="4"/>
    <n v="3500"/>
    <s v="Australia"/>
    <s v="Jerry Fulton"/>
    <x v="3"/>
    <s v="Amy Buchanan"/>
    <x v="25330"/>
  </r>
  <r>
    <x v="10"/>
    <x v="1"/>
    <x v="1"/>
    <s v="Mildura"/>
    <x v="4"/>
    <n v="3500"/>
    <s v="Australia"/>
    <s v="Jerry Fulton"/>
    <x v="0"/>
    <s v="Richard Carr"/>
    <x v="25331"/>
  </r>
  <r>
    <x v="10"/>
    <x v="1"/>
    <x v="1"/>
    <s v="Mildura"/>
    <x v="4"/>
    <n v="3500"/>
    <s v="Australia"/>
    <s v="Jerry Fulton"/>
    <x v="5"/>
    <s v="Maggie Mayer"/>
    <x v="25332"/>
  </r>
  <r>
    <x v="10"/>
    <x v="1"/>
    <x v="1"/>
    <s v="Mildura"/>
    <x v="4"/>
    <n v="3500"/>
    <s v="Australia"/>
    <s v="Jerry Fulton"/>
    <x v="1"/>
    <s v="Chester George"/>
    <x v="25333"/>
  </r>
  <r>
    <x v="10"/>
    <x v="1"/>
    <x v="1"/>
    <s v="Mildura"/>
    <x v="4"/>
    <n v="3500"/>
    <s v="Australia"/>
    <s v="Jerry Fulton"/>
    <x v="7"/>
    <s v="Sara Ferrell"/>
    <x v="25334"/>
  </r>
  <r>
    <x v="10"/>
    <x v="1"/>
    <x v="1"/>
    <s v="Mildura"/>
    <x v="4"/>
    <n v="3500"/>
    <s v="Australia"/>
    <s v="Jerry Fulton"/>
    <x v="4"/>
    <s v="Elizabeth Gentry"/>
    <x v="25335"/>
  </r>
  <r>
    <x v="10"/>
    <x v="1"/>
    <x v="1"/>
    <s v="Mildura"/>
    <x v="4"/>
    <n v="3500"/>
    <s v="Australia"/>
    <s v="Jerry Fulton"/>
    <x v="5"/>
    <s v="Maggie Mayer"/>
    <x v="25336"/>
  </r>
  <r>
    <x v="10"/>
    <x v="1"/>
    <x v="1"/>
    <s v="Mildura"/>
    <x v="4"/>
    <n v="3500"/>
    <s v="Australia"/>
    <s v="Jerry Fulton"/>
    <x v="9"/>
    <s v="Howard Wright"/>
    <x v="25337"/>
  </r>
  <r>
    <x v="10"/>
    <x v="1"/>
    <x v="1"/>
    <s v="Mildura"/>
    <x v="4"/>
    <n v="3500"/>
    <s v="Australia"/>
    <s v="Jerry Fulton"/>
    <x v="9"/>
    <s v="Howard Wright"/>
    <x v="25338"/>
  </r>
  <r>
    <x v="10"/>
    <x v="1"/>
    <x v="1"/>
    <s v="Mildura"/>
    <x v="4"/>
    <n v="3500"/>
    <s v="Australia"/>
    <s v="Jerry Fulton"/>
    <x v="9"/>
    <s v="Howard Wright"/>
    <x v="25339"/>
  </r>
  <r>
    <x v="10"/>
    <x v="1"/>
    <x v="1"/>
    <s v="Mildura"/>
    <x v="4"/>
    <n v="3500"/>
    <s v="Australia"/>
    <s v="Jerry Fulton"/>
    <x v="2"/>
    <s v="Bruce Curran"/>
    <x v="25340"/>
  </r>
  <r>
    <x v="10"/>
    <x v="1"/>
    <x v="1"/>
    <s v="Mildura"/>
    <x v="4"/>
    <n v="3500"/>
    <s v="Australia"/>
    <s v="Jerry Fulton"/>
    <x v="1"/>
    <s v="Chester George"/>
    <x v="25341"/>
  </r>
  <r>
    <x v="10"/>
    <x v="1"/>
    <x v="1"/>
    <s v="Mildura"/>
    <x v="4"/>
    <n v="3500"/>
    <s v="Australia"/>
    <s v="Jerry Fulton"/>
    <x v="2"/>
    <s v="Bruce Curran"/>
    <x v="25342"/>
  </r>
  <r>
    <x v="10"/>
    <x v="1"/>
    <x v="1"/>
    <s v="Mildura"/>
    <x v="4"/>
    <n v="3500"/>
    <s v="Australia"/>
    <s v="Jerry Fulton"/>
    <x v="1"/>
    <s v="Chester George"/>
    <x v="25343"/>
  </r>
  <r>
    <x v="10"/>
    <x v="1"/>
    <x v="1"/>
    <s v="Hastings"/>
    <x v="4"/>
    <n v="3915"/>
    <s v="Australia"/>
    <s v="Owen Pierce"/>
    <x v="1"/>
    <s v="Chester George"/>
    <x v="69"/>
  </r>
  <r>
    <x v="10"/>
    <x v="1"/>
    <x v="1"/>
    <s v="Hastings"/>
    <x v="4"/>
    <n v="3915"/>
    <s v="Australia"/>
    <s v="Owen Pierce"/>
    <x v="4"/>
    <s v="Elizabeth Gentry"/>
    <x v="147"/>
  </r>
  <r>
    <x v="10"/>
    <x v="1"/>
    <x v="1"/>
    <s v="Hastings"/>
    <x v="4"/>
    <n v="3915"/>
    <s v="Australia"/>
    <s v="Owen Pierce"/>
    <x v="3"/>
    <s v="Amy Buchanan"/>
    <x v="794"/>
  </r>
  <r>
    <x v="10"/>
    <x v="1"/>
    <x v="1"/>
    <s v="Hastings"/>
    <x v="4"/>
    <n v="3915"/>
    <s v="Australia"/>
    <s v="Owen Pierce"/>
    <x v="1"/>
    <s v="Chester George"/>
    <x v="1213"/>
  </r>
  <r>
    <x v="10"/>
    <x v="1"/>
    <x v="1"/>
    <s v="Hastings"/>
    <x v="4"/>
    <n v="3915"/>
    <s v="Australia"/>
    <s v="Owen Pierce"/>
    <x v="0"/>
    <s v="Richard Carr"/>
    <x v="5757"/>
  </r>
  <r>
    <x v="10"/>
    <x v="1"/>
    <x v="1"/>
    <s v="Hastings"/>
    <x v="4"/>
    <n v="3915"/>
    <s v="Australia"/>
    <s v="Owen Pierce"/>
    <x v="3"/>
    <s v="Amy Buchanan"/>
    <x v="637"/>
  </r>
  <r>
    <x v="10"/>
    <x v="1"/>
    <x v="1"/>
    <s v="Hastings"/>
    <x v="4"/>
    <n v="3915"/>
    <s v="Australia"/>
    <s v="Owen Pierce"/>
    <x v="1"/>
    <s v="Chester George"/>
    <x v="25344"/>
  </r>
  <r>
    <x v="10"/>
    <x v="1"/>
    <x v="1"/>
    <s v="Hastings"/>
    <x v="4"/>
    <n v="3915"/>
    <s v="Australia"/>
    <s v="Owen Pierce"/>
    <x v="2"/>
    <s v="Bruce Curran"/>
    <x v="4257"/>
  </r>
  <r>
    <x v="10"/>
    <x v="1"/>
    <x v="1"/>
    <s v="Hastings"/>
    <x v="4"/>
    <n v="3915"/>
    <s v="Australia"/>
    <s v="Owen Pierce"/>
    <x v="9"/>
    <s v="Howard Wright"/>
    <x v="267"/>
  </r>
  <r>
    <x v="10"/>
    <x v="1"/>
    <x v="1"/>
    <s v="Hastings"/>
    <x v="4"/>
    <n v="3915"/>
    <s v="Australia"/>
    <s v="Owen Pierce"/>
    <x v="3"/>
    <s v="Amy Buchanan"/>
    <x v="25345"/>
  </r>
  <r>
    <x v="10"/>
    <x v="1"/>
    <x v="1"/>
    <s v="Hastings"/>
    <x v="4"/>
    <n v="3915"/>
    <s v="Australia"/>
    <s v="Owen Pierce"/>
    <x v="0"/>
    <s v="Richard Carr"/>
    <x v="3262"/>
  </r>
  <r>
    <x v="10"/>
    <x v="1"/>
    <x v="1"/>
    <s v="Hastings"/>
    <x v="4"/>
    <n v="3915"/>
    <s v="Australia"/>
    <s v="Owen Pierce"/>
    <x v="4"/>
    <s v="Elizabeth Gentry"/>
    <x v="25346"/>
  </r>
  <r>
    <x v="10"/>
    <x v="1"/>
    <x v="1"/>
    <s v="Hastings"/>
    <x v="4"/>
    <n v="3915"/>
    <s v="Australia"/>
    <s v="Owen Pierce"/>
    <x v="3"/>
    <s v="Amy Buchanan"/>
    <x v="25347"/>
  </r>
  <r>
    <x v="10"/>
    <x v="1"/>
    <x v="1"/>
    <s v="Hastings"/>
    <x v="4"/>
    <n v="3915"/>
    <s v="Australia"/>
    <s v="Owen Pierce"/>
    <x v="6"/>
    <s v="Ella Hickman"/>
    <x v="25348"/>
  </r>
  <r>
    <x v="10"/>
    <x v="1"/>
    <x v="1"/>
    <s v="Hastings"/>
    <x v="4"/>
    <n v="3915"/>
    <s v="Australia"/>
    <s v="Owen Pierce"/>
    <x v="0"/>
    <s v="Richard Carr"/>
    <x v="25349"/>
  </r>
  <r>
    <x v="10"/>
    <x v="1"/>
    <x v="1"/>
    <s v="Hastings"/>
    <x v="4"/>
    <n v="3915"/>
    <s v="Australia"/>
    <s v="Owen Pierce"/>
    <x v="4"/>
    <s v="Elizabeth Gentry"/>
    <x v="25350"/>
  </r>
  <r>
    <x v="10"/>
    <x v="1"/>
    <x v="1"/>
    <s v="Hastings"/>
    <x v="4"/>
    <n v="3915"/>
    <s v="Australia"/>
    <s v="Owen Pierce"/>
    <x v="2"/>
    <s v="Bruce Curran"/>
    <x v="25351"/>
  </r>
  <r>
    <x v="10"/>
    <x v="1"/>
    <x v="1"/>
    <s v="Hastings"/>
    <x v="4"/>
    <n v="3915"/>
    <s v="Australia"/>
    <s v="Owen Pierce"/>
    <x v="9"/>
    <s v="Howard Wright"/>
    <x v="25352"/>
  </r>
  <r>
    <x v="10"/>
    <x v="1"/>
    <x v="1"/>
    <s v="Hastings"/>
    <x v="4"/>
    <n v="3915"/>
    <s v="Australia"/>
    <s v="Owen Pierce"/>
    <x v="5"/>
    <s v="Maggie Mayer"/>
    <x v="25353"/>
  </r>
  <r>
    <x v="10"/>
    <x v="1"/>
    <x v="1"/>
    <s v="Hastings"/>
    <x v="4"/>
    <n v="3915"/>
    <s v="Australia"/>
    <s v="Owen Pierce"/>
    <x v="5"/>
    <s v="Maggie Mayer"/>
    <x v="25354"/>
  </r>
  <r>
    <x v="10"/>
    <x v="1"/>
    <x v="1"/>
    <s v="Hastings"/>
    <x v="4"/>
    <n v="3915"/>
    <s v="Australia"/>
    <s v="Owen Pierce"/>
    <x v="1"/>
    <s v="Chester George"/>
    <x v="25355"/>
  </r>
  <r>
    <x v="10"/>
    <x v="1"/>
    <x v="1"/>
    <s v="Hastings"/>
    <x v="4"/>
    <n v="3915"/>
    <s v="Australia"/>
    <s v="Owen Pierce"/>
    <x v="9"/>
    <s v="Howard Wright"/>
    <x v="25356"/>
  </r>
  <r>
    <x v="10"/>
    <x v="1"/>
    <x v="1"/>
    <s v="Hastings"/>
    <x v="4"/>
    <n v="3915"/>
    <s v="Australia"/>
    <s v="Owen Pierce"/>
    <x v="7"/>
    <s v="Sara Ferrell"/>
    <x v="25357"/>
  </r>
  <r>
    <x v="10"/>
    <x v="1"/>
    <x v="1"/>
    <s v="Hastings"/>
    <x v="4"/>
    <n v="3915"/>
    <s v="Australia"/>
    <s v="Owen Pierce"/>
    <x v="9"/>
    <s v="Howard Wright"/>
    <x v="25358"/>
  </r>
  <r>
    <x v="10"/>
    <x v="1"/>
    <x v="1"/>
    <s v="Hastings"/>
    <x v="4"/>
    <n v="3915"/>
    <s v="Australia"/>
    <s v="Owen Pierce"/>
    <x v="2"/>
    <s v="Bruce Curran"/>
    <x v="25359"/>
  </r>
  <r>
    <x v="10"/>
    <x v="1"/>
    <x v="1"/>
    <s v="Hastings"/>
    <x v="4"/>
    <n v="3915"/>
    <s v="Australia"/>
    <s v="Owen Pierce"/>
    <x v="1"/>
    <s v="Chester George"/>
    <x v="25360"/>
  </r>
  <r>
    <x v="10"/>
    <x v="1"/>
    <x v="1"/>
    <s v="Hastings"/>
    <x v="4"/>
    <n v="3915"/>
    <s v="Australia"/>
    <s v="Owen Pierce"/>
    <x v="2"/>
    <s v="Bruce Curran"/>
    <x v="25361"/>
  </r>
  <r>
    <x v="10"/>
    <x v="1"/>
    <x v="1"/>
    <s v="Burleigh Waters"/>
    <x v="3"/>
    <n v="4220"/>
    <s v="Australia"/>
    <s v="Ricky Wilkinson"/>
    <x v="3"/>
    <s v="Amy Buchanan"/>
    <x v="68"/>
  </r>
  <r>
    <x v="10"/>
    <x v="1"/>
    <x v="1"/>
    <s v="Burleigh Waters"/>
    <x v="3"/>
    <n v="4220"/>
    <s v="Australia"/>
    <s v="Ricky Wilkinson"/>
    <x v="3"/>
    <s v="Amy Buchanan"/>
    <x v="69"/>
  </r>
  <r>
    <x v="10"/>
    <x v="1"/>
    <x v="1"/>
    <s v="Burleigh Waters"/>
    <x v="3"/>
    <n v="4220"/>
    <s v="Australia"/>
    <s v="Ricky Wilkinson"/>
    <x v="4"/>
    <s v="Elizabeth Gentry"/>
    <x v="794"/>
  </r>
  <r>
    <x v="10"/>
    <x v="1"/>
    <x v="1"/>
    <s v="Burleigh Waters"/>
    <x v="3"/>
    <n v="4220"/>
    <s v="Australia"/>
    <s v="Ricky Wilkinson"/>
    <x v="7"/>
    <s v="Sara Ferrell"/>
    <x v="2025"/>
  </r>
  <r>
    <x v="10"/>
    <x v="1"/>
    <x v="1"/>
    <s v="Burleigh Waters"/>
    <x v="3"/>
    <n v="4220"/>
    <s v="Australia"/>
    <s v="Ricky Wilkinson"/>
    <x v="1"/>
    <s v="Chester George"/>
    <x v="1033"/>
  </r>
  <r>
    <x v="10"/>
    <x v="1"/>
    <x v="1"/>
    <s v="Burleigh Waters"/>
    <x v="3"/>
    <n v="4220"/>
    <s v="Australia"/>
    <s v="Ricky Wilkinson"/>
    <x v="2"/>
    <s v="Bruce Curran"/>
    <x v="25362"/>
  </r>
  <r>
    <x v="10"/>
    <x v="1"/>
    <x v="1"/>
    <s v="Burleigh Waters"/>
    <x v="3"/>
    <n v="4220"/>
    <s v="Australia"/>
    <s v="Ricky Wilkinson"/>
    <x v="7"/>
    <s v="Sara Ferrell"/>
    <x v="821"/>
  </r>
  <r>
    <x v="10"/>
    <x v="1"/>
    <x v="1"/>
    <s v="Burleigh Waters"/>
    <x v="3"/>
    <n v="4220"/>
    <s v="Australia"/>
    <s v="Ricky Wilkinson"/>
    <x v="2"/>
    <s v="Bruce Curran"/>
    <x v="1627"/>
  </r>
  <r>
    <x v="10"/>
    <x v="1"/>
    <x v="1"/>
    <s v="Burleigh Waters"/>
    <x v="3"/>
    <n v="4220"/>
    <s v="Australia"/>
    <s v="Ricky Wilkinson"/>
    <x v="3"/>
    <s v="Amy Buchanan"/>
    <x v="10104"/>
  </r>
  <r>
    <x v="10"/>
    <x v="1"/>
    <x v="1"/>
    <s v="Burleigh Waters"/>
    <x v="3"/>
    <n v="4220"/>
    <s v="Australia"/>
    <s v="Ricky Wilkinson"/>
    <x v="6"/>
    <s v="Ella Hickman"/>
    <x v="19928"/>
  </r>
  <r>
    <x v="10"/>
    <x v="1"/>
    <x v="1"/>
    <s v="Burleigh Waters"/>
    <x v="3"/>
    <n v="4220"/>
    <s v="Australia"/>
    <s v="Ricky Wilkinson"/>
    <x v="4"/>
    <s v="Elizabeth Gentry"/>
    <x v="263"/>
  </r>
  <r>
    <x v="10"/>
    <x v="1"/>
    <x v="1"/>
    <s v="Burleigh Waters"/>
    <x v="3"/>
    <n v="4220"/>
    <s v="Australia"/>
    <s v="Ricky Wilkinson"/>
    <x v="0"/>
    <s v="Richard Carr"/>
    <x v="10238"/>
  </r>
  <r>
    <x v="10"/>
    <x v="1"/>
    <x v="1"/>
    <s v="Burleigh Waters"/>
    <x v="3"/>
    <n v="4220"/>
    <s v="Australia"/>
    <s v="Ricky Wilkinson"/>
    <x v="9"/>
    <s v="Howard Wright"/>
    <x v="4380"/>
  </r>
  <r>
    <x v="10"/>
    <x v="1"/>
    <x v="1"/>
    <s v="Burleigh Waters"/>
    <x v="3"/>
    <n v="4220"/>
    <s v="Australia"/>
    <s v="Ricky Wilkinson"/>
    <x v="3"/>
    <s v="Amy Buchanan"/>
    <x v="3019"/>
  </r>
  <r>
    <x v="10"/>
    <x v="1"/>
    <x v="1"/>
    <s v="Burleigh Waters"/>
    <x v="3"/>
    <n v="4220"/>
    <s v="Australia"/>
    <s v="Ricky Wilkinson"/>
    <x v="4"/>
    <s v="Elizabeth Gentry"/>
    <x v="1675"/>
  </r>
  <r>
    <x v="10"/>
    <x v="1"/>
    <x v="1"/>
    <s v="Burleigh Waters"/>
    <x v="3"/>
    <n v="4220"/>
    <s v="Australia"/>
    <s v="Ricky Wilkinson"/>
    <x v="2"/>
    <s v="Bruce Curran"/>
    <x v="3019"/>
  </r>
  <r>
    <x v="10"/>
    <x v="1"/>
    <x v="1"/>
    <s v="Burleigh Waters"/>
    <x v="3"/>
    <n v="4220"/>
    <s v="Australia"/>
    <s v="Ricky Wilkinson"/>
    <x v="0"/>
    <s v="Richard Carr"/>
    <x v="25363"/>
  </r>
  <r>
    <x v="10"/>
    <x v="1"/>
    <x v="1"/>
    <s v="Burleigh Waters"/>
    <x v="3"/>
    <n v="4220"/>
    <s v="Australia"/>
    <s v="Ricky Wilkinson"/>
    <x v="6"/>
    <s v="Ella Hickman"/>
    <x v="18187"/>
  </r>
  <r>
    <x v="10"/>
    <x v="1"/>
    <x v="1"/>
    <s v="Burleigh Waters"/>
    <x v="3"/>
    <n v="4220"/>
    <s v="Australia"/>
    <s v="Ricky Wilkinson"/>
    <x v="3"/>
    <s v="Amy Buchanan"/>
    <x v="25364"/>
  </r>
  <r>
    <x v="10"/>
    <x v="1"/>
    <x v="1"/>
    <s v="Burleigh Waters"/>
    <x v="3"/>
    <n v="4220"/>
    <s v="Australia"/>
    <s v="Ricky Wilkinson"/>
    <x v="9"/>
    <s v="Howard Wright"/>
    <x v="25365"/>
  </r>
  <r>
    <x v="10"/>
    <x v="1"/>
    <x v="1"/>
    <s v="Burleigh Waters"/>
    <x v="3"/>
    <n v="4220"/>
    <s v="Australia"/>
    <s v="Ricky Wilkinson"/>
    <x v="1"/>
    <s v="Chester George"/>
    <x v="4201"/>
  </r>
  <r>
    <x v="10"/>
    <x v="1"/>
    <x v="1"/>
    <s v="Burleigh Waters"/>
    <x v="3"/>
    <n v="4220"/>
    <s v="Australia"/>
    <s v="Ricky Wilkinson"/>
    <x v="9"/>
    <s v="Howard Wright"/>
    <x v="25366"/>
  </r>
  <r>
    <x v="10"/>
    <x v="1"/>
    <x v="1"/>
    <s v="Burleigh Waters"/>
    <x v="3"/>
    <n v="4220"/>
    <s v="Australia"/>
    <s v="Ricky Wilkinson"/>
    <x v="7"/>
    <s v="Sara Ferrell"/>
    <x v="25367"/>
  </r>
  <r>
    <x v="10"/>
    <x v="1"/>
    <x v="1"/>
    <s v="Burleigh Waters"/>
    <x v="3"/>
    <n v="4220"/>
    <s v="Australia"/>
    <s v="Ricky Wilkinson"/>
    <x v="0"/>
    <s v="Richard Carr"/>
    <x v="25368"/>
  </r>
  <r>
    <x v="10"/>
    <x v="1"/>
    <x v="1"/>
    <s v="Burleigh Waters"/>
    <x v="3"/>
    <n v="4220"/>
    <s v="Australia"/>
    <s v="Ricky Wilkinson"/>
    <x v="4"/>
    <s v="Elizabeth Gentry"/>
    <x v="25369"/>
  </r>
  <r>
    <x v="10"/>
    <x v="1"/>
    <x v="1"/>
    <s v="Burleigh Waters"/>
    <x v="3"/>
    <n v="4220"/>
    <s v="Australia"/>
    <s v="Ricky Wilkinson"/>
    <x v="9"/>
    <s v="Howard Wright"/>
    <x v="25370"/>
  </r>
  <r>
    <x v="10"/>
    <x v="1"/>
    <x v="1"/>
    <s v="Burleigh Waters"/>
    <x v="3"/>
    <n v="4220"/>
    <s v="Australia"/>
    <s v="Ricky Wilkinson"/>
    <x v="4"/>
    <s v="Elizabeth Gentry"/>
    <x v="25371"/>
  </r>
  <r>
    <x v="10"/>
    <x v="1"/>
    <x v="1"/>
    <s v="Burleigh Waters"/>
    <x v="3"/>
    <n v="4220"/>
    <s v="Australia"/>
    <s v="Ricky Wilkinson"/>
    <x v="5"/>
    <s v="Maggie Mayer"/>
    <x v="25372"/>
  </r>
  <r>
    <x v="10"/>
    <x v="1"/>
    <x v="1"/>
    <s v="Burleigh Waters"/>
    <x v="3"/>
    <n v="4220"/>
    <s v="Australia"/>
    <s v="Ricky Wilkinson"/>
    <x v="5"/>
    <s v="Maggie Mayer"/>
    <x v="25373"/>
  </r>
  <r>
    <x v="10"/>
    <x v="1"/>
    <x v="1"/>
    <s v="Burleigh Waters"/>
    <x v="3"/>
    <n v="4220"/>
    <s v="Australia"/>
    <s v="Ricky Wilkinson"/>
    <x v="1"/>
    <s v="Chester George"/>
    <x v="25374"/>
  </r>
  <r>
    <x v="10"/>
    <x v="1"/>
    <x v="1"/>
    <s v="Burleigh Waters"/>
    <x v="3"/>
    <n v="4220"/>
    <s v="Australia"/>
    <s v="Ricky Wilkinson"/>
    <x v="2"/>
    <s v="Bruce Curran"/>
    <x v="25375"/>
  </r>
  <r>
    <x v="10"/>
    <x v="1"/>
    <x v="1"/>
    <s v="Burleigh Waters"/>
    <x v="3"/>
    <n v="4220"/>
    <s v="Australia"/>
    <s v="Ricky Wilkinson"/>
    <x v="1"/>
    <s v="Chester George"/>
    <x v="25376"/>
  </r>
  <r>
    <x v="10"/>
    <x v="1"/>
    <x v="1"/>
    <s v="Burleigh Waters"/>
    <x v="3"/>
    <n v="4220"/>
    <s v="Australia"/>
    <s v="Ricky Wilkinson"/>
    <x v="2"/>
    <s v="Bruce Curran"/>
    <x v="25377"/>
  </r>
  <r>
    <x v="10"/>
    <x v="1"/>
    <x v="0"/>
    <s v="Altona"/>
    <x v="4"/>
    <n v="3018"/>
    <s v="Australia"/>
    <s v="Brian Hubbard"/>
    <x v="3"/>
    <s v="Amy Buchanan"/>
    <x v="428"/>
  </r>
  <r>
    <x v="10"/>
    <x v="1"/>
    <x v="0"/>
    <s v="Altona"/>
    <x v="4"/>
    <n v="3018"/>
    <s v="Australia"/>
    <s v="Brian Hubbard"/>
    <x v="6"/>
    <s v="Ella Hickman"/>
    <x v="25378"/>
  </r>
  <r>
    <x v="10"/>
    <x v="1"/>
    <x v="0"/>
    <s v="Altona"/>
    <x v="4"/>
    <n v="3018"/>
    <s v="Australia"/>
    <s v="Brian Hubbard"/>
    <x v="4"/>
    <s v="Elizabeth Gentry"/>
    <x v="287"/>
  </r>
  <r>
    <x v="10"/>
    <x v="1"/>
    <x v="0"/>
    <s v="Altona"/>
    <x v="4"/>
    <n v="3018"/>
    <s v="Australia"/>
    <s v="Brian Hubbard"/>
    <x v="1"/>
    <s v="Chester George"/>
    <x v="69"/>
  </r>
  <r>
    <x v="10"/>
    <x v="1"/>
    <x v="0"/>
    <s v="Altona"/>
    <x v="4"/>
    <n v="3018"/>
    <s v="Australia"/>
    <s v="Brian Hubbard"/>
    <x v="4"/>
    <s v="Elizabeth Gentry"/>
    <x v="69"/>
  </r>
  <r>
    <x v="10"/>
    <x v="1"/>
    <x v="0"/>
    <s v="Altona"/>
    <x v="4"/>
    <n v="3018"/>
    <s v="Australia"/>
    <s v="Brian Hubbard"/>
    <x v="4"/>
    <s v="Elizabeth Gentry"/>
    <x v="25379"/>
  </r>
  <r>
    <x v="10"/>
    <x v="1"/>
    <x v="0"/>
    <s v="Altona"/>
    <x v="4"/>
    <n v="3018"/>
    <s v="Australia"/>
    <s v="Brian Hubbard"/>
    <x v="2"/>
    <s v="Bruce Curran"/>
    <x v="22525"/>
  </r>
  <r>
    <x v="10"/>
    <x v="1"/>
    <x v="0"/>
    <s v="Altona"/>
    <x v="4"/>
    <n v="3018"/>
    <s v="Australia"/>
    <s v="Brian Hubbard"/>
    <x v="9"/>
    <s v="Howard Wright"/>
    <x v="1433"/>
  </r>
  <r>
    <x v="10"/>
    <x v="1"/>
    <x v="0"/>
    <s v="Altona"/>
    <x v="4"/>
    <n v="3018"/>
    <s v="Australia"/>
    <s v="Brian Hubbard"/>
    <x v="7"/>
    <s v="Sara Ferrell"/>
    <x v="289"/>
  </r>
  <r>
    <x v="10"/>
    <x v="1"/>
    <x v="0"/>
    <s v="Altona"/>
    <x v="4"/>
    <n v="3018"/>
    <s v="Australia"/>
    <s v="Brian Hubbard"/>
    <x v="7"/>
    <s v="Sara Ferrell"/>
    <x v="865"/>
  </r>
  <r>
    <x v="10"/>
    <x v="1"/>
    <x v="0"/>
    <s v="Altona"/>
    <x v="4"/>
    <n v="3018"/>
    <s v="Australia"/>
    <s v="Brian Hubbard"/>
    <x v="3"/>
    <s v="Amy Buchanan"/>
    <x v="12"/>
  </r>
  <r>
    <x v="10"/>
    <x v="1"/>
    <x v="0"/>
    <s v="Altona"/>
    <x v="4"/>
    <n v="3018"/>
    <s v="Australia"/>
    <s v="Brian Hubbard"/>
    <x v="5"/>
    <s v="Maggie Mayer"/>
    <x v="4636"/>
  </r>
  <r>
    <x v="10"/>
    <x v="1"/>
    <x v="0"/>
    <s v="Altona"/>
    <x v="4"/>
    <n v="3018"/>
    <s v="Australia"/>
    <s v="Brian Hubbard"/>
    <x v="4"/>
    <s v="Elizabeth Gentry"/>
    <x v="25380"/>
  </r>
  <r>
    <x v="10"/>
    <x v="1"/>
    <x v="0"/>
    <s v="Altona"/>
    <x v="4"/>
    <n v="3018"/>
    <s v="Australia"/>
    <s v="Brian Hubbard"/>
    <x v="1"/>
    <s v="Chester George"/>
    <x v="484"/>
  </r>
  <r>
    <x v="10"/>
    <x v="1"/>
    <x v="0"/>
    <s v="Altona"/>
    <x v="4"/>
    <n v="3018"/>
    <s v="Australia"/>
    <s v="Brian Hubbard"/>
    <x v="7"/>
    <s v="Sara Ferrell"/>
    <x v="220"/>
  </r>
  <r>
    <x v="10"/>
    <x v="1"/>
    <x v="0"/>
    <s v="Altona"/>
    <x v="4"/>
    <n v="3018"/>
    <s v="Australia"/>
    <s v="Brian Hubbard"/>
    <x v="2"/>
    <s v="Bruce Curran"/>
    <x v="14246"/>
  </r>
  <r>
    <x v="10"/>
    <x v="1"/>
    <x v="0"/>
    <s v="Altona"/>
    <x v="4"/>
    <n v="3018"/>
    <s v="Australia"/>
    <s v="Brian Hubbard"/>
    <x v="4"/>
    <s v="Elizabeth Gentry"/>
    <x v="2185"/>
  </r>
  <r>
    <x v="10"/>
    <x v="1"/>
    <x v="0"/>
    <s v="Altona"/>
    <x v="4"/>
    <n v="3018"/>
    <s v="Australia"/>
    <s v="Brian Hubbard"/>
    <x v="1"/>
    <s v="Chester George"/>
    <x v="5369"/>
  </r>
  <r>
    <x v="10"/>
    <x v="1"/>
    <x v="0"/>
    <s v="Altona"/>
    <x v="4"/>
    <n v="3018"/>
    <s v="Australia"/>
    <s v="Brian Hubbard"/>
    <x v="3"/>
    <s v="Amy Buchanan"/>
    <x v="288"/>
  </r>
  <r>
    <x v="10"/>
    <x v="1"/>
    <x v="0"/>
    <s v="Altona"/>
    <x v="4"/>
    <n v="3018"/>
    <s v="Australia"/>
    <s v="Brian Hubbard"/>
    <x v="8"/>
    <s v="Chris Monroe"/>
    <x v="25381"/>
  </r>
  <r>
    <x v="10"/>
    <x v="1"/>
    <x v="0"/>
    <s v="Altona"/>
    <x v="4"/>
    <n v="3018"/>
    <s v="Australia"/>
    <s v="Brian Hubbard"/>
    <x v="4"/>
    <s v="Elizabeth Gentry"/>
    <x v="25382"/>
  </r>
  <r>
    <x v="10"/>
    <x v="1"/>
    <x v="0"/>
    <s v="Altona"/>
    <x v="4"/>
    <n v="3018"/>
    <s v="Australia"/>
    <s v="Brian Hubbard"/>
    <x v="8"/>
    <s v="Chris Monroe"/>
    <x v="25383"/>
  </r>
  <r>
    <x v="10"/>
    <x v="1"/>
    <x v="0"/>
    <s v="Altona"/>
    <x v="4"/>
    <n v="3018"/>
    <s v="Australia"/>
    <s v="Brian Hubbard"/>
    <x v="2"/>
    <s v="Bruce Curran"/>
    <x v="897"/>
  </r>
  <r>
    <x v="10"/>
    <x v="1"/>
    <x v="0"/>
    <s v="Altona"/>
    <x v="4"/>
    <n v="3018"/>
    <s v="Australia"/>
    <s v="Brian Hubbard"/>
    <x v="0"/>
    <s v="Richard Carr"/>
    <x v="2864"/>
  </r>
  <r>
    <x v="10"/>
    <x v="1"/>
    <x v="0"/>
    <s v="Altona"/>
    <x v="4"/>
    <n v="3018"/>
    <s v="Australia"/>
    <s v="Brian Hubbard"/>
    <x v="8"/>
    <s v="Chris Monroe"/>
    <x v="25384"/>
  </r>
  <r>
    <x v="10"/>
    <x v="1"/>
    <x v="0"/>
    <s v="Altona"/>
    <x v="4"/>
    <n v="3018"/>
    <s v="Australia"/>
    <s v="Brian Hubbard"/>
    <x v="4"/>
    <s v="Elizabeth Gentry"/>
    <x v="1038"/>
  </r>
  <r>
    <x v="10"/>
    <x v="1"/>
    <x v="0"/>
    <s v="Altona"/>
    <x v="4"/>
    <n v="3018"/>
    <s v="Australia"/>
    <s v="Brian Hubbard"/>
    <x v="7"/>
    <s v="Sara Ferrell"/>
    <x v="25385"/>
  </r>
  <r>
    <x v="10"/>
    <x v="1"/>
    <x v="0"/>
    <s v="Altona"/>
    <x v="4"/>
    <n v="3018"/>
    <s v="Australia"/>
    <s v="Brian Hubbard"/>
    <x v="3"/>
    <s v="Amy Buchanan"/>
    <x v="25386"/>
  </r>
  <r>
    <x v="10"/>
    <x v="1"/>
    <x v="0"/>
    <s v="Altona"/>
    <x v="4"/>
    <n v="3018"/>
    <s v="Australia"/>
    <s v="Brian Hubbard"/>
    <x v="1"/>
    <s v="Chester George"/>
    <x v="16330"/>
  </r>
  <r>
    <x v="10"/>
    <x v="1"/>
    <x v="0"/>
    <s v="Altona"/>
    <x v="4"/>
    <n v="3018"/>
    <s v="Australia"/>
    <s v="Brian Hubbard"/>
    <x v="3"/>
    <s v="Amy Buchanan"/>
    <x v="25387"/>
  </r>
  <r>
    <x v="10"/>
    <x v="1"/>
    <x v="0"/>
    <s v="Altona"/>
    <x v="4"/>
    <n v="3018"/>
    <s v="Australia"/>
    <s v="Brian Hubbard"/>
    <x v="3"/>
    <s v="Amy Buchanan"/>
    <x v="25388"/>
  </r>
  <r>
    <x v="10"/>
    <x v="1"/>
    <x v="0"/>
    <s v="Altona"/>
    <x v="4"/>
    <n v="3018"/>
    <s v="Australia"/>
    <s v="Brian Hubbard"/>
    <x v="2"/>
    <s v="Bruce Curran"/>
    <x v="25389"/>
  </r>
  <r>
    <x v="10"/>
    <x v="1"/>
    <x v="0"/>
    <s v="Altona"/>
    <x v="4"/>
    <n v="3018"/>
    <s v="Australia"/>
    <s v="Brian Hubbard"/>
    <x v="3"/>
    <s v="Amy Buchanan"/>
    <x v="25390"/>
  </r>
  <r>
    <x v="10"/>
    <x v="1"/>
    <x v="0"/>
    <s v="Altona"/>
    <x v="4"/>
    <n v="3018"/>
    <s v="Australia"/>
    <s v="Brian Hubbard"/>
    <x v="2"/>
    <s v="Bruce Curran"/>
    <x v="25391"/>
  </r>
  <r>
    <x v="10"/>
    <x v="1"/>
    <x v="0"/>
    <s v="Altona"/>
    <x v="4"/>
    <n v="3018"/>
    <s v="Australia"/>
    <s v="Brian Hubbard"/>
    <x v="3"/>
    <s v="Amy Buchanan"/>
    <x v="18766"/>
  </r>
  <r>
    <x v="10"/>
    <x v="1"/>
    <x v="0"/>
    <s v="Altona"/>
    <x v="4"/>
    <n v="3018"/>
    <s v="Australia"/>
    <s v="Brian Hubbard"/>
    <x v="2"/>
    <s v="Bruce Curran"/>
    <x v="25392"/>
  </r>
  <r>
    <x v="10"/>
    <x v="1"/>
    <x v="0"/>
    <s v="Altona"/>
    <x v="4"/>
    <n v="3018"/>
    <s v="Australia"/>
    <s v="Brian Hubbard"/>
    <x v="3"/>
    <s v="Amy Buchanan"/>
    <x v="25393"/>
  </r>
  <r>
    <x v="10"/>
    <x v="1"/>
    <x v="0"/>
    <s v="Altona"/>
    <x v="4"/>
    <n v="3018"/>
    <s v="Australia"/>
    <s v="Brian Hubbard"/>
    <x v="4"/>
    <s v="Elizabeth Gentry"/>
    <x v="25394"/>
  </r>
  <r>
    <x v="10"/>
    <x v="1"/>
    <x v="0"/>
    <s v="Altona"/>
    <x v="4"/>
    <n v="3018"/>
    <s v="Australia"/>
    <s v="Brian Hubbard"/>
    <x v="6"/>
    <s v="Ella Hickman"/>
    <x v="25395"/>
  </r>
  <r>
    <x v="10"/>
    <x v="1"/>
    <x v="0"/>
    <s v="Altona"/>
    <x v="4"/>
    <n v="3018"/>
    <s v="Australia"/>
    <s v="Brian Hubbard"/>
    <x v="1"/>
    <s v="Chester George"/>
    <x v="25396"/>
  </r>
  <r>
    <x v="10"/>
    <x v="1"/>
    <x v="0"/>
    <s v="Altona"/>
    <x v="4"/>
    <n v="3018"/>
    <s v="Australia"/>
    <s v="Brian Hubbard"/>
    <x v="0"/>
    <s v="Richard Carr"/>
    <x v="25397"/>
  </r>
  <r>
    <x v="10"/>
    <x v="1"/>
    <x v="0"/>
    <s v="Altona"/>
    <x v="4"/>
    <n v="3018"/>
    <s v="Australia"/>
    <s v="Brian Hubbard"/>
    <x v="4"/>
    <s v="Elizabeth Gentry"/>
    <x v="25398"/>
  </r>
  <r>
    <x v="10"/>
    <x v="1"/>
    <x v="0"/>
    <s v="Altona"/>
    <x v="4"/>
    <n v="3018"/>
    <s v="Australia"/>
    <s v="Brian Hubbard"/>
    <x v="9"/>
    <s v="Howard Wright"/>
    <x v="25399"/>
  </r>
  <r>
    <x v="10"/>
    <x v="1"/>
    <x v="0"/>
    <s v="Altona"/>
    <x v="4"/>
    <n v="3018"/>
    <s v="Australia"/>
    <s v="Brian Hubbard"/>
    <x v="5"/>
    <s v="Maggie Mayer"/>
    <x v="25400"/>
  </r>
  <r>
    <x v="10"/>
    <x v="1"/>
    <x v="0"/>
    <s v="Altona"/>
    <x v="4"/>
    <n v="3018"/>
    <s v="Australia"/>
    <s v="Brian Hubbard"/>
    <x v="0"/>
    <s v="Richard Carr"/>
    <x v="25401"/>
  </r>
  <r>
    <x v="10"/>
    <x v="1"/>
    <x v="0"/>
    <s v="Altona"/>
    <x v="4"/>
    <n v="3018"/>
    <s v="Australia"/>
    <s v="Brian Hubbard"/>
    <x v="5"/>
    <s v="Maggie Mayer"/>
    <x v="25402"/>
  </r>
  <r>
    <x v="10"/>
    <x v="1"/>
    <x v="0"/>
    <s v="Altona"/>
    <x v="4"/>
    <n v="3018"/>
    <s v="Australia"/>
    <s v="Brian Hubbard"/>
    <x v="7"/>
    <s v="Sara Ferrell"/>
    <x v="25403"/>
  </r>
  <r>
    <x v="10"/>
    <x v="1"/>
    <x v="0"/>
    <s v="Altona"/>
    <x v="4"/>
    <n v="3018"/>
    <s v="Australia"/>
    <s v="Brian Hubbard"/>
    <x v="9"/>
    <s v="Howard Wright"/>
    <x v="25404"/>
  </r>
  <r>
    <x v="10"/>
    <x v="1"/>
    <x v="0"/>
    <s v="Altona"/>
    <x v="4"/>
    <n v="3018"/>
    <s v="Australia"/>
    <s v="Brian Hubbard"/>
    <x v="9"/>
    <s v="Howard Wright"/>
    <x v="25405"/>
  </r>
  <r>
    <x v="10"/>
    <x v="1"/>
    <x v="0"/>
    <s v="Altona"/>
    <x v="4"/>
    <n v="3018"/>
    <s v="Australia"/>
    <s v="Brian Hubbard"/>
    <x v="1"/>
    <s v="Chester George"/>
    <x v="25406"/>
  </r>
  <r>
    <x v="10"/>
    <x v="1"/>
    <x v="0"/>
    <s v="Altona"/>
    <x v="4"/>
    <n v="3018"/>
    <s v="Australia"/>
    <s v="Brian Hubbard"/>
    <x v="8"/>
    <s v="Chris Monroe"/>
    <x v="25407"/>
  </r>
  <r>
    <x v="10"/>
    <x v="1"/>
    <x v="0"/>
    <s v="Altona"/>
    <x v="4"/>
    <n v="3018"/>
    <s v="Australia"/>
    <s v="Brian Hubbard"/>
    <x v="4"/>
    <s v="Elizabeth Gentry"/>
    <x v="25408"/>
  </r>
  <r>
    <x v="10"/>
    <x v="1"/>
    <x v="0"/>
    <s v="Altona"/>
    <x v="4"/>
    <n v="3018"/>
    <s v="Australia"/>
    <s v="Brian Hubbard"/>
    <x v="2"/>
    <s v="Bruce Curran"/>
    <x v="25409"/>
  </r>
  <r>
    <x v="10"/>
    <x v="1"/>
    <x v="0"/>
    <s v="Altona"/>
    <x v="4"/>
    <n v="3018"/>
    <s v="Australia"/>
    <s v="Brian Hubbard"/>
    <x v="2"/>
    <s v="Bruce Curran"/>
    <x v="25410"/>
  </r>
  <r>
    <x v="10"/>
    <x v="1"/>
    <x v="0"/>
    <s v="Altona"/>
    <x v="4"/>
    <n v="3018"/>
    <s v="Australia"/>
    <s v="Brian Hubbard"/>
    <x v="0"/>
    <s v="Richard Carr"/>
    <x v="25411"/>
  </r>
  <r>
    <x v="10"/>
    <x v="1"/>
    <x v="0"/>
    <s v="Altona"/>
    <x v="4"/>
    <n v="3018"/>
    <s v="Australia"/>
    <s v="Brian Hubbard"/>
    <x v="1"/>
    <s v="Chester George"/>
    <x v="25412"/>
  </r>
  <r>
    <x v="10"/>
    <x v="1"/>
    <x v="0"/>
    <s v="Altona"/>
    <x v="4"/>
    <n v="3018"/>
    <s v="Australia"/>
    <s v="Brian Hubbard"/>
    <x v="3"/>
    <s v="Amy Buchanan"/>
    <x v="25413"/>
  </r>
  <r>
    <x v="10"/>
    <x v="1"/>
    <x v="0"/>
    <s v="Lismore"/>
    <x v="0"/>
    <n v="2480"/>
    <s v="Australia"/>
    <s v="Claire Bridges"/>
    <x v="3"/>
    <s v="Amy Buchanan"/>
    <x v="683"/>
  </r>
  <r>
    <x v="10"/>
    <x v="1"/>
    <x v="0"/>
    <s v="Lismore"/>
    <x v="0"/>
    <n v="2480"/>
    <s v="Australia"/>
    <s v="Claire Bridges"/>
    <x v="4"/>
    <s v="Elizabeth Gentry"/>
    <x v="2"/>
  </r>
  <r>
    <x v="10"/>
    <x v="1"/>
    <x v="0"/>
    <s v="Lismore"/>
    <x v="0"/>
    <n v="2480"/>
    <s v="Australia"/>
    <s v="Claire Bridges"/>
    <x v="1"/>
    <s v="Chester George"/>
    <x v="2"/>
  </r>
  <r>
    <x v="10"/>
    <x v="1"/>
    <x v="0"/>
    <s v="Lismore"/>
    <x v="0"/>
    <n v="2480"/>
    <s v="Australia"/>
    <s v="Claire Bridges"/>
    <x v="0"/>
    <s v="Richard Carr"/>
    <x v="979"/>
  </r>
  <r>
    <x v="10"/>
    <x v="1"/>
    <x v="0"/>
    <s v="Lismore"/>
    <x v="0"/>
    <n v="2480"/>
    <s v="Australia"/>
    <s v="Claire Bridges"/>
    <x v="1"/>
    <s v="Chester George"/>
    <x v="69"/>
  </r>
  <r>
    <x v="10"/>
    <x v="1"/>
    <x v="0"/>
    <s v="Lismore"/>
    <x v="0"/>
    <n v="2480"/>
    <s v="Australia"/>
    <s v="Claire Bridges"/>
    <x v="2"/>
    <s v="Bruce Curran"/>
    <x v="10878"/>
  </r>
  <r>
    <x v="10"/>
    <x v="1"/>
    <x v="0"/>
    <s v="Lismore"/>
    <x v="0"/>
    <n v="2480"/>
    <s v="Australia"/>
    <s v="Claire Bridges"/>
    <x v="3"/>
    <s v="Amy Buchanan"/>
    <x v="8"/>
  </r>
  <r>
    <x v="10"/>
    <x v="1"/>
    <x v="0"/>
    <s v="Lismore"/>
    <x v="0"/>
    <n v="2480"/>
    <s v="Australia"/>
    <s v="Claire Bridges"/>
    <x v="4"/>
    <s v="Elizabeth Gentry"/>
    <x v="10"/>
  </r>
  <r>
    <x v="10"/>
    <x v="1"/>
    <x v="0"/>
    <s v="Lismore"/>
    <x v="0"/>
    <n v="2480"/>
    <s v="Australia"/>
    <s v="Claire Bridges"/>
    <x v="1"/>
    <s v="Chester George"/>
    <x v="147"/>
  </r>
  <r>
    <x v="10"/>
    <x v="1"/>
    <x v="0"/>
    <s v="Lismore"/>
    <x v="0"/>
    <n v="2480"/>
    <s v="Australia"/>
    <s v="Claire Bridges"/>
    <x v="4"/>
    <s v="Elizabeth Gentry"/>
    <x v="10"/>
  </r>
  <r>
    <x v="10"/>
    <x v="1"/>
    <x v="0"/>
    <s v="Lismore"/>
    <x v="0"/>
    <n v="2480"/>
    <s v="Australia"/>
    <s v="Claire Bridges"/>
    <x v="6"/>
    <s v="Ella Hickman"/>
    <x v="7370"/>
  </r>
  <r>
    <x v="10"/>
    <x v="1"/>
    <x v="0"/>
    <s v="Lismore"/>
    <x v="0"/>
    <n v="2480"/>
    <s v="Australia"/>
    <s v="Claire Bridges"/>
    <x v="7"/>
    <s v="Sara Ferrell"/>
    <x v="146"/>
  </r>
  <r>
    <x v="10"/>
    <x v="1"/>
    <x v="0"/>
    <s v="Lismore"/>
    <x v="0"/>
    <n v="2480"/>
    <s v="Australia"/>
    <s v="Claire Bridges"/>
    <x v="5"/>
    <s v="Maggie Mayer"/>
    <x v="978"/>
  </r>
  <r>
    <x v="10"/>
    <x v="1"/>
    <x v="0"/>
    <s v="Lismore"/>
    <x v="0"/>
    <n v="2480"/>
    <s v="Australia"/>
    <s v="Claire Bridges"/>
    <x v="4"/>
    <s v="Elizabeth Gentry"/>
    <x v="14"/>
  </r>
  <r>
    <x v="10"/>
    <x v="1"/>
    <x v="0"/>
    <s v="Lismore"/>
    <x v="0"/>
    <n v="2480"/>
    <s v="Australia"/>
    <s v="Claire Bridges"/>
    <x v="1"/>
    <s v="Chester George"/>
    <x v="327"/>
  </r>
  <r>
    <x v="10"/>
    <x v="1"/>
    <x v="0"/>
    <s v="Lismore"/>
    <x v="0"/>
    <n v="2480"/>
    <s v="Australia"/>
    <s v="Claire Bridges"/>
    <x v="2"/>
    <s v="Bruce Curran"/>
    <x v="221"/>
  </r>
  <r>
    <x v="10"/>
    <x v="1"/>
    <x v="0"/>
    <s v="Lismore"/>
    <x v="0"/>
    <n v="2480"/>
    <s v="Australia"/>
    <s v="Claire Bridges"/>
    <x v="8"/>
    <s v="Chris Monroe"/>
    <x v="295"/>
  </r>
  <r>
    <x v="10"/>
    <x v="1"/>
    <x v="0"/>
    <s v="Lismore"/>
    <x v="0"/>
    <n v="2480"/>
    <s v="Australia"/>
    <s v="Claire Bridges"/>
    <x v="4"/>
    <s v="Elizabeth Gentry"/>
    <x v="4403"/>
  </r>
  <r>
    <x v="10"/>
    <x v="1"/>
    <x v="0"/>
    <s v="Lismore"/>
    <x v="0"/>
    <n v="2480"/>
    <s v="Australia"/>
    <s v="Claire Bridges"/>
    <x v="9"/>
    <s v="Howard Wright"/>
    <x v="4403"/>
  </r>
  <r>
    <x v="10"/>
    <x v="1"/>
    <x v="0"/>
    <s v="Lismore"/>
    <x v="0"/>
    <n v="2480"/>
    <s v="Australia"/>
    <s v="Claire Bridges"/>
    <x v="3"/>
    <s v="Amy Buchanan"/>
    <x v="556"/>
  </r>
  <r>
    <x v="10"/>
    <x v="1"/>
    <x v="0"/>
    <s v="Lismore"/>
    <x v="0"/>
    <n v="2480"/>
    <s v="Australia"/>
    <s v="Claire Bridges"/>
    <x v="3"/>
    <s v="Amy Buchanan"/>
    <x v="11335"/>
  </r>
  <r>
    <x v="10"/>
    <x v="1"/>
    <x v="0"/>
    <s v="Lismore"/>
    <x v="0"/>
    <n v="2480"/>
    <s v="Australia"/>
    <s v="Claire Bridges"/>
    <x v="8"/>
    <s v="Chris Monroe"/>
    <x v="25414"/>
  </r>
  <r>
    <x v="10"/>
    <x v="1"/>
    <x v="0"/>
    <s v="Lismore"/>
    <x v="0"/>
    <n v="2480"/>
    <s v="Australia"/>
    <s v="Claire Bridges"/>
    <x v="3"/>
    <s v="Amy Buchanan"/>
    <x v="869"/>
  </r>
  <r>
    <x v="10"/>
    <x v="1"/>
    <x v="0"/>
    <s v="Lismore"/>
    <x v="0"/>
    <n v="2480"/>
    <s v="Australia"/>
    <s v="Claire Bridges"/>
    <x v="7"/>
    <s v="Sara Ferrell"/>
    <x v="4257"/>
  </r>
  <r>
    <x v="10"/>
    <x v="1"/>
    <x v="0"/>
    <s v="Lismore"/>
    <x v="0"/>
    <n v="2480"/>
    <s v="Australia"/>
    <s v="Claire Bridges"/>
    <x v="0"/>
    <s v="Richard Carr"/>
    <x v="14625"/>
  </r>
  <r>
    <x v="10"/>
    <x v="1"/>
    <x v="0"/>
    <s v="Lismore"/>
    <x v="0"/>
    <n v="2480"/>
    <s v="Australia"/>
    <s v="Claire Bridges"/>
    <x v="2"/>
    <s v="Bruce Curran"/>
    <x v="25415"/>
  </r>
  <r>
    <x v="10"/>
    <x v="1"/>
    <x v="0"/>
    <s v="Lismore"/>
    <x v="0"/>
    <n v="2480"/>
    <s v="Australia"/>
    <s v="Claire Bridges"/>
    <x v="7"/>
    <s v="Sara Ferrell"/>
    <x v="25416"/>
  </r>
  <r>
    <x v="10"/>
    <x v="1"/>
    <x v="0"/>
    <s v="Lismore"/>
    <x v="0"/>
    <n v="2480"/>
    <s v="Australia"/>
    <s v="Claire Bridges"/>
    <x v="2"/>
    <s v="Bruce Curran"/>
    <x v="12388"/>
  </r>
  <r>
    <x v="10"/>
    <x v="1"/>
    <x v="0"/>
    <s v="Lismore"/>
    <x v="0"/>
    <n v="2480"/>
    <s v="Australia"/>
    <s v="Claire Bridges"/>
    <x v="4"/>
    <s v="Elizabeth Gentry"/>
    <x v="7534"/>
  </r>
  <r>
    <x v="10"/>
    <x v="1"/>
    <x v="0"/>
    <s v="Lismore"/>
    <x v="0"/>
    <n v="2480"/>
    <s v="Australia"/>
    <s v="Claire Bridges"/>
    <x v="1"/>
    <s v="Chester George"/>
    <x v="5178"/>
  </r>
  <r>
    <x v="10"/>
    <x v="1"/>
    <x v="0"/>
    <s v="Lismore"/>
    <x v="0"/>
    <n v="2480"/>
    <s v="Australia"/>
    <s v="Claire Bridges"/>
    <x v="8"/>
    <s v="Chris Monroe"/>
    <x v="25417"/>
  </r>
  <r>
    <x v="10"/>
    <x v="1"/>
    <x v="0"/>
    <s v="Lismore"/>
    <x v="0"/>
    <n v="2480"/>
    <s v="Australia"/>
    <s v="Claire Bridges"/>
    <x v="4"/>
    <s v="Elizabeth Gentry"/>
    <x v="2415"/>
  </r>
  <r>
    <x v="10"/>
    <x v="1"/>
    <x v="0"/>
    <s v="Lismore"/>
    <x v="0"/>
    <n v="2480"/>
    <s v="Australia"/>
    <s v="Claire Bridges"/>
    <x v="3"/>
    <s v="Amy Buchanan"/>
    <x v="25418"/>
  </r>
  <r>
    <x v="10"/>
    <x v="1"/>
    <x v="0"/>
    <s v="Lismore"/>
    <x v="0"/>
    <n v="2480"/>
    <s v="Australia"/>
    <s v="Claire Bridges"/>
    <x v="2"/>
    <s v="Bruce Curran"/>
    <x v="25419"/>
  </r>
  <r>
    <x v="10"/>
    <x v="1"/>
    <x v="0"/>
    <s v="Lismore"/>
    <x v="0"/>
    <n v="2480"/>
    <s v="Australia"/>
    <s v="Claire Bridges"/>
    <x v="5"/>
    <s v="Maggie Mayer"/>
    <x v="25420"/>
  </r>
  <r>
    <x v="10"/>
    <x v="1"/>
    <x v="0"/>
    <s v="Lismore"/>
    <x v="0"/>
    <n v="2480"/>
    <s v="Australia"/>
    <s v="Claire Bridges"/>
    <x v="1"/>
    <s v="Chester George"/>
    <x v="25421"/>
  </r>
  <r>
    <x v="10"/>
    <x v="1"/>
    <x v="0"/>
    <s v="Lismore"/>
    <x v="0"/>
    <n v="2480"/>
    <s v="Australia"/>
    <s v="Claire Bridges"/>
    <x v="3"/>
    <s v="Amy Buchanan"/>
    <x v="25422"/>
  </r>
  <r>
    <x v="10"/>
    <x v="1"/>
    <x v="0"/>
    <s v="Lismore"/>
    <x v="0"/>
    <n v="2480"/>
    <s v="Australia"/>
    <s v="Claire Bridges"/>
    <x v="3"/>
    <s v="Amy Buchanan"/>
    <x v="25423"/>
  </r>
  <r>
    <x v="10"/>
    <x v="1"/>
    <x v="0"/>
    <s v="Lismore"/>
    <x v="0"/>
    <n v="2480"/>
    <s v="Australia"/>
    <s v="Claire Bridges"/>
    <x v="3"/>
    <s v="Amy Buchanan"/>
    <x v="6513"/>
  </r>
  <r>
    <x v="10"/>
    <x v="1"/>
    <x v="0"/>
    <s v="Lismore"/>
    <x v="0"/>
    <n v="2480"/>
    <s v="Australia"/>
    <s v="Claire Bridges"/>
    <x v="3"/>
    <s v="Amy Buchanan"/>
    <x v="25424"/>
  </r>
  <r>
    <x v="10"/>
    <x v="1"/>
    <x v="0"/>
    <s v="Lismore"/>
    <x v="0"/>
    <n v="2480"/>
    <s v="Australia"/>
    <s v="Claire Bridges"/>
    <x v="2"/>
    <s v="Bruce Curran"/>
    <x v="25425"/>
  </r>
  <r>
    <x v="10"/>
    <x v="1"/>
    <x v="0"/>
    <s v="Lismore"/>
    <x v="0"/>
    <n v="2480"/>
    <s v="Australia"/>
    <s v="Claire Bridges"/>
    <x v="6"/>
    <s v="Ella Hickman"/>
    <x v="25426"/>
  </r>
  <r>
    <x v="10"/>
    <x v="1"/>
    <x v="0"/>
    <s v="Lismore"/>
    <x v="0"/>
    <n v="2480"/>
    <s v="Australia"/>
    <s v="Claire Bridges"/>
    <x v="4"/>
    <s v="Elizabeth Gentry"/>
    <x v="21953"/>
  </r>
  <r>
    <x v="10"/>
    <x v="1"/>
    <x v="0"/>
    <s v="Lismore"/>
    <x v="0"/>
    <n v="2480"/>
    <s v="Australia"/>
    <s v="Claire Bridges"/>
    <x v="5"/>
    <s v="Maggie Mayer"/>
    <x v="25427"/>
  </r>
  <r>
    <x v="10"/>
    <x v="1"/>
    <x v="0"/>
    <s v="Lismore"/>
    <x v="0"/>
    <n v="2480"/>
    <s v="Australia"/>
    <s v="Claire Bridges"/>
    <x v="5"/>
    <s v="Maggie Mayer"/>
    <x v="25428"/>
  </r>
  <r>
    <x v="10"/>
    <x v="1"/>
    <x v="0"/>
    <s v="Lismore"/>
    <x v="0"/>
    <n v="2480"/>
    <s v="Australia"/>
    <s v="Claire Bridges"/>
    <x v="8"/>
    <s v="Chris Monroe"/>
    <x v="25429"/>
  </r>
  <r>
    <x v="10"/>
    <x v="1"/>
    <x v="0"/>
    <s v="Lismore"/>
    <x v="0"/>
    <n v="2480"/>
    <s v="Australia"/>
    <s v="Claire Bridges"/>
    <x v="3"/>
    <s v="Amy Buchanan"/>
    <x v="25430"/>
  </r>
  <r>
    <x v="10"/>
    <x v="1"/>
    <x v="0"/>
    <s v="Lismore"/>
    <x v="0"/>
    <n v="2480"/>
    <s v="Australia"/>
    <s v="Claire Bridges"/>
    <x v="0"/>
    <s v="Richard Carr"/>
    <x v="25431"/>
  </r>
  <r>
    <x v="10"/>
    <x v="1"/>
    <x v="0"/>
    <s v="Lismore"/>
    <x v="0"/>
    <n v="2480"/>
    <s v="Australia"/>
    <s v="Claire Bridges"/>
    <x v="9"/>
    <s v="Howard Wright"/>
    <x v="25432"/>
  </r>
  <r>
    <x v="10"/>
    <x v="1"/>
    <x v="0"/>
    <s v="Lismore"/>
    <x v="0"/>
    <n v="2480"/>
    <s v="Australia"/>
    <s v="Claire Bridges"/>
    <x v="2"/>
    <s v="Bruce Curran"/>
    <x v="25433"/>
  </r>
  <r>
    <x v="10"/>
    <x v="1"/>
    <x v="0"/>
    <s v="Lismore"/>
    <x v="0"/>
    <n v="2480"/>
    <s v="Australia"/>
    <s v="Claire Bridges"/>
    <x v="9"/>
    <s v="Howard Wright"/>
    <x v="25434"/>
  </r>
  <r>
    <x v="10"/>
    <x v="1"/>
    <x v="0"/>
    <s v="Lismore"/>
    <x v="0"/>
    <n v="2480"/>
    <s v="Australia"/>
    <s v="Claire Bridges"/>
    <x v="4"/>
    <s v="Elizabeth Gentry"/>
    <x v="25435"/>
  </r>
  <r>
    <x v="10"/>
    <x v="1"/>
    <x v="0"/>
    <s v="Lismore"/>
    <x v="0"/>
    <n v="2480"/>
    <s v="Australia"/>
    <s v="Claire Bridges"/>
    <x v="4"/>
    <s v="Elizabeth Gentry"/>
    <x v="25436"/>
  </r>
  <r>
    <x v="10"/>
    <x v="1"/>
    <x v="0"/>
    <s v="Lismore"/>
    <x v="0"/>
    <n v="2480"/>
    <s v="Australia"/>
    <s v="Claire Bridges"/>
    <x v="0"/>
    <s v="Richard Carr"/>
    <x v="25437"/>
  </r>
  <r>
    <x v="10"/>
    <x v="1"/>
    <x v="0"/>
    <s v="Lismore"/>
    <x v="0"/>
    <n v="2480"/>
    <s v="Australia"/>
    <s v="Claire Bridges"/>
    <x v="1"/>
    <s v="Chester George"/>
    <x v="25438"/>
  </r>
  <r>
    <x v="10"/>
    <x v="1"/>
    <x v="0"/>
    <s v="Lismore"/>
    <x v="0"/>
    <n v="2480"/>
    <s v="Australia"/>
    <s v="Claire Bridges"/>
    <x v="9"/>
    <s v="Howard Wright"/>
    <x v="25439"/>
  </r>
  <r>
    <x v="10"/>
    <x v="1"/>
    <x v="0"/>
    <s v="Lismore"/>
    <x v="0"/>
    <n v="2480"/>
    <s v="Australia"/>
    <s v="Claire Bridges"/>
    <x v="7"/>
    <s v="Sara Ferrell"/>
    <x v="25440"/>
  </r>
  <r>
    <x v="10"/>
    <x v="1"/>
    <x v="0"/>
    <s v="Lismore"/>
    <x v="0"/>
    <n v="2480"/>
    <s v="Australia"/>
    <s v="Claire Bridges"/>
    <x v="0"/>
    <s v="Richard Carr"/>
    <x v="25441"/>
  </r>
  <r>
    <x v="10"/>
    <x v="1"/>
    <x v="0"/>
    <s v="Lismore"/>
    <x v="0"/>
    <n v="2480"/>
    <s v="Australia"/>
    <s v="Claire Bridges"/>
    <x v="1"/>
    <s v="Chester George"/>
    <x v="25442"/>
  </r>
  <r>
    <x v="10"/>
    <x v="1"/>
    <x v="0"/>
    <s v="Lismore"/>
    <x v="0"/>
    <n v="2480"/>
    <s v="Australia"/>
    <s v="Claire Bridges"/>
    <x v="2"/>
    <s v="Bruce Curran"/>
    <x v="25443"/>
  </r>
  <r>
    <x v="10"/>
    <x v="1"/>
    <x v="1"/>
    <s v="Gladstone"/>
    <x v="3"/>
    <n v="4680"/>
    <s v="Australia"/>
    <s v="Amber Ward"/>
    <x v="4"/>
    <s v="Elizabeth Gentry"/>
    <x v="323"/>
  </r>
  <r>
    <x v="10"/>
    <x v="1"/>
    <x v="1"/>
    <s v="Gladstone"/>
    <x v="3"/>
    <n v="4680"/>
    <s v="Australia"/>
    <s v="Amber Ward"/>
    <x v="3"/>
    <s v="Amy Buchanan"/>
    <x v="5368"/>
  </r>
  <r>
    <x v="10"/>
    <x v="1"/>
    <x v="1"/>
    <s v="Gladstone"/>
    <x v="3"/>
    <n v="4680"/>
    <s v="Australia"/>
    <s v="Amber Ward"/>
    <x v="1"/>
    <s v="Chester George"/>
    <x v="1002"/>
  </r>
  <r>
    <x v="10"/>
    <x v="1"/>
    <x v="1"/>
    <s v="Gladstone"/>
    <x v="3"/>
    <n v="4680"/>
    <s v="Australia"/>
    <s v="Amber Ward"/>
    <x v="4"/>
    <s v="Elizabeth Gentry"/>
    <x v="1158"/>
  </r>
  <r>
    <x v="10"/>
    <x v="1"/>
    <x v="1"/>
    <s v="Gladstone"/>
    <x v="3"/>
    <n v="4680"/>
    <s v="Australia"/>
    <s v="Amber Ward"/>
    <x v="0"/>
    <s v="Richard Carr"/>
    <x v="689"/>
  </r>
  <r>
    <x v="10"/>
    <x v="1"/>
    <x v="1"/>
    <s v="Gladstone"/>
    <x v="3"/>
    <n v="4680"/>
    <s v="Australia"/>
    <s v="Amber Ward"/>
    <x v="0"/>
    <s v="Richard Carr"/>
    <x v="7769"/>
  </r>
  <r>
    <x v="10"/>
    <x v="1"/>
    <x v="1"/>
    <s v="Gladstone"/>
    <x v="3"/>
    <n v="4680"/>
    <s v="Australia"/>
    <s v="Amber Ward"/>
    <x v="2"/>
    <s v="Bruce Curran"/>
    <x v="10766"/>
  </r>
  <r>
    <x v="10"/>
    <x v="1"/>
    <x v="1"/>
    <s v="Gladstone"/>
    <x v="3"/>
    <n v="4680"/>
    <s v="Australia"/>
    <s v="Amber Ward"/>
    <x v="3"/>
    <s v="Amy Buchanan"/>
    <x v="331"/>
  </r>
  <r>
    <x v="10"/>
    <x v="1"/>
    <x v="1"/>
    <s v="Gladstone"/>
    <x v="3"/>
    <n v="4680"/>
    <s v="Australia"/>
    <s v="Amber Ward"/>
    <x v="4"/>
    <s v="Elizabeth Gentry"/>
    <x v="197"/>
  </r>
  <r>
    <x v="10"/>
    <x v="1"/>
    <x v="1"/>
    <s v="Gladstone"/>
    <x v="3"/>
    <n v="4680"/>
    <s v="Australia"/>
    <s v="Amber Ward"/>
    <x v="3"/>
    <s v="Amy Buchanan"/>
    <x v="1721"/>
  </r>
  <r>
    <x v="10"/>
    <x v="1"/>
    <x v="1"/>
    <s v="Gladstone"/>
    <x v="3"/>
    <n v="4680"/>
    <s v="Australia"/>
    <s v="Amber Ward"/>
    <x v="0"/>
    <s v="Richard Carr"/>
    <x v="25444"/>
  </r>
  <r>
    <x v="10"/>
    <x v="1"/>
    <x v="1"/>
    <s v="Gladstone"/>
    <x v="3"/>
    <n v="4680"/>
    <s v="Australia"/>
    <s v="Amber Ward"/>
    <x v="4"/>
    <s v="Elizabeth Gentry"/>
    <x v="14849"/>
  </r>
  <r>
    <x v="10"/>
    <x v="1"/>
    <x v="1"/>
    <s v="Gladstone"/>
    <x v="3"/>
    <n v="4680"/>
    <s v="Australia"/>
    <s v="Amber Ward"/>
    <x v="5"/>
    <s v="Maggie Mayer"/>
    <x v="17616"/>
  </r>
  <r>
    <x v="10"/>
    <x v="1"/>
    <x v="1"/>
    <s v="Gladstone"/>
    <x v="3"/>
    <n v="4680"/>
    <s v="Australia"/>
    <s v="Amber Ward"/>
    <x v="4"/>
    <s v="Elizabeth Gentry"/>
    <x v="25445"/>
  </r>
  <r>
    <x v="10"/>
    <x v="1"/>
    <x v="1"/>
    <s v="Gladstone"/>
    <x v="3"/>
    <n v="4680"/>
    <s v="Australia"/>
    <s v="Amber Ward"/>
    <x v="2"/>
    <s v="Bruce Curran"/>
    <x v="17619"/>
  </r>
  <r>
    <x v="10"/>
    <x v="1"/>
    <x v="1"/>
    <s v="Gladstone"/>
    <x v="3"/>
    <n v="4680"/>
    <s v="Australia"/>
    <s v="Amber Ward"/>
    <x v="9"/>
    <s v="Howard Wright"/>
    <x v="10114"/>
  </r>
  <r>
    <x v="10"/>
    <x v="1"/>
    <x v="1"/>
    <s v="Gladstone"/>
    <x v="3"/>
    <n v="4680"/>
    <s v="Australia"/>
    <s v="Amber Ward"/>
    <x v="3"/>
    <s v="Amy Buchanan"/>
    <x v="24442"/>
  </r>
  <r>
    <x v="10"/>
    <x v="1"/>
    <x v="1"/>
    <s v="Gladstone"/>
    <x v="3"/>
    <n v="4680"/>
    <s v="Australia"/>
    <s v="Amber Ward"/>
    <x v="9"/>
    <s v="Howard Wright"/>
    <x v="25446"/>
  </r>
  <r>
    <x v="10"/>
    <x v="1"/>
    <x v="1"/>
    <s v="Gladstone"/>
    <x v="3"/>
    <n v="4680"/>
    <s v="Australia"/>
    <s v="Amber Ward"/>
    <x v="3"/>
    <s v="Amy Buchanan"/>
    <x v="25447"/>
  </r>
  <r>
    <x v="10"/>
    <x v="1"/>
    <x v="1"/>
    <s v="Gladstone"/>
    <x v="3"/>
    <n v="4680"/>
    <s v="Australia"/>
    <s v="Amber Ward"/>
    <x v="0"/>
    <s v="Richard Carr"/>
    <x v="25448"/>
  </r>
  <r>
    <x v="10"/>
    <x v="1"/>
    <x v="1"/>
    <s v="Gladstone"/>
    <x v="3"/>
    <n v="4680"/>
    <s v="Australia"/>
    <s v="Amber Ward"/>
    <x v="6"/>
    <s v="Ella Hickman"/>
    <x v="25449"/>
  </r>
  <r>
    <x v="10"/>
    <x v="1"/>
    <x v="1"/>
    <s v="Gladstone"/>
    <x v="3"/>
    <n v="4680"/>
    <s v="Australia"/>
    <s v="Amber Ward"/>
    <x v="5"/>
    <s v="Maggie Mayer"/>
    <x v="22553"/>
  </r>
  <r>
    <x v="10"/>
    <x v="1"/>
    <x v="1"/>
    <s v="Gladstone"/>
    <x v="3"/>
    <n v="4680"/>
    <s v="Australia"/>
    <s v="Amber Ward"/>
    <x v="1"/>
    <s v="Chester George"/>
    <x v="25450"/>
  </r>
  <r>
    <x v="10"/>
    <x v="1"/>
    <x v="1"/>
    <s v="Gladstone"/>
    <x v="3"/>
    <n v="4680"/>
    <s v="Australia"/>
    <s v="Amber Ward"/>
    <x v="2"/>
    <s v="Bruce Curran"/>
    <x v="25451"/>
  </r>
  <r>
    <x v="10"/>
    <x v="1"/>
    <x v="1"/>
    <s v="Gladstone"/>
    <x v="3"/>
    <n v="4680"/>
    <s v="Australia"/>
    <s v="Amber Ward"/>
    <x v="7"/>
    <s v="Sara Ferrell"/>
    <x v="25452"/>
  </r>
  <r>
    <x v="10"/>
    <x v="1"/>
    <x v="1"/>
    <s v="Gladstone"/>
    <x v="3"/>
    <n v="4680"/>
    <s v="Australia"/>
    <s v="Amber Ward"/>
    <x v="9"/>
    <s v="Howard Wright"/>
    <x v="25453"/>
  </r>
  <r>
    <x v="10"/>
    <x v="1"/>
    <x v="1"/>
    <s v="Gladstone"/>
    <x v="3"/>
    <n v="4680"/>
    <s v="Australia"/>
    <s v="Amber Ward"/>
    <x v="2"/>
    <s v="Bruce Curran"/>
    <x v="25454"/>
  </r>
  <r>
    <x v="10"/>
    <x v="1"/>
    <x v="1"/>
    <s v="Gladstone"/>
    <x v="3"/>
    <n v="4680"/>
    <s v="Australia"/>
    <s v="Amber Ward"/>
    <x v="1"/>
    <s v="Chester George"/>
    <x v="25455"/>
  </r>
  <r>
    <x v="10"/>
    <x v="1"/>
    <x v="1"/>
    <s v="Thornleigh"/>
    <x v="0"/>
    <n v="2120"/>
    <s v="Australia"/>
    <s v="Lillian Pruitt"/>
    <x v="4"/>
    <s v="Elizabeth Gentry"/>
    <x v="69"/>
  </r>
  <r>
    <x v="10"/>
    <x v="1"/>
    <x v="1"/>
    <s v="Thornleigh"/>
    <x v="0"/>
    <n v="2120"/>
    <s v="Australia"/>
    <s v="Lillian Pruitt"/>
    <x v="0"/>
    <s v="Richard Carr"/>
    <x v="1433"/>
  </r>
  <r>
    <x v="10"/>
    <x v="1"/>
    <x v="1"/>
    <s v="Thornleigh"/>
    <x v="0"/>
    <n v="2120"/>
    <s v="Australia"/>
    <s v="Lillian Pruitt"/>
    <x v="2"/>
    <s v="Bruce Curran"/>
    <x v="21"/>
  </r>
  <r>
    <x v="10"/>
    <x v="1"/>
    <x v="1"/>
    <s v="Thornleigh"/>
    <x v="0"/>
    <n v="2120"/>
    <s v="Australia"/>
    <s v="Lillian Pruitt"/>
    <x v="0"/>
    <s v="Richard Carr"/>
    <x v="4403"/>
  </r>
  <r>
    <x v="10"/>
    <x v="1"/>
    <x v="1"/>
    <s v="Thornleigh"/>
    <x v="0"/>
    <n v="2120"/>
    <s v="Australia"/>
    <s v="Lillian Pruitt"/>
    <x v="1"/>
    <s v="Chester George"/>
    <x v="22928"/>
  </r>
  <r>
    <x v="10"/>
    <x v="1"/>
    <x v="1"/>
    <s v="Thornleigh"/>
    <x v="0"/>
    <n v="2120"/>
    <s v="Australia"/>
    <s v="Lillian Pruitt"/>
    <x v="3"/>
    <s v="Amy Buchanan"/>
    <x v="637"/>
  </r>
  <r>
    <x v="10"/>
    <x v="1"/>
    <x v="1"/>
    <s v="Thornleigh"/>
    <x v="0"/>
    <n v="2120"/>
    <s v="Australia"/>
    <s v="Lillian Pruitt"/>
    <x v="3"/>
    <s v="Amy Buchanan"/>
    <x v="15876"/>
  </r>
  <r>
    <x v="10"/>
    <x v="1"/>
    <x v="1"/>
    <s v="Thornleigh"/>
    <x v="0"/>
    <n v="2120"/>
    <s v="Australia"/>
    <s v="Lillian Pruitt"/>
    <x v="0"/>
    <s v="Richard Carr"/>
    <x v="1527"/>
  </r>
  <r>
    <x v="10"/>
    <x v="1"/>
    <x v="1"/>
    <s v="Thornleigh"/>
    <x v="0"/>
    <n v="2120"/>
    <s v="Australia"/>
    <s v="Lillian Pruitt"/>
    <x v="3"/>
    <s v="Amy Buchanan"/>
    <x v="5531"/>
  </r>
  <r>
    <x v="10"/>
    <x v="1"/>
    <x v="1"/>
    <s v="Thornleigh"/>
    <x v="0"/>
    <n v="2120"/>
    <s v="Australia"/>
    <s v="Lillian Pruitt"/>
    <x v="5"/>
    <s v="Maggie Mayer"/>
    <x v="2492"/>
  </r>
  <r>
    <x v="10"/>
    <x v="1"/>
    <x v="1"/>
    <s v="Thornleigh"/>
    <x v="0"/>
    <n v="2120"/>
    <s v="Australia"/>
    <s v="Lillian Pruitt"/>
    <x v="3"/>
    <s v="Amy Buchanan"/>
    <x v="2680"/>
  </r>
  <r>
    <x v="10"/>
    <x v="1"/>
    <x v="1"/>
    <s v="Thornleigh"/>
    <x v="0"/>
    <n v="2120"/>
    <s v="Australia"/>
    <s v="Lillian Pruitt"/>
    <x v="2"/>
    <s v="Bruce Curran"/>
    <x v="25456"/>
  </r>
  <r>
    <x v="10"/>
    <x v="1"/>
    <x v="1"/>
    <s v="Thornleigh"/>
    <x v="0"/>
    <n v="2120"/>
    <s v="Australia"/>
    <s v="Lillian Pruitt"/>
    <x v="6"/>
    <s v="Ella Hickman"/>
    <x v="25457"/>
  </r>
  <r>
    <x v="10"/>
    <x v="1"/>
    <x v="1"/>
    <s v="Thornleigh"/>
    <x v="0"/>
    <n v="2120"/>
    <s v="Australia"/>
    <s v="Lillian Pruitt"/>
    <x v="0"/>
    <s v="Richard Carr"/>
    <x v="16416"/>
  </r>
  <r>
    <x v="10"/>
    <x v="1"/>
    <x v="1"/>
    <s v="Thornleigh"/>
    <x v="0"/>
    <n v="2120"/>
    <s v="Australia"/>
    <s v="Lillian Pruitt"/>
    <x v="5"/>
    <s v="Maggie Mayer"/>
    <x v="11776"/>
  </r>
  <r>
    <x v="10"/>
    <x v="1"/>
    <x v="1"/>
    <s v="Thornleigh"/>
    <x v="0"/>
    <n v="2120"/>
    <s v="Australia"/>
    <s v="Lillian Pruitt"/>
    <x v="4"/>
    <s v="Elizabeth Gentry"/>
    <x v="6193"/>
  </r>
  <r>
    <x v="10"/>
    <x v="1"/>
    <x v="1"/>
    <s v="Thornleigh"/>
    <x v="0"/>
    <n v="2120"/>
    <s v="Australia"/>
    <s v="Lillian Pruitt"/>
    <x v="2"/>
    <s v="Bruce Curran"/>
    <x v="5308"/>
  </r>
  <r>
    <x v="10"/>
    <x v="1"/>
    <x v="1"/>
    <s v="Thornleigh"/>
    <x v="0"/>
    <n v="2120"/>
    <s v="Australia"/>
    <s v="Lillian Pruitt"/>
    <x v="3"/>
    <s v="Amy Buchanan"/>
    <x v="25458"/>
  </r>
  <r>
    <x v="10"/>
    <x v="1"/>
    <x v="1"/>
    <s v="Thornleigh"/>
    <x v="0"/>
    <n v="2120"/>
    <s v="Australia"/>
    <s v="Lillian Pruitt"/>
    <x v="1"/>
    <s v="Chester George"/>
    <x v="25459"/>
  </r>
  <r>
    <x v="10"/>
    <x v="1"/>
    <x v="1"/>
    <s v="Thornleigh"/>
    <x v="0"/>
    <n v="2120"/>
    <s v="Australia"/>
    <s v="Lillian Pruitt"/>
    <x v="5"/>
    <s v="Maggie Mayer"/>
    <x v="6385"/>
  </r>
  <r>
    <x v="10"/>
    <x v="1"/>
    <x v="1"/>
    <s v="Thornleigh"/>
    <x v="0"/>
    <n v="2120"/>
    <s v="Australia"/>
    <s v="Lillian Pruitt"/>
    <x v="7"/>
    <s v="Sara Ferrell"/>
    <x v="25460"/>
  </r>
  <r>
    <x v="10"/>
    <x v="1"/>
    <x v="1"/>
    <s v="Thornleigh"/>
    <x v="0"/>
    <n v="2120"/>
    <s v="Australia"/>
    <s v="Lillian Pruitt"/>
    <x v="9"/>
    <s v="Howard Wright"/>
    <x v="10743"/>
  </r>
  <r>
    <x v="10"/>
    <x v="1"/>
    <x v="1"/>
    <s v="Thornleigh"/>
    <x v="0"/>
    <n v="2120"/>
    <s v="Australia"/>
    <s v="Lillian Pruitt"/>
    <x v="9"/>
    <s v="Howard Wright"/>
    <x v="25461"/>
  </r>
  <r>
    <x v="10"/>
    <x v="1"/>
    <x v="1"/>
    <s v="Thornleigh"/>
    <x v="0"/>
    <n v="2120"/>
    <s v="Australia"/>
    <s v="Lillian Pruitt"/>
    <x v="2"/>
    <s v="Bruce Curran"/>
    <x v="25462"/>
  </r>
  <r>
    <x v="10"/>
    <x v="1"/>
    <x v="1"/>
    <s v="Thornleigh"/>
    <x v="0"/>
    <n v="2120"/>
    <s v="Australia"/>
    <s v="Lillian Pruitt"/>
    <x v="4"/>
    <s v="Elizabeth Gentry"/>
    <x v="25463"/>
  </r>
  <r>
    <x v="10"/>
    <x v="1"/>
    <x v="1"/>
    <s v="Thornleigh"/>
    <x v="0"/>
    <n v="2120"/>
    <s v="Australia"/>
    <s v="Lillian Pruitt"/>
    <x v="1"/>
    <s v="Chester George"/>
    <x v="25464"/>
  </r>
  <r>
    <x v="10"/>
    <x v="1"/>
    <x v="1"/>
    <s v="Thornleigh"/>
    <x v="0"/>
    <n v="2120"/>
    <s v="Australia"/>
    <s v="Lillian Pruitt"/>
    <x v="1"/>
    <s v="Chester George"/>
    <x v="25465"/>
  </r>
  <r>
    <x v="10"/>
    <x v="1"/>
    <x v="1"/>
    <s v="Thornleigh"/>
    <x v="0"/>
    <n v="2120"/>
    <s v="Australia"/>
    <s v="Lillian Pruitt"/>
    <x v="9"/>
    <s v="Howard Wright"/>
    <x v="25466"/>
  </r>
  <r>
    <x v="10"/>
    <x v="1"/>
    <x v="1"/>
    <s v="Thornleigh"/>
    <x v="0"/>
    <n v="2120"/>
    <s v="Australia"/>
    <s v="Lillian Pruitt"/>
    <x v="2"/>
    <s v="Bruce Curran"/>
    <x v="25467"/>
  </r>
  <r>
    <x v="10"/>
    <x v="1"/>
    <x v="0"/>
    <s v="Epping"/>
    <x v="4"/>
    <n v="3076"/>
    <s v="Australia"/>
    <s v="Brian Hubbard"/>
    <x v="0"/>
    <s v="Richard Carr"/>
    <x v="25468"/>
  </r>
  <r>
    <x v="10"/>
    <x v="1"/>
    <x v="0"/>
    <s v="Epping"/>
    <x v="4"/>
    <n v="3076"/>
    <s v="Australia"/>
    <s v="Brian Hubbard"/>
    <x v="5"/>
    <s v="Maggie Mayer"/>
    <x v="17816"/>
  </r>
  <r>
    <x v="10"/>
    <x v="1"/>
    <x v="0"/>
    <s v="Epping"/>
    <x v="4"/>
    <n v="3076"/>
    <s v="Australia"/>
    <s v="Brian Hubbard"/>
    <x v="7"/>
    <s v="Sara Ferrell"/>
    <x v="430"/>
  </r>
  <r>
    <x v="10"/>
    <x v="1"/>
    <x v="0"/>
    <s v="Epping"/>
    <x v="4"/>
    <n v="3076"/>
    <s v="Australia"/>
    <s v="Brian Hubbard"/>
    <x v="4"/>
    <s v="Elizabeth Gentry"/>
    <x v="21"/>
  </r>
  <r>
    <x v="10"/>
    <x v="1"/>
    <x v="0"/>
    <s v="Epping"/>
    <x v="4"/>
    <n v="3076"/>
    <s v="Australia"/>
    <s v="Brian Hubbard"/>
    <x v="1"/>
    <s v="Chester George"/>
    <x v="1268"/>
  </r>
  <r>
    <x v="10"/>
    <x v="1"/>
    <x v="0"/>
    <s v="Epping"/>
    <x v="4"/>
    <n v="3076"/>
    <s v="Australia"/>
    <s v="Brian Hubbard"/>
    <x v="8"/>
    <s v="Chris Monroe"/>
    <x v="953"/>
  </r>
  <r>
    <x v="10"/>
    <x v="1"/>
    <x v="0"/>
    <s v="Epping"/>
    <x v="4"/>
    <n v="3076"/>
    <s v="Australia"/>
    <s v="Brian Hubbard"/>
    <x v="1"/>
    <s v="Chester George"/>
    <x v="14"/>
  </r>
  <r>
    <x v="10"/>
    <x v="1"/>
    <x v="0"/>
    <s v="Epping"/>
    <x v="4"/>
    <n v="3076"/>
    <s v="Australia"/>
    <s v="Brian Hubbard"/>
    <x v="9"/>
    <s v="Howard Wright"/>
    <x v="3"/>
  </r>
  <r>
    <x v="10"/>
    <x v="1"/>
    <x v="0"/>
    <s v="Epping"/>
    <x v="4"/>
    <n v="3076"/>
    <s v="Australia"/>
    <s v="Brian Hubbard"/>
    <x v="3"/>
    <s v="Amy Buchanan"/>
    <x v="220"/>
  </r>
  <r>
    <x v="10"/>
    <x v="1"/>
    <x v="0"/>
    <s v="Epping"/>
    <x v="4"/>
    <n v="3076"/>
    <s v="Australia"/>
    <s v="Brian Hubbard"/>
    <x v="3"/>
    <s v="Amy Buchanan"/>
    <x v="1271"/>
  </r>
  <r>
    <x v="10"/>
    <x v="1"/>
    <x v="0"/>
    <s v="Epping"/>
    <x v="4"/>
    <n v="3076"/>
    <s v="Australia"/>
    <s v="Brian Hubbard"/>
    <x v="1"/>
    <s v="Chester George"/>
    <x v="285"/>
  </r>
  <r>
    <x v="10"/>
    <x v="1"/>
    <x v="0"/>
    <s v="Epping"/>
    <x v="4"/>
    <n v="3076"/>
    <s v="Australia"/>
    <s v="Brian Hubbard"/>
    <x v="4"/>
    <s v="Elizabeth Gentry"/>
    <x v="14522"/>
  </r>
  <r>
    <x v="10"/>
    <x v="1"/>
    <x v="0"/>
    <s v="Epping"/>
    <x v="4"/>
    <n v="3076"/>
    <s v="Australia"/>
    <s v="Brian Hubbard"/>
    <x v="8"/>
    <s v="Chris Monroe"/>
    <x v="25469"/>
  </r>
  <r>
    <x v="10"/>
    <x v="1"/>
    <x v="0"/>
    <s v="Epping"/>
    <x v="4"/>
    <n v="3076"/>
    <s v="Australia"/>
    <s v="Brian Hubbard"/>
    <x v="4"/>
    <s v="Elizabeth Gentry"/>
    <x v="25470"/>
  </r>
  <r>
    <x v="10"/>
    <x v="1"/>
    <x v="0"/>
    <s v="Epping"/>
    <x v="4"/>
    <n v="3076"/>
    <s v="Australia"/>
    <s v="Brian Hubbard"/>
    <x v="5"/>
    <s v="Maggie Mayer"/>
    <x v="1303"/>
  </r>
  <r>
    <x v="10"/>
    <x v="1"/>
    <x v="0"/>
    <s v="Epping"/>
    <x v="4"/>
    <n v="3076"/>
    <s v="Australia"/>
    <s v="Brian Hubbard"/>
    <x v="9"/>
    <s v="Howard Wright"/>
    <x v="9331"/>
  </r>
  <r>
    <x v="10"/>
    <x v="1"/>
    <x v="0"/>
    <s v="Epping"/>
    <x v="4"/>
    <n v="3076"/>
    <s v="Australia"/>
    <s v="Brian Hubbard"/>
    <x v="4"/>
    <s v="Elizabeth Gentry"/>
    <x v="25471"/>
  </r>
  <r>
    <x v="10"/>
    <x v="1"/>
    <x v="0"/>
    <s v="Epping"/>
    <x v="4"/>
    <n v="3076"/>
    <s v="Australia"/>
    <s v="Brian Hubbard"/>
    <x v="1"/>
    <s v="Chester George"/>
    <x v="427"/>
  </r>
  <r>
    <x v="10"/>
    <x v="1"/>
    <x v="0"/>
    <s v="Epping"/>
    <x v="4"/>
    <n v="3076"/>
    <s v="Australia"/>
    <s v="Brian Hubbard"/>
    <x v="2"/>
    <s v="Bruce Curran"/>
    <x v="6120"/>
  </r>
  <r>
    <x v="10"/>
    <x v="1"/>
    <x v="0"/>
    <s v="Epping"/>
    <x v="4"/>
    <n v="3076"/>
    <s v="Australia"/>
    <s v="Brian Hubbard"/>
    <x v="2"/>
    <s v="Bruce Curran"/>
    <x v="25472"/>
  </r>
  <r>
    <x v="10"/>
    <x v="1"/>
    <x v="0"/>
    <s v="Epping"/>
    <x v="4"/>
    <n v="3076"/>
    <s v="Australia"/>
    <s v="Brian Hubbard"/>
    <x v="6"/>
    <s v="Ella Hickman"/>
    <x v="6590"/>
  </r>
  <r>
    <x v="10"/>
    <x v="1"/>
    <x v="0"/>
    <s v="Epping"/>
    <x v="4"/>
    <n v="3076"/>
    <s v="Australia"/>
    <s v="Brian Hubbard"/>
    <x v="3"/>
    <s v="Amy Buchanan"/>
    <x v="25473"/>
  </r>
  <r>
    <x v="10"/>
    <x v="1"/>
    <x v="0"/>
    <s v="Epping"/>
    <x v="4"/>
    <n v="3076"/>
    <s v="Australia"/>
    <s v="Brian Hubbard"/>
    <x v="1"/>
    <s v="Chester George"/>
    <x v="22642"/>
  </r>
  <r>
    <x v="10"/>
    <x v="1"/>
    <x v="0"/>
    <s v="Epping"/>
    <x v="4"/>
    <n v="3076"/>
    <s v="Australia"/>
    <s v="Brian Hubbard"/>
    <x v="3"/>
    <s v="Amy Buchanan"/>
    <x v="7309"/>
  </r>
  <r>
    <x v="10"/>
    <x v="1"/>
    <x v="0"/>
    <s v="Epping"/>
    <x v="4"/>
    <n v="3076"/>
    <s v="Australia"/>
    <s v="Brian Hubbard"/>
    <x v="7"/>
    <s v="Sara Ferrell"/>
    <x v="22685"/>
  </r>
  <r>
    <x v="10"/>
    <x v="1"/>
    <x v="0"/>
    <s v="Epping"/>
    <x v="4"/>
    <n v="3076"/>
    <s v="Australia"/>
    <s v="Brian Hubbard"/>
    <x v="1"/>
    <s v="Chester George"/>
    <x v="10617"/>
  </r>
  <r>
    <x v="10"/>
    <x v="1"/>
    <x v="0"/>
    <s v="Epping"/>
    <x v="4"/>
    <n v="3076"/>
    <s v="Australia"/>
    <s v="Brian Hubbard"/>
    <x v="8"/>
    <s v="Chris Monroe"/>
    <x v="25474"/>
  </r>
  <r>
    <x v="10"/>
    <x v="1"/>
    <x v="0"/>
    <s v="Epping"/>
    <x v="4"/>
    <n v="3076"/>
    <s v="Australia"/>
    <s v="Brian Hubbard"/>
    <x v="3"/>
    <s v="Amy Buchanan"/>
    <x v="7543"/>
  </r>
  <r>
    <x v="10"/>
    <x v="1"/>
    <x v="0"/>
    <s v="Epping"/>
    <x v="4"/>
    <n v="3076"/>
    <s v="Australia"/>
    <s v="Brian Hubbard"/>
    <x v="2"/>
    <s v="Bruce Curran"/>
    <x v="25475"/>
  </r>
  <r>
    <x v="10"/>
    <x v="1"/>
    <x v="0"/>
    <s v="Epping"/>
    <x v="4"/>
    <n v="3076"/>
    <s v="Australia"/>
    <s v="Brian Hubbard"/>
    <x v="3"/>
    <s v="Amy Buchanan"/>
    <x v="25476"/>
  </r>
  <r>
    <x v="10"/>
    <x v="1"/>
    <x v="0"/>
    <s v="Epping"/>
    <x v="4"/>
    <n v="3076"/>
    <s v="Australia"/>
    <s v="Brian Hubbard"/>
    <x v="3"/>
    <s v="Amy Buchanan"/>
    <x v="25477"/>
  </r>
  <r>
    <x v="10"/>
    <x v="1"/>
    <x v="0"/>
    <s v="Epping"/>
    <x v="4"/>
    <n v="3076"/>
    <s v="Australia"/>
    <s v="Brian Hubbard"/>
    <x v="1"/>
    <s v="Chester George"/>
    <x v="6126"/>
  </r>
  <r>
    <x v="10"/>
    <x v="1"/>
    <x v="0"/>
    <s v="Epping"/>
    <x v="4"/>
    <n v="3076"/>
    <s v="Australia"/>
    <s v="Brian Hubbard"/>
    <x v="3"/>
    <s v="Amy Buchanan"/>
    <x v="25478"/>
  </r>
  <r>
    <x v="10"/>
    <x v="1"/>
    <x v="0"/>
    <s v="Epping"/>
    <x v="4"/>
    <n v="3076"/>
    <s v="Australia"/>
    <s v="Brian Hubbard"/>
    <x v="6"/>
    <s v="Ella Hickman"/>
    <x v="25479"/>
  </r>
  <r>
    <x v="10"/>
    <x v="1"/>
    <x v="0"/>
    <s v="Epping"/>
    <x v="4"/>
    <n v="3076"/>
    <s v="Australia"/>
    <s v="Brian Hubbard"/>
    <x v="4"/>
    <s v="Elizabeth Gentry"/>
    <x v="25480"/>
  </r>
  <r>
    <x v="10"/>
    <x v="1"/>
    <x v="0"/>
    <s v="Epping"/>
    <x v="4"/>
    <n v="3076"/>
    <s v="Australia"/>
    <s v="Brian Hubbard"/>
    <x v="4"/>
    <s v="Elizabeth Gentry"/>
    <x v="25481"/>
  </r>
  <r>
    <x v="10"/>
    <x v="1"/>
    <x v="0"/>
    <s v="Epping"/>
    <x v="4"/>
    <n v="3076"/>
    <s v="Australia"/>
    <s v="Brian Hubbard"/>
    <x v="0"/>
    <s v="Richard Carr"/>
    <x v="25482"/>
  </r>
  <r>
    <x v="10"/>
    <x v="1"/>
    <x v="0"/>
    <s v="Epping"/>
    <x v="4"/>
    <n v="3076"/>
    <s v="Australia"/>
    <s v="Brian Hubbard"/>
    <x v="3"/>
    <s v="Amy Buchanan"/>
    <x v="25483"/>
  </r>
  <r>
    <x v="10"/>
    <x v="1"/>
    <x v="0"/>
    <s v="Epping"/>
    <x v="4"/>
    <n v="3076"/>
    <s v="Australia"/>
    <s v="Brian Hubbard"/>
    <x v="5"/>
    <s v="Maggie Mayer"/>
    <x v="25484"/>
  </r>
  <r>
    <x v="10"/>
    <x v="1"/>
    <x v="0"/>
    <s v="Epping"/>
    <x v="4"/>
    <n v="3076"/>
    <s v="Australia"/>
    <s v="Brian Hubbard"/>
    <x v="2"/>
    <s v="Bruce Curran"/>
    <x v="25485"/>
  </r>
  <r>
    <x v="10"/>
    <x v="1"/>
    <x v="0"/>
    <s v="Epping"/>
    <x v="4"/>
    <n v="3076"/>
    <s v="Australia"/>
    <s v="Brian Hubbard"/>
    <x v="8"/>
    <s v="Chris Monroe"/>
    <x v="25486"/>
  </r>
  <r>
    <x v="10"/>
    <x v="1"/>
    <x v="0"/>
    <s v="Epping"/>
    <x v="4"/>
    <n v="3076"/>
    <s v="Australia"/>
    <s v="Brian Hubbard"/>
    <x v="3"/>
    <s v="Amy Buchanan"/>
    <x v="25487"/>
  </r>
  <r>
    <x v="10"/>
    <x v="1"/>
    <x v="0"/>
    <s v="Epping"/>
    <x v="4"/>
    <n v="3076"/>
    <s v="Australia"/>
    <s v="Brian Hubbard"/>
    <x v="9"/>
    <s v="Howard Wright"/>
    <x v="25488"/>
  </r>
  <r>
    <x v="10"/>
    <x v="1"/>
    <x v="0"/>
    <s v="Epping"/>
    <x v="4"/>
    <n v="3076"/>
    <s v="Australia"/>
    <s v="Brian Hubbard"/>
    <x v="9"/>
    <s v="Howard Wright"/>
    <x v="25489"/>
  </r>
  <r>
    <x v="10"/>
    <x v="1"/>
    <x v="0"/>
    <s v="Epping"/>
    <x v="4"/>
    <n v="3076"/>
    <s v="Australia"/>
    <s v="Brian Hubbard"/>
    <x v="9"/>
    <s v="Howard Wright"/>
    <x v="25490"/>
  </r>
  <r>
    <x v="10"/>
    <x v="1"/>
    <x v="0"/>
    <s v="Epping"/>
    <x v="4"/>
    <n v="3076"/>
    <s v="Australia"/>
    <s v="Brian Hubbard"/>
    <x v="4"/>
    <s v="Elizabeth Gentry"/>
    <x v="25491"/>
  </r>
  <r>
    <x v="10"/>
    <x v="1"/>
    <x v="0"/>
    <s v="Epping"/>
    <x v="4"/>
    <n v="3076"/>
    <s v="Australia"/>
    <s v="Brian Hubbard"/>
    <x v="0"/>
    <s v="Richard Carr"/>
    <x v="25492"/>
  </r>
  <r>
    <x v="10"/>
    <x v="1"/>
    <x v="0"/>
    <s v="Epping"/>
    <x v="4"/>
    <n v="3076"/>
    <s v="Australia"/>
    <s v="Brian Hubbard"/>
    <x v="0"/>
    <s v="Richard Carr"/>
    <x v="25493"/>
  </r>
  <r>
    <x v="10"/>
    <x v="1"/>
    <x v="0"/>
    <s v="Epping"/>
    <x v="4"/>
    <n v="3076"/>
    <s v="Australia"/>
    <s v="Brian Hubbard"/>
    <x v="1"/>
    <s v="Chester George"/>
    <x v="25494"/>
  </r>
  <r>
    <x v="10"/>
    <x v="1"/>
    <x v="0"/>
    <s v="Epping"/>
    <x v="4"/>
    <n v="3076"/>
    <s v="Australia"/>
    <s v="Brian Hubbard"/>
    <x v="7"/>
    <s v="Sara Ferrell"/>
    <x v="25495"/>
  </r>
  <r>
    <x v="10"/>
    <x v="1"/>
    <x v="0"/>
    <s v="Epping"/>
    <x v="4"/>
    <n v="3076"/>
    <s v="Australia"/>
    <s v="Brian Hubbard"/>
    <x v="1"/>
    <s v="Chester George"/>
    <x v="25496"/>
  </r>
  <r>
    <x v="10"/>
    <x v="1"/>
    <x v="0"/>
    <s v="Epping"/>
    <x v="4"/>
    <n v="3076"/>
    <s v="Australia"/>
    <s v="Brian Hubbard"/>
    <x v="2"/>
    <s v="Bruce Curran"/>
    <x v="25497"/>
  </r>
  <r>
    <x v="10"/>
    <x v="1"/>
    <x v="0"/>
    <s v="Epping"/>
    <x v="4"/>
    <n v="3076"/>
    <s v="Australia"/>
    <s v="Brian Hubbard"/>
    <x v="5"/>
    <s v="Maggie Mayer"/>
    <x v="25498"/>
  </r>
  <r>
    <x v="10"/>
    <x v="1"/>
    <x v="0"/>
    <s v="Epping"/>
    <x v="4"/>
    <n v="3076"/>
    <s v="Australia"/>
    <s v="Brian Hubbard"/>
    <x v="2"/>
    <s v="Bruce Curran"/>
    <x v="25499"/>
  </r>
  <r>
    <x v="10"/>
    <x v="1"/>
    <x v="0"/>
    <s v="Southport"/>
    <x v="3"/>
    <n v="4215"/>
    <s v="Australia"/>
    <s v="Ricky Wilkinson"/>
    <x v="4"/>
    <s v="Elizabeth Gentry"/>
    <x v="147"/>
  </r>
  <r>
    <x v="10"/>
    <x v="1"/>
    <x v="0"/>
    <s v="Southport"/>
    <x v="3"/>
    <n v="4215"/>
    <s v="Australia"/>
    <s v="Ricky Wilkinson"/>
    <x v="1"/>
    <s v="Chester George"/>
    <x v="690"/>
  </r>
  <r>
    <x v="10"/>
    <x v="1"/>
    <x v="0"/>
    <s v="Southport"/>
    <x v="3"/>
    <n v="4215"/>
    <s v="Australia"/>
    <s v="Ricky Wilkinson"/>
    <x v="4"/>
    <s v="Elizabeth Gentry"/>
    <x v="25500"/>
  </r>
  <r>
    <x v="10"/>
    <x v="1"/>
    <x v="0"/>
    <s v="Southport"/>
    <x v="3"/>
    <n v="4215"/>
    <s v="Australia"/>
    <s v="Ricky Wilkinson"/>
    <x v="4"/>
    <s v="Elizabeth Gentry"/>
    <x v="376"/>
  </r>
  <r>
    <x v="10"/>
    <x v="1"/>
    <x v="0"/>
    <s v="Southport"/>
    <x v="3"/>
    <n v="4215"/>
    <s v="Australia"/>
    <s v="Ricky Wilkinson"/>
    <x v="1"/>
    <s v="Chester George"/>
    <x v="285"/>
  </r>
  <r>
    <x v="10"/>
    <x v="1"/>
    <x v="0"/>
    <s v="Southport"/>
    <x v="3"/>
    <n v="4215"/>
    <s v="Australia"/>
    <s v="Ricky Wilkinson"/>
    <x v="7"/>
    <s v="Sara Ferrell"/>
    <x v="116"/>
  </r>
  <r>
    <x v="10"/>
    <x v="1"/>
    <x v="0"/>
    <s v="Southport"/>
    <x v="3"/>
    <n v="4215"/>
    <s v="Australia"/>
    <s v="Ricky Wilkinson"/>
    <x v="9"/>
    <s v="Howard Wright"/>
    <x v="484"/>
  </r>
  <r>
    <x v="10"/>
    <x v="1"/>
    <x v="0"/>
    <s v="Southport"/>
    <x v="3"/>
    <n v="4215"/>
    <s v="Australia"/>
    <s v="Ricky Wilkinson"/>
    <x v="3"/>
    <s v="Amy Buchanan"/>
    <x v="331"/>
  </r>
  <r>
    <x v="10"/>
    <x v="1"/>
    <x v="0"/>
    <s v="Southport"/>
    <x v="3"/>
    <n v="4215"/>
    <s v="Australia"/>
    <s v="Ricky Wilkinson"/>
    <x v="1"/>
    <s v="Chester George"/>
    <x v="331"/>
  </r>
  <r>
    <x v="10"/>
    <x v="1"/>
    <x v="0"/>
    <s v="Southport"/>
    <x v="3"/>
    <n v="4215"/>
    <s v="Australia"/>
    <s v="Ricky Wilkinson"/>
    <x v="1"/>
    <s v="Chester George"/>
    <x v="522"/>
  </r>
  <r>
    <x v="10"/>
    <x v="1"/>
    <x v="0"/>
    <s v="Southport"/>
    <x v="3"/>
    <n v="4215"/>
    <s v="Australia"/>
    <s v="Ricky Wilkinson"/>
    <x v="5"/>
    <s v="Maggie Mayer"/>
    <x v="7805"/>
  </r>
  <r>
    <x v="10"/>
    <x v="1"/>
    <x v="0"/>
    <s v="Southport"/>
    <x v="3"/>
    <n v="4215"/>
    <s v="Australia"/>
    <s v="Ricky Wilkinson"/>
    <x v="5"/>
    <s v="Maggie Mayer"/>
    <x v="2154"/>
  </r>
  <r>
    <x v="10"/>
    <x v="1"/>
    <x v="0"/>
    <s v="Southport"/>
    <x v="3"/>
    <n v="4215"/>
    <s v="Australia"/>
    <s v="Ricky Wilkinson"/>
    <x v="0"/>
    <s v="Richard Carr"/>
    <x v="385"/>
  </r>
  <r>
    <x v="10"/>
    <x v="1"/>
    <x v="0"/>
    <s v="Southport"/>
    <x v="3"/>
    <n v="4215"/>
    <s v="Australia"/>
    <s v="Ricky Wilkinson"/>
    <x v="8"/>
    <s v="Chris Monroe"/>
    <x v="18182"/>
  </r>
  <r>
    <x v="10"/>
    <x v="1"/>
    <x v="0"/>
    <s v="Southport"/>
    <x v="3"/>
    <n v="4215"/>
    <s v="Australia"/>
    <s v="Ricky Wilkinson"/>
    <x v="2"/>
    <s v="Bruce Curran"/>
    <x v="1532"/>
  </r>
  <r>
    <x v="10"/>
    <x v="1"/>
    <x v="0"/>
    <s v="Southport"/>
    <x v="3"/>
    <n v="4215"/>
    <s v="Australia"/>
    <s v="Ricky Wilkinson"/>
    <x v="8"/>
    <s v="Chris Monroe"/>
    <x v="14428"/>
  </r>
  <r>
    <x v="10"/>
    <x v="1"/>
    <x v="0"/>
    <s v="Southport"/>
    <x v="3"/>
    <n v="4215"/>
    <s v="Australia"/>
    <s v="Ricky Wilkinson"/>
    <x v="3"/>
    <s v="Amy Buchanan"/>
    <x v="12698"/>
  </r>
  <r>
    <x v="10"/>
    <x v="1"/>
    <x v="0"/>
    <s v="Southport"/>
    <x v="3"/>
    <n v="4215"/>
    <s v="Australia"/>
    <s v="Ricky Wilkinson"/>
    <x v="3"/>
    <s v="Amy Buchanan"/>
    <x v="795"/>
  </r>
  <r>
    <x v="10"/>
    <x v="1"/>
    <x v="0"/>
    <s v="Southport"/>
    <x v="3"/>
    <n v="4215"/>
    <s v="Australia"/>
    <s v="Ricky Wilkinson"/>
    <x v="6"/>
    <s v="Ella Hickman"/>
    <x v="1007"/>
  </r>
  <r>
    <x v="10"/>
    <x v="1"/>
    <x v="0"/>
    <s v="Southport"/>
    <x v="3"/>
    <n v="4215"/>
    <s v="Australia"/>
    <s v="Ricky Wilkinson"/>
    <x v="5"/>
    <s v="Maggie Mayer"/>
    <x v="25501"/>
  </r>
  <r>
    <x v="10"/>
    <x v="1"/>
    <x v="0"/>
    <s v="Southport"/>
    <x v="3"/>
    <n v="4215"/>
    <s v="Australia"/>
    <s v="Ricky Wilkinson"/>
    <x v="4"/>
    <s v="Elizabeth Gentry"/>
    <x v="25502"/>
  </r>
  <r>
    <x v="10"/>
    <x v="1"/>
    <x v="0"/>
    <s v="Southport"/>
    <x v="3"/>
    <n v="4215"/>
    <s v="Australia"/>
    <s v="Ricky Wilkinson"/>
    <x v="4"/>
    <s v="Elizabeth Gentry"/>
    <x v="25503"/>
  </r>
  <r>
    <x v="10"/>
    <x v="1"/>
    <x v="0"/>
    <s v="Southport"/>
    <x v="3"/>
    <n v="4215"/>
    <s v="Australia"/>
    <s v="Ricky Wilkinson"/>
    <x v="7"/>
    <s v="Sara Ferrell"/>
    <x v="25504"/>
  </r>
  <r>
    <x v="10"/>
    <x v="1"/>
    <x v="0"/>
    <s v="Southport"/>
    <x v="3"/>
    <n v="4215"/>
    <s v="Australia"/>
    <s v="Ricky Wilkinson"/>
    <x v="8"/>
    <s v="Chris Monroe"/>
    <x v="25098"/>
  </r>
  <r>
    <x v="10"/>
    <x v="1"/>
    <x v="0"/>
    <s v="Southport"/>
    <x v="3"/>
    <n v="4215"/>
    <s v="Australia"/>
    <s v="Ricky Wilkinson"/>
    <x v="4"/>
    <s v="Elizabeth Gentry"/>
    <x v="25505"/>
  </r>
  <r>
    <x v="10"/>
    <x v="1"/>
    <x v="0"/>
    <s v="Southport"/>
    <x v="3"/>
    <n v="4215"/>
    <s v="Australia"/>
    <s v="Ricky Wilkinson"/>
    <x v="2"/>
    <s v="Bruce Curran"/>
    <x v="25506"/>
  </r>
  <r>
    <x v="10"/>
    <x v="1"/>
    <x v="0"/>
    <s v="Southport"/>
    <x v="3"/>
    <n v="4215"/>
    <s v="Australia"/>
    <s v="Ricky Wilkinson"/>
    <x v="3"/>
    <s v="Amy Buchanan"/>
    <x v="24209"/>
  </r>
  <r>
    <x v="10"/>
    <x v="1"/>
    <x v="0"/>
    <s v="Southport"/>
    <x v="3"/>
    <n v="4215"/>
    <s v="Australia"/>
    <s v="Ricky Wilkinson"/>
    <x v="3"/>
    <s v="Amy Buchanan"/>
    <x v="25507"/>
  </r>
  <r>
    <x v="10"/>
    <x v="1"/>
    <x v="0"/>
    <s v="Southport"/>
    <x v="3"/>
    <n v="4215"/>
    <s v="Australia"/>
    <s v="Ricky Wilkinson"/>
    <x v="4"/>
    <s v="Elizabeth Gentry"/>
    <x v="25508"/>
  </r>
  <r>
    <x v="10"/>
    <x v="1"/>
    <x v="0"/>
    <s v="Southport"/>
    <x v="3"/>
    <n v="4215"/>
    <s v="Australia"/>
    <s v="Ricky Wilkinson"/>
    <x v="3"/>
    <s v="Amy Buchanan"/>
    <x v="25509"/>
  </r>
  <r>
    <x v="10"/>
    <x v="1"/>
    <x v="0"/>
    <s v="Southport"/>
    <x v="3"/>
    <n v="4215"/>
    <s v="Australia"/>
    <s v="Ricky Wilkinson"/>
    <x v="3"/>
    <s v="Amy Buchanan"/>
    <x v="6640"/>
  </r>
  <r>
    <x v="10"/>
    <x v="1"/>
    <x v="0"/>
    <s v="Southport"/>
    <x v="3"/>
    <n v="4215"/>
    <s v="Australia"/>
    <s v="Ricky Wilkinson"/>
    <x v="3"/>
    <s v="Amy Buchanan"/>
    <x v="17766"/>
  </r>
  <r>
    <x v="10"/>
    <x v="1"/>
    <x v="0"/>
    <s v="Southport"/>
    <x v="3"/>
    <n v="4215"/>
    <s v="Australia"/>
    <s v="Ricky Wilkinson"/>
    <x v="8"/>
    <s v="Chris Monroe"/>
    <x v="25510"/>
  </r>
  <r>
    <x v="10"/>
    <x v="1"/>
    <x v="0"/>
    <s v="Southport"/>
    <x v="3"/>
    <n v="4215"/>
    <s v="Australia"/>
    <s v="Ricky Wilkinson"/>
    <x v="0"/>
    <s v="Richard Carr"/>
    <x v="25511"/>
  </r>
  <r>
    <x v="10"/>
    <x v="1"/>
    <x v="0"/>
    <s v="Southport"/>
    <x v="3"/>
    <n v="4215"/>
    <s v="Australia"/>
    <s v="Ricky Wilkinson"/>
    <x v="3"/>
    <s v="Amy Buchanan"/>
    <x v="25512"/>
  </r>
  <r>
    <x v="10"/>
    <x v="1"/>
    <x v="0"/>
    <s v="Southport"/>
    <x v="3"/>
    <n v="4215"/>
    <s v="Australia"/>
    <s v="Ricky Wilkinson"/>
    <x v="9"/>
    <s v="Howard Wright"/>
    <x v="25513"/>
  </r>
  <r>
    <x v="10"/>
    <x v="1"/>
    <x v="0"/>
    <s v="Southport"/>
    <x v="3"/>
    <n v="4215"/>
    <s v="Australia"/>
    <s v="Ricky Wilkinson"/>
    <x v="2"/>
    <s v="Bruce Curran"/>
    <x v="25514"/>
  </r>
  <r>
    <x v="10"/>
    <x v="1"/>
    <x v="0"/>
    <s v="Southport"/>
    <x v="3"/>
    <n v="4215"/>
    <s v="Australia"/>
    <s v="Ricky Wilkinson"/>
    <x v="4"/>
    <s v="Elizabeth Gentry"/>
    <x v="25515"/>
  </r>
  <r>
    <x v="10"/>
    <x v="1"/>
    <x v="0"/>
    <s v="Southport"/>
    <x v="3"/>
    <n v="4215"/>
    <s v="Australia"/>
    <s v="Ricky Wilkinson"/>
    <x v="5"/>
    <s v="Maggie Mayer"/>
    <x v="25516"/>
  </r>
  <r>
    <x v="10"/>
    <x v="1"/>
    <x v="0"/>
    <s v="Southport"/>
    <x v="3"/>
    <n v="4215"/>
    <s v="Australia"/>
    <s v="Ricky Wilkinson"/>
    <x v="6"/>
    <s v="Ella Hickman"/>
    <x v="25517"/>
  </r>
  <r>
    <x v="10"/>
    <x v="1"/>
    <x v="0"/>
    <s v="Southport"/>
    <x v="3"/>
    <n v="4215"/>
    <s v="Australia"/>
    <s v="Ricky Wilkinson"/>
    <x v="9"/>
    <s v="Howard Wright"/>
    <x v="25518"/>
  </r>
  <r>
    <x v="10"/>
    <x v="1"/>
    <x v="0"/>
    <s v="Southport"/>
    <x v="3"/>
    <n v="4215"/>
    <s v="Australia"/>
    <s v="Ricky Wilkinson"/>
    <x v="0"/>
    <s v="Richard Carr"/>
    <x v="25519"/>
  </r>
  <r>
    <x v="10"/>
    <x v="1"/>
    <x v="0"/>
    <s v="Southport"/>
    <x v="3"/>
    <n v="4215"/>
    <s v="Australia"/>
    <s v="Ricky Wilkinson"/>
    <x v="4"/>
    <s v="Elizabeth Gentry"/>
    <x v="25520"/>
  </r>
  <r>
    <x v="10"/>
    <x v="1"/>
    <x v="0"/>
    <s v="Southport"/>
    <x v="3"/>
    <n v="4215"/>
    <s v="Australia"/>
    <s v="Ricky Wilkinson"/>
    <x v="1"/>
    <s v="Chester George"/>
    <x v="25431"/>
  </r>
  <r>
    <x v="10"/>
    <x v="1"/>
    <x v="0"/>
    <s v="Southport"/>
    <x v="3"/>
    <n v="4215"/>
    <s v="Australia"/>
    <s v="Ricky Wilkinson"/>
    <x v="9"/>
    <s v="Howard Wright"/>
    <x v="25521"/>
  </r>
  <r>
    <x v="10"/>
    <x v="1"/>
    <x v="0"/>
    <s v="Southport"/>
    <x v="3"/>
    <n v="4215"/>
    <s v="Australia"/>
    <s v="Ricky Wilkinson"/>
    <x v="0"/>
    <s v="Richard Carr"/>
    <x v="25522"/>
  </r>
  <r>
    <x v="10"/>
    <x v="1"/>
    <x v="0"/>
    <s v="Southport"/>
    <x v="3"/>
    <n v="4215"/>
    <s v="Australia"/>
    <s v="Ricky Wilkinson"/>
    <x v="7"/>
    <s v="Sara Ferrell"/>
    <x v="25523"/>
  </r>
  <r>
    <x v="10"/>
    <x v="1"/>
    <x v="0"/>
    <s v="Southport"/>
    <x v="3"/>
    <n v="4215"/>
    <s v="Australia"/>
    <s v="Ricky Wilkinson"/>
    <x v="3"/>
    <s v="Amy Buchanan"/>
    <x v="25524"/>
  </r>
  <r>
    <x v="10"/>
    <x v="1"/>
    <x v="0"/>
    <s v="Southport"/>
    <x v="3"/>
    <n v="4215"/>
    <s v="Australia"/>
    <s v="Ricky Wilkinson"/>
    <x v="5"/>
    <s v="Maggie Mayer"/>
    <x v="25525"/>
  </r>
  <r>
    <x v="10"/>
    <x v="1"/>
    <x v="0"/>
    <s v="Southport"/>
    <x v="3"/>
    <n v="4215"/>
    <s v="Australia"/>
    <s v="Ricky Wilkinson"/>
    <x v="2"/>
    <s v="Bruce Curran"/>
    <x v="25526"/>
  </r>
  <r>
    <x v="10"/>
    <x v="1"/>
    <x v="0"/>
    <s v="Southport"/>
    <x v="3"/>
    <n v="4215"/>
    <s v="Australia"/>
    <s v="Ricky Wilkinson"/>
    <x v="1"/>
    <s v="Chester George"/>
    <x v="25527"/>
  </r>
  <r>
    <x v="10"/>
    <x v="1"/>
    <x v="0"/>
    <s v="Southport"/>
    <x v="3"/>
    <n v="4215"/>
    <s v="Australia"/>
    <s v="Ricky Wilkinson"/>
    <x v="2"/>
    <s v="Bruce Curran"/>
    <x v="25528"/>
  </r>
  <r>
    <x v="10"/>
    <x v="1"/>
    <x v="0"/>
    <s v="Epsom"/>
    <x v="4"/>
    <n v="3551"/>
    <s v="Australia"/>
    <s v="Jerry Fulton"/>
    <x v="3"/>
    <s v="Amy Buchanan"/>
    <x v="25529"/>
  </r>
  <r>
    <x v="10"/>
    <x v="1"/>
    <x v="0"/>
    <s v="Epsom"/>
    <x v="4"/>
    <n v="3551"/>
    <s v="Australia"/>
    <s v="Jerry Fulton"/>
    <x v="2"/>
    <s v="Bruce Curran"/>
    <x v="11559"/>
  </r>
  <r>
    <x v="10"/>
    <x v="1"/>
    <x v="0"/>
    <s v="Epsom"/>
    <x v="4"/>
    <n v="3551"/>
    <s v="Australia"/>
    <s v="Jerry Fulton"/>
    <x v="4"/>
    <s v="Elizabeth Gentry"/>
    <x v="25530"/>
  </r>
  <r>
    <x v="10"/>
    <x v="1"/>
    <x v="0"/>
    <s v="Epsom"/>
    <x v="4"/>
    <n v="3551"/>
    <s v="Australia"/>
    <s v="Jerry Fulton"/>
    <x v="5"/>
    <s v="Maggie Mayer"/>
    <x v="919"/>
  </r>
  <r>
    <x v="10"/>
    <x v="1"/>
    <x v="0"/>
    <s v="Epsom"/>
    <x v="4"/>
    <n v="3551"/>
    <s v="Australia"/>
    <s v="Jerry Fulton"/>
    <x v="4"/>
    <s v="Elizabeth Gentry"/>
    <x v="147"/>
  </r>
  <r>
    <x v="10"/>
    <x v="1"/>
    <x v="0"/>
    <s v="Epsom"/>
    <x v="4"/>
    <n v="3551"/>
    <s v="Australia"/>
    <s v="Jerry Fulton"/>
    <x v="1"/>
    <s v="Chester George"/>
    <x v="683"/>
  </r>
  <r>
    <x v="10"/>
    <x v="1"/>
    <x v="0"/>
    <s v="Epsom"/>
    <x v="4"/>
    <n v="3551"/>
    <s v="Australia"/>
    <s v="Jerry Fulton"/>
    <x v="3"/>
    <s v="Amy Buchanan"/>
    <x v="2025"/>
  </r>
  <r>
    <x v="10"/>
    <x v="1"/>
    <x v="0"/>
    <s v="Epsom"/>
    <x v="4"/>
    <n v="3551"/>
    <s v="Australia"/>
    <s v="Jerry Fulton"/>
    <x v="1"/>
    <s v="Chester George"/>
    <x v="15595"/>
  </r>
  <r>
    <x v="10"/>
    <x v="1"/>
    <x v="0"/>
    <s v="Epsom"/>
    <x v="4"/>
    <n v="3551"/>
    <s v="Australia"/>
    <s v="Jerry Fulton"/>
    <x v="3"/>
    <s v="Amy Buchanan"/>
    <x v="285"/>
  </r>
  <r>
    <x v="10"/>
    <x v="1"/>
    <x v="0"/>
    <s v="Epsom"/>
    <x v="4"/>
    <n v="3551"/>
    <s v="Australia"/>
    <s v="Jerry Fulton"/>
    <x v="7"/>
    <s v="Sara Ferrell"/>
    <x v="146"/>
  </r>
  <r>
    <x v="10"/>
    <x v="1"/>
    <x v="0"/>
    <s v="Epsom"/>
    <x v="4"/>
    <n v="3551"/>
    <s v="Australia"/>
    <s v="Jerry Fulton"/>
    <x v="1"/>
    <s v="Chester George"/>
    <x v="11"/>
  </r>
  <r>
    <x v="10"/>
    <x v="1"/>
    <x v="0"/>
    <s v="Epsom"/>
    <x v="4"/>
    <n v="3551"/>
    <s v="Australia"/>
    <s v="Jerry Fulton"/>
    <x v="4"/>
    <s v="Elizabeth Gentry"/>
    <x v="146"/>
  </r>
  <r>
    <x v="10"/>
    <x v="1"/>
    <x v="0"/>
    <s v="Epsom"/>
    <x v="4"/>
    <n v="3551"/>
    <s v="Australia"/>
    <s v="Jerry Fulton"/>
    <x v="9"/>
    <s v="Howard Wright"/>
    <x v="978"/>
  </r>
  <r>
    <x v="10"/>
    <x v="1"/>
    <x v="0"/>
    <s v="Epsom"/>
    <x v="4"/>
    <n v="3551"/>
    <s v="Australia"/>
    <s v="Jerry Fulton"/>
    <x v="4"/>
    <s v="Elizabeth Gentry"/>
    <x v="11472"/>
  </r>
  <r>
    <x v="10"/>
    <x v="1"/>
    <x v="0"/>
    <s v="Epsom"/>
    <x v="4"/>
    <n v="3551"/>
    <s v="Australia"/>
    <s v="Jerry Fulton"/>
    <x v="6"/>
    <s v="Ella Hickman"/>
    <x v="10341"/>
  </r>
  <r>
    <x v="10"/>
    <x v="1"/>
    <x v="0"/>
    <s v="Epsom"/>
    <x v="4"/>
    <n v="3551"/>
    <s v="Australia"/>
    <s v="Jerry Fulton"/>
    <x v="1"/>
    <s v="Chester George"/>
    <x v="326"/>
  </r>
  <r>
    <x v="10"/>
    <x v="1"/>
    <x v="0"/>
    <s v="Epsom"/>
    <x v="4"/>
    <n v="3551"/>
    <s v="Australia"/>
    <s v="Jerry Fulton"/>
    <x v="6"/>
    <s v="Ella Hickman"/>
    <x v="1746"/>
  </r>
  <r>
    <x v="10"/>
    <x v="1"/>
    <x v="0"/>
    <s v="Epsom"/>
    <x v="4"/>
    <n v="3551"/>
    <s v="Australia"/>
    <s v="Jerry Fulton"/>
    <x v="6"/>
    <s v="Ella Hickman"/>
    <x v="556"/>
  </r>
  <r>
    <x v="10"/>
    <x v="1"/>
    <x v="0"/>
    <s v="Epsom"/>
    <x v="4"/>
    <n v="3551"/>
    <s v="Australia"/>
    <s v="Jerry Fulton"/>
    <x v="8"/>
    <s v="Chris Monroe"/>
    <x v="24039"/>
  </r>
  <r>
    <x v="10"/>
    <x v="1"/>
    <x v="0"/>
    <s v="Epsom"/>
    <x v="4"/>
    <n v="3551"/>
    <s v="Australia"/>
    <s v="Jerry Fulton"/>
    <x v="2"/>
    <s v="Bruce Curran"/>
    <x v="3677"/>
  </r>
  <r>
    <x v="10"/>
    <x v="1"/>
    <x v="0"/>
    <s v="Epsom"/>
    <x v="4"/>
    <n v="3551"/>
    <s v="Australia"/>
    <s v="Jerry Fulton"/>
    <x v="8"/>
    <s v="Chris Monroe"/>
    <x v="2492"/>
  </r>
  <r>
    <x v="10"/>
    <x v="1"/>
    <x v="0"/>
    <s v="Epsom"/>
    <x v="4"/>
    <n v="3551"/>
    <s v="Australia"/>
    <s v="Jerry Fulton"/>
    <x v="0"/>
    <s v="Richard Carr"/>
    <x v="1928"/>
  </r>
  <r>
    <x v="10"/>
    <x v="1"/>
    <x v="0"/>
    <s v="Epsom"/>
    <x v="4"/>
    <n v="3551"/>
    <s v="Australia"/>
    <s v="Jerry Fulton"/>
    <x v="3"/>
    <s v="Amy Buchanan"/>
    <x v="3771"/>
  </r>
  <r>
    <x v="10"/>
    <x v="1"/>
    <x v="0"/>
    <s v="Epsom"/>
    <x v="4"/>
    <n v="3551"/>
    <s v="Australia"/>
    <s v="Jerry Fulton"/>
    <x v="5"/>
    <s v="Maggie Mayer"/>
    <x v="7281"/>
  </r>
  <r>
    <x v="10"/>
    <x v="1"/>
    <x v="0"/>
    <s v="Epsom"/>
    <x v="4"/>
    <n v="3551"/>
    <s v="Australia"/>
    <s v="Jerry Fulton"/>
    <x v="4"/>
    <s v="Elizabeth Gentry"/>
    <x v="13081"/>
  </r>
  <r>
    <x v="10"/>
    <x v="1"/>
    <x v="0"/>
    <s v="Epsom"/>
    <x v="4"/>
    <n v="3551"/>
    <s v="Australia"/>
    <s v="Jerry Fulton"/>
    <x v="4"/>
    <s v="Elizabeth Gentry"/>
    <x v="2606"/>
  </r>
  <r>
    <x v="10"/>
    <x v="1"/>
    <x v="0"/>
    <s v="Epsom"/>
    <x v="4"/>
    <n v="3551"/>
    <s v="Australia"/>
    <s v="Jerry Fulton"/>
    <x v="8"/>
    <s v="Chris Monroe"/>
    <x v="25531"/>
  </r>
  <r>
    <x v="10"/>
    <x v="1"/>
    <x v="0"/>
    <s v="Epsom"/>
    <x v="4"/>
    <n v="3551"/>
    <s v="Australia"/>
    <s v="Jerry Fulton"/>
    <x v="5"/>
    <s v="Maggie Mayer"/>
    <x v="25532"/>
  </r>
  <r>
    <x v="10"/>
    <x v="1"/>
    <x v="0"/>
    <s v="Epsom"/>
    <x v="4"/>
    <n v="3551"/>
    <s v="Australia"/>
    <s v="Jerry Fulton"/>
    <x v="3"/>
    <s v="Amy Buchanan"/>
    <x v="2365"/>
  </r>
  <r>
    <x v="10"/>
    <x v="1"/>
    <x v="0"/>
    <s v="Epsom"/>
    <x v="4"/>
    <n v="3551"/>
    <s v="Australia"/>
    <s v="Jerry Fulton"/>
    <x v="7"/>
    <s v="Sara Ferrell"/>
    <x v="1166"/>
  </r>
  <r>
    <x v="10"/>
    <x v="1"/>
    <x v="0"/>
    <s v="Epsom"/>
    <x v="4"/>
    <n v="3551"/>
    <s v="Australia"/>
    <s v="Jerry Fulton"/>
    <x v="3"/>
    <s v="Amy Buchanan"/>
    <x v="12275"/>
  </r>
  <r>
    <x v="10"/>
    <x v="1"/>
    <x v="0"/>
    <s v="Epsom"/>
    <x v="4"/>
    <n v="3551"/>
    <s v="Australia"/>
    <s v="Jerry Fulton"/>
    <x v="3"/>
    <s v="Amy Buchanan"/>
    <x v="2845"/>
  </r>
  <r>
    <x v="10"/>
    <x v="1"/>
    <x v="0"/>
    <s v="Epsom"/>
    <x v="4"/>
    <n v="3551"/>
    <s v="Australia"/>
    <s v="Jerry Fulton"/>
    <x v="3"/>
    <s v="Amy Buchanan"/>
    <x v="13211"/>
  </r>
  <r>
    <x v="10"/>
    <x v="1"/>
    <x v="0"/>
    <s v="Epsom"/>
    <x v="4"/>
    <n v="3551"/>
    <s v="Australia"/>
    <s v="Jerry Fulton"/>
    <x v="1"/>
    <s v="Chester George"/>
    <x v="25533"/>
  </r>
  <r>
    <x v="10"/>
    <x v="1"/>
    <x v="0"/>
    <s v="Epsom"/>
    <x v="4"/>
    <n v="3551"/>
    <s v="Australia"/>
    <s v="Jerry Fulton"/>
    <x v="3"/>
    <s v="Amy Buchanan"/>
    <x v="25534"/>
  </r>
  <r>
    <x v="10"/>
    <x v="1"/>
    <x v="0"/>
    <s v="Epsom"/>
    <x v="4"/>
    <n v="3551"/>
    <s v="Australia"/>
    <s v="Jerry Fulton"/>
    <x v="4"/>
    <s v="Elizabeth Gentry"/>
    <x v="25535"/>
  </r>
  <r>
    <x v="10"/>
    <x v="1"/>
    <x v="0"/>
    <s v="Epsom"/>
    <x v="4"/>
    <n v="3551"/>
    <s v="Australia"/>
    <s v="Jerry Fulton"/>
    <x v="7"/>
    <s v="Sara Ferrell"/>
    <x v="25536"/>
  </r>
  <r>
    <x v="10"/>
    <x v="1"/>
    <x v="0"/>
    <s v="Epsom"/>
    <x v="4"/>
    <n v="3551"/>
    <s v="Australia"/>
    <s v="Jerry Fulton"/>
    <x v="3"/>
    <s v="Amy Buchanan"/>
    <x v="25537"/>
  </r>
  <r>
    <x v="10"/>
    <x v="1"/>
    <x v="0"/>
    <s v="Epsom"/>
    <x v="4"/>
    <n v="3551"/>
    <s v="Australia"/>
    <s v="Jerry Fulton"/>
    <x v="9"/>
    <s v="Howard Wright"/>
    <x v="25538"/>
  </r>
  <r>
    <x v="10"/>
    <x v="1"/>
    <x v="0"/>
    <s v="Epsom"/>
    <x v="4"/>
    <n v="3551"/>
    <s v="Australia"/>
    <s v="Jerry Fulton"/>
    <x v="2"/>
    <s v="Bruce Curran"/>
    <x v="25539"/>
  </r>
  <r>
    <x v="10"/>
    <x v="1"/>
    <x v="0"/>
    <s v="Epsom"/>
    <x v="4"/>
    <n v="3551"/>
    <s v="Australia"/>
    <s v="Jerry Fulton"/>
    <x v="3"/>
    <s v="Amy Buchanan"/>
    <x v="25540"/>
  </r>
  <r>
    <x v="10"/>
    <x v="1"/>
    <x v="0"/>
    <s v="Epsom"/>
    <x v="4"/>
    <n v="3551"/>
    <s v="Australia"/>
    <s v="Jerry Fulton"/>
    <x v="0"/>
    <s v="Richard Carr"/>
    <x v="25541"/>
  </r>
  <r>
    <x v="10"/>
    <x v="1"/>
    <x v="0"/>
    <s v="Epsom"/>
    <x v="4"/>
    <n v="3551"/>
    <s v="Australia"/>
    <s v="Jerry Fulton"/>
    <x v="4"/>
    <s v="Elizabeth Gentry"/>
    <x v="25542"/>
  </r>
  <r>
    <x v="10"/>
    <x v="1"/>
    <x v="0"/>
    <s v="Epsom"/>
    <x v="4"/>
    <n v="3551"/>
    <s v="Australia"/>
    <s v="Jerry Fulton"/>
    <x v="2"/>
    <s v="Bruce Curran"/>
    <x v="25543"/>
  </r>
  <r>
    <x v="10"/>
    <x v="1"/>
    <x v="0"/>
    <s v="Epsom"/>
    <x v="4"/>
    <n v="3551"/>
    <s v="Australia"/>
    <s v="Jerry Fulton"/>
    <x v="3"/>
    <s v="Amy Buchanan"/>
    <x v="25544"/>
  </r>
  <r>
    <x v="10"/>
    <x v="1"/>
    <x v="0"/>
    <s v="Epsom"/>
    <x v="4"/>
    <n v="3551"/>
    <s v="Australia"/>
    <s v="Jerry Fulton"/>
    <x v="6"/>
    <s v="Ella Hickman"/>
    <x v="25545"/>
  </r>
  <r>
    <x v="10"/>
    <x v="1"/>
    <x v="0"/>
    <s v="Epsom"/>
    <x v="4"/>
    <n v="3551"/>
    <s v="Australia"/>
    <s v="Jerry Fulton"/>
    <x v="9"/>
    <s v="Howard Wright"/>
    <x v="25546"/>
  </r>
  <r>
    <x v="10"/>
    <x v="1"/>
    <x v="0"/>
    <s v="Epsom"/>
    <x v="4"/>
    <n v="3551"/>
    <s v="Australia"/>
    <s v="Jerry Fulton"/>
    <x v="5"/>
    <s v="Maggie Mayer"/>
    <x v="25547"/>
  </r>
  <r>
    <x v="10"/>
    <x v="1"/>
    <x v="0"/>
    <s v="Epsom"/>
    <x v="4"/>
    <n v="3551"/>
    <s v="Australia"/>
    <s v="Jerry Fulton"/>
    <x v="3"/>
    <s v="Amy Buchanan"/>
    <x v="25548"/>
  </r>
  <r>
    <x v="10"/>
    <x v="1"/>
    <x v="0"/>
    <s v="Epsom"/>
    <x v="4"/>
    <n v="3551"/>
    <s v="Australia"/>
    <s v="Jerry Fulton"/>
    <x v="0"/>
    <s v="Richard Carr"/>
    <x v="25549"/>
  </r>
  <r>
    <x v="10"/>
    <x v="1"/>
    <x v="0"/>
    <s v="Epsom"/>
    <x v="4"/>
    <n v="3551"/>
    <s v="Australia"/>
    <s v="Jerry Fulton"/>
    <x v="8"/>
    <s v="Chris Monroe"/>
    <x v="25550"/>
  </r>
  <r>
    <x v="10"/>
    <x v="1"/>
    <x v="0"/>
    <s v="Epsom"/>
    <x v="4"/>
    <n v="3551"/>
    <s v="Australia"/>
    <s v="Jerry Fulton"/>
    <x v="0"/>
    <s v="Richard Carr"/>
    <x v="25551"/>
  </r>
  <r>
    <x v="10"/>
    <x v="1"/>
    <x v="0"/>
    <s v="Epsom"/>
    <x v="4"/>
    <n v="3551"/>
    <s v="Australia"/>
    <s v="Jerry Fulton"/>
    <x v="1"/>
    <s v="Chester George"/>
    <x v="25552"/>
  </r>
  <r>
    <x v="10"/>
    <x v="1"/>
    <x v="0"/>
    <s v="Epsom"/>
    <x v="4"/>
    <n v="3551"/>
    <s v="Australia"/>
    <s v="Jerry Fulton"/>
    <x v="5"/>
    <s v="Maggie Mayer"/>
    <x v="25553"/>
  </r>
  <r>
    <x v="10"/>
    <x v="1"/>
    <x v="0"/>
    <s v="Epsom"/>
    <x v="4"/>
    <n v="3551"/>
    <s v="Australia"/>
    <s v="Jerry Fulton"/>
    <x v="2"/>
    <s v="Bruce Curran"/>
    <x v="25554"/>
  </r>
  <r>
    <x v="10"/>
    <x v="1"/>
    <x v="0"/>
    <s v="Epsom"/>
    <x v="4"/>
    <n v="3551"/>
    <s v="Australia"/>
    <s v="Jerry Fulton"/>
    <x v="9"/>
    <s v="Howard Wright"/>
    <x v="25555"/>
  </r>
  <r>
    <x v="10"/>
    <x v="1"/>
    <x v="0"/>
    <s v="Epsom"/>
    <x v="4"/>
    <n v="3551"/>
    <s v="Australia"/>
    <s v="Jerry Fulton"/>
    <x v="4"/>
    <s v="Elizabeth Gentry"/>
    <x v="25556"/>
  </r>
  <r>
    <x v="10"/>
    <x v="1"/>
    <x v="0"/>
    <s v="Epsom"/>
    <x v="4"/>
    <n v="3551"/>
    <s v="Australia"/>
    <s v="Jerry Fulton"/>
    <x v="7"/>
    <s v="Sara Ferrell"/>
    <x v="25557"/>
  </r>
  <r>
    <x v="10"/>
    <x v="1"/>
    <x v="0"/>
    <s v="Epsom"/>
    <x v="4"/>
    <n v="3551"/>
    <s v="Australia"/>
    <s v="Jerry Fulton"/>
    <x v="1"/>
    <s v="Chester George"/>
    <x v="25558"/>
  </r>
  <r>
    <x v="10"/>
    <x v="1"/>
    <x v="0"/>
    <s v="Epsom"/>
    <x v="4"/>
    <n v="3551"/>
    <s v="Australia"/>
    <s v="Jerry Fulton"/>
    <x v="2"/>
    <s v="Bruce Curran"/>
    <x v="25559"/>
  </r>
  <r>
    <x v="10"/>
    <x v="1"/>
    <x v="0"/>
    <s v="Bussleton"/>
    <x v="5"/>
    <n v="6280"/>
    <s v="Australia"/>
    <s v="Miles Hammond"/>
    <x v="3"/>
    <s v="Amy Buchanan"/>
    <x v="253"/>
  </r>
  <r>
    <x v="10"/>
    <x v="1"/>
    <x v="0"/>
    <s v="Bussleton"/>
    <x v="5"/>
    <n v="6280"/>
    <s v="Australia"/>
    <s v="Miles Hammond"/>
    <x v="3"/>
    <s v="Amy Buchanan"/>
    <x v="8"/>
  </r>
  <r>
    <x v="10"/>
    <x v="1"/>
    <x v="0"/>
    <s v="Bussleton"/>
    <x v="5"/>
    <n v="6280"/>
    <s v="Australia"/>
    <s v="Miles Hammond"/>
    <x v="4"/>
    <s v="Elizabeth Gentry"/>
    <x v="25560"/>
  </r>
  <r>
    <x v="10"/>
    <x v="1"/>
    <x v="0"/>
    <s v="Bussleton"/>
    <x v="5"/>
    <n v="6280"/>
    <s v="Australia"/>
    <s v="Miles Hammond"/>
    <x v="5"/>
    <s v="Maggie Mayer"/>
    <x v="379"/>
  </r>
  <r>
    <x v="10"/>
    <x v="1"/>
    <x v="0"/>
    <s v="Bussleton"/>
    <x v="5"/>
    <n v="6280"/>
    <s v="Australia"/>
    <s v="Miles Hammond"/>
    <x v="6"/>
    <s v="Ella Hickman"/>
    <x v="8"/>
  </r>
  <r>
    <x v="10"/>
    <x v="1"/>
    <x v="0"/>
    <s v="Bussleton"/>
    <x v="5"/>
    <n v="6280"/>
    <s v="Australia"/>
    <s v="Miles Hammond"/>
    <x v="1"/>
    <s v="Chester George"/>
    <x v="1184"/>
  </r>
  <r>
    <x v="10"/>
    <x v="1"/>
    <x v="0"/>
    <s v="Bussleton"/>
    <x v="5"/>
    <n v="6280"/>
    <s v="Australia"/>
    <s v="Miles Hammond"/>
    <x v="3"/>
    <s v="Amy Buchanan"/>
    <x v="220"/>
  </r>
  <r>
    <x v="10"/>
    <x v="1"/>
    <x v="0"/>
    <s v="Bussleton"/>
    <x v="5"/>
    <n v="6280"/>
    <s v="Australia"/>
    <s v="Miles Hammond"/>
    <x v="9"/>
    <s v="Howard Wright"/>
    <x v="3537"/>
  </r>
  <r>
    <x v="10"/>
    <x v="1"/>
    <x v="0"/>
    <s v="Bussleton"/>
    <x v="5"/>
    <n v="6280"/>
    <s v="Australia"/>
    <s v="Miles Hammond"/>
    <x v="8"/>
    <s v="Chris Monroe"/>
    <x v="25561"/>
  </r>
  <r>
    <x v="10"/>
    <x v="1"/>
    <x v="0"/>
    <s v="Bussleton"/>
    <x v="5"/>
    <n v="6280"/>
    <s v="Australia"/>
    <s v="Miles Hammond"/>
    <x v="4"/>
    <s v="Elizabeth Gentry"/>
    <x v="1592"/>
  </r>
  <r>
    <x v="10"/>
    <x v="1"/>
    <x v="0"/>
    <s v="Bussleton"/>
    <x v="5"/>
    <n v="6280"/>
    <s v="Australia"/>
    <s v="Miles Hammond"/>
    <x v="2"/>
    <s v="Bruce Curran"/>
    <x v="1033"/>
  </r>
  <r>
    <x v="10"/>
    <x v="1"/>
    <x v="0"/>
    <s v="Bussleton"/>
    <x v="5"/>
    <n v="6280"/>
    <s v="Australia"/>
    <s v="Miles Hammond"/>
    <x v="0"/>
    <s v="Richard Carr"/>
    <x v="1631"/>
  </r>
  <r>
    <x v="10"/>
    <x v="1"/>
    <x v="0"/>
    <s v="Bussleton"/>
    <x v="5"/>
    <n v="6280"/>
    <s v="Australia"/>
    <s v="Miles Hammond"/>
    <x v="3"/>
    <s v="Amy Buchanan"/>
    <x v="2516"/>
  </r>
  <r>
    <x v="10"/>
    <x v="1"/>
    <x v="0"/>
    <s v="Bussleton"/>
    <x v="5"/>
    <n v="6280"/>
    <s v="Australia"/>
    <s v="Miles Hammond"/>
    <x v="4"/>
    <s v="Elizabeth Gentry"/>
    <x v="262"/>
  </r>
  <r>
    <x v="10"/>
    <x v="1"/>
    <x v="0"/>
    <s v="Bussleton"/>
    <x v="5"/>
    <n v="6280"/>
    <s v="Australia"/>
    <s v="Miles Hammond"/>
    <x v="1"/>
    <s v="Chester George"/>
    <x v="1162"/>
  </r>
  <r>
    <x v="10"/>
    <x v="1"/>
    <x v="0"/>
    <s v="Bussleton"/>
    <x v="5"/>
    <n v="6280"/>
    <s v="Australia"/>
    <s v="Miles Hammond"/>
    <x v="5"/>
    <s v="Maggie Mayer"/>
    <x v="2663"/>
  </r>
  <r>
    <x v="10"/>
    <x v="1"/>
    <x v="0"/>
    <s v="Bussleton"/>
    <x v="5"/>
    <n v="6280"/>
    <s v="Australia"/>
    <s v="Miles Hammond"/>
    <x v="4"/>
    <s v="Elizabeth Gentry"/>
    <x v="25562"/>
  </r>
  <r>
    <x v="10"/>
    <x v="1"/>
    <x v="0"/>
    <s v="Bussleton"/>
    <x v="5"/>
    <n v="6280"/>
    <s v="Australia"/>
    <s v="Miles Hammond"/>
    <x v="5"/>
    <s v="Maggie Mayer"/>
    <x v="3086"/>
  </r>
  <r>
    <x v="10"/>
    <x v="1"/>
    <x v="0"/>
    <s v="Bussleton"/>
    <x v="5"/>
    <n v="6280"/>
    <s v="Australia"/>
    <s v="Miles Hammond"/>
    <x v="4"/>
    <s v="Elizabeth Gentry"/>
    <x v="25563"/>
  </r>
  <r>
    <x v="10"/>
    <x v="1"/>
    <x v="0"/>
    <s v="Bussleton"/>
    <x v="5"/>
    <n v="6280"/>
    <s v="Australia"/>
    <s v="Miles Hammond"/>
    <x v="6"/>
    <s v="Ella Hickman"/>
    <x v="1007"/>
  </r>
  <r>
    <x v="10"/>
    <x v="1"/>
    <x v="0"/>
    <s v="Bussleton"/>
    <x v="5"/>
    <n v="6280"/>
    <s v="Australia"/>
    <s v="Miles Hammond"/>
    <x v="1"/>
    <s v="Chester George"/>
    <x v="25564"/>
  </r>
  <r>
    <x v="10"/>
    <x v="1"/>
    <x v="0"/>
    <s v="Bussleton"/>
    <x v="5"/>
    <n v="6280"/>
    <s v="Australia"/>
    <s v="Miles Hammond"/>
    <x v="3"/>
    <s v="Amy Buchanan"/>
    <x v="25565"/>
  </r>
  <r>
    <x v="10"/>
    <x v="1"/>
    <x v="0"/>
    <s v="Bussleton"/>
    <x v="5"/>
    <n v="6280"/>
    <s v="Australia"/>
    <s v="Miles Hammond"/>
    <x v="7"/>
    <s v="Sara Ferrell"/>
    <x v="4513"/>
  </r>
  <r>
    <x v="10"/>
    <x v="1"/>
    <x v="0"/>
    <s v="Bussleton"/>
    <x v="5"/>
    <n v="6280"/>
    <s v="Australia"/>
    <s v="Miles Hammond"/>
    <x v="3"/>
    <s v="Amy Buchanan"/>
    <x v="25566"/>
  </r>
  <r>
    <x v="10"/>
    <x v="1"/>
    <x v="0"/>
    <s v="Bussleton"/>
    <x v="5"/>
    <n v="6280"/>
    <s v="Australia"/>
    <s v="Miles Hammond"/>
    <x v="8"/>
    <s v="Chris Monroe"/>
    <x v="25567"/>
  </r>
  <r>
    <x v="10"/>
    <x v="1"/>
    <x v="0"/>
    <s v="Bussleton"/>
    <x v="5"/>
    <n v="6280"/>
    <s v="Australia"/>
    <s v="Miles Hammond"/>
    <x v="8"/>
    <s v="Chris Monroe"/>
    <x v="20530"/>
  </r>
  <r>
    <x v="10"/>
    <x v="1"/>
    <x v="0"/>
    <s v="Bussleton"/>
    <x v="5"/>
    <n v="6280"/>
    <s v="Australia"/>
    <s v="Miles Hammond"/>
    <x v="2"/>
    <s v="Bruce Curran"/>
    <x v="7828"/>
  </r>
  <r>
    <x v="10"/>
    <x v="1"/>
    <x v="0"/>
    <s v="Bussleton"/>
    <x v="5"/>
    <n v="6280"/>
    <s v="Australia"/>
    <s v="Miles Hammond"/>
    <x v="3"/>
    <s v="Amy Buchanan"/>
    <x v="25568"/>
  </r>
  <r>
    <x v="10"/>
    <x v="1"/>
    <x v="0"/>
    <s v="Bussleton"/>
    <x v="5"/>
    <n v="6280"/>
    <s v="Australia"/>
    <s v="Miles Hammond"/>
    <x v="3"/>
    <s v="Amy Buchanan"/>
    <x v="25369"/>
  </r>
  <r>
    <x v="10"/>
    <x v="1"/>
    <x v="0"/>
    <s v="Bussleton"/>
    <x v="5"/>
    <n v="6280"/>
    <s v="Australia"/>
    <s v="Miles Hammond"/>
    <x v="3"/>
    <s v="Amy Buchanan"/>
    <x v="25569"/>
  </r>
  <r>
    <x v="10"/>
    <x v="1"/>
    <x v="0"/>
    <s v="Bussleton"/>
    <x v="5"/>
    <n v="6280"/>
    <s v="Australia"/>
    <s v="Miles Hammond"/>
    <x v="3"/>
    <s v="Amy Buchanan"/>
    <x v="23024"/>
  </r>
  <r>
    <x v="10"/>
    <x v="1"/>
    <x v="0"/>
    <s v="Bussleton"/>
    <x v="5"/>
    <n v="6280"/>
    <s v="Australia"/>
    <s v="Miles Hammond"/>
    <x v="4"/>
    <s v="Elizabeth Gentry"/>
    <x v="25570"/>
  </r>
  <r>
    <x v="10"/>
    <x v="1"/>
    <x v="0"/>
    <s v="Bussleton"/>
    <x v="5"/>
    <n v="6280"/>
    <s v="Australia"/>
    <s v="Miles Hammond"/>
    <x v="1"/>
    <s v="Chester George"/>
    <x v="25571"/>
  </r>
  <r>
    <x v="10"/>
    <x v="1"/>
    <x v="0"/>
    <s v="Bussleton"/>
    <x v="5"/>
    <n v="6280"/>
    <s v="Australia"/>
    <s v="Miles Hammond"/>
    <x v="3"/>
    <s v="Amy Buchanan"/>
    <x v="25572"/>
  </r>
  <r>
    <x v="10"/>
    <x v="1"/>
    <x v="0"/>
    <s v="Bussleton"/>
    <x v="5"/>
    <n v="6280"/>
    <s v="Australia"/>
    <s v="Miles Hammond"/>
    <x v="5"/>
    <s v="Maggie Mayer"/>
    <x v="25573"/>
  </r>
  <r>
    <x v="10"/>
    <x v="1"/>
    <x v="0"/>
    <s v="Bussleton"/>
    <x v="5"/>
    <n v="6280"/>
    <s v="Australia"/>
    <s v="Miles Hammond"/>
    <x v="2"/>
    <s v="Bruce Curran"/>
    <x v="25574"/>
  </r>
  <r>
    <x v="10"/>
    <x v="1"/>
    <x v="0"/>
    <s v="Bussleton"/>
    <x v="5"/>
    <n v="6280"/>
    <s v="Australia"/>
    <s v="Miles Hammond"/>
    <x v="4"/>
    <s v="Elizabeth Gentry"/>
    <x v="25575"/>
  </r>
  <r>
    <x v="10"/>
    <x v="1"/>
    <x v="0"/>
    <s v="Bussleton"/>
    <x v="5"/>
    <n v="6280"/>
    <s v="Australia"/>
    <s v="Miles Hammond"/>
    <x v="0"/>
    <s v="Richard Carr"/>
    <x v="25576"/>
  </r>
  <r>
    <x v="10"/>
    <x v="1"/>
    <x v="0"/>
    <s v="Bussleton"/>
    <x v="5"/>
    <n v="6280"/>
    <s v="Australia"/>
    <s v="Miles Hammond"/>
    <x v="9"/>
    <s v="Howard Wright"/>
    <x v="25577"/>
  </r>
  <r>
    <x v="10"/>
    <x v="1"/>
    <x v="0"/>
    <s v="Bussleton"/>
    <x v="5"/>
    <n v="6280"/>
    <s v="Australia"/>
    <s v="Miles Hammond"/>
    <x v="8"/>
    <s v="Chris Monroe"/>
    <x v="25578"/>
  </r>
  <r>
    <x v="10"/>
    <x v="1"/>
    <x v="0"/>
    <s v="Bussleton"/>
    <x v="5"/>
    <n v="6280"/>
    <s v="Australia"/>
    <s v="Miles Hammond"/>
    <x v="9"/>
    <s v="Howard Wright"/>
    <x v="25579"/>
  </r>
  <r>
    <x v="10"/>
    <x v="1"/>
    <x v="0"/>
    <s v="Bussleton"/>
    <x v="5"/>
    <n v="6280"/>
    <s v="Australia"/>
    <s v="Miles Hammond"/>
    <x v="3"/>
    <s v="Amy Buchanan"/>
    <x v="25580"/>
  </r>
  <r>
    <x v="10"/>
    <x v="1"/>
    <x v="0"/>
    <s v="Bussleton"/>
    <x v="5"/>
    <n v="6280"/>
    <s v="Australia"/>
    <s v="Miles Hammond"/>
    <x v="5"/>
    <s v="Maggie Mayer"/>
    <x v="25581"/>
  </r>
  <r>
    <x v="10"/>
    <x v="1"/>
    <x v="0"/>
    <s v="Bussleton"/>
    <x v="5"/>
    <n v="6280"/>
    <s v="Australia"/>
    <s v="Miles Hammond"/>
    <x v="0"/>
    <s v="Richard Carr"/>
    <x v="25582"/>
  </r>
  <r>
    <x v="10"/>
    <x v="1"/>
    <x v="0"/>
    <s v="Bussleton"/>
    <x v="5"/>
    <n v="6280"/>
    <s v="Australia"/>
    <s v="Miles Hammond"/>
    <x v="1"/>
    <s v="Chester George"/>
    <x v="25583"/>
  </r>
  <r>
    <x v="10"/>
    <x v="1"/>
    <x v="0"/>
    <s v="Bussleton"/>
    <x v="5"/>
    <n v="6280"/>
    <s v="Australia"/>
    <s v="Miles Hammond"/>
    <x v="2"/>
    <s v="Bruce Curran"/>
    <x v="25584"/>
  </r>
  <r>
    <x v="10"/>
    <x v="1"/>
    <x v="0"/>
    <s v="Bussleton"/>
    <x v="5"/>
    <n v="6280"/>
    <s v="Australia"/>
    <s v="Miles Hammond"/>
    <x v="6"/>
    <s v="Ella Hickman"/>
    <x v="25585"/>
  </r>
  <r>
    <x v="10"/>
    <x v="1"/>
    <x v="0"/>
    <s v="Bussleton"/>
    <x v="5"/>
    <n v="6280"/>
    <s v="Australia"/>
    <s v="Miles Hammond"/>
    <x v="9"/>
    <s v="Howard Wright"/>
    <x v="25586"/>
  </r>
  <r>
    <x v="10"/>
    <x v="1"/>
    <x v="0"/>
    <s v="Bussleton"/>
    <x v="5"/>
    <n v="6280"/>
    <s v="Australia"/>
    <s v="Miles Hammond"/>
    <x v="2"/>
    <s v="Bruce Curran"/>
    <x v="25587"/>
  </r>
  <r>
    <x v="10"/>
    <x v="1"/>
    <x v="0"/>
    <s v="Bussleton"/>
    <x v="5"/>
    <n v="6280"/>
    <s v="Australia"/>
    <s v="Miles Hammond"/>
    <x v="4"/>
    <s v="Elizabeth Gentry"/>
    <x v="25588"/>
  </r>
  <r>
    <x v="10"/>
    <x v="1"/>
    <x v="0"/>
    <s v="Bussleton"/>
    <x v="5"/>
    <n v="6280"/>
    <s v="Australia"/>
    <s v="Miles Hammond"/>
    <x v="5"/>
    <s v="Maggie Mayer"/>
    <x v="25589"/>
  </r>
  <r>
    <x v="10"/>
    <x v="1"/>
    <x v="0"/>
    <s v="Bussleton"/>
    <x v="5"/>
    <n v="6280"/>
    <s v="Australia"/>
    <s v="Miles Hammond"/>
    <x v="7"/>
    <s v="Sara Ferrell"/>
    <x v="25590"/>
  </r>
  <r>
    <x v="10"/>
    <x v="1"/>
    <x v="0"/>
    <s v="Bussleton"/>
    <x v="5"/>
    <n v="6280"/>
    <s v="Australia"/>
    <s v="Miles Hammond"/>
    <x v="2"/>
    <s v="Bruce Curran"/>
    <x v="25591"/>
  </r>
  <r>
    <x v="10"/>
    <x v="1"/>
    <x v="0"/>
    <s v="Bussleton"/>
    <x v="5"/>
    <n v="6280"/>
    <s v="Australia"/>
    <s v="Miles Hammond"/>
    <x v="0"/>
    <s v="Richard Carr"/>
    <x v="25592"/>
  </r>
  <r>
    <x v="10"/>
    <x v="1"/>
    <x v="0"/>
    <s v="Bussleton"/>
    <x v="5"/>
    <n v="6280"/>
    <s v="Australia"/>
    <s v="Miles Hammond"/>
    <x v="3"/>
    <s v="Amy Buchanan"/>
    <x v="25593"/>
  </r>
  <r>
    <x v="10"/>
    <x v="1"/>
    <x v="0"/>
    <s v="Bussleton"/>
    <x v="5"/>
    <n v="6280"/>
    <s v="Australia"/>
    <s v="Miles Hammond"/>
    <x v="1"/>
    <s v="Chester George"/>
    <x v="25594"/>
  </r>
  <r>
    <x v="10"/>
    <x v="1"/>
    <x v="1"/>
    <s v="Broome"/>
    <x v="5"/>
    <n v="6725"/>
    <s v="Australia"/>
    <s v="John Harper"/>
    <x v="4"/>
    <s v="Elizabeth Gentry"/>
    <x v="376"/>
  </r>
  <r>
    <x v="10"/>
    <x v="1"/>
    <x v="1"/>
    <s v="Broome"/>
    <x v="5"/>
    <n v="6725"/>
    <s v="Australia"/>
    <s v="John Harper"/>
    <x v="1"/>
    <s v="Chester George"/>
    <x v="919"/>
  </r>
  <r>
    <x v="10"/>
    <x v="1"/>
    <x v="1"/>
    <s v="Broome"/>
    <x v="5"/>
    <n v="6725"/>
    <s v="Australia"/>
    <s v="John Harper"/>
    <x v="6"/>
    <s v="Ella Hickman"/>
    <x v="14"/>
  </r>
  <r>
    <x v="10"/>
    <x v="1"/>
    <x v="1"/>
    <s v="Broome"/>
    <x v="5"/>
    <n v="6725"/>
    <s v="Australia"/>
    <s v="John Harper"/>
    <x v="0"/>
    <s v="Richard Carr"/>
    <x v="1567"/>
  </r>
  <r>
    <x v="10"/>
    <x v="1"/>
    <x v="1"/>
    <s v="Broome"/>
    <x v="5"/>
    <n v="6725"/>
    <s v="Australia"/>
    <s v="John Harper"/>
    <x v="2"/>
    <s v="Bruce Curran"/>
    <x v="331"/>
  </r>
  <r>
    <x v="10"/>
    <x v="1"/>
    <x v="1"/>
    <s v="Broome"/>
    <x v="5"/>
    <n v="6725"/>
    <s v="Australia"/>
    <s v="John Harper"/>
    <x v="1"/>
    <s v="Chester George"/>
    <x v="1471"/>
  </r>
  <r>
    <x v="10"/>
    <x v="1"/>
    <x v="1"/>
    <s v="Broome"/>
    <x v="5"/>
    <n v="6725"/>
    <s v="Australia"/>
    <s v="John Harper"/>
    <x v="0"/>
    <s v="Richard Carr"/>
    <x v="295"/>
  </r>
  <r>
    <x v="10"/>
    <x v="1"/>
    <x v="1"/>
    <s v="Broome"/>
    <x v="5"/>
    <n v="6725"/>
    <s v="Australia"/>
    <s v="John Harper"/>
    <x v="2"/>
    <s v="Bruce Curran"/>
    <x v="4306"/>
  </r>
  <r>
    <x v="10"/>
    <x v="1"/>
    <x v="1"/>
    <s v="Broome"/>
    <x v="5"/>
    <n v="6725"/>
    <s v="Australia"/>
    <s v="John Harper"/>
    <x v="3"/>
    <s v="Amy Buchanan"/>
    <x v="1593"/>
  </r>
  <r>
    <x v="10"/>
    <x v="1"/>
    <x v="1"/>
    <s v="Broome"/>
    <x v="5"/>
    <n v="6725"/>
    <s v="Australia"/>
    <s v="John Harper"/>
    <x v="0"/>
    <s v="Richard Carr"/>
    <x v="25595"/>
  </r>
  <r>
    <x v="10"/>
    <x v="1"/>
    <x v="1"/>
    <s v="Broome"/>
    <x v="5"/>
    <n v="6725"/>
    <s v="Australia"/>
    <s v="John Harper"/>
    <x v="9"/>
    <s v="Howard Wright"/>
    <x v="1472"/>
  </r>
  <r>
    <x v="10"/>
    <x v="1"/>
    <x v="1"/>
    <s v="Broome"/>
    <x v="5"/>
    <n v="6725"/>
    <s v="Australia"/>
    <s v="John Harper"/>
    <x v="3"/>
    <s v="Amy Buchanan"/>
    <x v="8579"/>
  </r>
  <r>
    <x v="10"/>
    <x v="1"/>
    <x v="1"/>
    <s v="Broome"/>
    <x v="5"/>
    <n v="6725"/>
    <s v="Australia"/>
    <s v="John Harper"/>
    <x v="3"/>
    <s v="Amy Buchanan"/>
    <x v="8068"/>
  </r>
  <r>
    <x v="10"/>
    <x v="1"/>
    <x v="1"/>
    <s v="Broome"/>
    <x v="5"/>
    <n v="6725"/>
    <s v="Australia"/>
    <s v="John Harper"/>
    <x v="2"/>
    <s v="Bruce Curran"/>
    <x v="1011"/>
  </r>
  <r>
    <x v="10"/>
    <x v="1"/>
    <x v="1"/>
    <s v="Broome"/>
    <x v="5"/>
    <n v="6725"/>
    <s v="Australia"/>
    <s v="John Harper"/>
    <x v="3"/>
    <s v="Amy Buchanan"/>
    <x v="3819"/>
  </r>
  <r>
    <x v="10"/>
    <x v="1"/>
    <x v="1"/>
    <s v="Broome"/>
    <x v="5"/>
    <n v="6725"/>
    <s v="Australia"/>
    <s v="John Harper"/>
    <x v="5"/>
    <s v="Maggie Mayer"/>
    <x v="25596"/>
  </r>
  <r>
    <x v="10"/>
    <x v="1"/>
    <x v="1"/>
    <s v="Broome"/>
    <x v="5"/>
    <n v="6725"/>
    <s v="Australia"/>
    <s v="John Harper"/>
    <x v="7"/>
    <s v="Sara Ferrell"/>
    <x v="25597"/>
  </r>
  <r>
    <x v="10"/>
    <x v="1"/>
    <x v="1"/>
    <s v="Broome"/>
    <x v="5"/>
    <n v="6725"/>
    <s v="Australia"/>
    <s v="John Harper"/>
    <x v="4"/>
    <s v="Elizabeth Gentry"/>
    <x v="25598"/>
  </r>
  <r>
    <x v="10"/>
    <x v="1"/>
    <x v="1"/>
    <s v="Broome"/>
    <x v="5"/>
    <n v="6725"/>
    <s v="Australia"/>
    <s v="John Harper"/>
    <x v="0"/>
    <s v="Richard Carr"/>
    <x v="25599"/>
  </r>
  <r>
    <x v="10"/>
    <x v="1"/>
    <x v="1"/>
    <s v="Broome"/>
    <x v="5"/>
    <n v="6725"/>
    <s v="Australia"/>
    <s v="John Harper"/>
    <x v="5"/>
    <s v="Maggie Mayer"/>
    <x v="7197"/>
  </r>
  <r>
    <x v="10"/>
    <x v="1"/>
    <x v="1"/>
    <s v="Broome"/>
    <x v="5"/>
    <n v="6725"/>
    <s v="Australia"/>
    <s v="John Harper"/>
    <x v="3"/>
    <s v="Amy Buchanan"/>
    <x v="25600"/>
  </r>
  <r>
    <x v="10"/>
    <x v="1"/>
    <x v="1"/>
    <s v="Broome"/>
    <x v="5"/>
    <n v="6725"/>
    <s v="Australia"/>
    <s v="John Harper"/>
    <x v="1"/>
    <s v="Chester George"/>
    <x v="25601"/>
  </r>
  <r>
    <x v="10"/>
    <x v="1"/>
    <x v="1"/>
    <s v="Broome"/>
    <x v="5"/>
    <n v="6725"/>
    <s v="Australia"/>
    <s v="John Harper"/>
    <x v="2"/>
    <s v="Bruce Curran"/>
    <x v="25602"/>
  </r>
  <r>
    <x v="10"/>
    <x v="1"/>
    <x v="1"/>
    <s v="Broome"/>
    <x v="5"/>
    <n v="6725"/>
    <s v="Australia"/>
    <s v="John Harper"/>
    <x v="1"/>
    <s v="Chester George"/>
    <x v="25603"/>
  </r>
  <r>
    <x v="10"/>
    <x v="1"/>
    <x v="1"/>
    <s v="Broome"/>
    <x v="5"/>
    <n v="6725"/>
    <s v="Australia"/>
    <s v="John Harper"/>
    <x v="4"/>
    <s v="Elizabeth Gentry"/>
    <x v="25604"/>
  </r>
  <r>
    <x v="10"/>
    <x v="1"/>
    <x v="1"/>
    <s v="Broome"/>
    <x v="5"/>
    <n v="6725"/>
    <s v="Australia"/>
    <s v="John Harper"/>
    <x v="9"/>
    <s v="Howard Wright"/>
    <x v="25605"/>
  </r>
  <r>
    <x v="10"/>
    <x v="1"/>
    <x v="1"/>
    <s v="Broome"/>
    <x v="5"/>
    <n v="6725"/>
    <s v="Australia"/>
    <s v="John Harper"/>
    <x v="9"/>
    <s v="Howard Wright"/>
    <x v="25606"/>
  </r>
  <r>
    <x v="10"/>
    <x v="1"/>
    <x v="1"/>
    <s v="Broome"/>
    <x v="5"/>
    <n v="6725"/>
    <s v="Australia"/>
    <s v="John Harper"/>
    <x v="1"/>
    <s v="Chester George"/>
    <x v="25607"/>
  </r>
  <r>
    <x v="10"/>
    <x v="1"/>
    <x v="1"/>
    <s v="Broome"/>
    <x v="5"/>
    <n v="6725"/>
    <s v="Australia"/>
    <s v="John Harper"/>
    <x v="9"/>
    <s v="Howard Wright"/>
    <x v="25608"/>
  </r>
  <r>
    <x v="10"/>
    <x v="1"/>
    <x v="1"/>
    <s v="Broome"/>
    <x v="5"/>
    <n v="6725"/>
    <s v="Australia"/>
    <s v="John Harper"/>
    <x v="2"/>
    <s v="Bruce Curran"/>
    <x v="25609"/>
  </r>
  <r>
    <x v="10"/>
    <x v="1"/>
    <x v="0"/>
    <s v="Underwood"/>
    <x v="3"/>
    <n v="4119"/>
    <s v="Australia"/>
    <s v="Terri Wright"/>
    <x v="4"/>
    <s v="Elizabeth Gentry"/>
    <x v="25610"/>
  </r>
  <r>
    <x v="10"/>
    <x v="1"/>
    <x v="0"/>
    <s v="Underwood"/>
    <x v="3"/>
    <n v="4119"/>
    <s v="Australia"/>
    <s v="Terri Wright"/>
    <x v="3"/>
    <s v="Amy Buchanan"/>
    <x v="25611"/>
  </r>
  <r>
    <x v="10"/>
    <x v="1"/>
    <x v="0"/>
    <s v="Underwood"/>
    <x v="3"/>
    <n v="4119"/>
    <s v="Australia"/>
    <s v="Terri Wright"/>
    <x v="3"/>
    <s v="Amy Buchanan"/>
    <x v="284"/>
  </r>
  <r>
    <x v="10"/>
    <x v="1"/>
    <x v="0"/>
    <s v="Underwood"/>
    <x v="3"/>
    <n v="4119"/>
    <s v="Australia"/>
    <s v="Terri Wright"/>
    <x v="4"/>
    <s v="Elizabeth Gentry"/>
    <x v="291"/>
  </r>
  <r>
    <x v="10"/>
    <x v="1"/>
    <x v="0"/>
    <s v="Underwood"/>
    <x v="3"/>
    <n v="4119"/>
    <s v="Australia"/>
    <s v="Terri Wright"/>
    <x v="1"/>
    <s v="Chester George"/>
    <x v="150"/>
  </r>
  <r>
    <x v="10"/>
    <x v="1"/>
    <x v="0"/>
    <s v="Underwood"/>
    <x v="3"/>
    <n v="4119"/>
    <s v="Australia"/>
    <s v="Terri Wright"/>
    <x v="0"/>
    <s v="Richard Carr"/>
    <x v="375"/>
  </r>
  <r>
    <x v="10"/>
    <x v="1"/>
    <x v="0"/>
    <s v="Underwood"/>
    <x v="3"/>
    <n v="4119"/>
    <s v="Australia"/>
    <s v="Terri Wright"/>
    <x v="9"/>
    <s v="Howard Wright"/>
    <x v="69"/>
  </r>
  <r>
    <x v="10"/>
    <x v="1"/>
    <x v="0"/>
    <s v="Underwood"/>
    <x v="3"/>
    <n v="4119"/>
    <s v="Australia"/>
    <s v="Terri Wright"/>
    <x v="6"/>
    <s v="Ella Hickman"/>
    <x v="2859"/>
  </r>
  <r>
    <x v="10"/>
    <x v="1"/>
    <x v="0"/>
    <s v="Underwood"/>
    <x v="3"/>
    <n v="4119"/>
    <s v="Australia"/>
    <s v="Terri Wright"/>
    <x v="6"/>
    <s v="Ella Hickman"/>
    <x v="7171"/>
  </r>
  <r>
    <x v="10"/>
    <x v="1"/>
    <x v="0"/>
    <s v="Underwood"/>
    <x v="3"/>
    <n v="4119"/>
    <s v="Australia"/>
    <s v="Terri Wright"/>
    <x v="7"/>
    <s v="Sara Ferrell"/>
    <x v="375"/>
  </r>
  <r>
    <x v="10"/>
    <x v="1"/>
    <x v="0"/>
    <s v="Underwood"/>
    <x v="3"/>
    <n v="4119"/>
    <s v="Australia"/>
    <s v="Terri Wright"/>
    <x v="1"/>
    <s v="Chester George"/>
    <x v="284"/>
  </r>
  <r>
    <x v="10"/>
    <x v="1"/>
    <x v="0"/>
    <s v="Underwood"/>
    <x v="3"/>
    <n v="4119"/>
    <s v="Australia"/>
    <s v="Terri Wright"/>
    <x v="8"/>
    <s v="Chris Monroe"/>
    <x v="13436"/>
  </r>
  <r>
    <x v="10"/>
    <x v="1"/>
    <x v="0"/>
    <s v="Underwood"/>
    <x v="3"/>
    <n v="4119"/>
    <s v="Australia"/>
    <s v="Terri Wright"/>
    <x v="7"/>
    <s v="Sara Ferrell"/>
    <x v="3013"/>
  </r>
  <r>
    <x v="10"/>
    <x v="1"/>
    <x v="0"/>
    <s v="Underwood"/>
    <x v="3"/>
    <n v="4119"/>
    <s v="Australia"/>
    <s v="Terri Wright"/>
    <x v="0"/>
    <s v="Richard Carr"/>
    <x v="1059"/>
  </r>
  <r>
    <x v="10"/>
    <x v="1"/>
    <x v="0"/>
    <s v="Underwood"/>
    <x v="3"/>
    <n v="4119"/>
    <s v="Australia"/>
    <s v="Terri Wright"/>
    <x v="1"/>
    <s v="Chester George"/>
    <x v="327"/>
  </r>
  <r>
    <x v="10"/>
    <x v="1"/>
    <x v="0"/>
    <s v="Underwood"/>
    <x v="3"/>
    <n v="4119"/>
    <s v="Australia"/>
    <s v="Terri Wright"/>
    <x v="5"/>
    <s v="Maggie Mayer"/>
    <x v="1836"/>
  </r>
  <r>
    <x v="10"/>
    <x v="1"/>
    <x v="0"/>
    <s v="Underwood"/>
    <x v="3"/>
    <n v="4119"/>
    <s v="Australia"/>
    <s v="Terri Wright"/>
    <x v="6"/>
    <s v="Ella Hickman"/>
    <x v="2154"/>
  </r>
  <r>
    <x v="10"/>
    <x v="1"/>
    <x v="0"/>
    <s v="Underwood"/>
    <x v="3"/>
    <n v="4119"/>
    <s v="Australia"/>
    <s v="Terri Wright"/>
    <x v="1"/>
    <s v="Chester George"/>
    <x v="4219"/>
  </r>
  <r>
    <x v="10"/>
    <x v="1"/>
    <x v="0"/>
    <s v="Underwood"/>
    <x v="3"/>
    <n v="4119"/>
    <s v="Australia"/>
    <s v="Terri Wright"/>
    <x v="4"/>
    <s v="Elizabeth Gentry"/>
    <x v="1836"/>
  </r>
  <r>
    <x v="10"/>
    <x v="1"/>
    <x v="0"/>
    <s v="Underwood"/>
    <x v="3"/>
    <n v="4119"/>
    <s v="Australia"/>
    <s v="Terri Wright"/>
    <x v="6"/>
    <s v="Ella Hickman"/>
    <x v="3254"/>
  </r>
  <r>
    <x v="10"/>
    <x v="1"/>
    <x v="0"/>
    <s v="Underwood"/>
    <x v="3"/>
    <n v="4119"/>
    <s v="Australia"/>
    <s v="Terri Wright"/>
    <x v="3"/>
    <s v="Amy Buchanan"/>
    <x v="637"/>
  </r>
  <r>
    <x v="10"/>
    <x v="1"/>
    <x v="0"/>
    <s v="Underwood"/>
    <x v="3"/>
    <n v="4119"/>
    <s v="Australia"/>
    <s v="Terri Wright"/>
    <x v="8"/>
    <s v="Chris Monroe"/>
    <x v="25612"/>
  </r>
  <r>
    <x v="10"/>
    <x v="1"/>
    <x v="0"/>
    <s v="Underwood"/>
    <x v="3"/>
    <n v="4119"/>
    <s v="Australia"/>
    <s v="Terri Wright"/>
    <x v="7"/>
    <s v="Sara Ferrell"/>
    <x v="119"/>
  </r>
  <r>
    <x v="10"/>
    <x v="1"/>
    <x v="0"/>
    <s v="Underwood"/>
    <x v="3"/>
    <n v="4119"/>
    <s v="Australia"/>
    <s v="Terri Wright"/>
    <x v="2"/>
    <s v="Bruce Curran"/>
    <x v="1089"/>
  </r>
  <r>
    <x v="10"/>
    <x v="1"/>
    <x v="0"/>
    <s v="Underwood"/>
    <x v="3"/>
    <n v="4119"/>
    <s v="Australia"/>
    <s v="Terri Wright"/>
    <x v="5"/>
    <s v="Maggie Mayer"/>
    <x v="25613"/>
  </r>
  <r>
    <x v="10"/>
    <x v="1"/>
    <x v="0"/>
    <s v="Underwood"/>
    <x v="3"/>
    <n v="4119"/>
    <s v="Australia"/>
    <s v="Terri Wright"/>
    <x v="4"/>
    <s v="Elizabeth Gentry"/>
    <x v="25614"/>
  </r>
  <r>
    <x v="10"/>
    <x v="1"/>
    <x v="0"/>
    <s v="Underwood"/>
    <x v="3"/>
    <n v="4119"/>
    <s v="Australia"/>
    <s v="Terri Wright"/>
    <x v="5"/>
    <s v="Maggie Mayer"/>
    <x v="769"/>
  </r>
  <r>
    <x v="10"/>
    <x v="1"/>
    <x v="0"/>
    <s v="Underwood"/>
    <x v="3"/>
    <n v="4119"/>
    <s v="Australia"/>
    <s v="Terri Wright"/>
    <x v="3"/>
    <s v="Amy Buchanan"/>
    <x v="5680"/>
  </r>
  <r>
    <x v="10"/>
    <x v="1"/>
    <x v="0"/>
    <s v="Underwood"/>
    <x v="3"/>
    <n v="4119"/>
    <s v="Australia"/>
    <s v="Terri Wright"/>
    <x v="9"/>
    <s v="Howard Wright"/>
    <x v="25615"/>
  </r>
  <r>
    <x v="10"/>
    <x v="1"/>
    <x v="0"/>
    <s v="Underwood"/>
    <x v="3"/>
    <n v="4119"/>
    <s v="Australia"/>
    <s v="Terri Wright"/>
    <x v="1"/>
    <s v="Chester George"/>
    <x v="1166"/>
  </r>
  <r>
    <x v="10"/>
    <x v="1"/>
    <x v="0"/>
    <s v="Underwood"/>
    <x v="3"/>
    <n v="4119"/>
    <s v="Australia"/>
    <s v="Terri Wright"/>
    <x v="8"/>
    <s v="Chris Monroe"/>
    <x v="25616"/>
  </r>
  <r>
    <x v="10"/>
    <x v="1"/>
    <x v="0"/>
    <s v="Underwood"/>
    <x v="3"/>
    <n v="4119"/>
    <s v="Australia"/>
    <s v="Terri Wright"/>
    <x v="5"/>
    <s v="Maggie Mayer"/>
    <x v="25617"/>
  </r>
  <r>
    <x v="10"/>
    <x v="1"/>
    <x v="0"/>
    <s v="Underwood"/>
    <x v="3"/>
    <n v="4119"/>
    <s v="Australia"/>
    <s v="Terri Wright"/>
    <x v="3"/>
    <s v="Amy Buchanan"/>
    <x v="25618"/>
  </r>
  <r>
    <x v="10"/>
    <x v="1"/>
    <x v="0"/>
    <s v="Underwood"/>
    <x v="3"/>
    <n v="4119"/>
    <s v="Australia"/>
    <s v="Terri Wright"/>
    <x v="2"/>
    <s v="Bruce Curran"/>
    <x v="13771"/>
  </r>
  <r>
    <x v="10"/>
    <x v="1"/>
    <x v="0"/>
    <s v="Underwood"/>
    <x v="3"/>
    <n v="4119"/>
    <s v="Australia"/>
    <s v="Terri Wright"/>
    <x v="2"/>
    <s v="Bruce Curran"/>
    <x v="19512"/>
  </r>
  <r>
    <x v="10"/>
    <x v="1"/>
    <x v="0"/>
    <s v="Underwood"/>
    <x v="3"/>
    <n v="4119"/>
    <s v="Australia"/>
    <s v="Terri Wright"/>
    <x v="0"/>
    <s v="Richard Carr"/>
    <x v="10767"/>
  </r>
  <r>
    <x v="10"/>
    <x v="1"/>
    <x v="0"/>
    <s v="Underwood"/>
    <x v="3"/>
    <n v="4119"/>
    <s v="Australia"/>
    <s v="Terri Wright"/>
    <x v="3"/>
    <s v="Amy Buchanan"/>
    <x v="25619"/>
  </r>
  <r>
    <x v="10"/>
    <x v="1"/>
    <x v="0"/>
    <s v="Underwood"/>
    <x v="3"/>
    <n v="4119"/>
    <s v="Australia"/>
    <s v="Terri Wright"/>
    <x v="0"/>
    <s v="Richard Carr"/>
    <x v="25620"/>
  </r>
  <r>
    <x v="10"/>
    <x v="1"/>
    <x v="0"/>
    <s v="Underwood"/>
    <x v="3"/>
    <n v="4119"/>
    <s v="Australia"/>
    <s v="Terri Wright"/>
    <x v="3"/>
    <s v="Amy Buchanan"/>
    <x v="25621"/>
  </r>
  <r>
    <x v="10"/>
    <x v="1"/>
    <x v="0"/>
    <s v="Underwood"/>
    <x v="3"/>
    <n v="4119"/>
    <s v="Australia"/>
    <s v="Terri Wright"/>
    <x v="8"/>
    <s v="Chris Monroe"/>
    <x v="25622"/>
  </r>
  <r>
    <x v="10"/>
    <x v="1"/>
    <x v="0"/>
    <s v="Underwood"/>
    <x v="3"/>
    <n v="4119"/>
    <s v="Australia"/>
    <s v="Terri Wright"/>
    <x v="2"/>
    <s v="Bruce Curran"/>
    <x v="24496"/>
  </r>
  <r>
    <x v="10"/>
    <x v="1"/>
    <x v="0"/>
    <s v="Underwood"/>
    <x v="3"/>
    <n v="4119"/>
    <s v="Australia"/>
    <s v="Terri Wright"/>
    <x v="3"/>
    <s v="Amy Buchanan"/>
    <x v="25623"/>
  </r>
  <r>
    <x v="10"/>
    <x v="1"/>
    <x v="0"/>
    <s v="Underwood"/>
    <x v="3"/>
    <n v="4119"/>
    <s v="Australia"/>
    <s v="Terri Wright"/>
    <x v="3"/>
    <s v="Amy Buchanan"/>
    <x v="25624"/>
  </r>
  <r>
    <x v="10"/>
    <x v="1"/>
    <x v="0"/>
    <s v="Underwood"/>
    <x v="3"/>
    <n v="4119"/>
    <s v="Australia"/>
    <s v="Terri Wright"/>
    <x v="7"/>
    <s v="Sara Ferrell"/>
    <x v="20455"/>
  </r>
  <r>
    <x v="10"/>
    <x v="1"/>
    <x v="0"/>
    <s v="Underwood"/>
    <x v="3"/>
    <n v="4119"/>
    <s v="Australia"/>
    <s v="Terri Wright"/>
    <x v="6"/>
    <s v="Ella Hickman"/>
    <x v="25625"/>
  </r>
  <r>
    <x v="10"/>
    <x v="1"/>
    <x v="0"/>
    <s v="Underwood"/>
    <x v="3"/>
    <n v="4119"/>
    <s v="Australia"/>
    <s v="Terri Wright"/>
    <x v="4"/>
    <s v="Elizabeth Gentry"/>
    <x v="25626"/>
  </r>
  <r>
    <x v="10"/>
    <x v="1"/>
    <x v="0"/>
    <s v="Underwood"/>
    <x v="3"/>
    <n v="4119"/>
    <s v="Australia"/>
    <s v="Terri Wright"/>
    <x v="3"/>
    <s v="Amy Buchanan"/>
    <x v="25627"/>
  </r>
  <r>
    <x v="10"/>
    <x v="1"/>
    <x v="0"/>
    <s v="Underwood"/>
    <x v="3"/>
    <n v="4119"/>
    <s v="Australia"/>
    <s v="Terri Wright"/>
    <x v="2"/>
    <s v="Bruce Curran"/>
    <x v="25628"/>
  </r>
  <r>
    <x v="10"/>
    <x v="1"/>
    <x v="0"/>
    <s v="Underwood"/>
    <x v="3"/>
    <n v="4119"/>
    <s v="Australia"/>
    <s v="Terri Wright"/>
    <x v="5"/>
    <s v="Maggie Mayer"/>
    <x v="25629"/>
  </r>
  <r>
    <x v="10"/>
    <x v="1"/>
    <x v="0"/>
    <s v="Underwood"/>
    <x v="3"/>
    <n v="4119"/>
    <s v="Australia"/>
    <s v="Terri Wright"/>
    <x v="3"/>
    <s v="Amy Buchanan"/>
    <x v="25630"/>
  </r>
  <r>
    <x v="10"/>
    <x v="1"/>
    <x v="0"/>
    <s v="Underwood"/>
    <x v="3"/>
    <n v="4119"/>
    <s v="Australia"/>
    <s v="Terri Wright"/>
    <x v="9"/>
    <s v="Howard Wright"/>
    <x v="25631"/>
  </r>
  <r>
    <x v="10"/>
    <x v="1"/>
    <x v="0"/>
    <s v="Underwood"/>
    <x v="3"/>
    <n v="4119"/>
    <s v="Australia"/>
    <s v="Terri Wright"/>
    <x v="4"/>
    <s v="Elizabeth Gentry"/>
    <x v="6118"/>
  </r>
  <r>
    <x v="10"/>
    <x v="1"/>
    <x v="0"/>
    <s v="Underwood"/>
    <x v="3"/>
    <n v="4119"/>
    <s v="Australia"/>
    <s v="Terri Wright"/>
    <x v="5"/>
    <s v="Maggie Mayer"/>
    <x v="25632"/>
  </r>
  <r>
    <x v="10"/>
    <x v="1"/>
    <x v="0"/>
    <s v="Underwood"/>
    <x v="3"/>
    <n v="4119"/>
    <s v="Australia"/>
    <s v="Terri Wright"/>
    <x v="0"/>
    <s v="Richard Carr"/>
    <x v="25633"/>
  </r>
  <r>
    <x v="10"/>
    <x v="1"/>
    <x v="0"/>
    <s v="Underwood"/>
    <x v="3"/>
    <n v="4119"/>
    <s v="Australia"/>
    <s v="Terri Wright"/>
    <x v="7"/>
    <s v="Sara Ferrell"/>
    <x v="25634"/>
  </r>
  <r>
    <x v="10"/>
    <x v="1"/>
    <x v="0"/>
    <s v="Underwood"/>
    <x v="3"/>
    <n v="4119"/>
    <s v="Australia"/>
    <s v="Terri Wright"/>
    <x v="8"/>
    <s v="Chris Monroe"/>
    <x v="25635"/>
  </r>
  <r>
    <x v="10"/>
    <x v="1"/>
    <x v="0"/>
    <s v="Underwood"/>
    <x v="3"/>
    <n v="4119"/>
    <s v="Australia"/>
    <s v="Terri Wright"/>
    <x v="9"/>
    <s v="Howard Wright"/>
    <x v="25636"/>
  </r>
  <r>
    <x v="10"/>
    <x v="1"/>
    <x v="0"/>
    <s v="Underwood"/>
    <x v="3"/>
    <n v="4119"/>
    <s v="Australia"/>
    <s v="Terri Wright"/>
    <x v="4"/>
    <s v="Elizabeth Gentry"/>
    <x v="25637"/>
  </r>
  <r>
    <x v="10"/>
    <x v="1"/>
    <x v="0"/>
    <s v="Underwood"/>
    <x v="3"/>
    <n v="4119"/>
    <s v="Australia"/>
    <s v="Terri Wright"/>
    <x v="1"/>
    <s v="Chester George"/>
    <x v="25638"/>
  </r>
  <r>
    <x v="10"/>
    <x v="1"/>
    <x v="0"/>
    <s v="Underwood"/>
    <x v="3"/>
    <n v="4119"/>
    <s v="Australia"/>
    <s v="Terri Wright"/>
    <x v="9"/>
    <s v="Howard Wright"/>
    <x v="25639"/>
  </r>
  <r>
    <x v="10"/>
    <x v="1"/>
    <x v="0"/>
    <s v="Underwood"/>
    <x v="3"/>
    <n v="4119"/>
    <s v="Australia"/>
    <s v="Terri Wright"/>
    <x v="1"/>
    <s v="Chester George"/>
    <x v="25640"/>
  </r>
  <r>
    <x v="10"/>
    <x v="1"/>
    <x v="0"/>
    <s v="Underwood"/>
    <x v="3"/>
    <n v="4119"/>
    <s v="Australia"/>
    <s v="Terri Wright"/>
    <x v="2"/>
    <s v="Bruce Curran"/>
    <x v="25641"/>
  </r>
  <r>
    <x v="10"/>
    <x v="1"/>
    <x v="0"/>
    <s v="Underwood"/>
    <x v="3"/>
    <n v="4119"/>
    <s v="Australia"/>
    <s v="Terri Wright"/>
    <x v="0"/>
    <s v="Richard Carr"/>
    <x v="25642"/>
  </r>
  <r>
    <x v="10"/>
    <x v="1"/>
    <x v="0"/>
    <s v="Underwood"/>
    <x v="3"/>
    <n v="4119"/>
    <s v="Australia"/>
    <s v="Terri Wright"/>
    <x v="0"/>
    <s v="Richard Carr"/>
    <x v="25643"/>
  </r>
  <r>
    <x v="10"/>
    <x v="1"/>
    <x v="0"/>
    <s v="Underwood"/>
    <x v="3"/>
    <n v="4119"/>
    <s v="Australia"/>
    <s v="Terri Wright"/>
    <x v="2"/>
    <s v="Bruce Curran"/>
    <x v="25644"/>
  </r>
  <r>
    <x v="10"/>
    <x v="1"/>
    <x v="1"/>
    <s v="Dural"/>
    <x v="0"/>
    <n v="2158"/>
    <s v="Australia"/>
    <s v="Lillian Pruitt"/>
    <x v="1"/>
    <s v="Chester George"/>
    <x v="116"/>
  </r>
  <r>
    <x v="10"/>
    <x v="1"/>
    <x v="1"/>
    <s v="Dural"/>
    <x v="0"/>
    <n v="2158"/>
    <s v="Australia"/>
    <s v="Lillian Pruitt"/>
    <x v="0"/>
    <s v="Richard Carr"/>
    <x v="11"/>
  </r>
  <r>
    <x v="10"/>
    <x v="1"/>
    <x v="1"/>
    <s v="Dural"/>
    <x v="0"/>
    <n v="2158"/>
    <s v="Australia"/>
    <s v="Lillian Pruitt"/>
    <x v="2"/>
    <s v="Bruce Curran"/>
    <x v="150"/>
  </r>
  <r>
    <x v="10"/>
    <x v="1"/>
    <x v="1"/>
    <s v="Dural"/>
    <x v="0"/>
    <n v="2158"/>
    <s v="Australia"/>
    <s v="Lillian Pruitt"/>
    <x v="1"/>
    <s v="Chester George"/>
    <x v="734"/>
  </r>
  <r>
    <x v="10"/>
    <x v="1"/>
    <x v="1"/>
    <s v="Dural"/>
    <x v="0"/>
    <n v="2158"/>
    <s v="Australia"/>
    <s v="Lillian Pruitt"/>
    <x v="1"/>
    <s v="Chester George"/>
    <x v="290"/>
  </r>
  <r>
    <x v="10"/>
    <x v="1"/>
    <x v="1"/>
    <s v="Dural"/>
    <x v="0"/>
    <n v="2158"/>
    <s v="Australia"/>
    <s v="Lillian Pruitt"/>
    <x v="0"/>
    <s v="Richard Carr"/>
    <x v="25645"/>
  </r>
  <r>
    <x v="10"/>
    <x v="1"/>
    <x v="1"/>
    <s v="Dural"/>
    <x v="0"/>
    <n v="2158"/>
    <s v="Australia"/>
    <s v="Lillian Pruitt"/>
    <x v="4"/>
    <s v="Elizabeth Gentry"/>
    <x v="2110"/>
  </r>
  <r>
    <x v="10"/>
    <x v="1"/>
    <x v="1"/>
    <s v="Dural"/>
    <x v="0"/>
    <n v="2158"/>
    <s v="Australia"/>
    <s v="Lillian Pruitt"/>
    <x v="3"/>
    <s v="Amy Buchanan"/>
    <x v="295"/>
  </r>
  <r>
    <x v="10"/>
    <x v="1"/>
    <x v="1"/>
    <s v="Dural"/>
    <x v="0"/>
    <n v="2158"/>
    <s v="Australia"/>
    <s v="Lillian Pruitt"/>
    <x v="6"/>
    <s v="Ella Hickman"/>
    <x v="4043"/>
  </r>
  <r>
    <x v="10"/>
    <x v="1"/>
    <x v="1"/>
    <s v="Dural"/>
    <x v="0"/>
    <n v="2158"/>
    <s v="Australia"/>
    <s v="Lillian Pruitt"/>
    <x v="3"/>
    <s v="Amy Buchanan"/>
    <x v="426"/>
  </r>
  <r>
    <x v="10"/>
    <x v="1"/>
    <x v="1"/>
    <s v="Dural"/>
    <x v="0"/>
    <n v="2158"/>
    <s v="Australia"/>
    <s v="Lillian Pruitt"/>
    <x v="3"/>
    <s v="Amy Buchanan"/>
    <x v="11488"/>
  </r>
  <r>
    <x v="10"/>
    <x v="1"/>
    <x v="1"/>
    <s v="Dural"/>
    <x v="0"/>
    <n v="2158"/>
    <s v="Australia"/>
    <s v="Lillian Pruitt"/>
    <x v="2"/>
    <s v="Bruce Curran"/>
    <x v="13771"/>
  </r>
  <r>
    <x v="10"/>
    <x v="1"/>
    <x v="1"/>
    <s v="Dural"/>
    <x v="0"/>
    <n v="2158"/>
    <s v="Australia"/>
    <s v="Lillian Pruitt"/>
    <x v="6"/>
    <s v="Ella Hickman"/>
    <x v="1166"/>
  </r>
  <r>
    <x v="10"/>
    <x v="1"/>
    <x v="1"/>
    <s v="Dural"/>
    <x v="0"/>
    <n v="2158"/>
    <s v="Australia"/>
    <s v="Lillian Pruitt"/>
    <x v="3"/>
    <s v="Amy Buchanan"/>
    <x v="25646"/>
  </r>
  <r>
    <x v="10"/>
    <x v="1"/>
    <x v="1"/>
    <s v="Dural"/>
    <x v="0"/>
    <n v="2158"/>
    <s v="Australia"/>
    <s v="Lillian Pruitt"/>
    <x v="4"/>
    <s v="Elizabeth Gentry"/>
    <x v="5559"/>
  </r>
  <r>
    <x v="10"/>
    <x v="1"/>
    <x v="1"/>
    <s v="Dural"/>
    <x v="0"/>
    <n v="2158"/>
    <s v="Australia"/>
    <s v="Lillian Pruitt"/>
    <x v="2"/>
    <s v="Bruce Curran"/>
    <x v="1535"/>
  </r>
  <r>
    <x v="10"/>
    <x v="1"/>
    <x v="1"/>
    <s v="Dural"/>
    <x v="0"/>
    <n v="2158"/>
    <s v="Australia"/>
    <s v="Lillian Pruitt"/>
    <x v="3"/>
    <s v="Amy Buchanan"/>
    <x v="25647"/>
  </r>
  <r>
    <x v="10"/>
    <x v="1"/>
    <x v="1"/>
    <s v="Dural"/>
    <x v="0"/>
    <n v="2158"/>
    <s v="Australia"/>
    <s v="Lillian Pruitt"/>
    <x v="3"/>
    <s v="Amy Buchanan"/>
    <x v="25648"/>
  </r>
  <r>
    <x v="10"/>
    <x v="1"/>
    <x v="1"/>
    <s v="Dural"/>
    <x v="0"/>
    <n v="2158"/>
    <s v="Australia"/>
    <s v="Lillian Pruitt"/>
    <x v="6"/>
    <s v="Ella Hickman"/>
    <x v="25649"/>
  </r>
  <r>
    <x v="10"/>
    <x v="1"/>
    <x v="1"/>
    <s v="Dural"/>
    <x v="0"/>
    <n v="2158"/>
    <s v="Australia"/>
    <s v="Lillian Pruitt"/>
    <x v="0"/>
    <s v="Richard Carr"/>
    <x v="25650"/>
  </r>
  <r>
    <x v="10"/>
    <x v="1"/>
    <x v="1"/>
    <s v="Dural"/>
    <x v="0"/>
    <n v="2158"/>
    <s v="Australia"/>
    <s v="Lillian Pruitt"/>
    <x v="5"/>
    <s v="Maggie Mayer"/>
    <x v="25651"/>
  </r>
  <r>
    <x v="10"/>
    <x v="1"/>
    <x v="1"/>
    <s v="Dural"/>
    <x v="0"/>
    <n v="2158"/>
    <s v="Australia"/>
    <s v="Lillian Pruitt"/>
    <x v="1"/>
    <s v="Chester George"/>
    <x v="25652"/>
  </r>
  <r>
    <x v="10"/>
    <x v="1"/>
    <x v="1"/>
    <s v="Dural"/>
    <x v="0"/>
    <n v="2158"/>
    <s v="Australia"/>
    <s v="Lillian Pruitt"/>
    <x v="4"/>
    <s v="Elizabeth Gentry"/>
    <x v="25653"/>
  </r>
  <r>
    <x v="10"/>
    <x v="1"/>
    <x v="1"/>
    <s v="Dural"/>
    <x v="0"/>
    <n v="2158"/>
    <s v="Australia"/>
    <s v="Lillian Pruitt"/>
    <x v="4"/>
    <s v="Elizabeth Gentry"/>
    <x v="21564"/>
  </r>
  <r>
    <x v="10"/>
    <x v="1"/>
    <x v="1"/>
    <s v="Dural"/>
    <x v="0"/>
    <n v="2158"/>
    <s v="Australia"/>
    <s v="Lillian Pruitt"/>
    <x v="7"/>
    <s v="Sara Ferrell"/>
    <x v="25654"/>
  </r>
  <r>
    <x v="10"/>
    <x v="1"/>
    <x v="1"/>
    <s v="Dural"/>
    <x v="0"/>
    <n v="2158"/>
    <s v="Australia"/>
    <s v="Lillian Pruitt"/>
    <x v="1"/>
    <s v="Chester George"/>
    <x v="25655"/>
  </r>
  <r>
    <x v="10"/>
    <x v="1"/>
    <x v="1"/>
    <s v="Dural"/>
    <x v="0"/>
    <n v="2158"/>
    <s v="Australia"/>
    <s v="Lillian Pruitt"/>
    <x v="9"/>
    <s v="Howard Wright"/>
    <x v="18954"/>
  </r>
  <r>
    <x v="10"/>
    <x v="1"/>
    <x v="1"/>
    <s v="Dural"/>
    <x v="0"/>
    <n v="2158"/>
    <s v="Australia"/>
    <s v="Lillian Pruitt"/>
    <x v="2"/>
    <s v="Bruce Curran"/>
    <x v="25656"/>
  </r>
  <r>
    <x v="10"/>
    <x v="1"/>
    <x v="1"/>
    <s v="Dural"/>
    <x v="0"/>
    <n v="2158"/>
    <s v="Australia"/>
    <s v="Lillian Pruitt"/>
    <x v="2"/>
    <s v="Bruce Curran"/>
    <x v="25657"/>
  </r>
  <r>
    <x v="10"/>
    <x v="1"/>
    <x v="1"/>
    <s v="Dural"/>
    <x v="0"/>
    <n v="2158"/>
    <s v="Australia"/>
    <s v="Lillian Pruitt"/>
    <x v="5"/>
    <s v="Maggie Mayer"/>
    <x v="25658"/>
  </r>
  <r>
    <x v="10"/>
    <x v="1"/>
    <x v="1"/>
    <s v="Dural"/>
    <x v="0"/>
    <n v="2158"/>
    <s v="Australia"/>
    <s v="Lillian Pruitt"/>
    <x v="9"/>
    <s v="Howard Wright"/>
    <x v="25659"/>
  </r>
  <r>
    <x v="10"/>
    <x v="1"/>
    <x v="1"/>
    <s v="Dural"/>
    <x v="0"/>
    <n v="2158"/>
    <s v="Australia"/>
    <s v="Lillian Pruitt"/>
    <x v="1"/>
    <s v="Chester George"/>
    <x v="25660"/>
  </r>
  <r>
    <x v="10"/>
    <x v="1"/>
    <x v="1"/>
    <s v="Dural"/>
    <x v="0"/>
    <n v="2158"/>
    <s v="Australia"/>
    <s v="Lillian Pruitt"/>
    <x v="9"/>
    <s v="Howard Wright"/>
    <x v="25661"/>
  </r>
  <r>
    <x v="10"/>
    <x v="1"/>
    <x v="1"/>
    <s v="Gympie"/>
    <x v="3"/>
    <n v="4570"/>
    <s v="Australia"/>
    <s v="Shellie Thomas"/>
    <x v="2"/>
    <s v="Bruce Curran"/>
    <x v="1213"/>
  </r>
  <r>
    <x v="10"/>
    <x v="1"/>
    <x v="1"/>
    <s v="Gympie"/>
    <x v="3"/>
    <n v="4570"/>
    <s v="Australia"/>
    <s v="Shellie Thomas"/>
    <x v="0"/>
    <s v="Richard Carr"/>
    <x v="430"/>
  </r>
  <r>
    <x v="10"/>
    <x v="1"/>
    <x v="1"/>
    <s v="Gympie"/>
    <x v="3"/>
    <n v="4570"/>
    <s v="Australia"/>
    <s v="Shellie Thomas"/>
    <x v="6"/>
    <s v="Ella Hickman"/>
    <x v="25662"/>
  </r>
  <r>
    <x v="10"/>
    <x v="1"/>
    <x v="1"/>
    <s v="Gympie"/>
    <x v="3"/>
    <n v="4570"/>
    <s v="Australia"/>
    <s v="Shellie Thomas"/>
    <x v="4"/>
    <s v="Elizabeth Gentry"/>
    <x v="2"/>
  </r>
  <r>
    <x v="10"/>
    <x v="1"/>
    <x v="1"/>
    <s v="Gympie"/>
    <x v="3"/>
    <n v="4570"/>
    <s v="Australia"/>
    <s v="Shellie Thomas"/>
    <x v="0"/>
    <s v="Richard Carr"/>
    <x v="220"/>
  </r>
  <r>
    <x v="10"/>
    <x v="1"/>
    <x v="1"/>
    <s v="Gympie"/>
    <x v="3"/>
    <n v="4570"/>
    <s v="Australia"/>
    <s v="Shellie Thomas"/>
    <x v="5"/>
    <s v="Maggie Mayer"/>
    <x v="3"/>
  </r>
  <r>
    <x v="10"/>
    <x v="1"/>
    <x v="1"/>
    <s v="Gympie"/>
    <x v="3"/>
    <n v="4570"/>
    <s v="Australia"/>
    <s v="Shellie Thomas"/>
    <x v="3"/>
    <s v="Amy Buchanan"/>
    <x v="329"/>
  </r>
  <r>
    <x v="10"/>
    <x v="1"/>
    <x v="1"/>
    <s v="Gympie"/>
    <x v="3"/>
    <n v="4570"/>
    <s v="Australia"/>
    <s v="Shellie Thomas"/>
    <x v="3"/>
    <s v="Amy Buchanan"/>
    <x v="1567"/>
  </r>
  <r>
    <x v="10"/>
    <x v="1"/>
    <x v="1"/>
    <s v="Gympie"/>
    <x v="3"/>
    <n v="4570"/>
    <s v="Australia"/>
    <s v="Shellie Thomas"/>
    <x v="7"/>
    <s v="Sara Ferrell"/>
    <x v="25663"/>
  </r>
  <r>
    <x v="10"/>
    <x v="1"/>
    <x v="1"/>
    <s v="Gympie"/>
    <x v="3"/>
    <n v="4570"/>
    <s v="Australia"/>
    <s v="Shellie Thomas"/>
    <x v="0"/>
    <s v="Richard Carr"/>
    <x v="333"/>
  </r>
  <r>
    <x v="10"/>
    <x v="1"/>
    <x v="1"/>
    <s v="Gympie"/>
    <x v="3"/>
    <n v="4570"/>
    <s v="Australia"/>
    <s v="Shellie Thomas"/>
    <x v="3"/>
    <s v="Amy Buchanan"/>
    <x v="3819"/>
  </r>
  <r>
    <x v="10"/>
    <x v="1"/>
    <x v="1"/>
    <s v="Gympie"/>
    <x v="3"/>
    <n v="4570"/>
    <s v="Australia"/>
    <s v="Shellie Thomas"/>
    <x v="2"/>
    <s v="Bruce Curran"/>
    <x v="3775"/>
  </r>
  <r>
    <x v="10"/>
    <x v="1"/>
    <x v="1"/>
    <s v="Gympie"/>
    <x v="3"/>
    <n v="4570"/>
    <s v="Australia"/>
    <s v="Shellie Thomas"/>
    <x v="9"/>
    <s v="Howard Wright"/>
    <x v="2187"/>
  </r>
  <r>
    <x v="10"/>
    <x v="1"/>
    <x v="1"/>
    <s v="Gympie"/>
    <x v="3"/>
    <n v="4570"/>
    <s v="Australia"/>
    <s v="Shellie Thomas"/>
    <x v="3"/>
    <s v="Amy Buchanan"/>
    <x v="1168"/>
  </r>
  <r>
    <x v="10"/>
    <x v="1"/>
    <x v="1"/>
    <s v="Gympie"/>
    <x v="3"/>
    <n v="4570"/>
    <s v="Australia"/>
    <s v="Shellie Thomas"/>
    <x v="3"/>
    <s v="Amy Buchanan"/>
    <x v="25664"/>
  </r>
  <r>
    <x v="10"/>
    <x v="1"/>
    <x v="1"/>
    <s v="Gympie"/>
    <x v="3"/>
    <n v="4570"/>
    <s v="Australia"/>
    <s v="Shellie Thomas"/>
    <x v="3"/>
    <s v="Amy Buchanan"/>
    <x v="25665"/>
  </r>
  <r>
    <x v="10"/>
    <x v="1"/>
    <x v="1"/>
    <s v="Gympie"/>
    <x v="3"/>
    <n v="4570"/>
    <s v="Australia"/>
    <s v="Shellie Thomas"/>
    <x v="2"/>
    <s v="Bruce Curran"/>
    <x v="9829"/>
  </r>
  <r>
    <x v="10"/>
    <x v="1"/>
    <x v="1"/>
    <s v="Gympie"/>
    <x v="3"/>
    <n v="4570"/>
    <s v="Australia"/>
    <s v="Shellie Thomas"/>
    <x v="4"/>
    <s v="Elizabeth Gentry"/>
    <x v="23658"/>
  </r>
  <r>
    <x v="10"/>
    <x v="1"/>
    <x v="1"/>
    <s v="Gympie"/>
    <x v="3"/>
    <n v="4570"/>
    <s v="Australia"/>
    <s v="Shellie Thomas"/>
    <x v="1"/>
    <s v="Chester George"/>
    <x v="25666"/>
  </r>
  <r>
    <x v="10"/>
    <x v="1"/>
    <x v="1"/>
    <s v="Gympie"/>
    <x v="3"/>
    <n v="4570"/>
    <s v="Australia"/>
    <s v="Shellie Thomas"/>
    <x v="4"/>
    <s v="Elizabeth Gentry"/>
    <x v="25667"/>
  </r>
  <r>
    <x v="10"/>
    <x v="1"/>
    <x v="1"/>
    <s v="Gympie"/>
    <x v="3"/>
    <n v="4570"/>
    <s v="Australia"/>
    <s v="Shellie Thomas"/>
    <x v="1"/>
    <s v="Chester George"/>
    <x v="25668"/>
  </r>
  <r>
    <x v="10"/>
    <x v="1"/>
    <x v="1"/>
    <s v="Gympie"/>
    <x v="3"/>
    <n v="4570"/>
    <s v="Australia"/>
    <s v="Shellie Thomas"/>
    <x v="0"/>
    <s v="Richard Carr"/>
    <x v="25669"/>
  </r>
  <r>
    <x v="10"/>
    <x v="1"/>
    <x v="1"/>
    <s v="Gympie"/>
    <x v="3"/>
    <n v="4570"/>
    <s v="Australia"/>
    <s v="Shellie Thomas"/>
    <x v="5"/>
    <s v="Maggie Mayer"/>
    <x v="5917"/>
  </r>
  <r>
    <x v="10"/>
    <x v="1"/>
    <x v="1"/>
    <s v="Gympie"/>
    <x v="3"/>
    <n v="4570"/>
    <s v="Australia"/>
    <s v="Shellie Thomas"/>
    <x v="9"/>
    <s v="Howard Wright"/>
    <x v="25670"/>
  </r>
  <r>
    <x v="10"/>
    <x v="1"/>
    <x v="1"/>
    <s v="Gympie"/>
    <x v="3"/>
    <n v="4570"/>
    <s v="Australia"/>
    <s v="Shellie Thomas"/>
    <x v="5"/>
    <s v="Maggie Mayer"/>
    <x v="25671"/>
  </r>
  <r>
    <x v="10"/>
    <x v="1"/>
    <x v="1"/>
    <s v="Gympie"/>
    <x v="3"/>
    <n v="4570"/>
    <s v="Australia"/>
    <s v="Shellie Thomas"/>
    <x v="1"/>
    <s v="Chester George"/>
    <x v="25672"/>
  </r>
  <r>
    <x v="10"/>
    <x v="1"/>
    <x v="1"/>
    <s v="Gympie"/>
    <x v="3"/>
    <n v="4570"/>
    <s v="Australia"/>
    <s v="Shellie Thomas"/>
    <x v="2"/>
    <s v="Bruce Curran"/>
    <x v="25673"/>
  </r>
  <r>
    <x v="10"/>
    <x v="1"/>
    <x v="1"/>
    <s v="Gympie"/>
    <x v="3"/>
    <n v="4570"/>
    <s v="Australia"/>
    <s v="Shellie Thomas"/>
    <x v="9"/>
    <s v="Howard Wright"/>
    <x v="25674"/>
  </r>
  <r>
    <x v="10"/>
    <x v="1"/>
    <x v="1"/>
    <s v="Gympie"/>
    <x v="3"/>
    <n v="4570"/>
    <s v="Australia"/>
    <s v="Shellie Thomas"/>
    <x v="2"/>
    <s v="Bruce Curran"/>
    <x v="25675"/>
  </r>
  <r>
    <x v="10"/>
    <x v="1"/>
    <x v="1"/>
    <s v="Gympie"/>
    <x v="3"/>
    <n v="4570"/>
    <s v="Australia"/>
    <s v="Shellie Thomas"/>
    <x v="9"/>
    <s v="Howard Wright"/>
    <x v="25676"/>
  </r>
  <r>
    <x v="10"/>
    <x v="1"/>
    <x v="1"/>
    <s v="Rockhampton"/>
    <x v="3"/>
    <n v="4700"/>
    <s v="Australia"/>
    <s v="Amber Ward"/>
    <x v="4"/>
    <s v="Elizabeth Gentry"/>
    <x v="285"/>
  </r>
  <r>
    <x v="10"/>
    <x v="1"/>
    <x v="1"/>
    <s v="Rockhampton"/>
    <x v="3"/>
    <n v="4700"/>
    <s v="Australia"/>
    <s v="Amber Ward"/>
    <x v="7"/>
    <s v="Sara Ferrell"/>
    <x v="1158"/>
  </r>
  <r>
    <x v="10"/>
    <x v="1"/>
    <x v="1"/>
    <s v="Rockhampton"/>
    <x v="3"/>
    <n v="4700"/>
    <s v="Australia"/>
    <s v="Amber Ward"/>
    <x v="1"/>
    <s v="Chester George"/>
    <x v="1000"/>
  </r>
  <r>
    <x v="10"/>
    <x v="1"/>
    <x v="1"/>
    <s v="Rockhampton"/>
    <x v="3"/>
    <n v="4700"/>
    <s v="Australia"/>
    <s v="Amber Ward"/>
    <x v="3"/>
    <s v="Amy Buchanan"/>
    <x v="5331"/>
  </r>
  <r>
    <x v="10"/>
    <x v="1"/>
    <x v="1"/>
    <s v="Rockhampton"/>
    <x v="3"/>
    <n v="4700"/>
    <s v="Australia"/>
    <s v="Amber Ward"/>
    <x v="2"/>
    <s v="Bruce Curran"/>
    <x v="4400"/>
  </r>
  <r>
    <x v="10"/>
    <x v="1"/>
    <x v="1"/>
    <s v="Rockhampton"/>
    <x v="3"/>
    <n v="4700"/>
    <s v="Australia"/>
    <s v="Amber Ward"/>
    <x v="0"/>
    <s v="Richard Carr"/>
    <x v="25677"/>
  </r>
  <r>
    <x v="10"/>
    <x v="1"/>
    <x v="1"/>
    <s v="Rockhampton"/>
    <x v="3"/>
    <n v="4700"/>
    <s v="Australia"/>
    <s v="Amber Ward"/>
    <x v="3"/>
    <s v="Amy Buchanan"/>
    <x v="894"/>
  </r>
  <r>
    <x v="10"/>
    <x v="1"/>
    <x v="1"/>
    <s v="Rockhampton"/>
    <x v="3"/>
    <n v="4700"/>
    <s v="Australia"/>
    <s v="Amber Ward"/>
    <x v="2"/>
    <s v="Bruce Curran"/>
    <x v="1218"/>
  </r>
  <r>
    <x v="10"/>
    <x v="1"/>
    <x v="1"/>
    <s v="Rockhampton"/>
    <x v="3"/>
    <n v="4700"/>
    <s v="Australia"/>
    <s v="Amber Ward"/>
    <x v="3"/>
    <s v="Amy Buchanan"/>
    <x v="233"/>
  </r>
  <r>
    <x v="10"/>
    <x v="1"/>
    <x v="1"/>
    <s v="Rockhampton"/>
    <x v="3"/>
    <n v="4700"/>
    <s v="Australia"/>
    <s v="Amber Ward"/>
    <x v="3"/>
    <s v="Amy Buchanan"/>
    <x v="4049"/>
  </r>
  <r>
    <x v="10"/>
    <x v="1"/>
    <x v="1"/>
    <s v="Rockhampton"/>
    <x v="3"/>
    <n v="4700"/>
    <s v="Australia"/>
    <s v="Amber Ward"/>
    <x v="1"/>
    <s v="Chester George"/>
    <x v="1218"/>
  </r>
  <r>
    <x v="10"/>
    <x v="1"/>
    <x v="1"/>
    <s v="Rockhampton"/>
    <x v="3"/>
    <n v="4700"/>
    <s v="Australia"/>
    <s v="Amber Ward"/>
    <x v="3"/>
    <s v="Amy Buchanan"/>
    <x v="12466"/>
  </r>
  <r>
    <x v="10"/>
    <x v="1"/>
    <x v="1"/>
    <s v="Rockhampton"/>
    <x v="3"/>
    <n v="4700"/>
    <s v="Australia"/>
    <s v="Amber Ward"/>
    <x v="3"/>
    <s v="Amy Buchanan"/>
    <x v="1819"/>
  </r>
  <r>
    <x v="10"/>
    <x v="1"/>
    <x v="1"/>
    <s v="Rockhampton"/>
    <x v="3"/>
    <n v="4700"/>
    <s v="Australia"/>
    <s v="Amber Ward"/>
    <x v="5"/>
    <s v="Maggie Mayer"/>
    <x v="4646"/>
  </r>
  <r>
    <x v="10"/>
    <x v="1"/>
    <x v="1"/>
    <s v="Rockhampton"/>
    <x v="3"/>
    <n v="4700"/>
    <s v="Australia"/>
    <s v="Amber Ward"/>
    <x v="6"/>
    <s v="Ella Hickman"/>
    <x v="25678"/>
  </r>
  <r>
    <x v="10"/>
    <x v="1"/>
    <x v="1"/>
    <s v="Rockhampton"/>
    <x v="3"/>
    <n v="4700"/>
    <s v="Australia"/>
    <s v="Amber Ward"/>
    <x v="5"/>
    <s v="Maggie Mayer"/>
    <x v="25679"/>
  </r>
  <r>
    <x v="10"/>
    <x v="1"/>
    <x v="1"/>
    <s v="Rockhampton"/>
    <x v="3"/>
    <n v="4700"/>
    <s v="Australia"/>
    <s v="Amber Ward"/>
    <x v="0"/>
    <s v="Richard Carr"/>
    <x v="25680"/>
  </r>
  <r>
    <x v="10"/>
    <x v="1"/>
    <x v="1"/>
    <s v="Rockhampton"/>
    <x v="3"/>
    <n v="4700"/>
    <s v="Australia"/>
    <s v="Amber Ward"/>
    <x v="9"/>
    <s v="Howard Wright"/>
    <x v="25681"/>
  </r>
  <r>
    <x v="10"/>
    <x v="1"/>
    <x v="1"/>
    <s v="Rockhampton"/>
    <x v="3"/>
    <n v="4700"/>
    <s v="Australia"/>
    <s v="Amber Ward"/>
    <x v="4"/>
    <s v="Elizabeth Gentry"/>
    <x v="25682"/>
  </r>
  <r>
    <x v="10"/>
    <x v="1"/>
    <x v="1"/>
    <s v="Rockhampton"/>
    <x v="3"/>
    <n v="4700"/>
    <s v="Australia"/>
    <s v="Amber Ward"/>
    <x v="2"/>
    <s v="Bruce Curran"/>
    <x v="25683"/>
  </r>
  <r>
    <x v="10"/>
    <x v="1"/>
    <x v="1"/>
    <s v="Rockhampton"/>
    <x v="3"/>
    <n v="4700"/>
    <s v="Australia"/>
    <s v="Amber Ward"/>
    <x v="7"/>
    <s v="Sara Ferrell"/>
    <x v="25684"/>
  </r>
  <r>
    <x v="10"/>
    <x v="1"/>
    <x v="1"/>
    <s v="Rockhampton"/>
    <x v="3"/>
    <n v="4700"/>
    <s v="Australia"/>
    <s v="Amber Ward"/>
    <x v="4"/>
    <s v="Elizabeth Gentry"/>
    <x v="25685"/>
  </r>
  <r>
    <x v="10"/>
    <x v="1"/>
    <x v="1"/>
    <s v="Rockhampton"/>
    <x v="3"/>
    <n v="4700"/>
    <s v="Australia"/>
    <s v="Amber Ward"/>
    <x v="9"/>
    <s v="Howard Wright"/>
    <x v="11617"/>
  </r>
  <r>
    <x v="10"/>
    <x v="1"/>
    <x v="1"/>
    <s v="Rockhampton"/>
    <x v="3"/>
    <n v="4700"/>
    <s v="Australia"/>
    <s v="Amber Ward"/>
    <x v="1"/>
    <s v="Chester George"/>
    <x v="25686"/>
  </r>
  <r>
    <x v="10"/>
    <x v="1"/>
    <x v="1"/>
    <s v="Rockhampton"/>
    <x v="3"/>
    <n v="4700"/>
    <s v="Australia"/>
    <s v="Amber Ward"/>
    <x v="9"/>
    <s v="Howard Wright"/>
    <x v="25687"/>
  </r>
  <r>
    <x v="10"/>
    <x v="1"/>
    <x v="1"/>
    <s v="Rockhampton"/>
    <x v="3"/>
    <n v="4700"/>
    <s v="Australia"/>
    <s v="Amber Ward"/>
    <x v="1"/>
    <s v="Chester George"/>
    <x v="25688"/>
  </r>
  <r>
    <x v="10"/>
    <x v="1"/>
    <x v="1"/>
    <s v="Rockhampton"/>
    <x v="3"/>
    <n v="4700"/>
    <s v="Australia"/>
    <s v="Amber Ward"/>
    <x v="2"/>
    <s v="Bruce Curran"/>
    <x v="25689"/>
  </r>
  <r>
    <x v="10"/>
    <x v="1"/>
    <x v="1"/>
    <s v="Rockhampton"/>
    <x v="3"/>
    <n v="4700"/>
    <s v="Australia"/>
    <s v="Amber Ward"/>
    <x v="2"/>
    <s v="Bruce Curran"/>
    <x v="25690"/>
  </r>
  <r>
    <x v="10"/>
    <x v="1"/>
    <x v="0"/>
    <s v="Wagga Wagga"/>
    <x v="0"/>
    <n v="2650"/>
    <s v="Australia"/>
    <s v="John Gardner"/>
    <x v="0"/>
    <s v="Richard Carr"/>
    <x v="5258"/>
  </r>
  <r>
    <x v="10"/>
    <x v="1"/>
    <x v="0"/>
    <s v="Wagga Wagga"/>
    <x v="0"/>
    <n v="2650"/>
    <s v="Australia"/>
    <s v="John Gardner"/>
    <x v="5"/>
    <s v="Maggie Mayer"/>
    <x v="5832"/>
  </r>
  <r>
    <x v="10"/>
    <x v="1"/>
    <x v="0"/>
    <s v="Wagga Wagga"/>
    <x v="0"/>
    <n v="2650"/>
    <s v="Australia"/>
    <s v="John Gardner"/>
    <x v="7"/>
    <s v="Sara Ferrell"/>
    <x v="150"/>
  </r>
  <r>
    <x v="10"/>
    <x v="1"/>
    <x v="0"/>
    <s v="Wagga Wagga"/>
    <x v="0"/>
    <n v="2650"/>
    <s v="Australia"/>
    <s v="John Gardner"/>
    <x v="1"/>
    <s v="Chester George"/>
    <x v="3"/>
  </r>
  <r>
    <x v="10"/>
    <x v="1"/>
    <x v="0"/>
    <s v="Wagga Wagga"/>
    <x v="0"/>
    <n v="2650"/>
    <s v="Australia"/>
    <s v="John Gardner"/>
    <x v="1"/>
    <s v="Chester George"/>
    <x v="116"/>
  </r>
  <r>
    <x v="10"/>
    <x v="1"/>
    <x v="0"/>
    <s v="Wagga Wagga"/>
    <x v="0"/>
    <n v="2650"/>
    <s v="Australia"/>
    <s v="John Gardner"/>
    <x v="3"/>
    <s v="Amy Buchanan"/>
    <x v="117"/>
  </r>
  <r>
    <x v="10"/>
    <x v="1"/>
    <x v="0"/>
    <s v="Wagga Wagga"/>
    <x v="0"/>
    <n v="2650"/>
    <s v="Australia"/>
    <s v="John Gardner"/>
    <x v="1"/>
    <s v="Chester George"/>
    <x v="25691"/>
  </r>
  <r>
    <x v="10"/>
    <x v="1"/>
    <x v="0"/>
    <s v="Wagga Wagga"/>
    <x v="0"/>
    <n v="2650"/>
    <s v="Australia"/>
    <s v="John Gardner"/>
    <x v="6"/>
    <s v="Ella Hickman"/>
    <x v="1158"/>
  </r>
  <r>
    <x v="10"/>
    <x v="1"/>
    <x v="0"/>
    <s v="Wagga Wagga"/>
    <x v="0"/>
    <n v="2650"/>
    <s v="Australia"/>
    <s v="John Gardner"/>
    <x v="7"/>
    <s v="Sara Ferrell"/>
    <x v="376"/>
  </r>
  <r>
    <x v="10"/>
    <x v="1"/>
    <x v="0"/>
    <s v="Wagga Wagga"/>
    <x v="0"/>
    <n v="2650"/>
    <s v="Australia"/>
    <s v="John Gardner"/>
    <x v="4"/>
    <s v="Elizabeth Gentry"/>
    <x v="13"/>
  </r>
  <r>
    <x v="10"/>
    <x v="1"/>
    <x v="0"/>
    <s v="Wagga Wagga"/>
    <x v="0"/>
    <n v="2650"/>
    <s v="Australia"/>
    <s v="John Gardner"/>
    <x v="6"/>
    <s v="Ella Hickman"/>
    <x v="326"/>
  </r>
  <r>
    <x v="10"/>
    <x v="1"/>
    <x v="0"/>
    <s v="Wagga Wagga"/>
    <x v="0"/>
    <n v="2650"/>
    <s v="Australia"/>
    <s v="John Gardner"/>
    <x v="3"/>
    <s v="Amy Buchanan"/>
    <x v="25692"/>
  </r>
  <r>
    <x v="10"/>
    <x v="1"/>
    <x v="0"/>
    <s v="Wagga Wagga"/>
    <x v="0"/>
    <n v="2650"/>
    <s v="Australia"/>
    <s v="John Gardner"/>
    <x v="9"/>
    <s v="Howard Wright"/>
    <x v="555"/>
  </r>
  <r>
    <x v="10"/>
    <x v="1"/>
    <x v="0"/>
    <s v="Wagga Wagga"/>
    <x v="0"/>
    <n v="2650"/>
    <s v="Australia"/>
    <s v="John Gardner"/>
    <x v="1"/>
    <s v="Chester George"/>
    <x v="3"/>
  </r>
  <r>
    <x v="10"/>
    <x v="1"/>
    <x v="0"/>
    <s v="Wagga Wagga"/>
    <x v="0"/>
    <n v="2650"/>
    <s v="Australia"/>
    <s v="John Gardner"/>
    <x v="4"/>
    <s v="Elizabeth Gentry"/>
    <x v="5757"/>
  </r>
  <r>
    <x v="10"/>
    <x v="1"/>
    <x v="0"/>
    <s v="Wagga Wagga"/>
    <x v="0"/>
    <n v="2650"/>
    <s v="Australia"/>
    <s v="John Gardner"/>
    <x v="2"/>
    <s v="Bruce Curran"/>
    <x v="2110"/>
  </r>
  <r>
    <x v="10"/>
    <x v="1"/>
    <x v="0"/>
    <s v="Wagga Wagga"/>
    <x v="0"/>
    <n v="2650"/>
    <s v="Australia"/>
    <s v="John Gardner"/>
    <x v="0"/>
    <s v="Richard Carr"/>
    <x v="25693"/>
  </r>
  <r>
    <x v="10"/>
    <x v="1"/>
    <x v="0"/>
    <s v="Wagga Wagga"/>
    <x v="0"/>
    <n v="2650"/>
    <s v="Australia"/>
    <s v="John Gardner"/>
    <x v="8"/>
    <s v="Chris Monroe"/>
    <x v="4307"/>
  </r>
  <r>
    <x v="10"/>
    <x v="1"/>
    <x v="0"/>
    <s v="Wagga Wagga"/>
    <x v="0"/>
    <n v="2650"/>
    <s v="Australia"/>
    <s v="John Gardner"/>
    <x v="3"/>
    <s v="Amy Buchanan"/>
    <x v="1532"/>
  </r>
  <r>
    <x v="10"/>
    <x v="1"/>
    <x v="0"/>
    <s v="Wagga Wagga"/>
    <x v="0"/>
    <n v="2650"/>
    <s v="Australia"/>
    <s v="John Gardner"/>
    <x v="4"/>
    <s v="Elizabeth Gentry"/>
    <x v="2160"/>
  </r>
  <r>
    <x v="10"/>
    <x v="1"/>
    <x v="0"/>
    <s v="Wagga Wagga"/>
    <x v="0"/>
    <n v="2650"/>
    <s v="Australia"/>
    <s v="John Gardner"/>
    <x v="1"/>
    <s v="Chester George"/>
    <x v="4893"/>
  </r>
  <r>
    <x v="10"/>
    <x v="1"/>
    <x v="0"/>
    <s v="Wagga Wagga"/>
    <x v="0"/>
    <n v="2650"/>
    <s v="Australia"/>
    <s v="John Gardner"/>
    <x v="8"/>
    <s v="Chris Monroe"/>
    <x v="10368"/>
  </r>
  <r>
    <x v="10"/>
    <x v="1"/>
    <x v="0"/>
    <s v="Wagga Wagga"/>
    <x v="0"/>
    <n v="2650"/>
    <s v="Australia"/>
    <s v="John Gardner"/>
    <x v="5"/>
    <s v="Maggie Mayer"/>
    <x v="4956"/>
  </r>
  <r>
    <x v="10"/>
    <x v="1"/>
    <x v="0"/>
    <s v="Wagga Wagga"/>
    <x v="0"/>
    <n v="2650"/>
    <s v="Australia"/>
    <s v="John Gardner"/>
    <x v="8"/>
    <s v="Chris Monroe"/>
    <x v="25694"/>
  </r>
  <r>
    <x v="10"/>
    <x v="1"/>
    <x v="0"/>
    <s v="Wagga Wagga"/>
    <x v="0"/>
    <n v="2650"/>
    <s v="Australia"/>
    <s v="John Gardner"/>
    <x v="3"/>
    <s v="Amy Buchanan"/>
    <x v="25695"/>
  </r>
  <r>
    <x v="10"/>
    <x v="1"/>
    <x v="0"/>
    <s v="Wagga Wagga"/>
    <x v="0"/>
    <n v="2650"/>
    <s v="Australia"/>
    <s v="John Gardner"/>
    <x v="2"/>
    <s v="Bruce Curran"/>
    <x v="25696"/>
  </r>
  <r>
    <x v="10"/>
    <x v="1"/>
    <x v="0"/>
    <s v="Wagga Wagga"/>
    <x v="0"/>
    <n v="2650"/>
    <s v="Australia"/>
    <s v="John Gardner"/>
    <x v="5"/>
    <s v="Maggie Mayer"/>
    <x v="5029"/>
  </r>
  <r>
    <x v="10"/>
    <x v="1"/>
    <x v="0"/>
    <s v="Wagga Wagga"/>
    <x v="0"/>
    <n v="2650"/>
    <s v="Australia"/>
    <s v="John Gardner"/>
    <x v="5"/>
    <s v="Maggie Mayer"/>
    <x v="20435"/>
  </r>
  <r>
    <x v="10"/>
    <x v="1"/>
    <x v="0"/>
    <s v="Wagga Wagga"/>
    <x v="0"/>
    <n v="2650"/>
    <s v="Australia"/>
    <s v="John Gardner"/>
    <x v="3"/>
    <s v="Amy Buchanan"/>
    <x v="25697"/>
  </r>
  <r>
    <x v="10"/>
    <x v="1"/>
    <x v="0"/>
    <s v="Wagga Wagga"/>
    <x v="0"/>
    <n v="2650"/>
    <s v="Australia"/>
    <s v="John Gardner"/>
    <x v="2"/>
    <s v="Bruce Curran"/>
    <x v="25698"/>
  </r>
  <r>
    <x v="10"/>
    <x v="1"/>
    <x v="0"/>
    <s v="Wagga Wagga"/>
    <x v="0"/>
    <n v="2650"/>
    <s v="Australia"/>
    <s v="John Gardner"/>
    <x v="3"/>
    <s v="Amy Buchanan"/>
    <x v="25699"/>
  </r>
  <r>
    <x v="10"/>
    <x v="1"/>
    <x v="0"/>
    <s v="Wagga Wagga"/>
    <x v="0"/>
    <n v="2650"/>
    <s v="Australia"/>
    <s v="John Gardner"/>
    <x v="3"/>
    <s v="Amy Buchanan"/>
    <x v="25700"/>
  </r>
  <r>
    <x v="10"/>
    <x v="1"/>
    <x v="0"/>
    <s v="Wagga Wagga"/>
    <x v="0"/>
    <n v="2650"/>
    <s v="Australia"/>
    <s v="John Gardner"/>
    <x v="5"/>
    <s v="Maggie Mayer"/>
    <x v="25701"/>
  </r>
  <r>
    <x v="10"/>
    <x v="1"/>
    <x v="0"/>
    <s v="Wagga Wagga"/>
    <x v="0"/>
    <n v="2650"/>
    <s v="Australia"/>
    <s v="John Gardner"/>
    <x v="4"/>
    <s v="Elizabeth Gentry"/>
    <x v="25702"/>
  </r>
  <r>
    <x v="10"/>
    <x v="1"/>
    <x v="0"/>
    <s v="Wagga Wagga"/>
    <x v="0"/>
    <n v="2650"/>
    <s v="Australia"/>
    <s v="John Gardner"/>
    <x v="1"/>
    <s v="Chester George"/>
    <x v="25703"/>
  </r>
  <r>
    <x v="10"/>
    <x v="1"/>
    <x v="0"/>
    <s v="Wagga Wagga"/>
    <x v="0"/>
    <n v="2650"/>
    <s v="Australia"/>
    <s v="John Gardner"/>
    <x v="2"/>
    <s v="Bruce Curran"/>
    <x v="25704"/>
  </r>
  <r>
    <x v="10"/>
    <x v="1"/>
    <x v="0"/>
    <s v="Wagga Wagga"/>
    <x v="0"/>
    <n v="2650"/>
    <s v="Australia"/>
    <s v="John Gardner"/>
    <x v="3"/>
    <s v="Amy Buchanan"/>
    <x v="25705"/>
  </r>
  <r>
    <x v="10"/>
    <x v="1"/>
    <x v="0"/>
    <s v="Wagga Wagga"/>
    <x v="0"/>
    <n v="2650"/>
    <s v="Australia"/>
    <s v="John Gardner"/>
    <x v="5"/>
    <s v="Maggie Mayer"/>
    <x v="25706"/>
  </r>
  <r>
    <x v="10"/>
    <x v="1"/>
    <x v="0"/>
    <s v="Wagga Wagga"/>
    <x v="0"/>
    <n v="2650"/>
    <s v="Australia"/>
    <s v="John Gardner"/>
    <x v="6"/>
    <s v="Ella Hickman"/>
    <x v="25707"/>
  </r>
  <r>
    <x v="10"/>
    <x v="1"/>
    <x v="0"/>
    <s v="Wagga Wagga"/>
    <x v="0"/>
    <n v="2650"/>
    <s v="Australia"/>
    <s v="John Gardner"/>
    <x v="0"/>
    <s v="Richard Carr"/>
    <x v="25708"/>
  </r>
  <r>
    <x v="10"/>
    <x v="1"/>
    <x v="0"/>
    <s v="Wagga Wagga"/>
    <x v="0"/>
    <n v="2650"/>
    <s v="Australia"/>
    <s v="John Gardner"/>
    <x v="4"/>
    <s v="Elizabeth Gentry"/>
    <x v="25709"/>
  </r>
  <r>
    <x v="10"/>
    <x v="1"/>
    <x v="0"/>
    <s v="Wagga Wagga"/>
    <x v="0"/>
    <n v="2650"/>
    <s v="Australia"/>
    <s v="John Gardner"/>
    <x v="8"/>
    <s v="Chris Monroe"/>
    <x v="25710"/>
  </r>
  <r>
    <x v="10"/>
    <x v="1"/>
    <x v="0"/>
    <s v="Wagga Wagga"/>
    <x v="0"/>
    <n v="2650"/>
    <s v="Australia"/>
    <s v="John Gardner"/>
    <x v="5"/>
    <s v="Maggie Mayer"/>
    <x v="25711"/>
  </r>
  <r>
    <x v="10"/>
    <x v="1"/>
    <x v="0"/>
    <s v="Wagga Wagga"/>
    <x v="0"/>
    <n v="2650"/>
    <s v="Australia"/>
    <s v="John Gardner"/>
    <x v="7"/>
    <s v="Sara Ferrell"/>
    <x v="25712"/>
  </r>
  <r>
    <x v="10"/>
    <x v="1"/>
    <x v="0"/>
    <s v="Wagga Wagga"/>
    <x v="0"/>
    <n v="2650"/>
    <s v="Australia"/>
    <s v="John Gardner"/>
    <x v="1"/>
    <s v="Chester George"/>
    <x v="25713"/>
  </r>
  <r>
    <x v="10"/>
    <x v="1"/>
    <x v="0"/>
    <s v="Wagga Wagga"/>
    <x v="0"/>
    <n v="2650"/>
    <s v="Australia"/>
    <s v="John Gardner"/>
    <x v="0"/>
    <s v="Richard Carr"/>
    <x v="25714"/>
  </r>
  <r>
    <x v="10"/>
    <x v="1"/>
    <x v="0"/>
    <s v="Wagga Wagga"/>
    <x v="0"/>
    <n v="2650"/>
    <s v="Australia"/>
    <s v="John Gardner"/>
    <x v="2"/>
    <s v="Bruce Curran"/>
    <x v="19623"/>
  </r>
  <r>
    <x v="10"/>
    <x v="1"/>
    <x v="0"/>
    <s v="Wagga Wagga"/>
    <x v="0"/>
    <n v="2650"/>
    <s v="Australia"/>
    <s v="John Gardner"/>
    <x v="3"/>
    <s v="Amy Buchanan"/>
    <x v="25715"/>
  </r>
  <r>
    <x v="10"/>
    <x v="1"/>
    <x v="0"/>
    <s v="Wagga Wagga"/>
    <x v="0"/>
    <n v="2650"/>
    <s v="Australia"/>
    <s v="John Gardner"/>
    <x v="0"/>
    <s v="Richard Carr"/>
    <x v="25716"/>
  </r>
  <r>
    <x v="10"/>
    <x v="1"/>
    <x v="0"/>
    <s v="Wagga Wagga"/>
    <x v="0"/>
    <n v="2650"/>
    <s v="Australia"/>
    <s v="John Gardner"/>
    <x v="9"/>
    <s v="Howard Wright"/>
    <x v="25717"/>
  </r>
  <r>
    <x v="10"/>
    <x v="1"/>
    <x v="0"/>
    <s v="Wagga Wagga"/>
    <x v="0"/>
    <n v="2650"/>
    <s v="Australia"/>
    <s v="John Gardner"/>
    <x v="9"/>
    <s v="Howard Wright"/>
    <x v="25718"/>
  </r>
  <r>
    <x v="10"/>
    <x v="1"/>
    <x v="0"/>
    <s v="Wagga Wagga"/>
    <x v="0"/>
    <n v="2650"/>
    <s v="Australia"/>
    <s v="John Gardner"/>
    <x v="1"/>
    <s v="Chester George"/>
    <x v="25719"/>
  </r>
  <r>
    <x v="10"/>
    <x v="1"/>
    <x v="0"/>
    <s v="Wagga Wagga"/>
    <x v="0"/>
    <n v="2650"/>
    <s v="Australia"/>
    <s v="John Gardner"/>
    <x v="4"/>
    <s v="Elizabeth Gentry"/>
    <x v="25720"/>
  </r>
  <r>
    <x v="10"/>
    <x v="1"/>
    <x v="0"/>
    <s v="Wagga Wagga"/>
    <x v="0"/>
    <n v="2650"/>
    <s v="Australia"/>
    <s v="John Gardner"/>
    <x v="2"/>
    <s v="Bruce Curran"/>
    <x v="25721"/>
  </r>
  <r>
    <x v="10"/>
    <x v="1"/>
    <x v="0"/>
    <s v="Wagga Wagga"/>
    <x v="0"/>
    <n v="2650"/>
    <s v="Australia"/>
    <s v="John Gardner"/>
    <x v="2"/>
    <s v="Bruce Curran"/>
    <x v="25722"/>
  </r>
  <r>
    <x v="10"/>
    <x v="1"/>
    <x v="0"/>
    <s v="Wagga Wagga"/>
    <x v="0"/>
    <n v="2650"/>
    <s v="Australia"/>
    <s v="John Gardner"/>
    <x v="9"/>
    <s v="Howard Wright"/>
    <x v="25723"/>
  </r>
  <r>
    <x v="10"/>
    <x v="1"/>
    <x v="1"/>
    <s v="Maddington"/>
    <x v="5"/>
    <n v="6109"/>
    <s v="Australia"/>
    <s v="Miles Hammond"/>
    <x v="3"/>
    <s v="Amy Buchanan"/>
    <x v="8"/>
  </r>
  <r>
    <x v="10"/>
    <x v="1"/>
    <x v="1"/>
    <s v="Maddington"/>
    <x v="5"/>
    <n v="6109"/>
    <s v="Australia"/>
    <s v="Miles Hammond"/>
    <x v="4"/>
    <s v="Elizabeth Gentry"/>
    <x v="688"/>
  </r>
  <r>
    <x v="10"/>
    <x v="1"/>
    <x v="1"/>
    <s v="Maddington"/>
    <x v="5"/>
    <n v="6109"/>
    <s v="Australia"/>
    <s v="Miles Hammond"/>
    <x v="3"/>
    <s v="Amy Buchanan"/>
    <x v="25724"/>
  </r>
  <r>
    <x v="10"/>
    <x v="1"/>
    <x v="1"/>
    <s v="Maddington"/>
    <x v="5"/>
    <n v="6109"/>
    <s v="Australia"/>
    <s v="Miles Hammond"/>
    <x v="3"/>
    <s v="Amy Buchanan"/>
    <x v="10"/>
  </r>
  <r>
    <x v="10"/>
    <x v="1"/>
    <x v="1"/>
    <s v="Maddington"/>
    <x v="5"/>
    <n v="6109"/>
    <s v="Australia"/>
    <s v="Miles Hammond"/>
    <x v="0"/>
    <s v="Richard Carr"/>
    <x v="1433"/>
  </r>
  <r>
    <x v="10"/>
    <x v="1"/>
    <x v="1"/>
    <s v="Maddington"/>
    <x v="5"/>
    <n v="6109"/>
    <s v="Australia"/>
    <s v="Miles Hammond"/>
    <x v="1"/>
    <s v="Chester George"/>
    <x v="116"/>
  </r>
  <r>
    <x v="10"/>
    <x v="1"/>
    <x v="1"/>
    <s v="Maddington"/>
    <x v="5"/>
    <n v="6109"/>
    <s v="Australia"/>
    <s v="Miles Hammond"/>
    <x v="3"/>
    <s v="Amy Buchanan"/>
    <x v="151"/>
  </r>
  <r>
    <x v="10"/>
    <x v="1"/>
    <x v="1"/>
    <s v="Maddington"/>
    <x v="5"/>
    <n v="6109"/>
    <s v="Australia"/>
    <s v="Miles Hammond"/>
    <x v="4"/>
    <s v="Elizabeth Gentry"/>
    <x v="68"/>
  </r>
  <r>
    <x v="10"/>
    <x v="1"/>
    <x v="1"/>
    <s v="Maddington"/>
    <x v="5"/>
    <n v="6109"/>
    <s v="Australia"/>
    <s v="Miles Hammond"/>
    <x v="1"/>
    <s v="Chester George"/>
    <x v="25725"/>
  </r>
  <r>
    <x v="10"/>
    <x v="1"/>
    <x v="1"/>
    <s v="Maddington"/>
    <x v="5"/>
    <n v="6109"/>
    <s v="Australia"/>
    <s v="Miles Hammond"/>
    <x v="2"/>
    <s v="Bruce Curran"/>
    <x v="329"/>
  </r>
  <r>
    <x v="10"/>
    <x v="1"/>
    <x v="1"/>
    <s v="Maddington"/>
    <x v="5"/>
    <n v="6109"/>
    <s v="Australia"/>
    <s v="Miles Hammond"/>
    <x v="4"/>
    <s v="Elizabeth Gentry"/>
    <x v="5755"/>
  </r>
  <r>
    <x v="10"/>
    <x v="1"/>
    <x v="1"/>
    <s v="Maddington"/>
    <x v="5"/>
    <n v="6109"/>
    <s v="Australia"/>
    <s v="Miles Hammond"/>
    <x v="2"/>
    <s v="Bruce Curran"/>
    <x v="3846"/>
  </r>
  <r>
    <x v="10"/>
    <x v="1"/>
    <x v="1"/>
    <s v="Maddington"/>
    <x v="5"/>
    <n v="6109"/>
    <s v="Australia"/>
    <s v="Miles Hammond"/>
    <x v="2"/>
    <s v="Bruce Curran"/>
    <x v="9225"/>
  </r>
  <r>
    <x v="10"/>
    <x v="1"/>
    <x v="1"/>
    <s v="Maddington"/>
    <x v="5"/>
    <n v="6109"/>
    <s v="Australia"/>
    <s v="Miles Hammond"/>
    <x v="9"/>
    <s v="Howard Wright"/>
    <x v="25182"/>
  </r>
  <r>
    <x v="10"/>
    <x v="1"/>
    <x v="1"/>
    <s v="Maddington"/>
    <x v="5"/>
    <n v="6109"/>
    <s v="Australia"/>
    <s v="Miles Hammond"/>
    <x v="9"/>
    <s v="Howard Wright"/>
    <x v="25726"/>
  </r>
  <r>
    <x v="10"/>
    <x v="1"/>
    <x v="1"/>
    <s v="Maddington"/>
    <x v="5"/>
    <n v="6109"/>
    <s v="Australia"/>
    <s v="Miles Hammond"/>
    <x v="6"/>
    <s v="Ella Hickman"/>
    <x v="16845"/>
  </r>
  <r>
    <x v="10"/>
    <x v="1"/>
    <x v="1"/>
    <s v="Maddington"/>
    <x v="5"/>
    <n v="6109"/>
    <s v="Australia"/>
    <s v="Miles Hammond"/>
    <x v="0"/>
    <s v="Richard Carr"/>
    <x v="25727"/>
  </r>
  <r>
    <x v="10"/>
    <x v="1"/>
    <x v="1"/>
    <s v="Maddington"/>
    <x v="5"/>
    <n v="6109"/>
    <s v="Australia"/>
    <s v="Miles Hammond"/>
    <x v="5"/>
    <s v="Maggie Mayer"/>
    <x v="25728"/>
  </r>
  <r>
    <x v="10"/>
    <x v="1"/>
    <x v="1"/>
    <s v="Maddington"/>
    <x v="5"/>
    <n v="6109"/>
    <s v="Australia"/>
    <s v="Miles Hammond"/>
    <x v="1"/>
    <s v="Chester George"/>
    <x v="25729"/>
  </r>
  <r>
    <x v="10"/>
    <x v="1"/>
    <x v="1"/>
    <s v="Maddington"/>
    <x v="5"/>
    <n v="6109"/>
    <s v="Australia"/>
    <s v="Miles Hammond"/>
    <x v="6"/>
    <s v="Ella Hickman"/>
    <x v="1447"/>
  </r>
  <r>
    <x v="10"/>
    <x v="1"/>
    <x v="1"/>
    <s v="Maddington"/>
    <x v="5"/>
    <n v="6109"/>
    <s v="Australia"/>
    <s v="Miles Hammond"/>
    <x v="9"/>
    <s v="Howard Wright"/>
    <x v="4146"/>
  </r>
  <r>
    <x v="10"/>
    <x v="1"/>
    <x v="1"/>
    <s v="Maddington"/>
    <x v="5"/>
    <n v="6109"/>
    <s v="Australia"/>
    <s v="Miles Hammond"/>
    <x v="0"/>
    <s v="Richard Carr"/>
    <x v="16407"/>
  </r>
  <r>
    <x v="10"/>
    <x v="1"/>
    <x v="1"/>
    <s v="Maddington"/>
    <x v="5"/>
    <n v="6109"/>
    <s v="Australia"/>
    <s v="Miles Hammond"/>
    <x v="7"/>
    <s v="Sara Ferrell"/>
    <x v="25730"/>
  </r>
  <r>
    <x v="10"/>
    <x v="1"/>
    <x v="1"/>
    <s v="Maddington"/>
    <x v="5"/>
    <n v="6109"/>
    <s v="Australia"/>
    <s v="Miles Hammond"/>
    <x v="4"/>
    <s v="Elizabeth Gentry"/>
    <x v="2728"/>
  </r>
  <r>
    <x v="10"/>
    <x v="1"/>
    <x v="1"/>
    <s v="Maddington"/>
    <x v="5"/>
    <n v="6109"/>
    <s v="Australia"/>
    <s v="Miles Hammond"/>
    <x v="5"/>
    <s v="Maggie Mayer"/>
    <x v="25731"/>
  </r>
  <r>
    <x v="10"/>
    <x v="1"/>
    <x v="1"/>
    <s v="Maddington"/>
    <x v="5"/>
    <n v="6109"/>
    <s v="Australia"/>
    <s v="Miles Hammond"/>
    <x v="1"/>
    <s v="Chester George"/>
    <x v="25732"/>
  </r>
  <r>
    <x v="10"/>
    <x v="1"/>
    <x v="1"/>
    <s v="Maddington"/>
    <x v="5"/>
    <n v="6109"/>
    <s v="Australia"/>
    <s v="Miles Hammond"/>
    <x v="9"/>
    <s v="Howard Wright"/>
    <x v="25733"/>
  </r>
  <r>
    <x v="10"/>
    <x v="1"/>
    <x v="1"/>
    <s v="Maddington"/>
    <x v="5"/>
    <n v="6109"/>
    <s v="Australia"/>
    <s v="Miles Hammond"/>
    <x v="2"/>
    <s v="Bruce Curran"/>
    <x v="25734"/>
  </r>
  <r>
    <x v="10"/>
    <x v="1"/>
    <x v="1"/>
    <s v="Maddington"/>
    <x v="5"/>
    <n v="6109"/>
    <s v="Australia"/>
    <s v="Miles Hammond"/>
    <x v="1"/>
    <s v="Chester George"/>
    <x v="25735"/>
  </r>
  <r>
    <x v="10"/>
    <x v="1"/>
    <x v="1"/>
    <s v="Maddington"/>
    <x v="5"/>
    <n v="6109"/>
    <s v="Australia"/>
    <s v="Miles Hammond"/>
    <x v="2"/>
    <s v="Bruce Curran"/>
    <x v="25736"/>
  </r>
  <r>
    <x v="10"/>
    <x v="1"/>
    <x v="0"/>
    <s v="Alexandria"/>
    <x v="0"/>
    <n v="2015"/>
    <s v="Australia"/>
    <s v="Jeremy Garcia"/>
    <x v="3"/>
    <s v="Amy Buchanan"/>
    <x v="4434"/>
  </r>
  <r>
    <x v="10"/>
    <x v="1"/>
    <x v="0"/>
    <s v="Alexandria"/>
    <x v="0"/>
    <n v="2015"/>
    <s v="Australia"/>
    <s v="Jeremy Garcia"/>
    <x v="1"/>
    <s v="Chester George"/>
    <x v="69"/>
  </r>
  <r>
    <x v="10"/>
    <x v="1"/>
    <x v="0"/>
    <s v="Alexandria"/>
    <x v="0"/>
    <n v="2015"/>
    <s v="Australia"/>
    <s v="Jeremy Garcia"/>
    <x v="1"/>
    <s v="Chester George"/>
    <x v="1268"/>
  </r>
  <r>
    <x v="10"/>
    <x v="1"/>
    <x v="0"/>
    <s v="Alexandria"/>
    <x v="0"/>
    <n v="2015"/>
    <s v="Australia"/>
    <s v="Jeremy Garcia"/>
    <x v="4"/>
    <s v="Elizabeth Gentry"/>
    <x v="147"/>
  </r>
  <r>
    <x v="10"/>
    <x v="1"/>
    <x v="0"/>
    <s v="Alexandria"/>
    <x v="0"/>
    <n v="2015"/>
    <s v="Australia"/>
    <s v="Jeremy Garcia"/>
    <x v="8"/>
    <s v="Chris Monroe"/>
    <x v="7053"/>
  </r>
  <r>
    <x v="10"/>
    <x v="1"/>
    <x v="0"/>
    <s v="Alexandria"/>
    <x v="0"/>
    <n v="2015"/>
    <s v="Australia"/>
    <s v="Jeremy Garcia"/>
    <x v="4"/>
    <s v="Elizabeth Gentry"/>
    <x v="430"/>
  </r>
  <r>
    <x v="10"/>
    <x v="1"/>
    <x v="0"/>
    <s v="Alexandria"/>
    <x v="0"/>
    <n v="2015"/>
    <s v="Australia"/>
    <s v="Jeremy Garcia"/>
    <x v="2"/>
    <s v="Bruce Curran"/>
    <x v="1271"/>
  </r>
  <r>
    <x v="10"/>
    <x v="1"/>
    <x v="0"/>
    <s v="Alexandria"/>
    <x v="0"/>
    <n v="2015"/>
    <s v="Australia"/>
    <s v="Jeremy Garcia"/>
    <x v="4"/>
    <s v="Elizabeth Gentry"/>
    <x v="25737"/>
  </r>
  <r>
    <x v="10"/>
    <x v="1"/>
    <x v="0"/>
    <s v="Alexandria"/>
    <x v="0"/>
    <n v="2015"/>
    <s v="Australia"/>
    <s v="Jeremy Garcia"/>
    <x v="5"/>
    <s v="Maggie Mayer"/>
    <x v="25738"/>
  </r>
  <r>
    <x v="10"/>
    <x v="1"/>
    <x v="0"/>
    <s v="Alexandria"/>
    <x v="0"/>
    <n v="2015"/>
    <s v="Australia"/>
    <s v="Jeremy Garcia"/>
    <x v="2"/>
    <s v="Bruce Curran"/>
    <x v="284"/>
  </r>
  <r>
    <x v="10"/>
    <x v="1"/>
    <x v="0"/>
    <s v="Alexandria"/>
    <x v="0"/>
    <n v="2015"/>
    <s v="Australia"/>
    <s v="Jeremy Garcia"/>
    <x v="6"/>
    <s v="Ella Hickman"/>
    <x v="18604"/>
  </r>
  <r>
    <x v="10"/>
    <x v="1"/>
    <x v="0"/>
    <s v="Alexandria"/>
    <x v="0"/>
    <n v="2015"/>
    <s v="Australia"/>
    <s v="Jeremy Garcia"/>
    <x v="9"/>
    <s v="Howard Wright"/>
    <x v="734"/>
  </r>
  <r>
    <x v="10"/>
    <x v="1"/>
    <x v="0"/>
    <s v="Alexandria"/>
    <x v="0"/>
    <n v="2015"/>
    <s v="Australia"/>
    <s v="Jeremy Garcia"/>
    <x v="5"/>
    <s v="Maggie Mayer"/>
    <x v="25739"/>
  </r>
  <r>
    <x v="10"/>
    <x v="1"/>
    <x v="0"/>
    <s v="Alexandria"/>
    <x v="0"/>
    <n v="2015"/>
    <s v="Australia"/>
    <s v="Jeremy Garcia"/>
    <x v="0"/>
    <s v="Richard Carr"/>
    <x v="25740"/>
  </r>
  <r>
    <x v="10"/>
    <x v="1"/>
    <x v="0"/>
    <s v="Alexandria"/>
    <x v="0"/>
    <n v="2015"/>
    <s v="Australia"/>
    <s v="Jeremy Garcia"/>
    <x v="5"/>
    <s v="Maggie Mayer"/>
    <x v="7804"/>
  </r>
  <r>
    <x v="10"/>
    <x v="1"/>
    <x v="0"/>
    <s v="Alexandria"/>
    <x v="0"/>
    <n v="2015"/>
    <s v="Australia"/>
    <s v="Jeremy Garcia"/>
    <x v="1"/>
    <s v="Chester George"/>
    <x v="579"/>
  </r>
  <r>
    <x v="10"/>
    <x v="1"/>
    <x v="0"/>
    <s v="Alexandria"/>
    <x v="0"/>
    <n v="2015"/>
    <s v="Australia"/>
    <s v="Jeremy Garcia"/>
    <x v="3"/>
    <s v="Amy Buchanan"/>
    <x v="336"/>
  </r>
  <r>
    <x v="10"/>
    <x v="1"/>
    <x v="0"/>
    <s v="Alexandria"/>
    <x v="0"/>
    <n v="2015"/>
    <s v="Australia"/>
    <s v="Jeremy Garcia"/>
    <x v="4"/>
    <s v="Elizabeth Gentry"/>
    <x v="323"/>
  </r>
  <r>
    <x v="10"/>
    <x v="1"/>
    <x v="0"/>
    <s v="Alexandria"/>
    <x v="0"/>
    <n v="2015"/>
    <s v="Australia"/>
    <s v="Jeremy Garcia"/>
    <x v="3"/>
    <s v="Amy Buchanan"/>
    <x v="318"/>
  </r>
  <r>
    <x v="10"/>
    <x v="1"/>
    <x v="0"/>
    <s v="Alexandria"/>
    <x v="0"/>
    <n v="2015"/>
    <s v="Australia"/>
    <s v="Jeremy Garcia"/>
    <x v="0"/>
    <s v="Richard Carr"/>
    <x v="4579"/>
  </r>
  <r>
    <x v="10"/>
    <x v="1"/>
    <x v="0"/>
    <s v="Alexandria"/>
    <x v="0"/>
    <n v="2015"/>
    <s v="Australia"/>
    <s v="Jeremy Garcia"/>
    <x v="3"/>
    <s v="Amy Buchanan"/>
    <x v="3795"/>
  </r>
  <r>
    <x v="10"/>
    <x v="1"/>
    <x v="0"/>
    <s v="Alexandria"/>
    <x v="0"/>
    <n v="2015"/>
    <s v="Australia"/>
    <s v="Jeremy Garcia"/>
    <x v="2"/>
    <s v="Bruce Curran"/>
    <x v="2032"/>
  </r>
  <r>
    <x v="10"/>
    <x v="1"/>
    <x v="0"/>
    <s v="Alexandria"/>
    <x v="0"/>
    <n v="2015"/>
    <s v="Australia"/>
    <s v="Jeremy Garcia"/>
    <x v="1"/>
    <s v="Chester George"/>
    <x v="25741"/>
  </r>
  <r>
    <x v="10"/>
    <x v="1"/>
    <x v="0"/>
    <s v="Alexandria"/>
    <x v="0"/>
    <n v="2015"/>
    <s v="Australia"/>
    <s v="Jeremy Garcia"/>
    <x v="8"/>
    <s v="Chris Monroe"/>
    <x v="10992"/>
  </r>
  <r>
    <x v="10"/>
    <x v="1"/>
    <x v="0"/>
    <s v="Alexandria"/>
    <x v="0"/>
    <n v="2015"/>
    <s v="Australia"/>
    <s v="Jeremy Garcia"/>
    <x v="3"/>
    <s v="Amy Buchanan"/>
    <x v="25742"/>
  </r>
  <r>
    <x v="10"/>
    <x v="1"/>
    <x v="0"/>
    <s v="Alexandria"/>
    <x v="0"/>
    <n v="2015"/>
    <s v="Australia"/>
    <s v="Jeremy Garcia"/>
    <x v="7"/>
    <s v="Sara Ferrell"/>
    <x v="8886"/>
  </r>
  <r>
    <x v="10"/>
    <x v="1"/>
    <x v="0"/>
    <s v="Alexandria"/>
    <x v="0"/>
    <n v="2015"/>
    <s v="Australia"/>
    <s v="Jeremy Garcia"/>
    <x v="0"/>
    <s v="Richard Carr"/>
    <x v="25743"/>
  </r>
  <r>
    <x v="10"/>
    <x v="1"/>
    <x v="0"/>
    <s v="Alexandria"/>
    <x v="0"/>
    <n v="2015"/>
    <s v="Australia"/>
    <s v="Jeremy Garcia"/>
    <x v="3"/>
    <s v="Amy Buchanan"/>
    <x v="13211"/>
  </r>
  <r>
    <x v="10"/>
    <x v="1"/>
    <x v="0"/>
    <s v="Alexandria"/>
    <x v="0"/>
    <n v="2015"/>
    <s v="Australia"/>
    <s v="Jeremy Garcia"/>
    <x v="8"/>
    <s v="Chris Monroe"/>
    <x v="19179"/>
  </r>
  <r>
    <x v="10"/>
    <x v="1"/>
    <x v="0"/>
    <s v="Alexandria"/>
    <x v="0"/>
    <n v="2015"/>
    <s v="Australia"/>
    <s v="Jeremy Garcia"/>
    <x v="4"/>
    <s v="Elizabeth Gentry"/>
    <x v="19908"/>
  </r>
  <r>
    <x v="10"/>
    <x v="1"/>
    <x v="0"/>
    <s v="Alexandria"/>
    <x v="0"/>
    <n v="2015"/>
    <s v="Australia"/>
    <s v="Jeremy Garcia"/>
    <x v="4"/>
    <s v="Elizabeth Gentry"/>
    <x v="25744"/>
  </r>
  <r>
    <x v="10"/>
    <x v="1"/>
    <x v="0"/>
    <s v="Alexandria"/>
    <x v="0"/>
    <n v="2015"/>
    <s v="Australia"/>
    <s v="Jeremy Garcia"/>
    <x v="2"/>
    <s v="Bruce Curran"/>
    <x v="25745"/>
  </r>
  <r>
    <x v="10"/>
    <x v="1"/>
    <x v="0"/>
    <s v="Alexandria"/>
    <x v="0"/>
    <n v="2015"/>
    <s v="Australia"/>
    <s v="Jeremy Garcia"/>
    <x v="3"/>
    <s v="Amy Buchanan"/>
    <x v="16021"/>
  </r>
  <r>
    <x v="10"/>
    <x v="1"/>
    <x v="0"/>
    <s v="Alexandria"/>
    <x v="0"/>
    <n v="2015"/>
    <s v="Australia"/>
    <s v="Jeremy Garcia"/>
    <x v="1"/>
    <s v="Chester George"/>
    <x v="25746"/>
  </r>
  <r>
    <x v="10"/>
    <x v="1"/>
    <x v="0"/>
    <s v="Alexandria"/>
    <x v="0"/>
    <n v="2015"/>
    <s v="Australia"/>
    <s v="Jeremy Garcia"/>
    <x v="9"/>
    <s v="Howard Wright"/>
    <x v="25747"/>
  </r>
  <r>
    <x v="10"/>
    <x v="1"/>
    <x v="0"/>
    <s v="Alexandria"/>
    <x v="0"/>
    <n v="2015"/>
    <s v="Australia"/>
    <s v="Jeremy Garcia"/>
    <x v="3"/>
    <s v="Amy Buchanan"/>
    <x v="25748"/>
  </r>
  <r>
    <x v="10"/>
    <x v="1"/>
    <x v="0"/>
    <s v="Alexandria"/>
    <x v="0"/>
    <n v="2015"/>
    <s v="Australia"/>
    <s v="Jeremy Garcia"/>
    <x v="9"/>
    <s v="Howard Wright"/>
    <x v="25749"/>
  </r>
  <r>
    <x v="10"/>
    <x v="1"/>
    <x v="0"/>
    <s v="Alexandria"/>
    <x v="0"/>
    <n v="2015"/>
    <s v="Australia"/>
    <s v="Jeremy Garcia"/>
    <x v="3"/>
    <s v="Amy Buchanan"/>
    <x v="25750"/>
  </r>
  <r>
    <x v="10"/>
    <x v="1"/>
    <x v="0"/>
    <s v="Alexandria"/>
    <x v="0"/>
    <n v="2015"/>
    <s v="Australia"/>
    <s v="Jeremy Garcia"/>
    <x v="0"/>
    <s v="Richard Carr"/>
    <x v="25751"/>
  </r>
  <r>
    <x v="10"/>
    <x v="1"/>
    <x v="0"/>
    <s v="Alexandria"/>
    <x v="0"/>
    <n v="2015"/>
    <s v="Australia"/>
    <s v="Jeremy Garcia"/>
    <x v="6"/>
    <s v="Ella Hickman"/>
    <x v="25752"/>
  </r>
  <r>
    <x v="10"/>
    <x v="1"/>
    <x v="0"/>
    <s v="Alexandria"/>
    <x v="0"/>
    <n v="2015"/>
    <s v="Australia"/>
    <s v="Jeremy Garcia"/>
    <x v="5"/>
    <s v="Maggie Mayer"/>
    <x v="25753"/>
  </r>
  <r>
    <x v="10"/>
    <x v="1"/>
    <x v="0"/>
    <s v="Alexandria"/>
    <x v="0"/>
    <n v="2015"/>
    <s v="Australia"/>
    <s v="Jeremy Garcia"/>
    <x v="4"/>
    <s v="Elizabeth Gentry"/>
    <x v="25754"/>
  </r>
  <r>
    <x v="10"/>
    <x v="1"/>
    <x v="0"/>
    <s v="Alexandria"/>
    <x v="0"/>
    <n v="2015"/>
    <s v="Australia"/>
    <s v="Jeremy Garcia"/>
    <x v="2"/>
    <s v="Bruce Curran"/>
    <x v="25755"/>
  </r>
  <r>
    <x v="10"/>
    <x v="1"/>
    <x v="0"/>
    <s v="Alexandria"/>
    <x v="0"/>
    <n v="2015"/>
    <s v="Australia"/>
    <s v="Jeremy Garcia"/>
    <x v="9"/>
    <s v="Howard Wright"/>
    <x v="25756"/>
  </r>
  <r>
    <x v="10"/>
    <x v="1"/>
    <x v="0"/>
    <s v="Alexandria"/>
    <x v="0"/>
    <n v="2015"/>
    <s v="Australia"/>
    <s v="Jeremy Garcia"/>
    <x v="4"/>
    <s v="Elizabeth Gentry"/>
    <x v="25757"/>
  </r>
  <r>
    <x v="10"/>
    <x v="1"/>
    <x v="0"/>
    <s v="Alexandria"/>
    <x v="0"/>
    <n v="2015"/>
    <s v="Australia"/>
    <s v="Jeremy Garcia"/>
    <x v="5"/>
    <s v="Maggie Mayer"/>
    <x v="25758"/>
  </r>
  <r>
    <x v="10"/>
    <x v="1"/>
    <x v="0"/>
    <s v="Alexandria"/>
    <x v="0"/>
    <n v="2015"/>
    <s v="Australia"/>
    <s v="Jeremy Garcia"/>
    <x v="3"/>
    <s v="Amy Buchanan"/>
    <x v="25759"/>
  </r>
  <r>
    <x v="10"/>
    <x v="1"/>
    <x v="0"/>
    <s v="Alexandria"/>
    <x v="0"/>
    <n v="2015"/>
    <s v="Australia"/>
    <s v="Jeremy Garcia"/>
    <x v="3"/>
    <s v="Amy Buchanan"/>
    <x v="25760"/>
  </r>
  <r>
    <x v="10"/>
    <x v="1"/>
    <x v="0"/>
    <s v="Alexandria"/>
    <x v="0"/>
    <n v="2015"/>
    <s v="Australia"/>
    <s v="Jeremy Garcia"/>
    <x v="0"/>
    <s v="Richard Carr"/>
    <x v="25761"/>
  </r>
  <r>
    <x v="10"/>
    <x v="1"/>
    <x v="0"/>
    <s v="Alexandria"/>
    <x v="0"/>
    <n v="2015"/>
    <s v="Australia"/>
    <s v="Jeremy Garcia"/>
    <x v="8"/>
    <s v="Chris Monroe"/>
    <x v="25762"/>
  </r>
  <r>
    <x v="10"/>
    <x v="1"/>
    <x v="0"/>
    <s v="Alexandria"/>
    <x v="0"/>
    <n v="2015"/>
    <s v="Australia"/>
    <s v="Jeremy Garcia"/>
    <x v="0"/>
    <s v="Richard Carr"/>
    <x v="25763"/>
  </r>
  <r>
    <x v="10"/>
    <x v="1"/>
    <x v="0"/>
    <s v="Alexandria"/>
    <x v="0"/>
    <n v="2015"/>
    <s v="Australia"/>
    <s v="Jeremy Garcia"/>
    <x v="4"/>
    <s v="Elizabeth Gentry"/>
    <x v="25764"/>
  </r>
  <r>
    <x v="10"/>
    <x v="1"/>
    <x v="0"/>
    <s v="Alexandria"/>
    <x v="0"/>
    <n v="2015"/>
    <s v="Australia"/>
    <s v="Jeremy Garcia"/>
    <x v="1"/>
    <s v="Chester George"/>
    <x v="25765"/>
  </r>
  <r>
    <x v="10"/>
    <x v="1"/>
    <x v="0"/>
    <s v="Alexandria"/>
    <x v="0"/>
    <n v="2015"/>
    <s v="Australia"/>
    <s v="Jeremy Garcia"/>
    <x v="2"/>
    <s v="Bruce Curran"/>
    <x v="25766"/>
  </r>
  <r>
    <x v="10"/>
    <x v="1"/>
    <x v="0"/>
    <s v="Alexandria"/>
    <x v="0"/>
    <n v="2015"/>
    <s v="Australia"/>
    <s v="Jeremy Garcia"/>
    <x v="7"/>
    <s v="Sara Ferrell"/>
    <x v="25767"/>
  </r>
  <r>
    <x v="10"/>
    <x v="1"/>
    <x v="0"/>
    <s v="Alexandria"/>
    <x v="0"/>
    <n v="2015"/>
    <s v="Australia"/>
    <s v="Jeremy Garcia"/>
    <x v="1"/>
    <s v="Chester George"/>
    <x v="25768"/>
  </r>
  <r>
    <x v="10"/>
    <x v="1"/>
    <x v="0"/>
    <s v="Alexandria"/>
    <x v="0"/>
    <n v="2015"/>
    <s v="Australia"/>
    <s v="Jeremy Garcia"/>
    <x v="2"/>
    <s v="Bruce Curran"/>
    <x v="25769"/>
  </r>
  <r>
    <x v="10"/>
    <x v="1"/>
    <x v="0"/>
    <s v="Caloundra"/>
    <x v="3"/>
    <n v="4551"/>
    <s v="Australia"/>
    <s v="Shellie Thomas"/>
    <x v="3"/>
    <s v="Amy Buchanan"/>
    <x v="8819"/>
  </r>
  <r>
    <x v="10"/>
    <x v="1"/>
    <x v="0"/>
    <s v="Caloundra"/>
    <x v="3"/>
    <n v="4551"/>
    <s v="Australia"/>
    <s v="Shellie Thomas"/>
    <x v="3"/>
    <s v="Amy Buchanan"/>
    <x v="68"/>
  </r>
  <r>
    <x v="10"/>
    <x v="1"/>
    <x v="0"/>
    <s v="Caloundra"/>
    <x v="3"/>
    <n v="4551"/>
    <s v="Australia"/>
    <s v="Shellie Thomas"/>
    <x v="1"/>
    <s v="Chester George"/>
    <x v="150"/>
  </r>
  <r>
    <x v="10"/>
    <x v="1"/>
    <x v="0"/>
    <s v="Caloundra"/>
    <x v="3"/>
    <n v="4551"/>
    <s v="Australia"/>
    <s v="Shellie Thomas"/>
    <x v="7"/>
    <s v="Sara Ferrell"/>
    <x v="8819"/>
  </r>
  <r>
    <x v="10"/>
    <x v="1"/>
    <x v="0"/>
    <s v="Caloundra"/>
    <x v="3"/>
    <n v="4551"/>
    <s v="Australia"/>
    <s v="Shellie Thomas"/>
    <x v="0"/>
    <s v="Richard Carr"/>
    <x v="3"/>
  </r>
  <r>
    <x v="10"/>
    <x v="1"/>
    <x v="0"/>
    <s v="Caloundra"/>
    <x v="3"/>
    <n v="4551"/>
    <s v="Australia"/>
    <s v="Shellie Thomas"/>
    <x v="2"/>
    <s v="Bruce Curran"/>
    <x v="3747"/>
  </r>
  <r>
    <x v="10"/>
    <x v="1"/>
    <x v="0"/>
    <s v="Caloundra"/>
    <x v="3"/>
    <n v="4551"/>
    <s v="Australia"/>
    <s v="Shellie Thomas"/>
    <x v="4"/>
    <s v="Elizabeth Gentry"/>
    <x v="146"/>
  </r>
  <r>
    <x v="10"/>
    <x v="1"/>
    <x v="0"/>
    <s v="Caloundra"/>
    <x v="3"/>
    <n v="4551"/>
    <s v="Australia"/>
    <s v="Shellie Thomas"/>
    <x v="1"/>
    <s v="Chester George"/>
    <x v="11"/>
  </r>
  <r>
    <x v="10"/>
    <x v="1"/>
    <x v="0"/>
    <s v="Caloundra"/>
    <x v="3"/>
    <n v="4551"/>
    <s v="Australia"/>
    <s v="Shellie Thomas"/>
    <x v="5"/>
    <s v="Maggie Mayer"/>
    <x v="25770"/>
  </r>
  <r>
    <x v="10"/>
    <x v="1"/>
    <x v="0"/>
    <s v="Caloundra"/>
    <x v="3"/>
    <n v="4551"/>
    <s v="Australia"/>
    <s v="Shellie Thomas"/>
    <x v="3"/>
    <s v="Amy Buchanan"/>
    <x v="116"/>
  </r>
  <r>
    <x v="10"/>
    <x v="1"/>
    <x v="0"/>
    <s v="Caloundra"/>
    <x v="3"/>
    <n v="4551"/>
    <s v="Australia"/>
    <s v="Shellie Thomas"/>
    <x v="7"/>
    <s v="Sara Ferrell"/>
    <x v="430"/>
  </r>
  <r>
    <x v="10"/>
    <x v="1"/>
    <x v="0"/>
    <s v="Caloundra"/>
    <x v="3"/>
    <n v="4551"/>
    <s v="Australia"/>
    <s v="Shellie Thomas"/>
    <x v="4"/>
    <s v="Elizabeth Gentry"/>
    <x v="326"/>
  </r>
  <r>
    <x v="10"/>
    <x v="1"/>
    <x v="0"/>
    <s v="Caloundra"/>
    <x v="3"/>
    <n v="4551"/>
    <s v="Australia"/>
    <s v="Shellie Thomas"/>
    <x v="8"/>
    <s v="Chris Monroe"/>
    <x v="3655"/>
  </r>
  <r>
    <x v="10"/>
    <x v="1"/>
    <x v="0"/>
    <s v="Caloundra"/>
    <x v="3"/>
    <n v="4551"/>
    <s v="Australia"/>
    <s v="Shellie Thomas"/>
    <x v="7"/>
    <s v="Sara Ferrell"/>
    <x v="1433"/>
  </r>
  <r>
    <x v="10"/>
    <x v="1"/>
    <x v="0"/>
    <s v="Caloundra"/>
    <x v="3"/>
    <n v="4551"/>
    <s v="Australia"/>
    <s v="Shellie Thomas"/>
    <x v="4"/>
    <s v="Elizabeth Gentry"/>
    <x v="15895"/>
  </r>
  <r>
    <x v="10"/>
    <x v="1"/>
    <x v="0"/>
    <s v="Caloundra"/>
    <x v="3"/>
    <n v="4551"/>
    <s v="Australia"/>
    <s v="Shellie Thomas"/>
    <x v="3"/>
    <s v="Amy Buchanan"/>
    <x v="825"/>
  </r>
  <r>
    <x v="10"/>
    <x v="1"/>
    <x v="0"/>
    <s v="Caloundra"/>
    <x v="3"/>
    <n v="4551"/>
    <s v="Australia"/>
    <s v="Shellie Thomas"/>
    <x v="6"/>
    <s v="Ella Hickman"/>
    <x v="556"/>
  </r>
  <r>
    <x v="10"/>
    <x v="1"/>
    <x v="0"/>
    <s v="Caloundra"/>
    <x v="3"/>
    <n v="4551"/>
    <s v="Australia"/>
    <s v="Shellie Thomas"/>
    <x v="3"/>
    <s v="Amy Buchanan"/>
    <x v="637"/>
  </r>
  <r>
    <x v="10"/>
    <x v="1"/>
    <x v="0"/>
    <s v="Caloundra"/>
    <x v="3"/>
    <n v="4551"/>
    <s v="Australia"/>
    <s v="Shellie Thomas"/>
    <x v="3"/>
    <s v="Amy Buchanan"/>
    <x v="633"/>
  </r>
  <r>
    <x v="10"/>
    <x v="1"/>
    <x v="0"/>
    <s v="Caloundra"/>
    <x v="3"/>
    <n v="4551"/>
    <s v="Australia"/>
    <s v="Shellie Thomas"/>
    <x v="7"/>
    <s v="Sara Ferrell"/>
    <x v="25771"/>
  </r>
  <r>
    <x v="10"/>
    <x v="1"/>
    <x v="0"/>
    <s v="Caloundra"/>
    <x v="3"/>
    <n v="4551"/>
    <s v="Australia"/>
    <s v="Shellie Thomas"/>
    <x v="5"/>
    <s v="Maggie Mayer"/>
    <x v="25772"/>
  </r>
  <r>
    <x v="10"/>
    <x v="1"/>
    <x v="0"/>
    <s v="Caloundra"/>
    <x v="3"/>
    <n v="4551"/>
    <s v="Australia"/>
    <s v="Shellie Thomas"/>
    <x v="1"/>
    <s v="Chester George"/>
    <x v="4478"/>
  </r>
  <r>
    <x v="10"/>
    <x v="1"/>
    <x v="0"/>
    <s v="Caloundra"/>
    <x v="3"/>
    <n v="4551"/>
    <s v="Australia"/>
    <s v="Shellie Thomas"/>
    <x v="5"/>
    <s v="Maggie Mayer"/>
    <x v="67"/>
  </r>
  <r>
    <x v="10"/>
    <x v="1"/>
    <x v="0"/>
    <s v="Caloundra"/>
    <x v="3"/>
    <n v="4551"/>
    <s v="Australia"/>
    <s v="Shellie Thomas"/>
    <x v="4"/>
    <s v="Elizabeth Gentry"/>
    <x v="7620"/>
  </r>
  <r>
    <x v="10"/>
    <x v="1"/>
    <x v="0"/>
    <s v="Caloundra"/>
    <x v="3"/>
    <n v="4551"/>
    <s v="Australia"/>
    <s v="Shellie Thomas"/>
    <x v="8"/>
    <s v="Chris Monroe"/>
    <x v="25773"/>
  </r>
  <r>
    <x v="10"/>
    <x v="1"/>
    <x v="0"/>
    <s v="Caloundra"/>
    <x v="3"/>
    <n v="4551"/>
    <s v="Australia"/>
    <s v="Shellie Thomas"/>
    <x v="1"/>
    <s v="Chester George"/>
    <x v="25774"/>
  </r>
  <r>
    <x v="10"/>
    <x v="1"/>
    <x v="0"/>
    <s v="Caloundra"/>
    <x v="3"/>
    <n v="4551"/>
    <s v="Australia"/>
    <s v="Shellie Thomas"/>
    <x v="1"/>
    <s v="Chester George"/>
    <x v="24415"/>
  </r>
  <r>
    <x v="10"/>
    <x v="1"/>
    <x v="0"/>
    <s v="Caloundra"/>
    <x v="3"/>
    <n v="4551"/>
    <s v="Australia"/>
    <s v="Shellie Thomas"/>
    <x v="3"/>
    <s v="Amy Buchanan"/>
    <x v="25775"/>
  </r>
  <r>
    <x v="10"/>
    <x v="1"/>
    <x v="0"/>
    <s v="Caloundra"/>
    <x v="3"/>
    <n v="4551"/>
    <s v="Australia"/>
    <s v="Shellie Thomas"/>
    <x v="9"/>
    <s v="Howard Wright"/>
    <x v="897"/>
  </r>
  <r>
    <x v="10"/>
    <x v="1"/>
    <x v="0"/>
    <s v="Caloundra"/>
    <x v="3"/>
    <n v="4551"/>
    <s v="Australia"/>
    <s v="Shellie Thomas"/>
    <x v="0"/>
    <s v="Richard Carr"/>
    <x v="25776"/>
  </r>
  <r>
    <x v="10"/>
    <x v="1"/>
    <x v="0"/>
    <s v="Caloundra"/>
    <x v="3"/>
    <n v="4551"/>
    <s v="Australia"/>
    <s v="Shellie Thomas"/>
    <x v="3"/>
    <s v="Amy Buchanan"/>
    <x v="25777"/>
  </r>
  <r>
    <x v="10"/>
    <x v="1"/>
    <x v="0"/>
    <s v="Caloundra"/>
    <x v="3"/>
    <n v="4551"/>
    <s v="Australia"/>
    <s v="Shellie Thomas"/>
    <x v="3"/>
    <s v="Amy Buchanan"/>
    <x v="25778"/>
  </r>
  <r>
    <x v="10"/>
    <x v="1"/>
    <x v="0"/>
    <s v="Caloundra"/>
    <x v="3"/>
    <n v="4551"/>
    <s v="Australia"/>
    <s v="Shellie Thomas"/>
    <x v="8"/>
    <s v="Chris Monroe"/>
    <x v="25779"/>
  </r>
  <r>
    <x v="10"/>
    <x v="1"/>
    <x v="0"/>
    <s v="Caloundra"/>
    <x v="3"/>
    <n v="4551"/>
    <s v="Australia"/>
    <s v="Shellie Thomas"/>
    <x v="2"/>
    <s v="Bruce Curran"/>
    <x v="25780"/>
  </r>
  <r>
    <x v="10"/>
    <x v="1"/>
    <x v="0"/>
    <s v="Caloundra"/>
    <x v="3"/>
    <n v="4551"/>
    <s v="Australia"/>
    <s v="Shellie Thomas"/>
    <x v="4"/>
    <s v="Elizabeth Gentry"/>
    <x v="25781"/>
  </r>
  <r>
    <x v="10"/>
    <x v="1"/>
    <x v="0"/>
    <s v="Caloundra"/>
    <x v="3"/>
    <n v="4551"/>
    <s v="Australia"/>
    <s v="Shellie Thomas"/>
    <x v="3"/>
    <s v="Amy Buchanan"/>
    <x v="12977"/>
  </r>
  <r>
    <x v="10"/>
    <x v="1"/>
    <x v="0"/>
    <s v="Caloundra"/>
    <x v="3"/>
    <n v="4551"/>
    <s v="Australia"/>
    <s v="Shellie Thomas"/>
    <x v="3"/>
    <s v="Amy Buchanan"/>
    <x v="5600"/>
  </r>
  <r>
    <x v="10"/>
    <x v="1"/>
    <x v="0"/>
    <s v="Caloundra"/>
    <x v="3"/>
    <n v="4551"/>
    <s v="Australia"/>
    <s v="Shellie Thomas"/>
    <x v="2"/>
    <s v="Bruce Curran"/>
    <x v="25782"/>
  </r>
  <r>
    <x v="10"/>
    <x v="1"/>
    <x v="0"/>
    <s v="Caloundra"/>
    <x v="3"/>
    <n v="4551"/>
    <s v="Australia"/>
    <s v="Shellie Thomas"/>
    <x v="2"/>
    <s v="Bruce Curran"/>
    <x v="25783"/>
  </r>
  <r>
    <x v="10"/>
    <x v="1"/>
    <x v="0"/>
    <s v="Caloundra"/>
    <x v="3"/>
    <n v="4551"/>
    <s v="Australia"/>
    <s v="Shellie Thomas"/>
    <x v="6"/>
    <s v="Ella Hickman"/>
    <x v="25784"/>
  </r>
  <r>
    <x v="10"/>
    <x v="1"/>
    <x v="0"/>
    <s v="Caloundra"/>
    <x v="3"/>
    <n v="4551"/>
    <s v="Australia"/>
    <s v="Shellie Thomas"/>
    <x v="5"/>
    <s v="Maggie Mayer"/>
    <x v="25785"/>
  </r>
  <r>
    <x v="10"/>
    <x v="1"/>
    <x v="0"/>
    <s v="Caloundra"/>
    <x v="3"/>
    <n v="4551"/>
    <s v="Australia"/>
    <s v="Shellie Thomas"/>
    <x v="0"/>
    <s v="Richard Carr"/>
    <x v="25786"/>
  </r>
  <r>
    <x v="10"/>
    <x v="1"/>
    <x v="0"/>
    <s v="Caloundra"/>
    <x v="3"/>
    <n v="4551"/>
    <s v="Australia"/>
    <s v="Shellie Thomas"/>
    <x v="4"/>
    <s v="Elizabeth Gentry"/>
    <x v="25787"/>
  </r>
  <r>
    <x v="10"/>
    <x v="1"/>
    <x v="0"/>
    <s v="Caloundra"/>
    <x v="3"/>
    <n v="4551"/>
    <s v="Australia"/>
    <s v="Shellie Thomas"/>
    <x v="4"/>
    <s v="Elizabeth Gentry"/>
    <x v="16878"/>
  </r>
  <r>
    <x v="10"/>
    <x v="1"/>
    <x v="0"/>
    <s v="Caloundra"/>
    <x v="3"/>
    <n v="4551"/>
    <s v="Australia"/>
    <s v="Shellie Thomas"/>
    <x v="9"/>
    <s v="Howard Wright"/>
    <x v="25788"/>
  </r>
  <r>
    <x v="10"/>
    <x v="1"/>
    <x v="0"/>
    <s v="Caloundra"/>
    <x v="3"/>
    <n v="4551"/>
    <s v="Australia"/>
    <s v="Shellie Thomas"/>
    <x v="9"/>
    <s v="Howard Wright"/>
    <x v="25789"/>
  </r>
  <r>
    <x v="10"/>
    <x v="1"/>
    <x v="0"/>
    <s v="Caloundra"/>
    <x v="3"/>
    <n v="4551"/>
    <s v="Australia"/>
    <s v="Shellie Thomas"/>
    <x v="0"/>
    <s v="Richard Carr"/>
    <x v="25790"/>
  </r>
  <r>
    <x v="10"/>
    <x v="1"/>
    <x v="0"/>
    <s v="Caloundra"/>
    <x v="3"/>
    <n v="4551"/>
    <s v="Australia"/>
    <s v="Shellie Thomas"/>
    <x v="1"/>
    <s v="Chester George"/>
    <x v="25791"/>
  </r>
  <r>
    <x v="10"/>
    <x v="1"/>
    <x v="0"/>
    <s v="Caloundra"/>
    <x v="3"/>
    <n v="4551"/>
    <s v="Australia"/>
    <s v="Shellie Thomas"/>
    <x v="8"/>
    <s v="Chris Monroe"/>
    <x v="25792"/>
  </r>
  <r>
    <x v="10"/>
    <x v="1"/>
    <x v="0"/>
    <s v="Caloundra"/>
    <x v="3"/>
    <n v="4551"/>
    <s v="Australia"/>
    <s v="Shellie Thomas"/>
    <x v="5"/>
    <s v="Maggie Mayer"/>
    <x v="25793"/>
  </r>
  <r>
    <x v="10"/>
    <x v="1"/>
    <x v="0"/>
    <s v="Caloundra"/>
    <x v="3"/>
    <n v="4551"/>
    <s v="Australia"/>
    <s v="Shellie Thomas"/>
    <x v="9"/>
    <s v="Howard Wright"/>
    <x v="25794"/>
  </r>
  <r>
    <x v="10"/>
    <x v="1"/>
    <x v="0"/>
    <s v="Caloundra"/>
    <x v="3"/>
    <n v="4551"/>
    <s v="Australia"/>
    <s v="Shellie Thomas"/>
    <x v="7"/>
    <s v="Sara Ferrell"/>
    <x v="25795"/>
  </r>
  <r>
    <x v="10"/>
    <x v="1"/>
    <x v="0"/>
    <s v="Caloundra"/>
    <x v="3"/>
    <n v="4551"/>
    <s v="Australia"/>
    <s v="Shellie Thomas"/>
    <x v="3"/>
    <s v="Amy Buchanan"/>
    <x v="25796"/>
  </r>
  <r>
    <x v="10"/>
    <x v="1"/>
    <x v="0"/>
    <s v="Caloundra"/>
    <x v="3"/>
    <n v="4551"/>
    <s v="Australia"/>
    <s v="Shellie Thomas"/>
    <x v="4"/>
    <s v="Elizabeth Gentry"/>
    <x v="25797"/>
  </r>
  <r>
    <x v="10"/>
    <x v="1"/>
    <x v="0"/>
    <s v="Caloundra"/>
    <x v="3"/>
    <n v="4551"/>
    <s v="Australia"/>
    <s v="Shellie Thomas"/>
    <x v="2"/>
    <s v="Bruce Curran"/>
    <x v="25798"/>
  </r>
  <r>
    <x v="10"/>
    <x v="1"/>
    <x v="0"/>
    <s v="Caloundra"/>
    <x v="3"/>
    <n v="4551"/>
    <s v="Australia"/>
    <s v="Shellie Thomas"/>
    <x v="2"/>
    <s v="Bruce Curran"/>
    <x v="25799"/>
  </r>
  <r>
    <x v="10"/>
    <x v="1"/>
    <x v="0"/>
    <s v="Caloundra"/>
    <x v="3"/>
    <n v="4551"/>
    <s v="Australia"/>
    <s v="Shellie Thomas"/>
    <x v="1"/>
    <s v="Chester George"/>
    <x v="25800"/>
  </r>
  <r>
    <x v="10"/>
    <x v="1"/>
    <x v="0"/>
    <s v="Caloundra"/>
    <x v="3"/>
    <n v="4551"/>
    <s v="Australia"/>
    <s v="Shellie Thomas"/>
    <x v="0"/>
    <s v="Richard Carr"/>
    <x v="25801"/>
  </r>
  <r>
    <x v="10"/>
    <x v="1"/>
    <x v="1"/>
    <s v="Ashfield"/>
    <x v="0"/>
    <n v="2131"/>
    <s v="Australia"/>
    <s v="Lillian Pruitt"/>
    <x v="3"/>
    <s v="Amy Buchanan"/>
    <x v="18799"/>
  </r>
  <r>
    <x v="10"/>
    <x v="1"/>
    <x v="1"/>
    <s v="Ashfield"/>
    <x v="0"/>
    <n v="2131"/>
    <s v="Australia"/>
    <s v="Lillian Pruitt"/>
    <x v="4"/>
    <s v="Elizabeth Gentry"/>
    <x v="376"/>
  </r>
  <r>
    <x v="10"/>
    <x v="1"/>
    <x v="1"/>
    <s v="Ashfield"/>
    <x v="0"/>
    <n v="2131"/>
    <s v="Australia"/>
    <s v="Lillian Pruitt"/>
    <x v="9"/>
    <s v="Howard Wright"/>
    <x v="555"/>
  </r>
  <r>
    <x v="10"/>
    <x v="1"/>
    <x v="1"/>
    <s v="Ashfield"/>
    <x v="0"/>
    <n v="2131"/>
    <s v="Australia"/>
    <s v="Lillian Pruitt"/>
    <x v="1"/>
    <s v="Chester George"/>
    <x v="6311"/>
  </r>
  <r>
    <x v="10"/>
    <x v="1"/>
    <x v="1"/>
    <s v="Ashfield"/>
    <x v="0"/>
    <n v="2131"/>
    <s v="Australia"/>
    <s v="Lillian Pruitt"/>
    <x v="7"/>
    <s v="Sara Ferrell"/>
    <x v="2837"/>
  </r>
  <r>
    <x v="10"/>
    <x v="1"/>
    <x v="1"/>
    <s v="Ashfield"/>
    <x v="0"/>
    <n v="2131"/>
    <s v="Australia"/>
    <s v="Lillian Pruitt"/>
    <x v="2"/>
    <s v="Bruce Curran"/>
    <x v="1354"/>
  </r>
  <r>
    <x v="10"/>
    <x v="1"/>
    <x v="1"/>
    <s v="Ashfield"/>
    <x v="0"/>
    <n v="2131"/>
    <s v="Australia"/>
    <s v="Lillian Pruitt"/>
    <x v="3"/>
    <s v="Amy Buchanan"/>
    <x v="25802"/>
  </r>
  <r>
    <x v="10"/>
    <x v="1"/>
    <x v="1"/>
    <s v="Ashfield"/>
    <x v="0"/>
    <n v="2131"/>
    <s v="Australia"/>
    <s v="Lillian Pruitt"/>
    <x v="1"/>
    <s v="Chester George"/>
    <x v="559"/>
  </r>
  <r>
    <x v="10"/>
    <x v="1"/>
    <x v="1"/>
    <s v="Ashfield"/>
    <x v="0"/>
    <n v="2131"/>
    <s v="Australia"/>
    <s v="Lillian Pruitt"/>
    <x v="0"/>
    <s v="Richard Carr"/>
    <x v="559"/>
  </r>
  <r>
    <x v="10"/>
    <x v="1"/>
    <x v="1"/>
    <s v="Ashfield"/>
    <x v="0"/>
    <n v="2131"/>
    <s v="Australia"/>
    <s v="Lillian Pruitt"/>
    <x v="3"/>
    <s v="Amy Buchanan"/>
    <x v="1593"/>
  </r>
  <r>
    <x v="10"/>
    <x v="1"/>
    <x v="1"/>
    <s v="Ashfield"/>
    <x v="0"/>
    <n v="2131"/>
    <s v="Australia"/>
    <s v="Lillian Pruitt"/>
    <x v="0"/>
    <s v="Richard Carr"/>
    <x v="8978"/>
  </r>
  <r>
    <x v="10"/>
    <x v="1"/>
    <x v="1"/>
    <s v="Ashfield"/>
    <x v="0"/>
    <n v="2131"/>
    <s v="Australia"/>
    <s v="Lillian Pruitt"/>
    <x v="9"/>
    <s v="Howard Wright"/>
    <x v="16178"/>
  </r>
  <r>
    <x v="10"/>
    <x v="1"/>
    <x v="1"/>
    <s v="Ashfield"/>
    <x v="0"/>
    <n v="2131"/>
    <s v="Australia"/>
    <s v="Lillian Pruitt"/>
    <x v="3"/>
    <s v="Amy Buchanan"/>
    <x v="25803"/>
  </r>
  <r>
    <x v="10"/>
    <x v="1"/>
    <x v="1"/>
    <s v="Ashfield"/>
    <x v="0"/>
    <n v="2131"/>
    <s v="Australia"/>
    <s v="Lillian Pruitt"/>
    <x v="2"/>
    <s v="Bruce Curran"/>
    <x v="4071"/>
  </r>
  <r>
    <x v="10"/>
    <x v="1"/>
    <x v="1"/>
    <s v="Ashfield"/>
    <x v="0"/>
    <n v="2131"/>
    <s v="Australia"/>
    <s v="Lillian Pruitt"/>
    <x v="2"/>
    <s v="Bruce Curran"/>
    <x v="25804"/>
  </r>
  <r>
    <x v="10"/>
    <x v="1"/>
    <x v="1"/>
    <s v="Ashfield"/>
    <x v="0"/>
    <n v="2131"/>
    <s v="Australia"/>
    <s v="Lillian Pruitt"/>
    <x v="0"/>
    <s v="Richard Carr"/>
    <x v="25805"/>
  </r>
  <r>
    <x v="10"/>
    <x v="1"/>
    <x v="1"/>
    <s v="Ashfield"/>
    <x v="0"/>
    <n v="2131"/>
    <s v="Australia"/>
    <s v="Lillian Pruitt"/>
    <x v="6"/>
    <s v="Ella Hickman"/>
    <x v="25806"/>
  </r>
  <r>
    <x v="10"/>
    <x v="1"/>
    <x v="1"/>
    <s v="Ashfield"/>
    <x v="0"/>
    <n v="2131"/>
    <s v="Australia"/>
    <s v="Lillian Pruitt"/>
    <x v="3"/>
    <s v="Amy Buchanan"/>
    <x v="25807"/>
  </r>
  <r>
    <x v="10"/>
    <x v="1"/>
    <x v="1"/>
    <s v="Ashfield"/>
    <x v="0"/>
    <n v="2131"/>
    <s v="Australia"/>
    <s v="Lillian Pruitt"/>
    <x v="9"/>
    <s v="Howard Wright"/>
    <x v="25808"/>
  </r>
  <r>
    <x v="10"/>
    <x v="1"/>
    <x v="1"/>
    <s v="Ashfield"/>
    <x v="0"/>
    <n v="2131"/>
    <s v="Australia"/>
    <s v="Lillian Pruitt"/>
    <x v="0"/>
    <s v="Richard Carr"/>
    <x v="25809"/>
  </r>
  <r>
    <x v="10"/>
    <x v="1"/>
    <x v="1"/>
    <s v="Ashfield"/>
    <x v="0"/>
    <n v="2131"/>
    <s v="Australia"/>
    <s v="Lillian Pruitt"/>
    <x v="4"/>
    <s v="Elizabeth Gentry"/>
    <x v="25810"/>
  </r>
  <r>
    <x v="10"/>
    <x v="1"/>
    <x v="1"/>
    <s v="Ashfield"/>
    <x v="0"/>
    <n v="2131"/>
    <s v="Australia"/>
    <s v="Lillian Pruitt"/>
    <x v="1"/>
    <s v="Chester George"/>
    <x v="25811"/>
  </r>
  <r>
    <x v="10"/>
    <x v="1"/>
    <x v="1"/>
    <s v="Ashfield"/>
    <x v="0"/>
    <n v="2131"/>
    <s v="Australia"/>
    <s v="Lillian Pruitt"/>
    <x v="7"/>
    <s v="Sara Ferrell"/>
    <x v="25812"/>
  </r>
  <r>
    <x v="10"/>
    <x v="1"/>
    <x v="1"/>
    <s v="Ashfield"/>
    <x v="0"/>
    <n v="2131"/>
    <s v="Australia"/>
    <s v="Lillian Pruitt"/>
    <x v="5"/>
    <s v="Maggie Mayer"/>
    <x v="25813"/>
  </r>
  <r>
    <x v="10"/>
    <x v="1"/>
    <x v="1"/>
    <s v="Ashfield"/>
    <x v="0"/>
    <n v="2131"/>
    <s v="Australia"/>
    <s v="Lillian Pruitt"/>
    <x v="5"/>
    <s v="Maggie Mayer"/>
    <x v="25814"/>
  </r>
  <r>
    <x v="10"/>
    <x v="1"/>
    <x v="1"/>
    <s v="Ashfield"/>
    <x v="0"/>
    <n v="2131"/>
    <s v="Australia"/>
    <s v="Lillian Pruitt"/>
    <x v="4"/>
    <s v="Elizabeth Gentry"/>
    <x v="25815"/>
  </r>
  <r>
    <x v="10"/>
    <x v="1"/>
    <x v="1"/>
    <s v="Ashfield"/>
    <x v="0"/>
    <n v="2131"/>
    <s v="Australia"/>
    <s v="Lillian Pruitt"/>
    <x v="9"/>
    <s v="Howard Wright"/>
    <x v="25816"/>
  </r>
  <r>
    <x v="10"/>
    <x v="1"/>
    <x v="1"/>
    <s v="Ashfield"/>
    <x v="0"/>
    <n v="2131"/>
    <s v="Australia"/>
    <s v="Lillian Pruitt"/>
    <x v="1"/>
    <s v="Chester George"/>
    <x v="25817"/>
  </r>
  <r>
    <x v="10"/>
    <x v="1"/>
    <x v="1"/>
    <s v="Ashfield"/>
    <x v="0"/>
    <n v="2131"/>
    <s v="Australia"/>
    <s v="Lillian Pruitt"/>
    <x v="9"/>
    <s v="Howard Wright"/>
    <x v="25818"/>
  </r>
  <r>
    <x v="10"/>
    <x v="1"/>
    <x v="1"/>
    <s v="Ashfield"/>
    <x v="0"/>
    <n v="2131"/>
    <s v="Australia"/>
    <s v="Lillian Pruitt"/>
    <x v="2"/>
    <s v="Bruce Curran"/>
    <x v="25819"/>
  </r>
  <r>
    <x v="10"/>
    <x v="1"/>
    <x v="1"/>
    <s v="Ashfield"/>
    <x v="0"/>
    <n v="2131"/>
    <s v="Australia"/>
    <s v="Lillian Pruitt"/>
    <x v="1"/>
    <s v="Chester George"/>
    <x v="25820"/>
  </r>
  <r>
    <x v="10"/>
    <x v="1"/>
    <x v="1"/>
    <s v="Ashfield"/>
    <x v="0"/>
    <n v="2131"/>
    <s v="Australia"/>
    <s v="Lillian Pruitt"/>
    <x v="2"/>
    <s v="Bruce Curran"/>
    <x v="25821"/>
  </r>
  <r>
    <x v="10"/>
    <x v="1"/>
    <x v="1"/>
    <s v="Joondalup"/>
    <x v="5"/>
    <n v="6027"/>
    <s v="Australia"/>
    <s v="Tom McKenzie"/>
    <x v="3"/>
    <s v="Amy Buchanan"/>
    <x v="7200"/>
  </r>
  <r>
    <x v="10"/>
    <x v="1"/>
    <x v="1"/>
    <s v="Joondalup"/>
    <x v="5"/>
    <n v="6027"/>
    <s v="Australia"/>
    <s v="Tom McKenzie"/>
    <x v="0"/>
    <s v="Richard Carr"/>
    <x v="14"/>
  </r>
  <r>
    <x v="10"/>
    <x v="1"/>
    <x v="1"/>
    <s v="Joondalup"/>
    <x v="5"/>
    <n v="6027"/>
    <s v="Australia"/>
    <s v="Tom McKenzie"/>
    <x v="4"/>
    <s v="Elizabeth Gentry"/>
    <x v="66"/>
  </r>
  <r>
    <x v="10"/>
    <x v="1"/>
    <x v="1"/>
    <s v="Joondalup"/>
    <x v="5"/>
    <n v="6027"/>
    <s v="Australia"/>
    <s v="Tom McKenzie"/>
    <x v="9"/>
    <s v="Howard Wright"/>
    <x v="555"/>
  </r>
  <r>
    <x v="10"/>
    <x v="1"/>
    <x v="1"/>
    <s v="Joondalup"/>
    <x v="5"/>
    <n v="6027"/>
    <s v="Australia"/>
    <s v="Tom McKenzie"/>
    <x v="1"/>
    <s v="Chester George"/>
    <x v="25822"/>
  </r>
  <r>
    <x v="10"/>
    <x v="1"/>
    <x v="1"/>
    <s v="Joondalup"/>
    <x v="5"/>
    <n v="6027"/>
    <s v="Australia"/>
    <s v="Tom McKenzie"/>
    <x v="2"/>
    <s v="Bruce Curran"/>
    <x v="556"/>
  </r>
  <r>
    <x v="10"/>
    <x v="1"/>
    <x v="1"/>
    <s v="Joondalup"/>
    <x v="5"/>
    <n v="6027"/>
    <s v="Australia"/>
    <s v="Tom McKenzie"/>
    <x v="3"/>
    <s v="Amy Buchanan"/>
    <x v="2906"/>
  </r>
  <r>
    <x v="10"/>
    <x v="1"/>
    <x v="1"/>
    <s v="Joondalup"/>
    <x v="5"/>
    <n v="6027"/>
    <s v="Australia"/>
    <s v="Tom McKenzie"/>
    <x v="2"/>
    <s v="Bruce Curran"/>
    <x v="5349"/>
  </r>
  <r>
    <x v="10"/>
    <x v="1"/>
    <x v="1"/>
    <s v="Joondalup"/>
    <x v="5"/>
    <n v="6027"/>
    <s v="Australia"/>
    <s v="Tom McKenzie"/>
    <x v="0"/>
    <s v="Richard Carr"/>
    <x v="25823"/>
  </r>
  <r>
    <x v="10"/>
    <x v="1"/>
    <x v="1"/>
    <s v="Joondalup"/>
    <x v="5"/>
    <n v="6027"/>
    <s v="Australia"/>
    <s v="Tom McKenzie"/>
    <x v="6"/>
    <s v="Ella Hickman"/>
    <x v="3594"/>
  </r>
  <r>
    <x v="10"/>
    <x v="1"/>
    <x v="1"/>
    <s v="Joondalup"/>
    <x v="5"/>
    <n v="6027"/>
    <s v="Australia"/>
    <s v="Tom McKenzie"/>
    <x v="2"/>
    <s v="Bruce Curran"/>
    <x v="22909"/>
  </r>
  <r>
    <x v="10"/>
    <x v="1"/>
    <x v="1"/>
    <s v="Joondalup"/>
    <x v="5"/>
    <n v="6027"/>
    <s v="Australia"/>
    <s v="Tom McKenzie"/>
    <x v="3"/>
    <s v="Amy Buchanan"/>
    <x v="25824"/>
  </r>
  <r>
    <x v="10"/>
    <x v="1"/>
    <x v="1"/>
    <s v="Joondalup"/>
    <x v="5"/>
    <n v="6027"/>
    <s v="Australia"/>
    <s v="Tom McKenzie"/>
    <x v="4"/>
    <s v="Elizabeth Gentry"/>
    <x v="8904"/>
  </r>
  <r>
    <x v="10"/>
    <x v="1"/>
    <x v="1"/>
    <s v="Joondalup"/>
    <x v="5"/>
    <n v="6027"/>
    <s v="Australia"/>
    <s v="Tom McKenzie"/>
    <x v="6"/>
    <s v="Ella Hickman"/>
    <x v="240"/>
  </r>
  <r>
    <x v="10"/>
    <x v="1"/>
    <x v="1"/>
    <s v="Joondalup"/>
    <x v="5"/>
    <n v="6027"/>
    <s v="Australia"/>
    <s v="Tom McKenzie"/>
    <x v="3"/>
    <s v="Amy Buchanan"/>
    <x v="10208"/>
  </r>
  <r>
    <x v="10"/>
    <x v="1"/>
    <x v="1"/>
    <s v="Joondalup"/>
    <x v="5"/>
    <n v="6027"/>
    <s v="Australia"/>
    <s v="Tom McKenzie"/>
    <x v="7"/>
    <s v="Sara Ferrell"/>
    <x v="25825"/>
  </r>
  <r>
    <x v="10"/>
    <x v="1"/>
    <x v="1"/>
    <s v="Joondalup"/>
    <x v="5"/>
    <n v="6027"/>
    <s v="Australia"/>
    <s v="Tom McKenzie"/>
    <x v="0"/>
    <s v="Richard Carr"/>
    <x v="7023"/>
  </r>
  <r>
    <x v="10"/>
    <x v="1"/>
    <x v="1"/>
    <s v="Joondalup"/>
    <x v="5"/>
    <n v="6027"/>
    <s v="Australia"/>
    <s v="Tom McKenzie"/>
    <x v="5"/>
    <s v="Maggie Mayer"/>
    <x v="25826"/>
  </r>
  <r>
    <x v="10"/>
    <x v="1"/>
    <x v="1"/>
    <s v="Joondalup"/>
    <x v="5"/>
    <n v="6027"/>
    <s v="Australia"/>
    <s v="Tom McKenzie"/>
    <x v="9"/>
    <s v="Howard Wright"/>
    <x v="20320"/>
  </r>
  <r>
    <x v="10"/>
    <x v="1"/>
    <x v="1"/>
    <s v="Joondalup"/>
    <x v="5"/>
    <n v="6027"/>
    <s v="Australia"/>
    <s v="Tom McKenzie"/>
    <x v="5"/>
    <s v="Maggie Mayer"/>
    <x v="25827"/>
  </r>
  <r>
    <x v="10"/>
    <x v="1"/>
    <x v="1"/>
    <s v="Joondalup"/>
    <x v="5"/>
    <n v="6027"/>
    <s v="Australia"/>
    <s v="Tom McKenzie"/>
    <x v="1"/>
    <s v="Chester George"/>
    <x v="25828"/>
  </r>
  <r>
    <x v="10"/>
    <x v="1"/>
    <x v="1"/>
    <s v="Joondalup"/>
    <x v="5"/>
    <n v="6027"/>
    <s v="Australia"/>
    <s v="Tom McKenzie"/>
    <x v="4"/>
    <s v="Elizabeth Gentry"/>
    <x v="25829"/>
  </r>
  <r>
    <x v="10"/>
    <x v="1"/>
    <x v="1"/>
    <s v="Joondalup"/>
    <x v="5"/>
    <n v="6027"/>
    <s v="Australia"/>
    <s v="Tom McKenzie"/>
    <x v="2"/>
    <s v="Bruce Curran"/>
    <x v="25830"/>
  </r>
  <r>
    <x v="10"/>
    <x v="1"/>
    <x v="1"/>
    <s v="Joondalup"/>
    <x v="5"/>
    <n v="6027"/>
    <s v="Australia"/>
    <s v="Tom McKenzie"/>
    <x v="9"/>
    <s v="Howard Wright"/>
    <x v="25831"/>
  </r>
  <r>
    <x v="10"/>
    <x v="1"/>
    <x v="1"/>
    <s v="Joondalup"/>
    <x v="5"/>
    <n v="6027"/>
    <s v="Australia"/>
    <s v="Tom McKenzie"/>
    <x v="9"/>
    <s v="Howard Wright"/>
    <x v="25832"/>
  </r>
  <r>
    <x v="10"/>
    <x v="1"/>
    <x v="1"/>
    <s v="Joondalup"/>
    <x v="5"/>
    <n v="6027"/>
    <s v="Australia"/>
    <s v="Tom McKenzie"/>
    <x v="1"/>
    <s v="Chester George"/>
    <x v="25833"/>
  </r>
  <r>
    <x v="10"/>
    <x v="1"/>
    <x v="1"/>
    <s v="Joondalup"/>
    <x v="5"/>
    <n v="6027"/>
    <s v="Australia"/>
    <s v="Tom McKenzie"/>
    <x v="1"/>
    <s v="Chester George"/>
    <x v="25834"/>
  </r>
  <r>
    <x v="10"/>
    <x v="1"/>
    <x v="1"/>
    <s v="Joondalup"/>
    <x v="5"/>
    <n v="6027"/>
    <s v="Australia"/>
    <s v="Tom McKenzie"/>
    <x v="2"/>
    <s v="Bruce Curran"/>
    <x v="25835"/>
  </r>
  <r>
    <x v="10"/>
    <x v="1"/>
    <x v="1"/>
    <s v="Glenorchy"/>
    <x v="6"/>
    <n v="7010"/>
    <s v="Australia"/>
    <s v="Simone Prior"/>
    <x v="3"/>
    <s v="Amy Buchanan"/>
    <x v="66"/>
  </r>
  <r>
    <x v="10"/>
    <x v="1"/>
    <x v="1"/>
    <s v="Glenorchy"/>
    <x v="6"/>
    <n v="7010"/>
    <s v="Australia"/>
    <s v="Simone Prior"/>
    <x v="1"/>
    <s v="Chester George"/>
    <x v="259"/>
  </r>
  <r>
    <x v="10"/>
    <x v="1"/>
    <x v="1"/>
    <s v="Glenorchy"/>
    <x v="6"/>
    <n v="7010"/>
    <s v="Australia"/>
    <s v="Simone Prior"/>
    <x v="4"/>
    <s v="Elizabeth Gentry"/>
    <x v="1158"/>
  </r>
  <r>
    <x v="10"/>
    <x v="1"/>
    <x v="1"/>
    <s v="Glenorchy"/>
    <x v="6"/>
    <n v="7010"/>
    <s v="Australia"/>
    <s v="Simone Prior"/>
    <x v="4"/>
    <s v="Elizabeth Gentry"/>
    <x v="429"/>
  </r>
  <r>
    <x v="10"/>
    <x v="1"/>
    <x v="1"/>
    <s v="Glenorchy"/>
    <x v="6"/>
    <n v="7010"/>
    <s v="Australia"/>
    <s v="Simone Prior"/>
    <x v="7"/>
    <s v="Sara Ferrell"/>
    <x v="9001"/>
  </r>
  <r>
    <x v="10"/>
    <x v="1"/>
    <x v="1"/>
    <s v="Glenorchy"/>
    <x v="6"/>
    <n v="7010"/>
    <s v="Australia"/>
    <s v="Simone Prior"/>
    <x v="3"/>
    <s v="Amy Buchanan"/>
    <x v="2564"/>
  </r>
  <r>
    <x v="10"/>
    <x v="1"/>
    <x v="1"/>
    <s v="Glenorchy"/>
    <x v="6"/>
    <n v="7010"/>
    <s v="Australia"/>
    <s v="Simone Prior"/>
    <x v="0"/>
    <s v="Richard Carr"/>
    <x v="7171"/>
  </r>
  <r>
    <x v="10"/>
    <x v="1"/>
    <x v="1"/>
    <s v="Glenorchy"/>
    <x v="6"/>
    <n v="7010"/>
    <s v="Australia"/>
    <s v="Simone Prior"/>
    <x v="0"/>
    <s v="Richard Carr"/>
    <x v="295"/>
  </r>
  <r>
    <x v="10"/>
    <x v="1"/>
    <x v="1"/>
    <s v="Glenorchy"/>
    <x v="6"/>
    <n v="7010"/>
    <s v="Australia"/>
    <s v="Simone Prior"/>
    <x v="0"/>
    <s v="Richard Carr"/>
    <x v="13625"/>
  </r>
  <r>
    <x v="10"/>
    <x v="1"/>
    <x v="1"/>
    <s v="Glenorchy"/>
    <x v="6"/>
    <n v="7010"/>
    <s v="Australia"/>
    <s v="Simone Prior"/>
    <x v="9"/>
    <s v="Howard Wright"/>
    <x v="13044"/>
  </r>
  <r>
    <x v="10"/>
    <x v="1"/>
    <x v="1"/>
    <s v="Glenorchy"/>
    <x v="6"/>
    <n v="7010"/>
    <s v="Australia"/>
    <s v="Simone Prior"/>
    <x v="6"/>
    <s v="Ella Hickman"/>
    <x v="12833"/>
  </r>
  <r>
    <x v="10"/>
    <x v="1"/>
    <x v="1"/>
    <s v="Glenorchy"/>
    <x v="6"/>
    <n v="7010"/>
    <s v="Australia"/>
    <s v="Simone Prior"/>
    <x v="2"/>
    <s v="Bruce Curran"/>
    <x v="5458"/>
  </r>
  <r>
    <x v="10"/>
    <x v="1"/>
    <x v="1"/>
    <s v="Glenorchy"/>
    <x v="6"/>
    <n v="7010"/>
    <s v="Australia"/>
    <s v="Simone Prior"/>
    <x v="6"/>
    <s v="Ella Hickman"/>
    <x v="22296"/>
  </r>
  <r>
    <x v="10"/>
    <x v="1"/>
    <x v="1"/>
    <s v="Glenorchy"/>
    <x v="6"/>
    <n v="7010"/>
    <s v="Australia"/>
    <s v="Simone Prior"/>
    <x v="5"/>
    <s v="Maggie Mayer"/>
    <x v="25836"/>
  </r>
  <r>
    <x v="10"/>
    <x v="1"/>
    <x v="1"/>
    <s v="Glenorchy"/>
    <x v="6"/>
    <n v="7010"/>
    <s v="Australia"/>
    <s v="Simone Prior"/>
    <x v="3"/>
    <s v="Amy Buchanan"/>
    <x v="5460"/>
  </r>
  <r>
    <x v="10"/>
    <x v="1"/>
    <x v="1"/>
    <s v="Glenorchy"/>
    <x v="6"/>
    <n v="7010"/>
    <s v="Australia"/>
    <s v="Simone Prior"/>
    <x v="0"/>
    <s v="Richard Carr"/>
    <x v="8932"/>
  </r>
  <r>
    <x v="10"/>
    <x v="1"/>
    <x v="1"/>
    <s v="Glenorchy"/>
    <x v="6"/>
    <n v="7010"/>
    <s v="Australia"/>
    <s v="Simone Prior"/>
    <x v="4"/>
    <s v="Elizabeth Gentry"/>
    <x v="23411"/>
  </r>
  <r>
    <x v="10"/>
    <x v="1"/>
    <x v="1"/>
    <s v="Glenorchy"/>
    <x v="6"/>
    <n v="7010"/>
    <s v="Australia"/>
    <s v="Simone Prior"/>
    <x v="2"/>
    <s v="Bruce Curran"/>
    <x v="13521"/>
  </r>
  <r>
    <x v="10"/>
    <x v="1"/>
    <x v="1"/>
    <s v="Glenorchy"/>
    <x v="6"/>
    <n v="7010"/>
    <s v="Australia"/>
    <s v="Simone Prior"/>
    <x v="7"/>
    <s v="Sara Ferrell"/>
    <x v="25837"/>
  </r>
  <r>
    <x v="10"/>
    <x v="1"/>
    <x v="1"/>
    <s v="Glenorchy"/>
    <x v="6"/>
    <n v="7010"/>
    <s v="Australia"/>
    <s v="Simone Prior"/>
    <x v="5"/>
    <s v="Maggie Mayer"/>
    <x v="25838"/>
  </r>
  <r>
    <x v="10"/>
    <x v="1"/>
    <x v="1"/>
    <s v="Glenorchy"/>
    <x v="6"/>
    <n v="7010"/>
    <s v="Australia"/>
    <s v="Simone Prior"/>
    <x v="1"/>
    <s v="Chester George"/>
    <x v="25839"/>
  </r>
  <r>
    <x v="10"/>
    <x v="1"/>
    <x v="1"/>
    <s v="Glenorchy"/>
    <x v="6"/>
    <n v="7010"/>
    <s v="Australia"/>
    <s v="Simone Prior"/>
    <x v="2"/>
    <s v="Bruce Curran"/>
    <x v="12757"/>
  </r>
  <r>
    <x v="10"/>
    <x v="1"/>
    <x v="1"/>
    <s v="Glenorchy"/>
    <x v="6"/>
    <n v="7010"/>
    <s v="Australia"/>
    <s v="Simone Prior"/>
    <x v="4"/>
    <s v="Elizabeth Gentry"/>
    <x v="25840"/>
  </r>
  <r>
    <x v="10"/>
    <x v="1"/>
    <x v="1"/>
    <s v="Glenorchy"/>
    <x v="6"/>
    <n v="7010"/>
    <s v="Australia"/>
    <s v="Simone Prior"/>
    <x v="1"/>
    <s v="Chester George"/>
    <x v="25841"/>
  </r>
  <r>
    <x v="10"/>
    <x v="1"/>
    <x v="1"/>
    <s v="Glenorchy"/>
    <x v="6"/>
    <n v="7010"/>
    <s v="Australia"/>
    <s v="Simone Prior"/>
    <x v="9"/>
    <s v="Howard Wright"/>
    <x v="25842"/>
  </r>
  <r>
    <x v="10"/>
    <x v="1"/>
    <x v="1"/>
    <s v="Glenorchy"/>
    <x v="6"/>
    <n v="7010"/>
    <s v="Australia"/>
    <s v="Simone Prior"/>
    <x v="9"/>
    <s v="Howard Wright"/>
    <x v="25843"/>
  </r>
  <r>
    <x v="10"/>
    <x v="1"/>
    <x v="1"/>
    <s v="Glenorchy"/>
    <x v="6"/>
    <n v="7010"/>
    <s v="Australia"/>
    <s v="Simone Prior"/>
    <x v="1"/>
    <s v="Chester George"/>
    <x v="25844"/>
  </r>
  <r>
    <x v="10"/>
    <x v="1"/>
    <x v="1"/>
    <s v="Glenorchy"/>
    <x v="6"/>
    <n v="7010"/>
    <s v="Australia"/>
    <s v="Simone Prior"/>
    <x v="2"/>
    <s v="Bruce Curran"/>
    <x v="25845"/>
  </r>
  <r>
    <x v="10"/>
    <x v="1"/>
    <x v="1"/>
    <s v="Mt Gambier"/>
    <x v="2"/>
    <n v="5290"/>
    <s v="Australia"/>
    <s v="Alex Nash"/>
    <x v="1"/>
    <s v="Chester George"/>
    <x v="8"/>
  </r>
  <r>
    <x v="10"/>
    <x v="1"/>
    <x v="1"/>
    <s v="Mt Gambier"/>
    <x v="2"/>
    <n v="5290"/>
    <s v="Australia"/>
    <s v="Alex Nash"/>
    <x v="0"/>
    <s v="Richard Carr"/>
    <x v="1033"/>
  </r>
  <r>
    <x v="10"/>
    <x v="1"/>
    <x v="1"/>
    <s v="Mt Gambier"/>
    <x v="2"/>
    <n v="5290"/>
    <s v="Australia"/>
    <s v="Alex Nash"/>
    <x v="9"/>
    <s v="Howard Wright"/>
    <x v="146"/>
  </r>
  <r>
    <x v="10"/>
    <x v="1"/>
    <x v="1"/>
    <s v="Mt Gambier"/>
    <x v="2"/>
    <n v="5290"/>
    <s v="Australia"/>
    <s v="Alex Nash"/>
    <x v="7"/>
    <s v="Sara Ferrell"/>
    <x v="1158"/>
  </r>
  <r>
    <x v="10"/>
    <x v="1"/>
    <x v="1"/>
    <s v="Mt Gambier"/>
    <x v="2"/>
    <n v="5290"/>
    <s v="Australia"/>
    <s v="Alex Nash"/>
    <x v="0"/>
    <s v="Richard Carr"/>
    <x v="14"/>
  </r>
  <r>
    <x v="10"/>
    <x v="1"/>
    <x v="1"/>
    <s v="Mt Gambier"/>
    <x v="2"/>
    <n v="5290"/>
    <s v="Australia"/>
    <s v="Alex Nash"/>
    <x v="3"/>
    <s v="Amy Buchanan"/>
    <x v="633"/>
  </r>
  <r>
    <x v="10"/>
    <x v="1"/>
    <x v="1"/>
    <s v="Mt Gambier"/>
    <x v="2"/>
    <n v="5290"/>
    <s v="Australia"/>
    <s v="Alex Nash"/>
    <x v="3"/>
    <s v="Amy Buchanan"/>
    <x v="220"/>
  </r>
  <r>
    <x v="10"/>
    <x v="1"/>
    <x v="1"/>
    <s v="Mt Gambier"/>
    <x v="2"/>
    <n v="5290"/>
    <s v="Australia"/>
    <s v="Alex Nash"/>
    <x v="3"/>
    <s v="Amy Buchanan"/>
    <x v="869"/>
  </r>
  <r>
    <x v="10"/>
    <x v="1"/>
    <x v="1"/>
    <s v="Mt Gambier"/>
    <x v="2"/>
    <n v="5290"/>
    <s v="Australia"/>
    <s v="Alex Nash"/>
    <x v="0"/>
    <s v="Richard Carr"/>
    <x v="19578"/>
  </r>
  <r>
    <x v="10"/>
    <x v="1"/>
    <x v="1"/>
    <s v="Mt Gambier"/>
    <x v="2"/>
    <n v="5290"/>
    <s v="Australia"/>
    <s v="Alex Nash"/>
    <x v="9"/>
    <s v="Howard Wright"/>
    <x v="1156"/>
  </r>
  <r>
    <x v="10"/>
    <x v="1"/>
    <x v="1"/>
    <s v="Mt Gambier"/>
    <x v="2"/>
    <n v="5290"/>
    <s v="Australia"/>
    <s v="Alex Nash"/>
    <x v="9"/>
    <s v="Howard Wright"/>
    <x v="25846"/>
  </r>
  <r>
    <x v="10"/>
    <x v="1"/>
    <x v="1"/>
    <s v="Mt Gambier"/>
    <x v="2"/>
    <n v="5290"/>
    <s v="Australia"/>
    <s v="Alex Nash"/>
    <x v="3"/>
    <s v="Amy Buchanan"/>
    <x v="1532"/>
  </r>
  <r>
    <x v="10"/>
    <x v="1"/>
    <x v="1"/>
    <s v="Mt Gambier"/>
    <x v="2"/>
    <n v="5290"/>
    <s v="Australia"/>
    <s v="Alex Nash"/>
    <x v="1"/>
    <s v="Chester George"/>
    <x v="13751"/>
  </r>
  <r>
    <x v="10"/>
    <x v="1"/>
    <x v="1"/>
    <s v="Mt Gambier"/>
    <x v="2"/>
    <n v="5290"/>
    <s v="Australia"/>
    <s v="Alex Nash"/>
    <x v="7"/>
    <s v="Sara Ferrell"/>
    <x v="25847"/>
  </r>
  <r>
    <x v="10"/>
    <x v="1"/>
    <x v="1"/>
    <s v="Mt Gambier"/>
    <x v="2"/>
    <n v="5290"/>
    <s v="Australia"/>
    <s v="Alex Nash"/>
    <x v="2"/>
    <s v="Bruce Curran"/>
    <x v="5070"/>
  </r>
  <r>
    <x v="10"/>
    <x v="1"/>
    <x v="1"/>
    <s v="Mt Gambier"/>
    <x v="2"/>
    <n v="5290"/>
    <s v="Australia"/>
    <s v="Alex Nash"/>
    <x v="2"/>
    <s v="Bruce Curran"/>
    <x v="25848"/>
  </r>
  <r>
    <x v="10"/>
    <x v="1"/>
    <x v="1"/>
    <s v="Mt Gambier"/>
    <x v="2"/>
    <n v="5290"/>
    <s v="Australia"/>
    <s v="Alex Nash"/>
    <x v="4"/>
    <s v="Elizabeth Gentry"/>
    <x v="25849"/>
  </r>
  <r>
    <x v="10"/>
    <x v="1"/>
    <x v="1"/>
    <s v="Mt Gambier"/>
    <x v="2"/>
    <n v="5290"/>
    <s v="Australia"/>
    <s v="Alex Nash"/>
    <x v="2"/>
    <s v="Bruce Curran"/>
    <x v="22641"/>
  </r>
  <r>
    <x v="10"/>
    <x v="1"/>
    <x v="1"/>
    <s v="Mt Gambier"/>
    <x v="2"/>
    <n v="5290"/>
    <s v="Australia"/>
    <s v="Alex Nash"/>
    <x v="5"/>
    <s v="Maggie Mayer"/>
    <x v="25850"/>
  </r>
  <r>
    <x v="10"/>
    <x v="1"/>
    <x v="1"/>
    <s v="Mt Gambier"/>
    <x v="2"/>
    <n v="5290"/>
    <s v="Australia"/>
    <s v="Alex Nash"/>
    <x v="4"/>
    <s v="Elizabeth Gentry"/>
    <x v="12220"/>
  </r>
  <r>
    <x v="10"/>
    <x v="1"/>
    <x v="1"/>
    <s v="Mt Gambier"/>
    <x v="2"/>
    <n v="5290"/>
    <s v="Australia"/>
    <s v="Alex Nash"/>
    <x v="6"/>
    <s v="Ella Hickman"/>
    <x v="25851"/>
  </r>
  <r>
    <x v="10"/>
    <x v="1"/>
    <x v="1"/>
    <s v="Mt Gambier"/>
    <x v="2"/>
    <n v="5290"/>
    <s v="Australia"/>
    <s v="Alex Nash"/>
    <x v="0"/>
    <s v="Richard Carr"/>
    <x v="25852"/>
  </r>
  <r>
    <x v="10"/>
    <x v="1"/>
    <x v="1"/>
    <s v="Mt Gambier"/>
    <x v="2"/>
    <n v="5290"/>
    <s v="Australia"/>
    <s v="Alex Nash"/>
    <x v="3"/>
    <s v="Amy Buchanan"/>
    <x v="648"/>
  </r>
  <r>
    <x v="10"/>
    <x v="1"/>
    <x v="1"/>
    <s v="Mt Gambier"/>
    <x v="2"/>
    <n v="5290"/>
    <s v="Australia"/>
    <s v="Alex Nash"/>
    <x v="3"/>
    <s v="Amy Buchanan"/>
    <x v="25853"/>
  </r>
  <r>
    <x v="10"/>
    <x v="1"/>
    <x v="1"/>
    <s v="Mt Gambier"/>
    <x v="2"/>
    <n v="5290"/>
    <s v="Australia"/>
    <s v="Alex Nash"/>
    <x v="1"/>
    <s v="Chester George"/>
    <x v="25854"/>
  </r>
  <r>
    <x v="10"/>
    <x v="1"/>
    <x v="1"/>
    <s v="Mt Gambier"/>
    <x v="2"/>
    <n v="5290"/>
    <s v="Australia"/>
    <s v="Alex Nash"/>
    <x v="5"/>
    <s v="Maggie Mayer"/>
    <x v="25855"/>
  </r>
  <r>
    <x v="10"/>
    <x v="1"/>
    <x v="1"/>
    <s v="Mt Gambier"/>
    <x v="2"/>
    <n v="5290"/>
    <s v="Australia"/>
    <s v="Alex Nash"/>
    <x v="2"/>
    <s v="Bruce Curran"/>
    <x v="25856"/>
  </r>
  <r>
    <x v="10"/>
    <x v="1"/>
    <x v="1"/>
    <s v="Mt Gambier"/>
    <x v="2"/>
    <n v="5290"/>
    <s v="Australia"/>
    <s v="Alex Nash"/>
    <x v="9"/>
    <s v="Howard Wright"/>
    <x v="11195"/>
  </r>
  <r>
    <x v="10"/>
    <x v="1"/>
    <x v="1"/>
    <s v="Mt Gambier"/>
    <x v="2"/>
    <n v="5290"/>
    <s v="Australia"/>
    <s v="Alex Nash"/>
    <x v="1"/>
    <s v="Chester George"/>
    <x v="25857"/>
  </r>
  <r>
    <x v="10"/>
    <x v="1"/>
    <x v="1"/>
    <s v="Mt Gambier"/>
    <x v="2"/>
    <n v="5290"/>
    <s v="Australia"/>
    <s v="Alex Nash"/>
    <x v="9"/>
    <s v="Howard Wright"/>
    <x v="25858"/>
  </r>
  <r>
    <x v="10"/>
    <x v="1"/>
    <x v="1"/>
    <s v="Mt Gambier"/>
    <x v="2"/>
    <n v="5290"/>
    <s v="Australia"/>
    <s v="Alex Nash"/>
    <x v="9"/>
    <s v="Howard Wright"/>
    <x v="25859"/>
  </r>
  <r>
    <x v="10"/>
    <x v="1"/>
    <x v="1"/>
    <s v="Mt Gambier"/>
    <x v="2"/>
    <n v="5290"/>
    <s v="Australia"/>
    <s v="Alex Nash"/>
    <x v="1"/>
    <s v="Chester George"/>
    <x v="25860"/>
  </r>
  <r>
    <x v="10"/>
    <x v="1"/>
    <x v="1"/>
    <s v="Mt Gambier"/>
    <x v="2"/>
    <n v="5290"/>
    <s v="Australia"/>
    <s v="Alex Nash"/>
    <x v="2"/>
    <s v="Bruce Curran"/>
    <x v="25861"/>
  </r>
  <r>
    <x v="10"/>
    <x v="1"/>
    <x v="0"/>
    <s v="Geraldton"/>
    <x v="5"/>
    <n v="6530"/>
    <s v="Australia"/>
    <s v="John Harper"/>
    <x v="3"/>
    <s v="Amy Buchanan"/>
    <x v="10201"/>
  </r>
  <r>
    <x v="10"/>
    <x v="1"/>
    <x v="0"/>
    <s v="Geraldton"/>
    <x v="5"/>
    <n v="6530"/>
    <s v="Australia"/>
    <s v="John Harper"/>
    <x v="3"/>
    <s v="Amy Buchanan"/>
    <x v="3331"/>
  </r>
  <r>
    <x v="10"/>
    <x v="1"/>
    <x v="0"/>
    <s v="Geraldton"/>
    <x v="5"/>
    <n v="6530"/>
    <s v="Australia"/>
    <s v="John Harper"/>
    <x v="5"/>
    <s v="Maggie Mayer"/>
    <x v="150"/>
  </r>
  <r>
    <x v="10"/>
    <x v="1"/>
    <x v="0"/>
    <s v="Geraldton"/>
    <x v="5"/>
    <n v="6530"/>
    <s v="Australia"/>
    <s v="John Harper"/>
    <x v="1"/>
    <s v="Chester George"/>
    <x v="150"/>
  </r>
  <r>
    <x v="10"/>
    <x v="1"/>
    <x v="0"/>
    <s v="Geraldton"/>
    <x v="5"/>
    <n v="6530"/>
    <s v="Australia"/>
    <s v="John Harper"/>
    <x v="4"/>
    <s v="Elizabeth Gentry"/>
    <x v="430"/>
  </r>
  <r>
    <x v="10"/>
    <x v="1"/>
    <x v="0"/>
    <s v="Geraldton"/>
    <x v="5"/>
    <n v="6530"/>
    <s v="Australia"/>
    <s v="John Harper"/>
    <x v="9"/>
    <s v="Howard Wright"/>
    <x v="11"/>
  </r>
  <r>
    <x v="10"/>
    <x v="1"/>
    <x v="0"/>
    <s v="Geraldton"/>
    <x v="5"/>
    <n v="6530"/>
    <s v="Australia"/>
    <s v="John Harper"/>
    <x v="5"/>
    <s v="Maggie Mayer"/>
    <x v="10"/>
  </r>
  <r>
    <x v="10"/>
    <x v="1"/>
    <x v="0"/>
    <s v="Geraldton"/>
    <x v="5"/>
    <n v="6530"/>
    <s v="Australia"/>
    <s v="John Harper"/>
    <x v="7"/>
    <s v="Sara Ferrell"/>
    <x v="69"/>
  </r>
  <r>
    <x v="10"/>
    <x v="1"/>
    <x v="0"/>
    <s v="Geraldton"/>
    <x v="5"/>
    <n v="6530"/>
    <s v="Australia"/>
    <s v="John Harper"/>
    <x v="4"/>
    <s v="Elizabeth Gentry"/>
    <x v="69"/>
  </r>
  <r>
    <x v="10"/>
    <x v="1"/>
    <x v="0"/>
    <s v="Geraldton"/>
    <x v="5"/>
    <n v="6530"/>
    <s v="Australia"/>
    <s v="John Harper"/>
    <x v="3"/>
    <s v="Amy Buchanan"/>
    <x v="286"/>
  </r>
  <r>
    <x v="10"/>
    <x v="1"/>
    <x v="0"/>
    <s v="Geraldton"/>
    <x v="5"/>
    <n v="6530"/>
    <s v="Australia"/>
    <s v="John Harper"/>
    <x v="4"/>
    <s v="Elizabeth Gentry"/>
    <x v="2798"/>
  </r>
  <r>
    <x v="10"/>
    <x v="1"/>
    <x v="0"/>
    <s v="Geraldton"/>
    <x v="5"/>
    <n v="6530"/>
    <s v="Australia"/>
    <s v="John Harper"/>
    <x v="6"/>
    <s v="Ella Hickman"/>
    <x v="25862"/>
  </r>
  <r>
    <x v="10"/>
    <x v="1"/>
    <x v="0"/>
    <s v="Geraldton"/>
    <x v="5"/>
    <n v="6530"/>
    <s v="Australia"/>
    <s v="John Harper"/>
    <x v="1"/>
    <s v="Chester George"/>
    <x v="579"/>
  </r>
  <r>
    <x v="10"/>
    <x v="1"/>
    <x v="0"/>
    <s v="Geraldton"/>
    <x v="5"/>
    <n v="6530"/>
    <s v="Australia"/>
    <s v="John Harper"/>
    <x v="5"/>
    <s v="Maggie Mayer"/>
    <x v="556"/>
  </r>
  <r>
    <x v="10"/>
    <x v="1"/>
    <x v="0"/>
    <s v="Geraldton"/>
    <x v="5"/>
    <n v="6530"/>
    <s v="Australia"/>
    <s v="John Harper"/>
    <x v="1"/>
    <s v="Chester George"/>
    <x v="486"/>
  </r>
  <r>
    <x v="10"/>
    <x v="1"/>
    <x v="0"/>
    <s v="Geraldton"/>
    <x v="5"/>
    <n v="6530"/>
    <s v="Australia"/>
    <s v="John Harper"/>
    <x v="3"/>
    <s v="Amy Buchanan"/>
    <x v="1354"/>
  </r>
  <r>
    <x v="10"/>
    <x v="1"/>
    <x v="0"/>
    <s v="Geraldton"/>
    <x v="5"/>
    <n v="6530"/>
    <s v="Australia"/>
    <s v="John Harper"/>
    <x v="4"/>
    <s v="Elizabeth Gentry"/>
    <x v="1746"/>
  </r>
  <r>
    <x v="10"/>
    <x v="1"/>
    <x v="0"/>
    <s v="Geraldton"/>
    <x v="5"/>
    <n v="6530"/>
    <s v="Australia"/>
    <s v="John Harper"/>
    <x v="8"/>
    <s v="Chris Monroe"/>
    <x v="197"/>
  </r>
  <r>
    <x v="10"/>
    <x v="1"/>
    <x v="0"/>
    <s v="Geraldton"/>
    <x v="5"/>
    <n v="6530"/>
    <s v="Australia"/>
    <s v="John Harper"/>
    <x v="6"/>
    <s v="Ella Hickman"/>
    <x v="3086"/>
  </r>
  <r>
    <x v="10"/>
    <x v="1"/>
    <x v="0"/>
    <s v="Geraldton"/>
    <x v="5"/>
    <n v="6530"/>
    <s v="Australia"/>
    <s v="John Harper"/>
    <x v="6"/>
    <s v="Ella Hickman"/>
    <x v="8303"/>
  </r>
  <r>
    <x v="10"/>
    <x v="1"/>
    <x v="0"/>
    <s v="Geraldton"/>
    <x v="5"/>
    <n v="6530"/>
    <s v="Australia"/>
    <s v="John Harper"/>
    <x v="9"/>
    <s v="Howard Wright"/>
    <x v="25613"/>
  </r>
  <r>
    <x v="10"/>
    <x v="1"/>
    <x v="0"/>
    <s v="Geraldton"/>
    <x v="5"/>
    <n v="6530"/>
    <s v="Australia"/>
    <s v="John Harper"/>
    <x v="3"/>
    <s v="Amy Buchanan"/>
    <x v="3120"/>
  </r>
  <r>
    <x v="10"/>
    <x v="1"/>
    <x v="0"/>
    <s v="Geraldton"/>
    <x v="5"/>
    <n v="6530"/>
    <s v="Australia"/>
    <s v="John Harper"/>
    <x v="0"/>
    <s v="Richard Carr"/>
    <x v="1603"/>
  </r>
  <r>
    <x v="10"/>
    <x v="1"/>
    <x v="0"/>
    <s v="Geraldton"/>
    <x v="5"/>
    <n v="6530"/>
    <s v="Australia"/>
    <s v="John Harper"/>
    <x v="3"/>
    <s v="Amy Buchanan"/>
    <x v="288"/>
  </r>
  <r>
    <x v="10"/>
    <x v="1"/>
    <x v="0"/>
    <s v="Geraldton"/>
    <x v="5"/>
    <n v="6530"/>
    <s v="Australia"/>
    <s v="John Harper"/>
    <x v="8"/>
    <s v="Chris Monroe"/>
    <x v="12652"/>
  </r>
  <r>
    <x v="10"/>
    <x v="1"/>
    <x v="0"/>
    <s v="Geraldton"/>
    <x v="5"/>
    <n v="6530"/>
    <s v="Australia"/>
    <s v="John Harper"/>
    <x v="1"/>
    <s v="Chester George"/>
    <x v="25863"/>
  </r>
  <r>
    <x v="10"/>
    <x v="1"/>
    <x v="0"/>
    <s v="Geraldton"/>
    <x v="5"/>
    <n v="6530"/>
    <s v="Australia"/>
    <s v="John Harper"/>
    <x v="5"/>
    <s v="Maggie Mayer"/>
    <x v="25864"/>
  </r>
  <r>
    <x v="10"/>
    <x v="1"/>
    <x v="0"/>
    <s v="Geraldton"/>
    <x v="5"/>
    <n v="6530"/>
    <s v="Australia"/>
    <s v="John Harper"/>
    <x v="1"/>
    <s v="Chester George"/>
    <x v="25865"/>
  </r>
  <r>
    <x v="10"/>
    <x v="1"/>
    <x v="0"/>
    <s v="Geraldton"/>
    <x v="5"/>
    <n v="6530"/>
    <s v="Australia"/>
    <s v="John Harper"/>
    <x v="2"/>
    <s v="Bruce Curran"/>
    <x v="5054"/>
  </r>
  <r>
    <x v="10"/>
    <x v="1"/>
    <x v="0"/>
    <s v="Geraldton"/>
    <x v="5"/>
    <n v="6530"/>
    <s v="Australia"/>
    <s v="John Harper"/>
    <x v="8"/>
    <s v="Chris Monroe"/>
    <x v="25866"/>
  </r>
  <r>
    <x v="10"/>
    <x v="1"/>
    <x v="0"/>
    <s v="Geraldton"/>
    <x v="5"/>
    <n v="6530"/>
    <s v="Australia"/>
    <s v="John Harper"/>
    <x v="3"/>
    <s v="Amy Buchanan"/>
    <x v="13004"/>
  </r>
  <r>
    <x v="10"/>
    <x v="1"/>
    <x v="0"/>
    <s v="Geraldton"/>
    <x v="5"/>
    <n v="6530"/>
    <s v="Australia"/>
    <s v="John Harper"/>
    <x v="2"/>
    <s v="Bruce Curran"/>
    <x v="2576"/>
  </r>
  <r>
    <x v="10"/>
    <x v="1"/>
    <x v="0"/>
    <s v="Geraldton"/>
    <x v="5"/>
    <n v="6530"/>
    <s v="Australia"/>
    <s v="John Harper"/>
    <x v="3"/>
    <s v="Amy Buchanan"/>
    <x v="9231"/>
  </r>
  <r>
    <x v="10"/>
    <x v="1"/>
    <x v="0"/>
    <s v="Geraldton"/>
    <x v="5"/>
    <n v="6530"/>
    <s v="Australia"/>
    <s v="John Harper"/>
    <x v="3"/>
    <s v="Amy Buchanan"/>
    <x v="25867"/>
  </r>
  <r>
    <x v="10"/>
    <x v="1"/>
    <x v="0"/>
    <s v="Geraldton"/>
    <x v="5"/>
    <n v="6530"/>
    <s v="Australia"/>
    <s v="John Harper"/>
    <x v="4"/>
    <s v="Elizabeth Gentry"/>
    <x v="25390"/>
  </r>
  <r>
    <x v="10"/>
    <x v="1"/>
    <x v="0"/>
    <s v="Geraldton"/>
    <x v="5"/>
    <n v="6530"/>
    <s v="Australia"/>
    <s v="John Harper"/>
    <x v="3"/>
    <s v="Amy Buchanan"/>
    <x v="25868"/>
  </r>
  <r>
    <x v="10"/>
    <x v="1"/>
    <x v="0"/>
    <s v="Geraldton"/>
    <x v="5"/>
    <n v="6530"/>
    <s v="Australia"/>
    <s v="John Harper"/>
    <x v="4"/>
    <s v="Elizabeth Gentry"/>
    <x v="25869"/>
  </r>
  <r>
    <x v="10"/>
    <x v="1"/>
    <x v="0"/>
    <s v="Geraldton"/>
    <x v="5"/>
    <n v="6530"/>
    <s v="Australia"/>
    <s v="John Harper"/>
    <x v="3"/>
    <s v="Amy Buchanan"/>
    <x v="25870"/>
  </r>
  <r>
    <x v="10"/>
    <x v="1"/>
    <x v="0"/>
    <s v="Geraldton"/>
    <x v="5"/>
    <n v="6530"/>
    <s v="Australia"/>
    <s v="John Harper"/>
    <x v="7"/>
    <s v="Sara Ferrell"/>
    <x v="25871"/>
  </r>
  <r>
    <x v="10"/>
    <x v="1"/>
    <x v="0"/>
    <s v="Geraldton"/>
    <x v="5"/>
    <n v="6530"/>
    <s v="Australia"/>
    <s v="John Harper"/>
    <x v="2"/>
    <s v="Bruce Curran"/>
    <x v="25872"/>
  </r>
  <r>
    <x v="10"/>
    <x v="1"/>
    <x v="0"/>
    <s v="Geraldton"/>
    <x v="5"/>
    <n v="6530"/>
    <s v="Australia"/>
    <s v="John Harper"/>
    <x v="5"/>
    <s v="Maggie Mayer"/>
    <x v="25873"/>
  </r>
  <r>
    <x v="10"/>
    <x v="1"/>
    <x v="0"/>
    <s v="Geraldton"/>
    <x v="5"/>
    <n v="6530"/>
    <s v="Australia"/>
    <s v="John Harper"/>
    <x v="4"/>
    <s v="Elizabeth Gentry"/>
    <x v="25874"/>
  </r>
  <r>
    <x v="10"/>
    <x v="1"/>
    <x v="0"/>
    <s v="Geraldton"/>
    <x v="5"/>
    <n v="6530"/>
    <s v="Australia"/>
    <s v="John Harper"/>
    <x v="2"/>
    <s v="Bruce Curran"/>
    <x v="25875"/>
  </r>
  <r>
    <x v="10"/>
    <x v="1"/>
    <x v="0"/>
    <s v="Geraldton"/>
    <x v="5"/>
    <n v="6530"/>
    <s v="Australia"/>
    <s v="John Harper"/>
    <x v="6"/>
    <s v="Ella Hickman"/>
    <x v="25876"/>
  </r>
  <r>
    <x v="10"/>
    <x v="1"/>
    <x v="0"/>
    <s v="Geraldton"/>
    <x v="5"/>
    <n v="6530"/>
    <s v="Australia"/>
    <s v="John Harper"/>
    <x v="8"/>
    <s v="Chris Monroe"/>
    <x v="25877"/>
  </r>
  <r>
    <x v="10"/>
    <x v="1"/>
    <x v="0"/>
    <s v="Geraldton"/>
    <x v="5"/>
    <n v="6530"/>
    <s v="Australia"/>
    <s v="John Harper"/>
    <x v="9"/>
    <s v="Howard Wright"/>
    <x v="25878"/>
  </r>
  <r>
    <x v="10"/>
    <x v="1"/>
    <x v="0"/>
    <s v="Geraldton"/>
    <x v="5"/>
    <n v="6530"/>
    <s v="Australia"/>
    <s v="John Harper"/>
    <x v="2"/>
    <s v="Bruce Curran"/>
    <x v="25879"/>
  </r>
  <r>
    <x v="10"/>
    <x v="1"/>
    <x v="0"/>
    <s v="Geraldton"/>
    <x v="5"/>
    <n v="6530"/>
    <s v="Australia"/>
    <s v="John Harper"/>
    <x v="0"/>
    <s v="Richard Carr"/>
    <x v="25880"/>
  </r>
  <r>
    <x v="10"/>
    <x v="1"/>
    <x v="0"/>
    <s v="Geraldton"/>
    <x v="5"/>
    <n v="6530"/>
    <s v="Australia"/>
    <s v="John Harper"/>
    <x v="5"/>
    <s v="Maggie Mayer"/>
    <x v="25881"/>
  </r>
  <r>
    <x v="10"/>
    <x v="1"/>
    <x v="0"/>
    <s v="Geraldton"/>
    <x v="5"/>
    <n v="6530"/>
    <s v="Australia"/>
    <s v="John Harper"/>
    <x v="3"/>
    <s v="Amy Buchanan"/>
    <x v="25882"/>
  </r>
  <r>
    <x v="10"/>
    <x v="1"/>
    <x v="0"/>
    <s v="Geraldton"/>
    <x v="5"/>
    <n v="6530"/>
    <s v="Australia"/>
    <s v="John Harper"/>
    <x v="4"/>
    <s v="Elizabeth Gentry"/>
    <x v="25883"/>
  </r>
  <r>
    <x v="10"/>
    <x v="1"/>
    <x v="0"/>
    <s v="Geraldton"/>
    <x v="5"/>
    <n v="6530"/>
    <s v="Australia"/>
    <s v="John Harper"/>
    <x v="3"/>
    <s v="Amy Buchanan"/>
    <x v="25884"/>
  </r>
  <r>
    <x v="10"/>
    <x v="1"/>
    <x v="0"/>
    <s v="Geraldton"/>
    <x v="5"/>
    <n v="6530"/>
    <s v="Australia"/>
    <s v="John Harper"/>
    <x v="0"/>
    <s v="Richard Carr"/>
    <x v="25885"/>
  </r>
  <r>
    <x v="10"/>
    <x v="1"/>
    <x v="0"/>
    <s v="Geraldton"/>
    <x v="5"/>
    <n v="6530"/>
    <s v="Australia"/>
    <s v="John Harper"/>
    <x v="9"/>
    <s v="Howard Wright"/>
    <x v="25886"/>
  </r>
  <r>
    <x v="10"/>
    <x v="1"/>
    <x v="0"/>
    <s v="Geraldton"/>
    <x v="5"/>
    <n v="6530"/>
    <s v="Australia"/>
    <s v="John Harper"/>
    <x v="0"/>
    <s v="Richard Carr"/>
    <x v="25887"/>
  </r>
  <r>
    <x v="10"/>
    <x v="1"/>
    <x v="0"/>
    <s v="Geraldton"/>
    <x v="5"/>
    <n v="6530"/>
    <s v="Australia"/>
    <s v="John Harper"/>
    <x v="9"/>
    <s v="Howard Wright"/>
    <x v="25888"/>
  </r>
  <r>
    <x v="10"/>
    <x v="1"/>
    <x v="0"/>
    <s v="Geraldton"/>
    <x v="5"/>
    <n v="6530"/>
    <s v="Australia"/>
    <s v="John Harper"/>
    <x v="2"/>
    <s v="Bruce Curran"/>
    <x v="25889"/>
  </r>
  <r>
    <x v="10"/>
    <x v="1"/>
    <x v="0"/>
    <s v="Geraldton"/>
    <x v="5"/>
    <n v="6530"/>
    <s v="Australia"/>
    <s v="John Harper"/>
    <x v="4"/>
    <s v="Elizabeth Gentry"/>
    <x v="25890"/>
  </r>
  <r>
    <x v="10"/>
    <x v="1"/>
    <x v="0"/>
    <s v="Geraldton"/>
    <x v="5"/>
    <n v="6530"/>
    <s v="Australia"/>
    <s v="John Harper"/>
    <x v="1"/>
    <s v="Chester George"/>
    <x v="25891"/>
  </r>
  <r>
    <x v="10"/>
    <x v="1"/>
    <x v="0"/>
    <s v="Geraldton"/>
    <x v="5"/>
    <n v="6530"/>
    <s v="Australia"/>
    <s v="John Harper"/>
    <x v="7"/>
    <s v="Sara Ferrell"/>
    <x v="25892"/>
  </r>
  <r>
    <x v="10"/>
    <x v="1"/>
    <x v="0"/>
    <s v="Geraldton"/>
    <x v="5"/>
    <n v="6530"/>
    <s v="Australia"/>
    <s v="John Harper"/>
    <x v="2"/>
    <s v="Bruce Curran"/>
    <x v="25893"/>
  </r>
  <r>
    <x v="10"/>
    <x v="1"/>
    <x v="0"/>
    <s v="Geraldton"/>
    <x v="5"/>
    <n v="6530"/>
    <s v="Australia"/>
    <s v="John Harper"/>
    <x v="1"/>
    <s v="Chester George"/>
    <x v="25894"/>
  </r>
  <r>
    <x v="10"/>
    <x v="1"/>
    <x v="0"/>
    <s v="Orange"/>
    <x v="0"/>
    <n v="2800"/>
    <s v="Australia"/>
    <s v="John Gardner"/>
    <x v="7"/>
    <s v="Sara Ferrell"/>
    <x v="285"/>
  </r>
  <r>
    <x v="10"/>
    <x v="1"/>
    <x v="0"/>
    <s v="Orange"/>
    <x v="0"/>
    <n v="2800"/>
    <s v="Australia"/>
    <s v="John Gardner"/>
    <x v="3"/>
    <s v="Amy Buchanan"/>
    <x v="13624"/>
  </r>
  <r>
    <x v="10"/>
    <x v="1"/>
    <x v="0"/>
    <s v="Orange"/>
    <x v="0"/>
    <n v="2800"/>
    <s v="Australia"/>
    <s v="John Gardner"/>
    <x v="4"/>
    <s v="Elizabeth Gentry"/>
    <x v="1268"/>
  </r>
  <r>
    <x v="10"/>
    <x v="1"/>
    <x v="0"/>
    <s v="Orange"/>
    <x v="0"/>
    <n v="2800"/>
    <s v="Australia"/>
    <s v="John Gardner"/>
    <x v="4"/>
    <s v="Elizabeth Gentry"/>
    <x v="8065"/>
  </r>
  <r>
    <x v="10"/>
    <x v="1"/>
    <x v="0"/>
    <s v="Orange"/>
    <x v="0"/>
    <n v="2800"/>
    <s v="Australia"/>
    <s v="John Gardner"/>
    <x v="9"/>
    <s v="Howard Wright"/>
    <x v="4086"/>
  </r>
  <r>
    <x v="10"/>
    <x v="1"/>
    <x v="0"/>
    <s v="Orange"/>
    <x v="0"/>
    <n v="2800"/>
    <s v="Australia"/>
    <s v="John Gardner"/>
    <x v="7"/>
    <s v="Sara Ferrell"/>
    <x v="69"/>
  </r>
  <r>
    <x v="10"/>
    <x v="1"/>
    <x v="0"/>
    <s v="Orange"/>
    <x v="0"/>
    <n v="2800"/>
    <s v="Australia"/>
    <s v="John Gardner"/>
    <x v="4"/>
    <s v="Elizabeth Gentry"/>
    <x v="11"/>
  </r>
  <r>
    <x v="10"/>
    <x v="1"/>
    <x v="0"/>
    <s v="Orange"/>
    <x v="0"/>
    <n v="2800"/>
    <s v="Australia"/>
    <s v="John Gardner"/>
    <x v="7"/>
    <s v="Sara Ferrell"/>
    <x v="1981"/>
  </r>
  <r>
    <x v="10"/>
    <x v="1"/>
    <x v="0"/>
    <s v="Orange"/>
    <x v="0"/>
    <n v="2800"/>
    <s v="Australia"/>
    <s v="John Gardner"/>
    <x v="4"/>
    <s v="Elizabeth Gentry"/>
    <x v="14249"/>
  </r>
  <r>
    <x v="10"/>
    <x v="1"/>
    <x v="0"/>
    <s v="Orange"/>
    <x v="0"/>
    <n v="2800"/>
    <s v="Australia"/>
    <s v="John Gardner"/>
    <x v="5"/>
    <s v="Maggie Mayer"/>
    <x v="1328"/>
  </r>
  <r>
    <x v="10"/>
    <x v="1"/>
    <x v="0"/>
    <s v="Orange"/>
    <x v="0"/>
    <n v="2800"/>
    <s v="Australia"/>
    <s v="John Gardner"/>
    <x v="1"/>
    <s v="Chester George"/>
    <x v="25895"/>
  </r>
  <r>
    <x v="10"/>
    <x v="1"/>
    <x v="0"/>
    <s v="Orange"/>
    <x v="0"/>
    <n v="2800"/>
    <s v="Australia"/>
    <s v="John Gardner"/>
    <x v="4"/>
    <s v="Elizabeth Gentry"/>
    <x v="3817"/>
  </r>
  <r>
    <x v="10"/>
    <x v="1"/>
    <x v="0"/>
    <s v="Orange"/>
    <x v="0"/>
    <n v="2800"/>
    <s v="Australia"/>
    <s v="John Gardner"/>
    <x v="6"/>
    <s v="Ella Hickman"/>
    <x v="2154"/>
  </r>
  <r>
    <x v="10"/>
    <x v="1"/>
    <x v="0"/>
    <s v="Orange"/>
    <x v="0"/>
    <n v="2800"/>
    <s v="Australia"/>
    <s v="John Gardner"/>
    <x v="8"/>
    <s v="Chris Monroe"/>
    <x v="25896"/>
  </r>
  <r>
    <x v="10"/>
    <x v="1"/>
    <x v="0"/>
    <s v="Orange"/>
    <x v="0"/>
    <n v="2800"/>
    <s v="Australia"/>
    <s v="John Gardner"/>
    <x v="3"/>
    <s v="Amy Buchanan"/>
    <x v="6060"/>
  </r>
  <r>
    <x v="10"/>
    <x v="1"/>
    <x v="0"/>
    <s v="Orange"/>
    <x v="0"/>
    <n v="2800"/>
    <s v="Australia"/>
    <s v="John Gardner"/>
    <x v="5"/>
    <s v="Maggie Mayer"/>
    <x v="2674"/>
  </r>
  <r>
    <x v="10"/>
    <x v="1"/>
    <x v="0"/>
    <s v="Orange"/>
    <x v="0"/>
    <n v="2800"/>
    <s v="Australia"/>
    <s v="John Gardner"/>
    <x v="4"/>
    <s v="Elizabeth Gentry"/>
    <x v="223"/>
  </r>
  <r>
    <x v="10"/>
    <x v="1"/>
    <x v="0"/>
    <s v="Orange"/>
    <x v="0"/>
    <n v="2800"/>
    <s v="Australia"/>
    <s v="John Gardner"/>
    <x v="4"/>
    <s v="Elizabeth Gentry"/>
    <x v="25897"/>
  </r>
  <r>
    <x v="10"/>
    <x v="1"/>
    <x v="0"/>
    <s v="Orange"/>
    <x v="0"/>
    <n v="2800"/>
    <s v="Australia"/>
    <s v="John Gardner"/>
    <x v="4"/>
    <s v="Elizabeth Gentry"/>
    <x v="795"/>
  </r>
  <r>
    <x v="10"/>
    <x v="1"/>
    <x v="0"/>
    <s v="Orange"/>
    <x v="0"/>
    <n v="2800"/>
    <s v="Australia"/>
    <s v="John Gardner"/>
    <x v="1"/>
    <s v="Chester George"/>
    <x v="17848"/>
  </r>
  <r>
    <x v="10"/>
    <x v="1"/>
    <x v="0"/>
    <s v="Orange"/>
    <x v="0"/>
    <n v="2800"/>
    <s v="Australia"/>
    <s v="John Gardner"/>
    <x v="3"/>
    <s v="Amy Buchanan"/>
    <x v="1532"/>
  </r>
  <r>
    <x v="10"/>
    <x v="1"/>
    <x v="0"/>
    <s v="Orange"/>
    <x v="0"/>
    <n v="2800"/>
    <s v="Australia"/>
    <s v="John Gardner"/>
    <x v="3"/>
    <s v="Amy Buchanan"/>
    <x v="23087"/>
  </r>
  <r>
    <x v="10"/>
    <x v="1"/>
    <x v="0"/>
    <s v="Orange"/>
    <x v="0"/>
    <n v="2800"/>
    <s v="Australia"/>
    <s v="John Gardner"/>
    <x v="5"/>
    <s v="Maggie Mayer"/>
    <x v="795"/>
  </r>
  <r>
    <x v="10"/>
    <x v="1"/>
    <x v="0"/>
    <s v="Orange"/>
    <x v="0"/>
    <n v="2800"/>
    <s v="Australia"/>
    <s v="John Gardner"/>
    <x v="9"/>
    <s v="Howard Wright"/>
    <x v="9226"/>
  </r>
  <r>
    <x v="10"/>
    <x v="1"/>
    <x v="0"/>
    <s v="Orange"/>
    <x v="0"/>
    <n v="2800"/>
    <s v="Australia"/>
    <s v="John Gardner"/>
    <x v="2"/>
    <s v="Bruce Curran"/>
    <x v="25135"/>
  </r>
  <r>
    <x v="10"/>
    <x v="1"/>
    <x v="0"/>
    <s v="Orange"/>
    <x v="0"/>
    <n v="2800"/>
    <s v="Australia"/>
    <s v="John Gardner"/>
    <x v="7"/>
    <s v="Sara Ferrell"/>
    <x v="25898"/>
  </r>
  <r>
    <x v="10"/>
    <x v="1"/>
    <x v="0"/>
    <s v="Orange"/>
    <x v="0"/>
    <n v="2800"/>
    <s v="Australia"/>
    <s v="John Gardner"/>
    <x v="3"/>
    <s v="Amy Buchanan"/>
    <x v="25899"/>
  </r>
  <r>
    <x v="10"/>
    <x v="1"/>
    <x v="0"/>
    <s v="Orange"/>
    <x v="0"/>
    <n v="2800"/>
    <s v="Australia"/>
    <s v="John Gardner"/>
    <x v="0"/>
    <s v="Richard Carr"/>
    <x v="743"/>
  </r>
  <r>
    <x v="10"/>
    <x v="1"/>
    <x v="0"/>
    <s v="Orange"/>
    <x v="0"/>
    <n v="2800"/>
    <s v="Australia"/>
    <s v="John Gardner"/>
    <x v="5"/>
    <s v="Maggie Mayer"/>
    <x v="25900"/>
  </r>
  <r>
    <x v="10"/>
    <x v="1"/>
    <x v="0"/>
    <s v="Orange"/>
    <x v="0"/>
    <n v="2800"/>
    <s v="Australia"/>
    <s v="John Gardner"/>
    <x v="7"/>
    <s v="Sara Ferrell"/>
    <x v="6876"/>
  </r>
  <r>
    <x v="10"/>
    <x v="1"/>
    <x v="0"/>
    <s v="Orange"/>
    <x v="0"/>
    <n v="2800"/>
    <s v="Australia"/>
    <s v="John Gardner"/>
    <x v="8"/>
    <s v="Chris Monroe"/>
    <x v="25901"/>
  </r>
  <r>
    <x v="10"/>
    <x v="1"/>
    <x v="0"/>
    <s v="Orange"/>
    <x v="0"/>
    <n v="2800"/>
    <s v="Australia"/>
    <s v="John Gardner"/>
    <x v="3"/>
    <s v="Amy Buchanan"/>
    <x v="21090"/>
  </r>
  <r>
    <x v="10"/>
    <x v="1"/>
    <x v="0"/>
    <s v="Orange"/>
    <x v="0"/>
    <n v="2800"/>
    <s v="Australia"/>
    <s v="John Gardner"/>
    <x v="2"/>
    <s v="Bruce Curran"/>
    <x v="25902"/>
  </r>
  <r>
    <x v="10"/>
    <x v="1"/>
    <x v="0"/>
    <s v="Orange"/>
    <x v="0"/>
    <n v="2800"/>
    <s v="Australia"/>
    <s v="John Gardner"/>
    <x v="8"/>
    <s v="Chris Monroe"/>
    <x v="25903"/>
  </r>
  <r>
    <x v="10"/>
    <x v="1"/>
    <x v="0"/>
    <s v="Orange"/>
    <x v="0"/>
    <n v="2800"/>
    <s v="Australia"/>
    <s v="John Gardner"/>
    <x v="6"/>
    <s v="Ella Hickman"/>
    <x v="25904"/>
  </r>
  <r>
    <x v="10"/>
    <x v="1"/>
    <x v="0"/>
    <s v="Orange"/>
    <x v="0"/>
    <n v="2800"/>
    <s v="Australia"/>
    <s v="John Gardner"/>
    <x v="2"/>
    <s v="Bruce Curran"/>
    <x v="25905"/>
  </r>
  <r>
    <x v="10"/>
    <x v="1"/>
    <x v="0"/>
    <s v="Orange"/>
    <x v="0"/>
    <n v="2800"/>
    <s v="Australia"/>
    <s v="John Gardner"/>
    <x v="9"/>
    <s v="Howard Wright"/>
    <x v="25906"/>
  </r>
  <r>
    <x v="10"/>
    <x v="1"/>
    <x v="0"/>
    <s v="Orange"/>
    <x v="0"/>
    <n v="2800"/>
    <s v="Australia"/>
    <s v="John Gardner"/>
    <x v="8"/>
    <s v="Chris Monroe"/>
    <x v="2289"/>
  </r>
  <r>
    <x v="10"/>
    <x v="1"/>
    <x v="0"/>
    <s v="Orange"/>
    <x v="0"/>
    <n v="2800"/>
    <s v="Australia"/>
    <s v="John Gardner"/>
    <x v="3"/>
    <s v="Amy Buchanan"/>
    <x v="25907"/>
  </r>
  <r>
    <x v="10"/>
    <x v="1"/>
    <x v="0"/>
    <s v="Orange"/>
    <x v="0"/>
    <n v="2800"/>
    <s v="Australia"/>
    <s v="John Gardner"/>
    <x v="4"/>
    <s v="Elizabeth Gentry"/>
    <x v="25908"/>
  </r>
  <r>
    <x v="10"/>
    <x v="1"/>
    <x v="0"/>
    <s v="Orange"/>
    <x v="0"/>
    <n v="2800"/>
    <s v="Australia"/>
    <s v="John Gardner"/>
    <x v="3"/>
    <s v="Amy Buchanan"/>
    <x v="25909"/>
  </r>
  <r>
    <x v="10"/>
    <x v="1"/>
    <x v="0"/>
    <s v="Orange"/>
    <x v="0"/>
    <n v="2800"/>
    <s v="Australia"/>
    <s v="John Gardner"/>
    <x v="5"/>
    <s v="Maggie Mayer"/>
    <x v="25910"/>
  </r>
  <r>
    <x v="10"/>
    <x v="1"/>
    <x v="0"/>
    <s v="Orange"/>
    <x v="0"/>
    <n v="2800"/>
    <s v="Australia"/>
    <s v="John Gardner"/>
    <x v="0"/>
    <s v="Richard Carr"/>
    <x v="25911"/>
  </r>
  <r>
    <x v="10"/>
    <x v="1"/>
    <x v="0"/>
    <s v="Orange"/>
    <x v="0"/>
    <n v="2800"/>
    <s v="Australia"/>
    <s v="John Gardner"/>
    <x v="9"/>
    <s v="Howard Wright"/>
    <x v="25912"/>
  </r>
  <r>
    <x v="10"/>
    <x v="1"/>
    <x v="0"/>
    <s v="Orange"/>
    <x v="0"/>
    <n v="2800"/>
    <s v="Australia"/>
    <s v="John Gardner"/>
    <x v="5"/>
    <s v="Maggie Mayer"/>
    <x v="25913"/>
  </r>
  <r>
    <x v="10"/>
    <x v="1"/>
    <x v="0"/>
    <s v="Orange"/>
    <x v="0"/>
    <n v="2800"/>
    <s v="Australia"/>
    <s v="John Gardner"/>
    <x v="4"/>
    <s v="Elizabeth Gentry"/>
    <x v="25914"/>
  </r>
  <r>
    <x v="10"/>
    <x v="1"/>
    <x v="0"/>
    <s v="Orange"/>
    <x v="0"/>
    <n v="2800"/>
    <s v="Australia"/>
    <s v="John Gardner"/>
    <x v="7"/>
    <s v="Sara Ferrell"/>
    <x v="25915"/>
  </r>
  <r>
    <x v="10"/>
    <x v="1"/>
    <x v="0"/>
    <s v="Orange"/>
    <x v="0"/>
    <n v="2800"/>
    <s v="Australia"/>
    <s v="John Gardner"/>
    <x v="8"/>
    <s v="Chris Monroe"/>
    <x v="25916"/>
  </r>
  <r>
    <x v="10"/>
    <x v="1"/>
    <x v="0"/>
    <s v="Orange"/>
    <x v="0"/>
    <n v="2800"/>
    <s v="Australia"/>
    <s v="John Gardner"/>
    <x v="3"/>
    <s v="Amy Buchanan"/>
    <x v="25917"/>
  </r>
  <r>
    <x v="10"/>
    <x v="1"/>
    <x v="0"/>
    <s v="Orange"/>
    <x v="0"/>
    <n v="2800"/>
    <s v="Australia"/>
    <s v="John Gardner"/>
    <x v="1"/>
    <s v="Chester George"/>
    <x v="25918"/>
  </r>
  <r>
    <x v="10"/>
    <x v="1"/>
    <x v="0"/>
    <s v="Orange"/>
    <x v="0"/>
    <n v="2800"/>
    <s v="Australia"/>
    <s v="John Gardner"/>
    <x v="0"/>
    <s v="Richard Carr"/>
    <x v="25919"/>
  </r>
  <r>
    <x v="10"/>
    <x v="1"/>
    <x v="0"/>
    <s v="Orange"/>
    <x v="0"/>
    <n v="2800"/>
    <s v="Australia"/>
    <s v="John Gardner"/>
    <x v="2"/>
    <s v="Bruce Curran"/>
    <x v="25920"/>
  </r>
  <r>
    <x v="10"/>
    <x v="1"/>
    <x v="0"/>
    <s v="Orange"/>
    <x v="0"/>
    <n v="2800"/>
    <s v="Australia"/>
    <s v="John Gardner"/>
    <x v="4"/>
    <s v="Elizabeth Gentry"/>
    <x v="25921"/>
  </r>
  <r>
    <x v="10"/>
    <x v="1"/>
    <x v="0"/>
    <s v="Orange"/>
    <x v="0"/>
    <n v="2800"/>
    <s v="Australia"/>
    <s v="John Gardner"/>
    <x v="9"/>
    <s v="Howard Wright"/>
    <x v="25922"/>
  </r>
  <r>
    <x v="10"/>
    <x v="1"/>
    <x v="0"/>
    <s v="Orange"/>
    <x v="0"/>
    <n v="2800"/>
    <s v="Australia"/>
    <s v="John Gardner"/>
    <x v="0"/>
    <s v="Richard Carr"/>
    <x v="25923"/>
  </r>
  <r>
    <x v="10"/>
    <x v="1"/>
    <x v="0"/>
    <s v="Orange"/>
    <x v="0"/>
    <n v="2800"/>
    <s v="Australia"/>
    <s v="John Gardner"/>
    <x v="1"/>
    <s v="Chester George"/>
    <x v="25924"/>
  </r>
  <r>
    <x v="10"/>
    <x v="1"/>
    <x v="0"/>
    <s v="Orange"/>
    <x v="0"/>
    <n v="2800"/>
    <s v="Australia"/>
    <s v="John Gardner"/>
    <x v="2"/>
    <s v="Bruce Curran"/>
    <x v="25925"/>
  </r>
  <r>
    <x v="10"/>
    <x v="1"/>
    <x v="1"/>
    <s v="Ipswich"/>
    <x v="3"/>
    <n v="4305"/>
    <s v="Australia"/>
    <s v="Ricky Wilkinson"/>
    <x v="4"/>
    <s v="Elizabeth Gentry"/>
    <x v="603"/>
  </r>
  <r>
    <x v="10"/>
    <x v="1"/>
    <x v="1"/>
    <s v="Ipswich"/>
    <x v="3"/>
    <n v="4305"/>
    <s v="Australia"/>
    <s v="Ricky Wilkinson"/>
    <x v="3"/>
    <s v="Amy Buchanan"/>
    <x v="68"/>
  </r>
  <r>
    <x v="10"/>
    <x v="1"/>
    <x v="1"/>
    <s v="Ipswich"/>
    <x v="3"/>
    <n v="4305"/>
    <s v="Australia"/>
    <s v="Ricky Wilkinson"/>
    <x v="2"/>
    <s v="Bruce Curran"/>
    <x v="11"/>
  </r>
  <r>
    <x v="10"/>
    <x v="1"/>
    <x v="1"/>
    <s v="Ipswich"/>
    <x v="3"/>
    <n v="4305"/>
    <s v="Australia"/>
    <s v="Ricky Wilkinson"/>
    <x v="5"/>
    <s v="Maggie Mayer"/>
    <x v="11"/>
  </r>
  <r>
    <x v="10"/>
    <x v="1"/>
    <x v="1"/>
    <s v="Ipswich"/>
    <x v="3"/>
    <n v="4305"/>
    <s v="Australia"/>
    <s v="Ricky Wilkinson"/>
    <x v="0"/>
    <s v="Richard Carr"/>
    <x v="2934"/>
  </r>
  <r>
    <x v="10"/>
    <x v="1"/>
    <x v="1"/>
    <s v="Ipswich"/>
    <x v="3"/>
    <n v="4305"/>
    <s v="Australia"/>
    <s v="Ricky Wilkinson"/>
    <x v="2"/>
    <s v="Bruce Curran"/>
    <x v="117"/>
  </r>
  <r>
    <x v="10"/>
    <x v="1"/>
    <x v="1"/>
    <s v="Ipswich"/>
    <x v="3"/>
    <n v="4305"/>
    <s v="Australia"/>
    <s v="Ricky Wilkinson"/>
    <x v="3"/>
    <s v="Amy Buchanan"/>
    <x v="329"/>
  </r>
  <r>
    <x v="10"/>
    <x v="1"/>
    <x v="1"/>
    <s v="Ipswich"/>
    <x v="3"/>
    <n v="4305"/>
    <s v="Australia"/>
    <s v="Ricky Wilkinson"/>
    <x v="2"/>
    <s v="Bruce Curran"/>
    <x v="633"/>
  </r>
  <r>
    <x v="10"/>
    <x v="1"/>
    <x v="1"/>
    <s v="Ipswich"/>
    <x v="3"/>
    <n v="4305"/>
    <s v="Australia"/>
    <s v="Ricky Wilkinson"/>
    <x v="5"/>
    <s v="Maggie Mayer"/>
    <x v="486"/>
  </r>
  <r>
    <x v="10"/>
    <x v="1"/>
    <x v="1"/>
    <s v="Ipswich"/>
    <x v="3"/>
    <n v="4305"/>
    <s v="Australia"/>
    <s v="Ricky Wilkinson"/>
    <x v="1"/>
    <s v="Chester George"/>
    <x v="25926"/>
  </r>
  <r>
    <x v="10"/>
    <x v="1"/>
    <x v="1"/>
    <s v="Ipswich"/>
    <x v="3"/>
    <n v="4305"/>
    <s v="Australia"/>
    <s v="Ricky Wilkinson"/>
    <x v="1"/>
    <s v="Chester George"/>
    <x v="1886"/>
  </r>
  <r>
    <x v="10"/>
    <x v="1"/>
    <x v="1"/>
    <s v="Ipswich"/>
    <x v="3"/>
    <n v="4305"/>
    <s v="Australia"/>
    <s v="Ricky Wilkinson"/>
    <x v="3"/>
    <s v="Amy Buchanan"/>
    <x v="3819"/>
  </r>
  <r>
    <x v="10"/>
    <x v="1"/>
    <x v="1"/>
    <s v="Ipswich"/>
    <x v="3"/>
    <n v="4305"/>
    <s v="Australia"/>
    <s v="Ricky Wilkinson"/>
    <x v="3"/>
    <s v="Amy Buchanan"/>
    <x v="15900"/>
  </r>
  <r>
    <x v="10"/>
    <x v="1"/>
    <x v="1"/>
    <s v="Ipswich"/>
    <x v="3"/>
    <n v="4305"/>
    <s v="Australia"/>
    <s v="Ricky Wilkinson"/>
    <x v="0"/>
    <s v="Richard Carr"/>
    <x v="11472"/>
  </r>
  <r>
    <x v="10"/>
    <x v="1"/>
    <x v="1"/>
    <s v="Ipswich"/>
    <x v="3"/>
    <n v="4305"/>
    <s v="Australia"/>
    <s v="Ricky Wilkinson"/>
    <x v="2"/>
    <s v="Bruce Curran"/>
    <x v="3567"/>
  </r>
  <r>
    <x v="10"/>
    <x v="1"/>
    <x v="1"/>
    <s v="Ipswich"/>
    <x v="3"/>
    <n v="4305"/>
    <s v="Australia"/>
    <s v="Ricky Wilkinson"/>
    <x v="3"/>
    <s v="Amy Buchanan"/>
    <x v="2308"/>
  </r>
  <r>
    <x v="10"/>
    <x v="1"/>
    <x v="1"/>
    <s v="Ipswich"/>
    <x v="3"/>
    <n v="4305"/>
    <s v="Australia"/>
    <s v="Ricky Wilkinson"/>
    <x v="6"/>
    <s v="Ella Hickman"/>
    <x v="25927"/>
  </r>
  <r>
    <x v="10"/>
    <x v="1"/>
    <x v="1"/>
    <s v="Ipswich"/>
    <x v="3"/>
    <n v="4305"/>
    <s v="Australia"/>
    <s v="Ricky Wilkinson"/>
    <x v="0"/>
    <s v="Richard Carr"/>
    <x v="25928"/>
  </r>
  <r>
    <x v="10"/>
    <x v="1"/>
    <x v="1"/>
    <s v="Ipswich"/>
    <x v="3"/>
    <n v="4305"/>
    <s v="Australia"/>
    <s v="Ricky Wilkinson"/>
    <x v="7"/>
    <s v="Sara Ferrell"/>
    <x v="25929"/>
  </r>
  <r>
    <x v="10"/>
    <x v="1"/>
    <x v="1"/>
    <s v="Ipswich"/>
    <x v="3"/>
    <n v="4305"/>
    <s v="Australia"/>
    <s v="Ricky Wilkinson"/>
    <x v="2"/>
    <s v="Bruce Curran"/>
    <x v="25930"/>
  </r>
  <r>
    <x v="10"/>
    <x v="1"/>
    <x v="1"/>
    <s v="Ipswich"/>
    <x v="3"/>
    <n v="4305"/>
    <s v="Australia"/>
    <s v="Ricky Wilkinson"/>
    <x v="5"/>
    <s v="Maggie Mayer"/>
    <x v="25931"/>
  </r>
  <r>
    <x v="10"/>
    <x v="1"/>
    <x v="1"/>
    <s v="Ipswich"/>
    <x v="3"/>
    <n v="4305"/>
    <s v="Australia"/>
    <s v="Ricky Wilkinson"/>
    <x v="4"/>
    <s v="Elizabeth Gentry"/>
    <x v="25932"/>
  </r>
  <r>
    <x v="10"/>
    <x v="1"/>
    <x v="1"/>
    <s v="Ipswich"/>
    <x v="3"/>
    <n v="4305"/>
    <s v="Australia"/>
    <s v="Ricky Wilkinson"/>
    <x v="3"/>
    <s v="Amy Buchanan"/>
    <x v="25933"/>
  </r>
  <r>
    <x v="10"/>
    <x v="1"/>
    <x v="1"/>
    <s v="Ipswich"/>
    <x v="3"/>
    <n v="4305"/>
    <s v="Australia"/>
    <s v="Ricky Wilkinson"/>
    <x v="5"/>
    <s v="Maggie Mayer"/>
    <x v="19176"/>
  </r>
  <r>
    <x v="10"/>
    <x v="1"/>
    <x v="1"/>
    <s v="Ipswich"/>
    <x v="3"/>
    <n v="4305"/>
    <s v="Australia"/>
    <s v="Ricky Wilkinson"/>
    <x v="4"/>
    <s v="Elizabeth Gentry"/>
    <x v="25934"/>
  </r>
  <r>
    <x v="10"/>
    <x v="1"/>
    <x v="1"/>
    <s v="Ipswich"/>
    <x v="3"/>
    <n v="4305"/>
    <s v="Australia"/>
    <s v="Ricky Wilkinson"/>
    <x v="9"/>
    <s v="Howard Wright"/>
    <x v="25935"/>
  </r>
  <r>
    <x v="10"/>
    <x v="1"/>
    <x v="1"/>
    <s v="Ipswich"/>
    <x v="3"/>
    <n v="4305"/>
    <s v="Australia"/>
    <s v="Ricky Wilkinson"/>
    <x v="9"/>
    <s v="Howard Wright"/>
    <x v="25936"/>
  </r>
  <r>
    <x v="10"/>
    <x v="1"/>
    <x v="1"/>
    <s v="Ipswich"/>
    <x v="3"/>
    <n v="4305"/>
    <s v="Australia"/>
    <s v="Ricky Wilkinson"/>
    <x v="9"/>
    <s v="Howard Wright"/>
    <x v="25937"/>
  </r>
  <r>
    <x v="10"/>
    <x v="1"/>
    <x v="1"/>
    <s v="Ipswich"/>
    <x v="3"/>
    <n v="4305"/>
    <s v="Australia"/>
    <s v="Ricky Wilkinson"/>
    <x v="1"/>
    <s v="Chester George"/>
    <x v="25938"/>
  </r>
  <r>
    <x v="10"/>
    <x v="1"/>
    <x v="1"/>
    <s v="Ipswich"/>
    <x v="3"/>
    <n v="4305"/>
    <s v="Australia"/>
    <s v="Ricky Wilkinson"/>
    <x v="1"/>
    <s v="Chester George"/>
    <x v="25939"/>
  </r>
  <r>
    <x v="10"/>
    <x v="1"/>
    <x v="1"/>
    <s v="Ipswich"/>
    <x v="3"/>
    <n v="4305"/>
    <s v="Australia"/>
    <s v="Ricky Wilkinson"/>
    <x v="2"/>
    <s v="Bruce Curran"/>
    <x v="25940"/>
  </r>
  <r>
    <x v="10"/>
    <x v="1"/>
    <x v="1"/>
    <s v="Mt Isa"/>
    <x v="3"/>
    <n v="4825"/>
    <s v="Australia"/>
    <s v="Caroline Tucker"/>
    <x v="2"/>
    <s v="Bruce Curran"/>
    <x v="148"/>
  </r>
  <r>
    <x v="10"/>
    <x v="1"/>
    <x v="1"/>
    <s v="Mt Isa"/>
    <x v="3"/>
    <n v="4825"/>
    <s v="Australia"/>
    <s v="Caroline Tucker"/>
    <x v="3"/>
    <s v="Amy Buchanan"/>
    <x v="147"/>
  </r>
  <r>
    <x v="10"/>
    <x v="1"/>
    <x v="1"/>
    <s v="Mt Isa"/>
    <x v="3"/>
    <n v="4825"/>
    <s v="Australia"/>
    <s v="Caroline Tucker"/>
    <x v="4"/>
    <s v="Elizabeth Gentry"/>
    <x v="8"/>
  </r>
  <r>
    <x v="10"/>
    <x v="1"/>
    <x v="1"/>
    <s v="Mt Isa"/>
    <x v="3"/>
    <n v="4825"/>
    <s v="Australia"/>
    <s v="Caroline Tucker"/>
    <x v="1"/>
    <s v="Chester George"/>
    <x v="794"/>
  </r>
  <r>
    <x v="10"/>
    <x v="1"/>
    <x v="1"/>
    <s v="Mt Isa"/>
    <x v="3"/>
    <n v="4825"/>
    <s v="Australia"/>
    <s v="Caroline Tucker"/>
    <x v="6"/>
    <s v="Ella Hickman"/>
    <x v="3747"/>
  </r>
  <r>
    <x v="10"/>
    <x v="1"/>
    <x v="1"/>
    <s v="Mt Isa"/>
    <x v="3"/>
    <n v="4825"/>
    <s v="Australia"/>
    <s v="Caroline Tucker"/>
    <x v="4"/>
    <s v="Elizabeth Gentry"/>
    <x v="1158"/>
  </r>
  <r>
    <x v="10"/>
    <x v="1"/>
    <x v="1"/>
    <s v="Mt Isa"/>
    <x v="3"/>
    <n v="4825"/>
    <s v="Australia"/>
    <s v="Caroline Tucker"/>
    <x v="0"/>
    <s v="Richard Carr"/>
    <x v="8192"/>
  </r>
  <r>
    <x v="10"/>
    <x v="1"/>
    <x v="1"/>
    <s v="Mt Isa"/>
    <x v="3"/>
    <n v="4825"/>
    <s v="Australia"/>
    <s v="Caroline Tucker"/>
    <x v="3"/>
    <s v="Amy Buchanan"/>
    <x v="3"/>
  </r>
  <r>
    <x v="10"/>
    <x v="1"/>
    <x v="1"/>
    <s v="Mt Isa"/>
    <x v="3"/>
    <n v="4825"/>
    <s v="Australia"/>
    <s v="Caroline Tucker"/>
    <x v="5"/>
    <s v="Maggie Mayer"/>
    <x v="290"/>
  </r>
  <r>
    <x v="10"/>
    <x v="1"/>
    <x v="1"/>
    <s v="Mt Isa"/>
    <x v="3"/>
    <n v="4825"/>
    <s v="Australia"/>
    <s v="Caroline Tucker"/>
    <x v="1"/>
    <s v="Chester George"/>
    <x v="25941"/>
  </r>
  <r>
    <x v="10"/>
    <x v="1"/>
    <x v="1"/>
    <s v="Mt Isa"/>
    <x v="3"/>
    <n v="4825"/>
    <s v="Australia"/>
    <s v="Caroline Tucker"/>
    <x v="3"/>
    <s v="Amy Buchanan"/>
    <x v="426"/>
  </r>
  <r>
    <x v="10"/>
    <x v="1"/>
    <x v="1"/>
    <s v="Mt Isa"/>
    <x v="3"/>
    <n v="4825"/>
    <s v="Australia"/>
    <s v="Caroline Tucker"/>
    <x v="5"/>
    <s v="Maggie Mayer"/>
    <x v="25942"/>
  </r>
  <r>
    <x v="10"/>
    <x v="1"/>
    <x v="1"/>
    <s v="Mt Isa"/>
    <x v="3"/>
    <n v="4825"/>
    <s v="Australia"/>
    <s v="Caroline Tucker"/>
    <x v="6"/>
    <s v="Ella Hickman"/>
    <x v="25943"/>
  </r>
  <r>
    <x v="10"/>
    <x v="1"/>
    <x v="1"/>
    <s v="Mt Isa"/>
    <x v="3"/>
    <n v="4825"/>
    <s v="Australia"/>
    <s v="Caroline Tucker"/>
    <x v="9"/>
    <s v="Howard Wright"/>
    <x v="22300"/>
  </r>
  <r>
    <x v="10"/>
    <x v="1"/>
    <x v="1"/>
    <s v="Mt Isa"/>
    <x v="3"/>
    <n v="4825"/>
    <s v="Australia"/>
    <s v="Caroline Tucker"/>
    <x v="0"/>
    <s v="Richard Carr"/>
    <x v="25944"/>
  </r>
  <r>
    <x v="10"/>
    <x v="1"/>
    <x v="1"/>
    <s v="Mt Isa"/>
    <x v="3"/>
    <n v="4825"/>
    <s v="Australia"/>
    <s v="Caroline Tucker"/>
    <x v="2"/>
    <s v="Bruce Curran"/>
    <x v="25346"/>
  </r>
  <r>
    <x v="10"/>
    <x v="1"/>
    <x v="1"/>
    <s v="Mt Isa"/>
    <x v="3"/>
    <n v="4825"/>
    <s v="Australia"/>
    <s v="Caroline Tucker"/>
    <x v="0"/>
    <s v="Richard Carr"/>
    <x v="25945"/>
  </r>
  <r>
    <x v="10"/>
    <x v="1"/>
    <x v="1"/>
    <s v="Mt Isa"/>
    <x v="3"/>
    <n v="4825"/>
    <s v="Australia"/>
    <s v="Caroline Tucker"/>
    <x v="9"/>
    <s v="Howard Wright"/>
    <x v="25946"/>
  </r>
  <r>
    <x v="10"/>
    <x v="1"/>
    <x v="1"/>
    <s v="Mt Isa"/>
    <x v="3"/>
    <n v="4825"/>
    <s v="Australia"/>
    <s v="Caroline Tucker"/>
    <x v="3"/>
    <s v="Amy Buchanan"/>
    <x v="25947"/>
  </r>
  <r>
    <x v="10"/>
    <x v="1"/>
    <x v="1"/>
    <s v="Mt Isa"/>
    <x v="3"/>
    <n v="4825"/>
    <s v="Australia"/>
    <s v="Caroline Tucker"/>
    <x v="4"/>
    <s v="Elizabeth Gentry"/>
    <x v="25948"/>
  </r>
  <r>
    <x v="10"/>
    <x v="1"/>
    <x v="1"/>
    <s v="Mt Isa"/>
    <x v="3"/>
    <n v="4825"/>
    <s v="Australia"/>
    <s v="Caroline Tucker"/>
    <x v="3"/>
    <s v="Amy Buchanan"/>
    <x v="21598"/>
  </r>
  <r>
    <x v="10"/>
    <x v="1"/>
    <x v="1"/>
    <s v="Mt Isa"/>
    <x v="3"/>
    <n v="4825"/>
    <s v="Australia"/>
    <s v="Caroline Tucker"/>
    <x v="1"/>
    <s v="Chester George"/>
    <x v="25949"/>
  </r>
  <r>
    <x v="10"/>
    <x v="1"/>
    <x v="1"/>
    <s v="Mt Isa"/>
    <x v="3"/>
    <n v="4825"/>
    <s v="Australia"/>
    <s v="Caroline Tucker"/>
    <x v="1"/>
    <s v="Chester George"/>
    <x v="7185"/>
  </r>
  <r>
    <x v="10"/>
    <x v="1"/>
    <x v="1"/>
    <s v="Mt Isa"/>
    <x v="3"/>
    <n v="4825"/>
    <s v="Australia"/>
    <s v="Caroline Tucker"/>
    <x v="7"/>
    <s v="Sara Ferrell"/>
    <x v="25950"/>
  </r>
  <r>
    <x v="10"/>
    <x v="1"/>
    <x v="1"/>
    <s v="Mt Isa"/>
    <x v="3"/>
    <n v="4825"/>
    <s v="Australia"/>
    <s v="Caroline Tucker"/>
    <x v="5"/>
    <s v="Maggie Mayer"/>
    <x v="25951"/>
  </r>
  <r>
    <x v="10"/>
    <x v="1"/>
    <x v="1"/>
    <s v="Mt Isa"/>
    <x v="3"/>
    <n v="4825"/>
    <s v="Australia"/>
    <s v="Caroline Tucker"/>
    <x v="2"/>
    <s v="Bruce Curran"/>
    <x v="25952"/>
  </r>
  <r>
    <x v="10"/>
    <x v="1"/>
    <x v="1"/>
    <s v="Mt Isa"/>
    <x v="3"/>
    <n v="4825"/>
    <s v="Australia"/>
    <s v="Caroline Tucker"/>
    <x v="2"/>
    <s v="Bruce Curran"/>
    <x v="25953"/>
  </r>
  <r>
    <x v="10"/>
    <x v="1"/>
    <x v="1"/>
    <s v="Mt Isa"/>
    <x v="3"/>
    <n v="4825"/>
    <s v="Australia"/>
    <s v="Caroline Tucker"/>
    <x v="9"/>
    <s v="Howard Wright"/>
    <x v="25954"/>
  </r>
  <r>
    <x v="10"/>
    <x v="1"/>
    <x v="1"/>
    <s v="Mt Isa"/>
    <x v="3"/>
    <n v="4825"/>
    <s v="Australia"/>
    <s v="Caroline Tucker"/>
    <x v="1"/>
    <s v="Chester George"/>
    <x v="25955"/>
  </r>
  <r>
    <x v="10"/>
    <x v="1"/>
    <x v="0"/>
    <s v="Bendigo"/>
    <x v="4"/>
    <n v="3550"/>
    <s v="Australia"/>
    <s v="Jerry Fulton"/>
    <x v="6"/>
    <s v="Ella Hickman"/>
    <x v="25956"/>
  </r>
  <r>
    <x v="10"/>
    <x v="1"/>
    <x v="0"/>
    <s v="Bendigo"/>
    <x v="4"/>
    <n v="3550"/>
    <s v="Australia"/>
    <s v="Jerry Fulton"/>
    <x v="4"/>
    <s v="Elizabeth Gentry"/>
    <x v="4999"/>
  </r>
  <r>
    <x v="10"/>
    <x v="1"/>
    <x v="0"/>
    <s v="Bendigo"/>
    <x v="4"/>
    <n v="3550"/>
    <s v="Australia"/>
    <s v="Jerry Fulton"/>
    <x v="7"/>
    <s v="Sara Ferrell"/>
    <x v="1000"/>
  </r>
  <r>
    <x v="10"/>
    <x v="1"/>
    <x v="0"/>
    <s v="Bendigo"/>
    <x v="4"/>
    <n v="3550"/>
    <s v="Australia"/>
    <s v="Jerry Fulton"/>
    <x v="3"/>
    <s v="Amy Buchanan"/>
    <x v="284"/>
  </r>
  <r>
    <x v="10"/>
    <x v="1"/>
    <x v="0"/>
    <s v="Bendigo"/>
    <x v="4"/>
    <n v="3550"/>
    <s v="Australia"/>
    <s v="Jerry Fulton"/>
    <x v="4"/>
    <s v="Elizabeth Gentry"/>
    <x v="2108"/>
  </r>
  <r>
    <x v="10"/>
    <x v="1"/>
    <x v="0"/>
    <s v="Bendigo"/>
    <x v="4"/>
    <n v="3550"/>
    <s v="Australia"/>
    <s v="Jerry Fulton"/>
    <x v="4"/>
    <s v="Elizabeth Gentry"/>
    <x v="1271"/>
  </r>
  <r>
    <x v="10"/>
    <x v="1"/>
    <x v="0"/>
    <s v="Bendigo"/>
    <x v="4"/>
    <n v="3550"/>
    <s v="Australia"/>
    <s v="Jerry Fulton"/>
    <x v="6"/>
    <s v="Ella Hickman"/>
    <x v="376"/>
  </r>
  <r>
    <x v="10"/>
    <x v="1"/>
    <x v="0"/>
    <s v="Bendigo"/>
    <x v="4"/>
    <n v="3550"/>
    <s v="Australia"/>
    <s v="Jerry Fulton"/>
    <x v="2"/>
    <s v="Bruce Curran"/>
    <x v="3747"/>
  </r>
  <r>
    <x v="10"/>
    <x v="1"/>
    <x v="0"/>
    <s v="Bendigo"/>
    <x v="4"/>
    <n v="3550"/>
    <s v="Australia"/>
    <s v="Jerry Fulton"/>
    <x v="4"/>
    <s v="Elizabeth Gentry"/>
    <x v="865"/>
  </r>
  <r>
    <x v="10"/>
    <x v="1"/>
    <x v="0"/>
    <s v="Bendigo"/>
    <x v="4"/>
    <n v="3550"/>
    <s v="Australia"/>
    <s v="Jerry Fulton"/>
    <x v="9"/>
    <s v="Howard Wright"/>
    <x v="146"/>
  </r>
  <r>
    <x v="10"/>
    <x v="1"/>
    <x v="0"/>
    <s v="Bendigo"/>
    <x v="4"/>
    <n v="3550"/>
    <s v="Australia"/>
    <s v="Jerry Fulton"/>
    <x v="0"/>
    <s v="Richard Carr"/>
    <x v="682"/>
  </r>
  <r>
    <x v="10"/>
    <x v="1"/>
    <x v="0"/>
    <s v="Bendigo"/>
    <x v="4"/>
    <n v="3550"/>
    <s v="Australia"/>
    <s v="Jerry Fulton"/>
    <x v="5"/>
    <s v="Maggie Mayer"/>
    <x v="379"/>
  </r>
  <r>
    <x v="10"/>
    <x v="1"/>
    <x v="0"/>
    <s v="Bendigo"/>
    <x v="4"/>
    <n v="3550"/>
    <s v="Australia"/>
    <s v="Jerry Fulton"/>
    <x v="1"/>
    <s v="Chester George"/>
    <x v="603"/>
  </r>
  <r>
    <x v="10"/>
    <x v="1"/>
    <x v="0"/>
    <s v="Bendigo"/>
    <x v="4"/>
    <n v="3550"/>
    <s v="Australia"/>
    <s v="Jerry Fulton"/>
    <x v="7"/>
    <s v="Sara Ferrell"/>
    <x v="13"/>
  </r>
  <r>
    <x v="10"/>
    <x v="1"/>
    <x v="0"/>
    <s v="Bendigo"/>
    <x v="4"/>
    <n v="3550"/>
    <s v="Australia"/>
    <s v="Jerry Fulton"/>
    <x v="1"/>
    <s v="Chester George"/>
    <x v="17"/>
  </r>
  <r>
    <x v="10"/>
    <x v="1"/>
    <x v="0"/>
    <s v="Bendigo"/>
    <x v="4"/>
    <n v="3550"/>
    <s v="Australia"/>
    <s v="Jerry Fulton"/>
    <x v="3"/>
    <s v="Amy Buchanan"/>
    <x v="220"/>
  </r>
  <r>
    <x v="10"/>
    <x v="1"/>
    <x v="0"/>
    <s v="Bendigo"/>
    <x v="4"/>
    <n v="3550"/>
    <s v="Australia"/>
    <s v="Jerry Fulton"/>
    <x v="0"/>
    <s v="Richard Carr"/>
    <x v="25957"/>
  </r>
  <r>
    <x v="10"/>
    <x v="1"/>
    <x v="0"/>
    <s v="Bendigo"/>
    <x v="4"/>
    <n v="3550"/>
    <s v="Australia"/>
    <s v="Jerry Fulton"/>
    <x v="3"/>
    <s v="Amy Buchanan"/>
    <x v="2934"/>
  </r>
  <r>
    <x v="10"/>
    <x v="1"/>
    <x v="0"/>
    <s v="Bendigo"/>
    <x v="4"/>
    <n v="3550"/>
    <s v="Australia"/>
    <s v="Jerry Fulton"/>
    <x v="4"/>
    <s v="Elizabeth Gentry"/>
    <x v="2676"/>
  </r>
  <r>
    <x v="10"/>
    <x v="1"/>
    <x v="0"/>
    <s v="Bendigo"/>
    <x v="4"/>
    <n v="3550"/>
    <s v="Australia"/>
    <s v="Jerry Fulton"/>
    <x v="7"/>
    <s v="Sara Ferrell"/>
    <x v="2"/>
  </r>
  <r>
    <x v="10"/>
    <x v="1"/>
    <x v="0"/>
    <s v="Bendigo"/>
    <x v="4"/>
    <n v="3550"/>
    <s v="Australia"/>
    <s v="Jerry Fulton"/>
    <x v="2"/>
    <s v="Bruce Curran"/>
    <x v="148"/>
  </r>
  <r>
    <x v="10"/>
    <x v="1"/>
    <x v="0"/>
    <s v="Bendigo"/>
    <x v="4"/>
    <n v="3550"/>
    <s v="Australia"/>
    <s v="Jerry Fulton"/>
    <x v="5"/>
    <s v="Maggie Mayer"/>
    <x v="73"/>
  </r>
  <r>
    <x v="10"/>
    <x v="1"/>
    <x v="0"/>
    <s v="Bendigo"/>
    <x v="4"/>
    <n v="3550"/>
    <s v="Australia"/>
    <s v="Jerry Fulton"/>
    <x v="9"/>
    <s v="Howard Wright"/>
    <x v="5410"/>
  </r>
  <r>
    <x v="10"/>
    <x v="1"/>
    <x v="0"/>
    <s v="Bendigo"/>
    <x v="4"/>
    <n v="3550"/>
    <s v="Australia"/>
    <s v="Jerry Fulton"/>
    <x v="4"/>
    <s v="Elizabeth Gentry"/>
    <x v="3794"/>
  </r>
  <r>
    <x v="10"/>
    <x v="1"/>
    <x v="0"/>
    <s v="Bendigo"/>
    <x v="4"/>
    <n v="3550"/>
    <s v="Australia"/>
    <s v="Jerry Fulton"/>
    <x v="3"/>
    <s v="Amy Buchanan"/>
    <x v="295"/>
  </r>
  <r>
    <x v="10"/>
    <x v="1"/>
    <x v="0"/>
    <s v="Bendigo"/>
    <x v="4"/>
    <n v="3550"/>
    <s v="Australia"/>
    <s v="Jerry Fulton"/>
    <x v="8"/>
    <s v="Chris Monroe"/>
    <x v="21270"/>
  </r>
  <r>
    <x v="10"/>
    <x v="1"/>
    <x v="0"/>
    <s v="Bendigo"/>
    <x v="4"/>
    <n v="3550"/>
    <s v="Australia"/>
    <s v="Jerry Fulton"/>
    <x v="3"/>
    <s v="Amy Buchanan"/>
    <x v="11575"/>
  </r>
  <r>
    <x v="10"/>
    <x v="1"/>
    <x v="0"/>
    <s v="Bendigo"/>
    <x v="4"/>
    <n v="3550"/>
    <s v="Australia"/>
    <s v="Jerry Fulton"/>
    <x v="3"/>
    <s v="Amy Buchanan"/>
    <x v="1220"/>
  </r>
  <r>
    <x v="10"/>
    <x v="1"/>
    <x v="0"/>
    <s v="Bendigo"/>
    <x v="4"/>
    <n v="3550"/>
    <s v="Australia"/>
    <s v="Jerry Fulton"/>
    <x v="1"/>
    <s v="Chester George"/>
    <x v="1274"/>
  </r>
  <r>
    <x v="10"/>
    <x v="1"/>
    <x v="0"/>
    <s v="Bendigo"/>
    <x v="4"/>
    <n v="3550"/>
    <s v="Australia"/>
    <s v="Jerry Fulton"/>
    <x v="8"/>
    <s v="Chris Monroe"/>
    <x v="25958"/>
  </r>
  <r>
    <x v="10"/>
    <x v="1"/>
    <x v="0"/>
    <s v="Bendigo"/>
    <x v="4"/>
    <n v="3550"/>
    <s v="Australia"/>
    <s v="Jerry Fulton"/>
    <x v="8"/>
    <s v="Chris Monroe"/>
    <x v="25959"/>
  </r>
  <r>
    <x v="10"/>
    <x v="1"/>
    <x v="0"/>
    <s v="Bendigo"/>
    <x v="4"/>
    <n v="3550"/>
    <s v="Australia"/>
    <s v="Jerry Fulton"/>
    <x v="1"/>
    <s v="Chester George"/>
    <x v="6219"/>
  </r>
  <r>
    <x v="10"/>
    <x v="1"/>
    <x v="0"/>
    <s v="Bendigo"/>
    <x v="4"/>
    <n v="3550"/>
    <s v="Australia"/>
    <s v="Jerry Fulton"/>
    <x v="1"/>
    <s v="Chester George"/>
    <x v="25960"/>
  </r>
  <r>
    <x v="10"/>
    <x v="1"/>
    <x v="0"/>
    <s v="Bendigo"/>
    <x v="4"/>
    <n v="3550"/>
    <s v="Australia"/>
    <s v="Jerry Fulton"/>
    <x v="2"/>
    <s v="Bruce Curran"/>
    <x v="25961"/>
  </r>
  <r>
    <x v="10"/>
    <x v="1"/>
    <x v="0"/>
    <s v="Bendigo"/>
    <x v="4"/>
    <n v="3550"/>
    <s v="Australia"/>
    <s v="Jerry Fulton"/>
    <x v="3"/>
    <s v="Amy Buchanan"/>
    <x v="25962"/>
  </r>
  <r>
    <x v="10"/>
    <x v="1"/>
    <x v="0"/>
    <s v="Bendigo"/>
    <x v="4"/>
    <n v="3550"/>
    <s v="Australia"/>
    <s v="Jerry Fulton"/>
    <x v="3"/>
    <s v="Amy Buchanan"/>
    <x v="25963"/>
  </r>
  <r>
    <x v="10"/>
    <x v="1"/>
    <x v="0"/>
    <s v="Bendigo"/>
    <x v="4"/>
    <n v="3550"/>
    <s v="Australia"/>
    <s v="Jerry Fulton"/>
    <x v="2"/>
    <s v="Bruce Curran"/>
    <x v="25964"/>
  </r>
  <r>
    <x v="10"/>
    <x v="1"/>
    <x v="0"/>
    <s v="Bendigo"/>
    <x v="4"/>
    <n v="3550"/>
    <s v="Australia"/>
    <s v="Jerry Fulton"/>
    <x v="3"/>
    <s v="Amy Buchanan"/>
    <x v="25965"/>
  </r>
  <r>
    <x v="10"/>
    <x v="1"/>
    <x v="0"/>
    <s v="Bendigo"/>
    <x v="4"/>
    <n v="3550"/>
    <s v="Australia"/>
    <s v="Jerry Fulton"/>
    <x v="4"/>
    <s v="Elizabeth Gentry"/>
    <x v="25966"/>
  </r>
  <r>
    <x v="10"/>
    <x v="1"/>
    <x v="0"/>
    <s v="Bendigo"/>
    <x v="4"/>
    <n v="3550"/>
    <s v="Australia"/>
    <s v="Jerry Fulton"/>
    <x v="3"/>
    <s v="Amy Buchanan"/>
    <x v="25967"/>
  </r>
  <r>
    <x v="10"/>
    <x v="1"/>
    <x v="0"/>
    <s v="Bendigo"/>
    <x v="4"/>
    <n v="3550"/>
    <s v="Australia"/>
    <s v="Jerry Fulton"/>
    <x v="3"/>
    <s v="Amy Buchanan"/>
    <x v="25968"/>
  </r>
  <r>
    <x v="10"/>
    <x v="1"/>
    <x v="0"/>
    <s v="Bendigo"/>
    <x v="4"/>
    <n v="3550"/>
    <s v="Australia"/>
    <s v="Jerry Fulton"/>
    <x v="4"/>
    <s v="Elizabeth Gentry"/>
    <x v="25969"/>
  </r>
  <r>
    <x v="10"/>
    <x v="1"/>
    <x v="0"/>
    <s v="Bendigo"/>
    <x v="4"/>
    <n v="3550"/>
    <s v="Australia"/>
    <s v="Jerry Fulton"/>
    <x v="5"/>
    <s v="Maggie Mayer"/>
    <x v="25970"/>
  </r>
  <r>
    <x v="10"/>
    <x v="1"/>
    <x v="0"/>
    <s v="Bendigo"/>
    <x v="4"/>
    <n v="3550"/>
    <s v="Australia"/>
    <s v="Jerry Fulton"/>
    <x v="9"/>
    <s v="Howard Wright"/>
    <x v="25971"/>
  </r>
  <r>
    <x v="10"/>
    <x v="1"/>
    <x v="0"/>
    <s v="Bendigo"/>
    <x v="4"/>
    <n v="3550"/>
    <s v="Australia"/>
    <s v="Jerry Fulton"/>
    <x v="0"/>
    <s v="Richard Carr"/>
    <x v="25972"/>
  </r>
  <r>
    <x v="10"/>
    <x v="1"/>
    <x v="0"/>
    <s v="Bendigo"/>
    <x v="4"/>
    <n v="3550"/>
    <s v="Australia"/>
    <s v="Jerry Fulton"/>
    <x v="1"/>
    <s v="Chester George"/>
    <x v="25973"/>
  </r>
  <r>
    <x v="10"/>
    <x v="1"/>
    <x v="0"/>
    <s v="Bendigo"/>
    <x v="4"/>
    <n v="3550"/>
    <s v="Australia"/>
    <s v="Jerry Fulton"/>
    <x v="6"/>
    <s v="Ella Hickman"/>
    <x v="25974"/>
  </r>
  <r>
    <x v="10"/>
    <x v="1"/>
    <x v="0"/>
    <s v="Bendigo"/>
    <x v="4"/>
    <n v="3550"/>
    <s v="Australia"/>
    <s v="Jerry Fulton"/>
    <x v="2"/>
    <s v="Bruce Curran"/>
    <x v="25975"/>
  </r>
  <r>
    <x v="10"/>
    <x v="1"/>
    <x v="0"/>
    <s v="Bendigo"/>
    <x v="4"/>
    <n v="3550"/>
    <s v="Australia"/>
    <s v="Jerry Fulton"/>
    <x v="0"/>
    <s v="Richard Carr"/>
    <x v="25976"/>
  </r>
  <r>
    <x v="10"/>
    <x v="1"/>
    <x v="0"/>
    <s v="Bendigo"/>
    <x v="4"/>
    <n v="3550"/>
    <s v="Australia"/>
    <s v="Jerry Fulton"/>
    <x v="9"/>
    <s v="Howard Wright"/>
    <x v="25977"/>
  </r>
  <r>
    <x v="10"/>
    <x v="1"/>
    <x v="0"/>
    <s v="Bendigo"/>
    <x v="4"/>
    <n v="3550"/>
    <s v="Australia"/>
    <s v="Jerry Fulton"/>
    <x v="8"/>
    <s v="Chris Monroe"/>
    <x v="25978"/>
  </r>
  <r>
    <x v="10"/>
    <x v="1"/>
    <x v="0"/>
    <s v="Bendigo"/>
    <x v="4"/>
    <n v="3550"/>
    <s v="Australia"/>
    <s v="Jerry Fulton"/>
    <x v="2"/>
    <s v="Bruce Curran"/>
    <x v="25979"/>
  </r>
  <r>
    <x v="10"/>
    <x v="1"/>
    <x v="0"/>
    <s v="Bendigo"/>
    <x v="4"/>
    <n v="3550"/>
    <s v="Australia"/>
    <s v="Jerry Fulton"/>
    <x v="5"/>
    <s v="Maggie Mayer"/>
    <x v="25980"/>
  </r>
  <r>
    <x v="10"/>
    <x v="1"/>
    <x v="0"/>
    <s v="Bendigo"/>
    <x v="4"/>
    <n v="3550"/>
    <s v="Australia"/>
    <s v="Jerry Fulton"/>
    <x v="2"/>
    <s v="Bruce Curran"/>
    <x v="25981"/>
  </r>
  <r>
    <x v="10"/>
    <x v="1"/>
    <x v="0"/>
    <s v="Bendigo"/>
    <x v="4"/>
    <n v="3550"/>
    <s v="Australia"/>
    <s v="Jerry Fulton"/>
    <x v="9"/>
    <s v="Howard Wright"/>
    <x v="25982"/>
  </r>
  <r>
    <x v="10"/>
    <x v="1"/>
    <x v="0"/>
    <s v="Bendigo"/>
    <x v="4"/>
    <n v="3550"/>
    <s v="Australia"/>
    <s v="Jerry Fulton"/>
    <x v="7"/>
    <s v="Sara Ferrell"/>
    <x v="25983"/>
  </r>
  <r>
    <x v="10"/>
    <x v="1"/>
    <x v="0"/>
    <s v="Bendigo"/>
    <x v="4"/>
    <n v="3550"/>
    <s v="Australia"/>
    <s v="Jerry Fulton"/>
    <x v="4"/>
    <s v="Elizabeth Gentry"/>
    <x v="25984"/>
  </r>
  <r>
    <x v="10"/>
    <x v="1"/>
    <x v="0"/>
    <s v="Bendigo"/>
    <x v="4"/>
    <n v="3550"/>
    <s v="Australia"/>
    <s v="Jerry Fulton"/>
    <x v="3"/>
    <s v="Amy Buchanan"/>
    <x v="25985"/>
  </r>
  <r>
    <x v="10"/>
    <x v="1"/>
    <x v="0"/>
    <s v="Bendigo"/>
    <x v="4"/>
    <n v="3550"/>
    <s v="Australia"/>
    <s v="Jerry Fulton"/>
    <x v="0"/>
    <s v="Richard Carr"/>
    <x v="25986"/>
  </r>
  <r>
    <x v="10"/>
    <x v="1"/>
    <x v="0"/>
    <s v="Bendigo"/>
    <x v="4"/>
    <n v="3550"/>
    <s v="Australia"/>
    <s v="Jerry Fulton"/>
    <x v="1"/>
    <s v="Chester George"/>
    <x v="25987"/>
  </r>
  <r>
    <x v="10"/>
    <x v="1"/>
    <x v="0"/>
    <s v="Dandenong"/>
    <x v="4"/>
    <n v="3175"/>
    <s v="Australia"/>
    <s v="Rachael Long"/>
    <x v="0"/>
    <s v="Richard Carr"/>
    <x v="25988"/>
  </r>
  <r>
    <x v="10"/>
    <x v="1"/>
    <x v="0"/>
    <s v="Dandenong"/>
    <x v="4"/>
    <n v="3175"/>
    <s v="Australia"/>
    <s v="Rachael Long"/>
    <x v="1"/>
    <s v="Chester George"/>
    <x v="3181"/>
  </r>
  <r>
    <x v="10"/>
    <x v="1"/>
    <x v="0"/>
    <s v="Dandenong"/>
    <x v="4"/>
    <n v="3175"/>
    <s v="Australia"/>
    <s v="Rachael Long"/>
    <x v="3"/>
    <s v="Amy Buchanan"/>
    <x v="68"/>
  </r>
  <r>
    <x v="10"/>
    <x v="1"/>
    <x v="0"/>
    <s v="Dandenong"/>
    <x v="4"/>
    <n v="3175"/>
    <s v="Australia"/>
    <s v="Rachael Long"/>
    <x v="1"/>
    <s v="Chester George"/>
    <x v="10"/>
  </r>
  <r>
    <x v="10"/>
    <x v="1"/>
    <x v="0"/>
    <s v="Dandenong"/>
    <x v="4"/>
    <n v="3175"/>
    <s v="Australia"/>
    <s v="Rachael Long"/>
    <x v="2"/>
    <s v="Bruce Curran"/>
    <x v="10878"/>
  </r>
  <r>
    <x v="10"/>
    <x v="1"/>
    <x v="0"/>
    <s v="Dandenong"/>
    <x v="4"/>
    <n v="3175"/>
    <s v="Australia"/>
    <s v="Rachael Long"/>
    <x v="4"/>
    <s v="Elizabeth Gentry"/>
    <x v="688"/>
  </r>
  <r>
    <x v="10"/>
    <x v="1"/>
    <x v="0"/>
    <s v="Dandenong"/>
    <x v="4"/>
    <n v="3175"/>
    <s v="Australia"/>
    <s v="Rachael Long"/>
    <x v="3"/>
    <s v="Amy Buchanan"/>
    <x v="25989"/>
  </r>
  <r>
    <x v="10"/>
    <x v="1"/>
    <x v="0"/>
    <s v="Dandenong"/>
    <x v="4"/>
    <n v="3175"/>
    <s v="Australia"/>
    <s v="Rachael Long"/>
    <x v="9"/>
    <s v="Howard Wright"/>
    <x v="69"/>
  </r>
  <r>
    <x v="10"/>
    <x v="1"/>
    <x v="0"/>
    <s v="Dandenong"/>
    <x v="4"/>
    <n v="3175"/>
    <s v="Australia"/>
    <s v="Rachael Long"/>
    <x v="4"/>
    <s v="Elizabeth Gentry"/>
    <x v="555"/>
  </r>
  <r>
    <x v="10"/>
    <x v="1"/>
    <x v="0"/>
    <s v="Dandenong"/>
    <x v="4"/>
    <n v="3175"/>
    <s v="Australia"/>
    <s v="Rachael Long"/>
    <x v="2"/>
    <s v="Bruce Curran"/>
    <x v="68"/>
  </r>
  <r>
    <x v="10"/>
    <x v="1"/>
    <x v="0"/>
    <s v="Dandenong"/>
    <x v="4"/>
    <n v="3175"/>
    <s v="Australia"/>
    <s v="Rachael Long"/>
    <x v="1"/>
    <s v="Chester George"/>
    <x v="794"/>
  </r>
  <r>
    <x v="10"/>
    <x v="1"/>
    <x v="0"/>
    <s v="Dandenong"/>
    <x v="4"/>
    <n v="3175"/>
    <s v="Australia"/>
    <s v="Rachael Long"/>
    <x v="1"/>
    <s v="Chester George"/>
    <x v="794"/>
  </r>
  <r>
    <x v="10"/>
    <x v="1"/>
    <x v="0"/>
    <s v="Dandenong"/>
    <x v="4"/>
    <n v="3175"/>
    <s v="Australia"/>
    <s v="Rachael Long"/>
    <x v="3"/>
    <s v="Amy Buchanan"/>
    <x v="8"/>
  </r>
  <r>
    <x v="10"/>
    <x v="1"/>
    <x v="0"/>
    <s v="Dandenong"/>
    <x v="4"/>
    <n v="3175"/>
    <s v="Australia"/>
    <s v="Rachael Long"/>
    <x v="2"/>
    <s v="Bruce Curran"/>
    <x v="1158"/>
  </r>
  <r>
    <x v="10"/>
    <x v="1"/>
    <x v="0"/>
    <s v="Dandenong"/>
    <x v="4"/>
    <n v="3175"/>
    <s v="Australia"/>
    <s v="Rachael Long"/>
    <x v="0"/>
    <s v="Richard Carr"/>
    <x v="2299"/>
  </r>
  <r>
    <x v="10"/>
    <x v="1"/>
    <x v="0"/>
    <s v="Dandenong"/>
    <x v="4"/>
    <n v="3175"/>
    <s v="Australia"/>
    <s v="Rachael Long"/>
    <x v="4"/>
    <s v="Elizabeth Gentry"/>
    <x v="148"/>
  </r>
  <r>
    <x v="10"/>
    <x v="1"/>
    <x v="0"/>
    <s v="Dandenong"/>
    <x v="4"/>
    <n v="3175"/>
    <s v="Australia"/>
    <s v="Rachael Long"/>
    <x v="9"/>
    <s v="Howard Wright"/>
    <x v="25990"/>
  </r>
  <r>
    <x v="10"/>
    <x v="1"/>
    <x v="0"/>
    <s v="Dandenong"/>
    <x v="4"/>
    <n v="3175"/>
    <s v="Australia"/>
    <s v="Rachael Long"/>
    <x v="5"/>
    <s v="Maggie Mayer"/>
    <x v="953"/>
  </r>
  <r>
    <x v="10"/>
    <x v="1"/>
    <x v="0"/>
    <s v="Dandenong"/>
    <x v="4"/>
    <n v="3175"/>
    <s v="Australia"/>
    <s v="Rachael Long"/>
    <x v="4"/>
    <s v="Elizabeth Gentry"/>
    <x v="14"/>
  </r>
  <r>
    <x v="10"/>
    <x v="1"/>
    <x v="0"/>
    <s v="Dandenong"/>
    <x v="4"/>
    <n v="3175"/>
    <s v="Australia"/>
    <s v="Rachael Long"/>
    <x v="1"/>
    <s v="Chester George"/>
    <x v="579"/>
  </r>
  <r>
    <x v="10"/>
    <x v="1"/>
    <x v="0"/>
    <s v="Dandenong"/>
    <x v="4"/>
    <n v="3175"/>
    <s v="Australia"/>
    <s v="Rachael Long"/>
    <x v="1"/>
    <s v="Chester George"/>
    <x v="1213"/>
  </r>
  <r>
    <x v="10"/>
    <x v="1"/>
    <x v="0"/>
    <s v="Dandenong"/>
    <x v="4"/>
    <n v="3175"/>
    <s v="Australia"/>
    <s v="Rachael Long"/>
    <x v="3"/>
    <s v="Amy Buchanan"/>
    <x v="1162"/>
  </r>
  <r>
    <x v="10"/>
    <x v="1"/>
    <x v="0"/>
    <s v="Dandenong"/>
    <x v="4"/>
    <n v="3175"/>
    <s v="Australia"/>
    <s v="Rachael Long"/>
    <x v="5"/>
    <s v="Maggie Mayer"/>
    <x v="25991"/>
  </r>
  <r>
    <x v="10"/>
    <x v="1"/>
    <x v="0"/>
    <s v="Dandenong"/>
    <x v="4"/>
    <n v="3175"/>
    <s v="Australia"/>
    <s v="Rachael Long"/>
    <x v="6"/>
    <s v="Ella Hickman"/>
    <x v="25992"/>
  </r>
  <r>
    <x v="10"/>
    <x v="1"/>
    <x v="0"/>
    <s v="Dandenong"/>
    <x v="4"/>
    <n v="3175"/>
    <s v="Australia"/>
    <s v="Rachael Long"/>
    <x v="1"/>
    <s v="Chester George"/>
    <x v="2073"/>
  </r>
  <r>
    <x v="10"/>
    <x v="1"/>
    <x v="0"/>
    <s v="Dandenong"/>
    <x v="4"/>
    <n v="3175"/>
    <s v="Australia"/>
    <s v="Rachael Long"/>
    <x v="8"/>
    <s v="Chris Monroe"/>
    <x v="25993"/>
  </r>
  <r>
    <x v="10"/>
    <x v="1"/>
    <x v="0"/>
    <s v="Dandenong"/>
    <x v="4"/>
    <n v="3175"/>
    <s v="Australia"/>
    <s v="Rachael Long"/>
    <x v="4"/>
    <s v="Elizabeth Gentry"/>
    <x v="25994"/>
  </r>
  <r>
    <x v="10"/>
    <x v="1"/>
    <x v="0"/>
    <s v="Dandenong"/>
    <x v="4"/>
    <n v="3175"/>
    <s v="Australia"/>
    <s v="Rachael Long"/>
    <x v="5"/>
    <s v="Maggie Mayer"/>
    <x v="25995"/>
  </r>
  <r>
    <x v="10"/>
    <x v="1"/>
    <x v="0"/>
    <s v="Dandenong"/>
    <x v="4"/>
    <n v="3175"/>
    <s v="Australia"/>
    <s v="Rachael Long"/>
    <x v="4"/>
    <s v="Elizabeth Gentry"/>
    <x v="25996"/>
  </r>
  <r>
    <x v="10"/>
    <x v="1"/>
    <x v="0"/>
    <s v="Dandenong"/>
    <x v="4"/>
    <n v="3175"/>
    <s v="Australia"/>
    <s v="Rachael Long"/>
    <x v="3"/>
    <s v="Amy Buchanan"/>
    <x v="10635"/>
  </r>
  <r>
    <x v="10"/>
    <x v="1"/>
    <x v="0"/>
    <s v="Dandenong"/>
    <x v="4"/>
    <n v="3175"/>
    <s v="Australia"/>
    <s v="Rachael Long"/>
    <x v="4"/>
    <s v="Elizabeth Gentry"/>
    <x v="25997"/>
  </r>
  <r>
    <x v="10"/>
    <x v="1"/>
    <x v="0"/>
    <s v="Dandenong"/>
    <x v="4"/>
    <n v="3175"/>
    <s v="Australia"/>
    <s v="Rachael Long"/>
    <x v="8"/>
    <s v="Chris Monroe"/>
    <x v="25998"/>
  </r>
  <r>
    <x v="10"/>
    <x v="1"/>
    <x v="0"/>
    <s v="Dandenong"/>
    <x v="4"/>
    <n v="3175"/>
    <s v="Australia"/>
    <s v="Rachael Long"/>
    <x v="2"/>
    <s v="Bruce Curran"/>
    <x v="14041"/>
  </r>
  <r>
    <x v="10"/>
    <x v="1"/>
    <x v="0"/>
    <s v="Dandenong"/>
    <x v="4"/>
    <n v="3175"/>
    <s v="Australia"/>
    <s v="Rachael Long"/>
    <x v="3"/>
    <s v="Amy Buchanan"/>
    <x v="25999"/>
  </r>
  <r>
    <x v="10"/>
    <x v="1"/>
    <x v="0"/>
    <s v="Dandenong"/>
    <x v="4"/>
    <n v="3175"/>
    <s v="Australia"/>
    <s v="Rachael Long"/>
    <x v="3"/>
    <s v="Amy Buchanan"/>
    <x v="26000"/>
  </r>
  <r>
    <x v="10"/>
    <x v="1"/>
    <x v="0"/>
    <s v="Dandenong"/>
    <x v="4"/>
    <n v="3175"/>
    <s v="Australia"/>
    <s v="Rachael Long"/>
    <x v="2"/>
    <s v="Bruce Curran"/>
    <x v="20860"/>
  </r>
  <r>
    <x v="10"/>
    <x v="1"/>
    <x v="0"/>
    <s v="Dandenong"/>
    <x v="4"/>
    <n v="3175"/>
    <s v="Australia"/>
    <s v="Rachael Long"/>
    <x v="7"/>
    <s v="Sara Ferrell"/>
    <x v="18488"/>
  </r>
  <r>
    <x v="10"/>
    <x v="1"/>
    <x v="0"/>
    <s v="Dandenong"/>
    <x v="4"/>
    <n v="3175"/>
    <s v="Australia"/>
    <s v="Rachael Long"/>
    <x v="3"/>
    <s v="Amy Buchanan"/>
    <x v="26001"/>
  </r>
  <r>
    <x v="10"/>
    <x v="1"/>
    <x v="0"/>
    <s v="Dandenong"/>
    <x v="4"/>
    <n v="3175"/>
    <s v="Australia"/>
    <s v="Rachael Long"/>
    <x v="8"/>
    <s v="Chris Monroe"/>
    <x v="26002"/>
  </r>
  <r>
    <x v="10"/>
    <x v="1"/>
    <x v="0"/>
    <s v="Dandenong"/>
    <x v="4"/>
    <n v="3175"/>
    <s v="Australia"/>
    <s v="Rachael Long"/>
    <x v="0"/>
    <s v="Richard Carr"/>
    <x v="26003"/>
  </r>
  <r>
    <x v="10"/>
    <x v="1"/>
    <x v="0"/>
    <s v="Dandenong"/>
    <x v="4"/>
    <n v="3175"/>
    <s v="Australia"/>
    <s v="Rachael Long"/>
    <x v="3"/>
    <s v="Amy Buchanan"/>
    <x v="26004"/>
  </r>
  <r>
    <x v="10"/>
    <x v="1"/>
    <x v="0"/>
    <s v="Dandenong"/>
    <x v="4"/>
    <n v="3175"/>
    <s v="Australia"/>
    <s v="Rachael Long"/>
    <x v="1"/>
    <s v="Chester George"/>
    <x v="26005"/>
  </r>
  <r>
    <x v="10"/>
    <x v="1"/>
    <x v="0"/>
    <s v="Dandenong"/>
    <x v="4"/>
    <n v="3175"/>
    <s v="Australia"/>
    <s v="Rachael Long"/>
    <x v="3"/>
    <s v="Amy Buchanan"/>
    <x v="26006"/>
  </r>
  <r>
    <x v="10"/>
    <x v="1"/>
    <x v="0"/>
    <s v="Dandenong"/>
    <x v="4"/>
    <n v="3175"/>
    <s v="Australia"/>
    <s v="Rachael Long"/>
    <x v="2"/>
    <s v="Bruce Curran"/>
    <x v="26007"/>
  </r>
  <r>
    <x v="10"/>
    <x v="1"/>
    <x v="0"/>
    <s v="Dandenong"/>
    <x v="4"/>
    <n v="3175"/>
    <s v="Australia"/>
    <s v="Rachael Long"/>
    <x v="9"/>
    <s v="Howard Wright"/>
    <x v="26008"/>
  </r>
  <r>
    <x v="10"/>
    <x v="1"/>
    <x v="0"/>
    <s v="Dandenong"/>
    <x v="4"/>
    <n v="3175"/>
    <s v="Australia"/>
    <s v="Rachael Long"/>
    <x v="6"/>
    <s v="Ella Hickman"/>
    <x v="26009"/>
  </r>
  <r>
    <x v="10"/>
    <x v="1"/>
    <x v="0"/>
    <s v="Dandenong"/>
    <x v="4"/>
    <n v="3175"/>
    <s v="Australia"/>
    <s v="Rachael Long"/>
    <x v="4"/>
    <s v="Elizabeth Gentry"/>
    <x v="26010"/>
  </r>
  <r>
    <x v="10"/>
    <x v="1"/>
    <x v="0"/>
    <s v="Dandenong"/>
    <x v="4"/>
    <n v="3175"/>
    <s v="Australia"/>
    <s v="Rachael Long"/>
    <x v="5"/>
    <s v="Maggie Mayer"/>
    <x v="11265"/>
  </r>
  <r>
    <x v="10"/>
    <x v="1"/>
    <x v="0"/>
    <s v="Dandenong"/>
    <x v="4"/>
    <n v="3175"/>
    <s v="Australia"/>
    <s v="Rachael Long"/>
    <x v="2"/>
    <s v="Bruce Curran"/>
    <x v="26011"/>
  </r>
  <r>
    <x v="10"/>
    <x v="1"/>
    <x v="0"/>
    <s v="Dandenong"/>
    <x v="4"/>
    <n v="3175"/>
    <s v="Australia"/>
    <s v="Rachael Long"/>
    <x v="9"/>
    <s v="Howard Wright"/>
    <x v="26012"/>
  </r>
  <r>
    <x v="10"/>
    <x v="1"/>
    <x v="0"/>
    <s v="Dandenong"/>
    <x v="4"/>
    <n v="3175"/>
    <s v="Australia"/>
    <s v="Rachael Long"/>
    <x v="1"/>
    <s v="Chester George"/>
    <x v="26013"/>
  </r>
  <r>
    <x v="10"/>
    <x v="1"/>
    <x v="0"/>
    <s v="Dandenong"/>
    <x v="4"/>
    <n v="3175"/>
    <s v="Australia"/>
    <s v="Rachael Long"/>
    <x v="4"/>
    <s v="Elizabeth Gentry"/>
    <x v="26014"/>
  </r>
  <r>
    <x v="10"/>
    <x v="1"/>
    <x v="0"/>
    <s v="Dandenong"/>
    <x v="4"/>
    <n v="3175"/>
    <s v="Australia"/>
    <s v="Rachael Long"/>
    <x v="7"/>
    <s v="Sara Ferrell"/>
    <x v="26015"/>
  </r>
  <r>
    <x v="10"/>
    <x v="1"/>
    <x v="0"/>
    <s v="Dandenong"/>
    <x v="4"/>
    <n v="3175"/>
    <s v="Australia"/>
    <s v="Rachael Long"/>
    <x v="0"/>
    <s v="Richard Carr"/>
    <x v="26016"/>
  </r>
  <r>
    <x v="10"/>
    <x v="1"/>
    <x v="0"/>
    <s v="Dandenong"/>
    <x v="4"/>
    <n v="3175"/>
    <s v="Australia"/>
    <s v="Rachael Long"/>
    <x v="5"/>
    <s v="Maggie Mayer"/>
    <x v="26017"/>
  </r>
  <r>
    <x v="10"/>
    <x v="1"/>
    <x v="0"/>
    <s v="Dandenong"/>
    <x v="4"/>
    <n v="3175"/>
    <s v="Australia"/>
    <s v="Rachael Long"/>
    <x v="0"/>
    <s v="Richard Carr"/>
    <x v="26018"/>
  </r>
  <r>
    <x v="10"/>
    <x v="1"/>
    <x v="0"/>
    <s v="Dandenong"/>
    <x v="4"/>
    <n v="3175"/>
    <s v="Australia"/>
    <s v="Rachael Long"/>
    <x v="9"/>
    <s v="Howard Wright"/>
    <x v="26019"/>
  </r>
  <r>
    <x v="10"/>
    <x v="1"/>
    <x v="0"/>
    <s v="Dandenong"/>
    <x v="4"/>
    <n v="3175"/>
    <s v="Australia"/>
    <s v="Rachael Long"/>
    <x v="1"/>
    <s v="Chester George"/>
    <x v="26020"/>
  </r>
  <r>
    <x v="10"/>
    <x v="1"/>
    <x v="0"/>
    <s v="Dandenong"/>
    <x v="4"/>
    <n v="3175"/>
    <s v="Australia"/>
    <s v="Rachael Long"/>
    <x v="8"/>
    <s v="Chris Monroe"/>
    <x v="26021"/>
  </r>
  <r>
    <x v="10"/>
    <x v="1"/>
    <x v="0"/>
    <s v="Dandenong"/>
    <x v="4"/>
    <n v="3175"/>
    <s v="Australia"/>
    <s v="Rachael Long"/>
    <x v="2"/>
    <s v="Bruce Curran"/>
    <x v="26022"/>
  </r>
  <r>
    <x v="10"/>
    <x v="1"/>
    <x v="0"/>
    <s v="Dandenong"/>
    <x v="4"/>
    <n v="3175"/>
    <s v="Australia"/>
    <s v="Rachael Long"/>
    <x v="3"/>
    <s v="Amy Buchanan"/>
    <x v="26023"/>
  </r>
  <r>
    <x v="10"/>
    <x v="1"/>
    <x v="0"/>
    <s v="Dandenong"/>
    <x v="4"/>
    <n v="3175"/>
    <s v="Australia"/>
    <s v="Rachael Long"/>
    <x v="0"/>
    <s v="Richard Carr"/>
    <x v="26024"/>
  </r>
  <r>
    <x v="10"/>
    <x v="1"/>
    <x v="0"/>
    <s v="Randwick"/>
    <x v="0"/>
    <n v="2031"/>
    <s v="Australia"/>
    <s v="Jeremy Garcia"/>
    <x v="4"/>
    <s v="Elizabeth Gentry"/>
    <x v="7238"/>
  </r>
  <r>
    <x v="10"/>
    <x v="1"/>
    <x v="0"/>
    <s v="Randwick"/>
    <x v="0"/>
    <n v="2031"/>
    <s v="Australia"/>
    <s v="Jeremy Garcia"/>
    <x v="3"/>
    <s v="Amy Buchanan"/>
    <x v="68"/>
  </r>
  <r>
    <x v="10"/>
    <x v="1"/>
    <x v="0"/>
    <s v="Randwick"/>
    <x v="0"/>
    <n v="2031"/>
    <s v="Australia"/>
    <s v="Jeremy Garcia"/>
    <x v="3"/>
    <s v="Amy Buchanan"/>
    <x v="17429"/>
  </r>
  <r>
    <x v="10"/>
    <x v="1"/>
    <x v="0"/>
    <s v="Randwick"/>
    <x v="0"/>
    <n v="2031"/>
    <s v="Australia"/>
    <s v="Jeremy Garcia"/>
    <x v="3"/>
    <s v="Amy Buchanan"/>
    <x v="376"/>
  </r>
  <r>
    <x v="10"/>
    <x v="1"/>
    <x v="0"/>
    <s v="Randwick"/>
    <x v="0"/>
    <n v="2031"/>
    <s v="Australia"/>
    <s v="Jeremy Garcia"/>
    <x v="6"/>
    <s v="Ella Hickman"/>
    <x v="15985"/>
  </r>
  <r>
    <x v="10"/>
    <x v="1"/>
    <x v="0"/>
    <s v="Randwick"/>
    <x v="0"/>
    <n v="2031"/>
    <s v="Australia"/>
    <s v="Jeremy Garcia"/>
    <x v="4"/>
    <s v="Elizabeth Gentry"/>
    <x v="29"/>
  </r>
  <r>
    <x v="10"/>
    <x v="1"/>
    <x v="0"/>
    <s v="Randwick"/>
    <x v="0"/>
    <n v="2031"/>
    <s v="Australia"/>
    <s v="Jeremy Garcia"/>
    <x v="5"/>
    <s v="Maggie Mayer"/>
    <x v="379"/>
  </r>
  <r>
    <x v="10"/>
    <x v="1"/>
    <x v="0"/>
    <s v="Randwick"/>
    <x v="0"/>
    <n v="2031"/>
    <s v="Australia"/>
    <s v="Jeremy Garcia"/>
    <x v="5"/>
    <s v="Maggie Mayer"/>
    <x v="13"/>
  </r>
  <r>
    <x v="10"/>
    <x v="1"/>
    <x v="0"/>
    <s v="Randwick"/>
    <x v="0"/>
    <n v="2031"/>
    <s v="Australia"/>
    <s v="Jeremy Garcia"/>
    <x v="4"/>
    <s v="Elizabeth Gentry"/>
    <x v="484"/>
  </r>
  <r>
    <x v="10"/>
    <x v="1"/>
    <x v="0"/>
    <s v="Randwick"/>
    <x v="0"/>
    <n v="2031"/>
    <s v="Australia"/>
    <s v="Jeremy Garcia"/>
    <x v="5"/>
    <s v="Maggie Mayer"/>
    <x v="285"/>
  </r>
  <r>
    <x v="10"/>
    <x v="1"/>
    <x v="0"/>
    <s v="Randwick"/>
    <x v="0"/>
    <n v="2031"/>
    <s v="Australia"/>
    <s v="Jeremy Garcia"/>
    <x v="8"/>
    <s v="Chris Monroe"/>
    <x v="2795"/>
  </r>
  <r>
    <x v="10"/>
    <x v="1"/>
    <x v="0"/>
    <s v="Randwick"/>
    <x v="0"/>
    <n v="2031"/>
    <s v="Australia"/>
    <s v="Jeremy Garcia"/>
    <x v="9"/>
    <s v="Howard Wright"/>
    <x v="5410"/>
  </r>
  <r>
    <x v="10"/>
    <x v="1"/>
    <x v="0"/>
    <s v="Randwick"/>
    <x v="0"/>
    <n v="2031"/>
    <s v="Australia"/>
    <s v="Jeremy Garcia"/>
    <x v="8"/>
    <s v="Chris Monroe"/>
    <x v="10647"/>
  </r>
  <r>
    <x v="10"/>
    <x v="1"/>
    <x v="0"/>
    <s v="Randwick"/>
    <x v="0"/>
    <n v="2031"/>
    <s v="Australia"/>
    <s v="Jeremy Garcia"/>
    <x v="4"/>
    <s v="Elizabeth Gentry"/>
    <x v="20919"/>
  </r>
  <r>
    <x v="10"/>
    <x v="1"/>
    <x v="0"/>
    <s v="Randwick"/>
    <x v="0"/>
    <n v="2031"/>
    <s v="Australia"/>
    <s v="Jeremy Garcia"/>
    <x v="4"/>
    <s v="Elizabeth Gentry"/>
    <x v="26025"/>
  </r>
  <r>
    <x v="10"/>
    <x v="1"/>
    <x v="0"/>
    <s v="Randwick"/>
    <x v="0"/>
    <n v="2031"/>
    <s v="Australia"/>
    <s v="Jeremy Garcia"/>
    <x v="3"/>
    <s v="Amy Buchanan"/>
    <x v="26026"/>
  </r>
  <r>
    <x v="10"/>
    <x v="1"/>
    <x v="0"/>
    <s v="Randwick"/>
    <x v="0"/>
    <n v="2031"/>
    <s v="Australia"/>
    <s v="Jeremy Garcia"/>
    <x v="1"/>
    <s v="Chester George"/>
    <x v="2036"/>
  </r>
  <r>
    <x v="10"/>
    <x v="1"/>
    <x v="0"/>
    <s v="Randwick"/>
    <x v="0"/>
    <n v="2031"/>
    <s v="Australia"/>
    <s v="Jeremy Garcia"/>
    <x v="8"/>
    <s v="Chris Monroe"/>
    <x v="26027"/>
  </r>
  <r>
    <x v="10"/>
    <x v="1"/>
    <x v="0"/>
    <s v="Randwick"/>
    <x v="0"/>
    <n v="2031"/>
    <s v="Australia"/>
    <s v="Jeremy Garcia"/>
    <x v="4"/>
    <s v="Elizabeth Gentry"/>
    <x v="26028"/>
  </r>
  <r>
    <x v="10"/>
    <x v="1"/>
    <x v="0"/>
    <s v="Randwick"/>
    <x v="0"/>
    <n v="2031"/>
    <s v="Australia"/>
    <s v="Jeremy Garcia"/>
    <x v="1"/>
    <s v="Chester George"/>
    <x v="25532"/>
  </r>
  <r>
    <x v="10"/>
    <x v="1"/>
    <x v="0"/>
    <s v="Randwick"/>
    <x v="0"/>
    <n v="2031"/>
    <s v="Australia"/>
    <s v="Jeremy Garcia"/>
    <x v="0"/>
    <s v="Richard Carr"/>
    <x v="12936"/>
  </r>
  <r>
    <x v="10"/>
    <x v="1"/>
    <x v="0"/>
    <s v="Randwick"/>
    <x v="0"/>
    <n v="2031"/>
    <s v="Australia"/>
    <s v="Jeremy Garcia"/>
    <x v="2"/>
    <s v="Bruce Curran"/>
    <x v="26029"/>
  </r>
  <r>
    <x v="10"/>
    <x v="1"/>
    <x v="0"/>
    <s v="Randwick"/>
    <x v="0"/>
    <n v="2031"/>
    <s v="Australia"/>
    <s v="Jeremy Garcia"/>
    <x v="5"/>
    <s v="Maggie Mayer"/>
    <x v="26030"/>
  </r>
  <r>
    <x v="10"/>
    <x v="1"/>
    <x v="0"/>
    <s v="Randwick"/>
    <x v="0"/>
    <n v="2031"/>
    <s v="Australia"/>
    <s v="Jeremy Garcia"/>
    <x v="3"/>
    <s v="Amy Buchanan"/>
    <x v="26031"/>
  </r>
  <r>
    <x v="10"/>
    <x v="1"/>
    <x v="0"/>
    <s v="Randwick"/>
    <x v="0"/>
    <n v="2031"/>
    <s v="Australia"/>
    <s v="Jeremy Garcia"/>
    <x v="3"/>
    <s v="Amy Buchanan"/>
    <x v="26032"/>
  </r>
  <r>
    <x v="10"/>
    <x v="1"/>
    <x v="0"/>
    <s v="Randwick"/>
    <x v="0"/>
    <n v="2031"/>
    <s v="Australia"/>
    <s v="Jeremy Garcia"/>
    <x v="3"/>
    <s v="Amy Buchanan"/>
    <x v="26033"/>
  </r>
  <r>
    <x v="10"/>
    <x v="1"/>
    <x v="0"/>
    <s v="Randwick"/>
    <x v="0"/>
    <n v="2031"/>
    <s v="Australia"/>
    <s v="Jeremy Garcia"/>
    <x v="1"/>
    <s v="Chester George"/>
    <x v="2849"/>
  </r>
  <r>
    <x v="10"/>
    <x v="1"/>
    <x v="0"/>
    <s v="Randwick"/>
    <x v="0"/>
    <n v="2031"/>
    <s v="Australia"/>
    <s v="Jeremy Garcia"/>
    <x v="3"/>
    <s v="Amy Buchanan"/>
    <x v="26034"/>
  </r>
  <r>
    <x v="10"/>
    <x v="1"/>
    <x v="0"/>
    <s v="Randwick"/>
    <x v="0"/>
    <n v="2031"/>
    <s v="Australia"/>
    <s v="Jeremy Garcia"/>
    <x v="2"/>
    <s v="Bruce Curran"/>
    <x v="11433"/>
  </r>
  <r>
    <x v="10"/>
    <x v="1"/>
    <x v="0"/>
    <s v="Randwick"/>
    <x v="0"/>
    <n v="2031"/>
    <s v="Australia"/>
    <s v="Jeremy Garcia"/>
    <x v="2"/>
    <s v="Bruce Curran"/>
    <x v="26035"/>
  </r>
  <r>
    <x v="10"/>
    <x v="1"/>
    <x v="0"/>
    <s v="Randwick"/>
    <x v="0"/>
    <n v="2031"/>
    <s v="Australia"/>
    <s v="Jeremy Garcia"/>
    <x v="7"/>
    <s v="Sara Ferrell"/>
    <x v="4486"/>
  </r>
  <r>
    <x v="10"/>
    <x v="1"/>
    <x v="0"/>
    <s v="Randwick"/>
    <x v="0"/>
    <n v="2031"/>
    <s v="Australia"/>
    <s v="Jeremy Garcia"/>
    <x v="4"/>
    <s v="Elizabeth Gentry"/>
    <x v="26036"/>
  </r>
  <r>
    <x v="10"/>
    <x v="1"/>
    <x v="0"/>
    <s v="Randwick"/>
    <x v="0"/>
    <n v="2031"/>
    <s v="Australia"/>
    <s v="Jeremy Garcia"/>
    <x v="4"/>
    <s v="Elizabeth Gentry"/>
    <x v="26037"/>
  </r>
  <r>
    <x v="10"/>
    <x v="1"/>
    <x v="0"/>
    <s v="Randwick"/>
    <x v="0"/>
    <n v="2031"/>
    <s v="Australia"/>
    <s v="Jeremy Garcia"/>
    <x v="6"/>
    <s v="Ella Hickman"/>
    <x v="26038"/>
  </r>
  <r>
    <x v="10"/>
    <x v="1"/>
    <x v="0"/>
    <s v="Randwick"/>
    <x v="0"/>
    <n v="2031"/>
    <s v="Australia"/>
    <s v="Jeremy Garcia"/>
    <x v="8"/>
    <s v="Chris Monroe"/>
    <x v="26039"/>
  </r>
  <r>
    <x v="10"/>
    <x v="1"/>
    <x v="0"/>
    <s v="Randwick"/>
    <x v="0"/>
    <n v="2031"/>
    <s v="Australia"/>
    <s v="Jeremy Garcia"/>
    <x v="3"/>
    <s v="Amy Buchanan"/>
    <x v="4968"/>
  </r>
  <r>
    <x v="10"/>
    <x v="1"/>
    <x v="0"/>
    <s v="Randwick"/>
    <x v="0"/>
    <n v="2031"/>
    <s v="Australia"/>
    <s v="Jeremy Garcia"/>
    <x v="0"/>
    <s v="Richard Carr"/>
    <x v="26040"/>
  </r>
  <r>
    <x v="10"/>
    <x v="1"/>
    <x v="0"/>
    <s v="Randwick"/>
    <x v="0"/>
    <n v="2031"/>
    <s v="Australia"/>
    <s v="Jeremy Garcia"/>
    <x v="1"/>
    <s v="Chester George"/>
    <x v="24575"/>
  </r>
  <r>
    <x v="10"/>
    <x v="1"/>
    <x v="0"/>
    <s v="Randwick"/>
    <x v="0"/>
    <n v="2031"/>
    <s v="Australia"/>
    <s v="Jeremy Garcia"/>
    <x v="3"/>
    <s v="Amy Buchanan"/>
    <x v="26041"/>
  </r>
  <r>
    <x v="10"/>
    <x v="1"/>
    <x v="0"/>
    <s v="Randwick"/>
    <x v="0"/>
    <n v="2031"/>
    <s v="Australia"/>
    <s v="Jeremy Garcia"/>
    <x v="9"/>
    <s v="Howard Wright"/>
    <x v="26042"/>
  </r>
  <r>
    <x v="10"/>
    <x v="1"/>
    <x v="0"/>
    <s v="Randwick"/>
    <x v="0"/>
    <n v="2031"/>
    <s v="Australia"/>
    <s v="Jeremy Garcia"/>
    <x v="5"/>
    <s v="Maggie Mayer"/>
    <x v="26043"/>
  </r>
  <r>
    <x v="10"/>
    <x v="1"/>
    <x v="0"/>
    <s v="Randwick"/>
    <x v="0"/>
    <n v="2031"/>
    <s v="Australia"/>
    <s v="Jeremy Garcia"/>
    <x v="0"/>
    <s v="Richard Carr"/>
    <x v="26044"/>
  </r>
  <r>
    <x v="10"/>
    <x v="1"/>
    <x v="0"/>
    <s v="Randwick"/>
    <x v="0"/>
    <n v="2031"/>
    <s v="Australia"/>
    <s v="Jeremy Garcia"/>
    <x v="9"/>
    <s v="Howard Wright"/>
    <x v="26045"/>
  </r>
  <r>
    <x v="10"/>
    <x v="1"/>
    <x v="0"/>
    <s v="Randwick"/>
    <x v="0"/>
    <n v="2031"/>
    <s v="Australia"/>
    <s v="Jeremy Garcia"/>
    <x v="9"/>
    <s v="Howard Wright"/>
    <x v="26046"/>
  </r>
  <r>
    <x v="10"/>
    <x v="1"/>
    <x v="0"/>
    <s v="Randwick"/>
    <x v="0"/>
    <n v="2031"/>
    <s v="Australia"/>
    <s v="Jeremy Garcia"/>
    <x v="4"/>
    <s v="Elizabeth Gentry"/>
    <x v="26047"/>
  </r>
  <r>
    <x v="10"/>
    <x v="1"/>
    <x v="0"/>
    <s v="Randwick"/>
    <x v="0"/>
    <n v="2031"/>
    <s v="Australia"/>
    <s v="Jeremy Garcia"/>
    <x v="2"/>
    <s v="Bruce Curran"/>
    <x v="26048"/>
  </r>
  <r>
    <x v="10"/>
    <x v="1"/>
    <x v="0"/>
    <s v="Randwick"/>
    <x v="0"/>
    <n v="2031"/>
    <s v="Australia"/>
    <s v="Jeremy Garcia"/>
    <x v="7"/>
    <s v="Sara Ferrell"/>
    <x v="26049"/>
  </r>
  <r>
    <x v="10"/>
    <x v="1"/>
    <x v="0"/>
    <s v="Randwick"/>
    <x v="0"/>
    <n v="2031"/>
    <s v="Australia"/>
    <s v="Jeremy Garcia"/>
    <x v="5"/>
    <s v="Maggie Mayer"/>
    <x v="26050"/>
  </r>
  <r>
    <x v="10"/>
    <x v="1"/>
    <x v="0"/>
    <s v="Randwick"/>
    <x v="0"/>
    <n v="2031"/>
    <s v="Australia"/>
    <s v="Jeremy Garcia"/>
    <x v="0"/>
    <s v="Richard Carr"/>
    <x v="26051"/>
  </r>
  <r>
    <x v="10"/>
    <x v="1"/>
    <x v="0"/>
    <s v="Randwick"/>
    <x v="0"/>
    <n v="2031"/>
    <s v="Australia"/>
    <s v="Jeremy Garcia"/>
    <x v="3"/>
    <s v="Amy Buchanan"/>
    <x v="26052"/>
  </r>
  <r>
    <x v="10"/>
    <x v="1"/>
    <x v="0"/>
    <s v="Randwick"/>
    <x v="0"/>
    <n v="2031"/>
    <s v="Australia"/>
    <s v="Jeremy Garcia"/>
    <x v="2"/>
    <s v="Bruce Curran"/>
    <x v="26053"/>
  </r>
  <r>
    <x v="10"/>
    <x v="1"/>
    <x v="0"/>
    <s v="Randwick"/>
    <x v="0"/>
    <n v="2031"/>
    <s v="Australia"/>
    <s v="Jeremy Garcia"/>
    <x v="2"/>
    <s v="Bruce Curran"/>
    <x v="26054"/>
  </r>
  <r>
    <x v="10"/>
    <x v="1"/>
    <x v="0"/>
    <s v="Randwick"/>
    <x v="0"/>
    <n v="2031"/>
    <s v="Australia"/>
    <s v="Jeremy Garcia"/>
    <x v="1"/>
    <s v="Chester George"/>
    <x v="26055"/>
  </r>
  <r>
    <x v="10"/>
    <x v="1"/>
    <x v="0"/>
    <s v="Maroochydore"/>
    <x v="3"/>
    <n v="4558"/>
    <s v="Australia"/>
    <s v="Shellie Thomas"/>
    <x v="0"/>
    <s v="Richard Carr"/>
    <x v="26056"/>
  </r>
  <r>
    <x v="10"/>
    <x v="1"/>
    <x v="0"/>
    <s v="Maroochydore"/>
    <x v="3"/>
    <n v="4558"/>
    <s v="Australia"/>
    <s v="Shellie Thomas"/>
    <x v="9"/>
    <s v="Howard Wright"/>
    <x v="150"/>
  </r>
  <r>
    <x v="10"/>
    <x v="1"/>
    <x v="0"/>
    <s v="Maroochydore"/>
    <x v="3"/>
    <n v="4558"/>
    <s v="Australia"/>
    <s v="Shellie Thomas"/>
    <x v="3"/>
    <s v="Amy Buchanan"/>
    <x v="26057"/>
  </r>
  <r>
    <x v="10"/>
    <x v="1"/>
    <x v="0"/>
    <s v="Maroochydore"/>
    <x v="3"/>
    <n v="4558"/>
    <s v="Australia"/>
    <s v="Shellie Thomas"/>
    <x v="4"/>
    <s v="Elizabeth Gentry"/>
    <x v="609"/>
  </r>
  <r>
    <x v="10"/>
    <x v="1"/>
    <x v="0"/>
    <s v="Maroochydore"/>
    <x v="3"/>
    <n v="4558"/>
    <s v="Australia"/>
    <s v="Shellie Thomas"/>
    <x v="3"/>
    <s v="Amy Buchanan"/>
    <x v="10878"/>
  </r>
  <r>
    <x v="10"/>
    <x v="1"/>
    <x v="0"/>
    <s v="Maroochydore"/>
    <x v="3"/>
    <n v="4558"/>
    <s v="Australia"/>
    <s v="Shellie Thomas"/>
    <x v="4"/>
    <s v="Elizabeth Gentry"/>
    <x v="26058"/>
  </r>
  <r>
    <x v="10"/>
    <x v="1"/>
    <x v="0"/>
    <s v="Maroochydore"/>
    <x v="3"/>
    <n v="4558"/>
    <s v="Australia"/>
    <s v="Shellie Thomas"/>
    <x v="1"/>
    <s v="Chester George"/>
    <x v="1268"/>
  </r>
  <r>
    <x v="10"/>
    <x v="1"/>
    <x v="0"/>
    <s v="Maroochydore"/>
    <x v="3"/>
    <n v="4558"/>
    <s v="Australia"/>
    <s v="Shellie Thomas"/>
    <x v="9"/>
    <s v="Howard Wright"/>
    <x v="146"/>
  </r>
  <r>
    <x v="10"/>
    <x v="1"/>
    <x v="0"/>
    <s v="Maroochydore"/>
    <x v="3"/>
    <n v="4558"/>
    <s v="Australia"/>
    <s v="Shellie Thomas"/>
    <x v="4"/>
    <s v="Elizabeth Gentry"/>
    <x v="8"/>
  </r>
  <r>
    <x v="10"/>
    <x v="1"/>
    <x v="0"/>
    <s v="Maroochydore"/>
    <x v="3"/>
    <n v="4558"/>
    <s v="Australia"/>
    <s v="Shellie Thomas"/>
    <x v="3"/>
    <s v="Amy Buchanan"/>
    <x v="376"/>
  </r>
  <r>
    <x v="10"/>
    <x v="1"/>
    <x v="0"/>
    <s v="Maroochydore"/>
    <x v="3"/>
    <n v="4558"/>
    <s v="Australia"/>
    <s v="Shellie Thomas"/>
    <x v="1"/>
    <s v="Chester George"/>
    <x v="484"/>
  </r>
  <r>
    <x v="10"/>
    <x v="1"/>
    <x v="0"/>
    <s v="Maroochydore"/>
    <x v="3"/>
    <n v="4558"/>
    <s v="Australia"/>
    <s v="Shellie Thomas"/>
    <x v="4"/>
    <s v="Elizabeth Gentry"/>
    <x v="327"/>
  </r>
  <r>
    <x v="10"/>
    <x v="1"/>
    <x v="0"/>
    <s v="Maroochydore"/>
    <x v="3"/>
    <n v="4558"/>
    <s v="Australia"/>
    <s v="Shellie Thomas"/>
    <x v="3"/>
    <s v="Amy Buchanan"/>
    <x v="21"/>
  </r>
  <r>
    <x v="10"/>
    <x v="1"/>
    <x v="0"/>
    <s v="Maroochydore"/>
    <x v="3"/>
    <n v="4558"/>
    <s v="Australia"/>
    <s v="Shellie Thomas"/>
    <x v="3"/>
    <s v="Amy Buchanan"/>
    <x v="2934"/>
  </r>
  <r>
    <x v="10"/>
    <x v="1"/>
    <x v="0"/>
    <s v="Maroochydore"/>
    <x v="3"/>
    <n v="4558"/>
    <s v="Australia"/>
    <s v="Shellie Thomas"/>
    <x v="1"/>
    <s v="Chester George"/>
    <x v="17"/>
  </r>
  <r>
    <x v="10"/>
    <x v="1"/>
    <x v="0"/>
    <s v="Maroochydore"/>
    <x v="3"/>
    <n v="4558"/>
    <s v="Australia"/>
    <s v="Shellie Thomas"/>
    <x v="3"/>
    <s v="Amy Buchanan"/>
    <x v="2110"/>
  </r>
  <r>
    <x v="10"/>
    <x v="1"/>
    <x v="0"/>
    <s v="Maroochydore"/>
    <x v="3"/>
    <n v="4558"/>
    <s v="Australia"/>
    <s v="Shellie Thomas"/>
    <x v="9"/>
    <s v="Howard Wright"/>
    <x v="2154"/>
  </r>
  <r>
    <x v="10"/>
    <x v="1"/>
    <x v="0"/>
    <s v="Maroochydore"/>
    <x v="3"/>
    <n v="4558"/>
    <s v="Australia"/>
    <s v="Shellie Thomas"/>
    <x v="5"/>
    <s v="Maggie Mayer"/>
    <x v="2154"/>
  </r>
  <r>
    <x v="10"/>
    <x v="1"/>
    <x v="0"/>
    <s v="Maroochydore"/>
    <x v="3"/>
    <n v="4558"/>
    <s v="Australia"/>
    <s v="Shellie Thomas"/>
    <x v="7"/>
    <s v="Sara Ferrell"/>
    <x v="290"/>
  </r>
  <r>
    <x v="10"/>
    <x v="1"/>
    <x v="0"/>
    <s v="Maroochydore"/>
    <x v="3"/>
    <n v="4558"/>
    <s v="Australia"/>
    <s v="Shellie Thomas"/>
    <x v="5"/>
    <s v="Maggie Mayer"/>
    <x v="26059"/>
  </r>
  <r>
    <x v="10"/>
    <x v="1"/>
    <x v="0"/>
    <s v="Maroochydore"/>
    <x v="3"/>
    <n v="4558"/>
    <s v="Australia"/>
    <s v="Shellie Thomas"/>
    <x v="6"/>
    <s v="Ella Hickman"/>
    <x v="262"/>
  </r>
  <r>
    <x v="10"/>
    <x v="1"/>
    <x v="0"/>
    <s v="Maroochydore"/>
    <x v="3"/>
    <n v="4558"/>
    <s v="Australia"/>
    <s v="Shellie Thomas"/>
    <x v="7"/>
    <s v="Sara Ferrell"/>
    <x v="26060"/>
  </r>
  <r>
    <x v="10"/>
    <x v="1"/>
    <x v="0"/>
    <s v="Maroochydore"/>
    <x v="3"/>
    <n v="4558"/>
    <s v="Australia"/>
    <s v="Shellie Thomas"/>
    <x v="5"/>
    <s v="Maggie Mayer"/>
    <x v="1131"/>
  </r>
  <r>
    <x v="10"/>
    <x v="1"/>
    <x v="0"/>
    <s v="Maroochydore"/>
    <x v="3"/>
    <n v="4558"/>
    <s v="Australia"/>
    <s v="Shellie Thomas"/>
    <x v="7"/>
    <s v="Sara Ferrell"/>
    <x v="2674"/>
  </r>
  <r>
    <x v="10"/>
    <x v="1"/>
    <x v="0"/>
    <s v="Maroochydore"/>
    <x v="3"/>
    <n v="4558"/>
    <s v="Australia"/>
    <s v="Shellie Thomas"/>
    <x v="1"/>
    <s v="Chester George"/>
    <x v="12654"/>
  </r>
  <r>
    <x v="10"/>
    <x v="1"/>
    <x v="0"/>
    <s v="Maroochydore"/>
    <x v="3"/>
    <n v="4558"/>
    <s v="Australia"/>
    <s v="Shellie Thomas"/>
    <x v="4"/>
    <s v="Elizabeth Gentry"/>
    <x v="26061"/>
  </r>
  <r>
    <x v="10"/>
    <x v="1"/>
    <x v="0"/>
    <s v="Maroochydore"/>
    <x v="3"/>
    <n v="4558"/>
    <s v="Australia"/>
    <s v="Shellie Thomas"/>
    <x v="0"/>
    <s v="Richard Carr"/>
    <x v="3416"/>
  </r>
  <r>
    <x v="10"/>
    <x v="1"/>
    <x v="0"/>
    <s v="Maroochydore"/>
    <x v="3"/>
    <n v="4558"/>
    <s v="Australia"/>
    <s v="Shellie Thomas"/>
    <x v="8"/>
    <s v="Chris Monroe"/>
    <x v="26062"/>
  </r>
  <r>
    <x v="10"/>
    <x v="1"/>
    <x v="0"/>
    <s v="Maroochydore"/>
    <x v="3"/>
    <n v="4558"/>
    <s v="Australia"/>
    <s v="Shellie Thomas"/>
    <x v="1"/>
    <s v="Chester George"/>
    <x v="11566"/>
  </r>
  <r>
    <x v="10"/>
    <x v="1"/>
    <x v="0"/>
    <s v="Maroochydore"/>
    <x v="3"/>
    <n v="4558"/>
    <s v="Australia"/>
    <s v="Shellie Thomas"/>
    <x v="1"/>
    <s v="Chester George"/>
    <x v="26063"/>
  </r>
  <r>
    <x v="10"/>
    <x v="1"/>
    <x v="0"/>
    <s v="Maroochydore"/>
    <x v="3"/>
    <n v="4558"/>
    <s v="Australia"/>
    <s v="Shellie Thomas"/>
    <x v="8"/>
    <s v="Chris Monroe"/>
    <x v="26064"/>
  </r>
  <r>
    <x v="10"/>
    <x v="1"/>
    <x v="0"/>
    <s v="Maroochydore"/>
    <x v="3"/>
    <n v="4558"/>
    <s v="Australia"/>
    <s v="Shellie Thomas"/>
    <x v="2"/>
    <s v="Bruce Curran"/>
    <x v="26065"/>
  </r>
  <r>
    <x v="10"/>
    <x v="1"/>
    <x v="0"/>
    <s v="Maroochydore"/>
    <x v="3"/>
    <n v="4558"/>
    <s v="Australia"/>
    <s v="Shellie Thomas"/>
    <x v="2"/>
    <s v="Bruce Curran"/>
    <x v="26066"/>
  </r>
  <r>
    <x v="10"/>
    <x v="1"/>
    <x v="0"/>
    <s v="Maroochydore"/>
    <x v="3"/>
    <n v="4558"/>
    <s v="Australia"/>
    <s v="Shellie Thomas"/>
    <x v="3"/>
    <s v="Amy Buchanan"/>
    <x v="26067"/>
  </r>
  <r>
    <x v="10"/>
    <x v="1"/>
    <x v="0"/>
    <s v="Maroochydore"/>
    <x v="3"/>
    <n v="4558"/>
    <s v="Australia"/>
    <s v="Shellie Thomas"/>
    <x v="3"/>
    <s v="Amy Buchanan"/>
    <x v="26068"/>
  </r>
  <r>
    <x v="10"/>
    <x v="1"/>
    <x v="0"/>
    <s v="Maroochydore"/>
    <x v="3"/>
    <n v="4558"/>
    <s v="Australia"/>
    <s v="Shellie Thomas"/>
    <x v="3"/>
    <s v="Amy Buchanan"/>
    <x v="26069"/>
  </r>
  <r>
    <x v="10"/>
    <x v="1"/>
    <x v="0"/>
    <s v="Maroochydore"/>
    <x v="3"/>
    <n v="4558"/>
    <s v="Australia"/>
    <s v="Shellie Thomas"/>
    <x v="4"/>
    <s v="Elizabeth Gentry"/>
    <x v="26070"/>
  </r>
  <r>
    <x v="10"/>
    <x v="1"/>
    <x v="0"/>
    <s v="Maroochydore"/>
    <x v="3"/>
    <n v="4558"/>
    <s v="Australia"/>
    <s v="Shellie Thomas"/>
    <x v="3"/>
    <s v="Amy Buchanan"/>
    <x v="26071"/>
  </r>
  <r>
    <x v="10"/>
    <x v="1"/>
    <x v="0"/>
    <s v="Maroochydore"/>
    <x v="3"/>
    <n v="4558"/>
    <s v="Australia"/>
    <s v="Shellie Thomas"/>
    <x v="5"/>
    <s v="Maggie Mayer"/>
    <x v="26072"/>
  </r>
  <r>
    <x v="10"/>
    <x v="1"/>
    <x v="0"/>
    <s v="Maroochydore"/>
    <x v="3"/>
    <n v="4558"/>
    <s v="Australia"/>
    <s v="Shellie Thomas"/>
    <x v="2"/>
    <s v="Bruce Curran"/>
    <x v="26073"/>
  </r>
  <r>
    <x v="10"/>
    <x v="1"/>
    <x v="0"/>
    <s v="Maroochydore"/>
    <x v="3"/>
    <n v="4558"/>
    <s v="Australia"/>
    <s v="Shellie Thomas"/>
    <x v="4"/>
    <s v="Elizabeth Gentry"/>
    <x v="26074"/>
  </r>
  <r>
    <x v="10"/>
    <x v="1"/>
    <x v="0"/>
    <s v="Maroochydore"/>
    <x v="3"/>
    <n v="4558"/>
    <s v="Australia"/>
    <s v="Shellie Thomas"/>
    <x v="0"/>
    <s v="Richard Carr"/>
    <x v="26075"/>
  </r>
  <r>
    <x v="10"/>
    <x v="1"/>
    <x v="0"/>
    <s v="Maroochydore"/>
    <x v="3"/>
    <n v="4558"/>
    <s v="Australia"/>
    <s v="Shellie Thomas"/>
    <x v="0"/>
    <s v="Richard Carr"/>
    <x v="26076"/>
  </r>
  <r>
    <x v="10"/>
    <x v="1"/>
    <x v="0"/>
    <s v="Maroochydore"/>
    <x v="3"/>
    <n v="4558"/>
    <s v="Australia"/>
    <s v="Shellie Thomas"/>
    <x v="5"/>
    <s v="Maggie Mayer"/>
    <x v="26077"/>
  </r>
  <r>
    <x v="10"/>
    <x v="1"/>
    <x v="0"/>
    <s v="Maroochydore"/>
    <x v="3"/>
    <n v="4558"/>
    <s v="Australia"/>
    <s v="Shellie Thomas"/>
    <x v="6"/>
    <s v="Ella Hickman"/>
    <x v="26078"/>
  </r>
  <r>
    <x v="10"/>
    <x v="1"/>
    <x v="0"/>
    <s v="Maroochydore"/>
    <x v="3"/>
    <n v="4558"/>
    <s v="Australia"/>
    <s v="Shellie Thomas"/>
    <x v="2"/>
    <s v="Bruce Curran"/>
    <x v="26079"/>
  </r>
  <r>
    <x v="10"/>
    <x v="1"/>
    <x v="0"/>
    <s v="Maroochydore"/>
    <x v="3"/>
    <n v="4558"/>
    <s v="Australia"/>
    <s v="Shellie Thomas"/>
    <x v="9"/>
    <s v="Howard Wright"/>
    <x v="26080"/>
  </r>
  <r>
    <x v="10"/>
    <x v="1"/>
    <x v="0"/>
    <s v="Maroochydore"/>
    <x v="3"/>
    <n v="4558"/>
    <s v="Australia"/>
    <s v="Shellie Thomas"/>
    <x v="9"/>
    <s v="Howard Wright"/>
    <x v="26081"/>
  </r>
  <r>
    <x v="10"/>
    <x v="1"/>
    <x v="0"/>
    <s v="Maroochydore"/>
    <x v="3"/>
    <n v="4558"/>
    <s v="Australia"/>
    <s v="Shellie Thomas"/>
    <x v="1"/>
    <s v="Chester George"/>
    <x v="26082"/>
  </r>
  <r>
    <x v="10"/>
    <x v="1"/>
    <x v="0"/>
    <s v="Maroochydore"/>
    <x v="3"/>
    <n v="4558"/>
    <s v="Australia"/>
    <s v="Shellie Thomas"/>
    <x v="8"/>
    <s v="Chris Monroe"/>
    <x v="26083"/>
  </r>
  <r>
    <x v="10"/>
    <x v="1"/>
    <x v="0"/>
    <s v="Maroochydore"/>
    <x v="3"/>
    <n v="4558"/>
    <s v="Australia"/>
    <s v="Shellie Thomas"/>
    <x v="9"/>
    <s v="Howard Wright"/>
    <x v="26084"/>
  </r>
  <r>
    <x v="10"/>
    <x v="1"/>
    <x v="0"/>
    <s v="Maroochydore"/>
    <x v="3"/>
    <n v="4558"/>
    <s v="Australia"/>
    <s v="Shellie Thomas"/>
    <x v="3"/>
    <s v="Amy Buchanan"/>
    <x v="26085"/>
  </r>
  <r>
    <x v="10"/>
    <x v="1"/>
    <x v="0"/>
    <s v="Maroochydore"/>
    <x v="3"/>
    <n v="4558"/>
    <s v="Australia"/>
    <s v="Shellie Thomas"/>
    <x v="7"/>
    <s v="Sara Ferrell"/>
    <x v="26086"/>
  </r>
  <r>
    <x v="10"/>
    <x v="1"/>
    <x v="0"/>
    <s v="Maroochydore"/>
    <x v="3"/>
    <n v="4558"/>
    <s v="Australia"/>
    <s v="Shellie Thomas"/>
    <x v="0"/>
    <s v="Richard Carr"/>
    <x v="26087"/>
  </r>
  <r>
    <x v="10"/>
    <x v="1"/>
    <x v="0"/>
    <s v="Maroochydore"/>
    <x v="3"/>
    <n v="4558"/>
    <s v="Australia"/>
    <s v="Shellie Thomas"/>
    <x v="2"/>
    <s v="Bruce Curran"/>
    <x v="26088"/>
  </r>
  <r>
    <x v="10"/>
    <x v="1"/>
    <x v="0"/>
    <s v="Maroochydore"/>
    <x v="3"/>
    <n v="4558"/>
    <s v="Australia"/>
    <s v="Shellie Thomas"/>
    <x v="1"/>
    <s v="Chester George"/>
    <x v="26089"/>
  </r>
  <r>
    <x v="10"/>
    <x v="1"/>
    <x v="0"/>
    <s v="Maroochydore"/>
    <x v="3"/>
    <n v="4558"/>
    <s v="Australia"/>
    <s v="Shellie Thomas"/>
    <x v="4"/>
    <s v="Elizabeth Gentry"/>
    <x v="26090"/>
  </r>
  <r>
    <x v="10"/>
    <x v="1"/>
    <x v="0"/>
    <s v="Mascot"/>
    <x v="0"/>
    <n v="2020"/>
    <s v="Australia"/>
    <s v="Jeremy Garcia"/>
    <x v="6"/>
    <s v="Ella Hickman"/>
    <x v="16269"/>
  </r>
  <r>
    <x v="10"/>
    <x v="1"/>
    <x v="0"/>
    <s v="Mascot"/>
    <x v="0"/>
    <n v="2020"/>
    <s v="Australia"/>
    <s v="Jeremy Garcia"/>
    <x v="7"/>
    <s v="Sara Ferrell"/>
    <x v="26091"/>
  </r>
  <r>
    <x v="10"/>
    <x v="1"/>
    <x v="0"/>
    <s v="Mascot"/>
    <x v="0"/>
    <n v="2020"/>
    <s v="Australia"/>
    <s v="Jeremy Garcia"/>
    <x v="1"/>
    <s v="Chester George"/>
    <x v="8819"/>
  </r>
  <r>
    <x v="10"/>
    <x v="1"/>
    <x v="0"/>
    <s v="Mascot"/>
    <x v="0"/>
    <n v="2020"/>
    <s v="Australia"/>
    <s v="Jeremy Garcia"/>
    <x v="7"/>
    <s v="Sara Ferrell"/>
    <x v="8819"/>
  </r>
  <r>
    <x v="10"/>
    <x v="1"/>
    <x v="0"/>
    <s v="Mascot"/>
    <x v="0"/>
    <n v="2020"/>
    <s v="Australia"/>
    <s v="Jeremy Garcia"/>
    <x v="1"/>
    <s v="Chester George"/>
    <x v="1432"/>
  </r>
  <r>
    <x v="10"/>
    <x v="1"/>
    <x v="0"/>
    <s v="Mascot"/>
    <x v="0"/>
    <n v="2020"/>
    <s v="Australia"/>
    <s v="Jeremy Garcia"/>
    <x v="5"/>
    <s v="Maggie Mayer"/>
    <x v="430"/>
  </r>
  <r>
    <x v="10"/>
    <x v="1"/>
    <x v="0"/>
    <s v="Mascot"/>
    <x v="0"/>
    <n v="2020"/>
    <s v="Australia"/>
    <s v="Jeremy Garcia"/>
    <x v="4"/>
    <s v="Elizabeth Gentry"/>
    <x v="147"/>
  </r>
  <r>
    <x v="10"/>
    <x v="1"/>
    <x v="0"/>
    <s v="Mascot"/>
    <x v="0"/>
    <n v="2020"/>
    <s v="Australia"/>
    <s v="Jeremy Garcia"/>
    <x v="9"/>
    <s v="Howard Wright"/>
    <x v="11"/>
  </r>
  <r>
    <x v="10"/>
    <x v="1"/>
    <x v="0"/>
    <s v="Mascot"/>
    <x v="0"/>
    <n v="2020"/>
    <s v="Australia"/>
    <s v="Jeremy Garcia"/>
    <x v="0"/>
    <s v="Richard Carr"/>
    <x v="1592"/>
  </r>
  <r>
    <x v="10"/>
    <x v="1"/>
    <x v="0"/>
    <s v="Mascot"/>
    <x v="0"/>
    <n v="2020"/>
    <s v="Australia"/>
    <s v="Jeremy Garcia"/>
    <x v="4"/>
    <s v="Elizabeth Gentry"/>
    <x v="26092"/>
  </r>
  <r>
    <x v="10"/>
    <x v="1"/>
    <x v="0"/>
    <s v="Mascot"/>
    <x v="0"/>
    <n v="2020"/>
    <s v="Australia"/>
    <s v="Jeremy Garcia"/>
    <x v="4"/>
    <s v="Elizabeth Gentry"/>
    <x v="1838"/>
  </r>
  <r>
    <x v="10"/>
    <x v="1"/>
    <x v="0"/>
    <s v="Mascot"/>
    <x v="0"/>
    <n v="2020"/>
    <s v="Australia"/>
    <s v="Jeremy Garcia"/>
    <x v="1"/>
    <s v="Chester George"/>
    <x v="21"/>
  </r>
  <r>
    <x v="10"/>
    <x v="1"/>
    <x v="0"/>
    <s v="Mascot"/>
    <x v="0"/>
    <n v="2020"/>
    <s v="Australia"/>
    <s v="Jeremy Garcia"/>
    <x v="8"/>
    <s v="Chris Monroe"/>
    <x v="10044"/>
  </r>
  <r>
    <x v="10"/>
    <x v="1"/>
    <x v="0"/>
    <s v="Mascot"/>
    <x v="0"/>
    <n v="2020"/>
    <s v="Australia"/>
    <s v="Jeremy Garcia"/>
    <x v="2"/>
    <s v="Bruce Curran"/>
    <x v="329"/>
  </r>
  <r>
    <x v="10"/>
    <x v="1"/>
    <x v="0"/>
    <s v="Mascot"/>
    <x v="0"/>
    <n v="2020"/>
    <s v="Australia"/>
    <s v="Jeremy Garcia"/>
    <x v="5"/>
    <s v="Maggie Mayer"/>
    <x v="925"/>
  </r>
  <r>
    <x v="10"/>
    <x v="1"/>
    <x v="0"/>
    <s v="Mascot"/>
    <x v="0"/>
    <n v="2020"/>
    <s v="Australia"/>
    <s v="Jeremy Garcia"/>
    <x v="6"/>
    <s v="Ella Hickman"/>
    <x v="4043"/>
  </r>
  <r>
    <x v="10"/>
    <x v="1"/>
    <x v="0"/>
    <s v="Mascot"/>
    <x v="0"/>
    <n v="2020"/>
    <s v="Australia"/>
    <s v="Jeremy Garcia"/>
    <x v="8"/>
    <s v="Chris Monroe"/>
    <x v="26093"/>
  </r>
  <r>
    <x v="10"/>
    <x v="1"/>
    <x v="0"/>
    <s v="Mascot"/>
    <x v="0"/>
    <n v="2020"/>
    <s v="Australia"/>
    <s v="Jeremy Garcia"/>
    <x v="2"/>
    <s v="Bruce Curran"/>
    <x v="4306"/>
  </r>
  <r>
    <x v="10"/>
    <x v="1"/>
    <x v="0"/>
    <s v="Mascot"/>
    <x v="0"/>
    <n v="2020"/>
    <s v="Australia"/>
    <s v="Jeremy Garcia"/>
    <x v="3"/>
    <s v="Amy Buchanan"/>
    <x v="2492"/>
  </r>
  <r>
    <x v="10"/>
    <x v="1"/>
    <x v="0"/>
    <s v="Mascot"/>
    <x v="0"/>
    <n v="2020"/>
    <s v="Australia"/>
    <s v="Jeremy Garcia"/>
    <x v="1"/>
    <s v="Chester George"/>
    <x v="26094"/>
  </r>
  <r>
    <x v="10"/>
    <x v="1"/>
    <x v="0"/>
    <s v="Mascot"/>
    <x v="0"/>
    <n v="2020"/>
    <s v="Australia"/>
    <s v="Jeremy Garcia"/>
    <x v="1"/>
    <s v="Chester George"/>
    <x v="26095"/>
  </r>
  <r>
    <x v="10"/>
    <x v="1"/>
    <x v="0"/>
    <s v="Mascot"/>
    <x v="0"/>
    <n v="2020"/>
    <s v="Australia"/>
    <s v="Jeremy Garcia"/>
    <x v="3"/>
    <s v="Amy Buchanan"/>
    <x v="4801"/>
  </r>
  <r>
    <x v="10"/>
    <x v="1"/>
    <x v="0"/>
    <s v="Mascot"/>
    <x v="0"/>
    <n v="2020"/>
    <s v="Australia"/>
    <s v="Jeremy Garcia"/>
    <x v="3"/>
    <s v="Amy Buchanan"/>
    <x v="3428"/>
  </r>
  <r>
    <x v="10"/>
    <x v="1"/>
    <x v="0"/>
    <s v="Mascot"/>
    <x v="0"/>
    <n v="2020"/>
    <s v="Australia"/>
    <s v="Jeremy Garcia"/>
    <x v="3"/>
    <s v="Amy Buchanan"/>
    <x v="26096"/>
  </r>
  <r>
    <x v="10"/>
    <x v="1"/>
    <x v="0"/>
    <s v="Mascot"/>
    <x v="0"/>
    <n v="2020"/>
    <s v="Australia"/>
    <s v="Jeremy Garcia"/>
    <x v="9"/>
    <s v="Howard Wright"/>
    <x v="4094"/>
  </r>
  <r>
    <x v="10"/>
    <x v="1"/>
    <x v="0"/>
    <s v="Mascot"/>
    <x v="0"/>
    <n v="2020"/>
    <s v="Australia"/>
    <s v="Jeremy Garcia"/>
    <x v="1"/>
    <s v="Chester George"/>
    <x v="1483"/>
  </r>
  <r>
    <x v="10"/>
    <x v="1"/>
    <x v="0"/>
    <s v="Mascot"/>
    <x v="0"/>
    <n v="2020"/>
    <s v="Australia"/>
    <s v="Jeremy Garcia"/>
    <x v="4"/>
    <s v="Elizabeth Gentry"/>
    <x v="26097"/>
  </r>
  <r>
    <x v="10"/>
    <x v="1"/>
    <x v="0"/>
    <s v="Mascot"/>
    <x v="0"/>
    <n v="2020"/>
    <s v="Australia"/>
    <s v="Jeremy Garcia"/>
    <x v="3"/>
    <s v="Amy Buchanan"/>
    <x v="26098"/>
  </r>
  <r>
    <x v="10"/>
    <x v="1"/>
    <x v="0"/>
    <s v="Mascot"/>
    <x v="0"/>
    <n v="2020"/>
    <s v="Australia"/>
    <s v="Jeremy Garcia"/>
    <x v="8"/>
    <s v="Chris Monroe"/>
    <x v="26099"/>
  </r>
  <r>
    <x v="10"/>
    <x v="1"/>
    <x v="0"/>
    <s v="Mascot"/>
    <x v="0"/>
    <n v="2020"/>
    <s v="Australia"/>
    <s v="Jeremy Garcia"/>
    <x v="2"/>
    <s v="Bruce Curran"/>
    <x v="26100"/>
  </r>
  <r>
    <x v="10"/>
    <x v="1"/>
    <x v="0"/>
    <s v="Mascot"/>
    <x v="0"/>
    <n v="2020"/>
    <s v="Australia"/>
    <s v="Jeremy Garcia"/>
    <x v="2"/>
    <s v="Bruce Curran"/>
    <x v="9402"/>
  </r>
  <r>
    <x v="10"/>
    <x v="1"/>
    <x v="0"/>
    <s v="Mascot"/>
    <x v="0"/>
    <n v="2020"/>
    <s v="Australia"/>
    <s v="Jeremy Garcia"/>
    <x v="7"/>
    <s v="Sara Ferrell"/>
    <x v="26101"/>
  </r>
  <r>
    <x v="10"/>
    <x v="1"/>
    <x v="0"/>
    <s v="Mascot"/>
    <x v="0"/>
    <n v="2020"/>
    <s v="Australia"/>
    <s v="Jeremy Garcia"/>
    <x v="6"/>
    <s v="Ella Hickman"/>
    <x v="26102"/>
  </r>
  <r>
    <x v="10"/>
    <x v="1"/>
    <x v="0"/>
    <s v="Mascot"/>
    <x v="0"/>
    <n v="2020"/>
    <s v="Australia"/>
    <s v="Jeremy Garcia"/>
    <x v="0"/>
    <s v="Richard Carr"/>
    <x v="26103"/>
  </r>
  <r>
    <x v="10"/>
    <x v="1"/>
    <x v="0"/>
    <s v="Mascot"/>
    <x v="0"/>
    <n v="2020"/>
    <s v="Australia"/>
    <s v="Jeremy Garcia"/>
    <x v="3"/>
    <s v="Amy Buchanan"/>
    <x v="26104"/>
  </r>
  <r>
    <x v="10"/>
    <x v="1"/>
    <x v="0"/>
    <s v="Mascot"/>
    <x v="0"/>
    <n v="2020"/>
    <s v="Australia"/>
    <s v="Jeremy Garcia"/>
    <x v="9"/>
    <s v="Howard Wright"/>
    <x v="26105"/>
  </r>
  <r>
    <x v="10"/>
    <x v="1"/>
    <x v="0"/>
    <s v="Mascot"/>
    <x v="0"/>
    <n v="2020"/>
    <s v="Australia"/>
    <s v="Jeremy Garcia"/>
    <x v="4"/>
    <s v="Elizabeth Gentry"/>
    <x v="26106"/>
  </r>
  <r>
    <x v="10"/>
    <x v="1"/>
    <x v="0"/>
    <s v="Mascot"/>
    <x v="0"/>
    <n v="2020"/>
    <s v="Australia"/>
    <s v="Jeremy Garcia"/>
    <x v="4"/>
    <s v="Elizabeth Gentry"/>
    <x v="26107"/>
  </r>
  <r>
    <x v="10"/>
    <x v="1"/>
    <x v="0"/>
    <s v="Mascot"/>
    <x v="0"/>
    <n v="2020"/>
    <s v="Australia"/>
    <s v="Jeremy Garcia"/>
    <x v="3"/>
    <s v="Amy Buchanan"/>
    <x v="26108"/>
  </r>
  <r>
    <x v="10"/>
    <x v="1"/>
    <x v="0"/>
    <s v="Mascot"/>
    <x v="0"/>
    <n v="2020"/>
    <s v="Australia"/>
    <s v="Jeremy Garcia"/>
    <x v="0"/>
    <s v="Richard Carr"/>
    <x v="26109"/>
  </r>
  <r>
    <x v="10"/>
    <x v="1"/>
    <x v="0"/>
    <s v="Mascot"/>
    <x v="0"/>
    <n v="2020"/>
    <s v="Australia"/>
    <s v="Jeremy Garcia"/>
    <x v="0"/>
    <s v="Richard Carr"/>
    <x v="26110"/>
  </r>
  <r>
    <x v="10"/>
    <x v="1"/>
    <x v="0"/>
    <s v="Mascot"/>
    <x v="0"/>
    <n v="2020"/>
    <s v="Australia"/>
    <s v="Jeremy Garcia"/>
    <x v="1"/>
    <s v="Chester George"/>
    <x v="26111"/>
  </r>
  <r>
    <x v="10"/>
    <x v="1"/>
    <x v="0"/>
    <s v="Mascot"/>
    <x v="0"/>
    <n v="2020"/>
    <s v="Australia"/>
    <s v="Jeremy Garcia"/>
    <x v="5"/>
    <s v="Maggie Mayer"/>
    <x v="6831"/>
  </r>
  <r>
    <x v="10"/>
    <x v="1"/>
    <x v="0"/>
    <s v="Mascot"/>
    <x v="0"/>
    <n v="2020"/>
    <s v="Australia"/>
    <s v="Jeremy Garcia"/>
    <x v="9"/>
    <s v="Howard Wright"/>
    <x v="26112"/>
  </r>
  <r>
    <x v="10"/>
    <x v="1"/>
    <x v="0"/>
    <s v="Mascot"/>
    <x v="0"/>
    <n v="2020"/>
    <s v="Australia"/>
    <s v="Jeremy Garcia"/>
    <x v="3"/>
    <s v="Amy Buchanan"/>
    <x v="26113"/>
  </r>
  <r>
    <x v="10"/>
    <x v="1"/>
    <x v="0"/>
    <s v="Mascot"/>
    <x v="0"/>
    <n v="2020"/>
    <s v="Australia"/>
    <s v="Jeremy Garcia"/>
    <x v="8"/>
    <s v="Chris Monroe"/>
    <x v="26114"/>
  </r>
  <r>
    <x v="10"/>
    <x v="1"/>
    <x v="0"/>
    <s v="Mascot"/>
    <x v="0"/>
    <n v="2020"/>
    <s v="Australia"/>
    <s v="Jeremy Garcia"/>
    <x v="5"/>
    <s v="Maggie Mayer"/>
    <x v="26115"/>
  </r>
  <r>
    <x v="10"/>
    <x v="1"/>
    <x v="0"/>
    <s v="Mascot"/>
    <x v="0"/>
    <n v="2020"/>
    <s v="Australia"/>
    <s v="Jeremy Garcia"/>
    <x v="4"/>
    <s v="Elizabeth Gentry"/>
    <x v="26116"/>
  </r>
  <r>
    <x v="10"/>
    <x v="1"/>
    <x v="0"/>
    <s v="Mascot"/>
    <x v="0"/>
    <n v="2020"/>
    <s v="Australia"/>
    <s v="Jeremy Garcia"/>
    <x v="9"/>
    <s v="Howard Wright"/>
    <x v="26117"/>
  </r>
  <r>
    <x v="10"/>
    <x v="1"/>
    <x v="0"/>
    <s v="Mascot"/>
    <x v="0"/>
    <n v="2020"/>
    <s v="Australia"/>
    <s v="Jeremy Garcia"/>
    <x v="7"/>
    <s v="Sara Ferrell"/>
    <x v="26118"/>
  </r>
  <r>
    <x v="10"/>
    <x v="1"/>
    <x v="0"/>
    <s v="Mascot"/>
    <x v="0"/>
    <n v="2020"/>
    <s v="Australia"/>
    <s v="Jeremy Garcia"/>
    <x v="2"/>
    <s v="Bruce Curran"/>
    <x v="26119"/>
  </r>
  <r>
    <x v="10"/>
    <x v="1"/>
    <x v="0"/>
    <s v="Mascot"/>
    <x v="0"/>
    <n v="2020"/>
    <s v="Australia"/>
    <s v="Jeremy Garcia"/>
    <x v="1"/>
    <s v="Chester George"/>
    <x v="26120"/>
  </r>
  <r>
    <x v="10"/>
    <x v="1"/>
    <x v="0"/>
    <s v="Mascot"/>
    <x v="0"/>
    <n v="2020"/>
    <s v="Australia"/>
    <s v="Jeremy Garcia"/>
    <x v="2"/>
    <s v="Bruce Curran"/>
    <x v="26121"/>
  </r>
  <r>
    <x v="10"/>
    <x v="1"/>
    <x v="1"/>
    <s v="Burnie"/>
    <x v="6"/>
    <n v="7320"/>
    <s v="Australia"/>
    <s v="Simone Prior"/>
    <x v="2"/>
    <s v="Bruce Curran"/>
    <x v="260"/>
  </r>
  <r>
    <x v="10"/>
    <x v="1"/>
    <x v="1"/>
    <s v="Burnie"/>
    <x v="6"/>
    <n v="7320"/>
    <s v="Australia"/>
    <s v="Simone Prior"/>
    <x v="1"/>
    <s v="Chester George"/>
    <x v="430"/>
  </r>
  <r>
    <x v="10"/>
    <x v="1"/>
    <x v="1"/>
    <s v="Burnie"/>
    <x v="6"/>
    <n v="7320"/>
    <s v="Australia"/>
    <s v="Simone Prior"/>
    <x v="1"/>
    <s v="Chester George"/>
    <x v="2"/>
  </r>
  <r>
    <x v="10"/>
    <x v="1"/>
    <x v="1"/>
    <s v="Burnie"/>
    <x v="6"/>
    <n v="7320"/>
    <s v="Australia"/>
    <s v="Simone Prior"/>
    <x v="4"/>
    <s v="Elizabeth Gentry"/>
    <x v="3"/>
  </r>
  <r>
    <x v="10"/>
    <x v="1"/>
    <x v="1"/>
    <s v="Burnie"/>
    <x v="6"/>
    <n v="7320"/>
    <s v="Australia"/>
    <s v="Simone Prior"/>
    <x v="1"/>
    <s v="Chester George"/>
    <x v="290"/>
  </r>
  <r>
    <x v="10"/>
    <x v="1"/>
    <x v="1"/>
    <s v="Burnie"/>
    <x v="6"/>
    <n v="7320"/>
    <s v="Australia"/>
    <s v="Simone Prior"/>
    <x v="3"/>
    <s v="Amy Buchanan"/>
    <x v="259"/>
  </r>
  <r>
    <x v="10"/>
    <x v="1"/>
    <x v="1"/>
    <s v="Burnie"/>
    <x v="6"/>
    <n v="7320"/>
    <s v="Australia"/>
    <s v="Simone Prior"/>
    <x v="4"/>
    <s v="Elizabeth Gentry"/>
    <x v="3372"/>
  </r>
  <r>
    <x v="10"/>
    <x v="1"/>
    <x v="1"/>
    <s v="Burnie"/>
    <x v="6"/>
    <n v="7320"/>
    <s v="Australia"/>
    <s v="Simone Prior"/>
    <x v="1"/>
    <s v="Chester George"/>
    <x v="13386"/>
  </r>
  <r>
    <x v="10"/>
    <x v="1"/>
    <x v="1"/>
    <s v="Burnie"/>
    <x v="6"/>
    <n v="7320"/>
    <s v="Australia"/>
    <s v="Simone Prior"/>
    <x v="3"/>
    <s v="Amy Buchanan"/>
    <x v="1721"/>
  </r>
  <r>
    <x v="10"/>
    <x v="1"/>
    <x v="1"/>
    <s v="Burnie"/>
    <x v="6"/>
    <n v="7320"/>
    <s v="Australia"/>
    <s v="Simone Prior"/>
    <x v="5"/>
    <s v="Maggie Mayer"/>
    <x v="3846"/>
  </r>
  <r>
    <x v="10"/>
    <x v="1"/>
    <x v="1"/>
    <s v="Burnie"/>
    <x v="6"/>
    <n v="7320"/>
    <s v="Australia"/>
    <s v="Simone Prior"/>
    <x v="0"/>
    <s v="Richard Carr"/>
    <x v="26122"/>
  </r>
  <r>
    <x v="10"/>
    <x v="1"/>
    <x v="1"/>
    <s v="Burnie"/>
    <x v="6"/>
    <n v="7320"/>
    <s v="Australia"/>
    <s v="Simone Prior"/>
    <x v="3"/>
    <s v="Amy Buchanan"/>
    <x v="1218"/>
  </r>
  <r>
    <x v="10"/>
    <x v="1"/>
    <x v="1"/>
    <s v="Burnie"/>
    <x v="6"/>
    <n v="7320"/>
    <s v="Australia"/>
    <s v="Simone Prior"/>
    <x v="3"/>
    <s v="Amy Buchanan"/>
    <x v="10420"/>
  </r>
  <r>
    <x v="10"/>
    <x v="1"/>
    <x v="1"/>
    <s v="Burnie"/>
    <x v="6"/>
    <n v="7320"/>
    <s v="Australia"/>
    <s v="Simone Prior"/>
    <x v="0"/>
    <s v="Richard Carr"/>
    <x v="26123"/>
  </r>
  <r>
    <x v="10"/>
    <x v="1"/>
    <x v="1"/>
    <s v="Burnie"/>
    <x v="6"/>
    <n v="7320"/>
    <s v="Australia"/>
    <s v="Simone Prior"/>
    <x v="6"/>
    <s v="Ella Hickman"/>
    <x v="26124"/>
  </r>
  <r>
    <x v="10"/>
    <x v="1"/>
    <x v="1"/>
    <s v="Burnie"/>
    <x v="6"/>
    <n v="7320"/>
    <s v="Australia"/>
    <s v="Simone Prior"/>
    <x v="3"/>
    <s v="Amy Buchanan"/>
    <x v="2260"/>
  </r>
  <r>
    <x v="10"/>
    <x v="1"/>
    <x v="1"/>
    <s v="Burnie"/>
    <x v="6"/>
    <n v="7320"/>
    <s v="Australia"/>
    <s v="Simone Prior"/>
    <x v="4"/>
    <s v="Elizabeth Gentry"/>
    <x v="23528"/>
  </r>
  <r>
    <x v="10"/>
    <x v="1"/>
    <x v="1"/>
    <s v="Burnie"/>
    <x v="6"/>
    <n v="7320"/>
    <s v="Australia"/>
    <s v="Simone Prior"/>
    <x v="7"/>
    <s v="Sara Ferrell"/>
    <x v="26125"/>
  </r>
  <r>
    <x v="10"/>
    <x v="1"/>
    <x v="1"/>
    <s v="Burnie"/>
    <x v="6"/>
    <n v="7320"/>
    <s v="Australia"/>
    <s v="Simone Prior"/>
    <x v="2"/>
    <s v="Bruce Curran"/>
    <x v="26126"/>
  </r>
  <r>
    <x v="10"/>
    <x v="1"/>
    <x v="1"/>
    <s v="Burnie"/>
    <x v="6"/>
    <n v="7320"/>
    <s v="Australia"/>
    <s v="Simone Prior"/>
    <x v="5"/>
    <s v="Maggie Mayer"/>
    <x v="26127"/>
  </r>
  <r>
    <x v="10"/>
    <x v="1"/>
    <x v="1"/>
    <s v="Burnie"/>
    <x v="6"/>
    <n v="7320"/>
    <s v="Australia"/>
    <s v="Simone Prior"/>
    <x v="1"/>
    <s v="Chester George"/>
    <x v="26128"/>
  </r>
  <r>
    <x v="10"/>
    <x v="1"/>
    <x v="1"/>
    <s v="Burnie"/>
    <x v="6"/>
    <n v="7320"/>
    <s v="Australia"/>
    <s v="Simone Prior"/>
    <x v="9"/>
    <s v="Howard Wright"/>
    <x v="26129"/>
  </r>
  <r>
    <x v="10"/>
    <x v="1"/>
    <x v="1"/>
    <s v="Burnie"/>
    <x v="6"/>
    <n v="7320"/>
    <s v="Australia"/>
    <s v="Simone Prior"/>
    <x v="9"/>
    <s v="Howard Wright"/>
    <x v="26130"/>
  </r>
  <r>
    <x v="10"/>
    <x v="1"/>
    <x v="1"/>
    <s v="Burnie"/>
    <x v="6"/>
    <n v="7320"/>
    <s v="Australia"/>
    <s v="Simone Prior"/>
    <x v="4"/>
    <s v="Elizabeth Gentry"/>
    <x v="19200"/>
  </r>
  <r>
    <x v="10"/>
    <x v="1"/>
    <x v="1"/>
    <s v="Burnie"/>
    <x v="6"/>
    <n v="7320"/>
    <s v="Australia"/>
    <s v="Simone Prior"/>
    <x v="5"/>
    <s v="Maggie Mayer"/>
    <x v="246"/>
  </r>
  <r>
    <x v="10"/>
    <x v="1"/>
    <x v="1"/>
    <s v="Burnie"/>
    <x v="6"/>
    <n v="7320"/>
    <s v="Australia"/>
    <s v="Simone Prior"/>
    <x v="2"/>
    <s v="Bruce Curran"/>
    <x v="26131"/>
  </r>
  <r>
    <x v="10"/>
    <x v="1"/>
    <x v="1"/>
    <s v="Burnie"/>
    <x v="6"/>
    <n v="7320"/>
    <s v="Australia"/>
    <s v="Simone Prior"/>
    <x v="9"/>
    <s v="Howard Wright"/>
    <x v="26132"/>
  </r>
  <r>
    <x v="10"/>
    <x v="1"/>
    <x v="1"/>
    <s v="Burnie"/>
    <x v="6"/>
    <n v="7320"/>
    <s v="Australia"/>
    <s v="Simone Prior"/>
    <x v="1"/>
    <s v="Chester George"/>
    <x v="26133"/>
  </r>
  <r>
    <x v="10"/>
    <x v="1"/>
    <x v="1"/>
    <s v="Burnie"/>
    <x v="6"/>
    <n v="7320"/>
    <s v="Australia"/>
    <s v="Simone Prior"/>
    <x v="2"/>
    <s v="Bruce Curran"/>
    <x v="26134"/>
  </r>
  <r>
    <x v="10"/>
    <x v="1"/>
    <x v="1"/>
    <s v="Inglewood"/>
    <x v="5"/>
    <n v="6052"/>
    <s v="Australia"/>
    <s v="Tom McKenzie"/>
    <x v="4"/>
    <s v="Elizabeth Gentry"/>
    <x v="147"/>
  </r>
  <r>
    <x v="10"/>
    <x v="1"/>
    <x v="1"/>
    <s v="Inglewood"/>
    <x v="5"/>
    <n v="6052"/>
    <s v="Australia"/>
    <s v="Tom McKenzie"/>
    <x v="0"/>
    <s v="Richard Carr"/>
    <x v="379"/>
  </r>
  <r>
    <x v="10"/>
    <x v="1"/>
    <x v="1"/>
    <s v="Inglewood"/>
    <x v="5"/>
    <n v="6052"/>
    <s v="Australia"/>
    <s v="Tom McKenzie"/>
    <x v="4"/>
    <s v="Elizabeth Gentry"/>
    <x v="1158"/>
  </r>
  <r>
    <x v="10"/>
    <x v="1"/>
    <x v="1"/>
    <s v="Inglewood"/>
    <x v="5"/>
    <n v="6052"/>
    <s v="Australia"/>
    <s v="Tom McKenzie"/>
    <x v="0"/>
    <s v="Richard Carr"/>
    <x v="14"/>
  </r>
  <r>
    <x v="10"/>
    <x v="1"/>
    <x v="1"/>
    <s v="Inglewood"/>
    <x v="5"/>
    <n v="6052"/>
    <s v="Australia"/>
    <s v="Tom McKenzie"/>
    <x v="2"/>
    <s v="Bruce Curran"/>
    <x v="220"/>
  </r>
  <r>
    <x v="10"/>
    <x v="1"/>
    <x v="1"/>
    <s v="Inglewood"/>
    <x v="5"/>
    <n v="6052"/>
    <s v="Australia"/>
    <s v="Tom McKenzie"/>
    <x v="3"/>
    <s v="Amy Buchanan"/>
    <x v="1523"/>
  </r>
  <r>
    <x v="10"/>
    <x v="1"/>
    <x v="1"/>
    <s v="Inglewood"/>
    <x v="5"/>
    <n v="6052"/>
    <s v="Australia"/>
    <s v="Tom McKenzie"/>
    <x v="5"/>
    <s v="Maggie Mayer"/>
    <x v="290"/>
  </r>
  <r>
    <x v="10"/>
    <x v="1"/>
    <x v="1"/>
    <s v="Inglewood"/>
    <x v="5"/>
    <n v="6052"/>
    <s v="Australia"/>
    <s v="Tom McKenzie"/>
    <x v="3"/>
    <s v="Amy Buchanan"/>
    <x v="1162"/>
  </r>
  <r>
    <x v="10"/>
    <x v="1"/>
    <x v="1"/>
    <s v="Inglewood"/>
    <x v="5"/>
    <n v="6052"/>
    <s v="Australia"/>
    <s v="Tom McKenzie"/>
    <x v="1"/>
    <s v="Chester George"/>
    <x v="16452"/>
  </r>
  <r>
    <x v="10"/>
    <x v="1"/>
    <x v="1"/>
    <s v="Inglewood"/>
    <x v="5"/>
    <n v="6052"/>
    <s v="Australia"/>
    <s v="Tom McKenzie"/>
    <x v="3"/>
    <s v="Amy Buchanan"/>
    <x v="342"/>
  </r>
  <r>
    <x v="10"/>
    <x v="1"/>
    <x v="1"/>
    <s v="Inglewood"/>
    <x v="5"/>
    <n v="6052"/>
    <s v="Australia"/>
    <s v="Tom McKenzie"/>
    <x v="5"/>
    <s v="Maggie Mayer"/>
    <x v="26135"/>
  </r>
  <r>
    <x v="10"/>
    <x v="1"/>
    <x v="1"/>
    <s v="Inglewood"/>
    <x v="5"/>
    <n v="6052"/>
    <s v="Australia"/>
    <s v="Tom McKenzie"/>
    <x v="2"/>
    <s v="Bruce Curran"/>
    <x v="18760"/>
  </r>
  <r>
    <x v="10"/>
    <x v="1"/>
    <x v="1"/>
    <s v="Inglewood"/>
    <x v="5"/>
    <n v="6052"/>
    <s v="Australia"/>
    <s v="Tom McKenzie"/>
    <x v="4"/>
    <s v="Elizabeth Gentry"/>
    <x v="7346"/>
  </r>
  <r>
    <x v="10"/>
    <x v="1"/>
    <x v="1"/>
    <s v="Inglewood"/>
    <x v="5"/>
    <n v="6052"/>
    <s v="Australia"/>
    <s v="Tom McKenzie"/>
    <x v="6"/>
    <s v="Ella Hickman"/>
    <x v="26136"/>
  </r>
  <r>
    <x v="10"/>
    <x v="1"/>
    <x v="1"/>
    <s v="Inglewood"/>
    <x v="5"/>
    <n v="6052"/>
    <s v="Australia"/>
    <s v="Tom McKenzie"/>
    <x v="3"/>
    <s v="Amy Buchanan"/>
    <x v="10323"/>
  </r>
  <r>
    <x v="10"/>
    <x v="1"/>
    <x v="1"/>
    <s v="Inglewood"/>
    <x v="5"/>
    <n v="6052"/>
    <s v="Australia"/>
    <s v="Tom McKenzie"/>
    <x v="0"/>
    <s v="Richard Carr"/>
    <x v="26137"/>
  </r>
  <r>
    <x v="10"/>
    <x v="1"/>
    <x v="1"/>
    <s v="Inglewood"/>
    <x v="5"/>
    <n v="6052"/>
    <s v="Australia"/>
    <s v="Tom McKenzie"/>
    <x v="3"/>
    <s v="Amy Buchanan"/>
    <x v="13965"/>
  </r>
  <r>
    <x v="10"/>
    <x v="1"/>
    <x v="1"/>
    <s v="Inglewood"/>
    <x v="5"/>
    <n v="6052"/>
    <s v="Australia"/>
    <s v="Tom McKenzie"/>
    <x v="2"/>
    <s v="Bruce Curran"/>
    <x v="21494"/>
  </r>
  <r>
    <x v="10"/>
    <x v="1"/>
    <x v="1"/>
    <s v="Inglewood"/>
    <x v="5"/>
    <n v="6052"/>
    <s v="Australia"/>
    <s v="Tom McKenzie"/>
    <x v="1"/>
    <s v="Chester George"/>
    <x v="3821"/>
  </r>
  <r>
    <x v="10"/>
    <x v="1"/>
    <x v="1"/>
    <s v="Inglewood"/>
    <x v="5"/>
    <n v="6052"/>
    <s v="Australia"/>
    <s v="Tom McKenzie"/>
    <x v="3"/>
    <s v="Amy Buchanan"/>
    <x v="26138"/>
  </r>
  <r>
    <x v="10"/>
    <x v="1"/>
    <x v="1"/>
    <s v="Inglewood"/>
    <x v="5"/>
    <n v="6052"/>
    <s v="Australia"/>
    <s v="Tom McKenzie"/>
    <x v="0"/>
    <s v="Richard Carr"/>
    <x v="26139"/>
  </r>
  <r>
    <x v="10"/>
    <x v="1"/>
    <x v="1"/>
    <s v="Inglewood"/>
    <x v="5"/>
    <n v="6052"/>
    <s v="Australia"/>
    <s v="Tom McKenzie"/>
    <x v="7"/>
    <s v="Sara Ferrell"/>
    <x v="26140"/>
  </r>
  <r>
    <x v="10"/>
    <x v="1"/>
    <x v="1"/>
    <s v="Inglewood"/>
    <x v="5"/>
    <n v="6052"/>
    <s v="Australia"/>
    <s v="Tom McKenzie"/>
    <x v="9"/>
    <s v="Howard Wright"/>
    <x v="26141"/>
  </r>
  <r>
    <x v="10"/>
    <x v="1"/>
    <x v="1"/>
    <s v="Inglewood"/>
    <x v="5"/>
    <n v="6052"/>
    <s v="Australia"/>
    <s v="Tom McKenzie"/>
    <x v="4"/>
    <s v="Elizabeth Gentry"/>
    <x v="26142"/>
  </r>
  <r>
    <x v="10"/>
    <x v="1"/>
    <x v="1"/>
    <s v="Inglewood"/>
    <x v="5"/>
    <n v="6052"/>
    <s v="Australia"/>
    <s v="Tom McKenzie"/>
    <x v="2"/>
    <s v="Bruce Curran"/>
    <x v="26143"/>
  </r>
  <r>
    <x v="10"/>
    <x v="1"/>
    <x v="1"/>
    <s v="Inglewood"/>
    <x v="5"/>
    <n v="6052"/>
    <s v="Australia"/>
    <s v="Tom McKenzie"/>
    <x v="1"/>
    <s v="Chester George"/>
    <x v="26144"/>
  </r>
  <r>
    <x v="10"/>
    <x v="1"/>
    <x v="1"/>
    <s v="Inglewood"/>
    <x v="5"/>
    <n v="6052"/>
    <s v="Australia"/>
    <s v="Tom McKenzie"/>
    <x v="1"/>
    <s v="Chester George"/>
    <x v="26145"/>
  </r>
  <r>
    <x v="10"/>
    <x v="1"/>
    <x v="1"/>
    <s v="Inglewood"/>
    <x v="5"/>
    <n v="6052"/>
    <s v="Australia"/>
    <s v="Tom McKenzie"/>
    <x v="9"/>
    <s v="Howard Wright"/>
    <x v="26146"/>
  </r>
  <r>
    <x v="10"/>
    <x v="1"/>
    <x v="1"/>
    <s v="Inglewood"/>
    <x v="5"/>
    <n v="6052"/>
    <s v="Australia"/>
    <s v="Tom McKenzie"/>
    <x v="5"/>
    <s v="Maggie Mayer"/>
    <x v="26147"/>
  </r>
  <r>
    <x v="10"/>
    <x v="1"/>
    <x v="1"/>
    <s v="Inglewood"/>
    <x v="5"/>
    <n v="6052"/>
    <s v="Australia"/>
    <s v="Tom McKenzie"/>
    <x v="9"/>
    <s v="Howard Wright"/>
    <x v="26148"/>
  </r>
  <r>
    <x v="10"/>
    <x v="1"/>
    <x v="1"/>
    <s v="Inglewood"/>
    <x v="5"/>
    <n v="6052"/>
    <s v="Australia"/>
    <s v="Tom McKenzie"/>
    <x v="2"/>
    <s v="Bruce Curran"/>
    <x v="26149"/>
  </r>
  <r>
    <x v="10"/>
    <x v="1"/>
    <x v="1"/>
    <s v="Fyshwick"/>
    <x v="7"/>
    <n v="2609"/>
    <s v="Australia"/>
    <s v="George Chester"/>
    <x v="3"/>
    <s v="Amy Buchanan"/>
    <x v="285"/>
  </r>
  <r>
    <x v="10"/>
    <x v="1"/>
    <x v="1"/>
    <s v="Fyshwick"/>
    <x v="7"/>
    <n v="2609"/>
    <s v="Australia"/>
    <s v="George Chester"/>
    <x v="3"/>
    <s v="Amy Buchanan"/>
    <x v="319"/>
  </r>
  <r>
    <x v="10"/>
    <x v="1"/>
    <x v="1"/>
    <s v="Fyshwick"/>
    <x v="7"/>
    <n v="2609"/>
    <s v="Australia"/>
    <s v="George Chester"/>
    <x v="4"/>
    <s v="Elizabeth Gentry"/>
    <x v="26150"/>
  </r>
  <r>
    <x v="10"/>
    <x v="1"/>
    <x v="1"/>
    <s v="Fyshwick"/>
    <x v="7"/>
    <n v="2609"/>
    <s v="Australia"/>
    <s v="George Chester"/>
    <x v="1"/>
    <s v="Chester George"/>
    <x v="260"/>
  </r>
  <r>
    <x v="10"/>
    <x v="1"/>
    <x v="1"/>
    <s v="Fyshwick"/>
    <x v="7"/>
    <n v="2609"/>
    <s v="Australia"/>
    <s v="George Chester"/>
    <x v="2"/>
    <s v="Bruce Curran"/>
    <x v="379"/>
  </r>
  <r>
    <x v="10"/>
    <x v="1"/>
    <x v="1"/>
    <s v="Fyshwick"/>
    <x v="7"/>
    <n v="2609"/>
    <s v="Australia"/>
    <s v="George Chester"/>
    <x v="3"/>
    <s v="Amy Buchanan"/>
    <x v="331"/>
  </r>
  <r>
    <x v="10"/>
    <x v="1"/>
    <x v="1"/>
    <s v="Fyshwick"/>
    <x v="7"/>
    <n v="2609"/>
    <s v="Australia"/>
    <s v="George Chester"/>
    <x v="3"/>
    <s v="Amy Buchanan"/>
    <x v="12698"/>
  </r>
  <r>
    <x v="10"/>
    <x v="1"/>
    <x v="1"/>
    <s v="Fyshwick"/>
    <x v="7"/>
    <n v="2609"/>
    <s v="Australia"/>
    <s v="George Chester"/>
    <x v="5"/>
    <s v="Maggie Mayer"/>
    <x v="295"/>
  </r>
  <r>
    <x v="10"/>
    <x v="1"/>
    <x v="1"/>
    <s v="Fyshwick"/>
    <x v="7"/>
    <n v="2609"/>
    <s v="Australia"/>
    <s v="George Chester"/>
    <x v="2"/>
    <s v="Bruce Curran"/>
    <x v="197"/>
  </r>
  <r>
    <x v="10"/>
    <x v="1"/>
    <x v="1"/>
    <s v="Fyshwick"/>
    <x v="7"/>
    <n v="2609"/>
    <s v="Australia"/>
    <s v="George Chester"/>
    <x v="4"/>
    <s v="Elizabeth Gentry"/>
    <x v="3770"/>
  </r>
  <r>
    <x v="10"/>
    <x v="1"/>
    <x v="1"/>
    <s v="Fyshwick"/>
    <x v="7"/>
    <n v="2609"/>
    <s v="Australia"/>
    <s v="George Chester"/>
    <x v="0"/>
    <s v="Richard Carr"/>
    <x v="26151"/>
  </r>
  <r>
    <x v="10"/>
    <x v="1"/>
    <x v="1"/>
    <s v="Fyshwick"/>
    <x v="7"/>
    <n v="2609"/>
    <s v="Australia"/>
    <s v="George Chester"/>
    <x v="6"/>
    <s v="Ella Hickman"/>
    <x v="26152"/>
  </r>
  <r>
    <x v="10"/>
    <x v="1"/>
    <x v="1"/>
    <s v="Fyshwick"/>
    <x v="7"/>
    <n v="2609"/>
    <s v="Australia"/>
    <s v="George Chester"/>
    <x v="5"/>
    <s v="Maggie Mayer"/>
    <x v="11855"/>
  </r>
  <r>
    <x v="10"/>
    <x v="1"/>
    <x v="1"/>
    <s v="Fyshwick"/>
    <x v="7"/>
    <n v="2609"/>
    <s v="Australia"/>
    <s v="George Chester"/>
    <x v="2"/>
    <s v="Bruce Curran"/>
    <x v="21172"/>
  </r>
  <r>
    <x v="10"/>
    <x v="1"/>
    <x v="1"/>
    <s v="Fyshwick"/>
    <x v="7"/>
    <n v="2609"/>
    <s v="Australia"/>
    <s v="George Chester"/>
    <x v="0"/>
    <s v="Richard Carr"/>
    <x v="26153"/>
  </r>
  <r>
    <x v="10"/>
    <x v="1"/>
    <x v="1"/>
    <s v="Fyshwick"/>
    <x v="7"/>
    <n v="2609"/>
    <s v="Australia"/>
    <s v="George Chester"/>
    <x v="6"/>
    <s v="Ella Hickman"/>
    <x v="5724"/>
  </r>
  <r>
    <x v="10"/>
    <x v="1"/>
    <x v="1"/>
    <s v="Fyshwick"/>
    <x v="7"/>
    <n v="2609"/>
    <s v="Australia"/>
    <s v="George Chester"/>
    <x v="7"/>
    <s v="Sara Ferrell"/>
    <x v="26154"/>
  </r>
  <r>
    <x v="10"/>
    <x v="1"/>
    <x v="1"/>
    <s v="Fyshwick"/>
    <x v="7"/>
    <n v="2609"/>
    <s v="Australia"/>
    <s v="George Chester"/>
    <x v="9"/>
    <s v="Howard Wright"/>
    <x v="26155"/>
  </r>
  <r>
    <x v="10"/>
    <x v="1"/>
    <x v="1"/>
    <s v="Fyshwick"/>
    <x v="7"/>
    <n v="2609"/>
    <s v="Australia"/>
    <s v="George Chester"/>
    <x v="5"/>
    <s v="Maggie Mayer"/>
    <x v="26156"/>
  </r>
  <r>
    <x v="10"/>
    <x v="1"/>
    <x v="1"/>
    <s v="Fyshwick"/>
    <x v="7"/>
    <n v="2609"/>
    <s v="Australia"/>
    <s v="George Chester"/>
    <x v="1"/>
    <s v="Chester George"/>
    <x v="2874"/>
  </r>
  <r>
    <x v="10"/>
    <x v="1"/>
    <x v="1"/>
    <s v="Fyshwick"/>
    <x v="7"/>
    <n v="2609"/>
    <s v="Australia"/>
    <s v="George Chester"/>
    <x v="9"/>
    <s v="Howard Wright"/>
    <x v="26157"/>
  </r>
  <r>
    <x v="10"/>
    <x v="1"/>
    <x v="1"/>
    <s v="Fyshwick"/>
    <x v="7"/>
    <n v="2609"/>
    <s v="Australia"/>
    <s v="George Chester"/>
    <x v="4"/>
    <s v="Elizabeth Gentry"/>
    <x v="26158"/>
  </r>
  <r>
    <x v="10"/>
    <x v="1"/>
    <x v="1"/>
    <s v="Fyshwick"/>
    <x v="7"/>
    <n v="2609"/>
    <s v="Australia"/>
    <s v="George Chester"/>
    <x v="1"/>
    <s v="Chester George"/>
    <x v="26159"/>
  </r>
  <r>
    <x v="10"/>
    <x v="1"/>
    <x v="1"/>
    <s v="Fyshwick"/>
    <x v="7"/>
    <n v="2609"/>
    <s v="Australia"/>
    <s v="George Chester"/>
    <x v="1"/>
    <s v="Chester George"/>
    <x v="26160"/>
  </r>
  <r>
    <x v="10"/>
    <x v="1"/>
    <x v="1"/>
    <s v="Fyshwick"/>
    <x v="7"/>
    <n v="2609"/>
    <s v="Australia"/>
    <s v="George Chester"/>
    <x v="2"/>
    <s v="Bruce Curran"/>
    <x v="26161"/>
  </r>
  <r>
    <x v="10"/>
    <x v="1"/>
    <x v="1"/>
    <s v="Fyshwick"/>
    <x v="7"/>
    <n v="2609"/>
    <s v="Australia"/>
    <s v="George Chester"/>
    <x v="9"/>
    <s v="Howard Wright"/>
    <x v="26162"/>
  </r>
  <r>
    <x v="10"/>
    <x v="1"/>
    <x v="1"/>
    <s v="Fyshwick"/>
    <x v="7"/>
    <n v="2609"/>
    <s v="Australia"/>
    <s v="George Chester"/>
    <x v="2"/>
    <s v="Bruce Curran"/>
    <x v="26163"/>
  </r>
  <r>
    <x v="10"/>
    <x v="1"/>
    <x v="0"/>
    <s v="Castle Hill"/>
    <x v="0"/>
    <n v="2154"/>
    <s v="Australia"/>
    <s v="Lillian Pruitt"/>
    <x v="7"/>
    <s v="Sara Ferrell"/>
    <x v="2"/>
  </r>
  <r>
    <x v="10"/>
    <x v="1"/>
    <x v="0"/>
    <s v="Castle Hill"/>
    <x v="0"/>
    <n v="2154"/>
    <s v="Australia"/>
    <s v="Lillian Pruitt"/>
    <x v="1"/>
    <s v="Chester George"/>
    <x v="390"/>
  </r>
  <r>
    <x v="10"/>
    <x v="1"/>
    <x v="0"/>
    <s v="Castle Hill"/>
    <x v="0"/>
    <n v="2154"/>
    <s v="Australia"/>
    <s v="Lillian Pruitt"/>
    <x v="1"/>
    <s v="Chester George"/>
    <x v="26164"/>
  </r>
  <r>
    <x v="10"/>
    <x v="1"/>
    <x v="0"/>
    <s v="Castle Hill"/>
    <x v="0"/>
    <n v="2154"/>
    <s v="Australia"/>
    <s v="Lillian Pruitt"/>
    <x v="3"/>
    <s v="Amy Buchanan"/>
    <x v="10878"/>
  </r>
  <r>
    <x v="10"/>
    <x v="1"/>
    <x v="0"/>
    <s v="Castle Hill"/>
    <x v="0"/>
    <n v="2154"/>
    <s v="Australia"/>
    <s v="Lillian Pruitt"/>
    <x v="4"/>
    <s v="Elizabeth Gentry"/>
    <x v="8"/>
  </r>
  <r>
    <x v="10"/>
    <x v="1"/>
    <x v="0"/>
    <s v="Castle Hill"/>
    <x v="0"/>
    <n v="2154"/>
    <s v="Australia"/>
    <s v="Lillian Pruitt"/>
    <x v="7"/>
    <s v="Sara Ferrell"/>
    <x v="66"/>
  </r>
  <r>
    <x v="10"/>
    <x v="1"/>
    <x v="0"/>
    <s v="Castle Hill"/>
    <x v="0"/>
    <n v="2154"/>
    <s v="Australia"/>
    <s v="Lillian Pruitt"/>
    <x v="7"/>
    <s v="Sara Ferrell"/>
    <x v="147"/>
  </r>
  <r>
    <x v="10"/>
    <x v="1"/>
    <x v="0"/>
    <s v="Castle Hill"/>
    <x v="0"/>
    <n v="2154"/>
    <s v="Australia"/>
    <s v="Lillian Pruitt"/>
    <x v="1"/>
    <s v="Chester George"/>
    <x v="150"/>
  </r>
  <r>
    <x v="10"/>
    <x v="1"/>
    <x v="0"/>
    <s v="Castle Hill"/>
    <x v="0"/>
    <n v="2154"/>
    <s v="Australia"/>
    <s v="Lillian Pruitt"/>
    <x v="9"/>
    <s v="Howard Wright"/>
    <x v="17"/>
  </r>
  <r>
    <x v="10"/>
    <x v="1"/>
    <x v="0"/>
    <s v="Castle Hill"/>
    <x v="0"/>
    <n v="2154"/>
    <s v="Australia"/>
    <s v="Lillian Pruitt"/>
    <x v="4"/>
    <s v="Elizabeth Gentry"/>
    <x v="1433"/>
  </r>
  <r>
    <x v="10"/>
    <x v="1"/>
    <x v="0"/>
    <s v="Castle Hill"/>
    <x v="0"/>
    <n v="2154"/>
    <s v="Australia"/>
    <s v="Lillian Pruitt"/>
    <x v="3"/>
    <s v="Amy Buchanan"/>
    <x v="326"/>
  </r>
  <r>
    <x v="10"/>
    <x v="1"/>
    <x v="0"/>
    <s v="Castle Hill"/>
    <x v="0"/>
    <n v="2154"/>
    <s v="Australia"/>
    <s v="Lillian Pruitt"/>
    <x v="1"/>
    <s v="Chester George"/>
    <x v="579"/>
  </r>
  <r>
    <x v="10"/>
    <x v="1"/>
    <x v="0"/>
    <s v="Castle Hill"/>
    <x v="0"/>
    <n v="2154"/>
    <s v="Australia"/>
    <s v="Lillian Pruitt"/>
    <x v="5"/>
    <s v="Maggie Mayer"/>
    <x v="2973"/>
  </r>
  <r>
    <x v="10"/>
    <x v="1"/>
    <x v="0"/>
    <s v="Castle Hill"/>
    <x v="0"/>
    <n v="2154"/>
    <s v="Australia"/>
    <s v="Lillian Pruitt"/>
    <x v="1"/>
    <s v="Chester George"/>
    <x v="21"/>
  </r>
  <r>
    <x v="10"/>
    <x v="1"/>
    <x v="0"/>
    <s v="Castle Hill"/>
    <x v="0"/>
    <n v="2154"/>
    <s v="Australia"/>
    <s v="Lillian Pruitt"/>
    <x v="3"/>
    <s v="Amy Buchanan"/>
    <x v="637"/>
  </r>
  <r>
    <x v="10"/>
    <x v="1"/>
    <x v="0"/>
    <s v="Castle Hill"/>
    <x v="0"/>
    <n v="2154"/>
    <s v="Australia"/>
    <s v="Lillian Pruitt"/>
    <x v="4"/>
    <s v="Elizabeth Gentry"/>
    <x v="633"/>
  </r>
  <r>
    <x v="10"/>
    <x v="1"/>
    <x v="0"/>
    <s v="Castle Hill"/>
    <x v="0"/>
    <n v="2154"/>
    <s v="Australia"/>
    <s v="Lillian Pruitt"/>
    <x v="2"/>
    <s v="Bruce Curran"/>
    <x v="26165"/>
  </r>
  <r>
    <x v="10"/>
    <x v="1"/>
    <x v="0"/>
    <s v="Castle Hill"/>
    <x v="0"/>
    <n v="2154"/>
    <s v="Australia"/>
    <s v="Lillian Pruitt"/>
    <x v="9"/>
    <s v="Howard Wright"/>
    <x v="2250"/>
  </r>
  <r>
    <x v="10"/>
    <x v="1"/>
    <x v="0"/>
    <s v="Castle Hill"/>
    <x v="0"/>
    <n v="2154"/>
    <s v="Australia"/>
    <s v="Lillian Pruitt"/>
    <x v="4"/>
    <s v="Elizabeth Gentry"/>
    <x v="1414"/>
  </r>
  <r>
    <x v="10"/>
    <x v="1"/>
    <x v="0"/>
    <s v="Castle Hill"/>
    <x v="0"/>
    <n v="2154"/>
    <s v="Australia"/>
    <s v="Lillian Pruitt"/>
    <x v="3"/>
    <s v="Amy Buchanan"/>
    <x v="1816"/>
  </r>
  <r>
    <x v="10"/>
    <x v="1"/>
    <x v="0"/>
    <s v="Castle Hill"/>
    <x v="0"/>
    <n v="2154"/>
    <s v="Australia"/>
    <s v="Lillian Pruitt"/>
    <x v="4"/>
    <s v="Elizabeth Gentry"/>
    <x v="26166"/>
  </r>
  <r>
    <x v="10"/>
    <x v="1"/>
    <x v="0"/>
    <s v="Castle Hill"/>
    <x v="0"/>
    <n v="2154"/>
    <s v="Australia"/>
    <s v="Lillian Pruitt"/>
    <x v="5"/>
    <s v="Maggie Mayer"/>
    <x v="2125"/>
  </r>
  <r>
    <x v="10"/>
    <x v="1"/>
    <x v="0"/>
    <s v="Castle Hill"/>
    <x v="0"/>
    <n v="2154"/>
    <s v="Australia"/>
    <s v="Lillian Pruitt"/>
    <x v="1"/>
    <s v="Chester George"/>
    <x v="26167"/>
  </r>
  <r>
    <x v="10"/>
    <x v="1"/>
    <x v="0"/>
    <s v="Castle Hill"/>
    <x v="0"/>
    <n v="2154"/>
    <s v="Australia"/>
    <s v="Lillian Pruitt"/>
    <x v="7"/>
    <s v="Sara Ferrell"/>
    <x v="2163"/>
  </r>
  <r>
    <x v="10"/>
    <x v="1"/>
    <x v="0"/>
    <s v="Castle Hill"/>
    <x v="0"/>
    <n v="2154"/>
    <s v="Australia"/>
    <s v="Lillian Pruitt"/>
    <x v="1"/>
    <s v="Chester George"/>
    <x v="4106"/>
  </r>
  <r>
    <x v="10"/>
    <x v="1"/>
    <x v="0"/>
    <s v="Castle Hill"/>
    <x v="0"/>
    <n v="2154"/>
    <s v="Australia"/>
    <s v="Lillian Pruitt"/>
    <x v="5"/>
    <s v="Maggie Mayer"/>
    <x v="5457"/>
  </r>
  <r>
    <x v="10"/>
    <x v="1"/>
    <x v="0"/>
    <s v="Castle Hill"/>
    <x v="0"/>
    <n v="2154"/>
    <s v="Australia"/>
    <s v="Lillian Pruitt"/>
    <x v="0"/>
    <s v="Richard Carr"/>
    <x v="26168"/>
  </r>
  <r>
    <x v="10"/>
    <x v="1"/>
    <x v="0"/>
    <s v="Castle Hill"/>
    <x v="0"/>
    <n v="2154"/>
    <s v="Australia"/>
    <s v="Lillian Pruitt"/>
    <x v="3"/>
    <s v="Amy Buchanan"/>
    <x v="26169"/>
  </r>
  <r>
    <x v="10"/>
    <x v="1"/>
    <x v="0"/>
    <s v="Castle Hill"/>
    <x v="0"/>
    <n v="2154"/>
    <s v="Australia"/>
    <s v="Lillian Pruitt"/>
    <x v="8"/>
    <s v="Chris Monroe"/>
    <x v="26170"/>
  </r>
  <r>
    <x v="10"/>
    <x v="1"/>
    <x v="0"/>
    <s v="Castle Hill"/>
    <x v="0"/>
    <n v="2154"/>
    <s v="Australia"/>
    <s v="Lillian Pruitt"/>
    <x v="2"/>
    <s v="Bruce Curran"/>
    <x v="20283"/>
  </r>
  <r>
    <x v="10"/>
    <x v="1"/>
    <x v="0"/>
    <s v="Castle Hill"/>
    <x v="0"/>
    <n v="2154"/>
    <s v="Australia"/>
    <s v="Lillian Pruitt"/>
    <x v="3"/>
    <s v="Amy Buchanan"/>
    <x v="26171"/>
  </r>
  <r>
    <x v="10"/>
    <x v="1"/>
    <x v="0"/>
    <s v="Castle Hill"/>
    <x v="0"/>
    <n v="2154"/>
    <s v="Australia"/>
    <s v="Lillian Pruitt"/>
    <x v="8"/>
    <s v="Chris Monroe"/>
    <x v="26172"/>
  </r>
  <r>
    <x v="10"/>
    <x v="1"/>
    <x v="0"/>
    <s v="Castle Hill"/>
    <x v="0"/>
    <n v="2154"/>
    <s v="Australia"/>
    <s v="Lillian Pruitt"/>
    <x v="3"/>
    <s v="Amy Buchanan"/>
    <x v="26173"/>
  </r>
  <r>
    <x v="10"/>
    <x v="1"/>
    <x v="0"/>
    <s v="Castle Hill"/>
    <x v="0"/>
    <n v="2154"/>
    <s v="Australia"/>
    <s v="Lillian Pruitt"/>
    <x v="2"/>
    <s v="Bruce Curran"/>
    <x v="26174"/>
  </r>
  <r>
    <x v="10"/>
    <x v="1"/>
    <x v="0"/>
    <s v="Castle Hill"/>
    <x v="0"/>
    <n v="2154"/>
    <s v="Australia"/>
    <s v="Lillian Pruitt"/>
    <x v="3"/>
    <s v="Amy Buchanan"/>
    <x v="26175"/>
  </r>
  <r>
    <x v="10"/>
    <x v="1"/>
    <x v="0"/>
    <s v="Castle Hill"/>
    <x v="0"/>
    <n v="2154"/>
    <s v="Australia"/>
    <s v="Lillian Pruitt"/>
    <x v="3"/>
    <s v="Amy Buchanan"/>
    <x v="26176"/>
  </r>
  <r>
    <x v="10"/>
    <x v="1"/>
    <x v="0"/>
    <s v="Castle Hill"/>
    <x v="0"/>
    <n v="2154"/>
    <s v="Australia"/>
    <s v="Lillian Pruitt"/>
    <x v="8"/>
    <s v="Chris Monroe"/>
    <x v="26177"/>
  </r>
  <r>
    <x v="10"/>
    <x v="1"/>
    <x v="0"/>
    <s v="Castle Hill"/>
    <x v="0"/>
    <n v="2154"/>
    <s v="Australia"/>
    <s v="Lillian Pruitt"/>
    <x v="6"/>
    <s v="Ella Hickman"/>
    <x v="26178"/>
  </r>
  <r>
    <x v="10"/>
    <x v="1"/>
    <x v="0"/>
    <s v="Castle Hill"/>
    <x v="0"/>
    <n v="2154"/>
    <s v="Australia"/>
    <s v="Lillian Pruitt"/>
    <x v="4"/>
    <s v="Elizabeth Gentry"/>
    <x v="26179"/>
  </r>
  <r>
    <x v="10"/>
    <x v="1"/>
    <x v="0"/>
    <s v="Castle Hill"/>
    <x v="0"/>
    <n v="2154"/>
    <s v="Australia"/>
    <s v="Lillian Pruitt"/>
    <x v="2"/>
    <s v="Bruce Curran"/>
    <x v="26180"/>
  </r>
  <r>
    <x v="10"/>
    <x v="1"/>
    <x v="0"/>
    <s v="Castle Hill"/>
    <x v="0"/>
    <n v="2154"/>
    <s v="Australia"/>
    <s v="Lillian Pruitt"/>
    <x v="4"/>
    <s v="Elizabeth Gentry"/>
    <x v="26181"/>
  </r>
  <r>
    <x v="10"/>
    <x v="1"/>
    <x v="0"/>
    <s v="Castle Hill"/>
    <x v="0"/>
    <n v="2154"/>
    <s v="Australia"/>
    <s v="Lillian Pruitt"/>
    <x v="0"/>
    <s v="Richard Carr"/>
    <x v="26182"/>
  </r>
  <r>
    <x v="10"/>
    <x v="1"/>
    <x v="0"/>
    <s v="Castle Hill"/>
    <x v="0"/>
    <n v="2154"/>
    <s v="Australia"/>
    <s v="Lillian Pruitt"/>
    <x v="5"/>
    <s v="Maggie Mayer"/>
    <x v="26183"/>
  </r>
  <r>
    <x v="10"/>
    <x v="1"/>
    <x v="0"/>
    <s v="Castle Hill"/>
    <x v="0"/>
    <n v="2154"/>
    <s v="Australia"/>
    <s v="Lillian Pruitt"/>
    <x v="1"/>
    <s v="Chester George"/>
    <x v="26184"/>
  </r>
  <r>
    <x v="10"/>
    <x v="1"/>
    <x v="0"/>
    <s v="Castle Hill"/>
    <x v="0"/>
    <n v="2154"/>
    <s v="Australia"/>
    <s v="Lillian Pruitt"/>
    <x v="3"/>
    <s v="Amy Buchanan"/>
    <x v="26185"/>
  </r>
  <r>
    <x v="10"/>
    <x v="1"/>
    <x v="0"/>
    <s v="Castle Hill"/>
    <x v="0"/>
    <n v="2154"/>
    <s v="Australia"/>
    <s v="Lillian Pruitt"/>
    <x v="4"/>
    <s v="Elizabeth Gentry"/>
    <x v="26186"/>
  </r>
  <r>
    <x v="10"/>
    <x v="1"/>
    <x v="0"/>
    <s v="Castle Hill"/>
    <x v="0"/>
    <n v="2154"/>
    <s v="Australia"/>
    <s v="Lillian Pruitt"/>
    <x v="5"/>
    <s v="Maggie Mayer"/>
    <x v="26187"/>
  </r>
  <r>
    <x v="10"/>
    <x v="1"/>
    <x v="0"/>
    <s v="Castle Hill"/>
    <x v="0"/>
    <n v="2154"/>
    <s v="Australia"/>
    <s v="Lillian Pruitt"/>
    <x v="0"/>
    <s v="Richard Carr"/>
    <x v="26188"/>
  </r>
  <r>
    <x v="10"/>
    <x v="1"/>
    <x v="0"/>
    <s v="Castle Hill"/>
    <x v="0"/>
    <n v="2154"/>
    <s v="Australia"/>
    <s v="Lillian Pruitt"/>
    <x v="0"/>
    <s v="Richard Carr"/>
    <x v="26189"/>
  </r>
  <r>
    <x v="10"/>
    <x v="1"/>
    <x v="0"/>
    <s v="Castle Hill"/>
    <x v="0"/>
    <n v="2154"/>
    <s v="Australia"/>
    <s v="Lillian Pruitt"/>
    <x v="9"/>
    <s v="Howard Wright"/>
    <x v="26190"/>
  </r>
  <r>
    <x v="10"/>
    <x v="1"/>
    <x v="0"/>
    <s v="Castle Hill"/>
    <x v="0"/>
    <n v="2154"/>
    <s v="Australia"/>
    <s v="Lillian Pruitt"/>
    <x v="7"/>
    <s v="Sara Ferrell"/>
    <x v="26191"/>
  </r>
  <r>
    <x v="10"/>
    <x v="1"/>
    <x v="0"/>
    <s v="Castle Hill"/>
    <x v="0"/>
    <n v="2154"/>
    <s v="Australia"/>
    <s v="Lillian Pruitt"/>
    <x v="1"/>
    <s v="Chester George"/>
    <x v="26192"/>
  </r>
  <r>
    <x v="10"/>
    <x v="1"/>
    <x v="0"/>
    <s v="Castle Hill"/>
    <x v="0"/>
    <n v="2154"/>
    <s v="Australia"/>
    <s v="Lillian Pruitt"/>
    <x v="9"/>
    <s v="Howard Wright"/>
    <x v="26193"/>
  </r>
  <r>
    <x v="10"/>
    <x v="1"/>
    <x v="0"/>
    <s v="Castle Hill"/>
    <x v="0"/>
    <n v="2154"/>
    <s v="Australia"/>
    <s v="Lillian Pruitt"/>
    <x v="9"/>
    <s v="Howard Wright"/>
    <x v="26194"/>
  </r>
  <r>
    <x v="10"/>
    <x v="1"/>
    <x v="0"/>
    <s v="Castle Hill"/>
    <x v="0"/>
    <n v="2154"/>
    <s v="Australia"/>
    <s v="Lillian Pruitt"/>
    <x v="2"/>
    <s v="Bruce Curran"/>
    <x v="26195"/>
  </r>
  <r>
    <x v="10"/>
    <x v="1"/>
    <x v="0"/>
    <s v="Castle Hill"/>
    <x v="0"/>
    <n v="2154"/>
    <s v="Australia"/>
    <s v="Lillian Pruitt"/>
    <x v="2"/>
    <s v="Bruce Curran"/>
    <x v="26196"/>
  </r>
  <r>
    <x v="10"/>
    <x v="1"/>
    <x v="1"/>
    <s v="Noosaville"/>
    <x v="3"/>
    <n v="4566"/>
    <s v="Australia"/>
    <s v="Shellie Thomas"/>
    <x v="4"/>
    <s v="Elizabeth Gentry"/>
    <x v="26197"/>
  </r>
  <r>
    <x v="10"/>
    <x v="1"/>
    <x v="1"/>
    <s v="Noosaville"/>
    <x v="3"/>
    <n v="4566"/>
    <s v="Australia"/>
    <s v="Shellie Thomas"/>
    <x v="0"/>
    <s v="Richard Carr"/>
    <x v="1124"/>
  </r>
  <r>
    <x v="10"/>
    <x v="1"/>
    <x v="1"/>
    <s v="Noosaville"/>
    <x v="3"/>
    <n v="4566"/>
    <s v="Australia"/>
    <s v="Shellie Thomas"/>
    <x v="0"/>
    <s v="Richard Carr"/>
    <x v="14"/>
  </r>
  <r>
    <x v="10"/>
    <x v="1"/>
    <x v="1"/>
    <s v="Noosaville"/>
    <x v="3"/>
    <n v="4566"/>
    <s v="Australia"/>
    <s v="Shellie Thomas"/>
    <x v="3"/>
    <s v="Amy Buchanan"/>
    <x v="605"/>
  </r>
  <r>
    <x v="10"/>
    <x v="1"/>
    <x v="1"/>
    <s v="Noosaville"/>
    <x v="3"/>
    <n v="4566"/>
    <s v="Australia"/>
    <s v="Shellie Thomas"/>
    <x v="3"/>
    <s v="Amy Buchanan"/>
    <x v="220"/>
  </r>
  <r>
    <x v="10"/>
    <x v="1"/>
    <x v="1"/>
    <s v="Noosaville"/>
    <x v="3"/>
    <n v="4566"/>
    <s v="Australia"/>
    <s v="Shellie Thomas"/>
    <x v="2"/>
    <s v="Bruce Curran"/>
    <x v="2222"/>
  </r>
  <r>
    <x v="10"/>
    <x v="1"/>
    <x v="1"/>
    <s v="Noosaville"/>
    <x v="3"/>
    <n v="4566"/>
    <s v="Australia"/>
    <s v="Shellie Thomas"/>
    <x v="1"/>
    <s v="Chester George"/>
    <x v="526"/>
  </r>
  <r>
    <x v="10"/>
    <x v="1"/>
    <x v="1"/>
    <s v="Noosaville"/>
    <x v="3"/>
    <n v="4566"/>
    <s v="Australia"/>
    <s v="Shellie Thomas"/>
    <x v="2"/>
    <s v="Bruce Curran"/>
    <x v="1220"/>
  </r>
  <r>
    <x v="10"/>
    <x v="1"/>
    <x v="1"/>
    <s v="Noosaville"/>
    <x v="3"/>
    <n v="4566"/>
    <s v="Australia"/>
    <s v="Shellie Thomas"/>
    <x v="0"/>
    <s v="Richard Carr"/>
    <x v="20011"/>
  </r>
  <r>
    <x v="10"/>
    <x v="1"/>
    <x v="1"/>
    <s v="Noosaville"/>
    <x v="3"/>
    <n v="4566"/>
    <s v="Australia"/>
    <s v="Shellie Thomas"/>
    <x v="9"/>
    <s v="Howard Wright"/>
    <x v="1472"/>
  </r>
  <r>
    <x v="10"/>
    <x v="1"/>
    <x v="1"/>
    <s v="Noosaville"/>
    <x v="3"/>
    <n v="4566"/>
    <s v="Australia"/>
    <s v="Shellie Thomas"/>
    <x v="3"/>
    <s v="Amy Buchanan"/>
    <x v="4711"/>
  </r>
  <r>
    <x v="10"/>
    <x v="1"/>
    <x v="1"/>
    <s v="Noosaville"/>
    <x v="3"/>
    <n v="4566"/>
    <s v="Australia"/>
    <s v="Shellie Thomas"/>
    <x v="1"/>
    <s v="Chester George"/>
    <x v="1535"/>
  </r>
  <r>
    <x v="10"/>
    <x v="1"/>
    <x v="1"/>
    <s v="Noosaville"/>
    <x v="3"/>
    <n v="4566"/>
    <s v="Australia"/>
    <s v="Shellie Thomas"/>
    <x v="6"/>
    <s v="Ella Hickman"/>
    <x v="7812"/>
  </r>
  <r>
    <x v="10"/>
    <x v="1"/>
    <x v="1"/>
    <s v="Noosaville"/>
    <x v="3"/>
    <n v="4566"/>
    <s v="Australia"/>
    <s v="Shellie Thomas"/>
    <x v="2"/>
    <s v="Bruce Curran"/>
    <x v="26198"/>
  </r>
  <r>
    <x v="10"/>
    <x v="1"/>
    <x v="1"/>
    <s v="Noosaville"/>
    <x v="3"/>
    <n v="4566"/>
    <s v="Australia"/>
    <s v="Shellie Thomas"/>
    <x v="3"/>
    <s v="Amy Buchanan"/>
    <x v="11293"/>
  </r>
  <r>
    <x v="10"/>
    <x v="1"/>
    <x v="1"/>
    <s v="Noosaville"/>
    <x v="3"/>
    <n v="4566"/>
    <s v="Australia"/>
    <s v="Shellie Thomas"/>
    <x v="4"/>
    <s v="Elizabeth Gentry"/>
    <x v="270"/>
  </r>
  <r>
    <x v="10"/>
    <x v="1"/>
    <x v="1"/>
    <s v="Noosaville"/>
    <x v="3"/>
    <n v="4566"/>
    <s v="Australia"/>
    <s v="Shellie Thomas"/>
    <x v="3"/>
    <s v="Amy Buchanan"/>
    <x v="12745"/>
  </r>
  <r>
    <x v="10"/>
    <x v="1"/>
    <x v="1"/>
    <s v="Noosaville"/>
    <x v="3"/>
    <n v="4566"/>
    <s v="Australia"/>
    <s v="Shellie Thomas"/>
    <x v="4"/>
    <s v="Elizabeth Gentry"/>
    <x v="26199"/>
  </r>
  <r>
    <x v="10"/>
    <x v="1"/>
    <x v="1"/>
    <s v="Noosaville"/>
    <x v="3"/>
    <n v="4566"/>
    <s v="Australia"/>
    <s v="Shellie Thomas"/>
    <x v="7"/>
    <s v="Sara Ferrell"/>
    <x v="26200"/>
  </r>
  <r>
    <x v="10"/>
    <x v="1"/>
    <x v="1"/>
    <s v="Noosaville"/>
    <x v="3"/>
    <n v="4566"/>
    <s v="Australia"/>
    <s v="Shellie Thomas"/>
    <x v="0"/>
    <s v="Richard Carr"/>
    <x v="26201"/>
  </r>
  <r>
    <x v="10"/>
    <x v="1"/>
    <x v="1"/>
    <s v="Noosaville"/>
    <x v="3"/>
    <n v="4566"/>
    <s v="Australia"/>
    <s v="Shellie Thomas"/>
    <x v="9"/>
    <s v="Howard Wright"/>
    <x v="26202"/>
  </r>
  <r>
    <x v="10"/>
    <x v="1"/>
    <x v="1"/>
    <s v="Noosaville"/>
    <x v="3"/>
    <n v="4566"/>
    <s v="Australia"/>
    <s v="Shellie Thomas"/>
    <x v="5"/>
    <s v="Maggie Mayer"/>
    <x v="26203"/>
  </r>
  <r>
    <x v="10"/>
    <x v="1"/>
    <x v="1"/>
    <s v="Noosaville"/>
    <x v="3"/>
    <n v="4566"/>
    <s v="Australia"/>
    <s v="Shellie Thomas"/>
    <x v="2"/>
    <s v="Bruce Curran"/>
    <x v="26204"/>
  </r>
  <r>
    <x v="10"/>
    <x v="1"/>
    <x v="1"/>
    <s v="Noosaville"/>
    <x v="3"/>
    <n v="4566"/>
    <s v="Australia"/>
    <s v="Shellie Thomas"/>
    <x v="9"/>
    <s v="Howard Wright"/>
    <x v="10291"/>
  </r>
  <r>
    <x v="10"/>
    <x v="1"/>
    <x v="1"/>
    <s v="Noosaville"/>
    <x v="3"/>
    <n v="4566"/>
    <s v="Australia"/>
    <s v="Shellie Thomas"/>
    <x v="5"/>
    <s v="Maggie Mayer"/>
    <x v="26205"/>
  </r>
  <r>
    <x v="10"/>
    <x v="1"/>
    <x v="1"/>
    <s v="Noosaville"/>
    <x v="3"/>
    <n v="4566"/>
    <s v="Australia"/>
    <s v="Shellie Thomas"/>
    <x v="1"/>
    <s v="Chester George"/>
    <x v="26206"/>
  </r>
  <r>
    <x v="10"/>
    <x v="1"/>
    <x v="1"/>
    <s v="Noosaville"/>
    <x v="3"/>
    <n v="4566"/>
    <s v="Australia"/>
    <s v="Shellie Thomas"/>
    <x v="1"/>
    <s v="Chester George"/>
    <x v="26207"/>
  </r>
  <r>
    <x v="10"/>
    <x v="1"/>
    <x v="1"/>
    <s v="Noosaville"/>
    <x v="3"/>
    <n v="4566"/>
    <s v="Australia"/>
    <s v="Shellie Thomas"/>
    <x v="9"/>
    <s v="Howard Wright"/>
    <x v="26208"/>
  </r>
  <r>
    <x v="10"/>
    <x v="1"/>
    <x v="1"/>
    <s v="Noosaville"/>
    <x v="3"/>
    <n v="4566"/>
    <s v="Australia"/>
    <s v="Shellie Thomas"/>
    <x v="2"/>
    <s v="Bruce Curran"/>
    <x v="26209"/>
  </r>
  <r>
    <x v="10"/>
    <x v="1"/>
    <x v="0"/>
    <s v="Narrabeen"/>
    <x v="0"/>
    <n v="2101"/>
    <s v="Australia"/>
    <s v="Lillian Pruitt"/>
    <x v="3"/>
    <s v="Amy Buchanan"/>
    <x v="1184"/>
  </r>
  <r>
    <x v="10"/>
    <x v="1"/>
    <x v="0"/>
    <s v="Narrabeen"/>
    <x v="0"/>
    <n v="2101"/>
    <s v="Australia"/>
    <s v="Lillian Pruitt"/>
    <x v="1"/>
    <s v="Chester George"/>
    <x v="1571"/>
  </r>
  <r>
    <x v="10"/>
    <x v="1"/>
    <x v="0"/>
    <s v="Narrabeen"/>
    <x v="0"/>
    <n v="2101"/>
    <s v="Australia"/>
    <s v="Lillian Pruitt"/>
    <x v="4"/>
    <s v="Elizabeth Gentry"/>
    <x v="769"/>
  </r>
  <r>
    <x v="10"/>
    <x v="1"/>
    <x v="0"/>
    <s v="Narrabeen"/>
    <x v="0"/>
    <n v="2101"/>
    <s v="Australia"/>
    <s v="Lillian Pruitt"/>
    <x v="4"/>
    <s v="Elizabeth Gentry"/>
    <x v="603"/>
  </r>
  <r>
    <x v="10"/>
    <x v="1"/>
    <x v="0"/>
    <s v="Narrabeen"/>
    <x v="0"/>
    <n v="2101"/>
    <s v="Australia"/>
    <s v="Lillian Pruitt"/>
    <x v="2"/>
    <s v="Bruce Curran"/>
    <x v="69"/>
  </r>
  <r>
    <x v="10"/>
    <x v="1"/>
    <x v="0"/>
    <s v="Narrabeen"/>
    <x v="0"/>
    <n v="2101"/>
    <s v="Australia"/>
    <s v="Lillian Pruitt"/>
    <x v="9"/>
    <s v="Howard Wright"/>
    <x v="26210"/>
  </r>
  <r>
    <x v="10"/>
    <x v="1"/>
    <x v="0"/>
    <s v="Narrabeen"/>
    <x v="0"/>
    <n v="2101"/>
    <s v="Australia"/>
    <s v="Lillian Pruitt"/>
    <x v="6"/>
    <s v="Ella Hickman"/>
    <x v="2934"/>
  </r>
  <r>
    <x v="10"/>
    <x v="1"/>
    <x v="0"/>
    <s v="Narrabeen"/>
    <x v="0"/>
    <n v="2101"/>
    <s v="Australia"/>
    <s v="Lillian Pruitt"/>
    <x v="6"/>
    <s v="Ella Hickman"/>
    <x v="26211"/>
  </r>
  <r>
    <x v="10"/>
    <x v="1"/>
    <x v="0"/>
    <s v="Narrabeen"/>
    <x v="0"/>
    <n v="2101"/>
    <s v="Australia"/>
    <s v="Lillian Pruitt"/>
    <x v="3"/>
    <s v="Amy Buchanan"/>
    <x v="21"/>
  </r>
  <r>
    <x v="10"/>
    <x v="1"/>
    <x v="0"/>
    <s v="Narrabeen"/>
    <x v="0"/>
    <n v="2101"/>
    <s v="Australia"/>
    <s v="Lillian Pruitt"/>
    <x v="1"/>
    <s v="Chester George"/>
    <x v="11"/>
  </r>
  <r>
    <x v="10"/>
    <x v="1"/>
    <x v="0"/>
    <s v="Narrabeen"/>
    <x v="0"/>
    <n v="2101"/>
    <s v="Australia"/>
    <s v="Lillian Pruitt"/>
    <x v="6"/>
    <s v="Ella Hickman"/>
    <x v="7052"/>
  </r>
  <r>
    <x v="10"/>
    <x v="1"/>
    <x v="0"/>
    <s v="Narrabeen"/>
    <x v="0"/>
    <n v="2101"/>
    <s v="Australia"/>
    <s v="Lillian Pruitt"/>
    <x v="4"/>
    <s v="Elizabeth Gentry"/>
    <x v="220"/>
  </r>
  <r>
    <x v="10"/>
    <x v="1"/>
    <x v="0"/>
    <s v="Narrabeen"/>
    <x v="0"/>
    <n v="2101"/>
    <s v="Australia"/>
    <s v="Lillian Pruitt"/>
    <x v="1"/>
    <s v="Chester George"/>
    <x v="327"/>
  </r>
  <r>
    <x v="10"/>
    <x v="1"/>
    <x v="0"/>
    <s v="Narrabeen"/>
    <x v="0"/>
    <n v="2101"/>
    <s v="Australia"/>
    <s v="Lillian Pruitt"/>
    <x v="4"/>
    <s v="Elizabeth Gentry"/>
    <x v="3430"/>
  </r>
  <r>
    <x v="10"/>
    <x v="1"/>
    <x v="0"/>
    <s v="Narrabeen"/>
    <x v="0"/>
    <n v="2101"/>
    <s v="Australia"/>
    <s v="Lillian Pruitt"/>
    <x v="9"/>
    <s v="Howard Wright"/>
    <x v="116"/>
  </r>
  <r>
    <x v="10"/>
    <x v="1"/>
    <x v="0"/>
    <s v="Narrabeen"/>
    <x v="0"/>
    <n v="2101"/>
    <s v="Australia"/>
    <s v="Lillian Pruitt"/>
    <x v="3"/>
    <s v="Amy Buchanan"/>
    <x v="4434"/>
  </r>
  <r>
    <x v="10"/>
    <x v="1"/>
    <x v="0"/>
    <s v="Narrabeen"/>
    <x v="0"/>
    <n v="2101"/>
    <s v="Australia"/>
    <s v="Lillian Pruitt"/>
    <x v="1"/>
    <s v="Chester George"/>
    <x v="7281"/>
  </r>
  <r>
    <x v="10"/>
    <x v="1"/>
    <x v="0"/>
    <s v="Narrabeen"/>
    <x v="0"/>
    <n v="2101"/>
    <s v="Australia"/>
    <s v="Lillian Pruitt"/>
    <x v="5"/>
    <s v="Maggie Mayer"/>
    <x v="295"/>
  </r>
  <r>
    <x v="10"/>
    <x v="1"/>
    <x v="0"/>
    <s v="Narrabeen"/>
    <x v="0"/>
    <n v="2101"/>
    <s v="Australia"/>
    <s v="Lillian Pruitt"/>
    <x v="5"/>
    <s v="Maggie Mayer"/>
    <x v="13710"/>
  </r>
  <r>
    <x v="10"/>
    <x v="1"/>
    <x v="0"/>
    <s v="Narrabeen"/>
    <x v="0"/>
    <n v="2101"/>
    <s v="Australia"/>
    <s v="Lillian Pruitt"/>
    <x v="1"/>
    <s v="Chester George"/>
    <x v="1156"/>
  </r>
  <r>
    <x v="10"/>
    <x v="1"/>
    <x v="0"/>
    <s v="Narrabeen"/>
    <x v="0"/>
    <n v="2101"/>
    <s v="Australia"/>
    <s v="Lillian Pruitt"/>
    <x v="2"/>
    <s v="Bruce Curran"/>
    <x v="1719"/>
  </r>
  <r>
    <x v="10"/>
    <x v="1"/>
    <x v="0"/>
    <s v="Narrabeen"/>
    <x v="0"/>
    <n v="2101"/>
    <s v="Australia"/>
    <s v="Lillian Pruitt"/>
    <x v="2"/>
    <s v="Bruce Curran"/>
    <x v="681"/>
  </r>
  <r>
    <x v="10"/>
    <x v="1"/>
    <x v="0"/>
    <s v="Narrabeen"/>
    <x v="0"/>
    <n v="2101"/>
    <s v="Australia"/>
    <s v="Lillian Pruitt"/>
    <x v="8"/>
    <s v="Chris Monroe"/>
    <x v="26212"/>
  </r>
  <r>
    <x v="10"/>
    <x v="1"/>
    <x v="0"/>
    <s v="Narrabeen"/>
    <x v="0"/>
    <n v="2101"/>
    <s v="Australia"/>
    <s v="Lillian Pruitt"/>
    <x v="8"/>
    <s v="Chris Monroe"/>
    <x v="26213"/>
  </r>
  <r>
    <x v="10"/>
    <x v="1"/>
    <x v="0"/>
    <s v="Narrabeen"/>
    <x v="0"/>
    <n v="2101"/>
    <s v="Australia"/>
    <s v="Lillian Pruitt"/>
    <x v="4"/>
    <s v="Elizabeth Gentry"/>
    <x v="26214"/>
  </r>
  <r>
    <x v="10"/>
    <x v="1"/>
    <x v="0"/>
    <s v="Narrabeen"/>
    <x v="0"/>
    <n v="2101"/>
    <s v="Australia"/>
    <s v="Lillian Pruitt"/>
    <x v="4"/>
    <s v="Elizabeth Gentry"/>
    <x v="17687"/>
  </r>
  <r>
    <x v="10"/>
    <x v="1"/>
    <x v="0"/>
    <s v="Narrabeen"/>
    <x v="0"/>
    <n v="2101"/>
    <s v="Australia"/>
    <s v="Lillian Pruitt"/>
    <x v="8"/>
    <s v="Chris Monroe"/>
    <x v="12880"/>
  </r>
  <r>
    <x v="10"/>
    <x v="1"/>
    <x v="0"/>
    <s v="Narrabeen"/>
    <x v="0"/>
    <n v="2101"/>
    <s v="Australia"/>
    <s v="Lillian Pruitt"/>
    <x v="9"/>
    <s v="Howard Wright"/>
    <x v="26215"/>
  </r>
  <r>
    <x v="10"/>
    <x v="1"/>
    <x v="0"/>
    <s v="Narrabeen"/>
    <x v="0"/>
    <n v="2101"/>
    <s v="Australia"/>
    <s v="Lillian Pruitt"/>
    <x v="2"/>
    <s v="Bruce Curran"/>
    <x v="26216"/>
  </r>
  <r>
    <x v="10"/>
    <x v="1"/>
    <x v="0"/>
    <s v="Narrabeen"/>
    <x v="0"/>
    <n v="2101"/>
    <s v="Australia"/>
    <s v="Lillian Pruitt"/>
    <x v="5"/>
    <s v="Maggie Mayer"/>
    <x v="7492"/>
  </r>
  <r>
    <x v="10"/>
    <x v="1"/>
    <x v="0"/>
    <s v="Narrabeen"/>
    <x v="0"/>
    <n v="2101"/>
    <s v="Australia"/>
    <s v="Lillian Pruitt"/>
    <x v="3"/>
    <s v="Amy Buchanan"/>
    <x v="2680"/>
  </r>
  <r>
    <x v="10"/>
    <x v="1"/>
    <x v="0"/>
    <s v="Narrabeen"/>
    <x v="0"/>
    <n v="2101"/>
    <s v="Australia"/>
    <s v="Lillian Pruitt"/>
    <x v="4"/>
    <s v="Elizabeth Gentry"/>
    <x v="26217"/>
  </r>
  <r>
    <x v="10"/>
    <x v="1"/>
    <x v="0"/>
    <s v="Narrabeen"/>
    <x v="0"/>
    <n v="2101"/>
    <s v="Australia"/>
    <s v="Lillian Pruitt"/>
    <x v="0"/>
    <s v="Richard Carr"/>
    <x v="26218"/>
  </r>
  <r>
    <x v="10"/>
    <x v="1"/>
    <x v="0"/>
    <s v="Narrabeen"/>
    <x v="0"/>
    <n v="2101"/>
    <s v="Australia"/>
    <s v="Lillian Pruitt"/>
    <x v="3"/>
    <s v="Amy Buchanan"/>
    <x v="10385"/>
  </r>
  <r>
    <x v="10"/>
    <x v="1"/>
    <x v="0"/>
    <s v="Narrabeen"/>
    <x v="0"/>
    <n v="2101"/>
    <s v="Australia"/>
    <s v="Lillian Pruitt"/>
    <x v="7"/>
    <s v="Sara Ferrell"/>
    <x v="16598"/>
  </r>
  <r>
    <x v="10"/>
    <x v="1"/>
    <x v="0"/>
    <s v="Narrabeen"/>
    <x v="0"/>
    <n v="2101"/>
    <s v="Australia"/>
    <s v="Lillian Pruitt"/>
    <x v="2"/>
    <s v="Bruce Curran"/>
    <x v="26219"/>
  </r>
  <r>
    <x v="10"/>
    <x v="1"/>
    <x v="0"/>
    <s v="Narrabeen"/>
    <x v="0"/>
    <n v="2101"/>
    <s v="Australia"/>
    <s v="Lillian Pruitt"/>
    <x v="3"/>
    <s v="Amy Buchanan"/>
    <x v="2427"/>
  </r>
  <r>
    <x v="10"/>
    <x v="1"/>
    <x v="0"/>
    <s v="Narrabeen"/>
    <x v="0"/>
    <n v="2101"/>
    <s v="Australia"/>
    <s v="Lillian Pruitt"/>
    <x v="3"/>
    <s v="Amy Buchanan"/>
    <x v="26220"/>
  </r>
  <r>
    <x v="10"/>
    <x v="1"/>
    <x v="0"/>
    <s v="Narrabeen"/>
    <x v="0"/>
    <n v="2101"/>
    <s v="Australia"/>
    <s v="Lillian Pruitt"/>
    <x v="3"/>
    <s v="Amy Buchanan"/>
    <x v="13158"/>
  </r>
  <r>
    <x v="10"/>
    <x v="1"/>
    <x v="0"/>
    <s v="Narrabeen"/>
    <x v="0"/>
    <n v="2101"/>
    <s v="Australia"/>
    <s v="Lillian Pruitt"/>
    <x v="1"/>
    <s v="Chester George"/>
    <x v="26221"/>
  </r>
  <r>
    <x v="10"/>
    <x v="1"/>
    <x v="0"/>
    <s v="Narrabeen"/>
    <x v="0"/>
    <n v="2101"/>
    <s v="Australia"/>
    <s v="Lillian Pruitt"/>
    <x v="4"/>
    <s v="Elizabeth Gentry"/>
    <x v="26222"/>
  </r>
  <r>
    <x v="10"/>
    <x v="1"/>
    <x v="0"/>
    <s v="Narrabeen"/>
    <x v="0"/>
    <n v="2101"/>
    <s v="Australia"/>
    <s v="Lillian Pruitt"/>
    <x v="3"/>
    <s v="Amy Buchanan"/>
    <x v="26223"/>
  </r>
  <r>
    <x v="10"/>
    <x v="1"/>
    <x v="0"/>
    <s v="Narrabeen"/>
    <x v="0"/>
    <n v="2101"/>
    <s v="Australia"/>
    <s v="Lillian Pruitt"/>
    <x v="2"/>
    <s v="Bruce Curran"/>
    <x v="26224"/>
  </r>
  <r>
    <x v="10"/>
    <x v="1"/>
    <x v="0"/>
    <s v="Narrabeen"/>
    <x v="0"/>
    <n v="2101"/>
    <s v="Australia"/>
    <s v="Lillian Pruitt"/>
    <x v="5"/>
    <s v="Maggie Mayer"/>
    <x v="26225"/>
  </r>
  <r>
    <x v="10"/>
    <x v="1"/>
    <x v="0"/>
    <s v="Narrabeen"/>
    <x v="0"/>
    <n v="2101"/>
    <s v="Australia"/>
    <s v="Lillian Pruitt"/>
    <x v="3"/>
    <s v="Amy Buchanan"/>
    <x v="26226"/>
  </r>
  <r>
    <x v="10"/>
    <x v="1"/>
    <x v="0"/>
    <s v="Narrabeen"/>
    <x v="0"/>
    <n v="2101"/>
    <s v="Australia"/>
    <s v="Lillian Pruitt"/>
    <x v="0"/>
    <s v="Richard Carr"/>
    <x v="26227"/>
  </r>
  <r>
    <x v="10"/>
    <x v="1"/>
    <x v="0"/>
    <s v="Narrabeen"/>
    <x v="0"/>
    <n v="2101"/>
    <s v="Australia"/>
    <s v="Lillian Pruitt"/>
    <x v="8"/>
    <s v="Chris Monroe"/>
    <x v="26228"/>
  </r>
  <r>
    <x v="10"/>
    <x v="1"/>
    <x v="0"/>
    <s v="Narrabeen"/>
    <x v="0"/>
    <n v="2101"/>
    <s v="Australia"/>
    <s v="Lillian Pruitt"/>
    <x v="0"/>
    <s v="Richard Carr"/>
    <x v="26229"/>
  </r>
  <r>
    <x v="10"/>
    <x v="1"/>
    <x v="0"/>
    <s v="Narrabeen"/>
    <x v="0"/>
    <n v="2101"/>
    <s v="Australia"/>
    <s v="Lillian Pruitt"/>
    <x v="4"/>
    <s v="Elizabeth Gentry"/>
    <x v="26230"/>
  </r>
  <r>
    <x v="10"/>
    <x v="1"/>
    <x v="0"/>
    <s v="Narrabeen"/>
    <x v="0"/>
    <n v="2101"/>
    <s v="Australia"/>
    <s v="Lillian Pruitt"/>
    <x v="1"/>
    <s v="Chester George"/>
    <x v="26231"/>
  </r>
  <r>
    <x v="10"/>
    <x v="1"/>
    <x v="0"/>
    <s v="Narrabeen"/>
    <x v="0"/>
    <n v="2101"/>
    <s v="Australia"/>
    <s v="Lillian Pruitt"/>
    <x v="9"/>
    <s v="Howard Wright"/>
    <x v="26232"/>
  </r>
  <r>
    <x v="10"/>
    <x v="1"/>
    <x v="0"/>
    <s v="Narrabeen"/>
    <x v="0"/>
    <n v="2101"/>
    <s v="Australia"/>
    <s v="Lillian Pruitt"/>
    <x v="2"/>
    <s v="Bruce Curran"/>
    <x v="26233"/>
  </r>
  <r>
    <x v="10"/>
    <x v="1"/>
    <x v="0"/>
    <s v="Narrabeen"/>
    <x v="0"/>
    <n v="2101"/>
    <s v="Australia"/>
    <s v="Lillian Pruitt"/>
    <x v="6"/>
    <s v="Ella Hickman"/>
    <x v="26234"/>
  </r>
  <r>
    <x v="10"/>
    <x v="1"/>
    <x v="0"/>
    <s v="Narrabeen"/>
    <x v="0"/>
    <n v="2101"/>
    <s v="Australia"/>
    <s v="Lillian Pruitt"/>
    <x v="9"/>
    <s v="Howard Wright"/>
    <x v="26235"/>
  </r>
  <r>
    <x v="10"/>
    <x v="1"/>
    <x v="0"/>
    <s v="Narrabeen"/>
    <x v="0"/>
    <n v="2101"/>
    <s v="Australia"/>
    <s v="Lillian Pruitt"/>
    <x v="0"/>
    <s v="Richard Carr"/>
    <x v="26236"/>
  </r>
  <r>
    <x v="10"/>
    <x v="1"/>
    <x v="0"/>
    <s v="Narrabeen"/>
    <x v="0"/>
    <n v="2101"/>
    <s v="Australia"/>
    <s v="Lillian Pruitt"/>
    <x v="7"/>
    <s v="Sara Ferrell"/>
    <x v="26237"/>
  </r>
  <r>
    <x v="10"/>
    <x v="1"/>
    <x v="0"/>
    <s v="Narrabeen"/>
    <x v="0"/>
    <n v="2101"/>
    <s v="Australia"/>
    <s v="Lillian Pruitt"/>
    <x v="9"/>
    <s v="Howard Wright"/>
    <x v="26238"/>
  </r>
  <r>
    <x v="10"/>
    <x v="1"/>
    <x v="0"/>
    <s v="Narrabeen"/>
    <x v="0"/>
    <n v="2101"/>
    <s v="Australia"/>
    <s v="Lillian Pruitt"/>
    <x v="5"/>
    <s v="Maggie Mayer"/>
    <x v="26239"/>
  </r>
  <r>
    <x v="10"/>
    <x v="1"/>
    <x v="0"/>
    <s v="Narrabeen"/>
    <x v="0"/>
    <n v="2101"/>
    <s v="Australia"/>
    <s v="Lillian Pruitt"/>
    <x v="3"/>
    <s v="Amy Buchanan"/>
    <x v="26240"/>
  </r>
  <r>
    <x v="10"/>
    <x v="1"/>
    <x v="0"/>
    <s v="Narrabeen"/>
    <x v="0"/>
    <n v="2101"/>
    <s v="Australia"/>
    <s v="Lillian Pruitt"/>
    <x v="4"/>
    <s v="Elizabeth Gentry"/>
    <x v="26241"/>
  </r>
  <r>
    <x v="10"/>
    <x v="1"/>
    <x v="0"/>
    <s v="Narrabeen"/>
    <x v="0"/>
    <n v="2101"/>
    <s v="Australia"/>
    <s v="Lillian Pruitt"/>
    <x v="2"/>
    <s v="Bruce Curran"/>
    <x v="26242"/>
  </r>
  <r>
    <x v="10"/>
    <x v="1"/>
    <x v="0"/>
    <s v="Narrabeen"/>
    <x v="0"/>
    <n v="2101"/>
    <s v="Australia"/>
    <s v="Lillian Pruitt"/>
    <x v="1"/>
    <s v="Chester George"/>
    <x v="26243"/>
  </r>
  <r>
    <x v="10"/>
    <x v="1"/>
    <x v="0"/>
    <s v="Ballarat"/>
    <x v="4"/>
    <n v="3353"/>
    <s v="Australia"/>
    <s v="Jerry Fulton"/>
    <x v="0"/>
    <s v="Richard Carr"/>
    <x v="26244"/>
  </r>
  <r>
    <x v="10"/>
    <x v="1"/>
    <x v="0"/>
    <s v="Ballarat"/>
    <x v="4"/>
    <n v="3353"/>
    <s v="Australia"/>
    <s v="Jerry Fulton"/>
    <x v="3"/>
    <s v="Amy Buchanan"/>
    <x v="13816"/>
  </r>
  <r>
    <x v="10"/>
    <x v="1"/>
    <x v="0"/>
    <s v="Ballarat"/>
    <x v="4"/>
    <n v="3353"/>
    <s v="Australia"/>
    <s v="Jerry Fulton"/>
    <x v="1"/>
    <s v="Chester George"/>
    <x v="603"/>
  </r>
  <r>
    <x v="10"/>
    <x v="1"/>
    <x v="0"/>
    <s v="Ballarat"/>
    <x v="4"/>
    <n v="3353"/>
    <s v="Australia"/>
    <s v="Jerry Fulton"/>
    <x v="1"/>
    <s v="Chester George"/>
    <x v="683"/>
  </r>
  <r>
    <x v="10"/>
    <x v="1"/>
    <x v="0"/>
    <s v="Ballarat"/>
    <x v="4"/>
    <n v="3353"/>
    <s v="Australia"/>
    <s v="Jerry Fulton"/>
    <x v="4"/>
    <s v="Elizabeth Gentry"/>
    <x v="26245"/>
  </r>
  <r>
    <x v="10"/>
    <x v="1"/>
    <x v="0"/>
    <s v="Ballarat"/>
    <x v="4"/>
    <n v="3353"/>
    <s v="Australia"/>
    <s v="Jerry Fulton"/>
    <x v="1"/>
    <s v="Chester George"/>
    <x v="25691"/>
  </r>
  <r>
    <x v="10"/>
    <x v="1"/>
    <x v="0"/>
    <s v="Ballarat"/>
    <x v="4"/>
    <n v="3353"/>
    <s v="Australia"/>
    <s v="Jerry Fulton"/>
    <x v="4"/>
    <s v="Elizabeth Gentry"/>
    <x v="26246"/>
  </r>
  <r>
    <x v="10"/>
    <x v="1"/>
    <x v="0"/>
    <s v="Ballarat"/>
    <x v="4"/>
    <n v="3353"/>
    <s v="Australia"/>
    <s v="Jerry Fulton"/>
    <x v="0"/>
    <s v="Richard Carr"/>
    <x v="26247"/>
  </r>
  <r>
    <x v="10"/>
    <x v="1"/>
    <x v="0"/>
    <s v="Ballarat"/>
    <x v="4"/>
    <n v="3353"/>
    <s v="Australia"/>
    <s v="Jerry Fulton"/>
    <x v="2"/>
    <s v="Bruce Curran"/>
    <x v="116"/>
  </r>
  <r>
    <x v="10"/>
    <x v="1"/>
    <x v="0"/>
    <s v="Ballarat"/>
    <x v="4"/>
    <n v="3353"/>
    <s v="Australia"/>
    <s v="Jerry Fulton"/>
    <x v="9"/>
    <s v="Howard Wright"/>
    <x v="376"/>
  </r>
  <r>
    <x v="10"/>
    <x v="1"/>
    <x v="0"/>
    <s v="Ballarat"/>
    <x v="4"/>
    <n v="3353"/>
    <s v="Australia"/>
    <s v="Jerry Fulton"/>
    <x v="0"/>
    <s v="Richard Carr"/>
    <x v="3430"/>
  </r>
  <r>
    <x v="10"/>
    <x v="1"/>
    <x v="0"/>
    <s v="Ballarat"/>
    <x v="4"/>
    <n v="3353"/>
    <s v="Australia"/>
    <s v="Jerry Fulton"/>
    <x v="5"/>
    <s v="Maggie Mayer"/>
    <x v="14"/>
  </r>
  <r>
    <x v="10"/>
    <x v="1"/>
    <x v="0"/>
    <s v="Ballarat"/>
    <x v="4"/>
    <n v="3353"/>
    <s v="Australia"/>
    <s v="Jerry Fulton"/>
    <x v="4"/>
    <s v="Elizabeth Gentry"/>
    <x v="220"/>
  </r>
  <r>
    <x v="10"/>
    <x v="1"/>
    <x v="0"/>
    <s v="Ballarat"/>
    <x v="4"/>
    <n v="3353"/>
    <s v="Australia"/>
    <s v="Jerry Fulton"/>
    <x v="5"/>
    <s v="Maggie Mayer"/>
    <x v="6311"/>
  </r>
  <r>
    <x v="10"/>
    <x v="1"/>
    <x v="0"/>
    <s v="Ballarat"/>
    <x v="4"/>
    <n v="3353"/>
    <s v="Australia"/>
    <s v="Jerry Fulton"/>
    <x v="1"/>
    <s v="Chester George"/>
    <x v="1354"/>
  </r>
  <r>
    <x v="10"/>
    <x v="1"/>
    <x v="0"/>
    <s v="Ballarat"/>
    <x v="4"/>
    <n v="3353"/>
    <s v="Australia"/>
    <s v="Jerry Fulton"/>
    <x v="9"/>
    <s v="Howard Wright"/>
    <x v="26248"/>
  </r>
  <r>
    <x v="10"/>
    <x v="1"/>
    <x v="0"/>
    <s v="Ballarat"/>
    <x v="4"/>
    <n v="3353"/>
    <s v="Australia"/>
    <s v="Jerry Fulton"/>
    <x v="4"/>
    <s v="Elizabeth Gentry"/>
    <x v="26249"/>
  </r>
  <r>
    <x v="10"/>
    <x v="1"/>
    <x v="0"/>
    <s v="Ballarat"/>
    <x v="4"/>
    <n v="3353"/>
    <s v="Australia"/>
    <s v="Jerry Fulton"/>
    <x v="3"/>
    <s v="Amy Buchanan"/>
    <x v="1400"/>
  </r>
  <r>
    <x v="10"/>
    <x v="1"/>
    <x v="0"/>
    <s v="Ballarat"/>
    <x v="4"/>
    <n v="3353"/>
    <s v="Australia"/>
    <s v="Jerry Fulton"/>
    <x v="6"/>
    <s v="Ella Hickman"/>
    <x v="1810"/>
  </r>
  <r>
    <x v="10"/>
    <x v="1"/>
    <x v="0"/>
    <s v="Ballarat"/>
    <x v="4"/>
    <n v="3353"/>
    <s v="Australia"/>
    <s v="Jerry Fulton"/>
    <x v="1"/>
    <s v="Chester George"/>
    <x v="3432"/>
  </r>
  <r>
    <x v="10"/>
    <x v="1"/>
    <x v="0"/>
    <s v="Ballarat"/>
    <x v="4"/>
    <n v="3353"/>
    <s v="Australia"/>
    <s v="Jerry Fulton"/>
    <x v="8"/>
    <s v="Chris Monroe"/>
    <x v="13246"/>
  </r>
  <r>
    <x v="10"/>
    <x v="1"/>
    <x v="0"/>
    <s v="Ballarat"/>
    <x v="4"/>
    <n v="3353"/>
    <s v="Australia"/>
    <s v="Jerry Fulton"/>
    <x v="8"/>
    <s v="Chris Monroe"/>
    <x v="10051"/>
  </r>
  <r>
    <x v="10"/>
    <x v="1"/>
    <x v="0"/>
    <s v="Ballarat"/>
    <x v="4"/>
    <n v="3353"/>
    <s v="Australia"/>
    <s v="Jerry Fulton"/>
    <x v="3"/>
    <s v="Amy Buchanan"/>
    <x v="5351"/>
  </r>
  <r>
    <x v="10"/>
    <x v="1"/>
    <x v="0"/>
    <s v="Ballarat"/>
    <x v="4"/>
    <n v="3353"/>
    <s v="Australia"/>
    <s v="Jerry Fulton"/>
    <x v="5"/>
    <s v="Maggie Mayer"/>
    <x v="1036"/>
  </r>
  <r>
    <x v="10"/>
    <x v="1"/>
    <x v="0"/>
    <s v="Ballarat"/>
    <x v="4"/>
    <n v="3353"/>
    <s v="Australia"/>
    <s v="Jerry Fulton"/>
    <x v="5"/>
    <s v="Maggie Mayer"/>
    <x v="18912"/>
  </r>
  <r>
    <x v="10"/>
    <x v="1"/>
    <x v="0"/>
    <s v="Ballarat"/>
    <x v="4"/>
    <n v="3353"/>
    <s v="Australia"/>
    <s v="Jerry Fulton"/>
    <x v="1"/>
    <s v="Chester George"/>
    <x v="4955"/>
  </r>
  <r>
    <x v="10"/>
    <x v="1"/>
    <x v="0"/>
    <s v="Ballarat"/>
    <x v="4"/>
    <n v="3353"/>
    <s v="Australia"/>
    <s v="Jerry Fulton"/>
    <x v="8"/>
    <s v="Chris Monroe"/>
    <x v="26250"/>
  </r>
  <r>
    <x v="10"/>
    <x v="1"/>
    <x v="0"/>
    <s v="Ballarat"/>
    <x v="4"/>
    <n v="3353"/>
    <s v="Australia"/>
    <s v="Jerry Fulton"/>
    <x v="5"/>
    <s v="Maggie Mayer"/>
    <x v="8904"/>
  </r>
  <r>
    <x v="10"/>
    <x v="1"/>
    <x v="0"/>
    <s v="Ballarat"/>
    <x v="4"/>
    <n v="3353"/>
    <s v="Australia"/>
    <s v="Jerry Fulton"/>
    <x v="3"/>
    <s v="Amy Buchanan"/>
    <x v="13594"/>
  </r>
  <r>
    <x v="10"/>
    <x v="1"/>
    <x v="0"/>
    <s v="Ballarat"/>
    <x v="4"/>
    <n v="3353"/>
    <s v="Australia"/>
    <s v="Jerry Fulton"/>
    <x v="3"/>
    <s v="Amy Buchanan"/>
    <x v="26251"/>
  </r>
  <r>
    <x v="10"/>
    <x v="1"/>
    <x v="0"/>
    <s v="Ballarat"/>
    <x v="4"/>
    <n v="3353"/>
    <s v="Australia"/>
    <s v="Jerry Fulton"/>
    <x v="4"/>
    <s v="Elizabeth Gentry"/>
    <x v="26252"/>
  </r>
  <r>
    <x v="10"/>
    <x v="1"/>
    <x v="0"/>
    <s v="Ballarat"/>
    <x v="4"/>
    <n v="3353"/>
    <s v="Australia"/>
    <s v="Jerry Fulton"/>
    <x v="2"/>
    <s v="Bruce Curran"/>
    <x v="26253"/>
  </r>
  <r>
    <x v="10"/>
    <x v="1"/>
    <x v="0"/>
    <s v="Ballarat"/>
    <x v="4"/>
    <n v="3353"/>
    <s v="Australia"/>
    <s v="Jerry Fulton"/>
    <x v="3"/>
    <s v="Amy Buchanan"/>
    <x v="26254"/>
  </r>
  <r>
    <x v="10"/>
    <x v="1"/>
    <x v="0"/>
    <s v="Ballarat"/>
    <x v="4"/>
    <n v="3353"/>
    <s v="Australia"/>
    <s v="Jerry Fulton"/>
    <x v="3"/>
    <s v="Amy Buchanan"/>
    <x v="26255"/>
  </r>
  <r>
    <x v="10"/>
    <x v="1"/>
    <x v="0"/>
    <s v="Ballarat"/>
    <x v="4"/>
    <n v="3353"/>
    <s v="Australia"/>
    <s v="Jerry Fulton"/>
    <x v="3"/>
    <s v="Amy Buchanan"/>
    <x v="26256"/>
  </r>
  <r>
    <x v="10"/>
    <x v="1"/>
    <x v="0"/>
    <s v="Ballarat"/>
    <x v="4"/>
    <n v="3353"/>
    <s v="Australia"/>
    <s v="Jerry Fulton"/>
    <x v="8"/>
    <s v="Chris Monroe"/>
    <x v="26257"/>
  </r>
  <r>
    <x v="10"/>
    <x v="1"/>
    <x v="0"/>
    <s v="Ballarat"/>
    <x v="4"/>
    <n v="3353"/>
    <s v="Australia"/>
    <s v="Jerry Fulton"/>
    <x v="5"/>
    <s v="Maggie Mayer"/>
    <x v="26258"/>
  </r>
  <r>
    <x v="10"/>
    <x v="1"/>
    <x v="0"/>
    <s v="Ballarat"/>
    <x v="4"/>
    <n v="3353"/>
    <s v="Australia"/>
    <s v="Jerry Fulton"/>
    <x v="2"/>
    <s v="Bruce Curran"/>
    <x v="26259"/>
  </r>
  <r>
    <x v="10"/>
    <x v="1"/>
    <x v="0"/>
    <s v="Ballarat"/>
    <x v="4"/>
    <n v="3353"/>
    <s v="Australia"/>
    <s v="Jerry Fulton"/>
    <x v="7"/>
    <s v="Sara Ferrell"/>
    <x v="26260"/>
  </r>
  <r>
    <x v="10"/>
    <x v="1"/>
    <x v="0"/>
    <s v="Ballarat"/>
    <x v="4"/>
    <n v="3353"/>
    <s v="Australia"/>
    <s v="Jerry Fulton"/>
    <x v="0"/>
    <s v="Richard Carr"/>
    <x v="26261"/>
  </r>
  <r>
    <x v="10"/>
    <x v="1"/>
    <x v="0"/>
    <s v="Ballarat"/>
    <x v="4"/>
    <n v="3353"/>
    <s v="Australia"/>
    <s v="Jerry Fulton"/>
    <x v="6"/>
    <s v="Ella Hickman"/>
    <x v="26262"/>
  </r>
  <r>
    <x v="11"/>
    <x v="1"/>
    <x v="0"/>
    <s v="Ballarat"/>
    <x v="4"/>
    <n v="3353"/>
    <s v="Australia"/>
    <s v="Jerry Fulton"/>
    <x v="4"/>
    <s v="Elizabeth Gentry"/>
    <x v="26263"/>
  </r>
  <r>
    <x v="11"/>
    <x v="1"/>
    <x v="0"/>
    <s v="Ballarat"/>
    <x v="4"/>
    <n v="3353"/>
    <s v="Australia"/>
    <s v="Jerry Fulton"/>
    <x v="1"/>
    <s v="Chester George"/>
    <x v="26264"/>
  </r>
  <r>
    <x v="11"/>
    <x v="1"/>
    <x v="0"/>
    <s v="Ballarat"/>
    <x v="4"/>
    <n v="3353"/>
    <s v="Australia"/>
    <s v="Jerry Fulton"/>
    <x v="5"/>
    <s v="Maggie Mayer"/>
    <x v="26265"/>
  </r>
  <r>
    <x v="11"/>
    <x v="1"/>
    <x v="0"/>
    <s v="Ballarat"/>
    <x v="4"/>
    <n v="3353"/>
    <s v="Australia"/>
    <s v="Jerry Fulton"/>
    <x v="9"/>
    <s v="Howard Wright"/>
    <x v="26266"/>
  </r>
  <r>
    <x v="11"/>
    <x v="1"/>
    <x v="0"/>
    <s v="Ballarat"/>
    <x v="4"/>
    <n v="3353"/>
    <s v="Australia"/>
    <s v="Jerry Fulton"/>
    <x v="7"/>
    <s v="Sara Ferrell"/>
    <x v="26267"/>
  </r>
  <r>
    <x v="11"/>
    <x v="1"/>
    <x v="0"/>
    <s v="Ballarat"/>
    <x v="4"/>
    <n v="3353"/>
    <s v="Australia"/>
    <s v="Jerry Fulton"/>
    <x v="0"/>
    <s v="Richard Carr"/>
    <x v="26268"/>
  </r>
  <r>
    <x v="11"/>
    <x v="1"/>
    <x v="0"/>
    <s v="Ballarat"/>
    <x v="4"/>
    <n v="3353"/>
    <s v="Australia"/>
    <s v="Jerry Fulton"/>
    <x v="9"/>
    <s v="Howard Wright"/>
    <x v="26269"/>
  </r>
  <r>
    <x v="11"/>
    <x v="1"/>
    <x v="0"/>
    <s v="Ballarat"/>
    <x v="4"/>
    <n v="3353"/>
    <s v="Australia"/>
    <s v="Jerry Fulton"/>
    <x v="2"/>
    <s v="Bruce Curran"/>
    <x v="26270"/>
  </r>
  <r>
    <x v="11"/>
    <x v="1"/>
    <x v="0"/>
    <s v="Ballarat"/>
    <x v="4"/>
    <n v="3353"/>
    <s v="Australia"/>
    <s v="Jerry Fulton"/>
    <x v="0"/>
    <s v="Richard Carr"/>
    <x v="26271"/>
  </r>
  <r>
    <x v="11"/>
    <x v="1"/>
    <x v="0"/>
    <s v="Ballarat"/>
    <x v="4"/>
    <n v="3353"/>
    <s v="Australia"/>
    <s v="Jerry Fulton"/>
    <x v="4"/>
    <s v="Elizabeth Gentry"/>
    <x v="26272"/>
  </r>
  <r>
    <x v="11"/>
    <x v="1"/>
    <x v="0"/>
    <s v="Ballarat"/>
    <x v="4"/>
    <n v="3353"/>
    <s v="Australia"/>
    <s v="Jerry Fulton"/>
    <x v="1"/>
    <s v="Chester George"/>
    <x v="26273"/>
  </r>
  <r>
    <x v="11"/>
    <x v="1"/>
    <x v="0"/>
    <s v="Ballarat"/>
    <x v="4"/>
    <n v="3353"/>
    <s v="Australia"/>
    <s v="Jerry Fulton"/>
    <x v="9"/>
    <s v="Howard Wright"/>
    <x v="26274"/>
  </r>
  <r>
    <x v="11"/>
    <x v="1"/>
    <x v="0"/>
    <s v="Ballarat"/>
    <x v="4"/>
    <n v="3353"/>
    <s v="Australia"/>
    <s v="Jerry Fulton"/>
    <x v="3"/>
    <s v="Amy Buchanan"/>
    <x v="26275"/>
  </r>
  <r>
    <x v="11"/>
    <x v="1"/>
    <x v="0"/>
    <s v="Ballarat"/>
    <x v="4"/>
    <n v="3353"/>
    <s v="Australia"/>
    <s v="Jerry Fulton"/>
    <x v="2"/>
    <s v="Bruce Curran"/>
    <x v="26276"/>
  </r>
  <r>
    <x v="11"/>
    <x v="1"/>
    <x v="0"/>
    <s v="Chatswood"/>
    <x v="0"/>
    <n v="2067"/>
    <s v="Australia"/>
    <s v="Jeremy Garcia"/>
    <x v="0"/>
    <s v="Richard Carr"/>
    <x v="26277"/>
  </r>
  <r>
    <x v="11"/>
    <x v="1"/>
    <x v="0"/>
    <s v="Chatswood"/>
    <x v="0"/>
    <n v="2067"/>
    <s v="Australia"/>
    <s v="Jeremy Garcia"/>
    <x v="6"/>
    <s v="Ella Hickman"/>
    <x v="26278"/>
  </r>
  <r>
    <x v="11"/>
    <x v="1"/>
    <x v="0"/>
    <s v="Chatswood"/>
    <x v="0"/>
    <n v="2067"/>
    <s v="Australia"/>
    <s v="Jeremy Garcia"/>
    <x v="4"/>
    <s v="Elizabeth Gentry"/>
    <x v="1493"/>
  </r>
  <r>
    <x v="11"/>
    <x v="1"/>
    <x v="0"/>
    <s v="Chatswood"/>
    <x v="0"/>
    <n v="2067"/>
    <s v="Australia"/>
    <s v="Jeremy Garcia"/>
    <x v="3"/>
    <s v="Amy Buchanan"/>
    <x v="822"/>
  </r>
  <r>
    <x v="11"/>
    <x v="1"/>
    <x v="0"/>
    <s v="Chatswood"/>
    <x v="0"/>
    <n v="2067"/>
    <s v="Australia"/>
    <s v="Jeremy Garcia"/>
    <x v="7"/>
    <s v="Sara Ferrell"/>
    <x v="376"/>
  </r>
  <r>
    <x v="11"/>
    <x v="1"/>
    <x v="0"/>
    <s v="Chatswood"/>
    <x v="0"/>
    <n v="2067"/>
    <s v="Australia"/>
    <s v="Jeremy Garcia"/>
    <x v="4"/>
    <s v="Elizabeth Gentry"/>
    <x v="70"/>
  </r>
  <r>
    <x v="11"/>
    <x v="1"/>
    <x v="0"/>
    <s v="Chatswood"/>
    <x v="0"/>
    <n v="2067"/>
    <s v="Australia"/>
    <s v="Jeremy Garcia"/>
    <x v="9"/>
    <s v="Howard Wright"/>
    <x v="15"/>
  </r>
  <r>
    <x v="11"/>
    <x v="1"/>
    <x v="0"/>
    <s v="Chatswood"/>
    <x v="0"/>
    <n v="2067"/>
    <s v="Australia"/>
    <s v="Jeremy Garcia"/>
    <x v="3"/>
    <s v="Amy Buchanan"/>
    <x v="9781"/>
  </r>
  <r>
    <x v="11"/>
    <x v="1"/>
    <x v="0"/>
    <s v="Chatswood"/>
    <x v="0"/>
    <n v="2067"/>
    <s v="Australia"/>
    <s v="Jeremy Garcia"/>
    <x v="5"/>
    <s v="Maggie Mayer"/>
    <x v="1627"/>
  </r>
  <r>
    <x v="11"/>
    <x v="1"/>
    <x v="0"/>
    <s v="Chatswood"/>
    <x v="0"/>
    <n v="2067"/>
    <s v="Australia"/>
    <s v="Jeremy Garcia"/>
    <x v="0"/>
    <s v="Richard Carr"/>
    <x v="221"/>
  </r>
  <r>
    <x v="11"/>
    <x v="1"/>
    <x v="0"/>
    <s v="Chatswood"/>
    <x v="0"/>
    <n v="2067"/>
    <s v="Australia"/>
    <s v="Jeremy Garcia"/>
    <x v="1"/>
    <s v="Chester George"/>
    <x v="5794"/>
  </r>
  <r>
    <x v="11"/>
    <x v="1"/>
    <x v="0"/>
    <s v="Chatswood"/>
    <x v="0"/>
    <n v="2067"/>
    <s v="Australia"/>
    <s v="Jeremy Garcia"/>
    <x v="3"/>
    <s v="Amy Buchanan"/>
    <x v="554"/>
  </r>
  <r>
    <x v="11"/>
    <x v="1"/>
    <x v="0"/>
    <s v="Chatswood"/>
    <x v="0"/>
    <n v="2067"/>
    <s v="Australia"/>
    <s v="Jeremy Garcia"/>
    <x v="5"/>
    <s v="Maggie Mayer"/>
    <x v="689"/>
  </r>
  <r>
    <x v="11"/>
    <x v="1"/>
    <x v="0"/>
    <s v="Chatswood"/>
    <x v="0"/>
    <n v="2067"/>
    <s v="Australia"/>
    <s v="Jeremy Garcia"/>
    <x v="1"/>
    <s v="Chester George"/>
    <x v="26279"/>
  </r>
  <r>
    <x v="11"/>
    <x v="1"/>
    <x v="0"/>
    <s v="Chatswood"/>
    <x v="0"/>
    <n v="2067"/>
    <s v="Australia"/>
    <s v="Jeremy Garcia"/>
    <x v="4"/>
    <s v="Elizabeth Gentry"/>
    <x v="5369"/>
  </r>
  <r>
    <x v="11"/>
    <x v="1"/>
    <x v="0"/>
    <s v="Chatswood"/>
    <x v="0"/>
    <n v="2067"/>
    <s v="Australia"/>
    <s v="Jeremy Garcia"/>
    <x v="6"/>
    <s v="Ella Hickman"/>
    <x v="16113"/>
  </r>
  <r>
    <x v="11"/>
    <x v="1"/>
    <x v="0"/>
    <s v="Chatswood"/>
    <x v="0"/>
    <n v="2067"/>
    <s v="Australia"/>
    <s v="Jeremy Garcia"/>
    <x v="8"/>
    <s v="Chris Monroe"/>
    <x v="16220"/>
  </r>
  <r>
    <x v="11"/>
    <x v="1"/>
    <x v="0"/>
    <s v="Chatswood"/>
    <x v="0"/>
    <n v="2067"/>
    <s v="Australia"/>
    <s v="Jeremy Garcia"/>
    <x v="1"/>
    <s v="Chester George"/>
    <x v="604"/>
  </r>
  <r>
    <x v="11"/>
    <x v="1"/>
    <x v="0"/>
    <s v="Chatswood"/>
    <x v="0"/>
    <n v="2067"/>
    <s v="Australia"/>
    <s v="Jeremy Garcia"/>
    <x v="5"/>
    <s v="Maggie Mayer"/>
    <x v="1271"/>
  </r>
  <r>
    <x v="11"/>
    <x v="1"/>
    <x v="0"/>
    <s v="Chatswood"/>
    <x v="0"/>
    <n v="2067"/>
    <s v="Australia"/>
    <s v="Jeremy Garcia"/>
    <x v="7"/>
    <s v="Sara Ferrell"/>
    <x v="26280"/>
  </r>
  <r>
    <x v="11"/>
    <x v="1"/>
    <x v="0"/>
    <s v="Chatswood"/>
    <x v="0"/>
    <n v="2067"/>
    <s v="Australia"/>
    <s v="Jeremy Garcia"/>
    <x v="7"/>
    <s v="Sara Ferrell"/>
    <x v="2250"/>
  </r>
  <r>
    <x v="11"/>
    <x v="1"/>
    <x v="0"/>
    <s v="Chatswood"/>
    <x v="0"/>
    <n v="2067"/>
    <s v="Australia"/>
    <s v="Jeremy Garcia"/>
    <x v="4"/>
    <s v="Elizabeth Gentry"/>
    <x v="26281"/>
  </r>
  <r>
    <x v="11"/>
    <x v="1"/>
    <x v="0"/>
    <s v="Chatswood"/>
    <x v="0"/>
    <n v="2067"/>
    <s v="Australia"/>
    <s v="Jeremy Garcia"/>
    <x v="1"/>
    <s v="Chester George"/>
    <x v="1220"/>
  </r>
  <r>
    <x v="11"/>
    <x v="1"/>
    <x v="0"/>
    <s v="Chatswood"/>
    <x v="0"/>
    <n v="2067"/>
    <s v="Australia"/>
    <s v="Jeremy Garcia"/>
    <x v="2"/>
    <s v="Bruce Curran"/>
    <x v="5554"/>
  </r>
  <r>
    <x v="11"/>
    <x v="1"/>
    <x v="0"/>
    <s v="Chatswood"/>
    <x v="0"/>
    <n v="2067"/>
    <s v="Australia"/>
    <s v="Jeremy Garcia"/>
    <x v="8"/>
    <s v="Chris Monroe"/>
    <x v="26282"/>
  </r>
  <r>
    <x v="11"/>
    <x v="1"/>
    <x v="0"/>
    <s v="Chatswood"/>
    <x v="0"/>
    <n v="2067"/>
    <s v="Australia"/>
    <s v="Jeremy Garcia"/>
    <x v="8"/>
    <s v="Chris Monroe"/>
    <x v="13949"/>
  </r>
  <r>
    <x v="11"/>
    <x v="1"/>
    <x v="0"/>
    <s v="Chatswood"/>
    <x v="0"/>
    <n v="2067"/>
    <s v="Australia"/>
    <s v="Jeremy Garcia"/>
    <x v="7"/>
    <s v="Sara Ferrell"/>
    <x v="1220"/>
  </r>
  <r>
    <x v="11"/>
    <x v="1"/>
    <x v="0"/>
    <s v="Chatswood"/>
    <x v="0"/>
    <n v="2067"/>
    <s v="Australia"/>
    <s v="Jeremy Garcia"/>
    <x v="5"/>
    <s v="Maggie Mayer"/>
    <x v="5752"/>
  </r>
  <r>
    <x v="11"/>
    <x v="1"/>
    <x v="0"/>
    <s v="Chatswood"/>
    <x v="0"/>
    <n v="2067"/>
    <s v="Australia"/>
    <s v="Jeremy Garcia"/>
    <x v="9"/>
    <s v="Howard Wright"/>
    <x v="26283"/>
  </r>
  <r>
    <x v="11"/>
    <x v="1"/>
    <x v="0"/>
    <s v="Chatswood"/>
    <x v="0"/>
    <n v="2067"/>
    <s v="Australia"/>
    <s v="Jeremy Garcia"/>
    <x v="4"/>
    <s v="Elizabeth Gentry"/>
    <x v="26284"/>
  </r>
  <r>
    <x v="11"/>
    <x v="1"/>
    <x v="0"/>
    <s v="Chatswood"/>
    <x v="0"/>
    <n v="2067"/>
    <s v="Australia"/>
    <s v="Jeremy Garcia"/>
    <x v="7"/>
    <s v="Sara Ferrell"/>
    <x v="26285"/>
  </r>
  <r>
    <x v="11"/>
    <x v="1"/>
    <x v="0"/>
    <s v="Chatswood"/>
    <x v="0"/>
    <n v="2067"/>
    <s v="Australia"/>
    <s v="Jeremy Garcia"/>
    <x v="3"/>
    <s v="Amy Buchanan"/>
    <x v="26286"/>
  </r>
  <r>
    <x v="11"/>
    <x v="1"/>
    <x v="0"/>
    <s v="Chatswood"/>
    <x v="0"/>
    <n v="2067"/>
    <s v="Australia"/>
    <s v="Jeremy Garcia"/>
    <x v="4"/>
    <s v="Elizabeth Gentry"/>
    <x v="26287"/>
  </r>
  <r>
    <x v="11"/>
    <x v="1"/>
    <x v="0"/>
    <s v="Chatswood"/>
    <x v="0"/>
    <n v="2067"/>
    <s v="Australia"/>
    <s v="Jeremy Garcia"/>
    <x v="3"/>
    <s v="Amy Buchanan"/>
    <x v="26288"/>
  </r>
  <r>
    <x v="11"/>
    <x v="1"/>
    <x v="0"/>
    <s v="Chatswood"/>
    <x v="0"/>
    <n v="2067"/>
    <s v="Australia"/>
    <s v="Jeremy Garcia"/>
    <x v="1"/>
    <s v="Chester George"/>
    <x v="26289"/>
  </r>
  <r>
    <x v="11"/>
    <x v="1"/>
    <x v="0"/>
    <s v="Chatswood"/>
    <x v="0"/>
    <n v="2067"/>
    <s v="Australia"/>
    <s v="Jeremy Garcia"/>
    <x v="2"/>
    <s v="Bruce Curran"/>
    <x v="26290"/>
  </r>
  <r>
    <x v="11"/>
    <x v="1"/>
    <x v="0"/>
    <s v="Chatswood"/>
    <x v="0"/>
    <n v="2067"/>
    <s v="Australia"/>
    <s v="Jeremy Garcia"/>
    <x v="1"/>
    <s v="Chester George"/>
    <x v="21116"/>
  </r>
  <r>
    <x v="11"/>
    <x v="1"/>
    <x v="0"/>
    <s v="Chatswood"/>
    <x v="0"/>
    <n v="2067"/>
    <s v="Australia"/>
    <s v="Jeremy Garcia"/>
    <x v="7"/>
    <s v="Sara Ferrell"/>
    <x v="26291"/>
  </r>
  <r>
    <x v="11"/>
    <x v="1"/>
    <x v="0"/>
    <s v="Chatswood"/>
    <x v="0"/>
    <n v="2067"/>
    <s v="Australia"/>
    <s v="Jeremy Garcia"/>
    <x v="3"/>
    <s v="Amy Buchanan"/>
    <x v="26292"/>
  </r>
  <r>
    <x v="11"/>
    <x v="1"/>
    <x v="0"/>
    <s v="Chatswood"/>
    <x v="0"/>
    <n v="2067"/>
    <s v="Australia"/>
    <s v="Jeremy Garcia"/>
    <x v="2"/>
    <s v="Bruce Curran"/>
    <x v="26293"/>
  </r>
  <r>
    <x v="11"/>
    <x v="1"/>
    <x v="0"/>
    <s v="Chatswood"/>
    <x v="0"/>
    <n v="2067"/>
    <s v="Australia"/>
    <s v="Jeremy Garcia"/>
    <x v="0"/>
    <s v="Richard Carr"/>
    <x v="26294"/>
  </r>
  <r>
    <x v="11"/>
    <x v="1"/>
    <x v="0"/>
    <s v="Chatswood"/>
    <x v="0"/>
    <n v="2067"/>
    <s v="Australia"/>
    <s v="Jeremy Garcia"/>
    <x v="6"/>
    <s v="Ella Hickman"/>
    <x v="26295"/>
  </r>
  <r>
    <x v="11"/>
    <x v="1"/>
    <x v="0"/>
    <s v="Chatswood"/>
    <x v="0"/>
    <n v="2067"/>
    <s v="Australia"/>
    <s v="Jeremy Garcia"/>
    <x v="4"/>
    <s v="Elizabeth Gentry"/>
    <x v="26296"/>
  </r>
  <r>
    <x v="11"/>
    <x v="1"/>
    <x v="0"/>
    <s v="Chatswood"/>
    <x v="0"/>
    <n v="2067"/>
    <s v="Australia"/>
    <s v="Jeremy Garcia"/>
    <x v="3"/>
    <s v="Amy Buchanan"/>
    <x v="26297"/>
  </r>
  <r>
    <x v="11"/>
    <x v="1"/>
    <x v="0"/>
    <s v="Chatswood"/>
    <x v="0"/>
    <n v="2067"/>
    <s v="Australia"/>
    <s v="Jeremy Garcia"/>
    <x v="6"/>
    <s v="Ella Hickman"/>
    <x v="26298"/>
  </r>
  <r>
    <x v="11"/>
    <x v="1"/>
    <x v="0"/>
    <s v="Chatswood"/>
    <x v="0"/>
    <n v="2067"/>
    <s v="Australia"/>
    <s v="Jeremy Garcia"/>
    <x v="7"/>
    <s v="Sara Ferrell"/>
    <x v="26299"/>
  </r>
  <r>
    <x v="11"/>
    <x v="1"/>
    <x v="0"/>
    <s v="Chatswood"/>
    <x v="0"/>
    <n v="2067"/>
    <s v="Australia"/>
    <s v="Jeremy Garcia"/>
    <x v="3"/>
    <s v="Amy Buchanan"/>
    <x v="26300"/>
  </r>
  <r>
    <x v="11"/>
    <x v="1"/>
    <x v="0"/>
    <s v="Chatswood"/>
    <x v="0"/>
    <n v="2067"/>
    <s v="Australia"/>
    <s v="Jeremy Garcia"/>
    <x v="5"/>
    <s v="Maggie Mayer"/>
    <x v="26301"/>
  </r>
  <r>
    <x v="11"/>
    <x v="1"/>
    <x v="0"/>
    <s v="Chatswood"/>
    <x v="0"/>
    <n v="2067"/>
    <s v="Australia"/>
    <s v="Jeremy Garcia"/>
    <x v="5"/>
    <s v="Maggie Mayer"/>
    <x v="26302"/>
  </r>
  <r>
    <x v="11"/>
    <x v="1"/>
    <x v="0"/>
    <s v="Chatswood"/>
    <x v="0"/>
    <n v="2067"/>
    <s v="Australia"/>
    <s v="Jeremy Garcia"/>
    <x v="8"/>
    <s v="Chris Monroe"/>
    <x v="26303"/>
  </r>
  <r>
    <x v="11"/>
    <x v="1"/>
    <x v="0"/>
    <s v="Chatswood"/>
    <x v="0"/>
    <n v="2067"/>
    <s v="Australia"/>
    <s v="Jeremy Garcia"/>
    <x v="2"/>
    <s v="Bruce Curran"/>
    <x v="26304"/>
  </r>
  <r>
    <x v="11"/>
    <x v="1"/>
    <x v="0"/>
    <s v="Chatswood"/>
    <x v="0"/>
    <n v="2067"/>
    <s v="Australia"/>
    <s v="Jeremy Garcia"/>
    <x v="0"/>
    <s v="Richard Carr"/>
    <x v="26305"/>
  </r>
  <r>
    <x v="11"/>
    <x v="1"/>
    <x v="0"/>
    <s v="Chatswood"/>
    <x v="0"/>
    <n v="2067"/>
    <s v="Australia"/>
    <s v="Jeremy Garcia"/>
    <x v="9"/>
    <s v="Howard Wright"/>
    <x v="26306"/>
  </r>
  <r>
    <x v="11"/>
    <x v="1"/>
    <x v="0"/>
    <s v="Chatswood"/>
    <x v="0"/>
    <n v="2067"/>
    <s v="Australia"/>
    <s v="Jeremy Garcia"/>
    <x v="7"/>
    <s v="Sara Ferrell"/>
    <x v="26307"/>
  </r>
  <r>
    <x v="11"/>
    <x v="1"/>
    <x v="0"/>
    <s v="Chatswood"/>
    <x v="0"/>
    <n v="2067"/>
    <s v="Australia"/>
    <s v="Jeremy Garcia"/>
    <x v="2"/>
    <s v="Bruce Curran"/>
    <x v="26308"/>
  </r>
  <r>
    <x v="11"/>
    <x v="1"/>
    <x v="0"/>
    <s v="Chatswood"/>
    <x v="0"/>
    <n v="2067"/>
    <s v="Australia"/>
    <s v="Jeremy Garcia"/>
    <x v="4"/>
    <s v="Elizabeth Gentry"/>
    <x v="15709"/>
  </r>
  <r>
    <x v="11"/>
    <x v="1"/>
    <x v="0"/>
    <s v="Chatswood"/>
    <x v="0"/>
    <n v="2067"/>
    <s v="Australia"/>
    <s v="Jeremy Garcia"/>
    <x v="1"/>
    <s v="Chester George"/>
    <x v="26309"/>
  </r>
  <r>
    <x v="11"/>
    <x v="1"/>
    <x v="0"/>
    <s v="Chatswood"/>
    <x v="0"/>
    <n v="2067"/>
    <s v="Australia"/>
    <s v="Jeremy Garcia"/>
    <x v="0"/>
    <s v="Richard Carr"/>
    <x v="26310"/>
  </r>
  <r>
    <x v="11"/>
    <x v="1"/>
    <x v="0"/>
    <s v="Chatswood"/>
    <x v="0"/>
    <n v="2067"/>
    <s v="Australia"/>
    <s v="Jeremy Garcia"/>
    <x v="9"/>
    <s v="Howard Wright"/>
    <x v="26311"/>
  </r>
  <r>
    <x v="11"/>
    <x v="1"/>
    <x v="0"/>
    <s v="Chatswood"/>
    <x v="0"/>
    <n v="2067"/>
    <s v="Australia"/>
    <s v="Jeremy Garcia"/>
    <x v="3"/>
    <s v="Amy Buchanan"/>
    <x v="26312"/>
  </r>
  <r>
    <x v="11"/>
    <x v="1"/>
    <x v="0"/>
    <s v="Chatswood"/>
    <x v="0"/>
    <n v="2067"/>
    <s v="Australia"/>
    <s v="Jeremy Garcia"/>
    <x v="9"/>
    <s v="Howard Wright"/>
    <x v="26313"/>
  </r>
  <r>
    <x v="11"/>
    <x v="1"/>
    <x v="0"/>
    <s v="Chatswood"/>
    <x v="0"/>
    <n v="2067"/>
    <s v="Australia"/>
    <s v="Jeremy Garcia"/>
    <x v="2"/>
    <s v="Bruce Curran"/>
    <x v="26314"/>
  </r>
  <r>
    <x v="11"/>
    <x v="1"/>
    <x v="0"/>
    <s v="Chatswood"/>
    <x v="0"/>
    <n v="2067"/>
    <s v="Australia"/>
    <s v="Jeremy Garcia"/>
    <x v="4"/>
    <s v="Elizabeth Gentry"/>
    <x v="26315"/>
  </r>
  <r>
    <x v="11"/>
    <x v="1"/>
    <x v="0"/>
    <s v="Chatswood"/>
    <x v="0"/>
    <n v="2067"/>
    <s v="Australia"/>
    <s v="Jeremy Garcia"/>
    <x v="1"/>
    <s v="Chester George"/>
    <x v="26316"/>
  </r>
  <r>
    <x v="11"/>
    <x v="1"/>
    <x v="0"/>
    <s v="Chatswood"/>
    <x v="0"/>
    <n v="2067"/>
    <s v="Australia"/>
    <s v="Jeremy Garcia"/>
    <x v="2"/>
    <s v="Bruce Curran"/>
    <x v="26317"/>
  </r>
  <r>
    <x v="11"/>
    <x v="1"/>
    <x v="0"/>
    <s v="Bathurst"/>
    <x v="0"/>
    <n v="2795"/>
    <s v="Australia"/>
    <s v="John Gardner"/>
    <x v="1"/>
    <s v="Chester George"/>
    <x v="603"/>
  </r>
  <r>
    <x v="11"/>
    <x v="1"/>
    <x v="0"/>
    <s v="Bathurst"/>
    <x v="0"/>
    <n v="2795"/>
    <s v="Australia"/>
    <s v="John Gardner"/>
    <x v="3"/>
    <s v="Amy Buchanan"/>
    <x v="2022"/>
  </r>
  <r>
    <x v="11"/>
    <x v="1"/>
    <x v="0"/>
    <s v="Bathurst"/>
    <x v="0"/>
    <n v="2795"/>
    <s v="Australia"/>
    <s v="John Gardner"/>
    <x v="3"/>
    <s v="Amy Buchanan"/>
    <x v="146"/>
  </r>
  <r>
    <x v="11"/>
    <x v="1"/>
    <x v="0"/>
    <s v="Bathurst"/>
    <x v="0"/>
    <n v="2795"/>
    <s v="Australia"/>
    <s v="John Gardner"/>
    <x v="2"/>
    <s v="Bruce Curran"/>
    <x v="285"/>
  </r>
  <r>
    <x v="11"/>
    <x v="1"/>
    <x v="0"/>
    <s v="Bathurst"/>
    <x v="0"/>
    <n v="2795"/>
    <s v="Australia"/>
    <s v="John Gardner"/>
    <x v="3"/>
    <s v="Amy Buchanan"/>
    <x v="1692"/>
  </r>
  <r>
    <x v="11"/>
    <x v="1"/>
    <x v="0"/>
    <s v="Bathurst"/>
    <x v="0"/>
    <n v="2795"/>
    <s v="Australia"/>
    <s v="John Gardner"/>
    <x v="4"/>
    <s v="Elizabeth Gentry"/>
    <x v="1493"/>
  </r>
  <r>
    <x v="11"/>
    <x v="1"/>
    <x v="0"/>
    <s v="Bathurst"/>
    <x v="0"/>
    <n v="2795"/>
    <s v="Australia"/>
    <s v="John Gardner"/>
    <x v="7"/>
    <s v="Sara Ferrell"/>
    <x v="69"/>
  </r>
  <r>
    <x v="11"/>
    <x v="1"/>
    <x v="0"/>
    <s v="Bathurst"/>
    <x v="0"/>
    <n v="2795"/>
    <s v="Australia"/>
    <s v="John Gardner"/>
    <x v="5"/>
    <s v="Maggie Mayer"/>
    <x v="69"/>
  </r>
  <r>
    <x v="11"/>
    <x v="1"/>
    <x v="0"/>
    <s v="Bathurst"/>
    <x v="0"/>
    <n v="2795"/>
    <s v="Australia"/>
    <s v="John Gardner"/>
    <x v="5"/>
    <s v="Maggie Mayer"/>
    <x v="432"/>
  </r>
  <r>
    <x v="11"/>
    <x v="1"/>
    <x v="0"/>
    <s v="Bathurst"/>
    <x v="0"/>
    <n v="2795"/>
    <s v="Australia"/>
    <s v="John Gardner"/>
    <x v="4"/>
    <s v="Elizabeth Gentry"/>
    <x v="8"/>
  </r>
  <r>
    <x v="11"/>
    <x v="1"/>
    <x v="0"/>
    <s v="Bathurst"/>
    <x v="0"/>
    <n v="2795"/>
    <s v="Australia"/>
    <s v="John Gardner"/>
    <x v="2"/>
    <s v="Bruce Curran"/>
    <x v="8"/>
  </r>
  <r>
    <x v="11"/>
    <x v="1"/>
    <x v="0"/>
    <s v="Bathurst"/>
    <x v="0"/>
    <n v="2795"/>
    <s v="Australia"/>
    <s v="John Gardner"/>
    <x v="4"/>
    <s v="Elizabeth Gentry"/>
    <x v="522"/>
  </r>
  <r>
    <x v="11"/>
    <x v="1"/>
    <x v="0"/>
    <s v="Bathurst"/>
    <x v="0"/>
    <n v="2795"/>
    <s v="Australia"/>
    <s v="John Gardner"/>
    <x v="0"/>
    <s v="Richard Carr"/>
    <x v="387"/>
  </r>
  <r>
    <x v="11"/>
    <x v="1"/>
    <x v="0"/>
    <s v="Bathurst"/>
    <x v="0"/>
    <n v="2795"/>
    <s v="Australia"/>
    <s v="John Gardner"/>
    <x v="9"/>
    <s v="Howard Wright"/>
    <x v="72"/>
  </r>
  <r>
    <x v="11"/>
    <x v="1"/>
    <x v="0"/>
    <s v="Bathurst"/>
    <x v="0"/>
    <n v="2795"/>
    <s v="Australia"/>
    <s v="John Gardner"/>
    <x v="5"/>
    <s v="Maggie Mayer"/>
    <x v="291"/>
  </r>
  <r>
    <x v="11"/>
    <x v="1"/>
    <x v="0"/>
    <s v="Bathurst"/>
    <x v="0"/>
    <n v="2795"/>
    <s v="Australia"/>
    <s v="John Gardner"/>
    <x v="1"/>
    <s v="Chester George"/>
    <x v="1031"/>
  </r>
  <r>
    <x v="11"/>
    <x v="1"/>
    <x v="0"/>
    <s v="Bathurst"/>
    <x v="0"/>
    <n v="2795"/>
    <s v="Australia"/>
    <s v="John Gardner"/>
    <x v="9"/>
    <s v="Howard Wright"/>
    <x v="925"/>
  </r>
  <r>
    <x v="11"/>
    <x v="1"/>
    <x v="0"/>
    <s v="Bathurst"/>
    <x v="0"/>
    <n v="2795"/>
    <s v="Australia"/>
    <s v="John Gardner"/>
    <x v="1"/>
    <s v="Chester George"/>
    <x v="7699"/>
  </r>
  <r>
    <x v="11"/>
    <x v="1"/>
    <x v="0"/>
    <s v="Bathurst"/>
    <x v="0"/>
    <n v="2795"/>
    <s v="Australia"/>
    <s v="John Gardner"/>
    <x v="8"/>
    <s v="Chris Monroe"/>
    <x v="26318"/>
  </r>
  <r>
    <x v="11"/>
    <x v="1"/>
    <x v="0"/>
    <s v="Bathurst"/>
    <x v="0"/>
    <n v="2795"/>
    <s v="Australia"/>
    <s v="John Gardner"/>
    <x v="4"/>
    <s v="Elizabeth Gentry"/>
    <x v="26319"/>
  </r>
  <r>
    <x v="11"/>
    <x v="1"/>
    <x v="0"/>
    <s v="Bathurst"/>
    <x v="0"/>
    <n v="2795"/>
    <s v="Australia"/>
    <s v="John Gardner"/>
    <x v="8"/>
    <s v="Chris Monroe"/>
    <x v="26320"/>
  </r>
  <r>
    <x v="11"/>
    <x v="1"/>
    <x v="0"/>
    <s v="Bathurst"/>
    <x v="0"/>
    <n v="2795"/>
    <s v="Australia"/>
    <s v="John Gardner"/>
    <x v="6"/>
    <s v="Ella Hickman"/>
    <x v="4258"/>
  </r>
  <r>
    <x v="11"/>
    <x v="1"/>
    <x v="0"/>
    <s v="Bathurst"/>
    <x v="0"/>
    <n v="2795"/>
    <s v="Australia"/>
    <s v="John Gardner"/>
    <x v="9"/>
    <s v="Howard Wright"/>
    <x v="5267"/>
  </r>
  <r>
    <x v="11"/>
    <x v="1"/>
    <x v="0"/>
    <s v="Bathurst"/>
    <x v="0"/>
    <n v="2795"/>
    <s v="Australia"/>
    <s v="John Gardner"/>
    <x v="5"/>
    <s v="Maggie Mayer"/>
    <x v="26321"/>
  </r>
  <r>
    <x v="11"/>
    <x v="1"/>
    <x v="0"/>
    <s v="Bathurst"/>
    <x v="0"/>
    <n v="2795"/>
    <s v="Australia"/>
    <s v="John Gardner"/>
    <x v="1"/>
    <s v="Chester George"/>
    <x v="399"/>
  </r>
  <r>
    <x v="11"/>
    <x v="1"/>
    <x v="0"/>
    <s v="Bathurst"/>
    <x v="0"/>
    <n v="2795"/>
    <s v="Australia"/>
    <s v="John Gardner"/>
    <x v="5"/>
    <s v="Maggie Mayer"/>
    <x v="26322"/>
  </r>
  <r>
    <x v="11"/>
    <x v="1"/>
    <x v="0"/>
    <s v="Bathurst"/>
    <x v="0"/>
    <n v="2795"/>
    <s v="Australia"/>
    <s v="John Gardner"/>
    <x v="2"/>
    <s v="Bruce Curran"/>
    <x v="12213"/>
  </r>
  <r>
    <x v="11"/>
    <x v="1"/>
    <x v="0"/>
    <s v="Bathurst"/>
    <x v="0"/>
    <n v="2795"/>
    <s v="Australia"/>
    <s v="John Gardner"/>
    <x v="3"/>
    <s v="Amy Buchanan"/>
    <x v="26323"/>
  </r>
  <r>
    <x v="11"/>
    <x v="1"/>
    <x v="0"/>
    <s v="Bathurst"/>
    <x v="0"/>
    <n v="2795"/>
    <s v="Australia"/>
    <s v="John Gardner"/>
    <x v="2"/>
    <s v="Bruce Curran"/>
    <x v="3145"/>
  </r>
  <r>
    <x v="11"/>
    <x v="1"/>
    <x v="0"/>
    <s v="Bathurst"/>
    <x v="0"/>
    <n v="2795"/>
    <s v="Australia"/>
    <s v="John Gardner"/>
    <x v="8"/>
    <s v="Chris Monroe"/>
    <x v="26324"/>
  </r>
  <r>
    <x v="11"/>
    <x v="1"/>
    <x v="0"/>
    <s v="Bathurst"/>
    <x v="0"/>
    <n v="2795"/>
    <s v="Australia"/>
    <s v="John Gardner"/>
    <x v="4"/>
    <s v="Elizabeth Gentry"/>
    <x v="26325"/>
  </r>
  <r>
    <x v="11"/>
    <x v="1"/>
    <x v="0"/>
    <s v="Bathurst"/>
    <x v="0"/>
    <n v="2795"/>
    <s v="Australia"/>
    <s v="John Gardner"/>
    <x v="6"/>
    <s v="Ella Hickman"/>
    <x v="26326"/>
  </r>
  <r>
    <x v="11"/>
    <x v="1"/>
    <x v="0"/>
    <s v="Bathurst"/>
    <x v="0"/>
    <n v="2795"/>
    <s v="Australia"/>
    <s v="John Gardner"/>
    <x v="3"/>
    <s v="Amy Buchanan"/>
    <x v="26327"/>
  </r>
  <r>
    <x v="11"/>
    <x v="1"/>
    <x v="0"/>
    <s v="Bathurst"/>
    <x v="0"/>
    <n v="2795"/>
    <s v="Australia"/>
    <s v="John Gardner"/>
    <x v="2"/>
    <s v="Bruce Curran"/>
    <x v="26328"/>
  </r>
  <r>
    <x v="11"/>
    <x v="1"/>
    <x v="0"/>
    <s v="Bathurst"/>
    <x v="0"/>
    <n v="2795"/>
    <s v="Australia"/>
    <s v="John Gardner"/>
    <x v="1"/>
    <s v="Chester George"/>
    <x v="26329"/>
  </r>
  <r>
    <x v="11"/>
    <x v="1"/>
    <x v="0"/>
    <s v="Bathurst"/>
    <x v="0"/>
    <n v="2795"/>
    <s v="Australia"/>
    <s v="John Gardner"/>
    <x v="0"/>
    <s v="Richard Carr"/>
    <x v="26330"/>
  </r>
  <r>
    <x v="11"/>
    <x v="1"/>
    <x v="0"/>
    <s v="Bathurst"/>
    <x v="0"/>
    <n v="2795"/>
    <s v="Australia"/>
    <s v="John Gardner"/>
    <x v="7"/>
    <s v="Sara Ferrell"/>
    <x v="26331"/>
  </r>
  <r>
    <x v="11"/>
    <x v="1"/>
    <x v="0"/>
    <s v="Bathurst"/>
    <x v="0"/>
    <n v="2795"/>
    <s v="Australia"/>
    <s v="John Gardner"/>
    <x v="2"/>
    <s v="Bruce Curran"/>
    <x v="26332"/>
  </r>
  <r>
    <x v="11"/>
    <x v="1"/>
    <x v="0"/>
    <s v="Bathurst"/>
    <x v="0"/>
    <n v="2795"/>
    <s v="Australia"/>
    <s v="John Gardner"/>
    <x v="3"/>
    <s v="Amy Buchanan"/>
    <x v="26333"/>
  </r>
  <r>
    <x v="11"/>
    <x v="1"/>
    <x v="0"/>
    <s v="Bathurst"/>
    <x v="0"/>
    <n v="2795"/>
    <s v="Australia"/>
    <s v="John Gardner"/>
    <x v="3"/>
    <s v="Amy Buchanan"/>
    <x v="26334"/>
  </r>
  <r>
    <x v="11"/>
    <x v="1"/>
    <x v="0"/>
    <s v="Bathurst"/>
    <x v="0"/>
    <n v="2795"/>
    <s v="Australia"/>
    <s v="John Gardner"/>
    <x v="7"/>
    <s v="Sara Ferrell"/>
    <x v="26335"/>
  </r>
  <r>
    <x v="11"/>
    <x v="1"/>
    <x v="0"/>
    <s v="Bathurst"/>
    <x v="0"/>
    <n v="2795"/>
    <s v="Australia"/>
    <s v="John Gardner"/>
    <x v="0"/>
    <s v="Richard Carr"/>
    <x v="26336"/>
  </r>
  <r>
    <x v="11"/>
    <x v="1"/>
    <x v="0"/>
    <s v="Bathurst"/>
    <x v="0"/>
    <n v="2795"/>
    <s v="Australia"/>
    <s v="John Gardner"/>
    <x v="3"/>
    <s v="Amy Buchanan"/>
    <x v="26337"/>
  </r>
  <r>
    <x v="11"/>
    <x v="1"/>
    <x v="0"/>
    <s v="Bathurst"/>
    <x v="0"/>
    <n v="2795"/>
    <s v="Australia"/>
    <s v="John Gardner"/>
    <x v="3"/>
    <s v="Amy Buchanan"/>
    <x v="26338"/>
  </r>
  <r>
    <x v="11"/>
    <x v="1"/>
    <x v="0"/>
    <s v="Bathurst"/>
    <x v="0"/>
    <n v="2795"/>
    <s v="Australia"/>
    <s v="John Gardner"/>
    <x v="6"/>
    <s v="Ella Hickman"/>
    <x v="26339"/>
  </r>
  <r>
    <x v="11"/>
    <x v="1"/>
    <x v="0"/>
    <s v="Bathurst"/>
    <x v="0"/>
    <n v="2795"/>
    <s v="Australia"/>
    <s v="John Gardner"/>
    <x v="9"/>
    <s v="Howard Wright"/>
    <x v="26340"/>
  </r>
  <r>
    <x v="11"/>
    <x v="1"/>
    <x v="0"/>
    <s v="Bathurst"/>
    <x v="0"/>
    <n v="2795"/>
    <s v="Australia"/>
    <s v="John Gardner"/>
    <x v="5"/>
    <s v="Maggie Mayer"/>
    <x v="26341"/>
  </r>
  <r>
    <x v="11"/>
    <x v="1"/>
    <x v="0"/>
    <s v="Bathurst"/>
    <x v="0"/>
    <n v="2795"/>
    <s v="Australia"/>
    <s v="John Gardner"/>
    <x v="4"/>
    <s v="Elizabeth Gentry"/>
    <x v="26342"/>
  </r>
  <r>
    <x v="11"/>
    <x v="1"/>
    <x v="0"/>
    <s v="Bathurst"/>
    <x v="0"/>
    <n v="2795"/>
    <s v="Australia"/>
    <s v="John Gardner"/>
    <x v="5"/>
    <s v="Maggie Mayer"/>
    <x v="15378"/>
  </r>
  <r>
    <x v="11"/>
    <x v="1"/>
    <x v="0"/>
    <s v="Bathurst"/>
    <x v="0"/>
    <n v="2795"/>
    <s v="Australia"/>
    <s v="John Gardner"/>
    <x v="2"/>
    <s v="Bruce Curran"/>
    <x v="26343"/>
  </r>
  <r>
    <x v="11"/>
    <x v="1"/>
    <x v="0"/>
    <s v="Bathurst"/>
    <x v="0"/>
    <n v="2795"/>
    <s v="Australia"/>
    <s v="John Gardner"/>
    <x v="3"/>
    <s v="Amy Buchanan"/>
    <x v="26344"/>
  </r>
  <r>
    <x v="11"/>
    <x v="1"/>
    <x v="0"/>
    <s v="Bathurst"/>
    <x v="0"/>
    <n v="2795"/>
    <s v="Australia"/>
    <s v="John Gardner"/>
    <x v="8"/>
    <s v="Chris Monroe"/>
    <x v="26345"/>
  </r>
  <r>
    <x v="11"/>
    <x v="1"/>
    <x v="0"/>
    <s v="Bathurst"/>
    <x v="0"/>
    <n v="2795"/>
    <s v="Australia"/>
    <s v="John Gardner"/>
    <x v="9"/>
    <s v="Howard Wright"/>
    <x v="26346"/>
  </r>
  <r>
    <x v="11"/>
    <x v="1"/>
    <x v="0"/>
    <s v="Bathurst"/>
    <x v="0"/>
    <n v="2795"/>
    <s v="Australia"/>
    <s v="John Gardner"/>
    <x v="0"/>
    <s v="Richard Carr"/>
    <x v="26347"/>
  </r>
  <r>
    <x v="11"/>
    <x v="1"/>
    <x v="0"/>
    <s v="Bathurst"/>
    <x v="0"/>
    <n v="2795"/>
    <s v="Australia"/>
    <s v="John Gardner"/>
    <x v="1"/>
    <s v="Chester George"/>
    <x v="26348"/>
  </r>
  <r>
    <x v="11"/>
    <x v="1"/>
    <x v="0"/>
    <s v="Bathurst"/>
    <x v="0"/>
    <n v="2795"/>
    <s v="Australia"/>
    <s v="John Gardner"/>
    <x v="4"/>
    <s v="Elizabeth Gentry"/>
    <x v="26349"/>
  </r>
  <r>
    <x v="11"/>
    <x v="1"/>
    <x v="0"/>
    <s v="Bathurst"/>
    <x v="0"/>
    <n v="2795"/>
    <s v="Australia"/>
    <s v="John Gardner"/>
    <x v="4"/>
    <s v="Elizabeth Gentry"/>
    <x v="26350"/>
  </r>
  <r>
    <x v="11"/>
    <x v="1"/>
    <x v="0"/>
    <s v="Bathurst"/>
    <x v="0"/>
    <n v="2795"/>
    <s v="Australia"/>
    <s v="John Gardner"/>
    <x v="0"/>
    <s v="Richard Carr"/>
    <x v="26351"/>
  </r>
  <r>
    <x v="11"/>
    <x v="1"/>
    <x v="0"/>
    <s v="Bathurst"/>
    <x v="0"/>
    <n v="2795"/>
    <s v="Australia"/>
    <s v="John Gardner"/>
    <x v="9"/>
    <s v="Howard Wright"/>
    <x v="26352"/>
  </r>
  <r>
    <x v="11"/>
    <x v="1"/>
    <x v="0"/>
    <s v="Bathurst"/>
    <x v="0"/>
    <n v="2795"/>
    <s v="Australia"/>
    <s v="John Gardner"/>
    <x v="1"/>
    <s v="Chester George"/>
    <x v="26353"/>
  </r>
  <r>
    <x v="11"/>
    <x v="1"/>
    <x v="0"/>
    <s v="Bathurst"/>
    <x v="0"/>
    <n v="2795"/>
    <s v="Australia"/>
    <s v="John Gardner"/>
    <x v="2"/>
    <s v="Bruce Curran"/>
    <x v="26354"/>
  </r>
  <r>
    <x v="11"/>
    <x v="1"/>
    <x v="0"/>
    <s v="Bathurst"/>
    <x v="0"/>
    <n v="2795"/>
    <s v="Australia"/>
    <s v="John Gardner"/>
    <x v="2"/>
    <s v="Bruce Curran"/>
    <x v="26355"/>
  </r>
  <r>
    <x v="11"/>
    <x v="1"/>
    <x v="1"/>
    <s v="Lidcombe"/>
    <x v="0"/>
    <n v="2141"/>
    <s v="Australia"/>
    <s v="Lillian Pruitt"/>
    <x v="2"/>
    <s v="Bruce Curran"/>
    <x v="147"/>
  </r>
  <r>
    <x v="11"/>
    <x v="1"/>
    <x v="1"/>
    <s v="Lidcombe"/>
    <x v="0"/>
    <n v="2141"/>
    <s v="Australia"/>
    <s v="Lillian Pruitt"/>
    <x v="5"/>
    <s v="Maggie Mayer"/>
    <x v="69"/>
  </r>
  <r>
    <x v="11"/>
    <x v="1"/>
    <x v="1"/>
    <s v="Lidcombe"/>
    <x v="0"/>
    <n v="2141"/>
    <s v="Australia"/>
    <s v="Lillian Pruitt"/>
    <x v="3"/>
    <s v="Amy Buchanan"/>
    <x v="259"/>
  </r>
  <r>
    <x v="11"/>
    <x v="1"/>
    <x v="1"/>
    <s v="Lidcombe"/>
    <x v="0"/>
    <n v="2141"/>
    <s v="Australia"/>
    <s v="Lillian Pruitt"/>
    <x v="6"/>
    <s v="Ella Hickman"/>
    <x v="484"/>
  </r>
  <r>
    <x v="11"/>
    <x v="1"/>
    <x v="1"/>
    <s v="Lidcombe"/>
    <x v="0"/>
    <n v="2141"/>
    <s v="Australia"/>
    <s v="Lillian Pruitt"/>
    <x v="4"/>
    <s v="Elizabeth Gentry"/>
    <x v="554"/>
  </r>
  <r>
    <x v="11"/>
    <x v="1"/>
    <x v="1"/>
    <s v="Lidcombe"/>
    <x v="0"/>
    <n v="2141"/>
    <s v="Australia"/>
    <s v="Lillian Pruitt"/>
    <x v="2"/>
    <s v="Bruce Curran"/>
    <x v="26356"/>
  </r>
  <r>
    <x v="11"/>
    <x v="1"/>
    <x v="1"/>
    <s v="Lidcombe"/>
    <x v="0"/>
    <n v="2141"/>
    <s v="Australia"/>
    <s v="Lillian Pruitt"/>
    <x v="3"/>
    <s v="Amy Buchanan"/>
    <x v="633"/>
  </r>
  <r>
    <x v="11"/>
    <x v="1"/>
    <x v="1"/>
    <s v="Lidcombe"/>
    <x v="0"/>
    <n v="2141"/>
    <s v="Australia"/>
    <s v="Lillian Pruitt"/>
    <x v="3"/>
    <s v="Amy Buchanan"/>
    <x v="925"/>
  </r>
  <r>
    <x v="11"/>
    <x v="1"/>
    <x v="1"/>
    <s v="Lidcombe"/>
    <x v="0"/>
    <n v="2141"/>
    <s v="Australia"/>
    <s v="Lillian Pruitt"/>
    <x v="0"/>
    <s v="Richard Carr"/>
    <x v="26357"/>
  </r>
  <r>
    <x v="11"/>
    <x v="1"/>
    <x v="1"/>
    <s v="Lidcombe"/>
    <x v="0"/>
    <n v="2141"/>
    <s v="Australia"/>
    <s v="Lillian Pruitt"/>
    <x v="1"/>
    <s v="Chester George"/>
    <x v="80"/>
  </r>
  <r>
    <x v="11"/>
    <x v="1"/>
    <x v="1"/>
    <s v="Lidcombe"/>
    <x v="0"/>
    <n v="2141"/>
    <s v="Australia"/>
    <s v="Lillian Pruitt"/>
    <x v="7"/>
    <s v="Sara Ferrell"/>
    <x v="2492"/>
  </r>
  <r>
    <x v="11"/>
    <x v="1"/>
    <x v="1"/>
    <s v="Lidcombe"/>
    <x v="0"/>
    <n v="2141"/>
    <s v="Australia"/>
    <s v="Lillian Pruitt"/>
    <x v="5"/>
    <s v="Maggie Mayer"/>
    <x v="6688"/>
  </r>
  <r>
    <x v="11"/>
    <x v="1"/>
    <x v="1"/>
    <s v="Lidcombe"/>
    <x v="0"/>
    <n v="2141"/>
    <s v="Australia"/>
    <s v="Lillian Pruitt"/>
    <x v="3"/>
    <s v="Amy Buchanan"/>
    <x v="26358"/>
  </r>
  <r>
    <x v="11"/>
    <x v="1"/>
    <x v="1"/>
    <s v="Lidcombe"/>
    <x v="0"/>
    <n v="2141"/>
    <s v="Australia"/>
    <s v="Lillian Pruitt"/>
    <x v="2"/>
    <s v="Bruce Curran"/>
    <x v="6103"/>
  </r>
  <r>
    <x v="11"/>
    <x v="1"/>
    <x v="1"/>
    <s v="Lidcombe"/>
    <x v="0"/>
    <n v="2141"/>
    <s v="Australia"/>
    <s v="Lillian Pruitt"/>
    <x v="3"/>
    <s v="Amy Buchanan"/>
    <x v="2846"/>
  </r>
  <r>
    <x v="11"/>
    <x v="1"/>
    <x v="1"/>
    <s v="Lidcombe"/>
    <x v="0"/>
    <n v="2141"/>
    <s v="Australia"/>
    <s v="Lillian Pruitt"/>
    <x v="9"/>
    <s v="Howard Wright"/>
    <x v="26359"/>
  </r>
  <r>
    <x v="11"/>
    <x v="1"/>
    <x v="1"/>
    <s v="Lidcombe"/>
    <x v="0"/>
    <n v="2141"/>
    <s v="Australia"/>
    <s v="Lillian Pruitt"/>
    <x v="0"/>
    <s v="Richard Carr"/>
    <x v="26360"/>
  </r>
  <r>
    <x v="11"/>
    <x v="1"/>
    <x v="1"/>
    <s v="Lidcombe"/>
    <x v="0"/>
    <n v="2141"/>
    <s v="Australia"/>
    <s v="Lillian Pruitt"/>
    <x v="3"/>
    <s v="Amy Buchanan"/>
    <x v="25095"/>
  </r>
  <r>
    <x v="11"/>
    <x v="1"/>
    <x v="1"/>
    <s v="Lidcombe"/>
    <x v="0"/>
    <n v="2141"/>
    <s v="Australia"/>
    <s v="Lillian Pruitt"/>
    <x v="4"/>
    <s v="Elizabeth Gentry"/>
    <x v="6243"/>
  </r>
  <r>
    <x v="11"/>
    <x v="1"/>
    <x v="1"/>
    <s v="Lidcombe"/>
    <x v="0"/>
    <n v="2141"/>
    <s v="Australia"/>
    <s v="Lillian Pruitt"/>
    <x v="3"/>
    <s v="Amy Buchanan"/>
    <x v="6239"/>
  </r>
  <r>
    <x v="11"/>
    <x v="1"/>
    <x v="1"/>
    <s v="Lidcombe"/>
    <x v="0"/>
    <n v="2141"/>
    <s v="Australia"/>
    <s v="Lillian Pruitt"/>
    <x v="6"/>
    <s v="Ella Hickman"/>
    <x v="26361"/>
  </r>
  <r>
    <x v="11"/>
    <x v="1"/>
    <x v="1"/>
    <s v="Lidcombe"/>
    <x v="0"/>
    <n v="2141"/>
    <s v="Australia"/>
    <s v="Lillian Pruitt"/>
    <x v="7"/>
    <s v="Sara Ferrell"/>
    <x v="26362"/>
  </r>
  <r>
    <x v="11"/>
    <x v="1"/>
    <x v="1"/>
    <s v="Lidcombe"/>
    <x v="0"/>
    <n v="2141"/>
    <s v="Australia"/>
    <s v="Lillian Pruitt"/>
    <x v="2"/>
    <s v="Bruce Curran"/>
    <x v="26363"/>
  </r>
  <r>
    <x v="11"/>
    <x v="1"/>
    <x v="1"/>
    <s v="Lidcombe"/>
    <x v="0"/>
    <n v="2141"/>
    <s v="Australia"/>
    <s v="Lillian Pruitt"/>
    <x v="4"/>
    <s v="Elizabeth Gentry"/>
    <x v="26364"/>
  </r>
  <r>
    <x v="11"/>
    <x v="1"/>
    <x v="1"/>
    <s v="Lidcombe"/>
    <x v="0"/>
    <n v="2141"/>
    <s v="Australia"/>
    <s v="Lillian Pruitt"/>
    <x v="1"/>
    <s v="Chester George"/>
    <x v="26365"/>
  </r>
  <r>
    <x v="11"/>
    <x v="1"/>
    <x v="1"/>
    <s v="Lidcombe"/>
    <x v="0"/>
    <n v="2141"/>
    <s v="Australia"/>
    <s v="Lillian Pruitt"/>
    <x v="3"/>
    <s v="Amy Buchanan"/>
    <x v="26366"/>
  </r>
  <r>
    <x v="11"/>
    <x v="1"/>
    <x v="1"/>
    <s v="Lidcombe"/>
    <x v="0"/>
    <n v="2141"/>
    <s v="Australia"/>
    <s v="Lillian Pruitt"/>
    <x v="0"/>
    <s v="Richard Carr"/>
    <x v="26367"/>
  </r>
  <r>
    <x v="11"/>
    <x v="1"/>
    <x v="1"/>
    <s v="Lidcombe"/>
    <x v="0"/>
    <n v="2141"/>
    <s v="Australia"/>
    <s v="Lillian Pruitt"/>
    <x v="5"/>
    <s v="Maggie Mayer"/>
    <x v="26368"/>
  </r>
  <r>
    <x v="11"/>
    <x v="1"/>
    <x v="1"/>
    <s v="Lidcombe"/>
    <x v="0"/>
    <n v="2141"/>
    <s v="Australia"/>
    <s v="Lillian Pruitt"/>
    <x v="5"/>
    <s v="Maggie Mayer"/>
    <x v="26369"/>
  </r>
  <r>
    <x v="11"/>
    <x v="1"/>
    <x v="1"/>
    <s v="Lidcombe"/>
    <x v="0"/>
    <n v="2141"/>
    <s v="Australia"/>
    <s v="Lillian Pruitt"/>
    <x v="4"/>
    <s v="Elizabeth Gentry"/>
    <x v="26370"/>
  </r>
  <r>
    <x v="11"/>
    <x v="1"/>
    <x v="1"/>
    <s v="Lidcombe"/>
    <x v="0"/>
    <n v="2141"/>
    <s v="Australia"/>
    <s v="Lillian Pruitt"/>
    <x v="9"/>
    <s v="Howard Wright"/>
    <x v="26371"/>
  </r>
  <r>
    <x v="11"/>
    <x v="1"/>
    <x v="1"/>
    <s v="Lidcombe"/>
    <x v="0"/>
    <n v="2141"/>
    <s v="Australia"/>
    <s v="Lillian Pruitt"/>
    <x v="9"/>
    <s v="Howard Wright"/>
    <x v="26372"/>
  </r>
  <r>
    <x v="11"/>
    <x v="1"/>
    <x v="1"/>
    <s v="Lidcombe"/>
    <x v="0"/>
    <n v="2141"/>
    <s v="Australia"/>
    <s v="Lillian Pruitt"/>
    <x v="9"/>
    <s v="Howard Wright"/>
    <x v="26373"/>
  </r>
  <r>
    <x v="11"/>
    <x v="1"/>
    <x v="1"/>
    <s v="Lidcombe"/>
    <x v="0"/>
    <n v="2141"/>
    <s v="Australia"/>
    <s v="Lillian Pruitt"/>
    <x v="2"/>
    <s v="Bruce Curran"/>
    <x v="26374"/>
  </r>
  <r>
    <x v="11"/>
    <x v="1"/>
    <x v="1"/>
    <s v="Lidcombe"/>
    <x v="0"/>
    <n v="2141"/>
    <s v="Australia"/>
    <s v="Lillian Pruitt"/>
    <x v="1"/>
    <s v="Chester George"/>
    <x v="26375"/>
  </r>
  <r>
    <x v="11"/>
    <x v="1"/>
    <x v="1"/>
    <s v="Lidcombe"/>
    <x v="0"/>
    <n v="2141"/>
    <s v="Australia"/>
    <s v="Lillian Pruitt"/>
    <x v="2"/>
    <s v="Bruce Curran"/>
    <x v="26376"/>
  </r>
  <r>
    <x v="11"/>
    <x v="1"/>
    <x v="0"/>
    <s v="Darwin"/>
    <x v="1"/>
    <n v="800"/>
    <s v="Australia"/>
    <s v="Michael Carney"/>
    <x v="3"/>
    <s v="Amy Buchanan"/>
    <x v="148"/>
  </r>
  <r>
    <x v="11"/>
    <x v="1"/>
    <x v="0"/>
    <s v="Darwin"/>
    <x v="1"/>
    <n v="800"/>
    <s v="Australia"/>
    <s v="Michael Carney"/>
    <x v="4"/>
    <s v="Elizabeth Gentry"/>
    <x v="1273"/>
  </r>
  <r>
    <x v="11"/>
    <x v="1"/>
    <x v="0"/>
    <s v="Darwin"/>
    <x v="1"/>
    <n v="800"/>
    <s v="Australia"/>
    <s v="Michael Carney"/>
    <x v="3"/>
    <s v="Amy Buchanan"/>
    <x v="3"/>
  </r>
  <r>
    <x v="11"/>
    <x v="1"/>
    <x v="0"/>
    <s v="Darwin"/>
    <x v="1"/>
    <n v="800"/>
    <s v="Australia"/>
    <s v="Michael Carney"/>
    <x v="1"/>
    <s v="Chester George"/>
    <x v="6272"/>
  </r>
  <r>
    <x v="11"/>
    <x v="1"/>
    <x v="0"/>
    <s v="Darwin"/>
    <x v="1"/>
    <n v="800"/>
    <s v="Australia"/>
    <s v="Michael Carney"/>
    <x v="3"/>
    <s v="Amy Buchanan"/>
    <x v="631"/>
  </r>
  <r>
    <x v="11"/>
    <x v="1"/>
    <x v="0"/>
    <s v="Darwin"/>
    <x v="1"/>
    <n v="800"/>
    <s v="Australia"/>
    <s v="Michael Carney"/>
    <x v="1"/>
    <s v="Chester George"/>
    <x v="8"/>
  </r>
  <r>
    <x v="11"/>
    <x v="1"/>
    <x v="0"/>
    <s v="Darwin"/>
    <x v="1"/>
    <n v="800"/>
    <s v="Australia"/>
    <s v="Michael Carney"/>
    <x v="1"/>
    <s v="Chester George"/>
    <x v="10"/>
  </r>
  <r>
    <x v="11"/>
    <x v="1"/>
    <x v="0"/>
    <s v="Darwin"/>
    <x v="1"/>
    <n v="800"/>
    <s v="Australia"/>
    <s v="Michael Carney"/>
    <x v="5"/>
    <s v="Maggie Mayer"/>
    <x v="285"/>
  </r>
  <r>
    <x v="11"/>
    <x v="1"/>
    <x v="0"/>
    <s v="Darwin"/>
    <x v="1"/>
    <n v="800"/>
    <s v="Australia"/>
    <s v="Michael Carney"/>
    <x v="5"/>
    <s v="Maggie Mayer"/>
    <x v="14"/>
  </r>
  <r>
    <x v="11"/>
    <x v="1"/>
    <x v="0"/>
    <s v="Darwin"/>
    <x v="1"/>
    <n v="800"/>
    <s v="Australia"/>
    <s v="Michael Carney"/>
    <x v="1"/>
    <s v="Chester George"/>
    <x v="865"/>
  </r>
  <r>
    <x v="11"/>
    <x v="1"/>
    <x v="0"/>
    <s v="Darwin"/>
    <x v="1"/>
    <n v="800"/>
    <s v="Australia"/>
    <s v="Michael Carney"/>
    <x v="8"/>
    <s v="Chris Monroe"/>
    <x v="16287"/>
  </r>
  <r>
    <x v="11"/>
    <x v="1"/>
    <x v="0"/>
    <s v="Darwin"/>
    <x v="1"/>
    <n v="800"/>
    <s v="Australia"/>
    <s v="Michael Carney"/>
    <x v="4"/>
    <s v="Elizabeth Gentry"/>
    <x v="3205"/>
  </r>
  <r>
    <x v="11"/>
    <x v="1"/>
    <x v="0"/>
    <s v="Darwin"/>
    <x v="1"/>
    <n v="800"/>
    <s v="Australia"/>
    <s v="Michael Carney"/>
    <x v="2"/>
    <s v="Bruce Curran"/>
    <x v="9002"/>
  </r>
  <r>
    <x v="11"/>
    <x v="1"/>
    <x v="0"/>
    <s v="Darwin"/>
    <x v="1"/>
    <n v="800"/>
    <s v="Australia"/>
    <s v="Michael Carney"/>
    <x v="1"/>
    <s v="Chester George"/>
    <x v="3429"/>
  </r>
  <r>
    <x v="11"/>
    <x v="1"/>
    <x v="0"/>
    <s v="Darwin"/>
    <x v="1"/>
    <n v="800"/>
    <s v="Australia"/>
    <s v="Michael Carney"/>
    <x v="4"/>
    <s v="Elizabeth Gentry"/>
    <x v="3164"/>
  </r>
  <r>
    <x v="11"/>
    <x v="1"/>
    <x v="0"/>
    <s v="Darwin"/>
    <x v="1"/>
    <n v="800"/>
    <s v="Australia"/>
    <s v="Michael Carney"/>
    <x v="3"/>
    <s v="Amy Buchanan"/>
    <x v="1595"/>
  </r>
  <r>
    <x v="11"/>
    <x v="1"/>
    <x v="0"/>
    <s v="Darwin"/>
    <x v="1"/>
    <n v="800"/>
    <s v="Australia"/>
    <s v="Michael Carney"/>
    <x v="1"/>
    <s v="Chester George"/>
    <x v="26377"/>
  </r>
  <r>
    <x v="11"/>
    <x v="1"/>
    <x v="0"/>
    <s v="Darwin"/>
    <x v="1"/>
    <n v="800"/>
    <s v="Australia"/>
    <s v="Michael Carney"/>
    <x v="2"/>
    <s v="Bruce Curran"/>
    <x v="11189"/>
  </r>
  <r>
    <x v="11"/>
    <x v="1"/>
    <x v="0"/>
    <s v="Darwin"/>
    <x v="1"/>
    <n v="800"/>
    <s v="Australia"/>
    <s v="Michael Carney"/>
    <x v="3"/>
    <s v="Amy Buchanan"/>
    <x v="8723"/>
  </r>
  <r>
    <x v="11"/>
    <x v="1"/>
    <x v="0"/>
    <s v="Darwin"/>
    <x v="1"/>
    <n v="800"/>
    <s v="Australia"/>
    <s v="Michael Carney"/>
    <x v="4"/>
    <s v="Elizabeth Gentry"/>
    <x v="26378"/>
  </r>
  <r>
    <x v="11"/>
    <x v="1"/>
    <x v="0"/>
    <s v="Darwin"/>
    <x v="1"/>
    <n v="800"/>
    <s v="Australia"/>
    <s v="Michael Carney"/>
    <x v="5"/>
    <s v="Maggie Mayer"/>
    <x v="1184"/>
  </r>
  <r>
    <x v="11"/>
    <x v="1"/>
    <x v="0"/>
    <s v="Darwin"/>
    <x v="1"/>
    <n v="800"/>
    <s v="Australia"/>
    <s v="Michael Carney"/>
    <x v="8"/>
    <s v="Chris Monroe"/>
    <x v="7493"/>
  </r>
  <r>
    <x v="11"/>
    <x v="1"/>
    <x v="0"/>
    <s v="Darwin"/>
    <x v="1"/>
    <n v="800"/>
    <s v="Australia"/>
    <s v="Michael Carney"/>
    <x v="6"/>
    <s v="Ella Hickman"/>
    <x v="11659"/>
  </r>
  <r>
    <x v="11"/>
    <x v="1"/>
    <x v="0"/>
    <s v="Darwin"/>
    <x v="1"/>
    <n v="800"/>
    <s v="Australia"/>
    <s v="Michael Carney"/>
    <x v="1"/>
    <s v="Chester George"/>
    <x v="2492"/>
  </r>
  <r>
    <x v="11"/>
    <x v="1"/>
    <x v="0"/>
    <s v="Darwin"/>
    <x v="1"/>
    <n v="800"/>
    <s v="Australia"/>
    <s v="Michael Carney"/>
    <x v="0"/>
    <s v="Richard Carr"/>
    <x v="446"/>
  </r>
  <r>
    <x v="11"/>
    <x v="1"/>
    <x v="0"/>
    <s v="Darwin"/>
    <x v="1"/>
    <n v="800"/>
    <s v="Australia"/>
    <s v="Michael Carney"/>
    <x v="8"/>
    <s v="Chris Monroe"/>
    <x v="17466"/>
  </r>
  <r>
    <x v="11"/>
    <x v="1"/>
    <x v="0"/>
    <s v="Darwin"/>
    <x v="1"/>
    <n v="800"/>
    <s v="Australia"/>
    <s v="Michael Carney"/>
    <x v="3"/>
    <s v="Amy Buchanan"/>
    <x v="897"/>
  </r>
  <r>
    <x v="11"/>
    <x v="1"/>
    <x v="0"/>
    <s v="Darwin"/>
    <x v="1"/>
    <n v="800"/>
    <s v="Australia"/>
    <s v="Michael Carney"/>
    <x v="8"/>
    <s v="Chris Monroe"/>
    <x v="24316"/>
  </r>
  <r>
    <x v="11"/>
    <x v="1"/>
    <x v="0"/>
    <s v="Darwin"/>
    <x v="1"/>
    <n v="800"/>
    <s v="Australia"/>
    <s v="Michael Carney"/>
    <x v="5"/>
    <s v="Maggie Mayer"/>
    <x v="5945"/>
  </r>
  <r>
    <x v="11"/>
    <x v="1"/>
    <x v="0"/>
    <s v="Darwin"/>
    <x v="1"/>
    <n v="800"/>
    <s v="Australia"/>
    <s v="Michael Carney"/>
    <x v="1"/>
    <s v="Chester George"/>
    <x v="5927"/>
  </r>
  <r>
    <x v="11"/>
    <x v="1"/>
    <x v="0"/>
    <s v="Darwin"/>
    <x v="1"/>
    <n v="800"/>
    <s v="Australia"/>
    <s v="Michael Carney"/>
    <x v="1"/>
    <s v="Chester George"/>
    <x v="1795"/>
  </r>
  <r>
    <x v="11"/>
    <x v="1"/>
    <x v="0"/>
    <s v="Darwin"/>
    <x v="1"/>
    <n v="800"/>
    <s v="Australia"/>
    <s v="Michael Carney"/>
    <x v="5"/>
    <s v="Maggie Mayer"/>
    <x v="26379"/>
  </r>
  <r>
    <x v="11"/>
    <x v="1"/>
    <x v="0"/>
    <s v="Darwin"/>
    <x v="1"/>
    <n v="800"/>
    <s v="Australia"/>
    <s v="Michael Carney"/>
    <x v="4"/>
    <s v="Elizabeth Gentry"/>
    <x v="4556"/>
  </r>
  <r>
    <x v="11"/>
    <x v="1"/>
    <x v="0"/>
    <s v="Darwin"/>
    <x v="1"/>
    <n v="800"/>
    <s v="Australia"/>
    <s v="Michael Carney"/>
    <x v="9"/>
    <s v="Howard Wright"/>
    <x v="26380"/>
  </r>
  <r>
    <x v="11"/>
    <x v="1"/>
    <x v="0"/>
    <s v="Darwin"/>
    <x v="1"/>
    <n v="800"/>
    <s v="Australia"/>
    <s v="Michael Carney"/>
    <x v="5"/>
    <s v="Maggie Mayer"/>
    <x v="10049"/>
  </r>
  <r>
    <x v="11"/>
    <x v="1"/>
    <x v="0"/>
    <s v="Darwin"/>
    <x v="1"/>
    <n v="800"/>
    <s v="Australia"/>
    <s v="Michael Carney"/>
    <x v="7"/>
    <s v="Sara Ferrell"/>
    <x v="26381"/>
  </r>
  <r>
    <x v="11"/>
    <x v="1"/>
    <x v="0"/>
    <s v="Darwin"/>
    <x v="1"/>
    <n v="800"/>
    <s v="Australia"/>
    <s v="Michael Carney"/>
    <x v="3"/>
    <s v="Amy Buchanan"/>
    <x v="26382"/>
  </r>
  <r>
    <x v="11"/>
    <x v="1"/>
    <x v="0"/>
    <s v="Darwin"/>
    <x v="1"/>
    <n v="800"/>
    <s v="Australia"/>
    <s v="Michael Carney"/>
    <x v="3"/>
    <s v="Amy Buchanan"/>
    <x v="26383"/>
  </r>
  <r>
    <x v="11"/>
    <x v="1"/>
    <x v="0"/>
    <s v="Darwin"/>
    <x v="1"/>
    <n v="800"/>
    <s v="Australia"/>
    <s v="Michael Carney"/>
    <x v="2"/>
    <s v="Bruce Curran"/>
    <x v="26384"/>
  </r>
  <r>
    <x v="11"/>
    <x v="1"/>
    <x v="0"/>
    <s v="Darwin"/>
    <x v="1"/>
    <n v="800"/>
    <s v="Australia"/>
    <s v="Michael Carney"/>
    <x v="0"/>
    <s v="Richard Carr"/>
    <x v="22277"/>
  </r>
  <r>
    <x v="11"/>
    <x v="1"/>
    <x v="0"/>
    <s v="Darwin"/>
    <x v="1"/>
    <n v="800"/>
    <s v="Australia"/>
    <s v="Michael Carney"/>
    <x v="7"/>
    <s v="Sara Ferrell"/>
    <x v="21999"/>
  </r>
  <r>
    <x v="11"/>
    <x v="1"/>
    <x v="0"/>
    <s v="Darwin"/>
    <x v="1"/>
    <n v="800"/>
    <s v="Australia"/>
    <s v="Michael Carney"/>
    <x v="3"/>
    <s v="Amy Buchanan"/>
    <x v="26385"/>
  </r>
  <r>
    <x v="11"/>
    <x v="1"/>
    <x v="0"/>
    <s v="Darwin"/>
    <x v="1"/>
    <n v="800"/>
    <s v="Australia"/>
    <s v="Michael Carney"/>
    <x v="4"/>
    <s v="Elizabeth Gentry"/>
    <x v="26386"/>
  </r>
  <r>
    <x v="11"/>
    <x v="1"/>
    <x v="0"/>
    <s v="Darwin"/>
    <x v="1"/>
    <n v="800"/>
    <s v="Australia"/>
    <s v="Michael Carney"/>
    <x v="2"/>
    <s v="Bruce Curran"/>
    <x v="26387"/>
  </r>
  <r>
    <x v="11"/>
    <x v="1"/>
    <x v="0"/>
    <s v="Darwin"/>
    <x v="1"/>
    <n v="800"/>
    <s v="Australia"/>
    <s v="Michael Carney"/>
    <x v="3"/>
    <s v="Amy Buchanan"/>
    <x v="26388"/>
  </r>
  <r>
    <x v="11"/>
    <x v="1"/>
    <x v="0"/>
    <s v="Darwin"/>
    <x v="1"/>
    <n v="800"/>
    <s v="Australia"/>
    <s v="Michael Carney"/>
    <x v="3"/>
    <s v="Amy Buchanan"/>
    <x v="26389"/>
  </r>
  <r>
    <x v="11"/>
    <x v="1"/>
    <x v="0"/>
    <s v="Darwin"/>
    <x v="1"/>
    <n v="800"/>
    <s v="Australia"/>
    <s v="Michael Carney"/>
    <x v="6"/>
    <s v="Ella Hickman"/>
    <x v="26390"/>
  </r>
  <r>
    <x v="11"/>
    <x v="1"/>
    <x v="0"/>
    <s v="Darwin"/>
    <x v="1"/>
    <n v="800"/>
    <s v="Australia"/>
    <s v="Michael Carney"/>
    <x v="8"/>
    <s v="Chris Monroe"/>
    <x v="26391"/>
  </r>
  <r>
    <x v="11"/>
    <x v="1"/>
    <x v="0"/>
    <s v="Darwin"/>
    <x v="1"/>
    <n v="800"/>
    <s v="Australia"/>
    <s v="Michael Carney"/>
    <x v="4"/>
    <s v="Elizabeth Gentry"/>
    <x v="26392"/>
  </r>
  <r>
    <x v="11"/>
    <x v="1"/>
    <x v="0"/>
    <s v="Darwin"/>
    <x v="1"/>
    <n v="800"/>
    <s v="Australia"/>
    <s v="Michael Carney"/>
    <x v="9"/>
    <s v="Howard Wright"/>
    <x v="26393"/>
  </r>
  <r>
    <x v="11"/>
    <x v="1"/>
    <x v="0"/>
    <s v="Darwin"/>
    <x v="1"/>
    <n v="800"/>
    <s v="Australia"/>
    <s v="Michael Carney"/>
    <x v="0"/>
    <s v="Richard Carr"/>
    <x v="5347"/>
  </r>
  <r>
    <x v="11"/>
    <x v="1"/>
    <x v="0"/>
    <s v="Darwin"/>
    <x v="1"/>
    <n v="800"/>
    <s v="Australia"/>
    <s v="Michael Carney"/>
    <x v="3"/>
    <s v="Amy Buchanan"/>
    <x v="26394"/>
  </r>
  <r>
    <x v="11"/>
    <x v="1"/>
    <x v="0"/>
    <s v="Darwin"/>
    <x v="1"/>
    <n v="800"/>
    <s v="Australia"/>
    <s v="Michael Carney"/>
    <x v="7"/>
    <s v="Sara Ferrell"/>
    <x v="26395"/>
  </r>
  <r>
    <x v="11"/>
    <x v="1"/>
    <x v="0"/>
    <s v="Darwin"/>
    <x v="1"/>
    <n v="800"/>
    <s v="Australia"/>
    <s v="Michael Carney"/>
    <x v="5"/>
    <s v="Maggie Mayer"/>
    <x v="26396"/>
  </r>
  <r>
    <x v="11"/>
    <x v="1"/>
    <x v="0"/>
    <s v="Darwin"/>
    <x v="1"/>
    <n v="800"/>
    <s v="Australia"/>
    <s v="Michael Carney"/>
    <x v="1"/>
    <s v="Chester George"/>
    <x v="26397"/>
  </r>
  <r>
    <x v="11"/>
    <x v="1"/>
    <x v="0"/>
    <s v="Darwin"/>
    <x v="1"/>
    <n v="800"/>
    <s v="Australia"/>
    <s v="Michael Carney"/>
    <x v="5"/>
    <s v="Maggie Mayer"/>
    <x v="26398"/>
  </r>
  <r>
    <x v="11"/>
    <x v="1"/>
    <x v="0"/>
    <s v="Darwin"/>
    <x v="1"/>
    <n v="800"/>
    <s v="Australia"/>
    <s v="Michael Carney"/>
    <x v="0"/>
    <s v="Richard Carr"/>
    <x v="26399"/>
  </r>
  <r>
    <x v="11"/>
    <x v="1"/>
    <x v="0"/>
    <s v="Darwin"/>
    <x v="1"/>
    <n v="800"/>
    <s v="Australia"/>
    <s v="Michael Carney"/>
    <x v="0"/>
    <s v="Richard Carr"/>
    <x v="26400"/>
  </r>
  <r>
    <x v="11"/>
    <x v="1"/>
    <x v="0"/>
    <s v="Darwin"/>
    <x v="1"/>
    <n v="800"/>
    <s v="Australia"/>
    <s v="Michael Carney"/>
    <x v="2"/>
    <s v="Bruce Curran"/>
    <x v="26401"/>
  </r>
  <r>
    <x v="11"/>
    <x v="1"/>
    <x v="0"/>
    <s v="Darwin"/>
    <x v="1"/>
    <n v="800"/>
    <s v="Australia"/>
    <s v="Michael Carney"/>
    <x v="9"/>
    <s v="Howard Wright"/>
    <x v="26402"/>
  </r>
  <r>
    <x v="11"/>
    <x v="1"/>
    <x v="0"/>
    <s v="Darwin"/>
    <x v="1"/>
    <n v="800"/>
    <s v="Australia"/>
    <s v="Michael Carney"/>
    <x v="9"/>
    <s v="Howard Wright"/>
    <x v="26403"/>
  </r>
  <r>
    <x v="11"/>
    <x v="1"/>
    <x v="0"/>
    <s v="Darwin"/>
    <x v="1"/>
    <n v="800"/>
    <s v="Australia"/>
    <s v="Michael Carney"/>
    <x v="4"/>
    <s v="Elizabeth Gentry"/>
    <x v="26404"/>
  </r>
  <r>
    <x v="11"/>
    <x v="1"/>
    <x v="0"/>
    <s v="Darwin"/>
    <x v="1"/>
    <n v="800"/>
    <s v="Australia"/>
    <s v="Michael Carney"/>
    <x v="2"/>
    <s v="Bruce Curran"/>
    <x v="26405"/>
  </r>
  <r>
    <x v="11"/>
    <x v="1"/>
    <x v="0"/>
    <s v="Darwin"/>
    <x v="1"/>
    <n v="800"/>
    <s v="Australia"/>
    <s v="Michael Carney"/>
    <x v="2"/>
    <s v="Bruce Curran"/>
    <x v="26406"/>
  </r>
  <r>
    <x v="11"/>
    <x v="1"/>
    <x v="0"/>
    <s v="Darwin"/>
    <x v="1"/>
    <n v="800"/>
    <s v="Australia"/>
    <s v="Michael Carney"/>
    <x v="1"/>
    <s v="Chester George"/>
    <x v="26407"/>
  </r>
  <r>
    <x v="11"/>
    <x v="1"/>
    <x v="1"/>
    <s v="Noarlunga"/>
    <x v="2"/>
    <n v="5168"/>
    <s v="Australia"/>
    <s v="Ray Watson"/>
    <x v="3"/>
    <s v="Amy Buchanan"/>
    <x v="26408"/>
  </r>
  <r>
    <x v="11"/>
    <x v="1"/>
    <x v="1"/>
    <s v="Noarlunga"/>
    <x v="2"/>
    <n v="5168"/>
    <s v="Australia"/>
    <s v="Ray Watson"/>
    <x v="6"/>
    <s v="Ella Hickman"/>
    <x v="1162"/>
  </r>
  <r>
    <x v="11"/>
    <x v="1"/>
    <x v="1"/>
    <s v="Noarlunga"/>
    <x v="2"/>
    <n v="5168"/>
    <s v="Australia"/>
    <s v="Ray Watson"/>
    <x v="3"/>
    <s v="Amy Buchanan"/>
    <x v="13078"/>
  </r>
  <r>
    <x v="11"/>
    <x v="1"/>
    <x v="1"/>
    <s v="Noarlunga"/>
    <x v="2"/>
    <n v="5168"/>
    <s v="Australia"/>
    <s v="Ray Watson"/>
    <x v="1"/>
    <s v="Chester George"/>
    <x v="73"/>
  </r>
  <r>
    <x v="11"/>
    <x v="1"/>
    <x v="1"/>
    <s v="Noarlunga"/>
    <x v="2"/>
    <n v="5168"/>
    <s v="Australia"/>
    <s v="Ray Watson"/>
    <x v="2"/>
    <s v="Bruce Curran"/>
    <x v="15"/>
  </r>
  <r>
    <x v="11"/>
    <x v="1"/>
    <x v="1"/>
    <s v="Noarlunga"/>
    <x v="2"/>
    <n v="5168"/>
    <s v="Australia"/>
    <s v="Ray Watson"/>
    <x v="1"/>
    <s v="Chester George"/>
    <x v="117"/>
  </r>
  <r>
    <x v="11"/>
    <x v="1"/>
    <x v="1"/>
    <s v="Noarlunga"/>
    <x v="2"/>
    <n v="5168"/>
    <s v="Australia"/>
    <s v="Ray Watson"/>
    <x v="4"/>
    <s v="Elizabeth Gentry"/>
    <x v="150"/>
  </r>
  <r>
    <x v="11"/>
    <x v="1"/>
    <x v="1"/>
    <s v="Noarlunga"/>
    <x v="2"/>
    <n v="5168"/>
    <s v="Australia"/>
    <s v="Ray Watson"/>
    <x v="5"/>
    <s v="Maggie Mayer"/>
    <x v="291"/>
  </r>
  <r>
    <x v="11"/>
    <x v="1"/>
    <x v="1"/>
    <s v="Noarlunga"/>
    <x v="2"/>
    <n v="5168"/>
    <s v="Australia"/>
    <s v="Ray Watson"/>
    <x v="3"/>
    <s v="Amy Buchanan"/>
    <x v="385"/>
  </r>
  <r>
    <x v="11"/>
    <x v="1"/>
    <x v="1"/>
    <s v="Noarlunga"/>
    <x v="2"/>
    <n v="5168"/>
    <s v="Australia"/>
    <s v="Ray Watson"/>
    <x v="7"/>
    <s v="Sara Ferrell"/>
    <x v="295"/>
  </r>
  <r>
    <x v="11"/>
    <x v="1"/>
    <x v="1"/>
    <s v="Noarlunga"/>
    <x v="2"/>
    <n v="5168"/>
    <s v="Australia"/>
    <s v="Ray Watson"/>
    <x v="5"/>
    <s v="Maggie Mayer"/>
    <x v="3119"/>
  </r>
  <r>
    <x v="11"/>
    <x v="1"/>
    <x v="1"/>
    <s v="Noarlunga"/>
    <x v="2"/>
    <n v="5168"/>
    <s v="Australia"/>
    <s v="Ray Watson"/>
    <x v="6"/>
    <s v="Ella Hickman"/>
    <x v="1630"/>
  </r>
  <r>
    <x v="11"/>
    <x v="1"/>
    <x v="1"/>
    <s v="Noarlunga"/>
    <x v="2"/>
    <n v="5168"/>
    <s v="Australia"/>
    <s v="Ray Watson"/>
    <x v="2"/>
    <s v="Bruce Curran"/>
    <x v="156"/>
  </r>
  <r>
    <x v="11"/>
    <x v="1"/>
    <x v="1"/>
    <s v="Noarlunga"/>
    <x v="2"/>
    <n v="5168"/>
    <s v="Australia"/>
    <s v="Ray Watson"/>
    <x v="0"/>
    <s v="Richard Carr"/>
    <x v="26409"/>
  </r>
  <r>
    <x v="11"/>
    <x v="1"/>
    <x v="1"/>
    <s v="Noarlunga"/>
    <x v="2"/>
    <n v="5168"/>
    <s v="Australia"/>
    <s v="Ray Watson"/>
    <x v="0"/>
    <s v="Richard Carr"/>
    <x v="16270"/>
  </r>
  <r>
    <x v="11"/>
    <x v="1"/>
    <x v="1"/>
    <s v="Noarlunga"/>
    <x v="2"/>
    <n v="5168"/>
    <s v="Australia"/>
    <s v="Ray Watson"/>
    <x v="3"/>
    <s v="Amy Buchanan"/>
    <x v="20666"/>
  </r>
  <r>
    <x v="11"/>
    <x v="1"/>
    <x v="1"/>
    <s v="Noarlunga"/>
    <x v="2"/>
    <n v="5168"/>
    <s v="Australia"/>
    <s v="Ray Watson"/>
    <x v="0"/>
    <s v="Richard Carr"/>
    <x v="10389"/>
  </r>
  <r>
    <x v="11"/>
    <x v="1"/>
    <x v="1"/>
    <s v="Noarlunga"/>
    <x v="2"/>
    <n v="5168"/>
    <s v="Australia"/>
    <s v="Ray Watson"/>
    <x v="4"/>
    <s v="Elizabeth Gentry"/>
    <x v="26410"/>
  </r>
  <r>
    <x v="11"/>
    <x v="1"/>
    <x v="1"/>
    <s v="Noarlunga"/>
    <x v="2"/>
    <n v="5168"/>
    <s v="Australia"/>
    <s v="Ray Watson"/>
    <x v="2"/>
    <s v="Bruce Curran"/>
    <x v="26411"/>
  </r>
  <r>
    <x v="11"/>
    <x v="1"/>
    <x v="1"/>
    <s v="Noarlunga"/>
    <x v="2"/>
    <n v="5168"/>
    <s v="Australia"/>
    <s v="Ray Watson"/>
    <x v="5"/>
    <s v="Maggie Mayer"/>
    <x v="26412"/>
  </r>
  <r>
    <x v="11"/>
    <x v="1"/>
    <x v="1"/>
    <s v="Noarlunga"/>
    <x v="2"/>
    <n v="5168"/>
    <s v="Australia"/>
    <s v="Ray Watson"/>
    <x v="9"/>
    <s v="Howard Wright"/>
    <x v="26413"/>
  </r>
  <r>
    <x v="11"/>
    <x v="1"/>
    <x v="1"/>
    <s v="Noarlunga"/>
    <x v="2"/>
    <n v="5168"/>
    <s v="Australia"/>
    <s v="Ray Watson"/>
    <x v="3"/>
    <s v="Amy Buchanan"/>
    <x v="20471"/>
  </r>
  <r>
    <x v="11"/>
    <x v="1"/>
    <x v="1"/>
    <s v="Noarlunga"/>
    <x v="2"/>
    <n v="5168"/>
    <s v="Australia"/>
    <s v="Ray Watson"/>
    <x v="1"/>
    <s v="Chester George"/>
    <x v="25855"/>
  </r>
  <r>
    <x v="11"/>
    <x v="1"/>
    <x v="1"/>
    <s v="Noarlunga"/>
    <x v="2"/>
    <n v="5168"/>
    <s v="Australia"/>
    <s v="Ray Watson"/>
    <x v="2"/>
    <s v="Bruce Curran"/>
    <x v="17497"/>
  </r>
  <r>
    <x v="11"/>
    <x v="1"/>
    <x v="1"/>
    <s v="Noarlunga"/>
    <x v="2"/>
    <n v="5168"/>
    <s v="Australia"/>
    <s v="Ray Watson"/>
    <x v="7"/>
    <s v="Sara Ferrell"/>
    <x v="26414"/>
  </r>
  <r>
    <x v="11"/>
    <x v="1"/>
    <x v="1"/>
    <s v="Noarlunga"/>
    <x v="2"/>
    <n v="5168"/>
    <s v="Australia"/>
    <s v="Ray Watson"/>
    <x v="4"/>
    <s v="Elizabeth Gentry"/>
    <x v="26415"/>
  </r>
  <r>
    <x v="11"/>
    <x v="1"/>
    <x v="1"/>
    <s v="Noarlunga"/>
    <x v="2"/>
    <n v="5168"/>
    <s v="Australia"/>
    <s v="Ray Watson"/>
    <x v="5"/>
    <s v="Maggie Mayer"/>
    <x v="26416"/>
  </r>
  <r>
    <x v="11"/>
    <x v="1"/>
    <x v="1"/>
    <s v="Noarlunga"/>
    <x v="2"/>
    <n v="5168"/>
    <s v="Australia"/>
    <s v="Ray Watson"/>
    <x v="1"/>
    <s v="Chester George"/>
    <x v="26417"/>
  </r>
  <r>
    <x v="11"/>
    <x v="1"/>
    <x v="1"/>
    <s v="Noarlunga"/>
    <x v="2"/>
    <n v="5168"/>
    <s v="Australia"/>
    <s v="Ray Watson"/>
    <x v="0"/>
    <s v="Richard Carr"/>
    <x v="26418"/>
  </r>
  <r>
    <x v="11"/>
    <x v="1"/>
    <x v="1"/>
    <s v="Noarlunga"/>
    <x v="2"/>
    <n v="5168"/>
    <s v="Australia"/>
    <s v="Ray Watson"/>
    <x v="9"/>
    <s v="Howard Wright"/>
    <x v="26419"/>
  </r>
  <r>
    <x v="11"/>
    <x v="1"/>
    <x v="1"/>
    <s v="Noarlunga"/>
    <x v="2"/>
    <n v="5168"/>
    <s v="Australia"/>
    <s v="Ray Watson"/>
    <x v="9"/>
    <s v="Howard Wright"/>
    <x v="26420"/>
  </r>
  <r>
    <x v="11"/>
    <x v="1"/>
    <x v="1"/>
    <s v="Noarlunga"/>
    <x v="2"/>
    <n v="5168"/>
    <s v="Australia"/>
    <s v="Ray Watson"/>
    <x v="9"/>
    <s v="Howard Wright"/>
    <x v="26421"/>
  </r>
  <r>
    <x v="11"/>
    <x v="1"/>
    <x v="1"/>
    <s v="Noarlunga"/>
    <x v="2"/>
    <n v="5168"/>
    <s v="Australia"/>
    <s v="Ray Watson"/>
    <x v="1"/>
    <s v="Chester George"/>
    <x v="26422"/>
  </r>
  <r>
    <x v="11"/>
    <x v="1"/>
    <x v="1"/>
    <s v="Noarlunga"/>
    <x v="2"/>
    <n v="5168"/>
    <s v="Australia"/>
    <s v="Ray Watson"/>
    <x v="2"/>
    <s v="Bruce Curran"/>
    <x v="26423"/>
  </r>
  <r>
    <x v="11"/>
    <x v="1"/>
    <x v="1"/>
    <s v="Noarlunga"/>
    <x v="2"/>
    <n v="5168"/>
    <s v="Australia"/>
    <s v="Ray Watson"/>
    <x v="2"/>
    <s v="Bruce Curran"/>
    <x v="26424"/>
  </r>
  <r>
    <x v="11"/>
    <x v="1"/>
    <x v="1"/>
    <s v="Airlie Beach"/>
    <x v="3"/>
    <n v="4802"/>
    <s v="Australia"/>
    <s v="Caroline Tucker"/>
    <x v="3"/>
    <s v="Amy Buchanan"/>
    <x v="12274"/>
  </r>
  <r>
    <x v="11"/>
    <x v="1"/>
    <x v="1"/>
    <s v="Airlie Beach"/>
    <x v="3"/>
    <n v="4802"/>
    <s v="Australia"/>
    <s v="Caroline Tucker"/>
    <x v="2"/>
    <s v="Bruce Curran"/>
    <x v="3"/>
  </r>
  <r>
    <x v="11"/>
    <x v="1"/>
    <x v="1"/>
    <s v="Airlie Beach"/>
    <x v="3"/>
    <n v="4802"/>
    <s v="Australia"/>
    <s v="Caroline Tucker"/>
    <x v="1"/>
    <s v="Chester George"/>
    <x v="603"/>
  </r>
  <r>
    <x v="11"/>
    <x v="1"/>
    <x v="1"/>
    <s v="Airlie Beach"/>
    <x v="3"/>
    <n v="4802"/>
    <s v="Australia"/>
    <s v="Caroline Tucker"/>
    <x v="7"/>
    <s v="Sara Ferrell"/>
    <x v="3015"/>
  </r>
  <r>
    <x v="11"/>
    <x v="1"/>
    <x v="1"/>
    <s v="Airlie Beach"/>
    <x v="3"/>
    <n v="4802"/>
    <s v="Australia"/>
    <s v="Caroline Tucker"/>
    <x v="0"/>
    <s v="Richard Carr"/>
    <x v="9354"/>
  </r>
  <r>
    <x v="11"/>
    <x v="1"/>
    <x v="1"/>
    <s v="Airlie Beach"/>
    <x v="3"/>
    <n v="4802"/>
    <s v="Australia"/>
    <s v="Caroline Tucker"/>
    <x v="0"/>
    <s v="Richard Carr"/>
    <x v="26059"/>
  </r>
  <r>
    <x v="11"/>
    <x v="1"/>
    <x v="1"/>
    <s v="Airlie Beach"/>
    <x v="3"/>
    <n v="4802"/>
    <s v="Australia"/>
    <s v="Caroline Tucker"/>
    <x v="2"/>
    <s v="Bruce Curran"/>
    <x v="1213"/>
  </r>
  <r>
    <x v="11"/>
    <x v="1"/>
    <x v="1"/>
    <s v="Airlie Beach"/>
    <x v="3"/>
    <n v="4802"/>
    <s v="Australia"/>
    <s v="Caroline Tucker"/>
    <x v="1"/>
    <s v="Chester George"/>
    <x v="2222"/>
  </r>
  <r>
    <x v="11"/>
    <x v="1"/>
    <x v="1"/>
    <s v="Airlie Beach"/>
    <x v="3"/>
    <n v="4802"/>
    <s v="Australia"/>
    <s v="Caroline Tucker"/>
    <x v="9"/>
    <s v="Howard Wright"/>
    <x v="159"/>
  </r>
  <r>
    <x v="11"/>
    <x v="1"/>
    <x v="1"/>
    <s v="Airlie Beach"/>
    <x v="3"/>
    <n v="4802"/>
    <s v="Australia"/>
    <s v="Caroline Tucker"/>
    <x v="3"/>
    <s v="Amy Buchanan"/>
    <x v="2515"/>
  </r>
  <r>
    <x v="11"/>
    <x v="1"/>
    <x v="1"/>
    <s v="Airlie Beach"/>
    <x v="3"/>
    <n v="4802"/>
    <s v="Australia"/>
    <s v="Caroline Tucker"/>
    <x v="2"/>
    <s v="Bruce Curran"/>
    <x v="3837"/>
  </r>
  <r>
    <x v="11"/>
    <x v="1"/>
    <x v="1"/>
    <s v="Airlie Beach"/>
    <x v="3"/>
    <n v="4802"/>
    <s v="Australia"/>
    <s v="Caroline Tucker"/>
    <x v="3"/>
    <s v="Amy Buchanan"/>
    <x v="560"/>
  </r>
  <r>
    <x v="11"/>
    <x v="1"/>
    <x v="1"/>
    <s v="Airlie Beach"/>
    <x v="3"/>
    <n v="4802"/>
    <s v="Australia"/>
    <s v="Caroline Tucker"/>
    <x v="1"/>
    <s v="Chester George"/>
    <x v="4073"/>
  </r>
  <r>
    <x v="11"/>
    <x v="1"/>
    <x v="1"/>
    <s v="Airlie Beach"/>
    <x v="3"/>
    <n v="4802"/>
    <s v="Australia"/>
    <s v="Caroline Tucker"/>
    <x v="0"/>
    <s v="Richard Carr"/>
    <x v="7344"/>
  </r>
  <r>
    <x v="11"/>
    <x v="1"/>
    <x v="1"/>
    <s v="Airlie Beach"/>
    <x v="3"/>
    <n v="4802"/>
    <s v="Australia"/>
    <s v="Caroline Tucker"/>
    <x v="3"/>
    <s v="Amy Buchanan"/>
    <x v="26425"/>
  </r>
  <r>
    <x v="11"/>
    <x v="1"/>
    <x v="1"/>
    <s v="Airlie Beach"/>
    <x v="3"/>
    <n v="4802"/>
    <s v="Australia"/>
    <s v="Caroline Tucker"/>
    <x v="0"/>
    <s v="Richard Carr"/>
    <x v="11317"/>
  </r>
  <r>
    <x v="11"/>
    <x v="1"/>
    <x v="1"/>
    <s v="Airlie Beach"/>
    <x v="3"/>
    <n v="4802"/>
    <s v="Australia"/>
    <s v="Caroline Tucker"/>
    <x v="6"/>
    <s v="Ella Hickman"/>
    <x v="14462"/>
  </r>
  <r>
    <x v="11"/>
    <x v="1"/>
    <x v="1"/>
    <s v="Airlie Beach"/>
    <x v="3"/>
    <n v="4802"/>
    <s v="Australia"/>
    <s v="Caroline Tucker"/>
    <x v="3"/>
    <s v="Amy Buchanan"/>
    <x v="22192"/>
  </r>
  <r>
    <x v="11"/>
    <x v="1"/>
    <x v="1"/>
    <s v="Airlie Beach"/>
    <x v="3"/>
    <n v="4802"/>
    <s v="Australia"/>
    <s v="Caroline Tucker"/>
    <x v="6"/>
    <s v="Ella Hickman"/>
    <x v="26426"/>
  </r>
  <r>
    <x v="11"/>
    <x v="1"/>
    <x v="1"/>
    <s v="Airlie Beach"/>
    <x v="3"/>
    <n v="4802"/>
    <s v="Australia"/>
    <s v="Caroline Tucker"/>
    <x v="5"/>
    <s v="Maggie Mayer"/>
    <x v="26427"/>
  </r>
  <r>
    <x v="11"/>
    <x v="1"/>
    <x v="1"/>
    <s v="Airlie Beach"/>
    <x v="3"/>
    <n v="4802"/>
    <s v="Australia"/>
    <s v="Caroline Tucker"/>
    <x v="3"/>
    <s v="Amy Buchanan"/>
    <x v="26428"/>
  </r>
  <r>
    <x v="11"/>
    <x v="1"/>
    <x v="1"/>
    <s v="Airlie Beach"/>
    <x v="3"/>
    <n v="4802"/>
    <s v="Australia"/>
    <s v="Caroline Tucker"/>
    <x v="5"/>
    <s v="Maggie Mayer"/>
    <x v="26429"/>
  </r>
  <r>
    <x v="11"/>
    <x v="1"/>
    <x v="1"/>
    <s v="Airlie Beach"/>
    <x v="3"/>
    <n v="4802"/>
    <s v="Australia"/>
    <s v="Caroline Tucker"/>
    <x v="7"/>
    <s v="Sara Ferrell"/>
    <x v="26430"/>
  </r>
  <r>
    <x v="11"/>
    <x v="1"/>
    <x v="1"/>
    <s v="Airlie Beach"/>
    <x v="3"/>
    <n v="4802"/>
    <s v="Australia"/>
    <s v="Caroline Tucker"/>
    <x v="2"/>
    <s v="Bruce Curran"/>
    <x v="26431"/>
  </r>
  <r>
    <x v="11"/>
    <x v="1"/>
    <x v="1"/>
    <s v="Airlie Beach"/>
    <x v="3"/>
    <n v="4802"/>
    <s v="Australia"/>
    <s v="Caroline Tucker"/>
    <x v="4"/>
    <s v="Elizabeth Gentry"/>
    <x v="26432"/>
  </r>
  <r>
    <x v="11"/>
    <x v="1"/>
    <x v="1"/>
    <s v="Airlie Beach"/>
    <x v="3"/>
    <n v="4802"/>
    <s v="Australia"/>
    <s v="Caroline Tucker"/>
    <x v="2"/>
    <s v="Bruce Curran"/>
    <x v="26433"/>
  </r>
  <r>
    <x v="11"/>
    <x v="1"/>
    <x v="1"/>
    <s v="Airlie Beach"/>
    <x v="3"/>
    <n v="4802"/>
    <s v="Australia"/>
    <s v="Caroline Tucker"/>
    <x v="3"/>
    <s v="Amy Buchanan"/>
    <x v="10393"/>
  </r>
  <r>
    <x v="11"/>
    <x v="1"/>
    <x v="1"/>
    <s v="Airlie Beach"/>
    <x v="3"/>
    <n v="4802"/>
    <s v="Australia"/>
    <s v="Caroline Tucker"/>
    <x v="4"/>
    <s v="Elizabeth Gentry"/>
    <x v="14758"/>
  </r>
  <r>
    <x v="11"/>
    <x v="1"/>
    <x v="1"/>
    <s v="Airlie Beach"/>
    <x v="3"/>
    <n v="4802"/>
    <s v="Australia"/>
    <s v="Caroline Tucker"/>
    <x v="2"/>
    <s v="Bruce Curran"/>
    <x v="26434"/>
  </r>
  <r>
    <x v="11"/>
    <x v="1"/>
    <x v="1"/>
    <s v="Airlie Beach"/>
    <x v="3"/>
    <n v="4802"/>
    <s v="Australia"/>
    <s v="Caroline Tucker"/>
    <x v="9"/>
    <s v="Howard Wright"/>
    <x v="12952"/>
  </r>
  <r>
    <x v="11"/>
    <x v="1"/>
    <x v="1"/>
    <s v="Airlie Beach"/>
    <x v="3"/>
    <n v="4802"/>
    <s v="Australia"/>
    <s v="Caroline Tucker"/>
    <x v="1"/>
    <s v="Chester George"/>
    <x v="26435"/>
  </r>
  <r>
    <x v="11"/>
    <x v="1"/>
    <x v="1"/>
    <s v="Airlie Beach"/>
    <x v="3"/>
    <n v="4802"/>
    <s v="Australia"/>
    <s v="Caroline Tucker"/>
    <x v="9"/>
    <s v="Howard Wright"/>
    <x v="26436"/>
  </r>
  <r>
    <x v="11"/>
    <x v="1"/>
    <x v="1"/>
    <s v="Airlie Beach"/>
    <x v="3"/>
    <n v="4802"/>
    <s v="Australia"/>
    <s v="Caroline Tucker"/>
    <x v="9"/>
    <s v="Howard Wright"/>
    <x v="26437"/>
  </r>
  <r>
    <x v="11"/>
    <x v="1"/>
    <x v="1"/>
    <s v="Airlie Beach"/>
    <x v="3"/>
    <n v="4802"/>
    <s v="Australia"/>
    <s v="Caroline Tucker"/>
    <x v="2"/>
    <s v="Bruce Curran"/>
    <x v="26438"/>
  </r>
  <r>
    <x v="11"/>
    <x v="1"/>
    <x v="1"/>
    <s v="Airlie Beach"/>
    <x v="3"/>
    <n v="4802"/>
    <s v="Australia"/>
    <s v="Caroline Tucker"/>
    <x v="1"/>
    <s v="Chester George"/>
    <x v="26439"/>
  </r>
  <r>
    <x v="11"/>
    <x v="1"/>
    <x v="1"/>
    <s v="Port Lincoln"/>
    <x v="2"/>
    <n v="5607"/>
    <s v="Australia"/>
    <s v="Alex Nash"/>
    <x v="6"/>
    <s v="Ella Hickman"/>
    <x v="26440"/>
  </r>
  <r>
    <x v="11"/>
    <x v="1"/>
    <x v="1"/>
    <s v="Port Lincoln"/>
    <x v="2"/>
    <n v="5607"/>
    <s v="Australia"/>
    <s v="Alex Nash"/>
    <x v="3"/>
    <s v="Amy Buchanan"/>
    <x v="147"/>
  </r>
  <r>
    <x v="11"/>
    <x v="1"/>
    <x v="1"/>
    <s v="Port Lincoln"/>
    <x v="2"/>
    <n v="5607"/>
    <s v="Australia"/>
    <s v="Alex Nash"/>
    <x v="3"/>
    <s v="Amy Buchanan"/>
    <x v="260"/>
  </r>
  <r>
    <x v="11"/>
    <x v="1"/>
    <x v="1"/>
    <s v="Port Lincoln"/>
    <x v="2"/>
    <n v="5607"/>
    <s v="Australia"/>
    <s v="Alex Nash"/>
    <x v="7"/>
    <s v="Sara Ferrell"/>
    <x v="1433"/>
  </r>
  <r>
    <x v="11"/>
    <x v="1"/>
    <x v="1"/>
    <s v="Port Lincoln"/>
    <x v="2"/>
    <n v="5607"/>
    <s v="Australia"/>
    <s v="Alex Nash"/>
    <x v="0"/>
    <s v="Richard Carr"/>
    <x v="2118"/>
  </r>
  <r>
    <x v="11"/>
    <x v="1"/>
    <x v="1"/>
    <s v="Port Lincoln"/>
    <x v="2"/>
    <n v="5607"/>
    <s v="Australia"/>
    <s v="Alex Nash"/>
    <x v="4"/>
    <s v="Elizabeth Gentry"/>
    <x v="3293"/>
  </r>
  <r>
    <x v="11"/>
    <x v="1"/>
    <x v="1"/>
    <s v="Port Lincoln"/>
    <x v="2"/>
    <n v="5607"/>
    <s v="Australia"/>
    <s v="Alex Nash"/>
    <x v="5"/>
    <s v="Maggie Mayer"/>
    <x v="291"/>
  </r>
  <r>
    <x v="11"/>
    <x v="1"/>
    <x v="1"/>
    <s v="Port Lincoln"/>
    <x v="2"/>
    <n v="5607"/>
    <s v="Australia"/>
    <s v="Alex Nash"/>
    <x v="6"/>
    <s v="Ella Hickman"/>
    <x v="2222"/>
  </r>
  <r>
    <x v="11"/>
    <x v="1"/>
    <x v="1"/>
    <s v="Port Lincoln"/>
    <x v="2"/>
    <n v="5607"/>
    <s v="Australia"/>
    <s v="Alex Nash"/>
    <x v="5"/>
    <s v="Maggie Mayer"/>
    <x v="1597"/>
  </r>
  <r>
    <x v="11"/>
    <x v="1"/>
    <x v="1"/>
    <s v="Port Lincoln"/>
    <x v="2"/>
    <n v="5607"/>
    <s v="Australia"/>
    <s v="Alex Nash"/>
    <x v="1"/>
    <s v="Chester George"/>
    <x v="26441"/>
  </r>
  <r>
    <x v="11"/>
    <x v="1"/>
    <x v="1"/>
    <s v="Port Lincoln"/>
    <x v="2"/>
    <n v="5607"/>
    <s v="Australia"/>
    <s v="Alex Nash"/>
    <x v="0"/>
    <s v="Richard Carr"/>
    <x v="16052"/>
  </r>
  <r>
    <x v="11"/>
    <x v="1"/>
    <x v="1"/>
    <s v="Port Lincoln"/>
    <x v="2"/>
    <n v="5607"/>
    <s v="Australia"/>
    <s v="Alex Nash"/>
    <x v="9"/>
    <s v="Howard Wright"/>
    <x v="26442"/>
  </r>
  <r>
    <x v="11"/>
    <x v="1"/>
    <x v="1"/>
    <s v="Port Lincoln"/>
    <x v="2"/>
    <n v="5607"/>
    <s v="Australia"/>
    <s v="Alex Nash"/>
    <x v="3"/>
    <s v="Amy Buchanan"/>
    <x v="26443"/>
  </r>
  <r>
    <x v="11"/>
    <x v="1"/>
    <x v="1"/>
    <s v="Port Lincoln"/>
    <x v="2"/>
    <n v="5607"/>
    <s v="Australia"/>
    <s v="Alex Nash"/>
    <x v="3"/>
    <s v="Amy Buchanan"/>
    <x v="7130"/>
  </r>
  <r>
    <x v="11"/>
    <x v="1"/>
    <x v="1"/>
    <s v="Port Lincoln"/>
    <x v="2"/>
    <n v="5607"/>
    <s v="Australia"/>
    <s v="Alex Nash"/>
    <x v="0"/>
    <s v="Richard Carr"/>
    <x v="26444"/>
  </r>
  <r>
    <x v="11"/>
    <x v="1"/>
    <x v="1"/>
    <s v="Port Lincoln"/>
    <x v="2"/>
    <n v="5607"/>
    <s v="Australia"/>
    <s v="Alex Nash"/>
    <x v="2"/>
    <s v="Bruce Curran"/>
    <x v="426"/>
  </r>
  <r>
    <x v="11"/>
    <x v="1"/>
    <x v="1"/>
    <s v="Port Lincoln"/>
    <x v="2"/>
    <n v="5607"/>
    <s v="Australia"/>
    <s v="Alex Nash"/>
    <x v="4"/>
    <s v="Elizabeth Gentry"/>
    <x v="26445"/>
  </r>
  <r>
    <x v="11"/>
    <x v="1"/>
    <x v="1"/>
    <s v="Port Lincoln"/>
    <x v="2"/>
    <n v="5607"/>
    <s v="Australia"/>
    <s v="Alex Nash"/>
    <x v="2"/>
    <s v="Bruce Curran"/>
    <x v="26030"/>
  </r>
  <r>
    <x v="11"/>
    <x v="1"/>
    <x v="1"/>
    <s v="Port Lincoln"/>
    <x v="2"/>
    <n v="5607"/>
    <s v="Australia"/>
    <s v="Alex Nash"/>
    <x v="2"/>
    <s v="Bruce Curran"/>
    <x v="5354"/>
  </r>
  <r>
    <x v="11"/>
    <x v="1"/>
    <x v="1"/>
    <s v="Port Lincoln"/>
    <x v="2"/>
    <n v="5607"/>
    <s v="Australia"/>
    <s v="Alex Nash"/>
    <x v="5"/>
    <s v="Maggie Mayer"/>
    <x v="21718"/>
  </r>
  <r>
    <x v="11"/>
    <x v="1"/>
    <x v="1"/>
    <s v="Port Lincoln"/>
    <x v="2"/>
    <n v="5607"/>
    <s v="Australia"/>
    <s v="Alex Nash"/>
    <x v="9"/>
    <s v="Howard Wright"/>
    <x v="6525"/>
  </r>
  <r>
    <x v="11"/>
    <x v="1"/>
    <x v="1"/>
    <s v="Port Lincoln"/>
    <x v="2"/>
    <n v="5607"/>
    <s v="Australia"/>
    <s v="Alex Nash"/>
    <x v="5"/>
    <s v="Maggie Mayer"/>
    <x v="26446"/>
  </r>
  <r>
    <x v="11"/>
    <x v="1"/>
    <x v="1"/>
    <s v="Port Lincoln"/>
    <x v="2"/>
    <n v="5607"/>
    <s v="Australia"/>
    <s v="Alex Nash"/>
    <x v="9"/>
    <s v="Howard Wright"/>
    <x v="20970"/>
  </r>
  <r>
    <x v="11"/>
    <x v="1"/>
    <x v="1"/>
    <s v="Port Lincoln"/>
    <x v="2"/>
    <n v="5607"/>
    <s v="Australia"/>
    <s v="Alex Nash"/>
    <x v="7"/>
    <s v="Sara Ferrell"/>
    <x v="16761"/>
  </r>
  <r>
    <x v="11"/>
    <x v="1"/>
    <x v="1"/>
    <s v="Port Lincoln"/>
    <x v="2"/>
    <n v="5607"/>
    <s v="Australia"/>
    <s v="Alex Nash"/>
    <x v="4"/>
    <s v="Elizabeth Gentry"/>
    <x v="26447"/>
  </r>
  <r>
    <x v="11"/>
    <x v="1"/>
    <x v="1"/>
    <s v="Port Lincoln"/>
    <x v="2"/>
    <n v="5607"/>
    <s v="Australia"/>
    <s v="Alex Nash"/>
    <x v="1"/>
    <s v="Chester George"/>
    <x v="26448"/>
  </r>
  <r>
    <x v="11"/>
    <x v="1"/>
    <x v="1"/>
    <s v="Port Lincoln"/>
    <x v="2"/>
    <n v="5607"/>
    <s v="Australia"/>
    <s v="Alex Nash"/>
    <x v="3"/>
    <s v="Amy Buchanan"/>
    <x v="8991"/>
  </r>
  <r>
    <x v="11"/>
    <x v="1"/>
    <x v="1"/>
    <s v="Port Lincoln"/>
    <x v="2"/>
    <n v="5607"/>
    <s v="Australia"/>
    <s v="Alex Nash"/>
    <x v="0"/>
    <s v="Richard Carr"/>
    <x v="26449"/>
  </r>
  <r>
    <x v="11"/>
    <x v="1"/>
    <x v="1"/>
    <s v="Port Lincoln"/>
    <x v="2"/>
    <n v="5607"/>
    <s v="Australia"/>
    <s v="Alex Nash"/>
    <x v="9"/>
    <s v="Howard Wright"/>
    <x v="26450"/>
  </r>
  <r>
    <x v="11"/>
    <x v="1"/>
    <x v="1"/>
    <s v="Port Lincoln"/>
    <x v="2"/>
    <n v="5607"/>
    <s v="Australia"/>
    <s v="Alex Nash"/>
    <x v="1"/>
    <s v="Chester George"/>
    <x v="26451"/>
  </r>
  <r>
    <x v="11"/>
    <x v="1"/>
    <x v="1"/>
    <s v="Port Lincoln"/>
    <x v="2"/>
    <n v="5607"/>
    <s v="Australia"/>
    <s v="Alex Nash"/>
    <x v="1"/>
    <s v="Chester George"/>
    <x v="26452"/>
  </r>
  <r>
    <x v="11"/>
    <x v="1"/>
    <x v="1"/>
    <s v="Port Lincoln"/>
    <x v="2"/>
    <n v="5607"/>
    <s v="Australia"/>
    <s v="Alex Nash"/>
    <x v="2"/>
    <s v="Bruce Curran"/>
    <x v="26453"/>
  </r>
  <r>
    <x v="11"/>
    <x v="1"/>
    <x v="1"/>
    <s v="Port Lincoln"/>
    <x v="2"/>
    <n v="5607"/>
    <s v="Australia"/>
    <s v="Alex Nash"/>
    <x v="2"/>
    <s v="Bruce Curran"/>
    <x v="26454"/>
  </r>
  <r>
    <x v="11"/>
    <x v="1"/>
    <x v="1"/>
    <s v="Berri"/>
    <x v="2"/>
    <n v="5343"/>
    <s v="Australia"/>
    <s v="Alex Nash"/>
    <x v="4"/>
    <s v="Elizabeth Gentry"/>
    <x v="148"/>
  </r>
  <r>
    <x v="11"/>
    <x v="1"/>
    <x v="1"/>
    <s v="Berri"/>
    <x v="2"/>
    <n v="5343"/>
    <s v="Australia"/>
    <s v="Alex Nash"/>
    <x v="3"/>
    <s v="Amy Buchanan"/>
    <x v="26455"/>
  </r>
  <r>
    <x v="11"/>
    <x v="1"/>
    <x v="1"/>
    <s v="Berri"/>
    <x v="2"/>
    <n v="5343"/>
    <s v="Australia"/>
    <s v="Alex Nash"/>
    <x v="2"/>
    <s v="Bruce Curran"/>
    <x v="117"/>
  </r>
  <r>
    <x v="11"/>
    <x v="1"/>
    <x v="1"/>
    <s v="Berri"/>
    <x v="2"/>
    <n v="5343"/>
    <s v="Australia"/>
    <s v="Alex Nash"/>
    <x v="0"/>
    <s v="Richard Carr"/>
    <x v="522"/>
  </r>
  <r>
    <x v="11"/>
    <x v="1"/>
    <x v="1"/>
    <s v="Berri"/>
    <x v="2"/>
    <n v="5343"/>
    <s v="Australia"/>
    <s v="Alex Nash"/>
    <x v="3"/>
    <s v="Amy Buchanan"/>
    <x v="26456"/>
  </r>
  <r>
    <x v="11"/>
    <x v="1"/>
    <x v="1"/>
    <s v="Berri"/>
    <x v="2"/>
    <n v="5343"/>
    <s v="Australia"/>
    <s v="Alex Nash"/>
    <x v="1"/>
    <s v="Chester George"/>
    <x v="26457"/>
  </r>
  <r>
    <x v="11"/>
    <x v="1"/>
    <x v="1"/>
    <s v="Berri"/>
    <x v="2"/>
    <n v="5343"/>
    <s v="Australia"/>
    <s v="Alex Nash"/>
    <x v="3"/>
    <s v="Amy Buchanan"/>
    <x v="2363"/>
  </r>
  <r>
    <x v="11"/>
    <x v="1"/>
    <x v="1"/>
    <s v="Berri"/>
    <x v="2"/>
    <n v="5343"/>
    <s v="Australia"/>
    <s v="Alex Nash"/>
    <x v="1"/>
    <s v="Chester George"/>
    <x v="222"/>
  </r>
  <r>
    <x v="11"/>
    <x v="1"/>
    <x v="1"/>
    <s v="Berri"/>
    <x v="2"/>
    <n v="5343"/>
    <s v="Australia"/>
    <s v="Alex Nash"/>
    <x v="5"/>
    <s v="Maggie Mayer"/>
    <x v="3119"/>
  </r>
  <r>
    <x v="11"/>
    <x v="1"/>
    <x v="1"/>
    <s v="Berri"/>
    <x v="2"/>
    <n v="5343"/>
    <s v="Australia"/>
    <s v="Alex Nash"/>
    <x v="6"/>
    <s v="Ella Hickman"/>
    <x v="1593"/>
  </r>
  <r>
    <x v="11"/>
    <x v="1"/>
    <x v="1"/>
    <s v="Berri"/>
    <x v="2"/>
    <n v="5343"/>
    <s v="Australia"/>
    <s v="Alex Nash"/>
    <x v="6"/>
    <s v="Ella Hickman"/>
    <x v="26458"/>
  </r>
  <r>
    <x v="11"/>
    <x v="1"/>
    <x v="1"/>
    <s v="Berri"/>
    <x v="2"/>
    <n v="5343"/>
    <s v="Australia"/>
    <s v="Alex Nash"/>
    <x v="3"/>
    <s v="Amy Buchanan"/>
    <x v="3771"/>
  </r>
  <r>
    <x v="11"/>
    <x v="1"/>
    <x v="1"/>
    <s v="Berri"/>
    <x v="2"/>
    <n v="5343"/>
    <s v="Australia"/>
    <s v="Alex Nash"/>
    <x v="3"/>
    <s v="Amy Buchanan"/>
    <x v="26459"/>
  </r>
  <r>
    <x v="11"/>
    <x v="1"/>
    <x v="1"/>
    <s v="Berri"/>
    <x v="2"/>
    <n v="5343"/>
    <s v="Australia"/>
    <s v="Alex Nash"/>
    <x v="0"/>
    <s v="Richard Carr"/>
    <x v="26460"/>
  </r>
  <r>
    <x v="11"/>
    <x v="1"/>
    <x v="1"/>
    <s v="Berri"/>
    <x v="2"/>
    <n v="5343"/>
    <s v="Australia"/>
    <s v="Alex Nash"/>
    <x v="0"/>
    <s v="Richard Carr"/>
    <x v="26461"/>
  </r>
  <r>
    <x v="11"/>
    <x v="1"/>
    <x v="1"/>
    <s v="Berri"/>
    <x v="2"/>
    <n v="5343"/>
    <s v="Australia"/>
    <s v="Alex Nash"/>
    <x v="9"/>
    <s v="Howard Wright"/>
    <x v="85"/>
  </r>
  <r>
    <x v="11"/>
    <x v="1"/>
    <x v="1"/>
    <s v="Berri"/>
    <x v="2"/>
    <n v="5343"/>
    <s v="Australia"/>
    <s v="Alex Nash"/>
    <x v="4"/>
    <s v="Elizabeth Gentry"/>
    <x v="26462"/>
  </r>
  <r>
    <x v="11"/>
    <x v="1"/>
    <x v="1"/>
    <s v="Berri"/>
    <x v="2"/>
    <n v="5343"/>
    <s v="Australia"/>
    <s v="Alex Nash"/>
    <x v="5"/>
    <s v="Maggie Mayer"/>
    <x v="26463"/>
  </r>
  <r>
    <x v="11"/>
    <x v="1"/>
    <x v="1"/>
    <s v="Berri"/>
    <x v="2"/>
    <n v="5343"/>
    <s v="Australia"/>
    <s v="Alex Nash"/>
    <x v="4"/>
    <s v="Elizabeth Gentry"/>
    <x v="26464"/>
  </r>
  <r>
    <x v="11"/>
    <x v="1"/>
    <x v="1"/>
    <s v="Berri"/>
    <x v="2"/>
    <n v="5343"/>
    <s v="Australia"/>
    <s v="Alex Nash"/>
    <x v="2"/>
    <s v="Bruce Curran"/>
    <x v="26465"/>
  </r>
  <r>
    <x v="11"/>
    <x v="1"/>
    <x v="1"/>
    <s v="Berri"/>
    <x v="2"/>
    <n v="5343"/>
    <s v="Australia"/>
    <s v="Alex Nash"/>
    <x v="0"/>
    <s v="Richard Carr"/>
    <x v="26466"/>
  </r>
  <r>
    <x v="11"/>
    <x v="1"/>
    <x v="1"/>
    <s v="Berri"/>
    <x v="2"/>
    <n v="5343"/>
    <s v="Australia"/>
    <s v="Alex Nash"/>
    <x v="5"/>
    <s v="Maggie Mayer"/>
    <x v="26467"/>
  </r>
  <r>
    <x v="11"/>
    <x v="1"/>
    <x v="1"/>
    <s v="Berri"/>
    <x v="2"/>
    <n v="5343"/>
    <s v="Australia"/>
    <s v="Alex Nash"/>
    <x v="1"/>
    <s v="Chester George"/>
    <x v="26468"/>
  </r>
  <r>
    <x v="11"/>
    <x v="1"/>
    <x v="1"/>
    <s v="Berri"/>
    <x v="2"/>
    <n v="5343"/>
    <s v="Australia"/>
    <s v="Alex Nash"/>
    <x v="7"/>
    <s v="Sara Ferrell"/>
    <x v="26469"/>
  </r>
  <r>
    <x v="11"/>
    <x v="1"/>
    <x v="1"/>
    <s v="Berri"/>
    <x v="2"/>
    <n v="5343"/>
    <s v="Australia"/>
    <s v="Alex Nash"/>
    <x v="9"/>
    <s v="Howard Wright"/>
    <x v="26470"/>
  </r>
  <r>
    <x v="11"/>
    <x v="1"/>
    <x v="1"/>
    <s v="Berri"/>
    <x v="2"/>
    <n v="5343"/>
    <s v="Australia"/>
    <s v="Alex Nash"/>
    <x v="2"/>
    <s v="Bruce Curran"/>
    <x v="13890"/>
  </r>
  <r>
    <x v="11"/>
    <x v="1"/>
    <x v="1"/>
    <s v="Berri"/>
    <x v="2"/>
    <n v="5343"/>
    <s v="Australia"/>
    <s v="Alex Nash"/>
    <x v="9"/>
    <s v="Howard Wright"/>
    <x v="26471"/>
  </r>
  <r>
    <x v="11"/>
    <x v="1"/>
    <x v="1"/>
    <s v="Berri"/>
    <x v="2"/>
    <n v="5343"/>
    <s v="Australia"/>
    <s v="Alex Nash"/>
    <x v="2"/>
    <s v="Bruce Curran"/>
    <x v="26472"/>
  </r>
  <r>
    <x v="11"/>
    <x v="1"/>
    <x v="1"/>
    <s v="Berri"/>
    <x v="2"/>
    <n v="5343"/>
    <s v="Australia"/>
    <s v="Alex Nash"/>
    <x v="1"/>
    <s v="Chester George"/>
    <x v="26473"/>
  </r>
  <r>
    <x v="11"/>
    <x v="1"/>
    <x v="1"/>
    <s v="Berri"/>
    <x v="2"/>
    <n v="5343"/>
    <s v="Australia"/>
    <s v="Alex Nash"/>
    <x v="1"/>
    <s v="Chester George"/>
    <x v="26474"/>
  </r>
  <r>
    <x v="11"/>
    <x v="1"/>
    <x v="1"/>
    <s v="Berri"/>
    <x v="2"/>
    <n v="5343"/>
    <s v="Australia"/>
    <s v="Alex Nash"/>
    <x v="9"/>
    <s v="Howard Wright"/>
    <x v="26475"/>
  </r>
  <r>
    <x v="11"/>
    <x v="1"/>
    <x v="1"/>
    <s v="Berri"/>
    <x v="2"/>
    <n v="5343"/>
    <s v="Australia"/>
    <s v="Alex Nash"/>
    <x v="2"/>
    <s v="Bruce Curran"/>
    <x v="26476"/>
  </r>
  <r>
    <x v="11"/>
    <x v="1"/>
    <x v="0"/>
    <s v="Rydalmere"/>
    <x v="0"/>
    <n v="2116"/>
    <s v="Australia"/>
    <s v="Lillian Pruitt"/>
    <x v="1"/>
    <s v="Chester George"/>
    <x v="116"/>
  </r>
  <r>
    <x v="11"/>
    <x v="1"/>
    <x v="0"/>
    <s v="Rydalmere"/>
    <x v="0"/>
    <n v="2116"/>
    <s v="Australia"/>
    <s v="Lillian Pruitt"/>
    <x v="1"/>
    <s v="Chester George"/>
    <x v="147"/>
  </r>
  <r>
    <x v="11"/>
    <x v="1"/>
    <x v="0"/>
    <s v="Rydalmere"/>
    <x v="0"/>
    <n v="2116"/>
    <s v="Australia"/>
    <s v="Lillian Pruitt"/>
    <x v="4"/>
    <s v="Elizabeth Gentry"/>
    <x v="1670"/>
  </r>
  <r>
    <x v="11"/>
    <x v="1"/>
    <x v="0"/>
    <s v="Rydalmere"/>
    <x v="0"/>
    <n v="2116"/>
    <s v="Australia"/>
    <s v="Lillian Pruitt"/>
    <x v="3"/>
    <s v="Amy Buchanan"/>
    <x v="146"/>
  </r>
  <r>
    <x v="11"/>
    <x v="1"/>
    <x v="0"/>
    <s v="Rydalmere"/>
    <x v="0"/>
    <n v="2116"/>
    <s v="Australia"/>
    <s v="Lillian Pruitt"/>
    <x v="3"/>
    <s v="Amy Buchanan"/>
    <x v="69"/>
  </r>
  <r>
    <x v="11"/>
    <x v="1"/>
    <x v="0"/>
    <s v="Rydalmere"/>
    <x v="0"/>
    <n v="2116"/>
    <s v="Australia"/>
    <s v="Lillian Pruitt"/>
    <x v="0"/>
    <s v="Richard Carr"/>
    <x v="3012"/>
  </r>
  <r>
    <x v="11"/>
    <x v="1"/>
    <x v="0"/>
    <s v="Rydalmere"/>
    <x v="0"/>
    <n v="2116"/>
    <s v="Australia"/>
    <s v="Lillian Pruitt"/>
    <x v="4"/>
    <s v="Elizabeth Gentry"/>
    <x v="8"/>
  </r>
  <r>
    <x v="11"/>
    <x v="1"/>
    <x v="0"/>
    <s v="Rydalmere"/>
    <x v="0"/>
    <n v="2116"/>
    <s v="Australia"/>
    <s v="Lillian Pruitt"/>
    <x v="5"/>
    <s v="Maggie Mayer"/>
    <x v="11"/>
  </r>
  <r>
    <x v="11"/>
    <x v="1"/>
    <x v="0"/>
    <s v="Rydalmere"/>
    <x v="0"/>
    <n v="2116"/>
    <s v="Australia"/>
    <s v="Lillian Pruitt"/>
    <x v="1"/>
    <s v="Chester George"/>
    <x v="11"/>
  </r>
  <r>
    <x v="11"/>
    <x v="1"/>
    <x v="0"/>
    <s v="Rydalmere"/>
    <x v="0"/>
    <n v="2116"/>
    <s v="Australia"/>
    <s v="Lillian Pruitt"/>
    <x v="5"/>
    <s v="Maggie Mayer"/>
    <x v="17"/>
  </r>
  <r>
    <x v="11"/>
    <x v="1"/>
    <x v="0"/>
    <s v="Rydalmere"/>
    <x v="0"/>
    <n v="2116"/>
    <s v="Australia"/>
    <s v="Lillian Pruitt"/>
    <x v="7"/>
    <s v="Sara Ferrell"/>
    <x v="17"/>
  </r>
  <r>
    <x v="11"/>
    <x v="1"/>
    <x v="0"/>
    <s v="Rydalmere"/>
    <x v="0"/>
    <n v="2116"/>
    <s v="Australia"/>
    <s v="Lillian Pruitt"/>
    <x v="1"/>
    <s v="Chester George"/>
    <x v="117"/>
  </r>
  <r>
    <x v="11"/>
    <x v="1"/>
    <x v="0"/>
    <s v="Rydalmere"/>
    <x v="0"/>
    <n v="2116"/>
    <s v="Australia"/>
    <s v="Lillian Pruitt"/>
    <x v="6"/>
    <s v="Ella Hickman"/>
    <x v="26477"/>
  </r>
  <r>
    <x v="11"/>
    <x v="1"/>
    <x v="0"/>
    <s v="Rydalmere"/>
    <x v="0"/>
    <n v="2116"/>
    <s v="Australia"/>
    <s v="Lillian Pruitt"/>
    <x v="9"/>
    <s v="Howard Wright"/>
    <x v="555"/>
  </r>
  <r>
    <x v="11"/>
    <x v="1"/>
    <x v="0"/>
    <s v="Rydalmere"/>
    <x v="0"/>
    <n v="2116"/>
    <s v="Australia"/>
    <s v="Lillian Pruitt"/>
    <x v="1"/>
    <s v="Chester George"/>
    <x v="429"/>
  </r>
  <r>
    <x v="11"/>
    <x v="1"/>
    <x v="0"/>
    <s v="Rydalmere"/>
    <x v="0"/>
    <n v="2116"/>
    <s v="Australia"/>
    <s v="Lillian Pruitt"/>
    <x v="7"/>
    <s v="Sara Ferrell"/>
    <x v="3079"/>
  </r>
  <r>
    <x v="11"/>
    <x v="1"/>
    <x v="0"/>
    <s v="Rydalmere"/>
    <x v="0"/>
    <n v="2116"/>
    <s v="Australia"/>
    <s v="Lillian Pruitt"/>
    <x v="3"/>
    <s v="Amy Buchanan"/>
    <x v="331"/>
  </r>
  <r>
    <x v="11"/>
    <x v="1"/>
    <x v="0"/>
    <s v="Rydalmere"/>
    <x v="0"/>
    <n v="2116"/>
    <s v="Australia"/>
    <s v="Lillian Pruitt"/>
    <x v="4"/>
    <s v="Elizabeth Gentry"/>
    <x v="390"/>
  </r>
  <r>
    <x v="11"/>
    <x v="1"/>
    <x v="0"/>
    <s v="Rydalmere"/>
    <x v="0"/>
    <n v="2116"/>
    <s v="Australia"/>
    <s v="Lillian Pruitt"/>
    <x v="3"/>
    <s v="Amy Buchanan"/>
    <x v="554"/>
  </r>
  <r>
    <x v="11"/>
    <x v="1"/>
    <x v="0"/>
    <s v="Rydalmere"/>
    <x v="0"/>
    <n v="2116"/>
    <s v="Australia"/>
    <s v="Lillian Pruitt"/>
    <x v="7"/>
    <s v="Sara Ferrell"/>
    <x v="329"/>
  </r>
  <r>
    <x v="11"/>
    <x v="1"/>
    <x v="0"/>
    <s v="Rydalmere"/>
    <x v="0"/>
    <n v="2116"/>
    <s v="Australia"/>
    <s v="Lillian Pruitt"/>
    <x v="9"/>
    <s v="Howard Wright"/>
    <x v="954"/>
  </r>
  <r>
    <x v="11"/>
    <x v="1"/>
    <x v="0"/>
    <s v="Rydalmere"/>
    <x v="0"/>
    <n v="2116"/>
    <s v="Australia"/>
    <s v="Lillian Pruitt"/>
    <x v="5"/>
    <s v="Maggie Mayer"/>
    <x v="21424"/>
  </r>
  <r>
    <x v="11"/>
    <x v="1"/>
    <x v="0"/>
    <s v="Rydalmere"/>
    <x v="0"/>
    <n v="2116"/>
    <s v="Australia"/>
    <s v="Lillian Pruitt"/>
    <x v="8"/>
    <s v="Chris Monroe"/>
    <x v="5850"/>
  </r>
  <r>
    <x v="11"/>
    <x v="1"/>
    <x v="0"/>
    <s v="Rydalmere"/>
    <x v="0"/>
    <n v="2116"/>
    <s v="Australia"/>
    <s v="Lillian Pruitt"/>
    <x v="6"/>
    <s v="Ella Hickman"/>
    <x v="26478"/>
  </r>
  <r>
    <x v="11"/>
    <x v="1"/>
    <x v="0"/>
    <s v="Rydalmere"/>
    <x v="0"/>
    <n v="2116"/>
    <s v="Australia"/>
    <s v="Lillian Pruitt"/>
    <x v="8"/>
    <s v="Chris Monroe"/>
    <x v="9883"/>
  </r>
  <r>
    <x v="11"/>
    <x v="1"/>
    <x v="0"/>
    <s v="Rydalmere"/>
    <x v="0"/>
    <n v="2116"/>
    <s v="Australia"/>
    <s v="Lillian Pruitt"/>
    <x v="1"/>
    <s v="Chester George"/>
    <x v="26479"/>
  </r>
  <r>
    <x v="11"/>
    <x v="1"/>
    <x v="0"/>
    <s v="Rydalmere"/>
    <x v="0"/>
    <n v="2116"/>
    <s v="Australia"/>
    <s v="Lillian Pruitt"/>
    <x v="3"/>
    <s v="Amy Buchanan"/>
    <x v="26480"/>
  </r>
  <r>
    <x v="11"/>
    <x v="1"/>
    <x v="0"/>
    <s v="Rydalmere"/>
    <x v="0"/>
    <n v="2116"/>
    <s v="Australia"/>
    <s v="Lillian Pruitt"/>
    <x v="3"/>
    <s v="Amy Buchanan"/>
    <x v="14792"/>
  </r>
  <r>
    <x v="11"/>
    <x v="1"/>
    <x v="0"/>
    <s v="Rydalmere"/>
    <x v="0"/>
    <n v="2116"/>
    <s v="Australia"/>
    <s v="Lillian Pruitt"/>
    <x v="3"/>
    <s v="Amy Buchanan"/>
    <x v="26481"/>
  </r>
  <r>
    <x v="11"/>
    <x v="1"/>
    <x v="0"/>
    <s v="Rydalmere"/>
    <x v="0"/>
    <n v="2116"/>
    <s v="Australia"/>
    <s v="Lillian Pruitt"/>
    <x v="1"/>
    <s v="Chester George"/>
    <x v="2197"/>
  </r>
  <r>
    <x v="11"/>
    <x v="1"/>
    <x v="0"/>
    <s v="Rydalmere"/>
    <x v="0"/>
    <n v="2116"/>
    <s v="Australia"/>
    <s v="Lillian Pruitt"/>
    <x v="4"/>
    <s v="Elizabeth Gentry"/>
    <x v="26482"/>
  </r>
  <r>
    <x v="11"/>
    <x v="1"/>
    <x v="0"/>
    <s v="Rydalmere"/>
    <x v="0"/>
    <n v="2116"/>
    <s v="Australia"/>
    <s v="Lillian Pruitt"/>
    <x v="3"/>
    <s v="Amy Buchanan"/>
    <x v="20772"/>
  </r>
  <r>
    <x v="11"/>
    <x v="1"/>
    <x v="0"/>
    <s v="Rydalmere"/>
    <x v="0"/>
    <n v="2116"/>
    <s v="Australia"/>
    <s v="Lillian Pruitt"/>
    <x v="8"/>
    <s v="Chris Monroe"/>
    <x v="4142"/>
  </r>
  <r>
    <x v="11"/>
    <x v="1"/>
    <x v="0"/>
    <s v="Rydalmere"/>
    <x v="0"/>
    <n v="2116"/>
    <s v="Australia"/>
    <s v="Lillian Pruitt"/>
    <x v="6"/>
    <s v="Ella Hickman"/>
    <x v="26483"/>
  </r>
  <r>
    <x v="11"/>
    <x v="1"/>
    <x v="0"/>
    <s v="Rydalmere"/>
    <x v="0"/>
    <n v="2116"/>
    <s v="Australia"/>
    <s v="Lillian Pruitt"/>
    <x v="0"/>
    <s v="Richard Carr"/>
    <x v="26484"/>
  </r>
  <r>
    <x v="11"/>
    <x v="1"/>
    <x v="0"/>
    <s v="Rydalmere"/>
    <x v="0"/>
    <n v="2116"/>
    <s v="Australia"/>
    <s v="Lillian Pruitt"/>
    <x v="3"/>
    <s v="Amy Buchanan"/>
    <x v="26485"/>
  </r>
  <r>
    <x v="11"/>
    <x v="1"/>
    <x v="0"/>
    <s v="Rydalmere"/>
    <x v="0"/>
    <n v="2116"/>
    <s v="Australia"/>
    <s v="Lillian Pruitt"/>
    <x v="1"/>
    <s v="Chester George"/>
    <x v="10525"/>
  </r>
  <r>
    <x v="11"/>
    <x v="1"/>
    <x v="0"/>
    <s v="Rydalmere"/>
    <x v="0"/>
    <n v="2116"/>
    <s v="Australia"/>
    <s v="Lillian Pruitt"/>
    <x v="7"/>
    <s v="Sara Ferrell"/>
    <x v="26486"/>
  </r>
  <r>
    <x v="11"/>
    <x v="1"/>
    <x v="0"/>
    <s v="Rydalmere"/>
    <x v="0"/>
    <n v="2116"/>
    <s v="Australia"/>
    <s v="Lillian Pruitt"/>
    <x v="2"/>
    <s v="Bruce Curran"/>
    <x v="26487"/>
  </r>
  <r>
    <x v="11"/>
    <x v="1"/>
    <x v="0"/>
    <s v="Rydalmere"/>
    <x v="0"/>
    <n v="2116"/>
    <s v="Australia"/>
    <s v="Lillian Pruitt"/>
    <x v="0"/>
    <s v="Richard Carr"/>
    <x v="12185"/>
  </r>
  <r>
    <x v="11"/>
    <x v="1"/>
    <x v="0"/>
    <s v="Rydalmere"/>
    <x v="0"/>
    <n v="2116"/>
    <s v="Australia"/>
    <s v="Lillian Pruitt"/>
    <x v="3"/>
    <s v="Amy Buchanan"/>
    <x v="26488"/>
  </r>
  <r>
    <x v="11"/>
    <x v="1"/>
    <x v="0"/>
    <s v="Rydalmere"/>
    <x v="0"/>
    <n v="2116"/>
    <s v="Australia"/>
    <s v="Lillian Pruitt"/>
    <x v="2"/>
    <s v="Bruce Curran"/>
    <x v="26489"/>
  </r>
  <r>
    <x v="11"/>
    <x v="1"/>
    <x v="0"/>
    <s v="Rydalmere"/>
    <x v="0"/>
    <n v="2116"/>
    <s v="Australia"/>
    <s v="Lillian Pruitt"/>
    <x v="8"/>
    <s v="Chris Monroe"/>
    <x v="26490"/>
  </r>
  <r>
    <x v="11"/>
    <x v="1"/>
    <x v="0"/>
    <s v="Rydalmere"/>
    <x v="0"/>
    <n v="2116"/>
    <s v="Australia"/>
    <s v="Lillian Pruitt"/>
    <x v="4"/>
    <s v="Elizabeth Gentry"/>
    <x v="26491"/>
  </r>
  <r>
    <x v="11"/>
    <x v="1"/>
    <x v="0"/>
    <s v="Rydalmere"/>
    <x v="0"/>
    <n v="2116"/>
    <s v="Australia"/>
    <s v="Lillian Pruitt"/>
    <x v="5"/>
    <s v="Maggie Mayer"/>
    <x v="26492"/>
  </r>
  <r>
    <x v="11"/>
    <x v="1"/>
    <x v="0"/>
    <s v="Rydalmere"/>
    <x v="0"/>
    <n v="2116"/>
    <s v="Australia"/>
    <s v="Lillian Pruitt"/>
    <x v="3"/>
    <s v="Amy Buchanan"/>
    <x v="26493"/>
  </r>
  <r>
    <x v="11"/>
    <x v="1"/>
    <x v="0"/>
    <s v="Rydalmere"/>
    <x v="0"/>
    <n v="2116"/>
    <s v="Australia"/>
    <s v="Lillian Pruitt"/>
    <x v="2"/>
    <s v="Bruce Curran"/>
    <x v="26494"/>
  </r>
  <r>
    <x v="11"/>
    <x v="1"/>
    <x v="0"/>
    <s v="Rydalmere"/>
    <x v="0"/>
    <n v="2116"/>
    <s v="Australia"/>
    <s v="Lillian Pruitt"/>
    <x v="5"/>
    <s v="Maggie Mayer"/>
    <x v="26495"/>
  </r>
  <r>
    <x v="11"/>
    <x v="1"/>
    <x v="0"/>
    <s v="Rydalmere"/>
    <x v="0"/>
    <n v="2116"/>
    <s v="Australia"/>
    <s v="Lillian Pruitt"/>
    <x v="4"/>
    <s v="Elizabeth Gentry"/>
    <x v="12815"/>
  </r>
  <r>
    <x v="11"/>
    <x v="1"/>
    <x v="0"/>
    <s v="Rydalmere"/>
    <x v="0"/>
    <n v="2116"/>
    <s v="Australia"/>
    <s v="Lillian Pruitt"/>
    <x v="1"/>
    <s v="Chester George"/>
    <x v="26496"/>
  </r>
  <r>
    <x v="11"/>
    <x v="1"/>
    <x v="0"/>
    <s v="Rydalmere"/>
    <x v="0"/>
    <n v="2116"/>
    <s v="Australia"/>
    <s v="Lillian Pruitt"/>
    <x v="0"/>
    <s v="Richard Carr"/>
    <x v="26497"/>
  </r>
  <r>
    <x v="11"/>
    <x v="1"/>
    <x v="0"/>
    <s v="Rydalmere"/>
    <x v="0"/>
    <n v="2116"/>
    <s v="Australia"/>
    <s v="Lillian Pruitt"/>
    <x v="4"/>
    <s v="Elizabeth Gentry"/>
    <x v="26498"/>
  </r>
  <r>
    <x v="11"/>
    <x v="1"/>
    <x v="0"/>
    <s v="Rydalmere"/>
    <x v="0"/>
    <n v="2116"/>
    <s v="Australia"/>
    <s v="Lillian Pruitt"/>
    <x v="9"/>
    <s v="Howard Wright"/>
    <x v="26499"/>
  </r>
  <r>
    <x v="11"/>
    <x v="1"/>
    <x v="0"/>
    <s v="Rydalmere"/>
    <x v="0"/>
    <n v="2116"/>
    <s v="Australia"/>
    <s v="Lillian Pruitt"/>
    <x v="9"/>
    <s v="Howard Wright"/>
    <x v="26500"/>
  </r>
  <r>
    <x v="11"/>
    <x v="1"/>
    <x v="0"/>
    <s v="Rydalmere"/>
    <x v="0"/>
    <n v="2116"/>
    <s v="Australia"/>
    <s v="Lillian Pruitt"/>
    <x v="7"/>
    <s v="Sara Ferrell"/>
    <x v="26501"/>
  </r>
  <r>
    <x v="11"/>
    <x v="1"/>
    <x v="0"/>
    <s v="Rydalmere"/>
    <x v="0"/>
    <n v="2116"/>
    <s v="Australia"/>
    <s v="Lillian Pruitt"/>
    <x v="9"/>
    <s v="Howard Wright"/>
    <x v="26502"/>
  </r>
  <r>
    <x v="11"/>
    <x v="1"/>
    <x v="0"/>
    <s v="Rydalmere"/>
    <x v="0"/>
    <n v="2116"/>
    <s v="Australia"/>
    <s v="Lillian Pruitt"/>
    <x v="0"/>
    <s v="Richard Carr"/>
    <x v="26503"/>
  </r>
  <r>
    <x v="11"/>
    <x v="1"/>
    <x v="0"/>
    <s v="Rydalmere"/>
    <x v="0"/>
    <n v="2116"/>
    <s v="Australia"/>
    <s v="Lillian Pruitt"/>
    <x v="0"/>
    <s v="Richard Carr"/>
    <x v="26504"/>
  </r>
  <r>
    <x v="11"/>
    <x v="1"/>
    <x v="0"/>
    <s v="Rydalmere"/>
    <x v="0"/>
    <n v="2116"/>
    <s v="Australia"/>
    <s v="Lillian Pruitt"/>
    <x v="3"/>
    <s v="Amy Buchanan"/>
    <x v="26505"/>
  </r>
  <r>
    <x v="11"/>
    <x v="1"/>
    <x v="0"/>
    <s v="Rydalmere"/>
    <x v="0"/>
    <n v="2116"/>
    <s v="Australia"/>
    <s v="Lillian Pruitt"/>
    <x v="9"/>
    <s v="Howard Wright"/>
    <x v="26506"/>
  </r>
  <r>
    <x v="11"/>
    <x v="1"/>
    <x v="0"/>
    <s v="Rydalmere"/>
    <x v="0"/>
    <n v="2116"/>
    <s v="Australia"/>
    <s v="Lillian Pruitt"/>
    <x v="2"/>
    <s v="Bruce Curran"/>
    <x v="26507"/>
  </r>
  <r>
    <x v="11"/>
    <x v="1"/>
    <x v="0"/>
    <s v="Rydalmere"/>
    <x v="0"/>
    <n v="2116"/>
    <s v="Australia"/>
    <s v="Lillian Pruitt"/>
    <x v="2"/>
    <s v="Bruce Curran"/>
    <x v="26508"/>
  </r>
  <r>
    <x v="11"/>
    <x v="1"/>
    <x v="0"/>
    <s v="Rydalmere"/>
    <x v="0"/>
    <n v="2116"/>
    <s v="Australia"/>
    <s v="Lillian Pruitt"/>
    <x v="1"/>
    <s v="Chester George"/>
    <x v="26509"/>
  </r>
  <r>
    <x v="11"/>
    <x v="1"/>
    <x v="0"/>
    <s v="Dubbo"/>
    <x v="0"/>
    <n v="2830"/>
    <s v="Australia"/>
    <s v="John Gardner"/>
    <x v="3"/>
    <s v="Amy Buchanan"/>
    <x v="428"/>
  </r>
  <r>
    <x v="11"/>
    <x v="1"/>
    <x v="0"/>
    <s v="Dubbo"/>
    <x v="0"/>
    <n v="2830"/>
    <s v="Australia"/>
    <s v="John Gardner"/>
    <x v="4"/>
    <s v="Elizabeth Gentry"/>
    <x v="2663"/>
  </r>
  <r>
    <x v="11"/>
    <x v="1"/>
    <x v="0"/>
    <s v="Dubbo"/>
    <x v="0"/>
    <n v="2830"/>
    <s v="Australia"/>
    <s v="John Gardner"/>
    <x v="2"/>
    <s v="Bruce Curran"/>
    <x v="26510"/>
  </r>
  <r>
    <x v="11"/>
    <x v="1"/>
    <x v="0"/>
    <s v="Dubbo"/>
    <x v="0"/>
    <n v="2830"/>
    <s v="Australia"/>
    <s v="John Gardner"/>
    <x v="2"/>
    <s v="Bruce Curran"/>
    <x v="18873"/>
  </r>
  <r>
    <x v="11"/>
    <x v="1"/>
    <x v="0"/>
    <s v="Dubbo"/>
    <x v="0"/>
    <n v="2830"/>
    <s v="Australia"/>
    <s v="John Gardner"/>
    <x v="4"/>
    <s v="Elizabeth Gentry"/>
    <x v="146"/>
  </r>
  <r>
    <x v="11"/>
    <x v="1"/>
    <x v="0"/>
    <s v="Dubbo"/>
    <x v="0"/>
    <n v="2830"/>
    <s v="Australia"/>
    <s v="John Gardner"/>
    <x v="3"/>
    <s v="Amy Buchanan"/>
    <x v="319"/>
  </r>
  <r>
    <x v="11"/>
    <x v="1"/>
    <x v="0"/>
    <s v="Dubbo"/>
    <x v="0"/>
    <n v="2830"/>
    <s v="Australia"/>
    <s v="John Gardner"/>
    <x v="9"/>
    <s v="Howard Wright"/>
    <x v="147"/>
  </r>
  <r>
    <x v="11"/>
    <x v="1"/>
    <x v="0"/>
    <s v="Dubbo"/>
    <x v="0"/>
    <n v="2830"/>
    <s v="Australia"/>
    <s v="John Gardner"/>
    <x v="5"/>
    <s v="Maggie Mayer"/>
    <x v="376"/>
  </r>
  <r>
    <x v="11"/>
    <x v="1"/>
    <x v="0"/>
    <s v="Dubbo"/>
    <x v="0"/>
    <n v="2830"/>
    <s v="Australia"/>
    <s v="John Gardner"/>
    <x v="4"/>
    <s v="Elizabeth Gentry"/>
    <x v="3910"/>
  </r>
  <r>
    <x v="11"/>
    <x v="1"/>
    <x v="0"/>
    <s v="Dubbo"/>
    <x v="0"/>
    <n v="2830"/>
    <s v="Australia"/>
    <s v="John Gardner"/>
    <x v="2"/>
    <s v="Bruce Curran"/>
    <x v="260"/>
  </r>
  <r>
    <x v="11"/>
    <x v="1"/>
    <x v="0"/>
    <s v="Dubbo"/>
    <x v="0"/>
    <n v="2830"/>
    <s v="Australia"/>
    <s v="John Gardner"/>
    <x v="1"/>
    <s v="Chester George"/>
    <x v="147"/>
  </r>
  <r>
    <x v="11"/>
    <x v="1"/>
    <x v="0"/>
    <s v="Dubbo"/>
    <x v="0"/>
    <n v="2830"/>
    <s v="Australia"/>
    <s v="John Gardner"/>
    <x v="5"/>
    <s v="Maggie Mayer"/>
    <x v="146"/>
  </r>
  <r>
    <x v="11"/>
    <x v="1"/>
    <x v="0"/>
    <s v="Dubbo"/>
    <x v="0"/>
    <n v="2830"/>
    <s v="Australia"/>
    <s v="John Gardner"/>
    <x v="4"/>
    <s v="Elizabeth Gentry"/>
    <x v="375"/>
  </r>
  <r>
    <x v="11"/>
    <x v="1"/>
    <x v="0"/>
    <s v="Dubbo"/>
    <x v="0"/>
    <n v="2830"/>
    <s v="Australia"/>
    <s v="John Gardner"/>
    <x v="3"/>
    <s v="Amy Buchanan"/>
    <x v="146"/>
  </r>
  <r>
    <x v="11"/>
    <x v="1"/>
    <x v="0"/>
    <s v="Dubbo"/>
    <x v="0"/>
    <n v="2830"/>
    <s v="Australia"/>
    <s v="John Gardner"/>
    <x v="4"/>
    <s v="Elizabeth Gentry"/>
    <x v="436"/>
  </r>
  <r>
    <x v="11"/>
    <x v="1"/>
    <x v="0"/>
    <s v="Dubbo"/>
    <x v="0"/>
    <n v="2830"/>
    <s v="Australia"/>
    <s v="John Gardner"/>
    <x v="2"/>
    <s v="Bruce Curran"/>
    <x v="14"/>
  </r>
  <r>
    <x v="11"/>
    <x v="1"/>
    <x v="0"/>
    <s v="Dubbo"/>
    <x v="0"/>
    <n v="2830"/>
    <s v="Australia"/>
    <s v="John Gardner"/>
    <x v="1"/>
    <s v="Chester George"/>
    <x v="259"/>
  </r>
  <r>
    <x v="11"/>
    <x v="1"/>
    <x v="0"/>
    <s v="Dubbo"/>
    <x v="0"/>
    <n v="2830"/>
    <s v="Australia"/>
    <s v="John Gardner"/>
    <x v="7"/>
    <s v="Sara Ferrell"/>
    <x v="3537"/>
  </r>
  <r>
    <x v="11"/>
    <x v="1"/>
    <x v="0"/>
    <s v="Dubbo"/>
    <x v="0"/>
    <n v="2830"/>
    <s v="Australia"/>
    <s v="John Gardner"/>
    <x v="6"/>
    <s v="Ella Hickman"/>
    <x v="486"/>
  </r>
  <r>
    <x v="11"/>
    <x v="1"/>
    <x v="0"/>
    <s v="Dubbo"/>
    <x v="0"/>
    <n v="2830"/>
    <s v="Australia"/>
    <s v="John Gardner"/>
    <x v="2"/>
    <s v="Bruce Curran"/>
    <x v="386"/>
  </r>
  <r>
    <x v="11"/>
    <x v="1"/>
    <x v="0"/>
    <s v="Dubbo"/>
    <x v="0"/>
    <n v="2830"/>
    <s v="Australia"/>
    <s v="John Gardner"/>
    <x v="8"/>
    <s v="Chris Monroe"/>
    <x v="3591"/>
  </r>
  <r>
    <x v="11"/>
    <x v="1"/>
    <x v="0"/>
    <s v="Dubbo"/>
    <x v="0"/>
    <n v="2830"/>
    <s v="Australia"/>
    <s v="John Gardner"/>
    <x v="1"/>
    <s v="Chester George"/>
    <x v="6061"/>
  </r>
  <r>
    <x v="11"/>
    <x v="1"/>
    <x v="0"/>
    <s v="Dubbo"/>
    <x v="0"/>
    <n v="2830"/>
    <s v="Australia"/>
    <s v="John Gardner"/>
    <x v="9"/>
    <s v="Howard Wright"/>
    <x v="633"/>
  </r>
  <r>
    <x v="11"/>
    <x v="1"/>
    <x v="0"/>
    <s v="Dubbo"/>
    <x v="0"/>
    <n v="2830"/>
    <s v="Australia"/>
    <s v="John Gardner"/>
    <x v="4"/>
    <s v="Elizabeth Gentry"/>
    <x v="20112"/>
  </r>
  <r>
    <x v="11"/>
    <x v="1"/>
    <x v="0"/>
    <s v="Dubbo"/>
    <x v="0"/>
    <n v="2830"/>
    <s v="Australia"/>
    <s v="John Gardner"/>
    <x v="8"/>
    <s v="Chris Monroe"/>
    <x v="26511"/>
  </r>
  <r>
    <x v="11"/>
    <x v="1"/>
    <x v="0"/>
    <s v="Dubbo"/>
    <x v="0"/>
    <n v="2830"/>
    <s v="Australia"/>
    <s v="John Gardner"/>
    <x v="5"/>
    <s v="Maggie Mayer"/>
    <x v="2492"/>
  </r>
  <r>
    <x v="11"/>
    <x v="1"/>
    <x v="0"/>
    <s v="Dubbo"/>
    <x v="0"/>
    <n v="2830"/>
    <s v="Australia"/>
    <s v="John Gardner"/>
    <x v="4"/>
    <s v="Elizabeth Gentry"/>
    <x v="26512"/>
  </r>
  <r>
    <x v="11"/>
    <x v="1"/>
    <x v="0"/>
    <s v="Dubbo"/>
    <x v="0"/>
    <n v="2830"/>
    <s v="Australia"/>
    <s v="John Gardner"/>
    <x v="0"/>
    <s v="Richard Carr"/>
    <x v="8932"/>
  </r>
  <r>
    <x v="11"/>
    <x v="1"/>
    <x v="0"/>
    <s v="Dubbo"/>
    <x v="0"/>
    <n v="2830"/>
    <s v="Australia"/>
    <s v="John Gardner"/>
    <x v="3"/>
    <s v="Amy Buchanan"/>
    <x v="8428"/>
  </r>
  <r>
    <x v="11"/>
    <x v="1"/>
    <x v="0"/>
    <s v="Dubbo"/>
    <x v="0"/>
    <n v="2830"/>
    <s v="Australia"/>
    <s v="John Gardner"/>
    <x v="9"/>
    <s v="Howard Wright"/>
    <x v="4794"/>
  </r>
  <r>
    <x v="11"/>
    <x v="1"/>
    <x v="0"/>
    <s v="Dubbo"/>
    <x v="0"/>
    <n v="2830"/>
    <s v="Australia"/>
    <s v="John Gardner"/>
    <x v="3"/>
    <s v="Amy Buchanan"/>
    <x v="26513"/>
  </r>
  <r>
    <x v="11"/>
    <x v="1"/>
    <x v="0"/>
    <s v="Dubbo"/>
    <x v="0"/>
    <n v="2830"/>
    <s v="Australia"/>
    <s v="John Gardner"/>
    <x v="6"/>
    <s v="Ella Hickman"/>
    <x v="26514"/>
  </r>
  <r>
    <x v="11"/>
    <x v="1"/>
    <x v="0"/>
    <s v="Dubbo"/>
    <x v="0"/>
    <n v="2830"/>
    <s v="Australia"/>
    <s v="John Gardner"/>
    <x v="5"/>
    <s v="Maggie Mayer"/>
    <x v="26515"/>
  </r>
  <r>
    <x v="11"/>
    <x v="1"/>
    <x v="0"/>
    <s v="Dubbo"/>
    <x v="0"/>
    <n v="2830"/>
    <s v="Australia"/>
    <s v="John Gardner"/>
    <x v="2"/>
    <s v="Bruce Curran"/>
    <x v="26516"/>
  </r>
  <r>
    <x v="11"/>
    <x v="1"/>
    <x v="0"/>
    <s v="Dubbo"/>
    <x v="0"/>
    <n v="2830"/>
    <s v="Australia"/>
    <s v="John Gardner"/>
    <x v="3"/>
    <s v="Amy Buchanan"/>
    <x v="26517"/>
  </r>
  <r>
    <x v="11"/>
    <x v="1"/>
    <x v="0"/>
    <s v="Dubbo"/>
    <x v="0"/>
    <n v="2830"/>
    <s v="Australia"/>
    <s v="John Gardner"/>
    <x v="5"/>
    <s v="Maggie Mayer"/>
    <x v="26518"/>
  </r>
  <r>
    <x v="11"/>
    <x v="1"/>
    <x v="0"/>
    <s v="Dubbo"/>
    <x v="0"/>
    <n v="2830"/>
    <s v="Australia"/>
    <s v="John Gardner"/>
    <x v="7"/>
    <s v="Sara Ferrell"/>
    <x v="26519"/>
  </r>
  <r>
    <x v="11"/>
    <x v="1"/>
    <x v="0"/>
    <s v="Dubbo"/>
    <x v="0"/>
    <n v="2830"/>
    <s v="Australia"/>
    <s v="John Gardner"/>
    <x v="3"/>
    <s v="Amy Buchanan"/>
    <x v="26520"/>
  </r>
  <r>
    <x v="11"/>
    <x v="1"/>
    <x v="0"/>
    <s v="Dubbo"/>
    <x v="0"/>
    <n v="2830"/>
    <s v="Australia"/>
    <s v="John Gardner"/>
    <x v="3"/>
    <s v="Amy Buchanan"/>
    <x v="26521"/>
  </r>
  <r>
    <x v="11"/>
    <x v="1"/>
    <x v="0"/>
    <s v="Dubbo"/>
    <x v="0"/>
    <n v="2830"/>
    <s v="Australia"/>
    <s v="John Gardner"/>
    <x v="6"/>
    <s v="Ella Hickman"/>
    <x v="26522"/>
  </r>
  <r>
    <x v="11"/>
    <x v="1"/>
    <x v="0"/>
    <s v="Dubbo"/>
    <x v="0"/>
    <n v="2830"/>
    <s v="Australia"/>
    <s v="John Gardner"/>
    <x v="3"/>
    <s v="Amy Buchanan"/>
    <x v="26523"/>
  </r>
  <r>
    <x v="11"/>
    <x v="1"/>
    <x v="0"/>
    <s v="Dubbo"/>
    <x v="0"/>
    <n v="2830"/>
    <s v="Australia"/>
    <s v="John Gardner"/>
    <x v="4"/>
    <s v="Elizabeth Gentry"/>
    <x v="26524"/>
  </r>
  <r>
    <x v="11"/>
    <x v="1"/>
    <x v="0"/>
    <s v="Dubbo"/>
    <x v="0"/>
    <n v="2830"/>
    <s v="Australia"/>
    <s v="John Gardner"/>
    <x v="8"/>
    <s v="Chris Monroe"/>
    <x v="26525"/>
  </r>
  <r>
    <x v="11"/>
    <x v="1"/>
    <x v="0"/>
    <s v="Dubbo"/>
    <x v="0"/>
    <n v="2830"/>
    <s v="Australia"/>
    <s v="John Gardner"/>
    <x v="0"/>
    <s v="Richard Carr"/>
    <x v="26526"/>
  </r>
  <r>
    <x v="11"/>
    <x v="1"/>
    <x v="0"/>
    <s v="Dubbo"/>
    <x v="0"/>
    <n v="2830"/>
    <s v="Australia"/>
    <s v="John Gardner"/>
    <x v="7"/>
    <s v="Sara Ferrell"/>
    <x v="26527"/>
  </r>
  <r>
    <x v="11"/>
    <x v="1"/>
    <x v="0"/>
    <s v="Dubbo"/>
    <x v="0"/>
    <n v="2830"/>
    <s v="Australia"/>
    <s v="John Gardner"/>
    <x v="4"/>
    <s v="Elizabeth Gentry"/>
    <x v="26528"/>
  </r>
  <r>
    <x v="11"/>
    <x v="1"/>
    <x v="0"/>
    <s v="Dubbo"/>
    <x v="0"/>
    <n v="2830"/>
    <s v="Australia"/>
    <s v="John Gardner"/>
    <x v="9"/>
    <s v="Howard Wright"/>
    <x v="26529"/>
  </r>
  <r>
    <x v="11"/>
    <x v="1"/>
    <x v="0"/>
    <s v="Dubbo"/>
    <x v="0"/>
    <n v="2830"/>
    <s v="Australia"/>
    <s v="John Gardner"/>
    <x v="2"/>
    <s v="Bruce Curran"/>
    <x v="26530"/>
  </r>
  <r>
    <x v="11"/>
    <x v="1"/>
    <x v="0"/>
    <s v="Dubbo"/>
    <x v="0"/>
    <n v="2830"/>
    <s v="Australia"/>
    <s v="John Gardner"/>
    <x v="5"/>
    <s v="Maggie Mayer"/>
    <x v="26531"/>
  </r>
  <r>
    <x v="11"/>
    <x v="1"/>
    <x v="0"/>
    <s v="Dubbo"/>
    <x v="0"/>
    <n v="2830"/>
    <s v="Australia"/>
    <s v="John Gardner"/>
    <x v="9"/>
    <s v="Howard Wright"/>
    <x v="26532"/>
  </r>
  <r>
    <x v="11"/>
    <x v="1"/>
    <x v="0"/>
    <s v="Dubbo"/>
    <x v="0"/>
    <n v="2830"/>
    <s v="Australia"/>
    <s v="John Gardner"/>
    <x v="0"/>
    <s v="Richard Carr"/>
    <x v="26533"/>
  </r>
  <r>
    <x v="11"/>
    <x v="1"/>
    <x v="0"/>
    <s v="Dubbo"/>
    <x v="0"/>
    <n v="2830"/>
    <s v="Australia"/>
    <s v="John Gardner"/>
    <x v="3"/>
    <s v="Amy Buchanan"/>
    <x v="26534"/>
  </r>
  <r>
    <x v="11"/>
    <x v="1"/>
    <x v="0"/>
    <s v="Dubbo"/>
    <x v="0"/>
    <n v="2830"/>
    <s v="Australia"/>
    <s v="John Gardner"/>
    <x v="1"/>
    <s v="Chester George"/>
    <x v="26535"/>
  </r>
  <r>
    <x v="11"/>
    <x v="1"/>
    <x v="0"/>
    <s v="Dubbo"/>
    <x v="0"/>
    <n v="2830"/>
    <s v="Australia"/>
    <s v="John Gardner"/>
    <x v="5"/>
    <s v="Maggie Mayer"/>
    <x v="26536"/>
  </r>
  <r>
    <x v="11"/>
    <x v="1"/>
    <x v="0"/>
    <s v="Dubbo"/>
    <x v="0"/>
    <n v="2830"/>
    <s v="Australia"/>
    <s v="John Gardner"/>
    <x v="4"/>
    <s v="Elizabeth Gentry"/>
    <x v="26537"/>
  </r>
  <r>
    <x v="11"/>
    <x v="1"/>
    <x v="0"/>
    <s v="Dubbo"/>
    <x v="0"/>
    <n v="2830"/>
    <s v="Australia"/>
    <s v="John Gardner"/>
    <x v="0"/>
    <s v="Richard Carr"/>
    <x v="26538"/>
  </r>
  <r>
    <x v="11"/>
    <x v="1"/>
    <x v="0"/>
    <s v="Dubbo"/>
    <x v="0"/>
    <n v="2830"/>
    <s v="Australia"/>
    <s v="John Gardner"/>
    <x v="0"/>
    <s v="Richard Carr"/>
    <x v="26539"/>
  </r>
  <r>
    <x v="11"/>
    <x v="1"/>
    <x v="0"/>
    <s v="Dubbo"/>
    <x v="0"/>
    <n v="2830"/>
    <s v="Australia"/>
    <s v="John Gardner"/>
    <x v="1"/>
    <s v="Chester George"/>
    <x v="26540"/>
  </r>
  <r>
    <x v="11"/>
    <x v="1"/>
    <x v="0"/>
    <s v="Dubbo"/>
    <x v="0"/>
    <n v="2830"/>
    <s v="Australia"/>
    <s v="John Gardner"/>
    <x v="2"/>
    <s v="Bruce Curran"/>
    <x v="26541"/>
  </r>
  <r>
    <x v="11"/>
    <x v="1"/>
    <x v="0"/>
    <s v="Dubbo"/>
    <x v="0"/>
    <n v="2830"/>
    <s v="Australia"/>
    <s v="John Gardner"/>
    <x v="9"/>
    <s v="Howard Wright"/>
    <x v="26542"/>
  </r>
  <r>
    <x v="11"/>
    <x v="1"/>
    <x v="0"/>
    <s v="Dubbo"/>
    <x v="0"/>
    <n v="2830"/>
    <s v="Australia"/>
    <s v="John Gardner"/>
    <x v="2"/>
    <s v="Bruce Curran"/>
    <x v="26543"/>
  </r>
  <r>
    <x v="11"/>
    <x v="1"/>
    <x v="0"/>
    <s v="Stafford"/>
    <x v="3"/>
    <n v="4053"/>
    <s v="Australia"/>
    <s v="Terri Wright"/>
    <x v="3"/>
    <s v="Amy Buchanan"/>
    <x v="119"/>
  </r>
  <r>
    <x v="11"/>
    <x v="1"/>
    <x v="0"/>
    <s v="Stafford"/>
    <x v="3"/>
    <n v="4053"/>
    <s v="Australia"/>
    <s v="Terri Wright"/>
    <x v="4"/>
    <s v="Elizabeth Gentry"/>
    <x v="2795"/>
  </r>
  <r>
    <x v="11"/>
    <x v="1"/>
    <x v="0"/>
    <s v="Stafford"/>
    <x v="3"/>
    <n v="4053"/>
    <s v="Australia"/>
    <s v="Terri Wright"/>
    <x v="4"/>
    <s v="Elizabeth Gentry"/>
    <x v="146"/>
  </r>
  <r>
    <x v="11"/>
    <x v="1"/>
    <x v="0"/>
    <s v="Stafford"/>
    <x v="3"/>
    <n v="4053"/>
    <s v="Australia"/>
    <s v="Terri Wright"/>
    <x v="8"/>
    <s v="Chris Monroe"/>
    <x v="259"/>
  </r>
  <r>
    <x v="11"/>
    <x v="1"/>
    <x v="0"/>
    <s v="Stafford"/>
    <x v="3"/>
    <n v="4053"/>
    <s v="Australia"/>
    <s v="Terri Wright"/>
    <x v="2"/>
    <s v="Bruce Curran"/>
    <x v="390"/>
  </r>
  <r>
    <x v="11"/>
    <x v="1"/>
    <x v="0"/>
    <s v="Stafford"/>
    <x v="3"/>
    <n v="4053"/>
    <s v="Australia"/>
    <s v="Terri Wright"/>
    <x v="4"/>
    <s v="Elizabeth Gentry"/>
    <x v="10"/>
  </r>
  <r>
    <x v="11"/>
    <x v="1"/>
    <x v="0"/>
    <s v="Stafford"/>
    <x v="3"/>
    <n v="4053"/>
    <s v="Australia"/>
    <s v="Terri Wright"/>
    <x v="1"/>
    <s v="Chester George"/>
    <x v="1268"/>
  </r>
  <r>
    <x v="11"/>
    <x v="1"/>
    <x v="0"/>
    <s v="Stafford"/>
    <x v="3"/>
    <n v="4053"/>
    <s v="Australia"/>
    <s v="Terri Wright"/>
    <x v="1"/>
    <s v="Chester George"/>
    <x v="794"/>
  </r>
  <r>
    <x v="11"/>
    <x v="1"/>
    <x v="0"/>
    <s v="Stafford"/>
    <x v="3"/>
    <n v="4053"/>
    <s v="Australia"/>
    <s v="Terri Wright"/>
    <x v="4"/>
    <s v="Elizabeth Gentry"/>
    <x v="8"/>
  </r>
  <r>
    <x v="11"/>
    <x v="1"/>
    <x v="0"/>
    <s v="Stafford"/>
    <x v="3"/>
    <n v="4053"/>
    <s v="Australia"/>
    <s v="Terri Wright"/>
    <x v="7"/>
    <s v="Sara Ferrell"/>
    <x v="147"/>
  </r>
  <r>
    <x v="11"/>
    <x v="1"/>
    <x v="0"/>
    <s v="Stafford"/>
    <x v="3"/>
    <n v="4053"/>
    <s v="Australia"/>
    <s v="Terri Wright"/>
    <x v="1"/>
    <s v="Chester George"/>
    <x v="10"/>
  </r>
  <r>
    <x v="11"/>
    <x v="1"/>
    <x v="0"/>
    <s v="Stafford"/>
    <x v="3"/>
    <n v="4053"/>
    <s v="Australia"/>
    <s v="Terri Wright"/>
    <x v="4"/>
    <s v="Elizabeth Gentry"/>
    <x v="26544"/>
  </r>
  <r>
    <x v="11"/>
    <x v="1"/>
    <x v="0"/>
    <s v="Stafford"/>
    <x v="3"/>
    <n v="4053"/>
    <s v="Australia"/>
    <s v="Terri Wright"/>
    <x v="1"/>
    <s v="Chester George"/>
    <x v="1981"/>
  </r>
  <r>
    <x v="11"/>
    <x v="1"/>
    <x v="0"/>
    <s v="Stafford"/>
    <x v="3"/>
    <n v="4053"/>
    <s v="Australia"/>
    <s v="Terri Wright"/>
    <x v="6"/>
    <s v="Ella Hickman"/>
    <x v="326"/>
  </r>
  <r>
    <x v="11"/>
    <x v="1"/>
    <x v="0"/>
    <s v="Stafford"/>
    <x v="3"/>
    <n v="4053"/>
    <s v="Australia"/>
    <s v="Terri Wright"/>
    <x v="1"/>
    <s v="Chester George"/>
    <x v="14"/>
  </r>
  <r>
    <x v="11"/>
    <x v="1"/>
    <x v="0"/>
    <s v="Stafford"/>
    <x v="3"/>
    <n v="4053"/>
    <s v="Australia"/>
    <s v="Terri Wright"/>
    <x v="5"/>
    <s v="Maggie Mayer"/>
    <x v="484"/>
  </r>
  <r>
    <x v="11"/>
    <x v="1"/>
    <x v="0"/>
    <s v="Stafford"/>
    <x v="3"/>
    <n v="4053"/>
    <s v="Australia"/>
    <s v="Terri Wright"/>
    <x v="5"/>
    <s v="Maggie Mayer"/>
    <x v="326"/>
  </r>
  <r>
    <x v="11"/>
    <x v="1"/>
    <x v="0"/>
    <s v="Stafford"/>
    <x v="3"/>
    <n v="4053"/>
    <s v="Australia"/>
    <s v="Terri Wright"/>
    <x v="2"/>
    <s v="Bruce Curran"/>
    <x v="68"/>
  </r>
  <r>
    <x v="11"/>
    <x v="1"/>
    <x v="0"/>
    <s v="Stafford"/>
    <x v="3"/>
    <n v="4053"/>
    <s v="Australia"/>
    <s v="Terri Wright"/>
    <x v="5"/>
    <s v="Maggie Mayer"/>
    <x v="5410"/>
  </r>
  <r>
    <x v="11"/>
    <x v="1"/>
    <x v="0"/>
    <s v="Stafford"/>
    <x v="3"/>
    <n v="4053"/>
    <s v="Australia"/>
    <s v="Terri Wright"/>
    <x v="8"/>
    <s v="Chris Monroe"/>
    <x v="8825"/>
  </r>
  <r>
    <x v="11"/>
    <x v="1"/>
    <x v="0"/>
    <s v="Stafford"/>
    <x v="3"/>
    <n v="4053"/>
    <s v="Australia"/>
    <s v="Terri Wright"/>
    <x v="3"/>
    <s v="Amy Buchanan"/>
    <x v="637"/>
  </r>
  <r>
    <x v="11"/>
    <x v="1"/>
    <x v="0"/>
    <s v="Stafford"/>
    <x v="3"/>
    <n v="4053"/>
    <s v="Australia"/>
    <s v="Terri Wright"/>
    <x v="3"/>
    <s v="Amy Buchanan"/>
    <x v="820"/>
  </r>
  <r>
    <x v="11"/>
    <x v="1"/>
    <x v="0"/>
    <s v="Stafford"/>
    <x v="3"/>
    <n v="4053"/>
    <s v="Australia"/>
    <s v="Terri Wright"/>
    <x v="9"/>
    <s v="Howard Wright"/>
    <x v="2222"/>
  </r>
  <r>
    <x v="11"/>
    <x v="1"/>
    <x v="0"/>
    <s v="Stafford"/>
    <x v="3"/>
    <n v="4053"/>
    <s v="Australia"/>
    <s v="Terri Wright"/>
    <x v="5"/>
    <s v="Maggie Mayer"/>
    <x v="16522"/>
  </r>
  <r>
    <x v="11"/>
    <x v="1"/>
    <x v="0"/>
    <s v="Stafford"/>
    <x v="3"/>
    <n v="4053"/>
    <s v="Australia"/>
    <s v="Terri Wright"/>
    <x v="0"/>
    <s v="Richard Carr"/>
    <x v="13263"/>
  </r>
  <r>
    <x v="11"/>
    <x v="1"/>
    <x v="0"/>
    <s v="Stafford"/>
    <x v="3"/>
    <n v="4053"/>
    <s v="Australia"/>
    <s v="Terri Wright"/>
    <x v="8"/>
    <s v="Chris Monroe"/>
    <x v="16291"/>
  </r>
  <r>
    <x v="11"/>
    <x v="1"/>
    <x v="0"/>
    <s v="Stafford"/>
    <x v="3"/>
    <n v="4053"/>
    <s v="Australia"/>
    <s v="Terri Wright"/>
    <x v="7"/>
    <s v="Sara Ferrell"/>
    <x v="26545"/>
  </r>
  <r>
    <x v="11"/>
    <x v="1"/>
    <x v="0"/>
    <s v="Stafford"/>
    <x v="3"/>
    <n v="4053"/>
    <s v="Australia"/>
    <s v="Terri Wright"/>
    <x v="4"/>
    <s v="Elizabeth Gentry"/>
    <x v="4950"/>
  </r>
  <r>
    <x v="11"/>
    <x v="1"/>
    <x v="0"/>
    <s v="Stafford"/>
    <x v="3"/>
    <n v="4053"/>
    <s v="Australia"/>
    <s v="Terri Wright"/>
    <x v="3"/>
    <s v="Amy Buchanan"/>
    <x v="2387"/>
  </r>
  <r>
    <x v="11"/>
    <x v="1"/>
    <x v="0"/>
    <s v="Stafford"/>
    <x v="3"/>
    <n v="4053"/>
    <s v="Australia"/>
    <s v="Terri Wright"/>
    <x v="1"/>
    <s v="Chester George"/>
    <x v="26546"/>
  </r>
  <r>
    <x v="11"/>
    <x v="1"/>
    <x v="0"/>
    <s v="Stafford"/>
    <x v="3"/>
    <n v="4053"/>
    <s v="Australia"/>
    <s v="Terri Wright"/>
    <x v="6"/>
    <s v="Ella Hickman"/>
    <x v="26547"/>
  </r>
  <r>
    <x v="11"/>
    <x v="1"/>
    <x v="0"/>
    <s v="Stafford"/>
    <x v="3"/>
    <n v="4053"/>
    <s v="Australia"/>
    <s v="Terri Wright"/>
    <x v="3"/>
    <s v="Amy Buchanan"/>
    <x v="26548"/>
  </r>
  <r>
    <x v="11"/>
    <x v="1"/>
    <x v="0"/>
    <s v="Stafford"/>
    <x v="3"/>
    <n v="4053"/>
    <s v="Australia"/>
    <s v="Terri Wright"/>
    <x v="7"/>
    <s v="Sara Ferrell"/>
    <x v="26549"/>
  </r>
  <r>
    <x v="11"/>
    <x v="1"/>
    <x v="0"/>
    <s v="Stafford"/>
    <x v="3"/>
    <n v="4053"/>
    <s v="Australia"/>
    <s v="Terri Wright"/>
    <x v="2"/>
    <s v="Bruce Curran"/>
    <x v="10697"/>
  </r>
  <r>
    <x v="11"/>
    <x v="1"/>
    <x v="0"/>
    <s v="Stafford"/>
    <x v="3"/>
    <n v="4053"/>
    <s v="Australia"/>
    <s v="Terri Wright"/>
    <x v="8"/>
    <s v="Chris Monroe"/>
    <x v="26550"/>
  </r>
  <r>
    <x v="11"/>
    <x v="1"/>
    <x v="0"/>
    <s v="Stafford"/>
    <x v="3"/>
    <n v="4053"/>
    <s v="Australia"/>
    <s v="Terri Wright"/>
    <x v="3"/>
    <s v="Amy Buchanan"/>
    <x v="26551"/>
  </r>
  <r>
    <x v="11"/>
    <x v="1"/>
    <x v="0"/>
    <s v="Stafford"/>
    <x v="3"/>
    <n v="4053"/>
    <s v="Australia"/>
    <s v="Terri Wright"/>
    <x v="1"/>
    <s v="Chester George"/>
    <x v="14219"/>
  </r>
  <r>
    <x v="11"/>
    <x v="1"/>
    <x v="0"/>
    <s v="Stafford"/>
    <x v="3"/>
    <n v="4053"/>
    <s v="Australia"/>
    <s v="Terri Wright"/>
    <x v="3"/>
    <s v="Amy Buchanan"/>
    <x v="10623"/>
  </r>
  <r>
    <x v="11"/>
    <x v="1"/>
    <x v="0"/>
    <s v="Stafford"/>
    <x v="3"/>
    <n v="4053"/>
    <s v="Australia"/>
    <s v="Terri Wright"/>
    <x v="4"/>
    <s v="Elizabeth Gentry"/>
    <x v="26552"/>
  </r>
  <r>
    <x v="11"/>
    <x v="1"/>
    <x v="0"/>
    <s v="Stafford"/>
    <x v="3"/>
    <n v="4053"/>
    <s v="Australia"/>
    <s v="Terri Wright"/>
    <x v="9"/>
    <s v="Howard Wright"/>
    <x v="26553"/>
  </r>
  <r>
    <x v="11"/>
    <x v="1"/>
    <x v="0"/>
    <s v="Stafford"/>
    <x v="3"/>
    <n v="4053"/>
    <s v="Australia"/>
    <s v="Terri Wright"/>
    <x v="3"/>
    <s v="Amy Buchanan"/>
    <x v="26554"/>
  </r>
  <r>
    <x v="11"/>
    <x v="1"/>
    <x v="0"/>
    <s v="Stafford"/>
    <x v="3"/>
    <n v="4053"/>
    <s v="Australia"/>
    <s v="Terri Wright"/>
    <x v="8"/>
    <s v="Chris Monroe"/>
    <x v="26555"/>
  </r>
  <r>
    <x v="11"/>
    <x v="1"/>
    <x v="0"/>
    <s v="Stafford"/>
    <x v="3"/>
    <n v="4053"/>
    <s v="Australia"/>
    <s v="Terri Wright"/>
    <x v="6"/>
    <s v="Ella Hickman"/>
    <x v="26556"/>
  </r>
  <r>
    <x v="11"/>
    <x v="1"/>
    <x v="0"/>
    <s v="Stafford"/>
    <x v="3"/>
    <n v="4053"/>
    <s v="Australia"/>
    <s v="Terri Wright"/>
    <x v="3"/>
    <s v="Amy Buchanan"/>
    <x v="26557"/>
  </r>
  <r>
    <x v="11"/>
    <x v="1"/>
    <x v="0"/>
    <s v="Stafford"/>
    <x v="3"/>
    <n v="4053"/>
    <s v="Australia"/>
    <s v="Terri Wright"/>
    <x v="4"/>
    <s v="Elizabeth Gentry"/>
    <x v="26558"/>
  </r>
  <r>
    <x v="11"/>
    <x v="1"/>
    <x v="0"/>
    <s v="Stafford"/>
    <x v="3"/>
    <n v="4053"/>
    <s v="Australia"/>
    <s v="Terri Wright"/>
    <x v="0"/>
    <s v="Richard Carr"/>
    <x v="25930"/>
  </r>
  <r>
    <x v="11"/>
    <x v="1"/>
    <x v="0"/>
    <s v="Stafford"/>
    <x v="3"/>
    <n v="4053"/>
    <s v="Australia"/>
    <s v="Terri Wright"/>
    <x v="5"/>
    <s v="Maggie Mayer"/>
    <x v="26559"/>
  </r>
  <r>
    <x v="11"/>
    <x v="1"/>
    <x v="0"/>
    <s v="Stafford"/>
    <x v="3"/>
    <n v="4053"/>
    <s v="Australia"/>
    <s v="Terri Wright"/>
    <x v="3"/>
    <s v="Amy Buchanan"/>
    <x v="26560"/>
  </r>
  <r>
    <x v="11"/>
    <x v="1"/>
    <x v="0"/>
    <s v="Stafford"/>
    <x v="3"/>
    <n v="4053"/>
    <s v="Australia"/>
    <s v="Terri Wright"/>
    <x v="1"/>
    <s v="Chester George"/>
    <x v="26561"/>
  </r>
  <r>
    <x v="11"/>
    <x v="1"/>
    <x v="0"/>
    <s v="Stafford"/>
    <x v="3"/>
    <n v="4053"/>
    <s v="Australia"/>
    <s v="Terri Wright"/>
    <x v="3"/>
    <s v="Amy Buchanan"/>
    <x v="26562"/>
  </r>
  <r>
    <x v="11"/>
    <x v="1"/>
    <x v="0"/>
    <s v="Stafford"/>
    <x v="3"/>
    <n v="4053"/>
    <s v="Australia"/>
    <s v="Terri Wright"/>
    <x v="0"/>
    <s v="Richard Carr"/>
    <x v="26563"/>
  </r>
  <r>
    <x v="11"/>
    <x v="1"/>
    <x v="0"/>
    <s v="Stafford"/>
    <x v="3"/>
    <n v="4053"/>
    <s v="Australia"/>
    <s v="Terri Wright"/>
    <x v="9"/>
    <s v="Howard Wright"/>
    <x v="26564"/>
  </r>
  <r>
    <x v="11"/>
    <x v="1"/>
    <x v="0"/>
    <s v="Stafford"/>
    <x v="3"/>
    <n v="4053"/>
    <s v="Australia"/>
    <s v="Terri Wright"/>
    <x v="5"/>
    <s v="Maggie Mayer"/>
    <x v="26565"/>
  </r>
  <r>
    <x v="11"/>
    <x v="1"/>
    <x v="0"/>
    <s v="Stafford"/>
    <x v="3"/>
    <n v="4053"/>
    <s v="Australia"/>
    <s v="Terri Wright"/>
    <x v="4"/>
    <s v="Elizabeth Gentry"/>
    <x v="26566"/>
  </r>
  <r>
    <x v="11"/>
    <x v="1"/>
    <x v="0"/>
    <s v="Stafford"/>
    <x v="3"/>
    <n v="4053"/>
    <s v="Australia"/>
    <s v="Terri Wright"/>
    <x v="2"/>
    <s v="Bruce Curran"/>
    <x v="26567"/>
  </r>
  <r>
    <x v="11"/>
    <x v="1"/>
    <x v="0"/>
    <s v="Stafford"/>
    <x v="3"/>
    <n v="4053"/>
    <s v="Australia"/>
    <s v="Terri Wright"/>
    <x v="7"/>
    <s v="Sara Ferrell"/>
    <x v="26568"/>
  </r>
  <r>
    <x v="11"/>
    <x v="1"/>
    <x v="0"/>
    <s v="Stafford"/>
    <x v="3"/>
    <n v="4053"/>
    <s v="Australia"/>
    <s v="Terri Wright"/>
    <x v="0"/>
    <s v="Richard Carr"/>
    <x v="26569"/>
  </r>
  <r>
    <x v="11"/>
    <x v="1"/>
    <x v="0"/>
    <s v="Stafford"/>
    <x v="3"/>
    <n v="4053"/>
    <s v="Australia"/>
    <s v="Terri Wright"/>
    <x v="2"/>
    <s v="Bruce Curran"/>
    <x v="26570"/>
  </r>
  <r>
    <x v="11"/>
    <x v="1"/>
    <x v="0"/>
    <s v="Stafford"/>
    <x v="3"/>
    <n v="4053"/>
    <s v="Australia"/>
    <s v="Terri Wright"/>
    <x v="9"/>
    <s v="Howard Wright"/>
    <x v="26571"/>
  </r>
  <r>
    <x v="11"/>
    <x v="1"/>
    <x v="0"/>
    <s v="Stafford"/>
    <x v="3"/>
    <n v="4053"/>
    <s v="Australia"/>
    <s v="Terri Wright"/>
    <x v="9"/>
    <s v="Howard Wright"/>
    <x v="26572"/>
  </r>
  <r>
    <x v="11"/>
    <x v="1"/>
    <x v="0"/>
    <s v="Stafford"/>
    <x v="3"/>
    <n v="4053"/>
    <s v="Australia"/>
    <s v="Terri Wright"/>
    <x v="0"/>
    <s v="Richard Carr"/>
    <x v="26573"/>
  </r>
  <r>
    <x v="11"/>
    <x v="1"/>
    <x v="0"/>
    <s v="Stafford"/>
    <x v="3"/>
    <n v="4053"/>
    <s v="Australia"/>
    <s v="Terri Wright"/>
    <x v="1"/>
    <s v="Chester George"/>
    <x v="26574"/>
  </r>
  <r>
    <x v="11"/>
    <x v="1"/>
    <x v="0"/>
    <s v="Stafford"/>
    <x v="3"/>
    <n v="4053"/>
    <s v="Australia"/>
    <s v="Terri Wright"/>
    <x v="2"/>
    <s v="Bruce Curran"/>
    <x v="26575"/>
  </r>
  <r>
    <x v="11"/>
    <x v="1"/>
    <x v="0"/>
    <s v="Collingwood"/>
    <x v="4"/>
    <n v="3066"/>
    <s v="Australia"/>
    <s v="Brian Hubbard"/>
    <x v="4"/>
    <s v="Elizabeth Gentry"/>
    <x v="4195"/>
  </r>
  <r>
    <x v="11"/>
    <x v="1"/>
    <x v="0"/>
    <s v="Collingwood"/>
    <x v="4"/>
    <n v="3066"/>
    <s v="Australia"/>
    <s v="Brian Hubbard"/>
    <x v="0"/>
    <s v="Richard Carr"/>
    <x v="26576"/>
  </r>
  <r>
    <x v="11"/>
    <x v="1"/>
    <x v="0"/>
    <s v="Collingwood"/>
    <x v="4"/>
    <n v="3066"/>
    <s v="Australia"/>
    <s v="Brian Hubbard"/>
    <x v="3"/>
    <s v="Amy Buchanan"/>
    <x v="3"/>
  </r>
  <r>
    <x v="11"/>
    <x v="1"/>
    <x v="0"/>
    <s v="Collingwood"/>
    <x v="4"/>
    <n v="3066"/>
    <s v="Australia"/>
    <s v="Brian Hubbard"/>
    <x v="3"/>
    <s v="Amy Buchanan"/>
    <x v="336"/>
  </r>
  <r>
    <x v="11"/>
    <x v="1"/>
    <x v="0"/>
    <s v="Collingwood"/>
    <x v="4"/>
    <n v="3066"/>
    <s v="Australia"/>
    <s v="Brian Hubbard"/>
    <x v="2"/>
    <s v="Bruce Curran"/>
    <x v="430"/>
  </r>
  <r>
    <x v="11"/>
    <x v="1"/>
    <x v="0"/>
    <s v="Collingwood"/>
    <x v="4"/>
    <n v="3066"/>
    <s v="Australia"/>
    <s v="Brian Hubbard"/>
    <x v="7"/>
    <s v="Sara Ferrell"/>
    <x v="3163"/>
  </r>
  <r>
    <x v="11"/>
    <x v="1"/>
    <x v="0"/>
    <s v="Collingwood"/>
    <x v="4"/>
    <n v="3066"/>
    <s v="Australia"/>
    <s v="Brian Hubbard"/>
    <x v="9"/>
    <s v="Howard Wright"/>
    <x v="146"/>
  </r>
  <r>
    <x v="11"/>
    <x v="1"/>
    <x v="0"/>
    <s v="Collingwood"/>
    <x v="4"/>
    <n v="3066"/>
    <s v="Australia"/>
    <s v="Brian Hubbard"/>
    <x v="3"/>
    <s v="Amy Buchanan"/>
    <x v="8"/>
  </r>
  <r>
    <x v="11"/>
    <x v="1"/>
    <x v="0"/>
    <s v="Collingwood"/>
    <x v="4"/>
    <n v="3066"/>
    <s v="Australia"/>
    <s v="Brian Hubbard"/>
    <x v="4"/>
    <s v="Elizabeth Gentry"/>
    <x v="8"/>
  </r>
  <r>
    <x v="11"/>
    <x v="1"/>
    <x v="0"/>
    <s v="Collingwood"/>
    <x v="4"/>
    <n v="3066"/>
    <s v="Australia"/>
    <s v="Brian Hubbard"/>
    <x v="7"/>
    <s v="Sara Ferrell"/>
    <x v="14"/>
  </r>
  <r>
    <x v="11"/>
    <x v="1"/>
    <x v="0"/>
    <s v="Collingwood"/>
    <x v="4"/>
    <n v="3066"/>
    <s v="Australia"/>
    <s v="Brian Hubbard"/>
    <x v="5"/>
    <s v="Maggie Mayer"/>
    <x v="220"/>
  </r>
  <r>
    <x v="11"/>
    <x v="1"/>
    <x v="0"/>
    <s v="Collingwood"/>
    <x v="4"/>
    <n v="3066"/>
    <s v="Australia"/>
    <s v="Brian Hubbard"/>
    <x v="4"/>
    <s v="Elizabeth Gentry"/>
    <x v="1627"/>
  </r>
  <r>
    <x v="11"/>
    <x v="1"/>
    <x v="0"/>
    <s v="Collingwood"/>
    <x v="4"/>
    <n v="3066"/>
    <s v="Australia"/>
    <s v="Brian Hubbard"/>
    <x v="6"/>
    <s v="Ella Hickman"/>
    <x v="1746"/>
  </r>
  <r>
    <x v="11"/>
    <x v="1"/>
    <x v="0"/>
    <s v="Collingwood"/>
    <x v="4"/>
    <n v="3066"/>
    <s v="Australia"/>
    <s v="Brian Hubbard"/>
    <x v="2"/>
    <s v="Bruce Curran"/>
    <x v="73"/>
  </r>
  <r>
    <x v="11"/>
    <x v="1"/>
    <x v="0"/>
    <s v="Collingwood"/>
    <x v="4"/>
    <n v="3066"/>
    <s v="Australia"/>
    <s v="Brian Hubbard"/>
    <x v="2"/>
    <s v="Bruce Curran"/>
    <x v="1000"/>
  </r>
  <r>
    <x v="11"/>
    <x v="1"/>
    <x v="0"/>
    <s v="Collingwood"/>
    <x v="4"/>
    <n v="3066"/>
    <s v="Australia"/>
    <s v="Brian Hubbard"/>
    <x v="6"/>
    <s v="Ella Hickman"/>
    <x v="74"/>
  </r>
  <r>
    <x v="11"/>
    <x v="1"/>
    <x v="0"/>
    <s v="Collingwood"/>
    <x v="4"/>
    <n v="3066"/>
    <s v="Australia"/>
    <s v="Brian Hubbard"/>
    <x v="1"/>
    <s v="Chester George"/>
    <x v="331"/>
  </r>
  <r>
    <x v="11"/>
    <x v="1"/>
    <x v="0"/>
    <s v="Collingwood"/>
    <x v="4"/>
    <n v="3066"/>
    <s v="Australia"/>
    <s v="Brian Hubbard"/>
    <x v="4"/>
    <s v="Elizabeth Gentry"/>
    <x v="1089"/>
  </r>
  <r>
    <x v="11"/>
    <x v="1"/>
    <x v="0"/>
    <s v="Collingwood"/>
    <x v="4"/>
    <n v="3066"/>
    <s v="Australia"/>
    <s v="Brian Hubbard"/>
    <x v="4"/>
    <s v="Elizabeth Gentry"/>
    <x v="2717"/>
  </r>
  <r>
    <x v="11"/>
    <x v="1"/>
    <x v="0"/>
    <s v="Collingwood"/>
    <x v="4"/>
    <n v="3066"/>
    <s v="Australia"/>
    <s v="Brian Hubbard"/>
    <x v="7"/>
    <s v="Sara Ferrell"/>
    <x v="1031"/>
  </r>
  <r>
    <x v="11"/>
    <x v="1"/>
    <x v="0"/>
    <s v="Collingwood"/>
    <x v="4"/>
    <n v="3066"/>
    <s v="Australia"/>
    <s v="Brian Hubbard"/>
    <x v="1"/>
    <s v="Chester George"/>
    <x v="2890"/>
  </r>
  <r>
    <x v="11"/>
    <x v="1"/>
    <x v="0"/>
    <s v="Collingwood"/>
    <x v="4"/>
    <n v="3066"/>
    <s v="Australia"/>
    <s v="Brian Hubbard"/>
    <x v="5"/>
    <s v="Maggie Mayer"/>
    <x v="4361"/>
  </r>
  <r>
    <x v="11"/>
    <x v="1"/>
    <x v="0"/>
    <s v="Collingwood"/>
    <x v="4"/>
    <n v="3066"/>
    <s v="Australia"/>
    <s v="Brian Hubbard"/>
    <x v="8"/>
    <s v="Chris Monroe"/>
    <x v="26577"/>
  </r>
  <r>
    <x v="11"/>
    <x v="1"/>
    <x v="0"/>
    <s v="Collingwood"/>
    <x v="4"/>
    <n v="3066"/>
    <s v="Australia"/>
    <s v="Brian Hubbard"/>
    <x v="1"/>
    <s v="Chester George"/>
    <x v="8619"/>
  </r>
  <r>
    <x v="11"/>
    <x v="1"/>
    <x v="0"/>
    <s v="Collingwood"/>
    <x v="4"/>
    <n v="3066"/>
    <s v="Australia"/>
    <s v="Brian Hubbard"/>
    <x v="7"/>
    <s v="Sara Ferrell"/>
    <x v="8349"/>
  </r>
  <r>
    <x v="11"/>
    <x v="1"/>
    <x v="0"/>
    <s v="Collingwood"/>
    <x v="4"/>
    <n v="3066"/>
    <s v="Australia"/>
    <s v="Brian Hubbard"/>
    <x v="9"/>
    <s v="Howard Wright"/>
    <x v="26025"/>
  </r>
  <r>
    <x v="11"/>
    <x v="1"/>
    <x v="0"/>
    <s v="Collingwood"/>
    <x v="4"/>
    <n v="3066"/>
    <s v="Australia"/>
    <s v="Brian Hubbard"/>
    <x v="7"/>
    <s v="Sara Ferrell"/>
    <x v="4379"/>
  </r>
  <r>
    <x v="11"/>
    <x v="1"/>
    <x v="0"/>
    <s v="Collingwood"/>
    <x v="4"/>
    <n v="3066"/>
    <s v="Australia"/>
    <s v="Brian Hubbard"/>
    <x v="3"/>
    <s v="Amy Buchanan"/>
    <x v="26578"/>
  </r>
  <r>
    <x v="11"/>
    <x v="1"/>
    <x v="0"/>
    <s v="Collingwood"/>
    <x v="4"/>
    <n v="3066"/>
    <s v="Australia"/>
    <s v="Brian Hubbard"/>
    <x v="3"/>
    <s v="Amy Buchanan"/>
    <x v="4898"/>
  </r>
  <r>
    <x v="11"/>
    <x v="1"/>
    <x v="0"/>
    <s v="Collingwood"/>
    <x v="4"/>
    <n v="3066"/>
    <s v="Australia"/>
    <s v="Brian Hubbard"/>
    <x v="0"/>
    <s v="Richard Carr"/>
    <x v="20844"/>
  </r>
  <r>
    <x v="11"/>
    <x v="1"/>
    <x v="0"/>
    <s v="Collingwood"/>
    <x v="4"/>
    <n v="3066"/>
    <s v="Australia"/>
    <s v="Brian Hubbard"/>
    <x v="5"/>
    <s v="Maggie Mayer"/>
    <x v="14681"/>
  </r>
  <r>
    <x v="11"/>
    <x v="1"/>
    <x v="0"/>
    <s v="Collingwood"/>
    <x v="4"/>
    <n v="3066"/>
    <s v="Australia"/>
    <s v="Brian Hubbard"/>
    <x v="8"/>
    <s v="Chris Monroe"/>
    <x v="26579"/>
  </r>
  <r>
    <x v="11"/>
    <x v="1"/>
    <x v="0"/>
    <s v="Collingwood"/>
    <x v="4"/>
    <n v="3066"/>
    <s v="Australia"/>
    <s v="Brian Hubbard"/>
    <x v="8"/>
    <s v="Chris Monroe"/>
    <x v="24749"/>
  </r>
  <r>
    <x v="11"/>
    <x v="1"/>
    <x v="0"/>
    <s v="Collingwood"/>
    <x v="4"/>
    <n v="3066"/>
    <s v="Australia"/>
    <s v="Brian Hubbard"/>
    <x v="6"/>
    <s v="Ella Hickman"/>
    <x v="26580"/>
  </r>
  <r>
    <x v="11"/>
    <x v="1"/>
    <x v="0"/>
    <s v="Collingwood"/>
    <x v="4"/>
    <n v="3066"/>
    <s v="Australia"/>
    <s v="Brian Hubbard"/>
    <x v="5"/>
    <s v="Maggie Mayer"/>
    <x v="2284"/>
  </r>
  <r>
    <x v="11"/>
    <x v="1"/>
    <x v="0"/>
    <s v="Collingwood"/>
    <x v="4"/>
    <n v="3066"/>
    <s v="Australia"/>
    <s v="Brian Hubbard"/>
    <x v="3"/>
    <s v="Amy Buchanan"/>
    <x v="26581"/>
  </r>
  <r>
    <x v="11"/>
    <x v="1"/>
    <x v="0"/>
    <s v="Collingwood"/>
    <x v="4"/>
    <n v="3066"/>
    <s v="Australia"/>
    <s v="Brian Hubbard"/>
    <x v="7"/>
    <s v="Sara Ferrell"/>
    <x v="26582"/>
  </r>
  <r>
    <x v="11"/>
    <x v="1"/>
    <x v="0"/>
    <s v="Collingwood"/>
    <x v="4"/>
    <n v="3066"/>
    <s v="Australia"/>
    <s v="Brian Hubbard"/>
    <x v="0"/>
    <s v="Richard Carr"/>
    <x v="26583"/>
  </r>
  <r>
    <x v="11"/>
    <x v="1"/>
    <x v="0"/>
    <s v="Collingwood"/>
    <x v="4"/>
    <n v="3066"/>
    <s v="Australia"/>
    <s v="Brian Hubbard"/>
    <x v="3"/>
    <s v="Amy Buchanan"/>
    <x v="26584"/>
  </r>
  <r>
    <x v="11"/>
    <x v="1"/>
    <x v="0"/>
    <s v="Collingwood"/>
    <x v="4"/>
    <n v="3066"/>
    <s v="Australia"/>
    <s v="Brian Hubbard"/>
    <x v="2"/>
    <s v="Bruce Curran"/>
    <x v="26585"/>
  </r>
  <r>
    <x v="11"/>
    <x v="1"/>
    <x v="0"/>
    <s v="Collingwood"/>
    <x v="4"/>
    <n v="3066"/>
    <s v="Australia"/>
    <s v="Brian Hubbard"/>
    <x v="3"/>
    <s v="Amy Buchanan"/>
    <x v="26586"/>
  </r>
  <r>
    <x v="11"/>
    <x v="1"/>
    <x v="0"/>
    <s v="Collingwood"/>
    <x v="4"/>
    <n v="3066"/>
    <s v="Australia"/>
    <s v="Brian Hubbard"/>
    <x v="4"/>
    <s v="Elizabeth Gentry"/>
    <x v="26587"/>
  </r>
  <r>
    <x v="11"/>
    <x v="1"/>
    <x v="0"/>
    <s v="Collingwood"/>
    <x v="4"/>
    <n v="3066"/>
    <s v="Australia"/>
    <s v="Brian Hubbard"/>
    <x v="2"/>
    <s v="Bruce Curran"/>
    <x v="9374"/>
  </r>
  <r>
    <x v="11"/>
    <x v="1"/>
    <x v="0"/>
    <s v="Collingwood"/>
    <x v="4"/>
    <n v="3066"/>
    <s v="Australia"/>
    <s v="Brian Hubbard"/>
    <x v="6"/>
    <s v="Ella Hickman"/>
    <x v="26588"/>
  </r>
  <r>
    <x v="11"/>
    <x v="1"/>
    <x v="0"/>
    <s v="Collingwood"/>
    <x v="4"/>
    <n v="3066"/>
    <s v="Australia"/>
    <s v="Brian Hubbard"/>
    <x v="3"/>
    <s v="Amy Buchanan"/>
    <x v="26589"/>
  </r>
  <r>
    <x v="11"/>
    <x v="1"/>
    <x v="0"/>
    <s v="Collingwood"/>
    <x v="4"/>
    <n v="3066"/>
    <s v="Australia"/>
    <s v="Brian Hubbard"/>
    <x v="4"/>
    <s v="Elizabeth Gentry"/>
    <x v="26590"/>
  </r>
  <r>
    <x v="11"/>
    <x v="1"/>
    <x v="0"/>
    <s v="Collingwood"/>
    <x v="4"/>
    <n v="3066"/>
    <s v="Australia"/>
    <s v="Brian Hubbard"/>
    <x v="3"/>
    <s v="Amy Buchanan"/>
    <x v="26591"/>
  </r>
  <r>
    <x v="11"/>
    <x v="1"/>
    <x v="0"/>
    <s v="Collingwood"/>
    <x v="4"/>
    <n v="3066"/>
    <s v="Australia"/>
    <s v="Brian Hubbard"/>
    <x v="8"/>
    <s v="Chris Monroe"/>
    <x v="26592"/>
  </r>
  <r>
    <x v="11"/>
    <x v="1"/>
    <x v="0"/>
    <s v="Collingwood"/>
    <x v="4"/>
    <n v="3066"/>
    <s v="Australia"/>
    <s v="Brian Hubbard"/>
    <x v="1"/>
    <s v="Chester George"/>
    <x v="26593"/>
  </r>
  <r>
    <x v="11"/>
    <x v="1"/>
    <x v="0"/>
    <s v="Collingwood"/>
    <x v="4"/>
    <n v="3066"/>
    <s v="Australia"/>
    <s v="Brian Hubbard"/>
    <x v="2"/>
    <s v="Bruce Curran"/>
    <x v="26594"/>
  </r>
  <r>
    <x v="11"/>
    <x v="1"/>
    <x v="0"/>
    <s v="Collingwood"/>
    <x v="4"/>
    <n v="3066"/>
    <s v="Australia"/>
    <s v="Brian Hubbard"/>
    <x v="5"/>
    <s v="Maggie Mayer"/>
    <x v="26595"/>
  </r>
  <r>
    <x v="11"/>
    <x v="1"/>
    <x v="0"/>
    <s v="Collingwood"/>
    <x v="4"/>
    <n v="3066"/>
    <s v="Australia"/>
    <s v="Brian Hubbard"/>
    <x v="0"/>
    <s v="Richard Carr"/>
    <x v="26596"/>
  </r>
  <r>
    <x v="11"/>
    <x v="1"/>
    <x v="0"/>
    <s v="Collingwood"/>
    <x v="4"/>
    <n v="3066"/>
    <s v="Australia"/>
    <s v="Brian Hubbard"/>
    <x v="7"/>
    <s v="Sara Ferrell"/>
    <x v="26597"/>
  </r>
  <r>
    <x v="11"/>
    <x v="1"/>
    <x v="0"/>
    <s v="Collingwood"/>
    <x v="4"/>
    <n v="3066"/>
    <s v="Australia"/>
    <s v="Brian Hubbard"/>
    <x v="9"/>
    <s v="Howard Wright"/>
    <x v="26598"/>
  </r>
  <r>
    <x v="11"/>
    <x v="1"/>
    <x v="0"/>
    <s v="Collingwood"/>
    <x v="4"/>
    <n v="3066"/>
    <s v="Australia"/>
    <s v="Brian Hubbard"/>
    <x v="1"/>
    <s v="Chester George"/>
    <x v="26599"/>
  </r>
  <r>
    <x v="11"/>
    <x v="1"/>
    <x v="0"/>
    <s v="Collingwood"/>
    <x v="4"/>
    <n v="3066"/>
    <s v="Australia"/>
    <s v="Brian Hubbard"/>
    <x v="9"/>
    <s v="Howard Wright"/>
    <x v="26600"/>
  </r>
  <r>
    <x v="11"/>
    <x v="1"/>
    <x v="0"/>
    <s v="Collingwood"/>
    <x v="4"/>
    <n v="3066"/>
    <s v="Australia"/>
    <s v="Brian Hubbard"/>
    <x v="5"/>
    <s v="Maggie Mayer"/>
    <x v="26601"/>
  </r>
  <r>
    <x v="11"/>
    <x v="1"/>
    <x v="0"/>
    <s v="Collingwood"/>
    <x v="4"/>
    <n v="3066"/>
    <s v="Australia"/>
    <s v="Brian Hubbard"/>
    <x v="4"/>
    <s v="Elizabeth Gentry"/>
    <x v="26602"/>
  </r>
  <r>
    <x v="11"/>
    <x v="1"/>
    <x v="0"/>
    <s v="Collingwood"/>
    <x v="4"/>
    <n v="3066"/>
    <s v="Australia"/>
    <s v="Brian Hubbard"/>
    <x v="3"/>
    <s v="Amy Buchanan"/>
    <x v="26603"/>
  </r>
  <r>
    <x v="11"/>
    <x v="1"/>
    <x v="0"/>
    <s v="Collingwood"/>
    <x v="4"/>
    <n v="3066"/>
    <s v="Australia"/>
    <s v="Brian Hubbard"/>
    <x v="0"/>
    <s v="Richard Carr"/>
    <x v="26604"/>
  </r>
  <r>
    <x v="11"/>
    <x v="1"/>
    <x v="0"/>
    <s v="Collingwood"/>
    <x v="4"/>
    <n v="3066"/>
    <s v="Australia"/>
    <s v="Brian Hubbard"/>
    <x v="9"/>
    <s v="Howard Wright"/>
    <x v="26605"/>
  </r>
  <r>
    <x v="11"/>
    <x v="1"/>
    <x v="0"/>
    <s v="Collingwood"/>
    <x v="4"/>
    <n v="3066"/>
    <s v="Australia"/>
    <s v="Brian Hubbard"/>
    <x v="0"/>
    <s v="Richard Carr"/>
    <x v="26606"/>
  </r>
  <r>
    <x v="11"/>
    <x v="1"/>
    <x v="0"/>
    <s v="Collingwood"/>
    <x v="4"/>
    <n v="3066"/>
    <s v="Australia"/>
    <s v="Brian Hubbard"/>
    <x v="2"/>
    <s v="Bruce Curran"/>
    <x v="26607"/>
  </r>
  <r>
    <x v="11"/>
    <x v="1"/>
    <x v="0"/>
    <s v="Collingwood"/>
    <x v="4"/>
    <n v="3066"/>
    <s v="Australia"/>
    <s v="Brian Hubbard"/>
    <x v="1"/>
    <s v="Chester George"/>
    <x v="26608"/>
  </r>
  <r>
    <x v="11"/>
    <x v="1"/>
    <x v="0"/>
    <s v="Collingwood"/>
    <x v="4"/>
    <n v="3066"/>
    <s v="Australia"/>
    <s v="Brian Hubbard"/>
    <x v="2"/>
    <s v="Bruce Curran"/>
    <x v="26609"/>
  </r>
  <r>
    <x v="11"/>
    <x v="1"/>
    <x v="1"/>
    <s v="Mindarie"/>
    <x v="5"/>
    <n v="6030"/>
    <s v="Australia"/>
    <s v="Tom McKenzie"/>
    <x v="5"/>
    <s v="Maggie Mayer"/>
    <x v="26610"/>
  </r>
  <r>
    <x v="11"/>
    <x v="1"/>
    <x v="1"/>
    <s v="Mindarie"/>
    <x v="5"/>
    <n v="6030"/>
    <s v="Australia"/>
    <s v="Tom McKenzie"/>
    <x v="3"/>
    <s v="Amy Buchanan"/>
    <x v="919"/>
  </r>
  <r>
    <x v="11"/>
    <x v="1"/>
    <x v="1"/>
    <s v="Mindarie"/>
    <x v="5"/>
    <n v="6030"/>
    <s v="Australia"/>
    <s v="Tom McKenzie"/>
    <x v="3"/>
    <s v="Amy Buchanan"/>
    <x v="376"/>
  </r>
  <r>
    <x v="11"/>
    <x v="1"/>
    <x v="1"/>
    <s v="Mindarie"/>
    <x v="5"/>
    <n v="6030"/>
    <s v="Australia"/>
    <s v="Tom McKenzie"/>
    <x v="4"/>
    <s v="Elizabeth Gentry"/>
    <x v="21"/>
  </r>
  <r>
    <x v="11"/>
    <x v="1"/>
    <x v="1"/>
    <s v="Mindarie"/>
    <x v="5"/>
    <n v="6030"/>
    <s v="Australia"/>
    <s v="Tom McKenzie"/>
    <x v="1"/>
    <s v="Chester George"/>
    <x v="21"/>
  </r>
  <r>
    <x v="11"/>
    <x v="1"/>
    <x v="1"/>
    <s v="Mindarie"/>
    <x v="5"/>
    <n v="6030"/>
    <s v="Australia"/>
    <s v="Tom McKenzie"/>
    <x v="0"/>
    <s v="Richard Carr"/>
    <x v="1592"/>
  </r>
  <r>
    <x v="11"/>
    <x v="1"/>
    <x v="1"/>
    <s v="Mindarie"/>
    <x v="5"/>
    <n v="6030"/>
    <s v="Australia"/>
    <s v="Tom McKenzie"/>
    <x v="3"/>
    <s v="Amy Buchanan"/>
    <x v="385"/>
  </r>
  <r>
    <x v="11"/>
    <x v="1"/>
    <x v="1"/>
    <s v="Mindarie"/>
    <x v="5"/>
    <n v="6030"/>
    <s v="Australia"/>
    <s v="Tom McKenzie"/>
    <x v="6"/>
    <s v="Ella Hickman"/>
    <x v="2222"/>
  </r>
  <r>
    <x v="11"/>
    <x v="1"/>
    <x v="1"/>
    <s v="Mindarie"/>
    <x v="5"/>
    <n v="6030"/>
    <s v="Australia"/>
    <s v="Tom McKenzie"/>
    <x v="0"/>
    <s v="Richard Carr"/>
    <x v="12387"/>
  </r>
  <r>
    <x v="11"/>
    <x v="1"/>
    <x v="1"/>
    <s v="Mindarie"/>
    <x v="5"/>
    <n v="6030"/>
    <s v="Australia"/>
    <s v="Tom McKenzie"/>
    <x v="5"/>
    <s v="Maggie Mayer"/>
    <x v="1063"/>
  </r>
  <r>
    <x v="11"/>
    <x v="1"/>
    <x v="1"/>
    <s v="Mindarie"/>
    <x v="5"/>
    <n v="6030"/>
    <s v="Australia"/>
    <s v="Tom McKenzie"/>
    <x v="0"/>
    <s v="Richard Carr"/>
    <x v="8349"/>
  </r>
  <r>
    <x v="11"/>
    <x v="1"/>
    <x v="1"/>
    <s v="Mindarie"/>
    <x v="5"/>
    <n v="6030"/>
    <s v="Australia"/>
    <s v="Tom McKenzie"/>
    <x v="3"/>
    <s v="Amy Buchanan"/>
    <x v="25199"/>
  </r>
  <r>
    <x v="11"/>
    <x v="1"/>
    <x v="1"/>
    <s v="Mindarie"/>
    <x v="5"/>
    <n v="6030"/>
    <s v="Australia"/>
    <s v="Tom McKenzie"/>
    <x v="2"/>
    <s v="Bruce Curran"/>
    <x v="11229"/>
  </r>
  <r>
    <x v="11"/>
    <x v="1"/>
    <x v="1"/>
    <s v="Mindarie"/>
    <x v="5"/>
    <n v="6030"/>
    <s v="Australia"/>
    <s v="Tom McKenzie"/>
    <x v="1"/>
    <s v="Chester George"/>
    <x v="1190"/>
  </r>
  <r>
    <x v="11"/>
    <x v="1"/>
    <x v="1"/>
    <s v="Mindarie"/>
    <x v="5"/>
    <n v="6030"/>
    <s v="Australia"/>
    <s v="Tom McKenzie"/>
    <x v="2"/>
    <s v="Bruce Curran"/>
    <x v="26611"/>
  </r>
  <r>
    <x v="11"/>
    <x v="1"/>
    <x v="1"/>
    <s v="Mindarie"/>
    <x v="5"/>
    <n v="6030"/>
    <s v="Australia"/>
    <s v="Tom McKenzie"/>
    <x v="0"/>
    <s v="Richard Carr"/>
    <x v="26612"/>
  </r>
  <r>
    <x v="11"/>
    <x v="1"/>
    <x v="1"/>
    <s v="Mindarie"/>
    <x v="5"/>
    <n v="6030"/>
    <s v="Australia"/>
    <s v="Tom McKenzie"/>
    <x v="3"/>
    <s v="Amy Buchanan"/>
    <x v="4957"/>
  </r>
  <r>
    <x v="11"/>
    <x v="1"/>
    <x v="1"/>
    <s v="Mindarie"/>
    <x v="5"/>
    <n v="6030"/>
    <s v="Australia"/>
    <s v="Tom McKenzie"/>
    <x v="4"/>
    <s v="Elizabeth Gentry"/>
    <x v="26613"/>
  </r>
  <r>
    <x v="11"/>
    <x v="1"/>
    <x v="1"/>
    <s v="Mindarie"/>
    <x v="5"/>
    <n v="6030"/>
    <s v="Australia"/>
    <s v="Tom McKenzie"/>
    <x v="3"/>
    <s v="Amy Buchanan"/>
    <x v="26614"/>
  </r>
  <r>
    <x v="11"/>
    <x v="1"/>
    <x v="1"/>
    <s v="Mindarie"/>
    <x v="5"/>
    <n v="6030"/>
    <s v="Australia"/>
    <s v="Tom McKenzie"/>
    <x v="4"/>
    <s v="Elizabeth Gentry"/>
    <x v="26615"/>
  </r>
  <r>
    <x v="11"/>
    <x v="1"/>
    <x v="1"/>
    <s v="Mindarie"/>
    <x v="5"/>
    <n v="6030"/>
    <s v="Australia"/>
    <s v="Tom McKenzie"/>
    <x v="3"/>
    <s v="Amy Buchanan"/>
    <x v="26616"/>
  </r>
  <r>
    <x v="11"/>
    <x v="1"/>
    <x v="1"/>
    <s v="Mindarie"/>
    <x v="5"/>
    <n v="6030"/>
    <s v="Australia"/>
    <s v="Tom McKenzie"/>
    <x v="6"/>
    <s v="Ella Hickman"/>
    <x v="13802"/>
  </r>
  <r>
    <x v="11"/>
    <x v="1"/>
    <x v="1"/>
    <s v="Mindarie"/>
    <x v="5"/>
    <n v="6030"/>
    <s v="Australia"/>
    <s v="Tom McKenzie"/>
    <x v="1"/>
    <s v="Chester George"/>
    <x v="26617"/>
  </r>
  <r>
    <x v="11"/>
    <x v="1"/>
    <x v="1"/>
    <s v="Mindarie"/>
    <x v="5"/>
    <n v="6030"/>
    <s v="Australia"/>
    <s v="Tom McKenzie"/>
    <x v="1"/>
    <s v="Chester George"/>
    <x v="26618"/>
  </r>
  <r>
    <x v="11"/>
    <x v="1"/>
    <x v="1"/>
    <s v="Mindarie"/>
    <x v="5"/>
    <n v="6030"/>
    <s v="Australia"/>
    <s v="Tom McKenzie"/>
    <x v="9"/>
    <s v="Howard Wright"/>
    <x v="26619"/>
  </r>
  <r>
    <x v="11"/>
    <x v="1"/>
    <x v="1"/>
    <s v="Mindarie"/>
    <x v="5"/>
    <n v="6030"/>
    <s v="Australia"/>
    <s v="Tom McKenzie"/>
    <x v="2"/>
    <s v="Bruce Curran"/>
    <x v="26620"/>
  </r>
  <r>
    <x v="11"/>
    <x v="1"/>
    <x v="1"/>
    <s v="Mindarie"/>
    <x v="5"/>
    <n v="6030"/>
    <s v="Australia"/>
    <s v="Tom McKenzie"/>
    <x v="5"/>
    <s v="Maggie Mayer"/>
    <x v="26621"/>
  </r>
  <r>
    <x v="11"/>
    <x v="1"/>
    <x v="1"/>
    <s v="Mindarie"/>
    <x v="5"/>
    <n v="6030"/>
    <s v="Australia"/>
    <s v="Tom McKenzie"/>
    <x v="9"/>
    <s v="Howard Wright"/>
    <x v="26622"/>
  </r>
  <r>
    <x v="11"/>
    <x v="1"/>
    <x v="1"/>
    <s v="Mindarie"/>
    <x v="5"/>
    <n v="6030"/>
    <s v="Australia"/>
    <s v="Tom McKenzie"/>
    <x v="3"/>
    <s v="Amy Buchanan"/>
    <x v="26623"/>
  </r>
  <r>
    <x v="11"/>
    <x v="1"/>
    <x v="1"/>
    <s v="Mindarie"/>
    <x v="5"/>
    <n v="6030"/>
    <s v="Australia"/>
    <s v="Tom McKenzie"/>
    <x v="7"/>
    <s v="Sara Ferrell"/>
    <x v="26624"/>
  </r>
  <r>
    <x v="11"/>
    <x v="1"/>
    <x v="1"/>
    <s v="Mindarie"/>
    <x v="5"/>
    <n v="6030"/>
    <s v="Australia"/>
    <s v="Tom McKenzie"/>
    <x v="9"/>
    <s v="Howard Wright"/>
    <x v="26625"/>
  </r>
  <r>
    <x v="11"/>
    <x v="1"/>
    <x v="1"/>
    <s v="Mindarie"/>
    <x v="5"/>
    <n v="6030"/>
    <s v="Australia"/>
    <s v="Tom McKenzie"/>
    <x v="2"/>
    <s v="Bruce Curran"/>
    <x v="26626"/>
  </r>
  <r>
    <x v="11"/>
    <x v="1"/>
    <x v="1"/>
    <s v="Yeppoon"/>
    <x v="3"/>
    <n v="4703"/>
    <s v="Australia"/>
    <s v="Amber Ward"/>
    <x v="3"/>
    <s v="Amy Buchanan"/>
    <x v="286"/>
  </r>
  <r>
    <x v="11"/>
    <x v="1"/>
    <x v="1"/>
    <s v="Yeppoon"/>
    <x v="3"/>
    <n v="4703"/>
    <s v="Australia"/>
    <s v="Amber Ward"/>
    <x v="3"/>
    <s v="Amy Buchanan"/>
    <x v="329"/>
  </r>
  <r>
    <x v="11"/>
    <x v="1"/>
    <x v="1"/>
    <s v="Yeppoon"/>
    <x v="3"/>
    <n v="4703"/>
    <s v="Australia"/>
    <s v="Amber Ward"/>
    <x v="0"/>
    <s v="Richard Carr"/>
    <x v="26627"/>
  </r>
  <r>
    <x v="11"/>
    <x v="1"/>
    <x v="1"/>
    <s v="Yeppoon"/>
    <x v="3"/>
    <n v="4703"/>
    <s v="Australia"/>
    <s v="Amber Ward"/>
    <x v="0"/>
    <s v="Richard Carr"/>
    <x v="580"/>
  </r>
  <r>
    <x v="11"/>
    <x v="1"/>
    <x v="1"/>
    <s v="Yeppoon"/>
    <x v="3"/>
    <n v="4703"/>
    <s v="Australia"/>
    <s v="Amber Ward"/>
    <x v="1"/>
    <s v="Chester George"/>
    <x v="1532"/>
  </r>
  <r>
    <x v="11"/>
    <x v="1"/>
    <x v="1"/>
    <s v="Yeppoon"/>
    <x v="3"/>
    <n v="4703"/>
    <s v="Australia"/>
    <s v="Amber Ward"/>
    <x v="0"/>
    <s v="Richard Carr"/>
    <x v="26628"/>
  </r>
  <r>
    <x v="11"/>
    <x v="1"/>
    <x v="1"/>
    <s v="Yeppoon"/>
    <x v="3"/>
    <n v="4703"/>
    <s v="Australia"/>
    <s v="Amber Ward"/>
    <x v="5"/>
    <s v="Maggie Mayer"/>
    <x v="26629"/>
  </r>
  <r>
    <x v="11"/>
    <x v="1"/>
    <x v="1"/>
    <s v="Yeppoon"/>
    <x v="3"/>
    <n v="4703"/>
    <s v="Australia"/>
    <s v="Amber Ward"/>
    <x v="6"/>
    <s v="Ella Hickman"/>
    <x v="1535"/>
  </r>
  <r>
    <x v="11"/>
    <x v="1"/>
    <x v="1"/>
    <s v="Yeppoon"/>
    <x v="3"/>
    <n v="4703"/>
    <s v="Australia"/>
    <s v="Amber Ward"/>
    <x v="9"/>
    <s v="Howard Wright"/>
    <x v="17670"/>
  </r>
  <r>
    <x v="11"/>
    <x v="1"/>
    <x v="1"/>
    <s v="Yeppoon"/>
    <x v="3"/>
    <n v="4703"/>
    <s v="Australia"/>
    <s v="Amber Ward"/>
    <x v="2"/>
    <s v="Bruce Curran"/>
    <x v="18296"/>
  </r>
  <r>
    <x v="11"/>
    <x v="1"/>
    <x v="1"/>
    <s v="Yeppoon"/>
    <x v="3"/>
    <n v="4703"/>
    <s v="Australia"/>
    <s v="Amber Ward"/>
    <x v="6"/>
    <s v="Ella Hickman"/>
    <x v="26630"/>
  </r>
  <r>
    <x v="11"/>
    <x v="1"/>
    <x v="1"/>
    <s v="Yeppoon"/>
    <x v="3"/>
    <n v="4703"/>
    <s v="Australia"/>
    <s v="Amber Ward"/>
    <x v="5"/>
    <s v="Maggie Mayer"/>
    <x v="26631"/>
  </r>
  <r>
    <x v="11"/>
    <x v="1"/>
    <x v="1"/>
    <s v="Yeppoon"/>
    <x v="3"/>
    <n v="4703"/>
    <s v="Australia"/>
    <s v="Amber Ward"/>
    <x v="3"/>
    <s v="Amy Buchanan"/>
    <x v="26632"/>
  </r>
  <r>
    <x v="11"/>
    <x v="1"/>
    <x v="1"/>
    <s v="Yeppoon"/>
    <x v="3"/>
    <n v="4703"/>
    <s v="Australia"/>
    <s v="Amber Ward"/>
    <x v="7"/>
    <s v="Sara Ferrell"/>
    <x v="26633"/>
  </r>
  <r>
    <x v="11"/>
    <x v="1"/>
    <x v="1"/>
    <s v="Yeppoon"/>
    <x v="3"/>
    <n v="4703"/>
    <s v="Australia"/>
    <s v="Amber Ward"/>
    <x v="2"/>
    <s v="Bruce Curran"/>
    <x v="26634"/>
  </r>
  <r>
    <x v="11"/>
    <x v="1"/>
    <x v="1"/>
    <s v="Yeppoon"/>
    <x v="3"/>
    <n v="4703"/>
    <s v="Australia"/>
    <s v="Amber Ward"/>
    <x v="3"/>
    <s v="Amy Buchanan"/>
    <x v="26635"/>
  </r>
  <r>
    <x v="11"/>
    <x v="1"/>
    <x v="1"/>
    <s v="Yeppoon"/>
    <x v="3"/>
    <n v="4703"/>
    <s v="Australia"/>
    <s v="Amber Ward"/>
    <x v="9"/>
    <s v="Howard Wright"/>
    <x v="26636"/>
  </r>
  <r>
    <x v="11"/>
    <x v="1"/>
    <x v="1"/>
    <s v="Yeppoon"/>
    <x v="3"/>
    <n v="4703"/>
    <s v="Australia"/>
    <s v="Amber Ward"/>
    <x v="0"/>
    <s v="Richard Carr"/>
    <x v="26637"/>
  </r>
  <r>
    <x v="11"/>
    <x v="1"/>
    <x v="1"/>
    <s v="Yeppoon"/>
    <x v="3"/>
    <n v="4703"/>
    <s v="Australia"/>
    <s v="Amber Ward"/>
    <x v="5"/>
    <s v="Maggie Mayer"/>
    <x v="26638"/>
  </r>
  <r>
    <x v="11"/>
    <x v="1"/>
    <x v="1"/>
    <s v="Yeppoon"/>
    <x v="3"/>
    <n v="4703"/>
    <s v="Australia"/>
    <s v="Amber Ward"/>
    <x v="2"/>
    <s v="Bruce Curran"/>
    <x v="26639"/>
  </r>
  <r>
    <x v="11"/>
    <x v="1"/>
    <x v="1"/>
    <s v="Yeppoon"/>
    <x v="3"/>
    <n v="4703"/>
    <s v="Australia"/>
    <s v="Amber Ward"/>
    <x v="9"/>
    <s v="Howard Wright"/>
    <x v="26640"/>
  </r>
  <r>
    <x v="11"/>
    <x v="1"/>
    <x v="1"/>
    <s v="Yeppoon"/>
    <x v="3"/>
    <n v="4703"/>
    <s v="Australia"/>
    <s v="Amber Ward"/>
    <x v="1"/>
    <s v="Chester George"/>
    <x v="26641"/>
  </r>
  <r>
    <x v="11"/>
    <x v="1"/>
    <x v="1"/>
    <s v="Yeppoon"/>
    <x v="3"/>
    <n v="4703"/>
    <s v="Australia"/>
    <s v="Amber Ward"/>
    <x v="2"/>
    <s v="Bruce Curran"/>
    <x v="26642"/>
  </r>
  <r>
    <x v="11"/>
    <x v="1"/>
    <x v="1"/>
    <s v="Yeppoon"/>
    <x v="3"/>
    <n v="4703"/>
    <s v="Australia"/>
    <s v="Amber Ward"/>
    <x v="1"/>
    <s v="Chester George"/>
    <x v="26643"/>
  </r>
  <r>
    <x v="11"/>
    <x v="1"/>
    <x v="1"/>
    <s v="Yeppoon"/>
    <x v="3"/>
    <n v="4703"/>
    <s v="Australia"/>
    <s v="Amber Ward"/>
    <x v="2"/>
    <s v="Bruce Curran"/>
    <x v="26644"/>
  </r>
  <r>
    <x v="11"/>
    <x v="1"/>
    <x v="1"/>
    <s v="Yeppoon"/>
    <x v="3"/>
    <n v="4703"/>
    <s v="Australia"/>
    <s v="Amber Ward"/>
    <x v="1"/>
    <s v="Chester George"/>
    <x v="26645"/>
  </r>
  <r>
    <x v="11"/>
    <x v="1"/>
    <x v="1"/>
    <s v="Werribee"/>
    <x v="4"/>
    <n v="3030"/>
    <s v="Australia"/>
    <s v="Brian Hubbard"/>
    <x v="3"/>
    <s v="Amy Buchanan"/>
    <x v="4131"/>
  </r>
  <r>
    <x v="11"/>
    <x v="1"/>
    <x v="1"/>
    <s v="Werribee"/>
    <x v="4"/>
    <n v="3030"/>
    <s v="Australia"/>
    <s v="Brian Hubbard"/>
    <x v="1"/>
    <s v="Chester George"/>
    <x v="146"/>
  </r>
  <r>
    <x v="11"/>
    <x v="1"/>
    <x v="1"/>
    <s v="Werribee"/>
    <x v="4"/>
    <n v="3030"/>
    <s v="Australia"/>
    <s v="Brian Hubbard"/>
    <x v="1"/>
    <s v="Chester George"/>
    <x v="117"/>
  </r>
  <r>
    <x v="11"/>
    <x v="1"/>
    <x v="1"/>
    <s v="Werribee"/>
    <x v="4"/>
    <n v="3030"/>
    <s v="Australia"/>
    <s v="Brian Hubbard"/>
    <x v="4"/>
    <s v="Elizabeth Gentry"/>
    <x v="2075"/>
  </r>
  <r>
    <x v="11"/>
    <x v="1"/>
    <x v="1"/>
    <s v="Werribee"/>
    <x v="4"/>
    <n v="3030"/>
    <s v="Australia"/>
    <s v="Brian Hubbard"/>
    <x v="4"/>
    <s v="Elizabeth Gentry"/>
    <x v="1877"/>
  </r>
  <r>
    <x v="11"/>
    <x v="1"/>
    <x v="1"/>
    <s v="Werribee"/>
    <x v="4"/>
    <n v="3030"/>
    <s v="Australia"/>
    <s v="Brian Hubbard"/>
    <x v="6"/>
    <s v="Ella Hickman"/>
    <x v="556"/>
  </r>
  <r>
    <x v="11"/>
    <x v="1"/>
    <x v="1"/>
    <s v="Werribee"/>
    <x v="4"/>
    <n v="3030"/>
    <s v="Australia"/>
    <s v="Brian Hubbard"/>
    <x v="2"/>
    <s v="Bruce Curran"/>
    <x v="295"/>
  </r>
  <r>
    <x v="11"/>
    <x v="1"/>
    <x v="1"/>
    <s v="Werribee"/>
    <x v="4"/>
    <n v="3030"/>
    <s v="Australia"/>
    <s v="Brian Hubbard"/>
    <x v="2"/>
    <s v="Bruce Curran"/>
    <x v="5755"/>
  </r>
  <r>
    <x v="11"/>
    <x v="1"/>
    <x v="1"/>
    <s v="Werribee"/>
    <x v="4"/>
    <n v="3030"/>
    <s v="Australia"/>
    <s v="Brian Hubbard"/>
    <x v="0"/>
    <s v="Richard Carr"/>
    <x v="2544"/>
  </r>
  <r>
    <x v="11"/>
    <x v="1"/>
    <x v="1"/>
    <s v="Werribee"/>
    <x v="4"/>
    <n v="3030"/>
    <s v="Australia"/>
    <s v="Brian Hubbard"/>
    <x v="5"/>
    <s v="Maggie Mayer"/>
    <x v="335"/>
  </r>
  <r>
    <x v="11"/>
    <x v="1"/>
    <x v="1"/>
    <s v="Werribee"/>
    <x v="4"/>
    <n v="3030"/>
    <s v="Australia"/>
    <s v="Brian Hubbard"/>
    <x v="3"/>
    <s v="Amy Buchanan"/>
    <x v="12179"/>
  </r>
  <r>
    <x v="11"/>
    <x v="1"/>
    <x v="1"/>
    <s v="Werribee"/>
    <x v="4"/>
    <n v="3030"/>
    <s v="Australia"/>
    <s v="Brian Hubbard"/>
    <x v="9"/>
    <s v="Howard Wright"/>
    <x v="2544"/>
  </r>
  <r>
    <x v="11"/>
    <x v="1"/>
    <x v="1"/>
    <s v="Werribee"/>
    <x v="4"/>
    <n v="3030"/>
    <s v="Australia"/>
    <s v="Brian Hubbard"/>
    <x v="0"/>
    <s v="Richard Carr"/>
    <x v="26646"/>
  </r>
  <r>
    <x v="11"/>
    <x v="1"/>
    <x v="1"/>
    <s v="Werribee"/>
    <x v="4"/>
    <n v="3030"/>
    <s v="Australia"/>
    <s v="Brian Hubbard"/>
    <x v="0"/>
    <s v="Richard Carr"/>
    <x v="26647"/>
  </r>
  <r>
    <x v="11"/>
    <x v="1"/>
    <x v="1"/>
    <s v="Werribee"/>
    <x v="4"/>
    <n v="3030"/>
    <s v="Australia"/>
    <s v="Brian Hubbard"/>
    <x v="3"/>
    <s v="Amy Buchanan"/>
    <x v="26648"/>
  </r>
  <r>
    <x v="11"/>
    <x v="1"/>
    <x v="1"/>
    <s v="Werribee"/>
    <x v="4"/>
    <n v="3030"/>
    <s v="Australia"/>
    <s v="Brian Hubbard"/>
    <x v="5"/>
    <s v="Maggie Mayer"/>
    <x v="13159"/>
  </r>
  <r>
    <x v="11"/>
    <x v="1"/>
    <x v="1"/>
    <s v="Werribee"/>
    <x v="4"/>
    <n v="3030"/>
    <s v="Australia"/>
    <s v="Brian Hubbard"/>
    <x v="9"/>
    <s v="Howard Wright"/>
    <x v="2846"/>
  </r>
  <r>
    <x v="11"/>
    <x v="1"/>
    <x v="1"/>
    <s v="Werribee"/>
    <x v="4"/>
    <n v="3030"/>
    <s v="Australia"/>
    <s v="Brian Hubbard"/>
    <x v="2"/>
    <s v="Bruce Curran"/>
    <x v="18201"/>
  </r>
  <r>
    <x v="11"/>
    <x v="1"/>
    <x v="1"/>
    <s v="Werribee"/>
    <x v="4"/>
    <n v="3030"/>
    <s v="Australia"/>
    <s v="Brian Hubbard"/>
    <x v="3"/>
    <s v="Amy Buchanan"/>
    <x v="26649"/>
  </r>
  <r>
    <x v="11"/>
    <x v="1"/>
    <x v="1"/>
    <s v="Werribee"/>
    <x v="4"/>
    <n v="3030"/>
    <s v="Australia"/>
    <s v="Brian Hubbard"/>
    <x v="1"/>
    <s v="Chester George"/>
    <x v="26650"/>
  </r>
  <r>
    <x v="11"/>
    <x v="1"/>
    <x v="1"/>
    <s v="Werribee"/>
    <x v="4"/>
    <n v="3030"/>
    <s v="Australia"/>
    <s v="Brian Hubbard"/>
    <x v="6"/>
    <s v="Ella Hickman"/>
    <x v="26651"/>
  </r>
  <r>
    <x v="11"/>
    <x v="1"/>
    <x v="1"/>
    <s v="Werribee"/>
    <x v="4"/>
    <n v="3030"/>
    <s v="Australia"/>
    <s v="Brian Hubbard"/>
    <x v="4"/>
    <s v="Elizabeth Gentry"/>
    <x v="26652"/>
  </r>
  <r>
    <x v="11"/>
    <x v="1"/>
    <x v="1"/>
    <s v="Werribee"/>
    <x v="4"/>
    <n v="3030"/>
    <s v="Australia"/>
    <s v="Brian Hubbard"/>
    <x v="2"/>
    <s v="Bruce Curran"/>
    <x v="26653"/>
  </r>
  <r>
    <x v="11"/>
    <x v="1"/>
    <x v="1"/>
    <s v="Werribee"/>
    <x v="4"/>
    <n v="3030"/>
    <s v="Australia"/>
    <s v="Brian Hubbard"/>
    <x v="4"/>
    <s v="Elizabeth Gentry"/>
    <x v="13601"/>
  </r>
  <r>
    <x v="11"/>
    <x v="1"/>
    <x v="1"/>
    <s v="Werribee"/>
    <x v="4"/>
    <n v="3030"/>
    <s v="Australia"/>
    <s v="Brian Hubbard"/>
    <x v="3"/>
    <s v="Amy Buchanan"/>
    <x v="26654"/>
  </r>
  <r>
    <x v="11"/>
    <x v="1"/>
    <x v="1"/>
    <s v="Werribee"/>
    <x v="4"/>
    <n v="3030"/>
    <s v="Australia"/>
    <s v="Brian Hubbard"/>
    <x v="7"/>
    <s v="Sara Ferrell"/>
    <x v="26655"/>
  </r>
  <r>
    <x v="11"/>
    <x v="1"/>
    <x v="1"/>
    <s v="Werribee"/>
    <x v="4"/>
    <n v="3030"/>
    <s v="Australia"/>
    <s v="Brian Hubbard"/>
    <x v="0"/>
    <s v="Richard Carr"/>
    <x v="26656"/>
  </r>
  <r>
    <x v="11"/>
    <x v="1"/>
    <x v="1"/>
    <s v="Werribee"/>
    <x v="4"/>
    <n v="3030"/>
    <s v="Australia"/>
    <s v="Brian Hubbard"/>
    <x v="9"/>
    <s v="Howard Wright"/>
    <x v="26657"/>
  </r>
  <r>
    <x v="11"/>
    <x v="1"/>
    <x v="1"/>
    <s v="Werribee"/>
    <x v="4"/>
    <n v="3030"/>
    <s v="Australia"/>
    <s v="Brian Hubbard"/>
    <x v="9"/>
    <s v="Howard Wright"/>
    <x v="26658"/>
  </r>
  <r>
    <x v="11"/>
    <x v="1"/>
    <x v="1"/>
    <s v="Werribee"/>
    <x v="4"/>
    <n v="3030"/>
    <s v="Australia"/>
    <s v="Brian Hubbard"/>
    <x v="5"/>
    <s v="Maggie Mayer"/>
    <x v="26659"/>
  </r>
  <r>
    <x v="11"/>
    <x v="1"/>
    <x v="1"/>
    <s v="Werribee"/>
    <x v="4"/>
    <n v="3030"/>
    <s v="Australia"/>
    <s v="Brian Hubbard"/>
    <x v="2"/>
    <s v="Bruce Curran"/>
    <x v="26660"/>
  </r>
  <r>
    <x v="11"/>
    <x v="1"/>
    <x v="1"/>
    <s v="Werribee"/>
    <x v="4"/>
    <n v="3030"/>
    <s v="Australia"/>
    <s v="Brian Hubbard"/>
    <x v="1"/>
    <s v="Chester George"/>
    <x v="26661"/>
  </r>
  <r>
    <x v="11"/>
    <x v="1"/>
    <x v="1"/>
    <s v="Werribee"/>
    <x v="4"/>
    <n v="3030"/>
    <s v="Australia"/>
    <s v="Brian Hubbard"/>
    <x v="9"/>
    <s v="Howard Wright"/>
    <x v="6134"/>
  </r>
  <r>
    <x v="11"/>
    <x v="1"/>
    <x v="1"/>
    <s v="Werribee"/>
    <x v="4"/>
    <n v="3030"/>
    <s v="Australia"/>
    <s v="Brian Hubbard"/>
    <x v="3"/>
    <s v="Amy Buchanan"/>
    <x v="26662"/>
  </r>
  <r>
    <x v="11"/>
    <x v="1"/>
    <x v="1"/>
    <s v="Werribee"/>
    <x v="4"/>
    <n v="3030"/>
    <s v="Australia"/>
    <s v="Brian Hubbard"/>
    <x v="2"/>
    <s v="Bruce Curran"/>
    <x v="26663"/>
  </r>
  <r>
    <x v="11"/>
    <x v="1"/>
    <x v="1"/>
    <s v="Prospect"/>
    <x v="2"/>
    <n v="5082"/>
    <s v="Australia"/>
    <s v="Ray Watson"/>
    <x v="4"/>
    <s v="Elizabeth Gentry"/>
    <x v="3"/>
  </r>
  <r>
    <x v="11"/>
    <x v="1"/>
    <x v="1"/>
    <s v="Prospect"/>
    <x v="2"/>
    <n v="5082"/>
    <s v="Australia"/>
    <s v="Ray Watson"/>
    <x v="5"/>
    <s v="Maggie Mayer"/>
    <x v="15"/>
  </r>
  <r>
    <x v="11"/>
    <x v="1"/>
    <x v="1"/>
    <s v="Prospect"/>
    <x v="2"/>
    <n v="5082"/>
    <s v="Australia"/>
    <s v="Ray Watson"/>
    <x v="4"/>
    <s v="Elizabeth Gentry"/>
    <x v="768"/>
  </r>
  <r>
    <x v="11"/>
    <x v="1"/>
    <x v="1"/>
    <s v="Prospect"/>
    <x v="2"/>
    <n v="5082"/>
    <s v="Australia"/>
    <s v="Ray Watson"/>
    <x v="6"/>
    <s v="Ella Hickman"/>
    <x v="17"/>
  </r>
  <r>
    <x v="11"/>
    <x v="1"/>
    <x v="1"/>
    <s v="Prospect"/>
    <x v="2"/>
    <n v="5082"/>
    <s v="Australia"/>
    <s v="Ray Watson"/>
    <x v="0"/>
    <s v="Richard Carr"/>
    <x v="290"/>
  </r>
  <r>
    <x v="11"/>
    <x v="1"/>
    <x v="1"/>
    <s v="Prospect"/>
    <x v="2"/>
    <n v="5082"/>
    <s v="Australia"/>
    <s v="Ray Watson"/>
    <x v="1"/>
    <s v="Chester George"/>
    <x v="494"/>
  </r>
  <r>
    <x v="11"/>
    <x v="1"/>
    <x v="1"/>
    <s v="Prospect"/>
    <x v="2"/>
    <n v="5082"/>
    <s v="Australia"/>
    <s v="Ray Watson"/>
    <x v="1"/>
    <s v="Chester George"/>
    <x v="329"/>
  </r>
  <r>
    <x v="11"/>
    <x v="1"/>
    <x v="1"/>
    <s v="Prospect"/>
    <x v="2"/>
    <n v="5082"/>
    <s v="Australia"/>
    <s v="Ray Watson"/>
    <x v="3"/>
    <s v="Amy Buchanan"/>
    <x v="637"/>
  </r>
  <r>
    <x v="11"/>
    <x v="1"/>
    <x v="1"/>
    <s v="Prospect"/>
    <x v="2"/>
    <n v="5082"/>
    <s v="Australia"/>
    <s v="Ray Watson"/>
    <x v="3"/>
    <s v="Amy Buchanan"/>
    <x v="3771"/>
  </r>
  <r>
    <x v="11"/>
    <x v="1"/>
    <x v="1"/>
    <s v="Prospect"/>
    <x v="2"/>
    <n v="5082"/>
    <s v="Australia"/>
    <s v="Ray Watson"/>
    <x v="2"/>
    <s v="Bruce Curran"/>
    <x v="11576"/>
  </r>
  <r>
    <x v="11"/>
    <x v="1"/>
    <x v="1"/>
    <s v="Prospect"/>
    <x v="2"/>
    <n v="5082"/>
    <s v="Australia"/>
    <s v="Ray Watson"/>
    <x v="7"/>
    <s v="Sara Ferrell"/>
    <x v="4069"/>
  </r>
  <r>
    <x v="11"/>
    <x v="1"/>
    <x v="1"/>
    <s v="Prospect"/>
    <x v="2"/>
    <n v="5082"/>
    <s v="Australia"/>
    <s v="Ray Watson"/>
    <x v="0"/>
    <s v="Richard Carr"/>
    <x v="1357"/>
  </r>
  <r>
    <x v="11"/>
    <x v="1"/>
    <x v="1"/>
    <s v="Prospect"/>
    <x v="2"/>
    <n v="5082"/>
    <s v="Australia"/>
    <s v="Ray Watson"/>
    <x v="9"/>
    <s v="Howard Wright"/>
    <x v="3019"/>
  </r>
  <r>
    <x v="11"/>
    <x v="1"/>
    <x v="1"/>
    <s v="Prospect"/>
    <x v="2"/>
    <n v="5082"/>
    <s v="Australia"/>
    <s v="Ray Watson"/>
    <x v="0"/>
    <s v="Richard Carr"/>
    <x v="26664"/>
  </r>
  <r>
    <x v="11"/>
    <x v="1"/>
    <x v="1"/>
    <s v="Prospect"/>
    <x v="2"/>
    <n v="5082"/>
    <s v="Australia"/>
    <s v="Ray Watson"/>
    <x v="3"/>
    <s v="Amy Buchanan"/>
    <x v="24784"/>
  </r>
  <r>
    <x v="11"/>
    <x v="1"/>
    <x v="1"/>
    <s v="Prospect"/>
    <x v="2"/>
    <n v="5082"/>
    <s v="Australia"/>
    <s v="Ray Watson"/>
    <x v="5"/>
    <s v="Maggie Mayer"/>
    <x v="26665"/>
  </r>
  <r>
    <x v="11"/>
    <x v="1"/>
    <x v="1"/>
    <s v="Prospect"/>
    <x v="2"/>
    <n v="5082"/>
    <s v="Australia"/>
    <s v="Ray Watson"/>
    <x v="9"/>
    <s v="Howard Wright"/>
    <x v="26666"/>
  </r>
  <r>
    <x v="11"/>
    <x v="1"/>
    <x v="1"/>
    <s v="Prospect"/>
    <x v="2"/>
    <n v="5082"/>
    <s v="Australia"/>
    <s v="Ray Watson"/>
    <x v="0"/>
    <s v="Richard Carr"/>
    <x v="14042"/>
  </r>
  <r>
    <x v="11"/>
    <x v="1"/>
    <x v="1"/>
    <s v="Prospect"/>
    <x v="2"/>
    <n v="5082"/>
    <s v="Australia"/>
    <s v="Ray Watson"/>
    <x v="2"/>
    <s v="Bruce Curran"/>
    <x v="3479"/>
  </r>
  <r>
    <x v="11"/>
    <x v="1"/>
    <x v="1"/>
    <s v="Prospect"/>
    <x v="2"/>
    <n v="5082"/>
    <s v="Australia"/>
    <s v="Ray Watson"/>
    <x v="3"/>
    <s v="Amy Buchanan"/>
    <x v="13385"/>
  </r>
  <r>
    <x v="11"/>
    <x v="1"/>
    <x v="1"/>
    <s v="Prospect"/>
    <x v="2"/>
    <n v="5082"/>
    <s v="Australia"/>
    <s v="Ray Watson"/>
    <x v="6"/>
    <s v="Ella Hickman"/>
    <x v="26667"/>
  </r>
  <r>
    <x v="11"/>
    <x v="1"/>
    <x v="1"/>
    <s v="Prospect"/>
    <x v="2"/>
    <n v="5082"/>
    <s v="Australia"/>
    <s v="Ray Watson"/>
    <x v="2"/>
    <s v="Bruce Curran"/>
    <x v="26668"/>
  </r>
  <r>
    <x v="11"/>
    <x v="1"/>
    <x v="1"/>
    <s v="Prospect"/>
    <x v="2"/>
    <n v="5082"/>
    <s v="Australia"/>
    <s v="Ray Watson"/>
    <x v="1"/>
    <s v="Chester George"/>
    <x v="5103"/>
  </r>
  <r>
    <x v="11"/>
    <x v="1"/>
    <x v="1"/>
    <s v="Prospect"/>
    <x v="2"/>
    <n v="5082"/>
    <s v="Australia"/>
    <s v="Ray Watson"/>
    <x v="4"/>
    <s v="Elizabeth Gentry"/>
    <x v="2307"/>
  </r>
  <r>
    <x v="11"/>
    <x v="1"/>
    <x v="1"/>
    <s v="Prospect"/>
    <x v="2"/>
    <n v="5082"/>
    <s v="Australia"/>
    <s v="Ray Watson"/>
    <x v="1"/>
    <s v="Chester George"/>
    <x v="26669"/>
  </r>
  <r>
    <x v="11"/>
    <x v="1"/>
    <x v="1"/>
    <s v="Prospect"/>
    <x v="2"/>
    <n v="5082"/>
    <s v="Australia"/>
    <s v="Ray Watson"/>
    <x v="4"/>
    <s v="Elizabeth Gentry"/>
    <x v="26670"/>
  </r>
  <r>
    <x v="11"/>
    <x v="1"/>
    <x v="1"/>
    <s v="Prospect"/>
    <x v="2"/>
    <n v="5082"/>
    <s v="Australia"/>
    <s v="Ray Watson"/>
    <x v="9"/>
    <s v="Howard Wright"/>
    <x v="26671"/>
  </r>
  <r>
    <x v="11"/>
    <x v="1"/>
    <x v="1"/>
    <s v="Prospect"/>
    <x v="2"/>
    <n v="5082"/>
    <s v="Australia"/>
    <s v="Ray Watson"/>
    <x v="5"/>
    <s v="Maggie Mayer"/>
    <x v="26672"/>
  </r>
  <r>
    <x v="11"/>
    <x v="1"/>
    <x v="1"/>
    <s v="Prospect"/>
    <x v="2"/>
    <n v="5082"/>
    <s v="Australia"/>
    <s v="Ray Watson"/>
    <x v="7"/>
    <s v="Sara Ferrell"/>
    <x v="26673"/>
  </r>
  <r>
    <x v="11"/>
    <x v="1"/>
    <x v="1"/>
    <s v="Prospect"/>
    <x v="2"/>
    <n v="5082"/>
    <s v="Australia"/>
    <s v="Ray Watson"/>
    <x v="3"/>
    <s v="Amy Buchanan"/>
    <x v="26674"/>
  </r>
  <r>
    <x v="11"/>
    <x v="1"/>
    <x v="1"/>
    <s v="Prospect"/>
    <x v="2"/>
    <n v="5082"/>
    <s v="Australia"/>
    <s v="Ray Watson"/>
    <x v="2"/>
    <s v="Bruce Curran"/>
    <x v="26675"/>
  </r>
  <r>
    <x v="11"/>
    <x v="1"/>
    <x v="1"/>
    <s v="Prospect"/>
    <x v="2"/>
    <n v="5082"/>
    <s v="Australia"/>
    <s v="Ray Watson"/>
    <x v="9"/>
    <s v="Howard Wright"/>
    <x v="26676"/>
  </r>
  <r>
    <x v="11"/>
    <x v="1"/>
    <x v="1"/>
    <s v="Prospect"/>
    <x v="2"/>
    <n v="5082"/>
    <s v="Australia"/>
    <s v="Ray Watson"/>
    <x v="1"/>
    <s v="Chester George"/>
    <x v="26677"/>
  </r>
  <r>
    <x v="11"/>
    <x v="1"/>
    <x v="1"/>
    <s v="Prospect"/>
    <x v="2"/>
    <n v="5082"/>
    <s v="Australia"/>
    <s v="Ray Watson"/>
    <x v="2"/>
    <s v="Bruce Curran"/>
    <x v="25552"/>
  </r>
  <r>
    <x v="11"/>
    <x v="1"/>
    <x v="1"/>
    <s v="Cranbourne"/>
    <x v="4"/>
    <n v="3977"/>
    <s v="Australia"/>
    <s v="Owen Pierce"/>
    <x v="0"/>
    <s v="Richard Carr"/>
    <x v="4845"/>
  </r>
  <r>
    <x v="11"/>
    <x v="1"/>
    <x v="1"/>
    <s v="Cranbourne"/>
    <x v="4"/>
    <n v="3977"/>
    <s v="Australia"/>
    <s v="Owen Pierce"/>
    <x v="4"/>
    <s v="Elizabeth Gentry"/>
    <x v="26678"/>
  </r>
  <r>
    <x v="11"/>
    <x v="1"/>
    <x v="1"/>
    <s v="Cranbourne"/>
    <x v="4"/>
    <n v="3977"/>
    <s v="Australia"/>
    <s v="Owen Pierce"/>
    <x v="6"/>
    <s v="Ella Hickman"/>
    <x v="26679"/>
  </r>
  <r>
    <x v="11"/>
    <x v="1"/>
    <x v="1"/>
    <s v="Cranbourne"/>
    <x v="4"/>
    <n v="3977"/>
    <s v="Australia"/>
    <s v="Owen Pierce"/>
    <x v="3"/>
    <s v="Amy Buchanan"/>
    <x v="26680"/>
  </r>
  <r>
    <x v="11"/>
    <x v="1"/>
    <x v="1"/>
    <s v="Cranbourne"/>
    <x v="4"/>
    <n v="3977"/>
    <s v="Australia"/>
    <s v="Owen Pierce"/>
    <x v="1"/>
    <s v="Chester George"/>
    <x v="797"/>
  </r>
  <r>
    <x v="11"/>
    <x v="1"/>
    <x v="1"/>
    <s v="Cranbourne"/>
    <x v="4"/>
    <n v="3977"/>
    <s v="Australia"/>
    <s v="Owen Pierce"/>
    <x v="5"/>
    <s v="Maggie Mayer"/>
    <x v="291"/>
  </r>
  <r>
    <x v="11"/>
    <x v="1"/>
    <x v="1"/>
    <s v="Cranbourne"/>
    <x v="4"/>
    <n v="3977"/>
    <s v="Australia"/>
    <s v="Owen Pierce"/>
    <x v="0"/>
    <s v="Richard Carr"/>
    <x v="26681"/>
  </r>
  <r>
    <x v="11"/>
    <x v="1"/>
    <x v="1"/>
    <s v="Cranbourne"/>
    <x v="4"/>
    <n v="3977"/>
    <s v="Australia"/>
    <s v="Owen Pierce"/>
    <x v="7"/>
    <s v="Sara Ferrell"/>
    <x v="290"/>
  </r>
  <r>
    <x v="11"/>
    <x v="1"/>
    <x v="1"/>
    <s v="Cranbourne"/>
    <x v="4"/>
    <n v="3977"/>
    <s v="Australia"/>
    <s v="Owen Pierce"/>
    <x v="0"/>
    <s v="Richard Carr"/>
    <x v="1034"/>
  </r>
  <r>
    <x v="11"/>
    <x v="1"/>
    <x v="1"/>
    <s v="Cranbourne"/>
    <x v="4"/>
    <n v="3977"/>
    <s v="Australia"/>
    <s v="Owen Pierce"/>
    <x v="3"/>
    <s v="Amy Buchanan"/>
    <x v="193"/>
  </r>
  <r>
    <x v="11"/>
    <x v="1"/>
    <x v="1"/>
    <s v="Cranbourne"/>
    <x v="4"/>
    <n v="3977"/>
    <s v="Australia"/>
    <s v="Owen Pierce"/>
    <x v="5"/>
    <s v="Maggie Mayer"/>
    <x v="26682"/>
  </r>
  <r>
    <x v="11"/>
    <x v="1"/>
    <x v="1"/>
    <s v="Cranbourne"/>
    <x v="4"/>
    <n v="3977"/>
    <s v="Australia"/>
    <s v="Owen Pierce"/>
    <x v="1"/>
    <s v="Chester George"/>
    <x v="222"/>
  </r>
  <r>
    <x v="11"/>
    <x v="1"/>
    <x v="1"/>
    <s v="Cranbourne"/>
    <x v="4"/>
    <n v="3977"/>
    <s v="Australia"/>
    <s v="Owen Pierce"/>
    <x v="5"/>
    <s v="Maggie Mayer"/>
    <x v="26683"/>
  </r>
  <r>
    <x v="11"/>
    <x v="1"/>
    <x v="1"/>
    <s v="Cranbourne"/>
    <x v="4"/>
    <n v="3977"/>
    <s v="Australia"/>
    <s v="Owen Pierce"/>
    <x v="2"/>
    <s v="Bruce Curran"/>
    <x v="10289"/>
  </r>
  <r>
    <x v="11"/>
    <x v="1"/>
    <x v="1"/>
    <s v="Cranbourne"/>
    <x v="4"/>
    <n v="3977"/>
    <s v="Australia"/>
    <s v="Owen Pierce"/>
    <x v="2"/>
    <s v="Bruce Curran"/>
    <x v="560"/>
  </r>
  <r>
    <x v="11"/>
    <x v="1"/>
    <x v="1"/>
    <s v="Cranbourne"/>
    <x v="4"/>
    <n v="3977"/>
    <s v="Australia"/>
    <s v="Owen Pierce"/>
    <x v="3"/>
    <s v="Amy Buchanan"/>
    <x v="2680"/>
  </r>
  <r>
    <x v="11"/>
    <x v="1"/>
    <x v="1"/>
    <s v="Cranbourne"/>
    <x v="4"/>
    <n v="3977"/>
    <s v="Australia"/>
    <s v="Owen Pierce"/>
    <x v="2"/>
    <s v="Bruce Curran"/>
    <x v="26684"/>
  </r>
  <r>
    <x v="11"/>
    <x v="1"/>
    <x v="1"/>
    <s v="Cranbourne"/>
    <x v="4"/>
    <n v="3977"/>
    <s v="Australia"/>
    <s v="Owen Pierce"/>
    <x v="4"/>
    <s v="Elizabeth Gentry"/>
    <x v="10425"/>
  </r>
  <r>
    <x v="11"/>
    <x v="1"/>
    <x v="1"/>
    <s v="Cranbourne"/>
    <x v="4"/>
    <n v="3977"/>
    <s v="Australia"/>
    <s v="Owen Pierce"/>
    <x v="5"/>
    <s v="Maggie Mayer"/>
    <x v="26685"/>
  </r>
  <r>
    <x v="11"/>
    <x v="1"/>
    <x v="1"/>
    <s v="Cranbourne"/>
    <x v="4"/>
    <n v="3977"/>
    <s v="Australia"/>
    <s v="Owen Pierce"/>
    <x v="0"/>
    <s v="Richard Carr"/>
    <x v="26686"/>
  </r>
  <r>
    <x v="11"/>
    <x v="1"/>
    <x v="1"/>
    <s v="Cranbourne"/>
    <x v="4"/>
    <n v="3977"/>
    <s v="Australia"/>
    <s v="Owen Pierce"/>
    <x v="9"/>
    <s v="Howard Wright"/>
    <x v="23226"/>
  </r>
  <r>
    <x v="11"/>
    <x v="1"/>
    <x v="1"/>
    <s v="Cranbourne"/>
    <x v="4"/>
    <n v="3977"/>
    <s v="Australia"/>
    <s v="Owen Pierce"/>
    <x v="9"/>
    <s v="Howard Wright"/>
    <x v="26687"/>
  </r>
  <r>
    <x v="11"/>
    <x v="1"/>
    <x v="1"/>
    <s v="Cranbourne"/>
    <x v="4"/>
    <n v="3977"/>
    <s v="Australia"/>
    <s v="Owen Pierce"/>
    <x v="9"/>
    <s v="Howard Wright"/>
    <x v="26688"/>
  </r>
  <r>
    <x v="11"/>
    <x v="1"/>
    <x v="1"/>
    <s v="Cranbourne"/>
    <x v="4"/>
    <n v="3977"/>
    <s v="Australia"/>
    <s v="Owen Pierce"/>
    <x v="7"/>
    <s v="Sara Ferrell"/>
    <x v="26689"/>
  </r>
  <r>
    <x v="11"/>
    <x v="1"/>
    <x v="1"/>
    <s v="Cranbourne"/>
    <x v="4"/>
    <n v="3977"/>
    <s v="Australia"/>
    <s v="Owen Pierce"/>
    <x v="1"/>
    <s v="Chester George"/>
    <x v="26690"/>
  </r>
  <r>
    <x v="11"/>
    <x v="1"/>
    <x v="1"/>
    <s v="Cranbourne"/>
    <x v="4"/>
    <n v="3977"/>
    <s v="Australia"/>
    <s v="Owen Pierce"/>
    <x v="9"/>
    <s v="Howard Wright"/>
    <x v="26691"/>
  </r>
  <r>
    <x v="11"/>
    <x v="1"/>
    <x v="1"/>
    <s v="Cranbourne"/>
    <x v="4"/>
    <n v="3977"/>
    <s v="Australia"/>
    <s v="Owen Pierce"/>
    <x v="1"/>
    <s v="Chester George"/>
    <x v="26692"/>
  </r>
  <r>
    <x v="11"/>
    <x v="1"/>
    <x v="1"/>
    <s v="Cranbourne"/>
    <x v="4"/>
    <n v="3977"/>
    <s v="Australia"/>
    <s v="Owen Pierce"/>
    <x v="2"/>
    <s v="Bruce Curran"/>
    <x v="26693"/>
  </r>
  <r>
    <x v="11"/>
    <x v="1"/>
    <x v="1"/>
    <s v="Cranbourne"/>
    <x v="4"/>
    <n v="3977"/>
    <s v="Australia"/>
    <s v="Owen Pierce"/>
    <x v="2"/>
    <s v="Bruce Curran"/>
    <x v="26694"/>
  </r>
  <r>
    <x v="11"/>
    <x v="1"/>
    <x v="1"/>
    <s v="Cranbourne"/>
    <x v="4"/>
    <n v="3977"/>
    <s v="Australia"/>
    <s v="Owen Pierce"/>
    <x v="3"/>
    <s v="Amy Buchanan"/>
    <x v="26695"/>
  </r>
  <r>
    <x v="11"/>
    <x v="1"/>
    <x v="1"/>
    <s v="Cranbourne"/>
    <x v="4"/>
    <n v="3977"/>
    <s v="Australia"/>
    <s v="Owen Pierce"/>
    <x v="1"/>
    <s v="Chester George"/>
    <x v="26696"/>
  </r>
  <r>
    <x v="11"/>
    <x v="1"/>
    <x v="1"/>
    <s v="Alice Springs"/>
    <x v="1"/>
    <n v="870"/>
    <s v="Australia"/>
    <s v="Michael Carney"/>
    <x v="2"/>
    <s v="Bruce Curran"/>
    <x v="603"/>
  </r>
  <r>
    <x v="11"/>
    <x v="1"/>
    <x v="1"/>
    <s v="Alice Springs"/>
    <x v="1"/>
    <n v="870"/>
    <s v="Australia"/>
    <s v="Michael Carney"/>
    <x v="5"/>
    <s v="Maggie Mayer"/>
    <x v="15"/>
  </r>
  <r>
    <x v="11"/>
    <x v="1"/>
    <x v="1"/>
    <s v="Alice Springs"/>
    <x v="1"/>
    <n v="870"/>
    <s v="Australia"/>
    <s v="Michael Carney"/>
    <x v="4"/>
    <s v="Elizabeth Gentry"/>
    <x v="1213"/>
  </r>
  <r>
    <x v="11"/>
    <x v="1"/>
    <x v="1"/>
    <s v="Alice Springs"/>
    <x v="1"/>
    <n v="870"/>
    <s v="Australia"/>
    <s v="Michael Carney"/>
    <x v="4"/>
    <s v="Elizabeth Gentry"/>
    <x v="14"/>
  </r>
  <r>
    <x v="11"/>
    <x v="1"/>
    <x v="1"/>
    <s v="Alice Springs"/>
    <x v="1"/>
    <n v="870"/>
    <s v="Australia"/>
    <s v="Michael Carney"/>
    <x v="1"/>
    <s v="Chester George"/>
    <x v="117"/>
  </r>
  <r>
    <x v="11"/>
    <x v="1"/>
    <x v="1"/>
    <s v="Alice Springs"/>
    <x v="1"/>
    <n v="870"/>
    <s v="Australia"/>
    <s v="Michael Carney"/>
    <x v="0"/>
    <s v="Richard Carr"/>
    <x v="925"/>
  </r>
  <r>
    <x v="11"/>
    <x v="1"/>
    <x v="1"/>
    <s v="Alice Springs"/>
    <x v="1"/>
    <n v="870"/>
    <s v="Australia"/>
    <s v="Michael Carney"/>
    <x v="0"/>
    <s v="Richard Carr"/>
    <x v="26697"/>
  </r>
  <r>
    <x v="11"/>
    <x v="1"/>
    <x v="1"/>
    <s v="Alice Springs"/>
    <x v="1"/>
    <n v="870"/>
    <s v="Australia"/>
    <s v="Michael Carney"/>
    <x v="0"/>
    <s v="Richard Carr"/>
    <x v="26698"/>
  </r>
  <r>
    <x v="11"/>
    <x v="1"/>
    <x v="1"/>
    <s v="Alice Springs"/>
    <x v="1"/>
    <n v="870"/>
    <s v="Australia"/>
    <s v="Michael Carney"/>
    <x v="1"/>
    <s v="Chester George"/>
    <x v="318"/>
  </r>
  <r>
    <x v="11"/>
    <x v="1"/>
    <x v="1"/>
    <s v="Alice Springs"/>
    <x v="1"/>
    <n v="870"/>
    <s v="Australia"/>
    <s v="Michael Carney"/>
    <x v="5"/>
    <s v="Maggie Mayer"/>
    <x v="491"/>
  </r>
  <r>
    <x v="11"/>
    <x v="1"/>
    <x v="1"/>
    <s v="Alice Springs"/>
    <x v="1"/>
    <n v="870"/>
    <s v="Australia"/>
    <s v="Michael Carney"/>
    <x v="3"/>
    <s v="Amy Buchanan"/>
    <x v="11596"/>
  </r>
  <r>
    <x v="11"/>
    <x v="1"/>
    <x v="1"/>
    <s v="Alice Springs"/>
    <x v="1"/>
    <n v="870"/>
    <s v="Australia"/>
    <s v="Michael Carney"/>
    <x v="9"/>
    <s v="Howard Wright"/>
    <x v="2162"/>
  </r>
  <r>
    <x v="11"/>
    <x v="1"/>
    <x v="1"/>
    <s v="Alice Springs"/>
    <x v="1"/>
    <n v="870"/>
    <s v="Australia"/>
    <s v="Michael Carney"/>
    <x v="3"/>
    <s v="Amy Buchanan"/>
    <x v="268"/>
  </r>
  <r>
    <x v="11"/>
    <x v="1"/>
    <x v="1"/>
    <s v="Alice Springs"/>
    <x v="1"/>
    <n v="870"/>
    <s v="Australia"/>
    <s v="Michael Carney"/>
    <x v="6"/>
    <s v="Ella Hickman"/>
    <x v="12939"/>
  </r>
  <r>
    <x v="11"/>
    <x v="1"/>
    <x v="1"/>
    <s v="Alice Springs"/>
    <x v="1"/>
    <n v="870"/>
    <s v="Australia"/>
    <s v="Michael Carney"/>
    <x v="5"/>
    <s v="Maggie Mayer"/>
    <x v="23118"/>
  </r>
  <r>
    <x v="11"/>
    <x v="1"/>
    <x v="1"/>
    <s v="Alice Springs"/>
    <x v="1"/>
    <n v="870"/>
    <s v="Australia"/>
    <s v="Michael Carney"/>
    <x v="2"/>
    <s v="Bruce Curran"/>
    <x v="9145"/>
  </r>
  <r>
    <x v="11"/>
    <x v="1"/>
    <x v="1"/>
    <s v="Alice Springs"/>
    <x v="1"/>
    <n v="870"/>
    <s v="Australia"/>
    <s v="Michael Carney"/>
    <x v="3"/>
    <s v="Amy Buchanan"/>
    <x v="2257"/>
  </r>
  <r>
    <x v="11"/>
    <x v="1"/>
    <x v="1"/>
    <s v="Alice Springs"/>
    <x v="1"/>
    <n v="870"/>
    <s v="Australia"/>
    <s v="Michael Carney"/>
    <x v="7"/>
    <s v="Sara Ferrell"/>
    <x v="26699"/>
  </r>
  <r>
    <x v="11"/>
    <x v="1"/>
    <x v="1"/>
    <s v="Alice Springs"/>
    <x v="1"/>
    <n v="870"/>
    <s v="Australia"/>
    <s v="Michael Carney"/>
    <x v="1"/>
    <s v="Chester George"/>
    <x v="21579"/>
  </r>
  <r>
    <x v="11"/>
    <x v="1"/>
    <x v="1"/>
    <s v="Alice Springs"/>
    <x v="1"/>
    <n v="870"/>
    <s v="Australia"/>
    <s v="Michael Carney"/>
    <x v="4"/>
    <s v="Elizabeth Gentry"/>
    <x v="26700"/>
  </r>
  <r>
    <x v="11"/>
    <x v="1"/>
    <x v="1"/>
    <s v="Alice Springs"/>
    <x v="1"/>
    <n v="870"/>
    <s v="Australia"/>
    <s v="Michael Carney"/>
    <x v="2"/>
    <s v="Bruce Curran"/>
    <x v="26701"/>
  </r>
  <r>
    <x v="11"/>
    <x v="1"/>
    <x v="1"/>
    <s v="Alice Springs"/>
    <x v="1"/>
    <n v="870"/>
    <s v="Australia"/>
    <s v="Michael Carney"/>
    <x v="5"/>
    <s v="Maggie Mayer"/>
    <x v="26702"/>
  </r>
  <r>
    <x v="11"/>
    <x v="1"/>
    <x v="1"/>
    <s v="Alice Springs"/>
    <x v="1"/>
    <n v="870"/>
    <s v="Australia"/>
    <s v="Michael Carney"/>
    <x v="4"/>
    <s v="Elizabeth Gentry"/>
    <x v="26703"/>
  </r>
  <r>
    <x v="11"/>
    <x v="1"/>
    <x v="1"/>
    <s v="Alice Springs"/>
    <x v="1"/>
    <n v="870"/>
    <s v="Australia"/>
    <s v="Michael Carney"/>
    <x v="9"/>
    <s v="Howard Wright"/>
    <x v="26704"/>
  </r>
  <r>
    <x v="11"/>
    <x v="1"/>
    <x v="1"/>
    <s v="Alice Springs"/>
    <x v="1"/>
    <n v="870"/>
    <s v="Australia"/>
    <s v="Michael Carney"/>
    <x v="1"/>
    <s v="Chester George"/>
    <x v="26705"/>
  </r>
  <r>
    <x v="11"/>
    <x v="1"/>
    <x v="1"/>
    <s v="Alice Springs"/>
    <x v="1"/>
    <n v="870"/>
    <s v="Australia"/>
    <s v="Michael Carney"/>
    <x v="9"/>
    <s v="Howard Wright"/>
    <x v="26706"/>
  </r>
  <r>
    <x v="11"/>
    <x v="1"/>
    <x v="1"/>
    <s v="Alice Springs"/>
    <x v="1"/>
    <n v="870"/>
    <s v="Australia"/>
    <s v="Michael Carney"/>
    <x v="9"/>
    <s v="Howard Wright"/>
    <x v="26707"/>
  </r>
  <r>
    <x v="11"/>
    <x v="1"/>
    <x v="1"/>
    <s v="Alice Springs"/>
    <x v="1"/>
    <n v="870"/>
    <s v="Australia"/>
    <s v="Michael Carney"/>
    <x v="2"/>
    <s v="Bruce Curran"/>
    <x v="6297"/>
  </r>
  <r>
    <x v="11"/>
    <x v="1"/>
    <x v="1"/>
    <s v="Alice Springs"/>
    <x v="1"/>
    <n v="870"/>
    <s v="Australia"/>
    <s v="Michael Carney"/>
    <x v="1"/>
    <s v="Chester George"/>
    <x v="26708"/>
  </r>
  <r>
    <x v="11"/>
    <x v="1"/>
    <x v="0"/>
    <s v="Campbelltown"/>
    <x v="0"/>
    <n v="2560"/>
    <s v="Australia"/>
    <s v="George Chester"/>
    <x v="4"/>
    <s v="Elizabeth Gentry"/>
    <x v="827"/>
  </r>
  <r>
    <x v="11"/>
    <x v="1"/>
    <x v="0"/>
    <s v="Campbelltown"/>
    <x v="0"/>
    <n v="2560"/>
    <s v="Australia"/>
    <s v="George Chester"/>
    <x v="2"/>
    <s v="Bruce Curran"/>
    <x v="2663"/>
  </r>
  <r>
    <x v="11"/>
    <x v="1"/>
    <x v="0"/>
    <s v="Campbelltown"/>
    <x v="0"/>
    <n v="2560"/>
    <s v="Australia"/>
    <s v="George Chester"/>
    <x v="6"/>
    <s v="Ella Hickman"/>
    <x v="26709"/>
  </r>
  <r>
    <x v="11"/>
    <x v="1"/>
    <x v="0"/>
    <s v="Campbelltown"/>
    <x v="0"/>
    <n v="2560"/>
    <s v="Australia"/>
    <s v="George Chester"/>
    <x v="9"/>
    <s v="Howard Wright"/>
    <x v="26710"/>
  </r>
  <r>
    <x v="11"/>
    <x v="1"/>
    <x v="0"/>
    <s v="Campbelltown"/>
    <x v="0"/>
    <n v="2560"/>
    <s v="Australia"/>
    <s v="George Chester"/>
    <x v="9"/>
    <s v="Howard Wright"/>
    <x v="147"/>
  </r>
  <r>
    <x v="11"/>
    <x v="1"/>
    <x v="0"/>
    <s v="Campbelltown"/>
    <x v="0"/>
    <n v="2560"/>
    <s v="Australia"/>
    <s v="George Chester"/>
    <x v="6"/>
    <s v="Ella Hickman"/>
    <x v="13"/>
  </r>
  <r>
    <x v="11"/>
    <x v="1"/>
    <x v="0"/>
    <s v="Campbelltown"/>
    <x v="0"/>
    <n v="2560"/>
    <s v="Australia"/>
    <s v="George Chester"/>
    <x v="0"/>
    <s v="Richard Carr"/>
    <x v="379"/>
  </r>
  <r>
    <x v="11"/>
    <x v="1"/>
    <x v="0"/>
    <s v="Campbelltown"/>
    <x v="0"/>
    <n v="2560"/>
    <s v="Australia"/>
    <s v="George Chester"/>
    <x v="2"/>
    <s v="Bruce Curran"/>
    <x v="221"/>
  </r>
  <r>
    <x v="11"/>
    <x v="1"/>
    <x v="0"/>
    <s v="Campbelltown"/>
    <x v="0"/>
    <n v="2560"/>
    <s v="Australia"/>
    <s v="George Chester"/>
    <x v="2"/>
    <s v="Bruce Curran"/>
    <x v="220"/>
  </r>
  <r>
    <x v="11"/>
    <x v="1"/>
    <x v="0"/>
    <s v="Campbelltown"/>
    <x v="0"/>
    <n v="2560"/>
    <s v="Australia"/>
    <s v="George Chester"/>
    <x v="5"/>
    <s v="Maggie Mayer"/>
    <x v="825"/>
  </r>
  <r>
    <x v="11"/>
    <x v="1"/>
    <x v="0"/>
    <s v="Campbelltown"/>
    <x v="0"/>
    <n v="2560"/>
    <s v="Australia"/>
    <s v="George Chester"/>
    <x v="6"/>
    <s v="Ella Hickman"/>
    <x v="26711"/>
  </r>
  <r>
    <x v="11"/>
    <x v="1"/>
    <x v="0"/>
    <s v="Campbelltown"/>
    <x v="0"/>
    <n v="2560"/>
    <s v="Australia"/>
    <s v="George Chester"/>
    <x v="6"/>
    <s v="Ella Hickman"/>
    <x v="1354"/>
  </r>
  <r>
    <x v="11"/>
    <x v="1"/>
    <x v="0"/>
    <s v="Campbelltown"/>
    <x v="0"/>
    <n v="2560"/>
    <s v="Australia"/>
    <s v="George Chester"/>
    <x v="1"/>
    <s v="Chester George"/>
    <x v="6310"/>
  </r>
  <r>
    <x v="11"/>
    <x v="1"/>
    <x v="0"/>
    <s v="Campbelltown"/>
    <x v="0"/>
    <n v="2560"/>
    <s v="Australia"/>
    <s v="George Chester"/>
    <x v="1"/>
    <s v="Chester George"/>
    <x v="633"/>
  </r>
  <r>
    <x v="11"/>
    <x v="1"/>
    <x v="0"/>
    <s v="Campbelltown"/>
    <x v="0"/>
    <n v="2560"/>
    <s v="Australia"/>
    <s v="George Chester"/>
    <x v="1"/>
    <s v="Chester George"/>
    <x v="1162"/>
  </r>
  <r>
    <x v="11"/>
    <x v="1"/>
    <x v="0"/>
    <s v="Campbelltown"/>
    <x v="0"/>
    <n v="2560"/>
    <s v="Australia"/>
    <s v="George Chester"/>
    <x v="3"/>
    <s v="Amy Buchanan"/>
    <x v="1569"/>
  </r>
  <r>
    <x v="11"/>
    <x v="1"/>
    <x v="0"/>
    <s v="Campbelltown"/>
    <x v="0"/>
    <n v="2560"/>
    <s v="Australia"/>
    <s v="George Chester"/>
    <x v="3"/>
    <s v="Amy Buchanan"/>
    <x v="2222"/>
  </r>
  <r>
    <x v="11"/>
    <x v="1"/>
    <x v="0"/>
    <s v="Campbelltown"/>
    <x v="0"/>
    <n v="2560"/>
    <s v="Australia"/>
    <s v="George Chester"/>
    <x v="2"/>
    <s v="Bruce Curran"/>
    <x v="897"/>
  </r>
  <r>
    <x v="11"/>
    <x v="1"/>
    <x v="0"/>
    <s v="Campbelltown"/>
    <x v="0"/>
    <n v="2560"/>
    <s v="Australia"/>
    <s v="George Chester"/>
    <x v="8"/>
    <s v="Chris Monroe"/>
    <x v="26712"/>
  </r>
  <r>
    <x v="11"/>
    <x v="1"/>
    <x v="0"/>
    <s v="Campbelltown"/>
    <x v="0"/>
    <n v="2560"/>
    <s v="Australia"/>
    <s v="George Chester"/>
    <x v="5"/>
    <s v="Maggie Mayer"/>
    <x v="12480"/>
  </r>
  <r>
    <x v="11"/>
    <x v="1"/>
    <x v="0"/>
    <s v="Campbelltown"/>
    <x v="0"/>
    <n v="2560"/>
    <s v="Australia"/>
    <s v="George Chester"/>
    <x v="4"/>
    <s v="Elizabeth Gentry"/>
    <x v="655"/>
  </r>
  <r>
    <x v="11"/>
    <x v="1"/>
    <x v="0"/>
    <s v="Campbelltown"/>
    <x v="0"/>
    <n v="2560"/>
    <s v="Australia"/>
    <s v="George Chester"/>
    <x v="5"/>
    <s v="Maggie Mayer"/>
    <x v="3771"/>
  </r>
  <r>
    <x v="11"/>
    <x v="1"/>
    <x v="0"/>
    <s v="Campbelltown"/>
    <x v="0"/>
    <n v="2560"/>
    <s v="Australia"/>
    <s v="George Chester"/>
    <x v="7"/>
    <s v="Sara Ferrell"/>
    <x v="26713"/>
  </r>
  <r>
    <x v="11"/>
    <x v="1"/>
    <x v="0"/>
    <s v="Campbelltown"/>
    <x v="0"/>
    <n v="2560"/>
    <s v="Australia"/>
    <s v="George Chester"/>
    <x v="3"/>
    <s v="Amy Buchanan"/>
    <x v="18548"/>
  </r>
  <r>
    <x v="11"/>
    <x v="1"/>
    <x v="0"/>
    <s v="Campbelltown"/>
    <x v="0"/>
    <n v="2560"/>
    <s v="Australia"/>
    <s v="George Chester"/>
    <x v="7"/>
    <s v="Sara Ferrell"/>
    <x v="8153"/>
  </r>
  <r>
    <x v="11"/>
    <x v="1"/>
    <x v="0"/>
    <s v="Campbelltown"/>
    <x v="0"/>
    <n v="2560"/>
    <s v="Australia"/>
    <s v="George Chester"/>
    <x v="3"/>
    <s v="Amy Buchanan"/>
    <x v="26714"/>
  </r>
  <r>
    <x v="11"/>
    <x v="1"/>
    <x v="0"/>
    <s v="Campbelltown"/>
    <x v="0"/>
    <n v="2560"/>
    <s v="Australia"/>
    <s v="George Chester"/>
    <x v="3"/>
    <s v="Amy Buchanan"/>
    <x v="26715"/>
  </r>
  <r>
    <x v="11"/>
    <x v="1"/>
    <x v="0"/>
    <s v="Campbelltown"/>
    <x v="0"/>
    <n v="2560"/>
    <s v="Australia"/>
    <s v="George Chester"/>
    <x v="5"/>
    <s v="Maggie Mayer"/>
    <x v="26716"/>
  </r>
  <r>
    <x v="11"/>
    <x v="1"/>
    <x v="0"/>
    <s v="Campbelltown"/>
    <x v="0"/>
    <n v="2560"/>
    <s v="Australia"/>
    <s v="George Chester"/>
    <x v="4"/>
    <s v="Elizabeth Gentry"/>
    <x v="24819"/>
  </r>
  <r>
    <x v="11"/>
    <x v="1"/>
    <x v="0"/>
    <s v="Campbelltown"/>
    <x v="0"/>
    <n v="2560"/>
    <s v="Australia"/>
    <s v="George Chester"/>
    <x v="2"/>
    <s v="Bruce Curran"/>
    <x v="7418"/>
  </r>
  <r>
    <x v="11"/>
    <x v="1"/>
    <x v="0"/>
    <s v="Campbelltown"/>
    <x v="0"/>
    <n v="2560"/>
    <s v="Australia"/>
    <s v="George Chester"/>
    <x v="8"/>
    <s v="Chris Monroe"/>
    <x v="26717"/>
  </r>
  <r>
    <x v="11"/>
    <x v="1"/>
    <x v="0"/>
    <s v="Campbelltown"/>
    <x v="0"/>
    <n v="2560"/>
    <s v="Australia"/>
    <s v="George Chester"/>
    <x v="5"/>
    <s v="Maggie Mayer"/>
    <x v="18271"/>
  </r>
  <r>
    <x v="11"/>
    <x v="1"/>
    <x v="0"/>
    <s v="Campbelltown"/>
    <x v="0"/>
    <n v="2560"/>
    <s v="Australia"/>
    <s v="George Chester"/>
    <x v="0"/>
    <s v="Richard Carr"/>
    <x v="10616"/>
  </r>
  <r>
    <x v="11"/>
    <x v="1"/>
    <x v="0"/>
    <s v="Campbelltown"/>
    <x v="0"/>
    <n v="2560"/>
    <s v="Australia"/>
    <s v="George Chester"/>
    <x v="3"/>
    <s v="Amy Buchanan"/>
    <x v="26718"/>
  </r>
  <r>
    <x v="11"/>
    <x v="1"/>
    <x v="0"/>
    <s v="Campbelltown"/>
    <x v="0"/>
    <n v="2560"/>
    <s v="Australia"/>
    <s v="George Chester"/>
    <x v="9"/>
    <s v="Howard Wright"/>
    <x v="26719"/>
  </r>
  <r>
    <x v="11"/>
    <x v="1"/>
    <x v="0"/>
    <s v="Campbelltown"/>
    <x v="0"/>
    <n v="2560"/>
    <s v="Australia"/>
    <s v="George Chester"/>
    <x v="8"/>
    <s v="Chris Monroe"/>
    <x v="26720"/>
  </r>
  <r>
    <x v="11"/>
    <x v="1"/>
    <x v="0"/>
    <s v="Campbelltown"/>
    <x v="0"/>
    <n v="2560"/>
    <s v="Australia"/>
    <s v="George Chester"/>
    <x v="7"/>
    <s v="Sara Ferrell"/>
    <x v="26721"/>
  </r>
  <r>
    <x v="11"/>
    <x v="1"/>
    <x v="0"/>
    <s v="Campbelltown"/>
    <x v="0"/>
    <n v="2560"/>
    <s v="Australia"/>
    <s v="George Chester"/>
    <x v="6"/>
    <s v="Ella Hickman"/>
    <x v="26722"/>
  </r>
  <r>
    <x v="11"/>
    <x v="1"/>
    <x v="0"/>
    <s v="Campbelltown"/>
    <x v="0"/>
    <n v="2560"/>
    <s v="Australia"/>
    <s v="George Chester"/>
    <x v="2"/>
    <s v="Bruce Curran"/>
    <x v="26723"/>
  </r>
  <r>
    <x v="11"/>
    <x v="1"/>
    <x v="0"/>
    <s v="Campbelltown"/>
    <x v="0"/>
    <n v="2560"/>
    <s v="Australia"/>
    <s v="George Chester"/>
    <x v="3"/>
    <s v="Amy Buchanan"/>
    <x v="4223"/>
  </r>
  <r>
    <x v="11"/>
    <x v="1"/>
    <x v="0"/>
    <s v="Campbelltown"/>
    <x v="0"/>
    <n v="2560"/>
    <s v="Australia"/>
    <s v="George Chester"/>
    <x v="4"/>
    <s v="Elizabeth Gentry"/>
    <x v="26724"/>
  </r>
  <r>
    <x v="11"/>
    <x v="1"/>
    <x v="0"/>
    <s v="Campbelltown"/>
    <x v="0"/>
    <n v="2560"/>
    <s v="Australia"/>
    <s v="George Chester"/>
    <x v="3"/>
    <s v="Amy Buchanan"/>
    <x v="25354"/>
  </r>
  <r>
    <x v="11"/>
    <x v="1"/>
    <x v="0"/>
    <s v="Campbelltown"/>
    <x v="0"/>
    <n v="2560"/>
    <s v="Australia"/>
    <s v="George Chester"/>
    <x v="1"/>
    <s v="Chester George"/>
    <x v="26725"/>
  </r>
  <r>
    <x v="11"/>
    <x v="1"/>
    <x v="0"/>
    <s v="Campbelltown"/>
    <x v="0"/>
    <n v="2560"/>
    <s v="Australia"/>
    <s v="George Chester"/>
    <x v="4"/>
    <s v="Elizabeth Gentry"/>
    <x v="26726"/>
  </r>
  <r>
    <x v="11"/>
    <x v="1"/>
    <x v="0"/>
    <s v="Campbelltown"/>
    <x v="0"/>
    <n v="2560"/>
    <s v="Australia"/>
    <s v="George Chester"/>
    <x v="7"/>
    <s v="Sara Ferrell"/>
    <x v="26727"/>
  </r>
  <r>
    <x v="11"/>
    <x v="1"/>
    <x v="0"/>
    <s v="Campbelltown"/>
    <x v="0"/>
    <n v="2560"/>
    <s v="Australia"/>
    <s v="George Chester"/>
    <x v="1"/>
    <s v="Chester George"/>
    <x v="26728"/>
  </r>
  <r>
    <x v="11"/>
    <x v="1"/>
    <x v="0"/>
    <s v="Campbelltown"/>
    <x v="0"/>
    <n v="2560"/>
    <s v="Australia"/>
    <s v="George Chester"/>
    <x v="0"/>
    <s v="Richard Carr"/>
    <x v="26729"/>
  </r>
  <r>
    <x v="11"/>
    <x v="1"/>
    <x v="0"/>
    <s v="Campbelltown"/>
    <x v="0"/>
    <n v="2560"/>
    <s v="Australia"/>
    <s v="George Chester"/>
    <x v="3"/>
    <s v="Amy Buchanan"/>
    <x v="26730"/>
  </r>
  <r>
    <x v="11"/>
    <x v="1"/>
    <x v="0"/>
    <s v="Campbelltown"/>
    <x v="0"/>
    <n v="2560"/>
    <s v="Australia"/>
    <s v="George Chester"/>
    <x v="5"/>
    <s v="Maggie Mayer"/>
    <x v="26731"/>
  </r>
  <r>
    <x v="11"/>
    <x v="1"/>
    <x v="0"/>
    <s v="Campbelltown"/>
    <x v="0"/>
    <n v="2560"/>
    <s v="Australia"/>
    <s v="George Chester"/>
    <x v="6"/>
    <s v="Ella Hickman"/>
    <x v="26732"/>
  </r>
  <r>
    <x v="11"/>
    <x v="1"/>
    <x v="0"/>
    <s v="Campbelltown"/>
    <x v="0"/>
    <n v="2560"/>
    <s v="Australia"/>
    <s v="George Chester"/>
    <x v="8"/>
    <s v="Chris Monroe"/>
    <x v="26733"/>
  </r>
  <r>
    <x v="11"/>
    <x v="1"/>
    <x v="0"/>
    <s v="Campbelltown"/>
    <x v="0"/>
    <n v="2560"/>
    <s v="Australia"/>
    <s v="George Chester"/>
    <x v="1"/>
    <s v="Chester George"/>
    <x v="26734"/>
  </r>
  <r>
    <x v="11"/>
    <x v="1"/>
    <x v="0"/>
    <s v="Campbelltown"/>
    <x v="0"/>
    <n v="2560"/>
    <s v="Australia"/>
    <s v="George Chester"/>
    <x v="2"/>
    <s v="Bruce Curran"/>
    <x v="26735"/>
  </r>
  <r>
    <x v="11"/>
    <x v="1"/>
    <x v="0"/>
    <s v="Campbelltown"/>
    <x v="0"/>
    <n v="2560"/>
    <s v="Australia"/>
    <s v="George Chester"/>
    <x v="0"/>
    <s v="Richard Carr"/>
    <x v="26736"/>
  </r>
  <r>
    <x v="11"/>
    <x v="1"/>
    <x v="0"/>
    <s v="Campbelltown"/>
    <x v="0"/>
    <n v="2560"/>
    <s v="Australia"/>
    <s v="George Chester"/>
    <x v="4"/>
    <s v="Elizabeth Gentry"/>
    <x v="26737"/>
  </r>
  <r>
    <x v="11"/>
    <x v="1"/>
    <x v="0"/>
    <s v="Campbelltown"/>
    <x v="0"/>
    <n v="2560"/>
    <s v="Australia"/>
    <s v="George Chester"/>
    <x v="5"/>
    <s v="Maggie Mayer"/>
    <x v="26738"/>
  </r>
  <r>
    <x v="11"/>
    <x v="1"/>
    <x v="0"/>
    <s v="Campbelltown"/>
    <x v="0"/>
    <n v="2560"/>
    <s v="Australia"/>
    <s v="George Chester"/>
    <x v="7"/>
    <s v="Sara Ferrell"/>
    <x v="26739"/>
  </r>
  <r>
    <x v="11"/>
    <x v="1"/>
    <x v="0"/>
    <s v="Campbelltown"/>
    <x v="0"/>
    <n v="2560"/>
    <s v="Australia"/>
    <s v="George Chester"/>
    <x v="3"/>
    <s v="Amy Buchanan"/>
    <x v="26740"/>
  </r>
  <r>
    <x v="11"/>
    <x v="1"/>
    <x v="0"/>
    <s v="Campbelltown"/>
    <x v="0"/>
    <n v="2560"/>
    <s v="Australia"/>
    <s v="George Chester"/>
    <x v="2"/>
    <s v="Bruce Curran"/>
    <x v="26741"/>
  </r>
  <r>
    <x v="11"/>
    <x v="1"/>
    <x v="0"/>
    <s v="Campbelltown"/>
    <x v="0"/>
    <n v="2560"/>
    <s v="Australia"/>
    <s v="George Chester"/>
    <x v="9"/>
    <s v="Howard Wright"/>
    <x v="26742"/>
  </r>
  <r>
    <x v="11"/>
    <x v="1"/>
    <x v="0"/>
    <s v="Campbelltown"/>
    <x v="0"/>
    <n v="2560"/>
    <s v="Australia"/>
    <s v="George Chester"/>
    <x v="0"/>
    <s v="Richard Carr"/>
    <x v="26743"/>
  </r>
  <r>
    <x v="11"/>
    <x v="1"/>
    <x v="0"/>
    <s v="Campbelltown"/>
    <x v="0"/>
    <n v="2560"/>
    <s v="Australia"/>
    <s v="George Chester"/>
    <x v="0"/>
    <s v="Richard Carr"/>
    <x v="26744"/>
  </r>
  <r>
    <x v="11"/>
    <x v="1"/>
    <x v="0"/>
    <s v="Campbelltown"/>
    <x v="0"/>
    <n v="2560"/>
    <s v="Australia"/>
    <s v="George Chester"/>
    <x v="9"/>
    <s v="Howard Wright"/>
    <x v="26745"/>
  </r>
  <r>
    <x v="11"/>
    <x v="1"/>
    <x v="0"/>
    <s v="Campbelltown"/>
    <x v="0"/>
    <n v="2560"/>
    <s v="Australia"/>
    <s v="George Chester"/>
    <x v="4"/>
    <s v="Elizabeth Gentry"/>
    <x v="26746"/>
  </r>
  <r>
    <x v="11"/>
    <x v="1"/>
    <x v="0"/>
    <s v="Campbelltown"/>
    <x v="0"/>
    <n v="2560"/>
    <s v="Australia"/>
    <s v="George Chester"/>
    <x v="2"/>
    <s v="Bruce Curran"/>
    <x v="26747"/>
  </r>
  <r>
    <x v="11"/>
    <x v="1"/>
    <x v="0"/>
    <s v="Campbelltown"/>
    <x v="0"/>
    <n v="2560"/>
    <s v="Australia"/>
    <s v="George Chester"/>
    <x v="2"/>
    <s v="Bruce Curran"/>
    <x v="26748"/>
  </r>
  <r>
    <x v="11"/>
    <x v="1"/>
    <x v="0"/>
    <s v="Campbelltown"/>
    <x v="0"/>
    <n v="2560"/>
    <s v="Australia"/>
    <s v="George Chester"/>
    <x v="9"/>
    <s v="Howard Wright"/>
    <x v="26749"/>
  </r>
  <r>
    <x v="11"/>
    <x v="1"/>
    <x v="0"/>
    <s v="Campbelltown"/>
    <x v="0"/>
    <n v="2560"/>
    <s v="Australia"/>
    <s v="George Chester"/>
    <x v="1"/>
    <s v="Chester George"/>
    <x v="26750"/>
  </r>
  <r>
    <x v="11"/>
    <x v="1"/>
    <x v="1"/>
    <s v="Warrnambool"/>
    <x v="4"/>
    <n v="3280"/>
    <s v="Australia"/>
    <s v="Jerry Fulton"/>
    <x v="2"/>
    <s v="Bruce Curran"/>
    <x v="148"/>
  </r>
  <r>
    <x v="11"/>
    <x v="1"/>
    <x v="1"/>
    <s v="Warrnambool"/>
    <x v="4"/>
    <n v="3280"/>
    <s v="Australia"/>
    <s v="Jerry Fulton"/>
    <x v="4"/>
    <s v="Elizabeth Gentry"/>
    <x v="8"/>
  </r>
  <r>
    <x v="11"/>
    <x v="1"/>
    <x v="1"/>
    <s v="Warrnambool"/>
    <x v="4"/>
    <n v="3280"/>
    <s v="Australia"/>
    <s v="Jerry Fulton"/>
    <x v="1"/>
    <s v="Chester George"/>
    <x v="386"/>
  </r>
  <r>
    <x v="11"/>
    <x v="1"/>
    <x v="1"/>
    <s v="Warrnambool"/>
    <x v="4"/>
    <n v="3280"/>
    <s v="Australia"/>
    <s v="Jerry Fulton"/>
    <x v="6"/>
    <s v="Ella Hickman"/>
    <x v="7803"/>
  </r>
  <r>
    <x v="11"/>
    <x v="1"/>
    <x v="1"/>
    <s v="Warrnambool"/>
    <x v="4"/>
    <n v="3280"/>
    <s v="Australia"/>
    <s v="Jerry Fulton"/>
    <x v="7"/>
    <s v="Sara Ferrell"/>
    <x v="8"/>
  </r>
  <r>
    <x v="11"/>
    <x v="1"/>
    <x v="1"/>
    <s v="Warrnambool"/>
    <x v="4"/>
    <n v="3280"/>
    <s v="Australia"/>
    <s v="Jerry Fulton"/>
    <x v="1"/>
    <s v="Chester George"/>
    <x v="1033"/>
  </r>
  <r>
    <x v="11"/>
    <x v="1"/>
    <x v="1"/>
    <s v="Warrnambool"/>
    <x v="4"/>
    <n v="3280"/>
    <s v="Australia"/>
    <s v="Jerry Fulton"/>
    <x v="0"/>
    <s v="Richard Carr"/>
    <x v="5260"/>
  </r>
  <r>
    <x v="11"/>
    <x v="1"/>
    <x v="1"/>
    <s v="Warrnambool"/>
    <x v="4"/>
    <n v="3280"/>
    <s v="Australia"/>
    <s v="Jerry Fulton"/>
    <x v="2"/>
    <s v="Bruce Curran"/>
    <x v="1213"/>
  </r>
  <r>
    <x v="11"/>
    <x v="1"/>
    <x v="1"/>
    <s v="Warrnambool"/>
    <x v="4"/>
    <n v="3280"/>
    <s v="Australia"/>
    <s v="Jerry Fulton"/>
    <x v="0"/>
    <s v="Richard Carr"/>
    <x v="3837"/>
  </r>
  <r>
    <x v="11"/>
    <x v="1"/>
    <x v="1"/>
    <s v="Warrnambool"/>
    <x v="4"/>
    <n v="3280"/>
    <s v="Australia"/>
    <s v="Jerry Fulton"/>
    <x v="7"/>
    <s v="Sara Ferrell"/>
    <x v="2250"/>
  </r>
  <r>
    <x v="11"/>
    <x v="1"/>
    <x v="1"/>
    <s v="Warrnambool"/>
    <x v="4"/>
    <n v="3280"/>
    <s v="Australia"/>
    <s v="Jerry Fulton"/>
    <x v="5"/>
    <s v="Maggie Mayer"/>
    <x v="3086"/>
  </r>
  <r>
    <x v="11"/>
    <x v="1"/>
    <x v="1"/>
    <s v="Warrnambool"/>
    <x v="4"/>
    <n v="3280"/>
    <s v="Australia"/>
    <s v="Jerry Fulton"/>
    <x v="3"/>
    <s v="Amy Buchanan"/>
    <x v="26751"/>
  </r>
  <r>
    <x v="11"/>
    <x v="1"/>
    <x v="1"/>
    <s v="Warrnambool"/>
    <x v="4"/>
    <n v="3280"/>
    <s v="Australia"/>
    <s v="Jerry Fulton"/>
    <x v="2"/>
    <s v="Bruce Curran"/>
    <x v="26752"/>
  </r>
  <r>
    <x v="11"/>
    <x v="1"/>
    <x v="1"/>
    <s v="Warrnambool"/>
    <x v="4"/>
    <n v="3280"/>
    <s v="Australia"/>
    <s v="Jerry Fulton"/>
    <x v="3"/>
    <s v="Amy Buchanan"/>
    <x v="26753"/>
  </r>
  <r>
    <x v="11"/>
    <x v="1"/>
    <x v="1"/>
    <s v="Warrnambool"/>
    <x v="4"/>
    <n v="3280"/>
    <s v="Australia"/>
    <s v="Jerry Fulton"/>
    <x v="7"/>
    <s v="Sara Ferrell"/>
    <x v="26754"/>
  </r>
  <r>
    <x v="11"/>
    <x v="1"/>
    <x v="1"/>
    <s v="Warrnambool"/>
    <x v="4"/>
    <n v="3280"/>
    <s v="Australia"/>
    <s v="Jerry Fulton"/>
    <x v="4"/>
    <s v="Elizabeth Gentry"/>
    <x v="23987"/>
  </r>
  <r>
    <x v="11"/>
    <x v="1"/>
    <x v="1"/>
    <s v="Warrnambool"/>
    <x v="4"/>
    <n v="3280"/>
    <s v="Australia"/>
    <s v="Jerry Fulton"/>
    <x v="3"/>
    <s v="Amy Buchanan"/>
    <x v="6772"/>
  </r>
  <r>
    <x v="11"/>
    <x v="1"/>
    <x v="1"/>
    <s v="Warrnambool"/>
    <x v="4"/>
    <n v="3280"/>
    <s v="Australia"/>
    <s v="Jerry Fulton"/>
    <x v="6"/>
    <s v="Ella Hickman"/>
    <x v="26755"/>
  </r>
  <r>
    <x v="11"/>
    <x v="1"/>
    <x v="1"/>
    <s v="Warrnambool"/>
    <x v="4"/>
    <n v="3280"/>
    <s v="Australia"/>
    <s v="Jerry Fulton"/>
    <x v="3"/>
    <s v="Amy Buchanan"/>
    <x v="26756"/>
  </r>
  <r>
    <x v="11"/>
    <x v="1"/>
    <x v="1"/>
    <s v="Warrnambool"/>
    <x v="4"/>
    <n v="3280"/>
    <s v="Australia"/>
    <s v="Jerry Fulton"/>
    <x v="6"/>
    <s v="Ella Hickman"/>
    <x v="17868"/>
  </r>
  <r>
    <x v="11"/>
    <x v="1"/>
    <x v="1"/>
    <s v="Warrnambool"/>
    <x v="4"/>
    <n v="3280"/>
    <s v="Australia"/>
    <s v="Jerry Fulton"/>
    <x v="9"/>
    <s v="Howard Wright"/>
    <x v="21558"/>
  </r>
  <r>
    <x v="11"/>
    <x v="1"/>
    <x v="1"/>
    <s v="Warrnambool"/>
    <x v="4"/>
    <n v="3280"/>
    <s v="Australia"/>
    <s v="Jerry Fulton"/>
    <x v="7"/>
    <s v="Sara Ferrell"/>
    <x v="26757"/>
  </r>
  <r>
    <x v="11"/>
    <x v="1"/>
    <x v="1"/>
    <s v="Warrnambool"/>
    <x v="4"/>
    <n v="3280"/>
    <s v="Australia"/>
    <s v="Jerry Fulton"/>
    <x v="0"/>
    <s v="Richard Carr"/>
    <x v="26758"/>
  </r>
  <r>
    <x v="11"/>
    <x v="1"/>
    <x v="1"/>
    <s v="Warrnambool"/>
    <x v="4"/>
    <n v="3280"/>
    <s v="Australia"/>
    <s v="Jerry Fulton"/>
    <x v="4"/>
    <s v="Elizabeth Gentry"/>
    <x v="26759"/>
  </r>
  <r>
    <x v="11"/>
    <x v="1"/>
    <x v="1"/>
    <s v="Warrnambool"/>
    <x v="4"/>
    <n v="3280"/>
    <s v="Australia"/>
    <s v="Jerry Fulton"/>
    <x v="0"/>
    <s v="Richard Carr"/>
    <x v="26760"/>
  </r>
  <r>
    <x v="11"/>
    <x v="1"/>
    <x v="1"/>
    <s v="Warrnambool"/>
    <x v="4"/>
    <n v="3280"/>
    <s v="Australia"/>
    <s v="Jerry Fulton"/>
    <x v="5"/>
    <s v="Maggie Mayer"/>
    <x v="26761"/>
  </r>
  <r>
    <x v="11"/>
    <x v="1"/>
    <x v="1"/>
    <s v="Warrnambool"/>
    <x v="4"/>
    <n v="3280"/>
    <s v="Australia"/>
    <s v="Jerry Fulton"/>
    <x v="4"/>
    <s v="Elizabeth Gentry"/>
    <x v="26762"/>
  </r>
  <r>
    <x v="11"/>
    <x v="1"/>
    <x v="1"/>
    <s v="Warrnambool"/>
    <x v="4"/>
    <n v="3280"/>
    <s v="Australia"/>
    <s v="Jerry Fulton"/>
    <x v="2"/>
    <s v="Bruce Curran"/>
    <x v="26763"/>
  </r>
  <r>
    <x v="11"/>
    <x v="1"/>
    <x v="1"/>
    <s v="Warrnambool"/>
    <x v="4"/>
    <n v="3280"/>
    <s v="Australia"/>
    <s v="Jerry Fulton"/>
    <x v="3"/>
    <s v="Amy Buchanan"/>
    <x v="26764"/>
  </r>
  <r>
    <x v="11"/>
    <x v="1"/>
    <x v="1"/>
    <s v="Warrnambool"/>
    <x v="4"/>
    <n v="3280"/>
    <s v="Australia"/>
    <s v="Jerry Fulton"/>
    <x v="1"/>
    <s v="Chester George"/>
    <x v="26765"/>
  </r>
  <r>
    <x v="11"/>
    <x v="1"/>
    <x v="1"/>
    <s v="Warrnambool"/>
    <x v="4"/>
    <n v="3280"/>
    <s v="Australia"/>
    <s v="Jerry Fulton"/>
    <x v="3"/>
    <s v="Amy Buchanan"/>
    <x v="9213"/>
  </r>
  <r>
    <x v="11"/>
    <x v="1"/>
    <x v="1"/>
    <s v="Warrnambool"/>
    <x v="4"/>
    <n v="3280"/>
    <s v="Australia"/>
    <s v="Jerry Fulton"/>
    <x v="1"/>
    <s v="Chester George"/>
    <x v="26766"/>
  </r>
  <r>
    <x v="11"/>
    <x v="1"/>
    <x v="1"/>
    <s v="Warrnambool"/>
    <x v="4"/>
    <n v="3280"/>
    <s v="Australia"/>
    <s v="Jerry Fulton"/>
    <x v="2"/>
    <s v="Bruce Curran"/>
    <x v="26767"/>
  </r>
  <r>
    <x v="11"/>
    <x v="1"/>
    <x v="1"/>
    <s v="Warrnambool"/>
    <x v="4"/>
    <n v="3280"/>
    <s v="Australia"/>
    <s v="Jerry Fulton"/>
    <x v="5"/>
    <s v="Maggie Mayer"/>
    <x v="26768"/>
  </r>
  <r>
    <x v="11"/>
    <x v="1"/>
    <x v="1"/>
    <s v="Warrnambool"/>
    <x v="4"/>
    <n v="3280"/>
    <s v="Australia"/>
    <s v="Jerry Fulton"/>
    <x v="9"/>
    <s v="Howard Wright"/>
    <x v="26769"/>
  </r>
  <r>
    <x v="11"/>
    <x v="1"/>
    <x v="1"/>
    <s v="Warrnambool"/>
    <x v="4"/>
    <n v="3280"/>
    <s v="Australia"/>
    <s v="Jerry Fulton"/>
    <x v="2"/>
    <s v="Bruce Curran"/>
    <x v="26770"/>
  </r>
  <r>
    <x v="11"/>
    <x v="1"/>
    <x v="1"/>
    <s v="Warrnambool"/>
    <x v="4"/>
    <n v="3280"/>
    <s v="Australia"/>
    <s v="Jerry Fulton"/>
    <x v="1"/>
    <s v="Chester George"/>
    <x v="26771"/>
  </r>
  <r>
    <x v="11"/>
    <x v="1"/>
    <x v="1"/>
    <s v="Warrnambool"/>
    <x v="4"/>
    <n v="3280"/>
    <s v="Australia"/>
    <s v="Jerry Fulton"/>
    <x v="9"/>
    <s v="Howard Wright"/>
    <x v="26772"/>
  </r>
  <r>
    <x v="11"/>
    <x v="1"/>
    <x v="1"/>
    <s v="Warrnambool"/>
    <x v="4"/>
    <n v="3280"/>
    <s v="Australia"/>
    <s v="Jerry Fulton"/>
    <x v="9"/>
    <s v="Howard Wright"/>
    <x v="26773"/>
  </r>
  <r>
    <x v="11"/>
    <x v="1"/>
    <x v="1"/>
    <s v="Warrnambool"/>
    <x v="4"/>
    <n v="3280"/>
    <s v="Australia"/>
    <s v="Jerry Fulton"/>
    <x v="2"/>
    <s v="Bruce Curran"/>
    <x v="26774"/>
  </r>
  <r>
    <x v="11"/>
    <x v="1"/>
    <x v="1"/>
    <s v="Ulladulla"/>
    <x v="0"/>
    <n v="2539"/>
    <s v="Australia"/>
    <s v="George Chester"/>
    <x v="1"/>
    <s v="Chester George"/>
    <x v="681"/>
  </r>
  <r>
    <x v="11"/>
    <x v="1"/>
    <x v="1"/>
    <s v="Ulladulla"/>
    <x v="0"/>
    <n v="2539"/>
    <s v="Australia"/>
    <s v="George Chester"/>
    <x v="3"/>
    <s v="Amy Buchanan"/>
    <x v="8"/>
  </r>
  <r>
    <x v="11"/>
    <x v="1"/>
    <x v="1"/>
    <s v="Ulladulla"/>
    <x v="0"/>
    <n v="2539"/>
    <s v="Australia"/>
    <s v="George Chester"/>
    <x v="4"/>
    <s v="Elizabeth Gentry"/>
    <x v="376"/>
  </r>
  <r>
    <x v="11"/>
    <x v="1"/>
    <x v="1"/>
    <s v="Ulladulla"/>
    <x v="0"/>
    <n v="2539"/>
    <s v="Australia"/>
    <s v="George Chester"/>
    <x v="2"/>
    <s v="Bruce Curran"/>
    <x v="430"/>
  </r>
  <r>
    <x v="11"/>
    <x v="1"/>
    <x v="1"/>
    <s v="Ulladulla"/>
    <x v="0"/>
    <n v="2539"/>
    <s v="Australia"/>
    <s v="George Chester"/>
    <x v="3"/>
    <s v="Amy Buchanan"/>
    <x v="428"/>
  </r>
  <r>
    <x v="11"/>
    <x v="1"/>
    <x v="1"/>
    <s v="Ulladulla"/>
    <x v="0"/>
    <n v="2539"/>
    <s v="Australia"/>
    <s v="George Chester"/>
    <x v="5"/>
    <s v="Maggie Mayer"/>
    <x v="150"/>
  </r>
  <r>
    <x v="11"/>
    <x v="1"/>
    <x v="1"/>
    <s v="Ulladulla"/>
    <x v="0"/>
    <n v="2539"/>
    <s v="Australia"/>
    <s v="George Chester"/>
    <x v="1"/>
    <s v="Chester George"/>
    <x v="8"/>
  </r>
  <r>
    <x v="11"/>
    <x v="1"/>
    <x v="1"/>
    <s v="Ulladulla"/>
    <x v="0"/>
    <n v="2539"/>
    <s v="Australia"/>
    <s v="George Chester"/>
    <x v="6"/>
    <s v="Ella Hickman"/>
    <x v="556"/>
  </r>
  <r>
    <x v="11"/>
    <x v="1"/>
    <x v="1"/>
    <s v="Ulladulla"/>
    <x v="0"/>
    <n v="2539"/>
    <s v="Australia"/>
    <s v="George Chester"/>
    <x v="4"/>
    <s v="Elizabeth Gentry"/>
    <x v="3254"/>
  </r>
  <r>
    <x v="11"/>
    <x v="1"/>
    <x v="1"/>
    <s v="Ulladulla"/>
    <x v="0"/>
    <n v="2539"/>
    <s v="Australia"/>
    <s v="George Chester"/>
    <x v="0"/>
    <s v="Richard Carr"/>
    <x v="637"/>
  </r>
  <r>
    <x v="11"/>
    <x v="1"/>
    <x v="1"/>
    <s v="Ulladulla"/>
    <x v="0"/>
    <n v="2539"/>
    <s v="Australia"/>
    <s v="George Chester"/>
    <x v="5"/>
    <s v="Maggie Mayer"/>
    <x v="1810"/>
  </r>
  <r>
    <x v="11"/>
    <x v="1"/>
    <x v="1"/>
    <s v="Ulladulla"/>
    <x v="0"/>
    <n v="2539"/>
    <s v="Australia"/>
    <s v="George Chester"/>
    <x v="1"/>
    <s v="Chester George"/>
    <x v="560"/>
  </r>
  <r>
    <x v="11"/>
    <x v="1"/>
    <x v="1"/>
    <s v="Ulladulla"/>
    <x v="0"/>
    <n v="2539"/>
    <s v="Australia"/>
    <s v="George Chester"/>
    <x v="3"/>
    <s v="Amy Buchanan"/>
    <x v="26775"/>
  </r>
  <r>
    <x v="11"/>
    <x v="1"/>
    <x v="1"/>
    <s v="Ulladulla"/>
    <x v="0"/>
    <n v="2539"/>
    <s v="Australia"/>
    <s v="George Chester"/>
    <x v="0"/>
    <s v="Richard Carr"/>
    <x v="26776"/>
  </r>
  <r>
    <x v="11"/>
    <x v="1"/>
    <x v="1"/>
    <s v="Ulladulla"/>
    <x v="0"/>
    <n v="2539"/>
    <s v="Australia"/>
    <s v="George Chester"/>
    <x v="3"/>
    <s v="Amy Buchanan"/>
    <x v="2612"/>
  </r>
  <r>
    <x v="11"/>
    <x v="1"/>
    <x v="1"/>
    <s v="Ulladulla"/>
    <x v="0"/>
    <n v="2539"/>
    <s v="Australia"/>
    <s v="George Chester"/>
    <x v="4"/>
    <s v="Elizabeth Gentry"/>
    <x v="26777"/>
  </r>
  <r>
    <x v="11"/>
    <x v="1"/>
    <x v="1"/>
    <s v="Ulladulla"/>
    <x v="0"/>
    <n v="2539"/>
    <s v="Australia"/>
    <s v="George Chester"/>
    <x v="6"/>
    <s v="Ella Hickman"/>
    <x v="23686"/>
  </r>
  <r>
    <x v="11"/>
    <x v="1"/>
    <x v="1"/>
    <s v="Ulladulla"/>
    <x v="0"/>
    <n v="2539"/>
    <s v="Australia"/>
    <s v="George Chester"/>
    <x v="9"/>
    <s v="Howard Wright"/>
    <x v="26778"/>
  </r>
  <r>
    <x v="11"/>
    <x v="1"/>
    <x v="1"/>
    <s v="Ulladulla"/>
    <x v="0"/>
    <n v="2539"/>
    <s v="Australia"/>
    <s v="George Chester"/>
    <x v="0"/>
    <s v="Richard Carr"/>
    <x v="26779"/>
  </r>
  <r>
    <x v="11"/>
    <x v="1"/>
    <x v="1"/>
    <s v="Ulladulla"/>
    <x v="0"/>
    <n v="2539"/>
    <s v="Australia"/>
    <s v="George Chester"/>
    <x v="3"/>
    <s v="Amy Buchanan"/>
    <x v="26780"/>
  </r>
  <r>
    <x v="11"/>
    <x v="1"/>
    <x v="1"/>
    <s v="Ulladulla"/>
    <x v="0"/>
    <n v="2539"/>
    <s v="Australia"/>
    <s v="George Chester"/>
    <x v="2"/>
    <s v="Bruce Curran"/>
    <x v="26781"/>
  </r>
  <r>
    <x v="11"/>
    <x v="1"/>
    <x v="1"/>
    <s v="Ulladulla"/>
    <x v="0"/>
    <n v="2539"/>
    <s v="Australia"/>
    <s v="George Chester"/>
    <x v="2"/>
    <s v="Bruce Curran"/>
    <x v="14525"/>
  </r>
  <r>
    <x v="11"/>
    <x v="1"/>
    <x v="1"/>
    <s v="Ulladulla"/>
    <x v="0"/>
    <n v="2539"/>
    <s v="Australia"/>
    <s v="George Chester"/>
    <x v="4"/>
    <s v="Elizabeth Gentry"/>
    <x v="26782"/>
  </r>
  <r>
    <x v="11"/>
    <x v="1"/>
    <x v="1"/>
    <s v="Ulladulla"/>
    <x v="0"/>
    <n v="2539"/>
    <s v="Australia"/>
    <s v="George Chester"/>
    <x v="9"/>
    <s v="Howard Wright"/>
    <x v="26783"/>
  </r>
  <r>
    <x v="11"/>
    <x v="1"/>
    <x v="1"/>
    <s v="Ulladulla"/>
    <x v="0"/>
    <n v="2539"/>
    <s v="Australia"/>
    <s v="George Chester"/>
    <x v="2"/>
    <s v="Bruce Curran"/>
    <x v="26784"/>
  </r>
  <r>
    <x v="11"/>
    <x v="1"/>
    <x v="1"/>
    <s v="Ulladulla"/>
    <x v="0"/>
    <n v="2539"/>
    <s v="Australia"/>
    <s v="George Chester"/>
    <x v="0"/>
    <s v="Richard Carr"/>
    <x v="26785"/>
  </r>
  <r>
    <x v="11"/>
    <x v="1"/>
    <x v="1"/>
    <s v="Ulladulla"/>
    <x v="0"/>
    <n v="2539"/>
    <s v="Australia"/>
    <s v="George Chester"/>
    <x v="3"/>
    <s v="Amy Buchanan"/>
    <x v="26786"/>
  </r>
  <r>
    <x v="11"/>
    <x v="1"/>
    <x v="1"/>
    <s v="Ulladulla"/>
    <x v="0"/>
    <n v="2539"/>
    <s v="Australia"/>
    <s v="George Chester"/>
    <x v="5"/>
    <s v="Maggie Mayer"/>
    <x v="26787"/>
  </r>
  <r>
    <x v="11"/>
    <x v="1"/>
    <x v="1"/>
    <s v="Ulladulla"/>
    <x v="0"/>
    <n v="2539"/>
    <s v="Australia"/>
    <s v="George Chester"/>
    <x v="1"/>
    <s v="Chester George"/>
    <x v="26788"/>
  </r>
  <r>
    <x v="11"/>
    <x v="1"/>
    <x v="1"/>
    <s v="Ulladulla"/>
    <x v="0"/>
    <n v="2539"/>
    <s v="Australia"/>
    <s v="George Chester"/>
    <x v="7"/>
    <s v="Sara Ferrell"/>
    <x v="26789"/>
  </r>
  <r>
    <x v="11"/>
    <x v="1"/>
    <x v="1"/>
    <s v="Ulladulla"/>
    <x v="0"/>
    <n v="2539"/>
    <s v="Australia"/>
    <s v="George Chester"/>
    <x v="9"/>
    <s v="Howard Wright"/>
    <x v="26790"/>
  </r>
  <r>
    <x v="11"/>
    <x v="1"/>
    <x v="1"/>
    <s v="Ulladulla"/>
    <x v="0"/>
    <n v="2539"/>
    <s v="Australia"/>
    <s v="George Chester"/>
    <x v="9"/>
    <s v="Howard Wright"/>
    <x v="19344"/>
  </r>
  <r>
    <x v="11"/>
    <x v="1"/>
    <x v="1"/>
    <s v="Ulladulla"/>
    <x v="0"/>
    <n v="2539"/>
    <s v="Australia"/>
    <s v="George Chester"/>
    <x v="5"/>
    <s v="Maggie Mayer"/>
    <x v="26791"/>
  </r>
  <r>
    <x v="11"/>
    <x v="1"/>
    <x v="1"/>
    <s v="Ulladulla"/>
    <x v="0"/>
    <n v="2539"/>
    <s v="Australia"/>
    <s v="George Chester"/>
    <x v="1"/>
    <s v="Chester George"/>
    <x v="26792"/>
  </r>
  <r>
    <x v="11"/>
    <x v="1"/>
    <x v="1"/>
    <s v="Ulladulla"/>
    <x v="0"/>
    <n v="2539"/>
    <s v="Australia"/>
    <s v="George Chester"/>
    <x v="2"/>
    <s v="Bruce Curran"/>
    <x v="26793"/>
  </r>
  <r>
    <x v="11"/>
    <x v="1"/>
    <x v="1"/>
    <s v="Ulladulla"/>
    <x v="0"/>
    <n v="2539"/>
    <s v="Australia"/>
    <s v="George Chester"/>
    <x v="1"/>
    <s v="Chester George"/>
    <x v="26794"/>
  </r>
  <r>
    <x v="11"/>
    <x v="1"/>
    <x v="1"/>
    <s v="Ulladulla"/>
    <x v="0"/>
    <n v="2539"/>
    <s v="Australia"/>
    <s v="George Chester"/>
    <x v="2"/>
    <s v="Bruce Curran"/>
    <x v="26795"/>
  </r>
  <r>
    <x v="11"/>
    <x v="1"/>
    <x v="1"/>
    <s v="Ringwood"/>
    <x v="4"/>
    <n v="3134"/>
    <s v="Australia"/>
    <s v="Rachael Long"/>
    <x v="5"/>
    <s v="Maggie Mayer"/>
    <x v="26796"/>
  </r>
  <r>
    <x v="11"/>
    <x v="1"/>
    <x v="1"/>
    <s v="Ringwood"/>
    <x v="4"/>
    <n v="3134"/>
    <s v="Australia"/>
    <s v="Rachael Long"/>
    <x v="4"/>
    <s v="Elizabeth Gentry"/>
    <x v="147"/>
  </r>
  <r>
    <x v="11"/>
    <x v="1"/>
    <x v="1"/>
    <s v="Ringwood"/>
    <x v="4"/>
    <n v="3134"/>
    <s v="Australia"/>
    <s v="Rachael Long"/>
    <x v="2"/>
    <s v="Bruce Curran"/>
    <x v="376"/>
  </r>
  <r>
    <x v="11"/>
    <x v="1"/>
    <x v="1"/>
    <s v="Ringwood"/>
    <x v="4"/>
    <n v="3134"/>
    <s v="Australia"/>
    <s v="Rachael Long"/>
    <x v="7"/>
    <s v="Sara Ferrell"/>
    <x v="1981"/>
  </r>
  <r>
    <x v="11"/>
    <x v="1"/>
    <x v="1"/>
    <s v="Ringwood"/>
    <x v="4"/>
    <n v="3134"/>
    <s v="Australia"/>
    <s v="Rachael Long"/>
    <x v="2"/>
    <s v="Bruce Curran"/>
    <x v="3"/>
  </r>
  <r>
    <x v="11"/>
    <x v="1"/>
    <x v="1"/>
    <s v="Ringwood"/>
    <x v="4"/>
    <n v="3134"/>
    <s v="Australia"/>
    <s v="Rachael Long"/>
    <x v="1"/>
    <s v="Chester George"/>
    <x v="1242"/>
  </r>
  <r>
    <x v="11"/>
    <x v="1"/>
    <x v="1"/>
    <s v="Ringwood"/>
    <x v="4"/>
    <n v="3134"/>
    <s v="Australia"/>
    <s v="Rachael Long"/>
    <x v="0"/>
    <s v="Richard Carr"/>
    <x v="26797"/>
  </r>
  <r>
    <x v="11"/>
    <x v="1"/>
    <x v="1"/>
    <s v="Ringwood"/>
    <x v="4"/>
    <n v="3134"/>
    <s v="Australia"/>
    <s v="Rachael Long"/>
    <x v="3"/>
    <s v="Amy Buchanan"/>
    <x v="554"/>
  </r>
  <r>
    <x v="11"/>
    <x v="1"/>
    <x v="1"/>
    <s v="Ringwood"/>
    <x v="4"/>
    <n v="3134"/>
    <s v="Australia"/>
    <s v="Rachael Long"/>
    <x v="1"/>
    <s v="Chester George"/>
    <x v="796"/>
  </r>
  <r>
    <x v="11"/>
    <x v="1"/>
    <x v="1"/>
    <s v="Ringwood"/>
    <x v="4"/>
    <n v="3134"/>
    <s v="Australia"/>
    <s v="Rachael Long"/>
    <x v="5"/>
    <s v="Maggie Mayer"/>
    <x v="1301"/>
  </r>
  <r>
    <x v="11"/>
    <x v="1"/>
    <x v="1"/>
    <s v="Ringwood"/>
    <x v="4"/>
    <n v="3134"/>
    <s v="Australia"/>
    <s v="Rachael Long"/>
    <x v="3"/>
    <s v="Amy Buchanan"/>
    <x v="1162"/>
  </r>
  <r>
    <x v="11"/>
    <x v="1"/>
    <x v="1"/>
    <s v="Ringwood"/>
    <x v="4"/>
    <n v="3134"/>
    <s v="Australia"/>
    <s v="Rachael Long"/>
    <x v="3"/>
    <s v="Amy Buchanan"/>
    <x v="156"/>
  </r>
  <r>
    <x v="11"/>
    <x v="1"/>
    <x v="1"/>
    <s v="Ringwood"/>
    <x v="4"/>
    <n v="3134"/>
    <s v="Australia"/>
    <s v="Rachael Long"/>
    <x v="0"/>
    <s v="Richard Carr"/>
    <x v="1220"/>
  </r>
  <r>
    <x v="11"/>
    <x v="1"/>
    <x v="1"/>
    <s v="Ringwood"/>
    <x v="4"/>
    <n v="3134"/>
    <s v="Australia"/>
    <s v="Rachael Long"/>
    <x v="3"/>
    <s v="Amy Buchanan"/>
    <x v="2342"/>
  </r>
  <r>
    <x v="11"/>
    <x v="1"/>
    <x v="1"/>
    <s v="Ringwood"/>
    <x v="4"/>
    <n v="3134"/>
    <s v="Australia"/>
    <s v="Rachael Long"/>
    <x v="9"/>
    <s v="Howard Wright"/>
    <x v="3019"/>
  </r>
  <r>
    <x v="11"/>
    <x v="1"/>
    <x v="1"/>
    <s v="Ringwood"/>
    <x v="4"/>
    <n v="3134"/>
    <s v="Australia"/>
    <s v="Rachael Long"/>
    <x v="3"/>
    <s v="Amy Buchanan"/>
    <x v="10320"/>
  </r>
  <r>
    <x v="11"/>
    <x v="1"/>
    <x v="1"/>
    <s v="Ringwood"/>
    <x v="4"/>
    <n v="3134"/>
    <s v="Australia"/>
    <s v="Rachael Long"/>
    <x v="6"/>
    <s v="Ella Hickman"/>
    <x v="23522"/>
  </r>
  <r>
    <x v="11"/>
    <x v="1"/>
    <x v="1"/>
    <s v="Ringwood"/>
    <x v="4"/>
    <n v="3134"/>
    <s v="Australia"/>
    <s v="Rachael Long"/>
    <x v="6"/>
    <s v="Ella Hickman"/>
    <x v="9751"/>
  </r>
  <r>
    <x v="11"/>
    <x v="1"/>
    <x v="1"/>
    <s v="Ringwood"/>
    <x v="4"/>
    <n v="3134"/>
    <s v="Australia"/>
    <s v="Rachael Long"/>
    <x v="1"/>
    <s v="Chester George"/>
    <x v="26798"/>
  </r>
  <r>
    <x v="11"/>
    <x v="1"/>
    <x v="1"/>
    <s v="Ringwood"/>
    <x v="4"/>
    <n v="3134"/>
    <s v="Australia"/>
    <s v="Rachael Long"/>
    <x v="3"/>
    <s v="Amy Buchanan"/>
    <x v="26799"/>
  </r>
  <r>
    <x v="11"/>
    <x v="1"/>
    <x v="1"/>
    <s v="Ringwood"/>
    <x v="4"/>
    <n v="3134"/>
    <s v="Australia"/>
    <s v="Rachael Long"/>
    <x v="0"/>
    <s v="Richard Carr"/>
    <x v="26800"/>
  </r>
  <r>
    <x v="11"/>
    <x v="1"/>
    <x v="1"/>
    <s v="Ringwood"/>
    <x v="4"/>
    <n v="3134"/>
    <s v="Australia"/>
    <s v="Rachael Long"/>
    <x v="4"/>
    <s v="Elizabeth Gentry"/>
    <x v="26801"/>
  </r>
  <r>
    <x v="11"/>
    <x v="1"/>
    <x v="1"/>
    <s v="Ringwood"/>
    <x v="4"/>
    <n v="3134"/>
    <s v="Australia"/>
    <s v="Rachael Long"/>
    <x v="2"/>
    <s v="Bruce Curran"/>
    <x v="26802"/>
  </r>
  <r>
    <x v="11"/>
    <x v="1"/>
    <x v="1"/>
    <s v="Ringwood"/>
    <x v="4"/>
    <n v="3134"/>
    <s v="Australia"/>
    <s v="Rachael Long"/>
    <x v="0"/>
    <s v="Richard Carr"/>
    <x v="26803"/>
  </r>
  <r>
    <x v="11"/>
    <x v="1"/>
    <x v="1"/>
    <s v="Ringwood"/>
    <x v="4"/>
    <n v="3134"/>
    <s v="Australia"/>
    <s v="Rachael Long"/>
    <x v="7"/>
    <s v="Sara Ferrell"/>
    <x v="14907"/>
  </r>
  <r>
    <x v="11"/>
    <x v="1"/>
    <x v="1"/>
    <s v="Ringwood"/>
    <x v="4"/>
    <n v="3134"/>
    <s v="Australia"/>
    <s v="Rachael Long"/>
    <x v="1"/>
    <s v="Chester George"/>
    <x v="1336"/>
  </r>
  <r>
    <x v="11"/>
    <x v="1"/>
    <x v="1"/>
    <s v="Ringwood"/>
    <x v="4"/>
    <n v="3134"/>
    <s v="Australia"/>
    <s v="Rachael Long"/>
    <x v="4"/>
    <s v="Elizabeth Gentry"/>
    <x v="26804"/>
  </r>
  <r>
    <x v="11"/>
    <x v="1"/>
    <x v="1"/>
    <s v="Ringwood"/>
    <x v="4"/>
    <n v="3134"/>
    <s v="Australia"/>
    <s v="Rachael Long"/>
    <x v="5"/>
    <s v="Maggie Mayer"/>
    <x v="26805"/>
  </r>
  <r>
    <x v="11"/>
    <x v="1"/>
    <x v="1"/>
    <s v="Ringwood"/>
    <x v="4"/>
    <n v="3134"/>
    <s v="Australia"/>
    <s v="Rachael Long"/>
    <x v="2"/>
    <s v="Bruce Curran"/>
    <x v="26806"/>
  </r>
  <r>
    <x v="11"/>
    <x v="1"/>
    <x v="1"/>
    <s v="Ringwood"/>
    <x v="4"/>
    <n v="3134"/>
    <s v="Australia"/>
    <s v="Rachael Long"/>
    <x v="2"/>
    <s v="Bruce Curran"/>
    <x v="26807"/>
  </r>
  <r>
    <x v="11"/>
    <x v="1"/>
    <x v="1"/>
    <s v="Ringwood"/>
    <x v="4"/>
    <n v="3134"/>
    <s v="Australia"/>
    <s v="Rachael Long"/>
    <x v="9"/>
    <s v="Howard Wright"/>
    <x v="25275"/>
  </r>
  <r>
    <x v="11"/>
    <x v="1"/>
    <x v="1"/>
    <s v="Ringwood"/>
    <x v="4"/>
    <n v="3134"/>
    <s v="Australia"/>
    <s v="Rachael Long"/>
    <x v="9"/>
    <s v="Howard Wright"/>
    <x v="26808"/>
  </r>
  <r>
    <x v="11"/>
    <x v="1"/>
    <x v="1"/>
    <s v="Ringwood"/>
    <x v="4"/>
    <n v="3134"/>
    <s v="Australia"/>
    <s v="Rachael Long"/>
    <x v="1"/>
    <s v="Chester George"/>
    <x v="26809"/>
  </r>
  <r>
    <x v="11"/>
    <x v="1"/>
    <x v="1"/>
    <s v="Ringwood"/>
    <x v="4"/>
    <n v="3134"/>
    <s v="Australia"/>
    <s v="Rachael Long"/>
    <x v="9"/>
    <s v="Howard Wright"/>
    <x v="26810"/>
  </r>
  <r>
    <x v="11"/>
    <x v="1"/>
    <x v="1"/>
    <s v="Ringwood"/>
    <x v="4"/>
    <n v="3134"/>
    <s v="Australia"/>
    <s v="Rachael Long"/>
    <x v="2"/>
    <s v="Bruce Curran"/>
    <x v="26811"/>
  </r>
  <r>
    <x v="11"/>
    <x v="1"/>
    <x v="0"/>
    <s v="Frankston"/>
    <x v="4"/>
    <n v="3199"/>
    <s v="Australia"/>
    <s v="Rachael Long"/>
    <x v="3"/>
    <s v="Amy Buchanan"/>
    <x v="259"/>
  </r>
  <r>
    <x v="11"/>
    <x v="1"/>
    <x v="0"/>
    <s v="Frankston"/>
    <x v="4"/>
    <n v="3199"/>
    <s v="Australia"/>
    <s v="Rachael Long"/>
    <x v="4"/>
    <s v="Elizabeth Gentry"/>
    <x v="2715"/>
  </r>
  <r>
    <x v="11"/>
    <x v="1"/>
    <x v="0"/>
    <s v="Frankston"/>
    <x v="4"/>
    <n v="3199"/>
    <s v="Australia"/>
    <s v="Rachael Long"/>
    <x v="1"/>
    <s v="Chester George"/>
    <x v="21"/>
  </r>
  <r>
    <x v="11"/>
    <x v="1"/>
    <x v="0"/>
    <s v="Frankston"/>
    <x v="4"/>
    <n v="3199"/>
    <s v="Australia"/>
    <s v="Rachael Long"/>
    <x v="7"/>
    <s v="Sara Ferrell"/>
    <x v="8819"/>
  </r>
  <r>
    <x v="11"/>
    <x v="1"/>
    <x v="0"/>
    <s v="Frankston"/>
    <x v="4"/>
    <n v="3199"/>
    <s v="Australia"/>
    <s v="Rachael Long"/>
    <x v="2"/>
    <s v="Bruce Curran"/>
    <x v="1271"/>
  </r>
  <r>
    <x v="11"/>
    <x v="1"/>
    <x v="0"/>
    <s v="Frankston"/>
    <x v="4"/>
    <n v="3199"/>
    <s v="Australia"/>
    <s v="Rachael Long"/>
    <x v="3"/>
    <s v="Amy Buchanan"/>
    <x v="603"/>
  </r>
  <r>
    <x v="11"/>
    <x v="1"/>
    <x v="0"/>
    <s v="Frankston"/>
    <x v="4"/>
    <n v="3199"/>
    <s v="Australia"/>
    <s v="Rachael Long"/>
    <x v="2"/>
    <s v="Bruce Curran"/>
    <x v="148"/>
  </r>
  <r>
    <x v="11"/>
    <x v="1"/>
    <x v="0"/>
    <s v="Frankston"/>
    <x v="4"/>
    <n v="3199"/>
    <s v="Australia"/>
    <s v="Rachael Long"/>
    <x v="9"/>
    <s v="Howard Wright"/>
    <x v="2366"/>
  </r>
  <r>
    <x v="11"/>
    <x v="1"/>
    <x v="0"/>
    <s v="Frankston"/>
    <x v="4"/>
    <n v="3199"/>
    <s v="Australia"/>
    <s v="Rachael Long"/>
    <x v="4"/>
    <s v="Elizabeth Gentry"/>
    <x v="13"/>
  </r>
  <r>
    <x v="11"/>
    <x v="1"/>
    <x v="0"/>
    <s v="Frankston"/>
    <x v="4"/>
    <n v="3199"/>
    <s v="Australia"/>
    <s v="Rachael Long"/>
    <x v="1"/>
    <s v="Chester George"/>
    <x v="150"/>
  </r>
  <r>
    <x v="11"/>
    <x v="1"/>
    <x v="0"/>
    <s v="Frankston"/>
    <x v="4"/>
    <n v="3199"/>
    <s v="Australia"/>
    <s v="Rachael Long"/>
    <x v="1"/>
    <s v="Chester George"/>
    <x v="326"/>
  </r>
  <r>
    <x v="11"/>
    <x v="1"/>
    <x v="0"/>
    <s v="Frankston"/>
    <x v="4"/>
    <n v="3199"/>
    <s v="Australia"/>
    <s v="Rachael Long"/>
    <x v="8"/>
    <s v="Chris Monroe"/>
    <x v="26812"/>
  </r>
  <r>
    <x v="11"/>
    <x v="1"/>
    <x v="0"/>
    <s v="Frankston"/>
    <x v="4"/>
    <n v="3199"/>
    <s v="Australia"/>
    <s v="Rachael Long"/>
    <x v="8"/>
    <s v="Chris Monroe"/>
    <x v="26813"/>
  </r>
  <r>
    <x v="11"/>
    <x v="1"/>
    <x v="0"/>
    <s v="Frankston"/>
    <x v="4"/>
    <n v="3199"/>
    <s v="Australia"/>
    <s v="Rachael Long"/>
    <x v="4"/>
    <s v="Elizabeth Gentry"/>
    <x v="7769"/>
  </r>
  <r>
    <x v="11"/>
    <x v="1"/>
    <x v="0"/>
    <s v="Frankston"/>
    <x v="4"/>
    <n v="3199"/>
    <s v="Australia"/>
    <s v="Rachael Long"/>
    <x v="6"/>
    <s v="Ella Hickman"/>
    <x v="26477"/>
  </r>
  <r>
    <x v="11"/>
    <x v="1"/>
    <x v="0"/>
    <s v="Frankston"/>
    <x v="4"/>
    <n v="3199"/>
    <s v="Australia"/>
    <s v="Rachael Long"/>
    <x v="5"/>
    <s v="Maggie Mayer"/>
    <x v="220"/>
  </r>
  <r>
    <x v="11"/>
    <x v="1"/>
    <x v="0"/>
    <s v="Frankston"/>
    <x v="4"/>
    <n v="3199"/>
    <s v="Australia"/>
    <s v="Rachael Long"/>
    <x v="0"/>
    <s v="Richard Carr"/>
    <x v="2118"/>
  </r>
  <r>
    <x v="11"/>
    <x v="1"/>
    <x v="0"/>
    <s v="Frankston"/>
    <x v="4"/>
    <n v="3199"/>
    <s v="Australia"/>
    <s v="Rachael Long"/>
    <x v="2"/>
    <s v="Bruce Curran"/>
    <x v="72"/>
  </r>
  <r>
    <x v="11"/>
    <x v="1"/>
    <x v="0"/>
    <s v="Frankston"/>
    <x v="4"/>
    <n v="3199"/>
    <s v="Australia"/>
    <s v="Rachael Long"/>
    <x v="1"/>
    <s v="Chester George"/>
    <x v="329"/>
  </r>
  <r>
    <x v="11"/>
    <x v="1"/>
    <x v="0"/>
    <s v="Frankston"/>
    <x v="4"/>
    <n v="3199"/>
    <s v="Australia"/>
    <s v="Rachael Long"/>
    <x v="1"/>
    <s v="Chester George"/>
    <x v="637"/>
  </r>
  <r>
    <x v="11"/>
    <x v="1"/>
    <x v="0"/>
    <s v="Frankston"/>
    <x v="4"/>
    <n v="3199"/>
    <s v="Australia"/>
    <s v="Rachael Long"/>
    <x v="2"/>
    <s v="Bruce Curran"/>
    <x v="290"/>
  </r>
  <r>
    <x v="11"/>
    <x v="1"/>
    <x v="0"/>
    <s v="Frankston"/>
    <x v="4"/>
    <n v="3199"/>
    <s v="Australia"/>
    <s v="Rachael Long"/>
    <x v="7"/>
    <s v="Sara Ferrell"/>
    <x v="260"/>
  </r>
  <r>
    <x v="11"/>
    <x v="1"/>
    <x v="0"/>
    <s v="Frankston"/>
    <x v="4"/>
    <n v="3199"/>
    <s v="Australia"/>
    <s v="Rachael Long"/>
    <x v="7"/>
    <s v="Sara Ferrell"/>
    <x v="225"/>
  </r>
  <r>
    <x v="11"/>
    <x v="1"/>
    <x v="0"/>
    <s v="Frankston"/>
    <x v="4"/>
    <n v="3199"/>
    <s v="Australia"/>
    <s v="Rachael Long"/>
    <x v="6"/>
    <s v="Ella Hickman"/>
    <x v="26814"/>
  </r>
  <r>
    <x v="11"/>
    <x v="1"/>
    <x v="0"/>
    <s v="Frankston"/>
    <x v="4"/>
    <n v="3199"/>
    <s v="Australia"/>
    <s v="Rachael Long"/>
    <x v="7"/>
    <s v="Sara Ferrell"/>
    <x v="26815"/>
  </r>
  <r>
    <x v="11"/>
    <x v="1"/>
    <x v="0"/>
    <s v="Frankston"/>
    <x v="4"/>
    <n v="3199"/>
    <s v="Australia"/>
    <s v="Rachael Long"/>
    <x v="2"/>
    <s v="Bruce Curran"/>
    <x v="1925"/>
  </r>
  <r>
    <x v="11"/>
    <x v="1"/>
    <x v="0"/>
    <s v="Frankston"/>
    <x v="4"/>
    <n v="3199"/>
    <s v="Australia"/>
    <s v="Rachael Long"/>
    <x v="3"/>
    <s v="Amy Buchanan"/>
    <x v="3546"/>
  </r>
  <r>
    <x v="11"/>
    <x v="1"/>
    <x v="0"/>
    <s v="Frankston"/>
    <x v="4"/>
    <n v="3199"/>
    <s v="Australia"/>
    <s v="Rachael Long"/>
    <x v="5"/>
    <s v="Maggie Mayer"/>
    <x v="11253"/>
  </r>
  <r>
    <x v="11"/>
    <x v="1"/>
    <x v="0"/>
    <s v="Frankston"/>
    <x v="4"/>
    <n v="3199"/>
    <s v="Australia"/>
    <s v="Rachael Long"/>
    <x v="8"/>
    <s v="Chris Monroe"/>
    <x v="15563"/>
  </r>
  <r>
    <x v="11"/>
    <x v="1"/>
    <x v="0"/>
    <s v="Frankston"/>
    <x v="4"/>
    <n v="3199"/>
    <s v="Australia"/>
    <s v="Rachael Long"/>
    <x v="4"/>
    <s v="Elizabeth Gentry"/>
    <x v="26816"/>
  </r>
  <r>
    <x v="11"/>
    <x v="1"/>
    <x v="0"/>
    <s v="Frankston"/>
    <x v="4"/>
    <n v="3199"/>
    <s v="Australia"/>
    <s v="Rachael Long"/>
    <x v="1"/>
    <s v="Chester George"/>
    <x v="1006"/>
  </r>
  <r>
    <x v="11"/>
    <x v="1"/>
    <x v="0"/>
    <s v="Frankston"/>
    <x v="4"/>
    <n v="3199"/>
    <s v="Australia"/>
    <s v="Rachael Long"/>
    <x v="7"/>
    <s v="Sara Ferrell"/>
    <x v="26817"/>
  </r>
  <r>
    <x v="11"/>
    <x v="1"/>
    <x v="0"/>
    <s v="Frankston"/>
    <x v="4"/>
    <n v="3199"/>
    <s v="Australia"/>
    <s v="Rachael Long"/>
    <x v="8"/>
    <s v="Chris Monroe"/>
    <x v="26818"/>
  </r>
  <r>
    <x v="11"/>
    <x v="1"/>
    <x v="0"/>
    <s v="Frankston"/>
    <x v="4"/>
    <n v="3199"/>
    <s v="Australia"/>
    <s v="Rachael Long"/>
    <x v="3"/>
    <s v="Amy Buchanan"/>
    <x v="9513"/>
  </r>
  <r>
    <x v="11"/>
    <x v="1"/>
    <x v="0"/>
    <s v="Frankston"/>
    <x v="4"/>
    <n v="3199"/>
    <s v="Australia"/>
    <s v="Rachael Long"/>
    <x v="6"/>
    <s v="Ella Hickman"/>
    <x v="24412"/>
  </r>
  <r>
    <x v="11"/>
    <x v="1"/>
    <x v="0"/>
    <s v="Frankston"/>
    <x v="4"/>
    <n v="3199"/>
    <s v="Australia"/>
    <s v="Rachael Long"/>
    <x v="5"/>
    <s v="Maggie Mayer"/>
    <x v="26819"/>
  </r>
  <r>
    <x v="11"/>
    <x v="1"/>
    <x v="0"/>
    <s v="Frankston"/>
    <x v="4"/>
    <n v="3199"/>
    <s v="Australia"/>
    <s v="Rachael Long"/>
    <x v="5"/>
    <s v="Maggie Mayer"/>
    <x v="26820"/>
  </r>
  <r>
    <x v="11"/>
    <x v="1"/>
    <x v="0"/>
    <s v="Frankston"/>
    <x v="4"/>
    <n v="3199"/>
    <s v="Australia"/>
    <s v="Rachael Long"/>
    <x v="4"/>
    <s v="Elizabeth Gentry"/>
    <x v="26821"/>
  </r>
  <r>
    <x v="11"/>
    <x v="1"/>
    <x v="0"/>
    <s v="Frankston"/>
    <x v="4"/>
    <n v="3199"/>
    <s v="Australia"/>
    <s v="Rachael Long"/>
    <x v="2"/>
    <s v="Bruce Curran"/>
    <x v="26822"/>
  </r>
  <r>
    <x v="11"/>
    <x v="1"/>
    <x v="0"/>
    <s v="Frankston"/>
    <x v="4"/>
    <n v="3199"/>
    <s v="Australia"/>
    <s v="Rachael Long"/>
    <x v="3"/>
    <s v="Amy Buchanan"/>
    <x v="26633"/>
  </r>
  <r>
    <x v="11"/>
    <x v="1"/>
    <x v="0"/>
    <s v="Frankston"/>
    <x v="4"/>
    <n v="3199"/>
    <s v="Australia"/>
    <s v="Rachael Long"/>
    <x v="7"/>
    <s v="Sara Ferrell"/>
    <x v="8138"/>
  </r>
  <r>
    <x v="11"/>
    <x v="1"/>
    <x v="0"/>
    <s v="Frankston"/>
    <x v="4"/>
    <n v="3199"/>
    <s v="Australia"/>
    <s v="Rachael Long"/>
    <x v="7"/>
    <s v="Sara Ferrell"/>
    <x v="26823"/>
  </r>
  <r>
    <x v="11"/>
    <x v="1"/>
    <x v="0"/>
    <s v="Frankston"/>
    <x v="4"/>
    <n v="3199"/>
    <s v="Australia"/>
    <s v="Rachael Long"/>
    <x v="1"/>
    <s v="Chester George"/>
    <x v="26824"/>
  </r>
  <r>
    <x v="11"/>
    <x v="1"/>
    <x v="0"/>
    <s v="Frankston"/>
    <x v="4"/>
    <n v="3199"/>
    <s v="Australia"/>
    <s v="Rachael Long"/>
    <x v="3"/>
    <s v="Amy Buchanan"/>
    <x v="26825"/>
  </r>
  <r>
    <x v="11"/>
    <x v="1"/>
    <x v="0"/>
    <s v="Frankston"/>
    <x v="4"/>
    <n v="3199"/>
    <s v="Australia"/>
    <s v="Rachael Long"/>
    <x v="3"/>
    <s v="Amy Buchanan"/>
    <x v="26826"/>
  </r>
  <r>
    <x v="11"/>
    <x v="1"/>
    <x v="0"/>
    <s v="Frankston"/>
    <x v="4"/>
    <n v="3199"/>
    <s v="Australia"/>
    <s v="Rachael Long"/>
    <x v="8"/>
    <s v="Chris Monroe"/>
    <x v="26827"/>
  </r>
  <r>
    <x v="11"/>
    <x v="1"/>
    <x v="0"/>
    <s v="Frankston"/>
    <x v="4"/>
    <n v="3199"/>
    <s v="Australia"/>
    <s v="Rachael Long"/>
    <x v="4"/>
    <s v="Elizabeth Gentry"/>
    <x v="26828"/>
  </r>
  <r>
    <x v="11"/>
    <x v="1"/>
    <x v="0"/>
    <s v="Frankston"/>
    <x v="4"/>
    <n v="3199"/>
    <s v="Australia"/>
    <s v="Rachael Long"/>
    <x v="0"/>
    <s v="Richard Carr"/>
    <x v="13979"/>
  </r>
  <r>
    <x v="11"/>
    <x v="1"/>
    <x v="0"/>
    <s v="Frankston"/>
    <x v="4"/>
    <n v="3199"/>
    <s v="Australia"/>
    <s v="Rachael Long"/>
    <x v="2"/>
    <s v="Bruce Curran"/>
    <x v="26829"/>
  </r>
  <r>
    <x v="11"/>
    <x v="1"/>
    <x v="0"/>
    <s v="Frankston"/>
    <x v="4"/>
    <n v="3199"/>
    <s v="Australia"/>
    <s v="Rachael Long"/>
    <x v="3"/>
    <s v="Amy Buchanan"/>
    <x v="17172"/>
  </r>
  <r>
    <x v="11"/>
    <x v="1"/>
    <x v="0"/>
    <s v="Frankston"/>
    <x v="4"/>
    <n v="3199"/>
    <s v="Australia"/>
    <s v="Rachael Long"/>
    <x v="2"/>
    <s v="Bruce Curran"/>
    <x v="26830"/>
  </r>
  <r>
    <x v="11"/>
    <x v="1"/>
    <x v="0"/>
    <s v="Frankston"/>
    <x v="4"/>
    <n v="3199"/>
    <s v="Australia"/>
    <s v="Rachael Long"/>
    <x v="6"/>
    <s v="Ella Hickman"/>
    <x v="26831"/>
  </r>
  <r>
    <x v="11"/>
    <x v="1"/>
    <x v="0"/>
    <s v="Frankston"/>
    <x v="4"/>
    <n v="3199"/>
    <s v="Australia"/>
    <s v="Rachael Long"/>
    <x v="9"/>
    <s v="Howard Wright"/>
    <x v="20657"/>
  </r>
  <r>
    <x v="11"/>
    <x v="1"/>
    <x v="0"/>
    <s v="Frankston"/>
    <x v="4"/>
    <n v="3199"/>
    <s v="Australia"/>
    <s v="Rachael Long"/>
    <x v="3"/>
    <s v="Amy Buchanan"/>
    <x v="26832"/>
  </r>
  <r>
    <x v="11"/>
    <x v="1"/>
    <x v="0"/>
    <s v="Frankston"/>
    <x v="4"/>
    <n v="3199"/>
    <s v="Australia"/>
    <s v="Rachael Long"/>
    <x v="3"/>
    <s v="Amy Buchanan"/>
    <x v="26833"/>
  </r>
  <r>
    <x v="11"/>
    <x v="1"/>
    <x v="0"/>
    <s v="Frankston"/>
    <x v="4"/>
    <n v="3199"/>
    <s v="Australia"/>
    <s v="Rachael Long"/>
    <x v="5"/>
    <s v="Maggie Mayer"/>
    <x v="26834"/>
  </r>
  <r>
    <x v="11"/>
    <x v="1"/>
    <x v="0"/>
    <s v="Frankston"/>
    <x v="4"/>
    <n v="3199"/>
    <s v="Australia"/>
    <s v="Rachael Long"/>
    <x v="9"/>
    <s v="Howard Wright"/>
    <x v="26835"/>
  </r>
  <r>
    <x v="11"/>
    <x v="1"/>
    <x v="0"/>
    <s v="Frankston"/>
    <x v="4"/>
    <n v="3199"/>
    <s v="Australia"/>
    <s v="Rachael Long"/>
    <x v="3"/>
    <s v="Amy Buchanan"/>
    <x v="26836"/>
  </r>
  <r>
    <x v="11"/>
    <x v="1"/>
    <x v="0"/>
    <s v="Frankston"/>
    <x v="4"/>
    <n v="3199"/>
    <s v="Australia"/>
    <s v="Rachael Long"/>
    <x v="0"/>
    <s v="Richard Carr"/>
    <x v="26837"/>
  </r>
  <r>
    <x v="11"/>
    <x v="1"/>
    <x v="0"/>
    <s v="Frankston"/>
    <x v="4"/>
    <n v="3199"/>
    <s v="Australia"/>
    <s v="Rachael Long"/>
    <x v="1"/>
    <s v="Chester George"/>
    <x v="26838"/>
  </r>
  <r>
    <x v="11"/>
    <x v="1"/>
    <x v="0"/>
    <s v="Frankston"/>
    <x v="4"/>
    <n v="3199"/>
    <s v="Australia"/>
    <s v="Rachael Long"/>
    <x v="5"/>
    <s v="Maggie Mayer"/>
    <x v="26839"/>
  </r>
  <r>
    <x v="11"/>
    <x v="1"/>
    <x v="0"/>
    <s v="Frankston"/>
    <x v="4"/>
    <n v="3199"/>
    <s v="Australia"/>
    <s v="Rachael Long"/>
    <x v="9"/>
    <s v="Howard Wright"/>
    <x v="26840"/>
  </r>
  <r>
    <x v="11"/>
    <x v="1"/>
    <x v="0"/>
    <s v="Frankston"/>
    <x v="4"/>
    <n v="3199"/>
    <s v="Australia"/>
    <s v="Rachael Long"/>
    <x v="4"/>
    <s v="Elizabeth Gentry"/>
    <x v="26841"/>
  </r>
  <r>
    <x v="11"/>
    <x v="1"/>
    <x v="0"/>
    <s v="Frankston"/>
    <x v="4"/>
    <n v="3199"/>
    <s v="Australia"/>
    <s v="Rachael Long"/>
    <x v="7"/>
    <s v="Sara Ferrell"/>
    <x v="26842"/>
  </r>
  <r>
    <x v="11"/>
    <x v="1"/>
    <x v="0"/>
    <s v="Frankston"/>
    <x v="4"/>
    <n v="3199"/>
    <s v="Australia"/>
    <s v="Rachael Long"/>
    <x v="9"/>
    <s v="Howard Wright"/>
    <x v="26843"/>
  </r>
  <r>
    <x v="11"/>
    <x v="1"/>
    <x v="0"/>
    <s v="Frankston"/>
    <x v="4"/>
    <n v="3199"/>
    <s v="Australia"/>
    <s v="Rachael Long"/>
    <x v="0"/>
    <s v="Richard Carr"/>
    <x v="26844"/>
  </r>
  <r>
    <x v="11"/>
    <x v="1"/>
    <x v="0"/>
    <s v="Frankston"/>
    <x v="4"/>
    <n v="3199"/>
    <s v="Australia"/>
    <s v="Rachael Long"/>
    <x v="0"/>
    <s v="Richard Carr"/>
    <x v="26845"/>
  </r>
  <r>
    <x v="11"/>
    <x v="1"/>
    <x v="0"/>
    <s v="Frankston"/>
    <x v="4"/>
    <n v="3199"/>
    <s v="Australia"/>
    <s v="Rachael Long"/>
    <x v="4"/>
    <s v="Elizabeth Gentry"/>
    <x v="26846"/>
  </r>
  <r>
    <x v="11"/>
    <x v="1"/>
    <x v="0"/>
    <s v="Frankston"/>
    <x v="4"/>
    <n v="3199"/>
    <s v="Australia"/>
    <s v="Rachael Long"/>
    <x v="2"/>
    <s v="Bruce Curran"/>
    <x v="26847"/>
  </r>
  <r>
    <x v="11"/>
    <x v="1"/>
    <x v="0"/>
    <s v="Frankston"/>
    <x v="4"/>
    <n v="3199"/>
    <s v="Australia"/>
    <s v="Rachael Long"/>
    <x v="1"/>
    <s v="Chester George"/>
    <x v="26848"/>
  </r>
  <r>
    <x v="11"/>
    <x v="1"/>
    <x v="0"/>
    <s v="Frankston"/>
    <x v="4"/>
    <n v="3199"/>
    <s v="Australia"/>
    <s v="Rachael Long"/>
    <x v="2"/>
    <s v="Bruce Curran"/>
    <x v="26849"/>
  </r>
  <r>
    <x v="11"/>
    <x v="1"/>
    <x v="0"/>
    <s v="Nowra"/>
    <x v="0"/>
    <n v="2541"/>
    <s v="Australia"/>
    <s v="George Chester"/>
    <x v="2"/>
    <s v="Bruce Curran"/>
    <x v="26850"/>
  </r>
  <r>
    <x v="11"/>
    <x v="1"/>
    <x v="0"/>
    <s v="Nowra"/>
    <x v="0"/>
    <n v="2541"/>
    <s v="Australia"/>
    <s v="George Chester"/>
    <x v="0"/>
    <s v="Richard Carr"/>
    <x v="26851"/>
  </r>
  <r>
    <x v="11"/>
    <x v="1"/>
    <x v="0"/>
    <s v="Nowra"/>
    <x v="0"/>
    <n v="2541"/>
    <s v="Australia"/>
    <s v="George Chester"/>
    <x v="4"/>
    <s v="Elizabeth Gentry"/>
    <x v="20183"/>
  </r>
  <r>
    <x v="11"/>
    <x v="1"/>
    <x v="0"/>
    <s v="Nowra"/>
    <x v="0"/>
    <n v="2541"/>
    <s v="Australia"/>
    <s v="George Chester"/>
    <x v="2"/>
    <s v="Bruce Curran"/>
    <x v="386"/>
  </r>
  <r>
    <x v="11"/>
    <x v="1"/>
    <x v="0"/>
    <s v="Nowra"/>
    <x v="0"/>
    <n v="2541"/>
    <s v="Australia"/>
    <s v="George Chester"/>
    <x v="4"/>
    <s v="Elizabeth Gentry"/>
    <x v="6687"/>
  </r>
  <r>
    <x v="11"/>
    <x v="1"/>
    <x v="0"/>
    <s v="Nowra"/>
    <x v="0"/>
    <n v="2541"/>
    <s v="Australia"/>
    <s v="George Chester"/>
    <x v="3"/>
    <s v="Amy Buchanan"/>
    <x v="1268"/>
  </r>
  <r>
    <x v="11"/>
    <x v="1"/>
    <x v="0"/>
    <s v="Nowra"/>
    <x v="0"/>
    <n v="2541"/>
    <s v="Australia"/>
    <s v="George Chester"/>
    <x v="6"/>
    <s v="Ella Hickman"/>
    <x v="147"/>
  </r>
  <r>
    <x v="11"/>
    <x v="1"/>
    <x v="0"/>
    <s v="Nowra"/>
    <x v="0"/>
    <n v="2541"/>
    <s v="Australia"/>
    <s v="George Chester"/>
    <x v="2"/>
    <s v="Bruce Curran"/>
    <x v="69"/>
  </r>
  <r>
    <x v="11"/>
    <x v="1"/>
    <x v="0"/>
    <s v="Nowra"/>
    <x v="0"/>
    <n v="2541"/>
    <s v="Australia"/>
    <s v="George Chester"/>
    <x v="3"/>
    <s v="Amy Buchanan"/>
    <x v="147"/>
  </r>
  <r>
    <x v="11"/>
    <x v="1"/>
    <x v="0"/>
    <s v="Nowra"/>
    <x v="0"/>
    <n v="2541"/>
    <s v="Australia"/>
    <s v="George Chester"/>
    <x v="2"/>
    <s v="Bruce Curran"/>
    <x v="26852"/>
  </r>
  <r>
    <x v="11"/>
    <x v="1"/>
    <x v="0"/>
    <s v="Nowra"/>
    <x v="0"/>
    <n v="2541"/>
    <s v="Australia"/>
    <s v="George Chester"/>
    <x v="8"/>
    <s v="Chris Monroe"/>
    <x v="17"/>
  </r>
  <r>
    <x v="11"/>
    <x v="1"/>
    <x v="0"/>
    <s v="Nowra"/>
    <x v="0"/>
    <n v="2541"/>
    <s v="Australia"/>
    <s v="George Chester"/>
    <x v="2"/>
    <s v="Bruce Curran"/>
    <x v="220"/>
  </r>
  <r>
    <x v="11"/>
    <x v="1"/>
    <x v="0"/>
    <s v="Nowra"/>
    <x v="0"/>
    <n v="2541"/>
    <s v="Australia"/>
    <s v="George Chester"/>
    <x v="6"/>
    <s v="Ella Hickman"/>
    <x v="26477"/>
  </r>
  <r>
    <x v="11"/>
    <x v="1"/>
    <x v="0"/>
    <s v="Nowra"/>
    <x v="0"/>
    <n v="2541"/>
    <s v="Australia"/>
    <s v="George Chester"/>
    <x v="4"/>
    <s v="Elizabeth Gentry"/>
    <x v="11125"/>
  </r>
  <r>
    <x v="11"/>
    <x v="1"/>
    <x v="0"/>
    <s v="Nowra"/>
    <x v="0"/>
    <n v="2541"/>
    <s v="Australia"/>
    <s v="George Chester"/>
    <x v="1"/>
    <s v="Chester George"/>
    <x v="329"/>
  </r>
  <r>
    <x v="11"/>
    <x v="1"/>
    <x v="0"/>
    <s v="Nowra"/>
    <x v="0"/>
    <n v="2541"/>
    <s v="Australia"/>
    <s v="George Chester"/>
    <x v="9"/>
    <s v="Howard Wright"/>
    <x v="24168"/>
  </r>
  <r>
    <x v="11"/>
    <x v="1"/>
    <x v="0"/>
    <s v="Nowra"/>
    <x v="0"/>
    <n v="2541"/>
    <s v="Australia"/>
    <s v="George Chester"/>
    <x v="6"/>
    <s v="Ella Hickman"/>
    <x v="26853"/>
  </r>
  <r>
    <x v="11"/>
    <x v="1"/>
    <x v="0"/>
    <s v="Nowra"/>
    <x v="0"/>
    <n v="2541"/>
    <s v="Australia"/>
    <s v="George Chester"/>
    <x v="5"/>
    <s v="Maggie Mayer"/>
    <x v="26854"/>
  </r>
  <r>
    <x v="11"/>
    <x v="1"/>
    <x v="0"/>
    <s v="Nowra"/>
    <x v="0"/>
    <n v="2541"/>
    <s v="Australia"/>
    <s v="George Chester"/>
    <x v="5"/>
    <s v="Maggie Mayer"/>
    <x v="25284"/>
  </r>
  <r>
    <x v="11"/>
    <x v="1"/>
    <x v="0"/>
    <s v="Nowra"/>
    <x v="0"/>
    <n v="2541"/>
    <s v="Australia"/>
    <s v="George Chester"/>
    <x v="4"/>
    <s v="Elizabeth Gentry"/>
    <x v="26855"/>
  </r>
  <r>
    <x v="11"/>
    <x v="1"/>
    <x v="0"/>
    <s v="Nowra"/>
    <x v="0"/>
    <n v="2541"/>
    <s v="Australia"/>
    <s v="George Chester"/>
    <x v="0"/>
    <s v="Richard Carr"/>
    <x v="26856"/>
  </r>
  <r>
    <x v="11"/>
    <x v="1"/>
    <x v="0"/>
    <s v="Nowra"/>
    <x v="0"/>
    <n v="2541"/>
    <s v="Australia"/>
    <s v="George Chester"/>
    <x v="7"/>
    <s v="Sara Ferrell"/>
    <x v="5762"/>
  </r>
  <r>
    <x v="11"/>
    <x v="1"/>
    <x v="0"/>
    <s v="Nowra"/>
    <x v="0"/>
    <n v="2541"/>
    <s v="Australia"/>
    <s v="George Chester"/>
    <x v="6"/>
    <s v="Ella Hickman"/>
    <x v="23724"/>
  </r>
  <r>
    <x v="11"/>
    <x v="1"/>
    <x v="0"/>
    <s v="Nowra"/>
    <x v="0"/>
    <n v="2541"/>
    <s v="Australia"/>
    <s v="George Chester"/>
    <x v="9"/>
    <s v="Howard Wright"/>
    <x v="2574"/>
  </r>
  <r>
    <x v="11"/>
    <x v="1"/>
    <x v="0"/>
    <s v="Nowra"/>
    <x v="0"/>
    <n v="2541"/>
    <s v="Australia"/>
    <s v="George Chester"/>
    <x v="3"/>
    <s v="Amy Buchanan"/>
    <x v="26857"/>
  </r>
  <r>
    <x v="11"/>
    <x v="1"/>
    <x v="0"/>
    <s v="Nowra"/>
    <x v="0"/>
    <n v="2541"/>
    <s v="Australia"/>
    <s v="George Chester"/>
    <x v="8"/>
    <s v="Chris Monroe"/>
    <x v="26858"/>
  </r>
  <r>
    <x v="11"/>
    <x v="1"/>
    <x v="0"/>
    <s v="Nowra"/>
    <x v="0"/>
    <n v="2541"/>
    <s v="Australia"/>
    <s v="George Chester"/>
    <x v="3"/>
    <s v="Amy Buchanan"/>
    <x v="26859"/>
  </r>
  <r>
    <x v="11"/>
    <x v="1"/>
    <x v="0"/>
    <s v="Nowra"/>
    <x v="0"/>
    <n v="2541"/>
    <s v="Australia"/>
    <s v="George Chester"/>
    <x v="1"/>
    <s v="Chester George"/>
    <x v="26860"/>
  </r>
  <r>
    <x v="11"/>
    <x v="1"/>
    <x v="0"/>
    <s v="Nowra"/>
    <x v="0"/>
    <n v="2541"/>
    <s v="Australia"/>
    <s v="George Chester"/>
    <x v="3"/>
    <s v="Amy Buchanan"/>
    <x v="9089"/>
  </r>
  <r>
    <x v="11"/>
    <x v="1"/>
    <x v="0"/>
    <s v="Nowra"/>
    <x v="0"/>
    <n v="2541"/>
    <s v="Australia"/>
    <s v="George Chester"/>
    <x v="3"/>
    <s v="Amy Buchanan"/>
    <x v="26861"/>
  </r>
  <r>
    <x v="11"/>
    <x v="1"/>
    <x v="0"/>
    <s v="Nowra"/>
    <x v="0"/>
    <n v="2541"/>
    <s v="Australia"/>
    <s v="George Chester"/>
    <x v="3"/>
    <s v="Amy Buchanan"/>
    <x v="19967"/>
  </r>
  <r>
    <x v="11"/>
    <x v="1"/>
    <x v="0"/>
    <s v="Nowra"/>
    <x v="0"/>
    <n v="2541"/>
    <s v="Australia"/>
    <s v="George Chester"/>
    <x v="3"/>
    <s v="Amy Buchanan"/>
    <x v="26862"/>
  </r>
  <r>
    <x v="11"/>
    <x v="1"/>
    <x v="0"/>
    <s v="Nowra"/>
    <x v="0"/>
    <n v="2541"/>
    <s v="Australia"/>
    <s v="George Chester"/>
    <x v="6"/>
    <s v="Ella Hickman"/>
    <x v="26863"/>
  </r>
  <r>
    <x v="11"/>
    <x v="1"/>
    <x v="0"/>
    <s v="Nowra"/>
    <x v="0"/>
    <n v="2541"/>
    <s v="Australia"/>
    <s v="George Chester"/>
    <x v="4"/>
    <s v="Elizabeth Gentry"/>
    <x v="26864"/>
  </r>
  <r>
    <x v="11"/>
    <x v="1"/>
    <x v="0"/>
    <s v="Nowra"/>
    <x v="0"/>
    <n v="2541"/>
    <s v="Australia"/>
    <s v="George Chester"/>
    <x v="7"/>
    <s v="Sara Ferrell"/>
    <x v="26865"/>
  </r>
  <r>
    <x v="11"/>
    <x v="1"/>
    <x v="0"/>
    <s v="Nowra"/>
    <x v="0"/>
    <n v="2541"/>
    <s v="Australia"/>
    <s v="George Chester"/>
    <x v="2"/>
    <s v="Bruce Curran"/>
    <x v="26866"/>
  </r>
  <r>
    <x v="11"/>
    <x v="1"/>
    <x v="0"/>
    <s v="Nowra"/>
    <x v="0"/>
    <n v="2541"/>
    <s v="Australia"/>
    <s v="George Chester"/>
    <x v="1"/>
    <s v="Chester George"/>
    <x v="26867"/>
  </r>
  <r>
    <x v="11"/>
    <x v="1"/>
    <x v="0"/>
    <s v="Nowra"/>
    <x v="0"/>
    <n v="2541"/>
    <s v="Australia"/>
    <s v="George Chester"/>
    <x v="0"/>
    <s v="Richard Carr"/>
    <x v="26868"/>
  </r>
  <r>
    <x v="11"/>
    <x v="1"/>
    <x v="0"/>
    <s v="Nowra"/>
    <x v="0"/>
    <n v="2541"/>
    <s v="Australia"/>
    <s v="George Chester"/>
    <x v="1"/>
    <s v="Chester George"/>
    <x v="26869"/>
  </r>
  <r>
    <x v="11"/>
    <x v="1"/>
    <x v="0"/>
    <s v="Nowra"/>
    <x v="0"/>
    <n v="2541"/>
    <s v="Australia"/>
    <s v="George Chester"/>
    <x v="4"/>
    <s v="Elizabeth Gentry"/>
    <x v="26870"/>
  </r>
  <r>
    <x v="11"/>
    <x v="1"/>
    <x v="0"/>
    <s v="Nowra"/>
    <x v="0"/>
    <n v="2541"/>
    <s v="Australia"/>
    <s v="George Chester"/>
    <x v="8"/>
    <s v="Chris Monroe"/>
    <x v="26871"/>
  </r>
  <r>
    <x v="11"/>
    <x v="1"/>
    <x v="0"/>
    <s v="Nowra"/>
    <x v="0"/>
    <n v="2541"/>
    <s v="Australia"/>
    <s v="George Chester"/>
    <x v="4"/>
    <s v="Elizabeth Gentry"/>
    <x v="26872"/>
  </r>
  <r>
    <x v="11"/>
    <x v="1"/>
    <x v="0"/>
    <s v="Nowra"/>
    <x v="0"/>
    <n v="2541"/>
    <s v="Australia"/>
    <s v="George Chester"/>
    <x v="0"/>
    <s v="Richard Carr"/>
    <x v="26873"/>
  </r>
  <r>
    <x v="11"/>
    <x v="1"/>
    <x v="0"/>
    <s v="Nowra"/>
    <x v="0"/>
    <n v="2541"/>
    <s v="Australia"/>
    <s v="George Chester"/>
    <x v="5"/>
    <s v="Maggie Mayer"/>
    <x v="26874"/>
  </r>
  <r>
    <x v="11"/>
    <x v="1"/>
    <x v="0"/>
    <s v="Nowra"/>
    <x v="0"/>
    <n v="2541"/>
    <s v="Australia"/>
    <s v="George Chester"/>
    <x v="3"/>
    <s v="Amy Buchanan"/>
    <x v="26875"/>
  </r>
  <r>
    <x v="11"/>
    <x v="1"/>
    <x v="0"/>
    <s v="Nowra"/>
    <x v="0"/>
    <n v="2541"/>
    <s v="Australia"/>
    <s v="George Chester"/>
    <x v="5"/>
    <s v="Maggie Mayer"/>
    <x v="26876"/>
  </r>
  <r>
    <x v="11"/>
    <x v="1"/>
    <x v="0"/>
    <s v="Nowra"/>
    <x v="0"/>
    <n v="2541"/>
    <s v="Australia"/>
    <s v="George Chester"/>
    <x v="9"/>
    <s v="Howard Wright"/>
    <x v="26877"/>
  </r>
  <r>
    <x v="11"/>
    <x v="1"/>
    <x v="0"/>
    <s v="Nowra"/>
    <x v="0"/>
    <n v="2541"/>
    <s v="Australia"/>
    <s v="George Chester"/>
    <x v="7"/>
    <s v="Sara Ferrell"/>
    <x v="26878"/>
  </r>
  <r>
    <x v="11"/>
    <x v="1"/>
    <x v="0"/>
    <s v="Nowra"/>
    <x v="0"/>
    <n v="2541"/>
    <s v="Australia"/>
    <s v="George Chester"/>
    <x v="9"/>
    <s v="Howard Wright"/>
    <x v="26879"/>
  </r>
  <r>
    <x v="11"/>
    <x v="1"/>
    <x v="0"/>
    <s v="Nowra"/>
    <x v="0"/>
    <n v="2541"/>
    <s v="Australia"/>
    <s v="George Chester"/>
    <x v="2"/>
    <s v="Bruce Curran"/>
    <x v="26880"/>
  </r>
  <r>
    <x v="11"/>
    <x v="1"/>
    <x v="0"/>
    <s v="Nowra"/>
    <x v="0"/>
    <n v="2541"/>
    <s v="Australia"/>
    <s v="George Chester"/>
    <x v="2"/>
    <s v="Bruce Curran"/>
    <x v="26881"/>
  </r>
  <r>
    <x v="11"/>
    <x v="1"/>
    <x v="0"/>
    <s v="Nowra"/>
    <x v="0"/>
    <n v="2541"/>
    <s v="Australia"/>
    <s v="George Chester"/>
    <x v="9"/>
    <s v="Howard Wright"/>
    <x v="26882"/>
  </r>
  <r>
    <x v="11"/>
    <x v="1"/>
    <x v="0"/>
    <s v="Nowra"/>
    <x v="0"/>
    <n v="2541"/>
    <s v="Australia"/>
    <s v="George Chester"/>
    <x v="0"/>
    <s v="Richard Carr"/>
    <x v="26883"/>
  </r>
  <r>
    <x v="11"/>
    <x v="1"/>
    <x v="0"/>
    <s v="Nowra"/>
    <x v="0"/>
    <n v="2541"/>
    <s v="Australia"/>
    <s v="George Chester"/>
    <x v="2"/>
    <s v="Bruce Curran"/>
    <x v="26884"/>
  </r>
  <r>
    <x v="11"/>
    <x v="1"/>
    <x v="0"/>
    <s v="Nowra"/>
    <x v="0"/>
    <n v="2541"/>
    <s v="Australia"/>
    <s v="George Chester"/>
    <x v="0"/>
    <s v="Richard Carr"/>
    <x v="26885"/>
  </r>
  <r>
    <x v="11"/>
    <x v="1"/>
    <x v="0"/>
    <s v="Nowra"/>
    <x v="0"/>
    <n v="2541"/>
    <s v="Australia"/>
    <s v="George Chester"/>
    <x v="1"/>
    <s v="Chester George"/>
    <x v="26886"/>
  </r>
  <r>
    <x v="11"/>
    <x v="1"/>
    <x v="1"/>
    <s v="Seaford"/>
    <x v="2"/>
    <n v="5169"/>
    <s v="Australia"/>
    <s v="Ray Watson"/>
    <x v="4"/>
    <s v="Elizabeth Gentry"/>
    <x v="10878"/>
  </r>
  <r>
    <x v="11"/>
    <x v="1"/>
    <x v="1"/>
    <s v="Seaford"/>
    <x v="2"/>
    <n v="5169"/>
    <s v="Australia"/>
    <s v="Ray Watson"/>
    <x v="1"/>
    <s v="Chester George"/>
    <x v="20412"/>
  </r>
  <r>
    <x v="11"/>
    <x v="1"/>
    <x v="1"/>
    <s v="Seaford"/>
    <x v="2"/>
    <n v="5169"/>
    <s v="Australia"/>
    <s v="Ray Watson"/>
    <x v="3"/>
    <s v="Amy Buchanan"/>
    <x v="319"/>
  </r>
  <r>
    <x v="11"/>
    <x v="1"/>
    <x v="1"/>
    <s v="Seaford"/>
    <x v="2"/>
    <n v="5169"/>
    <s v="Australia"/>
    <s v="Ray Watson"/>
    <x v="1"/>
    <s v="Chester George"/>
    <x v="379"/>
  </r>
  <r>
    <x v="11"/>
    <x v="1"/>
    <x v="1"/>
    <s v="Seaford"/>
    <x v="2"/>
    <n v="5169"/>
    <s v="Australia"/>
    <s v="Ray Watson"/>
    <x v="1"/>
    <s v="Chester George"/>
    <x v="1692"/>
  </r>
  <r>
    <x v="11"/>
    <x v="1"/>
    <x v="1"/>
    <s v="Seaford"/>
    <x v="2"/>
    <n v="5169"/>
    <s v="Australia"/>
    <s v="Ray Watson"/>
    <x v="7"/>
    <s v="Sara Ferrell"/>
    <x v="387"/>
  </r>
  <r>
    <x v="11"/>
    <x v="1"/>
    <x v="1"/>
    <s v="Seaford"/>
    <x v="2"/>
    <n v="5169"/>
    <s v="Australia"/>
    <s v="Ray Watson"/>
    <x v="3"/>
    <s v="Amy Buchanan"/>
    <x v="637"/>
  </r>
  <r>
    <x v="11"/>
    <x v="1"/>
    <x v="1"/>
    <s v="Seaford"/>
    <x v="2"/>
    <n v="5169"/>
    <s v="Australia"/>
    <s v="Ray Watson"/>
    <x v="0"/>
    <s v="Richard Carr"/>
    <x v="7807"/>
  </r>
  <r>
    <x v="11"/>
    <x v="1"/>
    <x v="1"/>
    <s v="Seaford"/>
    <x v="2"/>
    <n v="5169"/>
    <s v="Australia"/>
    <s v="Ray Watson"/>
    <x v="1"/>
    <s v="Chester George"/>
    <x v="26887"/>
  </r>
  <r>
    <x v="11"/>
    <x v="1"/>
    <x v="1"/>
    <s v="Seaford"/>
    <x v="2"/>
    <n v="5169"/>
    <s v="Australia"/>
    <s v="Ray Watson"/>
    <x v="0"/>
    <s v="Richard Carr"/>
    <x v="12699"/>
  </r>
  <r>
    <x v="11"/>
    <x v="1"/>
    <x v="1"/>
    <s v="Seaford"/>
    <x v="2"/>
    <n v="5169"/>
    <s v="Australia"/>
    <s v="Ray Watson"/>
    <x v="5"/>
    <s v="Maggie Mayer"/>
    <x v="9141"/>
  </r>
  <r>
    <x v="11"/>
    <x v="1"/>
    <x v="1"/>
    <s v="Seaford"/>
    <x v="2"/>
    <n v="5169"/>
    <s v="Australia"/>
    <s v="Ray Watson"/>
    <x v="3"/>
    <s v="Amy Buchanan"/>
    <x v="13849"/>
  </r>
  <r>
    <x v="11"/>
    <x v="1"/>
    <x v="1"/>
    <s v="Seaford"/>
    <x v="2"/>
    <n v="5169"/>
    <s v="Australia"/>
    <s v="Ray Watson"/>
    <x v="6"/>
    <s v="Ella Hickman"/>
    <x v="5531"/>
  </r>
  <r>
    <x v="11"/>
    <x v="1"/>
    <x v="1"/>
    <s v="Seaford"/>
    <x v="2"/>
    <n v="5169"/>
    <s v="Australia"/>
    <s v="Ray Watson"/>
    <x v="1"/>
    <s v="Chester George"/>
    <x v="1220"/>
  </r>
  <r>
    <x v="11"/>
    <x v="1"/>
    <x v="1"/>
    <s v="Seaford"/>
    <x v="2"/>
    <n v="5169"/>
    <s v="Australia"/>
    <s v="Ray Watson"/>
    <x v="3"/>
    <s v="Amy Buchanan"/>
    <x v="9624"/>
  </r>
  <r>
    <x v="11"/>
    <x v="1"/>
    <x v="1"/>
    <s v="Seaford"/>
    <x v="2"/>
    <n v="5169"/>
    <s v="Australia"/>
    <s v="Ray Watson"/>
    <x v="2"/>
    <s v="Bruce Curran"/>
    <x v="560"/>
  </r>
  <r>
    <x v="11"/>
    <x v="1"/>
    <x v="1"/>
    <s v="Seaford"/>
    <x v="2"/>
    <n v="5169"/>
    <s v="Australia"/>
    <s v="Ray Watson"/>
    <x v="3"/>
    <s v="Amy Buchanan"/>
    <x v="24884"/>
  </r>
  <r>
    <x v="11"/>
    <x v="1"/>
    <x v="1"/>
    <s v="Seaford"/>
    <x v="2"/>
    <n v="5169"/>
    <s v="Australia"/>
    <s v="Ray Watson"/>
    <x v="9"/>
    <s v="Howard Wright"/>
    <x v="9021"/>
  </r>
  <r>
    <x v="11"/>
    <x v="1"/>
    <x v="1"/>
    <s v="Seaford"/>
    <x v="2"/>
    <n v="5169"/>
    <s v="Australia"/>
    <s v="Ray Watson"/>
    <x v="4"/>
    <s v="Elizabeth Gentry"/>
    <x v="6277"/>
  </r>
  <r>
    <x v="11"/>
    <x v="1"/>
    <x v="1"/>
    <s v="Seaford"/>
    <x v="2"/>
    <n v="5169"/>
    <s v="Australia"/>
    <s v="Ray Watson"/>
    <x v="6"/>
    <s v="Ella Hickman"/>
    <x v="26888"/>
  </r>
  <r>
    <x v="11"/>
    <x v="1"/>
    <x v="1"/>
    <s v="Seaford"/>
    <x v="2"/>
    <n v="5169"/>
    <s v="Australia"/>
    <s v="Ray Watson"/>
    <x v="2"/>
    <s v="Bruce Curran"/>
    <x v="26889"/>
  </r>
  <r>
    <x v="11"/>
    <x v="1"/>
    <x v="1"/>
    <s v="Seaford"/>
    <x v="2"/>
    <n v="5169"/>
    <s v="Australia"/>
    <s v="Ray Watson"/>
    <x v="0"/>
    <s v="Richard Carr"/>
    <x v="26890"/>
  </r>
  <r>
    <x v="11"/>
    <x v="1"/>
    <x v="1"/>
    <s v="Seaford"/>
    <x v="2"/>
    <n v="5169"/>
    <s v="Australia"/>
    <s v="Ray Watson"/>
    <x v="4"/>
    <s v="Elizabeth Gentry"/>
    <x v="26891"/>
  </r>
  <r>
    <x v="11"/>
    <x v="1"/>
    <x v="1"/>
    <s v="Seaford"/>
    <x v="2"/>
    <n v="5169"/>
    <s v="Australia"/>
    <s v="Ray Watson"/>
    <x v="5"/>
    <s v="Maggie Mayer"/>
    <x v="26892"/>
  </r>
  <r>
    <x v="11"/>
    <x v="1"/>
    <x v="1"/>
    <s v="Seaford"/>
    <x v="2"/>
    <n v="5169"/>
    <s v="Australia"/>
    <s v="Ray Watson"/>
    <x v="7"/>
    <s v="Sara Ferrell"/>
    <x v="26893"/>
  </r>
  <r>
    <x v="11"/>
    <x v="1"/>
    <x v="1"/>
    <s v="Seaford"/>
    <x v="2"/>
    <n v="5169"/>
    <s v="Australia"/>
    <s v="Ray Watson"/>
    <x v="2"/>
    <s v="Bruce Curran"/>
    <x v="26894"/>
  </r>
  <r>
    <x v="11"/>
    <x v="1"/>
    <x v="1"/>
    <s v="Seaford"/>
    <x v="2"/>
    <n v="5169"/>
    <s v="Australia"/>
    <s v="Ray Watson"/>
    <x v="0"/>
    <s v="Richard Carr"/>
    <x v="26895"/>
  </r>
  <r>
    <x v="11"/>
    <x v="1"/>
    <x v="1"/>
    <s v="Seaford"/>
    <x v="2"/>
    <n v="5169"/>
    <s v="Australia"/>
    <s v="Ray Watson"/>
    <x v="9"/>
    <s v="Howard Wright"/>
    <x v="26896"/>
  </r>
  <r>
    <x v="11"/>
    <x v="1"/>
    <x v="1"/>
    <s v="Seaford"/>
    <x v="2"/>
    <n v="5169"/>
    <s v="Australia"/>
    <s v="Ray Watson"/>
    <x v="5"/>
    <s v="Maggie Mayer"/>
    <x v="26897"/>
  </r>
  <r>
    <x v="11"/>
    <x v="1"/>
    <x v="1"/>
    <s v="Seaford"/>
    <x v="2"/>
    <n v="5169"/>
    <s v="Australia"/>
    <s v="Ray Watson"/>
    <x v="1"/>
    <s v="Chester George"/>
    <x v="26898"/>
  </r>
  <r>
    <x v="11"/>
    <x v="1"/>
    <x v="1"/>
    <s v="Seaford"/>
    <x v="2"/>
    <n v="5169"/>
    <s v="Australia"/>
    <s v="Ray Watson"/>
    <x v="9"/>
    <s v="Howard Wright"/>
    <x v="26899"/>
  </r>
  <r>
    <x v="11"/>
    <x v="1"/>
    <x v="1"/>
    <s v="Seaford"/>
    <x v="2"/>
    <n v="5169"/>
    <s v="Australia"/>
    <s v="Ray Watson"/>
    <x v="9"/>
    <s v="Howard Wright"/>
    <x v="26900"/>
  </r>
  <r>
    <x v="11"/>
    <x v="1"/>
    <x v="1"/>
    <s v="Seaford"/>
    <x v="2"/>
    <n v="5169"/>
    <s v="Australia"/>
    <s v="Ray Watson"/>
    <x v="2"/>
    <s v="Bruce Curran"/>
    <x v="26901"/>
  </r>
  <r>
    <x v="11"/>
    <x v="1"/>
    <x v="1"/>
    <s v="Seaford"/>
    <x v="2"/>
    <n v="5169"/>
    <s v="Australia"/>
    <s v="Ray Watson"/>
    <x v="2"/>
    <s v="Bruce Curran"/>
    <x v="26902"/>
  </r>
  <r>
    <x v="11"/>
    <x v="1"/>
    <x v="1"/>
    <s v="Seaford"/>
    <x v="2"/>
    <n v="5169"/>
    <s v="Australia"/>
    <s v="Ray Watson"/>
    <x v="1"/>
    <s v="Chester George"/>
    <x v="26903"/>
  </r>
  <r>
    <x v="11"/>
    <x v="1"/>
    <x v="1"/>
    <s v="Seaford"/>
    <x v="2"/>
    <n v="5169"/>
    <s v="Australia"/>
    <s v="Ray Watson"/>
    <x v="3"/>
    <s v="Amy Buchanan"/>
    <x v="26904"/>
  </r>
  <r>
    <x v="11"/>
    <x v="1"/>
    <x v="1"/>
    <s v="Ballina"/>
    <x v="0"/>
    <n v="2478"/>
    <s v="Australia"/>
    <s v="Claire Bridges"/>
    <x v="3"/>
    <s v="Amy Buchanan"/>
    <x v="285"/>
  </r>
  <r>
    <x v="11"/>
    <x v="1"/>
    <x v="1"/>
    <s v="Ballina"/>
    <x v="0"/>
    <n v="2478"/>
    <s v="Australia"/>
    <s v="Claire Bridges"/>
    <x v="3"/>
    <s v="Amy Buchanan"/>
    <x v="794"/>
  </r>
  <r>
    <x v="11"/>
    <x v="1"/>
    <x v="1"/>
    <s v="Ballina"/>
    <x v="0"/>
    <n v="2478"/>
    <s v="Australia"/>
    <s v="Claire Bridges"/>
    <x v="3"/>
    <s v="Amy Buchanan"/>
    <x v="376"/>
  </r>
  <r>
    <x v="11"/>
    <x v="1"/>
    <x v="1"/>
    <s v="Ballina"/>
    <x v="0"/>
    <n v="2478"/>
    <s v="Australia"/>
    <s v="Claire Bridges"/>
    <x v="0"/>
    <s v="Richard Carr"/>
    <x v="1433"/>
  </r>
  <r>
    <x v="11"/>
    <x v="1"/>
    <x v="1"/>
    <s v="Ballina"/>
    <x v="0"/>
    <n v="2478"/>
    <s v="Australia"/>
    <s v="Claire Bridges"/>
    <x v="9"/>
    <s v="Howard Wright"/>
    <x v="15"/>
  </r>
  <r>
    <x v="11"/>
    <x v="1"/>
    <x v="1"/>
    <s v="Ballina"/>
    <x v="0"/>
    <n v="2478"/>
    <s v="Australia"/>
    <s v="Claire Bridges"/>
    <x v="1"/>
    <s v="Chester George"/>
    <x v="291"/>
  </r>
  <r>
    <x v="11"/>
    <x v="1"/>
    <x v="1"/>
    <s v="Ballina"/>
    <x v="0"/>
    <n v="2478"/>
    <s v="Australia"/>
    <s v="Claire Bridges"/>
    <x v="2"/>
    <s v="Bruce Curran"/>
    <x v="3"/>
  </r>
  <r>
    <x v="11"/>
    <x v="1"/>
    <x v="1"/>
    <s v="Ballina"/>
    <x v="0"/>
    <n v="2478"/>
    <s v="Australia"/>
    <s v="Claire Bridges"/>
    <x v="1"/>
    <s v="Chester George"/>
    <x v="331"/>
  </r>
  <r>
    <x v="11"/>
    <x v="1"/>
    <x v="1"/>
    <s v="Ballina"/>
    <x v="0"/>
    <n v="2478"/>
    <s v="Australia"/>
    <s v="Claire Bridges"/>
    <x v="2"/>
    <s v="Bruce Curran"/>
    <x v="7281"/>
  </r>
  <r>
    <x v="11"/>
    <x v="1"/>
    <x v="1"/>
    <s v="Ballina"/>
    <x v="0"/>
    <n v="2478"/>
    <s v="Australia"/>
    <s v="Claire Bridges"/>
    <x v="1"/>
    <s v="Chester George"/>
    <x v="2185"/>
  </r>
  <r>
    <x v="11"/>
    <x v="1"/>
    <x v="1"/>
    <s v="Ballina"/>
    <x v="0"/>
    <n v="2478"/>
    <s v="Australia"/>
    <s v="Claire Bridges"/>
    <x v="0"/>
    <s v="Richard Carr"/>
    <x v="559"/>
  </r>
  <r>
    <x v="11"/>
    <x v="1"/>
    <x v="1"/>
    <s v="Ballina"/>
    <x v="0"/>
    <n v="2478"/>
    <s v="Australia"/>
    <s v="Claire Bridges"/>
    <x v="5"/>
    <s v="Maggie Mayer"/>
    <x v="3086"/>
  </r>
  <r>
    <x v="11"/>
    <x v="1"/>
    <x v="1"/>
    <s v="Ballina"/>
    <x v="0"/>
    <n v="2478"/>
    <s v="Australia"/>
    <s v="Claire Bridges"/>
    <x v="6"/>
    <s v="Ella Hickman"/>
    <x v="197"/>
  </r>
  <r>
    <x v="11"/>
    <x v="1"/>
    <x v="1"/>
    <s v="Ballina"/>
    <x v="0"/>
    <n v="2478"/>
    <s v="Australia"/>
    <s v="Claire Bridges"/>
    <x v="3"/>
    <s v="Amy Buchanan"/>
    <x v="26905"/>
  </r>
  <r>
    <x v="11"/>
    <x v="1"/>
    <x v="1"/>
    <s v="Ballina"/>
    <x v="0"/>
    <n v="2478"/>
    <s v="Australia"/>
    <s v="Claire Bridges"/>
    <x v="3"/>
    <s v="Amy Buchanan"/>
    <x v="21390"/>
  </r>
  <r>
    <x v="11"/>
    <x v="1"/>
    <x v="1"/>
    <s v="Ballina"/>
    <x v="0"/>
    <n v="2478"/>
    <s v="Australia"/>
    <s v="Claire Bridges"/>
    <x v="6"/>
    <s v="Ella Hickman"/>
    <x v="745"/>
  </r>
  <r>
    <x v="11"/>
    <x v="1"/>
    <x v="1"/>
    <s v="Ballina"/>
    <x v="0"/>
    <n v="2478"/>
    <s v="Australia"/>
    <s v="Claire Bridges"/>
    <x v="1"/>
    <s v="Chester George"/>
    <x v="26906"/>
  </r>
  <r>
    <x v="11"/>
    <x v="1"/>
    <x v="1"/>
    <s v="Ballina"/>
    <x v="0"/>
    <n v="2478"/>
    <s v="Australia"/>
    <s v="Claire Bridges"/>
    <x v="0"/>
    <s v="Richard Carr"/>
    <x v="26907"/>
  </r>
  <r>
    <x v="11"/>
    <x v="1"/>
    <x v="1"/>
    <s v="Ballina"/>
    <x v="0"/>
    <n v="2478"/>
    <s v="Australia"/>
    <s v="Claire Bridges"/>
    <x v="3"/>
    <s v="Amy Buchanan"/>
    <x v="12652"/>
  </r>
  <r>
    <x v="11"/>
    <x v="1"/>
    <x v="1"/>
    <s v="Ballina"/>
    <x v="0"/>
    <n v="2478"/>
    <s v="Australia"/>
    <s v="Claire Bridges"/>
    <x v="7"/>
    <s v="Sara Ferrell"/>
    <x v="26908"/>
  </r>
  <r>
    <x v="11"/>
    <x v="1"/>
    <x v="1"/>
    <s v="Ballina"/>
    <x v="0"/>
    <n v="2478"/>
    <s v="Australia"/>
    <s v="Claire Bridges"/>
    <x v="0"/>
    <s v="Richard Carr"/>
    <x v="26909"/>
  </r>
  <r>
    <x v="11"/>
    <x v="1"/>
    <x v="1"/>
    <s v="Ballina"/>
    <x v="0"/>
    <n v="2478"/>
    <s v="Australia"/>
    <s v="Claire Bridges"/>
    <x v="3"/>
    <s v="Amy Buchanan"/>
    <x v="26910"/>
  </r>
  <r>
    <x v="11"/>
    <x v="1"/>
    <x v="1"/>
    <s v="Ballina"/>
    <x v="0"/>
    <n v="2478"/>
    <s v="Australia"/>
    <s v="Claire Bridges"/>
    <x v="7"/>
    <s v="Sara Ferrell"/>
    <x v="26911"/>
  </r>
  <r>
    <x v="11"/>
    <x v="1"/>
    <x v="1"/>
    <s v="Ballina"/>
    <x v="0"/>
    <n v="2478"/>
    <s v="Australia"/>
    <s v="Claire Bridges"/>
    <x v="2"/>
    <s v="Bruce Curran"/>
    <x v="13497"/>
  </r>
  <r>
    <x v="11"/>
    <x v="1"/>
    <x v="1"/>
    <s v="Ballina"/>
    <x v="0"/>
    <n v="2478"/>
    <s v="Australia"/>
    <s v="Claire Bridges"/>
    <x v="6"/>
    <s v="Ella Hickman"/>
    <x v="26912"/>
  </r>
  <r>
    <x v="11"/>
    <x v="1"/>
    <x v="1"/>
    <s v="Ballina"/>
    <x v="0"/>
    <n v="2478"/>
    <s v="Australia"/>
    <s v="Claire Bridges"/>
    <x v="2"/>
    <s v="Bruce Curran"/>
    <x v="26913"/>
  </r>
  <r>
    <x v="11"/>
    <x v="1"/>
    <x v="1"/>
    <s v="Ballina"/>
    <x v="0"/>
    <n v="2478"/>
    <s v="Australia"/>
    <s v="Claire Bridges"/>
    <x v="1"/>
    <s v="Chester George"/>
    <x v="26914"/>
  </r>
  <r>
    <x v="11"/>
    <x v="1"/>
    <x v="1"/>
    <s v="Ballina"/>
    <x v="0"/>
    <n v="2478"/>
    <s v="Australia"/>
    <s v="Claire Bridges"/>
    <x v="5"/>
    <s v="Maggie Mayer"/>
    <x v="26915"/>
  </r>
  <r>
    <x v="11"/>
    <x v="1"/>
    <x v="1"/>
    <s v="Ballina"/>
    <x v="0"/>
    <n v="2478"/>
    <s v="Australia"/>
    <s v="Claire Bridges"/>
    <x v="0"/>
    <s v="Richard Carr"/>
    <x v="26916"/>
  </r>
  <r>
    <x v="11"/>
    <x v="1"/>
    <x v="1"/>
    <s v="Ballina"/>
    <x v="0"/>
    <n v="2478"/>
    <s v="Australia"/>
    <s v="Claire Bridges"/>
    <x v="9"/>
    <s v="Howard Wright"/>
    <x v="26917"/>
  </r>
  <r>
    <x v="11"/>
    <x v="1"/>
    <x v="1"/>
    <s v="Ballina"/>
    <x v="0"/>
    <n v="2478"/>
    <s v="Australia"/>
    <s v="Claire Bridges"/>
    <x v="5"/>
    <s v="Maggie Mayer"/>
    <x v="26918"/>
  </r>
  <r>
    <x v="11"/>
    <x v="1"/>
    <x v="1"/>
    <s v="Ballina"/>
    <x v="0"/>
    <n v="2478"/>
    <s v="Australia"/>
    <s v="Claire Bridges"/>
    <x v="9"/>
    <s v="Howard Wright"/>
    <x v="26919"/>
  </r>
  <r>
    <x v="11"/>
    <x v="1"/>
    <x v="1"/>
    <s v="Ballina"/>
    <x v="0"/>
    <n v="2478"/>
    <s v="Australia"/>
    <s v="Claire Bridges"/>
    <x v="9"/>
    <s v="Howard Wright"/>
    <x v="26920"/>
  </r>
  <r>
    <x v="11"/>
    <x v="1"/>
    <x v="1"/>
    <s v="Ballina"/>
    <x v="0"/>
    <n v="2478"/>
    <s v="Australia"/>
    <s v="Claire Bridges"/>
    <x v="2"/>
    <s v="Bruce Curran"/>
    <x v="26921"/>
  </r>
  <r>
    <x v="11"/>
    <x v="1"/>
    <x v="1"/>
    <s v="Ballina"/>
    <x v="0"/>
    <n v="2478"/>
    <s v="Australia"/>
    <s v="Claire Bridges"/>
    <x v="2"/>
    <s v="Bruce Curran"/>
    <x v="26922"/>
  </r>
  <r>
    <x v="11"/>
    <x v="1"/>
    <x v="1"/>
    <s v="Ballina"/>
    <x v="0"/>
    <n v="2478"/>
    <s v="Australia"/>
    <s v="Claire Bridges"/>
    <x v="2"/>
    <s v="Bruce Curran"/>
    <x v="26923"/>
  </r>
  <r>
    <x v="11"/>
    <x v="1"/>
    <x v="1"/>
    <s v="Ballina"/>
    <x v="0"/>
    <n v="2478"/>
    <s v="Australia"/>
    <s v="Claire Bridges"/>
    <x v="1"/>
    <s v="Chester George"/>
    <x v="26924"/>
  </r>
  <r>
    <x v="11"/>
    <x v="1"/>
    <x v="1"/>
    <s v="Rosny Park"/>
    <x v="6"/>
    <n v="7018"/>
    <s v="Australia"/>
    <s v="Simone Prior"/>
    <x v="4"/>
    <s v="Elizabeth Gentry"/>
    <x v="26925"/>
  </r>
  <r>
    <x v="11"/>
    <x v="1"/>
    <x v="1"/>
    <s v="Rosny Park"/>
    <x v="6"/>
    <n v="7018"/>
    <s v="Australia"/>
    <s v="Simone Prior"/>
    <x v="1"/>
    <s v="Chester George"/>
    <x v="26926"/>
  </r>
  <r>
    <x v="11"/>
    <x v="1"/>
    <x v="1"/>
    <s v="Rosny Park"/>
    <x v="6"/>
    <n v="7018"/>
    <s v="Australia"/>
    <s v="Simone Prior"/>
    <x v="3"/>
    <s v="Amy Buchanan"/>
    <x v="3164"/>
  </r>
  <r>
    <x v="11"/>
    <x v="1"/>
    <x v="1"/>
    <s v="Rosny Park"/>
    <x v="6"/>
    <n v="7018"/>
    <s v="Australia"/>
    <s v="Simone Prior"/>
    <x v="4"/>
    <s v="Elizabeth Gentry"/>
    <x v="2366"/>
  </r>
  <r>
    <x v="11"/>
    <x v="1"/>
    <x v="1"/>
    <s v="Rosny Park"/>
    <x v="6"/>
    <n v="7018"/>
    <s v="Australia"/>
    <s v="Simone Prior"/>
    <x v="7"/>
    <s v="Sara Ferrell"/>
    <x v="221"/>
  </r>
  <r>
    <x v="11"/>
    <x v="1"/>
    <x v="1"/>
    <s v="Rosny Park"/>
    <x v="6"/>
    <n v="7018"/>
    <s v="Australia"/>
    <s v="Simone Prior"/>
    <x v="6"/>
    <s v="Ella Hickman"/>
    <x v="4171"/>
  </r>
  <r>
    <x v="11"/>
    <x v="1"/>
    <x v="1"/>
    <s v="Rosny Park"/>
    <x v="6"/>
    <n v="7018"/>
    <s v="Australia"/>
    <s v="Simone Prior"/>
    <x v="5"/>
    <s v="Maggie Mayer"/>
    <x v="3182"/>
  </r>
  <r>
    <x v="11"/>
    <x v="1"/>
    <x v="1"/>
    <s v="Rosny Park"/>
    <x v="6"/>
    <n v="7018"/>
    <s v="Australia"/>
    <s v="Simone Prior"/>
    <x v="1"/>
    <s v="Chester George"/>
    <x v="156"/>
  </r>
  <r>
    <x v="11"/>
    <x v="1"/>
    <x v="1"/>
    <s v="Rosny Park"/>
    <x v="6"/>
    <n v="7018"/>
    <s v="Australia"/>
    <s v="Simone Prior"/>
    <x v="5"/>
    <s v="Maggie Mayer"/>
    <x v="26927"/>
  </r>
  <r>
    <x v="11"/>
    <x v="1"/>
    <x v="1"/>
    <s v="Rosny Park"/>
    <x v="6"/>
    <n v="7018"/>
    <s v="Australia"/>
    <s v="Simone Prior"/>
    <x v="5"/>
    <s v="Maggie Mayer"/>
    <x v="2125"/>
  </r>
  <r>
    <x v="11"/>
    <x v="1"/>
    <x v="1"/>
    <s v="Rosny Park"/>
    <x v="6"/>
    <n v="7018"/>
    <s v="Australia"/>
    <s v="Simone Prior"/>
    <x v="0"/>
    <s v="Richard Carr"/>
    <x v="1535"/>
  </r>
  <r>
    <x v="11"/>
    <x v="1"/>
    <x v="1"/>
    <s v="Rosny Park"/>
    <x v="6"/>
    <n v="7018"/>
    <s v="Australia"/>
    <s v="Simone Prior"/>
    <x v="3"/>
    <s v="Amy Buchanan"/>
    <x v="2680"/>
  </r>
  <r>
    <x v="11"/>
    <x v="1"/>
    <x v="1"/>
    <s v="Rosny Park"/>
    <x v="6"/>
    <n v="7018"/>
    <s v="Australia"/>
    <s v="Simone Prior"/>
    <x v="9"/>
    <s v="Howard Wright"/>
    <x v="4179"/>
  </r>
  <r>
    <x v="11"/>
    <x v="1"/>
    <x v="1"/>
    <s v="Rosny Park"/>
    <x v="6"/>
    <n v="7018"/>
    <s v="Australia"/>
    <s v="Simone Prior"/>
    <x v="0"/>
    <s v="Richard Carr"/>
    <x v="26928"/>
  </r>
  <r>
    <x v="11"/>
    <x v="1"/>
    <x v="1"/>
    <s v="Rosny Park"/>
    <x v="6"/>
    <n v="7018"/>
    <s v="Australia"/>
    <s v="Simone Prior"/>
    <x v="2"/>
    <s v="Bruce Curran"/>
    <x v="26929"/>
  </r>
  <r>
    <x v="11"/>
    <x v="1"/>
    <x v="1"/>
    <s v="Rosny Park"/>
    <x v="6"/>
    <n v="7018"/>
    <s v="Australia"/>
    <s v="Simone Prior"/>
    <x v="0"/>
    <s v="Richard Carr"/>
    <x v="26930"/>
  </r>
  <r>
    <x v="11"/>
    <x v="1"/>
    <x v="1"/>
    <s v="Rosny Park"/>
    <x v="6"/>
    <n v="7018"/>
    <s v="Australia"/>
    <s v="Simone Prior"/>
    <x v="5"/>
    <s v="Maggie Mayer"/>
    <x v="26931"/>
  </r>
  <r>
    <x v="11"/>
    <x v="1"/>
    <x v="1"/>
    <s v="Rosny Park"/>
    <x v="6"/>
    <n v="7018"/>
    <s v="Australia"/>
    <s v="Simone Prior"/>
    <x v="2"/>
    <s v="Bruce Curran"/>
    <x v="3127"/>
  </r>
  <r>
    <x v="11"/>
    <x v="1"/>
    <x v="1"/>
    <s v="Rosny Park"/>
    <x v="6"/>
    <n v="7018"/>
    <s v="Australia"/>
    <s v="Simone Prior"/>
    <x v="4"/>
    <s v="Elizabeth Gentry"/>
    <x v="26932"/>
  </r>
  <r>
    <x v="11"/>
    <x v="1"/>
    <x v="1"/>
    <s v="Rosny Park"/>
    <x v="6"/>
    <n v="7018"/>
    <s v="Australia"/>
    <s v="Simone Prior"/>
    <x v="3"/>
    <s v="Amy Buchanan"/>
    <x v="26933"/>
  </r>
  <r>
    <x v="11"/>
    <x v="1"/>
    <x v="1"/>
    <s v="Rosny Park"/>
    <x v="6"/>
    <n v="7018"/>
    <s v="Australia"/>
    <s v="Simone Prior"/>
    <x v="2"/>
    <s v="Bruce Curran"/>
    <x v="26934"/>
  </r>
  <r>
    <x v="11"/>
    <x v="1"/>
    <x v="1"/>
    <s v="Rosny Park"/>
    <x v="6"/>
    <n v="7018"/>
    <s v="Australia"/>
    <s v="Simone Prior"/>
    <x v="0"/>
    <s v="Richard Carr"/>
    <x v="26935"/>
  </r>
  <r>
    <x v="11"/>
    <x v="1"/>
    <x v="1"/>
    <s v="Rosny Park"/>
    <x v="6"/>
    <n v="7018"/>
    <s v="Australia"/>
    <s v="Simone Prior"/>
    <x v="7"/>
    <s v="Sara Ferrell"/>
    <x v="26936"/>
  </r>
  <r>
    <x v="11"/>
    <x v="1"/>
    <x v="1"/>
    <s v="Rosny Park"/>
    <x v="6"/>
    <n v="7018"/>
    <s v="Australia"/>
    <s v="Simone Prior"/>
    <x v="9"/>
    <s v="Howard Wright"/>
    <x v="26937"/>
  </r>
  <r>
    <x v="11"/>
    <x v="1"/>
    <x v="1"/>
    <s v="Rosny Park"/>
    <x v="6"/>
    <n v="7018"/>
    <s v="Australia"/>
    <s v="Simone Prior"/>
    <x v="9"/>
    <s v="Howard Wright"/>
    <x v="26938"/>
  </r>
  <r>
    <x v="11"/>
    <x v="1"/>
    <x v="1"/>
    <s v="Rosny Park"/>
    <x v="6"/>
    <n v="7018"/>
    <s v="Australia"/>
    <s v="Simone Prior"/>
    <x v="9"/>
    <s v="Howard Wright"/>
    <x v="26939"/>
  </r>
  <r>
    <x v="11"/>
    <x v="1"/>
    <x v="1"/>
    <s v="Rosny Park"/>
    <x v="6"/>
    <n v="7018"/>
    <s v="Australia"/>
    <s v="Simone Prior"/>
    <x v="1"/>
    <s v="Chester George"/>
    <x v="26940"/>
  </r>
  <r>
    <x v="11"/>
    <x v="1"/>
    <x v="1"/>
    <s v="Rosny Park"/>
    <x v="6"/>
    <n v="7018"/>
    <s v="Australia"/>
    <s v="Simone Prior"/>
    <x v="3"/>
    <s v="Amy Buchanan"/>
    <x v="26941"/>
  </r>
  <r>
    <x v="11"/>
    <x v="1"/>
    <x v="1"/>
    <s v="Rosny Park"/>
    <x v="6"/>
    <n v="7018"/>
    <s v="Australia"/>
    <s v="Simone Prior"/>
    <x v="1"/>
    <s v="Chester George"/>
    <x v="26942"/>
  </r>
  <r>
    <x v="11"/>
    <x v="1"/>
    <x v="1"/>
    <s v="Rosny Park"/>
    <x v="6"/>
    <n v="7018"/>
    <s v="Australia"/>
    <s v="Simone Prior"/>
    <x v="2"/>
    <s v="Bruce Curran"/>
    <x v="26943"/>
  </r>
  <r>
    <x v="11"/>
    <x v="1"/>
    <x v="1"/>
    <s v="Rosny Park"/>
    <x v="6"/>
    <n v="7018"/>
    <s v="Australia"/>
    <s v="Simone Prior"/>
    <x v="1"/>
    <s v="Chester George"/>
    <x v="26944"/>
  </r>
  <r>
    <x v="11"/>
    <x v="1"/>
    <x v="1"/>
    <s v="Rosny Park"/>
    <x v="6"/>
    <n v="7018"/>
    <s v="Australia"/>
    <s v="Simone Prior"/>
    <x v="2"/>
    <s v="Bruce Curran"/>
    <x v="26945"/>
  </r>
  <r>
    <x v="11"/>
    <x v="1"/>
    <x v="1"/>
    <s v="Claremont"/>
    <x v="5"/>
    <n v="6010"/>
    <s v="Australia"/>
    <s v="Tom McKenzie"/>
    <x v="1"/>
    <s v="Chester George"/>
    <x v="11486"/>
  </r>
  <r>
    <x v="11"/>
    <x v="1"/>
    <x v="1"/>
    <s v="Claremont"/>
    <x v="5"/>
    <n v="6010"/>
    <s v="Australia"/>
    <s v="Tom McKenzie"/>
    <x v="4"/>
    <s v="Elizabeth Gentry"/>
    <x v="146"/>
  </r>
  <r>
    <x v="11"/>
    <x v="1"/>
    <x v="1"/>
    <s v="Claremont"/>
    <x v="5"/>
    <n v="6010"/>
    <s v="Australia"/>
    <s v="Tom McKenzie"/>
    <x v="5"/>
    <s v="Maggie Mayer"/>
    <x v="5794"/>
  </r>
  <r>
    <x v="11"/>
    <x v="1"/>
    <x v="1"/>
    <s v="Claremont"/>
    <x v="5"/>
    <n v="6010"/>
    <s v="Australia"/>
    <s v="Tom McKenzie"/>
    <x v="3"/>
    <s v="Amy Buchanan"/>
    <x v="26946"/>
  </r>
  <r>
    <x v="11"/>
    <x v="1"/>
    <x v="1"/>
    <s v="Claremont"/>
    <x v="5"/>
    <n v="6010"/>
    <s v="Australia"/>
    <s v="Tom McKenzie"/>
    <x v="0"/>
    <s v="Richard Carr"/>
    <x v="2904"/>
  </r>
  <r>
    <x v="11"/>
    <x v="1"/>
    <x v="1"/>
    <s v="Claremont"/>
    <x v="5"/>
    <n v="6010"/>
    <s v="Australia"/>
    <s v="Tom McKenzie"/>
    <x v="4"/>
    <s v="Elizabeth Gentry"/>
    <x v="10936"/>
  </r>
  <r>
    <x v="11"/>
    <x v="1"/>
    <x v="1"/>
    <s v="Claremont"/>
    <x v="5"/>
    <n v="6010"/>
    <s v="Australia"/>
    <s v="Tom McKenzie"/>
    <x v="1"/>
    <s v="Chester George"/>
    <x v="26947"/>
  </r>
  <r>
    <x v="11"/>
    <x v="1"/>
    <x v="1"/>
    <s v="Claremont"/>
    <x v="5"/>
    <n v="6010"/>
    <s v="Australia"/>
    <s v="Tom McKenzie"/>
    <x v="0"/>
    <s v="Richard Carr"/>
    <x v="795"/>
  </r>
  <r>
    <x v="11"/>
    <x v="1"/>
    <x v="1"/>
    <s v="Claremont"/>
    <x v="5"/>
    <n v="6010"/>
    <s v="Australia"/>
    <s v="Tom McKenzie"/>
    <x v="3"/>
    <s v="Amy Buchanan"/>
    <x v="3974"/>
  </r>
  <r>
    <x v="11"/>
    <x v="1"/>
    <x v="1"/>
    <s v="Claremont"/>
    <x v="5"/>
    <n v="6010"/>
    <s v="Australia"/>
    <s v="Tom McKenzie"/>
    <x v="6"/>
    <s v="Ella Hickman"/>
    <x v="9085"/>
  </r>
  <r>
    <x v="11"/>
    <x v="1"/>
    <x v="1"/>
    <s v="Claremont"/>
    <x v="5"/>
    <n v="6010"/>
    <s v="Australia"/>
    <s v="Tom McKenzie"/>
    <x v="3"/>
    <s v="Amy Buchanan"/>
    <x v="5254"/>
  </r>
  <r>
    <x v="11"/>
    <x v="1"/>
    <x v="1"/>
    <s v="Claremont"/>
    <x v="5"/>
    <n v="6010"/>
    <s v="Australia"/>
    <s v="Tom McKenzie"/>
    <x v="7"/>
    <s v="Sara Ferrell"/>
    <x v="15361"/>
  </r>
  <r>
    <x v="11"/>
    <x v="1"/>
    <x v="1"/>
    <s v="Claremont"/>
    <x v="5"/>
    <n v="6010"/>
    <s v="Australia"/>
    <s v="Tom McKenzie"/>
    <x v="5"/>
    <s v="Maggie Mayer"/>
    <x v="26948"/>
  </r>
  <r>
    <x v="11"/>
    <x v="1"/>
    <x v="1"/>
    <s v="Claremont"/>
    <x v="5"/>
    <n v="6010"/>
    <s v="Australia"/>
    <s v="Tom McKenzie"/>
    <x v="9"/>
    <s v="Howard Wright"/>
    <x v="5559"/>
  </r>
  <r>
    <x v="11"/>
    <x v="1"/>
    <x v="1"/>
    <s v="Claremont"/>
    <x v="5"/>
    <n v="6010"/>
    <s v="Australia"/>
    <s v="Tom McKenzie"/>
    <x v="3"/>
    <s v="Amy Buchanan"/>
    <x v="26949"/>
  </r>
  <r>
    <x v="11"/>
    <x v="1"/>
    <x v="1"/>
    <s v="Claremont"/>
    <x v="5"/>
    <n v="6010"/>
    <s v="Australia"/>
    <s v="Tom McKenzie"/>
    <x v="0"/>
    <s v="Richard Carr"/>
    <x v="26950"/>
  </r>
  <r>
    <x v="11"/>
    <x v="1"/>
    <x v="1"/>
    <s v="Claremont"/>
    <x v="5"/>
    <n v="6010"/>
    <s v="Australia"/>
    <s v="Tom McKenzie"/>
    <x v="2"/>
    <s v="Bruce Curran"/>
    <x v="26951"/>
  </r>
  <r>
    <x v="11"/>
    <x v="1"/>
    <x v="1"/>
    <s v="Claremont"/>
    <x v="5"/>
    <n v="6010"/>
    <s v="Australia"/>
    <s v="Tom McKenzie"/>
    <x v="4"/>
    <s v="Elizabeth Gentry"/>
    <x v="2230"/>
  </r>
  <r>
    <x v="11"/>
    <x v="1"/>
    <x v="1"/>
    <s v="Claremont"/>
    <x v="5"/>
    <n v="6010"/>
    <s v="Australia"/>
    <s v="Tom McKenzie"/>
    <x v="2"/>
    <s v="Bruce Curran"/>
    <x v="26952"/>
  </r>
  <r>
    <x v="11"/>
    <x v="1"/>
    <x v="1"/>
    <s v="Claremont"/>
    <x v="5"/>
    <n v="6010"/>
    <s v="Australia"/>
    <s v="Tom McKenzie"/>
    <x v="2"/>
    <s v="Bruce Curran"/>
    <x v="26953"/>
  </r>
  <r>
    <x v="11"/>
    <x v="1"/>
    <x v="1"/>
    <s v="Claremont"/>
    <x v="5"/>
    <n v="6010"/>
    <s v="Australia"/>
    <s v="Tom McKenzie"/>
    <x v="9"/>
    <s v="Howard Wright"/>
    <x v="26954"/>
  </r>
  <r>
    <x v="11"/>
    <x v="1"/>
    <x v="1"/>
    <s v="Claremont"/>
    <x v="5"/>
    <n v="6010"/>
    <s v="Australia"/>
    <s v="Tom McKenzie"/>
    <x v="4"/>
    <s v="Elizabeth Gentry"/>
    <x v="26955"/>
  </r>
  <r>
    <x v="11"/>
    <x v="1"/>
    <x v="1"/>
    <s v="Claremont"/>
    <x v="5"/>
    <n v="6010"/>
    <s v="Australia"/>
    <s v="Tom McKenzie"/>
    <x v="9"/>
    <s v="Howard Wright"/>
    <x v="26956"/>
  </r>
  <r>
    <x v="11"/>
    <x v="1"/>
    <x v="1"/>
    <s v="Claremont"/>
    <x v="5"/>
    <n v="6010"/>
    <s v="Australia"/>
    <s v="Tom McKenzie"/>
    <x v="9"/>
    <s v="Howard Wright"/>
    <x v="26957"/>
  </r>
  <r>
    <x v="11"/>
    <x v="1"/>
    <x v="1"/>
    <s v="Claremont"/>
    <x v="5"/>
    <n v="6010"/>
    <s v="Australia"/>
    <s v="Tom McKenzie"/>
    <x v="5"/>
    <s v="Maggie Mayer"/>
    <x v="26958"/>
  </r>
  <r>
    <x v="11"/>
    <x v="1"/>
    <x v="1"/>
    <s v="Claremont"/>
    <x v="5"/>
    <n v="6010"/>
    <s v="Australia"/>
    <s v="Tom McKenzie"/>
    <x v="1"/>
    <s v="Chester George"/>
    <x v="26959"/>
  </r>
  <r>
    <x v="11"/>
    <x v="1"/>
    <x v="1"/>
    <s v="Claremont"/>
    <x v="5"/>
    <n v="6010"/>
    <s v="Australia"/>
    <s v="Tom McKenzie"/>
    <x v="1"/>
    <s v="Chester George"/>
    <x v="26960"/>
  </r>
  <r>
    <x v="11"/>
    <x v="1"/>
    <x v="1"/>
    <s v="Claremont"/>
    <x v="5"/>
    <n v="6010"/>
    <s v="Australia"/>
    <s v="Tom McKenzie"/>
    <x v="0"/>
    <s v="Richard Carr"/>
    <x v="26961"/>
  </r>
  <r>
    <x v="11"/>
    <x v="1"/>
    <x v="1"/>
    <s v="Claremont"/>
    <x v="5"/>
    <n v="6010"/>
    <s v="Australia"/>
    <s v="Tom McKenzie"/>
    <x v="2"/>
    <s v="Bruce Curran"/>
    <x v="26962"/>
  </r>
  <r>
    <x v="11"/>
    <x v="1"/>
    <x v="1"/>
    <s v="Claremont"/>
    <x v="5"/>
    <n v="6010"/>
    <s v="Australia"/>
    <s v="Tom McKenzie"/>
    <x v="3"/>
    <s v="Amy Buchanan"/>
    <x v="26963"/>
  </r>
  <r>
    <x v="11"/>
    <x v="1"/>
    <x v="1"/>
    <s v="Claremont"/>
    <x v="5"/>
    <n v="6010"/>
    <s v="Australia"/>
    <s v="Tom McKenzie"/>
    <x v="2"/>
    <s v="Bruce Curran"/>
    <x v="26964"/>
  </r>
  <r>
    <x v="11"/>
    <x v="1"/>
    <x v="1"/>
    <s v="Croydon"/>
    <x v="4"/>
    <n v="3136"/>
    <s v="Australia"/>
    <s v="Rachael Long"/>
    <x v="1"/>
    <s v="Chester George"/>
    <x v="66"/>
  </r>
  <r>
    <x v="11"/>
    <x v="1"/>
    <x v="1"/>
    <s v="Croydon"/>
    <x v="4"/>
    <n v="3136"/>
    <s v="Australia"/>
    <s v="Rachael Long"/>
    <x v="6"/>
    <s v="Ella Hickman"/>
    <x v="11164"/>
  </r>
  <r>
    <x v="11"/>
    <x v="1"/>
    <x v="1"/>
    <s v="Croydon"/>
    <x v="4"/>
    <n v="3136"/>
    <s v="Australia"/>
    <s v="Rachael Long"/>
    <x v="3"/>
    <s v="Amy Buchanan"/>
    <x v="23239"/>
  </r>
  <r>
    <x v="11"/>
    <x v="1"/>
    <x v="1"/>
    <s v="Croydon"/>
    <x v="4"/>
    <n v="3136"/>
    <s v="Australia"/>
    <s v="Rachael Long"/>
    <x v="0"/>
    <s v="Richard Carr"/>
    <x v="689"/>
  </r>
  <r>
    <x v="11"/>
    <x v="1"/>
    <x v="1"/>
    <s v="Croydon"/>
    <x v="4"/>
    <n v="3136"/>
    <s v="Australia"/>
    <s v="Rachael Long"/>
    <x v="3"/>
    <s v="Amy Buchanan"/>
    <x v="327"/>
  </r>
  <r>
    <x v="11"/>
    <x v="1"/>
    <x v="1"/>
    <s v="Croydon"/>
    <x v="4"/>
    <n v="3136"/>
    <s v="Australia"/>
    <s v="Rachael Long"/>
    <x v="9"/>
    <s v="Howard Wright"/>
    <x v="556"/>
  </r>
  <r>
    <x v="11"/>
    <x v="1"/>
    <x v="1"/>
    <s v="Croydon"/>
    <x v="4"/>
    <n v="3136"/>
    <s v="Australia"/>
    <s v="Rachael Long"/>
    <x v="7"/>
    <s v="Sara Ferrell"/>
    <x v="386"/>
  </r>
  <r>
    <x v="11"/>
    <x v="1"/>
    <x v="1"/>
    <s v="Croydon"/>
    <x v="4"/>
    <n v="3136"/>
    <s v="Australia"/>
    <s v="Rachael Long"/>
    <x v="6"/>
    <s v="Ella Hickman"/>
    <x v="2222"/>
  </r>
  <r>
    <x v="11"/>
    <x v="1"/>
    <x v="1"/>
    <s v="Croydon"/>
    <x v="4"/>
    <n v="3136"/>
    <s v="Australia"/>
    <s v="Rachael Long"/>
    <x v="3"/>
    <s v="Amy Buchanan"/>
    <x v="16484"/>
  </r>
  <r>
    <x v="11"/>
    <x v="1"/>
    <x v="1"/>
    <s v="Croydon"/>
    <x v="4"/>
    <n v="3136"/>
    <s v="Australia"/>
    <s v="Rachael Long"/>
    <x v="6"/>
    <s v="Ella Hickman"/>
    <x v="16398"/>
  </r>
  <r>
    <x v="11"/>
    <x v="1"/>
    <x v="1"/>
    <s v="Croydon"/>
    <x v="4"/>
    <n v="3136"/>
    <s v="Australia"/>
    <s v="Rachael Long"/>
    <x v="1"/>
    <s v="Chester George"/>
    <x v="1274"/>
  </r>
  <r>
    <x v="11"/>
    <x v="1"/>
    <x v="1"/>
    <s v="Croydon"/>
    <x v="4"/>
    <n v="3136"/>
    <s v="Australia"/>
    <s v="Rachael Long"/>
    <x v="3"/>
    <s v="Amy Buchanan"/>
    <x v="26965"/>
  </r>
  <r>
    <x v="11"/>
    <x v="1"/>
    <x v="1"/>
    <s v="Croydon"/>
    <x v="4"/>
    <n v="3136"/>
    <s v="Australia"/>
    <s v="Rachael Long"/>
    <x v="5"/>
    <s v="Maggie Mayer"/>
    <x v="26966"/>
  </r>
  <r>
    <x v="11"/>
    <x v="1"/>
    <x v="1"/>
    <s v="Croydon"/>
    <x v="4"/>
    <n v="3136"/>
    <s v="Australia"/>
    <s v="Rachael Long"/>
    <x v="2"/>
    <s v="Bruce Curran"/>
    <x v="24820"/>
  </r>
  <r>
    <x v="11"/>
    <x v="1"/>
    <x v="1"/>
    <s v="Croydon"/>
    <x v="4"/>
    <n v="3136"/>
    <s v="Australia"/>
    <s v="Rachael Long"/>
    <x v="5"/>
    <s v="Maggie Mayer"/>
    <x v="26967"/>
  </r>
  <r>
    <x v="11"/>
    <x v="1"/>
    <x v="1"/>
    <s v="Croydon"/>
    <x v="4"/>
    <n v="3136"/>
    <s v="Australia"/>
    <s v="Rachael Long"/>
    <x v="0"/>
    <s v="Richard Carr"/>
    <x v="1898"/>
  </r>
  <r>
    <x v="11"/>
    <x v="1"/>
    <x v="1"/>
    <s v="Croydon"/>
    <x v="4"/>
    <n v="3136"/>
    <s v="Australia"/>
    <s v="Rachael Long"/>
    <x v="7"/>
    <s v="Sara Ferrell"/>
    <x v="2894"/>
  </r>
  <r>
    <x v="11"/>
    <x v="1"/>
    <x v="1"/>
    <s v="Croydon"/>
    <x v="4"/>
    <n v="3136"/>
    <s v="Australia"/>
    <s v="Rachael Long"/>
    <x v="4"/>
    <s v="Elizabeth Gentry"/>
    <x v="13282"/>
  </r>
  <r>
    <x v="11"/>
    <x v="1"/>
    <x v="1"/>
    <s v="Croydon"/>
    <x v="4"/>
    <n v="3136"/>
    <s v="Australia"/>
    <s v="Rachael Long"/>
    <x v="2"/>
    <s v="Bruce Curran"/>
    <x v="6633"/>
  </r>
  <r>
    <x v="11"/>
    <x v="1"/>
    <x v="1"/>
    <s v="Croydon"/>
    <x v="4"/>
    <n v="3136"/>
    <s v="Australia"/>
    <s v="Rachael Long"/>
    <x v="9"/>
    <s v="Howard Wright"/>
    <x v="26968"/>
  </r>
  <r>
    <x v="11"/>
    <x v="1"/>
    <x v="1"/>
    <s v="Croydon"/>
    <x v="4"/>
    <n v="3136"/>
    <s v="Australia"/>
    <s v="Rachael Long"/>
    <x v="3"/>
    <s v="Amy Buchanan"/>
    <x v="26969"/>
  </r>
  <r>
    <x v="11"/>
    <x v="1"/>
    <x v="1"/>
    <s v="Croydon"/>
    <x v="4"/>
    <n v="3136"/>
    <s v="Australia"/>
    <s v="Rachael Long"/>
    <x v="0"/>
    <s v="Richard Carr"/>
    <x v="17427"/>
  </r>
  <r>
    <x v="11"/>
    <x v="1"/>
    <x v="1"/>
    <s v="Croydon"/>
    <x v="4"/>
    <n v="3136"/>
    <s v="Australia"/>
    <s v="Rachael Long"/>
    <x v="4"/>
    <s v="Elizabeth Gentry"/>
    <x v="26970"/>
  </r>
  <r>
    <x v="11"/>
    <x v="1"/>
    <x v="1"/>
    <s v="Croydon"/>
    <x v="4"/>
    <n v="3136"/>
    <s v="Australia"/>
    <s v="Rachael Long"/>
    <x v="5"/>
    <s v="Maggie Mayer"/>
    <x v="26971"/>
  </r>
  <r>
    <x v="11"/>
    <x v="1"/>
    <x v="1"/>
    <s v="Croydon"/>
    <x v="4"/>
    <n v="3136"/>
    <s v="Australia"/>
    <s v="Rachael Long"/>
    <x v="4"/>
    <s v="Elizabeth Gentry"/>
    <x v="11213"/>
  </r>
  <r>
    <x v="11"/>
    <x v="1"/>
    <x v="1"/>
    <s v="Croydon"/>
    <x v="4"/>
    <n v="3136"/>
    <s v="Australia"/>
    <s v="Rachael Long"/>
    <x v="7"/>
    <s v="Sara Ferrell"/>
    <x v="13049"/>
  </r>
  <r>
    <x v="11"/>
    <x v="1"/>
    <x v="1"/>
    <s v="Croydon"/>
    <x v="4"/>
    <n v="3136"/>
    <s v="Australia"/>
    <s v="Rachael Long"/>
    <x v="2"/>
    <s v="Bruce Curran"/>
    <x v="26972"/>
  </r>
  <r>
    <x v="11"/>
    <x v="1"/>
    <x v="1"/>
    <s v="Croydon"/>
    <x v="4"/>
    <n v="3136"/>
    <s v="Australia"/>
    <s v="Rachael Long"/>
    <x v="1"/>
    <s v="Chester George"/>
    <x v="26973"/>
  </r>
  <r>
    <x v="11"/>
    <x v="1"/>
    <x v="1"/>
    <s v="Croydon"/>
    <x v="4"/>
    <n v="3136"/>
    <s v="Australia"/>
    <s v="Rachael Long"/>
    <x v="9"/>
    <s v="Howard Wright"/>
    <x v="26974"/>
  </r>
  <r>
    <x v="11"/>
    <x v="1"/>
    <x v="1"/>
    <s v="Croydon"/>
    <x v="4"/>
    <n v="3136"/>
    <s v="Australia"/>
    <s v="Rachael Long"/>
    <x v="9"/>
    <s v="Howard Wright"/>
    <x v="12075"/>
  </r>
  <r>
    <x v="11"/>
    <x v="1"/>
    <x v="1"/>
    <s v="Croydon"/>
    <x v="4"/>
    <n v="3136"/>
    <s v="Australia"/>
    <s v="Rachael Long"/>
    <x v="1"/>
    <s v="Chester George"/>
    <x v="26975"/>
  </r>
  <r>
    <x v="11"/>
    <x v="1"/>
    <x v="1"/>
    <s v="Croydon"/>
    <x v="4"/>
    <n v="3136"/>
    <s v="Australia"/>
    <s v="Rachael Long"/>
    <x v="2"/>
    <s v="Bruce Curran"/>
    <x v="26976"/>
  </r>
  <r>
    <x v="11"/>
    <x v="1"/>
    <x v="1"/>
    <s v="Croydon"/>
    <x v="4"/>
    <n v="3136"/>
    <s v="Australia"/>
    <s v="Rachael Long"/>
    <x v="1"/>
    <s v="Chester George"/>
    <x v="26977"/>
  </r>
  <r>
    <x v="11"/>
    <x v="1"/>
    <x v="1"/>
    <s v="Croydon"/>
    <x v="4"/>
    <n v="3136"/>
    <s v="Australia"/>
    <s v="Rachael Long"/>
    <x v="2"/>
    <s v="Bruce Curran"/>
    <x v="26978"/>
  </r>
  <r>
    <x v="11"/>
    <x v="1"/>
    <x v="1"/>
    <s v="Marion"/>
    <x v="2"/>
    <n v="5043"/>
    <s v="Australia"/>
    <s v="Ray Watson"/>
    <x v="4"/>
    <s v="Elizabeth Gentry"/>
    <x v="953"/>
  </r>
  <r>
    <x v="11"/>
    <x v="1"/>
    <x v="1"/>
    <s v="Marion"/>
    <x v="2"/>
    <n v="5043"/>
    <s v="Australia"/>
    <s v="Ray Watson"/>
    <x v="4"/>
    <s v="Elizabeth Gentry"/>
    <x v="1567"/>
  </r>
  <r>
    <x v="11"/>
    <x v="1"/>
    <x v="1"/>
    <s v="Marion"/>
    <x v="2"/>
    <n v="5043"/>
    <s v="Australia"/>
    <s v="Ray Watson"/>
    <x v="5"/>
    <s v="Maggie Mayer"/>
    <x v="689"/>
  </r>
  <r>
    <x v="11"/>
    <x v="1"/>
    <x v="1"/>
    <s v="Marion"/>
    <x v="2"/>
    <n v="5043"/>
    <s v="Australia"/>
    <s v="Ray Watson"/>
    <x v="3"/>
    <s v="Amy Buchanan"/>
    <x v="2860"/>
  </r>
  <r>
    <x v="11"/>
    <x v="1"/>
    <x v="1"/>
    <s v="Marion"/>
    <x v="2"/>
    <n v="5043"/>
    <s v="Australia"/>
    <s v="Ray Watson"/>
    <x v="0"/>
    <s v="Richard Carr"/>
    <x v="7470"/>
  </r>
  <r>
    <x v="11"/>
    <x v="1"/>
    <x v="1"/>
    <s v="Marion"/>
    <x v="2"/>
    <n v="5043"/>
    <s v="Australia"/>
    <s v="Ray Watson"/>
    <x v="0"/>
    <s v="Richard Carr"/>
    <x v="5455"/>
  </r>
  <r>
    <x v="11"/>
    <x v="1"/>
    <x v="1"/>
    <s v="Marion"/>
    <x v="2"/>
    <n v="5043"/>
    <s v="Australia"/>
    <s v="Ray Watson"/>
    <x v="5"/>
    <s v="Maggie Mayer"/>
    <x v="1720"/>
  </r>
  <r>
    <x v="11"/>
    <x v="1"/>
    <x v="1"/>
    <s v="Marion"/>
    <x v="2"/>
    <n v="5043"/>
    <s v="Australia"/>
    <s v="Ray Watson"/>
    <x v="3"/>
    <s v="Amy Buchanan"/>
    <x v="26979"/>
  </r>
  <r>
    <x v="11"/>
    <x v="1"/>
    <x v="1"/>
    <s v="Marion"/>
    <x v="2"/>
    <n v="5043"/>
    <s v="Australia"/>
    <s v="Ray Watson"/>
    <x v="2"/>
    <s v="Bruce Curran"/>
    <x v="6141"/>
  </r>
  <r>
    <x v="11"/>
    <x v="1"/>
    <x v="1"/>
    <s v="Marion"/>
    <x v="2"/>
    <n v="5043"/>
    <s v="Australia"/>
    <s v="Ray Watson"/>
    <x v="3"/>
    <s v="Amy Buchanan"/>
    <x v="9554"/>
  </r>
  <r>
    <x v="11"/>
    <x v="1"/>
    <x v="1"/>
    <s v="Marion"/>
    <x v="2"/>
    <n v="5043"/>
    <s v="Australia"/>
    <s v="Ray Watson"/>
    <x v="9"/>
    <s v="Howard Wright"/>
    <x v="494"/>
  </r>
  <r>
    <x v="11"/>
    <x v="1"/>
    <x v="1"/>
    <s v="Marion"/>
    <x v="2"/>
    <n v="5043"/>
    <s v="Australia"/>
    <s v="Ray Watson"/>
    <x v="9"/>
    <s v="Howard Wright"/>
    <x v="26980"/>
  </r>
  <r>
    <x v="11"/>
    <x v="1"/>
    <x v="1"/>
    <s v="Marion"/>
    <x v="2"/>
    <n v="5043"/>
    <s v="Australia"/>
    <s v="Ray Watson"/>
    <x v="6"/>
    <s v="Ella Hickman"/>
    <x v="26981"/>
  </r>
  <r>
    <x v="11"/>
    <x v="1"/>
    <x v="1"/>
    <s v="Marion"/>
    <x v="2"/>
    <n v="5043"/>
    <s v="Australia"/>
    <s v="Ray Watson"/>
    <x v="3"/>
    <s v="Amy Buchanan"/>
    <x v="962"/>
  </r>
  <r>
    <x v="11"/>
    <x v="1"/>
    <x v="1"/>
    <s v="Marion"/>
    <x v="2"/>
    <n v="5043"/>
    <s v="Australia"/>
    <s v="Ray Watson"/>
    <x v="2"/>
    <s v="Bruce Curran"/>
    <x v="3146"/>
  </r>
  <r>
    <x v="11"/>
    <x v="1"/>
    <x v="1"/>
    <s v="Marion"/>
    <x v="2"/>
    <n v="5043"/>
    <s v="Australia"/>
    <s v="Ray Watson"/>
    <x v="6"/>
    <s v="Ella Hickman"/>
    <x v="14788"/>
  </r>
  <r>
    <x v="11"/>
    <x v="1"/>
    <x v="1"/>
    <s v="Marion"/>
    <x v="2"/>
    <n v="5043"/>
    <s v="Australia"/>
    <s v="Ray Watson"/>
    <x v="0"/>
    <s v="Richard Carr"/>
    <x v="26982"/>
  </r>
  <r>
    <x v="11"/>
    <x v="1"/>
    <x v="1"/>
    <s v="Marion"/>
    <x v="2"/>
    <n v="5043"/>
    <s v="Australia"/>
    <s v="Ray Watson"/>
    <x v="7"/>
    <s v="Sara Ferrell"/>
    <x v="668"/>
  </r>
  <r>
    <x v="11"/>
    <x v="1"/>
    <x v="1"/>
    <s v="Marion"/>
    <x v="2"/>
    <n v="5043"/>
    <s v="Australia"/>
    <s v="Ray Watson"/>
    <x v="5"/>
    <s v="Maggie Mayer"/>
    <x v="26983"/>
  </r>
  <r>
    <x v="11"/>
    <x v="1"/>
    <x v="1"/>
    <s v="Marion"/>
    <x v="2"/>
    <n v="5043"/>
    <s v="Australia"/>
    <s v="Ray Watson"/>
    <x v="1"/>
    <s v="Chester George"/>
    <x v="26984"/>
  </r>
  <r>
    <x v="11"/>
    <x v="1"/>
    <x v="1"/>
    <s v="Marion"/>
    <x v="2"/>
    <n v="5043"/>
    <s v="Australia"/>
    <s v="Ray Watson"/>
    <x v="5"/>
    <s v="Maggie Mayer"/>
    <x v="26985"/>
  </r>
  <r>
    <x v="11"/>
    <x v="1"/>
    <x v="1"/>
    <s v="Marion"/>
    <x v="2"/>
    <n v="5043"/>
    <s v="Australia"/>
    <s v="Ray Watson"/>
    <x v="0"/>
    <s v="Richard Carr"/>
    <x v="26986"/>
  </r>
  <r>
    <x v="11"/>
    <x v="1"/>
    <x v="1"/>
    <s v="Marion"/>
    <x v="2"/>
    <n v="5043"/>
    <s v="Australia"/>
    <s v="Ray Watson"/>
    <x v="4"/>
    <s v="Elizabeth Gentry"/>
    <x v="26987"/>
  </r>
  <r>
    <x v="11"/>
    <x v="1"/>
    <x v="1"/>
    <s v="Marion"/>
    <x v="2"/>
    <n v="5043"/>
    <s v="Australia"/>
    <s v="Ray Watson"/>
    <x v="4"/>
    <s v="Elizabeth Gentry"/>
    <x v="26988"/>
  </r>
  <r>
    <x v="11"/>
    <x v="1"/>
    <x v="1"/>
    <s v="Marion"/>
    <x v="2"/>
    <n v="5043"/>
    <s v="Australia"/>
    <s v="Ray Watson"/>
    <x v="2"/>
    <s v="Bruce Curran"/>
    <x v="24065"/>
  </r>
  <r>
    <x v="11"/>
    <x v="1"/>
    <x v="1"/>
    <s v="Marion"/>
    <x v="2"/>
    <n v="5043"/>
    <s v="Australia"/>
    <s v="Ray Watson"/>
    <x v="9"/>
    <s v="Howard Wright"/>
    <x v="26989"/>
  </r>
  <r>
    <x v="11"/>
    <x v="1"/>
    <x v="1"/>
    <s v="Marion"/>
    <x v="2"/>
    <n v="5043"/>
    <s v="Australia"/>
    <s v="Ray Watson"/>
    <x v="1"/>
    <s v="Chester George"/>
    <x v="26990"/>
  </r>
  <r>
    <x v="11"/>
    <x v="1"/>
    <x v="1"/>
    <s v="Marion"/>
    <x v="2"/>
    <n v="5043"/>
    <s v="Australia"/>
    <s v="Ray Watson"/>
    <x v="2"/>
    <s v="Bruce Curran"/>
    <x v="26991"/>
  </r>
  <r>
    <x v="11"/>
    <x v="1"/>
    <x v="1"/>
    <s v="Marion"/>
    <x v="2"/>
    <n v="5043"/>
    <s v="Australia"/>
    <s v="Ray Watson"/>
    <x v="7"/>
    <s v="Sara Ferrell"/>
    <x v="26992"/>
  </r>
  <r>
    <x v="11"/>
    <x v="1"/>
    <x v="1"/>
    <s v="Marion"/>
    <x v="2"/>
    <n v="5043"/>
    <s v="Australia"/>
    <s v="Ray Watson"/>
    <x v="9"/>
    <s v="Howard Wright"/>
    <x v="26993"/>
  </r>
  <r>
    <x v="11"/>
    <x v="1"/>
    <x v="1"/>
    <s v="Marion"/>
    <x v="2"/>
    <n v="5043"/>
    <s v="Australia"/>
    <s v="Ray Watson"/>
    <x v="1"/>
    <s v="Chester George"/>
    <x v="26994"/>
  </r>
  <r>
    <x v="11"/>
    <x v="1"/>
    <x v="1"/>
    <s v="Marion"/>
    <x v="2"/>
    <n v="5043"/>
    <s v="Australia"/>
    <s v="Ray Watson"/>
    <x v="9"/>
    <s v="Howard Wright"/>
    <x v="26995"/>
  </r>
  <r>
    <x v="11"/>
    <x v="1"/>
    <x v="1"/>
    <s v="Marion"/>
    <x v="2"/>
    <n v="5043"/>
    <s v="Australia"/>
    <s v="Ray Watson"/>
    <x v="2"/>
    <s v="Bruce Curran"/>
    <x v="26996"/>
  </r>
  <r>
    <x v="11"/>
    <x v="1"/>
    <x v="1"/>
    <s v="Shepparton"/>
    <x v="4"/>
    <n v="3630"/>
    <s v="Australia"/>
    <s v="Owen Pierce"/>
    <x v="1"/>
    <s v="Chester George"/>
    <x v="26997"/>
  </r>
  <r>
    <x v="11"/>
    <x v="1"/>
    <x v="1"/>
    <s v="Shepparton"/>
    <x v="4"/>
    <n v="3630"/>
    <s v="Australia"/>
    <s v="Owen Pierce"/>
    <x v="3"/>
    <s v="Amy Buchanan"/>
    <x v="376"/>
  </r>
  <r>
    <x v="11"/>
    <x v="1"/>
    <x v="1"/>
    <s v="Shepparton"/>
    <x v="4"/>
    <n v="3630"/>
    <s v="Australia"/>
    <s v="Owen Pierce"/>
    <x v="4"/>
    <s v="Elizabeth Gentry"/>
    <x v="3164"/>
  </r>
  <r>
    <x v="11"/>
    <x v="1"/>
    <x v="1"/>
    <s v="Shepparton"/>
    <x v="4"/>
    <n v="3630"/>
    <s v="Australia"/>
    <s v="Owen Pierce"/>
    <x v="9"/>
    <s v="Howard Wright"/>
    <x v="147"/>
  </r>
  <r>
    <x v="11"/>
    <x v="1"/>
    <x v="1"/>
    <s v="Shepparton"/>
    <x v="4"/>
    <n v="3630"/>
    <s v="Australia"/>
    <s v="Owen Pierce"/>
    <x v="3"/>
    <s v="Amy Buchanan"/>
    <x v="23569"/>
  </r>
  <r>
    <x v="11"/>
    <x v="1"/>
    <x v="1"/>
    <s v="Shepparton"/>
    <x v="4"/>
    <n v="3630"/>
    <s v="Australia"/>
    <s v="Owen Pierce"/>
    <x v="3"/>
    <s v="Amy Buchanan"/>
    <x v="1981"/>
  </r>
  <r>
    <x v="11"/>
    <x v="1"/>
    <x v="1"/>
    <s v="Shepparton"/>
    <x v="4"/>
    <n v="3630"/>
    <s v="Australia"/>
    <s v="Owen Pierce"/>
    <x v="0"/>
    <s v="Richard Carr"/>
    <x v="11525"/>
  </r>
  <r>
    <x v="11"/>
    <x v="1"/>
    <x v="1"/>
    <s v="Shepparton"/>
    <x v="4"/>
    <n v="3630"/>
    <s v="Australia"/>
    <s v="Owen Pierce"/>
    <x v="5"/>
    <s v="Maggie Mayer"/>
    <x v="327"/>
  </r>
  <r>
    <x v="11"/>
    <x v="1"/>
    <x v="1"/>
    <s v="Shepparton"/>
    <x v="4"/>
    <n v="3630"/>
    <s v="Australia"/>
    <s v="Owen Pierce"/>
    <x v="6"/>
    <s v="Ella Hickman"/>
    <x v="3817"/>
  </r>
  <r>
    <x v="11"/>
    <x v="1"/>
    <x v="1"/>
    <s v="Shepparton"/>
    <x v="4"/>
    <n v="3630"/>
    <s v="Australia"/>
    <s v="Owen Pierce"/>
    <x v="3"/>
    <s v="Amy Buchanan"/>
    <x v="117"/>
  </r>
  <r>
    <x v="11"/>
    <x v="1"/>
    <x v="1"/>
    <s v="Shepparton"/>
    <x v="4"/>
    <n v="3630"/>
    <s v="Australia"/>
    <s v="Owen Pierce"/>
    <x v="0"/>
    <s v="Richard Carr"/>
    <x v="14387"/>
  </r>
  <r>
    <x v="11"/>
    <x v="1"/>
    <x v="1"/>
    <s v="Shepparton"/>
    <x v="4"/>
    <n v="3630"/>
    <s v="Australia"/>
    <s v="Owen Pierce"/>
    <x v="4"/>
    <s v="Elizabeth Gentry"/>
    <x v="68"/>
  </r>
  <r>
    <x v="11"/>
    <x v="1"/>
    <x v="1"/>
    <s v="Shepparton"/>
    <x v="4"/>
    <n v="3630"/>
    <s v="Australia"/>
    <s v="Owen Pierce"/>
    <x v="1"/>
    <s v="Chester George"/>
    <x v="560"/>
  </r>
  <r>
    <x v="11"/>
    <x v="1"/>
    <x v="1"/>
    <s v="Shepparton"/>
    <x v="4"/>
    <n v="3630"/>
    <s v="Australia"/>
    <s v="Owen Pierce"/>
    <x v="7"/>
    <s v="Sara Ferrell"/>
    <x v="491"/>
  </r>
  <r>
    <x v="11"/>
    <x v="1"/>
    <x v="1"/>
    <s v="Shepparton"/>
    <x v="4"/>
    <n v="3630"/>
    <s v="Australia"/>
    <s v="Owen Pierce"/>
    <x v="1"/>
    <s v="Chester George"/>
    <x v="7536"/>
  </r>
  <r>
    <x v="11"/>
    <x v="1"/>
    <x v="1"/>
    <s v="Shepparton"/>
    <x v="4"/>
    <n v="3630"/>
    <s v="Australia"/>
    <s v="Owen Pierce"/>
    <x v="3"/>
    <s v="Amy Buchanan"/>
    <x v="1218"/>
  </r>
  <r>
    <x v="11"/>
    <x v="1"/>
    <x v="1"/>
    <s v="Shepparton"/>
    <x v="4"/>
    <n v="3630"/>
    <s v="Australia"/>
    <s v="Owen Pierce"/>
    <x v="0"/>
    <s v="Richard Carr"/>
    <x v="14866"/>
  </r>
  <r>
    <x v="11"/>
    <x v="1"/>
    <x v="1"/>
    <s v="Shepparton"/>
    <x v="4"/>
    <n v="3630"/>
    <s v="Australia"/>
    <s v="Owen Pierce"/>
    <x v="1"/>
    <s v="Chester George"/>
    <x v="26998"/>
  </r>
  <r>
    <x v="11"/>
    <x v="1"/>
    <x v="1"/>
    <s v="Shepparton"/>
    <x v="4"/>
    <n v="3630"/>
    <s v="Australia"/>
    <s v="Owen Pierce"/>
    <x v="9"/>
    <s v="Howard Wright"/>
    <x v="26999"/>
  </r>
  <r>
    <x v="11"/>
    <x v="1"/>
    <x v="1"/>
    <s v="Shepparton"/>
    <x v="4"/>
    <n v="3630"/>
    <s v="Australia"/>
    <s v="Owen Pierce"/>
    <x v="2"/>
    <s v="Bruce Curran"/>
    <x v="27000"/>
  </r>
  <r>
    <x v="11"/>
    <x v="1"/>
    <x v="1"/>
    <s v="Shepparton"/>
    <x v="4"/>
    <n v="3630"/>
    <s v="Australia"/>
    <s v="Owen Pierce"/>
    <x v="5"/>
    <s v="Maggie Mayer"/>
    <x v="27001"/>
  </r>
  <r>
    <x v="11"/>
    <x v="1"/>
    <x v="1"/>
    <s v="Shepparton"/>
    <x v="4"/>
    <n v="3630"/>
    <s v="Australia"/>
    <s v="Owen Pierce"/>
    <x v="4"/>
    <s v="Elizabeth Gentry"/>
    <x v="15582"/>
  </r>
  <r>
    <x v="11"/>
    <x v="1"/>
    <x v="1"/>
    <s v="Shepparton"/>
    <x v="4"/>
    <n v="3630"/>
    <s v="Australia"/>
    <s v="Owen Pierce"/>
    <x v="9"/>
    <s v="Howard Wright"/>
    <x v="5638"/>
  </r>
  <r>
    <x v="11"/>
    <x v="1"/>
    <x v="1"/>
    <s v="Shepparton"/>
    <x v="4"/>
    <n v="3630"/>
    <s v="Australia"/>
    <s v="Owen Pierce"/>
    <x v="6"/>
    <s v="Ella Hickman"/>
    <x v="15594"/>
  </r>
  <r>
    <x v="11"/>
    <x v="1"/>
    <x v="1"/>
    <s v="Shepparton"/>
    <x v="4"/>
    <n v="3630"/>
    <s v="Australia"/>
    <s v="Owen Pierce"/>
    <x v="0"/>
    <s v="Richard Carr"/>
    <x v="27002"/>
  </r>
  <r>
    <x v="11"/>
    <x v="1"/>
    <x v="1"/>
    <s v="Shepparton"/>
    <x v="4"/>
    <n v="3630"/>
    <s v="Australia"/>
    <s v="Owen Pierce"/>
    <x v="7"/>
    <s v="Sara Ferrell"/>
    <x v="27003"/>
  </r>
  <r>
    <x v="11"/>
    <x v="1"/>
    <x v="1"/>
    <s v="Shepparton"/>
    <x v="4"/>
    <n v="3630"/>
    <s v="Australia"/>
    <s v="Owen Pierce"/>
    <x v="4"/>
    <s v="Elizabeth Gentry"/>
    <x v="27004"/>
  </r>
  <r>
    <x v="11"/>
    <x v="1"/>
    <x v="1"/>
    <s v="Shepparton"/>
    <x v="4"/>
    <n v="3630"/>
    <s v="Australia"/>
    <s v="Owen Pierce"/>
    <x v="2"/>
    <s v="Bruce Curran"/>
    <x v="27005"/>
  </r>
  <r>
    <x v="11"/>
    <x v="1"/>
    <x v="1"/>
    <s v="Shepparton"/>
    <x v="4"/>
    <n v="3630"/>
    <s v="Australia"/>
    <s v="Owen Pierce"/>
    <x v="5"/>
    <s v="Maggie Mayer"/>
    <x v="27006"/>
  </r>
  <r>
    <x v="11"/>
    <x v="1"/>
    <x v="1"/>
    <s v="Shepparton"/>
    <x v="4"/>
    <n v="3630"/>
    <s v="Australia"/>
    <s v="Owen Pierce"/>
    <x v="9"/>
    <s v="Howard Wright"/>
    <x v="27007"/>
  </r>
  <r>
    <x v="11"/>
    <x v="1"/>
    <x v="1"/>
    <s v="Shepparton"/>
    <x v="4"/>
    <n v="3630"/>
    <s v="Australia"/>
    <s v="Owen Pierce"/>
    <x v="9"/>
    <s v="Howard Wright"/>
    <x v="27008"/>
  </r>
  <r>
    <x v="11"/>
    <x v="1"/>
    <x v="1"/>
    <s v="Shepparton"/>
    <x v="4"/>
    <n v="3630"/>
    <s v="Australia"/>
    <s v="Owen Pierce"/>
    <x v="2"/>
    <s v="Bruce Curran"/>
    <x v="27009"/>
  </r>
  <r>
    <x v="11"/>
    <x v="1"/>
    <x v="1"/>
    <s v="Shepparton"/>
    <x v="4"/>
    <n v="3630"/>
    <s v="Australia"/>
    <s v="Owen Pierce"/>
    <x v="9"/>
    <s v="Howard Wright"/>
    <x v="27010"/>
  </r>
  <r>
    <x v="11"/>
    <x v="1"/>
    <x v="1"/>
    <s v="Shepparton"/>
    <x v="4"/>
    <n v="3630"/>
    <s v="Australia"/>
    <s v="Owen Pierce"/>
    <x v="1"/>
    <s v="Chester George"/>
    <x v="27011"/>
  </r>
  <r>
    <x v="11"/>
    <x v="1"/>
    <x v="1"/>
    <s v="Shepparton"/>
    <x v="4"/>
    <n v="3630"/>
    <s v="Australia"/>
    <s v="Owen Pierce"/>
    <x v="2"/>
    <s v="Bruce Curran"/>
    <x v="27012"/>
  </r>
  <r>
    <x v="11"/>
    <x v="1"/>
    <x v="1"/>
    <s v="Esperance"/>
    <x v="5"/>
    <n v="6450"/>
    <s v="Australia"/>
    <s v="John Harper"/>
    <x v="3"/>
    <s v="Amy Buchanan"/>
    <x v="1002"/>
  </r>
  <r>
    <x v="11"/>
    <x v="1"/>
    <x v="1"/>
    <s v="Esperance"/>
    <x v="5"/>
    <n v="6450"/>
    <s v="Australia"/>
    <s v="John Harper"/>
    <x v="0"/>
    <s v="Richard Carr"/>
    <x v="25645"/>
  </r>
  <r>
    <x v="11"/>
    <x v="1"/>
    <x v="1"/>
    <s v="Esperance"/>
    <x v="5"/>
    <n v="6450"/>
    <s v="Australia"/>
    <s v="John Harper"/>
    <x v="0"/>
    <s v="Richard Carr"/>
    <x v="2069"/>
  </r>
  <r>
    <x v="11"/>
    <x v="1"/>
    <x v="1"/>
    <s v="Esperance"/>
    <x v="5"/>
    <n v="6450"/>
    <s v="Australia"/>
    <s v="John Harper"/>
    <x v="3"/>
    <s v="Amy Buchanan"/>
    <x v="633"/>
  </r>
  <r>
    <x v="11"/>
    <x v="1"/>
    <x v="1"/>
    <s v="Esperance"/>
    <x v="5"/>
    <n v="6450"/>
    <s v="Australia"/>
    <s v="John Harper"/>
    <x v="5"/>
    <s v="Maggie Mayer"/>
    <x v="262"/>
  </r>
  <r>
    <x v="11"/>
    <x v="1"/>
    <x v="1"/>
    <s v="Esperance"/>
    <x v="5"/>
    <n v="6450"/>
    <s v="Australia"/>
    <s v="John Harper"/>
    <x v="3"/>
    <s v="Amy Buchanan"/>
    <x v="222"/>
  </r>
  <r>
    <x v="11"/>
    <x v="1"/>
    <x v="1"/>
    <s v="Esperance"/>
    <x v="5"/>
    <n v="6450"/>
    <s v="Australia"/>
    <s v="John Harper"/>
    <x v="6"/>
    <s v="Ella Hickman"/>
    <x v="4069"/>
  </r>
  <r>
    <x v="11"/>
    <x v="1"/>
    <x v="1"/>
    <s v="Esperance"/>
    <x v="5"/>
    <n v="6450"/>
    <s v="Australia"/>
    <s v="John Harper"/>
    <x v="3"/>
    <s v="Amy Buchanan"/>
    <x v="9781"/>
  </r>
  <r>
    <x v="11"/>
    <x v="1"/>
    <x v="1"/>
    <s v="Esperance"/>
    <x v="5"/>
    <n v="6450"/>
    <s v="Australia"/>
    <s v="John Harper"/>
    <x v="6"/>
    <s v="Ella Hickman"/>
    <x v="27013"/>
  </r>
  <r>
    <x v="11"/>
    <x v="1"/>
    <x v="1"/>
    <s v="Esperance"/>
    <x v="5"/>
    <n v="6450"/>
    <s v="Australia"/>
    <s v="John Harper"/>
    <x v="2"/>
    <s v="Bruce Curran"/>
    <x v="23886"/>
  </r>
  <r>
    <x v="11"/>
    <x v="1"/>
    <x v="1"/>
    <s v="Esperance"/>
    <x v="5"/>
    <n v="6450"/>
    <s v="Australia"/>
    <s v="John Harper"/>
    <x v="1"/>
    <s v="Chester George"/>
    <x v="3477"/>
  </r>
  <r>
    <x v="11"/>
    <x v="1"/>
    <x v="1"/>
    <s v="Esperance"/>
    <x v="5"/>
    <n v="6450"/>
    <s v="Australia"/>
    <s v="John Harper"/>
    <x v="0"/>
    <s v="Richard Carr"/>
    <x v="27014"/>
  </r>
  <r>
    <x v="11"/>
    <x v="1"/>
    <x v="1"/>
    <s v="Esperance"/>
    <x v="5"/>
    <n v="6450"/>
    <s v="Australia"/>
    <s v="John Harper"/>
    <x v="5"/>
    <s v="Maggie Mayer"/>
    <x v="27015"/>
  </r>
  <r>
    <x v="11"/>
    <x v="1"/>
    <x v="1"/>
    <s v="Esperance"/>
    <x v="5"/>
    <n v="6450"/>
    <s v="Australia"/>
    <s v="John Harper"/>
    <x v="2"/>
    <s v="Bruce Curran"/>
    <x v="19715"/>
  </r>
  <r>
    <x v="11"/>
    <x v="1"/>
    <x v="1"/>
    <s v="Esperance"/>
    <x v="5"/>
    <n v="6450"/>
    <s v="Australia"/>
    <s v="John Harper"/>
    <x v="2"/>
    <s v="Bruce Curran"/>
    <x v="14118"/>
  </r>
  <r>
    <x v="11"/>
    <x v="1"/>
    <x v="1"/>
    <s v="Esperance"/>
    <x v="5"/>
    <n v="6450"/>
    <s v="Australia"/>
    <s v="John Harper"/>
    <x v="3"/>
    <s v="Amy Buchanan"/>
    <x v="27016"/>
  </r>
  <r>
    <x v="11"/>
    <x v="1"/>
    <x v="1"/>
    <s v="Esperance"/>
    <x v="5"/>
    <n v="6450"/>
    <s v="Australia"/>
    <s v="John Harper"/>
    <x v="0"/>
    <s v="Richard Carr"/>
    <x v="27017"/>
  </r>
  <r>
    <x v="11"/>
    <x v="1"/>
    <x v="1"/>
    <s v="Esperance"/>
    <x v="5"/>
    <n v="6450"/>
    <s v="Australia"/>
    <s v="John Harper"/>
    <x v="7"/>
    <s v="Sara Ferrell"/>
    <x v="27018"/>
  </r>
  <r>
    <x v="11"/>
    <x v="1"/>
    <x v="1"/>
    <s v="Esperance"/>
    <x v="5"/>
    <n v="6450"/>
    <s v="Australia"/>
    <s v="John Harper"/>
    <x v="9"/>
    <s v="Howard Wright"/>
    <x v="27019"/>
  </r>
  <r>
    <x v="11"/>
    <x v="1"/>
    <x v="1"/>
    <s v="Esperance"/>
    <x v="5"/>
    <n v="6450"/>
    <s v="Australia"/>
    <s v="John Harper"/>
    <x v="0"/>
    <s v="Richard Carr"/>
    <x v="27020"/>
  </r>
  <r>
    <x v="11"/>
    <x v="1"/>
    <x v="1"/>
    <s v="Esperance"/>
    <x v="5"/>
    <n v="6450"/>
    <s v="Australia"/>
    <s v="John Harper"/>
    <x v="9"/>
    <s v="Howard Wright"/>
    <x v="27021"/>
  </r>
  <r>
    <x v="11"/>
    <x v="1"/>
    <x v="1"/>
    <s v="Esperance"/>
    <x v="5"/>
    <n v="6450"/>
    <s v="Australia"/>
    <s v="John Harper"/>
    <x v="9"/>
    <s v="Howard Wright"/>
    <x v="27022"/>
  </r>
  <r>
    <x v="11"/>
    <x v="1"/>
    <x v="1"/>
    <s v="Esperance"/>
    <x v="5"/>
    <n v="6450"/>
    <s v="Australia"/>
    <s v="John Harper"/>
    <x v="3"/>
    <s v="Amy Buchanan"/>
    <x v="27023"/>
  </r>
  <r>
    <x v="11"/>
    <x v="1"/>
    <x v="1"/>
    <s v="Esperance"/>
    <x v="5"/>
    <n v="6450"/>
    <s v="Australia"/>
    <s v="John Harper"/>
    <x v="5"/>
    <s v="Maggie Mayer"/>
    <x v="27024"/>
  </r>
  <r>
    <x v="11"/>
    <x v="1"/>
    <x v="1"/>
    <s v="Esperance"/>
    <x v="5"/>
    <n v="6450"/>
    <s v="Australia"/>
    <s v="John Harper"/>
    <x v="1"/>
    <s v="Chester George"/>
    <x v="27025"/>
  </r>
  <r>
    <x v="11"/>
    <x v="1"/>
    <x v="1"/>
    <s v="Esperance"/>
    <x v="5"/>
    <n v="6450"/>
    <s v="Australia"/>
    <s v="John Harper"/>
    <x v="2"/>
    <s v="Bruce Curran"/>
    <x v="27026"/>
  </r>
  <r>
    <x v="11"/>
    <x v="1"/>
    <x v="1"/>
    <s v="Esperance"/>
    <x v="5"/>
    <n v="6450"/>
    <s v="Australia"/>
    <s v="John Harper"/>
    <x v="1"/>
    <s v="Chester George"/>
    <x v="27027"/>
  </r>
  <r>
    <x v="11"/>
    <x v="1"/>
    <x v="1"/>
    <s v="Esperance"/>
    <x v="5"/>
    <n v="6450"/>
    <s v="Australia"/>
    <s v="John Harper"/>
    <x v="1"/>
    <s v="Chester George"/>
    <x v="27028"/>
  </r>
  <r>
    <x v="11"/>
    <x v="1"/>
    <x v="1"/>
    <s v="Esperance"/>
    <x v="5"/>
    <n v="6450"/>
    <s v="Australia"/>
    <s v="John Harper"/>
    <x v="2"/>
    <s v="Bruce Curran"/>
    <x v="27029"/>
  </r>
  <r>
    <x v="11"/>
    <x v="1"/>
    <x v="0"/>
    <s v="Armidale"/>
    <x v="0"/>
    <n v="2350"/>
    <s v="Australia"/>
    <s v="Claire Bridges"/>
    <x v="0"/>
    <s v="Richard Carr"/>
    <x v="27030"/>
  </r>
  <r>
    <x v="11"/>
    <x v="1"/>
    <x v="0"/>
    <s v="Armidale"/>
    <x v="0"/>
    <n v="2350"/>
    <s v="Australia"/>
    <s v="Claire Bridges"/>
    <x v="1"/>
    <s v="Chester George"/>
    <x v="1124"/>
  </r>
  <r>
    <x v="11"/>
    <x v="1"/>
    <x v="0"/>
    <s v="Armidale"/>
    <x v="0"/>
    <n v="2350"/>
    <s v="Australia"/>
    <s v="Claire Bridges"/>
    <x v="2"/>
    <s v="Bruce Curran"/>
    <x v="2795"/>
  </r>
  <r>
    <x v="11"/>
    <x v="1"/>
    <x v="0"/>
    <s v="Armidale"/>
    <x v="0"/>
    <n v="2350"/>
    <s v="Australia"/>
    <s v="Claire Bridges"/>
    <x v="1"/>
    <s v="Chester George"/>
    <x v="919"/>
  </r>
  <r>
    <x v="11"/>
    <x v="1"/>
    <x v="0"/>
    <s v="Armidale"/>
    <x v="0"/>
    <n v="2350"/>
    <s v="Australia"/>
    <s v="Claire Bridges"/>
    <x v="4"/>
    <s v="Elizabeth Gentry"/>
    <x v="3537"/>
  </r>
  <r>
    <x v="11"/>
    <x v="1"/>
    <x v="0"/>
    <s v="Armidale"/>
    <x v="0"/>
    <n v="2350"/>
    <s v="Australia"/>
    <s v="Claire Bridges"/>
    <x v="5"/>
    <s v="Maggie Mayer"/>
    <x v="2113"/>
  </r>
  <r>
    <x v="11"/>
    <x v="1"/>
    <x v="0"/>
    <s v="Armidale"/>
    <x v="0"/>
    <n v="2350"/>
    <s v="Australia"/>
    <s v="Claire Bridges"/>
    <x v="3"/>
    <s v="Amy Buchanan"/>
    <x v="148"/>
  </r>
  <r>
    <x v="11"/>
    <x v="1"/>
    <x v="0"/>
    <s v="Armidale"/>
    <x v="0"/>
    <n v="2350"/>
    <s v="Australia"/>
    <s v="Claire Bridges"/>
    <x v="5"/>
    <s v="Maggie Mayer"/>
    <x v="5794"/>
  </r>
  <r>
    <x v="11"/>
    <x v="1"/>
    <x v="0"/>
    <s v="Armidale"/>
    <x v="0"/>
    <n v="2350"/>
    <s v="Australia"/>
    <s v="Claire Bridges"/>
    <x v="4"/>
    <s v="Elizabeth Gentry"/>
    <x v="430"/>
  </r>
  <r>
    <x v="11"/>
    <x v="1"/>
    <x v="0"/>
    <s v="Armidale"/>
    <x v="0"/>
    <n v="2350"/>
    <s v="Australia"/>
    <s v="Claire Bridges"/>
    <x v="5"/>
    <s v="Maggie Mayer"/>
    <x v="379"/>
  </r>
  <r>
    <x v="11"/>
    <x v="1"/>
    <x v="0"/>
    <s v="Armidale"/>
    <x v="0"/>
    <n v="2350"/>
    <s v="Australia"/>
    <s v="Claire Bridges"/>
    <x v="1"/>
    <s v="Chester George"/>
    <x v="1787"/>
  </r>
  <r>
    <x v="11"/>
    <x v="1"/>
    <x v="0"/>
    <s v="Armidale"/>
    <x v="0"/>
    <n v="2350"/>
    <s v="Australia"/>
    <s v="Claire Bridges"/>
    <x v="7"/>
    <s v="Sara Ferrell"/>
    <x v="14249"/>
  </r>
  <r>
    <x v="11"/>
    <x v="1"/>
    <x v="0"/>
    <s v="Armidale"/>
    <x v="0"/>
    <n v="2350"/>
    <s v="Australia"/>
    <s v="Claire Bridges"/>
    <x v="5"/>
    <s v="Maggie Mayer"/>
    <x v="1354"/>
  </r>
  <r>
    <x v="11"/>
    <x v="1"/>
    <x v="0"/>
    <s v="Armidale"/>
    <x v="0"/>
    <n v="2350"/>
    <s v="Australia"/>
    <s v="Claire Bridges"/>
    <x v="6"/>
    <s v="Ella Hickman"/>
    <x v="486"/>
  </r>
  <r>
    <x v="11"/>
    <x v="1"/>
    <x v="0"/>
    <s v="Armidale"/>
    <x v="0"/>
    <n v="2350"/>
    <s v="Australia"/>
    <s v="Claire Bridges"/>
    <x v="1"/>
    <s v="Chester George"/>
    <x v="633"/>
  </r>
  <r>
    <x v="11"/>
    <x v="1"/>
    <x v="0"/>
    <s v="Armidale"/>
    <x v="0"/>
    <n v="2350"/>
    <s v="Australia"/>
    <s v="Claire Bridges"/>
    <x v="5"/>
    <s v="Maggie Mayer"/>
    <x v="12574"/>
  </r>
  <r>
    <x v="11"/>
    <x v="1"/>
    <x v="0"/>
    <s v="Armidale"/>
    <x v="0"/>
    <n v="2350"/>
    <s v="Australia"/>
    <s v="Claire Bridges"/>
    <x v="3"/>
    <s v="Amy Buchanan"/>
    <x v="27031"/>
  </r>
  <r>
    <x v="11"/>
    <x v="1"/>
    <x v="0"/>
    <s v="Armidale"/>
    <x v="0"/>
    <n v="2350"/>
    <s v="Australia"/>
    <s v="Claire Bridges"/>
    <x v="8"/>
    <s v="Chris Monroe"/>
    <x v="27032"/>
  </r>
  <r>
    <x v="11"/>
    <x v="1"/>
    <x v="0"/>
    <s v="Armidale"/>
    <x v="0"/>
    <n v="2350"/>
    <s v="Australia"/>
    <s v="Claire Bridges"/>
    <x v="6"/>
    <s v="Ella Hickman"/>
    <x v="2671"/>
  </r>
  <r>
    <x v="11"/>
    <x v="1"/>
    <x v="0"/>
    <s v="Armidale"/>
    <x v="0"/>
    <n v="2350"/>
    <s v="Australia"/>
    <s v="Claire Bridges"/>
    <x v="8"/>
    <s v="Chris Monroe"/>
    <x v="27033"/>
  </r>
  <r>
    <x v="11"/>
    <x v="1"/>
    <x v="0"/>
    <s v="Armidale"/>
    <x v="0"/>
    <n v="2350"/>
    <s v="Australia"/>
    <s v="Claire Bridges"/>
    <x v="5"/>
    <s v="Maggie Mayer"/>
    <x v="17531"/>
  </r>
  <r>
    <x v="11"/>
    <x v="1"/>
    <x v="0"/>
    <s v="Armidale"/>
    <x v="0"/>
    <n v="2350"/>
    <s v="Australia"/>
    <s v="Claire Bridges"/>
    <x v="9"/>
    <s v="Howard Wright"/>
    <x v="27034"/>
  </r>
  <r>
    <x v="11"/>
    <x v="1"/>
    <x v="0"/>
    <s v="Armidale"/>
    <x v="0"/>
    <n v="2350"/>
    <s v="Australia"/>
    <s v="Claire Bridges"/>
    <x v="8"/>
    <s v="Chris Monroe"/>
    <x v="7367"/>
  </r>
  <r>
    <x v="11"/>
    <x v="1"/>
    <x v="0"/>
    <s v="Armidale"/>
    <x v="0"/>
    <n v="2350"/>
    <s v="Australia"/>
    <s v="Claire Bridges"/>
    <x v="1"/>
    <s v="Chester George"/>
    <x v="1795"/>
  </r>
  <r>
    <x v="11"/>
    <x v="1"/>
    <x v="0"/>
    <s v="Armidale"/>
    <x v="0"/>
    <n v="2350"/>
    <s v="Australia"/>
    <s v="Claire Bridges"/>
    <x v="1"/>
    <s v="Chester George"/>
    <x v="11052"/>
  </r>
  <r>
    <x v="11"/>
    <x v="1"/>
    <x v="0"/>
    <s v="Armidale"/>
    <x v="0"/>
    <n v="2350"/>
    <s v="Australia"/>
    <s v="Claire Bridges"/>
    <x v="4"/>
    <s v="Elizabeth Gentry"/>
    <x v="27035"/>
  </r>
  <r>
    <x v="11"/>
    <x v="1"/>
    <x v="0"/>
    <s v="Armidale"/>
    <x v="0"/>
    <n v="2350"/>
    <s v="Australia"/>
    <s v="Claire Bridges"/>
    <x v="7"/>
    <s v="Sara Ferrell"/>
    <x v="1535"/>
  </r>
  <r>
    <x v="11"/>
    <x v="1"/>
    <x v="0"/>
    <s v="Armidale"/>
    <x v="0"/>
    <n v="2350"/>
    <s v="Australia"/>
    <s v="Claire Bridges"/>
    <x v="3"/>
    <s v="Amy Buchanan"/>
    <x v="27036"/>
  </r>
  <r>
    <x v="11"/>
    <x v="1"/>
    <x v="0"/>
    <s v="Armidale"/>
    <x v="0"/>
    <n v="2350"/>
    <s v="Australia"/>
    <s v="Claire Bridges"/>
    <x v="2"/>
    <s v="Bruce Curran"/>
    <x v="4607"/>
  </r>
  <r>
    <x v="11"/>
    <x v="1"/>
    <x v="0"/>
    <s v="Armidale"/>
    <x v="0"/>
    <n v="2350"/>
    <s v="Australia"/>
    <s v="Claire Bridges"/>
    <x v="9"/>
    <s v="Howard Wright"/>
    <x v="27037"/>
  </r>
  <r>
    <x v="11"/>
    <x v="1"/>
    <x v="0"/>
    <s v="Armidale"/>
    <x v="0"/>
    <n v="2350"/>
    <s v="Australia"/>
    <s v="Claire Bridges"/>
    <x v="2"/>
    <s v="Bruce Curran"/>
    <x v="27038"/>
  </r>
  <r>
    <x v="11"/>
    <x v="1"/>
    <x v="0"/>
    <s v="Armidale"/>
    <x v="0"/>
    <n v="2350"/>
    <s v="Australia"/>
    <s v="Claire Bridges"/>
    <x v="1"/>
    <s v="Chester George"/>
    <x v="27039"/>
  </r>
  <r>
    <x v="11"/>
    <x v="1"/>
    <x v="0"/>
    <s v="Armidale"/>
    <x v="0"/>
    <n v="2350"/>
    <s v="Australia"/>
    <s v="Claire Bridges"/>
    <x v="4"/>
    <s v="Elizabeth Gentry"/>
    <x v="27040"/>
  </r>
  <r>
    <x v="11"/>
    <x v="1"/>
    <x v="0"/>
    <s v="Armidale"/>
    <x v="0"/>
    <n v="2350"/>
    <s v="Australia"/>
    <s v="Claire Bridges"/>
    <x v="3"/>
    <s v="Amy Buchanan"/>
    <x v="27041"/>
  </r>
  <r>
    <x v="11"/>
    <x v="1"/>
    <x v="0"/>
    <s v="Armidale"/>
    <x v="0"/>
    <n v="2350"/>
    <s v="Australia"/>
    <s v="Claire Bridges"/>
    <x v="9"/>
    <s v="Howard Wright"/>
    <x v="27042"/>
  </r>
  <r>
    <x v="11"/>
    <x v="1"/>
    <x v="0"/>
    <s v="Armidale"/>
    <x v="0"/>
    <n v="2350"/>
    <s v="Australia"/>
    <s v="Claire Bridges"/>
    <x v="6"/>
    <s v="Ella Hickman"/>
    <x v="27043"/>
  </r>
  <r>
    <x v="11"/>
    <x v="1"/>
    <x v="0"/>
    <s v="Armidale"/>
    <x v="0"/>
    <n v="2350"/>
    <s v="Australia"/>
    <s v="Claire Bridges"/>
    <x v="3"/>
    <s v="Amy Buchanan"/>
    <x v="27044"/>
  </r>
  <r>
    <x v="11"/>
    <x v="1"/>
    <x v="0"/>
    <s v="Armidale"/>
    <x v="0"/>
    <n v="2350"/>
    <s v="Australia"/>
    <s v="Claire Bridges"/>
    <x v="3"/>
    <s v="Amy Buchanan"/>
    <x v="27045"/>
  </r>
  <r>
    <x v="11"/>
    <x v="1"/>
    <x v="0"/>
    <s v="Armidale"/>
    <x v="0"/>
    <n v="2350"/>
    <s v="Australia"/>
    <s v="Claire Bridges"/>
    <x v="7"/>
    <s v="Sara Ferrell"/>
    <x v="27046"/>
  </r>
  <r>
    <x v="11"/>
    <x v="1"/>
    <x v="0"/>
    <s v="Armidale"/>
    <x v="0"/>
    <n v="2350"/>
    <s v="Australia"/>
    <s v="Claire Bridges"/>
    <x v="0"/>
    <s v="Richard Carr"/>
    <x v="27047"/>
  </r>
  <r>
    <x v="11"/>
    <x v="1"/>
    <x v="0"/>
    <s v="Armidale"/>
    <x v="0"/>
    <n v="2350"/>
    <s v="Australia"/>
    <s v="Claire Bridges"/>
    <x v="3"/>
    <s v="Amy Buchanan"/>
    <x v="27048"/>
  </r>
  <r>
    <x v="11"/>
    <x v="1"/>
    <x v="0"/>
    <s v="Armidale"/>
    <x v="0"/>
    <n v="2350"/>
    <s v="Australia"/>
    <s v="Claire Bridges"/>
    <x v="6"/>
    <s v="Ella Hickman"/>
    <x v="27049"/>
  </r>
  <r>
    <x v="11"/>
    <x v="1"/>
    <x v="0"/>
    <s v="Armidale"/>
    <x v="0"/>
    <n v="2350"/>
    <s v="Australia"/>
    <s v="Claire Bridges"/>
    <x v="4"/>
    <s v="Elizabeth Gentry"/>
    <x v="27050"/>
  </r>
  <r>
    <x v="11"/>
    <x v="1"/>
    <x v="0"/>
    <s v="Armidale"/>
    <x v="0"/>
    <n v="2350"/>
    <s v="Australia"/>
    <s v="Claire Bridges"/>
    <x v="3"/>
    <s v="Amy Buchanan"/>
    <x v="27051"/>
  </r>
  <r>
    <x v="11"/>
    <x v="1"/>
    <x v="0"/>
    <s v="Armidale"/>
    <x v="0"/>
    <n v="2350"/>
    <s v="Australia"/>
    <s v="Claire Bridges"/>
    <x v="2"/>
    <s v="Bruce Curran"/>
    <x v="27052"/>
  </r>
  <r>
    <x v="11"/>
    <x v="1"/>
    <x v="0"/>
    <s v="Armidale"/>
    <x v="0"/>
    <n v="2350"/>
    <s v="Australia"/>
    <s v="Claire Bridges"/>
    <x v="2"/>
    <s v="Bruce Curran"/>
    <x v="27053"/>
  </r>
  <r>
    <x v="11"/>
    <x v="1"/>
    <x v="0"/>
    <s v="Armidale"/>
    <x v="0"/>
    <n v="2350"/>
    <s v="Australia"/>
    <s v="Claire Bridges"/>
    <x v="0"/>
    <s v="Richard Carr"/>
    <x v="27054"/>
  </r>
  <r>
    <x v="11"/>
    <x v="1"/>
    <x v="0"/>
    <s v="Armidale"/>
    <x v="0"/>
    <n v="2350"/>
    <s v="Australia"/>
    <s v="Claire Bridges"/>
    <x v="3"/>
    <s v="Amy Buchanan"/>
    <x v="27055"/>
  </r>
  <r>
    <x v="11"/>
    <x v="1"/>
    <x v="0"/>
    <s v="Armidale"/>
    <x v="0"/>
    <n v="2350"/>
    <s v="Australia"/>
    <s v="Claire Bridges"/>
    <x v="5"/>
    <s v="Maggie Mayer"/>
    <x v="27056"/>
  </r>
  <r>
    <x v="11"/>
    <x v="1"/>
    <x v="0"/>
    <s v="Armidale"/>
    <x v="0"/>
    <n v="2350"/>
    <s v="Australia"/>
    <s v="Claire Bridges"/>
    <x v="1"/>
    <s v="Chester George"/>
    <x v="27057"/>
  </r>
  <r>
    <x v="11"/>
    <x v="1"/>
    <x v="0"/>
    <s v="Armidale"/>
    <x v="0"/>
    <n v="2350"/>
    <s v="Australia"/>
    <s v="Claire Bridges"/>
    <x v="3"/>
    <s v="Amy Buchanan"/>
    <x v="27058"/>
  </r>
  <r>
    <x v="11"/>
    <x v="1"/>
    <x v="0"/>
    <s v="Armidale"/>
    <x v="0"/>
    <n v="2350"/>
    <s v="Australia"/>
    <s v="Claire Bridges"/>
    <x v="4"/>
    <s v="Elizabeth Gentry"/>
    <x v="27059"/>
  </r>
  <r>
    <x v="11"/>
    <x v="1"/>
    <x v="0"/>
    <s v="Armidale"/>
    <x v="0"/>
    <n v="2350"/>
    <s v="Australia"/>
    <s v="Claire Bridges"/>
    <x v="8"/>
    <s v="Chris Monroe"/>
    <x v="27060"/>
  </r>
  <r>
    <x v="11"/>
    <x v="1"/>
    <x v="0"/>
    <s v="Armidale"/>
    <x v="0"/>
    <n v="2350"/>
    <s v="Australia"/>
    <s v="Claire Bridges"/>
    <x v="2"/>
    <s v="Bruce Curran"/>
    <x v="27061"/>
  </r>
  <r>
    <x v="11"/>
    <x v="1"/>
    <x v="0"/>
    <s v="Armidale"/>
    <x v="0"/>
    <n v="2350"/>
    <s v="Australia"/>
    <s v="Claire Bridges"/>
    <x v="7"/>
    <s v="Sara Ferrell"/>
    <x v="27062"/>
  </r>
  <r>
    <x v="11"/>
    <x v="1"/>
    <x v="0"/>
    <s v="Armidale"/>
    <x v="0"/>
    <n v="2350"/>
    <s v="Australia"/>
    <s v="Claire Bridges"/>
    <x v="9"/>
    <s v="Howard Wright"/>
    <x v="27063"/>
  </r>
  <r>
    <x v="11"/>
    <x v="1"/>
    <x v="0"/>
    <s v="Armidale"/>
    <x v="0"/>
    <n v="2350"/>
    <s v="Australia"/>
    <s v="Claire Bridges"/>
    <x v="5"/>
    <s v="Maggie Mayer"/>
    <x v="27064"/>
  </r>
  <r>
    <x v="11"/>
    <x v="1"/>
    <x v="0"/>
    <s v="Armidale"/>
    <x v="0"/>
    <n v="2350"/>
    <s v="Australia"/>
    <s v="Claire Bridges"/>
    <x v="0"/>
    <s v="Richard Carr"/>
    <x v="27065"/>
  </r>
  <r>
    <x v="11"/>
    <x v="1"/>
    <x v="0"/>
    <s v="Armidale"/>
    <x v="0"/>
    <n v="2350"/>
    <s v="Australia"/>
    <s v="Claire Bridges"/>
    <x v="4"/>
    <s v="Elizabeth Gentry"/>
    <x v="27066"/>
  </r>
  <r>
    <x v="11"/>
    <x v="1"/>
    <x v="0"/>
    <s v="Armidale"/>
    <x v="0"/>
    <n v="2350"/>
    <s v="Australia"/>
    <s v="Claire Bridges"/>
    <x v="9"/>
    <s v="Howard Wright"/>
    <x v="27067"/>
  </r>
  <r>
    <x v="11"/>
    <x v="1"/>
    <x v="0"/>
    <s v="Armidale"/>
    <x v="0"/>
    <n v="2350"/>
    <s v="Australia"/>
    <s v="Claire Bridges"/>
    <x v="9"/>
    <s v="Howard Wright"/>
    <x v="27068"/>
  </r>
  <r>
    <x v="11"/>
    <x v="1"/>
    <x v="0"/>
    <s v="Armidale"/>
    <x v="0"/>
    <n v="2350"/>
    <s v="Australia"/>
    <s v="Claire Bridges"/>
    <x v="1"/>
    <s v="Chester George"/>
    <x v="27069"/>
  </r>
  <r>
    <x v="11"/>
    <x v="1"/>
    <x v="0"/>
    <s v="Armidale"/>
    <x v="0"/>
    <n v="2350"/>
    <s v="Australia"/>
    <s v="Claire Bridges"/>
    <x v="2"/>
    <s v="Bruce Curran"/>
    <x v="27070"/>
  </r>
  <r>
    <x v="11"/>
    <x v="1"/>
    <x v="0"/>
    <s v="Armidale"/>
    <x v="0"/>
    <n v="2350"/>
    <s v="Australia"/>
    <s v="Claire Bridges"/>
    <x v="2"/>
    <s v="Bruce Curran"/>
    <x v="27071"/>
  </r>
  <r>
    <x v="11"/>
    <x v="1"/>
    <x v="0"/>
    <s v="Belconnen"/>
    <x v="7"/>
    <n v="2617"/>
    <s v="Australia"/>
    <s v="George Chester"/>
    <x v="4"/>
    <s v="Elizabeth Gentry"/>
    <x v="148"/>
  </r>
  <r>
    <x v="11"/>
    <x v="1"/>
    <x v="0"/>
    <s v="Belconnen"/>
    <x v="7"/>
    <n v="2617"/>
    <s v="Australia"/>
    <s v="George Chester"/>
    <x v="1"/>
    <s v="Chester George"/>
    <x v="3455"/>
  </r>
  <r>
    <x v="11"/>
    <x v="1"/>
    <x v="0"/>
    <s v="Belconnen"/>
    <x v="7"/>
    <n v="2617"/>
    <s v="Australia"/>
    <s v="George Chester"/>
    <x v="3"/>
    <s v="Amy Buchanan"/>
    <x v="146"/>
  </r>
  <r>
    <x v="11"/>
    <x v="1"/>
    <x v="0"/>
    <s v="Belconnen"/>
    <x v="7"/>
    <n v="2617"/>
    <s v="Australia"/>
    <s v="George Chester"/>
    <x v="1"/>
    <s v="Chester George"/>
    <x v="2"/>
  </r>
  <r>
    <x v="11"/>
    <x v="1"/>
    <x v="0"/>
    <s v="Belconnen"/>
    <x v="7"/>
    <n v="2617"/>
    <s v="Australia"/>
    <s v="George Chester"/>
    <x v="7"/>
    <s v="Sara Ferrell"/>
    <x v="147"/>
  </r>
  <r>
    <x v="11"/>
    <x v="1"/>
    <x v="0"/>
    <s v="Belconnen"/>
    <x v="7"/>
    <n v="2617"/>
    <s v="Australia"/>
    <s v="George Chester"/>
    <x v="1"/>
    <s v="Chester George"/>
    <x v="27072"/>
  </r>
  <r>
    <x v="11"/>
    <x v="1"/>
    <x v="0"/>
    <s v="Belconnen"/>
    <x v="7"/>
    <n v="2617"/>
    <s v="Australia"/>
    <s v="George Chester"/>
    <x v="8"/>
    <s v="Chris Monroe"/>
    <x v="1158"/>
  </r>
  <r>
    <x v="11"/>
    <x v="1"/>
    <x v="0"/>
    <s v="Belconnen"/>
    <x v="7"/>
    <n v="2617"/>
    <s v="Australia"/>
    <s v="George Chester"/>
    <x v="1"/>
    <s v="Chester George"/>
    <x v="69"/>
  </r>
  <r>
    <x v="11"/>
    <x v="1"/>
    <x v="0"/>
    <s v="Belconnen"/>
    <x v="7"/>
    <n v="2617"/>
    <s v="Australia"/>
    <s v="George Chester"/>
    <x v="1"/>
    <s v="Chester George"/>
    <x v="147"/>
  </r>
  <r>
    <x v="11"/>
    <x v="1"/>
    <x v="0"/>
    <s v="Belconnen"/>
    <x v="7"/>
    <n v="2617"/>
    <s v="Australia"/>
    <s v="George Chester"/>
    <x v="4"/>
    <s v="Elizabeth Gentry"/>
    <x v="290"/>
  </r>
  <r>
    <x v="11"/>
    <x v="1"/>
    <x v="0"/>
    <s v="Belconnen"/>
    <x v="7"/>
    <n v="2617"/>
    <s v="Australia"/>
    <s v="George Chester"/>
    <x v="3"/>
    <s v="Amy Buchanan"/>
    <x v="7193"/>
  </r>
  <r>
    <x v="11"/>
    <x v="1"/>
    <x v="0"/>
    <s v="Belconnen"/>
    <x v="7"/>
    <n v="2617"/>
    <s v="Australia"/>
    <s v="George Chester"/>
    <x v="6"/>
    <s v="Ella Hickman"/>
    <x v="27073"/>
  </r>
  <r>
    <x v="11"/>
    <x v="1"/>
    <x v="0"/>
    <s v="Belconnen"/>
    <x v="7"/>
    <n v="2617"/>
    <s v="Australia"/>
    <s v="George Chester"/>
    <x v="3"/>
    <s v="Amy Buchanan"/>
    <x v="10"/>
  </r>
  <r>
    <x v="11"/>
    <x v="1"/>
    <x v="0"/>
    <s v="Belconnen"/>
    <x v="7"/>
    <n v="2617"/>
    <s v="Australia"/>
    <s v="George Chester"/>
    <x v="6"/>
    <s v="Ella Hickman"/>
    <x v="8"/>
  </r>
  <r>
    <x v="11"/>
    <x v="1"/>
    <x v="0"/>
    <s v="Belconnen"/>
    <x v="7"/>
    <n v="2617"/>
    <s v="Australia"/>
    <s v="George Chester"/>
    <x v="1"/>
    <s v="Chester George"/>
    <x v="1787"/>
  </r>
  <r>
    <x v="11"/>
    <x v="1"/>
    <x v="0"/>
    <s v="Belconnen"/>
    <x v="7"/>
    <n v="2617"/>
    <s v="Australia"/>
    <s v="George Chester"/>
    <x v="5"/>
    <s v="Maggie Mayer"/>
    <x v="1592"/>
  </r>
  <r>
    <x v="11"/>
    <x v="1"/>
    <x v="0"/>
    <s v="Belconnen"/>
    <x v="7"/>
    <n v="2617"/>
    <s v="Australia"/>
    <s v="George Chester"/>
    <x v="1"/>
    <s v="Chester George"/>
    <x v="73"/>
  </r>
  <r>
    <x v="11"/>
    <x v="1"/>
    <x v="0"/>
    <s v="Belconnen"/>
    <x v="7"/>
    <n v="2617"/>
    <s v="Australia"/>
    <s v="George Chester"/>
    <x v="8"/>
    <s v="Chris Monroe"/>
    <x v="27074"/>
  </r>
  <r>
    <x v="11"/>
    <x v="1"/>
    <x v="0"/>
    <s v="Belconnen"/>
    <x v="7"/>
    <n v="2617"/>
    <s v="Australia"/>
    <s v="George Chester"/>
    <x v="8"/>
    <s v="Chris Monroe"/>
    <x v="11017"/>
  </r>
  <r>
    <x v="11"/>
    <x v="1"/>
    <x v="0"/>
    <s v="Belconnen"/>
    <x v="7"/>
    <n v="2617"/>
    <s v="Australia"/>
    <s v="George Chester"/>
    <x v="2"/>
    <s v="Bruce Curran"/>
    <x v="683"/>
  </r>
  <r>
    <x v="11"/>
    <x v="1"/>
    <x v="0"/>
    <s v="Belconnen"/>
    <x v="7"/>
    <n v="2617"/>
    <s v="Australia"/>
    <s v="George Chester"/>
    <x v="4"/>
    <s v="Elizabeth Gentry"/>
    <x v="2108"/>
  </r>
  <r>
    <x v="11"/>
    <x v="1"/>
    <x v="0"/>
    <s v="Belconnen"/>
    <x v="7"/>
    <n v="2617"/>
    <s v="Australia"/>
    <s v="George Chester"/>
    <x v="3"/>
    <s v="Amy Buchanan"/>
    <x v="27075"/>
  </r>
  <r>
    <x v="11"/>
    <x v="1"/>
    <x v="0"/>
    <s v="Belconnen"/>
    <x v="7"/>
    <n v="2617"/>
    <s v="Australia"/>
    <s v="George Chester"/>
    <x v="8"/>
    <s v="Chris Monroe"/>
    <x v="27076"/>
  </r>
  <r>
    <x v="11"/>
    <x v="1"/>
    <x v="0"/>
    <s v="Belconnen"/>
    <x v="7"/>
    <n v="2617"/>
    <s v="Australia"/>
    <s v="George Chester"/>
    <x v="3"/>
    <s v="Amy Buchanan"/>
    <x v="25646"/>
  </r>
  <r>
    <x v="11"/>
    <x v="1"/>
    <x v="0"/>
    <s v="Belconnen"/>
    <x v="7"/>
    <n v="2617"/>
    <s v="Australia"/>
    <s v="George Chester"/>
    <x v="3"/>
    <s v="Amy Buchanan"/>
    <x v="3335"/>
  </r>
  <r>
    <x v="11"/>
    <x v="1"/>
    <x v="0"/>
    <s v="Belconnen"/>
    <x v="7"/>
    <n v="2617"/>
    <s v="Australia"/>
    <s v="George Chester"/>
    <x v="5"/>
    <s v="Maggie Mayer"/>
    <x v="3301"/>
  </r>
  <r>
    <x v="11"/>
    <x v="1"/>
    <x v="0"/>
    <s v="Belconnen"/>
    <x v="7"/>
    <n v="2617"/>
    <s v="Australia"/>
    <s v="George Chester"/>
    <x v="2"/>
    <s v="Bruce Curran"/>
    <x v="27077"/>
  </r>
  <r>
    <x v="11"/>
    <x v="1"/>
    <x v="0"/>
    <s v="Belconnen"/>
    <x v="7"/>
    <n v="2617"/>
    <s v="Australia"/>
    <s v="George Chester"/>
    <x v="3"/>
    <s v="Amy Buchanan"/>
    <x v="2619"/>
  </r>
  <r>
    <x v="11"/>
    <x v="1"/>
    <x v="0"/>
    <s v="Belconnen"/>
    <x v="7"/>
    <n v="2617"/>
    <s v="Australia"/>
    <s v="George Chester"/>
    <x v="2"/>
    <s v="Bruce Curran"/>
    <x v="27078"/>
  </r>
  <r>
    <x v="11"/>
    <x v="1"/>
    <x v="0"/>
    <s v="Belconnen"/>
    <x v="7"/>
    <n v="2617"/>
    <s v="Australia"/>
    <s v="George Chester"/>
    <x v="9"/>
    <s v="Howard Wright"/>
    <x v="27079"/>
  </r>
  <r>
    <x v="11"/>
    <x v="1"/>
    <x v="0"/>
    <s v="Belconnen"/>
    <x v="7"/>
    <n v="2617"/>
    <s v="Australia"/>
    <s v="George Chester"/>
    <x v="7"/>
    <s v="Sara Ferrell"/>
    <x v="27080"/>
  </r>
  <r>
    <x v="11"/>
    <x v="1"/>
    <x v="0"/>
    <s v="Belconnen"/>
    <x v="7"/>
    <n v="2617"/>
    <s v="Australia"/>
    <s v="George Chester"/>
    <x v="0"/>
    <s v="Richard Carr"/>
    <x v="27081"/>
  </r>
  <r>
    <x v="11"/>
    <x v="1"/>
    <x v="0"/>
    <s v="Belconnen"/>
    <x v="7"/>
    <n v="2617"/>
    <s v="Australia"/>
    <s v="George Chester"/>
    <x v="3"/>
    <s v="Amy Buchanan"/>
    <x v="27082"/>
  </r>
  <r>
    <x v="11"/>
    <x v="1"/>
    <x v="0"/>
    <s v="Belconnen"/>
    <x v="7"/>
    <n v="2617"/>
    <s v="Australia"/>
    <s v="George Chester"/>
    <x v="2"/>
    <s v="Bruce Curran"/>
    <x v="27083"/>
  </r>
  <r>
    <x v="11"/>
    <x v="1"/>
    <x v="0"/>
    <s v="Belconnen"/>
    <x v="7"/>
    <n v="2617"/>
    <s v="Australia"/>
    <s v="George Chester"/>
    <x v="5"/>
    <s v="Maggie Mayer"/>
    <x v="27084"/>
  </r>
  <r>
    <x v="11"/>
    <x v="1"/>
    <x v="0"/>
    <s v="Belconnen"/>
    <x v="7"/>
    <n v="2617"/>
    <s v="Australia"/>
    <s v="George Chester"/>
    <x v="6"/>
    <s v="Ella Hickman"/>
    <x v="27085"/>
  </r>
  <r>
    <x v="11"/>
    <x v="1"/>
    <x v="0"/>
    <s v="Belconnen"/>
    <x v="7"/>
    <n v="2617"/>
    <s v="Australia"/>
    <s v="George Chester"/>
    <x v="8"/>
    <s v="Chris Monroe"/>
    <x v="27086"/>
  </r>
  <r>
    <x v="11"/>
    <x v="1"/>
    <x v="0"/>
    <s v="Belconnen"/>
    <x v="7"/>
    <n v="2617"/>
    <s v="Australia"/>
    <s v="George Chester"/>
    <x v="4"/>
    <s v="Elizabeth Gentry"/>
    <x v="27087"/>
  </r>
  <r>
    <x v="11"/>
    <x v="1"/>
    <x v="0"/>
    <s v="Belconnen"/>
    <x v="7"/>
    <n v="2617"/>
    <s v="Australia"/>
    <s v="George Chester"/>
    <x v="4"/>
    <s v="Elizabeth Gentry"/>
    <x v="5915"/>
  </r>
  <r>
    <x v="11"/>
    <x v="1"/>
    <x v="0"/>
    <s v="Belconnen"/>
    <x v="7"/>
    <n v="2617"/>
    <s v="Australia"/>
    <s v="George Chester"/>
    <x v="1"/>
    <s v="Chester George"/>
    <x v="27088"/>
  </r>
  <r>
    <x v="11"/>
    <x v="1"/>
    <x v="0"/>
    <s v="Belconnen"/>
    <x v="7"/>
    <n v="2617"/>
    <s v="Australia"/>
    <s v="George Chester"/>
    <x v="0"/>
    <s v="Richard Carr"/>
    <x v="24891"/>
  </r>
  <r>
    <x v="11"/>
    <x v="1"/>
    <x v="0"/>
    <s v="Belconnen"/>
    <x v="7"/>
    <n v="2617"/>
    <s v="Australia"/>
    <s v="George Chester"/>
    <x v="3"/>
    <s v="Amy Buchanan"/>
    <x v="27089"/>
  </r>
  <r>
    <x v="11"/>
    <x v="1"/>
    <x v="0"/>
    <s v="Belconnen"/>
    <x v="7"/>
    <n v="2617"/>
    <s v="Australia"/>
    <s v="George Chester"/>
    <x v="9"/>
    <s v="Howard Wright"/>
    <x v="27090"/>
  </r>
  <r>
    <x v="11"/>
    <x v="1"/>
    <x v="0"/>
    <s v="Belconnen"/>
    <x v="7"/>
    <n v="2617"/>
    <s v="Australia"/>
    <s v="George Chester"/>
    <x v="5"/>
    <s v="Maggie Mayer"/>
    <x v="27091"/>
  </r>
  <r>
    <x v="11"/>
    <x v="1"/>
    <x v="0"/>
    <s v="Belconnen"/>
    <x v="7"/>
    <n v="2617"/>
    <s v="Australia"/>
    <s v="George Chester"/>
    <x v="7"/>
    <s v="Sara Ferrell"/>
    <x v="10522"/>
  </r>
  <r>
    <x v="11"/>
    <x v="1"/>
    <x v="0"/>
    <s v="Belconnen"/>
    <x v="7"/>
    <n v="2617"/>
    <s v="Australia"/>
    <s v="George Chester"/>
    <x v="9"/>
    <s v="Howard Wright"/>
    <x v="27092"/>
  </r>
  <r>
    <x v="11"/>
    <x v="1"/>
    <x v="0"/>
    <s v="Belconnen"/>
    <x v="7"/>
    <n v="2617"/>
    <s v="Australia"/>
    <s v="George Chester"/>
    <x v="4"/>
    <s v="Elizabeth Gentry"/>
    <x v="27093"/>
  </r>
  <r>
    <x v="11"/>
    <x v="1"/>
    <x v="0"/>
    <s v="Belconnen"/>
    <x v="7"/>
    <n v="2617"/>
    <s v="Australia"/>
    <s v="George Chester"/>
    <x v="3"/>
    <s v="Amy Buchanan"/>
    <x v="27094"/>
  </r>
  <r>
    <x v="11"/>
    <x v="1"/>
    <x v="0"/>
    <s v="Belconnen"/>
    <x v="7"/>
    <n v="2617"/>
    <s v="Australia"/>
    <s v="George Chester"/>
    <x v="5"/>
    <s v="Maggie Mayer"/>
    <x v="27095"/>
  </r>
  <r>
    <x v="11"/>
    <x v="1"/>
    <x v="0"/>
    <s v="Belconnen"/>
    <x v="7"/>
    <n v="2617"/>
    <s v="Australia"/>
    <s v="George Chester"/>
    <x v="0"/>
    <s v="Richard Carr"/>
    <x v="27096"/>
  </r>
  <r>
    <x v="11"/>
    <x v="1"/>
    <x v="0"/>
    <s v="Belconnen"/>
    <x v="7"/>
    <n v="2617"/>
    <s v="Australia"/>
    <s v="George Chester"/>
    <x v="9"/>
    <s v="Howard Wright"/>
    <x v="27097"/>
  </r>
  <r>
    <x v="11"/>
    <x v="1"/>
    <x v="0"/>
    <s v="Belconnen"/>
    <x v="7"/>
    <n v="2617"/>
    <s v="Australia"/>
    <s v="George Chester"/>
    <x v="0"/>
    <s v="Richard Carr"/>
    <x v="27098"/>
  </r>
  <r>
    <x v="11"/>
    <x v="1"/>
    <x v="0"/>
    <s v="Belconnen"/>
    <x v="7"/>
    <n v="2617"/>
    <s v="Australia"/>
    <s v="George Chester"/>
    <x v="0"/>
    <s v="Richard Carr"/>
    <x v="27099"/>
  </r>
  <r>
    <x v="11"/>
    <x v="1"/>
    <x v="0"/>
    <s v="Belconnen"/>
    <x v="7"/>
    <n v="2617"/>
    <s v="Australia"/>
    <s v="George Chester"/>
    <x v="2"/>
    <s v="Bruce Curran"/>
    <x v="27100"/>
  </r>
  <r>
    <x v="11"/>
    <x v="1"/>
    <x v="0"/>
    <s v="Belconnen"/>
    <x v="7"/>
    <n v="2617"/>
    <s v="Australia"/>
    <s v="George Chester"/>
    <x v="1"/>
    <s v="Chester George"/>
    <x v="27101"/>
  </r>
  <r>
    <x v="11"/>
    <x v="1"/>
    <x v="0"/>
    <s v="Belconnen"/>
    <x v="7"/>
    <n v="2617"/>
    <s v="Australia"/>
    <s v="George Chester"/>
    <x v="2"/>
    <s v="Bruce Curran"/>
    <x v="27102"/>
  </r>
  <r>
    <x v="11"/>
    <x v="1"/>
    <x v="1"/>
    <s v="Tweed Heads"/>
    <x v="0"/>
    <n v="2485"/>
    <s v="Australia"/>
    <s v="Claire Bridges"/>
    <x v="1"/>
    <s v="Chester George"/>
    <x v="2110"/>
  </r>
  <r>
    <x v="11"/>
    <x v="1"/>
    <x v="1"/>
    <s v="Tweed Heads"/>
    <x v="0"/>
    <n v="2485"/>
    <s v="Australia"/>
    <s v="Claire Bridges"/>
    <x v="5"/>
    <s v="Maggie Mayer"/>
    <x v="69"/>
  </r>
  <r>
    <x v="11"/>
    <x v="1"/>
    <x v="1"/>
    <s v="Tweed Heads"/>
    <x v="0"/>
    <n v="2485"/>
    <s v="Australia"/>
    <s v="Claire Bridges"/>
    <x v="4"/>
    <s v="Elizabeth Gentry"/>
    <x v="220"/>
  </r>
  <r>
    <x v="11"/>
    <x v="1"/>
    <x v="1"/>
    <s v="Tweed Heads"/>
    <x v="0"/>
    <n v="2485"/>
    <s v="Australia"/>
    <s v="Claire Bridges"/>
    <x v="0"/>
    <s v="Richard Carr"/>
    <x v="27103"/>
  </r>
  <r>
    <x v="11"/>
    <x v="1"/>
    <x v="1"/>
    <s v="Tweed Heads"/>
    <x v="0"/>
    <n v="2485"/>
    <s v="Australia"/>
    <s v="Claire Bridges"/>
    <x v="3"/>
    <s v="Amy Buchanan"/>
    <x v="330"/>
  </r>
  <r>
    <x v="11"/>
    <x v="1"/>
    <x v="1"/>
    <s v="Tweed Heads"/>
    <x v="0"/>
    <n v="2485"/>
    <s v="Australia"/>
    <s v="Claire Bridges"/>
    <x v="3"/>
    <s v="Amy Buchanan"/>
    <x v="795"/>
  </r>
  <r>
    <x v="11"/>
    <x v="1"/>
    <x v="1"/>
    <s v="Tweed Heads"/>
    <x v="0"/>
    <n v="2485"/>
    <s v="Australia"/>
    <s v="Claire Bridges"/>
    <x v="3"/>
    <s v="Amy Buchanan"/>
    <x v="633"/>
  </r>
  <r>
    <x v="11"/>
    <x v="1"/>
    <x v="1"/>
    <s v="Tweed Heads"/>
    <x v="0"/>
    <n v="2485"/>
    <s v="Australia"/>
    <s v="Claire Bridges"/>
    <x v="5"/>
    <s v="Maggie Mayer"/>
    <x v="1597"/>
  </r>
  <r>
    <x v="11"/>
    <x v="1"/>
    <x v="1"/>
    <s v="Tweed Heads"/>
    <x v="0"/>
    <n v="2485"/>
    <s v="Australia"/>
    <s v="Claire Bridges"/>
    <x v="9"/>
    <s v="Howard Wright"/>
    <x v="385"/>
  </r>
  <r>
    <x v="11"/>
    <x v="1"/>
    <x v="1"/>
    <s v="Tweed Heads"/>
    <x v="0"/>
    <n v="2485"/>
    <s v="Australia"/>
    <s v="Claire Bridges"/>
    <x v="3"/>
    <s v="Amy Buchanan"/>
    <x v="984"/>
  </r>
  <r>
    <x v="11"/>
    <x v="1"/>
    <x v="1"/>
    <s v="Tweed Heads"/>
    <x v="0"/>
    <n v="2485"/>
    <s v="Australia"/>
    <s v="Claire Bridges"/>
    <x v="0"/>
    <s v="Richard Carr"/>
    <x v="5720"/>
  </r>
  <r>
    <x v="11"/>
    <x v="1"/>
    <x v="1"/>
    <s v="Tweed Heads"/>
    <x v="0"/>
    <n v="2485"/>
    <s v="Australia"/>
    <s v="Claire Bridges"/>
    <x v="2"/>
    <s v="Bruce Curran"/>
    <x v="340"/>
  </r>
  <r>
    <x v="11"/>
    <x v="1"/>
    <x v="1"/>
    <s v="Tweed Heads"/>
    <x v="0"/>
    <n v="2485"/>
    <s v="Australia"/>
    <s v="Claire Bridges"/>
    <x v="5"/>
    <s v="Maggie Mayer"/>
    <x v="27104"/>
  </r>
  <r>
    <x v="11"/>
    <x v="1"/>
    <x v="1"/>
    <s v="Tweed Heads"/>
    <x v="0"/>
    <n v="2485"/>
    <s v="Australia"/>
    <s v="Claire Bridges"/>
    <x v="3"/>
    <s v="Amy Buchanan"/>
    <x v="5455"/>
  </r>
  <r>
    <x v="11"/>
    <x v="1"/>
    <x v="1"/>
    <s v="Tweed Heads"/>
    <x v="0"/>
    <n v="2485"/>
    <s v="Australia"/>
    <s v="Claire Bridges"/>
    <x v="6"/>
    <s v="Ella Hickman"/>
    <x v="11147"/>
  </r>
  <r>
    <x v="11"/>
    <x v="1"/>
    <x v="1"/>
    <s v="Tweed Heads"/>
    <x v="0"/>
    <n v="2485"/>
    <s v="Australia"/>
    <s v="Claire Bridges"/>
    <x v="2"/>
    <s v="Bruce Curran"/>
    <x v="2608"/>
  </r>
  <r>
    <x v="11"/>
    <x v="1"/>
    <x v="1"/>
    <s v="Tweed Heads"/>
    <x v="0"/>
    <n v="2485"/>
    <s v="Australia"/>
    <s v="Claire Bridges"/>
    <x v="7"/>
    <s v="Sara Ferrell"/>
    <x v="8772"/>
  </r>
  <r>
    <x v="11"/>
    <x v="1"/>
    <x v="1"/>
    <s v="Tweed Heads"/>
    <x v="0"/>
    <n v="2485"/>
    <s v="Australia"/>
    <s v="Claire Bridges"/>
    <x v="1"/>
    <s v="Chester George"/>
    <x v="8619"/>
  </r>
  <r>
    <x v="11"/>
    <x v="1"/>
    <x v="1"/>
    <s v="Tweed Heads"/>
    <x v="0"/>
    <n v="2485"/>
    <s v="Australia"/>
    <s v="Claire Bridges"/>
    <x v="7"/>
    <s v="Sara Ferrell"/>
    <x v="16365"/>
  </r>
  <r>
    <x v="11"/>
    <x v="1"/>
    <x v="1"/>
    <s v="Tweed Heads"/>
    <x v="0"/>
    <n v="2485"/>
    <s v="Australia"/>
    <s v="Claire Bridges"/>
    <x v="1"/>
    <s v="Chester George"/>
    <x v="27105"/>
  </r>
  <r>
    <x v="11"/>
    <x v="1"/>
    <x v="1"/>
    <s v="Tweed Heads"/>
    <x v="0"/>
    <n v="2485"/>
    <s v="Australia"/>
    <s v="Claire Bridges"/>
    <x v="6"/>
    <s v="Ella Hickman"/>
    <x v="25569"/>
  </r>
  <r>
    <x v="11"/>
    <x v="1"/>
    <x v="1"/>
    <s v="Tweed Heads"/>
    <x v="0"/>
    <n v="2485"/>
    <s v="Australia"/>
    <s v="Claire Bridges"/>
    <x v="4"/>
    <s v="Elizabeth Gentry"/>
    <x v="27106"/>
  </r>
  <r>
    <x v="11"/>
    <x v="1"/>
    <x v="1"/>
    <s v="Tweed Heads"/>
    <x v="0"/>
    <n v="2485"/>
    <s v="Australia"/>
    <s v="Claire Bridges"/>
    <x v="9"/>
    <s v="Howard Wright"/>
    <x v="7300"/>
  </r>
  <r>
    <x v="11"/>
    <x v="1"/>
    <x v="1"/>
    <s v="Tweed Heads"/>
    <x v="0"/>
    <n v="2485"/>
    <s v="Australia"/>
    <s v="Claire Bridges"/>
    <x v="2"/>
    <s v="Bruce Curran"/>
    <x v="27107"/>
  </r>
  <r>
    <x v="11"/>
    <x v="1"/>
    <x v="1"/>
    <s v="Tweed Heads"/>
    <x v="0"/>
    <n v="2485"/>
    <s v="Australia"/>
    <s v="Claire Bridges"/>
    <x v="2"/>
    <s v="Bruce Curran"/>
    <x v="27108"/>
  </r>
  <r>
    <x v="11"/>
    <x v="1"/>
    <x v="1"/>
    <s v="Tweed Heads"/>
    <x v="0"/>
    <n v="2485"/>
    <s v="Australia"/>
    <s v="Claire Bridges"/>
    <x v="0"/>
    <s v="Richard Carr"/>
    <x v="27109"/>
  </r>
  <r>
    <x v="11"/>
    <x v="1"/>
    <x v="1"/>
    <s v="Tweed Heads"/>
    <x v="0"/>
    <n v="2485"/>
    <s v="Australia"/>
    <s v="Claire Bridges"/>
    <x v="2"/>
    <s v="Bruce Curran"/>
    <x v="26170"/>
  </r>
  <r>
    <x v="11"/>
    <x v="1"/>
    <x v="1"/>
    <s v="Tweed Heads"/>
    <x v="0"/>
    <n v="2485"/>
    <s v="Australia"/>
    <s v="Claire Bridges"/>
    <x v="9"/>
    <s v="Howard Wright"/>
    <x v="27110"/>
  </r>
  <r>
    <x v="11"/>
    <x v="1"/>
    <x v="1"/>
    <s v="Tweed Heads"/>
    <x v="0"/>
    <n v="2485"/>
    <s v="Australia"/>
    <s v="Claire Bridges"/>
    <x v="4"/>
    <s v="Elizabeth Gentry"/>
    <x v="21024"/>
  </r>
  <r>
    <x v="11"/>
    <x v="1"/>
    <x v="1"/>
    <s v="Tweed Heads"/>
    <x v="0"/>
    <n v="2485"/>
    <s v="Australia"/>
    <s v="Claire Bridges"/>
    <x v="0"/>
    <s v="Richard Carr"/>
    <x v="27111"/>
  </r>
  <r>
    <x v="11"/>
    <x v="1"/>
    <x v="1"/>
    <s v="Tweed Heads"/>
    <x v="0"/>
    <n v="2485"/>
    <s v="Australia"/>
    <s v="Claire Bridges"/>
    <x v="9"/>
    <s v="Howard Wright"/>
    <x v="27112"/>
  </r>
  <r>
    <x v="11"/>
    <x v="1"/>
    <x v="1"/>
    <s v="Tweed Heads"/>
    <x v="0"/>
    <n v="2485"/>
    <s v="Australia"/>
    <s v="Claire Bridges"/>
    <x v="9"/>
    <s v="Howard Wright"/>
    <x v="27113"/>
  </r>
  <r>
    <x v="11"/>
    <x v="1"/>
    <x v="1"/>
    <s v="Tweed Heads"/>
    <x v="0"/>
    <n v="2485"/>
    <s v="Australia"/>
    <s v="Claire Bridges"/>
    <x v="1"/>
    <s v="Chester George"/>
    <x v="27114"/>
  </r>
  <r>
    <x v="11"/>
    <x v="1"/>
    <x v="1"/>
    <s v="Tweed Heads"/>
    <x v="0"/>
    <n v="2485"/>
    <s v="Australia"/>
    <s v="Claire Bridges"/>
    <x v="2"/>
    <s v="Bruce Curran"/>
    <x v="27115"/>
  </r>
  <r>
    <x v="11"/>
    <x v="1"/>
    <x v="1"/>
    <s v="Tweed Heads"/>
    <x v="0"/>
    <n v="2485"/>
    <s v="Australia"/>
    <s v="Claire Bridges"/>
    <x v="5"/>
    <s v="Maggie Mayer"/>
    <x v="27116"/>
  </r>
  <r>
    <x v="11"/>
    <x v="1"/>
    <x v="1"/>
    <s v="Tweed Heads"/>
    <x v="0"/>
    <n v="2485"/>
    <s v="Australia"/>
    <s v="Claire Bridges"/>
    <x v="1"/>
    <s v="Chester George"/>
    <x v="27117"/>
  </r>
  <r>
    <x v="11"/>
    <x v="1"/>
    <x v="1"/>
    <s v="Tweed Heads"/>
    <x v="0"/>
    <n v="2485"/>
    <s v="Australia"/>
    <s v="Claire Bridges"/>
    <x v="2"/>
    <s v="Bruce Curran"/>
    <x v="27118"/>
  </r>
  <r>
    <x v="11"/>
    <x v="1"/>
    <x v="1"/>
    <s v="Toombul"/>
    <x v="3"/>
    <n v="4012"/>
    <s v="Australia"/>
    <s v="Terri Wright"/>
    <x v="3"/>
    <s v="Amy Buchanan"/>
    <x v="4131"/>
  </r>
  <r>
    <x v="11"/>
    <x v="1"/>
    <x v="1"/>
    <s v="Toombul"/>
    <x v="3"/>
    <n v="4012"/>
    <s v="Australia"/>
    <s v="Terri Wright"/>
    <x v="1"/>
    <s v="Chester George"/>
    <x v="1693"/>
  </r>
  <r>
    <x v="11"/>
    <x v="1"/>
    <x v="1"/>
    <s v="Toombul"/>
    <x v="3"/>
    <n v="4012"/>
    <s v="Australia"/>
    <s v="Terri Wright"/>
    <x v="4"/>
    <s v="Elizabeth Gentry"/>
    <x v="69"/>
  </r>
  <r>
    <x v="11"/>
    <x v="1"/>
    <x v="1"/>
    <s v="Toombul"/>
    <x v="3"/>
    <n v="4012"/>
    <s v="Australia"/>
    <s v="Terri Wright"/>
    <x v="4"/>
    <s v="Elizabeth Gentry"/>
    <x v="1981"/>
  </r>
  <r>
    <x v="11"/>
    <x v="1"/>
    <x v="1"/>
    <s v="Toombul"/>
    <x v="3"/>
    <n v="4012"/>
    <s v="Australia"/>
    <s v="Terri Wright"/>
    <x v="3"/>
    <s v="Amy Buchanan"/>
    <x v="1520"/>
  </r>
  <r>
    <x v="11"/>
    <x v="1"/>
    <x v="1"/>
    <s v="Toombul"/>
    <x v="3"/>
    <n v="4012"/>
    <s v="Australia"/>
    <s v="Terri Wright"/>
    <x v="0"/>
    <s v="Richard Carr"/>
    <x v="14"/>
  </r>
  <r>
    <x v="11"/>
    <x v="1"/>
    <x v="1"/>
    <s v="Toombul"/>
    <x v="3"/>
    <n v="4012"/>
    <s v="Australia"/>
    <s v="Terri Wright"/>
    <x v="0"/>
    <s v="Richard Carr"/>
    <x v="27119"/>
  </r>
  <r>
    <x v="11"/>
    <x v="1"/>
    <x v="1"/>
    <s v="Toombul"/>
    <x v="3"/>
    <n v="4012"/>
    <s v="Australia"/>
    <s v="Terri Wright"/>
    <x v="3"/>
    <s v="Amy Buchanan"/>
    <x v="21424"/>
  </r>
  <r>
    <x v="11"/>
    <x v="1"/>
    <x v="1"/>
    <s v="Toombul"/>
    <x v="3"/>
    <n v="4012"/>
    <s v="Australia"/>
    <s v="Terri Wright"/>
    <x v="1"/>
    <s v="Chester George"/>
    <x v="1162"/>
  </r>
  <r>
    <x v="11"/>
    <x v="1"/>
    <x v="1"/>
    <s v="Toombul"/>
    <x v="3"/>
    <n v="4012"/>
    <s v="Australia"/>
    <s v="Terri Wright"/>
    <x v="5"/>
    <s v="Maggie Mayer"/>
    <x v="2069"/>
  </r>
  <r>
    <x v="11"/>
    <x v="1"/>
    <x v="1"/>
    <s v="Toombul"/>
    <x v="3"/>
    <n v="4012"/>
    <s v="Australia"/>
    <s v="Terri Wright"/>
    <x v="6"/>
    <s v="Ella Hickman"/>
    <x v="4069"/>
  </r>
  <r>
    <x v="11"/>
    <x v="1"/>
    <x v="1"/>
    <s v="Toombul"/>
    <x v="3"/>
    <n v="4012"/>
    <s v="Australia"/>
    <s v="Terri Wright"/>
    <x v="3"/>
    <s v="Amy Buchanan"/>
    <x v="1593"/>
  </r>
  <r>
    <x v="11"/>
    <x v="1"/>
    <x v="1"/>
    <s v="Toombul"/>
    <x v="3"/>
    <n v="4012"/>
    <s v="Australia"/>
    <s v="Terri Wright"/>
    <x v="9"/>
    <s v="Howard Wright"/>
    <x v="2492"/>
  </r>
  <r>
    <x v="11"/>
    <x v="1"/>
    <x v="1"/>
    <s v="Toombul"/>
    <x v="3"/>
    <n v="4012"/>
    <s v="Australia"/>
    <s v="Terri Wright"/>
    <x v="3"/>
    <s v="Amy Buchanan"/>
    <x v="21559"/>
  </r>
  <r>
    <x v="11"/>
    <x v="1"/>
    <x v="1"/>
    <s v="Toombul"/>
    <x v="3"/>
    <n v="4012"/>
    <s v="Australia"/>
    <s v="Terri Wright"/>
    <x v="4"/>
    <s v="Elizabeth Gentry"/>
    <x v="27120"/>
  </r>
  <r>
    <x v="11"/>
    <x v="1"/>
    <x v="1"/>
    <s v="Toombul"/>
    <x v="3"/>
    <n v="4012"/>
    <s v="Australia"/>
    <s v="Terri Wright"/>
    <x v="5"/>
    <s v="Maggie Mayer"/>
    <x v="27121"/>
  </r>
  <r>
    <x v="11"/>
    <x v="1"/>
    <x v="1"/>
    <s v="Toombul"/>
    <x v="3"/>
    <n v="4012"/>
    <s v="Australia"/>
    <s v="Terri Wright"/>
    <x v="3"/>
    <s v="Amy Buchanan"/>
    <x v="27122"/>
  </r>
  <r>
    <x v="11"/>
    <x v="1"/>
    <x v="1"/>
    <s v="Toombul"/>
    <x v="3"/>
    <n v="4012"/>
    <s v="Australia"/>
    <s v="Terri Wright"/>
    <x v="0"/>
    <s v="Richard Carr"/>
    <x v="27123"/>
  </r>
  <r>
    <x v="11"/>
    <x v="1"/>
    <x v="1"/>
    <s v="Toombul"/>
    <x v="3"/>
    <n v="4012"/>
    <s v="Australia"/>
    <s v="Terri Wright"/>
    <x v="5"/>
    <s v="Maggie Mayer"/>
    <x v="27124"/>
  </r>
  <r>
    <x v="11"/>
    <x v="1"/>
    <x v="1"/>
    <s v="Toombul"/>
    <x v="3"/>
    <n v="4012"/>
    <s v="Australia"/>
    <s v="Terri Wright"/>
    <x v="6"/>
    <s v="Ella Hickman"/>
    <x v="27125"/>
  </r>
  <r>
    <x v="11"/>
    <x v="1"/>
    <x v="1"/>
    <s v="Toombul"/>
    <x v="3"/>
    <n v="4012"/>
    <s v="Australia"/>
    <s v="Terri Wright"/>
    <x v="2"/>
    <s v="Bruce Curran"/>
    <x v="844"/>
  </r>
  <r>
    <x v="11"/>
    <x v="1"/>
    <x v="1"/>
    <s v="Toombul"/>
    <x v="3"/>
    <n v="4012"/>
    <s v="Australia"/>
    <s v="Terri Wright"/>
    <x v="4"/>
    <s v="Elizabeth Gentry"/>
    <x v="27126"/>
  </r>
  <r>
    <x v="11"/>
    <x v="1"/>
    <x v="1"/>
    <s v="Toombul"/>
    <x v="3"/>
    <n v="4012"/>
    <s v="Australia"/>
    <s v="Terri Wright"/>
    <x v="2"/>
    <s v="Bruce Curran"/>
    <x v="27127"/>
  </r>
  <r>
    <x v="11"/>
    <x v="1"/>
    <x v="1"/>
    <s v="Toombul"/>
    <x v="3"/>
    <n v="4012"/>
    <s v="Australia"/>
    <s v="Terri Wright"/>
    <x v="7"/>
    <s v="Sara Ferrell"/>
    <x v="27128"/>
  </r>
  <r>
    <x v="11"/>
    <x v="1"/>
    <x v="1"/>
    <s v="Toombul"/>
    <x v="3"/>
    <n v="4012"/>
    <s v="Australia"/>
    <s v="Terri Wright"/>
    <x v="2"/>
    <s v="Bruce Curran"/>
    <x v="27129"/>
  </r>
  <r>
    <x v="11"/>
    <x v="1"/>
    <x v="1"/>
    <s v="Toombul"/>
    <x v="3"/>
    <n v="4012"/>
    <s v="Australia"/>
    <s v="Terri Wright"/>
    <x v="9"/>
    <s v="Howard Wright"/>
    <x v="27130"/>
  </r>
  <r>
    <x v="11"/>
    <x v="1"/>
    <x v="1"/>
    <s v="Toombul"/>
    <x v="3"/>
    <n v="4012"/>
    <s v="Australia"/>
    <s v="Terri Wright"/>
    <x v="9"/>
    <s v="Howard Wright"/>
    <x v="27131"/>
  </r>
  <r>
    <x v="11"/>
    <x v="1"/>
    <x v="1"/>
    <s v="Toombul"/>
    <x v="3"/>
    <n v="4012"/>
    <s v="Australia"/>
    <s v="Terri Wright"/>
    <x v="9"/>
    <s v="Howard Wright"/>
    <x v="27132"/>
  </r>
  <r>
    <x v="11"/>
    <x v="1"/>
    <x v="1"/>
    <s v="Toombul"/>
    <x v="3"/>
    <n v="4012"/>
    <s v="Australia"/>
    <s v="Terri Wright"/>
    <x v="1"/>
    <s v="Chester George"/>
    <x v="27133"/>
  </r>
  <r>
    <x v="11"/>
    <x v="1"/>
    <x v="1"/>
    <s v="Toombul"/>
    <x v="3"/>
    <n v="4012"/>
    <s v="Australia"/>
    <s v="Terri Wright"/>
    <x v="0"/>
    <s v="Richard Carr"/>
    <x v="20573"/>
  </r>
  <r>
    <x v="11"/>
    <x v="1"/>
    <x v="1"/>
    <s v="Toombul"/>
    <x v="3"/>
    <n v="4012"/>
    <s v="Australia"/>
    <s v="Terri Wright"/>
    <x v="1"/>
    <s v="Chester George"/>
    <x v="27134"/>
  </r>
  <r>
    <x v="11"/>
    <x v="1"/>
    <x v="1"/>
    <s v="Toombul"/>
    <x v="3"/>
    <n v="4012"/>
    <s v="Australia"/>
    <s v="Terri Wright"/>
    <x v="3"/>
    <s v="Amy Buchanan"/>
    <x v="27135"/>
  </r>
  <r>
    <x v="11"/>
    <x v="1"/>
    <x v="1"/>
    <s v="Toombul"/>
    <x v="3"/>
    <n v="4012"/>
    <s v="Australia"/>
    <s v="Terri Wright"/>
    <x v="2"/>
    <s v="Bruce Curran"/>
    <x v="27136"/>
  </r>
  <r>
    <x v="11"/>
    <x v="1"/>
    <x v="1"/>
    <s v="Toombul"/>
    <x v="3"/>
    <n v="4012"/>
    <s v="Australia"/>
    <s v="Terri Wright"/>
    <x v="1"/>
    <s v="Chester George"/>
    <x v="27137"/>
  </r>
  <r>
    <x v="11"/>
    <x v="1"/>
    <x v="1"/>
    <s v="Toombul"/>
    <x v="3"/>
    <n v="4012"/>
    <s v="Australia"/>
    <s v="Terri Wright"/>
    <x v="2"/>
    <s v="Bruce Curran"/>
    <x v="27138"/>
  </r>
  <r>
    <x v="11"/>
    <x v="1"/>
    <x v="1"/>
    <s v="Penrith"/>
    <x v="0"/>
    <n v="2750"/>
    <s v="Australia"/>
    <s v="John Gardner"/>
    <x v="9"/>
    <s v="Howard Wright"/>
    <x v="69"/>
  </r>
  <r>
    <x v="11"/>
    <x v="1"/>
    <x v="1"/>
    <s v="Penrith"/>
    <x v="0"/>
    <n v="2750"/>
    <s v="Australia"/>
    <s v="John Gardner"/>
    <x v="2"/>
    <s v="Bruce Curran"/>
    <x v="147"/>
  </r>
  <r>
    <x v="11"/>
    <x v="1"/>
    <x v="1"/>
    <s v="Penrith"/>
    <x v="0"/>
    <n v="2750"/>
    <s v="Australia"/>
    <s v="John Gardner"/>
    <x v="5"/>
    <s v="Maggie Mayer"/>
    <x v="69"/>
  </r>
  <r>
    <x v="11"/>
    <x v="1"/>
    <x v="1"/>
    <s v="Penrith"/>
    <x v="0"/>
    <n v="2750"/>
    <s v="Australia"/>
    <s v="John Gardner"/>
    <x v="2"/>
    <s v="Bruce Curran"/>
    <x v="147"/>
  </r>
  <r>
    <x v="11"/>
    <x v="1"/>
    <x v="1"/>
    <s v="Penrith"/>
    <x v="0"/>
    <n v="2750"/>
    <s v="Australia"/>
    <s v="John Gardner"/>
    <x v="1"/>
    <s v="Chester George"/>
    <x v="2490"/>
  </r>
  <r>
    <x v="11"/>
    <x v="1"/>
    <x v="1"/>
    <s v="Penrith"/>
    <x v="0"/>
    <n v="2750"/>
    <s v="Australia"/>
    <s v="John Gardner"/>
    <x v="7"/>
    <s v="Sara Ferrell"/>
    <x v="3"/>
  </r>
  <r>
    <x v="11"/>
    <x v="1"/>
    <x v="1"/>
    <s v="Penrith"/>
    <x v="0"/>
    <n v="2750"/>
    <s v="Australia"/>
    <s v="John Gardner"/>
    <x v="0"/>
    <s v="Richard Carr"/>
    <x v="27139"/>
  </r>
  <r>
    <x v="11"/>
    <x v="1"/>
    <x v="1"/>
    <s v="Penrith"/>
    <x v="0"/>
    <n v="2750"/>
    <s v="Australia"/>
    <s v="John Gardner"/>
    <x v="9"/>
    <s v="Howard Wright"/>
    <x v="1033"/>
  </r>
  <r>
    <x v="11"/>
    <x v="1"/>
    <x v="1"/>
    <s v="Penrith"/>
    <x v="0"/>
    <n v="2750"/>
    <s v="Australia"/>
    <s v="John Gardner"/>
    <x v="2"/>
    <s v="Bruce Curran"/>
    <x v="4433"/>
  </r>
  <r>
    <x v="11"/>
    <x v="1"/>
    <x v="1"/>
    <s v="Penrith"/>
    <x v="0"/>
    <n v="2750"/>
    <s v="Australia"/>
    <s v="John Gardner"/>
    <x v="1"/>
    <s v="Chester George"/>
    <x v="393"/>
  </r>
  <r>
    <x v="11"/>
    <x v="1"/>
    <x v="1"/>
    <s v="Penrith"/>
    <x v="0"/>
    <n v="2750"/>
    <s v="Australia"/>
    <s v="John Gardner"/>
    <x v="3"/>
    <s v="Amy Buchanan"/>
    <x v="660"/>
  </r>
  <r>
    <x v="11"/>
    <x v="1"/>
    <x v="1"/>
    <s v="Penrith"/>
    <x v="0"/>
    <n v="2750"/>
    <s v="Australia"/>
    <s v="John Gardner"/>
    <x v="0"/>
    <s v="Richard Carr"/>
    <x v="27140"/>
  </r>
  <r>
    <x v="11"/>
    <x v="1"/>
    <x v="1"/>
    <s v="Penrith"/>
    <x v="0"/>
    <n v="2750"/>
    <s v="Australia"/>
    <s v="John Gardner"/>
    <x v="4"/>
    <s v="Elizabeth Gentry"/>
    <x v="27141"/>
  </r>
  <r>
    <x v="11"/>
    <x v="1"/>
    <x v="1"/>
    <s v="Penrith"/>
    <x v="0"/>
    <n v="2750"/>
    <s v="Australia"/>
    <s v="John Gardner"/>
    <x v="3"/>
    <s v="Amy Buchanan"/>
    <x v="27142"/>
  </r>
  <r>
    <x v="11"/>
    <x v="1"/>
    <x v="1"/>
    <s v="Penrith"/>
    <x v="0"/>
    <n v="2750"/>
    <s v="Australia"/>
    <s v="John Gardner"/>
    <x v="3"/>
    <s v="Amy Buchanan"/>
    <x v="1274"/>
  </r>
  <r>
    <x v="11"/>
    <x v="1"/>
    <x v="1"/>
    <s v="Penrith"/>
    <x v="0"/>
    <n v="2750"/>
    <s v="Australia"/>
    <s v="John Gardner"/>
    <x v="6"/>
    <s v="Ella Hickman"/>
    <x v="27143"/>
  </r>
  <r>
    <x v="11"/>
    <x v="1"/>
    <x v="1"/>
    <s v="Penrith"/>
    <x v="0"/>
    <n v="2750"/>
    <s v="Australia"/>
    <s v="John Gardner"/>
    <x v="2"/>
    <s v="Bruce Curran"/>
    <x v="24800"/>
  </r>
  <r>
    <x v="11"/>
    <x v="1"/>
    <x v="1"/>
    <s v="Penrith"/>
    <x v="0"/>
    <n v="2750"/>
    <s v="Australia"/>
    <s v="John Gardner"/>
    <x v="7"/>
    <s v="Sara Ferrell"/>
    <x v="27144"/>
  </r>
  <r>
    <x v="11"/>
    <x v="1"/>
    <x v="1"/>
    <s v="Penrith"/>
    <x v="0"/>
    <n v="2750"/>
    <s v="Australia"/>
    <s v="John Gardner"/>
    <x v="0"/>
    <s v="Richard Carr"/>
    <x v="5179"/>
  </r>
  <r>
    <x v="11"/>
    <x v="1"/>
    <x v="1"/>
    <s v="Penrith"/>
    <x v="0"/>
    <n v="2750"/>
    <s v="Australia"/>
    <s v="John Gardner"/>
    <x v="6"/>
    <s v="Ella Hickman"/>
    <x v="27145"/>
  </r>
  <r>
    <x v="11"/>
    <x v="1"/>
    <x v="1"/>
    <s v="Penrith"/>
    <x v="0"/>
    <n v="2750"/>
    <s v="Australia"/>
    <s v="John Gardner"/>
    <x v="3"/>
    <s v="Amy Buchanan"/>
    <x v="27146"/>
  </r>
  <r>
    <x v="11"/>
    <x v="1"/>
    <x v="1"/>
    <s v="Penrith"/>
    <x v="0"/>
    <n v="2750"/>
    <s v="Australia"/>
    <s v="John Gardner"/>
    <x v="3"/>
    <s v="Amy Buchanan"/>
    <x v="27147"/>
  </r>
  <r>
    <x v="11"/>
    <x v="1"/>
    <x v="1"/>
    <s v="Penrith"/>
    <x v="0"/>
    <n v="2750"/>
    <s v="Australia"/>
    <s v="John Gardner"/>
    <x v="7"/>
    <s v="Sara Ferrell"/>
    <x v="16198"/>
  </r>
  <r>
    <x v="11"/>
    <x v="1"/>
    <x v="1"/>
    <s v="Penrith"/>
    <x v="0"/>
    <n v="2750"/>
    <s v="Australia"/>
    <s v="John Gardner"/>
    <x v="3"/>
    <s v="Amy Buchanan"/>
    <x v="27148"/>
  </r>
  <r>
    <x v="11"/>
    <x v="1"/>
    <x v="1"/>
    <s v="Penrith"/>
    <x v="0"/>
    <n v="2750"/>
    <s v="Australia"/>
    <s v="John Gardner"/>
    <x v="0"/>
    <s v="Richard Carr"/>
    <x v="27149"/>
  </r>
  <r>
    <x v="11"/>
    <x v="1"/>
    <x v="1"/>
    <s v="Penrith"/>
    <x v="0"/>
    <n v="2750"/>
    <s v="Australia"/>
    <s v="John Gardner"/>
    <x v="1"/>
    <s v="Chester George"/>
    <x v="27150"/>
  </r>
  <r>
    <x v="11"/>
    <x v="1"/>
    <x v="1"/>
    <s v="Penrith"/>
    <x v="0"/>
    <n v="2750"/>
    <s v="Australia"/>
    <s v="John Gardner"/>
    <x v="4"/>
    <s v="Elizabeth Gentry"/>
    <x v="27151"/>
  </r>
  <r>
    <x v="11"/>
    <x v="1"/>
    <x v="1"/>
    <s v="Penrith"/>
    <x v="0"/>
    <n v="2750"/>
    <s v="Australia"/>
    <s v="John Gardner"/>
    <x v="9"/>
    <s v="Howard Wright"/>
    <x v="27152"/>
  </r>
  <r>
    <x v="11"/>
    <x v="1"/>
    <x v="1"/>
    <s v="Penrith"/>
    <x v="0"/>
    <n v="2750"/>
    <s v="Australia"/>
    <s v="John Gardner"/>
    <x v="2"/>
    <s v="Bruce Curran"/>
    <x v="27153"/>
  </r>
  <r>
    <x v="11"/>
    <x v="1"/>
    <x v="1"/>
    <s v="Penrith"/>
    <x v="0"/>
    <n v="2750"/>
    <s v="Australia"/>
    <s v="John Gardner"/>
    <x v="2"/>
    <s v="Bruce Curran"/>
    <x v="27154"/>
  </r>
  <r>
    <x v="11"/>
    <x v="1"/>
    <x v="1"/>
    <s v="Penrith"/>
    <x v="0"/>
    <n v="2750"/>
    <s v="Australia"/>
    <s v="John Gardner"/>
    <x v="5"/>
    <s v="Maggie Mayer"/>
    <x v="27155"/>
  </r>
  <r>
    <x v="11"/>
    <x v="1"/>
    <x v="1"/>
    <s v="Penrith"/>
    <x v="0"/>
    <n v="2750"/>
    <s v="Australia"/>
    <s v="John Gardner"/>
    <x v="1"/>
    <s v="Chester George"/>
    <x v="27156"/>
  </r>
  <r>
    <x v="11"/>
    <x v="1"/>
    <x v="1"/>
    <s v="Penrith"/>
    <x v="0"/>
    <n v="2750"/>
    <s v="Australia"/>
    <s v="John Gardner"/>
    <x v="5"/>
    <s v="Maggie Mayer"/>
    <x v="27157"/>
  </r>
  <r>
    <x v="11"/>
    <x v="1"/>
    <x v="1"/>
    <s v="Penrith"/>
    <x v="0"/>
    <n v="2750"/>
    <s v="Australia"/>
    <s v="John Gardner"/>
    <x v="2"/>
    <s v="Bruce Curran"/>
    <x v="27158"/>
  </r>
  <r>
    <x v="11"/>
    <x v="1"/>
    <x v="1"/>
    <s v="Penrith"/>
    <x v="0"/>
    <n v="2750"/>
    <s v="Australia"/>
    <s v="John Gardner"/>
    <x v="9"/>
    <s v="Howard Wright"/>
    <x v="27159"/>
  </r>
  <r>
    <x v="11"/>
    <x v="1"/>
    <x v="1"/>
    <s v="Penrith"/>
    <x v="0"/>
    <n v="2750"/>
    <s v="Australia"/>
    <s v="John Gardner"/>
    <x v="2"/>
    <s v="Bruce Curran"/>
    <x v="27160"/>
  </r>
  <r>
    <x v="11"/>
    <x v="1"/>
    <x v="1"/>
    <s v="Penrith"/>
    <x v="0"/>
    <n v="2750"/>
    <s v="Australia"/>
    <s v="John Gardner"/>
    <x v="1"/>
    <s v="Chester George"/>
    <x v="27161"/>
  </r>
  <r>
    <x v="11"/>
    <x v="1"/>
    <x v="1"/>
    <s v="Penrith"/>
    <x v="0"/>
    <n v="2750"/>
    <s v="Australia"/>
    <s v="John Gardner"/>
    <x v="9"/>
    <s v="Howard Wright"/>
    <x v="27162"/>
  </r>
  <r>
    <x v="11"/>
    <x v="1"/>
    <x v="1"/>
    <s v="Mackay"/>
    <x v="3"/>
    <n v="4740"/>
    <s v="Australia"/>
    <s v="Amber Ward"/>
    <x v="3"/>
    <s v="Amy Buchanan"/>
    <x v="430"/>
  </r>
  <r>
    <x v="11"/>
    <x v="1"/>
    <x v="1"/>
    <s v="Mackay"/>
    <x v="3"/>
    <n v="4740"/>
    <s v="Australia"/>
    <s v="Amber Ward"/>
    <x v="4"/>
    <s v="Elizabeth Gentry"/>
    <x v="69"/>
  </r>
  <r>
    <x v="11"/>
    <x v="1"/>
    <x v="1"/>
    <s v="Mackay"/>
    <x v="3"/>
    <n v="4740"/>
    <s v="Australia"/>
    <s v="Amber Ward"/>
    <x v="3"/>
    <s v="Amy Buchanan"/>
    <x v="1000"/>
  </r>
  <r>
    <x v="11"/>
    <x v="1"/>
    <x v="1"/>
    <s v="Mackay"/>
    <x v="3"/>
    <n v="4740"/>
    <s v="Australia"/>
    <s v="Amber Ward"/>
    <x v="0"/>
    <s v="Richard Carr"/>
    <x v="9246"/>
  </r>
  <r>
    <x v="11"/>
    <x v="1"/>
    <x v="1"/>
    <s v="Mackay"/>
    <x v="3"/>
    <n v="4740"/>
    <s v="Australia"/>
    <s v="Amber Ward"/>
    <x v="0"/>
    <s v="Richard Carr"/>
    <x v="486"/>
  </r>
  <r>
    <x v="11"/>
    <x v="1"/>
    <x v="1"/>
    <s v="Mackay"/>
    <x v="3"/>
    <n v="4740"/>
    <s v="Australia"/>
    <s v="Amber Ward"/>
    <x v="5"/>
    <s v="Maggie Mayer"/>
    <x v="821"/>
  </r>
  <r>
    <x v="11"/>
    <x v="1"/>
    <x v="1"/>
    <s v="Mackay"/>
    <x v="3"/>
    <n v="4740"/>
    <s v="Australia"/>
    <s v="Amber Ward"/>
    <x v="2"/>
    <s v="Bruce Curran"/>
    <x v="27163"/>
  </r>
  <r>
    <x v="11"/>
    <x v="1"/>
    <x v="1"/>
    <s v="Mackay"/>
    <x v="3"/>
    <n v="4740"/>
    <s v="Australia"/>
    <s v="Amber Ward"/>
    <x v="1"/>
    <s v="Chester George"/>
    <x v="27164"/>
  </r>
  <r>
    <x v="11"/>
    <x v="1"/>
    <x v="1"/>
    <s v="Mackay"/>
    <x v="3"/>
    <n v="4740"/>
    <s v="Australia"/>
    <s v="Amber Ward"/>
    <x v="7"/>
    <s v="Sara Ferrell"/>
    <x v="27165"/>
  </r>
  <r>
    <x v="11"/>
    <x v="1"/>
    <x v="1"/>
    <s v="Mackay"/>
    <x v="3"/>
    <n v="4740"/>
    <s v="Australia"/>
    <s v="Amber Ward"/>
    <x v="3"/>
    <s v="Amy Buchanan"/>
    <x v="739"/>
  </r>
  <r>
    <x v="11"/>
    <x v="1"/>
    <x v="1"/>
    <s v="Mackay"/>
    <x v="3"/>
    <n v="4740"/>
    <s v="Australia"/>
    <s v="Amber Ward"/>
    <x v="6"/>
    <s v="Ella Hickman"/>
    <x v="2187"/>
  </r>
  <r>
    <x v="11"/>
    <x v="1"/>
    <x v="1"/>
    <s v="Mackay"/>
    <x v="3"/>
    <n v="4740"/>
    <s v="Australia"/>
    <s v="Amber Ward"/>
    <x v="3"/>
    <s v="Amy Buchanan"/>
    <x v="27166"/>
  </r>
  <r>
    <x v="11"/>
    <x v="1"/>
    <x v="1"/>
    <s v="Mackay"/>
    <x v="3"/>
    <n v="4740"/>
    <s v="Australia"/>
    <s v="Amber Ward"/>
    <x v="1"/>
    <s v="Chester George"/>
    <x v="27167"/>
  </r>
  <r>
    <x v="11"/>
    <x v="1"/>
    <x v="1"/>
    <s v="Mackay"/>
    <x v="3"/>
    <n v="4740"/>
    <s v="Australia"/>
    <s v="Amber Ward"/>
    <x v="9"/>
    <s v="Howard Wright"/>
    <x v="9021"/>
  </r>
  <r>
    <x v="11"/>
    <x v="1"/>
    <x v="1"/>
    <s v="Mackay"/>
    <x v="3"/>
    <n v="4740"/>
    <s v="Australia"/>
    <s v="Amber Ward"/>
    <x v="4"/>
    <s v="Elizabeth Gentry"/>
    <x v="21089"/>
  </r>
  <r>
    <x v="11"/>
    <x v="1"/>
    <x v="1"/>
    <s v="Mackay"/>
    <x v="3"/>
    <n v="4740"/>
    <s v="Australia"/>
    <s v="Amber Ward"/>
    <x v="3"/>
    <s v="Amy Buchanan"/>
    <x v="13269"/>
  </r>
  <r>
    <x v="11"/>
    <x v="1"/>
    <x v="1"/>
    <s v="Mackay"/>
    <x v="3"/>
    <n v="4740"/>
    <s v="Australia"/>
    <s v="Amber Ward"/>
    <x v="6"/>
    <s v="Ella Hickman"/>
    <x v="27168"/>
  </r>
  <r>
    <x v="11"/>
    <x v="1"/>
    <x v="1"/>
    <s v="Mackay"/>
    <x v="3"/>
    <n v="4740"/>
    <s v="Australia"/>
    <s v="Amber Ward"/>
    <x v="0"/>
    <s v="Richard Carr"/>
    <x v="27169"/>
  </r>
  <r>
    <x v="11"/>
    <x v="1"/>
    <x v="1"/>
    <s v="Mackay"/>
    <x v="3"/>
    <n v="4740"/>
    <s v="Australia"/>
    <s v="Amber Ward"/>
    <x v="2"/>
    <s v="Bruce Curran"/>
    <x v="27170"/>
  </r>
  <r>
    <x v="11"/>
    <x v="1"/>
    <x v="1"/>
    <s v="Mackay"/>
    <x v="3"/>
    <n v="4740"/>
    <s v="Australia"/>
    <s v="Amber Ward"/>
    <x v="4"/>
    <s v="Elizabeth Gentry"/>
    <x v="27171"/>
  </r>
  <r>
    <x v="11"/>
    <x v="1"/>
    <x v="1"/>
    <s v="Mackay"/>
    <x v="3"/>
    <n v="4740"/>
    <s v="Australia"/>
    <s v="Amber Ward"/>
    <x v="2"/>
    <s v="Bruce Curran"/>
    <x v="27172"/>
  </r>
  <r>
    <x v="11"/>
    <x v="1"/>
    <x v="1"/>
    <s v="Mackay"/>
    <x v="3"/>
    <n v="4740"/>
    <s v="Australia"/>
    <s v="Amber Ward"/>
    <x v="7"/>
    <s v="Sara Ferrell"/>
    <x v="5895"/>
  </r>
  <r>
    <x v="11"/>
    <x v="1"/>
    <x v="1"/>
    <s v="Mackay"/>
    <x v="3"/>
    <n v="4740"/>
    <s v="Australia"/>
    <s v="Amber Ward"/>
    <x v="5"/>
    <s v="Maggie Mayer"/>
    <x v="27173"/>
  </r>
  <r>
    <x v="11"/>
    <x v="1"/>
    <x v="1"/>
    <s v="Mackay"/>
    <x v="3"/>
    <n v="4740"/>
    <s v="Australia"/>
    <s v="Amber Ward"/>
    <x v="0"/>
    <s v="Richard Carr"/>
    <x v="27174"/>
  </r>
  <r>
    <x v="11"/>
    <x v="1"/>
    <x v="1"/>
    <s v="Mackay"/>
    <x v="3"/>
    <n v="4740"/>
    <s v="Australia"/>
    <s v="Amber Ward"/>
    <x v="5"/>
    <s v="Maggie Mayer"/>
    <x v="27175"/>
  </r>
  <r>
    <x v="11"/>
    <x v="1"/>
    <x v="1"/>
    <s v="Mackay"/>
    <x v="3"/>
    <n v="4740"/>
    <s v="Australia"/>
    <s v="Amber Ward"/>
    <x v="9"/>
    <s v="Howard Wright"/>
    <x v="27176"/>
  </r>
  <r>
    <x v="11"/>
    <x v="1"/>
    <x v="1"/>
    <s v="Mackay"/>
    <x v="3"/>
    <n v="4740"/>
    <s v="Australia"/>
    <s v="Amber Ward"/>
    <x v="1"/>
    <s v="Chester George"/>
    <x v="27177"/>
  </r>
  <r>
    <x v="11"/>
    <x v="1"/>
    <x v="1"/>
    <s v="Mackay"/>
    <x v="3"/>
    <n v="4740"/>
    <s v="Australia"/>
    <s v="Amber Ward"/>
    <x v="9"/>
    <s v="Howard Wright"/>
    <x v="27178"/>
  </r>
  <r>
    <x v="11"/>
    <x v="1"/>
    <x v="1"/>
    <s v="Mackay"/>
    <x v="3"/>
    <n v="4740"/>
    <s v="Australia"/>
    <s v="Amber Ward"/>
    <x v="2"/>
    <s v="Bruce Curran"/>
    <x v="27179"/>
  </r>
  <r>
    <x v="11"/>
    <x v="1"/>
    <x v="1"/>
    <s v="Mackay"/>
    <x v="3"/>
    <n v="4740"/>
    <s v="Australia"/>
    <s v="Amber Ward"/>
    <x v="1"/>
    <s v="Chester George"/>
    <x v="27180"/>
  </r>
  <r>
    <x v="11"/>
    <x v="1"/>
    <x v="1"/>
    <s v="Mackay"/>
    <x v="3"/>
    <n v="4740"/>
    <s v="Australia"/>
    <s v="Amber Ward"/>
    <x v="9"/>
    <s v="Howard Wright"/>
    <x v="27181"/>
  </r>
  <r>
    <x v="11"/>
    <x v="1"/>
    <x v="1"/>
    <s v="Mackay"/>
    <x v="3"/>
    <n v="4740"/>
    <s v="Australia"/>
    <s v="Amber Ward"/>
    <x v="2"/>
    <s v="Bruce Curran"/>
    <x v="27182"/>
  </r>
  <r>
    <x v="11"/>
    <x v="1"/>
    <x v="1"/>
    <s v="Mackay"/>
    <x v="3"/>
    <n v="4740"/>
    <s v="Australia"/>
    <s v="Amber Ward"/>
    <x v="3"/>
    <s v="Amy Buchanan"/>
    <x v="27183"/>
  </r>
  <r>
    <x v="11"/>
    <x v="1"/>
    <x v="1"/>
    <s v="Atherton"/>
    <x v="3"/>
    <n v="4883"/>
    <s v="Australia"/>
    <s v="Caroline Tucker"/>
    <x v="1"/>
    <s v="Chester George"/>
    <x v="3"/>
  </r>
  <r>
    <x v="11"/>
    <x v="1"/>
    <x v="1"/>
    <s v="Atherton"/>
    <x v="3"/>
    <n v="4883"/>
    <s v="Australia"/>
    <s v="Caroline Tucker"/>
    <x v="3"/>
    <s v="Amy Buchanan"/>
    <x v="10"/>
  </r>
  <r>
    <x v="11"/>
    <x v="1"/>
    <x v="1"/>
    <s v="Atherton"/>
    <x v="3"/>
    <n v="4883"/>
    <s v="Australia"/>
    <s v="Caroline Tucker"/>
    <x v="4"/>
    <s v="Elizabeth Gentry"/>
    <x v="376"/>
  </r>
  <r>
    <x v="11"/>
    <x v="1"/>
    <x v="1"/>
    <s v="Atherton"/>
    <x v="3"/>
    <n v="4883"/>
    <s v="Australia"/>
    <s v="Caroline Tucker"/>
    <x v="7"/>
    <s v="Sara Ferrell"/>
    <x v="3252"/>
  </r>
  <r>
    <x v="11"/>
    <x v="1"/>
    <x v="1"/>
    <s v="Atherton"/>
    <x v="3"/>
    <n v="4883"/>
    <s v="Australia"/>
    <s v="Caroline Tucker"/>
    <x v="1"/>
    <s v="Chester George"/>
    <x v="290"/>
  </r>
  <r>
    <x v="11"/>
    <x v="1"/>
    <x v="1"/>
    <s v="Atherton"/>
    <x v="3"/>
    <n v="4883"/>
    <s v="Australia"/>
    <s v="Caroline Tucker"/>
    <x v="3"/>
    <s v="Amy Buchanan"/>
    <x v="633"/>
  </r>
  <r>
    <x v="11"/>
    <x v="1"/>
    <x v="1"/>
    <s v="Atherton"/>
    <x v="3"/>
    <n v="4883"/>
    <s v="Australia"/>
    <s v="Caroline Tucker"/>
    <x v="4"/>
    <s v="Elizabeth Gentry"/>
    <x v="259"/>
  </r>
  <r>
    <x v="11"/>
    <x v="1"/>
    <x v="1"/>
    <s v="Atherton"/>
    <x v="3"/>
    <n v="4883"/>
    <s v="Australia"/>
    <s v="Caroline Tucker"/>
    <x v="1"/>
    <s v="Chester George"/>
    <x v="637"/>
  </r>
  <r>
    <x v="11"/>
    <x v="1"/>
    <x v="1"/>
    <s v="Atherton"/>
    <x v="3"/>
    <n v="4883"/>
    <s v="Australia"/>
    <s v="Caroline Tucker"/>
    <x v="0"/>
    <s v="Richard Carr"/>
    <x v="1671"/>
  </r>
  <r>
    <x v="11"/>
    <x v="1"/>
    <x v="1"/>
    <s v="Atherton"/>
    <x v="3"/>
    <n v="4883"/>
    <s v="Australia"/>
    <s v="Caroline Tucker"/>
    <x v="9"/>
    <s v="Howard Wright"/>
    <x v="385"/>
  </r>
  <r>
    <x v="11"/>
    <x v="1"/>
    <x v="1"/>
    <s v="Atherton"/>
    <x v="3"/>
    <n v="4883"/>
    <s v="Australia"/>
    <s v="Caroline Tucker"/>
    <x v="5"/>
    <s v="Maggie Mayer"/>
    <x v="580"/>
  </r>
  <r>
    <x v="11"/>
    <x v="1"/>
    <x v="1"/>
    <s v="Atherton"/>
    <x v="3"/>
    <n v="4883"/>
    <s v="Australia"/>
    <s v="Caroline Tucker"/>
    <x v="5"/>
    <s v="Maggie Mayer"/>
    <x v="9204"/>
  </r>
  <r>
    <x v="11"/>
    <x v="1"/>
    <x v="1"/>
    <s v="Atherton"/>
    <x v="3"/>
    <n v="4883"/>
    <s v="Australia"/>
    <s v="Caroline Tucker"/>
    <x v="6"/>
    <s v="Ella Hickman"/>
    <x v="2228"/>
  </r>
  <r>
    <x v="11"/>
    <x v="1"/>
    <x v="1"/>
    <s v="Atherton"/>
    <x v="3"/>
    <n v="4883"/>
    <s v="Australia"/>
    <s v="Caroline Tucker"/>
    <x v="0"/>
    <s v="Richard Carr"/>
    <x v="27184"/>
  </r>
  <r>
    <x v="11"/>
    <x v="1"/>
    <x v="1"/>
    <s v="Atherton"/>
    <x v="3"/>
    <n v="4883"/>
    <s v="Australia"/>
    <s v="Caroline Tucker"/>
    <x v="2"/>
    <s v="Bruce Curran"/>
    <x v="27185"/>
  </r>
  <r>
    <x v="11"/>
    <x v="1"/>
    <x v="1"/>
    <s v="Atherton"/>
    <x v="3"/>
    <n v="4883"/>
    <s v="Australia"/>
    <s v="Caroline Tucker"/>
    <x v="3"/>
    <s v="Amy Buchanan"/>
    <x v="127"/>
  </r>
  <r>
    <x v="11"/>
    <x v="1"/>
    <x v="1"/>
    <s v="Atherton"/>
    <x v="3"/>
    <n v="4883"/>
    <s v="Australia"/>
    <s v="Caroline Tucker"/>
    <x v="7"/>
    <s v="Sara Ferrell"/>
    <x v="7870"/>
  </r>
  <r>
    <x v="11"/>
    <x v="1"/>
    <x v="1"/>
    <s v="Atherton"/>
    <x v="3"/>
    <n v="4883"/>
    <s v="Australia"/>
    <s v="Caroline Tucker"/>
    <x v="2"/>
    <s v="Bruce Curran"/>
    <x v="27186"/>
  </r>
  <r>
    <x v="11"/>
    <x v="1"/>
    <x v="1"/>
    <s v="Atherton"/>
    <x v="3"/>
    <n v="4883"/>
    <s v="Australia"/>
    <s v="Caroline Tucker"/>
    <x v="5"/>
    <s v="Maggie Mayer"/>
    <x v="8009"/>
  </r>
  <r>
    <x v="11"/>
    <x v="1"/>
    <x v="1"/>
    <s v="Atherton"/>
    <x v="3"/>
    <n v="4883"/>
    <s v="Australia"/>
    <s v="Caroline Tucker"/>
    <x v="0"/>
    <s v="Richard Carr"/>
    <x v="27187"/>
  </r>
  <r>
    <x v="11"/>
    <x v="1"/>
    <x v="1"/>
    <s v="Atherton"/>
    <x v="3"/>
    <n v="4883"/>
    <s v="Australia"/>
    <s v="Caroline Tucker"/>
    <x v="6"/>
    <s v="Ella Hickman"/>
    <x v="8540"/>
  </r>
  <r>
    <x v="11"/>
    <x v="1"/>
    <x v="1"/>
    <s v="Atherton"/>
    <x v="3"/>
    <n v="4883"/>
    <s v="Australia"/>
    <s v="Caroline Tucker"/>
    <x v="3"/>
    <s v="Amy Buchanan"/>
    <x v="13244"/>
  </r>
  <r>
    <x v="11"/>
    <x v="1"/>
    <x v="1"/>
    <s v="Atherton"/>
    <x v="3"/>
    <n v="4883"/>
    <s v="Australia"/>
    <s v="Caroline Tucker"/>
    <x v="0"/>
    <s v="Richard Carr"/>
    <x v="14851"/>
  </r>
  <r>
    <x v="11"/>
    <x v="1"/>
    <x v="1"/>
    <s v="Atherton"/>
    <x v="3"/>
    <n v="4883"/>
    <s v="Australia"/>
    <s v="Caroline Tucker"/>
    <x v="9"/>
    <s v="Howard Wright"/>
    <x v="27188"/>
  </r>
  <r>
    <x v="11"/>
    <x v="1"/>
    <x v="1"/>
    <s v="Atherton"/>
    <x v="3"/>
    <n v="4883"/>
    <s v="Australia"/>
    <s v="Caroline Tucker"/>
    <x v="9"/>
    <s v="Howard Wright"/>
    <x v="18586"/>
  </r>
  <r>
    <x v="11"/>
    <x v="1"/>
    <x v="1"/>
    <s v="Atherton"/>
    <x v="3"/>
    <n v="4883"/>
    <s v="Australia"/>
    <s v="Caroline Tucker"/>
    <x v="3"/>
    <s v="Amy Buchanan"/>
    <x v="27189"/>
  </r>
  <r>
    <x v="11"/>
    <x v="1"/>
    <x v="1"/>
    <s v="Atherton"/>
    <x v="3"/>
    <n v="4883"/>
    <s v="Australia"/>
    <s v="Caroline Tucker"/>
    <x v="2"/>
    <s v="Bruce Curran"/>
    <x v="27190"/>
  </r>
  <r>
    <x v="11"/>
    <x v="1"/>
    <x v="1"/>
    <s v="Atherton"/>
    <x v="3"/>
    <n v="4883"/>
    <s v="Australia"/>
    <s v="Caroline Tucker"/>
    <x v="1"/>
    <s v="Chester George"/>
    <x v="27191"/>
  </r>
  <r>
    <x v="11"/>
    <x v="1"/>
    <x v="1"/>
    <s v="Atherton"/>
    <x v="3"/>
    <n v="4883"/>
    <s v="Australia"/>
    <s v="Caroline Tucker"/>
    <x v="4"/>
    <s v="Elizabeth Gentry"/>
    <x v="27192"/>
  </r>
  <r>
    <x v="11"/>
    <x v="1"/>
    <x v="1"/>
    <s v="Atherton"/>
    <x v="3"/>
    <n v="4883"/>
    <s v="Australia"/>
    <s v="Caroline Tucker"/>
    <x v="9"/>
    <s v="Howard Wright"/>
    <x v="27193"/>
  </r>
  <r>
    <x v="11"/>
    <x v="1"/>
    <x v="1"/>
    <s v="Atherton"/>
    <x v="3"/>
    <n v="4883"/>
    <s v="Australia"/>
    <s v="Caroline Tucker"/>
    <x v="7"/>
    <s v="Sara Ferrell"/>
    <x v="27194"/>
  </r>
  <r>
    <x v="11"/>
    <x v="1"/>
    <x v="1"/>
    <s v="Atherton"/>
    <x v="3"/>
    <n v="4883"/>
    <s v="Australia"/>
    <s v="Caroline Tucker"/>
    <x v="1"/>
    <s v="Chester George"/>
    <x v="21946"/>
  </r>
  <r>
    <x v="11"/>
    <x v="1"/>
    <x v="1"/>
    <s v="Atherton"/>
    <x v="3"/>
    <n v="4883"/>
    <s v="Australia"/>
    <s v="Caroline Tucker"/>
    <x v="4"/>
    <s v="Elizabeth Gentry"/>
    <x v="27195"/>
  </r>
  <r>
    <x v="11"/>
    <x v="1"/>
    <x v="1"/>
    <s v="Atherton"/>
    <x v="3"/>
    <n v="4883"/>
    <s v="Australia"/>
    <s v="Caroline Tucker"/>
    <x v="2"/>
    <s v="Bruce Curran"/>
    <x v="27196"/>
  </r>
  <r>
    <x v="11"/>
    <x v="1"/>
    <x v="1"/>
    <s v="Atherton"/>
    <x v="3"/>
    <n v="4883"/>
    <s v="Australia"/>
    <s v="Caroline Tucker"/>
    <x v="5"/>
    <s v="Maggie Mayer"/>
    <x v="27197"/>
  </r>
  <r>
    <x v="11"/>
    <x v="1"/>
    <x v="1"/>
    <s v="Atherton"/>
    <x v="3"/>
    <n v="4883"/>
    <s v="Australia"/>
    <s v="Caroline Tucker"/>
    <x v="9"/>
    <s v="Howard Wright"/>
    <x v="27198"/>
  </r>
  <r>
    <x v="11"/>
    <x v="1"/>
    <x v="1"/>
    <s v="Atherton"/>
    <x v="3"/>
    <n v="4883"/>
    <s v="Australia"/>
    <s v="Caroline Tucker"/>
    <x v="3"/>
    <s v="Amy Buchanan"/>
    <x v="27199"/>
  </r>
  <r>
    <x v="11"/>
    <x v="1"/>
    <x v="1"/>
    <s v="Atherton"/>
    <x v="3"/>
    <n v="4883"/>
    <s v="Australia"/>
    <s v="Caroline Tucker"/>
    <x v="2"/>
    <s v="Bruce Curran"/>
    <x v="27200"/>
  </r>
  <r>
    <x v="11"/>
    <x v="1"/>
    <x v="1"/>
    <s v="Atherton"/>
    <x v="3"/>
    <n v="4883"/>
    <s v="Australia"/>
    <s v="Caroline Tucker"/>
    <x v="1"/>
    <s v="Chester George"/>
    <x v="27201"/>
  </r>
  <r>
    <x v="11"/>
    <x v="1"/>
    <x v="1"/>
    <s v="Artarmon"/>
    <x v="0"/>
    <n v="2064"/>
    <s v="Australia"/>
    <s v="Jeremy Garcia"/>
    <x v="1"/>
    <s v="Chester George"/>
    <x v="4131"/>
  </r>
  <r>
    <x v="11"/>
    <x v="1"/>
    <x v="1"/>
    <s v="Artarmon"/>
    <x v="0"/>
    <n v="2064"/>
    <s v="Australia"/>
    <s v="Jeremy Garcia"/>
    <x v="1"/>
    <s v="Chester George"/>
    <x v="148"/>
  </r>
  <r>
    <x v="11"/>
    <x v="1"/>
    <x v="1"/>
    <s v="Artarmon"/>
    <x v="0"/>
    <n v="2064"/>
    <s v="Australia"/>
    <s v="Jeremy Garcia"/>
    <x v="5"/>
    <s v="Maggie Mayer"/>
    <x v="146"/>
  </r>
  <r>
    <x v="11"/>
    <x v="1"/>
    <x v="1"/>
    <s v="Artarmon"/>
    <x v="0"/>
    <n v="2064"/>
    <s v="Australia"/>
    <s v="Jeremy Garcia"/>
    <x v="4"/>
    <s v="Elizabeth Gentry"/>
    <x v="11"/>
  </r>
  <r>
    <x v="11"/>
    <x v="1"/>
    <x v="1"/>
    <s v="Artarmon"/>
    <x v="0"/>
    <n v="2064"/>
    <s v="Australia"/>
    <s v="Jeremy Garcia"/>
    <x v="7"/>
    <s v="Sara Ferrell"/>
    <x v="8"/>
  </r>
  <r>
    <x v="11"/>
    <x v="1"/>
    <x v="1"/>
    <s v="Artarmon"/>
    <x v="0"/>
    <n v="2064"/>
    <s v="Australia"/>
    <s v="Jeremy Garcia"/>
    <x v="3"/>
    <s v="Amy Buchanan"/>
    <x v="865"/>
  </r>
  <r>
    <x v="11"/>
    <x v="1"/>
    <x v="1"/>
    <s v="Artarmon"/>
    <x v="0"/>
    <n v="2064"/>
    <s v="Australia"/>
    <s v="Jeremy Garcia"/>
    <x v="3"/>
    <s v="Amy Buchanan"/>
    <x v="14"/>
  </r>
  <r>
    <x v="11"/>
    <x v="1"/>
    <x v="1"/>
    <s v="Artarmon"/>
    <x v="0"/>
    <n v="2064"/>
    <s v="Australia"/>
    <s v="Jeremy Garcia"/>
    <x v="9"/>
    <s v="Howard Wright"/>
    <x v="555"/>
  </r>
  <r>
    <x v="11"/>
    <x v="1"/>
    <x v="1"/>
    <s v="Artarmon"/>
    <x v="0"/>
    <n v="2064"/>
    <s v="Australia"/>
    <s v="Jeremy Garcia"/>
    <x v="0"/>
    <s v="Richard Carr"/>
    <x v="27202"/>
  </r>
  <r>
    <x v="11"/>
    <x v="1"/>
    <x v="1"/>
    <s v="Artarmon"/>
    <x v="0"/>
    <n v="2064"/>
    <s v="Australia"/>
    <s v="Jeremy Garcia"/>
    <x v="5"/>
    <s v="Maggie Mayer"/>
    <x v="67"/>
  </r>
  <r>
    <x v="11"/>
    <x v="1"/>
    <x v="1"/>
    <s v="Artarmon"/>
    <x v="0"/>
    <n v="2064"/>
    <s v="Australia"/>
    <s v="Jeremy Garcia"/>
    <x v="3"/>
    <s v="Amy Buchanan"/>
    <x v="1352"/>
  </r>
  <r>
    <x v="11"/>
    <x v="1"/>
    <x v="1"/>
    <s v="Artarmon"/>
    <x v="0"/>
    <n v="2064"/>
    <s v="Australia"/>
    <s v="Jeremy Garcia"/>
    <x v="2"/>
    <s v="Bruce Curran"/>
    <x v="1747"/>
  </r>
  <r>
    <x v="11"/>
    <x v="1"/>
    <x v="1"/>
    <s v="Artarmon"/>
    <x v="0"/>
    <n v="2064"/>
    <s v="Australia"/>
    <s v="Jeremy Garcia"/>
    <x v="1"/>
    <s v="Chester George"/>
    <x v="3499"/>
  </r>
  <r>
    <x v="11"/>
    <x v="1"/>
    <x v="1"/>
    <s v="Artarmon"/>
    <x v="0"/>
    <n v="2064"/>
    <s v="Australia"/>
    <s v="Jeremy Garcia"/>
    <x v="0"/>
    <s v="Richard Carr"/>
    <x v="6938"/>
  </r>
  <r>
    <x v="11"/>
    <x v="1"/>
    <x v="1"/>
    <s v="Artarmon"/>
    <x v="0"/>
    <n v="2064"/>
    <s v="Australia"/>
    <s v="Jeremy Garcia"/>
    <x v="9"/>
    <s v="Howard Wright"/>
    <x v="27203"/>
  </r>
  <r>
    <x v="11"/>
    <x v="1"/>
    <x v="1"/>
    <s v="Artarmon"/>
    <x v="0"/>
    <n v="2064"/>
    <s v="Australia"/>
    <s v="Jeremy Garcia"/>
    <x v="3"/>
    <s v="Amy Buchanan"/>
    <x v="27204"/>
  </r>
  <r>
    <x v="11"/>
    <x v="1"/>
    <x v="1"/>
    <s v="Artarmon"/>
    <x v="0"/>
    <n v="2064"/>
    <s v="Australia"/>
    <s v="Jeremy Garcia"/>
    <x v="3"/>
    <s v="Amy Buchanan"/>
    <x v="6994"/>
  </r>
  <r>
    <x v="11"/>
    <x v="1"/>
    <x v="1"/>
    <s v="Artarmon"/>
    <x v="0"/>
    <n v="2064"/>
    <s v="Australia"/>
    <s v="Jeremy Garcia"/>
    <x v="3"/>
    <s v="Amy Buchanan"/>
    <x v="27205"/>
  </r>
  <r>
    <x v="11"/>
    <x v="1"/>
    <x v="1"/>
    <s v="Artarmon"/>
    <x v="0"/>
    <n v="2064"/>
    <s v="Australia"/>
    <s v="Jeremy Garcia"/>
    <x v="2"/>
    <s v="Bruce Curran"/>
    <x v="27206"/>
  </r>
  <r>
    <x v="11"/>
    <x v="1"/>
    <x v="1"/>
    <s v="Artarmon"/>
    <x v="0"/>
    <n v="2064"/>
    <s v="Australia"/>
    <s v="Jeremy Garcia"/>
    <x v="3"/>
    <s v="Amy Buchanan"/>
    <x v="3683"/>
  </r>
  <r>
    <x v="11"/>
    <x v="1"/>
    <x v="1"/>
    <s v="Artarmon"/>
    <x v="0"/>
    <n v="2064"/>
    <s v="Australia"/>
    <s v="Jeremy Garcia"/>
    <x v="7"/>
    <s v="Sara Ferrell"/>
    <x v="27207"/>
  </r>
  <r>
    <x v="11"/>
    <x v="1"/>
    <x v="1"/>
    <s v="Artarmon"/>
    <x v="0"/>
    <n v="2064"/>
    <s v="Australia"/>
    <s v="Jeremy Garcia"/>
    <x v="6"/>
    <s v="Ella Hickman"/>
    <x v="27208"/>
  </r>
  <r>
    <x v="11"/>
    <x v="1"/>
    <x v="1"/>
    <s v="Artarmon"/>
    <x v="0"/>
    <n v="2064"/>
    <s v="Australia"/>
    <s v="Jeremy Garcia"/>
    <x v="4"/>
    <s v="Elizabeth Gentry"/>
    <x v="27209"/>
  </r>
  <r>
    <x v="11"/>
    <x v="1"/>
    <x v="1"/>
    <s v="Artarmon"/>
    <x v="0"/>
    <n v="2064"/>
    <s v="Australia"/>
    <s v="Jeremy Garcia"/>
    <x v="3"/>
    <s v="Amy Buchanan"/>
    <x v="27210"/>
  </r>
  <r>
    <x v="11"/>
    <x v="1"/>
    <x v="1"/>
    <s v="Artarmon"/>
    <x v="0"/>
    <n v="2064"/>
    <s v="Australia"/>
    <s v="Jeremy Garcia"/>
    <x v="0"/>
    <s v="Richard Carr"/>
    <x v="27211"/>
  </r>
  <r>
    <x v="11"/>
    <x v="1"/>
    <x v="1"/>
    <s v="Artarmon"/>
    <x v="0"/>
    <n v="2064"/>
    <s v="Australia"/>
    <s v="Jeremy Garcia"/>
    <x v="6"/>
    <s v="Ella Hickman"/>
    <x v="27212"/>
  </r>
  <r>
    <x v="11"/>
    <x v="1"/>
    <x v="1"/>
    <s v="Artarmon"/>
    <x v="0"/>
    <n v="2064"/>
    <s v="Australia"/>
    <s v="Jeremy Garcia"/>
    <x v="0"/>
    <s v="Richard Carr"/>
    <x v="27213"/>
  </r>
  <r>
    <x v="11"/>
    <x v="1"/>
    <x v="1"/>
    <s v="Artarmon"/>
    <x v="0"/>
    <n v="2064"/>
    <s v="Australia"/>
    <s v="Jeremy Garcia"/>
    <x v="1"/>
    <s v="Chester George"/>
    <x v="27214"/>
  </r>
  <r>
    <x v="11"/>
    <x v="1"/>
    <x v="1"/>
    <s v="Artarmon"/>
    <x v="0"/>
    <n v="2064"/>
    <s v="Australia"/>
    <s v="Jeremy Garcia"/>
    <x v="4"/>
    <s v="Elizabeth Gentry"/>
    <x v="2436"/>
  </r>
  <r>
    <x v="11"/>
    <x v="1"/>
    <x v="1"/>
    <s v="Artarmon"/>
    <x v="0"/>
    <n v="2064"/>
    <s v="Australia"/>
    <s v="Jeremy Garcia"/>
    <x v="5"/>
    <s v="Maggie Mayer"/>
    <x v="6367"/>
  </r>
  <r>
    <x v="11"/>
    <x v="1"/>
    <x v="1"/>
    <s v="Artarmon"/>
    <x v="0"/>
    <n v="2064"/>
    <s v="Australia"/>
    <s v="Jeremy Garcia"/>
    <x v="9"/>
    <s v="Howard Wright"/>
    <x v="27215"/>
  </r>
  <r>
    <x v="11"/>
    <x v="1"/>
    <x v="1"/>
    <s v="Artarmon"/>
    <x v="0"/>
    <n v="2064"/>
    <s v="Australia"/>
    <s v="Jeremy Garcia"/>
    <x v="7"/>
    <s v="Sara Ferrell"/>
    <x v="27216"/>
  </r>
  <r>
    <x v="11"/>
    <x v="1"/>
    <x v="1"/>
    <s v="Artarmon"/>
    <x v="0"/>
    <n v="2064"/>
    <s v="Australia"/>
    <s v="Jeremy Garcia"/>
    <x v="4"/>
    <s v="Elizabeth Gentry"/>
    <x v="27217"/>
  </r>
  <r>
    <x v="11"/>
    <x v="1"/>
    <x v="1"/>
    <s v="Artarmon"/>
    <x v="0"/>
    <n v="2064"/>
    <s v="Australia"/>
    <s v="Jeremy Garcia"/>
    <x v="2"/>
    <s v="Bruce Curran"/>
    <x v="27218"/>
  </r>
  <r>
    <x v="11"/>
    <x v="1"/>
    <x v="1"/>
    <s v="Artarmon"/>
    <x v="0"/>
    <n v="2064"/>
    <s v="Australia"/>
    <s v="Jeremy Garcia"/>
    <x v="1"/>
    <s v="Chester George"/>
    <x v="27219"/>
  </r>
  <r>
    <x v="11"/>
    <x v="1"/>
    <x v="1"/>
    <s v="Artarmon"/>
    <x v="0"/>
    <n v="2064"/>
    <s v="Australia"/>
    <s v="Jeremy Garcia"/>
    <x v="2"/>
    <s v="Bruce Curran"/>
    <x v="25607"/>
  </r>
  <r>
    <x v="11"/>
    <x v="1"/>
    <x v="1"/>
    <s v="Artarmon"/>
    <x v="0"/>
    <n v="2064"/>
    <s v="Australia"/>
    <s v="Jeremy Garcia"/>
    <x v="5"/>
    <s v="Maggie Mayer"/>
    <x v="27220"/>
  </r>
  <r>
    <x v="11"/>
    <x v="1"/>
    <x v="1"/>
    <s v="Artarmon"/>
    <x v="0"/>
    <n v="2064"/>
    <s v="Australia"/>
    <s v="Jeremy Garcia"/>
    <x v="2"/>
    <s v="Bruce Curran"/>
    <x v="27221"/>
  </r>
  <r>
    <x v="11"/>
    <x v="1"/>
    <x v="1"/>
    <s v="Artarmon"/>
    <x v="0"/>
    <n v="2064"/>
    <s v="Australia"/>
    <s v="Jeremy Garcia"/>
    <x v="9"/>
    <s v="Howard Wright"/>
    <x v="27222"/>
  </r>
  <r>
    <x v="11"/>
    <x v="1"/>
    <x v="1"/>
    <s v="Artarmon"/>
    <x v="0"/>
    <n v="2064"/>
    <s v="Australia"/>
    <s v="Jeremy Garcia"/>
    <x v="2"/>
    <s v="Bruce Curran"/>
    <x v="27223"/>
  </r>
  <r>
    <x v="11"/>
    <x v="1"/>
    <x v="1"/>
    <s v="Artarmon"/>
    <x v="0"/>
    <n v="2064"/>
    <s v="Australia"/>
    <s v="Jeremy Garcia"/>
    <x v="2"/>
    <s v="Bruce Curran"/>
    <x v="27224"/>
  </r>
  <r>
    <x v="11"/>
    <x v="1"/>
    <x v="1"/>
    <s v="Artarmon"/>
    <x v="0"/>
    <n v="2064"/>
    <s v="Australia"/>
    <s v="Jeremy Garcia"/>
    <x v="9"/>
    <s v="Howard Wright"/>
    <x v="27225"/>
  </r>
  <r>
    <x v="11"/>
    <x v="1"/>
    <x v="1"/>
    <s v="Artarmon"/>
    <x v="0"/>
    <n v="2064"/>
    <s v="Australia"/>
    <s v="Jeremy Garcia"/>
    <x v="1"/>
    <s v="Chester George"/>
    <x v="27226"/>
  </r>
  <r>
    <x v="11"/>
    <x v="1"/>
    <x v="1"/>
    <s v="Lithgow"/>
    <x v="0"/>
    <n v="2790"/>
    <s v="Australia"/>
    <s v="John Gardner"/>
    <x v="1"/>
    <s v="Chester George"/>
    <x v="865"/>
  </r>
  <r>
    <x v="11"/>
    <x v="1"/>
    <x v="1"/>
    <s v="Lithgow"/>
    <x v="0"/>
    <n v="2790"/>
    <s v="Australia"/>
    <s v="John Gardner"/>
    <x v="4"/>
    <s v="Elizabeth Gentry"/>
    <x v="146"/>
  </r>
  <r>
    <x v="11"/>
    <x v="1"/>
    <x v="1"/>
    <s v="Lithgow"/>
    <x v="0"/>
    <n v="2790"/>
    <s v="Australia"/>
    <s v="John Gardner"/>
    <x v="3"/>
    <s v="Amy Buchanan"/>
    <x v="440"/>
  </r>
  <r>
    <x v="11"/>
    <x v="1"/>
    <x v="1"/>
    <s v="Lithgow"/>
    <x v="0"/>
    <n v="2790"/>
    <s v="Australia"/>
    <s v="John Gardner"/>
    <x v="5"/>
    <s v="Maggie Mayer"/>
    <x v="147"/>
  </r>
  <r>
    <x v="11"/>
    <x v="1"/>
    <x v="1"/>
    <s v="Lithgow"/>
    <x v="0"/>
    <n v="2790"/>
    <s v="Australia"/>
    <s v="John Gardner"/>
    <x v="2"/>
    <s v="Bruce Curran"/>
    <x v="10"/>
  </r>
  <r>
    <x v="11"/>
    <x v="1"/>
    <x v="1"/>
    <s v="Lithgow"/>
    <x v="0"/>
    <n v="2790"/>
    <s v="Australia"/>
    <s v="John Gardner"/>
    <x v="7"/>
    <s v="Sara Ferrell"/>
    <x v="8"/>
  </r>
  <r>
    <x v="11"/>
    <x v="1"/>
    <x v="1"/>
    <s v="Lithgow"/>
    <x v="0"/>
    <n v="2790"/>
    <s v="Australia"/>
    <s v="John Gardner"/>
    <x v="7"/>
    <s v="Sara Ferrell"/>
    <x v="17"/>
  </r>
  <r>
    <x v="11"/>
    <x v="1"/>
    <x v="1"/>
    <s v="Lithgow"/>
    <x v="0"/>
    <n v="2790"/>
    <s v="Australia"/>
    <s v="John Gardner"/>
    <x v="5"/>
    <s v="Maggie Mayer"/>
    <x v="290"/>
  </r>
  <r>
    <x v="11"/>
    <x v="1"/>
    <x v="1"/>
    <s v="Lithgow"/>
    <x v="0"/>
    <n v="2790"/>
    <s v="Australia"/>
    <s v="John Gardner"/>
    <x v="0"/>
    <s v="Richard Carr"/>
    <x v="13022"/>
  </r>
  <r>
    <x v="11"/>
    <x v="1"/>
    <x v="1"/>
    <s v="Lithgow"/>
    <x v="0"/>
    <n v="2790"/>
    <s v="Australia"/>
    <s v="John Gardner"/>
    <x v="1"/>
    <s v="Chester George"/>
    <x v="897"/>
  </r>
  <r>
    <x v="11"/>
    <x v="1"/>
    <x v="1"/>
    <s v="Lithgow"/>
    <x v="0"/>
    <n v="2790"/>
    <s v="Australia"/>
    <s v="John Gardner"/>
    <x v="0"/>
    <s v="Richard Carr"/>
    <x v="2545"/>
  </r>
  <r>
    <x v="11"/>
    <x v="1"/>
    <x v="1"/>
    <s v="Lithgow"/>
    <x v="0"/>
    <n v="2790"/>
    <s v="Australia"/>
    <s v="John Gardner"/>
    <x v="6"/>
    <s v="Ella Hickman"/>
    <x v="27227"/>
  </r>
  <r>
    <x v="11"/>
    <x v="1"/>
    <x v="1"/>
    <s v="Lithgow"/>
    <x v="0"/>
    <n v="2790"/>
    <s v="Australia"/>
    <s v="John Gardner"/>
    <x v="9"/>
    <s v="Howard Wright"/>
    <x v="1479"/>
  </r>
  <r>
    <x v="11"/>
    <x v="1"/>
    <x v="1"/>
    <s v="Lithgow"/>
    <x v="0"/>
    <n v="2790"/>
    <s v="Australia"/>
    <s v="John Gardner"/>
    <x v="2"/>
    <s v="Bruce Curran"/>
    <x v="12774"/>
  </r>
  <r>
    <x v="11"/>
    <x v="1"/>
    <x v="1"/>
    <s v="Lithgow"/>
    <x v="0"/>
    <n v="2790"/>
    <s v="Australia"/>
    <s v="John Gardner"/>
    <x v="3"/>
    <s v="Amy Buchanan"/>
    <x v="27228"/>
  </r>
  <r>
    <x v="11"/>
    <x v="1"/>
    <x v="1"/>
    <s v="Lithgow"/>
    <x v="0"/>
    <n v="2790"/>
    <s v="Australia"/>
    <s v="John Gardner"/>
    <x v="1"/>
    <s v="Chester George"/>
    <x v="27229"/>
  </r>
  <r>
    <x v="11"/>
    <x v="1"/>
    <x v="1"/>
    <s v="Lithgow"/>
    <x v="0"/>
    <n v="2790"/>
    <s v="Australia"/>
    <s v="John Gardner"/>
    <x v="3"/>
    <s v="Amy Buchanan"/>
    <x v="5189"/>
  </r>
  <r>
    <x v="11"/>
    <x v="1"/>
    <x v="1"/>
    <s v="Lithgow"/>
    <x v="0"/>
    <n v="2790"/>
    <s v="Australia"/>
    <s v="John Gardner"/>
    <x v="3"/>
    <s v="Amy Buchanan"/>
    <x v="3210"/>
  </r>
  <r>
    <x v="11"/>
    <x v="1"/>
    <x v="1"/>
    <s v="Lithgow"/>
    <x v="0"/>
    <n v="2790"/>
    <s v="Australia"/>
    <s v="John Gardner"/>
    <x v="2"/>
    <s v="Bruce Curran"/>
    <x v="27230"/>
  </r>
  <r>
    <x v="11"/>
    <x v="1"/>
    <x v="1"/>
    <s v="Lithgow"/>
    <x v="0"/>
    <n v="2790"/>
    <s v="Australia"/>
    <s v="John Gardner"/>
    <x v="3"/>
    <s v="Amy Buchanan"/>
    <x v="27231"/>
  </r>
  <r>
    <x v="11"/>
    <x v="1"/>
    <x v="1"/>
    <s v="Lithgow"/>
    <x v="0"/>
    <n v="2790"/>
    <s v="Australia"/>
    <s v="John Gardner"/>
    <x v="6"/>
    <s v="Ella Hickman"/>
    <x v="18732"/>
  </r>
  <r>
    <x v="11"/>
    <x v="1"/>
    <x v="1"/>
    <s v="Lithgow"/>
    <x v="0"/>
    <n v="2790"/>
    <s v="Australia"/>
    <s v="John Gardner"/>
    <x v="2"/>
    <s v="Bruce Curran"/>
    <x v="27232"/>
  </r>
  <r>
    <x v="11"/>
    <x v="1"/>
    <x v="1"/>
    <s v="Lithgow"/>
    <x v="0"/>
    <n v="2790"/>
    <s v="Australia"/>
    <s v="John Gardner"/>
    <x v="3"/>
    <s v="Amy Buchanan"/>
    <x v="27233"/>
  </r>
  <r>
    <x v="11"/>
    <x v="1"/>
    <x v="1"/>
    <s v="Lithgow"/>
    <x v="0"/>
    <n v="2790"/>
    <s v="Australia"/>
    <s v="John Gardner"/>
    <x v="0"/>
    <s v="Richard Carr"/>
    <x v="27234"/>
  </r>
  <r>
    <x v="11"/>
    <x v="1"/>
    <x v="1"/>
    <s v="Lithgow"/>
    <x v="0"/>
    <n v="2790"/>
    <s v="Australia"/>
    <s v="John Gardner"/>
    <x v="9"/>
    <s v="Howard Wright"/>
    <x v="27235"/>
  </r>
  <r>
    <x v="11"/>
    <x v="1"/>
    <x v="1"/>
    <s v="Lithgow"/>
    <x v="0"/>
    <n v="2790"/>
    <s v="Australia"/>
    <s v="John Gardner"/>
    <x v="7"/>
    <s v="Sara Ferrell"/>
    <x v="24804"/>
  </r>
  <r>
    <x v="11"/>
    <x v="1"/>
    <x v="1"/>
    <s v="Lithgow"/>
    <x v="0"/>
    <n v="2790"/>
    <s v="Australia"/>
    <s v="John Gardner"/>
    <x v="5"/>
    <s v="Maggie Mayer"/>
    <x v="16829"/>
  </r>
  <r>
    <x v="11"/>
    <x v="1"/>
    <x v="1"/>
    <s v="Lithgow"/>
    <x v="0"/>
    <n v="2790"/>
    <s v="Australia"/>
    <s v="John Gardner"/>
    <x v="0"/>
    <s v="Richard Carr"/>
    <x v="27236"/>
  </r>
  <r>
    <x v="11"/>
    <x v="1"/>
    <x v="1"/>
    <s v="Lithgow"/>
    <x v="0"/>
    <n v="2790"/>
    <s v="Australia"/>
    <s v="John Gardner"/>
    <x v="5"/>
    <s v="Maggie Mayer"/>
    <x v="27237"/>
  </r>
  <r>
    <x v="11"/>
    <x v="1"/>
    <x v="1"/>
    <s v="Lithgow"/>
    <x v="0"/>
    <n v="2790"/>
    <s v="Australia"/>
    <s v="John Gardner"/>
    <x v="4"/>
    <s v="Elizabeth Gentry"/>
    <x v="27238"/>
  </r>
  <r>
    <x v="11"/>
    <x v="1"/>
    <x v="1"/>
    <s v="Lithgow"/>
    <x v="0"/>
    <n v="2790"/>
    <s v="Australia"/>
    <s v="John Gardner"/>
    <x v="4"/>
    <s v="Elizabeth Gentry"/>
    <x v="27239"/>
  </r>
  <r>
    <x v="11"/>
    <x v="1"/>
    <x v="1"/>
    <s v="Lithgow"/>
    <x v="0"/>
    <n v="2790"/>
    <s v="Australia"/>
    <s v="John Gardner"/>
    <x v="9"/>
    <s v="Howard Wright"/>
    <x v="27240"/>
  </r>
  <r>
    <x v="11"/>
    <x v="1"/>
    <x v="1"/>
    <s v="Lithgow"/>
    <x v="0"/>
    <n v="2790"/>
    <s v="Australia"/>
    <s v="John Gardner"/>
    <x v="9"/>
    <s v="Howard Wright"/>
    <x v="27241"/>
  </r>
  <r>
    <x v="11"/>
    <x v="1"/>
    <x v="1"/>
    <s v="Lithgow"/>
    <x v="0"/>
    <n v="2790"/>
    <s v="Australia"/>
    <s v="John Gardner"/>
    <x v="1"/>
    <s v="Chester George"/>
    <x v="27242"/>
  </r>
  <r>
    <x v="11"/>
    <x v="1"/>
    <x v="1"/>
    <s v="Lithgow"/>
    <x v="0"/>
    <n v="2790"/>
    <s v="Australia"/>
    <s v="John Gardner"/>
    <x v="2"/>
    <s v="Bruce Curran"/>
    <x v="27243"/>
  </r>
  <r>
    <x v="11"/>
    <x v="1"/>
    <x v="1"/>
    <s v="Lithgow"/>
    <x v="0"/>
    <n v="2790"/>
    <s v="Australia"/>
    <s v="John Gardner"/>
    <x v="1"/>
    <s v="Chester George"/>
    <x v="27244"/>
  </r>
  <r>
    <x v="11"/>
    <x v="1"/>
    <x v="1"/>
    <s v="Lithgow"/>
    <x v="0"/>
    <n v="2790"/>
    <s v="Australia"/>
    <s v="John Gardner"/>
    <x v="2"/>
    <s v="Bruce Curran"/>
    <x v="27245"/>
  </r>
  <r>
    <x v="11"/>
    <x v="1"/>
    <x v="1"/>
    <s v="Woodville"/>
    <x v="2"/>
    <n v="5011"/>
    <s v="Australia"/>
    <s v="Ray Watson"/>
    <x v="1"/>
    <s v="Chester George"/>
    <x v="1268"/>
  </r>
  <r>
    <x v="11"/>
    <x v="1"/>
    <x v="1"/>
    <s v="Woodville"/>
    <x v="2"/>
    <n v="5011"/>
    <s v="Australia"/>
    <s v="Ray Watson"/>
    <x v="4"/>
    <s v="Elizabeth Gentry"/>
    <x v="8819"/>
  </r>
  <r>
    <x v="11"/>
    <x v="1"/>
    <x v="1"/>
    <s v="Woodville"/>
    <x v="2"/>
    <n v="5011"/>
    <s v="Australia"/>
    <s v="Ray Watson"/>
    <x v="4"/>
    <s v="Elizabeth Gentry"/>
    <x v="146"/>
  </r>
  <r>
    <x v="11"/>
    <x v="1"/>
    <x v="1"/>
    <s v="Woodville"/>
    <x v="2"/>
    <n v="5011"/>
    <s v="Australia"/>
    <s v="Ray Watson"/>
    <x v="0"/>
    <s v="Richard Carr"/>
    <x v="12"/>
  </r>
  <r>
    <x v="11"/>
    <x v="1"/>
    <x v="1"/>
    <s v="Woodville"/>
    <x v="2"/>
    <n v="5011"/>
    <s v="Australia"/>
    <s v="Ray Watson"/>
    <x v="3"/>
    <s v="Amy Buchanan"/>
    <x v="21"/>
  </r>
  <r>
    <x v="11"/>
    <x v="1"/>
    <x v="1"/>
    <s v="Woodville"/>
    <x v="2"/>
    <n v="5011"/>
    <s v="Australia"/>
    <s v="Ray Watson"/>
    <x v="0"/>
    <s v="Richard Carr"/>
    <x v="2516"/>
  </r>
  <r>
    <x v="11"/>
    <x v="1"/>
    <x v="1"/>
    <s v="Woodville"/>
    <x v="2"/>
    <n v="5011"/>
    <s v="Australia"/>
    <s v="Ray Watson"/>
    <x v="2"/>
    <s v="Bruce Curran"/>
    <x v="1271"/>
  </r>
  <r>
    <x v="11"/>
    <x v="1"/>
    <x v="1"/>
    <s v="Woodville"/>
    <x v="2"/>
    <n v="5011"/>
    <s v="Australia"/>
    <s v="Ray Watson"/>
    <x v="7"/>
    <s v="Sara Ferrell"/>
    <x v="633"/>
  </r>
  <r>
    <x v="11"/>
    <x v="1"/>
    <x v="1"/>
    <s v="Woodville"/>
    <x v="2"/>
    <n v="5011"/>
    <s v="Australia"/>
    <s v="Ray Watson"/>
    <x v="1"/>
    <s v="Chester George"/>
    <x v="222"/>
  </r>
  <r>
    <x v="11"/>
    <x v="1"/>
    <x v="1"/>
    <s v="Woodville"/>
    <x v="2"/>
    <n v="5011"/>
    <s v="Australia"/>
    <s v="Ray Watson"/>
    <x v="3"/>
    <s v="Amy Buchanan"/>
    <x v="222"/>
  </r>
  <r>
    <x v="11"/>
    <x v="1"/>
    <x v="1"/>
    <s v="Woodville"/>
    <x v="2"/>
    <n v="5011"/>
    <s v="Australia"/>
    <s v="Ray Watson"/>
    <x v="5"/>
    <s v="Maggie Mayer"/>
    <x v="27246"/>
  </r>
  <r>
    <x v="11"/>
    <x v="1"/>
    <x v="1"/>
    <s v="Woodville"/>
    <x v="2"/>
    <n v="5011"/>
    <s v="Australia"/>
    <s v="Ray Watson"/>
    <x v="2"/>
    <s v="Bruce Curran"/>
    <x v="3886"/>
  </r>
  <r>
    <x v="11"/>
    <x v="1"/>
    <x v="1"/>
    <s v="Woodville"/>
    <x v="2"/>
    <n v="5011"/>
    <s v="Australia"/>
    <s v="Ray Watson"/>
    <x v="3"/>
    <s v="Amy Buchanan"/>
    <x v="3679"/>
  </r>
  <r>
    <x v="11"/>
    <x v="1"/>
    <x v="1"/>
    <s v="Woodville"/>
    <x v="2"/>
    <n v="5011"/>
    <s v="Australia"/>
    <s v="Ray Watson"/>
    <x v="3"/>
    <s v="Amy Buchanan"/>
    <x v="5910"/>
  </r>
  <r>
    <x v="11"/>
    <x v="1"/>
    <x v="1"/>
    <s v="Woodville"/>
    <x v="2"/>
    <n v="5011"/>
    <s v="Australia"/>
    <s v="Ray Watson"/>
    <x v="1"/>
    <s v="Chester George"/>
    <x v="27247"/>
  </r>
  <r>
    <x v="11"/>
    <x v="1"/>
    <x v="1"/>
    <s v="Woodville"/>
    <x v="2"/>
    <n v="5011"/>
    <s v="Australia"/>
    <s v="Ray Watson"/>
    <x v="0"/>
    <s v="Richard Carr"/>
    <x v="3700"/>
  </r>
  <r>
    <x v="11"/>
    <x v="1"/>
    <x v="1"/>
    <s v="Woodville"/>
    <x v="2"/>
    <n v="5011"/>
    <s v="Australia"/>
    <s v="Ray Watson"/>
    <x v="2"/>
    <s v="Bruce Curran"/>
    <x v="5561"/>
  </r>
  <r>
    <x v="11"/>
    <x v="1"/>
    <x v="1"/>
    <s v="Woodville"/>
    <x v="2"/>
    <n v="5011"/>
    <s v="Australia"/>
    <s v="Ray Watson"/>
    <x v="7"/>
    <s v="Sara Ferrell"/>
    <x v="27248"/>
  </r>
  <r>
    <x v="11"/>
    <x v="1"/>
    <x v="1"/>
    <s v="Woodville"/>
    <x v="2"/>
    <n v="5011"/>
    <s v="Australia"/>
    <s v="Ray Watson"/>
    <x v="6"/>
    <s v="Ella Hickman"/>
    <x v="27249"/>
  </r>
  <r>
    <x v="11"/>
    <x v="1"/>
    <x v="1"/>
    <s v="Woodville"/>
    <x v="2"/>
    <n v="5011"/>
    <s v="Australia"/>
    <s v="Ray Watson"/>
    <x v="5"/>
    <s v="Maggie Mayer"/>
    <x v="27250"/>
  </r>
  <r>
    <x v="11"/>
    <x v="1"/>
    <x v="1"/>
    <s v="Woodville"/>
    <x v="2"/>
    <n v="5011"/>
    <s v="Australia"/>
    <s v="Ray Watson"/>
    <x v="1"/>
    <s v="Chester George"/>
    <x v="27251"/>
  </r>
  <r>
    <x v="11"/>
    <x v="1"/>
    <x v="1"/>
    <s v="Woodville"/>
    <x v="2"/>
    <n v="5011"/>
    <s v="Australia"/>
    <s v="Ray Watson"/>
    <x v="3"/>
    <s v="Amy Buchanan"/>
    <x v="6316"/>
  </r>
  <r>
    <x v="11"/>
    <x v="1"/>
    <x v="1"/>
    <s v="Woodville"/>
    <x v="2"/>
    <n v="5011"/>
    <s v="Australia"/>
    <s v="Ray Watson"/>
    <x v="3"/>
    <s v="Amy Buchanan"/>
    <x v="5503"/>
  </r>
  <r>
    <x v="11"/>
    <x v="1"/>
    <x v="1"/>
    <s v="Woodville"/>
    <x v="2"/>
    <n v="5011"/>
    <s v="Australia"/>
    <s v="Ray Watson"/>
    <x v="9"/>
    <s v="Howard Wright"/>
    <x v="27252"/>
  </r>
  <r>
    <x v="11"/>
    <x v="1"/>
    <x v="1"/>
    <s v="Woodville"/>
    <x v="2"/>
    <n v="5011"/>
    <s v="Australia"/>
    <s v="Ray Watson"/>
    <x v="4"/>
    <s v="Elizabeth Gentry"/>
    <x v="27253"/>
  </r>
  <r>
    <x v="11"/>
    <x v="1"/>
    <x v="1"/>
    <s v="Woodville"/>
    <x v="2"/>
    <n v="5011"/>
    <s v="Australia"/>
    <s v="Ray Watson"/>
    <x v="0"/>
    <s v="Richard Carr"/>
    <x v="27254"/>
  </r>
  <r>
    <x v="11"/>
    <x v="1"/>
    <x v="1"/>
    <s v="Woodville"/>
    <x v="2"/>
    <n v="5011"/>
    <s v="Australia"/>
    <s v="Ray Watson"/>
    <x v="9"/>
    <s v="Howard Wright"/>
    <x v="13033"/>
  </r>
  <r>
    <x v="11"/>
    <x v="1"/>
    <x v="1"/>
    <s v="Woodville"/>
    <x v="2"/>
    <n v="5011"/>
    <s v="Australia"/>
    <s v="Ray Watson"/>
    <x v="1"/>
    <s v="Chester George"/>
    <x v="27255"/>
  </r>
  <r>
    <x v="11"/>
    <x v="1"/>
    <x v="1"/>
    <s v="Woodville"/>
    <x v="2"/>
    <n v="5011"/>
    <s v="Australia"/>
    <s v="Ray Watson"/>
    <x v="4"/>
    <s v="Elizabeth Gentry"/>
    <x v="27256"/>
  </r>
  <r>
    <x v="11"/>
    <x v="1"/>
    <x v="1"/>
    <s v="Woodville"/>
    <x v="2"/>
    <n v="5011"/>
    <s v="Australia"/>
    <s v="Ray Watson"/>
    <x v="5"/>
    <s v="Maggie Mayer"/>
    <x v="27257"/>
  </r>
  <r>
    <x v="11"/>
    <x v="1"/>
    <x v="1"/>
    <s v="Woodville"/>
    <x v="2"/>
    <n v="5011"/>
    <s v="Australia"/>
    <s v="Ray Watson"/>
    <x v="9"/>
    <s v="Howard Wright"/>
    <x v="27258"/>
  </r>
  <r>
    <x v="11"/>
    <x v="1"/>
    <x v="1"/>
    <s v="Woodville"/>
    <x v="2"/>
    <n v="5011"/>
    <s v="Australia"/>
    <s v="Ray Watson"/>
    <x v="2"/>
    <s v="Bruce Curran"/>
    <x v="27259"/>
  </r>
  <r>
    <x v="11"/>
    <x v="1"/>
    <x v="1"/>
    <s v="Woodville"/>
    <x v="2"/>
    <n v="5011"/>
    <s v="Australia"/>
    <s v="Ray Watson"/>
    <x v="9"/>
    <s v="Howard Wright"/>
    <x v="27260"/>
  </r>
  <r>
    <x v="11"/>
    <x v="1"/>
    <x v="1"/>
    <s v="Woodville"/>
    <x v="2"/>
    <n v="5011"/>
    <s v="Australia"/>
    <s v="Ray Watson"/>
    <x v="1"/>
    <s v="Chester George"/>
    <x v="27261"/>
  </r>
  <r>
    <x v="11"/>
    <x v="1"/>
    <x v="1"/>
    <s v="Woodville"/>
    <x v="2"/>
    <n v="5011"/>
    <s v="Australia"/>
    <s v="Ray Watson"/>
    <x v="2"/>
    <s v="Bruce Curran"/>
    <x v="27262"/>
  </r>
  <r>
    <x v="11"/>
    <x v="1"/>
    <x v="1"/>
    <s v="Hervey Bay"/>
    <x v="3"/>
    <n v="4655"/>
    <s v="Australia"/>
    <s v="Amber Ward"/>
    <x v="3"/>
    <s v="Amy Buchanan"/>
    <x v="149"/>
  </r>
  <r>
    <x v="11"/>
    <x v="1"/>
    <x v="1"/>
    <s v="Hervey Bay"/>
    <x v="3"/>
    <n v="4655"/>
    <s v="Australia"/>
    <s v="Amber Ward"/>
    <x v="2"/>
    <s v="Bruce Curran"/>
    <x v="21"/>
  </r>
  <r>
    <x v="11"/>
    <x v="1"/>
    <x v="1"/>
    <s v="Hervey Bay"/>
    <x v="3"/>
    <n v="4655"/>
    <s v="Australia"/>
    <s v="Amber Ward"/>
    <x v="4"/>
    <s v="Elizabeth Gentry"/>
    <x v="68"/>
  </r>
  <r>
    <x v="11"/>
    <x v="1"/>
    <x v="1"/>
    <s v="Hervey Bay"/>
    <x v="3"/>
    <n v="4655"/>
    <s v="Australia"/>
    <s v="Amber Ward"/>
    <x v="0"/>
    <s v="Richard Carr"/>
    <x v="3120"/>
  </r>
  <r>
    <x v="11"/>
    <x v="1"/>
    <x v="1"/>
    <s v="Hervey Bay"/>
    <x v="3"/>
    <n v="4655"/>
    <s v="Australia"/>
    <s v="Amber Ward"/>
    <x v="5"/>
    <s v="Maggie Mayer"/>
    <x v="1597"/>
  </r>
  <r>
    <x v="11"/>
    <x v="1"/>
    <x v="1"/>
    <s v="Hervey Bay"/>
    <x v="3"/>
    <n v="4655"/>
    <s v="Australia"/>
    <s v="Amber Ward"/>
    <x v="7"/>
    <s v="Sara Ferrell"/>
    <x v="954"/>
  </r>
  <r>
    <x v="11"/>
    <x v="1"/>
    <x v="1"/>
    <s v="Hervey Bay"/>
    <x v="3"/>
    <n v="4655"/>
    <s v="Australia"/>
    <s v="Amber Ward"/>
    <x v="3"/>
    <s v="Amy Buchanan"/>
    <x v="925"/>
  </r>
  <r>
    <x v="11"/>
    <x v="1"/>
    <x v="1"/>
    <s v="Hervey Bay"/>
    <x v="3"/>
    <n v="4655"/>
    <s v="Australia"/>
    <s v="Amber Ward"/>
    <x v="6"/>
    <s v="Ella Hickman"/>
    <x v="3086"/>
  </r>
  <r>
    <x v="11"/>
    <x v="1"/>
    <x v="1"/>
    <s v="Hervey Bay"/>
    <x v="3"/>
    <n v="4655"/>
    <s v="Australia"/>
    <s v="Amber Ward"/>
    <x v="0"/>
    <s v="Richard Carr"/>
    <x v="27263"/>
  </r>
  <r>
    <x v="11"/>
    <x v="1"/>
    <x v="1"/>
    <s v="Hervey Bay"/>
    <x v="3"/>
    <n v="4655"/>
    <s v="Australia"/>
    <s v="Amber Ward"/>
    <x v="2"/>
    <s v="Bruce Curran"/>
    <x v="2564"/>
  </r>
  <r>
    <x v="11"/>
    <x v="1"/>
    <x v="1"/>
    <s v="Hervey Bay"/>
    <x v="3"/>
    <n v="4655"/>
    <s v="Australia"/>
    <s v="Amber Ward"/>
    <x v="1"/>
    <s v="Chester George"/>
    <x v="559"/>
  </r>
  <r>
    <x v="11"/>
    <x v="1"/>
    <x v="1"/>
    <s v="Hervey Bay"/>
    <x v="3"/>
    <n v="4655"/>
    <s v="Australia"/>
    <s v="Amber Ward"/>
    <x v="3"/>
    <s v="Amy Buchanan"/>
    <x v="27264"/>
  </r>
  <r>
    <x v="11"/>
    <x v="1"/>
    <x v="1"/>
    <s v="Hervey Bay"/>
    <x v="3"/>
    <n v="4655"/>
    <s v="Australia"/>
    <s v="Amber Ward"/>
    <x v="2"/>
    <s v="Bruce Curran"/>
    <x v="6819"/>
  </r>
  <r>
    <x v="11"/>
    <x v="1"/>
    <x v="1"/>
    <s v="Hervey Bay"/>
    <x v="3"/>
    <n v="4655"/>
    <s v="Australia"/>
    <s v="Amber Ward"/>
    <x v="6"/>
    <s v="Ella Hickman"/>
    <x v="27265"/>
  </r>
  <r>
    <x v="11"/>
    <x v="1"/>
    <x v="1"/>
    <s v="Hervey Bay"/>
    <x v="3"/>
    <n v="4655"/>
    <s v="Australia"/>
    <s v="Amber Ward"/>
    <x v="2"/>
    <s v="Bruce Curran"/>
    <x v="17926"/>
  </r>
  <r>
    <x v="11"/>
    <x v="1"/>
    <x v="1"/>
    <s v="Hervey Bay"/>
    <x v="3"/>
    <n v="4655"/>
    <s v="Australia"/>
    <s v="Amber Ward"/>
    <x v="5"/>
    <s v="Maggie Mayer"/>
    <x v="5056"/>
  </r>
  <r>
    <x v="11"/>
    <x v="1"/>
    <x v="1"/>
    <s v="Hervey Bay"/>
    <x v="3"/>
    <n v="4655"/>
    <s v="Australia"/>
    <s v="Amber Ward"/>
    <x v="4"/>
    <s v="Elizabeth Gentry"/>
    <x v="27266"/>
  </r>
  <r>
    <x v="11"/>
    <x v="1"/>
    <x v="1"/>
    <s v="Hervey Bay"/>
    <x v="3"/>
    <n v="4655"/>
    <s v="Australia"/>
    <s v="Amber Ward"/>
    <x v="9"/>
    <s v="Howard Wright"/>
    <x v="27267"/>
  </r>
  <r>
    <x v="11"/>
    <x v="1"/>
    <x v="1"/>
    <s v="Hervey Bay"/>
    <x v="3"/>
    <n v="4655"/>
    <s v="Australia"/>
    <s v="Amber Ward"/>
    <x v="3"/>
    <s v="Amy Buchanan"/>
    <x v="27268"/>
  </r>
  <r>
    <x v="11"/>
    <x v="1"/>
    <x v="1"/>
    <s v="Hervey Bay"/>
    <x v="3"/>
    <n v="4655"/>
    <s v="Australia"/>
    <s v="Amber Ward"/>
    <x v="3"/>
    <s v="Amy Buchanan"/>
    <x v="12007"/>
  </r>
  <r>
    <x v="11"/>
    <x v="1"/>
    <x v="1"/>
    <s v="Hervey Bay"/>
    <x v="3"/>
    <n v="4655"/>
    <s v="Australia"/>
    <s v="Amber Ward"/>
    <x v="0"/>
    <s v="Richard Carr"/>
    <x v="27269"/>
  </r>
  <r>
    <x v="11"/>
    <x v="1"/>
    <x v="1"/>
    <s v="Hervey Bay"/>
    <x v="3"/>
    <n v="4655"/>
    <s v="Australia"/>
    <s v="Amber Ward"/>
    <x v="2"/>
    <s v="Bruce Curran"/>
    <x v="27270"/>
  </r>
  <r>
    <x v="11"/>
    <x v="1"/>
    <x v="1"/>
    <s v="Hervey Bay"/>
    <x v="3"/>
    <n v="4655"/>
    <s v="Australia"/>
    <s v="Amber Ward"/>
    <x v="4"/>
    <s v="Elizabeth Gentry"/>
    <x v="27271"/>
  </r>
  <r>
    <x v="11"/>
    <x v="1"/>
    <x v="1"/>
    <s v="Hervey Bay"/>
    <x v="3"/>
    <n v="4655"/>
    <s v="Australia"/>
    <s v="Amber Ward"/>
    <x v="2"/>
    <s v="Bruce Curran"/>
    <x v="27272"/>
  </r>
  <r>
    <x v="11"/>
    <x v="1"/>
    <x v="1"/>
    <s v="Hervey Bay"/>
    <x v="3"/>
    <n v="4655"/>
    <s v="Australia"/>
    <s v="Amber Ward"/>
    <x v="1"/>
    <s v="Chester George"/>
    <x v="27273"/>
  </r>
  <r>
    <x v="11"/>
    <x v="1"/>
    <x v="1"/>
    <s v="Hervey Bay"/>
    <x v="3"/>
    <n v="4655"/>
    <s v="Australia"/>
    <s v="Amber Ward"/>
    <x v="9"/>
    <s v="Howard Wright"/>
    <x v="27274"/>
  </r>
  <r>
    <x v="11"/>
    <x v="1"/>
    <x v="1"/>
    <s v="Hervey Bay"/>
    <x v="3"/>
    <n v="4655"/>
    <s v="Australia"/>
    <s v="Amber Ward"/>
    <x v="3"/>
    <s v="Amy Buchanan"/>
    <x v="27275"/>
  </r>
  <r>
    <x v="11"/>
    <x v="1"/>
    <x v="1"/>
    <s v="Hervey Bay"/>
    <x v="3"/>
    <n v="4655"/>
    <s v="Australia"/>
    <s v="Amber Ward"/>
    <x v="7"/>
    <s v="Sara Ferrell"/>
    <x v="27276"/>
  </r>
  <r>
    <x v="11"/>
    <x v="1"/>
    <x v="1"/>
    <s v="Hervey Bay"/>
    <x v="3"/>
    <n v="4655"/>
    <s v="Australia"/>
    <s v="Amber Ward"/>
    <x v="5"/>
    <s v="Maggie Mayer"/>
    <x v="27277"/>
  </r>
  <r>
    <x v="11"/>
    <x v="1"/>
    <x v="1"/>
    <s v="Hervey Bay"/>
    <x v="3"/>
    <n v="4655"/>
    <s v="Australia"/>
    <s v="Amber Ward"/>
    <x v="1"/>
    <s v="Chester George"/>
    <x v="27278"/>
  </r>
  <r>
    <x v="11"/>
    <x v="1"/>
    <x v="1"/>
    <s v="Hervey Bay"/>
    <x v="3"/>
    <n v="4655"/>
    <s v="Australia"/>
    <s v="Amber Ward"/>
    <x v="9"/>
    <s v="Howard Wright"/>
    <x v="27279"/>
  </r>
  <r>
    <x v="11"/>
    <x v="1"/>
    <x v="1"/>
    <s v="Hervey Bay"/>
    <x v="3"/>
    <n v="4655"/>
    <s v="Australia"/>
    <s v="Amber Ward"/>
    <x v="9"/>
    <s v="Howard Wright"/>
    <x v="27280"/>
  </r>
  <r>
    <x v="11"/>
    <x v="1"/>
    <x v="1"/>
    <s v="Hervey Bay"/>
    <x v="3"/>
    <n v="4655"/>
    <s v="Australia"/>
    <s v="Amber Ward"/>
    <x v="3"/>
    <s v="Amy Buchanan"/>
    <x v="27281"/>
  </r>
  <r>
    <x v="11"/>
    <x v="1"/>
    <x v="1"/>
    <s v="Hervey Bay"/>
    <x v="3"/>
    <n v="4655"/>
    <s v="Australia"/>
    <s v="Amber Ward"/>
    <x v="2"/>
    <s v="Bruce Curran"/>
    <x v="27282"/>
  </r>
  <r>
    <x v="11"/>
    <x v="1"/>
    <x v="1"/>
    <s v="Scoresby"/>
    <x v="4"/>
    <n v="3179"/>
    <s v="Australia"/>
    <s v="Rachael Long"/>
    <x v="4"/>
    <s v="Elizabeth Gentry"/>
    <x v="15"/>
  </r>
  <r>
    <x v="11"/>
    <x v="1"/>
    <x v="1"/>
    <s v="Scoresby"/>
    <x v="4"/>
    <n v="3179"/>
    <s v="Australia"/>
    <s v="Rachael Long"/>
    <x v="6"/>
    <s v="Ella Hickman"/>
    <x v="15"/>
  </r>
  <r>
    <x v="11"/>
    <x v="1"/>
    <x v="1"/>
    <s v="Scoresby"/>
    <x v="4"/>
    <n v="3179"/>
    <s v="Australia"/>
    <s v="Rachael Long"/>
    <x v="5"/>
    <s v="Maggie Mayer"/>
    <x v="220"/>
  </r>
  <r>
    <x v="11"/>
    <x v="1"/>
    <x v="1"/>
    <s v="Scoresby"/>
    <x v="4"/>
    <n v="3179"/>
    <s v="Australia"/>
    <s v="Rachael Long"/>
    <x v="0"/>
    <s v="Richard Carr"/>
    <x v="3817"/>
  </r>
  <r>
    <x v="11"/>
    <x v="1"/>
    <x v="1"/>
    <s v="Scoresby"/>
    <x v="4"/>
    <n v="3179"/>
    <s v="Australia"/>
    <s v="Rachael Long"/>
    <x v="3"/>
    <s v="Amy Buchanan"/>
    <x v="288"/>
  </r>
  <r>
    <x v="11"/>
    <x v="1"/>
    <x v="1"/>
    <s v="Scoresby"/>
    <x v="4"/>
    <n v="3179"/>
    <s v="Australia"/>
    <s v="Rachael Long"/>
    <x v="1"/>
    <s v="Chester George"/>
    <x v="1059"/>
  </r>
  <r>
    <x v="11"/>
    <x v="1"/>
    <x v="1"/>
    <s v="Scoresby"/>
    <x v="4"/>
    <n v="3179"/>
    <s v="Australia"/>
    <s v="Rachael Long"/>
    <x v="6"/>
    <s v="Ella Hickman"/>
    <x v="486"/>
  </r>
  <r>
    <x v="11"/>
    <x v="1"/>
    <x v="1"/>
    <s v="Scoresby"/>
    <x v="4"/>
    <n v="3179"/>
    <s v="Australia"/>
    <s v="Rachael Long"/>
    <x v="0"/>
    <s v="Richard Carr"/>
    <x v="4403"/>
  </r>
  <r>
    <x v="11"/>
    <x v="1"/>
    <x v="1"/>
    <s v="Scoresby"/>
    <x v="4"/>
    <n v="3179"/>
    <s v="Australia"/>
    <s v="Rachael Long"/>
    <x v="5"/>
    <s v="Maggie Mayer"/>
    <x v="486"/>
  </r>
  <r>
    <x v="11"/>
    <x v="1"/>
    <x v="1"/>
    <s v="Scoresby"/>
    <x v="4"/>
    <n v="3179"/>
    <s v="Australia"/>
    <s v="Rachael Long"/>
    <x v="3"/>
    <s v="Amy Buchanan"/>
    <x v="22128"/>
  </r>
  <r>
    <x v="11"/>
    <x v="1"/>
    <x v="1"/>
    <s v="Scoresby"/>
    <x v="4"/>
    <n v="3179"/>
    <s v="Australia"/>
    <s v="Rachael Long"/>
    <x v="2"/>
    <s v="Bruce Curran"/>
    <x v="27283"/>
  </r>
  <r>
    <x v="11"/>
    <x v="1"/>
    <x v="1"/>
    <s v="Scoresby"/>
    <x v="4"/>
    <n v="3179"/>
    <s v="Australia"/>
    <s v="Rachael Long"/>
    <x v="3"/>
    <s v="Amy Buchanan"/>
    <x v="159"/>
  </r>
  <r>
    <x v="11"/>
    <x v="1"/>
    <x v="1"/>
    <s v="Scoresby"/>
    <x v="4"/>
    <n v="3179"/>
    <s v="Australia"/>
    <s v="Rachael Long"/>
    <x v="3"/>
    <s v="Amy Buchanan"/>
    <x v="10105"/>
  </r>
  <r>
    <x v="11"/>
    <x v="1"/>
    <x v="1"/>
    <s v="Scoresby"/>
    <x v="4"/>
    <n v="3179"/>
    <s v="Australia"/>
    <s v="Rachael Long"/>
    <x v="5"/>
    <s v="Maggie Mayer"/>
    <x v="23244"/>
  </r>
  <r>
    <x v="11"/>
    <x v="1"/>
    <x v="1"/>
    <s v="Scoresby"/>
    <x v="4"/>
    <n v="3179"/>
    <s v="Australia"/>
    <s v="Rachael Long"/>
    <x v="0"/>
    <s v="Richard Carr"/>
    <x v="27284"/>
  </r>
  <r>
    <x v="11"/>
    <x v="1"/>
    <x v="1"/>
    <s v="Scoresby"/>
    <x v="4"/>
    <n v="3179"/>
    <s v="Australia"/>
    <s v="Rachael Long"/>
    <x v="9"/>
    <s v="Howard Wright"/>
    <x v="5458"/>
  </r>
  <r>
    <x v="11"/>
    <x v="1"/>
    <x v="1"/>
    <s v="Scoresby"/>
    <x v="4"/>
    <n v="3179"/>
    <s v="Australia"/>
    <s v="Rachael Long"/>
    <x v="2"/>
    <s v="Bruce Curran"/>
    <x v="27285"/>
  </r>
  <r>
    <x v="11"/>
    <x v="1"/>
    <x v="1"/>
    <s v="Scoresby"/>
    <x v="4"/>
    <n v="3179"/>
    <s v="Australia"/>
    <s v="Rachael Long"/>
    <x v="3"/>
    <s v="Amy Buchanan"/>
    <x v="27286"/>
  </r>
  <r>
    <x v="11"/>
    <x v="1"/>
    <x v="1"/>
    <s v="Scoresby"/>
    <x v="4"/>
    <n v="3179"/>
    <s v="Australia"/>
    <s v="Rachael Long"/>
    <x v="5"/>
    <s v="Maggie Mayer"/>
    <x v="27287"/>
  </r>
  <r>
    <x v="11"/>
    <x v="1"/>
    <x v="1"/>
    <s v="Scoresby"/>
    <x v="4"/>
    <n v="3179"/>
    <s v="Australia"/>
    <s v="Rachael Long"/>
    <x v="6"/>
    <s v="Ella Hickman"/>
    <x v="27288"/>
  </r>
  <r>
    <x v="11"/>
    <x v="1"/>
    <x v="1"/>
    <s v="Scoresby"/>
    <x v="4"/>
    <n v="3179"/>
    <s v="Australia"/>
    <s v="Rachael Long"/>
    <x v="2"/>
    <s v="Bruce Curran"/>
    <x v="27289"/>
  </r>
  <r>
    <x v="11"/>
    <x v="1"/>
    <x v="1"/>
    <s v="Scoresby"/>
    <x v="4"/>
    <n v="3179"/>
    <s v="Australia"/>
    <s v="Rachael Long"/>
    <x v="4"/>
    <s v="Elizabeth Gentry"/>
    <x v="17496"/>
  </r>
  <r>
    <x v="11"/>
    <x v="1"/>
    <x v="1"/>
    <s v="Scoresby"/>
    <x v="4"/>
    <n v="3179"/>
    <s v="Australia"/>
    <s v="Rachael Long"/>
    <x v="0"/>
    <s v="Richard Carr"/>
    <x v="27290"/>
  </r>
  <r>
    <x v="11"/>
    <x v="1"/>
    <x v="1"/>
    <s v="Scoresby"/>
    <x v="4"/>
    <n v="3179"/>
    <s v="Australia"/>
    <s v="Rachael Long"/>
    <x v="2"/>
    <s v="Bruce Curran"/>
    <x v="27291"/>
  </r>
  <r>
    <x v="11"/>
    <x v="1"/>
    <x v="1"/>
    <s v="Scoresby"/>
    <x v="4"/>
    <n v="3179"/>
    <s v="Australia"/>
    <s v="Rachael Long"/>
    <x v="4"/>
    <s v="Elizabeth Gentry"/>
    <x v="27292"/>
  </r>
  <r>
    <x v="11"/>
    <x v="1"/>
    <x v="1"/>
    <s v="Scoresby"/>
    <x v="4"/>
    <n v="3179"/>
    <s v="Australia"/>
    <s v="Rachael Long"/>
    <x v="1"/>
    <s v="Chester George"/>
    <x v="27293"/>
  </r>
  <r>
    <x v="11"/>
    <x v="1"/>
    <x v="1"/>
    <s v="Scoresby"/>
    <x v="4"/>
    <n v="3179"/>
    <s v="Australia"/>
    <s v="Rachael Long"/>
    <x v="7"/>
    <s v="Sara Ferrell"/>
    <x v="27294"/>
  </r>
  <r>
    <x v="11"/>
    <x v="1"/>
    <x v="1"/>
    <s v="Scoresby"/>
    <x v="4"/>
    <n v="3179"/>
    <s v="Australia"/>
    <s v="Rachael Long"/>
    <x v="9"/>
    <s v="Howard Wright"/>
    <x v="27295"/>
  </r>
  <r>
    <x v="11"/>
    <x v="1"/>
    <x v="1"/>
    <s v="Scoresby"/>
    <x v="4"/>
    <n v="3179"/>
    <s v="Australia"/>
    <s v="Rachael Long"/>
    <x v="9"/>
    <s v="Howard Wright"/>
    <x v="27296"/>
  </r>
  <r>
    <x v="11"/>
    <x v="1"/>
    <x v="1"/>
    <s v="Scoresby"/>
    <x v="4"/>
    <n v="3179"/>
    <s v="Australia"/>
    <s v="Rachael Long"/>
    <x v="3"/>
    <s v="Amy Buchanan"/>
    <x v="27297"/>
  </r>
  <r>
    <x v="11"/>
    <x v="1"/>
    <x v="1"/>
    <s v="Scoresby"/>
    <x v="4"/>
    <n v="3179"/>
    <s v="Australia"/>
    <s v="Rachael Long"/>
    <x v="9"/>
    <s v="Howard Wright"/>
    <x v="27298"/>
  </r>
  <r>
    <x v="11"/>
    <x v="1"/>
    <x v="1"/>
    <s v="Scoresby"/>
    <x v="4"/>
    <n v="3179"/>
    <s v="Australia"/>
    <s v="Rachael Long"/>
    <x v="1"/>
    <s v="Chester George"/>
    <x v="27299"/>
  </r>
  <r>
    <x v="11"/>
    <x v="1"/>
    <x v="1"/>
    <s v="Scoresby"/>
    <x v="4"/>
    <n v="3179"/>
    <s v="Australia"/>
    <s v="Rachael Long"/>
    <x v="1"/>
    <s v="Chester George"/>
    <x v="27300"/>
  </r>
  <r>
    <x v="11"/>
    <x v="1"/>
    <x v="1"/>
    <s v="Scoresby"/>
    <x v="4"/>
    <n v="3179"/>
    <s v="Australia"/>
    <s v="Rachael Long"/>
    <x v="2"/>
    <s v="Bruce Curran"/>
    <x v="27301"/>
  </r>
  <r>
    <x v="11"/>
    <x v="1"/>
    <x v="1"/>
    <s v="Wodonga"/>
    <x v="4"/>
    <n v="3690"/>
    <s v="Australia"/>
    <s v="Owen Pierce"/>
    <x v="4"/>
    <s v="Elizabeth Gentry"/>
    <x v="68"/>
  </r>
  <r>
    <x v="11"/>
    <x v="1"/>
    <x v="1"/>
    <s v="Wodonga"/>
    <x v="4"/>
    <n v="3690"/>
    <s v="Australia"/>
    <s v="Owen Pierce"/>
    <x v="4"/>
    <s v="Elizabeth Gentry"/>
    <x v="376"/>
  </r>
  <r>
    <x v="11"/>
    <x v="1"/>
    <x v="1"/>
    <s v="Wodonga"/>
    <x v="4"/>
    <n v="3690"/>
    <s v="Australia"/>
    <s v="Owen Pierce"/>
    <x v="7"/>
    <s v="Sara Ferrell"/>
    <x v="290"/>
  </r>
  <r>
    <x v="11"/>
    <x v="1"/>
    <x v="1"/>
    <s v="Wodonga"/>
    <x v="4"/>
    <n v="3690"/>
    <s v="Australia"/>
    <s v="Owen Pierce"/>
    <x v="0"/>
    <s v="Richard Carr"/>
    <x v="1567"/>
  </r>
  <r>
    <x v="11"/>
    <x v="1"/>
    <x v="1"/>
    <s v="Wodonga"/>
    <x v="4"/>
    <n v="3690"/>
    <s v="Australia"/>
    <s v="Owen Pierce"/>
    <x v="5"/>
    <s v="Maggie Mayer"/>
    <x v="1836"/>
  </r>
  <r>
    <x v="11"/>
    <x v="1"/>
    <x v="1"/>
    <s v="Wodonga"/>
    <x v="4"/>
    <n v="3690"/>
    <s v="Australia"/>
    <s v="Owen Pierce"/>
    <x v="1"/>
    <s v="Chester George"/>
    <x v="23130"/>
  </r>
  <r>
    <x v="11"/>
    <x v="1"/>
    <x v="1"/>
    <s v="Wodonga"/>
    <x v="4"/>
    <n v="3690"/>
    <s v="Australia"/>
    <s v="Owen Pierce"/>
    <x v="6"/>
    <s v="Ella Hickman"/>
    <x v="27302"/>
  </r>
  <r>
    <x v="11"/>
    <x v="1"/>
    <x v="1"/>
    <s v="Wodonga"/>
    <x v="4"/>
    <n v="3690"/>
    <s v="Australia"/>
    <s v="Owen Pierce"/>
    <x v="3"/>
    <s v="Amy Buchanan"/>
    <x v="637"/>
  </r>
  <r>
    <x v="11"/>
    <x v="1"/>
    <x v="1"/>
    <s v="Wodonga"/>
    <x v="4"/>
    <n v="3690"/>
    <s v="Australia"/>
    <s v="Owen Pierce"/>
    <x v="0"/>
    <s v="Richard Carr"/>
    <x v="7536"/>
  </r>
  <r>
    <x v="11"/>
    <x v="1"/>
    <x v="1"/>
    <s v="Wodonga"/>
    <x v="4"/>
    <n v="3690"/>
    <s v="Australia"/>
    <s v="Owen Pierce"/>
    <x v="3"/>
    <s v="Amy Buchanan"/>
    <x v="14937"/>
  </r>
  <r>
    <x v="11"/>
    <x v="1"/>
    <x v="1"/>
    <s v="Wodonga"/>
    <x v="4"/>
    <n v="3690"/>
    <s v="Australia"/>
    <s v="Owen Pierce"/>
    <x v="5"/>
    <s v="Maggie Mayer"/>
    <x v="27303"/>
  </r>
  <r>
    <x v="11"/>
    <x v="1"/>
    <x v="1"/>
    <s v="Wodonga"/>
    <x v="4"/>
    <n v="3690"/>
    <s v="Australia"/>
    <s v="Owen Pierce"/>
    <x v="3"/>
    <s v="Amy Buchanan"/>
    <x v="342"/>
  </r>
  <r>
    <x v="11"/>
    <x v="1"/>
    <x v="1"/>
    <s v="Wodonga"/>
    <x v="4"/>
    <n v="3690"/>
    <s v="Australia"/>
    <s v="Owen Pierce"/>
    <x v="1"/>
    <s v="Chester George"/>
    <x v="233"/>
  </r>
  <r>
    <x v="11"/>
    <x v="1"/>
    <x v="1"/>
    <s v="Wodonga"/>
    <x v="4"/>
    <n v="3690"/>
    <s v="Australia"/>
    <s v="Owen Pierce"/>
    <x v="0"/>
    <s v="Richard Carr"/>
    <x v="27304"/>
  </r>
  <r>
    <x v="11"/>
    <x v="1"/>
    <x v="1"/>
    <s v="Wodonga"/>
    <x v="4"/>
    <n v="3690"/>
    <s v="Australia"/>
    <s v="Owen Pierce"/>
    <x v="3"/>
    <s v="Amy Buchanan"/>
    <x v="2844"/>
  </r>
  <r>
    <x v="11"/>
    <x v="1"/>
    <x v="1"/>
    <s v="Wodonga"/>
    <x v="4"/>
    <n v="3690"/>
    <s v="Australia"/>
    <s v="Owen Pierce"/>
    <x v="2"/>
    <s v="Bruce Curran"/>
    <x v="8884"/>
  </r>
  <r>
    <x v="11"/>
    <x v="1"/>
    <x v="1"/>
    <s v="Wodonga"/>
    <x v="4"/>
    <n v="3690"/>
    <s v="Australia"/>
    <s v="Owen Pierce"/>
    <x v="6"/>
    <s v="Ella Hickman"/>
    <x v="27305"/>
  </r>
  <r>
    <x v="11"/>
    <x v="1"/>
    <x v="1"/>
    <s v="Wodonga"/>
    <x v="4"/>
    <n v="3690"/>
    <s v="Australia"/>
    <s v="Owen Pierce"/>
    <x v="3"/>
    <s v="Amy Buchanan"/>
    <x v="27306"/>
  </r>
  <r>
    <x v="11"/>
    <x v="1"/>
    <x v="1"/>
    <s v="Wodonga"/>
    <x v="4"/>
    <n v="3690"/>
    <s v="Australia"/>
    <s v="Owen Pierce"/>
    <x v="3"/>
    <s v="Amy Buchanan"/>
    <x v="1274"/>
  </r>
  <r>
    <x v="11"/>
    <x v="1"/>
    <x v="1"/>
    <s v="Wodonga"/>
    <x v="4"/>
    <n v="3690"/>
    <s v="Australia"/>
    <s v="Owen Pierce"/>
    <x v="6"/>
    <s v="Ella Hickman"/>
    <x v="27307"/>
  </r>
  <r>
    <x v="11"/>
    <x v="1"/>
    <x v="1"/>
    <s v="Wodonga"/>
    <x v="4"/>
    <n v="3690"/>
    <s v="Australia"/>
    <s v="Owen Pierce"/>
    <x v="5"/>
    <s v="Maggie Mayer"/>
    <x v="27308"/>
  </r>
  <r>
    <x v="11"/>
    <x v="1"/>
    <x v="1"/>
    <s v="Wodonga"/>
    <x v="4"/>
    <n v="3690"/>
    <s v="Australia"/>
    <s v="Owen Pierce"/>
    <x v="4"/>
    <s v="Elizabeth Gentry"/>
    <x v="21308"/>
  </r>
  <r>
    <x v="11"/>
    <x v="1"/>
    <x v="1"/>
    <s v="Wodonga"/>
    <x v="4"/>
    <n v="3690"/>
    <s v="Australia"/>
    <s v="Owen Pierce"/>
    <x v="2"/>
    <s v="Bruce Curran"/>
    <x v="27309"/>
  </r>
  <r>
    <x v="11"/>
    <x v="1"/>
    <x v="1"/>
    <s v="Wodonga"/>
    <x v="4"/>
    <n v="3690"/>
    <s v="Australia"/>
    <s v="Owen Pierce"/>
    <x v="9"/>
    <s v="Howard Wright"/>
    <x v="27310"/>
  </r>
  <r>
    <x v="11"/>
    <x v="1"/>
    <x v="1"/>
    <s v="Wodonga"/>
    <x v="4"/>
    <n v="3690"/>
    <s v="Australia"/>
    <s v="Owen Pierce"/>
    <x v="0"/>
    <s v="Richard Carr"/>
    <x v="27311"/>
  </r>
  <r>
    <x v="11"/>
    <x v="1"/>
    <x v="1"/>
    <s v="Wodonga"/>
    <x v="4"/>
    <n v="3690"/>
    <s v="Australia"/>
    <s v="Owen Pierce"/>
    <x v="4"/>
    <s v="Elizabeth Gentry"/>
    <x v="27312"/>
  </r>
  <r>
    <x v="11"/>
    <x v="1"/>
    <x v="1"/>
    <s v="Wodonga"/>
    <x v="4"/>
    <n v="3690"/>
    <s v="Australia"/>
    <s v="Owen Pierce"/>
    <x v="2"/>
    <s v="Bruce Curran"/>
    <x v="27313"/>
  </r>
  <r>
    <x v="11"/>
    <x v="1"/>
    <x v="1"/>
    <s v="Wodonga"/>
    <x v="4"/>
    <n v="3690"/>
    <s v="Australia"/>
    <s v="Owen Pierce"/>
    <x v="7"/>
    <s v="Sara Ferrell"/>
    <x v="27314"/>
  </r>
  <r>
    <x v="11"/>
    <x v="1"/>
    <x v="1"/>
    <s v="Wodonga"/>
    <x v="4"/>
    <n v="3690"/>
    <s v="Australia"/>
    <s v="Owen Pierce"/>
    <x v="9"/>
    <s v="Howard Wright"/>
    <x v="27315"/>
  </r>
  <r>
    <x v="11"/>
    <x v="1"/>
    <x v="1"/>
    <s v="Wodonga"/>
    <x v="4"/>
    <n v="3690"/>
    <s v="Australia"/>
    <s v="Owen Pierce"/>
    <x v="1"/>
    <s v="Chester George"/>
    <x v="27316"/>
  </r>
  <r>
    <x v="11"/>
    <x v="1"/>
    <x v="1"/>
    <s v="Wodonga"/>
    <x v="4"/>
    <n v="3690"/>
    <s v="Australia"/>
    <s v="Owen Pierce"/>
    <x v="1"/>
    <s v="Chester George"/>
    <x v="27317"/>
  </r>
  <r>
    <x v="11"/>
    <x v="1"/>
    <x v="1"/>
    <s v="Wodonga"/>
    <x v="4"/>
    <n v="3690"/>
    <s v="Australia"/>
    <s v="Owen Pierce"/>
    <x v="5"/>
    <s v="Maggie Mayer"/>
    <x v="27318"/>
  </r>
  <r>
    <x v="11"/>
    <x v="1"/>
    <x v="1"/>
    <s v="Wodonga"/>
    <x v="4"/>
    <n v="3690"/>
    <s v="Australia"/>
    <s v="Owen Pierce"/>
    <x v="2"/>
    <s v="Bruce Curran"/>
    <x v="27319"/>
  </r>
  <r>
    <x v="11"/>
    <x v="1"/>
    <x v="1"/>
    <s v="Wodonga"/>
    <x v="4"/>
    <n v="3690"/>
    <s v="Australia"/>
    <s v="Owen Pierce"/>
    <x v="9"/>
    <s v="Howard Wright"/>
    <x v="27320"/>
  </r>
  <r>
    <x v="11"/>
    <x v="1"/>
    <x v="1"/>
    <s v="Wodonga"/>
    <x v="4"/>
    <n v="3690"/>
    <s v="Australia"/>
    <s v="Owen Pierce"/>
    <x v="9"/>
    <s v="Howard Wright"/>
    <x v="27321"/>
  </r>
  <r>
    <x v="11"/>
    <x v="1"/>
    <x v="1"/>
    <s v="Wodonga"/>
    <x v="4"/>
    <n v="3690"/>
    <s v="Australia"/>
    <s v="Owen Pierce"/>
    <x v="1"/>
    <s v="Chester George"/>
    <x v="27322"/>
  </r>
  <r>
    <x v="11"/>
    <x v="1"/>
    <x v="1"/>
    <s v="Wodonga"/>
    <x v="4"/>
    <n v="3690"/>
    <s v="Australia"/>
    <s v="Owen Pierce"/>
    <x v="2"/>
    <s v="Bruce Curran"/>
    <x v="27323"/>
  </r>
  <r>
    <x v="11"/>
    <x v="1"/>
    <x v="0"/>
    <s v="Indooroopilly"/>
    <x v="3"/>
    <n v="4068"/>
    <s v="Australia"/>
    <s v="Terri Wright"/>
    <x v="0"/>
    <s v="Richard Carr"/>
    <x v="27324"/>
  </r>
  <r>
    <x v="11"/>
    <x v="1"/>
    <x v="0"/>
    <s v="Indooroopilly"/>
    <x v="3"/>
    <n v="4068"/>
    <s v="Australia"/>
    <s v="Terri Wright"/>
    <x v="6"/>
    <s v="Ella Hickman"/>
    <x v="1002"/>
  </r>
  <r>
    <x v="11"/>
    <x v="1"/>
    <x v="0"/>
    <s v="Indooroopilly"/>
    <x v="3"/>
    <n v="4068"/>
    <s v="Australia"/>
    <s v="Terri Wright"/>
    <x v="4"/>
    <s v="Elizabeth Gentry"/>
    <x v="25447"/>
  </r>
  <r>
    <x v="11"/>
    <x v="1"/>
    <x v="0"/>
    <s v="Indooroopilly"/>
    <x v="3"/>
    <n v="4068"/>
    <s v="Australia"/>
    <s v="Terri Wright"/>
    <x v="3"/>
    <s v="Amy Buchanan"/>
    <x v="147"/>
  </r>
  <r>
    <x v="11"/>
    <x v="1"/>
    <x v="0"/>
    <s v="Indooroopilly"/>
    <x v="3"/>
    <n v="4068"/>
    <s v="Australia"/>
    <s v="Terri Wright"/>
    <x v="3"/>
    <s v="Amy Buchanan"/>
    <x v="146"/>
  </r>
  <r>
    <x v="11"/>
    <x v="1"/>
    <x v="0"/>
    <s v="Indooroopilly"/>
    <x v="3"/>
    <n v="4068"/>
    <s v="Australia"/>
    <s v="Terri Wright"/>
    <x v="9"/>
    <s v="Howard Wright"/>
    <x v="147"/>
  </r>
  <r>
    <x v="11"/>
    <x v="1"/>
    <x v="0"/>
    <s v="Indooroopilly"/>
    <x v="3"/>
    <n v="4068"/>
    <s v="Australia"/>
    <s v="Terri Wright"/>
    <x v="2"/>
    <s v="Bruce Curran"/>
    <x v="817"/>
  </r>
  <r>
    <x v="11"/>
    <x v="1"/>
    <x v="0"/>
    <s v="Indooroopilly"/>
    <x v="3"/>
    <n v="4068"/>
    <s v="Australia"/>
    <s v="Terri Wright"/>
    <x v="3"/>
    <s v="Amy Buchanan"/>
    <x v="147"/>
  </r>
  <r>
    <x v="11"/>
    <x v="1"/>
    <x v="0"/>
    <s v="Indooroopilly"/>
    <x v="3"/>
    <n v="4068"/>
    <s v="Australia"/>
    <s v="Terri Wright"/>
    <x v="3"/>
    <s v="Amy Buchanan"/>
    <x v="147"/>
  </r>
  <r>
    <x v="11"/>
    <x v="1"/>
    <x v="0"/>
    <s v="Indooroopilly"/>
    <x v="3"/>
    <n v="4068"/>
    <s v="Australia"/>
    <s v="Terri Wright"/>
    <x v="4"/>
    <s v="Elizabeth Gentry"/>
    <x v="146"/>
  </r>
  <r>
    <x v="11"/>
    <x v="1"/>
    <x v="0"/>
    <s v="Indooroopilly"/>
    <x v="3"/>
    <n v="4068"/>
    <s v="Australia"/>
    <s v="Terri Wright"/>
    <x v="3"/>
    <s v="Amy Buchanan"/>
    <x v="10"/>
  </r>
  <r>
    <x v="11"/>
    <x v="1"/>
    <x v="0"/>
    <s v="Indooroopilly"/>
    <x v="3"/>
    <n v="4068"/>
    <s v="Australia"/>
    <s v="Terri Wright"/>
    <x v="1"/>
    <s v="Chester George"/>
    <x v="1981"/>
  </r>
  <r>
    <x v="11"/>
    <x v="1"/>
    <x v="0"/>
    <s v="Indooroopilly"/>
    <x v="3"/>
    <n v="4068"/>
    <s v="Australia"/>
    <s v="Terri Wright"/>
    <x v="5"/>
    <s v="Maggie Mayer"/>
    <x v="326"/>
  </r>
  <r>
    <x v="11"/>
    <x v="1"/>
    <x v="0"/>
    <s v="Indooroopilly"/>
    <x v="3"/>
    <n v="4068"/>
    <s v="Australia"/>
    <s v="Terri Wright"/>
    <x v="4"/>
    <s v="Elizabeth Gentry"/>
    <x v="4172"/>
  </r>
  <r>
    <x v="11"/>
    <x v="1"/>
    <x v="0"/>
    <s v="Indooroopilly"/>
    <x v="3"/>
    <n v="4068"/>
    <s v="Australia"/>
    <s v="Terri Wright"/>
    <x v="1"/>
    <s v="Chester George"/>
    <x v="117"/>
  </r>
  <r>
    <x v="11"/>
    <x v="1"/>
    <x v="0"/>
    <s v="Indooroopilly"/>
    <x v="3"/>
    <n v="4068"/>
    <s v="Australia"/>
    <s v="Terri Wright"/>
    <x v="5"/>
    <s v="Maggie Mayer"/>
    <x v="555"/>
  </r>
  <r>
    <x v="11"/>
    <x v="1"/>
    <x v="0"/>
    <s v="Indooroopilly"/>
    <x v="3"/>
    <n v="4068"/>
    <s v="Australia"/>
    <s v="Terri Wright"/>
    <x v="6"/>
    <s v="Ella Hickman"/>
    <x v="1838"/>
  </r>
  <r>
    <x v="11"/>
    <x v="1"/>
    <x v="0"/>
    <s v="Indooroopilly"/>
    <x v="3"/>
    <n v="4068"/>
    <s v="Australia"/>
    <s v="Terri Wright"/>
    <x v="5"/>
    <s v="Maggie Mayer"/>
    <x v="290"/>
  </r>
  <r>
    <x v="11"/>
    <x v="1"/>
    <x v="0"/>
    <s v="Indooroopilly"/>
    <x v="3"/>
    <n v="4068"/>
    <s v="Australia"/>
    <s v="Terri Wright"/>
    <x v="5"/>
    <s v="Maggie Mayer"/>
    <x v="1838"/>
  </r>
  <r>
    <x v="11"/>
    <x v="1"/>
    <x v="0"/>
    <s v="Indooroopilly"/>
    <x v="3"/>
    <n v="4068"/>
    <s v="Australia"/>
    <s v="Terri Wright"/>
    <x v="1"/>
    <s v="Chester George"/>
    <x v="295"/>
  </r>
  <r>
    <x v="11"/>
    <x v="1"/>
    <x v="0"/>
    <s v="Indooroopilly"/>
    <x v="3"/>
    <n v="4068"/>
    <s v="Australia"/>
    <s v="Terri Wright"/>
    <x v="7"/>
    <s v="Sara Ferrell"/>
    <x v="1597"/>
  </r>
  <r>
    <x v="11"/>
    <x v="1"/>
    <x v="0"/>
    <s v="Indooroopilly"/>
    <x v="3"/>
    <n v="4068"/>
    <s v="Australia"/>
    <s v="Terri Wright"/>
    <x v="4"/>
    <s v="Elizabeth Gentry"/>
    <x v="27325"/>
  </r>
  <r>
    <x v="11"/>
    <x v="1"/>
    <x v="0"/>
    <s v="Indooroopilly"/>
    <x v="3"/>
    <n v="4068"/>
    <s v="Australia"/>
    <s v="Terri Wright"/>
    <x v="0"/>
    <s v="Richard Carr"/>
    <x v="2671"/>
  </r>
  <r>
    <x v="11"/>
    <x v="1"/>
    <x v="0"/>
    <s v="Indooroopilly"/>
    <x v="3"/>
    <n v="4068"/>
    <s v="Australia"/>
    <s v="Terri Wright"/>
    <x v="1"/>
    <s v="Chester George"/>
    <x v="1593"/>
  </r>
  <r>
    <x v="11"/>
    <x v="1"/>
    <x v="0"/>
    <s v="Indooroopilly"/>
    <x v="3"/>
    <n v="4068"/>
    <s v="Australia"/>
    <s v="Terri Wright"/>
    <x v="8"/>
    <s v="Chris Monroe"/>
    <x v="27326"/>
  </r>
  <r>
    <x v="11"/>
    <x v="1"/>
    <x v="0"/>
    <s v="Indooroopilly"/>
    <x v="3"/>
    <n v="4068"/>
    <s v="Australia"/>
    <s v="Terri Wright"/>
    <x v="5"/>
    <s v="Maggie Mayer"/>
    <x v="27327"/>
  </r>
  <r>
    <x v="11"/>
    <x v="1"/>
    <x v="0"/>
    <s v="Indooroopilly"/>
    <x v="3"/>
    <n v="4068"/>
    <s v="Australia"/>
    <s v="Terri Wright"/>
    <x v="9"/>
    <s v="Howard Wright"/>
    <x v="267"/>
  </r>
  <r>
    <x v="11"/>
    <x v="1"/>
    <x v="0"/>
    <s v="Indooroopilly"/>
    <x v="3"/>
    <n v="4068"/>
    <s v="Australia"/>
    <s v="Terri Wright"/>
    <x v="7"/>
    <s v="Sara Ferrell"/>
    <x v="27328"/>
  </r>
  <r>
    <x v="11"/>
    <x v="1"/>
    <x v="0"/>
    <s v="Indooroopilly"/>
    <x v="3"/>
    <n v="4068"/>
    <s v="Australia"/>
    <s v="Terri Wright"/>
    <x v="3"/>
    <s v="Amy Buchanan"/>
    <x v="27329"/>
  </r>
  <r>
    <x v="11"/>
    <x v="1"/>
    <x v="0"/>
    <s v="Indooroopilly"/>
    <x v="3"/>
    <n v="4068"/>
    <s v="Australia"/>
    <s v="Terri Wright"/>
    <x v="8"/>
    <s v="Chris Monroe"/>
    <x v="27330"/>
  </r>
  <r>
    <x v="11"/>
    <x v="1"/>
    <x v="0"/>
    <s v="Indooroopilly"/>
    <x v="3"/>
    <n v="4068"/>
    <s v="Australia"/>
    <s v="Terri Wright"/>
    <x v="8"/>
    <s v="Chris Monroe"/>
    <x v="8893"/>
  </r>
  <r>
    <x v="11"/>
    <x v="1"/>
    <x v="0"/>
    <s v="Indooroopilly"/>
    <x v="3"/>
    <n v="4068"/>
    <s v="Australia"/>
    <s v="Terri Wright"/>
    <x v="6"/>
    <s v="Ella Hickman"/>
    <x v="27331"/>
  </r>
  <r>
    <x v="11"/>
    <x v="1"/>
    <x v="0"/>
    <s v="Indooroopilly"/>
    <x v="3"/>
    <n v="4068"/>
    <s v="Australia"/>
    <s v="Terri Wright"/>
    <x v="4"/>
    <s v="Elizabeth Gentry"/>
    <x v="16344"/>
  </r>
  <r>
    <x v="11"/>
    <x v="1"/>
    <x v="0"/>
    <s v="Indooroopilly"/>
    <x v="3"/>
    <n v="4068"/>
    <s v="Australia"/>
    <s v="Terri Wright"/>
    <x v="3"/>
    <s v="Amy Buchanan"/>
    <x v="27332"/>
  </r>
  <r>
    <x v="11"/>
    <x v="1"/>
    <x v="0"/>
    <s v="Indooroopilly"/>
    <x v="3"/>
    <n v="4068"/>
    <s v="Australia"/>
    <s v="Terri Wright"/>
    <x v="3"/>
    <s v="Amy Buchanan"/>
    <x v="27333"/>
  </r>
  <r>
    <x v="11"/>
    <x v="1"/>
    <x v="0"/>
    <s v="Indooroopilly"/>
    <x v="3"/>
    <n v="4068"/>
    <s v="Australia"/>
    <s v="Terri Wright"/>
    <x v="2"/>
    <s v="Bruce Curran"/>
    <x v="23529"/>
  </r>
  <r>
    <x v="11"/>
    <x v="1"/>
    <x v="0"/>
    <s v="Indooroopilly"/>
    <x v="3"/>
    <n v="4068"/>
    <s v="Australia"/>
    <s v="Terri Wright"/>
    <x v="7"/>
    <s v="Sara Ferrell"/>
    <x v="27334"/>
  </r>
  <r>
    <x v="11"/>
    <x v="1"/>
    <x v="0"/>
    <s v="Indooroopilly"/>
    <x v="3"/>
    <n v="4068"/>
    <s v="Australia"/>
    <s v="Terri Wright"/>
    <x v="1"/>
    <s v="Chester George"/>
    <x v="27335"/>
  </r>
  <r>
    <x v="11"/>
    <x v="1"/>
    <x v="0"/>
    <s v="Indooroopilly"/>
    <x v="3"/>
    <n v="4068"/>
    <s v="Australia"/>
    <s v="Terri Wright"/>
    <x v="9"/>
    <s v="Howard Wright"/>
    <x v="27336"/>
  </r>
  <r>
    <x v="11"/>
    <x v="1"/>
    <x v="0"/>
    <s v="Indooroopilly"/>
    <x v="3"/>
    <n v="4068"/>
    <s v="Australia"/>
    <s v="Terri Wright"/>
    <x v="0"/>
    <s v="Richard Carr"/>
    <x v="27337"/>
  </r>
  <r>
    <x v="11"/>
    <x v="1"/>
    <x v="0"/>
    <s v="Indooroopilly"/>
    <x v="3"/>
    <n v="4068"/>
    <s v="Australia"/>
    <s v="Terri Wright"/>
    <x v="5"/>
    <s v="Maggie Mayer"/>
    <x v="27338"/>
  </r>
  <r>
    <x v="11"/>
    <x v="1"/>
    <x v="0"/>
    <s v="Indooroopilly"/>
    <x v="3"/>
    <n v="4068"/>
    <s v="Australia"/>
    <s v="Terri Wright"/>
    <x v="5"/>
    <s v="Maggie Mayer"/>
    <x v="6436"/>
  </r>
  <r>
    <x v="11"/>
    <x v="1"/>
    <x v="0"/>
    <s v="Indooroopilly"/>
    <x v="3"/>
    <n v="4068"/>
    <s v="Australia"/>
    <s v="Terri Wright"/>
    <x v="4"/>
    <s v="Elizabeth Gentry"/>
    <x v="27339"/>
  </r>
  <r>
    <x v="11"/>
    <x v="1"/>
    <x v="0"/>
    <s v="Indooroopilly"/>
    <x v="3"/>
    <n v="4068"/>
    <s v="Australia"/>
    <s v="Terri Wright"/>
    <x v="6"/>
    <s v="Ella Hickman"/>
    <x v="27340"/>
  </r>
  <r>
    <x v="11"/>
    <x v="1"/>
    <x v="0"/>
    <s v="Indooroopilly"/>
    <x v="3"/>
    <n v="4068"/>
    <s v="Australia"/>
    <s v="Terri Wright"/>
    <x v="1"/>
    <s v="Chester George"/>
    <x v="27341"/>
  </r>
  <r>
    <x v="11"/>
    <x v="1"/>
    <x v="0"/>
    <s v="Indooroopilly"/>
    <x v="3"/>
    <n v="4068"/>
    <s v="Australia"/>
    <s v="Terri Wright"/>
    <x v="3"/>
    <s v="Amy Buchanan"/>
    <x v="27342"/>
  </r>
  <r>
    <x v="11"/>
    <x v="1"/>
    <x v="0"/>
    <s v="Indooroopilly"/>
    <x v="3"/>
    <n v="4068"/>
    <s v="Australia"/>
    <s v="Terri Wright"/>
    <x v="3"/>
    <s v="Amy Buchanan"/>
    <x v="27343"/>
  </r>
  <r>
    <x v="11"/>
    <x v="1"/>
    <x v="0"/>
    <s v="Indooroopilly"/>
    <x v="3"/>
    <n v="4068"/>
    <s v="Australia"/>
    <s v="Terri Wright"/>
    <x v="3"/>
    <s v="Amy Buchanan"/>
    <x v="27344"/>
  </r>
  <r>
    <x v="11"/>
    <x v="1"/>
    <x v="0"/>
    <s v="Indooroopilly"/>
    <x v="3"/>
    <n v="4068"/>
    <s v="Australia"/>
    <s v="Terri Wright"/>
    <x v="2"/>
    <s v="Bruce Curran"/>
    <x v="27345"/>
  </r>
  <r>
    <x v="11"/>
    <x v="1"/>
    <x v="0"/>
    <s v="Indooroopilly"/>
    <x v="3"/>
    <n v="4068"/>
    <s v="Australia"/>
    <s v="Terri Wright"/>
    <x v="4"/>
    <s v="Elizabeth Gentry"/>
    <x v="27346"/>
  </r>
  <r>
    <x v="11"/>
    <x v="1"/>
    <x v="0"/>
    <s v="Indooroopilly"/>
    <x v="3"/>
    <n v="4068"/>
    <s v="Australia"/>
    <s v="Terri Wright"/>
    <x v="9"/>
    <s v="Howard Wright"/>
    <x v="27347"/>
  </r>
  <r>
    <x v="11"/>
    <x v="1"/>
    <x v="0"/>
    <s v="Indooroopilly"/>
    <x v="3"/>
    <n v="4068"/>
    <s v="Australia"/>
    <s v="Terri Wright"/>
    <x v="9"/>
    <s v="Howard Wright"/>
    <x v="27348"/>
  </r>
  <r>
    <x v="11"/>
    <x v="1"/>
    <x v="0"/>
    <s v="Indooroopilly"/>
    <x v="3"/>
    <n v="4068"/>
    <s v="Australia"/>
    <s v="Terri Wright"/>
    <x v="1"/>
    <s v="Chester George"/>
    <x v="27349"/>
  </r>
  <r>
    <x v="11"/>
    <x v="1"/>
    <x v="0"/>
    <s v="Indooroopilly"/>
    <x v="3"/>
    <n v="4068"/>
    <s v="Australia"/>
    <s v="Terri Wright"/>
    <x v="7"/>
    <s v="Sara Ferrell"/>
    <x v="27350"/>
  </r>
  <r>
    <x v="11"/>
    <x v="1"/>
    <x v="0"/>
    <s v="Indooroopilly"/>
    <x v="3"/>
    <n v="4068"/>
    <s v="Australia"/>
    <s v="Terri Wright"/>
    <x v="3"/>
    <s v="Amy Buchanan"/>
    <x v="27351"/>
  </r>
  <r>
    <x v="11"/>
    <x v="1"/>
    <x v="0"/>
    <s v="Indooroopilly"/>
    <x v="3"/>
    <n v="4068"/>
    <s v="Australia"/>
    <s v="Terri Wright"/>
    <x v="0"/>
    <s v="Richard Carr"/>
    <x v="27352"/>
  </r>
  <r>
    <x v="11"/>
    <x v="1"/>
    <x v="0"/>
    <s v="Indooroopilly"/>
    <x v="3"/>
    <n v="4068"/>
    <s v="Australia"/>
    <s v="Terri Wright"/>
    <x v="8"/>
    <s v="Chris Monroe"/>
    <x v="27353"/>
  </r>
  <r>
    <x v="11"/>
    <x v="1"/>
    <x v="0"/>
    <s v="Indooroopilly"/>
    <x v="3"/>
    <n v="4068"/>
    <s v="Australia"/>
    <s v="Terri Wright"/>
    <x v="9"/>
    <s v="Howard Wright"/>
    <x v="27354"/>
  </r>
  <r>
    <x v="11"/>
    <x v="1"/>
    <x v="0"/>
    <s v="Indooroopilly"/>
    <x v="3"/>
    <n v="4068"/>
    <s v="Australia"/>
    <s v="Terri Wright"/>
    <x v="4"/>
    <s v="Elizabeth Gentry"/>
    <x v="27355"/>
  </r>
  <r>
    <x v="11"/>
    <x v="1"/>
    <x v="0"/>
    <s v="Indooroopilly"/>
    <x v="3"/>
    <n v="4068"/>
    <s v="Australia"/>
    <s v="Terri Wright"/>
    <x v="3"/>
    <s v="Amy Buchanan"/>
    <x v="27356"/>
  </r>
  <r>
    <x v="11"/>
    <x v="1"/>
    <x v="0"/>
    <s v="Indooroopilly"/>
    <x v="3"/>
    <n v="4068"/>
    <s v="Australia"/>
    <s v="Terri Wright"/>
    <x v="2"/>
    <s v="Bruce Curran"/>
    <x v="27357"/>
  </r>
  <r>
    <x v="11"/>
    <x v="1"/>
    <x v="0"/>
    <s v="Indooroopilly"/>
    <x v="3"/>
    <n v="4068"/>
    <s v="Australia"/>
    <s v="Terri Wright"/>
    <x v="0"/>
    <s v="Richard Carr"/>
    <x v="27358"/>
  </r>
  <r>
    <x v="11"/>
    <x v="1"/>
    <x v="0"/>
    <s v="Indooroopilly"/>
    <x v="3"/>
    <n v="4068"/>
    <s v="Australia"/>
    <s v="Terri Wright"/>
    <x v="2"/>
    <s v="Bruce Curran"/>
    <x v="27359"/>
  </r>
  <r>
    <x v="11"/>
    <x v="1"/>
    <x v="0"/>
    <s v="Indooroopilly"/>
    <x v="3"/>
    <n v="4068"/>
    <s v="Australia"/>
    <s v="Terri Wright"/>
    <x v="1"/>
    <s v="Chester George"/>
    <x v="27360"/>
  </r>
  <r>
    <x v="11"/>
    <x v="1"/>
    <x v="0"/>
    <s v="Indooroopilly"/>
    <x v="3"/>
    <n v="4068"/>
    <s v="Australia"/>
    <s v="Terri Wright"/>
    <x v="2"/>
    <s v="Bruce Curran"/>
    <x v="27361"/>
  </r>
  <r>
    <x v="11"/>
    <x v="1"/>
    <x v="1"/>
    <s v="Harrisdale"/>
    <x v="5"/>
    <n v="6112"/>
    <s v="Australia"/>
    <s v="Miles Hammond"/>
    <x v="6"/>
    <s v="Ella Hickman"/>
    <x v="18486"/>
  </r>
  <r>
    <x v="11"/>
    <x v="1"/>
    <x v="1"/>
    <s v="Harrisdale"/>
    <x v="5"/>
    <n v="6112"/>
    <s v="Australia"/>
    <s v="Miles Hammond"/>
    <x v="3"/>
    <s v="Amy Buchanan"/>
    <x v="8"/>
  </r>
  <r>
    <x v="11"/>
    <x v="1"/>
    <x v="1"/>
    <s v="Harrisdale"/>
    <x v="5"/>
    <n v="6112"/>
    <s v="Australia"/>
    <s v="Miles Hammond"/>
    <x v="0"/>
    <s v="Richard Carr"/>
    <x v="18910"/>
  </r>
  <r>
    <x v="11"/>
    <x v="1"/>
    <x v="1"/>
    <s v="Harrisdale"/>
    <x v="5"/>
    <n v="6112"/>
    <s v="Australia"/>
    <s v="Miles Hammond"/>
    <x v="0"/>
    <s v="Richard Carr"/>
    <x v="893"/>
  </r>
  <r>
    <x v="11"/>
    <x v="1"/>
    <x v="1"/>
    <s v="Harrisdale"/>
    <x v="5"/>
    <n v="6112"/>
    <s v="Australia"/>
    <s v="Miles Hammond"/>
    <x v="3"/>
    <s v="Amy Buchanan"/>
    <x v="22"/>
  </r>
  <r>
    <x v="11"/>
    <x v="1"/>
    <x v="1"/>
    <s v="Harrisdale"/>
    <x v="5"/>
    <n v="6112"/>
    <s v="Australia"/>
    <s v="Miles Hammond"/>
    <x v="6"/>
    <s v="Ella Hickman"/>
    <x v="9620"/>
  </r>
  <r>
    <x v="11"/>
    <x v="1"/>
    <x v="1"/>
    <s v="Harrisdale"/>
    <x v="5"/>
    <n v="6112"/>
    <s v="Australia"/>
    <s v="Miles Hammond"/>
    <x v="7"/>
    <s v="Sara Ferrell"/>
    <x v="2304"/>
  </r>
  <r>
    <x v="11"/>
    <x v="1"/>
    <x v="1"/>
    <s v="Harrisdale"/>
    <x v="5"/>
    <n v="6112"/>
    <s v="Australia"/>
    <s v="Miles Hammond"/>
    <x v="3"/>
    <s v="Amy Buchanan"/>
    <x v="156"/>
  </r>
  <r>
    <x v="11"/>
    <x v="1"/>
    <x v="1"/>
    <s v="Harrisdale"/>
    <x v="5"/>
    <n v="6112"/>
    <s v="Australia"/>
    <s v="Miles Hammond"/>
    <x v="4"/>
    <s v="Elizabeth Gentry"/>
    <x v="24287"/>
  </r>
  <r>
    <x v="11"/>
    <x v="1"/>
    <x v="1"/>
    <s v="Harrisdale"/>
    <x v="5"/>
    <n v="6112"/>
    <s v="Australia"/>
    <s v="Miles Hammond"/>
    <x v="3"/>
    <s v="Amy Buchanan"/>
    <x v="4194"/>
  </r>
  <r>
    <x v="11"/>
    <x v="1"/>
    <x v="1"/>
    <s v="Harrisdale"/>
    <x v="5"/>
    <n v="6112"/>
    <s v="Australia"/>
    <s v="Miles Hammond"/>
    <x v="5"/>
    <s v="Maggie Mayer"/>
    <x v="3592"/>
  </r>
  <r>
    <x v="11"/>
    <x v="1"/>
    <x v="1"/>
    <s v="Harrisdale"/>
    <x v="5"/>
    <n v="6112"/>
    <s v="Australia"/>
    <s v="Miles Hammond"/>
    <x v="4"/>
    <s v="Elizabeth Gentry"/>
    <x v="4172"/>
  </r>
  <r>
    <x v="11"/>
    <x v="1"/>
    <x v="1"/>
    <s v="Harrisdale"/>
    <x v="5"/>
    <n v="6112"/>
    <s v="Australia"/>
    <s v="Miles Hammond"/>
    <x v="3"/>
    <s v="Amy Buchanan"/>
    <x v="7206"/>
  </r>
  <r>
    <x v="11"/>
    <x v="1"/>
    <x v="1"/>
    <s v="Harrisdale"/>
    <x v="5"/>
    <n v="6112"/>
    <s v="Australia"/>
    <s v="Miles Hammond"/>
    <x v="3"/>
    <s v="Amy Buchanan"/>
    <x v="5559"/>
  </r>
  <r>
    <x v="11"/>
    <x v="1"/>
    <x v="1"/>
    <s v="Harrisdale"/>
    <x v="5"/>
    <n v="6112"/>
    <s v="Australia"/>
    <s v="Miles Hammond"/>
    <x v="9"/>
    <s v="Howard Wright"/>
    <x v="24907"/>
  </r>
  <r>
    <x v="11"/>
    <x v="1"/>
    <x v="1"/>
    <s v="Harrisdale"/>
    <x v="5"/>
    <n v="6112"/>
    <s v="Australia"/>
    <s v="Miles Hammond"/>
    <x v="5"/>
    <s v="Maggie Mayer"/>
    <x v="27362"/>
  </r>
  <r>
    <x v="11"/>
    <x v="1"/>
    <x v="1"/>
    <s v="Harrisdale"/>
    <x v="5"/>
    <n v="6112"/>
    <s v="Australia"/>
    <s v="Miles Hammond"/>
    <x v="7"/>
    <s v="Sara Ferrell"/>
    <x v="27363"/>
  </r>
  <r>
    <x v="11"/>
    <x v="1"/>
    <x v="1"/>
    <s v="Harrisdale"/>
    <x v="5"/>
    <n v="6112"/>
    <s v="Australia"/>
    <s v="Miles Hammond"/>
    <x v="0"/>
    <s v="Richard Carr"/>
    <x v="13834"/>
  </r>
  <r>
    <x v="11"/>
    <x v="1"/>
    <x v="1"/>
    <s v="Harrisdale"/>
    <x v="5"/>
    <n v="6112"/>
    <s v="Australia"/>
    <s v="Miles Hammond"/>
    <x v="1"/>
    <s v="Chester George"/>
    <x v="27364"/>
  </r>
  <r>
    <x v="11"/>
    <x v="1"/>
    <x v="1"/>
    <s v="Harrisdale"/>
    <x v="5"/>
    <n v="6112"/>
    <s v="Australia"/>
    <s v="Miles Hammond"/>
    <x v="2"/>
    <s v="Bruce Curran"/>
    <x v="27365"/>
  </r>
  <r>
    <x v="11"/>
    <x v="1"/>
    <x v="1"/>
    <s v="Harrisdale"/>
    <x v="5"/>
    <n v="6112"/>
    <s v="Australia"/>
    <s v="Miles Hammond"/>
    <x v="2"/>
    <s v="Bruce Curran"/>
    <x v="17056"/>
  </r>
  <r>
    <x v="11"/>
    <x v="1"/>
    <x v="1"/>
    <s v="Harrisdale"/>
    <x v="5"/>
    <n v="6112"/>
    <s v="Australia"/>
    <s v="Miles Hammond"/>
    <x v="9"/>
    <s v="Howard Wright"/>
    <x v="27366"/>
  </r>
  <r>
    <x v="11"/>
    <x v="1"/>
    <x v="1"/>
    <s v="Harrisdale"/>
    <x v="5"/>
    <n v="6112"/>
    <s v="Australia"/>
    <s v="Miles Hammond"/>
    <x v="9"/>
    <s v="Howard Wright"/>
    <x v="27367"/>
  </r>
  <r>
    <x v="11"/>
    <x v="1"/>
    <x v="1"/>
    <s v="Harrisdale"/>
    <x v="5"/>
    <n v="6112"/>
    <s v="Australia"/>
    <s v="Miles Hammond"/>
    <x v="9"/>
    <s v="Howard Wright"/>
    <x v="10496"/>
  </r>
  <r>
    <x v="11"/>
    <x v="1"/>
    <x v="1"/>
    <s v="Harrisdale"/>
    <x v="5"/>
    <n v="6112"/>
    <s v="Australia"/>
    <s v="Miles Hammond"/>
    <x v="4"/>
    <s v="Elizabeth Gentry"/>
    <x v="27368"/>
  </r>
  <r>
    <x v="11"/>
    <x v="1"/>
    <x v="1"/>
    <s v="Harrisdale"/>
    <x v="5"/>
    <n v="6112"/>
    <s v="Australia"/>
    <s v="Miles Hammond"/>
    <x v="1"/>
    <s v="Chester George"/>
    <x v="1650"/>
  </r>
  <r>
    <x v="11"/>
    <x v="1"/>
    <x v="1"/>
    <s v="Harrisdale"/>
    <x v="5"/>
    <n v="6112"/>
    <s v="Australia"/>
    <s v="Miles Hammond"/>
    <x v="2"/>
    <s v="Bruce Curran"/>
    <x v="27369"/>
  </r>
  <r>
    <x v="11"/>
    <x v="1"/>
    <x v="1"/>
    <s v="Harrisdale"/>
    <x v="5"/>
    <n v="6112"/>
    <s v="Australia"/>
    <s v="Miles Hammond"/>
    <x v="2"/>
    <s v="Bruce Curran"/>
    <x v="27370"/>
  </r>
  <r>
    <x v="11"/>
    <x v="1"/>
    <x v="1"/>
    <s v="Harrisdale"/>
    <x v="5"/>
    <n v="6112"/>
    <s v="Australia"/>
    <s v="Miles Hammond"/>
    <x v="5"/>
    <s v="Maggie Mayer"/>
    <x v="27371"/>
  </r>
  <r>
    <x v="11"/>
    <x v="1"/>
    <x v="1"/>
    <s v="Harrisdale"/>
    <x v="5"/>
    <n v="6112"/>
    <s v="Australia"/>
    <s v="Miles Hammond"/>
    <x v="1"/>
    <s v="Chester George"/>
    <x v="27372"/>
  </r>
  <r>
    <x v="11"/>
    <x v="1"/>
    <x v="1"/>
    <s v="Harrisdale"/>
    <x v="5"/>
    <n v="6112"/>
    <s v="Australia"/>
    <s v="Miles Hammond"/>
    <x v="2"/>
    <s v="Bruce Curran"/>
    <x v="27373"/>
  </r>
  <r>
    <x v="11"/>
    <x v="1"/>
    <x v="1"/>
    <s v="Mornington"/>
    <x v="4"/>
    <n v="3931"/>
    <s v="Australia"/>
    <s v="Owen Pierce"/>
    <x v="3"/>
    <s v="Amy Buchanan"/>
    <x v="18873"/>
  </r>
  <r>
    <x v="11"/>
    <x v="1"/>
    <x v="1"/>
    <s v="Mornington"/>
    <x v="4"/>
    <n v="3931"/>
    <s v="Australia"/>
    <s v="Owen Pierce"/>
    <x v="3"/>
    <s v="Amy Buchanan"/>
    <x v="147"/>
  </r>
  <r>
    <x v="11"/>
    <x v="1"/>
    <x v="1"/>
    <s v="Mornington"/>
    <x v="4"/>
    <n v="3931"/>
    <s v="Australia"/>
    <s v="Owen Pierce"/>
    <x v="1"/>
    <s v="Chester George"/>
    <x v="68"/>
  </r>
  <r>
    <x v="11"/>
    <x v="1"/>
    <x v="1"/>
    <s v="Mornington"/>
    <x v="4"/>
    <n v="3931"/>
    <s v="Australia"/>
    <s v="Owen Pierce"/>
    <x v="3"/>
    <s v="Amy Buchanan"/>
    <x v="3"/>
  </r>
  <r>
    <x v="11"/>
    <x v="1"/>
    <x v="1"/>
    <s v="Mornington"/>
    <x v="4"/>
    <n v="3931"/>
    <s v="Australia"/>
    <s v="Owen Pierce"/>
    <x v="3"/>
    <s v="Amy Buchanan"/>
    <x v="117"/>
  </r>
  <r>
    <x v="11"/>
    <x v="1"/>
    <x v="1"/>
    <s v="Mornington"/>
    <x v="4"/>
    <n v="3931"/>
    <s v="Australia"/>
    <s v="Owen Pierce"/>
    <x v="0"/>
    <s v="Richard Carr"/>
    <x v="580"/>
  </r>
  <r>
    <x v="11"/>
    <x v="1"/>
    <x v="1"/>
    <s v="Mornington"/>
    <x v="4"/>
    <n v="3931"/>
    <s v="Australia"/>
    <s v="Owen Pierce"/>
    <x v="7"/>
    <s v="Sara Ferrell"/>
    <x v="5410"/>
  </r>
  <r>
    <x v="11"/>
    <x v="1"/>
    <x v="1"/>
    <s v="Mornington"/>
    <x v="4"/>
    <n v="3931"/>
    <s v="Australia"/>
    <s v="Owen Pierce"/>
    <x v="3"/>
    <s v="Amy Buchanan"/>
    <x v="3771"/>
  </r>
  <r>
    <x v="11"/>
    <x v="1"/>
    <x v="1"/>
    <s v="Mornington"/>
    <x v="4"/>
    <n v="3931"/>
    <s v="Australia"/>
    <s v="Owen Pierce"/>
    <x v="1"/>
    <s v="Chester George"/>
    <x v="1471"/>
  </r>
  <r>
    <x v="11"/>
    <x v="1"/>
    <x v="1"/>
    <s v="Mornington"/>
    <x v="4"/>
    <n v="3931"/>
    <s v="Australia"/>
    <s v="Owen Pierce"/>
    <x v="3"/>
    <s v="Amy Buchanan"/>
    <x v="2251"/>
  </r>
  <r>
    <x v="11"/>
    <x v="1"/>
    <x v="1"/>
    <s v="Mornington"/>
    <x v="4"/>
    <n v="3931"/>
    <s v="Australia"/>
    <s v="Owen Pierce"/>
    <x v="4"/>
    <s v="Elizabeth Gentry"/>
    <x v="390"/>
  </r>
  <r>
    <x v="11"/>
    <x v="1"/>
    <x v="1"/>
    <s v="Mornington"/>
    <x v="4"/>
    <n v="3931"/>
    <s v="Australia"/>
    <s v="Owen Pierce"/>
    <x v="5"/>
    <s v="Maggie Mayer"/>
    <x v="930"/>
  </r>
  <r>
    <x v="11"/>
    <x v="1"/>
    <x v="1"/>
    <s v="Mornington"/>
    <x v="4"/>
    <n v="3931"/>
    <s v="Australia"/>
    <s v="Owen Pierce"/>
    <x v="6"/>
    <s v="Ella Hickman"/>
    <x v="22206"/>
  </r>
  <r>
    <x v="11"/>
    <x v="1"/>
    <x v="1"/>
    <s v="Mornington"/>
    <x v="4"/>
    <n v="3931"/>
    <s v="Australia"/>
    <s v="Owen Pierce"/>
    <x v="0"/>
    <s v="Richard Carr"/>
    <x v="27374"/>
  </r>
  <r>
    <x v="11"/>
    <x v="1"/>
    <x v="1"/>
    <s v="Mornington"/>
    <x v="4"/>
    <n v="3931"/>
    <s v="Australia"/>
    <s v="Owen Pierce"/>
    <x v="9"/>
    <s v="Howard Wright"/>
    <x v="27375"/>
  </r>
  <r>
    <x v="11"/>
    <x v="1"/>
    <x v="1"/>
    <s v="Mornington"/>
    <x v="4"/>
    <n v="3931"/>
    <s v="Australia"/>
    <s v="Owen Pierce"/>
    <x v="3"/>
    <s v="Amy Buchanan"/>
    <x v="6974"/>
  </r>
  <r>
    <x v="11"/>
    <x v="1"/>
    <x v="1"/>
    <s v="Mornington"/>
    <x v="4"/>
    <n v="3931"/>
    <s v="Australia"/>
    <s v="Owen Pierce"/>
    <x v="2"/>
    <s v="Bruce Curran"/>
    <x v="4379"/>
  </r>
  <r>
    <x v="11"/>
    <x v="1"/>
    <x v="1"/>
    <s v="Mornington"/>
    <x v="4"/>
    <n v="3931"/>
    <s v="Australia"/>
    <s v="Owen Pierce"/>
    <x v="4"/>
    <s v="Elizabeth Gentry"/>
    <x v="6614"/>
  </r>
  <r>
    <x v="11"/>
    <x v="1"/>
    <x v="1"/>
    <s v="Mornington"/>
    <x v="4"/>
    <n v="3931"/>
    <s v="Australia"/>
    <s v="Owen Pierce"/>
    <x v="7"/>
    <s v="Sara Ferrell"/>
    <x v="6193"/>
  </r>
  <r>
    <x v="11"/>
    <x v="1"/>
    <x v="1"/>
    <s v="Mornington"/>
    <x v="4"/>
    <n v="3931"/>
    <s v="Australia"/>
    <s v="Owen Pierce"/>
    <x v="2"/>
    <s v="Bruce Curran"/>
    <x v="27376"/>
  </r>
  <r>
    <x v="11"/>
    <x v="1"/>
    <x v="1"/>
    <s v="Mornington"/>
    <x v="4"/>
    <n v="3931"/>
    <s v="Australia"/>
    <s v="Owen Pierce"/>
    <x v="6"/>
    <s v="Ella Hickman"/>
    <x v="27377"/>
  </r>
  <r>
    <x v="11"/>
    <x v="1"/>
    <x v="1"/>
    <s v="Mornington"/>
    <x v="4"/>
    <n v="3931"/>
    <s v="Australia"/>
    <s v="Owen Pierce"/>
    <x v="5"/>
    <s v="Maggie Mayer"/>
    <x v="27378"/>
  </r>
  <r>
    <x v="11"/>
    <x v="1"/>
    <x v="1"/>
    <s v="Mornington"/>
    <x v="4"/>
    <n v="3931"/>
    <s v="Australia"/>
    <s v="Owen Pierce"/>
    <x v="9"/>
    <s v="Howard Wright"/>
    <x v="5421"/>
  </r>
  <r>
    <x v="11"/>
    <x v="1"/>
    <x v="1"/>
    <s v="Mornington"/>
    <x v="4"/>
    <n v="3931"/>
    <s v="Australia"/>
    <s v="Owen Pierce"/>
    <x v="5"/>
    <s v="Maggie Mayer"/>
    <x v="27379"/>
  </r>
  <r>
    <x v="11"/>
    <x v="1"/>
    <x v="1"/>
    <s v="Mornington"/>
    <x v="4"/>
    <n v="3931"/>
    <s v="Australia"/>
    <s v="Owen Pierce"/>
    <x v="0"/>
    <s v="Richard Carr"/>
    <x v="27380"/>
  </r>
  <r>
    <x v="11"/>
    <x v="1"/>
    <x v="1"/>
    <s v="Mornington"/>
    <x v="4"/>
    <n v="3931"/>
    <s v="Australia"/>
    <s v="Owen Pierce"/>
    <x v="2"/>
    <s v="Bruce Curran"/>
    <x v="27381"/>
  </r>
  <r>
    <x v="11"/>
    <x v="1"/>
    <x v="1"/>
    <s v="Mornington"/>
    <x v="4"/>
    <n v="3931"/>
    <s v="Australia"/>
    <s v="Owen Pierce"/>
    <x v="4"/>
    <s v="Elizabeth Gentry"/>
    <x v="27382"/>
  </r>
  <r>
    <x v="11"/>
    <x v="1"/>
    <x v="1"/>
    <s v="Mornington"/>
    <x v="4"/>
    <n v="3931"/>
    <s v="Australia"/>
    <s v="Owen Pierce"/>
    <x v="9"/>
    <s v="Howard Wright"/>
    <x v="27383"/>
  </r>
  <r>
    <x v="11"/>
    <x v="1"/>
    <x v="1"/>
    <s v="Mornington"/>
    <x v="4"/>
    <n v="3931"/>
    <s v="Australia"/>
    <s v="Owen Pierce"/>
    <x v="1"/>
    <s v="Chester George"/>
    <x v="27384"/>
  </r>
  <r>
    <x v="11"/>
    <x v="1"/>
    <x v="1"/>
    <s v="Mornington"/>
    <x v="4"/>
    <n v="3931"/>
    <s v="Australia"/>
    <s v="Owen Pierce"/>
    <x v="1"/>
    <s v="Chester George"/>
    <x v="1024"/>
  </r>
  <r>
    <x v="11"/>
    <x v="1"/>
    <x v="1"/>
    <s v="Mornington"/>
    <x v="4"/>
    <n v="3931"/>
    <s v="Australia"/>
    <s v="Owen Pierce"/>
    <x v="9"/>
    <s v="Howard Wright"/>
    <x v="18283"/>
  </r>
  <r>
    <x v="11"/>
    <x v="1"/>
    <x v="1"/>
    <s v="Mornington"/>
    <x v="4"/>
    <n v="3931"/>
    <s v="Australia"/>
    <s v="Owen Pierce"/>
    <x v="2"/>
    <s v="Bruce Curran"/>
    <x v="27385"/>
  </r>
  <r>
    <x v="11"/>
    <x v="1"/>
    <x v="1"/>
    <s v="Mornington"/>
    <x v="4"/>
    <n v="3931"/>
    <s v="Australia"/>
    <s v="Owen Pierce"/>
    <x v="2"/>
    <s v="Bruce Curran"/>
    <x v="14540"/>
  </r>
  <r>
    <x v="11"/>
    <x v="1"/>
    <x v="1"/>
    <s v="Mornington"/>
    <x v="4"/>
    <n v="3931"/>
    <s v="Australia"/>
    <s v="Owen Pierce"/>
    <x v="1"/>
    <s v="Chester George"/>
    <x v="27386"/>
  </r>
  <r>
    <x v="11"/>
    <x v="1"/>
    <x v="0"/>
    <s v="Albany"/>
    <x v="5"/>
    <n v="6330"/>
    <s v="Australia"/>
    <s v="Miles Hammond"/>
    <x v="0"/>
    <s v="Richard Carr"/>
    <x v="27387"/>
  </r>
  <r>
    <x v="11"/>
    <x v="1"/>
    <x v="0"/>
    <s v="Albany"/>
    <x v="5"/>
    <n v="6330"/>
    <s v="Australia"/>
    <s v="Miles Hammond"/>
    <x v="3"/>
    <s v="Amy Buchanan"/>
    <x v="27388"/>
  </r>
  <r>
    <x v="11"/>
    <x v="1"/>
    <x v="0"/>
    <s v="Albany"/>
    <x v="5"/>
    <n v="6330"/>
    <s v="Australia"/>
    <s v="Miles Hammond"/>
    <x v="4"/>
    <s v="Elizabeth Gentry"/>
    <x v="329"/>
  </r>
  <r>
    <x v="11"/>
    <x v="1"/>
    <x v="0"/>
    <s v="Albany"/>
    <x v="5"/>
    <n v="6330"/>
    <s v="Australia"/>
    <s v="Miles Hammond"/>
    <x v="6"/>
    <s v="Ella Hickman"/>
    <x v="3245"/>
  </r>
  <r>
    <x v="11"/>
    <x v="1"/>
    <x v="0"/>
    <s v="Albany"/>
    <x v="5"/>
    <n v="6330"/>
    <s v="Australia"/>
    <s v="Miles Hammond"/>
    <x v="2"/>
    <s v="Bruce Curran"/>
    <x v="11125"/>
  </r>
  <r>
    <x v="11"/>
    <x v="1"/>
    <x v="0"/>
    <s v="Albany"/>
    <x v="5"/>
    <n v="6330"/>
    <s v="Australia"/>
    <s v="Miles Hammond"/>
    <x v="1"/>
    <s v="Chester George"/>
    <x v="10"/>
  </r>
  <r>
    <x v="11"/>
    <x v="1"/>
    <x v="0"/>
    <s v="Albany"/>
    <x v="5"/>
    <n v="6330"/>
    <s v="Australia"/>
    <s v="Miles Hammond"/>
    <x v="0"/>
    <s v="Richard Carr"/>
    <x v="27389"/>
  </r>
  <r>
    <x v="11"/>
    <x v="1"/>
    <x v="0"/>
    <s v="Albany"/>
    <x v="5"/>
    <n v="6330"/>
    <s v="Australia"/>
    <s v="Miles Hammond"/>
    <x v="0"/>
    <s v="Richard Carr"/>
    <x v="69"/>
  </r>
  <r>
    <x v="11"/>
    <x v="1"/>
    <x v="0"/>
    <s v="Albany"/>
    <x v="5"/>
    <n v="6330"/>
    <s v="Australia"/>
    <s v="Miles Hammond"/>
    <x v="7"/>
    <s v="Sara Ferrell"/>
    <x v="375"/>
  </r>
  <r>
    <x v="11"/>
    <x v="1"/>
    <x v="0"/>
    <s v="Albany"/>
    <x v="5"/>
    <n v="6330"/>
    <s v="Australia"/>
    <s v="Miles Hammond"/>
    <x v="3"/>
    <s v="Amy Buchanan"/>
    <x v="10"/>
  </r>
  <r>
    <x v="11"/>
    <x v="1"/>
    <x v="0"/>
    <s v="Albany"/>
    <x v="5"/>
    <n v="6330"/>
    <s v="Australia"/>
    <s v="Miles Hammond"/>
    <x v="1"/>
    <s v="Chester George"/>
    <x v="66"/>
  </r>
  <r>
    <x v="11"/>
    <x v="1"/>
    <x v="0"/>
    <s v="Albany"/>
    <x v="5"/>
    <n v="6330"/>
    <s v="Australia"/>
    <s v="Miles Hammond"/>
    <x v="6"/>
    <s v="Ella Hickman"/>
    <x v="5348"/>
  </r>
  <r>
    <x v="11"/>
    <x v="1"/>
    <x v="0"/>
    <s v="Albany"/>
    <x v="5"/>
    <n v="6330"/>
    <s v="Australia"/>
    <s v="Miles Hammond"/>
    <x v="2"/>
    <s v="Bruce Curran"/>
    <x v="1981"/>
  </r>
  <r>
    <x v="11"/>
    <x v="1"/>
    <x v="0"/>
    <s v="Albany"/>
    <x v="5"/>
    <n v="6330"/>
    <s v="Australia"/>
    <s v="Miles Hammond"/>
    <x v="2"/>
    <s v="Bruce Curran"/>
    <x v="150"/>
  </r>
  <r>
    <x v="11"/>
    <x v="1"/>
    <x v="0"/>
    <s v="Albany"/>
    <x v="5"/>
    <n v="6330"/>
    <s v="Australia"/>
    <s v="Miles Hammond"/>
    <x v="1"/>
    <s v="Chester George"/>
    <x v="14"/>
  </r>
  <r>
    <x v="11"/>
    <x v="1"/>
    <x v="0"/>
    <s v="Albany"/>
    <x v="5"/>
    <n v="6330"/>
    <s v="Australia"/>
    <s v="Miles Hammond"/>
    <x v="1"/>
    <s v="Chester George"/>
    <x v="68"/>
  </r>
  <r>
    <x v="11"/>
    <x v="1"/>
    <x v="0"/>
    <s v="Albany"/>
    <x v="5"/>
    <n v="6330"/>
    <s v="Australia"/>
    <s v="Miles Hammond"/>
    <x v="6"/>
    <s v="Ella Hickman"/>
    <x v="1354"/>
  </r>
  <r>
    <x v="11"/>
    <x v="1"/>
    <x v="0"/>
    <s v="Albany"/>
    <x v="5"/>
    <n v="6330"/>
    <s v="Australia"/>
    <s v="Miles Hammond"/>
    <x v="3"/>
    <s v="Amy Buchanan"/>
    <x v="385"/>
  </r>
  <r>
    <x v="11"/>
    <x v="1"/>
    <x v="0"/>
    <s v="Albany"/>
    <x v="5"/>
    <n v="6330"/>
    <s v="Australia"/>
    <s v="Miles Hammond"/>
    <x v="5"/>
    <s v="Maggie Mayer"/>
    <x v="4066"/>
  </r>
  <r>
    <x v="11"/>
    <x v="1"/>
    <x v="0"/>
    <s v="Albany"/>
    <x v="5"/>
    <n v="6330"/>
    <s v="Australia"/>
    <s v="Miles Hammond"/>
    <x v="5"/>
    <s v="Maggie Mayer"/>
    <x v="556"/>
  </r>
  <r>
    <x v="11"/>
    <x v="1"/>
    <x v="0"/>
    <s v="Albany"/>
    <x v="5"/>
    <n v="6330"/>
    <s v="Australia"/>
    <s v="Miles Hammond"/>
    <x v="1"/>
    <s v="Chester George"/>
    <x v="156"/>
  </r>
  <r>
    <x v="11"/>
    <x v="1"/>
    <x v="0"/>
    <s v="Albany"/>
    <x v="5"/>
    <n v="6330"/>
    <s v="Australia"/>
    <s v="Miles Hammond"/>
    <x v="4"/>
    <s v="Elizabeth Gentry"/>
    <x v="12969"/>
  </r>
  <r>
    <x v="11"/>
    <x v="1"/>
    <x v="0"/>
    <s v="Albany"/>
    <x v="5"/>
    <n v="6330"/>
    <s v="Australia"/>
    <s v="Miles Hammond"/>
    <x v="7"/>
    <s v="Sara Ferrell"/>
    <x v="3086"/>
  </r>
  <r>
    <x v="11"/>
    <x v="1"/>
    <x v="0"/>
    <s v="Albany"/>
    <x v="5"/>
    <n v="6330"/>
    <s v="Australia"/>
    <s v="Miles Hammond"/>
    <x v="0"/>
    <s v="Richard Carr"/>
    <x v="27390"/>
  </r>
  <r>
    <x v="11"/>
    <x v="1"/>
    <x v="0"/>
    <s v="Albany"/>
    <x v="5"/>
    <n v="6330"/>
    <s v="Australia"/>
    <s v="Miles Hammond"/>
    <x v="5"/>
    <s v="Maggie Mayer"/>
    <x v="4825"/>
  </r>
  <r>
    <x v="11"/>
    <x v="1"/>
    <x v="0"/>
    <s v="Albany"/>
    <x v="5"/>
    <n v="6330"/>
    <s v="Australia"/>
    <s v="Miles Hammond"/>
    <x v="5"/>
    <s v="Maggie Mayer"/>
    <x v="27391"/>
  </r>
  <r>
    <x v="11"/>
    <x v="1"/>
    <x v="0"/>
    <s v="Albany"/>
    <x v="5"/>
    <n v="6330"/>
    <s v="Australia"/>
    <s v="Miles Hammond"/>
    <x v="3"/>
    <s v="Amy Buchanan"/>
    <x v="27392"/>
  </r>
  <r>
    <x v="11"/>
    <x v="1"/>
    <x v="0"/>
    <s v="Albany"/>
    <x v="5"/>
    <n v="6330"/>
    <s v="Australia"/>
    <s v="Miles Hammond"/>
    <x v="9"/>
    <s v="Howard Wright"/>
    <x v="15734"/>
  </r>
  <r>
    <x v="11"/>
    <x v="1"/>
    <x v="0"/>
    <s v="Albany"/>
    <x v="5"/>
    <n v="6330"/>
    <s v="Australia"/>
    <s v="Miles Hammond"/>
    <x v="8"/>
    <s v="Chris Monroe"/>
    <x v="27393"/>
  </r>
  <r>
    <x v="11"/>
    <x v="1"/>
    <x v="0"/>
    <s v="Albany"/>
    <x v="5"/>
    <n v="6330"/>
    <s v="Australia"/>
    <s v="Miles Hammond"/>
    <x v="1"/>
    <s v="Chester George"/>
    <x v="27394"/>
  </r>
  <r>
    <x v="11"/>
    <x v="1"/>
    <x v="0"/>
    <s v="Albany"/>
    <x v="5"/>
    <n v="6330"/>
    <s v="Australia"/>
    <s v="Miles Hammond"/>
    <x v="3"/>
    <s v="Amy Buchanan"/>
    <x v="27395"/>
  </r>
  <r>
    <x v="11"/>
    <x v="1"/>
    <x v="0"/>
    <s v="Albany"/>
    <x v="5"/>
    <n v="6330"/>
    <s v="Australia"/>
    <s v="Miles Hammond"/>
    <x v="8"/>
    <s v="Chris Monroe"/>
    <x v="27396"/>
  </r>
  <r>
    <x v="11"/>
    <x v="1"/>
    <x v="0"/>
    <s v="Albany"/>
    <x v="5"/>
    <n v="6330"/>
    <s v="Australia"/>
    <s v="Miles Hammond"/>
    <x v="8"/>
    <s v="Chris Monroe"/>
    <x v="27397"/>
  </r>
  <r>
    <x v="11"/>
    <x v="1"/>
    <x v="0"/>
    <s v="Albany"/>
    <x v="5"/>
    <n v="6330"/>
    <s v="Australia"/>
    <s v="Miles Hammond"/>
    <x v="2"/>
    <s v="Bruce Curran"/>
    <x v="27398"/>
  </r>
  <r>
    <x v="11"/>
    <x v="1"/>
    <x v="0"/>
    <s v="Albany"/>
    <x v="5"/>
    <n v="6330"/>
    <s v="Australia"/>
    <s v="Miles Hammond"/>
    <x v="7"/>
    <s v="Sara Ferrell"/>
    <x v="27399"/>
  </r>
  <r>
    <x v="11"/>
    <x v="1"/>
    <x v="0"/>
    <s v="Albany"/>
    <x v="5"/>
    <n v="6330"/>
    <s v="Australia"/>
    <s v="Miles Hammond"/>
    <x v="3"/>
    <s v="Amy Buchanan"/>
    <x v="16161"/>
  </r>
  <r>
    <x v="11"/>
    <x v="1"/>
    <x v="0"/>
    <s v="Albany"/>
    <x v="5"/>
    <n v="6330"/>
    <s v="Australia"/>
    <s v="Miles Hammond"/>
    <x v="2"/>
    <s v="Bruce Curran"/>
    <x v="27400"/>
  </r>
  <r>
    <x v="11"/>
    <x v="1"/>
    <x v="0"/>
    <s v="Albany"/>
    <x v="5"/>
    <n v="6330"/>
    <s v="Australia"/>
    <s v="Miles Hammond"/>
    <x v="7"/>
    <s v="Sara Ferrell"/>
    <x v="27401"/>
  </r>
  <r>
    <x v="11"/>
    <x v="1"/>
    <x v="0"/>
    <s v="Albany"/>
    <x v="5"/>
    <n v="6330"/>
    <s v="Australia"/>
    <s v="Miles Hammond"/>
    <x v="4"/>
    <s v="Elizabeth Gentry"/>
    <x v="27402"/>
  </r>
  <r>
    <x v="11"/>
    <x v="1"/>
    <x v="0"/>
    <s v="Albany"/>
    <x v="5"/>
    <n v="6330"/>
    <s v="Australia"/>
    <s v="Miles Hammond"/>
    <x v="6"/>
    <s v="Ella Hickman"/>
    <x v="27403"/>
  </r>
  <r>
    <x v="11"/>
    <x v="1"/>
    <x v="0"/>
    <s v="Albany"/>
    <x v="5"/>
    <n v="6330"/>
    <s v="Australia"/>
    <s v="Miles Hammond"/>
    <x v="2"/>
    <s v="Bruce Curran"/>
    <x v="27404"/>
  </r>
  <r>
    <x v="11"/>
    <x v="1"/>
    <x v="0"/>
    <s v="Albany"/>
    <x v="5"/>
    <n v="6330"/>
    <s v="Australia"/>
    <s v="Miles Hammond"/>
    <x v="6"/>
    <s v="Ella Hickman"/>
    <x v="27405"/>
  </r>
  <r>
    <x v="11"/>
    <x v="1"/>
    <x v="0"/>
    <s v="Albany"/>
    <x v="5"/>
    <n v="6330"/>
    <s v="Australia"/>
    <s v="Miles Hammond"/>
    <x v="3"/>
    <s v="Amy Buchanan"/>
    <x v="27406"/>
  </r>
  <r>
    <x v="11"/>
    <x v="1"/>
    <x v="0"/>
    <s v="Albany"/>
    <x v="5"/>
    <n v="6330"/>
    <s v="Australia"/>
    <s v="Miles Hammond"/>
    <x v="4"/>
    <s v="Elizabeth Gentry"/>
    <x v="27407"/>
  </r>
  <r>
    <x v="11"/>
    <x v="1"/>
    <x v="0"/>
    <s v="Albany"/>
    <x v="5"/>
    <n v="6330"/>
    <s v="Australia"/>
    <s v="Miles Hammond"/>
    <x v="3"/>
    <s v="Amy Buchanan"/>
    <x v="27408"/>
  </r>
  <r>
    <x v="11"/>
    <x v="1"/>
    <x v="0"/>
    <s v="Albany"/>
    <x v="5"/>
    <n v="6330"/>
    <s v="Australia"/>
    <s v="Miles Hammond"/>
    <x v="9"/>
    <s v="Howard Wright"/>
    <x v="27409"/>
  </r>
  <r>
    <x v="11"/>
    <x v="1"/>
    <x v="0"/>
    <s v="Albany"/>
    <x v="5"/>
    <n v="6330"/>
    <s v="Australia"/>
    <s v="Miles Hammond"/>
    <x v="0"/>
    <s v="Richard Carr"/>
    <x v="24069"/>
  </r>
  <r>
    <x v="11"/>
    <x v="1"/>
    <x v="0"/>
    <s v="Albany"/>
    <x v="5"/>
    <n v="6330"/>
    <s v="Australia"/>
    <s v="Miles Hammond"/>
    <x v="5"/>
    <s v="Maggie Mayer"/>
    <x v="19766"/>
  </r>
  <r>
    <x v="11"/>
    <x v="1"/>
    <x v="0"/>
    <s v="Albany"/>
    <x v="5"/>
    <n v="6330"/>
    <s v="Australia"/>
    <s v="Miles Hammond"/>
    <x v="1"/>
    <s v="Chester George"/>
    <x v="13977"/>
  </r>
  <r>
    <x v="11"/>
    <x v="1"/>
    <x v="0"/>
    <s v="Albany"/>
    <x v="5"/>
    <n v="6330"/>
    <s v="Australia"/>
    <s v="Miles Hammond"/>
    <x v="5"/>
    <s v="Maggie Mayer"/>
    <x v="27410"/>
  </r>
  <r>
    <x v="11"/>
    <x v="1"/>
    <x v="0"/>
    <s v="Albany"/>
    <x v="5"/>
    <n v="6330"/>
    <s v="Australia"/>
    <s v="Miles Hammond"/>
    <x v="1"/>
    <s v="Chester George"/>
    <x v="27411"/>
  </r>
  <r>
    <x v="11"/>
    <x v="1"/>
    <x v="0"/>
    <s v="Albany"/>
    <x v="5"/>
    <n v="6330"/>
    <s v="Australia"/>
    <s v="Miles Hammond"/>
    <x v="3"/>
    <s v="Amy Buchanan"/>
    <x v="27412"/>
  </r>
  <r>
    <x v="11"/>
    <x v="1"/>
    <x v="0"/>
    <s v="Albany"/>
    <x v="5"/>
    <n v="6330"/>
    <s v="Australia"/>
    <s v="Miles Hammond"/>
    <x v="8"/>
    <s v="Chris Monroe"/>
    <x v="27413"/>
  </r>
  <r>
    <x v="11"/>
    <x v="1"/>
    <x v="0"/>
    <s v="Albany"/>
    <x v="5"/>
    <n v="6330"/>
    <s v="Australia"/>
    <s v="Miles Hammond"/>
    <x v="2"/>
    <s v="Bruce Curran"/>
    <x v="27414"/>
  </r>
  <r>
    <x v="11"/>
    <x v="1"/>
    <x v="0"/>
    <s v="Albany"/>
    <x v="5"/>
    <n v="6330"/>
    <s v="Australia"/>
    <s v="Miles Hammond"/>
    <x v="7"/>
    <s v="Sara Ferrell"/>
    <x v="27415"/>
  </r>
  <r>
    <x v="11"/>
    <x v="1"/>
    <x v="0"/>
    <s v="Albany"/>
    <x v="5"/>
    <n v="6330"/>
    <s v="Australia"/>
    <s v="Miles Hammond"/>
    <x v="4"/>
    <s v="Elizabeth Gentry"/>
    <x v="27416"/>
  </r>
  <r>
    <x v="11"/>
    <x v="1"/>
    <x v="0"/>
    <s v="Albany"/>
    <x v="5"/>
    <n v="6330"/>
    <s v="Australia"/>
    <s v="Miles Hammond"/>
    <x v="9"/>
    <s v="Howard Wright"/>
    <x v="27417"/>
  </r>
  <r>
    <x v="11"/>
    <x v="1"/>
    <x v="0"/>
    <s v="Albany"/>
    <x v="5"/>
    <n v="6330"/>
    <s v="Australia"/>
    <s v="Miles Hammond"/>
    <x v="0"/>
    <s v="Richard Carr"/>
    <x v="8497"/>
  </r>
  <r>
    <x v="11"/>
    <x v="1"/>
    <x v="0"/>
    <s v="Albany"/>
    <x v="5"/>
    <n v="6330"/>
    <s v="Australia"/>
    <s v="Miles Hammond"/>
    <x v="9"/>
    <s v="Howard Wright"/>
    <x v="27418"/>
  </r>
  <r>
    <x v="11"/>
    <x v="1"/>
    <x v="0"/>
    <s v="Albany"/>
    <x v="5"/>
    <n v="6330"/>
    <s v="Australia"/>
    <s v="Miles Hammond"/>
    <x v="3"/>
    <s v="Amy Buchanan"/>
    <x v="27419"/>
  </r>
  <r>
    <x v="11"/>
    <x v="1"/>
    <x v="0"/>
    <s v="Albany"/>
    <x v="5"/>
    <n v="6330"/>
    <s v="Australia"/>
    <s v="Miles Hammond"/>
    <x v="9"/>
    <s v="Howard Wright"/>
    <x v="27420"/>
  </r>
  <r>
    <x v="11"/>
    <x v="1"/>
    <x v="0"/>
    <s v="Albany"/>
    <x v="5"/>
    <n v="6330"/>
    <s v="Australia"/>
    <s v="Miles Hammond"/>
    <x v="0"/>
    <s v="Richard Carr"/>
    <x v="27421"/>
  </r>
  <r>
    <x v="11"/>
    <x v="1"/>
    <x v="0"/>
    <s v="Albany"/>
    <x v="5"/>
    <n v="6330"/>
    <s v="Australia"/>
    <s v="Miles Hammond"/>
    <x v="2"/>
    <s v="Bruce Curran"/>
    <x v="27422"/>
  </r>
  <r>
    <x v="11"/>
    <x v="1"/>
    <x v="0"/>
    <s v="Albany"/>
    <x v="5"/>
    <n v="6330"/>
    <s v="Australia"/>
    <s v="Miles Hammond"/>
    <x v="1"/>
    <s v="Chester George"/>
    <x v="27423"/>
  </r>
  <r>
    <x v="11"/>
    <x v="1"/>
    <x v="0"/>
    <s v="Albany"/>
    <x v="5"/>
    <n v="6330"/>
    <s v="Australia"/>
    <s v="Miles Hammond"/>
    <x v="4"/>
    <s v="Elizabeth Gentry"/>
    <x v="27424"/>
  </r>
  <r>
    <x v="11"/>
    <x v="1"/>
    <x v="0"/>
    <s v="Albany"/>
    <x v="5"/>
    <n v="6330"/>
    <s v="Australia"/>
    <s v="Miles Hammond"/>
    <x v="2"/>
    <s v="Bruce Curran"/>
    <x v="27425"/>
  </r>
  <r>
    <x v="11"/>
    <x v="1"/>
    <x v="1"/>
    <s v="Launceston"/>
    <x v="6"/>
    <n v="7250"/>
    <s v="Australia"/>
    <s v="Simone Prior"/>
    <x v="4"/>
    <s v="Elizabeth Gentry"/>
    <x v="146"/>
  </r>
  <r>
    <x v="11"/>
    <x v="1"/>
    <x v="1"/>
    <s v="Launceston"/>
    <x v="6"/>
    <n v="7250"/>
    <s v="Australia"/>
    <s v="Simone Prior"/>
    <x v="3"/>
    <s v="Amy Buchanan"/>
    <x v="69"/>
  </r>
  <r>
    <x v="11"/>
    <x v="1"/>
    <x v="1"/>
    <s v="Launceston"/>
    <x v="6"/>
    <n v="7250"/>
    <s v="Australia"/>
    <s v="Simone Prior"/>
    <x v="5"/>
    <s v="Maggie Mayer"/>
    <x v="13"/>
  </r>
  <r>
    <x v="11"/>
    <x v="1"/>
    <x v="1"/>
    <s v="Launceston"/>
    <x v="6"/>
    <n v="7250"/>
    <s v="Australia"/>
    <s v="Simone Prior"/>
    <x v="0"/>
    <s v="Richard Carr"/>
    <x v="14"/>
  </r>
  <r>
    <x v="11"/>
    <x v="1"/>
    <x v="1"/>
    <s v="Launceston"/>
    <x v="6"/>
    <n v="7250"/>
    <s v="Australia"/>
    <s v="Simone Prior"/>
    <x v="5"/>
    <s v="Maggie Mayer"/>
    <x v="27426"/>
  </r>
  <r>
    <x v="11"/>
    <x v="1"/>
    <x v="1"/>
    <s v="Launceston"/>
    <x v="6"/>
    <n v="7250"/>
    <s v="Australia"/>
    <s v="Simone Prior"/>
    <x v="1"/>
    <s v="Chester George"/>
    <x v="27427"/>
  </r>
  <r>
    <x v="11"/>
    <x v="1"/>
    <x v="1"/>
    <s v="Launceston"/>
    <x v="6"/>
    <n v="7250"/>
    <s v="Australia"/>
    <s v="Simone Prior"/>
    <x v="2"/>
    <s v="Bruce Curran"/>
    <x v="8385"/>
  </r>
  <r>
    <x v="11"/>
    <x v="1"/>
    <x v="1"/>
    <s v="Launceston"/>
    <x v="6"/>
    <n v="7250"/>
    <s v="Australia"/>
    <s v="Simone Prior"/>
    <x v="1"/>
    <s v="Chester George"/>
    <x v="560"/>
  </r>
  <r>
    <x v="11"/>
    <x v="1"/>
    <x v="1"/>
    <s v="Launceston"/>
    <x v="6"/>
    <n v="7250"/>
    <s v="Australia"/>
    <s v="Simone Prior"/>
    <x v="7"/>
    <s v="Sara Ferrell"/>
    <x v="8152"/>
  </r>
  <r>
    <x v="11"/>
    <x v="1"/>
    <x v="1"/>
    <s v="Launceston"/>
    <x v="6"/>
    <n v="7250"/>
    <s v="Australia"/>
    <s v="Simone Prior"/>
    <x v="0"/>
    <s v="Richard Carr"/>
    <x v="27428"/>
  </r>
  <r>
    <x v="11"/>
    <x v="1"/>
    <x v="1"/>
    <s v="Launceston"/>
    <x v="6"/>
    <n v="7250"/>
    <s v="Australia"/>
    <s v="Simone Prior"/>
    <x v="3"/>
    <s v="Amy Buchanan"/>
    <x v="27429"/>
  </r>
  <r>
    <x v="11"/>
    <x v="1"/>
    <x v="1"/>
    <s v="Launceston"/>
    <x v="6"/>
    <n v="7250"/>
    <s v="Australia"/>
    <s v="Simone Prior"/>
    <x v="6"/>
    <s v="Ella Hickman"/>
    <x v="27430"/>
  </r>
  <r>
    <x v="11"/>
    <x v="1"/>
    <x v="1"/>
    <s v="Launceston"/>
    <x v="6"/>
    <n v="7250"/>
    <s v="Australia"/>
    <s v="Simone Prior"/>
    <x v="4"/>
    <s v="Elizabeth Gentry"/>
    <x v="6447"/>
  </r>
  <r>
    <x v="11"/>
    <x v="1"/>
    <x v="1"/>
    <s v="Launceston"/>
    <x v="6"/>
    <n v="7250"/>
    <s v="Australia"/>
    <s v="Simone Prior"/>
    <x v="3"/>
    <s v="Amy Buchanan"/>
    <x v="22375"/>
  </r>
  <r>
    <x v="11"/>
    <x v="1"/>
    <x v="1"/>
    <s v="Launceston"/>
    <x v="6"/>
    <n v="7250"/>
    <s v="Australia"/>
    <s v="Simone Prior"/>
    <x v="4"/>
    <s v="Elizabeth Gentry"/>
    <x v="22615"/>
  </r>
  <r>
    <x v="11"/>
    <x v="1"/>
    <x v="1"/>
    <s v="Launceston"/>
    <x v="6"/>
    <n v="7250"/>
    <s v="Australia"/>
    <s v="Simone Prior"/>
    <x v="6"/>
    <s v="Ella Hickman"/>
    <x v="27431"/>
  </r>
  <r>
    <x v="11"/>
    <x v="1"/>
    <x v="1"/>
    <s v="Launceston"/>
    <x v="6"/>
    <n v="7250"/>
    <s v="Australia"/>
    <s v="Simone Prior"/>
    <x v="2"/>
    <s v="Bruce Curran"/>
    <x v="3683"/>
  </r>
  <r>
    <x v="11"/>
    <x v="1"/>
    <x v="1"/>
    <s v="Launceston"/>
    <x v="6"/>
    <n v="7250"/>
    <s v="Australia"/>
    <s v="Simone Prior"/>
    <x v="3"/>
    <s v="Amy Buchanan"/>
    <x v="13385"/>
  </r>
  <r>
    <x v="11"/>
    <x v="1"/>
    <x v="1"/>
    <s v="Launceston"/>
    <x v="6"/>
    <n v="7250"/>
    <s v="Australia"/>
    <s v="Simone Prior"/>
    <x v="2"/>
    <s v="Bruce Curran"/>
    <x v="5179"/>
  </r>
  <r>
    <x v="11"/>
    <x v="1"/>
    <x v="1"/>
    <s v="Launceston"/>
    <x v="6"/>
    <n v="7250"/>
    <s v="Australia"/>
    <s v="Simone Prior"/>
    <x v="0"/>
    <s v="Richard Carr"/>
    <x v="27432"/>
  </r>
  <r>
    <x v="11"/>
    <x v="1"/>
    <x v="1"/>
    <s v="Launceston"/>
    <x v="6"/>
    <n v="7250"/>
    <s v="Australia"/>
    <s v="Simone Prior"/>
    <x v="4"/>
    <s v="Elizabeth Gentry"/>
    <x v="23711"/>
  </r>
  <r>
    <x v="11"/>
    <x v="1"/>
    <x v="1"/>
    <s v="Launceston"/>
    <x v="6"/>
    <n v="7250"/>
    <s v="Australia"/>
    <s v="Simone Prior"/>
    <x v="5"/>
    <s v="Maggie Mayer"/>
    <x v="27433"/>
  </r>
  <r>
    <x v="11"/>
    <x v="1"/>
    <x v="1"/>
    <s v="Launceston"/>
    <x v="6"/>
    <n v="7250"/>
    <s v="Australia"/>
    <s v="Simone Prior"/>
    <x v="9"/>
    <s v="Howard Wright"/>
    <x v="27434"/>
  </r>
  <r>
    <x v="11"/>
    <x v="1"/>
    <x v="1"/>
    <s v="Launceston"/>
    <x v="6"/>
    <n v="7250"/>
    <s v="Australia"/>
    <s v="Simone Prior"/>
    <x v="2"/>
    <s v="Bruce Curran"/>
    <x v="27435"/>
  </r>
  <r>
    <x v="11"/>
    <x v="1"/>
    <x v="1"/>
    <s v="Launceston"/>
    <x v="6"/>
    <n v="7250"/>
    <s v="Australia"/>
    <s v="Simone Prior"/>
    <x v="5"/>
    <s v="Maggie Mayer"/>
    <x v="16515"/>
  </r>
  <r>
    <x v="11"/>
    <x v="1"/>
    <x v="1"/>
    <s v="Launceston"/>
    <x v="6"/>
    <n v="7250"/>
    <s v="Australia"/>
    <s v="Simone Prior"/>
    <x v="1"/>
    <s v="Chester George"/>
    <x v="27436"/>
  </r>
  <r>
    <x v="11"/>
    <x v="1"/>
    <x v="1"/>
    <s v="Launceston"/>
    <x v="6"/>
    <n v="7250"/>
    <s v="Australia"/>
    <s v="Simone Prior"/>
    <x v="7"/>
    <s v="Sara Ferrell"/>
    <x v="27437"/>
  </r>
  <r>
    <x v="11"/>
    <x v="1"/>
    <x v="1"/>
    <s v="Launceston"/>
    <x v="6"/>
    <n v="7250"/>
    <s v="Australia"/>
    <s v="Simone Prior"/>
    <x v="3"/>
    <s v="Amy Buchanan"/>
    <x v="27438"/>
  </r>
  <r>
    <x v="11"/>
    <x v="1"/>
    <x v="1"/>
    <s v="Launceston"/>
    <x v="6"/>
    <n v="7250"/>
    <s v="Australia"/>
    <s v="Simone Prior"/>
    <x v="3"/>
    <s v="Amy Buchanan"/>
    <x v="27439"/>
  </r>
  <r>
    <x v="11"/>
    <x v="1"/>
    <x v="1"/>
    <s v="Launceston"/>
    <x v="6"/>
    <n v="7250"/>
    <s v="Australia"/>
    <s v="Simone Prior"/>
    <x v="1"/>
    <s v="Chester George"/>
    <x v="27440"/>
  </r>
  <r>
    <x v="11"/>
    <x v="1"/>
    <x v="1"/>
    <s v="Launceston"/>
    <x v="6"/>
    <n v="7250"/>
    <s v="Australia"/>
    <s v="Simone Prior"/>
    <x v="9"/>
    <s v="Howard Wright"/>
    <x v="27441"/>
  </r>
  <r>
    <x v="11"/>
    <x v="1"/>
    <x v="1"/>
    <s v="Launceston"/>
    <x v="6"/>
    <n v="7250"/>
    <s v="Australia"/>
    <s v="Simone Prior"/>
    <x v="9"/>
    <s v="Howard Wright"/>
    <x v="27442"/>
  </r>
  <r>
    <x v="11"/>
    <x v="1"/>
    <x v="1"/>
    <s v="Launceston"/>
    <x v="6"/>
    <n v="7250"/>
    <s v="Australia"/>
    <s v="Simone Prior"/>
    <x v="9"/>
    <s v="Howard Wright"/>
    <x v="27443"/>
  </r>
  <r>
    <x v="11"/>
    <x v="1"/>
    <x v="1"/>
    <s v="Launceston"/>
    <x v="6"/>
    <n v="7250"/>
    <s v="Australia"/>
    <s v="Simone Prior"/>
    <x v="1"/>
    <s v="Chester George"/>
    <x v="27444"/>
  </r>
  <r>
    <x v="11"/>
    <x v="1"/>
    <x v="1"/>
    <s v="Launceston"/>
    <x v="6"/>
    <n v="7250"/>
    <s v="Australia"/>
    <s v="Simone Prior"/>
    <x v="2"/>
    <s v="Bruce Curran"/>
    <x v="27445"/>
  </r>
  <r>
    <x v="11"/>
    <x v="1"/>
    <x v="1"/>
    <s v="Sunbury"/>
    <x v="4"/>
    <n v="3429"/>
    <s v="Australia"/>
    <s v="Jerry Fulton"/>
    <x v="3"/>
    <s v="Amy Buchanan"/>
    <x v="69"/>
  </r>
  <r>
    <x v="11"/>
    <x v="1"/>
    <x v="1"/>
    <s v="Sunbury"/>
    <x v="4"/>
    <n v="3429"/>
    <s v="Australia"/>
    <s v="Jerry Fulton"/>
    <x v="3"/>
    <s v="Amy Buchanan"/>
    <x v="390"/>
  </r>
  <r>
    <x v="11"/>
    <x v="1"/>
    <x v="1"/>
    <s v="Sunbury"/>
    <x v="4"/>
    <n v="3429"/>
    <s v="Australia"/>
    <s v="Jerry Fulton"/>
    <x v="0"/>
    <s v="Richard Carr"/>
    <x v="1834"/>
  </r>
  <r>
    <x v="11"/>
    <x v="1"/>
    <x v="1"/>
    <s v="Sunbury"/>
    <x v="4"/>
    <n v="3429"/>
    <s v="Australia"/>
    <s v="Jerry Fulton"/>
    <x v="2"/>
    <s v="Bruce Curran"/>
    <x v="68"/>
  </r>
  <r>
    <x v="11"/>
    <x v="1"/>
    <x v="1"/>
    <s v="Sunbury"/>
    <x v="4"/>
    <n v="3429"/>
    <s v="Australia"/>
    <s v="Jerry Fulton"/>
    <x v="3"/>
    <s v="Amy Buchanan"/>
    <x v="331"/>
  </r>
  <r>
    <x v="11"/>
    <x v="1"/>
    <x v="1"/>
    <s v="Sunbury"/>
    <x v="4"/>
    <n v="3429"/>
    <s v="Australia"/>
    <s v="Jerry Fulton"/>
    <x v="3"/>
    <s v="Amy Buchanan"/>
    <x v="1033"/>
  </r>
  <r>
    <x v="11"/>
    <x v="1"/>
    <x v="1"/>
    <s v="Sunbury"/>
    <x v="4"/>
    <n v="3429"/>
    <s v="Australia"/>
    <s v="Jerry Fulton"/>
    <x v="6"/>
    <s v="Ella Hickman"/>
    <x v="556"/>
  </r>
  <r>
    <x v="11"/>
    <x v="1"/>
    <x v="1"/>
    <s v="Sunbury"/>
    <x v="4"/>
    <n v="3429"/>
    <s v="Australia"/>
    <s v="Jerry Fulton"/>
    <x v="5"/>
    <s v="Maggie Mayer"/>
    <x v="1596"/>
  </r>
  <r>
    <x v="11"/>
    <x v="1"/>
    <x v="1"/>
    <s v="Sunbury"/>
    <x v="4"/>
    <n v="3429"/>
    <s v="Australia"/>
    <s v="Jerry Fulton"/>
    <x v="9"/>
    <s v="Howard Wright"/>
    <x v="2222"/>
  </r>
  <r>
    <x v="11"/>
    <x v="1"/>
    <x v="1"/>
    <s v="Sunbury"/>
    <x v="4"/>
    <n v="3429"/>
    <s v="Australia"/>
    <s v="Jerry Fulton"/>
    <x v="1"/>
    <s v="Chester George"/>
    <x v="27446"/>
  </r>
  <r>
    <x v="11"/>
    <x v="1"/>
    <x v="1"/>
    <s v="Sunbury"/>
    <x v="4"/>
    <n v="3429"/>
    <s v="Australia"/>
    <s v="Jerry Fulton"/>
    <x v="0"/>
    <s v="Richard Carr"/>
    <x v="3912"/>
  </r>
  <r>
    <x v="11"/>
    <x v="1"/>
    <x v="1"/>
    <s v="Sunbury"/>
    <x v="4"/>
    <n v="3429"/>
    <s v="Australia"/>
    <s v="Jerry Fulton"/>
    <x v="0"/>
    <s v="Richard Carr"/>
    <x v="124"/>
  </r>
  <r>
    <x v="11"/>
    <x v="1"/>
    <x v="1"/>
    <s v="Sunbury"/>
    <x v="4"/>
    <n v="3429"/>
    <s v="Australia"/>
    <s v="Jerry Fulton"/>
    <x v="1"/>
    <s v="Chester George"/>
    <x v="1274"/>
  </r>
  <r>
    <x v="11"/>
    <x v="1"/>
    <x v="1"/>
    <s v="Sunbury"/>
    <x v="4"/>
    <n v="3429"/>
    <s v="Australia"/>
    <s v="Jerry Fulton"/>
    <x v="3"/>
    <s v="Amy Buchanan"/>
    <x v="10651"/>
  </r>
  <r>
    <x v="11"/>
    <x v="1"/>
    <x v="1"/>
    <s v="Sunbury"/>
    <x v="4"/>
    <n v="3429"/>
    <s v="Australia"/>
    <s v="Jerry Fulton"/>
    <x v="4"/>
    <s v="Elizabeth Gentry"/>
    <x v="27447"/>
  </r>
  <r>
    <x v="11"/>
    <x v="1"/>
    <x v="1"/>
    <s v="Sunbury"/>
    <x v="4"/>
    <n v="3429"/>
    <s v="Australia"/>
    <s v="Jerry Fulton"/>
    <x v="3"/>
    <s v="Amy Buchanan"/>
    <x v="6376"/>
  </r>
  <r>
    <x v="11"/>
    <x v="1"/>
    <x v="1"/>
    <s v="Sunbury"/>
    <x v="4"/>
    <n v="3429"/>
    <s v="Australia"/>
    <s v="Jerry Fulton"/>
    <x v="3"/>
    <s v="Amy Buchanan"/>
    <x v="1009"/>
  </r>
  <r>
    <x v="11"/>
    <x v="1"/>
    <x v="1"/>
    <s v="Sunbury"/>
    <x v="4"/>
    <n v="3429"/>
    <s v="Australia"/>
    <s v="Jerry Fulton"/>
    <x v="1"/>
    <s v="Chester George"/>
    <x v="7263"/>
  </r>
  <r>
    <x v="11"/>
    <x v="1"/>
    <x v="1"/>
    <s v="Sunbury"/>
    <x v="4"/>
    <n v="3429"/>
    <s v="Australia"/>
    <s v="Jerry Fulton"/>
    <x v="7"/>
    <s v="Sara Ferrell"/>
    <x v="27448"/>
  </r>
  <r>
    <x v="11"/>
    <x v="1"/>
    <x v="1"/>
    <s v="Sunbury"/>
    <x v="4"/>
    <n v="3429"/>
    <s v="Australia"/>
    <s v="Jerry Fulton"/>
    <x v="2"/>
    <s v="Bruce Curran"/>
    <x v="22271"/>
  </r>
  <r>
    <x v="11"/>
    <x v="1"/>
    <x v="1"/>
    <s v="Sunbury"/>
    <x v="4"/>
    <n v="3429"/>
    <s v="Australia"/>
    <s v="Jerry Fulton"/>
    <x v="6"/>
    <s v="Ella Hickman"/>
    <x v="27449"/>
  </r>
  <r>
    <x v="11"/>
    <x v="1"/>
    <x v="1"/>
    <s v="Sunbury"/>
    <x v="4"/>
    <n v="3429"/>
    <s v="Australia"/>
    <s v="Jerry Fulton"/>
    <x v="4"/>
    <s v="Elizabeth Gentry"/>
    <x v="27450"/>
  </r>
  <r>
    <x v="11"/>
    <x v="1"/>
    <x v="1"/>
    <s v="Sunbury"/>
    <x v="4"/>
    <n v="3429"/>
    <s v="Australia"/>
    <s v="Jerry Fulton"/>
    <x v="5"/>
    <s v="Maggie Mayer"/>
    <x v="19548"/>
  </r>
  <r>
    <x v="11"/>
    <x v="1"/>
    <x v="1"/>
    <s v="Sunbury"/>
    <x v="4"/>
    <n v="3429"/>
    <s v="Australia"/>
    <s v="Jerry Fulton"/>
    <x v="2"/>
    <s v="Bruce Curran"/>
    <x v="1070"/>
  </r>
  <r>
    <x v="11"/>
    <x v="1"/>
    <x v="1"/>
    <s v="Sunbury"/>
    <x v="4"/>
    <n v="3429"/>
    <s v="Australia"/>
    <s v="Jerry Fulton"/>
    <x v="5"/>
    <s v="Maggie Mayer"/>
    <x v="27451"/>
  </r>
  <r>
    <x v="11"/>
    <x v="1"/>
    <x v="1"/>
    <s v="Sunbury"/>
    <x v="4"/>
    <n v="3429"/>
    <s v="Australia"/>
    <s v="Jerry Fulton"/>
    <x v="2"/>
    <s v="Bruce Curran"/>
    <x v="15702"/>
  </r>
  <r>
    <x v="11"/>
    <x v="1"/>
    <x v="1"/>
    <s v="Sunbury"/>
    <x v="4"/>
    <n v="3429"/>
    <s v="Australia"/>
    <s v="Jerry Fulton"/>
    <x v="0"/>
    <s v="Richard Carr"/>
    <x v="27452"/>
  </r>
  <r>
    <x v="11"/>
    <x v="1"/>
    <x v="1"/>
    <s v="Sunbury"/>
    <x v="4"/>
    <n v="3429"/>
    <s v="Australia"/>
    <s v="Jerry Fulton"/>
    <x v="9"/>
    <s v="Howard Wright"/>
    <x v="27453"/>
  </r>
  <r>
    <x v="11"/>
    <x v="1"/>
    <x v="1"/>
    <s v="Sunbury"/>
    <x v="4"/>
    <n v="3429"/>
    <s v="Australia"/>
    <s v="Jerry Fulton"/>
    <x v="9"/>
    <s v="Howard Wright"/>
    <x v="27454"/>
  </r>
  <r>
    <x v="11"/>
    <x v="1"/>
    <x v="1"/>
    <s v="Sunbury"/>
    <x v="4"/>
    <n v="3429"/>
    <s v="Australia"/>
    <s v="Jerry Fulton"/>
    <x v="9"/>
    <s v="Howard Wright"/>
    <x v="27455"/>
  </r>
  <r>
    <x v="11"/>
    <x v="1"/>
    <x v="1"/>
    <s v="Sunbury"/>
    <x v="4"/>
    <n v="3429"/>
    <s v="Australia"/>
    <s v="Jerry Fulton"/>
    <x v="1"/>
    <s v="Chester George"/>
    <x v="27456"/>
  </r>
  <r>
    <x v="11"/>
    <x v="1"/>
    <x v="1"/>
    <s v="Sunbury"/>
    <x v="4"/>
    <n v="3429"/>
    <s v="Australia"/>
    <s v="Jerry Fulton"/>
    <x v="1"/>
    <s v="Chester George"/>
    <x v="16105"/>
  </r>
  <r>
    <x v="11"/>
    <x v="1"/>
    <x v="1"/>
    <s v="Sunbury"/>
    <x v="4"/>
    <n v="3429"/>
    <s v="Australia"/>
    <s v="Jerry Fulton"/>
    <x v="2"/>
    <s v="Bruce Curran"/>
    <x v="27457"/>
  </r>
  <r>
    <x v="11"/>
    <x v="1"/>
    <x v="1"/>
    <s v="Sunbury"/>
    <x v="4"/>
    <n v="3429"/>
    <s v="Australia"/>
    <s v="Jerry Fulton"/>
    <x v="2"/>
    <s v="Bruce Curran"/>
    <x v="10980"/>
  </r>
  <r>
    <x v="11"/>
    <x v="1"/>
    <x v="0"/>
    <s v="Chadstone"/>
    <x v="4"/>
    <n v="3148"/>
    <s v="Australia"/>
    <s v="Rachael Long"/>
    <x v="0"/>
    <s v="Richard Carr"/>
    <x v="27458"/>
  </r>
  <r>
    <x v="11"/>
    <x v="1"/>
    <x v="0"/>
    <s v="Chadstone"/>
    <x v="4"/>
    <n v="3148"/>
    <s v="Australia"/>
    <s v="Rachael Long"/>
    <x v="4"/>
    <s v="Elizabeth Gentry"/>
    <x v="1950"/>
  </r>
  <r>
    <x v="11"/>
    <x v="1"/>
    <x v="0"/>
    <s v="Chadstone"/>
    <x v="4"/>
    <n v="3148"/>
    <s v="Australia"/>
    <s v="Rachael Long"/>
    <x v="1"/>
    <s v="Chester George"/>
    <x v="284"/>
  </r>
  <r>
    <x v="11"/>
    <x v="1"/>
    <x v="0"/>
    <s v="Chadstone"/>
    <x v="4"/>
    <n v="3148"/>
    <s v="Australia"/>
    <s v="Rachael Long"/>
    <x v="3"/>
    <s v="Amy Buchanan"/>
    <x v="10878"/>
  </r>
  <r>
    <x v="11"/>
    <x v="1"/>
    <x v="0"/>
    <s v="Chadstone"/>
    <x v="4"/>
    <n v="3148"/>
    <s v="Australia"/>
    <s v="Rachael Long"/>
    <x v="3"/>
    <s v="Amy Buchanan"/>
    <x v="150"/>
  </r>
  <r>
    <x v="11"/>
    <x v="1"/>
    <x v="0"/>
    <s v="Chadstone"/>
    <x v="4"/>
    <n v="3148"/>
    <s v="Australia"/>
    <s v="Rachael Long"/>
    <x v="7"/>
    <s v="Sara Ferrell"/>
    <x v="116"/>
  </r>
  <r>
    <x v="11"/>
    <x v="1"/>
    <x v="0"/>
    <s v="Chadstone"/>
    <x v="4"/>
    <n v="3148"/>
    <s v="Australia"/>
    <s v="Rachael Long"/>
    <x v="8"/>
    <s v="Chris Monroe"/>
    <x v="12"/>
  </r>
  <r>
    <x v="11"/>
    <x v="1"/>
    <x v="0"/>
    <s v="Chadstone"/>
    <x v="4"/>
    <n v="3148"/>
    <s v="Australia"/>
    <s v="Rachael Long"/>
    <x v="1"/>
    <s v="Chester George"/>
    <x v="11"/>
  </r>
  <r>
    <x v="11"/>
    <x v="1"/>
    <x v="0"/>
    <s v="Chadstone"/>
    <x v="4"/>
    <n v="3148"/>
    <s v="Australia"/>
    <s v="Rachael Long"/>
    <x v="2"/>
    <s v="Bruce Curran"/>
    <x v="1981"/>
  </r>
  <r>
    <x v="11"/>
    <x v="1"/>
    <x v="0"/>
    <s v="Chadstone"/>
    <x v="4"/>
    <n v="3148"/>
    <s v="Australia"/>
    <s v="Rachael Long"/>
    <x v="4"/>
    <s v="Elizabeth Gentry"/>
    <x v="157"/>
  </r>
  <r>
    <x v="11"/>
    <x v="1"/>
    <x v="0"/>
    <s v="Chadstone"/>
    <x v="4"/>
    <n v="3148"/>
    <s v="Australia"/>
    <s v="Rachael Long"/>
    <x v="1"/>
    <s v="Chester George"/>
    <x v="430"/>
  </r>
  <r>
    <x v="11"/>
    <x v="1"/>
    <x v="0"/>
    <s v="Chadstone"/>
    <x v="4"/>
    <n v="3148"/>
    <s v="Australia"/>
    <s v="Rachael Long"/>
    <x v="2"/>
    <s v="Bruce Curran"/>
    <x v="326"/>
  </r>
  <r>
    <x v="11"/>
    <x v="1"/>
    <x v="0"/>
    <s v="Chadstone"/>
    <x v="4"/>
    <n v="3148"/>
    <s v="Australia"/>
    <s v="Rachael Long"/>
    <x v="5"/>
    <s v="Maggie Mayer"/>
    <x v="291"/>
  </r>
  <r>
    <x v="11"/>
    <x v="1"/>
    <x v="0"/>
    <s v="Chadstone"/>
    <x v="4"/>
    <n v="3148"/>
    <s v="Australia"/>
    <s v="Rachael Long"/>
    <x v="4"/>
    <s v="Elizabeth Gentry"/>
    <x v="27459"/>
  </r>
  <r>
    <x v="11"/>
    <x v="1"/>
    <x v="0"/>
    <s v="Chadstone"/>
    <x v="4"/>
    <n v="3148"/>
    <s v="Australia"/>
    <s v="Rachael Long"/>
    <x v="3"/>
    <s v="Amy Buchanan"/>
    <x v="637"/>
  </r>
  <r>
    <x v="11"/>
    <x v="1"/>
    <x v="0"/>
    <s v="Chadstone"/>
    <x v="4"/>
    <n v="3148"/>
    <s v="Australia"/>
    <s v="Rachael Long"/>
    <x v="5"/>
    <s v="Maggie Mayer"/>
    <x v="290"/>
  </r>
  <r>
    <x v="11"/>
    <x v="1"/>
    <x v="0"/>
    <s v="Chadstone"/>
    <x v="4"/>
    <n v="3148"/>
    <s v="Australia"/>
    <s v="Rachael Long"/>
    <x v="0"/>
    <s v="Richard Carr"/>
    <x v="27460"/>
  </r>
  <r>
    <x v="11"/>
    <x v="1"/>
    <x v="0"/>
    <s v="Chadstone"/>
    <x v="4"/>
    <n v="3148"/>
    <s v="Australia"/>
    <s v="Rachael Long"/>
    <x v="7"/>
    <s v="Sara Ferrell"/>
    <x v="633"/>
  </r>
  <r>
    <x v="11"/>
    <x v="1"/>
    <x v="0"/>
    <s v="Chadstone"/>
    <x v="4"/>
    <n v="3148"/>
    <s v="Australia"/>
    <s v="Rachael Long"/>
    <x v="7"/>
    <s v="Sara Ferrell"/>
    <x v="329"/>
  </r>
  <r>
    <x v="11"/>
    <x v="1"/>
    <x v="0"/>
    <s v="Chadstone"/>
    <x v="4"/>
    <n v="3148"/>
    <s v="Australia"/>
    <s v="Rachael Long"/>
    <x v="3"/>
    <s v="Amy Buchanan"/>
    <x v="2463"/>
  </r>
  <r>
    <x v="11"/>
    <x v="1"/>
    <x v="0"/>
    <s v="Chadstone"/>
    <x v="4"/>
    <n v="3148"/>
    <s v="Australia"/>
    <s v="Rachael Long"/>
    <x v="9"/>
    <s v="Howard Wright"/>
    <x v="115"/>
  </r>
  <r>
    <x v="11"/>
    <x v="1"/>
    <x v="0"/>
    <s v="Chadstone"/>
    <x v="4"/>
    <n v="3148"/>
    <s v="Australia"/>
    <s v="Rachael Long"/>
    <x v="5"/>
    <s v="Maggie Mayer"/>
    <x v="637"/>
  </r>
  <r>
    <x v="11"/>
    <x v="1"/>
    <x v="0"/>
    <s v="Chadstone"/>
    <x v="4"/>
    <n v="3148"/>
    <s v="Australia"/>
    <s v="Rachael Long"/>
    <x v="7"/>
    <s v="Sara Ferrell"/>
    <x v="1131"/>
  </r>
  <r>
    <x v="11"/>
    <x v="1"/>
    <x v="0"/>
    <s v="Chadstone"/>
    <x v="4"/>
    <n v="3148"/>
    <s v="Australia"/>
    <s v="Rachael Long"/>
    <x v="1"/>
    <s v="Chester George"/>
    <x v="19782"/>
  </r>
  <r>
    <x v="11"/>
    <x v="1"/>
    <x v="0"/>
    <s v="Chadstone"/>
    <x v="4"/>
    <n v="3148"/>
    <s v="Australia"/>
    <s v="Rachael Long"/>
    <x v="7"/>
    <s v="Sara Ferrell"/>
    <x v="1131"/>
  </r>
  <r>
    <x v="11"/>
    <x v="1"/>
    <x v="0"/>
    <s v="Chadstone"/>
    <x v="4"/>
    <n v="3148"/>
    <s v="Australia"/>
    <s v="Rachael Long"/>
    <x v="6"/>
    <s v="Ella Hickman"/>
    <x v="3846"/>
  </r>
  <r>
    <x v="11"/>
    <x v="1"/>
    <x v="0"/>
    <s v="Chadstone"/>
    <x v="4"/>
    <n v="3148"/>
    <s v="Australia"/>
    <s v="Rachael Long"/>
    <x v="2"/>
    <s v="Bruce Curran"/>
    <x v="15221"/>
  </r>
  <r>
    <x v="11"/>
    <x v="1"/>
    <x v="0"/>
    <s v="Chadstone"/>
    <x v="4"/>
    <n v="3148"/>
    <s v="Australia"/>
    <s v="Rachael Long"/>
    <x v="3"/>
    <s v="Amy Buchanan"/>
    <x v="13244"/>
  </r>
  <r>
    <x v="11"/>
    <x v="1"/>
    <x v="0"/>
    <s v="Chadstone"/>
    <x v="4"/>
    <n v="3148"/>
    <s v="Australia"/>
    <s v="Rachael Long"/>
    <x v="1"/>
    <s v="Chester George"/>
    <x v="3477"/>
  </r>
  <r>
    <x v="11"/>
    <x v="1"/>
    <x v="0"/>
    <s v="Chadstone"/>
    <x v="4"/>
    <n v="3148"/>
    <s v="Australia"/>
    <s v="Rachael Long"/>
    <x v="8"/>
    <s v="Chris Monroe"/>
    <x v="27461"/>
  </r>
  <r>
    <x v="11"/>
    <x v="1"/>
    <x v="0"/>
    <s v="Chadstone"/>
    <x v="4"/>
    <n v="3148"/>
    <s v="Australia"/>
    <s v="Rachael Long"/>
    <x v="9"/>
    <s v="Howard Wright"/>
    <x v="4179"/>
  </r>
  <r>
    <x v="11"/>
    <x v="1"/>
    <x v="0"/>
    <s v="Chadstone"/>
    <x v="4"/>
    <n v="3148"/>
    <s v="Australia"/>
    <s v="Rachael Long"/>
    <x v="1"/>
    <s v="Chester George"/>
    <x v="27462"/>
  </r>
  <r>
    <x v="11"/>
    <x v="1"/>
    <x v="0"/>
    <s v="Chadstone"/>
    <x v="4"/>
    <n v="3148"/>
    <s v="Australia"/>
    <s v="Rachael Long"/>
    <x v="4"/>
    <s v="Elizabeth Gentry"/>
    <x v="27463"/>
  </r>
  <r>
    <x v="11"/>
    <x v="1"/>
    <x v="0"/>
    <s v="Chadstone"/>
    <x v="4"/>
    <n v="3148"/>
    <s v="Australia"/>
    <s v="Rachael Long"/>
    <x v="5"/>
    <s v="Maggie Mayer"/>
    <x v="17980"/>
  </r>
  <r>
    <x v="11"/>
    <x v="1"/>
    <x v="0"/>
    <s v="Chadstone"/>
    <x v="4"/>
    <n v="3148"/>
    <s v="Australia"/>
    <s v="Rachael Long"/>
    <x v="6"/>
    <s v="Ella Hickman"/>
    <x v="7501"/>
  </r>
  <r>
    <x v="11"/>
    <x v="1"/>
    <x v="0"/>
    <s v="Chadstone"/>
    <x v="4"/>
    <n v="3148"/>
    <s v="Australia"/>
    <s v="Rachael Long"/>
    <x v="8"/>
    <s v="Chris Monroe"/>
    <x v="11088"/>
  </r>
  <r>
    <x v="11"/>
    <x v="1"/>
    <x v="0"/>
    <s v="Chadstone"/>
    <x v="4"/>
    <n v="3148"/>
    <s v="Australia"/>
    <s v="Rachael Long"/>
    <x v="3"/>
    <s v="Amy Buchanan"/>
    <x v="15615"/>
  </r>
  <r>
    <x v="11"/>
    <x v="1"/>
    <x v="0"/>
    <s v="Chadstone"/>
    <x v="4"/>
    <n v="3148"/>
    <s v="Australia"/>
    <s v="Rachael Long"/>
    <x v="0"/>
    <s v="Richard Carr"/>
    <x v="27464"/>
  </r>
  <r>
    <x v="11"/>
    <x v="1"/>
    <x v="0"/>
    <s v="Chadstone"/>
    <x v="4"/>
    <n v="3148"/>
    <s v="Australia"/>
    <s v="Rachael Long"/>
    <x v="3"/>
    <s v="Amy Buchanan"/>
    <x v="26759"/>
  </r>
  <r>
    <x v="11"/>
    <x v="1"/>
    <x v="0"/>
    <s v="Chadstone"/>
    <x v="4"/>
    <n v="3148"/>
    <s v="Australia"/>
    <s v="Rachael Long"/>
    <x v="2"/>
    <s v="Bruce Curran"/>
    <x v="27465"/>
  </r>
  <r>
    <x v="11"/>
    <x v="1"/>
    <x v="0"/>
    <s v="Chadstone"/>
    <x v="4"/>
    <n v="3148"/>
    <s v="Australia"/>
    <s v="Rachael Long"/>
    <x v="6"/>
    <s v="Ella Hickman"/>
    <x v="27466"/>
  </r>
  <r>
    <x v="11"/>
    <x v="1"/>
    <x v="0"/>
    <s v="Chadstone"/>
    <x v="4"/>
    <n v="3148"/>
    <s v="Australia"/>
    <s v="Rachael Long"/>
    <x v="1"/>
    <s v="Chester George"/>
    <x v="27467"/>
  </r>
  <r>
    <x v="11"/>
    <x v="1"/>
    <x v="0"/>
    <s v="Chadstone"/>
    <x v="4"/>
    <n v="3148"/>
    <s v="Australia"/>
    <s v="Rachael Long"/>
    <x v="7"/>
    <s v="Sara Ferrell"/>
    <x v="27468"/>
  </r>
  <r>
    <x v="11"/>
    <x v="1"/>
    <x v="0"/>
    <s v="Chadstone"/>
    <x v="4"/>
    <n v="3148"/>
    <s v="Australia"/>
    <s v="Rachael Long"/>
    <x v="3"/>
    <s v="Amy Buchanan"/>
    <x v="27469"/>
  </r>
  <r>
    <x v="11"/>
    <x v="1"/>
    <x v="0"/>
    <s v="Chadstone"/>
    <x v="4"/>
    <n v="3148"/>
    <s v="Australia"/>
    <s v="Rachael Long"/>
    <x v="4"/>
    <s v="Elizabeth Gentry"/>
    <x v="27470"/>
  </r>
  <r>
    <x v="11"/>
    <x v="1"/>
    <x v="0"/>
    <s v="Chadstone"/>
    <x v="4"/>
    <n v="3148"/>
    <s v="Australia"/>
    <s v="Rachael Long"/>
    <x v="3"/>
    <s v="Amy Buchanan"/>
    <x v="27471"/>
  </r>
  <r>
    <x v="11"/>
    <x v="1"/>
    <x v="0"/>
    <s v="Chadstone"/>
    <x v="4"/>
    <n v="3148"/>
    <s v="Australia"/>
    <s v="Rachael Long"/>
    <x v="7"/>
    <s v="Sara Ferrell"/>
    <x v="27472"/>
  </r>
  <r>
    <x v="11"/>
    <x v="1"/>
    <x v="0"/>
    <s v="Chadstone"/>
    <x v="4"/>
    <n v="3148"/>
    <s v="Australia"/>
    <s v="Rachael Long"/>
    <x v="2"/>
    <s v="Bruce Curran"/>
    <x v="27473"/>
  </r>
  <r>
    <x v="11"/>
    <x v="1"/>
    <x v="0"/>
    <s v="Chadstone"/>
    <x v="4"/>
    <n v="3148"/>
    <s v="Australia"/>
    <s v="Rachael Long"/>
    <x v="0"/>
    <s v="Richard Carr"/>
    <x v="27474"/>
  </r>
  <r>
    <x v="11"/>
    <x v="1"/>
    <x v="0"/>
    <s v="Chadstone"/>
    <x v="4"/>
    <n v="3148"/>
    <s v="Australia"/>
    <s v="Rachael Long"/>
    <x v="3"/>
    <s v="Amy Buchanan"/>
    <x v="27475"/>
  </r>
  <r>
    <x v="11"/>
    <x v="1"/>
    <x v="0"/>
    <s v="Chadstone"/>
    <x v="4"/>
    <n v="3148"/>
    <s v="Australia"/>
    <s v="Rachael Long"/>
    <x v="3"/>
    <s v="Amy Buchanan"/>
    <x v="27476"/>
  </r>
  <r>
    <x v="11"/>
    <x v="1"/>
    <x v="0"/>
    <s v="Chadstone"/>
    <x v="4"/>
    <n v="3148"/>
    <s v="Australia"/>
    <s v="Rachael Long"/>
    <x v="3"/>
    <s v="Amy Buchanan"/>
    <x v="24001"/>
  </r>
  <r>
    <x v="11"/>
    <x v="1"/>
    <x v="0"/>
    <s v="Chadstone"/>
    <x v="4"/>
    <n v="3148"/>
    <s v="Australia"/>
    <s v="Rachael Long"/>
    <x v="8"/>
    <s v="Chris Monroe"/>
    <x v="27477"/>
  </r>
  <r>
    <x v="11"/>
    <x v="1"/>
    <x v="0"/>
    <s v="Chadstone"/>
    <x v="4"/>
    <n v="3148"/>
    <s v="Australia"/>
    <s v="Rachael Long"/>
    <x v="2"/>
    <s v="Bruce Curran"/>
    <x v="27478"/>
  </r>
  <r>
    <x v="11"/>
    <x v="1"/>
    <x v="0"/>
    <s v="Chadstone"/>
    <x v="4"/>
    <n v="3148"/>
    <s v="Australia"/>
    <s v="Rachael Long"/>
    <x v="9"/>
    <s v="Howard Wright"/>
    <x v="27479"/>
  </r>
  <r>
    <x v="11"/>
    <x v="1"/>
    <x v="0"/>
    <s v="Chadstone"/>
    <x v="4"/>
    <n v="3148"/>
    <s v="Australia"/>
    <s v="Rachael Long"/>
    <x v="2"/>
    <s v="Bruce Curran"/>
    <x v="27480"/>
  </r>
  <r>
    <x v="11"/>
    <x v="1"/>
    <x v="0"/>
    <s v="Chadstone"/>
    <x v="4"/>
    <n v="3148"/>
    <s v="Australia"/>
    <s v="Rachael Long"/>
    <x v="5"/>
    <s v="Maggie Mayer"/>
    <x v="27481"/>
  </r>
  <r>
    <x v="11"/>
    <x v="1"/>
    <x v="0"/>
    <s v="Chadstone"/>
    <x v="4"/>
    <n v="3148"/>
    <s v="Australia"/>
    <s v="Rachael Long"/>
    <x v="5"/>
    <s v="Maggie Mayer"/>
    <x v="27482"/>
  </r>
  <r>
    <x v="11"/>
    <x v="1"/>
    <x v="0"/>
    <s v="Chadstone"/>
    <x v="4"/>
    <n v="3148"/>
    <s v="Australia"/>
    <s v="Rachael Long"/>
    <x v="4"/>
    <s v="Elizabeth Gentry"/>
    <x v="27483"/>
  </r>
  <r>
    <x v="11"/>
    <x v="1"/>
    <x v="0"/>
    <s v="Chadstone"/>
    <x v="4"/>
    <n v="3148"/>
    <s v="Australia"/>
    <s v="Rachael Long"/>
    <x v="0"/>
    <s v="Richard Carr"/>
    <x v="27484"/>
  </r>
  <r>
    <x v="11"/>
    <x v="1"/>
    <x v="0"/>
    <s v="Chadstone"/>
    <x v="4"/>
    <n v="3148"/>
    <s v="Australia"/>
    <s v="Rachael Long"/>
    <x v="4"/>
    <s v="Elizabeth Gentry"/>
    <x v="27485"/>
  </r>
  <r>
    <x v="11"/>
    <x v="1"/>
    <x v="0"/>
    <s v="Chadstone"/>
    <x v="4"/>
    <n v="3148"/>
    <s v="Australia"/>
    <s v="Rachael Long"/>
    <x v="9"/>
    <s v="Howard Wright"/>
    <x v="27486"/>
  </r>
  <r>
    <x v="11"/>
    <x v="1"/>
    <x v="0"/>
    <s v="Chadstone"/>
    <x v="4"/>
    <n v="3148"/>
    <s v="Australia"/>
    <s v="Rachael Long"/>
    <x v="9"/>
    <s v="Howard Wright"/>
    <x v="27487"/>
  </r>
  <r>
    <x v="11"/>
    <x v="1"/>
    <x v="0"/>
    <s v="Chadstone"/>
    <x v="4"/>
    <n v="3148"/>
    <s v="Australia"/>
    <s v="Rachael Long"/>
    <x v="1"/>
    <s v="Chester George"/>
    <x v="27488"/>
  </r>
  <r>
    <x v="11"/>
    <x v="1"/>
    <x v="0"/>
    <s v="Chadstone"/>
    <x v="4"/>
    <n v="3148"/>
    <s v="Australia"/>
    <s v="Rachael Long"/>
    <x v="1"/>
    <s v="Chester George"/>
    <x v="27489"/>
  </r>
  <r>
    <x v="11"/>
    <x v="1"/>
    <x v="0"/>
    <s v="Chadstone"/>
    <x v="4"/>
    <n v="3148"/>
    <s v="Australia"/>
    <s v="Rachael Long"/>
    <x v="2"/>
    <s v="Bruce Curran"/>
    <x v="27490"/>
  </r>
  <r>
    <x v="11"/>
    <x v="1"/>
    <x v="1"/>
    <s v="Balcatta"/>
    <x v="5"/>
    <n v="6021"/>
    <s v="Australia"/>
    <s v="Tom McKenzie"/>
    <x v="3"/>
    <s v="Amy Buchanan"/>
    <x v="27491"/>
  </r>
  <r>
    <x v="11"/>
    <x v="1"/>
    <x v="1"/>
    <s v="Balcatta"/>
    <x v="5"/>
    <n v="6021"/>
    <s v="Australia"/>
    <s v="Tom McKenzie"/>
    <x v="1"/>
    <s v="Chester George"/>
    <x v="27492"/>
  </r>
  <r>
    <x v="11"/>
    <x v="1"/>
    <x v="1"/>
    <s v="Balcatta"/>
    <x v="5"/>
    <n v="6021"/>
    <s v="Australia"/>
    <s v="Tom McKenzie"/>
    <x v="6"/>
    <s v="Ella Hickman"/>
    <x v="3747"/>
  </r>
  <r>
    <x v="11"/>
    <x v="1"/>
    <x v="1"/>
    <s v="Balcatta"/>
    <x v="5"/>
    <n v="6021"/>
    <s v="Australia"/>
    <s v="Tom McKenzie"/>
    <x v="7"/>
    <s v="Sara Ferrell"/>
    <x v="1158"/>
  </r>
  <r>
    <x v="11"/>
    <x v="1"/>
    <x v="1"/>
    <s v="Balcatta"/>
    <x v="5"/>
    <n v="6021"/>
    <s v="Australia"/>
    <s v="Tom McKenzie"/>
    <x v="0"/>
    <s v="Richard Carr"/>
    <x v="17127"/>
  </r>
  <r>
    <x v="11"/>
    <x v="1"/>
    <x v="1"/>
    <s v="Balcatta"/>
    <x v="5"/>
    <n v="6021"/>
    <s v="Australia"/>
    <s v="Tom McKenzie"/>
    <x v="3"/>
    <s v="Amy Buchanan"/>
    <x v="5376"/>
  </r>
  <r>
    <x v="11"/>
    <x v="1"/>
    <x v="1"/>
    <s v="Balcatta"/>
    <x v="5"/>
    <n v="6021"/>
    <s v="Australia"/>
    <s v="Tom McKenzie"/>
    <x v="2"/>
    <s v="Bruce Curran"/>
    <x v="379"/>
  </r>
  <r>
    <x v="11"/>
    <x v="1"/>
    <x v="1"/>
    <s v="Balcatta"/>
    <x v="5"/>
    <n v="6021"/>
    <s v="Australia"/>
    <s v="Tom McKenzie"/>
    <x v="1"/>
    <s v="Chester George"/>
    <x v="688"/>
  </r>
  <r>
    <x v="11"/>
    <x v="1"/>
    <x v="1"/>
    <s v="Balcatta"/>
    <x v="5"/>
    <n v="6021"/>
    <s v="Australia"/>
    <s v="Tom McKenzie"/>
    <x v="6"/>
    <s v="Ella Hickman"/>
    <x v="17847"/>
  </r>
  <r>
    <x v="11"/>
    <x v="1"/>
    <x v="1"/>
    <s v="Balcatta"/>
    <x v="5"/>
    <n v="6021"/>
    <s v="Australia"/>
    <s v="Tom McKenzie"/>
    <x v="5"/>
    <s v="Maggie Mayer"/>
    <x v="27493"/>
  </r>
  <r>
    <x v="11"/>
    <x v="1"/>
    <x v="1"/>
    <s v="Balcatta"/>
    <x v="5"/>
    <n v="6021"/>
    <s v="Australia"/>
    <s v="Tom McKenzie"/>
    <x v="5"/>
    <s v="Maggie Mayer"/>
    <x v="27494"/>
  </r>
  <r>
    <x v="11"/>
    <x v="1"/>
    <x v="1"/>
    <s v="Balcatta"/>
    <x v="5"/>
    <n v="6021"/>
    <s v="Australia"/>
    <s v="Tom McKenzie"/>
    <x v="9"/>
    <s v="Howard Wright"/>
    <x v="159"/>
  </r>
  <r>
    <x v="11"/>
    <x v="1"/>
    <x v="1"/>
    <s v="Balcatta"/>
    <x v="5"/>
    <n v="6021"/>
    <s v="Australia"/>
    <s v="Tom McKenzie"/>
    <x v="3"/>
    <s v="Amy Buchanan"/>
    <x v="18239"/>
  </r>
  <r>
    <x v="11"/>
    <x v="1"/>
    <x v="1"/>
    <s v="Balcatta"/>
    <x v="5"/>
    <n v="6021"/>
    <s v="Australia"/>
    <s v="Tom McKenzie"/>
    <x v="3"/>
    <s v="Amy Buchanan"/>
    <x v="27495"/>
  </r>
  <r>
    <x v="11"/>
    <x v="1"/>
    <x v="1"/>
    <s v="Balcatta"/>
    <x v="5"/>
    <n v="6021"/>
    <s v="Australia"/>
    <s v="Tom McKenzie"/>
    <x v="0"/>
    <s v="Richard Carr"/>
    <x v="27496"/>
  </r>
  <r>
    <x v="11"/>
    <x v="1"/>
    <x v="1"/>
    <s v="Balcatta"/>
    <x v="5"/>
    <n v="6021"/>
    <s v="Australia"/>
    <s v="Tom McKenzie"/>
    <x v="6"/>
    <s v="Ella Hickman"/>
    <x v="9312"/>
  </r>
  <r>
    <x v="11"/>
    <x v="1"/>
    <x v="1"/>
    <s v="Balcatta"/>
    <x v="5"/>
    <n v="6021"/>
    <s v="Australia"/>
    <s v="Tom McKenzie"/>
    <x v="2"/>
    <s v="Bruce Curran"/>
    <x v="27497"/>
  </r>
  <r>
    <x v="11"/>
    <x v="1"/>
    <x v="1"/>
    <s v="Balcatta"/>
    <x v="5"/>
    <n v="6021"/>
    <s v="Australia"/>
    <s v="Tom McKenzie"/>
    <x v="5"/>
    <s v="Maggie Mayer"/>
    <x v="27498"/>
  </r>
  <r>
    <x v="11"/>
    <x v="1"/>
    <x v="1"/>
    <s v="Balcatta"/>
    <x v="5"/>
    <n v="6021"/>
    <s v="Australia"/>
    <s v="Tom McKenzie"/>
    <x v="0"/>
    <s v="Richard Carr"/>
    <x v="26950"/>
  </r>
  <r>
    <x v="11"/>
    <x v="1"/>
    <x v="1"/>
    <s v="Balcatta"/>
    <x v="5"/>
    <n v="6021"/>
    <s v="Australia"/>
    <s v="Tom McKenzie"/>
    <x v="7"/>
    <s v="Sara Ferrell"/>
    <x v="27499"/>
  </r>
  <r>
    <x v="11"/>
    <x v="1"/>
    <x v="1"/>
    <s v="Balcatta"/>
    <x v="5"/>
    <n v="6021"/>
    <s v="Australia"/>
    <s v="Tom McKenzie"/>
    <x v="2"/>
    <s v="Bruce Curran"/>
    <x v="12615"/>
  </r>
  <r>
    <x v="11"/>
    <x v="1"/>
    <x v="1"/>
    <s v="Balcatta"/>
    <x v="5"/>
    <n v="6021"/>
    <s v="Australia"/>
    <s v="Tom McKenzie"/>
    <x v="0"/>
    <s v="Richard Carr"/>
    <x v="16914"/>
  </r>
  <r>
    <x v="11"/>
    <x v="1"/>
    <x v="1"/>
    <s v="Balcatta"/>
    <x v="5"/>
    <n v="6021"/>
    <s v="Australia"/>
    <s v="Tom McKenzie"/>
    <x v="4"/>
    <s v="Elizabeth Gentry"/>
    <x v="13881"/>
  </r>
  <r>
    <x v="11"/>
    <x v="1"/>
    <x v="1"/>
    <s v="Balcatta"/>
    <x v="5"/>
    <n v="6021"/>
    <s v="Australia"/>
    <s v="Tom McKenzie"/>
    <x v="4"/>
    <s v="Elizabeth Gentry"/>
    <x v="27500"/>
  </r>
  <r>
    <x v="11"/>
    <x v="1"/>
    <x v="1"/>
    <s v="Balcatta"/>
    <x v="5"/>
    <n v="6021"/>
    <s v="Australia"/>
    <s v="Tom McKenzie"/>
    <x v="3"/>
    <s v="Amy Buchanan"/>
    <x v="11044"/>
  </r>
  <r>
    <x v="11"/>
    <x v="1"/>
    <x v="1"/>
    <s v="Balcatta"/>
    <x v="5"/>
    <n v="6021"/>
    <s v="Australia"/>
    <s v="Tom McKenzie"/>
    <x v="9"/>
    <s v="Howard Wright"/>
    <x v="27501"/>
  </r>
  <r>
    <x v="11"/>
    <x v="1"/>
    <x v="1"/>
    <s v="Balcatta"/>
    <x v="5"/>
    <n v="6021"/>
    <s v="Australia"/>
    <s v="Tom McKenzie"/>
    <x v="9"/>
    <s v="Howard Wright"/>
    <x v="27502"/>
  </r>
  <r>
    <x v="11"/>
    <x v="1"/>
    <x v="1"/>
    <s v="Balcatta"/>
    <x v="5"/>
    <n v="6021"/>
    <s v="Australia"/>
    <s v="Tom McKenzie"/>
    <x v="5"/>
    <s v="Maggie Mayer"/>
    <x v="27503"/>
  </r>
  <r>
    <x v="11"/>
    <x v="1"/>
    <x v="1"/>
    <s v="Balcatta"/>
    <x v="5"/>
    <n v="6021"/>
    <s v="Australia"/>
    <s v="Tom McKenzie"/>
    <x v="2"/>
    <s v="Bruce Curran"/>
    <x v="27504"/>
  </r>
  <r>
    <x v="11"/>
    <x v="1"/>
    <x v="1"/>
    <s v="Balcatta"/>
    <x v="5"/>
    <n v="6021"/>
    <s v="Australia"/>
    <s v="Tom McKenzie"/>
    <x v="1"/>
    <s v="Chester George"/>
    <x v="17934"/>
  </r>
  <r>
    <x v="11"/>
    <x v="1"/>
    <x v="1"/>
    <s v="Balcatta"/>
    <x v="5"/>
    <n v="6021"/>
    <s v="Australia"/>
    <s v="Tom McKenzie"/>
    <x v="9"/>
    <s v="Howard Wright"/>
    <x v="27505"/>
  </r>
  <r>
    <x v="11"/>
    <x v="1"/>
    <x v="1"/>
    <s v="Balcatta"/>
    <x v="5"/>
    <n v="6021"/>
    <s v="Australia"/>
    <s v="Tom McKenzie"/>
    <x v="1"/>
    <s v="Chester George"/>
    <x v="27506"/>
  </r>
  <r>
    <x v="11"/>
    <x v="1"/>
    <x v="1"/>
    <s v="Balcatta"/>
    <x v="5"/>
    <n v="6021"/>
    <s v="Australia"/>
    <s v="Tom McKenzie"/>
    <x v="2"/>
    <s v="Bruce Curran"/>
    <x v="27507"/>
  </r>
  <r>
    <x v="11"/>
    <x v="1"/>
    <x v="1"/>
    <s v="Nunawading"/>
    <x v="4"/>
    <n v="3131"/>
    <s v="Australia"/>
    <s v="Rachael Long"/>
    <x v="6"/>
    <s v="Ella Hickman"/>
    <x v="17686"/>
  </r>
  <r>
    <x v="11"/>
    <x v="1"/>
    <x v="1"/>
    <s v="Nunawading"/>
    <x v="4"/>
    <n v="3131"/>
    <s v="Australia"/>
    <s v="Rachael Long"/>
    <x v="3"/>
    <s v="Amy Buchanan"/>
    <x v="1273"/>
  </r>
  <r>
    <x v="11"/>
    <x v="1"/>
    <x v="1"/>
    <s v="Nunawading"/>
    <x v="4"/>
    <n v="3131"/>
    <s v="Australia"/>
    <s v="Rachael Long"/>
    <x v="1"/>
    <s v="Chester George"/>
    <x v="68"/>
  </r>
  <r>
    <x v="11"/>
    <x v="1"/>
    <x v="1"/>
    <s v="Nunawading"/>
    <x v="4"/>
    <n v="3131"/>
    <s v="Australia"/>
    <s v="Rachael Long"/>
    <x v="2"/>
    <s v="Bruce Curran"/>
    <x v="430"/>
  </r>
  <r>
    <x v="11"/>
    <x v="1"/>
    <x v="1"/>
    <s v="Nunawading"/>
    <x v="4"/>
    <n v="3131"/>
    <s v="Australia"/>
    <s v="Rachael Long"/>
    <x v="2"/>
    <s v="Bruce Curran"/>
    <x v="147"/>
  </r>
  <r>
    <x v="11"/>
    <x v="1"/>
    <x v="1"/>
    <s v="Nunawading"/>
    <x v="4"/>
    <n v="3131"/>
    <s v="Australia"/>
    <s v="Rachael Long"/>
    <x v="4"/>
    <s v="Elizabeth Gentry"/>
    <x v="2"/>
  </r>
  <r>
    <x v="11"/>
    <x v="1"/>
    <x v="1"/>
    <s v="Nunawading"/>
    <x v="4"/>
    <n v="3131"/>
    <s v="Australia"/>
    <s v="Rachael Long"/>
    <x v="6"/>
    <s v="Ella Hickman"/>
    <x v="221"/>
  </r>
  <r>
    <x v="11"/>
    <x v="1"/>
    <x v="1"/>
    <s v="Nunawading"/>
    <x v="4"/>
    <n v="3131"/>
    <s v="Australia"/>
    <s v="Rachael Long"/>
    <x v="1"/>
    <s v="Chester George"/>
    <x v="7281"/>
  </r>
  <r>
    <x v="11"/>
    <x v="1"/>
    <x v="1"/>
    <s v="Nunawading"/>
    <x v="4"/>
    <n v="3131"/>
    <s v="Australia"/>
    <s v="Rachael Long"/>
    <x v="0"/>
    <s v="Richard Carr"/>
    <x v="27508"/>
  </r>
  <r>
    <x v="11"/>
    <x v="1"/>
    <x v="1"/>
    <s v="Nunawading"/>
    <x v="4"/>
    <n v="3131"/>
    <s v="Australia"/>
    <s v="Rachael Long"/>
    <x v="1"/>
    <s v="Chester George"/>
    <x v="554"/>
  </r>
  <r>
    <x v="11"/>
    <x v="1"/>
    <x v="1"/>
    <s v="Nunawading"/>
    <x v="4"/>
    <n v="3131"/>
    <s v="Australia"/>
    <s v="Rachael Long"/>
    <x v="5"/>
    <s v="Maggie Mayer"/>
    <x v="7729"/>
  </r>
  <r>
    <x v="11"/>
    <x v="1"/>
    <x v="1"/>
    <s v="Nunawading"/>
    <x v="4"/>
    <n v="3131"/>
    <s v="Australia"/>
    <s v="Rachael Long"/>
    <x v="2"/>
    <s v="Bruce Curran"/>
    <x v="637"/>
  </r>
  <r>
    <x v="11"/>
    <x v="1"/>
    <x v="1"/>
    <s v="Nunawading"/>
    <x v="4"/>
    <n v="3131"/>
    <s v="Australia"/>
    <s v="Rachael Long"/>
    <x v="0"/>
    <s v="Richard Carr"/>
    <x v="5653"/>
  </r>
  <r>
    <x v="11"/>
    <x v="1"/>
    <x v="1"/>
    <s v="Nunawading"/>
    <x v="4"/>
    <n v="3131"/>
    <s v="Australia"/>
    <s v="Rachael Long"/>
    <x v="3"/>
    <s v="Amy Buchanan"/>
    <x v="1162"/>
  </r>
  <r>
    <x v="11"/>
    <x v="1"/>
    <x v="1"/>
    <s v="Nunawading"/>
    <x v="4"/>
    <n v="3131"/>
    <s v="Australia"/>
    <s v="Rachael Long"/>
    <x v="1"/>
    <s v="Chester George"/>
    <x v="8903"/>
  </r>
  <r>
    <x v="11"/>
    <x v="1"/>
    <x v="1"/>
    <s v="Nunawading"/>
    <x v="4"/>
    <n v="3131"/>
    <s v="Australia"/>
    <s v="Rachael Long"/>
    <x v="0"/>
    <s v="Richard Carr"/>
    <x v="24086"/>
  </r>
  <r>
    <x v="11"/>
    <x v="1"/>
    <x v="1"/>
    <s v="Nunawading"/>
    <x v="4"/>
    <n v="3131"/>
    <s v="Australia"/>
    <s v="Rachael Long"/>
    <x v="2"/>
    <s v="Bruce Curran"/>
    <x v="7405"/>
  </r>
  <r>
    <x v="11"/>
    <x v="1"/>
    <x v="1"/>
    <s v="Nunawading"/>
    <x v="4"/>
    <n v="3131"/>
    <s v="Australia"/>
    <s v="Rachael Long"/>
    <x v="9"/>
    <s v="Howard Wright"/>
    <x v="2842"/>
  </r>
  <r>
    <x v="11"/>
    <x v="1"/>
    <x v="1"/>
    <s v="Nunawading"/>
    <x v="4"/>
    <n v="3131"/>
    <s v="Australia"/>
    <s v="Rachael Long"/>
    <x v="3"/>
    <s v="Amy Buchanan"/>
    <x v="27509"/>
  </r>
  <r>
    <x v="11"/>
    <x v="1"/>
    <x v="1"/>
    <s v="Nunawading"/>
    <x v="4"/>
    <n v="3131"/>
    <s v="Australia"/>
    <s v="Rachael Long"/>
    <x v="4"/>
    <s v="Elizabeth Gentry"/>
    <x v="25023"/>
  </r>
  <r>
    <x v="11"/>
    <x v="1"/>
    <x v="1"/>
    <s v="Nunawading"/>
    <x v="4"/>
    <n v="3131"/>
    <s v="Australia"/>
    <s v="Rachael Long"/>
    <x v="7"/>
    <s v="Sara Ferrell"/>
    <x v="27510"/>
  </r>
  <r>
    <x v="11"/>
    <x v="1"/>
    <x v="1"/>
    <s v="Nunawading"/>
    <x v="4"/>
    <n v="3131"/>
    <s v="Australia"/>
    <s v="Rachael Long"/>
    <x v="4"/>
    <s v="Elizabeth Gentry"/>
    <x v="27511"/>
  </r>
  <r>
    <x v="11"/>
    <x v="1"/>
    <x v="1"/>
    <s v="Nunawading"/>
    <x v="4"/>
    <n v="3131"/>
    <s v="Australia"/>
    <s v="Rachael Long"/>
    <x v="4"/>
    <s v="Elizabeth Gentry"/>
    <x v="27512"/>
  </r>
  <r>
    <x v="11"/>
    <x v="1"/>
    <x v="1"/>
    <s v="Nunawading"/>
    <x v="4"/>
    <n v="3131"/>
    <s v="Australia"/>
    <s v="Rachael Long"/>
    <x v="0"/>
    <s v="Richard Carr"/>
    <x v="27513"/>
  </r>
  <r>
    <x v="11"/>
    <x v="1"/>
    <x v="1"/>
    <s v="Nunawading"/>
    <x v="4"/>
    <n v="3131"/>
    <s v="Australia"/>
    <s v="Rachael Long"/>
    <x v="5"/>
    <s v="Maggie Mayer"/>
    <x v="27514"/>
  </r>
  <r>
    <x v="11"/>
    <x v="1"/>
    <x v="1"/>
    <s v="Nunawading"/>
    <x v="4"/>
    <n v="3131"/>
    <s v="Australia"/>
    <s v="Rachael Long"/>
    <x v="9"/>
    <s v="Howard Wright"/>
    <x v="27515"/>
  </r>
  <r>
    <x v="11"/>
    <x v="1"/>
    <x v="1"/>
    <s v="Nunawading"/>
    <x v="4"/>
    <n v="3131"/>
    <s v="Australia"/>
    <s v="Rachael Long"/>
    <x v="3"/>
    <s v="Amy Buchanan"/>
    <x v="27516"/>
  </r>
  <r>
    <x v="11"/>
    <x v="1"/>
    <x v="1"/>
    <s v="Nunawading"/>
    <x v="4"/>
    <n v="3131"/>
    <s v="Australia"/>
    <s v="Rachael Long"/>
    <x v="2"/>
    <s v="Bruce Curran"/>
    <x v="27517"/>
  </r>
  <r>
    <x v="11"/>
    <x v="1"/>
    <x v="1"/>
    <s v="Nunawading"/>
    <x v="4"/>
    <n v="3131"/>
    <s v="Australia"/>
    <s v="Rachael Long"/>
    <x v="5"/>
    <s v="Maggie Mayer"/>
    <x v="7713"/>
  </r>
  <r>
    <x v="11"/>
    <x v="1"/>
    <x v="1"/>
    <s v="Nunawading"/>
    <x v="4"/>
    <n v="3131"/>
    <s v="Australia"/>
    <s v="Rachael Long"/>
    <x v="9"/>
    <s v="Howard Wright"/>
    <x v="27518"/>
  </r>
  <r>
    <x v="11"/>
    <x v="1"/>
    <x v="1"/>
    <s v="Nunawading"/>
    <x v="4"/>
    <n v="3131"/>
    <s v="Australia"/>
    <s v="Rachael Long"/>
    <x v="2"/>
    <s v="Bruce Curran"/>
    <x v="27519"/>
  </r>
  <r>
    <x v="11"/>
    <x v="1"/>
    <x v="1"/>
    <s v="Nunawading"/>
    <x v="4"/>
    <n v="3131"/>
    <s v="Australia"/>
    <s v="Rachael Long"/>
    <x v="9"/>
    <s v="Howard Wright"/>
    <x v="27520"/>
  </r>
  <r>
    <x v="11"/>
    <x v="1"/>
    <x v="1"/>
    <s v="Nunawading"/>
    <x v="4"/>
    <n v="3131"/>
    <s v="Australia"/>
    <s v="Rachael Long"/>
    <x v="1"/>
    <s v="Chester George"/>
    <x v="27521"/>
  </r>
  <r>
    <x v="11"/>
    <x v="1"/>
    <x v="1"/>
    <s v="Nunawading"/>
    <x v="4"/>
    <n v="3131"/>
    <s v="Australia"/>
    <s v="Rachael Long"/>
    <x v="2"/>
    <s v="Bruce Curran"/>
    <x v="27522"/>
  </r>
  <r>
    <x v="11"/>
    <x v="1"/>
    <x v="1"/>
    <s v="Cairns"/>
    <x v="3"/>
    <n v="4870"/>
    <s v="Australia"/>
    <s v="Caroline Tucker"/>
    <x v="3"/>
    <s v="Amy Buchanan"/>
    <x v="27523"/>
  </r>
  <r>
    <x v="11"/>
    <x v="1"/>
    <x v="1"/>
    <s v="Cairns"/>
    <x v="3"/>
    <n v="4870"/>
    <s v="Australia"/>
    <s v="Caroline Tucker"/>
    <x v="2"/>
    <s v="Bruce Curran"/>
    <x v="10"/>
  </r>
  <r>
    <x v="11"/>
    <x v="1"/>
    <x v="1"/>
    <s v="Cairns"/>
    <x v="3"/>
    <n v="4870"/>
    <s v="Australia"/>
    <s v="Caroline Tucker"/>
    <x v="5"/>
    <s v="Maggie Mayer"/>
    <x v="10"/>
  </r>
  <r>
    <x v="11"/>
    <x v="1"/>
    <x v="1"/>
    <s v="Cairns"/>
    <x v="3"/>
    <n v="4870"/>
    <s v="Australia"/>
    <s v="Caroline Tucker"/>
    <x v="3"/>
    <s v="Amy Buchanan"/>
    <x v="259"/>
  </r>
  <r>
    <x v="11"/>
    <x v="1"/>
    <x v="1"/>
    <s v="Cairns"/>
    <x v="3"/>
    <n v="4870"/>
    <s v="Australia"/>
    <s v="Caroline Tucker"/>
    <x v="3"/>
    <s v="Amy Buchanan"/>
    <x v="220"/>
  </r>
  <r>
    <x v="11"/>
    <x v="1"/>
    <x v="1"/>
    <s v="Cairns"/>
    <x v="3"/>
    <n v="4870"/>
    <s v="Australia"/>
    <s v="Caroline Tucker"/>
    <x v="3"/>
    <s v="Amy Buchanan"/>
    <x v="220"/>
  </r>
  <r>
    <x v="11"/>
    <x v="1"/>
    <x v="1"/>
    <s v="Cairns"/>
    <x v="3"/>
    <n v="4870"/>
    <s v="Australia"/>
    <s v="Caroline Tucker"/>
    <x v="0"/>
    <s v="Richard Carr"/>
    <x v="3817"/>
  </r>
  <r>
    <x v="11"/>
    <x v="1"/>
    <x v="1"/>
    <s v="Cairns"/>
    <x v="3"/>
    <n v="4870"/>
    <s v="Australia"/>
    <s v="Caroline Tucker"/>
    <x v="7"/>
    <s v="Sara Ferrell"/>
    <x v="1627"/>
  </r>
  <r>
    <x v="11"/>
    <x v="1"/>
    <x v="1"/>
    <s v="Cairns"/>
    <x v="3"/>
    <n v="4870"/>
    <s v="Australia"/>
    <s v="Caroline Tucker"/>
    <x v="4"/>
    <s v="Elizabeth Gentry"/>
    <x v="633"/>
  </r>
  <r>
    <x v="11"/>
    <x v="1"/>
    <x v="1"/>
    <s v="Cairns"/>
    <x v="3"/>
    <n v="4870"/>
    <s v="Australia"/>
    <s v="Caroline Tucker"/>
    <x v="2"/>
    <s v="Bruce Curran"/>
    <x v="1470"/>
  </r>
  <r>
    <x v="11"/>
    <x v="1"/>
    <x v="1"/>
    <s v="Cairns"/>
    <x v="3"/>
    <n v="4870"/>
    <s v="Australia"/>
    <s v="Caroline Tucker"/>
    <x v="1"/>
    <s v="Chester George"/>
    <x v="27524"/>
  </r>
  <r>
    <x v="11"/>
    <x v="1"/>
    <x v="1"/>
    <s v="Cairns"/>
    <x v="3"/>
    <n v="4870"/>
    <s v="Australia"/>
    <s v="Caroline Tucker"/>
    <x v="6"/>
    <s v="Ella Hickman"/>
    <x v="23619"/>
  </r>
  <r>
    <x v="11"/>
    <x v="1"/>
    <x v="1"/>
    <s v="Cairns"/>
    <x v="3"/>
    <n v="4870"/>
    <s v="Australia"/>
    <s v="Caroline Tucker"/>
    <x v="2"/>
    <s v="Bruce Curran"/>
    <x v="1301"/>
  </r>
  <r>
    <x v="11"/>
    <x v="1"/>
    <x v="1"/>
    <s v="Cairns"/>
    <x v="3"/>
    <n v="4870"/>
    <s v="Australia"/>
    <s v="Caroline Tucker"/>
    <x v="5"/>
    <s v="Maggie Mayer"/>
    <x v="27525"/>
  </r>
  <r>
    <x v="11"/>
    <x v="1"/>
    <x v="1"/>
    <s v="Cairns"/>
    <x v="3"/>
    <n v="4870"/>
    <s v="Australia"/>
    <s v="Caroline Tucker"/>
    <x v="1"/>
    <s v="Chester George"/>
    <x v="156"/>
  </r>
  <r>
    <x v="11"/>
    <x v="1"/>
    <x v="1"/>
    <s v="Cairns"/>
    <x v="3"/>
    <n v="4870"/>
    <s v="Australia"/>
    <s v="Caroline Tucker"/>
    <x v="0"/>
    <s v="Richard Carr"/>
    <x v="7238"/>
  </r>
  <r>
    <x v="11"/>
    <x v="1"/>
    <x v="1"/>
    <s v="Cairns"/>
    <x v="3"/>
    <n v="4870"/>
    <s v="Australia"/>
    <s v="Caroline Tucker"/>
    <x v="3"/>
    <s v="Amy Buchanan"/>
    <x v="1168"/>
  </r>
  <r>
    <x v="11"/>
    <x v="1"/>
    <x v="1"/>
    <s v="Cairns"/>
    <x v="3"/>
    <n v="4870"/>
    <s v="Australia"/>
    <s v="Caroline Tucker"/>
    <x v="6"/>
    <s v="Ella Hickman"/>
    <x v="27526"/>
  </r>
  <r>
    <x v="11"/>
    <x v="1"/>
    <x v="1"/>
    <s v="Cairns"/>
    <x v="3"/>
    <n v="4870"/>
    <s v="Australia"/>
    <s v="Caroline Tucker"/>
    <x v="3"/>
    <s v="Amy Buchanan"/>
    <x v="27527"/>
  </r>
  <r>
    <x v="11"/>
    <x v="1"/>
    <x v="1"/>
    <s v="Cairns"/>
    <x v="3"/>
    <n v="4870"/>
    <s v="Australia"/>
    <s v="Caroline Tucker"/>
    <x v="0"/>
    <s v="Richard Carr"/>
    <x v="16033"/>
  </r>
  <r>
    <x v="11"/>
    <x v="1"/>
    <x v="1"/>
    <s v="Cairns"/>
    <x v="3"/>
    <n v="4870"/>
    <s v="Australia"/>
    <s v="Caroline Tucker"/>
    <x v="3"/>
    <s v="Amy Buchanan"/>
    <x v="6214"/>
  </r>
  <r>
    <x v="11"/>
    <x v="1"/>
    <x v="1"/>
    <s v="Cairns"/>
    <x v="3"/>
    <n v="4870"/>
    <s v="Australia"/>
    <s v="Caroline Tucker"/>
    <x v="7"/>
    <s v="Sara Ferrell"/>
    <x v="27528"/>
  </r>
  <r>
    <x v="11"/>
    <x v="1"/>
    <x v="1"/>
    <s v="Cairns"/>
    <x v="3"/>
    <n v="4870"/>
    <s v="Australia"/>
    <s v="Caroline Tucker"/>
    <x v="4"/>
    <s v="Elizabeth Gentry"/>
    <x v="27529"/>
  </r>
  <r>
    <x v="11"/>
    <x v="1"/>
    <x v="1"/>
    <s v="Cairns"/>
    <x v="3"/>
    <n v="4870"/>
    <s v="Australia"/>
    <s v="Caroline Tucker"/>
    <x v="5"/>
    <s v="Maggie Mayer"/>
    <x v="27530"/>
  </r>
  <r>
    <x v="11"/>
    <x v="1"/>
    <x v="1"/>
    <s v="Cairns"/>
    <x v="3"/>
    <n v="4870"/>
    <s v="Australia"/>
    <s v="Caroline Tucker"/>
    <x v="0"/>
    <s v="Richard Carr"/>
    <x v="25140"/>
  </r>
  <r>
    <x v="11"/>
    <x v="1"/>
    <x v="1"/>
    <s v="Cairns"/>
    <x v="3"/>
    <n v="4870"/>
    <s v="Australia"/>
    <s v="Caroline Tucker"/>
    <x v="1"/>
    <s v="Chester George"/>
    <x v="27531"/>
  </r>
  <r>
    <x v="11"/>
    <x v="1"/>
    <x v="1"/>
    <s v="Cairns"/>
    <x v="3"/>
    <n v="4870"/>
    <s v="Australia"/>
    <s v="Caroline Tucker"/>
    <x v="9"/>
    <s v="Howard Wright"/>
    <x v="27532"/>
  </r>
  <r>
    <x v="11"/>
    <x v="1"/>
    <x v="1"/>
    <s v="Cairns"/>
    <x v="3"/>
    <n v="4870"/>
    <s v="Australia"/>
    <s v="Caroline Tucker"/>
    <x v="2"/>
    <s v="Bruce Curran"/>
    <x v="27533"/>
  </r>
  <r>
    <x v="11"/>
    <x v="1"/>
    <x v="1"/>
    <s v="Cairns"/>
    <x v="3"/>
    <n v="4870"/>
    <s v="Australia"/>
    <s v="Caroline Tucker"/>
    <x v="4"/>
    <s v="Elizabeth Gentry"/>
    <x v="27534"/>
  </r>
  <r>
    <x v="11"/>
    <x v="1"/>
    <x v="1"/>
    <s v="Cairns"/>
    <x v="3"/>
    <n v="4870"/>
    <s v="Australia"/>
    <s v="Caroline Tucker"/>
    <x v="4"/>
    <s v="Elizabeth Gentry"/>
    <x v="27535"/>
  </r>
  <r>
    <x v="11"/>
    <x v="1"/>
    <x v="1"/>
    <s v="Cairns"/>
    <x v="3"/>
    <n v="4870"/>
    <s v="Australia"/>
    <s v="Caroline Tucker"/>
    <x v="5"/>
    <s v="Maggie Mayer"/>
    <x v="27536"/>
  </r>
  <r>
    <x v="11"/>
    <x v="1"/>
    <x v="1"/>
    <s v="Cairns"/>
    <x v="3"/>
    <n v="4870"/>
    <s v="Australia"/>
    <s v="Caroline Tucker"/>
    <x v="3"/>
    <s v="Amy Buchanan"/>
    <x v="8991"/>
  </r>
  <r>
    <x v="11"/>
    <x v="1"/>
    <x v="1"/>
    <s v="Cairns"/>
    <x v="3"/>
    <n v="4870"/>
    <s v="Australia"/>
    <s v="Caroline Tucker"/>
    <x v="1"/>
    <s v="Chester George"/>
    <x v="27537"/>
  </r>
  <r>
    <x v="11"/>
    <x v="1"/>
    <x v="1"/>
    <s v="Cairns"/>
    <x v="3"/>
    <n v="4870"/>
    <s v="Australia"/>
    <s v="Caroline Tucker"/>
    <x v="9"/>
    <s v="Howard Wright"/>
    <x v="27538"/>
  </r>
  <r>
    <x v="11"/>
    <x v="1"/>
    <x v="1"/>
    <s v="Cairns"/>
    <x v="3"/>
    <n v="4870"/>
    <s v="Australia"/>
    <s v="Caroline Tucker"/>
    <x v="2"/>
    <s v="Bruce Curran"/>
    <x v="27539"/>
  </r>
  <r>
    <x v="11"/>
    <x v="1"/>
    <x v="1"/>
    <s v="Cairns"/>
    <x v="3"/>
    <n v="4870"/>
    <s v="Australia"/>
    <s v="Caroline Tucker"/>
    <x v="9"/>
    <s v="Howard Wright"/>
    <x v="27540"/>
  </r>
  <r>
    <x v="11"/>
    <x v="1"/>
    <x v="1"/>
    <s v="Cairns"/>
    <x v="3"/>
    <n v="4870"/>
    <s v="Australia"/>
    <s v="Caroline Tucker"/>
    <x v="9"/>
    <s v="Howard Wright"/>
    <x v="27541"/>
  </r>
  <r>
    <x v="11"/>
    <x v="1"/>
    <x v="1"/>
    <s v="Cairns"/>
    <x v="3"/>
    <n v="4870"/>
    <s v="Australia"/>
    <s v="Caroline Tucker"/>
    <x v="1"/>
    <s v="Chester George"/>
    <x v="27542"/>
  </r>
  <r>
    <x v="11"/>
    <x v="1"/>
    <x v="1"/>
    <s v="Cairns"/>
    <x v="3"/>
    <n v="4870"/>
    <s v="Australia"/>
    <s v="Caroline Tucker"/>
    <x v="2"/>
    <s v="Bruce Curran"/>
    <x v="27543"/>
  </r>
  <r>
    <x v="11"/>
    <x v="1"/>
    <x v="0"/>
    <s v="North Lakes"/>
    <x v="3"/>
    <n v="4509"/>
    <s v="Australia"/>
    <s v="Ricky Wilkinson"/>
    <x v="2"/>
    <s v="Bruce Curran"/>
    <x v="27544"/>
  </r>
  <r>
    <x v="11"/>
    <x v="1"/>
    <x v="0"/>
    <s v="North Lakes"/>
    <x v="3"/>
    <n v="4509"/>
    <s v="Australia"/>
    <s v="Ricky Wilkinson"/>
    <x v="3"/>
    <s v="Amy Buchanan"/>
    <x v="66"/>
  </r>
  <r>
    <x v="11"/>
    <x v="1"/>
    <x v="0"/>
    <s v="North Lakes"/>
    <x v="3"/>
    <n v="4509"/>
    <s v="Australia"/>
    <s v="Ricky Wilkinson"/>
    <x v="4"/>
    <s v="Elizabeth Gentry"/>
    <x v="1432"/>
  </r>
  <r>
    <x v="11"/>
    <x v="1"/>
    <x v="0"/>
    <s v="North Lakes"/>
    <x v="3"/>
    <n v="4509"/>
    <s v="Australia"/>
    <s v="Ricky Wilkinson"/>
    <x v="7"/>
    <s v="Sara Ferrell"/>
    <x v="4754"/>
  </r>
  <r>
    <x v="11"/>
    <x v="1"/>
    <x v="0"/>
    <s v="North Lakes"/>
    <x v="3"/>
    <n v="4509"/>
    <s v="Australia"/>
    <s v="Ricky Wilkinson"/>
    <x v="4"/>
    <s v="Elizabeth Gentry"/>
    <x v="1877"/>
  </r>
  <r>
    <x v="11"/>
    <x v="1"/>
    <x v="0"/>
    <s v="North Lakes"/>
    <x v="3"/>
    <n v="4509"/>
    <s v="Australia"/>
    <s v="Ricky Wilkinson"/>
    <x v="4"/>
    <s v="Elizabeth Gentry"/>
    <x v="822"/>
  </r>
  <r>
    <x v="11"/>
    <x v="1"/>
    <x v="0"/>
    <s v="North Lakes"/>
    <x v="3"/>
    <n v="4509"/>
    <s v="Australia"/>
    <s v="Ricky Wilkinson"/>
    <x v="6"/>
    <s v="Ella Hickman"/>
    <x v="326"/>
  </r>
  <r>
    <x v="11"/>
    <x v="1"/>
    <x v="0"/>
    <s v="North Lakes"/>
    <x v="3"/>
    <n v="4509"/>
    <s v="Australia"/>
    <s v="Ricky Wilkinson"/>
    <x v="4"/>
    <s v="Elizabeth Gentry"/>
    <x v="220"/>
  </r>
  <r>
    <x v="11"/>
    <x v="1"/>
    <x v="0"/>
    <s v="North Lakes"/>
    <x v="3"/>
    <n v="4509"/>
    <s v="Australia"/>
    <s v="Ricky Wilkinson"/>
    <x v="8"/>
    <s v="Chris Monroe"/>
    <x v="27545"/>
  </r>
  <r>
    <x v="11"/>
    <x v="1"/>
    <x v="0"/>
    <s v="North Lakes"/>
    <x v="3"/>
    <n v="4509"/>
    <s v="Australia"/>
    <s v="Ricky Wilkinson"/>
    <x v="4"/>
    <s v="Elizabeth Gentry"/>
    <x v="27546"/>
  </r>
  <r>
    <x v="11"/>
    <x v="1"/>
    <x v="0"/>
    <s v="North Lakes"/>
    <x v="3"/>
    <n v="4509"/>
    <s v="Australia"/>
    <s v="Ricky Wilkinson"/>
    <x v="0"/>
    <s v="Richard Carr"/>
    <x v="72"/>
  </r>
  <r>
    <x v="11"/>
    <x v="1"/>
    <x v="0"/>
    <s v="North Lakes"/>
    <x v="3"/>
    <n v="4509"/>
    <s v="Australia"/>
    <s v="Ricky Wilkinson"/>
    <x v="6"/>
    <s v="Ella Hickman"/>
    <x v="27547"/>
  </r>
  <r>
    <x v="11"/>
    <x v="1"/>
    <x v="0"/>
    <s v="North Lakes"/>
    <x v="3"/>
    <n v="4509"/>
    <s v="Australia"/>
    <s v="Ricky Wilkinson"/>
    <x v="5"/>
    <s v="Maggie Mayer"/>
    <x v="5552"/>
  </r>
  <r>
    <x v="11"/>
    <x v="1"/>
    <x v="0"/>
    <s v="North Lakes"/>
    <x v="3"/>
    <n v="4509"/>
    <s v="Australia"/>
    <s v="Ricky Wilkinson"/>
    <x v="1"/>
    <s v="Chester George"/>
    <x v="329"/>
  </r>
  <r>
    <x v="11"/>
    <x v="1"/>
    <x v="0"/>
    <s v="North Lakes"/>
    <x v="3"/>
    <n v="4509"/>
    <s v="Australia"/>
    <s v="Ricky Wilkinson"/>
    <x v="8"/>
    <s v="Chris Monroe"/>
    <x v="27548"/>
  </r>
  <r>
    <x v="11"/>
    <x v="1"/>
    <x v="0"/>
    <s v="North Lakes"/>
    <x v="3"/>
    <n v="4509"/>
    <s v="Australia"/>
    <s v="Ricky Wilkinson"/>
    <x v="7"/>
    <s v="Sara Ferrell"/>
    <x v="225"/>
  </r>
  <r>
    <x v="11"/>
    <x v="1"/>
    <x v="0"/>
    <s v="North Lakes"/>
    <x v="3"/>
    <n v="4509"/>
    <s v="Australia"/>
    <s v="Ricky Wilkinson"/>
    <x v="7"/>
    <s v="Sara Ferrell"/>
    <x v="10286"/>
  </r>
  <r>
    <x v="11"/>
    <x v="1"/>
    <x v="0"/>
    <s v="North Lakes"/>
    <x v="3"/>
    <n v="4509"/>
    <s v="Australia"/>
    <s v="Ricky Wilkinson"/>
    <x v="4"/>
    <s v="Elizabeth Gentry"/>
    <x v="7342"/>
  </r>
  <r>
    <x v="11"/>
    <x v="1"/>
    <x v="0"/>
    <s v="North Lakes"/>
    <x v="3"/>
    <n v="4509"/>
    <s v="Australia"/>
    <s v="Ricky Wilkinson"/>
    <x v="5"/>
    <s v="Maggie Mayer"/>
    <x v="27549"/>
  </r>
  <r>
    <x v="11"/>
    <x v="1"/>
    <x v="0"/>
    <s v="North Lakes"/>
    <x v="3"/>
    <n v="4509"/>
    <s v="Australia"/>
    <s v="Ricky Wilkinson"/>
    <x v="2"/>
    <s v="Bruce Curran"/>
    <x v="20895"/>
  </r>
  <r>
    <x v="11"/>
    <x v="1"/>
    <x v="0"/>
    <s v="North Lakes"/>
    <x v="3"/>
    <n v="4509"/>
    <s v="Australia"/>
    <s v="Ricky Wilkinson"/>
    <x v="5"/>
    <s v="Maggie Mayer"/>
    <x v="27550"/>
  </r>
  <r>
    <x v="11"/>
    <x v="1"/>
    <x v="0"/>
    <s v="North Lakes"/>
    <x v="3"/>
    <n v="4509"/>
    <s v="Australia"/>
    <s v="Ricky Wilkinson"/>
    <x v="5"/>
    <s v="Maggie Mayer"/>
    <x v="3540"/>
  </r>
  <r>
    <x v="11"/>
    <x v="1"/>
    <x v="0"/>
    <s v="North Lakes"/>
    <x v="3"/>
    <n v="4509"/>
    <s v="Australia"/>
    <s v="Ricky Wilkinson"/>
    <x v="3"/>
    <s v="Amy Buchanan"/>
    <x v="3823"/>
  </r>
  <r>
    <x v="11"/>
    <x v="1"/>
    <x v="0"/>
    <s v="North Lakes"/>
    <x v="3"/>
    <n v="4509"/>
    <s v="Australia"/>
    <s v="Ricky Wilkinson"/>
    <x v="6"/>
    <s v="Ella Hickman"/>
    <x v="27551"/>
  </r>
  <r>
    <x v="11"/>
    <x v="1"/>
    <x v="0"/>
    <s v="North Lakes"/>
    <x v="3"/>
    <n v="4509"/>
    <s v="Australia"/>
    <s v="Ricky Wilkinson"/>
    <x v="3"/>
    <s v="Amy Buchanan"/>
    <x v="27552"/>
  </r>
  <r>
    <x v="11"/>
    <x v="1"/>
    <x v="0"/>
    <s v="North Lakes"/>
    <x v="3"/>
    <n v="4509"/>
    <s v="Australia"/>
    <s v="Ricky Wilkinson"/>
    <x v="9"/>
    <s v="Howard Wright"/>
    <x v="11092"/>
  </r>
  <r>
    <x v="11"/>
    <x v="1"/>
    <x v="0"/>
    <s v="North Lakes"/>
    <x v="3"/>
    <n v="4509"/>
    <s v="Australia"/>
    <s v="Ricky Wilkinson"/>
    <x v="7"/>
    <s v="Sara Ferrell"/>
    <x v="27553"/>
  </r>
  <r>
    <x v="11"/>
    <x v="1"/>
    <x v="0"/>
    <s v="North Lakes"/>
    <x v="3"/>
    <n v="4509"/>
    <s v="Australia"/>
    <s v="Ricky Wilkinson"/>
    <x v="3"/>
    <s v="Amy Buchanan"/>
    <x v="1313"/>
  </r>
  <r>
    <x v="11"/>
    <x v="1"/>
    <x v="0"/>
    <s v="North Lakes"/>
    <x v="3"/>
    <n v="4509"/>
    <s v="Australia"/>
    <s v="Ricky Wilkinson"/>
    <x v="8"/>
    <s v="Chris Monroe"/>
    <x v="27111"/>
  </r>
  <r>
    <x v="11"/>
    <x v="1"/>
    <x v="0"/>
    <s v="North Lakes"/>
    <x v="3"/>
    <n v="4509"/>
    <s v="Australia"/>
    <s v="Ricky Wilkinson"/>
    <x v="7"/>
    <s v="Sara Ferrell"/>
    <x v="27554"/>
  </r>
  <r>
    <x v="11"/>
    <x v="1"/>
    <x v="0"/>
    <s v="North Lakes"/>
    <x v="3"/>
    <n v="4509"/>
    <s v="Australia"/>
    <s v="Ricky Wilkinson"/>
    <x v="3"/>
    <s v="Amy Buchanan"/>
    <x v="27555"/>
  </r>
  <r>
    <x v="11"/>
    <x v="1"/>
    <x v="0"/>
    <s v="North Lakes"/>
    <x v="3"/>
    <n v="4509"/>
    <s v="Australia"/>
    <s v="Ricky Wilkinson"/>
    <x v="4"/>
    <s v="Elizabeth Gentry"/>
    <x v="27556"/>
  </r>
  <r>
    <x v="11"/>
    <x v="1"/>
    <x v="0"/>
    <s v="North Lakes"/>
    <x v="3"/>
    <n v="4509"/>
    <s v="Australia"/>
    <s v="Ricky Wilkinson"/>
    <x v="1"/>
    <s v="Chester George"/>
    <x v="27557"/>
  </r>
  <r>
    <x v="11"/>
    <x v="1"/>
    <x v="0"/>
    <s v="North Lakes"/>
    <x v="3"/>
    <n v="4509"/>
    <s v="Australia"/>
    <s v="Ricky Wilkinson"/>
    <x v="6"/>
    <s v="Ella Hickman"/>
    <x v="27558"/>
  </r>
  <r>
    <x v="11"/>
    <x v="1"/>
    <x v="0"/>
    <s v="North Lakes"/>
    <x v="3"/>
    <n v="4509"/>
    <s v="Australia"/>
    <s v="Ricky Wilkinson"/>
    <x v="2"/>
    <s v="Bruce Curran"/>
    <x v="7381"/>
  </r>
  <r>
    <x v="11"/>
    <x v="1"/>
    <x v="0"/>
    <s v="North Lakes"/>
    <x v="3"/>
    <n v="4509"/>
    <s v="Australia"/>
    <s v="Ricky Wilkinson"/>
    <x v="0"/>
    <s v="Richard Carr"/>
    <x v="27559"/>
  </r>
  <r>
    <x v="11"/>
    <x v="1"/>
    <x v="0"/>
    <s v="North Lakes"/>
    <x v="3"/>
    <n v="4509"/>
    <s v="Australia"/>
    <s v="Ricky Wilkinson"/>
    <x v="1"/>
    <s v="Chester George"/>
    <x v="27560"/>
  </r>
  <r>
    <x v="11"/>
    <x v="1"/>
    <x v="0"/>
    <s v="North Lakes"/>
    <x v="3"/>
    <n v="4509"/>
    <s v="Australia"/>
    <s v="Ricky Wilkinson"/>
    <x v="1"/>
    <s v="Chester George"/>
    <x v="27561"/>
  </r>
  <r>
    <x v="11"/>
    <x v="1"/>
    <x v="0"/>
    <s v="North Lakes"/>
    <x v="3"/>
    <n v="4509"/>
    <s v="Australia"/>
    <s v="Ricky Wilkinson"/>
    <x v="3"/>
    <s v="Amy Buchanan"/>
    <x v="27562"/>
  </r>
  <r>
    <x v="11"/>
    <x v="1"/>
    <x v="0"/>
    <s v="North Lakes"/>
    <x v="3"/>
    <n v="4509"/>
    <s v="Australia"/>
    <s v="Ricky Wilkinson"/>
    <x v="8"/>
    <s v="Chris Monroe"/>
    <x v="27563"/>
  </r>
  <r>
    <x v="11"/>
    <x v="1"/>
    <x v="0"/>
    <s v="North Lakes"/>
    <x v="3"/>
    <n v="4509"/>
    <s v="Australia"/>
    <s v="Ricky Wilkinson"/>
    <x v="5"/>
    <s v="Maggie Mayer"/>
    <x v="27564"/>
  </r>
  <r>
    <x v="11"/>
    <x v="1"/>
    <x v="0"/>
    <s v="North Lakes"/>
    <x v="3"/>
    <n v="4509"/>
    <s v="Australia"/>
    <s v="Ricky Wilkinson"/>
    <x v="3"/>
    <s v="Amy Buchanan"/>
    <x v="27565"/>
  </r>
  <r>
    <x v="11"/>
    <x v="1"/>
    <x v="0"/>
    <s v="North Lakes"/>
    <x v="3"/>
    <n v="4509"/>
    <s v="Australia"/>
    <s v="Ricky Wilkinson"/>
    <x v="4"/>
    <s v="Elizabeth Gentry"/>
    <x v="27566"/>
  </r>
  <r>
    <x v="11"/>
    <x v="1"/>
    <x v="0"/>
    <s v="North Lakes"/>
    <x v="3"/>
    <n v="4509"/>
    <s v="Australia"/>
    <s v="Ricky Wilkinson"/>
    <x v="3"/>
    <s v="Amy Buchanan"/>
    <x v="27567"/>
  </r>
  <r>
    <x v="11"/>
    <x v="1"/>
    <x v="0"/>
    <s v="North Lakes"/>
    <x v="3"/>
    <n v="4509"/>
    <s v="Australia"/>
    <s v="Ricky Wilkinson"/>
    <x v="9"/>
    <s v="Howard Wright"/>
    <x v="27568"/>
  </r>
  <r>
    <x v="11"/>
    <x v="1"/>
    <x v="0"/>
    <s v="North Lakes"/>
    <x v="3"/>
    <n v="4509"/>
    <s v="Australia"/>
    <s v="Ricky Wilkinson"/>
    <x v="0"/>
    <s v="Richard Carr"/>
    <x v="27569"/>
  </r>
  <r>
    <x v="11"/>
    <x v="1"/>
    <x v="0"/>
    <s v="North Lakes"/>
    <x v="3"/>
    <n v="4509"/>
    <s v="Australia"/>
    <s v="Ricky Wilkinson"/>
    <x v="2"/>
    <s v="Bruce Curran"/>
    <x v="27570"/>
  </r>
  <r>
    <x v="11"/>
    <x v="1"/>
    <x v="0"/>
    <s v="North Lakes"/>
    <x v="3"/>
    <n v="4509"/>
    <s v="Australia"/>
    <s v="Ricky Wilkinson"/>
    <x v="0"/>
    <s v="Richard Carr"/>
    <x v="27571"/>
  </r>
  <r>
    <x v="11"/>
    <x v="1"/>
    <x v="0"/>
    <s v="North Lakes"/>
    <x v="3"/>
    <n v="4509"/>
    <s v="Australia"/>
    <s v="Ricky Wilkinson"/>
    <x v="9"/>
    <s v="Howard Wright"/>
    <x v="27572"/>
  </r>
  <r>
    <x v="11"/>
    <x v="1"/>
    <x v="0"/>
    <s v="North Lakes"/>
    <x v="3"/>
    <n v="4509"/>
    <s v="Australia"/>
    <s v="Ricky Wilkinson"/>
    <x v="0"/>
    <s v="Richard Carr"/>
    <x v="27573"/>
  </r>
  <r>
    <x v="11"/>
    <x v="1"/>
    <x v="0"/>
    <s v="North Lakes"/>
    <x v="3"/>
    <n v="4509"/>
    <s v="Australia"/>
    <s v="Ricky Wilkinson"/>
    <x v="7"/>
    <s v="Sara Ferrell"/>
    <x v="27574"/>
  </r>
  <r>
    <x v="11"/>
    <x v="1"/>
    <x v="0"/>
    <s v="North Lakes"/>
    <x v="3"/>
    <n v="4509"/>
    <s v="Australia"/>
    <s v="Ricky Wilkinson"/>
    <x v="4"/>
    <s v="Elizabeth Gentry"/>
    <x v="27575"/>
  </r>
  <r>
    <x v="11"/>
    <x v="1"/>
    <x v="0"/>
    <s v="North Lakes"/>
    <x v="3"/>
    <n v="4509"/>
    <s v="Australia"/>
    <s v="Ricky Wilkinson"/>
    <x v="5"/>
    <s v="Maggie Mayer"/>
    <x v="27576"/>
  </r>
  <r>
    <x v="11"/>
    <x v="1"/>
    <x v="0"/>
    <s v="North Lakes"/>
    <x v="3"/>
    <n v="4509"/>
    <s v="Australia"/>
    <s v="Ricky Wilkinson"/>
    <x v="2"/>
    <s v="Bruce Curran"/>
    <x v="27577"/>
  </r>
  <r>
    <x v="11"/>
    <x v="1"/>
    <x v="0"/>
    <s v="North Lakes"/>
    <x v="3"/>
    <n v="4509"/>
    <s v="Australia"/>
    <s v="Ricky Wilkinson"/>
    <x v="2"/>
    <s v="Bruce Curran"/>
    <x v="27578"/>
  </r>
  <r>
    <x v="11"/>
    <x v="1"/>
    <x v="0"/>
    <s v="North Lakes"/>
    <x v="3"/>
    <n v="4509"/>
    <s v="Australia"/>
    <s v="Ricky Wilkinson"/>
    <x v="9"/>
    <s v="Howard Wright"/>
    <x v="27579"/>
  </r>
  <r>
    <x v="11"/>
    <x v="1"/>
    <x v="0"/>
    <s v="North Lakes"/>
    <x v="3"/>
    <n v="4509"/>
    <s v="Australia"/>
    <s v="Ricky Wilkinson"/>
    <x v="2"/>
    <s v="Bruce Curran"/>
    <x v="27580"/>
  </r>
  <r>
    <x v="11"/>
    <x v="1"/>
    <x v="0"/>
    <s v="North Lakes"/>
    <x v="3"/>
    <n v="4509"/>
    <s v="Australia"/>
    <s v="Ricky Wilkinson"/>
    <x v="1"/>
    <s v="Chester George"/>
    <x v="27581"/>
  </r>
  <r>
    <x v="11"/>
    <x v="1"/>
    <x v="1"/>
    <s v="Mildura"/>
    <x v="4"/>
    <n v="3500"/>
    <s v="Australia"/>
    <s v="Jerry Fulton"/>
    <x v="3"/>
    <s v="Amy Buchanan"/>
    <x v="288"/>
  </r>
  <r>
    <x v="11"/>
    <x v="1"/>
    <x v="1"/>
    <s v="Mildura"/>
    <x v="4"/>
    <n v="3500"/>
    <s v="Australia"/>
    <s v="Jerry Fulton"/>
    <x v="3"/>
    <s v="Amy Buchanan"/>
    <x v="794"/>
  </r>
  <r>
    <x v="11"/>
    <x v="1"/>
    <x v="1"/>
    <s v="Mildura"/>
    <x v="4"/>
    <n v="3500"/>
    <s v="Australia"/>
    <s v="Jerry Fulton"/>
    <x v="3"/>
    <s v="Amy Buchanan"/>
    <x v="919"/>
  </r>
  <r>
    <x v="11"/>
    <x v="1"/>
    <x v="1"/>
    <s v="Mildura"/>
    <x v="4"/>
    <n v="3500"/>
    <s v="Australia"/>
    <s v="Jerry Fulton"/>
    <x v="4"/>
    <s v="Elizabeth Gentry"/>
    <x v="376"/>
  </r>
  <r>
    <x v="11"/>
    <x v="1"/>
    <x v="1"/>
    <s v="Mildura"/>
    <x v="4"/>
    <n v="3500"/>
    <s v="Australia"/>
    <s v="Jerry Fulton"/>
    <x v="2"/>
    <s v="Bruce Curran"/>
    <x v="146"/>
  </r>
  <r>
    <x v="11"/>
    <x v="1"/>
    <x v="1"/>
    <s v="Mildura"/>
    <x v="4"/>
    <n v="3500"/>
    <s v="Australia"/>
    <s v="Jerry Fulton"/>
    <x v="7"/>
    <s v="Sara Ferrell"/>
    <x v="633"/>
  </r>
  <r>
    <x v="11"/>
    <x v="1"/>
    <x v="1"/>
    <s v="Mildura"/>
    <x v="4"/>
    <n v="3500"/>
    <s v="Australia"/>
    <s v="Jerry Fulton"/>
    <x v="5"/>
    <s v="Maggie Mayer"/>
    <x v="1597"/>
  </r>
  <r>
    <x v="11"/>
    <x v="1"/>
    <x v="1"/>
    <s v="Mildura"/>
    <x v="4"/>
    <n v="3500"/>
    <s v="Australia"/>
    <s v="Jerry Fulton"/>
    <x v="3"/>
    <s v="Amy Buchanan"/>
    <x v="27582"/>
  </r>
  <r>
    <x v="11"/>
    <x v="1"/>
    <x v="1"/>
    <s v="Mildura"/>
    <x v="4"/>
    <n v="3500"/>
    <s v="Australia"/>
    <s v="Jerry Fulton"/>
    <x v="1"/>
    <s v="Chester George"/>
    <x v="13894"/>
  </r>
  <r>
    <x v="11"/>
    <x v="1"/>
    <x v="1"/>
    <s v="Mildura"/>
    <x v="4"/>
    <n v="3500"/>
    <s v="Australia"/>
    <s v="Jerry Fulton"/>
    <x v="0"/>
    <s v="Richard Carr"/>
    <x v="1593"/>
  </r>
  <r>
    <x v="11"/>
    <x v="1"/>
    <x v="1"/>
    <s v="Mildura"/>
    <x v="4"/>
    <n v="3500"/>
    <s v="Australia"/>
    <s v="Jerry Fulton"/>
    <x v="6"/>
    <s v="Ella Hickman"/>
    <x v="27583"/>
  </r>
  <r>
    <x v="11"/>
    <x v="1"/>
    <x v="1"/>
    <s v="Mildura"/>
    <x v="4"/>
    <n v="3500"/>
    <s v="Australia"/>
    <s v="Jerry Fulton"/>
    <x v="3"/>
    <s v="Amy Buchanan"/>
    <x v="11683"/>
  </r>
  <r>
    <x v="11"/>
    <x v="1"/>
    <x v="1"/>
    <s v="Mildura"/>
    <x v="4"/>
    <n v="3500"/>
    <s v="Australia"/>
    <s v="Jerry Fulton"/>
    <x v="2"/>
    <s v="Bruce Curran"/>
    <x v="2108"/>
  </r>
  <r>
    <x v="11"/>
    <x v="1"/>
    <x v="1"/>
    <s v="Mildura"/>
    <x v="4"/>
    <n v="3500"/>
    <s v="Australia"/>
    <s v="Jerry Fulton"/>
    <x v="5"/>
    <s v="Maggie Mayer"/>
    <x v="27584"/>
  </r>
  <r>
    <x v="11"/>
    <x v="1"/>
    <x v="1"/>
    <s v="Mildura"/>
    <x v="4"/>
    <n v="3500"/>
    <s v="Australia"/>
    <s v="Jerry Fulton"/>
    <x v="9"/>
    <s v="Howard Wright"/>
    <x v="27585"/>
  </r>
  <r>
    <x v="11"/>
    <x v="1"/>
    <x v="1"/>
    <s v="Mildura"/>
    <x v="4"/>
    <n v="3500"/>
    <s v="Australia"/>
    <s v="Jerry Fulton"/>
    <x v="6"/>
    <s v="Ella Hickman"/>
    <x v="27586"/>
  </r>
  <r>
    <x v="11"/>
    <x v="1"/>
    <x v="1"/>
    <s v="Mildura"/>
    <x v="4"/>
    <n v="3500"/>
    <s v="Australia"/>
    <s v="Jerry Fulton"/>
    <x v="0"/>
    <s v="Richard Carr"/>
    <x v="27587"/>
  </r>
  <r>
    <x v="11"/>
    <x v="1"/>
    <x v="1"/>
    <s v="Mildura"/>
    <x v="4"/>
    <n v="3500"/>
    <s v="Australia"/>
    <s v="Jerry Fulton"/>
    <x v="4"/>
    <s v="Elizabeth Gentry"/>
    <x v="27588"/>
  </r>
  <r>
    <x v="11"/>
    <x v="1"/>
    <x v="1"/>
    <s v="Mildura"/>
    <x v="4"/>
    <n v="3500"/>
    <s v="Australia"/>
    <s v="Jerry Fulton"/>
    <x v="4"/>
    <s v="Elizabeth Gentry"/>
    <x v="27589"/>
  </r>
  <r>
    <x v="11"/>
    <x v="1"/>
    <x v="1"/>
    <s v="Mildura"/>
    <x v="4"/>
    <n v="3500"/>
    <s v="Australia"/>
    <s v="Jerry Fulton"/>
    <x v="3"/>
    <s v="Amy Buchanan"/>
    <x v="27590"/>
  </r>
  <r>
    <x v="11"/>
    <x v="1"/>
    <x v="1"/>
    <s v="Mildura"/>
    <x v="4"/>
    <n v="3500"/>
    <s v="Australia"/>
    <s v="Jerry Fulton"/>
    <x v="7"/>
    <s v="Sara Ferrell"/>
    <x v="17789"/>
  </r>
  <r>
    <x v="11"/>
    <x v="1"/>
    <x v="1"/>
    <s v="Mildura"/>
    <x v="4"/>
    <n v="3500"/>
    <s v="Australia"/>
    <s v="Jerry Fulton"/>
    <x v="0"/>
    <s v="Richard Carr"/>
    <x v="27591"/>
  </r>
  <r>
    <x v="11"/>
    <x v="1"/>
    <x v="1"/>
    <s v="Mildura"/>
    <x v="4"/>
    <n v="3500"/>
    <s v="Australia"/>
    <s v="Jerry Fulton"/>
    <x v="2"/>
    <s v="Bruce Curran"/>
    <x v="25079"/>
  </r>
  <r>
    <x v="11"/>
    <x v="1"/>
    <x v="1"/>
    <s v="Mildura"/>
    <x v="4"/>
    <n v="3500"/>
    <s v="Australia"/>
    <s v="Jerry Fulton"/>
    <x v="4"/>
    <s v="Elizabeth Gentry"/>
    <x v="27592"/>
  </r>
  <r>
    <x v="11"/>
    <x v="1"/>
    <x v="1"/>
    <s v="Mildura"/>
    <x v="4"/>
    <n v="3500"/>
    <s v="Australia"/>
    <s v="Jerry Fulton"/>
    <x v="5"/>
    <s v="Maggie Mayer"/>
    <x v="27593"/>
  </r>
  <r>
    <x v="11"/>
    <x v="1"/>
    <x v="1"/>
    <s v="Mildura"/>
    <x v="4"/>
    <n v="3500"/>
    <s v="Australia"/>
    <s v="Jerry Fulton"/>
    <x v="2"/>
    <s v="Bruce Curran"/>
    <x v="27594"/>
  </r>
  <r>
    <x v="11"/>
    <x v="1"/>
    <x v="1"/>
    <s v="Mildura"/>
    <x v="4"/>
    <n v="3500"/>
    <s v="Australia"/>
    <s v="Jerry Fulton"/>
    <x v="2"/>
    <s v="Bruce Curran"/>
    <x v="2507"/>
  </r>
  <r>
    <x v="11"/>
    <x v="1"/>
    <x v="1"/>
    <s v="Mildura"/>
    <x v="4"/>
    <n v="3500"/>
    <s v="Australia"/>
    <s v="Jerry Fulton"/>
    <x v="9"/>
    <s v="Howard Wright"/>
    <x v="27595"/>
  </r>
  <r>
    <x v="11"/>
    <x v="1"/>
    <x v="1"/>
    <s v="Mildura"/>
    <x v="4"/>
    <n v="3500"/>
    <s v="Australia"/>
    <s v="Jerry Fulton"/>
    <x v="1"/>
    <s v="Chester George"/>
    <x v="27596"/>
  </r>
  <r>
    <x v="11"/>
    <x v="1"/>
    <x v="1"/>
    <s v="Mildura"/>
    <x v="4"/>
    <n v="3500"/>
    <s v="Australia"/>
    <s v="Jerry Fulton"/>
    <x v="9"/>
    <s v="Howard Wright"/>
    <x v="27597"/>
  </r>
  <r>
    <x v="11"/>
    <x v="1"/>
    <x v="1"/>
    <s v="Mildura"/>
    <x v="4"/>
    <n v="3500"/>
    <s v="Australia"/>
    <s v="Jerry Fulton"/>
    <x v="1"/>
    <s v="Chester George"/>
    <x v="27598"/>
  </r>
  <r>
    <x v="11"/>
    <x v="1"/>
    <x v="1"/>
    <s v="Mildura"/>
    <x v="4"/>
    <n v="3500"/>
    <s v="Australia"/>
    <s v="Jerry Fulton"/>
    <x v="5"/>
    <s v="Maggie Mayer"/>
    <x v="14050"/>
  </r>
  <r>
    <x v="11"/>
    <x v="1"/>
    <x v="1"/>
    <s v="Mildura"/>
    <x v="4"/>
    <n v="3500"/>
    <s v="Australia"/>
    <s v="Jerry Fulton"/>
    <x v="9"/>
    <s v="Howard Wright"/>
    <x v="27599"/>
  </r>
  <r>
    <x v="11"/>
    <x v="1"/>
    <x v="1"/>
    <s v="Mildura"/>
    <x v="4"/>
    <n v="3500"/>
    <s v="Australia"/>
    <s v="Jerry Fulton"/>
    <x v="1"/>
    <s v="Chester George"/>
    <x v="27600"/>
  </r>
  <r>
    <x v="11"/>
    <x v="1"/>
    <x v="1"/>
    <s v="Mildura"/>
    <x v="4"/>
    <n v="3500"/>
    <s v="Australia"/>
    <s v="Jerry Fulton"/>
    <x v="2"/>
    <s v="Bruce Curran"/>
    <x v="27601"/>
  </r>
  <r>
    <x v="11"/>
    <x v="1"/>
    <x v="1"/>
    <s v="Hastings"/>
    <x v="4"/>
    <n v="3915"/>
    <s v="Australia"/>
    <s v="Owen Pierce"/>
    <x v="1"/>
    <s v="Chester George"/>
    <x v="285"/>
  </r>
  <r>
    <x v="11"/>
    <x v="1"/>
    <x v="1"/>
    <s v="Hastings"/>
    <x v="4"/>
    <n v="3915"/>
    <s v="Australia"/>
    <s v="Owen Pierce"/>
    <x v="3"/>
    <s v="Amy Buchanan"/>
    <x v="430"/>
  </r>
  <r>
    <x v="11"/>
    <x v="1"/>
    <x v="1"/>
    <s v="Hastings"/>
    <x v="4"/>
    <n v="3915"/>
    <s v="Australia"/>
    <s v="Owen Pierce"/>
    <x v="4"/>
    <s v="Elizabeth Gentry"/>
    <x v="27602"/>
  </r>
  <r>
    <x v="11"/>
    <x v="1"/>
    <x v="1"/>
    <s v="Hastings"/>
    <x v="4"/>
    <n v="3915"/>
    <s v="Australia"/>
    <s v="Owen Pierce"/>
    <x v="4"/>
    <s v="Elizabeth Gentry"/>
    <x v="2"/>
  </r>
  <r>
    <x v="11"/>
    <x v="1"/>
    <x v="1"/>
    <s v="Hastings"/>
    <x v="4"/>
    <n v="3915"/>
    <s v="Australia"/>
    <s v="Owen Pierce"/>
    <x v="3"/>
    <s v="Amy Buchanan"/>
    <x v="1271"/>
  </r>
  <r>
    <x v="11"/>
    <x v="1"/>
    <x v="1"/>
    <s v="Hastings"/>
    <x v="4"/>
    <n v="3915"/>
    <s v="Australia"/>
    <s v="Owen Pierce"/>
    <x v="4"/>
    <s v="Elizabeth Gentry"/>
    <x v="3015"/>
  </r>
  <r>
    <x v="11"/>
    <x v="1"/>
    <x v="1"/>
    <s v="Hastings"/>
    <x v="4"/>
    <n v="3915"/>
    <s v="Australia"/>
    <s v="Owen Pierce"/>
    <x v="0"/>
    <s v="Richard Carr"/>
    <x v="1948"/>
  </r>
  <r>
    <x v="11"/>
    <x v="1"/>
    <x v="1"/>
    <s v="Hastings"/>
    <x v="4"/>
    <n v="3915"/>
    <s v="Australia"/>
    <s v="Owen Pierce"/>
    <x v="9"/>
    <s v="Howard Wright"/>
    <x v="554"/>
  </r>
  <r>
    <x v="11"/>
    <x v="1"/>
    <x v="1"/>
    <s v="Hastings"/>
    <x v="4"/>
    <n v="3915"/>
    <s v="Australia"/>
    <s v="Owen Pierce"/>
    <x v="5"/>
    <s v="Maggie Mayer"/>
    <x v="637"/>
  </r>
  <r>
    <x v="11"/>
    <x v="1"/>
    <x v="1"/>
    <s v="Hastings"/>
    <x v="4"/>
    <n v="3915"/>
    <s v="Australia"/>
    <s v="Owen Pierce"/>
    <x v="7"/>
    <s v="Sara Ferrell"/>
    <x v="3372"/>
  </r>
  <r>
    <x v="11"/>
    <x v="1"/>
    <x v="1"/>
    <s v="Hastings"/>
    <x v="4"/>
    <n v="3915"/>
    <s v="Australia"/>
    <s v="Owen Pierce"/>
    <x v="6"/>
    <s v="Ella Hickman"/>
    <x v="27603"/>
  </r>
  <r>
    <x v="11"/>
    <x v="1"/>
    <x v="1"/>
    <s v="Hastings"/>
    <x v="4"/>
    <n v="3915"/>
    <s v="Australia"/>
    <s v="Owen Pierce"/>
    <x v="3"/>
    <s v="Amy Buchanan"/>
    <x v="16682"/>
  </r>
  <r>
    <x v="11"/>
    <x v="1"/>
    <x v="1"/>
    <s v="Hastings"/>
    <x v="4"/>
    <n v="3915"/>
    <s v="Australia"/>
    <s v="Owen Pierce"/>
    <x v="5"/>
    <s v="Maggie Mayer"/>
    <x v="5531"/>
  </r>
  <r>
    <x v="11"/>
    <x v="1"/>
    <x v="1"/>
    <s v="Hastings"/>
    <x v="4"/>
    <n v="3915"/>
    <s v="Australia"/>
    <s v="Owen Pierce"/>
    <x v="0"/>
    <s v="Richard Carr"/>
    <x v="15612"/>
  </r>
  <r>
    <x v="11"/>
    <x v="1"/>
    <x v="1"/>
    <s v="Hastings"/>
    <x v="4"/>
    <n v="3915"/>
    <s v="Australia"/>
    <s v="Owen Pierce"/>
    <x v="6"/>
    <s v="Ella Hickman"/>
    <x v="6993"/>
  </r>
  <r>
    <x v="11"/>
    <x v="1"/>
    <x v="1"/>
    <s v="Hastings"/>
    <x v="4"/>
    <n v="3915"/>
    <s v="Australia"/>
    <s v="Owen Pierce"/>
    <x v="6"/>
    <s v="Ella Hickman"/>
    <x v="2162"/>
  </r>
  <r>
    <x v="11"/>
    <x v="1"/>
    <x v="1"/>
    <s v="Hastings"/>
    <x v="4"/>
    <n v="3915"/>
    <s v="Australia"/>
    <s v="Owen Pierce"/>
    <x v="3"/>
    <s v="Amy Buchanan"/>
    <x v="10126"/>
  </r>
  <r>
    <x v="11"/>
    <x v="1"/>
    <x v="1"/>
    <s v="Hastings"/>
    <x v="4"/>
    <n v="3915"/>
    <s v="Australia"/>
    <s v="Owen Pierce"/>
    <x v="2"/>
    <s v="Bruce Curran"/>
    <x v="14117"/>
  </r>
  <r>
    <x v="11"/>
    <x v="1"/>
    <x v="1"/>
    <s v="Hastings"/>
    <x v="4"/>
    <n v="3915"/>
    <s v="Australia"/>
    <s v="Owen Pierce"/>
    <x v="1"/>
    <s v="Chester George"/>
    <x v="27604"/>
  </r>
  <r>
    <x v="11"/>
    <x v="1"/>
    <x v="1"/>
    <s v="Hastings"/>
    <x v="4"/>
    <n v="3915"/>
    <s v="Australia"/>
    <s v="Owen Pierce"/>
    <x v="3"/>
    <s v="Amy Buchanan"/>
    <x v="27605"/>
  </r>
  <r>
    <x v="11"/>
    <x v="1"/>
    <x v="1"/>
    <s v="Hastings"/>
    <x v="4"/>
    <n v="3915"/>
    <s v="Australia"/>
    <s v="Owen Pierce"/>
    <x v="4"/>
    <s v="Elizabeth Gentry"/>
    <x v="14429"/>
  </r>
  <r>
    <x v="11"/>
    <x v="1"/>
    <x v="1"/>
    <s v="Hastings"/>
    <x v="4"/>
    <n v="3915"/>
    <s v="Australia"/>
    <s v="Owen Pierce"/>
    <x v="3"/>
    <s v="Amy Buchanan"/>
    <x v="24820"/>
  </r>
  <r>
    <x v="11"/>
    <x v="1"/>
    <x v="1"/>
    <s v="Hastings"/>
    <x v="4"/>
    <n v="3915"/>
    <s v="Australia"/>
    <s v="Owen Pierce"/>
    <x v="0"/>
    <s v="Richard Carr"/>
    <x v="27606"/>
  </r>
  <r>
    <x v="11"/>
    <x v="1"/>
    <x v="1"/>
    <s v="Hastings"/>
    <x v="4"/>
    <n v="3915"/>
    <s v="Australia"/>
    <s v="Owen Pierce"/>
    <x v="7"/>
    <s v="Sara Ferrell"/>
    <x v="27607"/>
  </r>
  <r>
    <x v="11"/>
    <x v="1"/>
    <x v="1"/>
    <s v="Hastings"/>
    <x v="4"/>
    <n v="3915"/>
    <s v="Australia"/>
    <s v="Owen Pierce"/>
    <x v="4"/>
    <s v="Elizabeth Gentry"/>
    <x v="27608"/>
  </r>
  <r>
    <x v="11"/>
    <x v="1"/>
    <x v="1"/>
    <s v="Hastings"/>
    <x v="4"/>
    <n v="3915"/>
    <s v="Australia"/>
    <s v="Owen Pierce"/>
    <x v="0"/>
    <s v="Richard Carr"/>
    <x v="27609"/>
  </r>
  <r>
    <x v="11"/>
    <x v="1"/>
    <x v="1"/>
    <s v="Hastings"/>
    <x v="4"/>
    <n v="3915"/>
    <s v="Australia"/>
    <s v="Owen Pierce"/>
    <x v="2"/>
    <s v="Bruce Curran"/>
    <x v="27610"/>
  </r>
  <r>
    <x v="11"/>
    <x v="1"/>
    <x v="1"/>
    <s v="Hastings"/>
    <x v="4"/>
    <n v="3915"/>
    <s v="Australia"/>
    <s v="Owen Pierce"/>
    <x v="5"/>
    <s v="Maggie Mayer"/>
    <x v="27611"/>
  </r>
  <r>
    <x v="11"/>
    <x v="1"/>
    <x v="1"/>
    <s v="Hastings"/>
    <x v="4"/>
    <n v="3915"/>
    <s v="Australia"/>
    <s v="Owen Pierce"/>
    <x v="7"/>
    <s v="Sara Ferrell"/>
    <x v="27612"/>
  </r>
  <r>
    <x v="11"/>
    <x v="1"/>
    <x v="1"/>
    <s v="Hastings"/>
    <x v="4"/>
    <n v="3915"/>
    <s v="Australia"/>
    <s v="Owen Pierce"/>
    <x v="2"/>
    <s v="Bruce Curran"/>
    <x v="27613"/>
  </r>
  <r>
    <x v="11"/>
    <x v="1"/>
    <x v="1"/>
    <s v="Hastings"/>
    <x v="4"/>
    <n v="3915"/>
    <s v="Australia"/>
    <s v="Owen Pierce"/>
    <x v="9"/>
    <s v="Howard Wright"/>
    <x v="27614"/>
  </r>
  <r>
    <x v="11"/>
    <x v="1"/>
    <x v="1"/>
    <s v="Hastings"/>
    <x v="4"/>
    <n v="3915"/>
    <s v="Australia"/>
    <s v="Owen Pierce"/>
    <x v="9"/>
    <s v="Howard Wright"/>
    <x v="27615"/>
  </r>
  <r>
    <x v="11"/>
    <x v="1"/>
    <x v="1"/>
    <s v="Hastings"/>
    <x v="4"/>
    <n v="3915"/>
    <s v="Australia"/>
    <s v="Owen Pierce"/>
    <x v="2"/>
    <s v="Bruce Curran"/>
    <x v="27616"/>
  </r>
  <r>
    <x v="11"/>
    <x v="1"/>
    <x v="1"/>
    <s v="Hastings"/>
    <x v="4"/>
    <n v="3915"/>
    <s v="Australia"/>
    <s v="Owen Pierce"/>
    <x v="5"/>
    <s v="Maggie Mayer"/>
    <x v="27617"/>
  </r>
  <r>
    <x v="11"/>
    <x v="1"/>
    <x v="1"/>
    <s v="Hastings"/>
    <x v="4"/>
    <n v="3915"/>
    <s v="Australia"/>
    <s v="Owen Pierce"/>
    <x v="1"/>
    <s v="Chester George"/>
    <x v="9600"/>
  </r>
  <r>
    <x v="11"/>
    <x v="1"/>
    <x v="1"/>
    <s v="Hastings"/>
    <x v="4"/>
    <n v="3915"/>
    <s v="Australia"/>
    <s v="Owen Pierce"/>
    <x v="1"/>
    <s v="Chester George"/>
    <x v="27618"/>
  </r>
  <r>
    <x v="11"/>
    <x v="1"/>
    <x v="1"/>
    <s v="Hastings"/>
    <x v="4"/>
    <n v="3915"/>
    <s v="Australia"/>
    <s v="Owen Pierce"/>
    <x v="9"/>
    <s v="Howard Wright"/>
    <x v="27619"/>
  </r>
  <r>
    <x v="11"/>
    <x v="1"/>
    <x v="1"/>
    <s v="Hastings"/>
    <x v="4"/>
    <n v="3915"/>
    <s v="Australia"/>
    <s v="Owen Pierce"/>
    <x v="2"/>
    <s v="Bruce Curran"/>
    <x v="27620"/>
  </r>
  <r>
    <x v="11"/>
    <x v="1"/>
    <x v="1"/>
    <s v="Burleigh Waters"/>
    <x v="3"/>
    <n v="4220"/>
    <s v="Australia"/>
    <s v="Ricky Wilkinson"/>
    <x v="3"/>
    <s v="Amy Buchanan"/>
    <x v="919"/>
  </r>
  <r>
    <x v="11"/>
    <x v="1"/>
    <x v="1"/>
    <s v="Burleigh Waters"/>
    <x v="3"/>
    <n v="4220"/>
    <s v="Australia"/>
    <s v="Ricky Wilkinson"/>
    <x v="4"/>
    <s v="Elizabeth Gentry"/>
    <x v="794"/>
  </r>
  <r>
    <x v="11"/>
    <x v="1"/>
    <x v="1"/>
    <s v="Burleigh Waters"/>
    <x v="3"/>
    <n v="4220"/>
    <s v="Australia"/>
    <s v="Ricky Wilkinson"/>
    <x v="7"/>
    <s v="Sara Ferrell"/>
    <x v="1158"/>
  </r>
  <r>
    <x v="11"/>
    <x v="1"/>
    <x v="1"/>
    <s v="Burleigh Waters"/>
    <x v="3"/>
    <n v="4220"/>
    <s v="Australia"/>
    <s v="Ricky Wilkinson"/>
    <x v="5"/>
    <s v="Maggie Mayer"/>
    <x v="15"/>
  </r>
  <r>
    <x v="11"/>
    <x v="1"/>
    <x v="1"/>
    <s v="Burleigh Waters"/>
    <x v="3"/>
    <n v="4220"/>
    <s v="Australia"/>
    <s v="Ricky Wilkinson"/>
    <x v="3"/>
    <s v="Amy Buchanan"/>
    <x v="220"/>
  </r>
  <r>
    <x v="11"/>
    <x v="1"/>
    <x v="1"/>
    <s v="Burleigh Waters"/>
    <x v="3"/>
    <n v="4220"/>
    <s v="Australia"/>
    <s v="Ricky Wilkinson"/>
    <x v="1"/>
    <s v="Chester George"/>
    <x v="1216"/>
  </r>
  <r>
    <x v="11"/>
    <x v="1"/>
    <x v="1"/>
    <s v="Burleigh Waters"/>
    <x v="3"/>
    <n v="4220"/>
    <s v="Australia"/>
    <s v="Ricky Wilkinson"/>
    <x v="0"/>
    <s v="Richard Carr"/>
    <x v="767"/>
  </r>
  <r>
    <x v="11"/>
    <x v="1"/>
    <x v="1"/>
    <s v="Burleigh Waters"/>
    <x v="3"/>
    <n v="4220"/>
    <s v="Australia"/>
    <s v="Ricky Wilkinson"/>
    <x v="6"/>
    <s v="Ella Hickman"/>
    <x v="954"/>
  </r>
  <r>
    <x v="11"/>
    <x v="1"/>
    <x v="1"/>
    <s v="Burleigh Waters"/>
    <x v="3"/>
    <n v="4220"/>
    <s v="Australia"/>
    <s v="Ricky Wilkinson"/>
    <x v="3"/>
    <s v="Amy Buchanan"/>
    <x v="16957"/>
  </r>
  <r>
    <x v="11"/>
    <x v="1"/>
    <x v="1"/>
    <s v="Burleigh Waters"/>
    <x v="3"/>
    <n v="4220"/>
    <s v="Australia"/>
    <s v="Ricky Wilkinson"/>
    <x v="2"/>
    <s v="Bruce Curran"/>
    <x v="27621"/>
  </r>
  <r>
    <x v="11"/>
    <x v="1"/>
    <x v="1"/>
    <s v="Burleigh Waters"/>
    <x v="3"/>
    <n v="4220"/>
    <s v="Australia"/>
    <s v="Ricky Wilkinson"/>
    <x v="7"/>
    <s v="Sara Ferrell"/>
    <x v="2492"/>
  </r>
  <r>
    <x v="11"/>
    <x v="1"/>
    <x v="1"/>
    <s v="Burleigh Waters"/>
    <x v="3"/>
    <n v="4220"/>
    <s v="Australia"/>
    <s v="Ricky Wilkinson"/>
    <x v="3"/>
    <s v="Amy Buchanan"/>
    <x v="2036"/>
  </r>
  <r>
    <x v="11"/>
    <x v="1"/>
    <x v="1"/>
    <s v="Burleigh Waters"/>
    <x v="3"/>
    <n v="4220"/>
    <s v="Australia"/>
    <s v="Ricky Wilkinson"/>
    <x v="0"/>
    <s v="Richard Carr"/>
    <x v="18001"/>
  </r>
  <r>
    <x v="11"/>
    <x v="1"/>
    <x v="1"/>
    <s v="Burleigh Waters"/>
    <x v="3"/>
    <n v="4220"/>
    <s v="Australia"/>
    <s v="Ricky Wilkinson"/>
    <x v="5"/>
    <s v="Maggie Mayer"/>
    <x v="5376"/>
  </r>
  <r>
    <x v="11"/>
    <x v="1"/>
    <x v="1"/>
    <s v="Burleigh Waters"/>
    <x v="3"/>
    <n v="4220"/>
    <s v="Australia"/>
    <s v="Ricky Wilkinson"/>
    <x v="3"/>
    <s v="Amy Buchanan"/>
    <x v="1168"/>
  </r>
  <r>
    <x v="11"/>
    <x v="1"/>
    <x v="1"/>
    <s v="Burleigh Waters"/>
    <x v="3"/>
    <n v="4220"/>
    <s v="Australia"/>
    <s v="Ricky Wilkinson"/>
    <x v="9"/>
    <s v="Howard Wright"/>
    <x v="4143"/>
  </r>
  <r>
    <x v="11"/>
    <x v="1"/>
    <x v="1"/>
    <s v="Burleigh Waters"/>
    <x v="3"/>
    <n v="4220"/>
    <s v="Australia"/>
    <s v="Ricky Wilkinson"/>
    <x v="7"/>
    <s v="Sara Ferrell"/>
    <x v="27622"/>
  </r>
  <r>
    <x v="11"/>
    <x v="1"/>
    <x v="1"/>
    <s v="Burleigh Waters"/>
    <x v="3"/>
    <n v="4220"/>
    <s v="Australia"/>
    <s v="Ricky Wilkinson"/>
    <x v="0"/>
    <s v="Richard Carr"/>
    <x v="20625"/>
  </r>
  <r>
    <x v="11"/>
    <x v="1"/>
    <x v="1"/>
    <s v="Burleigh Waters"/>
    <x v="3"/>
    <n v="4220"/>
    <s v="Australia"/>
    <s v="Ricky Wilkinson"/>
    <x v="4"/>
    <s v="Elizabeth Gentry"/>
    <x v="27623"/>
  </r>
  <r>
    <x v="11"/>
    <x v="1"/>
    <x v="1"/>
    <s v="Burleigh Waters"/>
    <x v="3"/>
    <n v="4220"/>
    <s v="Australia"/>
    <s v="Ricky Wilkinson"/>
    <x v="1"/>
    <s v="Chester George"/>
    <x v="27624"/>
  </r>
  <r>
    <x v="11"/>
    <x v="1"/>
    <x v="1"/>
    <s v="Burleigh Waters"/>
    <x v="3"/>
    <n v="4220"/>
    <s v="Australia"/>
    <s v="Ricky Wilkinson"/>
    <x v="5"/>
    <s v="Maggie Mayer"/>
    <x v="27625"/>
  </r>
  <r>
    <x v="11"/>
    <x v="1"/>
    <x v="1"/>
    <s v="Burleigh Waters"/>
    <x v="3"/>
    <n v="4220"/>
    <s v="Australia"/>
    <s v="Ricky Wilkinson"/>
    <x v="0"/>
    <s v="Richard Carr"/>
    <x v="27626"/>
  </r>
  <r>
    <x v="11"/>
    <x v="1"/>
    <x v="1"/>
    <s v="Burleigh Waters"/>
    <x v="3"/>
    <n v="4220"/>
    <s v="Australia"/>
    <s v="Ricky Wilkinson"/>
    <x v="1"/>
    <s v="Chester George"/>
    <x v="27627"/>
  </r>
  <r>
    <x v="11"/>
    <x v="1"/>
    <x v="1"/>
    <s v="Burleigh Waters"/>
    <x v="3"/>
    <n v="4220"/>
    <s v="Australia"/>
    <s v="Ricky Wilkinson"/>
    <x v="2"/>
    <s v="Bruce Curran"/>
    <x v="20833"/>
  </r>
  <r>
    <x v="11"/>
    <x v="1"/>
    <x v="1"/>
    <s v="Burleigh Waters"/>
    <x v="3"/>
    <n v="4220"/>
    <s v="Australia"/>
    <s v="Ricky Wilkinson"/>
    <x v="6"/>
    <s v="Ella Hickman"/>
    <x v="27628"/>
  </r>
  <r>
    <x v="11"/>
    <x v="1"/>
    <x v="1"/>
    <s v="Burleigh Waters"/>
    <x v="3"/>
    <n v="4220"/>
    <s v="Australia"/>
    <s v="Ricky Wilkinson"/>
    <x v="9"/>
    <s v="Howard Wright"/>
    <x v="25760"/>
  </r>
  <r>
    <x v="11"/>
    <x v="1"/>
    <x v="1"/>
    <s v="Burleigh Waters"/>
    <x v="3"/>
    <n v="4220"/>
    <s v="Australia"/>
    <s v="Ricky Wilkinson"/>
    <x v="2"/>
    <s v="Bruce Curran"/>
    <x v="27629"/>
  </r>
  <r>
    <x v="11"/>
    <x v="1"/>
    <x v="1"/>
    <s v="Burleigh Waters"/>
    <x v="3"/>
    <n v="4220"/>
    <s v="Australia"/>
    <s v="Ricky Wilkinson"/>
    <x v="4"/>
    <s v="Elizabeth Gentry"/>
    <x v="27630"/>
  </r>
  <r>
    <x v="11"/>
    <x v="1"/>
    <x v="1"/>
    <s v="Burleigh Waters"/>
    <x v="3"/>
    <n v="4220"/>
    <s v="Australia"/>
    <s v="Ricky Wilkinson"/>
    <x v="9"/>
    <s v="Howard Wright"/>
    <x v="27631"/>
  </r>
  <r>
    <x v="11"/>
    <x v="1"/>
    <x v="1"/>
    <s v="Burleigh Waters"/>
    <x v="3"/>
    <n v="4220"/>
    <s v="Australia"/>
    <s v="Ricky Wilkinson"/>
    <x v="3"/>
    <s v="Amy Buchanan"/>
    <x v="27632"/>
  </r>
  <r>
    <x v="11"/>
    <x v="1"/>
    <x v="1"/>
    <s v="Burleigh Waters"/>
    <x v="3"/>
    <n v="4220"/>
    <s v="Australia"/>
    <s v="Ricky Wilkinson"/>
    <x v="5"/>
    <s v="Maggie Mayer"/>
    <x v="27633"/>
  </r>
  <r>
    <x v="11"/>
    <x v="1"/>
    <x v="1"/>
    <s v="Burleigh Waters"/>
    <x v="3"/>
    <n v="4220"/>
    <s v="Australia"/>
    <s v="Ricky Wilkinson"/>
    <x v="9"/>
    <s v="Howard Wright"/>
    <x v="25014"/>
  </r>
  <r>
    <x v="11"/>
    <x v="1"/>
    <x v="1"/>
    <s v="Burleigh Waters"/>
    <x v="3"/>
    <n v="4220"/>
    <s v="Australia"/>
    <s v="Ricky Wilkinson"/>
    <x v="1"/>
    <s v="Chester George"/>
    <x v="27634"/>
  </r>
  <r>
    <x v="11"/>
    <x v="1"/>
    <x v="1"/>
    <s v="Burleigh Waters"/>
    <x v="3"/>
    <n v="4220"/>
    <s v="Australia"/>
    <s v="Ricky Wilkinson"/>
    <x v="2"/>
    <s v="Bruce Curran"/>
    <x v="27635"/>
  </r>
  <r>
    <x v="11"/>
    <x v="1"/>
    <x v="1"/>
    <s v="Burleigh Waters"/>
    <x v="3"/>
    <n v="4220"/>
    <s v="Australia"/>
    <s v="Ricky Wilkinson"/>
    <x v="2"/>
    <s v="Bruce Curran"/>
    <x v="27636"/>
  </r>
  <r>
    <x v="11"/>
    <x v="1"/>
    <x v="0"/>
    <s v="Altona"/>
    <x v="4"/>
    <n v="3018"/>
    <s v="Australia"/>
    <s v="Brian Hubbard"/>
    <x v="0"/>
    <s v="Richard Carr"/>
    <x v="1756"/>
  </r>
  <r>
    <x v="11"/>
    <x v="1"/>
    <x v="0"/>
    <s v="Altona"/>
    <x v="4"/>
    <n v="3018"/>
    <s v="Australia"/>
    <s v="Brian Hubbard"/>
    <x v="6"/>
    <s v="Ella Hickman"/>
    <x v="285"/>
  </r>
  <r>
    <x v="11"/>
    <x v="1"/>
    <x v="0"/>
    <s v="Altona"/>
    <x v="4"/>
    <n v="3018"/>
    <s v="Australia"/>
    <s v="Brian Hubbard"/>
    <x v="5"/>
    <s v="Maggie Mayer"/>
    <x v="284"/>
  </r>
  <r>
    <x v="11"/>
    <x v="1"/>
    <x v="0"/>
    <s v="Altona"/>
    <x v="4"/>
    <n v="3018"/>
    <s v="Australia"/>
    <s v="Brian Hubbard"/>
    <x v="1"/>
    <s v="Chester George"/>
    <x v="10"/>
  </r>
  <r>
    <x v="11"/>
    <x v="1"/>
    <x v="0"/>
    <s v="Altona"/>
    <x v="4"/>
    <n v="3018"/>
    <s v="Australia"/>
    <s v="Brian Hubbard"/>
    <x v="4"/>
    <s v="Elizabeth Gentry"/>
    <x v="606"/>
  </r>
  <r>
    <x v="11"/>
    <x v="1"/>
    <x v="0"/>
    <s v="Altona"/>
    <x v="4"/>
    <n v="3018"/>
    <s v="Australia"/>
    <s v="Brian Hubbard"/>
    <x v="6"/>
    <s v="Ella Hickman"/>
    <x v="27637"/>
  </r>
  <r>
    <x v="11"/>
    <x v="1"/>
    <x v="0"/>
    <s v="Altona"/>
    <x v="4"/>
    <n v="3018"/>
    <s v="Australia"/>
    <s v="Brian Hubbard"/>
    <x v="5"/>
    <s v="Maggie Mayer"/>
    <x v="1268"/>
  </r>
  <r>
    <x v="11"/>
    <x v="1"/>
    <x v="0"/>
    <s v="Altona"/>
    <x v="4"/>
    <n v="3018"/>
    <s v="Australia"/>
    <s v="Brian Hubbard"/>
    <x v="1"/>
    <s v="Chester George"/>
    <x v="21"/>
  </r>
  <r>
    <x v="11"/>
    <x v="1"/>
    <x v="0"/>
    <s v="Altona"/>
    <x v="4"/>
    <n v="3018"/>
    <s v="Australia"/>
    <s v="Brian Hubbard"/>
    <x v="3"/>
    <s v="Amy Buchanan"/>
    <x v="329"/>
  </r>
  <r>
    <x v="11"/>
    <x v="1"/>
    <x v="0"/>
    <s v="Altona"/>
    <x v="4"/>
    <n v="3018"/>
    <s v="Australia"/>
    <s v="Brian Hubbard"/>
    <x v="7"/>
    <s v="Sara Ferrell"/>
    <x v="69"/>
  </r>
  <r>
    <x v="11"/>
    <x v="1"/>
    <x v="0"/>
    <s v="Altona"/>
    <x v="4"/>
    <n v="3018"/>
    <s v="Australia"/>
    <s v="Brian Hubbard"/>
    <x v="2"/>
    <s v="Bruce Curran"/>
    <x v="1033"/>
  </r>
  <r>
    <x v="11"/>
    <x v="1"/>
    <x v="0"/>
    <s v="Altona"/>
    <x v="4"/>
    <n v="3018"/>
    <s v="Australia"/>
    <s v="Brian Hubbard"/>
    <x v="3"/>
    <s v="Amy Buchanan"/>
    <x v="27638"/>
  </r>
  <r>
    <x v="11"/>
    <x v="1"/>
    <x v="0"/>
    <s v="Altona"/>
    <x v="4"/>
    <n v="3018"/>
    <s v="Australia"/>
    <s v="Brian Hubbard"/>
    <x v="5"/>
    <s v="Maggie Mayer"/>
    <x v="27639"/>
  </r>
  <r>
    <x v="11"/>
    <x v="1"/>
    <x v="0"/>
    <s v="Altona"/>
    <x v="4"/>
    <n v="3018"/>
    <s v="Australia"/>
    <s v="Brian Hubbard"/>
    <x v="1"/>
    <s v="Chester George"/>
    <x v="117"/>
  </r>
  <r>
    <x v="11"/>
    <x v="1"/>
    <x v="0"/>
    <s v="Altona"/>
    <x v="4"/>
    <n v="3018"/>
    <s v="Australia"/>
    <s v="Brian Hubbard"/>
    <x v="1"/>
    <s v="Chester George"/>
    <x v="68"/>
  </r>
  <r>
    <x v="11"/>
    <x v="1"/>
    <x v="0"/>
    <s v="Altona"/>
    <x v="4"/>
    <n v="3018"/>
    <s v="Australia"/>
    <s v="Brian Hubbard"/>
    <x v="4"/>
    <s v="Elizabeth Gentry"/>
    <x v="197"/>
  </r>
  <r>
    <x v="11"/>
    <x v="1"/>
    <x v="0"/>
    <s v="Altona"/>
    <x v="4"/>
    <n v="3018"/>
    <s v="Australia"/>
    <s v="Brian Hubbard"/>
    <x v="3"/>
    <s v="Amy Buchanan"/>
    <x v="27640"/>
  </r>
  <r>
    <x v="11"/>
    <x v="1"/>
    <x v="0"/>
    <s v="Altona"/>
    <x v="4"/>
    <n v="3018"/>
    <s v="Australia"/>
    <s v="Brian Hubbard"/>
    <x v="4"/>
    <s v="Elizabeth Gentry"/>
    <x v="27641"/>
  </r>
  <r>
    <x v="11"/>
    <x v="1"/>
    <x v="0"/>
    <s v="Altona"/>
    <x v="4"/>
    <n v="3018"/>
    <s v="Australia"/>
    <s v="Brian Hubbard"/>
    <x v="7"/>
    <s v="Sara Ferrell"/>
    <x v="6710"/>
  </r>
  <r>
    <x v="11"/>
    <x v="1"/>
    <x v="0"/>
    <s v="Altona"/>
    <x v="4"/>
    <n v="3018"/>
    <s v="Australia"/>
    <s v="Brian Hubbard"/>
    <x v="7"/>
    <s v="Sara Ferrell"/>
    <x v="769"/>
  </r>
  <r>
    <x v="11"/>
    <x v="1"/>
    <x v="0"/>
    <s v="Altona"/>
    <x v="4"/>
    <n v="3018"/>
    <s v="Australia"/>
    <s v="Brian Hubbard"/>
    <x v="4"/>
    <s v="Elizabeth Gentry"/>
    <x v="2637"/>
  </r>
  <r>
    <x v="11"/>
    <x v="1"/>
    <x v="0"/>
    <s v="Altona"/>
    <x v="4"/>
    <n v="3018"/>
    <s v="Australia"/>
    <s v="Brian Hubbard"/>
    <x v="0"/>
    <s v="Richard Carr"/>
    <x v="27642"/>
  </r>
  <r>
    <x v="11"/>
    <x v="1"/>
    <x v="0"/>
    <s v="Altona"/>
    <x v="4"/>
    <n v="3018"/>
    <s v="Australia"/>
    <s v="Brian Hubbard"/>
    <x v="8"/>
    <s v="Chris Monroe"/>
    <x v="27643"/>
  </r>
  <r>
    <x v="11"/>
    <x v="1"/>
    <x v="0"/>
    <s v="Altona"/>
    <x v="4"/>
    <n v="3018"/>
    <s v="Australia"/>
    <s v="Brian Hubbard"/>
    <x v="1"/>
    <s v="Chester George"/>
    <x v="27"/>
  </r>
  <r>
    <x v="11"/>
    <x v="1"/>
    <x v="0"/>
    <s v="Altona"/>
    <x v="4"/>
    <n v="3018"/>
    <s v="Australia"/>
    <s v="Brian Hubbard"/>
    <x v="5"/>
    <s v="Maggie Mayer"/>
    <x v="11737"/>
  </r>
  <r>
    <x v="11"/>
    <x v="1"/>
    <x v="0"/>
    <s v="Altona"/>
    <x v="4"/>
    <n v="3018"/>
    <s v="Australia"/>
    <s v="Brian Hubbard"/>
    <x v="8"/>
    <s v="Chris Monroe"/>
    <x v="5724"/>
  </r>
  <r>
    <x v="11"/>
    <x v="1"/>
    <x v="0"/>
    <s v="Altona"/>
    <x v="4"/>
    <n v="3018"/>
    <s v="Australia"/>
    <s v="Brian Hubbard"/>
    <x v="3"/>
    <s v="Amy Buchanan"/>
    <x v="27644"/>
  </r>
  <r>
    <x v="11"/>
    <x v="1"/>
    <x v="0"/>
    <s v="Altona"/>
    <x v="4"/>
    <n v="3018"/>
    <s v="Australia"/>
    <s v="Brian Hubbard"/>
    <x v="1"/>
    <s v="Chester George"/>
    <x v="18004"/>
  </r>
  <r>
    <x v="11"/>
    <x v="1"/>
    <x v="0"/>
    <s v="Altona"/>
    <x v="4"/>
    <n v="3018"/>
    <s v="Australia"/>
    <s v="Brian Hubbard"/>
    <x v="7"/>
    <s v="Sara Ferrell"/>
    <x v="27645"/>
  </r>
  <r>
    <x v="11"/>
    <x v="1"/>
    <x v="0"/>
    <s v="Altona"/>
    <x v="4"/>
    <n v="3018"/>
    <s v="Australia"/>
    <s v="Brian Hubbard"/>
    <x v="4"/>
    <s v="Elizabeth Gentry"/>
    <x v="27646"/>
  </r>
  <r>
    <x v="11"/>
    <x v="1"/>
    <x v="0"/>
    <s v="Altona"/>
    <x v="4"/>
    <n v="3018"/>
    <s v="Australia"/>
    <s v="Brian Hubbard"/>
    <x v="9"/>
    <s v="Howard Wright"/>
    <x v="16721"/>
  </r>
  <r>
    <x v="11"/>
    <x v="1"/>
    <x v="0"/>
    <s v="Altona"/>
    <x v="4"/>
    <n v="3018"/>
    <s v="Australia"/>
    <s v="Brian Hubbard"/>
    <x v="6"/>
    <s v="Ella Hickman"/>
    <x v="27647"/>
  </r>
  <r>
    <x v="11"/>
    <x v="1"/>
    <x v="0"/>
    <s v="Altona"/>
    <x v="4"/>
    <n v="3018"/>
    <s v="Australia"/>
    <s v="Brian Hubbard"/>
    <x v="3"/>
    <s v="Amy Buchanan"/>
    <x v="27648"/>
  </r>
  <r>
    <x v="11"/>
    <x v="1"/>
    <x v="0"/>
    <s v="Altona"/>
    <x v="4"/>
    <n v="3018"/>
    <s v="Australia"/>
    <s v="Brian Hubbard"/>
    <x v="8"/>
    <s v="Chris Monroe"/>
    <x v="27649"/>
  </r>
  <r>
    <x v="11"/>
    <x v="1"/>
    <x v="0"/>
    <s v="Altona"/>
    <x v="4"/>
    <n v="3018"/>
    <s v="Australia"/>
    <s v="Brian Hubbard"/>
    <x v="9"/>
    <s v="Howard Wright"/>
    <x v="27650"/>
  </r>
  <r>
    <x v="11"/>
    <x v="1"/>
    <x v="0"/>
    <s v="Altona"/>
    <x v="4"/>
    <n v="3018"/>
    <s v="Australia"/>
    <s v="Brian Hubbard"/>
    <x v="6"/>
    <s v="Ella Hickman"/>
    <x v="27651"/>
  </r>
  <r>
    <x v="11"/>
    <x v="1"/>
    <x v="0"/>
    <s v="Altona"/>
    <x v="4"/>
    <n v="3018"/>
    <s v="Australia"/>
    <s v="Brian Hubbard"/>
    <x v="2"/>
    <s v="Bruce Curran"/>
    <x v="27652"/>
  </r>
  <r>
    <x v="11"/>
    <x v="1"/>
    <x v="0"/>
    <s v="Altona"/>
    <x v="4"/>
    <n v="3018"/>
    <s v="Australia"/>
    <s v="Brian Hubbard"/>
    <x v="3"/>
    <s v="Amy Buchanan"/>
    <x v="7354"/>
  </r>
  <r>
    <x v="11"/>
    <x v="1"/>
    <x v="0"/>
    <s v="Altona"/>
    <x v="4"/>
    <n v="3018"/>
    <s v="Australia"/>
    <s v="Brian Hubbard"/>
    <x v="2"/>
    <s v="Bruce Curran"/>
    <x v="27653"/>
  </r>
  <r>
    <x v="11"/>
    <x v="1"/>
    <x v="0"/>
    <s v="Altona"/>
    <x v="4"/>
    <n v="3018"/>
    <s v="Australia"/>
    <s v="Brian Hubbard"/>
    <x v="0"/>
    <s v="Richard Carr"/>
    <x v="27654"/>
  </r>
  <r>
    <x v="11"/>
    <x v="1"/>
    <x v="0"/>
    <s v="Altona"/>
    <x v="4"/>
    <n v="3018"/>
    <s v="Australia"/>
    <s v="Brian Hubbard"/>
    <x v="9"/>
    <s v="Howard Wright"/>
    <x v="27655"/>
  </r>
  <r>
    <x v="11"/>
    <x v="1"/>
    <x v="0"/>
    <s v="Altona"/>
    <x v="4"/>
    <n v="3018"/>
    <s v="Australia"/>
    <s v="Brian Hubbard"/>
    <x v="2"/>
    <s v="Bruce Curran"/>
    <x v="27656"/>
  </r>
  <r>
    <x v="11"/>
    <x v="1"/>
    <x v="0"/>
    <s v="Altona"/>
    <x v="4"/>
    <n v="3018"/>
    <s v="Australia"/>
    <s v="Brian Hubbard"/>
    <x v="5"/>
    <s v="Maggie Mayer"/>
    <x v="27657"/>
  </r>
  <r>
    <x v="11"/>
    <x v="1"/>
    <x v="0"/>
    <s v="Altona"/>
    <x v="4"/>
    <n v="3018"/>
    <s v="Australia"/>
    <s v="Brian Hubbard"/>
    <x v="4"/>
    <s v="Elizabeth Gentry"/>
    <x v="27658"/>
  </r>
  <r>
    <x v="11"/>
    <x v="1"/>
    <x v="0"/>
    <s v="Altona"/>
    <x v="4"/>
    <n v="3018"/>
    <s v="Australia"/>
    <s v="Brian Hubbard"/>
    <x v="3"/>
    <s v="Amy Buchanan"/>
    <x v="27659"/>
  </r>
  <r>
    <x v="11"/>
    <x v="1"/>
    <x v="0"/>
    <s v="Altona"/>
    <x v="4"/>
    <n v="3018"/>
    <s v="Australia"/>
    <s v="Brian Hubbard"/>
    <x v="9"/>
    <s v="Howard Wright"/>
    <x v="27660"/>
  </r>
  <r>
    <x v="11"/>
    <x v="1"/>
    <x v="0"/>
    <s v="Altona"/>
    <x v="4"/>
    <n v="3018"/>
    <s v="Australia"/>
    <s v="Brian Hubbard"/>
    <x v="1"/>
    <s v="Chester George"/>
    <x v="27661"/>
  </r>
  <r>
    <x v="11"/>
    <x v="1"/>
    <x v="0"/>
    <s v="Altona"/>
    <x v="4"/>
    <n v="3018"/>
    <s v="Australia"/>
    <s v="Brian Hubbard"/>
    <x v="3"/>
    <s v="Amy Buchanan"/>
    <x v="27662"/>
  </r>
  <r>
    <x v="11"/>
    <x v="1"/>
    <x v="0"/>
    <s v="Altona"/>
    <x v="4"/>
    <n v="3018"/>
    <s v="Australia"/>
    <s v="Brian Hubbard"/>
    <x v="7"/>
    <s v="Sara Ferrell"/>
    <x v="27663"/>
  </r>
  <r>
    <x v="11"/>
    <x v="1"/>
    <x v="0"/>
    <s v="Altona"/>
    <x v="4"/>
    <n v="3018"/>
    <s v="Australia"/>
    <s v="Brian Hubbard"/>
    <x v="4"/>
    <s v="Elizabeth Gentry"/>
    <x v="27664"/>
  </r>
  <r>
    <x v="11"/>
    <x v="1"/>
    <x v="0"/>
    <s v="Altona"/>
    <x v="4"/>
    <n v="3018"/>
    <s v="Australia"/>
    <s v="Brian Hubbard"/>
    <x v="8"/>
    <s v="Chris Monroe"/>
    <x v="27665"/>
  </r>
  <r>
    <x v="11"/>
    <x v="1"/>
    <x v="0"/>
    <s v="Altona"/>
    <x v="4"/>
    <n v="3018"/>
    <s v="Australia"/>
    <s v="Brian Hubbard"/>
    <x v="0"/>
    <s v="Richard Carr"/>
    <x v="27666"/>
  </r>
  <r>
    <x v="11"/>
    <x v="1"/>
    <x v="0"/>
    <s v="Altona"/>
    <x v="4"/>
    <n v="3018"/>
    <s v="Australia"/>
    <s v="Brian Hubbard"/>
    <x v="5"/>
    <s v="Maggie Mayer"/>
    <x v="27667"/>
  </r>
  <r>
    <x v="11"/>
    <x v="1"/>
    <x v="0"/>
    <s v="Altona"/>
    <x v="4"/>
    <n v="3018"/>
    <s v="Australia"/>
    <s v="Brian Hubbard"/>
    <x v="0"/>
    <s v="Richard Carr"/>
    <x v="27668"/>
  </r>
  <r>
    <x v="11"/>
    <x v="1"/>
    <x v="0"/>
    <s v="Altona"/>
    <x v="4"/>
    <n v="3018"/>
    <s v="Australia"/>
    <s v="Brian Hubbard"/>
    <x v="9"/>
    <s v="Howard Wright"/>
    <x v="27669"/>
  </r>
  <r>
    <x v="11"/>
    <x v="1"/>
    <x v="0"/>
    <s v="Altona"/>
    <x v="4"/>
    <n v="3018"/>
    <s v="Australia"/>
    <s v="Brian Hubbard"/>
    <x v="0"/>
    <s v="Richard Carr"/>
    <x v="27670"/>
  </r>
  <r>
    <x v="11"/>
    <x v="1"/>
    <x v="0"/>
    <s v="Altona"/>
    <x v="4"/>
    <n v="3018"/>
    <s v="Australia"/>
    <s v="Brian Hubbard"/>
    <x v="3"/>
    <s v="Amy Buchanan"/>
    <x v="20431"/>
  </r>
  <r>
    <x v="11"/>
    <x v="1"/>
    <x v="0"/>
    <s v="Altona"/>
    <x v="4"/>
    <n v="3018"/>
    <s v="Australia"/>
    <s v="Brian Hubbard"/>
    <x v="2"/>
    <s v="Bruce Curran"/>
    <x v="27671"/>
  </r>
  <r>
    <x v="11"/>
    <x v="1"/>
    <x v="0"/>
    <s v="Altona"/>
    <x v="4"/>
    <n v="3018"/>
    <s v="Australia"/>
    <s v="Brian Hubbard"/>
    <x v="2"/>
    <s v="Bruce Curran"/>
    <x v="27672"/>
  </r>
  <r>
    <x v="11"/>
    <x v="1"/>
    <x v="0"/>
    <s v="Altona"/>
    <x v="4"/>
    <n v="3018"/>
    <s v="Australia"/>
    <s v="Brian Hubbard"/>
    <x v="1"/>
    <s v="Chester George"/>
    <x v="27673"/>
  </r>
  <r>
    <x v="11"/>
    <x v="1"/>
    <x v="0"/>
    <s v="Lismore"/>
    <x v="0"/>
    <n v="2480"/>
    <s v="Australia"/>
    <s v="Claire Bridges"/>
    <x v="0"/>
    <s v="Richard Carr"/>
    <x v="27674"/>
  </r>
  <r>
    <x v="11"/>
    <x v="1"/>
    <x v="0"/>
    <s v="Lismore"/>
    <x v="0"/>
    <n v="2480"/>
    <s v="Australia"/>
    <s v="Claire Bridges"/>
    <x v="4"/>
    <s v="Elizabeth Gentry"/>
    <x v="148"/>
  </r>
  <r>
    <x v="11"/>
    <x v="1"/>
    <x v="0"/>
    <s v="Lismore"/>
    <x v="0"/>
    <n v="2480"/>
    <s v="Australia"/>
    <s v="Claire Bridges"/>
    <x v="3"/>
    <s v="Amy Buchanan"/>
    <x v="147"/>
  </r>
  <r>
    <x v="11"/>
    <x v="1"/>
    <x v="0"/>
    <s v="Lismore"/>
    <x v="0"/>
    <n v="2480"/>
    <s v="Australia"/>
    <s v="Claire Bridges"/>
    <x v="2"/>
    <s v="Bruce Curran"/>
    <x v="386"/>
  </r>
  <r>
    <x v="11"/>
    <x v="1"/>
    <x v="0"/>
    <s v="Lismore"/>
    <x v="0"/>
    <n v="2480"/>
    <s v="Australia"/>
    <s v="Claire Bridges"/>
    <x v="5"/>
    <s v="Maggie Mayer"/>
    <x v="147"/>
  </r>
  <r>
    <x v="11"/>
    <x v="1"/>
    <x v="0"/>
    <s v="Lismore"/>
    <x v="0"/>
    <n v="2480"/>
    <s v="Australia"/>
    <s v="Claire Bridges"/>
    <x v="7"/>
    <s v="Sara Ferrell"/>
    <x v="10"/>
  </r>
  <r>
    <x v="11"/>
    <x v="1"/>
    <x v="0"/>
    <s v="Lismore"/>
    <x v="0"/>
    <n v="2480"/>
    <s v="Australia"/>
    <s v="Claire Bridges"/>
    <x v="3"/>
    <s v="Amy Buchanan"/>
    <x v="146"/>
  </r>
  <r>
    <x v="11"/>
    <x v="1"/>
    <x v="0"/>
    <s v="Lismore"/>
    <x v="0"/>
    <n v="2480"/>
    <s v="Australia"/>
    <s v="Claire Bridges"/>
    <x v="3"/>
    <s v="Amy Buchanan"/>
    <x v="2"/>
  </r>
  <r>
    <x v="11"/>
    <x v="1"/>
    <x v="0"/>
    <s v="Lismore"/>
    <x v="0"/>
    <n v="2480"/>
    <s v="Australia"/>
    <s v="Claire Bridges"/>
    <x v="4"/>
    <s v="Elizabeth Gentry"/>
    <x v="256"/>
  </r>
  <r>
    <x v="11"/>
    <x v="1"/>
    <x v="0"/>
    <s v="Lismore"/>
    <x v="0"/>
    <n v="2480"/>
    <s v="Australia"/>
    <s v="Claire Bridges"/>
    <x v="4"/>
    <s v="Elizabeth Gentry"/>
    <x v="326"/>
  </r>
  <r>
    <x v="11"/>
    <x v="1"/>
    <x v="0"/>
    <s v="Lismore"/>
    <x v="0"/>
    <n v="2480"/>
    <s v="Australia"/>
    <s v="Claire Bridges"/>
    <x v="7"/>
    <s v="Sara Ferrell"/>
    <x v="9826"/>
  </r>
  <r>
    <x v="11"/>
    <x v="1"/>
    <x v="0"/>
    <s v="Lismore"/>
    <x v="0"/>
    <n v="2480"/>
    <s v="Australia"/>
    <s v="Claire Bridges"/>
    <x v="4"/>
    <s v="Elizabeth Gentry"/>
    <x v="27675"/>
  </r>
  <r>
    <x v="11"/>
    <x v="1"/>
    <x v="0"/>
    <s v="Lismore"/>
    <x v="0"/>
    <n v="2480"/>
    <s v="Australia"/>
    <s v="Claire Bridges"/>
    <x v="3"/>
    <s v="Amy Buchanan"/>
    <x v="603"/>
  </r>
  <r>
    <x v="11"/>
    <x v="1"/>
    <x v="0"/>
    <s v="Lismore"/>
    <x v="0"/>
    <n v="2480"/>
    <s v="Australia"/>
    <s v="Claire Bridges"/>
    <x v="7"/>
    <s v="Sara Ferrell"/>
    <x v="822"/>
  </r>
  <r>
    <x v="11"/>
    <x v="1"/>
    <x v="0"/>
    <s v="Lismore"/>
    <x v="0"/>
    <n v="2480"/>
    <s v="Australia"/>
    <s v="Claire Bridges"/>
    <x v="4"/>
    <s v="Elizabeth Gentry"/>
    <x v="3881"/>
  </r>
  <r>
    <x v="11"/>
    <x v="1"/>
    <x v="0"/>
    <s v="Lismore"/>
    <x v="0"/>
    <n v="2480"/>
    <s v="Australia"/>
    <s v="Claire Bridges"/>
    <x v="4"/>
    <s v="Elizabeth Gentry"/>
    <x v="27676"/>
  </r>
  <r>
    <x v="11"/>
    <x v="1"/>
    <x v="0"/>
    <s v="Lismore"/>
    <x v="0"/>
    <n v="2480"/>
    <s v="Australia"/>
    <s v="Claire Bridges"/>
    <x v="3"/>
    <s v="Amy Buchanan"/>
    <x v="27677"/>
  </r>
  <r>
    <x v="11"/>
    <x v="1"/>
    <x v="0"/>
    <s v="Lismore"/>
    <x v="0"/>
    <n v="2480"/>
    <s v="Australia"/>
    <s v="Claire Bridges"/>
    <x v="5"/>
    <s v="Maggie Mayer"/>
    <x v="7804"/>
  </r>
  <r>
    <x v="11"/>
    <x v="1"/>
    <x v="0"/>
    <s v="Lismore"/>
    <x v="0"/>
    <n v="2480"/>
    <s v="Australia"/>
    <s v="Claire Bridges"/>
    <x v="2"/>
    <s v="Bruce Curran"/>
    <x v="144"/>
  </r>
  <r>
    <x v="11"/>
    <x v="1"/>
    <x v="0"/>
    <s v="Lismore"/>
    <x v="0"/>
    <n v="2480"/>
    <s v="Australia"/>
    <s v="Claire Bridges"/>
    <x v="7"/>
    <s v="Sara Ferrell"/>
    <x v="769"/>
  </r>
  <r>
    <x v="11"/>
    <x v="1"/>
    <x v="0"/>
    <s v="Lismore"/>
    <x v="0"/>
    <n v="2480"/>
    <s v="Australia"/>
    <s v="Claire Bridges"/>
    <x v="8"/>
    <s v="Chris Monroe"/>
    <x v="27678"/>
  </r>
  <r>
    <x v="11"/>
    <x v="1"/>
    <x v="0"/>
    <s v="Lismore"/>
    <x v="0"/>
    <n v="2480"/>
    <s v="Australia"/>
    <s v="Claire Bridges"/>
    <x v="1"/>
    <s v="Chester George"/>
    <x v="222"/>
  </r>
  <r>
    <x v="11"/>
    <x v="1"/>
    <x v="0"/>
    <s v="Lismore"/>
    <x v="0"/>
    <n v="2480"/>
    <s v="Australia"/>
    <s v="Claire Bridges"/>
    <x v="5"/>
    <s v="Maggie Mayer"/>
    <x v="10915"/>
  </r>
  <r>
    <x v="11"/>
    <x v="1"/>
    <x v="0"/>
    <s v="Lismore"/>
    <x v="0"/>
    <n v="2480"/>
    <s v="Australia"/>
    <s v="Claire Bridges"/>
    <x v="6"/>
    <s v="Ella Hickman"/>
    <x v="2155"/>
  </r>
  <r>
    <x v="11"/>
    <x v="1"/>
    <x v="0"/>
    <s v="Lismore"/>
    <x v="0"/>
    <n v="2480"/>
    <s v="Australia"/>
    <s v="Claire Bridges"/>
    <x v="5"/>
    <s v="Maggie Mayer"/>
    <x v="3745"/>
  </r>
  <r>
    <x v="11"/>
    <x v="1"/>
    <x v="0"/>
    <s v="Lismore"/>
    <x v="0"/>
    <n v="2480"/>
    <s v="Australia"/>
    <s v="Claire Bridges"/>
    <x v="9"/>
    <s v="Howard Wright"/>
    <x v="1631"/>
  </r>
  <r>
    <x v="11"/>
    <x v="1"/>
    <x v="0"/>
    <s v="Lismore"/>
    <x v="0"/>
    <n v="2480"/>
    <s v="Australia"/>
    <s v="Claire Bridges"/>
    <x v="1"/>
    <s v="Chester George"/>
    <x v="11717"/>
  </r>
  <r>
    <x v="11"/>
    <x v="1"/>
    <x v="0"/>
    <s v="Lismore"/>
    <x v="0"/>
    <n v="2480"/>
    <s v="Australia"/>
    <s v="Claire Bridges"/>
    <x v="3"/>
    <s v="Amy Buchanan"/>
    <x v="27679"/>
  </r>
  <r>
    <x v="11"/>
    <x v="1"/>
    <x v="0"/>
    <s v="Lismore"/>
    <x v="0"/>
    <n v="2480"/>
    <s v="Australia"/>
    <s v="Claire Bridges"/>
    <x v="6"/>
    <s v="Ella Hickman"/>
    <x v="27680"/>
  </r>
  <r>
    <x v="11"/>
    <x v="1"/>
    <x v="0"/>
    <s v="Lismore"/>
    <x v="0"/>
    <n v="2480"/>
    <s v="Australia"/>
    <s v="Claire Bridges"/>
    <x v="1"/>
    <s v="Chester George"/>
    <x v="26031"/>
  </r>
  <r>
    <x v="11"/>
    <x v="1"/>
    <x v="0"/>
    <s v="Lismore"/>
    <x v="0"/>
    <n v="2480"/>
    <s v="Australia"/>
    <s v="Claire Bridges"/>
    <x v="8"/>
    <s v="Chris Monroe"/>
    <x v="9030"/>
  </r>
  <r>
    <x v="11"/>
    <x v="1"/>
    <x v="0"/>
    <s v="Lismore"/>
    <x v="0"/>
    <n v="2480"/>
    <s v="Australia"/>
    <s v="Claire Bridges"/>
    <x v="0"/>
    <s v="Richard Carr"/>
    <x v="27681"/>
  </r>
  <r>
    <x v="11"/>
    <x v="1"/>
    <x v="0"/>
    <s v="Lismore"/>
    <x v="0"/>
    <n v="2480"/>
    <s v="Australia"/>
    <s v="Claire Bridges"/>
    <x v="3"/>
    <s v="Amy Buchanan"/>
    <x v="25568"/>
  </r>
  <r>
    <x v="11"/>
    <x v="1"/>
    <x v="0"/>
    <s v="Lismore"/>
    <x v="0"/>
    <n v="2480"/>
    <s v="Australia"/>
    <s v="Claire Bridges"/>
    <x v="3"/>
    <s v="Amy Buchanan"/>
    <x v="27682"/>
  </r>
  <r>
    <x v="11"/>
    <x v="1"/>
    <x v="0"/>
    <s v="Lismore"/>
    <x v="0"/>
    <n v="2480"/>
    <s v="Australia"/>
    <s v="Claire Bridges"/>
    <x v="8"/>
    <s v="Chris Monroe"/>
    <x v="27683"/>
  </r>
  <r>
    <x v="11"/>
    <x v="1"/>
    <x v="0"/>
    <s v="Lismore"/>
    <x v="0"/>
    <n v="2480"/>
    <s v="Australia"/>
    <s v="Claire Bridges"/>
    <x v="3"/>
    <s v="Amy Buchanan"/>
    <x v="27684"/>
  </r>
  <r>
    <x v="11"/>
    <x v="1"/>
    <x v="0"/>
    <s v="Lismore"/>
    <x v="0"/>
    <n v="2480"/>
    <s v="Australia"/>
    <s v="Claire Bridges"/>
    <x v="6"/>
    <s v="Ella Hickman"/>
    <x v="27685"/>
  </r>
  <r>
    <x v="11"/>
    <x v="1"/>
    <x v="0"/>
    <s v="Lismore"/>
    <x v="0"/>
    <n v="2480"/>
    <s v="Australia"/>
    <s v="Claire Bridges"/>
    <x v="9"/>
    <s v="Howard Wright"/>
    <x v="27686"/>
  </r>
  <r>
    <x v="11"/>
    <x v="1"/>
    <x v="0"/>
    <s v="Lismore"/>
    <x v="0"/>
    <n v="2480"/>
    <s v="Australia"/>
    <s v="Claire Bridges"/>
    <x v="7"/>
    <s v="Sara Ferrell"/>
    <x v="27687"/>
  </r>
  <r>
    <x v="11"/>
    <x v="1"/>
    <x v="0"/>
    <s v="Lismore"/>
    <x v="0"/>
    <n v="2480"/>
    <s v="Australia"/>
    <s v="Claire Bridges"/>
    <x v="4"/>
    <s v="Elizabeth Gentry"/>
    <x v="27688"/>
  </r>
  <r>
    <x v="11"/>
    <x v="1"/>
    <x v="0"/>
    <s v="Lismore"/>
    <x v="0"/>
    <n v="2480"/>
    <s v="Australia"/>
    <s v="Claire Bridges"/>
    <x v="0"/>
    <s v="Richard Carr"/>
    <x v="27689"/>
  </r>
  <r>
    <x v="11"/>
    <x v="1"/>
    <x v="0"/>
    <s v="Lismore"/>
    <x v="0"/>
    <n v="2480"/>
    <s v="Australia"/>
    <s v="Claire Bridges"/>
    <x v="1"/>
    <s v="Chester George"/>
    <x v="27690"/>
  </r>
  <r>
    <x v="11"/>
    <x v="1"/>
    <x v="0"/>
    <s v="Lismore"/>
    <x v="0"/>
    <n v="2480"/>
    <s v="Australia"/>
    <s v="Claire Bridges"/>
    <x v="3"/>
    <s v="Amy Buchanan"/>
    <x v="27691"/>
  </r>
  <r>
    <x v="11"/>
    <x v="1"/>
    <x v="0"/>
    <s v="Lismore"/>
    <x v="0"/>
    <n v="2480"/>
    <s v="Australia"/>
    <s v="Claire Bridges"/>
    <x v="9"/>
    <s v="Howard Wright"/>
    <x v="27692"/>
  </r>
  <r>
    <x v="11"/>
    <x v="1"/>
    <x v="0"/>
    <s v="Lismore"/>
    <x v="0"/>
    <n v="2480"/>
    <s v="Australia"/>
    <s v="Claire Bridges"/>
    <x v="2"/>
    <s v="Bruce Curran"/>
    <x v="27693"/>
  </r>
  <r>
    <x v="11"/>
    <x v="1"/>
    <x v="0"/>
    <s v="Lismore"/>
    <x v="0"/>
    <n v="2480"/>
    <s v="Australia"/>
    <s v="Claire Bridges"/>
    <x v="3"/>
    <s v="Amy Buchanan"/>
    <x v="27694"/>
  </r>
  <r>
    <x v="11"/>
    <x v="1"/>
    <x v="0"/>
    <s v="Lismore"/>
    <x v="0"/>
    <n v="2480"/>
    <s v="Australia"/>
    <s v="Claire Bridges"/>
    <x v="9"/>
    <s v="Howard Wright"/>
    <x v="27695"/>
  </r>
  <r>
    <x v="11"/>
    <x v="1"/>
    <x v="0"/>
    <s v="Lismore"/>
    <x v="0"/>
    <n v="2480"/>
    <s v="Australia"/>
    <s v="Claire Bridges"/>
    <x v="0"/>
    <s v="Richard Carr"/>
    <x v="27696"/>
  </r>
  <r>
    <x v="11"/>
    <x v="1"/>
    <x v="0"/>
    <s v="Lismore"/>
    <x v="0"/>
    <n v="2480"/>
    <s v="Australia"/>
    <s v="Claire Bridges"/>
    <x v="7"/>
    <s v="Sara Ferrell"/>
    <x v="27697"/>
  </r>
  <r>
    <x v="11"/>
    <x v="1"/>
    <x v="0"/>
    <s v="Lismore"/>
    <x v="0"/>
    <n v="2480"/>
    <s v="Australia"/>
    <s v="Claire Bridges"/>
    <x v="5"/>
    <s v="Maggie Mayer"/>
    <x v="27698"/>
  </r>
  <r>
    <x v="11"/>
    <x v="1"/>
    <x v="0"/>
    <s v="Lismore"/>
    <x v="0"/>
    <n v="2480"/>
    <s v="Australia"/>
    <s v="Claire Bridges"/>
    <x v="9"/>
    <s v="Howard Wright"/>
    <x v="27699"/>
  </r>
  <r>
    <x v="11"/>
    <x v="1"/>
    <x v="0"/>
    <s v="Lismore"/>
    <x v="0"/>
    <n v="2480"/>
    <s v="Australia"/>
    <s v="Claire Bridges"/>
    <x v="5"/>
    <s v="Maggie Mayer"/>
    <x v="27700"/>
  </r>
  <r>
    <x v="11"/>
    <x v="1"/>
    <x v="0"/>
    <s v="Lismore"/>
    <x v="0"/>
    <n v="2480"/>
    <s v="Australia"/>
    <s v="Claire Bridges"/>
    <x v="1"/>
    <s v="Chester George"/>
    <x v="27701"/>
  </r>
  <r>
    <x v="11"/>
    <x v="1"/>
    <x v="0"/>
    <s v="Lismore"/>
    <x v="0"/>
    <n v="2480"/>
    <s v="Australia"/>
    <s v="Claire Bridges"/>
    <x v="2"/>
    <s v="Bruce Curran"/>
    <x v="27702"/>
  </r>
  <r>
    <x v="11"/>
    <x v="1"/>
    <x v="0"/>
    <s v="Lismore"/>
    <x v="0"/>
    <n v="2480"/>
    <s v="Australia"/>
    <s v="Claire Bridges"/>
    <x v="0"/>
    <s v="Richard Carr"/>
    <x v="27703"/>
  </r>
  <r>
    <x v="11"/>
    <x v="1"/>
    <x v="0"/>
    <s v="Lismore"/>
    <x v="0"/>
    <n v="2480"/>
    <s v="Australia"/>
    <s v="Claire Bridges"/>
    <x v="4"/>
    <s v="Elizabeth Gentry"/>
    <x v="27704"/>
  </r>
  <r>
    <x v="11"/>
    <x v="1"/>
    <x v="0"/>
    <s v="Lismore"/>
    <x v="0"/>
    <n v="2480"/>
    <s v="Australia"/>
    <s v="Claire Bridges"/>
    <x v="4"/>
    <s v="Elizabeth Gentry"/>
    <x v="27705"/>
  </r>
  <r>
    <x v="11"/>
    <x v="1"/>
    <x v="0"/>
    <s v="Lismore"/>
    <x v="0"/>
    <n v="2480"/>
    <s v="Australia"/>
    <s v="Claire Bridges"/>
    <x v="0"/>
    <s v="Richard Carr"/>
    <x v="27706"/>
  </r>
  <r>
    <x v="11"/>
    <x v="1"/>
    <x v="0"/>
    <s v="Lismore"/>
    <x v="0"/>
    <n v="2480"/>
    <s v="Australia"/>
    <s v="Claire Bridges"/>
    <x v="1"/>
    <s v="Chester George"/>
    <x v="27707"/>
  </r>
  <r>
    <x v="11"/>
    <x v="1"/>
    <x v="0"/>
    <s v="Lismore"/>
    <x v="0"/>
    <n v="2480"/>
    <s v="Australia"/>
    <s v="Claire Bridges"/>
    <x v="2"/>
    <s v="Bruce Curran"/>
    <x v="27708"/>
  </r>
  <r>
    <x v="11"/>
    <x v="1"/>
    <x v="0"/>
    <s v="Lismore"/>
    <x v="0"/>
    <n v="2480"/>
    <s v="Australia"/>
    <s v="Claire Bridges"/>
    <x v="9"/>
    <s v="Howard Wright"/>
    <x v="27709"/>
  </r>
  <r>
    <x v="11"/>
    <x v="1"/>
    <x v="0"/>
    <s v="Lismore"/>
    <x v="0"/>
    <n v="2480"/>
    <s v="Australia"/>
    <s v="Claire Bridges"/>
    <x v="2"/>
    <s v="Bruce Curran"/>
    <x v="27710"/>
  </r>
  <r>
    <x v="11"/>
    <x v="1"/>
    <x v="1"/>
    <s v="Gladstone"/>
    <x v="3"/>
    <n v="4680"/>
    <s v="Australia"/>
    <s v="Amber Ward"/>
    <x v="4"/>
    <s v="Elizabeth Gentry"/>
    <x v="1000"/>
  </r>
  <r>
    <x v="11"/>
    <x v="1"/>
    <x v="1"/>
    <s v="Gladstone"/>
    <x v="3"/>
    <n v="4680"/>
    <s v="Australia"/>
    <s v="Amber Ward"/>
    <x v="2"/>
    <s v="Bruce Curran"/>
    <x v="148"/>
  </r>
  <r>
    <x v="11"/>
    <x v="1"/>
    <x v="1"/>
    <s v="Gladstone"/>
    <x v="3"/>
    <n v="4680"/>
    <s v="Australia"/>
    <s v="Amber Ward"/>
    <x v="2"/>
    <s v="Bruce Curran"/>
    <x v="1692"/>
  </r>
  <r>
    <x v="11"/>
    <x v="1"/>
    <x v="1"/>
    <s v="Gladstone"/>
    <x v="3"/>
    <n v="4680"/>
    <s v="Australia"/>
    <s v="Amber Ward"/>
    <x v="0"/>
    <s v="Richard Carr"/>
    <x v="1981"/>
  </r>
  <r>
    <x v="11"/>
    <x v="1"/>
    <x v="1"/>
    <s v="Gladstone"/>
    <x v="3"/>
    <n v="4680"/>
    <s v="Australia"/>
    <s v="Amber Ward"/>
    <x v="6"/>
    <s v="Ella Hickman"/>
    <x v="16866"/>
  </r>
  <r>
    <x v="11"/>
    <x v="1"/>
    <x v="1"/>
    <s v="Gladstone"/>
    <x v="3"/>
    <n v="4680"/>
    <s v="Australia"/>
    <s v="Amber Ward"/>
    <x v="3"/>
    <s v="Amy Buchanan"/>
    <x v="259"/>
  </r>
  <r>
    <x v="11"/>
    <x v="1"/>
    <x v="1"/>
    <s v="Gladstone"/>
    <x v="3"/>
    <n v="4680"/>
    <s v="Australia"/>
    <s v="Amber Ward"/>
    <x v="1"/>
    <s v="Chester George"/>
    <x v="291"/>
  </r>
  <r>
    <x v="11"/>
    <x v="1"/>
    <x v="1"/>
    <s v="Gladstone"/>
    <x v="3"/>
    <n v="4680"/>
    <s v="Australia"/>
    <s v="Amber Ward"/>
    <x v="1"/>
    <s v="Chester George"/>
    <x v="329"/>
  </r>
  <r>
    <x v="11"/>
    <x v="1"/>
    <x v="1"/>
    <s v="Gladstone"/>
    <x v="3"/>
    <n v="4680"/>
    <s v="Australia"/>
    <s v="Amber Ward"/>
    <x v="3"/>
    <s v="Amy Buchanan"/>
    <x v="329"/>
  </r>
  <r>
    <x v="11"/>
    <x v="1"/>
    <x v="1"/>
    <s v="Gladstone"/>
    <x v="3"/>
    <n v="4680"/>
    <s v="Australia"/>
    <s v="Amber Ward"/>
    <x v="0"/>
    <s v="Richard Carr"/>
    <x v="27711"/>
  </r>
  <r>
    <x v="11"/>
    <x v="1"/>
    <x v="1"/>
    <s v="Gladstone"/>
    <x v="3"/>
    <n v="4680"/>
    <s v="Australia"/>
    <s v="Amber Ward"/>
    <x v="7"/>
    <s v="Sara Ferrell"/>
    <x v="295"/>
  </r>
  <r>
    <x v="11"/>
    <x v="1"/>
    <x v="1"/>
    <s v="Gladstone"/>
    <x v="3"/>
    <n v="4680"/>
    <s v="Australia"/>
    <s v="Amber Ward"/>
    <x v="0"/>
    <s v="Richard Carr"/>
    <x v="19196"/>
  </r>
  <r>
    <x v="11"/>
    <x v="1"/>
    <x v="1"/>
    <s v="Gladstone"/>
    <x v="3"/>
    <n v="4680"/>
    <s v="Australia"/>
    <s v="Amber Ward"/>
    <x v="6"/>
    <s v="Ella Hickman"/>
    <x v="4408"/>
  </r>
  <r>
    <x v="11"/>
    <x v="1"/>
    <x v="1"/>
    <s v="Gladstone"/>
    <x v="3"/>
    <n v="4680"/>
    <s v="Australia"/>
    <s v="Amber Ward"/>
    <x v="2"/>
    <s v="Bruce Curran"/>
    <x v="11253"/>
  </r>
  <r>
    <x v="11"/>
    <x v="1"/>
    <x v="1"/>
    <s v="Gladstone"/>
    <x v="3"/>
    <n v="4680"/>
    <s v="Australia"/>
    <s v="Amber Ward"/>
    <x v="1"/>
    <s v="Chester George"/>
    <x v="8884"/>
  </r>
  <r>
    <x v="11"/>
    <x v="1"/>
    <x v="1"/>
    <s v="Gladstone"/>
    <x v="3"/>
    <n v="4680"/>
    <s v="Australia"/>
    <s v="Amber Ward"/>
    <x v="3"/>
    <s v="Amy Buchanan"/>
    <x v="19318"/>
  </r>
  <r>
    <x v="11"/>
    <x v="1"/>
    <x v="1"/>
    <s v="Gladstone"/>
    <x v="3"/>
    <n v="4680"/>
    <s v="Australia"/>
    <s v="Amber Ward"/>
    <x v="2"/>
    <s v="Bruce Curran"/>
    <x v="18184"/>
  </r>
  <r>
    <x v="11"/>
    <x v="1"/>
    <x v="1"/>
    <s v="Gladstone"/>
    <x v="3"/>
    <n v="4680"/>
    <s v="Australia"/>
    <s v="Amber Ward"/>
    <x v="9"/>
    <s v="Howard Wright"/>
    <x v="21494"/>
  </r>
  <r>
    <x v="11"/>
    <x v="1"/>
    <x v="1"/>
    <s v="Gladstone"/>
    <x v="3"/>
    <n v="4680"/>
    <s v="Australia"/>
    <s v="Amber Ward"/>
    <x v="5"/>
    <s v="Maggie Mayer"/>
    <x v="27712"/>
  </r>
  <r>
    <x v="11"/>
    <x v="1"/>
    <x v="1"/>
    <s v="Gladstone"/>
    <x v="3"/>
    <n v="4680"/>
    <s v="Australia"/>
    <s v="Amber Ward"/>
    <x v="0"/>
    <s v="Richard Carr"/>
    <x v="15594"/>
  </r>
  <r>
    <x v="11"/>
    <x v="1"/>
    <x v="1"/>
    <s v="Gladstone"/>
    <x v="3"/>
    <n v="4680"/>
    <s v="Australia"/>
    <s v="Amber Ward"/>
    <x v="7"/>
    <s v="Sara Ferrell"/>
    <x v="27713"/>
  </r>
  <r>
    <x v="11"/>
    <x v="1"/>
    <x v="1"/>
    <s v="Gladstone"/>
    <x v="3"/>
    <n v="4680"/>
    <s v="Australia"/>
    <s v="Amber Ward"/>
    <x v="4"/>
    <s v="Elizabeth Gentry"/>
    <x v="15715"/>
  </r>
  <r>
    <x v="11"/>
    <x v="1"/>
    <x v="1"/>
    <s v="Gladstone"/>
    <x v="3"/>
    <n v="4680"/>
    <s v="Australia"/>
    <s v="Amber Ward"/>
    <x v="2"/>
    <s v="Bruce Curran"/>
    <x v="27714"/>
  </r>
  <r>
    <x v="11"/>
    <x v="1"/>
    <x v="1"/>
    <s v="Gladstone"/>
    <x v="3"/>
    <n v="4680"/>
    <s v="Australia"/>
    <s v="Amber Ward"/>
    <x v="4"/>
    <s v="Elizabeth Gentry"/>
    <x v="27715"/>
  </r>
  <r>
    <x v="11"/>
    <x v="1"/>
    <x v="1"/>
    <s v="Gladstone"/>
    <x v="3"/>
    <n v="4680"/>
    <s v="Australia"/>
    <s v="Amber Ward"/>
    <x v="3"/>
    <s v="Amy Buchanan"/>
    <x v="27716"/>
  </r>
  <r>
    <x v="11"/>
    <x v="1"/>
    <x v="1"/>
    <s v="Gladstone"/>
    <x v="3"/>
    <n v="4680"/>
    <s v="Australia"/>
    <s v="Amber Ward"/>
    <x v="4"/>
    <s v="Elizabeth Gentry"/>
    <x v="27717"/>
  </r>
  <r>
    <x v="11"/>
    <x v="1"/>
    <x v="1"/>
    <s v="Gladstone"/>
    <x v="3"/>
    <n v="4680"/>
    <s v="Australia"/>
    <s v="Amber Ward"/>
    <x v="2"/>
    <s v="Bruce Curran"/>
    <x v="27718"/>
  </r>
  <r>
    <x v="11"/>
    <x v="1"/>
    <x v="1"/>
    <s v="Gladstone"/>
    <x v="3"/>
    <n v="4680"/>
    <s v="Australia"/>
    <s v="Amber Ward"/>
    <x v="9"/>
    <s v="Howard Wright"/>
    <x v="27719"/>
  </r>
  <r>
    <x v="11"/>
    <x v="1"/>
    <x v="1"/>
    <s v="Gladstone"/>
    <x v="3"/>
    <n v="4680"/>
    <s v="Australia"/>
    <s v="Amber Ward"/>
    <x v="5"/>
    <s v="Maggie Mayer"/>
    <x v="27720"/>
  </r>
  <r>
    <x v="11"/>
    <x v="1"/>
    <x v="1"/>
    <s v="Gladstone"/>
    <x v="3"/>
    <n v="4680"/>
    <s v="Australia"/>
    <s v="Amber Ward"/>
    <x v="9"/>
    <s v="Howard Wright"/>
    <x v="27721"/>
  </r>
  <r>
    <x v="11"/>
    <x v="1"/>
    <x v="1"/>
    <s v="Gladstone"/>
    <x v="3"/>
    <n v="4680"/>
    <s v="Australia"/>
    <s v="Amber Ward"/>
    <x v="3"/>
    <s v="Amy Buchanan"/>
    <x v="10393"/>
  </r>
  <r>
    <x v="11"/>
    <x v="1"/>
    <x v="1"/>
    <s v="Gladstone"/>
    <x v="3"/>
    <n v="4680"/>
    <s v="Australia"/>
    <s v="Amber Ward"/>
    <x v="1"/>
    <s v="Chester George"/>
    <x v="27722"/>
  </r>
  <r>
    <x v="11"/>
    <x v="1"/>
    <x v="1"/>
    <s v="Gladstone"/>
    <x v="3"/>
    <n v="4680"/>
    <s v="Australia"/>
    <s v="Amber Ward"/>
    <x v="1"/>
    <s v="Chester George"/>
    <x v="27723"/>
  </r>
  <r>
    <x v="11"/>
    <x v="1"/>
    <x v="1"/>
    <s v="Gladstone"/>
    <x v="3"/>
    <n v="4680"/>
    <s v="Australia"/>
    <s v="Amber Ward"/>
    <x v="9"/>
    <s v="Howard Wright"/>
    <x v="27724"/>
  </r>
  <r>
    <x v="11"/>
    <x v="1"/>
    <x v="1"/>
    <s v="Gladstone"/>
    <x v="3"/>
    <n v="4680"/>
    <s v="Australia"/>
    <s v="Amber Ward"/>
    <x v="2"/>
    <s v="Bruce Curran"/>
    <x v="27725"/>
  </r>
  <r>
    <x v="11"/>
    <x v="1"/>
    <x v="1"/>
    <s v="Thornleigh"/>
    <x v="0"/>
    <n v="2120"/>
    <s v="Australia"/>
    <s v="Lillian Pruitt"/>
    <x v="4"/>
    <s v="Elizabeth Gentry"/>
    <x v="146"/>
  </r>
  <r>
    <x v="11"/>
    <x v="1"/>
    <x v="1"/>
    <s v="Thornleigh"/>
    <x v="0"/>
    <n v="2120"/>
    <s v="Australia"/>
    <s v="Lillian Pruitt"/>
    <x v="7"/>
    <s v="Sara Ferrell"/>
    <x v="432"/>
  </r>
  <r>
    <x v="11"/>
    <x v="1"/>
    <x v="1"/>
    <s v="Thornleigh"/>
    <x v="0"/>
    <n v="2120"/>
    <s v="Australia"/>
    <s v="Lillian Pruitt"/>
    <x v="3"/>
    <s v="Amy Buchanan"/>
    <x v="8"/>
  </r>
  <r>
    <x v="11"/>
    <x v="1"/>
    <x v="1"/>
    <s v="Thornleigh"/>
    <x v="0"/>
    <n v="2120"/>
    <s v="Australia"/>
    <s v="Lillian Pruitt"/>
    <x v="0"/>
    <s v="Richard Carr"/>
    <x v="27726"/>
  </r>
  <r>
    <x v="11"/>
    <x v="1"/>
    <x v="1"/>
    <s v="Thornleigh"/>
    <x v="0"/>
    <n v="2120"/>
    <s v="Australia"/>
    <s v="Lillian Pruitt"/>
    <x v="1"/>
    <s v="Chester George"/>
    <x v="82"/>
  </r>
  <r>
    <x v="11"/>
    <x v="1"/>
    <x v="1"/>
    <s v="Thornleigh"/>
    <x v="0"/>
    <n v="2120"/>
    <s v="Australia"/>
    <s v="Lillian Pruitt"/>
    <x v="5"/>
    <s v="Maggie Mayer"/>
    <x v="6357"/>
  </r>
  <r>
    <x v="11"/>
    <x v="1"/>
    <x v="1"/>
    <s v="Thornleigh"/>
    <x v="0"/>
    <n v="2120"/>
    <s v="Australia"/>
    <s v="Lillian Pruitt"/>
    <x v="3"/>
    <s v="Amy Buchanan"/>
    <x v="637"/>
  </r>
  <r>
    <x v="11"/>
    <x v="1"/>
    <x v="1"/>
    <s v="Thornleigh"/>
    <x v="0"/>
    <n v="2120"/>
    <s v="Australia"/>
    <s v="Lillian Pruitt"/>
    <x v="1"/>
    <s v="Chester George"/>
    <x v="1593"/>
  </r>
  <r>
    <x v="11"/>
    <x v="1"/>
    <x v="1"/>
    <s v="Thornleigh"/>
    <x v="0"/>
    <n v="2120"/>
    <s v="Australia"/>
    <s v="Lillian Pruitt"/>
    <x v="5"/>
    <s v="Maggie Mayer"/>
    <x v="681"/>
  </r>
  <r>
    <x v="11"/>
    <x v="1"/>
    <x v="1"/>
    <s v="Thornleigh"/>
    <x v="0"/>
    <n v="2120"/>
    <s v="Australia"/>
    <s v="Lillian Pruitt"/>
    <x v="9"/>
    <s v="Howard Wright"/>
    <x v="4306"/>
  </r>
  <r>
    <x v="11"/>
    <x v="1"/>
    <x v="1"/>
    <s v="Thornleigh"/>
    <x v="0"/>
    <n v="2120"/>
    <s v="Australia"/>
    <s v="Lillian Pruitt"/>
    <x v="0"/>
    <s v="Richard Carr"/>
    <x v="8619"/>
  </r>
  <r>
    <x v="11"/>
    <x v="1"/>
    <x v="1"/>
    <s v="Thornleigh"/>
    <x v="0"/>
    <n v="2120"/>
    <s v="Australia"/>
    <s v="Lillian Pruitt"/>
    <x v="3"/>
    <s v="Amy Buchanan"/>
    <x v="5142"/>
  </r>
  <r>
    <x v="11"/>
    <x v="1"/>
    <x v="1"/>
    <s v="Thornleigh"/>
    <x v="0"/>
    <n v="2120"/>
    <s v="Australia"/>
    <s v="Lillian Pruitt"/>
    <x v="0"/>
    <s v="Richard Carr"/>
    <x v="7930"/>
  </r>
  <r>
    <x v="11"/>
    <x v="1"/>
    <x v="1"/>
    <s v="Thornleigh"/>
    <x v="0"/>
    <n v="2120"/>
    <s v="Australia"/>
    <s v="Lillian Pruitt"/>
    <x v="2"/>
    <s v="Bruce Curran"/>
    <x v="7176"/>
  </r>
  <r>
    <x v="11"/>
    <x v="1"/>
    <x v="1"/>
    <s v="Thornleigh"/>
    <x v="0"/>
    <n v="2120"/>
    <s v="Australia"/>
    <s v="Lillian Pruitt"/>
    <x v="3"/>
    <s v="Amy Buchanan"/>
    <x v="27727"/>
  </r>
  <r>
    <x v="11"/>
    <x v="1"/>
    <x v="1"/>
    <s v="Thornleigh"/>
    <x v="0"/>
    <n v="2120"/>
    <s v="Australia"/>
    <s v="Lillian Pruitt"/>
    <x v="6"/>
    <s v="Ella Hickman"/>
    <x v="27728"/>
  </r>
  <r>
    <x v="11"/>
    <x v="1"/>
    <x v="1"/>
    <s v="Thornleigh"/>
    <x v="0"/>
    <n v="2120"/>
    <s v="Australia"/>
    <s v="Lillian Pruitt"/>
    <x v="4"/>
    <s v="Elizabeth Gentry"/>
    <x v="27729"/>
  </r>
  <r>
    <x v="11"/>
    <x v="1"/>
    <x v="1"/>
    <s v="Thornleigh"/>
    <x v="0"/>
    <n v="2120"/>
    <s v="Australia"/>
    <s v="Lillian Pruitt"/>
    <x v="1"/>
    <s v="Chester George"/>
    <x v="27730"/>
  </r>
  <r>
    <x v="11"/>
    <x v="1"/>
    <x v="1"/>
    <s v="Thornleigh"/>
    <x v="0"/>
    <n v="2120"/>
    <s v="Australia"/>
    <s v="Lillian Pruitt"/>
    <x v="5"/>
    <s v="Maggie Mayer"/>
    <x v="27731"/>
  </r>
  <r>
    <x v="11"/>
    <x v="1"/>
    <x v="1"/>
    <s v="Thornleigh"/>
    <x v="0"/>
    <n v="2120"/>
    <s v="Australia"/>
    <s v="Lillian Pruitt"/>
    <x v="4"/>
    <s v="Elizabeth Gentry"/>
    <x v="9173"/>
  </r>
  <r>
    <x v="11"/>
    <x v="1"/>
    <x v="1"/>
    <s v="Thornleigh"/>
    <x v="0"/>
    <n v="2120"/>
    <s v="Australia"/>
    <s v="Lillian Pruitt"/>
    <x v="2"/>
    <s v="Bruce Curran"/>
    <x v="25423"/>
  </r>
  <r>
    <x v="11"/>
    <x v="1"/>
    <x v="1"/>
    <s v="Thornleigh"/>
    <x v="0"/>
    <n v="2120"/>
    <s v="Australia"/>
    <s v="Lillian Pruitt"/>
    <x v="9"/>
    <s v="Howard Wright"/>
    <x v="27732"/>
  </r>
  <r>
    <x v="11"/>
    <x v="1"/>
    <x v="1"/>
    <s v="Thornleigh"/>
    <x v="0"/>
    <n v="2120"/>
    <s v="Australia"/>
    <s v="Lillian Pruitt"/>
    <x v="6"/>
    <s v="Ella Hickman"/>
    <x v="12545"/>
  </r>
  <r>
    <x v="11"/>
    <x v="1"/>
    <x v="1"/>
    <s v="Thornleigh"/>
    <x v="0"/>
    <n v="2120"/>
    <s v="Australia"/>
    <s v="Lillian Pruitt"/>
    <x v="5"/>
    <s v="Maggie Mayer"/>
    <x v="27733"/>
  </r>
  <r>
    <x v="11"/>
    <x v="1"/>
    <x v="1"/>
    <s v="Thornleigh"/>
    <x v="0"/>
    <n v="2120"/>
    <s v="Australia"/>
    <s v="Lillian Pruitt"/>
    <x v="0"/>
    <s v="Richard Carr"/>
    <x v="27734"/>
  </r>
  <r>
    <x v="11"/>
    <x v="1"/>
    <x v="1"/>
    <s v="Thornleigh"/>
    <x v="0"/>
    <n v="2120"/>
    <s v="Australia"/>
    <s v="Lillian Pruitt"/>
    <x v="7"/>
    <s v="Sara Ferrell"/>
    <x v="27735"/>
  </r>
  <r>
    <x v="11"/>
    <x v="1"/>
    <x v="1"/>
    <s v="Thornleigh"/>
    <x v="0"/>
    <n v="2120"/>
    <s v="Australia"/>
    <s v="Lillian Pruitt"/>
    <x v="2"/>
    <s v="Bruce Curran"/>
    <x v="27736"/>
  </r>
  <r>
    <x v="11"/>
    <x v="1"/>
    <x v="1"/>
    <s v="Thornleigh"/>
    <x v="0"/>
    <n v="2120"/>
    <s v="Australia"/>
    <s v="Lillian Pruitt"/>
    <x v="3"/>
    <s v="Amy Buchanan"/>
    <x v="27737"/>
  </r>
  <r>
    <x v="11"/>
    <x v="1"/>
    <x v="1"/>
    <s v="Thornleigh"/>
    <x v="0"/>
    <n v="2120"/>
    <s v="Australia"/>
    <s v="Lillian Pruitt"/>
    <x v="1"/>
    <s v="Chester George"/>
    <x v="27738"/>
  </r>
  <r>
    <x v="11"/>
    <x v="1"/>
    <x v="1"/>
    <s v="Thornleigh"/>
    <x v="0"/>
    <n v="2120"/>
    <s v="Australia"/>
    <s v="Lillian Pruitt"/>
    <x v="9"/>
    <s v="Howard Wright"/>
    <x v="27739"/>
  </r>
  <r>
    <x v="11"/>
    <x v="1"/>
    <x v="1"/>
    <s v="Thornleigh"/>
    <x v="0"/>
    <n v="2120"/>
    <s v="Australia"/>
    <s v="Lillian Pruitt"/>
    <x v="9"/>
    <s v="Howard Wright"/>
    <x v="27740"/>
  </r>
  <r>
    <x v="11"/>
    <x v="1"/>
    <x v="1"/>
    <s v="Thornleigh"/>
    <x v="0"/>
    <n v="2120"/>
    <s v="Australia"/>
    <s v="Lillian Pruitt"/>
    <x v="1"/>
    <s v="Chester George"/>
    <x v="27741"/>
  </r>
  <r>
    <x v="11"/>
    <x v="1"/>
    <x v="1"/>
    <s v="Thornleigh"/>
    <x v="0"/>
    <n v="2120"/>
    <s v="Australia"/>
    <s v="Lillian Pruitt"/>
    <x v="2"/>
    <s v="Bruce Curran"/>
    <x v="27742"/>
  </r>
  <r>
    <x v="11"/>
    <x v="1"/>
    <x v="1"/>
    <s v="Thornleigh"/>
    <x v="0"/>
    <n v="2120"/>
    <s v="Australia"/>
    <s v="Lillian Pruitt"/>
    <x v="2"/>
    <s v="Bruce Curran"/>
    <x v="27743"/>
  </r>
  <r>
    <x v="11"/>
    <x v="1"/>
    <x v="0"/>
    <s v="Epping"/>
    <x v="4"/>
    <n v="3076"/>
    <s v="Australia"/>
    <s v="Brian Hubbard"/>
    <x v="0"/>
    <s v="Richard Carr"/>
    <x v="27744"/>
  </r>
  <r>
    <x v="11"/>
    <x v="1"/>
    <x v="0"/>
    <s v="Epping"/>
    <x v="4"/>
    <n v="3076"/>
    <s v="Australia"/>
    <s v="Brian Hubbard"/>
    <x v="4"/>
    <s v="Elizabeth Gentry"/>
    <x v="3567"/>
  </r>
  <r>
    <x v="11"/>
    <x v="1"/>
    <x v="0"/>
    <s v="Epping"/>
    <x v="4"/>
    <n v="3076"/>
    <s v="Australia"/>
    <s v="Brian Hubbard"/>
    <x v="1"/>
    <s v="Chester George"/>
    <x v="1743"/>
  </r>
  <r>
    <x v="11"/>
    <x v="1"/>
    <x v="0"/>
    <s v="Epping"/>
    <x v="4"/>
    <n v="3076"/>
    <s v="Australia"/>
    <s v="Brian Hubbard"/>
    <x v="1"/>
    <s v="Chester George"/>
    <x v="27745"/>
  </r>
  <r>
    <x v="11"/>
    <x v="1"/>
    <x v="0"/>
    <s v="Epping"/>
    <x v="4"/>
    <n v="3076"/>
    <s v="Australia"/>
    <s v="Brian Hubbard"/>
    <x v="4"/>
    <s v="Elizabeth Gentry"/>
    <x v="376"/>
  </r>
  <r>
    <x v="11"/>
    <x v="1"/>
    <x v="0"/>
    <s v="Epping"/>
    <x v="4"/>
    <n v="3076"/>
    <s v="Australia"/>
    <s v="Brian Hubbard"/>
    <x v="6"/>
    <s v="Ella Hickman"/>
    <x v="3747"/>
  </r>
  <r>
    <x v="11"/>
    <x v="1"/>
    <x v="0"/>
    <s v="Epping"/>
    <x v="4"/>
    <n v="3076"/>
    <s v="Australia"/>
    <s v="Brian Hubbard"/>
    <x v="3"/>
    <s v="Amy Buchanan"/>
    <x v="376"/>
  </r>
  <r>
    <x v="11"/>
    <x v="1"/>
    <x v="0"/>
    <s v="Epping"/>
    <x v="4"/>
    <n v="3076"/>
    <s v="Australia"/>
    <s v="Brian Hubbard"/>
    <x v="7"/>
    <s v="Sara Ferrell"/>
    <x v="116"/>
  </r>
  <r>
    <x v="11"/>
    <x v="1"/>
    <x v="0"/>
    <s v="Epping"/>
    <x v="4"/>
    <n v="3076"/>
    <s v="Australia"/>
    <s v="Brian Hubbard"/>
    <x v="5"/>
    <s v="Maggie Mayer"/>
    <x v="390"/>
  </r>
  <r>
    <x v="11"/>
    <x v="1"/>
    <x v="0"/>
    <s v="Epping"/>
    <x v="4"/>
    <n v="3076"/>
    <s v="Australia"/>
    <s v="Brian Hubbard"/>
    <x v="1"/>
    <s v="Chester George"/>
    <x v="376"/>
  </r>
  <r>
    <x v="11"/>
    <x v="1"/>
    <x v="0"/>
    <s v="Epping"/>
    <x v="4"/>
    <n v="3076"/>
    <s v="Australia"/>
    <s v="Brian Hubbard"/>
    <x v="5"/>
    <s v="Maggie Mayer"/>
    <x v="2154"/>
  </r>
  <r>
    <x v="11"/>
    <x v="1"/>
    <x v="0"/>
    <s v="Epping"/>
    <x v="4"/>
    <n v="3076"/>
    <s v="Australia"/>
    <s v="Brian Hubbard"/>
    <x v="8"/>
    <s v="Chris Monroe"/>
    <x v="3086"/>
  </r>
  <r>
    <x v="11"/>
    <x v="1"/>
    <x v="0"/>
    <s v="Epping"/>
    <x v="4"/>
    <n v="3076"/>
    <s v="Australia"/>
    <s v="Brian Hubbard"/>
    <x v="8"/>
    <s v="Chris Monroe"/>
    <x v="27746"/>
  </r>
  <r>
    <x v="11"/>
    <x v="1"/>
    <x v="0"/>
    <s v="Epping"/>
    <x v="4"/>
    <n v="3076"/>
    <s v="Australia"/>
    <s v="Brian Hubbard"/>
    <x v="0"/>
    <s v="Richard Carr"/>
    <x v="27747"/>
  </r>
  <r>
    <x v="11"/>
    <x v="1"/>
    <x v="0"/>
    <s v="Epping"/>
    <x v="4"/>
    <n v="3076"/>
    <s v="Australia"/>
    <s v="Brian Hubbard"/>
    <x v="1"/>
    <s v="Chester George"/>
    <x v="2637"/>
  </r>
  <r>
    <x v="11"/>
    <x v="1"/>
    <x v="0"/>
    <s v="Epping"/>
    <x v="4"/>
    <n v="3076"/>
    <s v="Australia"/>
    <s v="Brian Hubbard"/>
    <x v="9"/>
    <s v="Howard Wright"/>
    <x v="3771"/>
  </r>
  <r>
    <x v="11"/>
    <x v="1"/>
    <x v="0"/>
    <s v="Epping"/>
    <x v="4"/>
    <n v="3076"/>
    <s v="Australia"/>
    <s v="Brian Hubbard"/>
    <x v="5"/>
    <s v="Maggie Mayer"/>
    <x v="2112"/>
  </r>
  <r>
    <x v="11"/>
    <x v="1"/>
    <x v="0"/>
    <s v="Epping"/>
    <x v="4"/>
    <n v="3076"/>
    <s v="Australia"/>
    <s v="Brian Hubbard"/>
    <x v="1"/>
    <s v="Chester George"/>
    <x v="3477"/>
  </r>
  <r>
    <x v="11"/>
    <x v="1"/>
    <x v="0"/>
    <s v="Epping"/>
    <x v="4"/>
    <n v="3076"/>
    <s v="Australia"/>
    <s v="Brian Hubbard"/>
    <x v="1"/>
    <s v="Chester George"/>
    <x v="426"/>
  </r>
  <r>
    <x v="11"/>
    <x v="1"/>
    <x v="0"/>
    <s v="Epping"/>
    <x v="4"/>
    <n v="3076"/>
    <s v="Australia"/>
    <s v="Brian Hubbard"/>
    <x v="5"/>
    <s v="Maggie Mayer"/>
    <x v="15492"/>
  </r>
  <r>
    <x v="11"/>
    <x v="1"/>
    <x v="0"/>
    <s v="Epping"/>
    <x v="4"/>
    <n v="3076"/>
    <s v="Australia"/>
    <s v="Brian Hubbard"/>
    <x v="4"/>
    <s v="Elizabeth Gentry"/>
    <x v="27748"/>
  </r>
  <r>
    <x v="11"/>
    <x v="1"/>
    <x v="0"/>
    <s v="Epping"/>
    <x v="4"/>
    <n v="3076"/>
    <s v="Australia"/>
    <s v="Brian Hubbard"/>
    <x v="3"/>
    <s v="Amy Buchanan"/>
    <x v="11961"/>
  </r>
  <r>
    <x v="11"/>
    <x v="1"/>
    <x v="0"/>
    <s v="Epping"/>
    <x v="4"/>
    <n v="3076"/>
    <s v="Australia"/>
    <s v="Brian Hubbard"/>
    <x v="6"/>
    <s v="Ella Hickman"/>
    <x v="27749"/>
  </r>
  <r>
    <x v="11"/>
    <x v="1"/>
    <x v="0"/>
    <s v="Epping"/>
    <x v="4"/>
    <n v="3076"/>
    <s v="Australia"/>
    <s v="Brian Hubbard"/>
    <x v="6"/>
    <s v="Ella Hickman"/>
    <x v="5354"/>
  </r>
  <r>
    <x v="11"/>
    <x v="1"/>
    <x v="0"/>
    <s v="Epping"/>
    <x v="4"/>
    <n v="3076"/>
    <s v="Australia"/>
    <s v="Brian Hubbard"/>
    <x v="3"/>
    <s v="Amy Buchanan"/>
    <x v="27750"/>
  </r>
  <r>
    <x v="11"/>
    <x v="1"/>
    <x v="0"/>
    <s v="Epping"/>
    <x v="4"/>
    <n v="3076"/>
    <s v="Australia"/>
    <s v="Brian Hubbard"/>
    <x v="7"/>
    <s v="Sara Ferrell"/>
    <x v="20161"/>
  </r>
  <r>
    <x v="11"/>
    <x v="1"/>
    <x v="0"/>
    <s v="Epping"/>
    <x v="4"/>
    <n v="3076"/>
    <s v="Australia"/>
    <s v="Brian Hubbard"/>
    <x v="8"/>
    <s v="Chris Monroe"/>
    <x v="4870"/>
  </r>
  <r>
    <x v="11"/>
    <x v="1"/>
    <x v="0"/>
    <s v="Epping"/>
    <x v="4"/>
    <n v="3076"/>
    <s v="Australia"/>
    <s v="Brian Hubbard"/>
    <x v="1"/>
    <s v="Chester George"/>
    <x v="27751"/>
  </r>
  <r>
    <x v="11"/>
    <x v="1"/>
    <x v="0"/>
    <s v="Epping"/>
    <x v="4"/>
    <n v="3076"/>
    <s v="Australia"/>
    <s v="Brian Hubbard"/>
    <x v="4"/>
    <s v="Elizabeth Gentry"/>
    <x v="27752"/>
  </r>
  <r>
    <x v="11"/>
    <x v="1"/>
    <x v="0"/>
    <s v="Epping"/>
    <x v="4"/>
    <n v="3076"/>
    <s v="Australia"/>
    <s v="Brian Hubbard"/>
    <x v="3"/>
    <s v="Amy Buchanan"/>
    <x v="27753"/>
  </r>
  <r>
    <x v="11"/>
    <x v="1"/>
    <x v="0"/>
    <s v="Epping"/>
    <x v="4"/>
    <n v="3076"/>
    <s v="Australia"/>
    <s v="Brian Hubbard"/>
    <x v="7"/>
    <s v="Sara Ferrell"/>
    <x v="13391"/>
  </r>
  <r>
    <x v="11"/>
    <x v="1"/>
    <x v="0"/>
    <s v="Epping"/>
    <x v="4"/>
    <n v="3076"/>
    <s v="Australia"/>
    <s v="Brian Hubbard"/>
    <x v="7"/>
    <s v="Sara Ferrell"/>
    <x v="20702"/>
  </r>
  <r>
    <x v="11"/>
    <x v="1"/>
    <x v="0"/>
    <s v="Epping"/>
    <x v="4"/>
    <n v="3076"/>
    <s v="Australia"/>
    <s v="Brian Hubbard"/>
    <x v="3"/>
    <s v="Amy Buchanan"/>
    <x v="21392"/>
  </r>
  <r>
    <x v="11"/>
    <x v="1"/>
    <x v="0"/>
    <s v="Epping"/>
    <x v="4"/>
    <n v="3076"/>
    <s v="Australia"/>
    <s v="Brian Hubbard"/>
    <x v="0"/>
    <s v="Richard Carr"/>
    <x v="27754"/>
  </r>
  <r>
    <x v="11"/>
    <x v="1"/>
    <x v="0"/>
    <s v="Epping"/>
    <x v="4"/>
    <n v="3076"/>
    <s v="Australia"/>
    <s v="Brian Hubbard"/>
    <x v="2"/>
    <s v="Bruce Curran"/>
    <x v="27755"/>
  </r>
  <r>
    <x v="11"/>
    <x v="1"/>
    <x v="0"/>
    <s v="Epping"/>
    <x v="4"/>
    <n v="3076"/>
    <s v="Australia"/>
    <s v="Brian Hubbard"/>
    <x v="6"/>
    <s v="Ella Hickman"/>
    <x v="27756"/>
  </r>
  <r>
    <x v="11"/>
    <x v="1"/>
    <x v="0"/>
    <s v="Epping"/>
    <x v="4"/>
    <n v="3076"/>
    <s v="Australia"/>
    <s v="Brian Hubbard"/>
    <x v="3"/>
    <s v="Amy Buchanan"/>
    <x v="27757"/>
  </r>
  <r>
    <x v="11"/>
    <x v="1"/>
    <x v="0"/>
    <s v="Epping"/>
    <x v="4"/>
    <n v="3076"/>
    <s v="Australia"/>
    <s v="Brian Hubbard"/>
    <x v="3"/>
    <s v="Amy Buchanan"/>
    <x v="27758"/>
  </r>
  <r>
    <x v="11"/>
    <x v="1"/>
    <x v="0"/>
    <s v="Epping"/>
    <x v="4"/>
    <n v="3076"/>
    <s v="Australia"/>
    <s v="Brian Hubbard"/>
    <x v="4"/>
    <s v="Elizabeth Gentry"/>
    <x v="27759"/>
  </r>
  <r>
    <x v="11"/>
    <x v="1"/>
    <x v="0"/>
    <s v="Epping"/>
    <x v="4"/>
    <n v="3076"/>
    <s v="Australia"/>
    <s v="Brian Hubbard"/>
    <x v="3"/>
    <s v="Amy Buchanan"/>
    <x v="27760"/>
  </r>
  <r>
    <x v="11"/>
    <x v="1"/>
    <x v="0"/>
    <s v="Epping"/>
    <x v="4"/>
    <n v="3076"/>
    <s v="Australia"/>
    <s v="Brian Hubbard"/>
    <x v="3"/>
    <s v="Amy Buchanan"/>
    <x v="27761"/>
  </r>
  <r>
    <x v="11"/>
    <x v="1"/>
    <x v="0"/>
    <s v="Epping"/>
    <x v="4"/>
    <n v="3076"/>
    <s v="Australia"/>
    <s v="Brian Hubbard"/>
    <x v="5"/>
    <s v="Maggie Mayer"/>
    <x v="6086"/>
  </r>
  <r>
    <x v="11"/>
    <x v="1"/>
    <x v="0"/>
    <s v="Epping"/>
    <x v="4"/>
    <n v="3076"/>
    <s v="Australia"/>
    <s v="Brian Hubbard"/>
    <x v="3"/>
    <s v="Amy Buchanan"/>
    <x v="27762"/>
  </r>
  <r>
    <x v="11"/>
    <x v="1"/>
    <x v="0"/>
    <s v="Epping"/>
    <x v="4"/>
    <n v="3076"/>
    <s v="Australia"/>
    <s v="Brian Hubbard"/>
    <x v="0"/>
    <s v="Richard Carr"/>
    <x v="27763"/>
  </r>
  <r>
    <x v="11"/>
    <x v="1"/>
    <x v="0"/>
    <s v="Epping"/>
    <x v="4"/>
    <n v="3076"/>
    <s v="Australia"/>
    <s v="Brian Hubbard"/>
    <x v="9"/>
    <s v="Howard Wright"/>
    <x v="27764"/>
  </r>
  <r>
    <x v="11"/>
    <x v="1"/>
    <x v="0"/>
    <s v="Epping"/>
    <x v="4"/>
    <n v="3076"/>
    <s v="Australia"/>
    <s v="Brian Hubbard"/>
    <x v="7"/>
    <s v="Sara Ferrell"/>
    <x v="27765"/>
  </r>
  <r>
    <x v="11"/>
    <x v="1"/>
    <x v="0"/>
    <s v="Epping"/>
    <x v="4"/>
    <n v="3076"/>
    <s v="Australia"/>
    <s v="Brian Hubbard"/>
    <x v="1"/>
    <s v="Chester George"/>
    <x v="27766"/>
  </r>
  <r>
    <x v="11"/>
    <x v="1"/>
    <x v="0"/>
    <s v="Epping"/>
    <x v="4"/>
    <n v="3076"/>
    <s v="Australia"/>
    <s v="Brian Hubbard"/>
    <x v="2"/>
    <s v="Bruce Curran"/>
    <x v="27767"/>
  </r>
  <r>
    <x v="11"/>
    <x v="1"/>
    <x v="0"/>
    <s v="Epping"/>
    <x v="4"/>
    <n v="3076"/>
    <s v="Australia"/>
    <s v="Brian Hubbard"/>
    <x v="9"/>
    <s v="Howard Wright"/>
    <x v="27768"/>
  </r>
  <r>
    <x v="11"/>
    <x v="1"/>
    <x v="0"/>
    <s v="Epping"/>
    <x v="4"/>
    <n v="3076"/>
    <s v="Australia"/>
    <s v="Brian Hubbard"/>
    <x v="4"/>
    <s v="Elizabeth Gentry"/>
    <x v="27769"/>
  </r>
  <r>
    <x v="11"/>
    <x v="1"/>
    <x v="0"/>
    <s v="Epping"/>
    <x v="4"/>
    <n v="3076"/>
    <s v="Australia"/>
    <s v="Brian Hubbard"/>
    <x v="5"/>
    <s v="Maggie Mayer"/>
    <x v="27770"/>
  </r>
  <r>
    <x v="11"/>
    <x v="1"/>
    <x v="0"/>
    <s v="Epping"/>
    <x v="4"/>
    <n v="3076"/>
    <s v="Australia"/>
    <s v="Brian Hubbard"/>
    <x v="4"/>
    <s v="Elizabeth Gentry"/>
    <x v="27771"/>
  </r>
  <r>
    <x v="11"/>
    <x v="1"/>
    <x v="0"/>
    <s v="Epping"/>
    <x v="4"/>
    <n v="3076"/>
    <s v="Australia"/>
    <s v="Brian Hubbard"/>
    <x v="9"/>
    <s v="Howard Wright"/>
    <x v="27772"/>
  </r>
  <r>
    <x v="11"/>
    <x v="1"/>
    <x v="0"/>
    <s v="Epping"/>
    <x v="4"/>
    <n v="3076"/>
    <s v="Australia"/>
    <s v="Brian Hubbard"/>
    <x v="0"/>
    <s v="Richard Carr"/>
    <x v="27773"/>
  </r>
  <r>
    <x v="11"/>
    <x v="1"/>
    <x v="0"/>
    <s v="Epping"/>
    <x v="4"/>
    <n v="3076"/>
    <s v="Australia"/>
    <s v="Brian Hubbard"/>
    <x v="2"/>
    <s v="Bruce Curran"/>
    <x v="27774"/>
  </r>
  <r>
    <x v="11"/>
    <x v="1"/>
    <x v="0"/>
    <s v="Epping"/>
    <x v="4"/>
    <n v="3076"/>
    <s v="Australia"/>
    <s v="Brian Hubbard"/>
    <x v="2"/>
    <s v="Bruce Curran"/>
    <x v="27775"/>
  </r>
  <r>
    <x v="11"/>
    <x v="1"/>
    <x v="0"/>
    <s v="Epping"/>
    <x v="4"/>
    <n v="3076"/>
    <s v="Australia"/>
    <s v="Brian Hubbard"/>
    <x v="8"/>
    <s v="Chris Monroe"/>
    <x v="27776"/>
  </r>
  <r>
    <x v="11"/>
    <x v="1"/>
    <x v="0"/>
    <s v="Epping"/>
    <x v="4"/>
    <n v="3076"/>
    <s v="Australia"/>
    <s v="Brian Hubbard"/>
    <x v="1"/>
    <s v="Chester George"/>
    <x v="27777"/>
  </r>
  <r>
    <x v="11"/>
    <x v="1"/>
    <x v="0"/>
    <s v="Epping"/>
    <x v="4"/>
    <n v="3076"/>
    <s v="Australia"/>
    <s v="Brian Hubbard"/>
    <x v="2"/>
    <s v="Bruce Curran"/>
    <x v="27778"/>
  </r>
  <r>
    <x v="11"/>
    <x v="1"/>
    <x v="0"/>
    <s v="Southport"/>
    <x v="3"/>
    <n v="4215"/>
    <s v="Australia"/>
    <s v="Ricky Wilkinson"/>
    <x v="0"/>
    <s v="Richard Carr"/>
    <x v="27779"/>
  </r>
  <r>
    <x v="11"/>
    <x v="1"/>
    <x v="0"/>
    <s v="Southport"/>
    <x v="3"/>
    <n v="4215"/>
    <s v="Australia"/>
    <s v="Ricky Wilkinson"/>
    <x v="1"/>
    <s v="Chester George"/>
    <x v="148"/>
  </r>
  <r>
    <x v="11"/>
    <x v="1"/>
    <x v="0"/>
    <s v="Southport"/>
    <x v="3"/>
    <n v="4215"/>
    <s v="Australia"/>
    <s v="Ricky Wilkinson"/>
    <x v="5"/>
    <s v="Maggie Mayer"/>
    <x v="428"/>
  </r>
  <r>
    <x v="11"/>
    <x v="1"/>
    <x v="0"/>
    <s v="Southport"/>
    <x v="3"/>
    <n v="4215"/>
    <s v="Australia"/>
    <s v="Ricky Wilkinson"/>
    <x v="4"/>
    <s v="Elizabeth Gentry"/>
    <x v="2663"/>
  </r>
  <r>
    <x v="11"/>
    <x v="1"/>
    <x v="0"/>
    <s v="Southport"/>
    <x v="3"/>
    <n v="4215"/>
    <s v="Australia"/>
    <s v="Ricky Wilkinson"/>
    <x v="0"/>
    <s v="Richard Carr"/>
    <x v="11"/>
  </r>
  <r>
    <x v="11"/>
    <x v="1"/>
    <x v="0"/>
    <s v="Southport"/>
    <x v="3"/>
    <n v="4215"/>
    <s v="Australia"/>
    <s v="Ricky Wilkinson"/>
    <x v="1"/>
    <s v="Chester George"/>
    <x v="1433"/>
  </r>
  <r>
    <x v="11"/>
    <x v="1"/>
    <x v="0"/>
    <s v="Southport"/>
    <x v="3"/>
    <n v="4215"/>
    <s v="Australia"/>
    <s v="Ricky Wilkinson"/>
    <x v="1"/>
    <s v="Chester George"/>
    <x v="603"/>
  </r>
  <r>
    <x v="11"/>
    <x v="1"/>
    <x v="0"/>
    <s v="Southport"/>
    <x v="3"/>
    <n v="4215"/>
    <s v="Australia"/>
    <s v="Ricky Wilkinson"/>
    <x v="2"/>
    <s v="Bruce Curran"/>
    <x v="326"/>
  </r>
  <r>
    <x v="11"/>
    <x v="1"/>
    <x v="0"/>
    <s v="Southport"/>
    <x v="3"/>
    <n v="4215"/>
    <s v="Australia"/>
    <s v="Ricky Wilkinson"/>
    <x v="0"/>
    <s v="Richard Carr"/>
    <x v="221"/>
  </r>
  <r>
    <x v="11"/>
    <x v="1"/>
    <x v="0"/>
    <s v="Southport"/>
    <x v="3"/>
    <n v="4215"/>
    <s v="Australia"/>
    <s v="Ricky Wilkinson"/>
    <x v="7"/>
    <s v="Sara Ferrell"/>
    <x v="117"/>
  </r>
  <r>
    <x v="11"/>
    <x v="1"/>
    <x v="0"/>
    <s v="Southport"/>
    <x v="3"/>
    <n v="4215"/>
    <s v="Australia"/>
    <s v="Ricky Wilkinson"/>
    <x v="1"/>
    <s v="Chester George"/>
    <x v="2490"/>
  </r>
  <r>
    <x v="11"/>
    <x v="1"/>
    <x v="0"/>
    <s v="Southport"/>
    <x v="3"/>
    <n v="4215"/>
    <s v="Australia"/>
    <s v="Ricky Wilkinson"/>
    <x v="8"/>
    <s v="Chris Monroe"/>
    <x v="795"/>
  </r>
  <r>
    <x v="11"/>
    <x v="1"/>
    <x v="0"/>
    <s v="Southport"/>
    <x v="3"/>
    <n v="4215"/>
    <s v="Australia"/>
    <s v="Ricky Wilkinson"/>
    <x v="8"/>
    <s v="Chris Monroe"/>
    <x v="27780"/>
  </r>
  <r>
    <x v="11"/>
    <x v="1"/>
    <x v="0"/>
    <s v="Southport"/>
    <x v="3"/>
    <n v="4215"/>
    <s v="Australia"/>
    <s v="Ricky Wilkinson"/>
    <x v="6"/>
    <s v="Ella Hickman"/>
    <x v="295"/>
  </r>
  <r>
    <x v="11"/>
    <x v="1"/>
    <x v="0"/>
    <s v="Southport"/>
    <x v="3"/>
    <n v="4215"/>
    <s v="Australia"/>
    <s v="Ricky Wilkinson"/>
    <x v="1"/>
    <s v="Chester George"/>
    <x v="222"/>
  </r>
  <r>
    <x v="11"/>
    <x v="1"/>
    <x v="0"/>
    <s v="Southport"/>
    <x v="3"/>
    <n v="4215"/>
    <s v="Australia"/>
    <s v="Ricky Wilkinson"/>
    <x v="4"/>
    <s v="Elizabeth Gentry"/>
    <x v="796"/>
  </r>
  <r>
    <x v="11"/>
    <x v="1"/>
    <x v="0"/>
    <s v="Southport"/>
    <x v="3"/>
    <n v="4215"/>
    <s v="Australia"/>
    <s v="Ricky Wilkinson"/>
    <x v="4"/>
    <s v="Elizabeth Gentry"/>
    <x v="27781"/>
  </r>
  <r>
    <x v="11"/>
    <x v="1"/>
    <x v="0"/>
    <s v="Southport"/>
    <x v="3"/>
    <n v="4215"/>
    <s v="Australia"/>
    <s v="Ricky Wilkinson"/>
    <x v="3"/>
    <s v="Amy Buchanan"/>
    <x v="10481"/>
  </r>
  <r>
    <x v="11"/>
    <x v="1"/>
    <x v="0"/>
    <s v="Southport"/>
    <x v="3"/>
    <n v="4215"/>
    <s v="Australia"/>
    <s v="Ricky Wilkinson"/>
    <x v="1"/>
    <s v="Chester George"/>
    <x v="22472"/>
  </r>
  <r>
    <x v="11"/>
    <x v="1"/>
    <x v="0"/>
    <s v="Southport"/>
    <x v="3"/>
    <n v="4215"/>
    <s v="Australia"/>
    <s v="Ricky Wilkinson"/>
    <x v="1"/>
    <s v="Chester George"/>
    <x v="1795"/>
  </r>
  <r>
    <x v="11"/>
    <x v="1"/>
    <x v="0"/>
    <s v="Southport"/>
    <x v="3"/>
    <n v="4215"/>
    <s v="Australia"/>
    <s v="Ricky Wilkinson"/>
    <x v="1"/>
    <s v="Chester George"/>
    <x v="2526"/>
  </r>
  <r>
    <x v="11"/>
    <x v="1"/>
    <x v="0"/>
    <s v="Southport"/>
    <x v="3"/>
    <n v="4215"/>
    <s v="Australia"/>
    <s v="Ricky Wilkinson"/>
    <x v="7"/>
    <s v="Sara Ferrell"/>
    <x v="3773"/>
  </r>
  <r>
    <x v="11"/>
    <x v="1"/>
    <x v="0"/>
    <s v="Southport"/>
    <x v="3"/>
    <n v="4215"/>
    <s v="Australia"/>
    <s v="Ricky Wilkinson"/>
    <x v="7"/>
    <s v="Sara Ferrell"/>
    <x v="27782"/>
  </r>
  <r>
    <x v="11"/>
    <x v="1"/>
    <x v="0"/>
    <s v="Southport"/>
    <x v="3"/>
    <n v="4215"/>
    <s v="Australia"/>
    <s v="Ricky Wilkinson"/>
    <x v="3"/>
    <s v="Amy Buchanan"/>
    <x v="27783"/>
  </r>
  <r>
    <x v="11"/>
    <x v="1"/>
    <x v="0"/>
    <s v="Southport"/>
    <x v="3"/>
    <n v="4215"/>
    <s v="Australia"/>
    <s v="Ricky Wilkinson"/>
    <x v="6"/>
    <s v="Ella Hickman"/>
    <x v="27784"/>
  </r>
  <r>
    <x v="11"/>
    <x v="1"/>
    <x v="0"/>
    <s v="Southport"/>
    <x v="3"/>
    <n v="4215"/>
    <s v="Australia"/>
    <s v="Ricky Wilkinson"/>
    <x v="3"/>
    <s v="Amy Buchanan"/>
    <x v="23189"/>
  </r>
  <r>
    <x v="11"/>
    <x v="1"/>
    <x v="0"/>
    <s v="Southport"/>
    <x v="3"/>
    <n v="4215"/>
    <s v="Australia"/>
    <s v="Ricky Wilkinson"/>
    <x v="5"/>
    <s v="Maggie Mayer"/>
    <x v="27785"/>
  </r>
  <r>
    <x v="11"/>
    <x v="1"/>
    <x v="0"/>
    <s v="Southport"/>
    <x v="3"/>
    <n v="4215"/>
    <s v="Australia"/>
    <s v="Ricky Wilkinson"/>
    <x v="8"/>
    <s v="Chris Monroe"/>
    <x v="27786"/>
  </r>
  <r>
    <x v="11"/>
    <x v="1"/>
    <x v="0"/>
    <s v="Southport"/>
    <x v="3"/>
    <n v="4215"/>
    <s v="Australia"/>
    <s v="Ricky Wilkinson"/>
    <x v="0"/>
    <s v="Richard Carr"/>
    <x v="27787"/>
  </r>
  <r>
    <x v="11"/>
    <x v="1"/>
    <x v="0"/>
    <s v="Southport"/>
    <x v="3"/>
    <n v="4215"/>
    <s v="Australia"/>
    <s v="Ricky Wilkinson"/>
    <x v="3"/>
    <s v="Amy Buchanan"/>
    <x v="27788"/>
  </r>
  <r>
    <x v="11"/>
    <x v="1"/>
    <x v="0"/>
    <s v="Southport"/>
    <x v="3"/>
    <n v="4215"/>
    <s v="Australia"/>
    <s v="Ricky Wilkinson"/>
    <x v="9"/>
    <s v="Howard Wright"/>
    <x v="27789"/>
  </r>
  <r>
    <x v="11"/>
    <x v="1"/>
    <x v="0"/>
    <s v="Southport"/>
    <x v="3"/>
    <n v="4215"/>
    <s v="Australia"/>
    <s v="Ricky Wilkinson"/>
    <x v="6"/>
    <s v="Ella Hickman"/>
    <x v="27790"/>
  </r>
  <r>
    <x v="11"/>
    <x v="1"/>
    <x v="0"/>
    <s v="Southport"/>
    <x v="3"/>
    <n v="4215"/>
    <s v="Australia"/>
    <s v="Ricky Wilkinson"/>
    <x v="3"/>
    <s v="Amy Buchanan"/>
    <x v="27791"/>
  </r>
  <r>
    <x v="11"/>
    <x v="1"/>
    <x v="0"/>
    <s v="Southport"/>
    <x v="3"/>
    <n v="4215"/>
    <s v="Australia"/>
    <s v="Ricky Wilkinson"/>
    <x v="4"/>
    <s v="Elizabeth Gentry"/>
    <x v="27792"/>
  </r>
  <r>
    <x v="11"/>
    <x v="1"/>
    <x v="0"/>
    <s v="Southport"/>
    <x v="3"/>
    <n v="4215"/>
    <s v="Australia"/>
    <s v="Ricky Wilkinson"/>
    <x v="2"/>
    <s v="Bruce Curran"/>
    <x v="27793"/>
  </r>
  <r>
    <x v="11"/>
    <x v="1"/>
    <x v="0"/>
    <s v="Southport"/>
    <x v="3"/>
    <n v="4215"/>
    <s v="Australia"/>
    <s v="Ricky Wilkinson"/>
    <x v="3"/>
    <s v="Amy Buchanan"/>
    <x v="27794"/>
  </r>
  <r>
    <x v="11"/>
    <x v="1"/>
    <x v="0"/>
    <s v="Southport"/>
    <x v="3"/>
    <n v="4215"/>
    <s v="Australia"/>
    <s v="Ricky Wilkinson"/>
    <x v="5"/>
    <s v="Maggie Mayer"/>
    <x v="27795"/>
  </r>
  <r>
    <x v="11"/>
    <x v="1"/>
    <x v="0"/>
    <s v="Southport"/>
    <x v="3"/>
    <n v="4215"/>
    <s v="Australia"/>
    <s v="Ricky Wilkinson"/>
    <x v="3"/>
    <s v="Amy Buchanan"/>
    <x v="27796"/>
  </r>
  <r>
    <x v="11"/>
    <x v="1"/>
    <x v="0"/>
    <s v="Southport"/>
    <x v="3"/>
    <n v="4215"/>
    <s v="Australia"/>
    <s v="Ricky Wilkinson"/>
    <x v="0"/>
    <s v="Richard Carr"/>
    <x v="27797"/>
  </r>
  <r>
    <x v="11"/>
    <x v="1"/>
    <x v="0"/>
    <s v="Southport"/>
    <x v="3"/>
    <n v="4215"/>
    <s v="Australia"/>
    <s v="Ricky Wilkinson"/>
    <x v="2"/>
    <s v="Bruce Curran"/>
    <x v="27798"/>
  </r>
  <r>
    <x v="11"/>
    <x v="1"/>
    <x v="0"/>
    <s v="Southport"/>
    <x v="3"/>
    <n v="4215"/>
    <s v="Australia"/>
    <s v="Ricky Wilkinson"/>
    <x v="4"/>
    <s v="Elizabeth Gentry"/>
    <x v="27799"/>
  </r>
  <r>
    <x v="11"/>
    <x v="1"/>
    <x v="0"/>
    <s v="Southport"/>
    <x v="3"/>
    <n v="4215"/>
    <s v="Australia"/>
    <s v="Ricky Wilkinson"/>
    <x v="5"/>
    <s v="Maggie Mayer"/>
    <x v="27800"/>
  </r>
  <r>
    <x v="11"/>
    <x v="1"/>
    <x v="0"/>
    <s v="Southport"/>
    <x v="3"/>
    <n v="4215"/>
    <s v="Australia"/>
    <s v="Ricky Wilkinson"/>
    <x v="3"/>
    <s v="Amy Buchanan"/>
    <x v="27801"/>
  </r>
  <r>
    <x v="11"/>
    <x v="1"/>
    <x v="0"/>
    <s v="Southport"/>
    <x v="3"/>
    <n v="4215"/>
    <s v="Australia"/>
    <s v="Ricky Wilkinson"/>
    <x v="8"/>
    <s v="Chris Monroe"/>
    <x v="27802"/>
  </r>
  <r>
    <x v="11"/>
    <x v="1"/>
    <x v="0"/>
    <s v="Southport"/>
    <x v="3"/>
    <n v="4215"/>
    <s v="Australia"/>
    <s v="Ricky Wilkinson"/>
    <x v="7"/>
    <s v="Sara Ferrell"/>
    <x v="27803"/>
  </r>
  <r>
    <x v="11"/>
    <x v="1"/>
    <x v="0"/>
    <s v="Southport"/>
    <x v="3"/>
    <n v="4215"/>
    <s v="Australia"/>
    <s v="Ricky Wilkinson"/>
    <x v="4"/>
    <s v="Elizabeth Gentry"/>
    <x v="27804"/>
  </r>
  <r>
    <x v="11"/>
    <x v="1"/>
    <x v="0"/>
    <s v="Southport"/>
    <x v="3"/>
    <n v="4215"/>
    <s v="Australia"/>
    <s v="Ricky Wilkinson"/>
    <x v="9"/>
    <s v="Howard Wright"/>
    <x v="27805"/>
  </r>
  <r>
    <x v="11"/>
    <x v="1"/>
    <x v="0"/>
    <s v="Southport"/>
    <x v="3"/>
    <n v="4215"/>
    <s v="Australia"/>
    <s v="Ricky Wilkinson"/>
    <x v="2"/>
    <s v="Bruce Curran"/>
    <x v="27806"/>
  </r>
  <r>
    <x v="11"/>
    <x v="1"/>
    <x v="0"/>
    <s v="Southport"/>
    <x v="3"/>
    <n v="4215"/>
    <s v="Australia"/>
    <s v="Ricky Wilkinson"/>
    <x v="0"/>
    <s v="Richard Carr"/>
    <x v="27807"/>
  </r>
  <r>
    <x v="11"/>
    <x v="1"/>
    <x v="0"/>
    <s v="Southport"/>
    <x v="3"/>
    <n v="4215"/>
    <s v="Australia"/>
    <s v="Ricky Wilkinson"/>
    <x v="3"/>
    <s v="Amy Buchanan"/>
    <x v="27808"/>
  </r>
  <r>
    <x v="11"/>
    <x v="1"/>
    <x v="0"/>
    <s v="Southport"/>
    <x v="3"/>
    <n v="4215"/>
    <s v="Australia"/>
    <s v="Ricky Wilkinson"/>
    <x v="9"/>
    <s v="Howard Wright"/>
    <x v="27809"/>
  </r>
  <r>
    <x v="11"/>
    <x v="1"/>
    <x v="0"/>
    <s v="Southport"/>
    <x v="3"/>
    <n v="4215"/>
    <s v="Australia"/>
    <s v="Ricky Wilkinson"/>
    <x v="1"/>
    <s v="Chester George"/>
    <x v="27810"/>
  </r>
  <r>
    <x v="11"/>
    <x v="1"/>
    <x v="0"/>
    <s v="Southport"/>
    <x v="3"/>
    <n v="4215"/>
    <s v="Australia"/>
    <s v="Ricky Wilkinson"/>
    <x v="2"/>
    <s v="Bruce Curran"/>
    <x v="27811"/>
  </r>
  <r>
    <x v="11"/>
    <x v="1"/>
    <x v="0"/>
    <s v="Southport"/>
    <x v="3"/>
    <n v="4215"/>
    <s v="Australia"/>
    <s v="Ricky Wilkinson"/>
    <x v="9"/>
    <s v="Howard Wright"/>
    <x v="27812"/>
  </r>
  <r>
    <x v="11"/>
    <x v="1"/>
    <x v="0"/>
    <s v="Southport"/>
    <x v="3"/>
    <n v="4215"/>
    <s v="Australia"/>
    <s v="Ricky Wilkinson"/>
    <x v="1"/>
    <s v="Chester George"/>
    <x v="27813"/>
  </r>
  <r>
    <x v="11"/>
    <x v="1"/>
    <x v="0"/>
    <s v="Southport"/>
    <x v="3"/>
    <n v="4215"/>
    <s v="Australia"/>
    <s v="Ricky Wilkinson"/>
    <x v="2"/>
    <s v="Bruce Curran"/>
    <x v="27814"/>
  </r>
  <r>
    <x v="11"/>
    <x v="1"/>
    <x v="0"/>
    <s v="Epsom"/>
    <x v="4"/>
    <n v="3551"/>
    <s v="Australia"/>
    <s v="Jerry Fulton"/>
    <x v="0"/>
    <s v="Richard Carr"/>
    <x v="27815"/>
  </r>
  <r>
    <x v="11"/>
    <x v="1"/>
    <x v="0"/>
    <s v="Epsom"/>
    <x v="4"/>
    <n v="3551"/>
    <s v="Australia"/>
    <s v="Jerry Fulton"/>
    <x v="1"/>
    <s v="Chester George"/>
    <x v="116"/>
  </r>
  <r>
    <x v="11"/>
    <x v="1"/>
    <x v="0"/>
    <s v="Epsom"/>
    <x v="4"/>
    <n v="3551"/>
    <s v="Australia"/>
    <s v="Jerry Fulton"/>
    <x v="1"/>
    <s v="Chester George"/>
    <x v="7446"/>
  </r>
  <r>
    <x v="11"/>
    <x v="1"/>
    <x v="0"/>
    <s v="Epsom"/>
    <x v="4"/>
    <n v="3551"/>
    <s v="Australia"/>
    <s v="Jerry Fulton"/>
    <x v="4"/>
    <s v="Elizabeth Gentry"/>
    <x v="27816"/>
  </r>
  <r>
    <x v="11"/>
    <x v="1"/>
    <x v="0"/>
    <s v="Epsom"/>
    <x v="4"/>
    <n v="3551"/>
    <s v="Australia"/>
    <s v="Jerry Fulton"/>
    <x v="2"/>
    <s v="Bruce Curran"/>
    <x v="284"/>
  </r>
  <r>
    <x v="11"/>
    <x v="1"/>
    <x v="0"/>
    <s v="Epsom"/>
    <x v="4"/>
    <n v="3551"/>
    <s v="Australia"/>
    <s v="Jerry Fulton"/>
    <x v="3"/>
    <s v="Amy Buchanan"/>
    <x v="10"/>
  </r>
  <r>
    <x v="11"/>
    <x v="1"/>
    <x v="0"/>
    <s v="Epsom"/>
    <x v="4"/>
    <n v="3551"/>
    <s v="Australia"/>
    <s v="Jerry Fulton"/>
    <x v="9"/>
    <s v="Howard Wright"/>
    <x v="146"/>
  </r>
  <r>
    <x v="11"/>
    <x v="1"/>
    <x v="0"/>
    <s v="Epsom"/>
    <x v="4"/>
    <n v="3551"/>
    <s v="Australia"/>
    <s v="Jerry Fulton"/>
    <x v="6"/>
    <s v="Ella Hickman"/>
    <x v="12"/>
  </r>
  <r>
    <x v="11"/>
    <x v="1"/>
    <x v="0"/>
    <s v="Epsom"/>
    <x v="4"/>
    <n v="3551"/>
    <s v="Australia"/>
    <s v="Jerry Fulton"/>
    <x v="4"/>
    <s v="Elizabeth Gentry"/>
    <x v="146"/>
  </r>
  <r>
    <x v="11"/>
    <x v="1"/>
    <x v="0"/>
    <s v="Epsom"/>
    <x v="4"/>
    <n v="3551"/>
    <s v="Australia"/>
    <s v="Jerry Fulton"/>
    <x v="4"/>
    <s v="Elizabeth Gentry"/>
    <x v="69"/>
  </r>
  <r>
    <x v="11"/>
    <x v="1"/>
    <x v="0"/>
    <s v="Epsom"/>
    <x v="4"/>
    <n v="3551"/>
    <s v="Australia"/>
    <s v="Jerry Fulton"/>
    <x v="5"/>
    <s v="Maggie Mayer"/>
    <x v="2751"/>
  </r>
  <r>
    <x v="11"/>
    <x v="1"/>
    <x v="0"/>
    <s v="Epsom"/>
    <x v="4"/>
    <n v="3551"/>
    <s v="Australia"/>
    <s v="Jerry Fulton"/>
    <x v="6"/>
    <s v="Ella Hickman"/>
    <x v="13079"/>
  </r>
  <r>
    <x v="11"/>
    <x v="1"/>
    <x v="0"/>
    <s v="Epsom"/>
    <x v="4"/>
    <n v="3551"/>
    <s v="Australia"/>
    <s v="Jerry Fulton"/>
    <x v="5"/>
    <s v="Maggie Mayer"/>
    <x v="147"/>
  </r>
  <r>
    <x v="11"/>
    <x v="1"/>
    <x v="0"/>
    <s v="Epsom"/>
    <x v="4"/>
    <n v="3551"/>
    <s v="Australia"/>
    <s v="Jerry Fulton"/>
    <x v="2"/>
    <s v="Bruce Curran"/>
    <x v="146"/>
  </r>
  <r>
    <x v="11"/>
    <x v="1"/>
    <x v="0"/>
    <s v="Epsom"/>
    <x v="4"/>
    <n v="3551"/>
    <s v="Australia"/>
    <s v="Jerry Fulton"/>
    <x v="4"/>
    <s v="Elizabeth Gentry"/>
    <x v="69"/>
  </r>
  <r>
    <x v="11"/>
    <x v="1"/>
    <x v="0"/>
    <s v="Epsom"/>
    <x v="4"/>
    <n v="3551"/>
    <s v="Australia"/>
    <s v="Jerry Fulton"/>
    <x v="1"/>
    <s v="Chester George"/>
    <x v="284"/>
  </r>
  <r>
    <x v="11"/>
    <x v="1"/>
    <x v="0"/>
    <s v="Epsom"/>
    <x v="4"/>
    <n v="3551"/>
    <s v="Australia"/>
    <s v="Jerry Fulton"/>
    <x v="3"/>
    <s v="Amy Buchanan"/>
    <x v="1433"/>
  </r>
  <r>
    <x v="11"/>
    <x v="1"/>
    <x v="0"/>
    <s v="Epsom"/>
    <x v="4"/>
    <n v="3551"/>
    <s v="Australia"/>
    <s v="Jerry Fulton"/>
    <x v="6"/>
    <s v="Ella Hickman"/>
    <x v="7697"/>
  </r>
  <r>
    <x v="11"/>
    <x v="1"/>
    <x v="0"/>
    <s v="Epsom"/>
    <x v="4"/>
    <n v="3551"/>
    <s v="Australia"/>
    <s v="Jerry Fulton"/>
    <x v="6"/>
    <s v="Ella Hickman"/>
    <x v="27817"/>
  </r>
  <r>
    <x v="11"/>
    <x v="1"/>
    <x v="0"/>
    <s v="Epsom"/>
    <x v="4"/>
    <n v="3551"/>
    <s v="Australia"/>
    <s v="Jerry Fulton"/>
    <x v="4"/>
    <s v="Elizabeth Gentry"/>
    <x v="7305"/>
  </r>
  <r>
    <x v="11"/>
    <x v="1"/>
    <x v="0"/>
    <s v="Epsom"/>
    <x v="4"/>
    <n v="3551"/>
    <s v="Australia"/>
    <s v="Jerry Fulton"/>
    <x v="2"/>
    <s v="Bruce Curran"/>
    <x v="1523"/>
  </r>
  <r>
    <x v="11"/>
    <x v="1"/>
    <x v="0"/>
    <s v="Epsom"/>
    <x v="4"/>
    <n v="3551"/>
    <s v="Australia"/>
    <s v="Jerry Fulton"/>
    <x v="8"/>
    <s v="Chris Monroe"/>
    <x v="27818"/>
  </r>
  <r>
    <x v="11"/>
    <x v="1"/>
    <x v="0"/>
    <s v="Epsom"/>
    <x v="4"/>
    <n v="3551"/>
    <s v="Australia"/>
    <s v="Jerry Fulton"/>
    <x v="3"/>
    <s v="Amy Buchanan"/>
    <x v="27819"/>
  </r>
  <r>
    <x v="11"/>
    <x v="1"/>
    <x v="0"/>
    <s v="Epsom"/>
    <x v="4"/>
    <n v="3551"/>
    <s v="Australia"/>
    <s v="Jerry Fulton"/>
    <x v="8"/>
    <s v="Chris Monroe"/>
    <x v="27820"/>
  </r>
  <r>
    <x v="11"/>
    <x v="1"/>
    <x v="0"/>
    <s v="Epsom"/>
    <x v="4"/>
    <n v="3551"/>
    <s v="Australia"/>
    <s v="Jerry Fulton"/>
    <x v="4"/>
    <s v="Elizabeth Gentry"/>
    <x v="9364"/>
  </r>
  <r>
    <x v="11"/>
    <x v="1"/>
    <x v="0"/>
    <s v="Epsom"/>
    <x v="4"/>
    <n v="3551"/>
    <s v="Australia"/>
    <s v="Jerry Fulton"/>
    <x v="7"/>
    <s v="Sara Ferrell"/>
    <x v="7733"/>
  </r>
  <r>
    <x v="11"/>
    <x v="1"/>
    <x v="0"/>
    <s v="Epsom"/>
    <x v="4"/>
    <n v="3551"/>
    <s v="Australia"/>
    <s v="Jerry Fulton"/>
    <x v="5"/>
    <s v="Maggie Mayer"/>
    <x v="27821"/>
  </r>
  <r>
    <x v="11"/>
    <x v="1"/>
    <x v="0"/>
    <s v="Epsom"/>
    <x v="4"/>
    <n v="3551"/>
    <s v="Australia"/>
    <s v="Jerry Fulton"/>
    <x v="3"/>
    <s v="Amy Buchanan"/>
    <x v="27822"/>
  </r>
  <r>
    <x v="11"/>
    <x v="1"/>
    <x v="0"/>
    <s v="Epsom"/>
    <x v="4"/>
    <n v="3551"/>
    <s v="Australia"/>
    <s v="Jerry Fulton"/>
    <x v="3"/>
    <s v="Amy Buchanan"/>
    <x v="27823"/>
  </r>
  <r>
    <x v="11"/>
    <x v="1"/>
    <x v="0"/>
    <s v="Epsom"/>
    <x v="4"/>
    <n v="3551"/>
    <s v="Australia"/>
    <s v="Jerry Fulton"/>
    <x v="5"/>
    <s v="Maggie Mayer"/>
    <x v="6860"/>
  </r>
  <r>
    <x v="11"/>
    <x v="1"/>
    <x v="0"/>
    <s v="Epsom"/>
    <x v="4"/>
    <n v="3551"/>
    <s v="Australia"/>
    <s v="Jerry Fulton"/>
    <x v="6"/>
    <s v="Ella Hickman"/>
    <x v="27824"/>
  </r>
  <r>
    <x v="11"/>
    <x v="1"/>
    <x v="0"/>
    <s v="Epsom"/>
    <x v="4"/>
    <n v="3551"/>
    <s v="Australia"/>
    <s v="Jerry Fulton"/>
    <x v="3"/>
    <s v="Amy Buchanan"/>
    <x v="27825"/>
  </r>
  <r>
    <x v="11"/>
    <x v="1"/>
    <x v="0"/>
    <s v="Epsom"/>
    <x v="4"/>
    <n v="3551"/>
    <s v="Australia"/>
    <s v="Jerry Fulton"/>
    <x v="2"/>
    <s v="Bruce Curran"/>
    <x v="27826"/>
  </r>
  <r>
    <x v="11"/>
    <x v="1"/>
    <x v="0"/>
    <s v="Epsom"/>
    <x v="4"/>
    <n v="3551"/>
    <s v="Australia"/>
    <s v="Jerry Fulton"/>
    <x v="3"/>
    <s v="Amy Buchanan"/>
    <x v="27827"/>
  </r>
  <r>
    <x v="11"/>
    <x v="1"/>
    <x v="0"/>
    <s v="Epsom"/>
    <x v="4"/>
    <n v="3551"/>
    <s v="Australia"/>
    <s v="Jerry Fulton"/>
    <x v="2"/>
    <s v="Bruce Curran"/>
    <x v="27828"/>
  </r>
  <r>
    <x v="11"/>
    <x v="1"/>
    <x v="0"/>
    <s v="Epsom"/>
    <x v="4"/>
    <n v="3551"/>
    <s v="Australia"/>
    <s v="Jerry Fulton"/>
    <x v="3"/>
    <s v="Amy Buchanan"/>
    <x v="27829"/>
  </r>
  <r>
    <x v="11"/>
    <x v="1"/>
    <x v="0"/>
    <s v="Epsom"/>
    <x v="4"/>
    <n v="3551"/>
    <s v="Australia"/>
    <s v="Jerry Fulton"/>
    <x v="0"/>
    <s v="Richard Carr"/>
    <x v="27830"/>
  </r>
  <r>
    <x v="11"/>
    <x v="1"/>
    <x v="0"/>
    <s v="Epsom"/>
    <x v="4"/>
    <n v="3551"/>
    <s v="Australia"/>
    <s v="Jerry Fulton"/>
    <x v="3"/>
    <s v="Amy Buchanan"/>
    <x v="27831"/>
  </r>
  <r>
    <x v="11"/>
    <x v="1"/>
    <x v="0"/>
    <s v="Epsom"/>
    <x v="4"/>
    <n v="3551"/>
    <s v="Australia"/>
    <s v="Jerry Fulton"/>
    <x v="5"/>
    <s v="Maggie Mayer"/>
    <x v="27832"/>
  </r>
  <r>
    <x v="11"/>
    <x v="1"/>
    <x v="0"/>
    <s v="Epsom"/>
    <x v="4"/>
    <n v="3551"/>
    <s v="Australia"/>
    <s v="Jerry Fulton"/>
    <x v="6"/>
    <s v="Ella Hickman"/>
    <x v="27833"/>
  </r>
  <r>
    <x v="11"/>
    <x v="1"/>
    <x v="0"/>
    <s v="Epsom"/>
    <x v="4"/>
    <n v="3551"/>
    <s v="Australia"/>
    <s v="Jerry Fulton"/>
    <x v="8"/>
    <s v="Chris Monroe"/>
    <x v="27834"/>
  </r>
  <r>
    <x v="11"/>
    <x v="1"/>
    <x v="0"/>
    <s v="Epsom"/>
    <x v="4"/>
    <n v="3551"/>
    <s v="Australia"/>
    <s v="Jerry Fulton"/>
    <x v="5"/>
    <s v="Maggie Mayer"/>
    <x v="27835"/>
  </r>
  <r>
    <x v="11"/>
    <x v="1"/>
    <x v="0"/>
    <s v="Epsom"/>
    <x v="4"/>
    <n v="3551"/>
    <s v="Australia"/>
    <s v="Jerry Fulton"/>
    <x v="9"/>
    <s v="Howard Wright"/>
    <x v="27836"/>
  </r>
  <r>
    <x v="11"/>
    <x v="1"/>
    <x v="0"/>
    <s v="Epsom"/>
    <x v="4"/>
    <n v="3551"/>
    <s v="Australia"/>
    <s v="Jerry Fulton"/>
    <x v="4"/>
    <s v="Elizabeth Gentry"/>
    <x v="27837"/>
  </r>
  <r>
    <x v="11"/>
    <x v="1"/>
    <x v="0"/>
    <s v="Epsom"/>
    <x v="4"/>
    <n v="3551"/>
    <s v="Australia"/>
    <s v="Jerry Fulton"/>
    <x v="4"/>
    <s v="Elizabeth Gentry"/>
    <x v="27838"/>
  </r>
  <r>
    <x v="11"/>
    <x v="1"/>
    <x v="0"/>
    <s v="Epsom"/>
    <x v="4"/>
    <n v="3551"/>
    <s v="Australia"/>
    <s v="Jerry Fulton"/>
    <x v="7"/>
    <s v="Sara Ferrell"/>
    <x v="27839"/>
  </r>
  <r>
    <x v="11"/>
    <x v="1"/>
    <x v="0"/>
    <s v="Epsom"/>
    <x v="4"/>
    <n v="3551"/>
    <s v="Australia"/>
    <s v="Jerry Fulton"/>
    <x v="0"/>
    <s v="Richard Carr"/>
    <x v="27840"/>
  </r>
  <r>
    <x v="11"/>
    <x v="1"/>
    <x v="0"/>
    <s v="Epsom"/>
    <x v="4"/>
    <n v="3551"/>
    <s v="Australia"/>
    <s v="Jerry Fulton"/>
    <x v="9"/>
    <s v="Howard Wright"/>
    <x v="27841"/>
  </r>
  <r>
    <x v="11"/>
    <x v="1"/>
    <x v="0"/>
    <s v="Epsom"/>
    <x v="4"/>
    <n v="3551"/>
    <s v="Australia"/>
    <s v="Jerry Fulton"/>
    <x v="9"/>
    <s v="Howard Wright"/>
    <x v="27842"/>
  </r>
  <r>
    <x v="11"/>
    <x v="1"/>
    <x v="0"/>
    <s v="Epsom"/>
    <x v="4"/>
    <n v="3551"/>
    <s v="Australia"/>
    <s v="Jerry Fulton"/>
    <x v="0"/>
    <s v="Richard Carr"/>
    <x v="27843"/>
  </r>
  <r>
    <x v="11"/>
    <x v="1"/>
    <x v="0"/>
    <s v="Epsom"/>
    <x v="4"/>
    <n v="3551"/>
    <s v="Australia"/>
    <s v="Jerry Fulton"/>
    <x v="2"/>
    <s v="Bruce Curran"/>
    <x v="27844"/>
  </r>
  <r>
    <x v="11"/>
    <x v="1"/>
    <x v="0"/>
    <s v="Epsom"/>
    <x v="4"/>
    <n v="3551"/>
    <s v="Australia"/>
    <s v="Jerry Fulton"/>
    <x v="4"/>
    <s v="Elizabeth Gentry"/>
    <x v="27845"/>
  </r>
  <r>
    <x v="11"/>
    <x v="1"/>
    <x v="0"/>
    <s v="Epsom"/>
    <x v="4"/>
    <n v="3551"/>
    <s v="Australia"/>
    <s v="Jerry Fulton"/>
    <x v="3"/>
    <s v="Amy Buchanan"/>
    <x v="27846"/>
  </r>
  <r>
    <x v="11"/>
    <x v="1"/>
    <x v="0"/>
    <s v="Epsom"/>
    <x v="4"/>
    <n v="3551"/>
    <s v="Australia"/>
    <s v="Jerry Fulton"/>
    <x v="1"/>
    <s v="Chester George"/>
    <x v="27847"/>
  </r>
  <r>
    <x v="11"/>
    <x v="1"/>
    <x v="0"/>
    <s v="Epsom"/>
    <x v="4"/>
    <n v="3551"/>
    <s v="Australia"/>
    <s v="Jerry Fulton"/>
    <x v="1"/>
    <s v="Chester George"/>
    <x v="27848"/>
  </r>
  <r>
    <x v="11"/>
    <x v="1"/>
    <x v="0"/>
    <s v="Epsom"/>
    <x v="4"/>
    <n v="3551"/>
    <s v="Australia"/>
    <s v="Jerry Fulton"/>
    <x v="2"/>
    <s v="Bruce Curran"/>
    <x v="19776"/>
  </r>
  <r>
    <x v="11"/>
    <x v="1"/>
    <x v="0"/>
    <s v="Epsom"/>
    <x v="4"/>
    <n v="3551"/>
    <s v="Australia"/>
    <s v="Jerry Fulton"/>
    <x v="2"/>
    <s v="Bruce Curran"/>
    <x v="27849"/>
  </r>
  <r>
    <x v="11"/>
    <x v="1"/>
    <x v="0"/>
    <s v="Epsom"/>
    <x v="4"/>
    <n v="3551"/>
    <s v="Australia"/>
    <s v="Jerry Fulton"/>
    <x v="9"/>
    <s v="Howard Wright"/>
    <x v="27850"/>
  </r>
  <r>
    <x v="11"/>
    <x v="1"/>
    <x v="0"/>
    <s v="Bussleton"/>
    <x v="5"/>
    <n v="6280"/>
    <s v="Australia"/>
    <s v="Miles Hammond"/>
    <x v="3"/>
    <s v="Amy Buchanan"/>
    <x v="27851"/>
  </r>
  <r>
    <x v="11"/>
    <x v="1"/>
    <x v="0"/>
    <s v="Bussleton"/>
    <x v="5"/>
    <n v="6280"/>
    <s v="Australia"/>
    <s v="Miles Hammond"/>
    <x v="1"/>
    <s v="Chester George"/>
    <x v="69"/>
  </r>
  <r>
    <x v="11"/>
    <x v="1"/>
    <x v="0"/>
    <s v="Bussleton"/>
    <x v="5"/>
    <n v="6280"/>
    <s v="Australia"/>
    <s v="Miles Hammond"/>
    <x v="4"/>
    <s v="Elizabeth Gentry"/>
    <x v="27852"/>
  </r>
  <r>
    <x v="11"/>
    <x v="1"/>
    <x v="0"/>
    <s v="Bussleton"/>
    <x v="5"/>
    <n v="6280"/>
    <s v="Australia"/>
    <s v="Miles Hammond"/>
    <x v="2"/>
    <s v="Bruce Curran"/>
    <x v="603"/>
  </r>
  <r>
    <x v="11"/>
    <x v="1"/>
    <x v="0"/>
    <s v="Bussleton"/>
    <x v="5"/>
    <n v="6280"/>
    <s v="Australia"/>
    <s v="Miles Hammond"/>
    <x v="8"/>
    <s v="Chris Monroe"/>
    <x v="27853"/>
  </r>
  <r>
    <x v="11"/>
    <x v="1"/>
    <x v="0"/>
    <s v="Bussleton"/>
    <x v="5"/>
    <n v="6280"/>
    <s v="Australia"/>
    <s v="Miles Hammond"/>
    <x v="5"/>
    <s v="Maggie Mayer"/>
    <x v="3"/>
  </r>
  <r>
    <x v="11"/>
    <x v="1"/>
    <x v="0"/>
    <s v="Bussleton"/>
    <x v="5"/>
    <n v="6280"/>
    <s v="Australia"/>
    <s v="Miles Hammond"/>
    <x v="7"/>
    <s v="Sara Ferrell"/>
    <x v="146"/>
  </r>
  <r>
    <x v="11"/>
    <x v="1"/>
    <x v="0"/>
    <s v="Bussleton"/>
    <x v="5"/>
    <n v="6280"/>
    <s v="Australia"/>
    <s v="Miles Hammond"/>
    <x v="3"/>
    <s v="Amy Buchanan"/>
    <x v="1213"/>
  </r>
  <r>
    <x v="11"/>
    <x v="1"/>
    <x v="0"/>
    <s v="Bussleton"/>
    <x v="5"/>
    <n v="6280"/>
    <s v="Australia"/>
    <s v="Miles Hammond"/>
    <x v="0"/>
    <s v="Richard Carr"/>
    <x v="5159"/>
  </r>
  <r>
    <x v="11"/>
    <x v="1"/>
    <x v="0"/>
    <s v="Bussleton"/>
    <x v="5"/>
    <n v="6280"/>
    <s v="Australia"/>
    <s v="Miles Hammond"/>
    <x v="5"/>
    <s v="Maggie Mayer"/>
    <x v="221"/>
  </r>
  <r>
    <x v="11"/>
    <x v="1"/>
    <x v="0"/>
    <s v="Bussleton"/>
    <x v="5"/>
    <n v="6280"/>
    <s v="Australia"/>
    <s v="Miles Hammond"/>
    <x v="1"/>
    <s v="Chester George"/>
    <x v="5794"/>
  </r>
  <r>
    <x v="11"/>
    <x v="1"/>
    <x v="0"/>
    <s v="Bussleton"/>
    <x v="5"/>
    <n v="6280"/>
    <s v="Australia"/>
    <s v="Miles Hammond"/>
    <x v="4"/>
    <s v="Elizabeth Gentry"/>
    <x v="221"/>
  </r>
  <r>
    <x v="11"/>
    <x v="1"/>
    <x v="0"/>
    <s v="Bussleton"/>
    <x v="5"/>
    <n v="6280"/>
    <s v="Australia"/>
    <s v="Miles Hammond"/>
    <x v="9"/>
    <s v="Howard Wright"/>
    <x v="72"/>
  </r>
  <r>
    <x v="11"/>
    <x v="1"/>
    <x v="0"/>
    <s v="Bussleton"/>
    <x v="5"/>
    <n v="6280"/>
    <s v="Australia"/>
    <s v="Miles Hammond"/>
    <x v="2"/>
    <s v="Bruce Curran"/>
    <x v="637"/>
  </r>
  <r>
    <x v="11"/>
    <x v="1"/>
    <x v="0"/>
    <s v="Bussleton"/>
    <x v="5"/>
    <n v="6280"/>
    <s v="Australia"/>
    <s v="Miles Hammond"/>
    <x v="9"/>
    <s v="Howard Wright"/>
    <x v="2222"/>
  </r>
  <r>
    <x v="11"/>
    <x v="1"/>
    <x v="0"/>
    <s v="Bussleton"/>
    <x v="5"/>
    <n v="6280"/>
    <s v="Australia"/>
    <s v="Miles Hammond"/>
    <x v="4"/>
    <s v="Elizabeth Gentry"/>
    <x v="4523"/>
  </r>
  <r>
    <x v="11"/>
    <x v="1"/>
    <x v="0"/>
    <s v="Bussleton"/>
    <x v="5"/>
    <n v="6280"/>
    <s v="Australia"/>
    <s v="Miles Hammond"/>
    <x v="1"/>
    <s v="Chester George"/>
    <x v="156"/>
  </r>
  <r>
    <x v="11"/>
    <x v="1"/>
    <x v="0"/>
    <s v="Bussleton"/>
    <x v="5"/>
    <n v="6280"/>
    <s v="Australia"/>
    <s v="Miles Hammond"/>
    <x v="1"/>
    <s v="Chester George"/>
    <x v="27854"/>
  </r>
  <r>
    <x v="11"/>
    <x v="1"/>
    <x v="0"/>
    <s v="Bussleton"/>
    <x v="5"/>
    <n v="6280"/>
    <s v="Australia"/>
    <s v="Miles Hammond"/>
    <x v="8"/>
    <s v="Chris Monroe"/>
    <x v="27855"/>
  </r>
  <r>
    <x v="11"/>
    <x v="1"/>
    <x v="0"/>
    <s v="Bussleton"/>
    <x v="5"/>
    <n v="6280"/>
    <s v="Australia"/>
    <s v="Miles Hammond"/>
    <x v="1"/>
    <s v="Chester George"/>
    <x v="18912"/>
  </r>
  <r>
    <x v="11"/>
    <x v="1"/>
    <x v="0"/>
    <s v="Bussleton"/>
    <x v="5"/>
    <n v="6280"/>
    <s v="Australia"/>
    <s v="Miles Hammond"/>
    <x v="8"/>
    <s v="Chris Monroe"/>
    <x v="5724"/>
  </r>
  <r>
    <x v="11"/>
    <x v="1"/>
    <x v="0"/>
    <s v="Bussleton"/>
    <x v="5"/>
    <n v="6280"/>
    <s v="Australia"/>
    <s v="Miles Hammond"/>
    <x v="0"/>
    <s v="Richard Carr"/>
    <x v="27856"/>
  </r>
  <r>
    <x v="11"/>
    <x v="1"/>
    <x v="0"/>
    <s v="Bussleton"/>
    <x v="5"/>
    <n v="6280"/>
    <s v="Australia"/>
    <s v="Miles Hammond"/>
    <x v="1"/>
    <s v="Chester George"/>
    <x v="27857"/>
  </r>
  <r>
    <x v="11"/>
    <x v="1"/>
    <x v="0"/>
    <s v="Bussleton"/>
    <x v="5"/>
    <n v="6280"/>
    <s v="Australia"/>
    <s v="Miles Hammond"/>
    <x v="1"/>
    <s v="Chester George"/>
    <x v="928"/>
  </r>
  <r>
    <x v="11"/>
    <x v="1"/>
    <x v="0"/>
    <s v="Bussleton"/>
    <x v="5"/>
    <n v="6280"/>
    <s v="Australia"/>
    <s v="Miles Hammond"/>
    <x v="1"/>
    <s v="Chester George"/>
    <x v="24884"/>
  </r>
  <r>
    <x v="11"/>
    <x v="1"/>
    <x v="0"/>
    <s v="Bussleton"/>
    <x v="5"/>
    <n v="6280"/>
    <s v="Australia"/>
    <s v="Miles Hammond"/>
    <x v="9"/>
    <s v="Howard Wright"/>
    <x v="1166"/>
  </r>
  <r>
    <x v="11"/>
    <x v="1"/>
    <x v="0"/>
    <s v="Bussleton"/>
    <x v="5"/>
    <n v="6280"/>
    <s v="Australia"/>
    <s v="Miles Hammond"/>
    <x v="3"/>
    <s v="Amy Buchanan"/>
    <x v="13965"/>
  </r>
  <r>
    <x v="11"/>
    <x v="1"/>
    <x v="0"/>
    <s v="Bussleton"/>
    <x v="5"/>
    <n v="6280"/>
    <s v="Australia"/>
    <s v="Miles Hammond"/>
    <x v="3"/>
    <s v="Amy Buchanan"/>
    <x v="27858"/>
  </r>
  <r>
    <x v="11"/>
    <x v="1"/>
    <x v="0"/>
    <s v="Bussleton"/>
    <x v="5"/>
    <n v="6280"/>
    <s v="Australia"/>
    <s v="Miles Hammond"/>
    <x v="6"/>
    <s v="Ella Hickman"/>
    <x v="27859"/>
  </r>
  <r>
    <x v="11"/>
    <x v="1"/>
    <x v="0"/>
    <s v="Bussleton"/>
    <x v="5"/>
    <n v="6280"/>
    <s v="Australia"/>
    <s v="Miles Hammond"/>
    <x v="6"/>
    <s v="Ella Hickman"/>
    <x v="26098"/>
  </r>
  <r>
    <x v="11"/>
    <x v="1"/>
    <x v="0"/>
    <s v="Bussleton"/>
    <x v="5"/>
    <n v="6280"/>
    <s v="Australia"/>
    <s v="Miles Hammond"/>
    <x v="3"/>
    <s v="Amy Buchanan"/>
    <x v="5798"/>
  </r>
  <r>
    <x v="11"/>
    <x v="1"/>
    <x v="0"/>
    <s v="Bussleton"/>
    <x v="5"/>
    <n v="6280"/>
    <s v="Australia"/>
    <s v="Miles Hammond"/>
    <x v="7"/>
    <s v="Sara Ferrell"/>
    <x v="27860"/>
  </r>
  <r>
    <x v="11"/>
    <x v="1"/>
    <x v="0"/>
    <s v="Bussleton"/>
    <x v="5"/>
    <n v="6280"/>
    <s v="Australia"/>
    <s v="Miles Hammond"/>
    <x v="5"/>
    <s v="Maggie Mayer"/>
    <x v="27861"/>
  </r>
  <r>
    <x v="11"/>
    <x v="1"/>
    <x v="0"/>
    <s v="Bussleton"/>
    <x v="5"/>
    <n v="6280"/>
    <s v="Australia"/>
    <s v="Miles Hammond"/>
    <x v="3"/>
    <s v="Amy Buchanan"/>
    <x v="27862"/>
  </r>
  <r>
    <x v="11"/>
    <x v="1"/>
    <x v="0"/>
    <s v="Bussleton"/>
    <x v="5"/>
    <n v="6280"/>
    <s v="Australia"/>
    <s v="Miles Hammond"/>
    <x v="2"/>
    <s v="Bruce Curran"/>
    <x v="26613"/>
  </r>
  <r>
    <x v="11"/>
    <x v="1"/>
    <x v="0"/>
    <s v="Bussleton"/>
    <x v="5"/>
    <n v="6280"/>
    <s v="Australia"/>
    <s v="Miles Hammond"/>
    <x v="9"/>
    <s v="Howard Wright"/>
    <x v="27863"/>
  </r>
  <r>
    <x v="11"/>
    <x v="1"/>
    <x v="0"/>
    <s v="Bussleton"/>
    <x v="5"/>
    <n v="6280"/>
    <s v="Australia"/>
    <s v="Miles Hammond"/>
    <x v="4"/>
    <s v="Elizabeth Gentry"/>
    <x v="27864"/>
  </r>
  <r>
    <x v="11"/>
    <x v="1"/>
    <x v="0"/>
    <s v="Bussleton"/>
    <x v="5"/>
    <n v="6280"/>
    <s v="Australia"/>
    <s v="Miles Hammond"/>
    <x v="0"/>
    <s v="Richard Carr"/>
    <x v="27865"/>
  </r>
  <r>
    <x v="11"/>
    <x v="1"/>
    <x v="0"/>
    <s v="Bussleton"/>
    <x v="5"/>
    <n v="6280"/>
    <s v="Australia"/>
    <s v="Miles Hammond"/>
    <x v="3"/>
    <s v="Amy Buchanan"/>
    <x v="27866"/>
  </r>
  <r>
    <x v="11"/>
    <x v="1"/>
    <x v="0"/>
    <s v="Bussleton"/>
    <x v="5"/>
    <n v="6280"/>
    <s v="Australia"/>
    <s v="Miles Hammond"/>
    <x v="3"/>
    <s v="Amy Buchanan"/>
    <x v="27867"/>
  </r>
  <r>
    <x v="11"/>
    <x v="1"/>
    <x v="0"/>
    <s v="Bussleton"/>
    <x v="5"/>
    <n v="6280"/>
    <s v="Australia"/>
    <s v="Miles Hammond"/>
    <x v="8"/>
    <s v="Chris Monroe"/>
    <x v="27868"/>
  </r>
  <r>
    <x v="11"/>
    <x v="1"/>
    <x v="0"/>
    <s v="Bussleton"/>
    <x v="5"/>
    <n v="6280"/>
    <s v="Australia"/>
    <s v="Miles Hammond"/>
    <x v="2"/>
    <s v="Bruce Curran"/>
    <x v="27869"/>
  </r>
  <r>
    <x v="11"/>
    <x v="1"/>
    <x v="0"/>
    <s v="Bussleton"/>
    <x v="5"/>
    <n v="6280"/>
    <s v="Australia"/>
    <s v="Miles Hammond"/>
    <x v="7"/>
    <s v="Sara Ferrell"/>
    <x v="27870"/>
  </r>
  <r>
    <x v="11"/>
    <x v="1"/>
    <x v="0"/>
    <s v="Bussleton"/>
    <x v="5"/>
    <n v="6280"/>
    <s v="Australia"/>
    <s v="Miles Hammond"/>
    <x v="5"/>
    <s v="Maggie Mayer"/>
    <x v="27871"/>
  </r>
  <r>
    <x v="11"/>
    <x v="1"/>
    <x v="0"/>
    <s v="Bussleton"/>
    <x v="5"/>
    <n v="6280"/>
    <s v="Australia"/>
    <s v="Miles Hammond"/>
    <x v="4"/>
    <s v="Elizabeth Gentry"/>
    <x v="27872"/>
  </r>
  <r>
    <x v="11"/>
    <x v="1"/>
    <x v="0"/>
    <s v="Bussleton"/>
    <x v="5"/>
    <n v="6280"/>
    <s v="Australia"/>
    <s v="Miles Hammond"/>
    <x v="0"/>
    <s v="Richard Carr"/>
    <x v="27873"/>
  </r>
  <r>
    <x v="11"/>
    <x v="1"/>
    <x v="0"/>
    <s v="Bussleton"/>
    <x v="5"/>
    <n v="6280"/>
    <s v="Australia"/>
    <s v="Miles Hammond"/>
    <x v="3"/>
    <s v="Amy Buchanan"/>
    <x v="27874"/>
  </r>
  <r>
    <x v="11"/>
    <x v="1"/>
    <x v="0"/>
    <s v="Bussleton"/>
    <x v="5"/>
    <n v="6280"/>
    <s v="Australia"/>
    <s v="Miles Hammond"/>
    <x v="5"/>
    <s v="Maggie Mayer"/>
    <x v="27875"/>
  </r>
  <r>
    <x v="11"/>
    <x v="1"/>
    <x v="0"/>
    <s v="Bussleton"/>
    <x v="5"/>
    <n v="6280"/>
    <s v="Australia"/>
    <s v="Miles Hammond"/>
    <x v="2"/>
    <s v="Bruce Curran"/>
    <x v="27876"/>
  </r>
  <r>
    <x v="11"/>
    <x v="1"/>
    <x v="0"/>
    <s v="Bussleton"/>
    <x v="5"/>
    <n v="6280"/>
    <s v="Australia"/>
    <s v="Miles Hammond"/>
    <x v="0"/>
    <s v="Richard Carr"/>
    <x v="27877"/>
  </r>
  <r>
    <x v="11"/>
    <x v="1"/>
    <x v="0"/>
    <s v="Bussleton"/>
    <x v="5"/>
    <n v="6280"/>
    <s v="Australia"/>
    <s v="Miles Hammond"/>
    <x v="4"/>
    <s v="Elizabeth Gentry"/>
    <x v="27878"/>
  </r>
  <r>
    <x v="11"/>
    <x v="1"/>
    <x v="0"/>
    <s v="Bussleton"/>
    <x v="5"/>
    <n v="6280"/>
    <s v="Australia"/>
    <s v="Miles Hammond"/>
    <x v="1"/>
    <s v="Chester George"/>
    <x v="27879"/>
  </r>
  <r>
    <x v="11"/>
    <x v="1"/>
    <x v="0"/>
    <s v="Bussleton"/>
    <x v="5"/>
    <n v="6280"/>
    <s v="Australia"/>
    <s v="Miles Hammond"/>
    <x v="9"/>
    <s v="Howard Wright"/>
    <x v="27880"/>
  </r>
  <r>
    <x v="11"/>
    <x v="1"/>
    <x v="0"/>
    <s v="Bussleton"/>
    <x v="5"/>
    <n v="6280"/>
    <s v="Australia"/>
    <s v="Miles Hammond"/>
    <x v="3"/>
    <s v="Amy Buchanan"/>
    <x v="27881"/>
  </r>
  <r>
    <x v="11"/>
    <x v="1"/>
    <x v="0"/>
    <s v="Bussleton"/>
    <x v="5"/>
    <n v="6280"/>
    <s v="Australia"/>
    <s v="Miles Hammond"/>
    <x v="2"/>
    <s v="Bruce Curran"/>
    <x v="27882"/>
  </r>
  <r>
    <x v="11"/>
    <x v="1"/>
    <x v="0"/>
    <s v="Bussleton"/>
    <x v="5"/>
    <n v="6280"/>
    <s v="Australia"/>
    <s v="Miles Hammond"/>
    <x v="9"/>
    <s v="Howard Wright"/>
    <x v="27883"/>
  </r>
  <r>
    <x v="11"/>
    <x v="1"/>
    <x v="0"/>
    <s v="Bussleton"/>
    <x v="5"/>
    <n v="6280"/>
    <s v="Australia"/>
    <s v="Miles Hammond"/>
    <x v="0"/>
    <s v="Richard Carr"/>
    <x v="27884"/>
  </r>
  <r>
    <x v="11"/>
    <x v="1"/>
    <x v="0"/>
    <s v="Bussleton"/>
    <x v="5"/>
    <n v="6280"/>
    <s v="Australia"/>
    <s v="Miles Hammond"/>
    <x v="9"/>
    <s v="Howard Wright"/>
    <x v="27885"/>
  </r>
  <r>
    <x v="11"/>
    <x v="1"/>
    <x v="0"/>
    <s v="Bussleton"/>
    <x v="5"/>
    <n v="6280"/>
    <s v="Australia"/>
    <s v="Miles Hammond"/>
    <x v="1"/>
    <s v="Chester George"/>
    <x v="27886"/>
  </r>
  <r>
    <x v="11"/>
    <x v="1"/>
    <x v="0"/>
    <s v="Bussleton"/>
    <x v="5"/>
    <n v="6280"/>
    <s v="Australia"/>
    <s v="Miles Hammond"/>
    <x v="2"/>
    <s v="Bruce Curran"/>
    <x v="27887"/>
  </r>
  <r>
    <x v="11"/>
    <x v="1"/>
    <x v="1"/>
    <s v="Broome"/>
    <x v="5"/>
    <n v="6725"/>
    <s v="Australia"/>
    <s v="John Harper"/>
    <x v="3"/>
    <s v="Amy Buchanan"/>
    <x v="116"/>
  </r>
  <r>
    <x v="11"/>
    <x v="1"/>
    <x v="1"/>
    <s v="Broome"/>
    <x v="5"/>
    <n v="6725"/>
    <s v="Australia"/>
    <s v="John Harper"/>
    <x v="1"/>
    <s v="Chester George"/>
    <x v="116"/>
  </r>
  <r>
    <x v="11"/>
    <x v="1"/>
    <x v="1"/>
    <s v="Broome"/>
    <x v="5"/>
    <n v="6725"/>
    <s v="Australia"/>
    <s v="John Harper"/>
    <x v="4"/>
    <s v="Elizabeth Gentry"/>
    <x v="865"/>
  </r>
  <r>
    <x v="11"/>
    <x v="1"/>
    <x v="1"/>
    <s v="Broome"/>
    <x v="5"/>
    <n v="6725"/>
    <s v="Australia"/>
    <s v="John Harper"/>
    <x v="6"/>
    <s v="Ella Hickman"/>
    <x v="27888"/>
  </r>
  <r>
    <x v="11"/>
    <x v="1"/>
    <x v="1"/>
    <s v="Broome"/>
    <x v="5"/>
    <n v="6725"/>
    <s v="Australia"/>
    <s v="John Harper"/>
    <x v="9"/>
    <s v="Howard Wright"/>
    <x v="1033"/>
  </r>
  <r>
    <x v="11"/>
    <x v="1"/>
    <x v="1"/>
    <s v="Broome"/>
    <x v="5"/>
    <n v="6725"/>
    <s v="Australia"/>
    <s v="John Harper"/>
    <x v="0"/>
    <s v="Richard Carr"/>
    <x v="27889"/>
  </r>
  <r>
    <x v="11"/>
    <x v="1"/>
    <x v="1"/>
    <s v="Broome"/>
    <x v="5"/>
    <n v="6725"/>
    <s v="Australia"/>
    <s v="John Harper"/>
    <x v="3"/>
    <s v="Amy Buchanan"/>
    <x v="329"/>
  </r>
  <r>
    <x v="11"/>
    <x v="1"/>
    <x v="1"/>
    <s v="Broome"/>
    <x v="5"/>
    <n v="6725"/>
    <s v="Australia"/>
    <s v="John Harper"/>
    <x v="0"/>
    <s v="Richard Carr"/>
    <x v="795"/>
  </r>
  <r>
    <x v="11"/>
    <x v="1"/>
    <x v="1"/>
    <s v="Broome"/>
    <x v="5"/>
    <n v="6725"/>
    <s v="Australia"/>
    <s v="John Harper"/>
    <x v="6"/>
    <s v="Ella Hickman"/>
    <x v="3673"/>
  </r>
  <r>
    <x v="11"/>
    <x v="1"/>
    <x v="1"/>
    <s v="Broome"/>
    <x v="5"/>
    <n v="6725"/>
    <s v="Australia"/>
    <s v="John Harper"/>
    <x v="1"/>
    <s v="Chester George"/>
    <x v="2251"/>
  </r>
  <r>
    <x v="11"/>
    <x v="1"/>
    <x v="1"/>
    <s v="Broome"/>
    <x v="5"/>
    <n v="6725"/>
    <s v="Australia"/>
    <s v="John Harper"/>
    <x v="2"/>
    <s v="Bruce Curran"/>
    <x v="197"/>
  </r>
  <r>
    <x v="11"/>
    <x v="1"/>
    <x v="1"/>
    <s v="Broome"/>
    <x v="5"/>
    <n v="6725"/>
    <s v="Australia"/>
    <s v="John Harper"/>
    <x v="2"/>
    <s v="Bruce Curran"/>
    <x v="5531"/>
  </r>
  <r>
    <x v="11"/>
    <x v="1"/>
    <x v="1"/>
    <s v="Broome"/>
    <x v="5"/>
    <n v="6725"/>
    <s v="Australia"/>
    <s v="John Harper"/>
    <x v="3"/>
    <s v="Amy Buchanan"/>
    <x v="11524"/>
  </r>
  <r>
    <x v="11"/>
    <x v="1"/>
    <x v="1"/>
    <s v="Broome"/>
    <x v="5"/>
    <n v="6725"/>
    <s v="Australia"/>
    <s v="John Harper"/>
    <x v="3"/>
    <s v="Amy Buchanan"/>
    <x v="6492"/>
  </r>
  <r>
    <x v="11"/>
    <x v="1"/>
    <x v="1"/>
    <s v="Broome"/>
    <x v="5"/>
    <n v="6725"/>
    <s v="Australia"/>
    <s v="John Harper"/>
    <x v="2"/>
    <s v="Bruce Curran"/>
    <x v="3797"/>
  </r>
  <r>
    <x v="11"/>
    <x v="1"/>
    <x v="1"/>
    <s v="Broome"/>
    <x v="5"/>
    <n v="6725"/>
    <s v="Australia"/>
    <s v="John Harper"/>
    <x v="5"/>
    <s v="Maggie Mayer"/>
    <x v="27890"/>
  </r>
  <r>
    <x v="11"/>
    <x v="1"/>
    <x v="1"/>
    <s v="Broome"/>
    <x v="5"/>
    <n v="6725"/>
    <s v="Australia"/>
    <s v="John Harper"/>
    <x v="1"/>
    <s v="Chester George"/>
    <x v="3335"/>
  </r>
  <r>
    <x v="11"/>
    <x v="1"/>
    <x v="1"/>
    <s v="Broome"/>
    <x v="5"/>
    <n v="6725"/>
    <s v="Australia"/>
    <s v="John Harper"/>
    <x v="9"/>
    <s v="Howard Wright"/>
    <x v="2846"/>
  </r>
  <r>
    <x v="11"/>
    <x v="1"/>
    <x v="1"/>
    <s v="Broome"/>
    <x v="5"/>
    <n v="6725"/>
    <s v="Australia"/>
    <s v="John Harper"/>
    <x v="6"/>
    <s v="Ella Hickman"/>
    <x v="27891"/>
  </r>
  <r>
    <x v="11"/>
    <x v="1"/>
    <x v="1"/>
    <s v="Broome"/>
    <x v="5"/>
    <n v="6725"/>
    <s v="Australia"/>
    <s v="John Harper"/>
    <x v="0"/>
    <s v="Richard Carr"/>
    <x v="27892"/>
  </r>
  <r>
    <x v="11"/>
    <x v="1"/>
    <x v="1"/>
    <s v="Broome"/>
    <x v="5"/>
    <n v="6725"/>
    <s v="Australia"/>
    <s v="John Harper"/>
    <x v="3"/>
    <s v="Amy Buchanan"/>
    <x v="27893"/>
  </r>
  <r>
    <x v="11"/>
    <x v="1"/>
    <x v="1"/>
    <s v="Broome"/>
    <x v="5"/>
    <n v="6725"/>
    <s v="Australia"/>
    <s v="John Harper"/>
    <x v="4"/>
    <s v="Elizabeth Gentry"/>
    <x v="27894"/>
  </r>
  <r>
    <x v="11"/>
    <x v="1"/>
    <x v="1"/>
    <s v="Broome"/>
    <x v="5"/>
    <n v="6725"/>
    <s v="Australia"/>
    <s v="John Harper"/>
    <x v="7"/>
    <s v="Sara Ferrell"/>
    <x v="27895"/>
  </r>
  <r>
    <x v="11"/>
    <x v="1"/>
    <x v="1"/>
    <s v="Broome"/>
    <x v="5"/>
    <n v="6725"/>
    <s v="Australia"/>
    <s v="John Harper"/>
    <x v="5"/>
    <s v="Maggie Mayer"/>
    <x v="27896"/>
  </r>
  <r>
    <x v="11"/>
    <x v="1"/>
    <x v="1"/>
    <s v="Broome"/>
    <x v="5"/>
    <n v="6725"/>
    <s v="Australia"/>
    <s v="John Harper"/>
    <x v="4"/>
    <s v="Elizabeth Gentry"/>
    <x v="27897"/>
  </r>
  <r>
    <x v="11"/>
    <x v="1"/>
    <x v="1"/>
    <s v="Broome"/>
    <x v="5"/>
    <n v="6725"/>
    <s v="Australia"/>
    <s v="John Harper"/>
    <x v="0"/>
    <s v="Richard Carr"/>
    <x v="27898"/>
  </r>
  <r>
    <x v="11"/>
    <x v="1"/>
    <x v="1"/>
    <s v="Broome"/>
    <x v="5"/>
    <n v="6725"/>
    <s v="Australia"/>
    <s v="John Harper"/>
    <x v="2"/>
    <s v="Bruce Curran"/>
    <x v="27899"/>
  </r>
  <r>
    <x v="11"/>
    <x v="1"/>
    <x v="1"/>
    <s v="Broome"/>
    <x v="5"/>
    <n v="6725"/>
    <s v="Australia"/>
    <s v="John Harper"/>
    <x v="1"/>
    <s v="Chester George"/>
    <x v="27900"/>
  </r>
  <r>
    <x v="11"/>
    <x v="1"/>
    <x v="1"/>
    <s v="Broome"/>
    <x v="5"/>
    <n v="6725"/>
    <s v="Australia"/>
    <s v="John Harper"/>
    <x v="9"/>
    <s v="Howard Wright"/>
    <x v="27901"/>
  </r>
  <r>
    <x v="11"/>
    <x v="1"/>
    <x v="1"/>
    <s v="Broome"/>
    <x v="5"/>
    <n v="6725"/>
    <s v="Australia"/>
    <s v="John Harper"/>
    <x v="2"/>
    <s v="Bruce Curran"/>
    <x v="27902"/>
  </r>
  <r>
    <x v="11"/>
    <x v="1"/>
    <x v="1"/>
    <s v="Broome"/>
    <x v="5"/>
    <n v="6725"/>
    <s v="Australia"/>
    <s v="John Harper"/>
    <x v="9"/>
    <s v="Howard Wright"/>
    <x v="27903"/>
  </r>
  <r>
    <x v="11"/>
    <x v="1"/>
    <x v="1"/>
    <s v="Broome"/>
    <x v="5"/>
    <n v="6725"/>
    <s v="Australia"/>
    <s v="John Harper"/>
    <x v="9"/>
    <s v="Howard Wright"/>
    <x v="27904"/>
  </r>
  <r>
    <x v="11"/>
    <x v="1"/>
    <x v="1"/>
    <s v="Broome"/>
    <x v="5"/>
    <n v="6725"/>
    <s v="Australia"/>
    <s v="John Harper"/>
    <x v="3"/>
    <s v="Amy Buchanan"/>
    <x v="27905"/>
  </r>
  <r>
    <x v="11"/>
    <x v="1"/>
    <x v="1"/>
    <s v="Broome"/>
    <x v="5"/>
    <n v="6725"/>
    <s v="Australia"/>
    <s v="John Harper"/>
    <x v="1"/>
    <s v="Chester George"/>
    <x v="27906"/>
  </r>
  <r>
    <x v="11"/>
    <x v="1"/>
    <x v="1"/>
    <s v="Broome"/>
    <x v="5"/>
    <n v="6725"/>
    <s v="Australia"/>
    <s v="John Harper"/>
    <x v="2"/>
    <s v="Bruce Curran"/>
    <x v="27907"/>
  </r>
  <r>
    <x v="11"/>
    <x v="1"/>
    <x v="0"/>
    <s v="Underwood"/>
    <x v="3"/>
    <n v="4119"/>
    <s v="Australia"/>
    <s v="Terri Wright"/>
    <x v="2"/>
    <s v="Bruce Curran"/>
    <x v="1743"/>
  </r>
  <r>
    <x v="11"/>
    <x v="1"/>
    <x v="0"/>
    <s v="Underwood"/>
    <x v="3"/>
    <n v="4119"/>
    <s v="Australia"/>
    <s v="Terri Wright"/>
    <x v="4"/>
    <s v="Elizabeth Gentry"/>
    <x v="1184"/>
  </r>
  <r>
    <x v="11"/>
    <x v="1"/>
    <x v="0"/>
    <s v="Underwood"/>
    <x v="3"/>
    <n v="4119"/>
    <s v="Australia"/>
    <s v="Terri Wright"/>
    <x v="3"/>
    <s v="Amy Buchanan"/>
    <x v="150"/>
  </r>
  <r>
    <x v="11"/>
    <x v="1"/>
    <x v="0"/>
    <s v="Underwood"/>
    <x v="3"/>
    <n v="4119"/>
    <s v="Australia"/>
    <s v="Terri Wright"/>
    <x v="3"/>
    <s v="Amy Buchanan"/>
    <x v="27908"/>
  </r>
  <r>
    <x v="11"/>
    <x v="1"/>
    <x v="0"/>
    <s v="Underwood"/>
    <x v="3"/>
    <n v="4119"/>
    <s v="Australia"/>
    <s v="Terri Wright"/>
    <x v="7"/>
    <s v="Sara Ferrell"/>
    <x v="147"/>
  </r>
  <r>
    <x v="11"/>
    <x v="1"/>
    <x v="0"/>
    <s v="Underwood"/>
    <x v="3"/>
    <n v="4119"/>
    <s v="Australia"/>
    <s v="Terri Wright"/>
    <x v="4"/>
    <s v="Elizabeth Gentry"/>
    <x v="606"/>
  </r>
  <r>
    <x v="11"/>
    <x v="1"/>
    <x v="0"/>
    <s v="Underwood"/>
    <x v="3"/>
    <n v="4119"/>
    <s v="Australia"/>
    <s v="Terri Wright"/>
    <x v="1"/>
    <s v="Chester George"/>
    <x v="2417"/>
  </r>
  <r>
    <x v="11"/>
    <x v="1"/>
    <x v="0"/>
    <s v="Underwood"/>
    <x v="3"/>
    <n v="4119"/>
    <s v="Australia"/>
    <s v="Terri Wright"/>
    <x v="2"/>
    <s v="Bruce Curran"/>
    <x v="147"/>
  </r>
  <r>
    <x v="11"/>
    <x v="1"/>
    <x v="0"/>
    <s v="Underwood"/>
    <x v="3"/>
    <n v="4119"/>
    <s v="Australia"/>
    <s v="Terri Wright"/>
    <x v="6"/>
    <s v="Ella Hickman"/>
    <x v="4132"/>
  </r>
  <r>
    <x v="11"/>
    <x v="1"/>
    <x v="0"/>
    <s v="Underwood"/>
    <x v="3"/>
    <n v="4119"/>
    <s v="Australia"/>
    <s v="Terri Wright"/>
    <x v="7"/>
    <s v="Sara Ferrell"/>
    <x v="27909"/>
  </r>
  <r>
    <x v="11"/>
    <x v="1"/>
    <x v="0"/>
    <s v="Underwood"/>
    <x v="3"/>
    <n v="4119"/>
    <s v="Australia"/>
    <s v="Terri Wright"/>
    <x v="1"/>
    <s v="Chester George"/>
    <x v="326"/>
  </r>
  <r>
    <x v="11"/>
    <x v="1"/>
    <x v="0"/>
    <s v="Underwood"/>
    <x v="3"/>
    <n v="4119"/>
    <s v="Australia"/>
    <s v="Terri Wright"/>
    <x v="1"/>
    <s v="Chester George"/>
    <x v="284"/>
  </r>
  <r>
    <x v="11"/>
    <x v="1"/>
    <x v="0"/>
    <s v="Underwood"/>
    <x v="3"/>
    <n v="4119"/>
    <s v="Australia"/>
    <s v="Terri Wright"/>
    <x v="7"/>
    <s v="Sara Ferrell"/>
    <x v="14"/>
  </r>
  <r>
    <x v="11"/>
    <x v="1"/>
    <x v="0"/>
    <s v="Underwood"/>
    <x v="3"/>
    <n v="4119"/>
    <s v="Australia"/>
    <s v="Terri Wright"/>
    <x v="7"/>
    <s v="Sara Ferrell"/>
    <x v="8"/>
  </r>
  <r>
    <x v="11"/>
    <x v="1"/>
    <x v="0"/>
    <s v="Underwood"/>
    <x v="3"/>
    <n v="4119"/>
    <s v="Australia"/>
    <s v="Terri Wright"/>
    <x v="1"/>
    <s v="Chester George"/>
    <x v="27910"/>
  </r>
  <r>
    <x v="11"/>
    <x v="1"/>
    <x v="0"/>
    <s v="Underwood"/>
    <x v="3"/>
    <n v="4119"/>
    <s v="Australia"/>
    <s v="Terri Wright"/>
    <x v="8"/>
    <s v="Chris Monroe"/>
    <x v="27911"/>
  </r>
  <r>
    <x v="11"/>
    <x v="1"/>
    <x v="0"/>
    <s v="Underwood"/>
    <x v="3"/>
    <n v="4119"/>
    <s v="Australia"/>
    <s v="Terri Wright"/>
    <x v="0"/>
    <s v="Richard Carr"/>
    <x v="116"/>
  </r>
  <r>
    <x v="11"/>
    <x v="1"/>
    <x v="0"/>
    <s v="Underwood"/>
    <x v="3"/>
    <n v="4119"/>
    <s v="Australia"/>
    <s v="Terri Wright"/>
    <x v="1"/>
    <s v="Chester George"/>
    <x v="892"/>
  </r>
  <r>
    <x v="11"/>
    <x v="1"/>
    <x v="0"/>
    <s v="Underwood"/>
    <x v="3"/>
    <n v="4119"/>
    <s v="Australia"/>
    <s v="Terri Wright"/>
    <x v="4"/>
    <s v="Elizabeth Gentry"/>
    <x v="556"/>
  </r>
  <r>
    <x v="11"/>
    <x v="1"/>
    <x v="0"/>
    <s v="Underwood"/>
    <x v="3"/>
    <n v="4119"/>
    <s v="Australia"/>
    <s v="Terri Wright"/>
    <x v="1"/>
    <s v="Chester George"/>
    <x v="1789"/>
  </r>
  <r>
    <x v="11"/>
    <x v="1"/>
    <x v="0"/>
    <s v="Underwood"/>
    <x v="3"/>
    <n v="4119"/>
    <s v="Australia"/>
    <s v="Terri Wright"/>
    <x v="5"/>
    <s v="Maggie Mayer"/>
    <x v="5138"/>
  </r>
  <r>
    <x v="11"/>
    <x v="1"/>
    <x v="0"/>
    <s v="Underwood"/>
    <x v="3"/>
    <n v="4119"/>
    <s v="Australia"/>
    <s v="Terri Wright"/>
    <x v="7"/>
    <s v="Sara Ferrell"/>
    <x v="27912"/>
  </r>
  <r>
    <x v="11"/>
    <x v="1"/>
    <x v="0"/>
    <s v="Underwood"/>
    <x v="3"/>
    <n v="4119"/>
    <s v="Australia"/>
    <s v="Terri Wright"/>
    <x v="7"/>
    <s v="Sara Ferrell"/>
    <x v="2360"/>
  </r>
  <r>
    <x v="11"/>
    <x v="1"/>
    <x v="0"/>
    <s v="Underwood"/>
    <x v="3"/>
    <n v="4119"/>
    <s v="Australia"/>
    <s v="Terri Wright"/>
    <x v="5"/>
    <s v="Maggie Mayer"/>
    <x v="5752"/>
  </r>
  <r>
    <x v="11"/>
    <x v="1"/>
    <x v="0"/>
    <s v="Underwood"/>
    <x v="3"/>
    <n v="4119"/>
    <s v="Australia"/>
    <s v="Terri Wright"/>
    <x v="5"/>
    <s v="Maggie Mayer"/>
    <x v="27913"/>
  </r>
  <r>
    <x v="11"/>
    <x v="1"/>
    <x v="0"/>
    <s v="Underwood"/>
    <x v="3"/>
    <n v="4119"/>
    <s v="Australia"/>
    <s v="Terri Wright"/>
    <x v="6"/>
    <s v="Ella Hickman"/>
    <x v="13117"/>
  </r>
  <r>
    <x v="11"/>
    <x v="1"/>
    <x v="0"/>
    <s v="Underwood"/>
    <x v="3"/>
    <n v="4119"/>
    <s v="Australia"/>
    <s v="Terri Wright"/>
    <x v="4"/>
    <s v="Elizabeth Gentry"/>
    <x v="2844"/>
  </r>
  <r>
    <x v="11"/>
    <x v="1"/>
    <x v="0"/>
    <s v="Underwood"/>
    <x v="3"/>
    <n v="4119"/>
    <s v="Australia"/>
    <s v="Terri Wright"/>
    <x v="8"/>
    <s v="Chris Monroe"/>
    <x v="12649"/>
  </r>
  <r>
    <x v="11"/>
    <x v="1"/>
    <x v="0"/>
    <s v="Underwood"/>
    <x v="3"/>
    <n v="4119"/>
    <s v="Australia"/>
    <s v="Terri Wright"/>
    <x v="4"/>
    <s v="Elizabeth Gentry"/>
    <x v="22472"/>
  </r>
  <r>
    <x v="11"/>
    <x v="1"/>
    <x v="0"/>
    <s v="Underwood"/>
    <x v="3"/>
    <n v="4119"/>
    <s v="Australia"/>
    <s v="Terri Wright"/>
    <x v="3"/>
    <s v="Amy Buchanan"/>
    <x v="27914"/>
  </r>
  <r>
    <x v="11"/>
    <x v="1"/>
    <x v="0"/>
    <s v="Underwood"/>
    <x v="3"/>
    <n v="4119"/>
    <s v="Australia"/>
    <s v="Terri Wright"/>
    <x v="8"/>
    <s v="Chris Monroe"/>
    <x v="27915"/>
  </r>
  <r>
    <x v="11"/>
    <x v="1"/>
    <x v="0"/>
    <s v="Underwood"/>
    <x v="3"/>
    <n v="4119"/>
    <s v="Australia"/>
    <s v="Terri Wright"/>
    <x v="3"/>
    <s v="Amy Buchanan"/>
    <x v="24043"/>
  </r>
  <r>
    <x v="11"/>
    <x v="1"/>
    <x v="0"/>
    <s v="Underwood"/>
    <x v="3"/>
    <n v="4119"/>
    <s v="Australia"/>
    <s v="Terri Wright"/>
    <x v="2"/>
    <s v="Bruce Curran"/>
    <x v="27916"/>
  </r>
  <r>
    <x v="11"/>
    <x v="1"/>
    <x v="0"/>
    <s v="Underwood"/>
    <x v="3"/>
    <n v="4119"/>
    <s v="Australia"/>
    <s v="Terri Wright"/>
    <x v="0"/>
    <s v="Richard Carr"/>
    <x v="18518"/>
  </r>
  <r>
    <x v="11"/>
    <x v="1"/>
    <x v="0"/>
    <s v="Underwood"/>
    <x v="3"/>
    <n v="4119"/>
    <s v="Australia"/>
    <s v="Terri Wright"/>
    <x v="1"/>
    <s v="Chester George"/>
    <x v="27917"/>
  </r>
  <r>
    <x v="11"/>
    <x v="1"/>
    <x v="0"/>
    <s v="Underwood"/>
    <x v="3"/>
    <n v="4119"/>
    <s v="Australia"/>
    <s v="Terri Wright"/>
    <x v="3"/>
    <s v="Amy Buchanan"/>
    <x v="27918"/>
  </r>
  <r>
    <x v="11"/>
    <x v="1"/>
    <x v="0"/>
    <s v="Underwood"/>
    <x v="3"/>
    <n v="4119"/>
    <s v="Australia"/>
    <s v="Terri Wright"/>
    <x v="3"/>
    <s v="Amy Buchanan"/>
    <x v="27919"/>
  </r>
  <r>
    <x v="11"/>
    <x v="1"/>
    <x v="0"/>
    <s v="Underwood"/>
    <x v="3"/>
    <n v="4119"/>
    <s v="Australia"/>
    <s v="Terri Wright"/>
    <x v="8"/>
    <s v="Chris Monroe"/>
    <x v="27920"/>
  </r>
  <r>
    <x v="11"/>
    <x v="1"/>
    <x v="0"/>
    <s v="Underwood"/>
    <x v="3"/>
    <n v="4119"/>
    <s v="Australia"/>
    <s v="Terri Wright"/>
    <x v="4"/>
    <s v="Elizabeth Gentry"/>
    <x v="27921"/>
  </r>
  <r>
    <x v="11"/>
    <x v="1"/>
    <x v="0"/>
    <s v="Underwood"/>
    <x v="3"/>
    <n v="4119"/>
    <s v="Australia"/>
    <s v="Terri Wright"/>
    <x v="5"/>
    <s v="Maggie Mayer"/>
    <x v="27922"/>
  </r>
  <r>
    <x v="11"/>
    <x v="1"/>
    <x v="0"/>
    <s v="Underwood"/>
    <x v="3"/>
    <n v="4119"/>
    <s v="Australia"/>
    <s v="Terri Wright"/>
    <x v="9"/>
    <s v="Howard Wright"/>
    <x v="6641"/>
  </r>
  <r>
    <x v="11"/>
    <x v="1"/>
    <x v="0"/>
    <s v="Underwood"/>
    <x v="3"/>
    <n v="4119"/>
    <s v="Australia"/>
    <s v="Terri Wright"/>
    <x v="2"/>
    <s v="Bruce Curran"/>
    <x v="27923"/>
  </r>
  <r>
    <x v="11"/>
    <x v="1"/>
    <x v="0"/>
    <s v="Underwood"/>
    <x v="3"/>
    <n v="4119"/>
    <s v="Australia"/>
    <s v="Terri Wright"/>
    <x v="0"/>
    <s v="Richard Carr"/>
    <x v="27924"/>
  </r>
  <r>
    <x v="11"/>
    <x v="1"/>
    <x v="0"/>
    <s v="Underwood"/>
    <x v="3"/>
    <n v="4119"/>
    <s v="Australia"/>
    <s v="Terri Wright"/>
    <x v="6"/>
    <s v="Ella Hickman"/>
    <x v="27925"/>
  </r>
  <r>
    <x v="11"/>
    <x v="1"/>
    <x v="0"/>
    <s v="Underwood"/>
    <x v="3"/>
    <n v="4119"/>
    <s v="Australia"/>
    <s v="Terri Wright"/>
    <x v="3"/>
    <s v="Amy Buchanan"/>
    <x v="27926"/>
  </r>
  <r>
    <x v="11"/>
    <x v="1"/>
    <x v="0"/>
    <s v="Underwood"/>
    <x v="3"/>
    <n v="4119"/>
    <s v="Australia"/>
    <s v="Terri Wright"/>
    <x v="1"/>
    <s v="Chester George"/>
    <x v="27927"/>
  </r>
  <r>
    <x v="11"/>
    <x v="1"/>
    <x v="0"/>
    <s v="Underwood"/>
    <x v="3"/>
    <n v="4119"/>
    <s v="Australia"/>
    <s v="Terri Wright"/>
    <x v="3"/>
    <s v="Amy Buchanan"/>
    <x v="27928"/>
  </r>
  <r>
    <x v="11"/>
    <x v="1"/>
    <x v="0"/>
    <s v="Underwood"/>
    <x v="3"/>
    <n v="4119"/>
    <s v="Australia"/>
    <s v="Terri Wright"/>
    <x v="4"/>
    <s v="Elizabeth Gentry"/>
    <x v="27929"/>
  </r>
  <r>
    <x v="11"/>
    <x v="1"/>
    <x v="0"/>
    <s v="Underwood"/>
    <x v="3"/>
    <n v="4119"/>
    <s v="Australia"/>
    <s v="Terri Wright"/>
    <x v="0"/>
    <s v="Richard Carr"/>
    <x v="27930"/>
  </r>
  <r>
    <x v="11"/>
    <x v="1"/>
    <x v="0"/>
    <s v="Underwood"/>
    <x v="3"/>
    <n v="4119"/>
    <s v="Australia"/>
    <s v="Terri Wright"/>
    <x v="1"/>
    <s v="Chester George"/>
    <x v="27931"/>
  </r>
  <r>
    <x v="11"/>
    <x v="1"/>
    <x v="0"/>
    <s v="Underwood"/>
    <x v="3"/>
    <n v="4119"/>
    <s v="Australia"/>
    <s v="Terri Wright"/>
    <x v="5"/>
    <s v="Maggie Mayer"/>
    <x v="27932"/>
  </r>
  <r>
    <x v="11"/>
    <x v="1"/>
    <x v="0"/>
    <s v="Underwood"/>
    <x v="3"/>
    <n v="4119"/>
    <s v="Australia"/>
    <s v="Terri Wright"/>
    <x v="8"/>
    <s v="Chris Monroe"/>
    <x v="27933"/>
  </r>
  <r>
    <x v="11"/>
    <x v="1"/>
    <x v="0"/>
    <s v="Underwood"/>
    <x v="3"/>
    <n v="4119"/>
    <s v="Australia"/>
    <s v="Terri Wright"/>
    <x v="9"/>
    <s v="Howard Wright"/>
    <x v="20062"/>
  </r>
  <r>
    <x v="11"/>
    <x v="1"/>
    <x v="0"/>
    <s v="Underwood"/>
    <x v="3"/>
    <n v="4119"/>
    <s v="Australia"/>
    <s v="Terri Wright"/>
    <x v="3"/>
    <s v="Amy Buchanan"/>
    <x v="27934"/>
  </r>
  <r>
    <x v="11"/>
    <x v="1"/>
    <x v="0"/>
    <s v="Underwood"/>
    <x v="3"/>
    <n v="4119"/>
    <s v="Australia"/>
    <s v="Terri Wright"/>
    <x v="5"/>
    <s v="Maggie Mayer"/>
    <x v="27935"/>
  </r>
  <r>
    <x v="11"/>
    <x v="1"/>
    <x v="0"/>
    <s v="Underwood"/>
    <x v="3"/>
    <n v="4119"/>
    <s v="Australia"/>
    <s v="Terri Wright"/>
    <x v="3"/>
    <s v="Amy Buchanan"/>
    <x v="27936"/>
  </r>
  <r>
    <x v="11"/>
    <x v="1"/>
    <x v="0"/>
    <s v="Underwood"/>
    <x v="3"/>
    <n v="4119"/>
    <s v="Australia"/>
    <s v="Terri Wright"/>
    <x v="9"/>
    <s v="Howard Wright"/>
    <x v="27937"/>
  </r>
  <r>
    <x v="11"/>
    <x v="1"/>
    <x v="0"/>
    <s v="Underwood"/>
    <x v="3"/>
    <n v="4119"/>
    <s v="Australia"/>
    <s v="Terri Wright"/>
    <x v="7"/>
    <s v="Sara Ferrell"/>
    <x v="27938"/>
  </r>
  <r>
    <x v="11"/>
    <x v="1"/>
    <x v="0"/>
    <s v="Underwood"/>
    <x v="3"/>
    <n v="4119"/>
    <s v="Australia"/>
    <s v="Terri Wright"/>
    <x v="0"/>
    <s v="Richard Carr"/>
    <x v="27939"/>
  </r>
  <r>
    <x v="11"/>
    <x v="1"/>
    <x v="0"/>
    <s v="Underwood"/>
    <x v="3"/>
    <n v="4119"/>
    <s v="Australia"/>
    <s v="Terri Wright"/>
    <x v="2"/>
    <s v="Bruce Curran"/>
    <x v="27940"/>
  </r>
  <r>
    <x v="11"/>
    <x v="1"/>
    <x v="0"/>
    <s v="Underwood"/>
    <x v="3"/>
    <n v="4119"/>
    <s v="Australia"/>
    <s v="Terri Wright"/>
    <x v="4"/>
    <s v="Elizabeth Gentry"/>
    <x v="27941"/>
  </r>
  <r>
    <x v="11"/>
    <x v="1"/>
    <x v="0"/>
    <s v="Underwood"/>
    <x v="3"/>
    <n v="4119"/>
    <s v="Australia"/>
    <s v="Terri Wright"/>
    <x v="2"/>
    <s v="Bruce Curran"/>
    <x v="27942"/>
  </r>
  <r>
    <x v="11"/>
    <x v="1"/>
    <x v="0"/>
    <s v="Underwood"/>
    <x v="3"/>
    <n v="4119"/>
    <s v="Australia"/>
    <s v="Terri Wright"/>
    <x v="2"/>
    <s v="Bruce Curran"/>
    <x v="27943"/>
  </r>
  <r>
    <x v="11"/>
    <x v="1"/>
    <x v="0"/>
    <s v="Underwood"/>
    <x v="3"/>
    <n v="4119"/>
    <s v="Australia"/>
    <s v="Terri Wright"/>
    <x v="0"/>
    <s v="Richard Carr"/>
    <x v="27944"/>
  </r>
  <r>
    <x v="11"/>
    <x v="1"/>
    <x v="0"/>
    <s v="Underwood"/>
    <x v="3"/>
    <n v="4119"/>
    <s v="Australia"/>
    <s v="Terri Wright"/>
    <x v="9"/>
    <s v="Howard Wright"/>
    <x v="27945"/>
  </r>
  <r>
    <x v="11"/>
    <x v="1"/>
    <x v="0"/>
    <s v="Underwood"/>
    <x v="3"/>
    <n v="4119"/>
    <s v="Australia"/>
    <s v="Terri Wright"/>
    <x v="1"/>
    <s v="Chester George"/>
    <x v="27946"/>
  </r>
  <r>
    <x v="11"/>
    <x v="1"/>
    <x v="1"/>
    <s v="Dural"/>
    <x v="0"/>
    <n v="2158"/>
    <s v="Australia"/>
    <s v="Lillian Pruitt"/>
    <x v="4"/>
    <s v="Elizabeth Gentry"/>
    <x v="21"/>
  </r>
  <r>
    <x v="11"/>
    <x v="1"/>
    <x v="1"/>
    <s v="Dural"/>
    <x v="0"/>
    <n v="2158"/>
    <s v="Australia"/>
    <s v="Lillian Pruitt"/>
    <x v="3"/>
    <s v="Amy Buchanan"/>
    <x v="1981"/>
  </r>
  <r>
    <x v="11"/>
    <x v="1"/>
    <x v="1"/>
    <s v="Dural"/>
    <x v="0"/>
    <n v="2158"/>
    <s v="Australia"/>
    <s v="Lillian Pruitt"/>
    <x v="2"/>
    <s v="Bruce Curran"/>
    <x v="1433"/>
  </r>
  <r>
    <x v="11"/>
    <x v="1"/>
    <x v="1"/>
    <s v="Dural"/>
    <x v="0"/>
    <n v="2158"/>
    <s v="Australia"/>
    <s v="Lillian Pruitt"/>
    <x v="1"/>
    <s v="Chester George"/>
    <x v="27947"/>
  </r>
  <r>
    <x v="11"/>
    <x v="1"/>
    <x v="1"/>
    <s v="Dural"/>
    <x v="0"/>
    <n v="2158"/>
    <s v="Australia"/>
    <s v="Lillian Pruitt"/>
    <x v="3"/>
    <s v="Amy Buchanan"/>
    <x v="331"/>
  </r>
  <r>
    <x v="11"/>
    <x v="1"/>
    <x v="1"/>
    <s v="Dural"/>
    <x v="0"/>
    <n v="2158"/>
    <s v="Australia"/>
    <s v="Lillian Pruitt"/>
    <x v="3"/>
    <s v="Amy Buchanan"/>
    <x v="329"/>
  </r>
  <r>
    <x v="11"/>
    <x v="1"/>
    <x v="1"/>
    <s v="Dural"/>
    <x v="0"/>
    <n v="2158"/>
    <s v="Australia"/>
    <s v="Lillian Pruitt"/>
    <x v="5"/>
    <s v="Maggie Mayer"/>
    <x v="3431"/>
  </r>
  <r>
    <x v="11"/>
    <x v="1"/>
    <x v="1"/>
    <s v="Dural"/>
    <x v="0"/>
    <n v="2158"/>
    <s v="Australia"/>
    <s v="Lillian Pruitt"/>
    <x v="0"/>
    <s v="Richard Carr"/>
    <x v="5452"/>
  </r>
  <r>
    <x v="11"/>
    <x v="1"/>
    <x v="1"/>
    <s v="Dural"/>
    <x v="0"/>
    <n v="2158"/>
    <s v="Australia"/>
    <s v="Lillian Pruitt"/>
    <x v="9"/>
    <s v="Howard Wright"/>
    <x v="4068"/>
  </r>
  <r>
    <x v="11"/>
    <x v="1"/>
    <x v="1"/>
    <s v="Dural"/>
    <x v="0"/>
    <n v="2158"/>
    <s v="Australia"/>
    <s v="Lillian Pruitt"/>
    <x v="3"/>
    <s v="Amy Buchanan"/>
    <x v="27948"/>
  </r>
  <r>
    <x v="11"/>
    <x v="1"/>
    <x v="1"/>
    <s v="Dural"/>
    <x v="0"/>
    <n v="2158"/>
    <s v="Australia"/>
    <s v="Lillian Pruitt"/>
    <x v="1"/>
    <s v="Chester George"/>
    <x v="5395"/>
  </r>
  <r>
    <x v="11"/>
    <x v="1"/>
    <x v="1"/>
    <s v="Dural"/>
    <x v="0"/>
    <n v="2158"/>
    <s v="Australia"/>
    <s v="Lillian Pruitt"/>
    <x v="3"/>
    <s v="Amy Buchanan"/>
    <x v="21424"/>
  </r>
  <r>
    <x v="11"/>
    <x v="1"/>
    <x v="1"/>
    <s v="Dural"/>
    <x v="0"/>
    <n v="2158"/>
    <s v="Australia"/>
    <s v="Lillian Pruitt"/>
    <x v="3"/>
    <s v="Amy Buchanan"/>
    <x v="27949"/>
  </r>
  <r>
    <x v="11"/>
    <x v="1"/>
    <x v="1"/>
    <s v="Dural"/>
    <x v="0"/>
    <n v="2158"/>
    <s v="Australia"/>
    <s v="Lillian Pruitt"/>
    <x v="3"/>
    <s v="Amy Buchanan"/>
    <x v="20645"/>
  </r>
  <r>
    <x v="11"/>
    <x v="1"/>
    <x v="1"/>
    <s v="Dural"/>
    <x v="0"/>
    <n v="2158"/>
    <s v="Australia"/>
    <s v="Lillian Pruitt"/>
    <x v="0"/>
    <s v="Richard Carr"/>
    <x v="27950"/>
  </r>
  <r>
    <x v="11"/>
    <x v="1"/>
    <x v="1"/>
    <s v="Dural"/>
    <x v="0"/>
    <n v="2158"/>
    <s v="Australia"/>
    <s v="Lillian Pruitt"/>
    <x v="2"/>
    <s v="Bruce Curran"/>
    <x v="27951"/>
  </r>
  <r>
    <x v="11"/>
    <x v="1"/>
    <x v="1"/>
    <s v="Dural"/>
    <x v="0"/>
    <n v="2158"/>
    <s v="Australia"/>
    <s v="Lillian Pruitt"/>
    <x v="7"/>
    <s v="Sara Ferrell"/>
    <x v="2609"/>
  </r>
  <r>
    <x v="11"/>
    <x v="1"/>
    <x v="1"/>
    <s v="Dural"/>
    <x v="0"/>
    <n v="2158"/>
    <s v="Australia"/>
    <s v="Lillian Pruitt"/>
    <x v="6"/>
    <s v="Ella Hickman"/>
    <x v="27952"/>
  </r>
  <r>
    <x v="11"/>
    <x v="1"/>
    <x v="1"/>
    <s v="Dural"/>
    <x v="0"/>
    <n v="2158"/>
    <s v="Australia"/>
    <s v="Lillian Pruitt"/>
    <x v="5"/>
    <s v="Maggie Mayer"/>
    <x v="27953"/>
  </r>
  <r>
    <x v="11"/>
    <x v="1"/>
    <x v="1"/>
    <s v="Dural"/>
    <x v="0"/>
    <n v="2158"/>
    <s v="Australia"/>
    <s v="Lillian Pruitt"/>
    <x v="2"/>
    <s v="Bruce Curran"/>
    <x v="12179"/>
  </r>
  <r>
    <x v="11"/>
    <x v="1"/>
    <x v="1"/>
    <s v="Dural"/>
    <x v="0"/>
    <n v="2158"/>
    <s v="Australia"/>
    <s v="Lillian Pruitt"/>
    <x v="6"/>
    <s v="Ella Hickman"/>
    <x v="27954"/>
  </r>
  <r>
    <x v="11"/>
    <x v="1"/>
    <x v="1"/>
    <s v="Dural"/>
    <x v="0"/>
    <n v="2158"/>
    <s v="Australia"/>
    <s v="Lillian Pruitt"/>
    <x v="4"/>
    <s v="Elizabeth Gentry"/>
    <x v="27955"/>
  </r>
  <r>
    <x v="11"/>
    <x v="1"/>
    <x v="1"/>
    <s v="Dural"/>
    <x v="0"/>
    <n v="2158"/>
    <s v="Australia"/>
    <s v="Lillian Pruitt"/>
    <x v="0"/>
    <s v="Richard Carr"/>
    <x v="27956"/>
  </r>
  <r>
    <x v="11"/>
    <x v="1"/>
    <x v="1"/>
    <s v="Dural"/>
    <x v="0"/>
    <n v="2158"/>
    <s v="Australia"/>
    <s v="Lillian Pruitt"/>
    <x v="7"/>
    <s v="Sara Ferrell"/>
    <x v="27957"/>
  </r>
  <r>
    <x v="11"/>
    <x v="1"/>
    <x v="1"/>
    <s v="Dural"/>
    <x v="0"/>
    <n v="2158"/>
    <s v="Australia"/>
    <s v="Lillian Pruitt"/>
    <x v="4"/>
    <s v="Elizabeth Gentry"/>
    <x v="4387"/>
  </r>
  <r>
    <x v="11"/>
    <x v="1"/>
    <x v="1"/>
    <s v="Dural"/>
    <x v="0"/>
    <n v="2158"/>
    <s v="Australia"/>
    <s v="Lillian Pruitt"/>
    <x v="1"/>
    <s v="Chester George"/>
    <x v="27958"/>
  </r>
  <r>
    <x v="11"/>
    <x v="1"/>
    <x v="1"/>
    <s v="Dural"/>
    <x v="0"/>
    <n v="2158"/>
    <s v="Australia"/>
    <s v="Lillian Pruitt"/>
    <x v="5"/>
    <s v="Maggie Mayer"/>
    <x v="20572"/>
  </r>
  <r>
    <x v="11"/>
    <x v="1"/>
    <x v="1"/>
    <s v="Dural"/>
    <x v="0"/>
    <n v="2158"/>
    <s v="Australia"/>
    <s v="Lillian Pruitt"/>
    <x v="1"/>
    <s v="Chester George"/>
    <x v="27959"/>
  </r>
  <r>
    <x v="11"/>
    <x v="1"/>
    <x v="1"/>
    <s v="Dural"/>
    <x v="0"/>
    <n v="2158"/>
    <s v="Australia"/>
    <s v="Lillian Pruitt"/>
    <x v="2"/>
    <s v="Bruce Curran"/>
    <x v="27960"/>
  </r>
  <r>
    <x v="11"/>
    <x v="1"/>
    <x v="1"/>
    <s v="Dural"/>
    <x v="0"/>
    <n v="2158"/>
    <s v="Australia"/>
    <s v="Lillian Pruitt"/>
    <x v="5"/>
    <s v="Maggie Mayer"/>
    <x v="27961"/>
  </r>
  <r>
    <x v="11"/>
    <x v="1"/>
    <x v="1"/>
    <s v="Dural"/>
    <x v="0"/>
    <n v="2158"/>
    <s v="Australia"/>
    <s v="Lillian Pruitt"/>
    <x v="9"/>
    <s v="Howard Wright"/>
    <x v="27962"/>
  </r>
  <r>
    <x v="11"/>
    <x v="1"/>
    <x v="1"/>
    <s v="Dural"/>
    <x v="0"/>
    <n v="2158"/>
    <s v="Australia"/>
    <s v="Lillian Pruitt"/>
    <x v="9"/>
    <s v="Howard Wright"/>
    <x v="27963"/>
  </r>
  <r>
    <x v="11"/>
    <x v="1"/>
    <x v="1"/>
    <s v="Dural"/>
    <x v="0"/>
    <n v="2158"/>
    <s v="Australia"/>
    <s v="Lillian Pruitt"/>
    <x v="3"/>
    <s v="Amy Buchanan"/>
    <x v="27964"/>
  </r>
  <r>
    <x v="11"/>
    <x v="1"/>
    <x v="1"/>
    <s v="Dural"/>
    <x v="0"/>
    <n v="2158"/>
    <s v="Australia"/>
    <s v="Lillian Pruitt"/>
    <x v="9"/>
    <s v="Howard Wright"/>
    <x v="27965"/>
  </r>
  <r>
    <x v="11"/>
    <x v="1"/>
    <x v="1"/>
    <s v="Dural"/>
    <x v="0"/>
    <n v="2158"/>
    <s v="Australia"/>
    <s v="Lillian Pruitt"/>
    <x v="1"/>
    <s v="Chester George"/>
    <x v="27966"/>
  </r>
  <r>
    <x v="11"/>
    <x v="1"/>
    <x v="1"/>
    <s v="Dural"/>
    <x v="0"/>
    <n v="2158"/>
    <s v="Australia"/>
    <s v="Lillian Pruitt"/>
    <x v="2"/>
    <s v="Bruce Curran"/>
    <x v="27967"/>
  </r>
  <r>
    <x v="11"/>
    <x v="1"/>
    <x v="1"/>
    <s v="Gympie"/>
    <x v="3"/>
    <n v="4570"/>
    <s v="Australia"/>
    <s v="Shellie Thomas"/>
    <x v="3"/>
    <s v="Amy Buchanan"/>
    <x v="68"/>
  </r>
  <r>
    <x v="11"/>
    <x v="1"/>
    <x v="1"/>
    <s v="Gympie"/>
    <x v="3"/>
    <n v="4570"/>
    <s v="Australia"/>
    <s v="Shellie Thomas"/>
    <x v="0"/>
    <s v="Richard Carr"/>
    <x v="2749"/>
  </r>
  <r>
    <x v="11"/>
    <x v="1"/>
    <x v="1"/>
    <s v="Gympie"/>
    <x v="3"/>
    <n v="4570"/>
    <s v="Australia"/>
    <s v="Shellie Thomas"/>
    <x v="3"/>
    <s v="Amy Buchanan"/>
    <x v="220"/>
  </r>
  <r>
    <x v="11"/>
    <x v="1"/>
    <x v="1"/>
    <s v="Gympie"/>
    <x v="3"/>
    <n v="4570"/>
    <s v="Australia"/>
    <s v="Shellie Thomas"/>
    <x v="5"/>
    <s v="Maggie Mayer"/>
    <x v="555"/>
  </r>
  <r>
    <x v="11"/>
    <x v="1"/>
    <x v="1"/>
    <s v="Gympie"/>
    <x v="3"/>
    <n v="4570"/>
    <s v="Australia"/>
    <s v="Shellie Thomas"/>
    <x v="3"/>
    <s v="Amy Buchanan"/>
    <x v="331"/>
  </r>
  <r>
    <x v="11"/>
    <x v="1"/>
    <x v="1"/>
    <s v="Gympie"/>
    <x v="3"/>
    <n v="4570"/>
    <s v="Australia"/>
    <s v="Shellie Thomas"/>
    <x v="0"/>
    <s v="Richard Carr"/>
    <x v="1592"/>
  </r>
  <r>
    <x v="11"/>
    <x v="1"/>
    <x v="1"/>
    <s v="Gympie"/>
    <x v="3"/>
    <n v="4570"/>
    <s v="Australia"/>
    <s v="Shellie Thomas"/>
    <x v="1"/>
    <s v="Chester George"/>
    <x v="5392"/>
  </r>
  <r>
    <x v="11"/>
    <x v="1"/>
    <x v="1"/>
    <s v="Gympie"/>
    <x v="3"/>
    <n v="4570"/>
    <s v="Australia"/>
    <s v="Shellie Thomas"/>
    <x v="3"/>
    <s v="Amy Buchanan"/>
    <x v="637"/>
  </r>
  <r>
    <x v="11"/>
    <x v="1"/>
    <x v="1"/>
    <s v="Gympie"/>
    <x v="3"/>
    <n v="4570"/>
    <s v="Australia"/>
    <s v="Shellie Thomas"/>
    <x v="3"/>
    <s v="Amy Buchanan"/>
    <x v="1057"/>
  </r>
  <r>
    <x v="11"/>
    <x v="1"/>
    <x v="1"/>
    <s v="Gympie"/>
    <x v="3"/>
    <n v="4570"/>
    <s v="Australia"/>
    <s v="Shellie Thomas"/>
    <x v="4"/>
    <s v="Elizabeth Gentry"/>
    <x v="12723"/>
  </r>
  <r>
    <x v="11"/>
    <x v="1"/>
    <x v="1"/>
    <s v="Gympie"/>
    <x v="3"/>
    <n v="4570"/>
    <s v="Australia"/>
    <s v="Shellie Thomas"/>
    <x v="6"/>
    <s v="Ella Hickman"/>
    <x v="27968"/>
  </r>
  <r>
    <x v="11"/>
    <x v="1"/>
    <x v="1"/>
    <s v="Gympie"/>
    <x v="3"/>
    <n v="4570"/>
    <s v="Australia"/>
    <s v="Shellie Thomas"/>
    <x v="1"/>
    <s v="Chester George"/>
    <x v="1813"/>
  </r>
  <r>
    <x v="11"/>
    <x v="1"/>
    <x v="1"/>
    <s v="Gympie"/>
    <x v="3"/>
    <n v="4570"/>
    <s v="Australia"/>
    <s v="Shellie Thomas"/>
    <x v="2"/>
    <s v="Bruce Curran"/>
    <x v="9414"/>
  </r>
  <r>
    <x v="11"/>
    <x v="1"/>
    <x v="1"/>
    <s v="Gympie"/>
    <x v="3"/>
    <n v="4570"/>
    <s v="Australia"/>
    <s v="Shellie Thomas"/>
    <x v="3"/>
    <s v="Amy Buchanan"/>
    <x v="12275"/>
  </r>
  <r>
    <x v="11"/>
    <x v="1"/>
    <x v="1"/>
    <s v="Gympie"/>
    <x v="3"/>
    <n v="4570"/>
    <s v="Australia"/>
    <s v="Shellie Thomas"/>
    <x v="6"/>
    <s v="Ella Hickman"/>
    <x v="27969"/>
  </r>
  <r>
    <x v="11"/>
    <x v="1"/>
    <x v="1"/>
    <s v="Gympie"/>
    <x v="3"/>
    <n v="4570"/>
    <s v="Australia"/>
    <s v="Shellie Thomas"/>
    <x v="0"/>
    <s v="Richard Carr"/>
    <x v="27970"/>
  </r>
  <r>
    <x v="11"/>
    <x v="1"/>
    <x v="1"/>
    <s v="Gympie"/>
    <x v="3"/>
    <n v="4570"/>
    <s v="Australia"/>
    <s v="Shellie Thomas"/>
    <x v="4"/>
    <s v="Elizabeth Gentry"/>
    <x v="27971"/>
  </r>
  <r>
    <x v="11"/>
    <x v="1"/>
    <x v="1"/>
    <s v="Gympie"/>
    <x v="3"/>
    <n v="4570"/>
    <s v="Australia"/>
    <s v="Shellie Thomas"/>
    <x v="5"/>
    <s v="Maggie Mayer"/>
    <x v="563"/>
  </r>
  <r>
    <x v="11"/>
    <x v="1"/>
    <x v="1"/>
    <s v="Gympie"/>
    <x v="3"/>
    <n v="4570"/>
    <s v="Australia"/>
    <s v="Shellie Thomas"/>
    <x v="1"/>
    <s v="Chester George"/>
    <x v="4827"/>
  </r>
  <r>
    <x v="11"/>
    <x v="1"/>
    <x v="1"/>
    <s v="Gympie"/>
    <x v="3"/>
    <n v="4570"/>
    <s v="Australia"/>
    <s v="Shellie Thomas"/>
    <x v="7"/>
    <s v="Sara Ferrell"/>
    <x v="8453"/>
  </r>
  <r>
    <x v="11"/>
    <x v="1"/>
    <x v="1"/>
    <s v="Gympie"/>
    <x v="3"/>
    <n v="4570"/>
    <s v="Australia"/>
    <s v="Shellie Thomas"/>
    <x v="0"/>
    <s v="Richard Carr"/>
    <x v="27972"/>
  </r>
  <r>
    <x v="11"/>
    <x v="1"/>
    <x v="1"/>
    <s v="Gympie"/>
    <x v="3"/>
    <n v="4570"/>
    <s v="Australia"/>
    <s v="Shellie Thomas"/>
    <x v="3"/>
    <s v="Amy Buchanan"/>
    <x v="1996"/>
  </r>
  <r>
    <x v="11"/>
    <x v="1"/>
    <x v="1"/>
    <s v="Gympie"/>
    <x v="3"/>
    <n v="4570"/>
    <s v="Australia"/>
    <s v="Shellie Thomas"/>
    <x v="2"/>
    <s v="Bruce Curran"/>
    <x v="27973"/>
  </r>
  <r>
    <x v="11"/>
    <x v="1"/>
    <x v="1"/>
    <s v="Gympie"/>
    <x v="3"/>
    <n v="4570"/>
    <s v="Australia"/>
    <s v="Shellie Thomas"/>
    <x v="2"/>
    <s v="Bruce Curran"/>
    <x v="27974"/>
  </r>
  <r>
    <x v="11"/>
    <x v="1"/>
    <x v="1"/>
    <s v="Gympie"/>
    <x v="3"/>
    <n v="4570"/>
    <s v="Australia"/>
    <s v="Shellie Thomas"/>
    <x v="9"/>
    <s v="Howard Wright"/>
    <x v="27975"/>
  </r>
  <r>
    <x v="11"/>
    <x v="1"/>
    <x v="1"/>
    <s v="Gympie"/>
    <x v="3"/>
    <n v="4570"/>
    <s v="Australia"/>
    <s v="Shellie Thomas"/>
    <x v="9"/>
    <s v="Howard Wright"/>
    <x v="7973"/>
  </r>
  <r>
    <x v="11"/>
    <x v="1"/>
    <x v="1"/>
    <s v="Gympie"/>
    <x v="3"/>
    <n v="4570"/>
    <s v="Australia"/>
    <s v="Shellie Thomas"/>
    <x v="5"/>
    <s v="Maggie Mayer"/>
    <x v="27976"/>
  </r>
  <r>
    <x v="11"/>
    <x v="1"/>
    <x v="1"/>
    <s v="Gympie"/>
    <x v="3"/>
    <n v="4570"/>
    <s v="Australia"/>
    <s v="Shellie Thomas"/>
    <x v="2"/>
    <s v="Bruce Curran"/>
    <x v="27977"/>
  </r>
  <r>
    <x v="11"/>
    <x v="1"/>
    <x v="1"/>
    <s v="Gympie"/>
    <x v="3"/>
    <n v="4570"/>
    <s v="Australia"/>
    <s v="Shellie Thomas"/>
    <x v="9"/>
    <s v="Howard Wright"/>
    <x v="27978"/>
  </r>
  <r>
    <x v="11"/>
    <x v="1"/>
    <x v="1"/>
    <s v="Gympie"/>
    <x v="3"/>
    <n v="4570"/>
    <s v="Australia"/>
    <s v="Shellie Thomas"/>
    <x v="2"/>
    <s v="Bruce Curran"/>
    <x v="27979"/>
  </r>
  <r>
    <x v="11"/>
    <x v="1"/>
    <x v="1"/>
    <s v="Gympie"/>
    <x v="3"/>
    <n v="4570"/>
    <s v="Australia"/>
    <s v="Shellie Thomas"/>
    <x v="1"/>
    <s v="Chester George"/>
    <x v="27980"/>
  </r>
  <r>
    <x v="11"/>
    <x v="1"/>
    <x v="1"/>
    <s v="Rockhampton"/>
    <x v="3"/>
    <n v="4700"/>
    <s v="Australia"/>
    <s v="Amber Ward"/>
    <x v="1"/>
    <s v="Chester George"/>
    <x v="865"/>
  </r>
  <r>
    <x v="11"/>
    <x v="1"/>
    <x v="1"/>
    <s v="Rockhampton"/>
    <x v="3"/>
    <n v="4700"/>
    <s v="Australia"/>
    <s v="Amber Ward"/>
    <x v="3"/>
    <s v="Amy Buchanan"/>
    <x v="147"/>
  </r>
  <r>
    <x v="11"/>
    <x v="1"/>
    <x v="1"/>
    <s v="Rockhampton"/>
    <x v="3"/>
    <n v="4700"/>
    <s v="Australia"/>
    <s v="Amber Ward"/>
    <x v="4"/>
    <s v="Elizabeth Gentry"/>
    <x v="27981"/>
  </r>
  <r>
    <x v="11"/>
    <x v="1"/>
    <x v="1"/>
    <s v="Rockhampton"/>
    <x v="3"/>
    <n v="4700"/>
    <s v="Australia"/>
    <s v="Amber Ward"/>
    <x v="9"/>
    <s v="Howard Wright"/>
    <x v="10"/>
  </r>
  <r>
    <x v="11"/>
    <x v="1"/>
    <x v="1"/>
    <s v="Rockhampton"/>
    <x v="3"/>
    <n v="4700"/>
    <s v="Australia"/>
    <s v="Amber Ward"/>
    <x v="0"/>
    <s v="Richard Carr"/>
    <x v="376"/>
  </r>
  <r>
    <x v="11"/>
    <x v="1"/>
    <x v="1"/>
    <s v="Rockhampton"/>
    <x v="3"/>
    <n v="4700"/>
    <s v="Australia"/>
    <s v="Amber Ward"/>
    <x v="6"/>
    <s v="Ella Hickman"/>
    <x v="16362"/>
  </r>
  <r>
    <x v="11"/>
    <x v="1"/>
    <x v="1"/>
    <s v="Rockhampton"/>
    <x v="3"/>
    <n v="4700"/>
    <s v="Australia"/>
    <s v="Amber Ward"/>
    <x v="2"/>
    <s v="Bruce Curran"/>
    <x v="555"/>
  </r>
  <r>
    <x v="11"/>
    <x v="1"/>
    <x v="1"/>
    <s v="Rockhampton"/>
    <x v="3"/>
    <n v="4700"/>
    <s v="Australia"/>
    <s v="Amber Ward"/>
    <x v="3"/>
    <s v="Amy Buchanan"/>
    <x v="68"/>
  </r>
  <r>
    <x v="11"/>
    <x v="1"/>
    <x v="1"/>
    <s v="Rockhampton"/>
    <x v="3"/>
    <n v="4700"/>
    <s v="Australia"/>
    <s v="Amber Ward"/>
    <x v="3"/>
    <s v="Amy Buchanan"/>
    <x v="660"/>
  </r>
  <r>
    <x v="11"/>
    <x v="1"/>
    <x v="1"/>
    <s v="Rockhampton"/>
    <x v="3"/>
    <n v="4700"/>
    <s v="Australia"/>
    <s v="Amber Ward"/>
    <x v="0"/>
    <s v="Richard Carr"/>
    <x v="954"/>
  </r>
  <r>
    <x v="11"/>
    <x v="1"/>
    <x v="1"/>
    <s v="Rockhampton"/>
    <x v="3"/>
    <n v="4700"/>
    <s v="Australia"/>
    <s v="Amber Ward"/>
    <x v="9"/>
    <s v="Howard Wright"/>
    <x v="3726"/>
  </r>
  <r>
    <x v="11"/>
    <x v="1"/>
    <x v="1"/>
    <s v="Rockhampton"/>
    <x v="3"/>
    <n v="4700"/>
    <s v="Australia"/>
    <s v="Amber Ward"/>
    <x v="6"/>
    <s v="Ella Hickman"/>
    <x v="795"/>
  </r>
  <r>
    <x v="11"/>
    <x v="1"/>
    <x v="1"/>
    <s v="Rockhampton"/>
    <x v="3"/>
    <n v="4700"/>
    <s v="Australia"/>
    <s v="Amber Ward"/>
    <x v="1"/>
    <s v="Chester George"/>
    <x v="1593"/>
  </r>
  <r>
    <x v="11"/>
    <x v="1"/>
    <x v="1"/>
    <s v="Rockhampton"/>
    <x v="3"/>
    <n v="4700"/>
    <s v="Australia"/>
    <s v="Amber Ward"/>
    <x v="5"/>
    <s v="Maggie Mayer"/>
    <x v="27982"/>
  </r>
  <r>
    <x v="11"/>
    <x v="1"/>
    <x v="1"/>
    <s v="Rockhampton"/>
    <x v="3"/>
    <n v="4700"/>
    <s v="Australia"/>
    <s v="Amber Ward"/>
    <x v="3"/>
    <s v="Amy Buchanan"/>
    <x v="8769"/>
  </r>
  <r>
    <x v="11"/>
    <x v="1"/>
    <x v="1"/>
    <s v="Rockhampton"/>
    <x v="3"/>
    <n v="4700"/>
    <s v="Australia"/>
    <s v="Amber Ward"/>
    <x v="9"/>
    <s v="Howard Wright"/>
    <x v="27983"/>
  </r>
  <r>
    <x v="11"/>
    <x v="1"/>
    <x v="1"/>
    <s v="Rockhampton"/>
    <x v="3"/>
    <n v="4700"/>
    <s v="Australia"/>
    <s v="Amber Ward"/>
    <x v="7"/>
    <s v="Sara Ferrell"/>
    <x v="4932"/>
  </r>
  <r>
    <x v="11"/>
    <x v="1"/>
    <x v="1"/>
    <s v="Rockhampton"/>
    <x v="3"/>
    <n v="4700"/>
    <s v="Australia"/>
    <s v="Amber Ward"/>
    <x v="6"/>
    <s v="Ella Hickman"/>
    <x v="27984"/>
  </r>
  <r>
    <x v="11"/>
    <x v="1"/>
    <x v="1"/>
    <s v="Rockhampton"/>
    <x v="3"/>
    <n v="4700"/>
    <s v="Australia"/>
    <s v="Amber Ward"/>
    <x v="3"/>
    <s v="Amy Buchanan"/>
    <x v="15612"/>
  </r>
  <r>
    <x v="11"/>
    <x v="1"/>
    <x v="1"/>
    <s v="Rockhampton"/>
    <x v="3"/>
    <n v="4700"/>
    <s v="Australia"/>
    <s v="Amber Ward"/>
    <x v="0"/>
    <s v="Richard Carr"/>
    <x v="27985"/>
  </r>
  <r>
    <x v="11"/>
    <x v="1"/>
    <x v="1"/>
    <s v="Rockhampton"/>
    <x v="3"/>
    <n v="4700"/>
    <s v="Australia"/>
    <s v="Amber Ward"/>
    <x v="3"/>
    <s v="Amy Buchanan"/>
    <x v="27986"/>
  </r>
  <r>
    <x v="11"/>
    <x v="1"/>
    <x v="1"/>
    <s v="Rockhampton"/>
    <x v="3"/>
    <n v="4700"/>
    <s v="Australia"/>
    <s v="Amber Ward"/>
    <x v="3"/>
    <s v="Amy Buchanan"/>
    <x v="6876"/>
  </r>
  <r>
    <x v="11"/>
    <x v="1"/>
    <x v="1"/>
    <s v="Rockhampton"/>
    <x v="3"/>
    <n v="4700"/>
    <s v="Australia"/>
    <s v="Amber Ward"/>
    <x v="1"/>
    <s v="Chester George"/>
    <x v="27987"/>
  </r>
  <r>
    <x v="11"/>
    <x v="1"/>
    <x v="1"/>
    <s v="Rockhampton"/>
    <x v="3"/>
    <n v="4700"/>
    <s v="Australia"/>
    <s v="Amber Ward"/>
    <x v="4"/>
    <s v="Elizabeth Gentry"/>
    <x v="27988"/>
  </r>
  <r>
    <x v="11"/>
    <x v="1"/>
    <x v="1"/>
    <s v="Rockhampton"/>
    <x v="3"/>
    <n v="4700"/>
    <s v="Australia"/>
    <s v="Amber Ward"/>
    <x v="0"/>
    <s v="Richard Carr"/>
    <x v="27989"/>
  </r>
  <r>
    <x v="11"/>
    <x v="1"/>
    <x v="1"/>
    <s v="Rockhampton"/>
    <x v="3"/>
    <n v="4700"/>
    <s v="Australia"/>
    <s v="Amber Ward"/>
    <x v="4"/>
    <s v="Elizabeth Gentry"/>
    <x v="27990"/>
  </r>
  <r>
    <x v="11"/>
    <x v="1"/>
    <x v="1"/>
    <s v="Rockhampton"/>
    <x v="3"/>
    <n v="4700"/>
    <s v="Australia"/>
    <s v="Amber Ward"/>
    <x v="7"/>
    <s v="Sara Ferrell"/>
    <x v="21497"/>
  </r>
  <r>
    <x v="11"/>
    <x v="1"/>
    <x v="1"/>
    <s v="Rockhampton"/>
    <x v="3"/>
    <n v="4700"/>
    <s v="Australia"/>
    <s v="Amber Ward"/>
    <x v="2"/>
    <s v="Bruce Curran"/>
    <x v="27991"/>
  </r>
  <r>
    <x v="11"/>
    <x v="1"/>
    <x v="1"/>
    <s v="Rockhampton"/>
    <x v="3"/>
    <n v="4700"/>
    <s v="Australia"/>
    <s v="Amber Ward"/>
    <x v="5"/>
    <s v="Maggie Mayer"/>
    <x v="27992"/>
  </r>
  <r>
    <x v="11"/>
    <x v="1"/>
    <x v="1"/>
    <s v="Rockhampton"/>
    <x v="3"/>
    <n v="4700"/>
    <s v="Australia"/>
    <s v="Amber Ward"/>
    <x v="2"/>
    <s v="Bruce Curran"/>
    <x v="27993"/>
  </r>
  <r>
    <x v="11"/>
    <x v="1"/>
    <x v="1"/>
    <s v="Rockhampton"/>
    <x v="3"/>
    <n v="4700"/>
    <s v="Australia"/>
    <s v="Amber Ward"/>
    <x v="5"/>
    <s v="Maggie Mayer"/>
    <x v="27994"/>
  </r>
  <r>
    <x v="11"/>
    <x v="1"/>
    <x v="1"/>
    <s v="Rockhampton"/>
    <x v="3"/>
    <n v="4700"/>
    <s v="Australia"/>
    <s v="Amber Ward"/>
    <x v="9"/>
    <s v="Howard Wright"/>
    <x v="27995"/>
  </r>
  <r>
    <x v="11"/>
    <x v="1"/>
    <x v="1"/>
    <s v="Rockhampton"/>
    <x v="3"/>
    <n v="4700"/>
    <s v="Australia"/>
    <s v="Amber Ward"/>
    <x v="4"/>
    <s v="Elizabeth Gentry"/>
    <x v="27996"/>
  </r>
  <r>
    <x v="11"/>
    <x v="1"/>
    <x v="1"/>
    <s v="Rockhampton"/>
    <x v="3"/>
    <n v="4700"/>
    <s v="Australia"/>
    <s v="Amber Ward"/>
    <x v="3"/>
    <s v="Amy Buchanan"/>
    <x v="26892"/>
  </r>
  <r>
    <x v="11"/>
    <x v="1"/>
    <x v="1"/>
    <s v="Rockhampton"/>
    <x v="3"/>
    <n v="4700"/>
    <s v="Australia"/>
    <s v="Amber Ward"/>
    <x v="1"/>
    <s v="Chester George"/>
    <x v="27997"/>
  </r>
  <r>
    <x v="11"/>
    <x v="1"/>
    <x v="1"/>
    <s v="Rockhampton"/>
    <x v="3"/>
    <n v="4700"/>
    <s v="Australia"/>
    <s v="Amber Ward"/>
    <x v="2"/>
    <s v="Bruce Curran"/>
    <x v="27998"/>
  </r>
  <r>
    <x v="11"/>
    <x v="1"/>
    <x v="1"/>
    <s v="Rockhampton"/>
    <x v="3"/>
    <n v="4700"/>
    <s v="Australia"/>
    <s v="Amber Ward"/>
    <x v="9"/>
    <s v="Howard Wright"/>
    <x v="27999"/>
  </r>
  <r>
    <x v="11"/>
    <x v="1"/>
    <x v="1"/>
    <s v="Rockhampton"/>
    <x v="3"/>
    <n v="4700"/>
    <s v="Australia"/>
    <s v="Amber Ward"/>
    <x v="2"/>
    <s v="Bruce Curran"/>
    <x v="28000"/>
  </r>
  <r>
    <x v="11"/>
    <x v="1"/>
    <x v="1"/>
    <s v="Rockhampton"/>
    <x v="3"/>
    <n v="4700"/>
    <s v="Australia"/>
    <s v="Amber Ward"/>
    <x v="1"/>
    <s v="Chester George"/>
    <x v="28001"/>
  </r>
  <r>
    <x v="11"/>
    <x v="1"/>
    <x v="1"/>
    <s v="Rockhampton"/>
    <x v="3"/>
    <n v="4700"/>
    <s v="Australia"/>
    <s v="Amber Ward"/>
    <x v="2"/>
    <s v="Bruce Curran"/>
    <x v="28002"/>
  </r>
  <r>
    <x v="11"/>
    <x v="1"/>
    <x v="0"/>
    <s v="Wagga Wagga"/>
    <x v="0"/>
    <n v="2650"/>
    <s v="Australia"/>
    <s v="John Gardner"/>
    <x v="4"/>
    <s v="Elizabeth Gentry"/>
    <x v="285"/>
  </r>
  <r>
    <x v="11"/>
    <x v="1"/>
    <x v="0"/>
    <s v="Wagga Wagga"/>
    <x v="0"/>
    <n v="2650"/>
    <s v="Australia"/>
    <s v="John Gardner"/>
    <x v="3"/>
    <s v="Amy Buchanan"/>
    <x v="3"/>
  </r>
  <r>
    <x v="11"/>
    <x v="1"/>
    <x v="0"/>
    <s v="Wagga Wagga"/>
    <x v="0"/>
    <n v="2650"/>
    <s v="Australia"/>
    <s v="John Gardner"/>
    <x v="0"/>
    <s v="Richard Carr"/>
    <x v="383"/>
  </r>
  <r>
    <x v="11"/>
    <x v="1"/>
    <x v="0"/>
    <s v="Wagga Wagga"/>
    <x v="0"/>
    <n v="2650"/>
    <s v="Australia"/>
    <s v="John Gardner"/>
    <x v="1"/>
    <s v="Chester George"/>
    <x v="28003"/>
  </r>
  <r>
    <x v="11"/>
    <x v="1"/>
    <x v="0"/>
    <s v="Wagga Wagga"/>
    <x v="0"/>
    <n v="2650"/>
    <s v="Australia"/>
    <s v="John Gardner"/>
    <x v="1"/>
    <s v="Chester George"/>
    <x v="603"/>
  </r>
  <r>
    <x v="11"/>
    <x v="1"/>
    <x v="0"/>
    <s v="Wagga Wagga"/>
    <x v="0"/>
    <n v="2650"/>
    <s v="Australia"/>
    <s v="John Gardner"/>
    <x v="7"/>
    <s v="Sara Ferrell"/>
    <x v="8"/>
  </r>
  <r>
    <x v="11"/>
    <x v="1"/>
    <x v="0"/>
    <s v="Wagga Wagga"/>
    <x v="0"/>
    <n v="2650"/>
    <s v="Australia"/>
    <s v="John Gardner"/>
    <x v="2"/>
    <s v="Bruce Curran"/>
    <x v="69"/>
  </r>
  <r>
    <x v="11"/>
    <x v="1"/>
    <x v="0"/>
    <s v="Wagga Wagga"/>
    <x v="0"/>
    <n v="2650"/>
    <s v="Australia"/>
    <s v="John Gardner"/>
    <x v="9"/>
    <s v="Howard Wright"/>
    <x v="69"/>
  </r>
  <r>
    <x v="11"/>
    <x v="1"/>
    <x v="0"/>
    <s v="Wagga Wagga"/>
    <x v="0"/>
    <n v="2650"/>
    <s v="Australia"/>
    <s v="John Gardner"/>
    <x v="4"/>
    <s v="Elizabeth Gentry"/>
    <x v="116"/>
  </r>
  <r>
    <x v="11"/>
    <x v="1"/>
    <x v="0"/>
    <s v="Wagga Wagga"/>
    <x v="0"/>
    <n v="2650"/>
    <s v="Australia"/>
    <s v="John Gardner"/>
    <x v="7"/>
    <s v="Sara Ferrell"/>
    <x v="69"/>
  </r>
  <r>
    <x v="11"/>
    <x v="1"/>
    <x v="0"/>
    <s v="Wagga Wagga"/>
    <x v="0"/>
    <n v="2650"/>
    <s v="Australia"/>
    <s v="John Gardner"/>
    <x v="4"/>
    <s v="Elizabeth Gentry"/>
    <x v="13"/>
  </r>
  <r>
    <x v="11"/>
    <x v="1"/>
    <x v="0"/>
    <s v="Wagga Wagga"/>
    <x v="0"/>
    <n v="2650"/>
    <s v="Australia"/>
    <s v="John Gardner"/>
    <x v="8"/>
    <s v="Chris Monroe"/>
    <x v="523"/>
  </r>
  <r>
    <x v="11"/>
    <x v="1"/>
    <x v="0"/>
    <s v="Wagga Wagga"/>
    <x v="0"/>
    <n v="2650"/>
    <s v="Australia"/>
    <s v="John Gardner"/>
    <x v="1"/>
    <s v="Chester George"/>
    <x v="11"/>
  </r>
  <r>
    <x v="11"/>
    <x v="1"/>
    <x v="0"/>
    <s v="Wagga Wagga"/>
    <x v="0"/>
    <n v="2650"/>
    <s v="Australia"/>
    <s v="John Gardner"/>
    <x v="6"/>
    <s v="Ella Hickman"/>
    <x v="28004"/>
  </r>
  <r>
    <x v="11"/>
    <x v="1"/>
    <x v="0"/>
    <s v="Wagga Wagga"/>
    <x v="0"/>
    <n v="2650"/>
    <s v="Australia"/>
    <s v="John Gardner"/>
    <x v="1"/>
    <s v="Chester George"/>
    <x v="555"/>
  </r>
  <r>
    <x v="11"/>
    <x v="1"/>
    <x v="0"/>
    <s v="Wagga Wagga"/>
    <x v="0"/>
    <n v="2650"/>
    <s v="Australia"/>
    <s v="John Gardner"/>
    <x v="3"/>
    <s v="Amy Buchanan"/>
    <x v="869"/>
  </r>
  <r>
    <x v="11"/>
    <x v="1"/>
    <x v="0"/>
    <s v="Wagga Wagga"/>
    <x v="0"/>
    <n v="2650"/>
    <s v="Australia"/>
    <s v="John Gardner"/>
    <x v="6"/>
    <s v="Ella Hickman"/>
    <x v="28005"/>
  </r>
  <r>
    <x v="11"/>
    <x v="1"/>
    <x v="0"/>
    <s v="Wagga Wagga"/>
    <x v="0"/>
    <n v="2650"/>
    <s v="Australia"/>
    <s v="John Gardner"/>
    <x v="7"/>
    <s v="Sara Ferrell"/>
    <x v="28006"/>
  </r>
  <r>
    <x v="11"/>
    <x v="1"/>
    <x v="0"/>
    <s v="Wagga Wagga"/>
    <x v="0"/>
    <n v="2650"/>
    <s v="Australia"/>
    <s v="John Gardner"/>
    <x v="3"/>
    <s v="Amy Buchanan"/>
    <x v="28007"/>
  </r>
  <r>
    <x v="11"/>
    <x v="1"/>
    <x v="0"/>
    <s v="Wagga Wagga"/>
    <x v="0"/>
    <n v="2650"/>
    <s v="Australia"/>
    <s v="John Gardner"/>
    <x v="5"/>
    <s v="Maggie Mayer"/>
    <x v="8723"/>
  </r>
  <r>
    <x v="11"/>
    <x v="1"/>
    <x v="0"/>
    <s v="Wagga Wagga"/>
    <x v="0"/>
    <n v="2650"/>
    <s v="Australia"/>
    <s v="John Gardner"/>
    <x v="0"/>
    <s v="Richard Carr"/>
    <x v="28008"/>
  </r>
  <r>
    <x v="11"/>
    <x v="1"/>
    <x v="0"/>
    <s v="Wagga Wagga"/>
    <x v="0"/>
    <n v="2650"/>
    <s v="Australia"/>
    <s v="John Gardner"/>
    <x v="7"/>
    <s v="Sara Ferrell"/>
    <x v="4279"/>
  </r>
  <r>
    <x v="11"/>
    <x v="1"/>
    <x v="0"/>
    <s v="Wagga Wagga"/>
    <x v="0"/>
    <n v="2650"/>
    <s v="Australia"/>
    <s v="John Gardner"/>
    <x v="3"/>
    <s v="Amy Buchanan"/>
    <x v="1532"/>
  </r>
  <r>
    <x v="11"/>
    <x v="1"/>
    <x v="0"/>
    <s v="Wagga Wagga"/>
    <x v="0"/>
    <n v="2650"/>
    <s v="Australia"/>
    <s v="John Gardner"/>
    <x v="4"/>
    <s v="Elizabeth Gentry"/>
    <x v="28009"/>
  </r>
  <r>
    <x v="11"/>
    <x v="1"/>
    <x v="0"/>
    <s v="Wagga Wagga"/>
    <x v="0"/>
    <n v="2650"/>
    <s v="Australia"/>
    <s v="John Gardner"/>
    <x v="5"/>
    <s v="Maggie Mayer"/>
    <x v="5531"/>
  </r>
  <r>
    <x v="11"/>
    <x v="1"/>
    <x v="0"/>
    <s v="Wagga Wagga"/>
    <x v="0"/>
    <n v="2650"/>
    <s v="Australia"/>
    <s v="John Gardner"/>
    <x v="8"/>
    <s v="Chris Monroe"/>
    <x v="9334"/>
  </r>
  <r>
    <x v="11"/>
    <x v="1"/>
    <x v="0"/>
    <s v="Wagga Wagga"/>
    <x v="0"/>
    <n v="2650"/>
    <s v="Australia"/>
    <s v="John Gardner"/>
    <x v="1"/>
    <s v="Chester George"/>
    <x v="3477"/>
  </r>
  <r>
    <x v="11"/>
    <x v="1"/>
    <x v="0"/>
    <s v="Wagga Wagga"/>
    <x v="0"/>
    <n v="2650"/>
    <s v="Australia"/>
    <s v="John Gardner"/>
    <x v="3"/>
    <s v="Amy Buchanan"/>
    <x v="3767"/>
  </r>
  <r>
    <x v="11"/>
    <x v="1"/>
    <x v="0"/>
    <s v="Wagga Wagga"/>
    <x v="0"/>
    <n v="2650"/>
    <s v="Australia"/>
    <s v="John Gardner"/>
    <x v="1"/>
    <s v="Chester George"/>
    <x v="28010"/>
  </r>
  <r>
    <x v="11"/>
    <x v="1"/>
    <x v="0"/>
    <s v="Wagga Wagga"/>
    <x v="0"/>
    <n v="2650"/>
    <s v="Australia"/>
    <s v="John Gardner"/>
    <x v="5"/>
    <s v="Maggie Mayer"/>
    <x v="18912"/>
  </r>
  <r>
    <x v="11"/>
    <x v="1"/>
    <x v="0"/>
    <s v="Wagga Wagga"/>
    <x v="0"/>
    <n v="2650"/>
    <s v="Australia"/>
    <s v="John Gardner"/>
    <x v="1"/>
    <s v="Chester George"/>
    <x v="5535"/>
  </r>
  <r>
    <x v="11"/>
    <x v="1"/>
    <x v="0"/>
    <s v="Wagga Wagga"/>
    <x v="0"/>
    <n v="2650"/>
    <s v="Australia"/>
    <s v="John Gardner"/>
    <x v="5"/>
    <s v="Maggie Mayer"/>
    <x v="28011"/>
  </r>
  <r>
    <x v="11"/>
    <x v="1"/>
    <x v="0"/>
    <s v="Wagga Wagga"/>
    <x v="0"/>
    <n v="2650"/>
    <s v="Australia"/>
    <s v="John Gardner"/>
    <x v="9"/>
    <s v="Howard Wright"/>
    <x v="28012"/>
  </r>
  <r>
    <x v="11"/>
    <x v="1"/>
    <x v="0"/>
    <s v="Wagga Wagga"/>
    <x v="0"/>
    <n v="2650"/>
    <s v="Australia"/>
    <s v="John Gardner"/>
    <x v="3"/>
    <s v="Amy Buchanan"/>
    <x v="28013"/>
  </r>
  <r>
    <x v="11"/>
    <x v="1"/>
    <x v="0"/>
    <s v="Wagga Wagga"/>
    <x v="0"/>
    <n v="2650"/>
    <s v="Australia"/>
    <s v="John Gardner"/>
    <x v="8"/>
    <s v="Chris Monroe"/>
    <x v="26639"/>
  </r>
  <r>
    <x v="11"/>
    <x v="1"/>
    <x v="0"/>
    <s v="Wagga Wagga"/>
    <x v="0"/>
    <n v="2650"/>
    <s v="Australia"/>
    <s v="John Gardner"/>
    <x v="7"/>
    <s v="Sara Ferrell"/>
    <x v="28014"/>
  </r>
  <r>
    <x v="11"/>
    <x v="1"/>
    <x v="0"/>
    <s v="Wagga Wagga"/>
    <x v="0"/>
    <n v="2650"/>
    <s v="Australia"/>
    <s v="John Gardner"/>
    <x v="7"/>
    <s v="Sara Ferrell"/>
    <x v="28015"/>
  </r>
  <r>
    <x v="11"/>
    <x v="1"/>
    <x v="0"/>
    <s v="Wagga Wagga"/>
    <x v="0"/>
    <n v="2650"/>
    <s v="Australia"/>
    <s v="John Gardner"/>
    <x v="6"/>
    <s v="Ella Hickman"/>
    <x v="8517"/>
  </r>
  <r>
    <x v="11"/>
    <x v="1"/>
    <x v="0"/>
    <s v="Wagga Wagga"/>
    <x v="0"/>
    <n v="2650"/>
    <s v="Australia"/>
    <s v="John Gardner"/>
    <x v="4"/>
    <s v="Elizabeth Gentry"/>
    <x v="28016"/>
  </r>
  <r>
    <x v="11"/>
    <x v="1"/>
    <x v="0"/>
    <s v="Wagga Wagga"/>
    <x v="0"/>
    <n v="2650"/>
    <s v="Australia"/>
    <s v="John Gardner"/>
    <x v="2"/>
    <s v="Bruce Curran"/>
    <x v="28017"/>
  </r>
  <r>
    <x v="11"/>
    <x v="1"/>
    <x v="0"/>
    <s v="Wagga Wagga"/>
    <x v="0"/>
    <n v="2650"/>
    <s v="Australia"/>
    <s v="John Gardner"/>
    <x v="3"/>
    <s v="Amy Buchanan"/>
    <x v="23230"/>
  </r>
  <r>
    <x v="11"/>
    <x v="1"/>
    <x v="0"/>
    <s v="Wagga Wagga"/>
    <x v="0"/>
    <n v="2650"/>
    <s v="Australia"/>
    <s v="John Gardner"/>
    <x v="0"/>
    <s v="Richard Carr"/>
    <x v="2208"/>
  </r>
  <r>
    <x v="11"/>
    <x v="1"/>
    <x v="0"/>
    <s v="Wagga Wagga"/>
    <x v="0"/>
    <n v="2650"/>
    <s v="Australia"/>
    <s v="John Gardner"/>
    <x v="4"/>
    <s v="Elizabeth Gentry"/>
    <x v="28018"/>
  </r>
  <r>
    <x v="11"/>
    <x v="1"/>
    <x v="0"/>
    <s v="Wagga Wagga"/>
    <x v="0"/>
    <n v="2650"/>
    <s v="Australia"/>
    <s v="John Gardner"/>
    <x v="6"/>
    <s v="Ella Hickman"/>
    <x v="28019"/>
  </r>
  <r>
    <x v="11"/>
    <x v="1"/>
    <x v="0"/>
    <s v="Wagga Wagga"/>
    <x v="0"/>
    <n v="2650"/>
    <s v="Australia"/>
    <s v="John Gardner"/>
    <x v="7"/>
    <s v="Sara Ferrell"/>
    <x v="28020"/>
  </r>
  <r>
    <x v="11"/>
    <x v="1"/>
    <x v="0"/>
    <s v="Wagga Wagga"/>
    <x v="0"/>
    <n v="2650"/>
    <s v="Australia"/>
    <s v="John Gardner"/>
    <x v="5"/>
    <s v="Maggie Mayer"/>
    <x v="28021"/>
  </r>
  <r>
    <x v="11"/>
    <x v="1"/>
    <x v="0"/>
    <s v="Wagga Wagga"/>
    <x v="0"/>
    <n v="2650"/>
    <s v="Australia"/>
    <s v="John Gardner"/>
    <x v="0"/>
    <s v="Richard Carr"/>
    <x v="28022"/>
  </r>
  <r>
    <x v="11"/>
    <x v="1"/>
    <x v="0"/>
    <s v="Wagga Wagga"/>
    <x v="0"/>
    <n v="2650"/>
    <s v="Australia"/>
    <s v="John Gardner"/>
    <x v="1"/>
    <s v="Chester George"/>
    <x v="28023"/>
  </r>
  <r>
    <x v="11"/>
    <x v="1"/>
    <x v="0"/>
    <s v="Wagga Wagga"/>
    <x v="0"/>
    <n v="2650"/>
    <s v="Australia"/>
    <s v="John Gardner"/>
    <x v="3"/>
    <s v="Amy Buchanan"/>
    <x v="28024"/>
  </r>
  <r>
    <x v="11"/>
    <x v="1"/>
    <x v="0"/>
    <s v="Wagga Wagga"/>
    <x v="0"/>
    <n v="2650"/>
    <s v="Australia"/>
    <s v="John Gardner"/>
    <x v="1"/>
    <s v="Chester George"/>
    <x v="28025"/>
  </r>
  <r>
    <x v="11"/>
    <x v="1"/>
    <x v="0"/>
    <s v="Wagga Wagga"/>
    <x v="0"/>
    <n v="2650"/>
    <s v="Australia"/>
    <s v="John Gardner"/>
    <x v="3"/>
    <s v="Amy Buchanan"/>
    <x v="28026"/>
  </r>
  <r>
    <x v="11"/>
    <x v="1"/>
    <x v="0"/>
    <s v="Wagga Wagga"/>
    <x v="0"/>
    <n v="2650"/>
    <s v="Australia"/>
    <s v="John Gardner"/>
    <x v="2"/>
    <s v="Bruce Curran"/>
    <x v="28027"/>
  </r>
  <r>
    <x v="11"/>
    <x v="1"/>
    <x v="0"/>
    <s v="Wagga Wagga"/>
    <x v="0"/>
    <n v="2650"/>
    <s v="Australia"/>
    <s v="John Gardner"/>
    <x v="5"/>
    <s v="Maggie Mayer"/>
    <x v="28028"/>
  </r>
  <r>
    <x v="11"/>
    <x v="1"/>
    <x v="0"/>
    <s v="Wagga Wagga"/>
    <x v="0"/>
    <n v="2650"/>
    <s v="Australia"/>
    <s v="John Gardner"/>
    <x v="2"/>
    <s v="Bruce Curran"/>
    <x v="28029"/>
  </r>
  <r>
    <x v="11"/>
    <x v="1"/>
    <x v="0"/>
    <s v="Wagga Wagga"/>
    <x v="0"/>
    <n v="2650"/>
    <s v="Australia"/>
    <s v="John Gardner"/>
    <x v="9"/>
    <s v="Howard Wright"/>
    <x v="28030"/>
  </r>
  <r>
    <x v="11"/>
    <x v="1"/>
    <x v="0"/>
    <s v="Wagga Wagga"/>
    <x v="0"/>
    <n v="2650"/>
    <s v="Australia"/>
    <s v="John Gardner"/>
    <x v="8"/>
    <s v="Chris Monroe"/>
    <x v="28031"/>
  </r>
  <r>
    <x v="11"/>
    <x v="1"/>
    <x v="0"/>
    <s v="Wagga Wagga"/>
    <x v="0"/>
    <n v="2650"/>
    <s v="Australia"/>
    <s v="John Gardner"/>
    <x v="9"/>
    <s v="Howard Wright"/>
    <x v="28032"/>
  </r>
  <r>
    <x v="11"/>
    <x v="1"/>
    <x v="0"/>
    <s v="Wagga Wagga"/>
    <x v="0"/>
    <n v="2650"/>
    <s v="Australia"/>
    <s v="John Gardner"/>
    <x v="4"/>
    <s v="Elizabeth Gentry"/>
    <x v="28033"/>
  </r>
  <r>
    <x v="11"/>
    <x v="1"/>
    <x v="0"/>
    <s v="Wagga Wagga"/>
    <x v="0"/>
    <n v="2650"/>
    <s v="Australia"/>
    <s v="John Gardner"/>
    <x v="0"/>
    <s v="Richard Carr"/>
    <x v="28034"/>
  </r>
  <r>
    <x v="11"/>
    <x v="1"/>
    <x v="0"/>
    <s v="Wagga Wagga"/>
    <x v="0"/>
    <n v="2650"/>
    <s v="Australia"/>
    <s v="John Gardner"/>
    <x v="0"/>
    <s v="Richard Carr"/>
    <x v="28035"/>
  </r>
  <r>
    <x v="11"/>
    <x v="1"/>
    <x v="0"/>
    <s v="Wagga Wagga"/>
    <x v="0"/>
    <n v="2650"/>
    <s v="Australia"/>
    <s v="John Gardner"/>
    <x v="3"/>
    <s v="Amy Buchanan"/>
    <x v="28036"/>
  </r>
  <r>
    <x v="11"/>
    <x v="1"/>
    <x v="0"/>
    <s v="Wagga Wagga"/>
    <x v="0"/>
    <n v="2650"/>
    <s v="Australia"/>
    <s v="John Gardner"/>
    <x v="9"/>
    <s v="Howard Wright"/>
    <x v="28037"/>
  </r>
  <r>
    <x v="11"/>
    <x v="1"/>
    <x v="0"/>
    <s v="Wagga Wagga"/>
    <x v="0"/>
    <n v="2650"/>
    <s v="Australia"/>
    <s v="John Gardner"/>
    <x v="2"/>
    <s v="Bruce Curran"/>
    <x v="28038"/>
  </r>
  <r>
    <x v="11"/>
    <x v="1"/>
    <x v="0"/>
    <s v="Wagga Wagga"/>
    <x v="0"/>
    <n v="2650"/>
    <s v="Australia"/>
    <s v="John Gardner"/>
    <x v="1"/>
    <s v="Chester George"/>
    <x v="28039"/>
  </r>
  <r>
    <x v="11"/>
    <x v="1"/>
    <x v="0"/>
    <s v="Wagga Wagga"/>
    <x v="0"/>
    <n v="2650"/>
    <s v="Australia"/>
    <s v="John Gardner"/>
    <x v="2"/>
    <s v="Bruce Curran"/>
    <x v="28040"/>
  </r>
  <r>
    <x v="11"/>
    <x v="1"/>
    <x v="1"/>
    <s v="Maddington"/>
    <x v="5"/>
    <n v="6109"/>
    <s v="Australia"/>
    <s v="Miles Hammond"/>
    <x v="1"/>
    <s v="Chester George"/>
    <x v="1271"/>
  </r>
  <r>
    <x v="11"/>
    <x v="1"/>
    <x v="1"/>
    <s v="Maddington"/>
    <x v="5"/>
    <n v="6109"/>
    <s v="Australia"/>
    <s v="Miles Hammond"/>
    <x v="3"/>
    <s v="Amy Buchanan"/>
    <x v="28041"/>
  </r>
  <r>
    <x v="11"/>
    <x v="1"/>
    <x v="1"/>
    <s v="Maddington"/>
    <x v="5"/>
    <n v="6109"/>
    <s v="Australia"/>
    <s v="Miles Hammond"/>
    <x v="4"/>
    <s v="Elizabeth Gentry"/>
    <x v="285"/>
  </r>
  <r>
    <x v="11"/>
    <x v="1"/>
    <x v="1"/>
    <s v="Maddington"/>
    <x v="5"/>
    <n v="6109"/>
    <s v="Australia"/>
    <s v="Miles Hammond"/>
    <x v="3"/>
    <s v="Amy Buchanan"/>
    <x v="794"/>
  </r>
  <r>
    <x v="11"/>
    <x v="1"/>
    <x v="1"/>
    <s v="Maddington"/>
    <x v="5"/>
    <n v="6109"/>
    <s v="Australia"/>
    <s v="Miles Hammond"/>
    <x v="1"/>
    <s v="Chester George"/>
    <x v="11"/>
  </r>
  <r>
    <x v="11"/>
    <x v="1"/>
    <x v="1"/>
    <s v="Maddington"/>
    <x v="5"/>
    <n v="6109"/>
    <s v="Australia"/>
    <s v="Miles Hammond"/>
    <x v="3"/>
    <s v="Amy Buchanan"/>
    <x v="15492"/>
  </r>
  <r>
    <x v="11"/>
    <x v="1"/>
    <x v="1"/>
    <s v="Maddington"/>
    <x v="5"/>
    <n v="6109"/>
    <s v="Australia"/>
    <s v="Miles Hammond"/>
    <x v="0"/>
    <s v="Richard Carr"/>
    <x v="8065"/>
  </r>
  <r>
    <x v="11"/>
    <x v="1"/>
    <x v="1"/>
    <s v="Maddington"/>
    <x v="5"/>
    <n v="6109"/>
    <s v="Australia"/>
    <s v="Miles Hammond"/>
    <x v="6"/>
    <s v="Ella Hickman"/>
    <x v="893"/>
  </r>
  <r>
    <x v="11"/>
    <x v="1"/>
    <x v="1"/>
    <s v="Maddington"/>
    <x v="5"/>
    <n v="6109"/>
    <s v="Australia"/>
    <s v="Miles Hammond"/>
    <x v="5"/>
    <s v="Maggie Mayer"/>
    <x v="3119"/>
  </r>
  <r>
    <x v="11"/>
    <x v="1"/>
    <x v="1"/>
    <s v="Maddington"/>
    <x v="5"/>
    <n v="6109"/>
    <s v="Australia"/>
    <s v="Miles Hammond"/>
    <x v="4"/>
    <s v="Elizabeth Gentry"/>
    <x v="295"/>
  </r>
  <r>
    <x v="11"/>
    <x v="1"/>
    <x v="1"/>
    <s v="Maddington"/>
    <x v="5"/>
    <n v="6109"/>
    <s v="Australia"/>
    <s v="Miles Hammond"/>
    <x v="1"/>
    <s v="Chester George"/>
    <x v="222"/>
  </r>
  <r>
    <x v="11"/>
    <x v="1"/>
    <x v="1"/>
    <s v="Maddington"/>
    <x v="5"/>
    <n v="6109"/>
    <s v="Australia"/>
    <s v="Miles Hammond"/>
    <x v="7"/>
    <s v="Sara Ferrell"/>
    <x v="3207"/>
  </r>
  <r>
    <x v="11"/>
    <x v="1"/>
    <x v="1"/>
    <s v="Maddington"/>
    <x v="5"/>
    <n v="6109"/>
    <s v="Australia"/>
    <s v="Miles Hammond"/>
    <x v="0"/>
    <s v="Richard Carr"/>
    <x v="7242"/>
  </r>
  <r>
    <x v="11"/>
    <x v="1"/>
    <x v="1"/>
    <s v="Maddington"/>
    <x v="5"/>
    <n v="6109"/>
    <s v="Australia"/>
    <s v="Miles Hammond"/>
    <x v="6"/>
    <s v="Ella Hickman"/>
    <x v="28042"/>
  </r>
  <r>
    <x v="11"/>
    <x v="1"/>
    <x v="1"/>
    <s v="Maddington"/>
    <x v="5"/>
    <n v="6109"/>
    <s v="Australia"/>
    <s v="Miles Hammond"/>
    <x v="3"/>
    <s v="Amy Buchanan"/>
    <x v="2980"/>
  </r>
  <r>
    <x v="11"/>
    <x v="1"/>
    <x v="1"/>
    <s v="Maddington"/>
    <x v="5"/>
    <n v="6109"/>
    <s v="Australia"/>
    <s v="Miles Hammond"/>
    <x v="4"/>
    <s v="Elizabeth Gentry"/>
    <x v="1223"/>
  </r>
  <r>
    <x v="11"/>
    <x v="1"/>
    <x v="1"/>
    <s v="Maddington"/>
    <x v="5"/>
    <n v="6109"/>
    <s v="Australia"/>
    <s v="Miles Hammond"/>
    <x v="2"/>
    <s v="Bruce Curran"/>
    <x v="17410"/>
  </r>
  <r>
    <x v="11"/>
    <x v="1"/>
    <x v="1"/>
    <s v="Maddington"/>
    <x v="5"/>
    <n v="6109"/>
    <s v="Australia"/>
    <s v="Miles Hammond"/>
    <x v="2"/>
    <s v="Bruce Curran"/>
    <x v="28043"/>
  </r>
  <r>
    <x v="11"/>
    <x v="1"/>
    <x v="1"/>
    <s v="Maddington"/>
    <x v="5"/>
    <n v="6109"/>
    <s v="Australia"/>
    <s v="Miles Hammond"/>
    <x v="2"/>
    <s v="Bruce Curran"/>
    <x v="28044"/>
  </r>
  <r>
    <x v="11"/>
    <x v="1"/>
    <x v="1"/>
    <s v="Maddington"/>
    <x v="5"/>
    <n v="6109"/>
    <s v="Australia"/>
    <s v="Miles Hammond"/>
    <x v="9"/>
    <s v="Howard Wright"/>
    <x v="28045"/>
  </r>
  <r>
    <x v="11"/>
    <x v="1"/>
    <x v="1"/>
    <s v="Maddington"/>
    <x v="5"/>
    <n v="6109"/>
    <s v="Australia"/>
    <s v="Miles Hammond"/>
    <x v="3"/>
    <s v="Amy Buchanan"/>
    <x v="748"/>
  </r>
  <r>
    <x v="11"/>
    <x v="1"/>
    <x v="1"/>
    <s v="Maddington"/>
    <x v="5"/>
    <n v="6109"/>
    <s v="Australia"/>
    <s v="Miles Hammond"/>
    <x v="0"/>
    <s v="Richard Carr"/>
    <x v="28046"/>
  </r>
  <r>
    <x v="11"/>
    <x v="1"/>
    <x v="1"/>
    <s v="Maddington"/>
    <x v="5"/>
    <n v="6109"/>
    <s v="Australia"/>
    <s v="Miles Hammond"/>
    <x v="7"/>
    <s v="Sara Ferrell"/>
    <x v="28047"/>
  </r>
  <r>
    <x v="11"/>
    <x v="1"/>
    <x v="1"/>
    <s v="Maddington"/>
    <x v="5"/>
    <n v="6109"/>
    <s v="Australia"/>
    <s v="Miles Hammond"/>
    <x v="4"/>
    <s v="Elizabeth Gentry"/>
    <x v="18533"/>
  </r>
  <r>
    <x v="11"/>
    <x v="1"/>
    <x v="1"/>
    <s v="Maddington"/>
    <x v="5"/>
    <n v="6109"/>
    <s v="Australia"/>
    <s v="Miles Hammond"/>
    <x v="5"/>
    <s v="Maggie Mayer"/>
    <x v="28048"/>
  </r>
  <r>
    <x v="11"/>
    <x v="1"/>
    <x v="1"/>
    <s v="Maddington"/>
    <x v="5"/>
    <n v="6109"/>
    <s v="Australia"/>
    <s v="Miles Hammond"/>
    <x v="0"/>
    <s v="Richard Carr"/>
    <x v="28049"/>
  </r>
  <r>
    <x v="11"/>
    <x v="1"/>
    <x v="1"/>
    <s v="Maddington"/>
    <x v="5"/>
    <n v="6109"/>
    <s v="Australia"/>
    <s v="Miles Hammond"/>
    <x v="9"/>
    <s v="Howard Wright"/>
    <x v="28050"/>
  </r>
  <r>
    <x v="11"/>
    <x v="1"/>
    <x v="1"/>
    <s v="Maddington"/>
    <x v="5"/>
    <n v="6109"/>
    <s v="Australia"/>
    <s v="Miles Hammond"/>
    <x v="5"/>
    <s v="Maggie Mayer"/>
    <x v="28051"/>
  </r>
  <r>
    <x v="11"/>
    <x v="1"/>
    <x v="1"/>
    <s v="Maddington"/>
    <x v="5"/>
    <n v="6109"/>
    <s v="Australia"/>
    <s v="Miles Hammond"/>
    <x v="9"/>
    <s v="Howard Wright"/>
    <x v="5470"/>
  </r>
  <r>
    <x v="11"/>
    <x v="1"/>
    <x v="1"/>
    <s v="Maddington"/>
    <x v="5"/>
    <n v="6109"/>
    <s v="Australia"/>
    <s v="Miles Hammond"/>
    <x v="1"/>
    <s v="Chester George"/>
    <x v="28052"/>
  </r>
  <r>
    <x v="11"/>
    <x v="1"/>
    <x v="1"/>
    <s v="Maddington"/>
    <x v="5"/>
    <n v="6109"/>
    <s v="Australia"/>
    <s v="Miles Hammond"/>
    <x v="4"/>
    <s v="Elizabeth Gentry"/>
    <x v="28053"/>
  </r>
  <r>
    <x v="11"/>
    <x v="1"/>
    <x v="1"/>
    <s v="Maddington"/>
    <x v="5"/>
    <n v="6109"/>
    <s v="Australia"/>
    <s v="Miles Hammond"/>
    <x v="2"/>
    <s v="Bruce Curran"/>
    <x v="28054"/>
  </r>
  <r>
    <x v="11"/>
    <x v="1"/>
    <x v="1"/>
    <s v="Maddington"/>
    <x v="5"/>
    <n v="6109"/>
    <s v="Australia"/>
    <s v="Miles Hammond"/>
    <x v="1"/>
    <s v="Chester George"/>
    <x v="28055"/>
  </r>
  <r>
    <x v="11"/>
    <x v="1"/>
    <x v="1"/>
    <s v="Maddington"/>
    <x v="5"/>
    <n v="6109"/>
    <s v="Australia"/>
    <s v="Miles Hammond"/>
    <x v="2"/>
    <s v="Bruce Curran"/>
    <x v="28056"/>
  </r>
  <r>
    <x v="11"/>
    <x v="1"/>
    <x v="1"/>
    <s v="Maddington"/>
    <x v="5"/>
    <n v="6109"/>
    <s v="Australia"/>
    <s v="Miles Hammond"/>
    <x v="3"/>
    <s v="Amy Buchanan"/>
    <x v="28057"/>
  </r>
  <r>
    <x v="11"/>
    <x v="1"/>
    <x v="0"/>
    <s v="Alexandria"/>
    <x v="0"/>
    <n v="2015"/>
    <s v="Australia"/>
    <s v="Jeremy Garcia"/>
    <x v="4"/>
    <s v="Elizabeth Gentry"/>
    <x v="661"/>
  </r>
  <r>
    <x v="11"/>
    <x v="1"/>
    <x v="0"/>
    <s v="Alexandria"/>
    <x v="0"/>
    <n v="2015"/>
    <s v="Australia"/>
    <s v="Jeremy Garcia"/>
    <x v="4"/>
    <s v="Elizabeth Gentry"/>
    <x v="4892"/>
  </r>
  <r>
    <x v="11"/>
    <x v="1"/>
    <x v="0"/>
    <s v="Alexandria"/>
    <x v="0"/>
    <n v="2015"/>
    <s v="Australia"/>
    <s v="Jeremy Garcia"/>
    <x v="2"/>
    <s v="Bruce Curran"/>
    <x v="1268"/>
  </r>
  <r>
    <x v="11"/>
    <x v="1"/>
    <x v="0"/>
    <s v="Alexandria"/>
    <x v="0"/>
    <n v="2015"/>
    <s v="Australia"/>
    <s v="Jeremy Garcia"/>
    <x v="1"/>
    <s v="Chester George"/>
    <x v="919"/>
  </r>
  <r>
    <x v="11"/>
    <x v="1"/>
    <x v="0"/>
    <s v="Alexandria"/>
    <x v="0"/>
    <n v="2015"/>
    <s v="Australia"/>
    <s v="Jeremy Garcia"/>
    <x v="3"/>
    <s v="Amy Buchanan"/>
    <x v="146"/>
  </r>
  <r>
    <x v="11"/>
    <x v="1"/>
    <x v="0"/>
    <s v="Alexandria"/>
    <x v="0"/>
    <n v="2015"/>
    <s v="Australia"/>
    <s v="Jeremy Garcia"/>
    <x v="9"/>
    <s v="Howard Wright"/>
    <x v="150"/>
  </r>
  <r>
    <x v="11"/>
    <x v="1"/>
    <x v="0"/>
    <s v="Alexandria"/>
    <x v="0"/>
    <n v="2015"/>
    <s v="Australia"/>
    <s v="Jeremy Garcia"/>
    <x v="5"/>
    <s v="Maggie Mayer"/>
    <x v="2713"/>
  </r>
  <r>
    <x v="11"/>
    <x v="1"/>
    <x v="0"/>
    <s v="Alexandria"/>
    <x v="0"/>
    <n v="2015"/>
    <s v="Australia"/>
    <s v="Jeremy Garcia"/>
    <x v="1"/>
    <s v="Chester George"/>
    <x v="376"/>
  </r>
  <r>
    <x v="11"/>
    <x v="1"/>
    <x v="0"/>
    <s v="Alexandria"/>
    <x v="0"/>
    <n v="2015"/>
    <s v="Australia"/>
    <s v="Jeremy Garcia"/>
    <x v="0"/>
    <s v="Richard Carr"/>
    <x v="3471"/>
  </r>
  <r>
    <x v="11"/>
    <x v="1"/>
    <x v="0"/>
    <s v="Alexandria"/>
    <x v="0"/>
    <n v="2015"/>
    <s v="Australia"/>
    <s v="Jeremy Garcia"/>
    <x v="5"/>
    <s v="Maggie Mayer"/>
    <x v="147"/>
  </r>
  <r>
    <x v="11"/>
    <x v="1"/>
    <x v="0"/>
    <s v="Alexandria"/>
    <x v="0"/>
    <n v="2015"/>
    <s v="Australia"/>
    <s v="Jeremy Garcia"/>
    <x v="4"/>
    <s v="Elizabeth Gentry"/>
    <x v="70"/>
  </r>
  <r>
    <x v="11"/>
    <x v="1"/>
    <x v="0"/>
    <s v="Alexandria"/>
    <x v="0"/>
    <n v="2015"/>
    <s v="Australia"/>
    <s v="Jeremy Garcia"/>
    <x v="4"/>
    <s v="Elizabeth Gentry"/>
    <x v="1834"/>
  </r>
  <r>
    <x v="11"/>
    <x v="1"/>
    <x v="0"/>
    <s v="Alexandria"/>
    <x v="0"/>
    <n v="2015"/>
    <s v="Australia"/>
    <s v="Jeremy Garcia"/>
    <x v="7"/>
    <s v="Sara Ferrell"/>
    <x v="336"/>
  </r>
  <r>
    <x v="11"/>
    <x v="1"/>
    <x v="0"/>
    <s v="Alexandria"/>
    <x v="0"/>
    <n v="2015"/>
    <s v="Australia"/>
    <s v="Jeremy Garcia"/>
    <x v="1"/>
    <s v="Chester George"/>
    <x v="117"/>
  </r>
  <r>
    <x v="11"/>
    <x v="1"/>
    <x v="0"/>
    <s v="Alexandria"/>
    <x v="0"/>
    <n v="2015"/>
    <s v="Australia"/>
    <s v="Jeremy Garcia"/>
    <x v="5"/>
    <s v="Maggie Mayer"/>
    <x v="2933"/>
  </r>
  <r>
    <x v="11"/>
    <x v="1"/>
    <x v="0"/>
    <s v="Alexandria"/>
    <x v="0"/>
    <n v="2015"/>
    <s v="Australia"/>
    <s v="Jeremy Garcia"/>
    <x v="1"/>
    <s v="Chester George"/>
    <x v="1884"/>
  </r>
  <r>
    <x v="11"/>
    <x v="1"/>
    <x v="0"/>
    <s v="Alexandria"/>
    <x v="0"/>
    <n v="2015"/>
    <s v="Australia"/>
    <s v="Jeremy Garcia"/>
    <x v="6"/>
    <s v="Ella Hickman"/>
    <x v="17899"/>
  </r>
  <r>
    <x v="11"/>
    <x v="1"/>
    <x v="0"/>
    <s v="Alexandria"/>
    <x v="0"/>
    <n v="2015"/>
    <s v="Australia"/>
    <s v="Jeremy Garcia"/>
    <x v="9"/>
    <s v="Howard Wright"/>
    <x v="5032"/>
  </r>
  <r>
    <x v="11"/>
    <x v="1"/>
    <x v="0"/>
    <s v="Alexandria"/>
    <x v="0"/>
    <n v="2015"/>
    <s v="Australia"/>
    <s v="Jeremy Garcia"/>
    <x v="4"/>
    <s v="Elizabeth Gentry"/>
    <x v="28058"/>
  </r>
  <r>
    <x v="11"/>
    <x v="1"/>
    <x v="0"/>
    <s v="Alexandria"/>
    <x v="0"/>
    <n v="2015"/>
    <s v="Australia"/>
    <s v="Jeremy Garcia"/>
    <x v="2"/>
    <s v="Bruce Curran"/>
    <x v="2032"/>
  </r>
  <r>
    <x v="11"/>
    <x v="1"/>
    <x v="0"/>
    <s v="Alexandria"/>
    <x v="0"/>
    <n v="2015"/>
    <s v="Australia"/>
    <s v="Jeremy Garcia"/>
    <x v="5"/>
    <s v="Maggie Mayer"/>
    <x v="12414"/>
  </r>
  <r>
    <x v="11"/>
    <x v="1"/>
    <x v="0"/>
    <s v="Alexandria"/>
    <x v="0"/>
    <n v="2015"/>
    <s v="Australia"/>
    <s v="Jeremy Garcia"/>
    <x v="8"/>
    <s v="Chris Monroe"/>
    <x v="28059"/>
  </r>
  <r>
    <x v="11"/>
    <x v="1"/>
    <x v="0"/>
    <s v="Alexandria"/>
    <x v="0"/>
    <n v="2015"/>
    <s v="Australia"/>
    <s v="Jeremy Garcia"/>
    <x v="3"/>
    <s v="Amy Buchanan"/>
    <x v="3057"/>
  </r>
  <r>
    <x v="11"/>
    <x v="1"/>
    <x v="0"/>
    <s v="Alexandria"/>
    <x v="0"/>
    <n v="2015"/>
    <s v="Australia"/>
    <s v="Jeremy Garcia"/>
    <x v="4"/>
    <s v="Elizabeth Gentry"/>
    <x v="28060"/>
  </r>
  <r>
    <x v="11"/>
    <x v="1"/>
    <x v="0"/>
    <s v="Alexandria"/>
    <x v="0"/>
    <n v="2015"/>
    <s v="Australia"/>
    <s v="Jeremy Garcia"/>
    <x v="0"/>
    <s v="Richard Carr"/>
    <x v="28061"/>
  </r>
  <r>
    <x v="11"/>
    <x v="1"/>
    <x v="0"/>
    <s v="Alexandria"/>
    <x v="0"/>
    <n v="2015"/>
    <s v="Australia"/>
    <s v="Jeremy Garcia"/>
    <x v="3"/>
    <s v="Amy Buchanan"/>
    <x v="28062"/>
  </r>
  <r>
    <x v="11"/>
    <x v="1"/>
    <x v="0"/>
    <s v="Alexandria"/>
    <x v="0"/>
    <n v="2015"/>
    <s v="Australia"/>
    <s v="Jeremy Garcia"/>
    <x v="3"/>
    <s v="Amy Buchanan"/>
    <x v="28063"/>
  </r>
  <r>
    <x v="11"/>
    <x v="1"/>
    <x v="0"/>
    <s v="Alexandria"/>
    <x v="0"/>
    <n v="2015"/>
    <s v="Australia"/>
    <s v="Jeremy Garcia"/>
    <x v="6"/>
    <s v="Ella Hickman"/>
    <x v="28064"/>
  </r>
  <r>
    <x v="11"/>
    <x v="1"/>
    <x v="0"/>
    <s v="Alexandria"/>
    <x v="0"/>
    <n v="2015"/>
    <s v="Australia"/>
    <s v="Jeremy Garcia"/>
    <x v="7"/>
    <s v="Sara Ferrell"/>
    <x v="28065"/>
  </r>
  <r>
    <x v="11"/>
    <x v="1"/>
    <x v="0"/>
    <s v="Alexandria"/>
    <x v="0"/>
    <n v="2015"/>
    <s v="Australia"/>
    <s v="Jeremy Garcia"/>
    <x v="2"/>
    <s v="Bruce Curran"/>
    <x v="23120"/>
  </r>
  <r>
    <x v="11"/>
    <x v="1"/>
    <x v="0"/>
    <s v="Alexandria"/>
    <x v="0"/>
    <n v="2015"/>
    <s v="Australia"/>
    <s v="Jeremy Garcia"/>
    <x v="3"/>
    <s v="Amy Buchanan"/>
    <x v="28066"/>
  </r>
  <r>
    <x v="11"/>
    <x v="1"/>
    <x v="0"/>
    <s v="Alexandria"/>
    <x v="0"/>
    <n v="2015"/>
    <s v="Australia"/>
    <s v="Jeremy Garcia"/>
    <x v="3"/>
    <s v="Amy Buchanan"/>
    <x v="22032"/>
  </r>
  <r>
    <x v="11"/>
    <x v="1"/>
    <x v="0"/>
    <s v="Alexandria"/>
    <x v="0"/>
    <n v="2015"/>
    <s v="Australia"/>
    <s v="Jeremy Garcia"/>
    <x v="8"/>
    <s v="Chris Monroe"/>
    <x v="28067"/>
  </r>
  <r>
    <x v="11"/>
    <x v="1"/>
    <x v="0"/>
    <s v="Alexandria"/>
    <x v="0"/>
    <n v="2015"/>
    <s v="Australia"/>
    <s v="Jeremy Garcia"/>
    <x v="6"/>
    <s v="Ella Hickman"/>
    <x v="28068"/>
  </r>
  <r>
    <x v="11"/>
    <x v="1"/>
    <x v="0"/>
    <s v="Alexandria"/>
    <x v="0"/>
    <n v="2015"/>
    <s v="Australia"/>
    <s v="Jeremy Garcia"/>
    <x v="4"/>
    <s v="Elizabeth Gentry"/>
    <x v="28069"/>
  </r>
  <r>
    <x v="11"/>
    <x v="1"/>
    <x v="0"/>
    <s v="Alexandria"/>
    <x v="0"/>
    <n v="2015"/>
    <s v="Australia"/>
    <s v="Jeremy Garcia"/>
    <x v="1"/>
    <s v="Chester George"/>
    <x v="28070"/>
  </r>
  <r>
    <x v="11"/>
    <x v="1"/>
    <x v="0"/>
    <s v="Alexandria"/>
    <x v="0"/>
    <n v="2015"/>
    <s v="Australia"/>
    <s v="Jeremy Garcia"/>
    <x v="0"/>
    <s v="Richard Carr"/>
    <x v="28071"/>
  </r>
  <r>
    <x v="11"/>
    <x v="1"/>
    <x v="0"/>
    <s v="Alexandria"/>
    <x v="0"/>
    <n v="2015"/>
    <s v="Australia"/>
    <s v="Jeremy Garcia"/>
    <x v="3"/>
    <s v="Amy Buchanan"/>
    <x v="28072"/>
  </r>
  <r>
    <x v="11"/>
    <x v="1"/>
    <x v="0"/>
    <s v="Alexandria"/>
    <x v="0"/>
    <n v="2015"/>
    <s v="Australia"/>
    <s v="Jeremy Garcia"/>
    <x v="7"/>
    <s v="Sara Ferrell"/>
    <x v="28073"/>
  </r>
  <r>
    <x v="11"/>
    <x v="1"/>
    <x v="0"/>
    <s v="Alexandria"/>
    <x v="0"/>
    <n v="2015"/>
    <s v="Australia"/>
    <s v="Jeremy Garcia"/>
    <x v="9"/>
    <s v="Howard Wright"/>
    <x v="28074"/>
  </r>
  <r>
    <x v="11"/>
    <x v="1"/>
    <x v="0"/>
    <s v="Alexandria"/>
    <x v="0"/>
    <n v="2015"/>
    <s v="Australia"/>
    <s v="Jeremy Garcia"/>
    <x v="5"/>
    <s v="Maggie Mayer"/>
    <x v="28075"/>
  </r>
  <r>
    <x v="11"/>
    <x v="1"/>
    <x v="0"/>
    <s v="Alexandria"/>
    <x v="0"/>
    <n v="2015"/>
    <s v="Australia"/>
    <s v="Jeremy Garcia"/>
    <x v="8"/>
    <s v="Chris Monroe"/>
    <x v="28076"/>
  </r>
  <r>
    <x v="11"/>
    <x v="1"/>
    <x v="0"/>
    <s v="Alexandria"/>
    <x v="0"/>
    <n v="2015"/>
    <s v="Australia"/>
    <s v="Jeremy Garcia"/>
    <x v="0"/>
    <s v="Richard Carr"/>
    <x v="28077"/>
  </r>
  <r>
    <x v="11"/>
    <x v="1"/>
    <x v="0"/>
    <s v="Alexandria"/>
    <x v="0"/>
    <n v="2015"/>
    <s v="Australia"/>
    <s v="Jeremy Garcia"/>
    <x v="4"/>
    <s v="Elizabeth Gentry"/>
    <x v="28078"/>
  </r>
  <r>
    <x v="11"/>
    <x v="1"/>
    <x v="0"/>
    <s v="Alexandria"/>
    <x v="0"/>
    <n v="2015"/>
    <s v="Australia"/>
    <s v="Jeremy Garcia"/>
    <x v="2"/>
    <s v="Bruce Curran"/>
    <x v="28079"/>
  </r>
  <r>
    <x v="11"/>
    <x v="1"/>
    <x v="0"/>
    <s v="Alexandria"/>
    <x v="0"/>
    <n v="2015"/>
    <s v="Australia"/>
    <s v="Jeremy Garcia"/>
    <x v="4"/>
    <s v="Elizabeth Gentry"/>
    <x v="28080"/>
  </r>
  <r>
    <x v="11"/>
    <x v="1"/>
    <x v="0"/>
    <s v="Alexandria"/>
    <x v="0"/>
    <n v="2015"/>
    <s v="Australia"/>
    <s v="Jeremy Garcia"/>
    <x v="9"/>
    <s v="Howard Wright"/>
    <x v="28081"/>
  </r>
  <r>
    <x v="11"/>
    <x v="1"/>
    <x v="0"/>
    <s v="Alexandria"/>
    <x v="0"/>
    <n v="2015"/>
    <s v="Australia"/>
    <s v="Jeremy Garcia"/>
    <x v="5"/>
    <s v="Maggie Mayer"/>
    <x v="28082"/>
  </r>
  <r>
    <x v="11"/>
    <x v="1"/>
    <x v="0"/>
    <s v="Alexandria"/>
    <x v="0"/>
    <n v="2015"/>
    <s v="Australia"/>
    <s v="Jeremy Garcia"/>
    <x v="2"/>
    <s v="Bruce Curran"/>
    <x v="28083"/>
  </r>
  <r>
    <x v="11"/>
    <x v="1"/>
    <x v="0"/>
    <s v="Alexandria"/>
    <x v="0"/>
    <n v="2015"/>
    <s v="Australia"/>
    <s v="Jeremy Garcia"/>
    <x v="0"/>
    <s v="Richard Carr"/>
    <x v="28084"/>
  </r>
  <r>
    <x v="11"/>
    <x v="1"/>
    <x v="0"/>
    <s v="Alexandria"/>
    <x v="0"/>
    <n v="2015"/>
    <s v="Australia"/>
    <s v="Jeremy Garcia"/>
    <x v="1"/>
    <s v="Chester George"/>
    <x v="28085"/>
  </r>
  <r>
    <x v="11"/>
    <x v="1"/>
    <x v="0"/>
    <s v="Alexandria"/>
    <x v="0"/>
    <n v="2015"/>
    <s v="Australia"/>
    <s v="Jeremy Garcia"/>
    <x v="9"/>
    <s v="Howard Wright"/>
    <x v="28086"/>
  </r>
  <r>
    <x v="11"/>
    <x v="1"/>
    <x v="0"/>
    <s v="Alexandria"/>
    <x v="0"/>
    <n v="2015"/>
    <s v="Australia"/>
    <s v="Jeremy Garcia"/>
    <x v="3"/>
    <s v="Amy Buchanan"/>
    <x v="28087"/>
  </r>
  <r>
    <x v="11"/>
    <x v="1"/>
    <x v="0"/>
    <s v="Alexandria"/>
    <x v="0"/>
    <n v="2015"/>
    <s v="Australia"/>
    <s v="Jeremy Garcia"/>
    <x v="7"/>
    <s v="Sara Ferrell"/>
    <x v="28088"/>
  </r>
  <r>
    <x v="11"/>
    <x v="1"/>
    <x v="0"/>
    <s v="Alexandria"/>
    <x v="0"/>
    <n v="2015"/>
    <s v="Australia"/>
    <s v="Jeremy Garcia"/>
    <x v="2"/>
    <s v="Bruce Curran"/>
    <x v="28089"/>
  </r>
  <r>
    <x v="11"/>
    <x v="1"/>
    <x v="0"/>
    <s v="Alexandria"/>
    <x v="0"/>
    <n v="2015"/>
    <s v="Australia"/>
    <s v="Jeremy Garcia"/>
    <x v="0"/>
    <s v="Richard Carr"/>
    <x v="28090"/>
  </r>
  <r>
    <x v="11"/>
    <x v="1"/>
    <x v="0"/>
    <s v="Alexandria"/>
    <x v="0"/>
    <n v="2015"/>
    <s v="Australia"/>
    <s v="Jeremy Garcia"/>
    <x v="1"/>
    <s v="Chester George"/>
    <x v="28091"/>
  </r>
  <r>
    <x v="11"/>
    <x v="1"/>
    <x v="0"/>
    <s v="Alexandria"/>
    <x v="0"/>
    <n v="2015"/>
    <s v="Australia"/>
    <s v="Jeremy Garcia"/>
    <x v="2"/>
    <s v="Bruce Curran"/>
    <x v="28092"/>
  </r>
  <r>
    <x v="11"/>
    <x v="1"/>
    <x v="1"/>
    <s v="Horsham"/>
    <x v="4"/>
    <n v="3400"/>
    <s v="Australia"/>
    <s v="Jerry Fulton"/>
    <x v="4"/>
    <s v="Elizabeth Gentry"/>
    <x v="2607"/>
  </r>
  <r>
    <x v="11"/>
    <x v="1"/>
    <x v="1"/>
    <s v="Horsham"/>
    <x v="4"/>
    <n v="3400"/>
    <s v="Australia"/>
    <s v="Jerry Fulton"/>
    <x v="5"/>
    <s v="Maggie Mayer"/>
    <x v="28093"/>
  </r>
  <r>
    <x v="11"/>
    <x v="1"/>
    <x v="1"/>
    <s v="Horsham"/>
    <x v="4"/>
    <n v="3400"/>
    <s v="Australia"/>
    <s v="Jerry Fulton"/>
    <x v="7"/>
    <s v="Sara Ferrell"/>
    <x v="146"/>
  </r>
  <r>
    <x v="11"/>
    <x v="1"/>
    <x v="1"/>
    <s v="Horsham"/>
    <x v="4"/>
    <n v="3400"/>
    <s v="Australia"/>
    <s v="Jerry Fulton"/>
    <x v="2"/>
    <s v="Bruce Curran"/>
    <x v="10"/>
  </r>
  <r>
    <x v="11"/>
    <x v="1"/>
    <x v="1"/>
    <s v="Horsham"/>
    <x v="4"/>
    <n v="3400"/>
    <s v="Australia"/>
    <s v="Jerry Fulton"/>
    <x v="2"/>
    <s v="Bruce Curran"/>
    <x v="10"/>
  </r>
  <r>
    <x v="11"/>
    <x v="1"/>
    <x v="1"/>
    <s v="Horsham"/>
    <x v="4"/>
    <n v="3400"/>
    <s v="Australia"/>
    <s v="Jerry Fulton"/>
    <x v="4"/>
    <s v="Elizabeth Gentry"/>
    <x v="13"/>
  </r>
  <r>
    <x v="11"/>
    <x v="1"/>
    <x v="1"/>
    <s v="Horsham"/>
    <x v="4"/>
    <n v="3400"/>
    <s v="Australia"/>
    <s v="Jerry Fulton"/>
    <x v="3"/>
    <s v="Amy Buchanan"/>
    <x v="1031"/>
  </r>
  <r>
    <x v="11"/>
    <x v="1"/>
    <x v="1"/>
    <s v="Horsham"/>
    <x v="4"/>
    <n v="3400"/>
    <s v="Australia"/>
    <s v="Jerry Fulton"/>
    <x v="5"/>
    <s v="Maggie Mayer"/>
    <x v="953"/>
  </r>
  <r>
    <x v="11"/>
    <x v="1"/>
    <x v="1"/>
    <s v="Horsham"/>
    <x v="4"/>
    <n v="3400"/>
    <s v="Australia"/>
    <s v="Jerry Fulton"/>
    <x v="1"/>
    <s v="Chester George"/>
    <x v="3817"/>
  </r>
  <r>
    <x v="11"/>
    <x v="1"/>
    <x v="1"/>
    <s v="Horsham"/>
    <x v="4"/>
    <n v="3400"/>
    <s v="Australia"/>
    <s v="Jerry Fulton"/>
    <x v="7"/>
    <s v="Sara Ferrell"/>
    <x v="16451"/>
  </r>
  <r>
    <x v="11"/>
    <x v="1"/>
    <x v="1"/>
    <s v="Horsham"/>
    <x v="4"/>
    <n v="3400"/>
    <s v="Australia"/>
    <s v="Jerry Fulton"/>
    <x v="3"/>
    <s v="Amy Buchanan"/>
    <x v="2631"/>
  </r>
  <r>
    <x v="11"/>
    <x v="1"/>
    <x v="1"/>
    <s v="Horsham"/>
    <x v="4"/>
    <n v="3400"/>
    <s v="Australia"/>
    <s v="Jerry Fulton"/>
    <x v="0"/>
    <s v="Richard Carr"/>
    <x v="28094"/>
  </r>
  <r>
    <x v="11"/>
    <x v="1"/>
    <x v="1"/>
    <s v="Horsham"/>
    <x v="4"/>
    <n v="3400"/>
    <s v="Australia"/>
    <s v="Jerry Fulton"/>
    <x v="4"/>
    <s v="Elizabeth Gentry"/>
    <x v="28095"/>
  </r>
  <r>
    <x v="11"/>
    <x v="1"/>
    <x v="1"/>
    <s v="Horsham"/>
    <x v="4"/>
    <n v="3400"/>
    <s v="Australia"/>
    <s v="Jerry Fulton"/>
    <x v="0"/>
    <s v="Richard Carr"/>
    <x v="12480"/>
  </r>
  <r>
    <x v="11"/>
    <x v="1"/>
    <x v="1"/>
    <s v="Horsham"/>
    <x v="4"/>
    <n v="3400"/>
    <s v="Australia"/>
    <s v="Jerry Fulton"/>
    <x v="7"/>
    <s v="Sara Ferrell"/>
    <x v="13849"/>
  </r>
  <r>
    <x v="11"/>
    <x v="1"/>
    <x v="1"/>
    <s v="Horsham"/>
    <x v="4"/>
    <n v="3400"/>
    <s v="Australia"/>
    <s v="Jerry Fulton"/>
    <x v="5"/>
    <s v="Maggie Mayer"/>
    <x v="4514"/>
  </r>
  <r>
    <x v="11"/>
    <x v="1"/>
    <x v="1"/>
    <s v="Horsham"/>
    <x v="4"/>
    <n v="3400"/>
    <s v="Australia"/>
    <s v="Jerry Fulton"/>
    <x v="9"/>
    <s v="Howard Wright"/>
    <x v="28096"/>
  </r>
  <r>
    <x v="11"/>
    <x v="1"/>
    <x v="1"/>
    <s v="Horsham"/>
    <x v="4"/>
    <n v="3400"/>
    <s v="Australia"/>
    <s v="Jerry Fulton"/>
    <x v="1"/>
    <s v="Chester George"/>
    <x v="11640"/>
  </r>
  <r>
    <x v="11"/>
    <x v="1"/>
    <x v="1"/>
    <s v="Horsham"/>
    <x v="4"/>
    <n v="3400"/>
    <s v="Australia"/>
    <s v="Jerry Fulton"/>
    <x v="4"/>
    <s v="Elizabeth Gentry"/>
    <x v="28097"/>
  </r>
  <r>
    <x v="11"/>
    <x v="1"/>
    <x v="1"/>
    <s v="Horsham"/>
    <x v="4"/>
    <n v="3400"/>
    <s v="Australia"/>
    <s v="Jerry Fulton"/>
    <x v="1"/>
    <s v="Chester George"/>
    <x v="233"/>
  </r>
  <r>
    <x v="11"/>
    <x v="1"/>
    <x v="1"/>
    <s v="Horsham"/>
    <x v="4"/>
    <n v="3400"/>
    <s v="Australia"/>
    <s v="Jerry Fulton"/>
    <x v="0"/>
    <s v="Richard Carr"/>
    <x v="28098"/>
  </r>
  <r>
    <x v="11"/>
    <x v="1"/>
    <x v="1"/>
    <s v="Horsham"/>
    <x v="4"/>
    <n v="3400"/>
    <s v="Australia"/>
    <s v="Jerry Fulton"/>
    <x v="4"/>
    <s v="Elizabeth Gentry"/>
    <x v="28099"/>
  </r>
  <r>
    <x v="11"/>
    <x v="1"/>
    <x v="1"/>
    <s v="Horsham"/>
    <x v="4"/>
    <n v="3400"/>
    <s v="Australia"/>
    <s v="Jerry Fulton"/>
    <x v="9"/>
    <s v="Howard Wright"/>
    <x v="28100"/>
  </r>
  <r>
    <x v="11"/>
    <x v="1"/>
    <x v="1"/>
    <s v="Horsham"/>
    <x v="4"/>
    <n v="3400"/>
    <s v="Australia"/>
    <s v="Jerry Fulton"/>
    <x v="2"/>
    <s v="Bruce Curran"/>
    <x v="28101"/>
  </r>
  <r>
    <x v="11"/>
    <x v="1"/>
    <x v="1"/>
    <s v="Horsham"/>
    <x v="4"/>
    <n v="3400"/>
    <s v="Australia"/>
    <s v="Jerry Fulton"/>
    <x v="6"/>
    <s v="Ella Hickman"/>
    <x v="28102"/>
  </r>
  <r>
    <x v="11"/>
    <x v="1"/>
    <x v="1"/>
    <s v="Horsham"/>
    <x v="4"/>
    <n v="3400"/>
    <s v="Australia"/>
    <s v="Jerry Fulton"/>
    <x v="9"/>
    <s v="Howard Wright"/>
    <x v="28103"/>
  </r>
  <r>
    <x v="11"/>
    <x v="1"/>
    <x v="1"/>
    <s v="Horsham"/>
    <x v="4"/>
    <n v="3400"/>
    <s v="Australia"/>
    <s v="Jerry Fulton"/>
    <x v="7"/>
    <s v="Sara Ferrell"/>
    <x v="28104"/>
  </r>
  <r>
    <x v="11"/>
    <x v="1"/>
    <x v="1"/>
    <s v="Horsham"/>
    <x v="4"/>
    <n v="3400"/>
    <s v="Australia"/>
    <s v="Jerry Fulton"/>
    <x v="1"/>
    <s v="Chester George"/>
    <x v="28105"/>
  </r>
  <r>
    <x v="11"/>
    <x v="1"/>
    <x v="1"/>
    <s v="Horsham"/>
    <x v="4"/>
    <n v="3400"/>
    <s v="Australia"/>
    <s v="Jerry Fulton"/>
    <x v="9"/>
    <s v="Howard Wright"/>
    <x v="28106"/>
  </r>
  <r>
    <x v="11"/>
    <x v="1"/>
    <x v="1"/>
    <s v="Horsham"/>
    <x v="4"/>
    <n v="3400"/>
    <s v="Australia"/>
    <s v="Jerry Fulton"/>
    <x v="5"/>
    <s v="Maggie Mayer"/>
    <x v="28107"/>
  </r>
  <r>
    <x v="11"/>
    <x v="1"/>
    <x v="1"/>
    <s v="Horsham"/>
    <x v="4"/>
    <n v="3400"/>
    <s v="Australia"/>
    <s v="Jerry Fulton"/>
    <x v="3"/>
    <s v="Amy Buchanan"/>
    <x v="28108"/>
  </r>
  <r>
    <x v="11"/>
    <x v="1"/>
    <x v="1"/>
    <s v="Horsham"/>
    <x v="4"/>
    <n v="3400"/>
    <s v="Australia"/>
    <s v="Jerry Fulton"/>
    <x v="2"/>
    <s v="Bruce Curran"/>
    <x v="28109"/>
  </r>
  <r>
    <x v="11"/>
    <x v="1"/>
    <x v="1"/>
    <s v="Horsham"/>
    <x v="4"/>
    <n v="3400"/>
    <s v="Australia"/>
    <s v="Jerry Fulton"/>
    <x v="1"/>
    <s v="Chester George"/>
    <x v="28110"/>
  </r>
  <r>
    <x v="11"/>
    <x v="1"/>
    <x v="1"/>
    <s v="Horsham"/>
    <x v="4"/>
    <n v="3400"/>
    <s v="Australia"/>
    <s v="Jerry Fulton"/>
    <x v="2"/>
    <s v="Bruce Curran"/>
    <x v="28111"/>
  </r>
  <r>
    <x v="11"/>
    <x v="1"/>
    <x v="0"/>
    <s v="Caloundra"/>
    <x v="3"/>
    <n v="4551"/>
    <s v="Australia"/>
    <s v="Shellie Thomas"/>
    <x v="4"/>
    <s v="Elizabeth Gentry"/>
    <x v="147"/>
  </r>
  <r>
    <x v="11"/>
    <x v="1"/>
    <x v="0"/>
    <s v="Caloundra"/>
    <x v="3"/>
    <n v="4551"/>
    <s v="Australia"/>
    <s v="Shellie Thomas"/>
    <x v="0"/>
    <s v="Richard Carr"/>
    <x v="3012"/>
  </r>
  <r>
    <x v="11"/>
    <x v="1"/>
    <x v="0"/>
    <s v="Caloundra"/>
    <x v="3"/>
    <n v="4551"/>
    <s v="Australia"/>
    <s v="Shellie Thomas"/>
    <x v="2"/>
    <s v="Bruce Curran"/>
    <x v="3"/>
  </r>
  <r>
    <x v="11"/>
    <x v="1"/>
    <x v="0"/>
    <s v="Caloundra"/>
    <x v="3"/>
    <n v="4551"/>
    <s v="Australia"/>
    <s v="Shellie Thomas"/>
    <x v="3"/>
    <s v="Amy Buchanan"/>
    <x v="794"/>
  </r>
  <r>
    <x v="11"/>
    <x v="1"/>
    <x v="0"/>
    <s v="Caloundra"/>
    <x v="3"/>
    <n v="4551"/>
    <s v="Australia"/>
    <s v="Shellie Thomas"/>
    <x v="9"/>
    <s v="Howard Wright"/>
    <x v="16453"/>
  </r>
  <r>
    <x v="11"/>
    <x v="1"/>
    <x v="0"/>
    <s v="Caloundra"/>
    <x v="3"/>
    <n v="4551"/>
    <s v="Australia"/>
    <s v="Shellie Thomas"/>
    <x v="6"/>
    <s v="Ella Hickman"/>
    <x v="3747"/>
  </r>
  <r>
    <x v="11"/>
    <x v="1"/>
    <x v="0"/>
    <s v="Caloundra"/>
    <x v="3"/>
    <n v="4551"/>
    <s v="Australia"/>
    <s v="Shellie Thomas"/>
    <x v="7"/>
    <s v="Sara Ferrell"/>
    <x v="147"/>
  </r>
  <r>
    <x v="11"/>
    <x v="1"/>
    <x v="0"/>
    <s v="Caloundra"/>
    <x v="3"/>
    <n v="4551"/>
    <s v="Australia"/>
    <s v="Shellie Thomas"/>
    <x v="1"/>
    <s v="Chester George"/>
    <x v="1433"/>
  </r>
  <r>
    <x v="11"/>
    <x v="1"/>
    <x v="0"/>
    <s v="Caloundra"/>
    <x v="3"/>
    <n v="4551"/>
    <s v="Australia"/>
    <s v="Shellie Thomas"/>
    <x v="1"/>
    <s v="Chester George"/>
    <x v="1981"/>
  </r>
  <r>
    <x v="11"/>
    <x v="1"/>
    <x v="0"/>
    <s v="Caloundra"/>
    <x v="3"/>
    <n v="4551"/>
    <s v="Australia"/>
    <s v="Shellie Thomas"/>
    <x v="6"/>
    <s v="Ella Hickman"/>
    <x v="24346"/>
  </r>
  <r>
    <x v="11"/>
    <x v="1"/>
    <x v="0"/>
    <s v="Caloundra"/>
    <x v="3"/>
    <n v="4551"/>
    <s v="Australia"/>
    <s v="Shellie Thomas"/>
    <x v="4"/>
    <s v="Elizabeth Gentry"/>
    <x v="229"/>
  </r>
  <r>
    <x v="11"/>
    <x v="1"/>
    <x v="0"/>
    <s v="Caloundra"/>
    <x v="3"/>
    <n v="4551"/>
    <s v="Australia"/>
    <s v="Shellie Thomas"/>
    <x v="5"/>
    <s v="Maggie Mayer"/>
    <x v="769"/>
  </r>
  <r>
    <x v="11"/>
    <x v="1"/>
    <x v="0"/>
    <s v="Caloundra"/>
    <x v="3"/>
    <n v="4551"/>
    <s v="Australia"/>
    <s v="Shellie Thomas"/>
    <x v="3"/>
    <s v="Amy Buchanan"/>
    <x v="291"/>
  </r>
  <r>
    <x v="11"/>
    <x v="1"/>
    <x v="0"/>
    <s v="Caloundra"/>
    <x v="3"/>
    <n v="4551"/>
    <s v="Australia"/>
    <s v="Shellie Thomas"/>
    <x v="1"/>
    <s v="Chester George"/>
    <x v="11426"/>
  </r>
  <r>
    <x v="11"/>
    <x v="1"/>
    <x v="0"/>
    <s v="Caloundra"/>
    <x v="3"/>
    <n v="4551"/>
    <s v="Australia"/>
    <s v="Shellie Thomas"/>
    <x v="4"/>
    <s v="Elizabeth Gentry"/>
    <x v="331"/>
  </r>
  <r>
    <x v="11"/>
    <x v="1"/>
    <x v="0"/>
    <s v="Caloundra"/>
    <x v="3"/>
    <n v="4551"/>
    <s v="Australia"/>
    <s v="Shellie Thomas"/>
    <x v="8"/>
    <s v="Chris Monroe"/>
    <x v="28112"/>
  </r>
  <r>
    <x v="11"/>
    <x v="1"/>
    <x v="0"/>
    <s v="Caloundra"/>
    <x v="3"/>
    <n v="4551"/>
    <s v="Australia"/>
    <s v="Shellie Thomas"/>
    <x v="5"/>
    <s v="Maggie Mayer"/>
    <x v="9352"/>
  </r>
  <r>
    <x v="11"/>
    <x v="1"/>
    <x v="0"/>
    <s v="Caloundra"/>
    <x v="3"/>
    <n v="4551"/>
    <s v="Australia"/>
    <s v="Shellie Thomas"/>
    <x v="3"/>
    <s v="Amy Buchanan"/>
    <x v="260"/>
  </r>
  <r>
    <x v="11"/>
    <x v="1"/>
    <x v="0"/>
    <s v="Caloundra"/>
    <x v="3"/>
    <n v="4551"/>
    <s v="Australia"/>
    <s v="Shellie Thomas"/>
    <x v="5"/>
    <s v="Maggie Mayer"/>
    <x v="1131"/>
  </r>
  <r>
    <x v="11"/>
    <x v="1"/>
    <x v="0"/>
    <s v="Caloundra"/>
    <x v="3"/>
    <n v="4551"/>
    <s v="Australia"/>
    <s v="Shellie Thomas"/>
    <x v="3"/>
    <s v="Amy Buchanan"/>
    <x v="2792"/>
  </r>
  <r>
    <x v="11"/>
    <x v="1"/>
    <x v="0"/>
    <s v="Caloundra"/>
    <x v="3"/>
    <n v="4551"/>
    <s v="Australia"/>
    <s v="Shellie Thomas"/>
    <x v="1"/>
    <s v="Chester George"/>
    <x v="892"/>
  </r>
  <r>
    <x v="11"/>
    <x v="1"/>
    <x v="0"/>
    <s v="Caloundra"/>
    <x v="3"/>
    <n v="4551"/>
    <s v="Australia"/>
    <s v="Shellie Thomas"/>
    <x v="1"/>
    <s v="Chester George"/>
    <x v="156"/>
  </r>
  <r>
    <x v="11"/>
    <x v="1"/>
    <x v="0"/>
    <s v="Caloundra"/>
    <x v="3"/>
    <n v="4551"/>
    <s v="Australia"/>
    <s v="Shellie Thomas"/>
    <x v="0"/>
    <s v="Richard Carr"/>
    <x v="20433"/>
  </r>
  <r>
    <x v="11"/>
    <x v="1"/>
    <x v="0"/>
    <s v="Caloundra"/>
    <x v="3"/>
    <n v="4551"/>
    <s v="Australia"/>
    <s v="Shellie Thomas"/>
    <x v="8"/>
    <s v="Chris Monroe"/>
    <x v="5559"/>
  </r>
  <r>
    <x v="11"/>
    <x v="1"/>
    <x v="0"/>
    <s v="Caloundra"/>
    <x v="3"/>
    <n v="4551"/>
    <s v="Australia"/>
    <s v="Shellie Thomas"/>
    <x v="9"/>
    <s v="Howard Wright"/>
    <x v="267"/>
  </r>
  <r>
    <x v="11"/>
    <x v="1"/>
    <x v="0"/>
    <s v="Caloundra"/>
    <x v="3"/>
    <n v="4551"/>
    <s v="Australia"/>
    <s v="Shellie Thomas"/>
    <x v="3"/>
    <s v="Amy Buchanan"/>
    <x v="8906"/>
  </r>
  <r>
    <x v="11"/>
    <x v="1"/>
    <x v="0"/>
    <s v="Caloundra"/>
    <x v="3"/>
    <n v="4551"/>
    <s v="Australia"/>
    <s v="Shellie Thomas"/>
    <x v="3"/>
    <s v="Amy Buchanan"/>
    <x v="4995"/>
  </r>
  <r>
    <x v="11"/>
    <x v="1"/>
    <x v="0"/>
    <s v="Caloundra"/>
    <x v="3"/>
    <n v="4551"/>
    <s v="Australia"/>
    <s v="Shellie Thomas"/>
    <x v="1"/>
    <s v="Chester George"/>
    <x v="3838"/>
  </r>
  <r>
    <x v="11"/>
    <x v="1"/>
    <x v="0"/>
    <s v="Caloundra"/>
    <x v="3"/>
    <n v="4551"/>
    <s v="Australia"/>
    <s v="Shellie Thomas"/>
    <x v="7"/>
    <s v="Sara Ferrell"/>
    <x v="3773"/>
  </r>
  <r>
    <x v="11"/>
    <x v="1"/>
    <x v="0"/>
    <s v="Caloundra"/>
    <x v="3"/>
    <n v="4551"/>
    <s v="Australia"/>
    <s v="Shellie Thomas"/>
    <x v="1"/>
    <s v="Chester George"/>
    <x v="28113"/>
  </r>
  <r>
    <x v="11"/>
    <x v="1"/>
    <x v="0"/>
    <s v="Caloundra"/>
    <x v="3"/>
    <n v="4551"/>
    <s v="Australia"/>
    <s v="Shellie Thomas"/>
    <x v="0"/>
    <s v="Richard Carr"/>
    <x v="6552"/>
  </r>
  <r>
    <x v="11"/>
    <x v="1"/>
    <x v="0"/>
    <s v="Caloundra"/>
    <x v="3"/>
    <n v="4551"/>
    <s v="Australia"/>
    <s v="Shellie Thomas"/>
    <x v="6"/>
    <s v="Ella Hickman"/>
    <x v="28114"/>
  </r>
  <r>
    <x v="11"/>
    <x v="1"/>
    <x v="0"/>
    <s v="Caloundra"/>
    <x v="3"/>
    <n v="4551"/>
    <s v="Australia"/>
    <s v="Shellie Thomas"/>
    <x v="3"/>
    <s v="Amy Buchanan"/>
    <x v="10891"/>
  </r>
  <r>
    <x v="11"/>
    <x v="1"/>
    <x v="0"/>
    <s v="Caloundra"/>
    <x v="3"/>
    <n v="4551"/>
    <s v="Australia"/>
    <s v="Shellie Thomas"/>
    <x v="6"/>
    <s v="Ella Hickman"/>
    <x v="28115"/>
  </r>
  <r>
    <x v="11"/>
    <x v="1"/>
    <x v="0"/>
    <s v="Caloundra"/>
    <x v="3"/>
    <n v="4551"/>
    <s v="Australia"/>
    <s v="Shellie Thomas"/>
    <x v="3"/>
    <s v="Amy Buchanan"/>
    <x v="28116"/>
  </r>
  <r>
    <x v="11"/>
    <x v="1"/>
    <x v="0"/>
    <s v="Caloundra"/>
    <x v="3"/>
    <n v="4551"/>
    <s v="Australia"/>
    <s v="Shellie Thomas"/>
    <x v="7"/>
    <s v="Sara Ferrell"/>
    <x v="28117"/>
  </r>
  <r>
    <x v="11"/>
    <x v="1"/>
    <x v="0"/>
    <s v="Caloundra"/>
    <x v="3"/>
    <n v="4551"/>
    <s v="Australia"/>
    <s v="Shellie Thomas"/>
    <x v="8"/>
    <s v="Chris Monroe"/>
    <x v="28118"/>
  </r>
  <r>
    <x v="11"/>
    <x v="1"/>
    <x v="0"/>
    <s v="Caloundra"/>
    <x v="3"/>
    <n v="4551"/>
    <s v="Australia"/>
    <s v="Shellie Thomas"/>
    <x v="9"/>
    <s v="Howard Wright"/>
    <x v="28119"/>
  </r>
  <r>
    <x v="11"/>
    <x v="1"/>
    <x v="0"/>
    <s v="Caloundra"/>
    <x v="3"/>
    <n v="4551"/>
    <s v="Australia"/>
    <s v="Shellie Thomas"/>
    <x v="3"/>
    <s v="Amy Buchanan"/>
    <x v="28120"/>
  </r>
  <r>
    <x v="11"/>
    <x v="1"/>
    <x v="0"/>
    <s v="Caloundra"/>
    <x v="3"/>
    <n v="4551"/>
    <s v="Australia"/>
    <s v="Shellie Thomas"/>
    <x v="2"/>
    <s v="Bruce Curran"/>
    <x v="6728"/>
  </r>
  <r>
    <x v="11"/>
    <x v="1"/>
    <x v="0"/>
    <s v="Caloundra"/>
    <x v="3"/>
    <n v="4551"/>
    <s v="Australia"/>
    <s v="Shellie Thomas"/>
    <x v="3"/>
    <s v="Amy Buchanan"/>
    <x v="28121"/>
  </r>
  <r>
    <x v="11"/>
    <x v="1"/>
    <x v="0"/>
    <s v="Caloundra"/>
    <x v="3"/>
    <n v="4551"/>
    <s v="Australia"/>
    <s v="Shellie Thomas"/>
    <x v="2"/>
    <s v="Bruce Curran"/>
    <x v="28122"/>
  </r>
  <r>
    <x v="11"/>
    <x v="1"/>
    <x v="0"/>
    <s v="Caloundra"/>
    <x v="3"/>
    <n v="4551"/>
    <s v="Australia"/>
    <s v="Shellie Thomas"/>
    <x v="0"/>
    <s v="Richard Carr"/>
    <x v="28123"/>
  </r>
  <r>
    <x v="11"/>
    <x v="1"/>
    <x v="0"/>
    <s v="Caloundra"/>
    <x v="3"/>
    <n v="4551"/>
    <s v="Australia"/>
    <s v="Shellie Thomas"/>
    <x v="4"/>
    <s v="Elizabeth Gentry"/>
    <x v="28124"/>
  </r>
  <r>
    <x v="11"/>
    <x v="1"/>
    <x v="0"/>
    <s v="Caloundra"/>
    <x v="3"/>
    <n v="4551"/>
    <s v="Australia"/>
    <s v="Shellie Thomas"/>
    <x v="2"/>
    <s v="Bruce Curran"/>
    <x v="28125"/>
  </r>
  <r>
    <x v="11"/>
    <x v="1"/>
    <x v="0"/>
    <s v="Caloundra"/>
    <x v="3"/>
    <n v="4551"/>
    <s v="Australia"/>
    <s v="Shellie Thomas"/>
    <x v="5"/>
    <s v="Maggie Mayer"/>
    <x v="28126"/>
  </r>
  <r>
    <x v="11"/>
    <x v="1"/>
    <x v="0"/>
    <s v="Caloundra"/>
    <x v="3"/>
    <n v="4551"/>
    <s v="Australia"/>
    <s v="Shellie Thomas"/>
    <x v="9"/>
    <s v="Howard Wright"/>
    <x v="28127"/>
  </r>
  <r>
    <x v="11"/>
    <x v="1"/>
    <x v="0"/>
    <s v="Caloundra"/>
    <x v="3"/>
    <n v="4551"/>
    <s v="Australia"/>
    <s v="Shellie Thomas"/>
    <x v="5"/>
    <s v="Maggie Mayer"/>
    <x v="28128"/>
  </r>
  <r>
    <x v="11"/>
    <x v="1"/>
    <x v="0"/>
    <s v="Caloundra"/>
    <x v="3"/>
    <n v="4551"/>
    <s v="Australia"/>
    <s v="Shellie Thomas"/>
    <x v="9"/>
    <s v="Howard Wright"/>
    <x v="28129"/>
  </r>
  <r>
    <x v="11"/>
    <x v="1"/>
    <x v="0"/>
    <s v="Caloundra"/>
    <x v="3"/>
    <n v="4551"/>
    <s v="Australia"/>
    <s v="Shellie Thomas"/>
    <x v="8"/>
    <s v="Chris Monroe"/>
    <x v="28130"/>
  </r>
  <r>
    <x v="11"/>
    <x v="1"/>
    <x v="0"/>
    <s v="Caloundra"/>
    <x v="3"/>
    <n v="4551"/>
    <s v="Australia"/>
    <s v="Shellie Thomas"/>
    <x v="4"/>
    <s v="Elizabeth Gentry"/>
    <x v="28131"/>
  </r>
  <r>
    <x v="11"/>
    <x v="1"/>
    <x v="0"/>
    <s v="Caloundra"/>
    <x v="3"/>
    <n v="4551"/>
    <s v="Australia"/>
    <s v="Shellie Thomas"/>
    <x v="7"/>
    <s v="Sara Ferrell"/>
    <x v="28132"/>
  </r>
  <r>
    <x v="11"/>
    <x v="1"/>
    <x v="0"/>
    <s v="Caloundra"/>
    <x v="3"/>
    <n v="4551"/>
    <s v="Australia"/>
    <s v="Shellie Thomas"/>
    <x v="4"/>
    <s v="Elizabeth Gentry"/>
    <x v="28133"/>
  </r>
  <r>
    <x v="11"/>
    <x v="1"/>
    <x v="0"/>
    <s v="Caloundra"/>
    <x v="3"/>
    <n v="4551"/>
    <s v="Australia"/>
    <s v="Shellie Thomas"/>
    <x v="1"/>
    <s v="Chester George"/>
    <x v="28134"/>
  </r>
  <r>
    <x v="11"/>
    <x v="1"/>
    <x v="0"/>
    <s v="Caloundra"/>
    <x v="3"/>
    <n v="4551"/>
    <s v="Australia"/>
    <s v="Shellie Thomas"/>
    <x v="0"/>
    <s v="Richard Carr"/>
    <x v="28135"/>
  </r>
  <r>
    <x v="11"/>
    <x v="1"/>
    <x v="0"/>
    <s v="Caloundra"/>
    <x v="3"/>
    <n v="4551"/>
    <s v="Australia"/>
    <s v="Shellie Thomas"/>
    <x v="9"/>
    <s v="Howard Wright"/>
    <x v="28136"/>
  </r>
  <r>
    <x v="11"/>
    <x v="1"/>
    <x v="0"/>
    <s v="Caloundra"/>
    <x v="3"/>
    <n v="4551"/>
    <s v="Australia"/>
    <s v="Shellie Thomas"/>
    <x v="2"/>
    <s v="Bruce Curran"/>
    <x v="28137"/>
  </r>
  <r>
    <x v="11"/>
    <x v="1"/>
    <x v="0"/>
    <s v="Caloundra"/>
    <x v="3"/>
    <n v="4551"/>
    <s v="Australia"/>
    <s v="Shellie Thomas"/>
    <x v="3"/>
    <s v="Amy Buchanan"/>
    <x v="28138"/>
  </r>
  <r>
    <x v="11"/>
    <x v="1"/>
    <x v="0"/>
    <s v="Caloundra"/>
    <x v="3"/>
    <n v="4551"/>
    <s v="Australia"/>
    <s v="Shellie Thomas"/>
    <x v="0"/>
    <s v="Richard Carr"/>
    <x v="28139"/>
  </r>
  <r>
    <x v="11"/>
    <x v="1"/>
    <x v="0"/>
    <s v="Caloundra"/>
    <x v="3"/>
    <n v="4551"/>
    <s v="Australia"/>
    <s v="Shellie Thomas"/>
    <x v="0"/>
    <s v="Richard Carr"/>
    <x v="28140"/>
  </r>
  <r>
    <x v="11"/>
    <x v="1"/>
    <x v="0"/>
    <s v="Caloundra"/>
    <x v="3"/>
    <n v="4551"/>
    <s v="Australia"/>
    <s v="Shellie Thomas"/>
    <x v="1"/>
    <s v="Chester George"/>
    <x v="28141"/>
  </r>
  <r>
    <x v="11"/>
    <x v="1"/>
    <x v="0"/>
    <s v="Caloundra"/>
    <x v="3"/>
    <n v="4551"/>
    <s v="Australia"/>
    <s v="Shellie Thomas"/>
    <x v="2"/>
    <s v="Bruce Curran"/>
    <x v="28142"/>
  </r>
  <r>
    <x v="11"/>
    <x v="1"/>
    <x v="1"/>
    <s v="Ashfield"/>
    <x v="0"/>
    <n v="2131"/>
    <s v="Australia"/>
    <s v="Lillian Pruitt"/>
    <x v="3"/>
    <s v="Amy Buchanan"/>
    <x v="14"/>
  </r>
  <r>
    <x v="11"/>
    <x v="1"/>
    <x v="1"/>
    <s v="Ashfield"/>
    <x v="0"/>
    <n v="2131"/>
    <s v="Australia"/>
    <s v="Lillian Pruitt"/>
    <x v="5"/>
    <s v="Maggie Mayer"/>
    <x v="486"/>
  </r>
  <r>
    <x v="11"/>
    <x v="1"/>
    <x v="1"/>
    <s v="Ashfield"/>
    <x v="0"/>
    <n v="2131"/>
    <s v="Australia"/>
    <s v="Lillian Pruitt"/>
    <x v="4"/>
    <s v="Elizabeth Gentry"/>
    <x v="17784"/>
  </r>
  <r>
    <x v="11"/>
    <x v="1"/>
    <x v="1"/>
    <s v="Ashfield"/>
    <x v="0"/>
    <n v="2131"/>
    <s v="Australia"/>
    <s v="Lillian Pruitt"/>
    <x v="1"/>
    <s v="Chester George"/>
    <x v="28143"/>
  </r>
  <r>
    <x v="11"/>
    <x v="1"/>
    <x v="1"/>
    <s v="Ashfield"/>
    <x v="0"/>
    <n v="2131"/>
    <s v="Australia"/>
    <s v="Lillian Pruitt"/>
    <x v="0"/>
    <s v="Richard Carr"/>
    <x v="16218"/>
  </r>
  <r>
    <x v="11"/>
    <x v="1"/>
    <x v="1"/>
    <s v="Ashfield"/>
    <x v="0"/>
    <n v="2131"/>
    <s v="Australia"/>
    <s v="Lillian Pruitt"/>
    <x v="0"/>
    <s v="Richard Carr"/>
    <x v="26444"/>
  </r>
  <r>
    <x v="11"/>
    <x v="1"/>
    <x v="1"/>
    <s v="Ashfield"/>
    <x v="0"/>
    <n v="2131"/>
    <s v="Australia"/>
    <s v="Lillian Pruitt"/>
    <x v="1"/>
    <s v="Chester George"/>
    <x v="342"/>
  </r>
  <r>
    <x v="11"/>
    <x v="1"/>
    <x v="1"/>
    <s v="Ashfield"/>
    <x v="0"/>
    <n v="2131"/>
    <s v="Australia"/>
    <s v="Lillian Pruitt"/>
    <x v="3"/>
    <s v="Amy Buchanan"/>
    <x v="6976"/>
  </r>
  <r>
    <x v="11"/>
    <x v="1"/>
    <x v="1"/>
    <s v="Ashfield"/>
    <x v="0"/>
    <n v="2131"/>
    <s v="Australia"/>
    <s v="Lillian Pruitt"/>
    <x v="6"/>
    <s v="Ella Hickman"/>
    <x v="28144"/>
  </r>
  <r>
    <x v="11"/>
    <x v="1"/>
    <x v="1"/>
    <s v="Ashfield"/>
    <x v="0"/>
    <n v="2131"/>
    <s v="Australia"/>
    <s v="Lillian Pruitt"/>
    <x v="6"/>
    <s v="Ella Hickman"/>
    <x v="5504"/>
  </r>
  <r>
    <x v="11"/>
    <x v="1"/>
    <x v="1"/>
    <s v="Ashfield"/>
    <x v="0"/>
    <n v="2131"/>
    <s v="Australia"/>
    <s v="Lillian Pruitt"/>
    <x v="7"/>
    <s v="Sara Ferrell"/>
    <x v="28145"/>
  </r>
  <r>
    <x v="11"/>
    <x v="1"/>
    <x v="1"/>
    <s v="Ashfield"/>
    <x v="0"/>
    <n v="2131"/>
    <s v="Australia"/>
    <s v="Lillian Pruitt"/>
    <x v="4"/>
    <s v="Elizabeth Gentry"/>
    <x v="28146"/>
  </r>
  <r>
    <x v="11"/>
    <x v="1"/>
    <x v="1"/>
    <s v="Ashfield"/>
    <x v="0"/>
    <n v="2131"/>
    <s v="Australia"/>
    <s v="Lillian Pruitt"/>
    <x v="2"/>
    <s v="Bruce Curran"/>
    <x v="23412"/>
  </r>
  <r>
    <x v="11"/>
    <x v="1"/>
    <x v="1"/>
    <s v="Ashfield"/>
    <x v="0"/>
    <n v="2131"/>
    <s v="Australia"/>
    <s v="Lillian Pruitt"/>
    <x v="0"/>
    <s v="Richard Carr"/>
    <x v="28147"/>
  </r>
  <r>
    <x v="11"/>
    <x v="1"/>
    <x v="1"/>
    <s v="Ashfield"/>
    <x v="0"/>
    <n v="2131"/>
    <s v="Australia"/>
    <s v="Lillian Pruitt"/>
    <x v="4"/>
    <s v="Elizabeth Gentry"/>
    <x v="28148"/>
  </r>
  <r>
    <x v="11"/>
    <x v="1"/>
    <x v="1"/>
    <s v="Ashfield"/>
    <x v="0"/>
    <n v="2131"/>
    <s v="Australia"/>
    <s v="Lillian Pruitt"/>
    <x v="3"/>
    <s v="Amy Buchanan"/>
    <x v="28149"/>
  </r>
  <r>
    <x v="11"/>
    <x v="1"/>
    <x v="1"/>
    <s v="Ashfield"/>
    <x v="0"/>
    <n v="2131"/>
    <s v="Australia"/>
    <s v="Lillian Pruitt"/>
    <x v="3"/>
    <s v="Amy Buchanan"/>
    <x v="28150"/>
  </r>
  <r>
    <x v="11"/>
    <x v="1"/>
    <x v="1"/>
    <s v="Ashfield"/>
    <x v="0"/>
    <n v="2131"/>
    <s v="Australia"/>
    <s v="Lillian Pruitt"/>
    <x v="9"/>
    <s v="Howard Wright"/>
    <x v="28151"/>
  </r>
  <r>
    <x v="11"/>
    <x v="1"/>
    <x v="1"/>
    <s v="Ashfield"/>
    <x v="0"/>
    <n v="2131"/>
    <s v="Australia"/>
    <s v="Lillian Pruitt"/>
    <x v="5"/>
    <s v="Maggie Mayer"/>
    <x v="28152"/>
  </r>
  <r>
    <x v="11"/>
    <x v="1"/>
    <x v="1"/>
    <s v="Ashfield"/>
    <x v="0"/>
    <n v="2131"/>
    <s v="Australia"/>
    <s v="Lillian Pruitt"/>
    <x v="5"/>
    <s v="Maggie Mayer"/>
    <x v="28153"/>
  </r>
  <r>
    <x v="11"/>
    <x v="1"/>
    <x v="1"/>
    <s v="Ashfield"/>
    <x v="0"/>
    <n v="2131"/>
    <s v="Australia"/>
    <s v="Lillian Pruitt"/>
    <x v="1"/>
    <s v="Chester George"/>
    <x v="28154"/>
  </r>
  <r>
    <x v="11"/>
    <x v="1"/>
    <x v="1"/>
    <s v="Ashfield"/>
    <x v="0"/>
    <n v="2131"/>
    <s v="Australia"/>
    <s v="Lillian Pruitt"/>
    <x v="0"/>
    <s v="Richard Carr"/>
    <x v="28155"/>
  </r>
  <r>
    <x v="11"/>
    <x v="1"/>
    <x v="1"/>
    <s v="Ashfield"/>
    <x v="0"/>
    <n v="2131"/>
    <s v="Australia"/>
    <s v="Lillian Pruitt"/>
    <x v="9"/>
    <s v="Howard Wright"/>
    <x v="28156"/>
  </r>
  <r>
    <x v="11"/>
    <x v="1"/>
    <x v="1"/>
    <s v="Ashfield"/>
    <x v="0"/>
    <n v="2131"/>
    <s v="Australia"/>
    <s v="Lillian Pruitt"/>
    <x v="3"/>
    <s v="Amy Buchanan"/>
    <x v="28157"/>
  </r>
  <r>
    <x v="11"/>
    <x v="1"/>
    <x v="1"/>
    <s v="Ashfield"/>
    <x v="0"/>
    <n v="2131"/>
    <s v="Australia"/>
    <s v="Lillian Pruitt"/>
    <x v="1"/>
    <s v="Chester George"/>
    <x v="28158"/>
  </r>
  <r>
    <x v="11"/>
    <x v="1"/>
    <x v="1"/>
    <s v="Ashfield"/>
    <x v="0"/>
    <n v="2131"/>
    <s v="Australia"/>
    <s v="Lillian Pruitt"/>
    <x v="7"/>
    <s v="Sara Ferrell"/>
    <x v="28159"/>
  </r>
  <r>
    <x v="11"/>
    <x v="1"/>
    <x v="1"/>
    <s v="Ashfield"/>
    <x v="0"/>
    <n v="2131"/>
    <s v="Australia"/>
    <s v="Lillian Pruitt"/>
    <x v="2"/>
    <s v="Bruce Curran"/>
    <x v="28160"/>
  </r>
  <r>
    <x v="11"/>
    <x v="1"/>
    <x v="1"/>
    <s v="Ashfield"/>
    <x v="0"/>
    <n v="2131"/>
    <s v="Australia"/>
    <s v="Lillian Pruitt"/>
    <x v="9"/>
    <s v="Howard Wright"/>
    <x v="28161"/>
  </r>
  <r>
    <x v="11"/>
    <x v="1"/>
    <x v="1"/>
    <s v="Ashfield"/>
    <x v="0"/>
    <n v="2131"/>
    <s v="Australia"/>
    <s v="Lillian Pruitt"/>
    <x v="2"/>
    <s v="Bruce Curran"/>
    <x v="28162"/>
  </r>
  <r>
    <x v="11"/>
    <x v="1"/>
    <x v="1"/>
    <s v="Ashfield"/>
    <x v="0"/>
    <n v="2131"/>
    <s v="Australia"/>
    <s v="Lillian Pruitt"/>
    <x v="9"/>
    <s v="Howard Wright"/>
    <x v="28163"/>
  </r>
  <r>
    <x v="11"/>
    <x v="1"/>
    <x v="1"/>
    <s v="Ashfield"/>
    <x v="0"/>
    <n v="2131"/>
    <s v="Australia"/>
    <s v="Lillian Pruitt"/>
    <x v="1"/>
    <s v="Chester George"/>
    <x v="28164"/>
  </r>
  <r>
    <x v="11"/>
    <x v="1"/>
    <x v="1"/>
    <s v="Ashfield"/>
    <x v="0"/>
    <n v="2131"/>
    <s v="Australia"/>
    <s v="Lillian Pruitt"/>
    <x v="2"/>
    <s v="Bruce Curran"/>
    <x v="28165"/>
  </r>
  <r>
    <x v="11"/>
    <x v="1"/>
    <x v="1"/>
    <s v="Joondalup"/>
    <x v="5"/>
    <n v="6027"/>
    <s v="Australia"/>
    <s v="Tom McKenzie"/>
    <x v="3"/>
    <s v="Amy Buchanan"/>
    <x v="919"/>
  </r>
  <r>
    <x v="11"/>
    <x v="1"/>
    <x v="1"/>
    <s v="Joondalup"/>
    <x v="5"/>
    <n v="6027"/>
    <s v="Australia"/>
    <s v="Tom McKenzie"/>
    <x v="4"/>
    <s v="Elizabeth Gentry"/>
    <x v="146"/>
  </r>
  <r>
    <x v="11"/>
    <x v="1"/>
    <x v="1"/>
    <s v="Joondalup"/>
    <x v="5"/>
    <n v="6027"/>
    <s v="Australia"/>
    <s v="Tom McKenzie"/>
    <x v="1"/>
    <s v="Chester George"/>
    <x v="11"/>
  </r>
  <r>
    <x v="11"/>
    <x v="1"/>
    <x v="1"/>
    <s v="Joondalup"/>
    <x v="5"/>
    <n v="6027"/>
    <s v="Australia"/>
    <s v="Tom McKenzie"/>
    <x v="3"/>
    <s v="Amy Buchanan"/>
    <x v="284"/>
  </r>
  <r>
    <x v="11"/>
    <x v="1"/>
    <x v="1"/>
    <s v="Joondalup"/>
    <x v="5"/>
    <n v="6027"/>
    <s v="Australia"/>
    <s v="Tom McKenzie"/>
    <x v="0"/>
    <s v="Richard Carr"/>
    <x v="12"/>
  </r>
  <r>
    <x v="11"/>
    <x v="1"/>
    <x v="1"/>
    <s v="Joondalup"/>
    <x v="5"/>
    <n v="6027"/>
    <s v="Australia"/>
    <s v="Tom McKenzie"/>
    <x v="3"/>
    <s v="Amy Buchanan"/>
    <x v="28166"/>
  </r>
  <r>
    <x v="11"/>
    <x v="1"/>
    <x v="1"/>
    <s v="Joondalup"/>
    <x v="5"/>
    <n v="6027"/>
    <s v="Australia"/>
    <s v="Tom McKenzie"/>
    <x v="7"/>
    <s v="Sara Ferrell"/>
    <x v="28167"/>
  </r>
  <r>
    <x v="11"/>
    <x v="1"/>
    <x v="1"/>
    <s v="Joondalup"/>
    <x v="5"/>
    <n v="6027"/>
    <s v="Australia"/>
    <s v="Tom McKenzie"/>
    <x v="4"/>
    <s v="Elizabeth Gentry"/>
    <x v="633"/>
  </r>
  <r>
    <x v="11"/>
    <x v="1"/>
    <x v="1"/>
    <s v="Joondalup"/>
    <x v="5"/>
    <n v="6027"/>
    <s v="Australia"/>
    <s v="Tom McKenzie"/>
    <x v="5"/>
    <s v="Maggie Mayer"/>
    <x v="3432"/>
  </r>
  <r>
    <x v="11"/>
    <x v="1"/>
    <x v="1"/>
    <s v="Joondalup"/>
    <x v="5"/>
    <n v="6027"/>
    <s v="Australia"/>
    <s v="Tom McKenzie"/>
    <x v="0"/>
    <s v="Richard Carr"/>
    <x v="28168"/>
  </r>
  <r>
    <x v="11"/>
    <x v="1"/>
    <x v="1"/>
    <s v="Joondalup"/>
    <x v="5"/>
    <n v="6027"/>
    <s v="Australia"/>
    <s v="Tom McKenzie"/>
    <x v="6"/>
    <s v="Ella Hickman"/>
    <x v="5531"/>
  </r>
  <r>
    <x v="11"/>
    <x v="1"/>
    <x v="1"/>
    <s v="Joondalup"/>
    <x v="5"/>
    <n v="6027"/>
    <s v="Australia"/>
    <s v="Tom McKenzie"/>
    <x v="3"/>
    <s v="Amy Buchanan"/>
    <x v="8172"/>
  </r>
  <r>
    <x v="11"/>
    <x v="1"/>
    <x v="1"/>
    <s v="Joondalup"/>
    <x v="5"/>
    <n v="6027"/>
    <s v="Australia"/>
    <s v="Tom McKenzie"/>
    <x v="3"/>
    <s v="Amy Buchanan"/>
    <x v="16178"/>
  </r>
  <r>
    <x v="11"/>
    <x v="1"/>
    <x v="1"/>
    <s v="Joondalup"/>
    <x v="5"/>
    <n v="6027"/>
    <s v="Australia"/>
    <s v="Tom McKenzie"/>
    <x v="3"/>
    <s v="Amy Buchanan"/>
    <x v="1168"/>
  </r>
  <r>
    <x v="11"/>
    <x v="1"/>
    <x v="1"/>
    <s v="Joondalup"/>
    <x v="5"/>
    <n v="6027"/>
    <s v="Australia"/>
    <s v="Tom McKenzie"/>
    <x v="0"/>
    <s v="Richard Carr"/>
    <x v="6316"/>
  </r>
  <r>
    <x v="11"/>
    <x v="1"/>
    <x v="1"/>
    <s v="Joondalup"/>
    <x v="5"/>
    <n v="6027"/>
    <s v="Australia"/>
    <s v="Tom McKenzie"/>
    <x v="9"/>
    <s v="Howard Wright"/>
    <x v="7309"/>
  </r>
  <r>
    <x v="11"/>
    <x v="1"/>
    <x v="1"/>
    <s v="Joondalup"/>
    <x v="5"/>
    <n v="6027"/>
    <s v="Australia"/>
    <s v="Tom McKenzie"/>
    <x v="5"/>
    <s v="Maggie Mayer"/>
    <x v="27730"/>
  </r>
  <r>
    <x v="11"/>
    <x v="1"/>
    <x v="1"/>
    <s v="Joondalup"/>
    <x v="5"/>
    <n v="6027"/>
    <s v="Australia"/>
    <s v="Tom McKenzie"/>
    <x v="0"/>
    <s v="Richard Carr"/>
    <x v="28169"/>
  </r>
  <r>
    <x v="11"/>
    <x v="1"/>
    <x v="1"/>
    <s v="Joondalup"/>
    <x v="5"/>
    <n v="6027"/>
    <s v="Australia"/>
    <s v="Tom McKenzie"/>
    <x v="4"/>
    <s v="Elizabeth Gentry"/>
    <x v="28170"/>
  </r>
  <r>
    <x v="11"/>
    <x v="1"/>
    <x v="1"/>
    <s v="Joondalup"/>
    <x v="5"/>
    <n v="6027"/>
    <s v="Australia"/>
    <s v="Tom McKenzie"/>
    <x v="2"/>
    <s v="Bruce Curran"/>
    <x v="28171"/>
  </r>
  <r>
    <x v="11"/>
    <x v="1"/>
    <x v="1"/>
    <s v="Joondalup"/>
    <x v="5"/>
    <n v="6027"/>
    <s v="Australia"/>
    <s v="Tom McKenzie"/>
    <x v="2"/>
    <s v="Bruce Curran"/>
    <x v="28172"/>
  </r>
  <r>
    <x v="11"/>
    <x v="1"/>
    <x v="1"/>
    <s v="Joondalup"/>
    <x v="5"/>
    <n v="6027"/>
    <s v="Australia"/>
    <s v="Tom McKenzie"/>
    <x v="1"/>
    <s v="Chester George"/>
    <x v="28173"/>
  </r>
  <r>
    <x v="11"/>
    <x v="1"/>
    <x v="1"/>
    <s v="Joondalup"/>
    <x v="5"/>
    <n v="6027"/>
    <s v="Australia"/>
    <s v="Tom McKenzie"/>
    <x v="6"/>
    <s v="Ella Hickman"/>
    <x v="28174"/>
  </r>
  <r>
    <x v="11"/>
    <x v="1"/>
    <x v="1"/>
    <s v="Joondalup"/>
    <x v="5"/>
    <n v="6027"/>
    <s v="Australia"/>
    <s v="Tom McKenzie"/>
    <x v="5"/>
    <s v="Maggie Mayer"/>
    <x v="28175"/>
  </r>
  <r>
    <x v="11"/>
    <x v="1"/>
    <x v="1"/>
    <s v="Joondalup"/>
    <x v="5"/>
    <n v="6027"/>
    <s v="Australia"/>
    <s v="Tom McKenzie"/>
    <x v="4"/>
    <s v="Elizabeth Gentry"/>
    <x v="28176"/>
  </r>
  <r>
    <x v="11"/>
    <x v="1"/>
    <x v="1"/>
    <s v="Joondalup"/>
    <x v="5"/>
    <n v="6027"/>
    <s v="Australia"/>
    <s v="Tom McKenzie"/>
    <x v="2"/>
    <s v="Bruce Curran"/>
    <x v="28177"/>
  </r>
  <r>
    <x v="11"/>
    <x v="1"/>
    <x v="1"/>
    <s v="Joondalup"/>
    <x v="5"/>
    <n v="6027"/>
    <s v="Australia"/>
    <s v="Tom McKenzie"/>
    <x v="1"/>
    <s v="Chester George"/>
    <x v="28178"/>
  </r>
  <r>
    <x v="11"/>
    <x v="1"/>
    <x v="1"/>
    <s v="Joondalup"/>
    <x v="5"/>
    <n v="6027"/>
    <s v="Australia"/>
    <s v="Tom McKenzie"/>
    <x v="9"/>
    <s v="Howard Wright"/>
    <x v="18174"/>
  </r>
  <r>
    <x v="11"/>
    <x v="1"/>
    <x v="1"/>
    <s v="Joondalup"/>
    <x v="5"/>
    <n v="6027"/>
    <s v="Australia"/>
    <s v="Tom McKenzie"/>
    <x v="9"/>
    <s v="Howard Wright"/>
    <x v="28179"/>
  </r>
  <r>
    <x v="11"/>
    <x v="1"/>
    <x v="1"/>
    <s v="Joondalup"/>
    <x v="5"/>
    <n v="6027"/>
    <s v="Australia"/>
    <s v="Tom McKenzie"/>
    <x v="9"/>
    <s v="Howard Wright"/>
    <x v="28180"/>
  </r>
  <r>
    <x v="11"/>
    <x v="1"/>
    <x v="1"/>
    <s v="Joondalup"/>
    <x v="5"/>
    <n v="6027"/>
    <s v="Australia"/>
    <s v="Tom McKenzie"/>
    <x v="3"/>
    <s v="Amy Buchanan"/>
    <x v="28181"/>
  </r>
  <r>
    <x v="11"/>
    <x v="1"/>
    <x v="1"/>
    <s v="Joondalup"/>
    <x v="5"/>
    <n v="6027"/>
    <s v="Australia"/>
    <s v="Tom McKenzie"/>
    <x v="2"/>
    <s v="Bruce Curran"/>
    <x v="28182"/>
  </r>
  <r>
    <x v="11"/>
    <x v="1"/>
    <x v="1"/>
    <s v="Joondalup"/>
    <x v="5"/>
    <n v="6027"/>
    <s v="Australia"/>
    <s v="Tom McKenzie"/>
    <x v="2"/>
    <s v="Bruce Curran"/>
    <x v="28183"/>
  </r>
  <r>
    <x v="11"/>
    <x v="1"/>
    <x v="1"/>
    <s v="Joondalup"/>
    <x v="5"/>
    <n v="6027"/>
    <s v="Australia"/>
    <s v="Tom McKenzie"/>
    <x v="1"/>
    <s v="Chester George"/>
    <x v="28184"/>
  </r>
  <r>
    <x v="11"/>
    <x v="1"/>
    <x v="1"/>
    <s v="Glenorchy"/>
    <x v="6"/>
    <n v="7010"/>
    <s v="Australia"/>
    <s v="Simone Prior"/>
    <x v="4"/>
    <s v="Elizabeth Gentry"/>
    <x v="10"/>
  </r>
  <r>
    <x v="11"/>
    <x v="1"/>
    <x v="1"/>
    <s v="Glenorchy"/>
    <x v="6"/>
    <n v="7010"/>
    <s v="Australia"/>
    <s v="Simone Prior"/>
    <x v="1"/>
    <s v="Chester George"/>
    <x v="69"/>
  </r>
  <r>
    <x v="11"/>
    <x v="1"/>
    <x v="1"/>
    <s v="Glenorchy"/>
    <x v="6"/>
    <n v="7010"/>
    <s v="Australia"/>
    <s v="Simone Prior"/>
    <x v="4"/>
    <s v="Elizabeth Gentry"/>
    <x v="794"/>
  </r>
  <r>
    <x v="11"/>
    <x v="1"/>
    <x v="1"/>
    <s v="Glenorchy"/>
    <x v="6"/>
    <n v="7010"/>
    <s v="Australia"/>
    <s v="Simone Prior"/>
    <x v="1"/>
    <s v="Chester George"/>
    <x v="1433"/>
  </r>
  <r>
    <x v="11"/>
    <x v="1"/>
    <x v="1"/>
    <s v="Glenorchy"/>
    <x v="6"/>
    <n v="7010"/>
    <s v="Australia"/>
    <s v="Simone Prior"/>
    <x v="0"/>
    <s v="Richard Carr"/>
    <x v="28185"/>
  </r>
  <r>
    <x v="11"/>
    <x v="1"/>
    <x v="1"/>
    <s v="Glenorchy"/>
    <x v="6"/>
    <n v="7010"/>
    <s v="Australia"/>
    <s v="Simone Prior"/>
    <x v="3"/>
    <s v="Amy Buchanan"/>
    <x v="28186"/>
  </r>
  <r>
    <x v="11"/>
    <x v="1"/>
    <x v="1"/>
    <s v="Glenorchy"/>
    <x v="6"/>
    <n v="7010"/>
    <s v="Australia"/>
    <s v="Simone Prior"/>
    <x v="5"/>
    <s v="Maggie Mayer"/>
    <x v="2118"/>
  </r>
  <r>
    <x v="11"/>
    <x v="1"/>
    <x v="1"/>
    <s v="Glenorchy"/>
    <x v="6"/>
    <n v="7010"/>
    <s v="Australia"/>
    <s v="Simone Prior"/>
    <x v="1"/>
    <s v="Chester George"/>
    <x v="2885"/>
  </r>
  <r>
    <x v="11"/>
    <x v="1"/>
    <x v="1"/>
    <s v="Glenorchy"/>
    <x v="6"/>
    <n v="7010"/>
    <s v="Australia"/>
    <s v="Simone Prior"/>
    <x v="0"/>
    <s v="Richard Carr"/>
    <x v="3567"/>
  </r>
  <r>
    <x v="11"/>
    <x v="1"/>
    <x v="1"/>
    <s v="Glenorchy"/>
    <x v="6"/>
    <n v="7010"/>
    <s v="Australia"/>
    <s v="Simone Prior"/>
    <x v="1"/>
    <s v="Chester George"/>
    <x v="1220"/>
  </r>
  <r>
    <x v="11"/>
    <x v="1"/>
    <x v="1"/>
    <s v="Glenorchy"/>
    <x v="6"/>
    <n v="7010"/>
    <s v="Australia"/>
    <s v="Simone Prior"/>
    <x v="9"/>
    <s v="Howard Wright"/>
    <x v="2492"/>
  </r>
  <r>
    <x v="11"/>
    <x v="1"/>
    <x v="1"/>
    <s v="Glenorchy"/>
    <x v="6"/>
    <n v="7010"/>
    <s v="Australia"/>
    <s v="Simone Prior"/>
    <x v="6"/>
    <s v="Ella Hickman"/>
    <x v="15321"/>
  </r>
  <r>
    <x v="11"/>
    <x v="1"/>
    <x v="1"/>
    <s v="Glenorchy"/>
    <x v="6"/>
    <n v="7010"/>
    <s v="Australia"/>
    <s v="Simone Prior"/>
    <x v="2"/>
    <s v="Bruce Curran"/>
    <x v="28187"/>
  </r>
  <r>
    <x v="11"/>
    <x v="1"/>
    <x v="1"/>
    <s v="Glenorchy"/>
    <x v="6"/>
    <n v="7010"/>
    <s v="Australia"/>
    <s v="Simone Prior"/>
    <x v="0"/>
    <s v="Richard Carr"/>
    <x v="28188"/>
  </r>
  <r>
    <x v="11"/>
    <x v="1"/>
    <x v="1"/>
    <s v="Glenorchy"/>
    <x v="6"/>
    <n v="7010"/>
    <s v="Australia"/>
    <s v="Simone Prior"/>
    <x v="7"/>
    <s v="Sara Ferrell"/>
    <x v="28189"/>
  </r>
  <r>
    <x v="11"/>
    <x v="1"/>
    <x v="1"/>
    <s v="Glenorchy"/>
    <x v="6"/>
    <n v="7010"/>
    <s v="Australia"/>
    <s v="Simone Prior"/>
    <x v="1"/>
    <s v="Chester George"/>
    <x v="801"/>
  </r>
  <r>
    <x v="11"/>
    <x v="1"/>
    <x v="1"/>
    <s v="Glenorchy"/>
    <x v="6"/>
    <n v="7010"/>
    <s v="Australia"/>
    <s v="Simone Prior"/>
    <x v="6"/>
    <s v="Ella Hickman"/>
    <x v="20507"/>
  </r>
  <r>
    <x v="11"/>
    <x v="1"/>
    <x v="1"/>
    <s v="Glenorchy"/>
    <x v="6"/>
    <n v="7010"/>
    <s v="Australia"/>
    <s v="Simone Prior"/>
    <x v="4"/>
    <s v="Elizabeth Gentry"/>
    <x v="28190"/>
  </r>
  <r>
    <x v="11"/>
    <x v="1"/>
    <x v="1"/>
    <s v="Glenorchy"/>
    <x v="6"/>
    <n v="7010"/>
    <s v="Australia"/>
    <s v="Simone Prior"/>
    <x v="3"/>
    <s v="Amy Buchanan"/>
    <x v="28191"/>
  </r>
  <r>
    <x v="11"/>
    <x v="1"/>
    <x v="1"/>
    <s v="Glenorchy"/>
    <x v="6"/>
    <n v="7010"/>
    <s v="Australia"/>
    <s v="Simone Prior"/>
    <x v="4"/>
    <s v="Elizabeth Gentry"/>
    <x v="1288"/>
  </r>
  <r>
    <x v="11"/>
    <x v="1"/>
    <x v="1"/>
    <s v="Glenorchy"/>
    <x v="6"/>
    <n v="7010"/>
    <s v="Australia"/>
    <s v="Simone Prior"/>
    <x v="5"/>
    <s v="Maggie Mayer"/>
    <x v="28192"/>
  </r>
  <r>
    <x v="11"/>
    <x v="1"/>
    <x v="1"/>
    <s v="Glenorchy"/>
    <x v="6"/>
    <n v="7010"/>
    <s v="Australia"/>
    <s v="Simone Prior"/>
    <x v="2"/>
    <s v="Bruce Curran"/>
    <x v="28193"/>
  </r>
  <r>
    <x v="11"/>
    <x v="1"/>
    <x v="1"/>
    <s v="Glenorchy"/>
    <x v="6"/>
    <n v="7010"/>
    <s v="Australia"/>
    <s v="Simone Prior"/>
    <x v="5"/>
    <s v="Maggie Mayer"/>
    <x v="28194"/>
  </r>
  <r>
    <x v="11"/>
    <x v="1"/>
    <x v="1"/>
    <s v="Glenorchy"/>
    <x v="6"/>
    <n v="7010"/>
    <s v="Australia"/>
    <s v="Simone Prior"/>
    <x v="0"/>
    <s v="Richard Carr"/>
    <x v="28195"/>
  </r>
  <r>
    <x v="11"/>
    <x v="1"/>
    <x v="1"/>
    <s v="Glenorchy"/>
    <x v="6"/>
    <n v="7010"/>
    <s v="Australia"/>
    <s v="Simone Prior"/>
    <x v="2"/>
    <s v="Bruce Curran"/>
    <x v="28196"/>
  </r>
  <r>
    <x v="11"/>
    <x v="1"/>
    <x v="1"/>
    <s v="Glenorchy"/>
    <x v="6"/>
    <n v="7010"/>
    <s v="Australia"/>
    <s v="Simone Prior"/>
    <x v="9"/>
    <s v="Howard Wright"/>
    <x v="28197"/>
  </r>
  <r>
    <x v="11"/>
    <x v="1"/>
    <x v="1"/>
    <s v="Glenorchy"/>
    <x v="6"/>
    <n v="7010"/>
    <s v="Australia"/>
    <s v="Simone Prior"/>
    <x v="9"/>
    <s v="Howard Wright"/>
    <x v="28198"/>
  </r>
  <r>
    <x v="11"/>
    <x v="1"/>
    <x v="1"/>
    <s v="Glenorchy"/>
    <x v="6"/>
    <n v="7010"/>
    <s v="Australia"/>
    <s v="Simone Prior"/>
    <x v="1"/>
    <s v="Chester George"/>
    <x v="28199"/>
  </r>
  <r>
    <x v="11"/>
    <x v="1"/>
    <x v="1"/>
    <s v="Glenorchy"/>
    <x v="6"/>
    <n v="7010"/>
    <s v="Australia"/>
    <s v="Simone Prior"/>
    <x v="2"/>
    <s v="Bruce Curran"/>
    <x v="28200"/>
  </r>
  <r>
    <x v="11"/>
    <x v="1"/>
    <x v="1"/>
    <s v="Glenorchy"/>
    <x v="6"/>
    <n v="7010"/>
    <s v="Australia"/>
    <s v="Simone Prior"/>
    <x v="3"/>
    <s v="Amy Buchanan"/>
    <x v="28201"/>
  </r>
  <r>
    <x v="11"/>
    <x v="1"/>
    <x v="1"/>
    <s v="Glenorchy"/>
    <x v="6"/>
    <n v="7010"/>
    <s v="Australia"/>
    <s v="Simone Prior"/>
    <x v="9"/>
    <s v="Howard Wright"/>
    <x v="28202"/>
  </r>
  <r>
    <x v="11"/>
    <x v="1"/>
    <x v="1"/>
    <s v="Glenorchy"/>
    <x v="6"/>
    <n v="7010"/>
    <s v="Australia"/>
    <s v="Simone Prior"/>
    <x v="1"/>
    <s v="Chester George"/>
    <x v="28203"/>
  </r>
  <r>
    <x v="11"/>
    <x v="1"/>
    <x v="1"/>
    <s v="Glenorchy"/>
    <x v="6"/>
    <n v="7010"/>
    <s v="Australia"/>
    <s v="Simone Prior"/>
    <x v="2"/>
    <s v="Bruce Curran"/>
    <x v="28204"/>
  </r>
  <r>
    <x v="11"/>
    <x v="1"/>
    <x v="1"/>
    <s v="Mt Gambier"/>
    <x v="2"/>
    <n v="5290"/>
    <s v="Australia"/>
    <s v="Alex Nash"/>
    <x v="1"/>
    <s v="Chester George"/>
    <x v="28205"/>
  </r>
  <r>
    <x v="11"/>
    <x v="1"/>
    <x v="1"/>
    <s v="Mt Gambier"/>
    <x v="2"/>
    <n v="5290"/>
    <s v="Australia"/>
    <s v="Alex Nash"/>
    <x v="3"/>
    <s v="Amy Buchanan"/>
    <x v="69"/>
  </r>
  <r>
    <x v="11"/>
    <x v="1"/>
    <x v="1"/>
    <s v="Mt Gambier"/>
    <x v="2"/>
    <n v="5290"/>
    <s v="Australia"/>
    <s v="Alex Nash"/>
    <x v="3"/>
    <s v="Amy Buchanan"/>
    <x v="150"/>
  </r>
  <r>
    <x v="11"/>
    <x v="1"/>
    <x v="1"/>
    <s v="Mt Gambier"/>
    <x v="2"/>
    <n v="5290"/>
    <s v="Australia"/>
    <s v="Alex Nash"/>
    <x v="6"/>
    <s v="Ella Hickman"/>
    <x v="11"/>
  </r>
  <r>
    <x v="11"/>
    <x v="1"/>
    <x v="1"/>
    <s v="Mt Gambier"/>
    <x v="2"/>
    <n v="5290"/>
    <s v="Australia"/>
    <s v="Alex Nash"/>
    <x v="4"/>
    <s v="Elizabeth Gentry"/>
    <x v="148"/>
  </r>
  <r>
    <x v="11"/>
    <x v="1"/>
    <x v="1"/>
    <s v="Mt Gambier"/>
    <x v="2"/>
    <n v="5290"/>
    <s v="Australia"/>
    <s v="Alex Nash"/>
    <x v="5"/>
    <s v="Maggie Mayer"/>
    <x v="220"/>
  </r>
  <r>
    <x v="11"/>
    <x v="1"/>
    <x v="1"/>
    <s v="Mt Gambier"/>
    <x v="2"/>
    <n v="5290"/>
    <s v="Australia"/>
    <s v="Alex Nash"/>
    <x v="4"/>
    <s v="Elizabeth Gentry"/>
    <x v="3293"/>
  </r>
  <r>
    <x v="11"/>
    <x v="1"/>
    <x v="1"/>
    <s v="Mt Gambier"/>
    <x v="2"/>
    <n v="5290"/>
    <s v="Australia"/>
    <s v="Alex Nash"/>
    <x v="1"/>
    <s v="Chester George"/>
    <x v="329"/>
  </r>
  <r>
    <x v="11"/>
    <x v="1"/>
    <x v="1"/>
    <s v="Mt Gambier"/>
    <x v="2"/>
    <n v="5290"/>
    <s v="Australia"/>
    <s v="Alex Nash"/>
    <x v="0"/>
    <s v="Richard Carr"/>
    <x v="28206"/>
  </r>
  <r>
    <x v="11"/>
    <x v="1"/>
    <x v="1"/>
    <s v="Mt Gambier"/>
    <x v="2"/>
    <n v="5290"/>
    <s v="Australia"/>
    <s v="Alex Nash"/>
    <x v="1"/>
    <s v="Chester George"/>
    <x v="3974"/>
  </r>
  <r>
    <x v="11"/>
    <x v="1"/>
    <x v="1"/>
    <s v="Mt Gambier"/>
    <x v="2"/>
    <n v="5290"/>
    <s v="Australia"/>
    <s v="Alex Nash"/>
    <x v="2"/>
    <s v="Bruce Curran"/>
    <x v="637"/>
  </r>
  <r>
    <x v="11"/>
    <x v="1"/>
    <x v="1"/>
    <s v="Mt Gambier"/>
    <x v="2"/>
    <n v="5290"/>
    <s v="Australia"/>
    <s v="Alex Nash"/>
    <x v="3"/>
    <s v="Amy Buchanan"/>
    <x v="2026"/>
  </r>
  <r>
    <x v="11"/>
    <x v="1"/>
    <x v="1"/>
    <s v="Mt Gambier"/>
    <x v="2"/>
    <n v="5290"/>
    <s v="Australia"/>
    <s v="Alex Nash"/>
    <x v="0"/>
    <s v="Richard Carr"/>
    <x v="28207"/>
  </r>
  <r>
    <x v="11"/>
    <x v="1"/>
    <x v="1"/>
    <s v="Mt Gambier"/>
    <x v="2"/>
    <n v="5290"/>
    <s v="Australia"/>
    <s v="Alex Nash"/>
    <x v="3"/>
    <s v="Amy Buchanan"/>
    <x v="340"/>
  </r>
  <r>
    <x v="11"/>
    <x v="1"/>
    <x v="1"/>
    <s v="Mt Gambier"/>
    <x v="2"/>
    <n v="5290"/>
    <s v="Australia"/>
    <s v="Alex Nash"/>
    <x v="5"/>
    <s v="Maggie Mayer"/>
    <x v="28208"/>
  </r>
  <r>
    <x v="11"/>
    <x v="1"/>
    <x v="1"/>
    <s v="Mt Gambier"/>
    <x v="2"/>
    <n v="5290"/>
    <s v="Australia"/>
    <s v="Alex Nash"/>
    <x v="9"/>
    <s v="Howard Wright"/>
    <x v="28209"/>
  </r>
  <r>
    <x v="11"/>
    <x v="1"/>
    <x v="1"/>
    <s v="Mt Gambier"/>
    <x v="2"/>
    <n v="5290"/>
    <s v="Australia"/>
    <s v="Alex Nash"/>
    <x v="2"/>
    <s v="Bruce Curran"/>
    <x v="6444"/>
  </r>
  <r>
    <x v="11"/>
    <x v="1"/>
    <x v="1"/>
    <s v="Mt Gambier"/>
    <x v="2"/>
    <n v="5290"/>
    <s v="Australia"/>
    <s v="Alex Nash"/>
    <x v="3"/>
    <s v="Amy Buchanan"/>
    <x v="9166"/>
  </r>
  <r>
    <x v="11"/>
    <x v="1"/>
    <x v="1"/>
    <s v="Mt Gambier"/>
    <x v="2"/>
    <n v="5290"/>
    <s v="Australia"/>
    <s v="Alex Nash"/>
    <x v="7"/>
    <s v="Sara Ferrell"/>
    <x v="10326"/>
  </r>
  <r>
    <x v="11"/>
    <x v="1"/>
    <x v="1"/>
    <s v="Mt Gambier"/>
    <x v="2"/>
    <n v="5290"/>
    <s v="Australia"/>
    <s v="Alex Nash"/>
    <x v="3"/>
    <s v="Amy Buchanan"/>
    <x v="6239"/>
  </r>
  <r>
    <x v="11"/>
    <x v="1"/>
    <x v="1"/>
    <s v="Mt Gambier"/>
    <x v="2"/>
    <n v="5290"/>
    <s v="Australia"/>
    <s v="Alex Nash"/>
    <x v="6"/>
    <s v="Ella Hickman"/>
    <x v="28210"/>
  </r>
  <r>
    <x v="11"/>
    <x v="1"/>
    <x v="1"/>
    <s v="Mt Gambier"/>
    <x v="2"/>
    <n v="5290"/>
    <s v="Australia"/>
    <s v="Alex Nash"/>
    <x v="4"/>
    <s v="Elizabeth Gentry"/>
    <x v="28211"/>
  </r>
  <r>
    <x v="11"/>
    <x v="1"/>
    <x v="1"/>
    <s v="Mt Gambier"/>
    <x v="2"/>
    <n v="5290"/>
    <s v="Australia"/>
    <s v="Alex Nash"/>
    <x v="4"/>
    <s v="Elizabeth Gentry"/>
    <x v="24598"/>
  </r>
  <r>
    <x v="11"/>
    <x v="1"/>
    <x v="1"/>
    <s v="Mt Gambier"/>
    <x v="2"/>
    <n v="5290"/>
    <s v="Australia"/>
    <s v="Alex Nash"/>
    <x v="5"/>
    <s v="Maggie Mayer"/>
    <x v="28212"/>
  </r>
  <r>
    <x v="11"/>
    <x v="1"/>
    <x v="1"/>
    <s v="Mt Gambier"/>
    <x v="2"/>
    <n v="5290"/>
    <s v="Australia"/>
    <s v="Alex Nash"/>
    <x v="0"/>
    <s v="Richard Carr"/>
    <x v="28213"/>
  </r>
  <r>
    <x v="11"/>
    <x v="1"/>
    <x v="1"/>
    <s v="Mt Gambier"/>
    <x v="2"/>
    <n v="5290"/>
    <s v="Australia"/>
    <s v="Alex Nash"/>
    <x v="2"/>
    <s v="Bruce Curran"/>
    <x v="14558"/>
  </r>
  <r>
    <x v="11"/>
    <x v="1"/>
    <x v="1"/>
    <s v="Mt Gambier"/>
    <x v="2"/>
    <n v="5290"/>
    <s v="Australia"/>
    <s v="Alex Nash"/>
    <x v="2"/>
    <s v="Bruce Curran"/>
    <x v="12585"/>
  </r>
  <r>
    <x v="11"/>
    <x v="1"/>
    <x v="1"/>
    <s v="Mt Gambier"/>
    <x v="2"/>
    <n v="5290"/>
    <s v="Australia"/>
    <s v="Alex Nash"/>
    <x v="0"/>
    <s v="Richard Carr"/>
    <x v="28214"/>
  </r>
  <r>
    <x v="11"/>
    <x v="1"/>
    <x v="1"/>
    <s v="Mt Gambier"/>
    <x v="2"/>
    <n v="5290"/>
    <s v="Australia"/>
    <s v="Alex Nash"/>
    <x v="1"/>
    <s v="Chester George"/>
    <x v="28215"/>
  </r>
  <r>
    <x v="11"/>
    <x v="1"/>
    <x v="1"/>
    <s v="Mt Gambier"/>
    <x v="2"/>
    <n v="5290"/>
    <s v="Australia"/>
    <s v="Alex Nash"/>
    <x v="9"/>
    <s v="Howard Wright"/>
    <x v="12234"/>
  </r>
  <r>
    <x v="11"/>
    <x v="1"/>
    <x v="1"/>
    <s v="Mt Gambier"/>
    <x v="2"/>
    <n v="5290"/>
    <s v="Australia"/>
    <s v="Alex Nash"/>
    <x v="1"/>
    <s v="Chester George"/>
    <x v="28216"/>
  </r>
  <r>
    <x v="11"/>
    <x v="1"/>
    <x v="1"/>
    <s v="Mt Gambier"/>
    <x v="2"/>
    <n v="5290"/>
    <s v="Australia"/>
    <s v="Alex Nash"/>
    <x v="9"/>
    <s v="Howard Wright"/>
    <x v="28217"/>
  </r>
  <r>
    <x v="11"/>
    <x v="1"/>
    <x v="1"/>
    <s v="Mt Gambier"/>
    <x v="2"/>
    <n v="5290"/>
    <s v="Australia"/>
    <s v="Alex Nash"/>
    <x v="9"/>
    <s v="Howard Wright"/>
    <x v="28218"/>
  </r>
  <r>
    <x v="11"/>
    <x v="1"/>
    <x v="1"/>
    <s v="Mt Gambier"/>
    <x v="2"/>
    <n v="5290"/>
    <s v="Australia"/>
    <s v="Alex Nash"/>
    <x v="2"/>
    <s v="Bruce Curran"/>
    <x v="28219"/>
  </r>
  <r>
    <x v="11"/>
    <x v="1"/>
    <x v="0"/>
    <s v="Geraldton"/>
    <x v="5"/>
    <n v="6530"/>
    <s v="Australia"/>
    <s v="John Harper"/>
    <x v="0"/>
    <s v="Richard Carr"/>
    <x v="23608"/>
  </r>
  <r>
    <x v="11"/>
    <x v="1"/>
    <x v="0"/>
    <s v="Geraldton"/>
    <x v="5"/>
    <n v="6530"/>
    <s v="Australia"/>
    <s v="John Harper"/>
    <x v="8"/>
    <s v="Chris Monroe"/>
    <x v="28220"/>
  </r>
  <r>
    <x v="11"/>
    <x v="1"/>
    <x v="0"/>
    <s v="Geraldton"/>
    <x v="5"/>
    <n v="6530"/>
    <s v="Australia"/>
    <s v="John Harper"/>
    <x v="3"/>
    <s v="Amy Buchanan"/>
    <x v="12119"/>
  </r>
  <r>
    <x v="11"/>
    <x v="1"/>
    <x v="0"/>
    <s v="Geraldton"/>
    <x v="5"/>
    <n v="6530"/>
    <s v="Australia"/>
    <s v="John Harper"/>
    <x v="1"/>
    <s v="Chester George"/>
    <x v="10"/>
  </r>
  <r>
    <x v="11"/>
    <x v="1"/>
    <x v="0"/>
    <s v="Geraldton"/>
    <x v="5"/>
    <n v="6530"/>
    <s v="Australia"/>
    <s v="John Harper"/>
    <x v="3"/>
    <s v="Amy Buchanan"/>
    <x v="8771"/>
  </r>
  <r>
    <x v="11"/>
    <x v="1"/>
    <x v="0"/>
    <s v="Geraldton"/>
    <x v="5"/>
    <n v="6530"/>
    <s v="Australia"/>
    <s v="John Harper"/>
    <x v="3"/>
    <s v="Amy Buchanan"/>
    <x v="10"/>
  </r>
  <r>
    <x v="11"/>
    <x v="1"/>
    <x v="0"/>
    <s v="Geraldton"/>
    <x v="5"/>
    <n v="6530"/>
    <s v="Australia"/>
    <s v="John Harper"/>
    <x v="9"/>
    <s v="Howard Wright"/>
    <x v="1432"/>
  </r>
  <r>
    <x v="11"/>
    <x v="1"/>
    <x v="0"/>
    <s v="Geraldton"/>
    <x v="5"/>
    <n v="6530"/>
    <s v="Australia"/>
    <s v="John Harper"/>
    <x v="0"/>
    <s v="Richard Carr"/>
    <x v="432"/>
  </r>
  <r>
    <x v="11"/>
    <x v="1"/>
    <x v="0"/>
    <s v="Geraldton"/>
    <x v="5"/>
    <n v="6530"/>
    <s v="Australia"/>
    <s v="John Harper"/>
    <x v="7"/>
    <s v="Sara Ferrell"/>
    <x v="15"/>
  </r>
  <r>
    <x v="11"/>
    <x v="1"/>
    <x v="0"/>
    <s v="Geraldton"/>
    <x v="5"/>
    <n v="6530"/>
    <s v="Australia"/>
    <s v="John Harper"/>
    <x v="4"/>
    <s v="Elizabeth Gentry"/>
    <x v="380"/>
  </r>
  <r>
    <x v="11"/>
    <x v="1"/>
    <x v="0"/>
    <s v="Geraldton"/>
    <x v="5"/>
    <n v="6530"/>
    <s v="Australia"/>
    <s v="John Harper"/>
    <x v="1"/>
    <s v="Chester George"/>
    <x v="220"/>
  </r>
  <r>
    <x v="11"/>
    <x v="1"/>
    <x v="0"/>
    <s v="Geraldton"/>
    <x v="5"/>
    <n v="6530"/>
    <s v="Australia"/>
    <s v="John Harper"/>
    <x v="6"/>
    <s v="Ella Hickman"/>
    <x v="2934"/>
  </r>
  <r>
    <x v="11"/>
    <x v="1"/>
    <x v="0"/>
    <s v="Geraldton"/>
    <x v="5"/>
    <n v="6530"/>
    <s v="Australia"/>
    <s v="John Harper"/>
    <x v="5"/>
    <s v="Maggie Mayer"/>
    <x v="14"/>
  </r>
  <r>
    <x v="11"/>
    <x v="1"/>
    <x v="0"/>
    <s v="Geraldton"/>
    <x v="5"/>
    <n v="6530"/>
    <s v="Australia"/>
    <s v="John Harper"/>
    <x v="3"/>
    <s v="Amy Buchanan"/>
    <x v="6973"/>
  </r>
  <r>
    <x v="11"/>
    <x v="1"/>
    <x v="0"/>
    <s v="Geraldton"/>
    <x v="5"/>
    <n v="6530"/>
    <s v="Australia"/>
    <s v="John Harper"/>
    <x v="0"/>
    <s v="Richard Carr"/>
    <x v="2154"/>
  </r>
  <r>
    <x v="11"/>
    <x v="1"/>
    <x v="0"/>
    <s v="Geraldton"/>
    <x v="5"/>
    <n v="6530"/>
    <s v="Australia"/>
    <s v="John Harper"/>
    <x v="1"/>
    <s v="Chester George"/>
    <x v="80"/>
  </r>
  <r>
    <x v="11"/>
    <x v="1"/>
    <x v="0"/>
    <s v="Geraldton"/>
    <x v="5"/>
    <n v="6530"/>
    <s v="Australia"/>
    <s v="John Harper"/>
    <x v="3"/>
    <s v="Amy Buchanan"/>
    <x v="68"/>
  </r>
  <r>
    <x v="11"/>
    <x v="1"/>
    <x v="0"/>
    <s v="Geraldton"/>
    <x v="5"/>
    <n v="6530"/>
    <s v="Australia"/>
    <s v="John Harper"/>
    <x v="4"/>
    <s v="Elizabeth Gentry"/>
    <x v="795"/>
  </r>
  <r>
    <x v="11"/>
    <x v="1"/>
    <x v="0"/>
    <s v="Geraldton"/>
    <x v="5"/>
    <n v="6530"/>
    <s v="Australia"/>
    <s v="John Harper"/>
    <x v="2"/>
    <s v="Bruce Curran"/>
    <x v="67"/>
  </r>
  <r>
    <x v="11"/>
    <x v="1"/>
    <x v="0"/>
    <s v="Geraldton"/>
    <x v="5"/>
    <n v="6530"/>
    <s v="Australia"/>
    <s v="John Harper"/>
    <x v="4"/>
    <s v="Elizabeth Gentry"/>
    <x v="2515"/>
  </r>
  <r>
    <x v="11"/>
    <x v="1"/>
    <x v="0"/>
    <s v="Geraldton"/>
    <x v="5"/>
    <n v="6530"/>
    <s v="Australia"/>
    <s v="John Harper"/>
    <x v="4"/>
    <s v="Elizabeth Gentry"/>
    <x v="601"/>
  </r>
  <r>
    <x v="11"/>
    <x v="1"/>
    <x v="0"/>
    <s v="Geraldton"/>
    <x v="5"/>
    <n v="6530"/>
    <s v="Australia"/>
    <s v="John Harper"/>
    <x v="1"/>
    <s v="Chester George"/>
    <x v="3846"/>
  </r>
  <r>
    <x v="11"/>
    <x v="1"/>
    <x v="0"/>
    <s v="Geraldton"/>
    <x v="5"/>
    <n v="6530"/>
    <s v="Australia"/>
    <s v="John Harper"/>
    <x v="1"/>
    <s v="Chester George"/>
    <x v="20844"/>
  </r>
  <r>
    <x v="11"/>
    <x v="1"/>
    <x v="0"/>
    <s v="Geraldton"/>
    <x v="5"/>
    <n v="6530"/>
    <s v="Australia"/>
    <s v="John Harper"/>
    <x v="1"/>
    <s v="Chester George"/>
    <x v="1412"/>
  </r>
  <r>
    <x v="11"/>
    <x v="1"/>
    <x v="0"/>
    <s v="Geraldton"/>
    <x v="5"/>
    <n v="6530"/>
    <s v="Australia"/>
    <s v="John Harper"/>
    <x v="1"/>
    <s v="Chester George"/>
    <x v="27284"/>
  </r>
  <r>
    <x v="11"/>
    <x v="1"/>
    <x v="0"/>
    <s v="Geraldton"/>
    <x v="5"/>
    <n v="6530"/>
    <s v="Australia"/>
    <s v="John Harper"/>
    <x v="5"/>
    <s v="Maggie Mayer"/>
    <x v="3055"/>
  </r>
  <r>
    <x v="11"/>
    <x v="1"/>
    <x v="0"/>
    <s v="Geraldton"/>
    <x v="5"/>
    <n v="6530"/>
    <s v="Australia"/>
    <s v="John Harper"/>
    <x v="5"/>
    <s v="Maggie Mayer"/>
    <x v="28221"/>
  </r>
  <r>
    <x v="11"/>
    <x v="1"/>
    <x v="0"/>
    <s v="Geraldton"/>
    <x v="5"/>
    <n v="6530"/>
    <s v="Australia"/>
    <s v="John Harper"/>
    <x v="3"/>
    <s v="Amy Buchanan"/>
    <x v="28222"/>
  </r>
  <r>
    <x v="11"/>
    <x v="1"/>
    <x v="0"/>
    <s v="Geraldton"/>
    <x v="5"/>
    <n v="6530"/>
    <s v="Australia"/>
    <s v="John Harper"/>
    <x v="2"/>
    <s v="Bruce Curran"/>
    <x v="1253"/>
  </r>
  <r>
    <x v="11"/>
    <x v="1"/>
    <x v="0"/>
    <s v="Geraldton"/>
    <x v="5"/>
    <n v="6530"/>
    <s v="Australia"/>
    <s v="John Harper"/>
    <x v="2"/>
    <s v="Bruce Curran"/>
    <x v="9051"/>
  </r>
  <r>
    <x v="11"/>
    <x v="1"/>
    <x v="0"/>
    <s v="Geraldton"/>
    <x v="5"/>
    <n v="6530"/>
    <s v="Australia"/>
    <s v="John Harper"/>
    <x v="2"/>
    <s v="Bruce Curran"/>
    <x v="28223"/>
  </r>
  <r>
    <x v="11"/>
    <x v="1"/>
    <x v="0"/>
    <s v="Geraldton"/>
    <x v="5"/>
    <n v="6530"/>
    <s v="Australia"/>
    <s v="John Harper"/>
    <x v="3"/>
    <s v="Amy Buchanan"/>
    <x v="28224"/>
  </r>
  <r>
    <x v="11"/>
    <x v="1"/>
    <x v="0"/>
    <s v="Geraldton"/>
    <x v="5"/>
    <n v="6530"/>
    <s v="Australia"/>
    <s v="John Harper"/>
    <x v="3"/>
    <s v="Amy Buchanan"/>
    <x v="28225"/>
  </r>
  <r>
    <x v="11"/>
    <x v="1"/>
    <x v="0"/>
    <s v="Geraldton"/>
    <x v="5"/>
    <n v="6530"/>
    <s v="Australia"/>
    <s v="John Harper"/>
    <x v="7"/>
    <s v="Sara Ferrell"/>
    <x v="28226"/>
  </r>
  <r>
    <x v="11"/>
    <x v="1"/>
    <x v="0"/>
    <s v="Geraldton"/>
    <x v="5"/>
    <n v="6530"/>
    <s v="Australia"/>
    <s v="John Harper"/>
    <x v="8"/>
    <s v="Chris Monroe"/>
    <x v="28227"/>
  </r>
  <r>
    <x v="11"/>
    <x v="1"/>
    <x v="0"/>
    <s v="Geraldton"/>
    <x v="5"/>
    <n v="6530"/>
    <s v="Australia"/>
    <s v="John Harper"/>
    <x v="9"/>
    <s v="Howard Wright"/>
    <x v="28228"/>
  </r>
  <r>
    <x v="11"/>
    <x v="1"/>
    <x v="0"/>
    <s v="Geraldton"/>
    <x v="5"/>
    <n v="6530"/>
    <s v="Australia"/>
    <s v="John Harper"/>
    <x v="9"/>
    <s v="Howard Wright"/>
    <x v="28229"/>
  </r>
  <r>
    <x v="11"/>
    <x v="1"/>
    <x v="0"/>
    <s v="Geraldton"/>
    <x v="5"/>
    <n v="6530"/>
    <s v="Australia"/>
    <s v="John Harper"/>
    <x v="4"/>
    <s v="Elizabeth Gentry"/>
    <x v="28230"/>
  </r>
  <r>
    <x v="11"/>
    <x v="1"/>
    <x v="0"/>
    <s v="Geraldton"/>
    <x v="5"/>
    <n v="6530"/>
    <s v="Australia"/>
    <s v="John Harper"/>
    <x v="9"/>
    <s v="Howard Wright"/>
    <x v="28231"/>
  </r>
  <r>
    <x v="11"/>
    <x v="1"/>
    <x v="0"/>
    <s v="Geraldton"/>
    <x v="5"/>
    <n v="6530"/>
    <s v="Australia"/>
    <s v="John Harper"/>
    <x v="8"/>
    <s v="Chris Monroe"/>
    <x v="28232"/>
  </r>
  <r>
    <x v="11"/>
    <x v="1"/>
    <x v="0"/>
    <s v="Geraldton"/>
    <x v="5"/>
    <n v="6530"/>
    <s v="Australia"/>
    <s v="John Harper"/>
    <x v="4"/>
    <s v="Elizabeth Gentry"/>
    <x v="28233"/>
  </r>
  <r>
    <x v="11"/>
    <x v="1"/>
    <x v="0"/>
    <s v="Geraldton"/>
    <x v="5"/>
    <n v="6530"/>
    <s v="Australia"/>
    <s v="John Harper"/>
    <x v="5"/>
    <s v="Maggie Mayer"/>
    <x v="28234"/>
  </r>
  <r>
    <x v="11"/>
    <x v="1"/>
    <x v="0"/>
    <s v="Geraldton"/>
    <x v="5"/>
    <n v="6530"/>
    <s v="Australia"/>
    <s v="John Harper"/>
    <x v="7"/>
    <s v="Sara Ferrell"/>
    <x v="28235"/>
  </r>
  <r>
    <x v="11"/>
    <x v="1"/>
    <x v="0"/>
    <s v="Geraldton"/>
    <x v="5"/>
    <n v="6530"/>
    <s v="Australia"/>
    <s v="John Harper"/>
    <x v="5"/>
    <s v="Maggie Mayer"/>
    <x v="28236"/>
  </r>
  <r>
    <x v="11"/>
    <x v="1"/>
    <x v="0"/>
    <s v="Geraldton"/>
    <x v="5"/>
    <n v="6530"/>
    <s v="Australia"/>
    <s v="John Harper"/>
    <x v="6"/>
    <s v="Ella Hickman"/>
    <x v="28237"/>
  </r>
  <r>
    <x v="11"/>
    <x v="1"/>
    <x v="0"/>
    <s v="Geraldton"/>
    <x v="5"/>
    <n v="6530"/>
    <s v="Australia"/>
    <s v="John Harper"/>
    <x v="3"/>
    <s v="Amy Buchanan"/>
    <x v="28238"/>
  </r>
  <r>
    <x v="11"/>
    <x v="1"/>
    <x v="0"/>
    <s v="Geraldton"/>
    <x v="5"/>
    <n v="6530"/>
    <s v="Australia"/>
    <s v="John Harper"/>
    <x v="7"/>
    <s v="Sara Ferrell"/>
    <x v="28239"/>
  </r>
  <r>
    <x v="11"/>
    <x v="1"/>
    <x v="0"/>
    <s v="Geraldton"/>
    <x v="5"/>
    <n v="6530"/>
    <s v="Australia"/>
    <s v="John Harper"/>
    <x v="4"/>
    <s v="Elizabeth Gentry"/>
    <x v="28240"/>
  </r>
  <r>
    <x v="11"/>
    <x v="1"/>
    <x v="0"/>
    <s v="Geraldton"/>
    <x v="5"/>
    <n v="6530"/>
    <s v="Australia"/>
    <s v="John Harper"/>
    <x v="4"/>
    <s v="Elizabeth Gentry"/>
    <x v="28241"/>
  </r>
  <r>
    <x v="11"/>
    <x v="1"/>
    <x v="0"/>
    <s v="Geraldton"/>
    <x v="5"/>
    <n v="6530"/>
    <s v="Australia"/>
    <s v="John Harper"/>
    <x v="0"/>
    <s v="Richard Carr"/>
    <x v="28242"/>
  </r>
  <r>
    <x v="11"/>
    <x v="1"/>
    <x v="0"/>
    <s v="Geraldton"/>
    <x v="5"/>
    <n v="6530"/>
    <s v="Australia"/>
    <s v="John Harper"/>
    <x v="2"/>
    <s v="Bruce Curran"/>
    <x v="28243"/>
  </r>
  <r>
    <x v="11"/>
    <x v="1"/>
    <x v="0"/>
    <s v="Geraldton"/>
    <x v="5"/>
    <n v="6530"/>
    <s v="Australia"/>
    <s v="John Harper"/>
    <x v="4"/>
    <s v="Elizabeth Gentry"/>
    <x v="28244"/>
  </r>
  <r>
    <x v="11"/>
    <x v="1"/>
    <x v="0"/>
    <s v="Geraldton"/>
    <x v="5"/>
    <n v="6530"/>
    <s v="Australia"/>
    <s v="John Harper"/>
    <x v="0"/>
    <s v="Richard Carr"/>
    <x v="28245"/>
  </r>
  <r>
    <x v="11"/>
    <x v="1"/>
    <x v="0"/>
    <s v="Geraldton"/>
    <x v="5"/>
    <n v="6530"/>
    <s v="Australia"/>
    <s v="John Harper"/>
    <x v="0"/>
    <s v="Richard Carr"/>
    <x v="28246"/>
  </r>
  <r>
    <x v="11"/>
    <x v="1"/>
    <x v="0"/>
    <s v="Geraldton"/>
    <x v="5"/>
    <n v="6530"/>
    <s v="Australia"/>
    <s v="John Harper"/>
    <x v="3"/>
    <s v="Amy Buchanan"/>
    <x v="28247"/>
  </r>
  <r>
    <x v="11"/>
    <x v="1"/>
    <x v="0"/>
    <s v="Geraldton"/>
    <x v="5"/>
    <n v="6530"/>
    <s v="Australia"/>
    <s v="John Harper"/>
    <x v="1"/>
    <s v="Chester George"/>
    <x v="28248"/>
  </r>
  <r>
    <x v="11"/>
    <x v="1"/>
    <x v="0"/>
    <s v="Geraldton"/>
    <x v="5"/>
    <n v="6530"/>
    <s v="Australia"/>
    <s v="John Harper"/>
    <x v="9"/>
    <s v="Howard Wright"/>
    <x v="28249"/>
  </r>
  <r>
    <x v="11"/>
    <x v="1"/>
    <x v="0"/>
    <s v="Geraldton"/>
    <x v="5"/>
    <n v="6530"/>
    <s v="Australia"/>
    <s v="John Harper"/>
    <x v="2"/>
    <s v="Bruce Curran"/>
    <x v="28250"/>
  </r>
  <r>
    <x v="11"/>
    <x v="1"/>
    <x v="0"/>
    <s v="Geraldton"/>
    <x v="5"/>
    <n v="6530"/>
    <s v="Australia"/>
    <s v="John Harper"/>
    <x v="3"/>
    <s v="Amy Buchanan"/>
    <x v="116"/>
  </r>
  <r>
    <x v="11"/>
    <x v="1"/>
    <x v="0"/>
    <s v="Geraldton"/>
    <x v="5"/>
    <n v="6530"/>
    <s v="Australia"/>
    <s v="John Harper"/>
    <x v="3"/>
    <s v="Amy Buchanan"/>
    <x v="336"/>
  </r>
  <r>
    <x v="11"/>
    <x v="1"/>
    <x v="0"/>
    <s v="Geraldton"/>
    <x v="5"/>
    <n v="6530"/>
    <s v="Australia"/>
    <s v="John Harper"/>
    <x v="4"/>
    <s v="Elizabeth Gentry"/>
    <x v="3"/>
  </r>
  <r>
    <x v="11"/>
    <x v="1"/>
    <x v="0"/>
    <s v="Geraldton"/>
    <x v="5"/>
    <n v="6530"/>
    <s v="Australia"/>
    <s v="John Harper"/>
    <x v="2"/>
    <s v="Bruce Curran"/>
    <x v="116"/>
  </r>
  <r>
    <x v="11"/>
    <x v="1"/>
    <x v="0"/>
    <s v="Geraldton"/>
    <x v="5"/>
    <n v="6530"/>
    <s v="Australia"/>
    <s v="John Harper"/>
    <x v="7"/>
    <s v="Sara Ferrell"/>
    <x v="28251"/>
  </r>
  <r>
    <x v="11"/>
    <x v="1"/>
    <x v="0"/>
    <s v="Geraldton"/>
    <x v="5"/>
    <n v="6530"/>
    <s v="Australia"/>
    <s v="John Harper"/>
    <x v="2"/>
    <s v="Bruce Curran"/>
    <x v="5559"/>
  </r>
  <r>
    <x v="11"/>
    <x v="1"/>
    <x v="0"/>
    <s v="Geraldton"/>
    <x v="5"/>
    <n v="6530"/>
    <s v="Australia"/>
    <s v="John Harper"/>
    <x v="3"/>
    <s v="Amy Buchanan"/>
    <x v="147"/>
  </r>
  <r>
    <x v="11"/>
    <x v="1"/>
    <x v="0"/>
    <s v="Geraldton"/>
    <x v="5"/>
    <n v="6530"/>
    <s v="Australia"/>
    <s v="John Harper"/>
    <x v="5"/>
    <s v="Maggie Mayer"/>
    <x v="2"/>
  </r>
  <r>
    <x v="11"/>
    <x v="1"/>
    <x v="0"/>
    <s v="Geraldton"/>
    <x v="5"/>
    <n v="6530"/>
    <s v="Australia"/>
    <s v="John Harper"/>
    <x v="1"/>
    <s v="Chester George"/>
    <x v="146"/>
  </r>
  <r>
    <x v="11"/>
    <x v="1"/>
    <x v="0"/>
    <s v="Geraldton"/>
    <x v="5"/>
    <n v="6530"/>
    <s v="Australia"/>
    <s v="John Harper"/>
    <x v="3"/>
    <s v="Amy Buchanan"/>
    <x v="15"/>
  </r>
  <r>
    <x v="11"/>
    <x v="1"/>
    <x v="0"/>
    <s v="Geraldton"/>
    <x v="5"/>
    <n v="6530"/>
    <s v="Australia"/>
    <s v="John Harper"/>
    <x v="0"/>
    <s v="Richard Carr"/>
    <x v="17"/>
  </r>
  <r>
    <x v="11"/>
    <x v="1"/>
    <x v="0"/>
    <s v="Geraldton"/>
    <x v="5"/>
    <n v="6530"/>
    <s v="Australia"/>
    <s v="John Harper"/>
    <x v="4"/>
    <s v="Elizabeth Gentry"/>
    <x v="1787"/>
  </r>
  <r>
    <x v="11"/>
    <x v="1"/>
    <x v="0"/>
    <s v="Geraldton"/>
    <x v="5"/>
    <n v="6530"/>
    <s v="Australia"/>
    <s v="John Harper"/>
    <x v="9"/>
    <s v="Howard Wright"/>
    <x v="14"/>
  </r>
  <r>
    <x v="11"/>
    <x v="1"/>
    <x v="0"/>
    <s v="Geraldton"/>
    <x v="5"/>
    <n v="6530"/>
    <s v="Australia"/>
    <s v="John Harper"/>
    <x v="2"/>
    <s v="Bruce Curran"/>
    <x v="221"/>
  </r>
  <r>
    <x v="11"/>
    <x v="1"/>
    <x v="0"/>
    <s v="Geraldton"/>
    <x v="5"/>
    <n v="6530"/>
    <s v="Australia"/>
    <s v="John Harper"/>
    <x v="5"/>
    <s v="Maggie Mayer"/>
    <x v="14"/>
  </r>
  <r>
    <x v="11"/>
    <x v="1"/>
    <x v="0"/>
    <s v="Geraldton"/>
    <x v="5"/>
    <n v="6530"/>
    <s v="Australia"/>
    <s v="John Harper"/>
    <x v="2"/>
    <s v="Bruce Curran"/>
    <x v="256"/>
  </r>
  <r>
    <x v="11"/>
    <x v="1"/>
    <x v="0"/>
    <s v="Geraldton"/>
    <x v="5"/>
    <n v="6530"/>
    <s v="Australia"/>
    <s v="John Harper"/>
    <x v="4"/>
    <s v="Elizabeth Gentry"/>
    <x v="28252"/>
  </r>
  <r>
    <x v="11"/>
    <x v="1"/>
    <x v="0"/>
    <s v="Geraldton"/>
    <x v="5"/>
    <n v="6530"/>
    <s v="Australia"/>
    <s v="John Harper"/>
    <x v="7"/>
    <s v="Sara Ferrell"/>
    <x v="286"/>
  </r>
  <r>
    <x v="11"/>
    <x v="1"/>
    <x v="0"/>
    <s v="Geraldton"/>
    <x v="5"/>
    <n v="6530"/>
    <s v="Australia"/>
    <s v="John Harper"/>
    <x v="3"/>
    <s v="Amy Buchanan"/>
    <x v="148"/>
  </r>
  <r>
    <x v="11"/>
    <x v="1"/>
    <x v="0"/>
    <s v="Geraldton"/>
    <x v="5"/>
    <n v="6530"/>
    <s v="Australia"/>
    <s v="John Harper"/>
    <x v="4"/>
    <s v="Elizabeth Gentry"/>
    <x v="3207"/>
  </r>
  <r>
    <x v="11"/>
    <x v="1"/>
    <x v="0"/>
    <s v="Geraldton"/>
    <x v="5"/>
    <n v="6530"/>
    <s v="Australia"/>
    <s v="John Harper"/>
    <x v="0"/>
    <s v="Richard Carr"/>
    <x v="1246"/>
  </r>
  <r>
    <x v="11"/>
    <x v="1"/>
    <x v="0"/>
    <s v="Geraldton"/>
    <x v="5"/>
    <n v="6530"/>
    <s v="Australia"/>
    <s v="John Harper"/>
    <x v="9"/>
    <s v="Howard Wright"/>
    <x v="67"/>
  </r>
  <r>
    <x v="11"/>
    <x v="1"/>
    <x v="0"/>
    <s v="Geraldton"/>
    <x v="5"/>
    <n v="6530"/>
    <s v="Australia"/>
    <s v="John Harper"/>
    <x v="4"/>
    <s v="Elizabeth Gentry"/>
    <x v="27621"/>
  </r>
  <r>
    <x v="11"/>
    <x v="1"/>
    <x v="0"/>
    <s v="Geraldton"/>
    <x v="5"/>
    <n v="6530"/>
    <s v="Australia"/>
    <s v="John Harper"/>
    <x v="8"/>
    <s v="Chris Monroe"/>
    <x v="28253"/>
  </r>
  <r>
    <x v="11"/>
    <x v="1"/>
    <x v="0"/>
    <s v="Geraldton"/>
    <x v="5"/>
    <n v="6530"/>
    <s v="Australia"/>
    <s v="John Harper"/>
    <x v="6"/>
    <s v="Ella Hickman"/>
    <x v="28254"/>
  </r>
  <r>
    <x v="11"/>
    <x v="1"/>
    <x v="0"/>
    <s v="Geraldton"/>
    <x v="5"/>
    <n v="6530"/>
    <s v="Australia"/>
    <s v="John Harper"/>
    <x v="8"/>
    <s v="Chris Monroe"/>
    <x v="28255"/>
  </r>
  <r>
    <x v="11"/>
    <x v="1"/>
    <x v="0"/>
    <s v="Geraldton"/>
    <x v="5"/>
    <n v="6530"/>
    <s v="Australia"/>
    <s v="John Harper"/>
    <x v="7"/>
    <s v="Sara Ferrell"/>
    <x v="15380"/>
  </r>
  <r>
    <x v="11"/>
    <x v="1"/>
    <x v="0"/>
    <s v="Geraldton"/>
    <x v="5"/>
    <n v="6530"/>
    <s v="Australia"/>
    <s v="John Harper"/>
    <x v="5"/>
    <s v="Maggie Mayer"/>
    <x v="27431"/>
  </r>
  <r>
    <x v="11"/>
    <x v="1"/>
    <x v="0"/>
    <s v="Geraldton"/>
    <x v="5"/>
    <n v="6530"/>
    <s v="Australia"/>
    <s v="John Harper"/>
    <x v="3"/>
    <s v="Amy Buchanan"/>
    <x v="22152"/>
  </r>
  <r>
    <x v="11"/>
    <x v="1"/>
    <x v="0"/>
    <s v="Geraldton"/>
    <x v="5"/>
    <n v="6530"/>
    <s v="Australia"/>
    <s v="John Harper"/>
    <x v="6"/>
    <s v="Ella Hickman"/>
    <x v="17865"/>
  </r>
  <r>
    <x v="11"/>
    <x v="1"/>
    <x v="0"/>
    <s v="Geraldton"/>
    <x v="5"/>
    <n v="6530"/>
    <s v="Australia"/>
    <s v="John Harper"/>
    <x v="1"/>
    <s v="Chester George"/>
    <x v="28256"/>
  </r>
  <r>
    <x v="11"/>
    <x v="1"/>
    <x v="0"/>
    <s v="Geraldton"/>
    <x v="5"/>
    <n v="6530"/>
    <s v="Australia"/>
    <s v="John Harper"/>
    <x v="5"/>
    <s v="Maggie Mayer"/>
    <x v="6772"/>
  </r>
  <r>
    <x v="11"/>
    <x v="1"/>
    <x v="0"/>
    <s v="Geraldton"/>
    <x v="5"/>
    <n v="6530"/>
    <s v="Australia"/>
    <s v="John Harper"/>
    <x v="3"/>
    <s v="Amy Buchanan"/>
    <x v="18128"/>
  </r>
  <r>
    <x v="11"/>
    <x v="1"/>
    <x v="0"/>
    <s v="Geraldton"/>
    <x v="5"/>
    <n v="6530"/>
    <s v="Australia"/>
    <s v="John Harper"/>
    <x v="1"/>
    <s v="Chester George"/>
    <x v="28257"/>
  </r>
  <r>
    <x v="11"/>
    <x v="1"/>
    <x v="0"/>
    <s v="Geraldton"/>
    <x v="5"/>
    <n v="6530"/>
    <s v="Australia"/>
    <s v="John Harper"/>
    <x v="4"/>
    <s v="Elizabeth Gentry"/>
    <x v="28258"/>
  </r>
  <r>
    <x v="11"/>
    <x v="1"/>
    <x v="0"/>
    <s v="Geraldton"/>
    <x v="5"/>
    <n v="6530"/>
    <s v="Australia"/>
    <s v="John Harper"/>
    <x v="1"/>
    <s v="Chester George"/>
    <x v="28259"/>
  </r>
  <r>
    <x v="11"/>
    <x v="1"/>
    <x v="0"/>
    <s v="Geraldton"/>
    <x v="5"/>
    <n v="6530"/>
    <s v="Australia"/>
    <s v="John Harper"/>
    <x v="6"/>
    <s v="Ella Hickman"/>
    <x v="28260"/>
  </r>
  <r>
    <x v="11"/>
    <x v="1"/>
    <x v="0"/>
    <s v="Geraldton"/>
    <x v="5"/>
    <n v="6530"/>
    <s v="Australia"/>
    <s v="John Harper"/>
    <x v="3"/>
    <s v="Amy Buchanan"/>
    <x v="28261"/>
  </r>
  <r>
    <x v="11"/>
    <x v="1"/>
    <x v="0"/>
    <s v="Geraldton"/>
    <x v="5"/>
    <n v="6530"/>
    <s v="Australia"/>
    <s v="John Harper"/>
    <x v="7"/>
    <s v="Sara Ferrell"/>
    <x v="28262"/>
  </r>
  <r>
    <x v="11"/>
    <x v="1"/>
    <x v="0"/>
    <s v="Geraldton"/>
    <x v="5"/>
    <n v="6530"/>
    <s v="Australia"/>
    <s v="John Harper"/>
    <x v="3"/>
    <s v="Amy Buchanan"/>
    <x v="28263"/>
  </r>
  <r>
    <x v="11"/>
    <x v="1"/>
    <x v="0"/>
    <s v="Geraldton"/>
    <x v="5"/>
    <n v="6530"/>
    <s v="Australia"/>
    <s v="John Harper"/>
    <x v="4"/>
    <s v="Elizabeth Gentry"/>
    <x v="28264"/>
  </r>
  <r>
    <x v="11"/>
    <x v="1"/>
    <x v="0"/>
    <s v="Geraldton"/>
    <x v="5"/>
    <n v="6530"/>
    <s v="Australia"/>
    <s v="John Harper"/>
    <x v="0"/>
    <s v="Richard Carr"/>
    <x v="28265"/>
  </r>
  <r>
    <x v="11"/>
    <x v="1"/>
    <x v="0"/>
    <s v="Geraldton"/>
    <x v="5"/>
    <n v="6530"/>
    <s v="Australia"/>
    <s v="John Harper"/>
    <x v="3"/>
    <s v="Amy Buchanan"/>
    <x v="28266"/>
  </r>
  <r>
    <x v="11"/>
    <x v="1"/>
    <x v="0"/>
    <s v="Geraldton"/>
    <x v="5"/>
    <n v="6530"/>
    <s v="Australia"/>
    <s v="John Harper"/>
    <x v="2"/>
    <s v="Bruce Curran"/>
    <x v="28267"/>
  </r>
  <r>
    <x v="11"/>
    <x v="1"/>
    <x v="0"/>
    <s v="Geraldton"/>
    <x v="5"/>
    <n v="6530"/>
    <s v="Australia"/>
    <s v="John Harper"/>
    <x v="9"/>
    <s v="Howard Wright"/>
    <x v="28268"/>
  </r>
  <r>
    <x v="11"/>
    <x v="1"/>
    <x v="0"/>
    <s v="Geraldton"/>
    <x v="5"/>
    <n v="6530"/>
    <s v="Australia"/>
    <s v="John Harper"/>
    <x v="2"/>
    <s v="Bruce Curran"/>
    <x v="28269"/>
  </r>
  <r>
    <x v="11"/>
    <x v="1"/>
    <x v="0"/>
    <s v="Geraldton"/>
    <x v="5"/>
    <n v="6530"/>
    <s v="Australia"/>
    <s v="John Harper"/>
    <x v="8"/>
    <s v="Chris Monroe"/>
    <x v="28270"/>
  </r>
  <r>
    <x v="11"/>
    <x v="1"/>
    <x v="0"/>
    <s v="Geraldton"/>
    <x v="5"/>
    <n v="6530"/>
    <s v="Australia"/>
    <s v="John Harper"/>
    <x v="9"/>
    <s v="Howard Wright"/>
    <x v="28271"/>
  </r>
  <r>
    <x v="11"/>
    <x v="1"/>
    <x v="0"/>
    <s v="Geraldton"/>
    <x v="5"/>
    <n v="6530"/>
    <s v="Australia"/>
    <s v="John Harper"/>
    <x v="3"/>
    <s v="Amy Buchanan"/>
    <x v="28272"/>
  </r>
  <r>
    <x v="11"/>
    <x v="1"/>
    <x v="0"/>
    <s v="Geraldton"/>
    <x v="5"/>
    <n v="6530"/>
    <s v="Australia"/>
    <s v="John Harper"/>
    <x v="7"/>
    <s v="Sara Ferrell"/>
    <x v="28273"/>
  </r>
  <r>
    <x v="11"/>
    <x v="1"/>
    <x v="0"/>
    <s v="Geraldton"/>
    <x v="5"/>
    <n v="6530"/>
    <s v="Australia"/>
    <s v="John Harper"/>
    <x v="5"/>
    <s v="Maggie Mayer"/>
    <x v="9375"/>
  </r>
  <r>
    <x v="11"/>
    <x v="1"/>
    <x v="0"/>
    <s v="Geraldton"/>
    <x v="5"/>
    <n v="6530"/>
    <s v="Australia"/>
    <s v="John Harper"/>
    <x v="0"/>
    <s v="Richard Carr"/>
    <x v="28274"/>
  </r>
  <r>
    <x v="11"/>
    <x v="1"/>
    <x v="0"/>
    <s v="Geraldton"/>
    <x v="5"/>
    <n v="6530"/>
    <s v="Australia"/>
    <s v="John Harper"/>
    <x v="4"/>
    <s v="Elizabeth Gentry"/>
    <x v="28275"/>
  </r>
  <r>
    <x v="11"/>
    <x v="1"/>
    <x v="0"/>
    <s v="Geraldton"/>
    <x v="5"/>
    <n v="6530"/>
    <s v="Australia"/>
    <s v="John Harper"/>
    <x v="5"/>
    <s v="Maggie Mayer"/>
    <x v="28276"/>
  </r>
  <r>
    <x v="11"/>
    <x v="1"/>
    <x v="0"/>
    <s v="Geraldton"/>
    <x v="5"/>
    <n v="6530"/>
    <s v="Australia"/>
    <s v="John Harper"/>
    <x v="9"/>
    <s v="Howard Wright"/>
    <x v="28277"/>
  </r>
  <r>
    <x v="11"/>
    <x v="1"/>
    <x v="0"/>
    <s v="Geraldton"/>
    <x v="5"/>
    <n v="6530"/>
    <s v="Australia"/>
    <s v="John Harper"/>
    <x v="3"/>
    <s v="Amy Buchanan"/>
    <x v="28278"/>
  </r>
  <r>
    <x v="11"/>
    <x v="1"/>
    <x v="0"/>
    <s v="Geraldton"/>
    <x v="5"/>
    <n v="6530"/>
    <s v="Australia"/>
    <s v="John Harper"/>
    <x v="4"/>
    <s v="Elizabeth Gentry"/>
    <x v="28279"/>
  </r>
  <r>
    <x v="11"/>
    <x v="1"/>
    <x v="0"/>
    <s v="Geraldton"/>
    <x v="5"/>
    <n v="6530"/>
    <s v="Australia"/>
    <s v="John Harper"/>
    <x v="1"/>
    <s v="Chester George"/>
    <x v="28280"/>
  </r>
  <r>
    <x v="11"/>
    <x v="1"/>
    <x v="0"/>
    <s v="Geraldton"/>
    <x v="5"/>
    <n v="6530"/>
    <s v="Australia"/>
    <s v="John Harper"/>
    <x v="0"/>
    <s v="Richard Carr"/>
    <x v="28281"/>
  </r>
  <r>
    <x v="11"/>
    <x v="1"/>
    <x v="0"/>
    <s v="Geraldton"/>
    <x v="5"/>
    <n v="6530"/>
    <s v="Australia"/>
    <s v="John Harper"/>
    <x v="0"/>
    <s v="Richard Carr"/>
    <x v="28282"/>
  </r>
  <r>
    <x v="11"/>
    <x v="1"/>
    <x v="0"/>
    <s v="Geraldton"/>
    <x v="5"/>
    <n v="6530"/>
    <s v="Australia"/>
    <s v="John Harper"/>
    <x v="2"/>
    <s v="Bruce Curran"/>
    <x v="28283"/>
  </r>
  <r>
    <x v="11"/>
    <x v="1"/>
    <x v="0"/>
    <s v="Geraldton"/>
    <x v="5"/>
    <n v="6530"/>
    <s v="Australia"/>
    <s v="John Harper"/>
    <x v="1"/>
    <s v="Chester George"/>
    <x v="28284"/>
  </r>
  <r>
    <x v="11"/>
    <x v="1"/>
    <x v="0"/>
    <s v="Geraldton"/>
    <x v="5"/>
    <n v="6530"/>
    <s v="Australia"/>
    <s v="John Harper"/>
    <x v="2"/>
    <s v="Bruce Curran"/>
    <x v="28285"/>
  </r>
  <r>
    <x v="11"/>
    <x v="1"/>
    <x v="0"/>
    <s v="Geraldton"/>
    <x v="5"/>
    <n v="6530"/>
    <s v="Australia"/>
    <s v="John Harper"/>
    <x v="9"/>
    <s v="Howard Wright"/>
    <x v="28286"/>
  </r>
  <r>
    <x v="11"/>
    <x v="1"/>
    <x v="0"/>
    <s v="Orange"/>
    <x v="0"/>
    <n v="2800"/>
    <s v="Australia"/>
    <s v="John Gardner"/>
    <x v="4"/>
    <s v="Elizabeth Gentry"/>
    <x v="376"/>
  </r>
  <r>
    <x v="11"/>
    <x v="1"/>
    <x v="0"/>
    <s v="Orange"/>
    <x v="0"/>
    <n v="2800"/>
    <s v="Australia"/>
    <s v="John Gardner"/>
    <x v="2"/>
    <s v="Bruce Curran"/>
    <x v="2420"/>
  </r>
  <r>
    <x v="11"/>
    <x v="1"/>
    <x v="0"/>
    <s v="Orange"/>
    <x v="0"/>
    <n v="2800"/>
    <s v="Australia"/>
    <s v="John Gardner"/>
    <x v="4"/>
    <s v="Elizabeth Gentry"/>
    <x v="69"/>
  </r>
  <r>
    <x v="11"/>
    <x v="1"/>
    <x v="0"/>
    <s v="Orange"/>
    <x v="0"/>
    <n v="2800"/>
    <s v="Australia"/>
    <s v="John Gardner"/>
    <x v="5"/>
    <s v="Maggie Mayer"/>
    <x v="21424"/>
  </r>
  <r>
    <x v="11"/>
    <x v="1"/>
    <x v="0"/>
    <s v="Orange"/>
    <x v="0"/>
    <n v="2800"/>
    <s v="Australia"/>
    <s v="John Gardner"/>
    <x v="3"/>
    <s v="Amy Buchanan"/>
    <x v="2884"/>
  </r>
  <r>
    <x v="11"/>
    <x v="1"/>
    <x v="0"/>
    <s v="Orange"/>
    <x v="0"/>
    <n v="2800"/>
    <s v="Australia"/>
    <s v="John Gardner"/>
    <x v="1"/>
    <s v="Chester George"/>
    <x v="14"/>
  </r>
  <r>
    <x v="11"/>
    <x v="1"/>
    <x v="0"/>
    <s v="Orange"/>
    <x v="0"/>
    <n v="2800"/>
    <s v="Australia"/>
    <s v="John Gardner"/>
    <x v="1"/>
    <s v="Chester George"/>
    <x v="1627"/>
  </r>
  <r>
    <x v="11"/>
    <x v="1"/>
    <x v="0"/>
    <s v="Orange"/>
    <x v="0"/>
    <n v="2800"/>
    <s v="Australia"/>
    <s v="John Gardner"/>
    <x v="5"/>
    <s v="Maggie Mayer"/>
    <x v="327"/>
  </r>
  <r>
    <x v="11"/>
    <x v="1"/>
    <x v="0"/>
    <s v="Orange"/>
    <x v="0"/>
    <n v="2800"/>
    <s v="Australia"/>
    <s v="John Gardner"/>
    <x v="8"/>
    <s v="Chris Monroe"/>
    <x v="28287"/>
  </r>
  <r>
    <x v="11"/>
    <x v="1"/>
    <x v="0"/>
    <s v="Orange"/>
    <x v="0"/>
    <n v="2800"/>
    <s v="Australia"/>
    <s v="John Gardner"/>
    <x v="3"/>
    <s v="Amy Buchanan"/>
    <x v="2631"/>
  </r>
  <r>
    <x v="11"/>
    <x v="1"/>
    <x v="0"/>
    <s v="Orange"/>
    <x v="0"/>
    <n v="2800"/>
    <s v="Australia"/>
    <s v="John Gardner"/>
    <x v="7"/>
    <s v="Sara Ferrell"/>
    <x v="3120"/>
  </r>
  <r>
    <x v="11"/>
    <x v="1"/>
    <x v="0"/>
    <s v="Orange"/>
    <x v="0"/>
    <n v="2800"/>
    <s v="Australia"/>
    <s v="John Gardner"/>
    <x v="1"/>
    <s v="Chester George"/>
    <x v="222"/>
  </r>
  <r>
    <x v="11"/>
    <x v="1"/>
    <x v="0"/>
    <s v="Orange"/>
    <x v="0"/>
    <n v="2800"/>
    <s v="Australia"/>
    <s v="John Gardner"/>
    <x v="5"/>
    <s v="Maggie Mayer"/>
    <x v="11993"/>
  </r>
  <r>
    <x v="11"/>
    <x v="1"/>
    <x v="0"/>
    <s v="Orange"/>
    <x v="0"/>
    <n v="2800"/>
    <s v="Australia"/>
    <s v="John Gardner"/>
    <x v="7"/>
    <s v="Sara Ferrell"/>
    <x v="1354"/>
  </r>
  <r>
    <x v="11"/>
    <x v="1"/>
    <x v="0"/>
    <s v="Orange"/>
    <x v="0"/>
    <n v="2800"/>
    <s v="Australia"/>
    <s v="John Gardner"/>
    <x v="3"/>
    <s v="Amy Buchanan"/>
    <x v="13625"/>
  </r>
  <r>
    <x v="11"/>
    <x v="1"/>
    <x v="0"/>
    <s v="Orange"/>
    <x v="0"/>
    <n v="2800"/>
    <s v="Australia"/>
    <s v="John Gardner"/>
    <x v="4"/>
    <s v="Elizabeth Gentry"/>
    <x v="28288"/>
  </r>
  <r>
    <x v="11"/>
    <x v="1"/>
    <x v="0"/>
    <s v="Orange"/>
    <x v="0"/>
    <n v="2800"/>
    <s v="Australia"/>
    <s v="John Gardner"/>
    <x v="5"/>
    <s v="Maggie Mayer"/>
    <x v="267"/>
  </r>
  <r>
    <x v="11"/>
    <x v="1"/>
    <x v="0"/>
    <s v="Orange"/>
    <x v="0"/>
    <n v="2800"/>
    <s v="Australia"/>
    <s v="John Gardner"/>
    <x v="6"/>
    <s v="Ella Hickman"/>
    <x v="28289"/>
  </r>
  <r>
    <x v="11"/>
    <x v="1"/>
    <x v="0"/>
    <s v="Orange"/>
    <x v="0"/>
    <n v="2800"/>
    <s v="Australia"/>
    <s v="John Gardner"/>
    <x v="2"/>
    <s v="Bruce Curran"/>
    <x v="28290"/>
  </r>
  <r>
    <x v="11"/>
    <x v="1"/>
    <x v="0"/>
    <s v="Orange"/>
    <x v="0"/>
    <n v="2800"/>
    <s v="Australia"/>
    <s v="John Gardner"/>
    <x v="7"/>
    <s v="Sara Ferrell"/>
    <x v="559"/>
  </r>
  <r>
    <x v="11"/>
    <x v="1"/>
    <x v="0"/>
    <s v="Orange"/>
    <x v="0"/>
    <n v="2800"/>
    <s v="Australia"/>
    <s v="John Gardner"/>
    <x v="8"/>
    <s v="Chris Monroe"/>
    <x v="28291"/>
  </r>
  <r>
    <x v="11"/>
    <x v="1"/>
    <x v="0"/>
    <s v="Orange"/>
    <x v="0"/>
    <n v="2800"/>
    <s v="Australia"/>
    <s v="John Gardner"/>
    <x v="6"/>
    <s v="Ella Hickman"/>
    <x v="28292"/>
  </r>
  <r>
    <x v="11"/>
    <x v="1"/>
    <x v="0"/>
    <s v="Orange"/>
    <x v="0"/>
    <n v="2800"/>
    <s v="Australia"/>
    <s v="John Gardner"/>
    <x v="4"/>
    <s v="Elizabeth Gentry"/>
    <x v="24646"/>
  </r>
  <r>
    <x v="11"/>
    <x v="1"/>
    <x v="0"/>
    <s v="Orange"/>
    <x v="0"/>
    <n v="2800"/>
    <s v="Australia"/>
    <s v="John Gardner"/>
    <x v="3"/>
    <s v="Amy Buchanan"/>
    <x v="28293"/>
  </r>
  <r>
    <x v="11"/>
    <x v="1"/>
    <x v="0"/>
    <s v="Orange"/>
    <x v="0"/>
    <n v="2800"/>
    <s v="Australia"/>
    <s v="John Gardner"/>
    <x v="8"/>
    <s v="Chris Monroe"/>
    <x v="28294"/>
  </r>
  <r>
    <x v="11"/>
    <x v="1"/>
    <x v="0"/>
    <s v="Orange"/>
    <x v="0"/>
    <n v="2800"/>
    <s v="Australia"/>
    <s v="John Gardner"/>
    <x v="8"/>
    <s v="Chris Monroe"/>
    <x v="28295"/>
  </r>
  <r>
    <x v="11"/>
    <x v="1"/>
    <x v="0"/>
    <s v="Orange"/>
    <x v="0"/>
    <n v="2800"/>
    <s v="Australia"/>
    <s v="John Gardner"/>
    <x v="3"/>
    <s v="Amy Buchanan"/>
    <x v="28296"/>
  </r>
  <r>
    <x v="11"/>
    <x v="1"/>
    <x v="0"/>
    <s v="Orange"/>
    <x v="0"/>
    <n v="2800"/>
    <s v="Australia"/>
    <s v="John Gardner"/>
    <x v="0"/>
    <s v="Richard Carr"/>
    <x v="28297"/>
  </r>
  <r>
    <x v="11"/>
    <x v="1"/>
    <x v="0"/>
    <s v="Orange"/>
    <x v="0"/>
    <n v="2800"/>
    <s v="Australia"/>
    <s v="John Gardner"/>
    <x v="7"/>
    <s v="Sara Ferrell"/>
    <x v="28298"/>
  </r>
  <r>
    <x v="11"/>
    <x v="1"/>
    <x v="0"/>
    <s v="Orange"/>
    <x v="0"/>
    <n v="2800"/>
    <s v="Australia"/>
    <s v="John Gardner"/>
    <x v="2"/>
    <s v="Bruce Curran"/>
    <x v="28299"/>
  </r>
  <r>
    <x v="11"/>
    <x v="1"/>
    <x v="0"/>
    <s v="Orange"/>
    <x v="0"/>
    <n v="2800"/>
    <s v="Australia"/>
    <s v="John Gardner"/>
    <x v="3"/>
    <s v="Amy Buchanan"/>
    <x v="28300"/>
  </r>
  <r>
    <x v="11"/>
    <x v="1"/>
    <x v="0"/>
    <s v="Orange"/>
    <x v="0"/>
    <n v="2800"/>
    <s v="Australia"/>
    <s v="John Gardner"/>
    <x v="5"/>
    <s v="Maggie Mayer"/>
    <x v="28301"/>
  </r>
  <r>
    <x v="11"/>
    <x v="1"/>
    <x v="0"/>
    <s v="Orange"/>
    <x v="0"/>
    <n v="2800"/>
    <s v="Australia"/>
    <s v="John Gardner"/>
    <x v="1"/>
    <s v="Chester George"/>
    <x v="28302"/>
  </r>
  <r>
    <x v="11"/>
    <x v="1"/>
    <x v="0"/>
    <s v="Orange"/>
    <x v="0"/>
    <n v="2800"/>
    <s v="Australia"/>
    <s v="John Gardner"/>
    <x v="9"/>
    <s v="Howard Wright"/>
    <x v="28303"/>
  </r>
  <r>
    <x v="11"/>
    <x v="1"/>
    <x v="0"/>
    <s v="Orange"/>
    <x v="0"/>
    <n v="2800"/>
    <s v="Australia"/>
    <s v="John Gardner"/>
    <x v="4"/>
    <s v="Elizabeth Gentry"/>
    <x v="28304"/>
  </r>
  <r>
    <x v="11"/>
    <x v="1"/>
    <x v="0"/>
    <s v="Orange"/>
    <x v="0"/>
    <n v="2800"/>
    <s v="Australia"/>
    <s v="John Gardner"/>
    <x v="2"/>
    <s v="Bruce Curran"/>
    <x v="28305"/>
  </r>
  <r>
    <x v="11"/>
    <x v="1"/>
    <x v="0"/>
    <s v="Orange"/>
    <x v="0"/>
    <n v="2800"/>
    <s v="Australia"/>
    <s v="John Gardner"/>
    <x v="1"/>
    <s v="Chester George"/>
    <x v="28306"/>
  </r>
  <r>
    <x v="11"/>
    <x v="1"/>
    <x v="0"/>
    <s v="Orange"/>
    <x v="0"/>
    <n v="2800"/>
    <s v="Australia"/>
    <s v="John Gardner"/>
    <x v="1"/>
    <s v="Chester George"/>
    <x v="28307"/>
  </r>
  <r>
    <x v="11"/>
    <x v="1"/>
    <x v="0"/>
    <s v="Orange"/>
    <x v="0"/>
    <n v="2800"/>
    <s v="Australia"/>
    <s v="John Gardner"/>
    <x v="3"/>
    <s v="Amy Buchanan"/>
    <x v="27632"/>
  </r>
  <r>
    <x v="11"/>
    <x v="1"/>
    <x v="0"/>
    <s v="Orange"/>
    <x v="0"/>
    <n v="2800"/>
    <s v="Australia"/>
    <s v="John Gardner"/>
    <x v="0"/>
    <s v="Richard Carr"/>
    <x v="28308"/>
  </r>
  <r>
    <x v="11"/>
    <x v="1"/>
    <x v="0"/>
    <s v="Orange"/>
    <x v="0"/>
    <n v="2800"/>
    <s v="Australia"/>
    <s v="John Gardner"/>
    <x v="5"/>
    <s v="Maggie Mayer"/>
    <x v="28309"/>
  </r>
  <r>
    <x v="11"/>
    <x v="1"/>
    <x v="0"/>
    <s v="Orange"/>
    <x v="0"/>
    <n v="2800"/>
    <s v="Australia"/>
    <s v="John Gardner"/>
    <x v="3"/>
    <s v="Amy Buchanan"/>
    <x v="28310"/>
  </r>
  <r>
    <x v="11"/>
    <x v="1"/>
    <x v="0"/>
    <s v="Orange"/>
    <x v="0"/>
    <n v="2800"/>
    <s v="Australia"/>
    <s v="John Gardner"/>
    <x v="4"/>
    <s v="Elizabeth Gentry"/>
    <x v="28311"/>
  </r>
  <r>
    <x v="11"/>
    <x v="1"/>
    <x v="0"/>
    <s v="Orange"/>
    <x v="0"/>
    <n v="2800"/>
    <s v="Australia"/>
    <s v="John Gardner"/>
    <x v="6"/>
    <s v="Ella Hickman"/>
    <x v="28312"/>
  </r>
  <r>
    <x v="11"/>
    <x v="1"/>
    <x v="0"/>
    <s v="Orange"/>
    <x v="0"/>
    <n v="2800"/>
    <s v="Australia"/>
    <s v="John Gardner"/>
    <x v="8"/>
    <s v="Chris Monroe"/>
    <x v="28313"/>
  </r>
  <r>
    <x v="11"/>
    <x v="1"/>
    <x v="0"/>
    <s v="Orange"/>
    <x v="0"/>
    <n v="2800"/>
    <s v="Australia"/>
    <s v="John Gardner"/>
    <x v="5"/>
    <s v="Maggie Mayer"/>
    <x v="28314"/>
  </r>
  <r>
    <x v="11"/>
    <x v="1"/>
    <x v="0"/>
    <s v="Orange"/>
    <x v="0"/>
    <n v="2800"/>
    <s v="Australia"/>
    <s v="John Gardner"/>
    <x v="0"/>
    <s v="Richard Carr"/>
    <x v="28315"/>
  </r>
  <r>
    <x v="11"/>
    <x v="1"/>
    <x v="0"/>
    <s v="Orange"/>
    <x v="0"/>
    <n v="2800"/>
    <s v="Australia"/>
    <s v="John Gardner"/>
    <x v="0"/>
    <s v="Richard Carr"/>
    <x v="28316"/>
  </r>
  <r>
    <x v="11"/>
    <x v="1"/>
    <x v="0"/>
    <s v="Orange"/>
    <x v="0"/>
    <n v="2800"/>
    <s v="Australia"/>
    <s v="John Gardner"/>
    <x v="3"/>
    <s v="Amy Buchanan"/>
    <x v="28317"/>
  </r>
  <r>
    <x v="11"/>
    <x v="1"/>
    <x v="0"/>
    <s v="Orange"/>
    <x v="0"/>
    <n v="2800"/>
    <s v="Australia"/>
    <s v="John Gardner"/>
    <x v="9"/>
    <s v="Howard Wright"/>
    <x v="28318"/>
  </r>
  <r>
    <x v="11"/>
    <x v="1"/>
    <x v="0"/>
    <s v="Orange"/>
    <x v="0"/>
    <n v="2800"/>
    <s v="Australia"/>
    <s v="John Gardner"/>
    <x v="9"/>
    <s v="Howard Wright"/>
    <x v="28319"/>
  </r>
  <r>
    <x v="11"/>
    <x v="1"/>
    <x v="0"/>
    <s v="Orange"/>
    <x v="0"/>
    <n v="2800"/>
    <s v="Australia"/>
    <s v="John Gardner"/>
    <x v="0"/>
    <s v="Richard Carr"/>
    <x v="28320"/>
  </r>
  <r>
    <x v="11"/>
    <x v="1"/>
    <x v="0"/>
    <s v="Orange"/>
    <x v="0"/>
    <n v="2800"/>
    <s v="Australia"/>
    <s v="John Gardner"/>
    <x v="2"/>
    <s v="Bruce Curran"/>
    <x v="28321"/>
  </r>
  <r>
    <x v="11"/>
    <x v="1"/>
    <x v="0"/>
    <s v="Orange"/>
    <x v="0"/>
    <n v="2800"/>
    <s v="Australia"/>
    <s v="John Gardner"/>
    <x v="4"/>
    <s v="Elizabeth Gentry"/>
    <x v="28322"/>
  </r>
  <r>
    <x v="11"/>
    <x v="1"/>
    <x v="0"/>
    <s v="Orange"/>
    <x v="0"/>
    <n v="2800"/>
    <s v="Australia"/>
    <s v="John Gardner"/>
    <x v="7"/>
    <s v="Sara Ferrell"/>
    <x v="28323"/>
  </r>
  <r>
    <x v="11"/>
    <x v="1"/>
    <x v="0"/>
    <s v="Orange"/>
    <x v="0"/>
    <n v="2800"/>
    <s v="Australia"/>
    <s v="John Gardner"/>
    <x v="9"/>
    <s v="Howard Wright"/>
    <x v="28324"/>
  </r>
  <r>
    <x v="11"/>
    <x v="1"/>
    <x v="0"/>
    <s v="Orange"/>
    <x v="0"/>
    <n v="2800"/>
    <s v="Australia"/>
    <s v="John Gardner"/>
    <x v="2"/>
    <s v="Bruce Curran"/>
    <x v="28325"/>
  </r>
  <r>
    <x v="11"/>
    <x v="1"/>
    <x v="0"/>
    <s v="Orange"/>
    <x v="0"/>
    <n v="2800"/>
    <s v="Australia"/>
    <s v="John Gardner"/>
    <x v="2"/>
    <s v="Bruce Curran"/>
    <x v="28326"/>
  </r>
  <r>
    <x v="11"/>
    <x v="1"/>
    <x v="0"/>
    <s v="Orange"/>
    <x v="0"/>
    <n v="2800"/>
    <s v="Australia"/>
    <s v="John Gardner"/>
    <x v="1"/>
    <s v="Chester George"/>
    <x v="28327"/>
  </r>
  <r>
    <x v="11"/>
    <x v="1"/>
    <x v="1"/>
    <s v="Ipswich"/>
    <x v="3"/>
    <n v="4305"/>
    <s v="Australia"/>
    <s v="Ricky Wilkinson"/>
    <x v="1"/>
    <s v="Chester George"/>
    <x v="576"/>
  </r>
  <r>
    <x v="11"/>
    <x v="1"/>
    <x v="1"/>
    <s v="Ipswich"/>
    <x v="3"/>
    <n v="4305"/>
    <s v="Australia"/>
    <s v="Ricky Wilkinson"/>
    <x v="0"/>
    <s v="Richard Carr"/>
    <x v="14"/>
  </r>
  <r>
    <x v="11"/>
    <x v="1"/>
    <x v="1"/>
    <s v="Ipswich"/>
    <x v="3"/>
    <n v="4305"/>
    <s v="Australia"/>
    <s v="Ricky Wilkinson"/>
    <x v="5"/>
    <s v="Maggie Mayer"/>
    <x v="68"/>
  </r>
  <r>
    <x v="11"/>
    <x v="1"/>
    <x v="1"/>
    <s v="Ipswich"/>
    <x v="3"/>
    <n v="4305"/>
    <s v="Australia"/>
    <s v="Ricky Wilkinson"/>
    <x v="0"/>
    <s v="Richard Carr"/>
    <x v="28328"/>
  </r>
  <r>
    <x v="11"/>
    <x v="1"/>
    <x v="1"/>
    <s v="Ipswich"/>
    <x v="3"/>
    <n v="4305"/>
    <s v="Australia"/>
    <s v="Ricky Wilkinson"/>
    <x v="4"/>
    <s v="Elizabeth Gentry"/>
    <x v="28329"/>
  </r>
  <r>
    <x v="11"/>
    <x v="1"/>
    <x v="1"/>
    <s v="Ipswich"/>
    <x v="3"/>
    <n v="4305"/>
    <s v="Australia"/>
    <s v="Ricky Wilkinson"/>
    <x v="2"/>
    <s v="Bruce Curran"/>
    <x v="21"/>
  </r>
  <r>
    <x v="11"/>
    <x v="1"/>
    <x v="1"/>
    <s v="Ipswich"/>
    <x v="3"/>
    <n v="4305"/>
    <s v="Australia"/>
    <s v="Ricky Wilkinson"/>
    <x v="3"/>
    <s v="Amy Buchanan"/>
    <x v="1214"/>
  </r>
  <r>
    <x v="11"/>
    <x v="1"/>
    <x v="1"/>
    <s v="Ipswich"/>
    <x v="3"/>
    <n v="4305"/>
    <s v="Australia"/>
    <s v="Ricky Wilkinson"/>
    <x v="7"/>
    <s v="Sara Ferrell"/>
    <x v="2837"/>
  </r>
  <r>
    <x v="11"/>
    <x v="1"/>
    <x v="1"/>
    <s v="Ipswich"/>
    <x v="3"/>
    <n v="4305"/>
    <s v="Australia"/>
    <s v="Ricky Wilkinson"/>
    <x v="6"/>
    <s v="Ella Hickman"/>
    <x v="5864"/>
  </r>
  <r>
    <x v="11"/>
    <x v="1"/>
    <x v="1"/>
    <s v="Ipswich"/>
    <x v="3"/>
    <n v="4305"/>
    <s v="Australia"/>
    <s v="Ricky Wilkinson"/>
    <x v="9"/>
    <s v="Howard Wright"/>
    <x v="3770"/>
  </r>
  <r>
    <x v="11"/>
    <x v="1"/>
    <x v="1"/>
    <s v="Ipswich"/>
    <x v="3"/>
    <n v="4305"/>
    <s v="Australia"/>
    <s v="Ricky Wilkinson"/>
    <x v="3"/>
    <s v="Amy Buchanan"/>
    <x v="1794"/>
  </r>
  <r>
    <x v="11"/>
    <x v="1"/>
    <x v="1"/>
    <s v="Ipswich"/>
    <x v="3"/>
    <n v="4305"/>
    <s v="Australia"/>
    <s v="Ricky Wilkinson"/>
    <x v="6"/>
    <s v="Ella Hickman"/>
    <x v="21870"/>
  </r>
  <r>
    <x v="11"/>
    <x v="1"/>
    <x v="1"/>
    <s v="Ipswich"/>
    <x v="3"/>
    <n v="4305"/>
    <s v="Australia"/>
    <s v="Ricky Wilkinson"/>
    <x v="5"/>
    <s v="Maggie Mayer"/>
    <x v="5531"/>
  </r>
  <r>
    <x v="11"/>
    <x v="1"/>
    <x v="1"/>
    <s v="Ipswich"/>
    <x v="3"/>
    <n v="4305"/>
    <s v="Australia"/>
    <s v="Ricky Wilkinson"/>
    <x v="4"/>
    <s v="Elizabeth Gentry"/>
    <x v="28330"/>
  </r>
  <r>
    <x v="11"/>
    <x v="1"/>
    <x v="1"/>
    <s v="Ipswich"/>
    <x v="3"/>
    <n v="4305"/>
    <s v="Australia"/>
    <s v="Ricky Wilkinson"/>
    <x v="0"/>
    <s v="Richard Carr"/>
    <x v="28331"/>
  </r>
  <r>
    <x v="11"/>
    <x v="1"/>
    <x v="1"/>
    <s v="Ipswich"/>
    <x v="3"/>
    <n v="4305"/>
    <s v="Australia"/>
    <s v="Ricky Wilkinson"/>
    <x v="0"/>
    <s v="Richard Carr"/>
    <x v="28332"/>
  </r>
  <r>
    <x v="11"/>
    <x v="1"/>
    <x v="1"/>
    <s v="Ipswich"/>
    <x v="3"/>
    <n v="4305"/>
    <s v="Australia"/>
    <s v="Ricky Wilkinson"/>
    <x v="6"/>
    <s v="Ella Hickman"/>
    <x v="2845"/>
  </r>
  <r>
    <x v="11"/>
    <x v="1"/>
    <x v="1"/>
    <s v="Ipswich"/>
    <x v="3"/>
    <n v="4305"/>
    <s v="Australia"/>
    <s v="Ricky Wilkinson"/>
    <x v="3"/>
    <s v="Amy Buchanan"/>
    <x v="28333"/>
  </r>
  <r>
    <x v="11"/>
    <x v="1"/>
    <x v="1"/>
    <s v="Ipswich"/>
    <x v="3"/>
    <n v="4305"/>
    <s v="Australia"/>
    <s v="Ricky Wilkinson"/>
    <x v="3"/>
    <s v="Amy Buchanan"/>
    <x v="28334"/>
  </r>
  <r>
    <x v="11"/>
    <x v="1"/>
    <x v="1"/>
    <s v="Ipswich"/>
    <x v="3"/>
    <n v="4305"/>
    <s v="Australia"/>
    <s v="Ricky Wilkinson"/>
    <x v="2"/>
    <s v="Bruce Curran"/>
    <x v="28335"/>
  </r>
  <r>
    <x v="11"/>
    <x v="1"/>
    <x v="1"/>
    <s v="Ipswich"/>
    <x v="3"/>
    <n v="4305"/>
    <s v="Australia"/>
    <s v="Ricky Wilkinson"/>
    <x v="1"/>
    <s v="Chester George"/>
    <x v="7266"/>
  </r>
  <r>
    <x v="11"/>
    <x v="1"/>
    <x v="1"/>
    <s v="Ipswich"/>
    <x v="3"/>
    <n v="4305"/>
    <s v="Australia"/>
    <s v="Ricky Wilkinson"/>
    <x v="3"/>
    <s v="Amy Buchanan"/>
    <x v="9988"/>
  </r>
  <r>
    <x v="11"/>
    <x v="1"/>
    <x v="1"/>
    <s v="Ipswich"/>
    <x v="3"/>
    <n v="4305"/>
    <s v="Australia"/>
    <s v="Ricky Wilkinson"/>
    <x v="5"/>
    <s v="Maggie Mayer"/>
    <x v="28336"/>
  </r>
  <r>
    <x v="11"/>
    <x v="1"/>
    <x v="1"/>
    <s v="Ipswich"/>
    <x v="3"/>
    <n v="4305"/>
    <s v="Australia"/>
    <s v="Ricky Wilkinson"/>
    <x v="4"/>
    <s v="Elizabeth Gentry"/>
    <x v="28337"/>
  </r>
  <r>
    <x v="11"/>
    <x v="1"/>
    <x v="1"/>
    <s v="Ipswich"/>
    <x v="3"/>
    <n v="4305"/>
    <s v="Australia"/>
    <s v="Ricky Wilkinson"/>
    <x v="7"/>
    <s v="Sara Ferrell"/>
    <x v="28338"/>
  </r>
  <r>
    <x v="11"/>
    <x v="1"/>
    <x v="1"/>
    <s v="Ipswich"/>
    <x v="3"/>
    <n v="4305"/>
    <s v="Australia"/>
    <s v="Ricky Wilkinson"/>
    <x v="5"/>
    <s v="Maggie Mayer"/>
    <x v="2649"/>
  </r>
  <r>
    <x v="11"/>
    <x v="1"/>
    <x v="1"/>
    <s v="Ipswich"/>
    <x v="3"/>
    <n v="4305"/>
    <s v="Australia"/>
    <s v="Ricky Wilkinson"/>
    <x v="1"/>
    <s v="Chester George"/>
    <x v="28339"/>
  </r>
  <r>
    <x v="11"/>
    <x v="1"/>
    <x v="1"/>
    <s v="Ipswich"/>
    <x v="3"/>
    <n v="4305"/>
    <s v="Australia"/>
    <s v="Ricky Wilkinson"/>
    <x v="2"/>
    <s v="Bruce Curran"/>
    <x v="28340"/>
  </r>
  <r>
    <x v="11"/>
    <x v="1"/>
    <x v="1"/>
    <s v="Ipswich"/>
    <x v="3"/>
    <n v="4305"/>
    <s v="Australia"/>
    <s v="Ricky Wilkinson"/>
    <x v="9"/>
    <s v="Howard Wright"/>
    <x v="28341"/>
  </r>
  <r>
    <x v="11"/>
    <x v="1"/>
    <x v="1"/>
    <s v="Ipswich"/>
    <x v="3"/>
    <n v="4305"/>
    <s v="Australia"/>
    <s v="Ricky Wilkinson"/>
    <x v="2"/>
    <s v="Bruce Curran"/>
    <x v="28342"/>
  </r>
  <r>
    <x v="11"/>
    <x v="1"/>
    <x v="1"/>
    <s v="Ipswich"/>
    <x v="3"/>
    <n v="4305"/>
    <s v="Australia"/>
    <s v="Ricky Wilkinson"/>
    <x v="2"/>
    <s v="Bruce Curran"/>
    <x v="28343"/>
  </r>
  <r>
    <x v="11"/>
    <x v="1"/>
    <x v="1"/>
    <s v="Ipswich"/>
    <x v="3"/>
    <n v="4305"/>
    <s v="Australia"/>
    <s v="Ricky Wilkinson"/>
    <x v="9"/>
    <s v="Howard Wright"/>
    <x v="28344"/>
  </r>
  <r>
    <x v="11"/>
    <x v="1"/>
    <x v="1"/>
    <s v="Ipswich"/>
    <x v="3"/>
    <n v="4305"/>
    <s v="Australia"/>
    <s v="Ricky Wilkinson"/>
    <x v="2"/>
    <s v="Bruce Curran"/>
    <x v="28345"/>
  </r>
  <r>
    <x v="11"/>
    <x v="1"/>
    <x v="1"/>
    <s v="Ipswich"/>
    <x v="3"/>
    <n v="4305"/>
    <s v="Australia"/>
    <s v="Ricky Wilkinson"/>
    <x v="9"/>
    <s v="Howard Wright"/>
    <x v="28346"/>
  </r>
  <r>
    <x v="11"/>
    <x v="1"/>
    <x v="1"/>
    <s v="Ipswich"/>
    <x v="3"/>
    <n v="4305"/>
    <s v="Australia"/>
    <s v="Ricky Wilkinson"/>
    <x v="1"/>
    <s v="Chester George"/>
    <x v="4656"/>
  </r>
  <r>
    <x v="11"/>
    <x v="1"/>
    <x v="1"/>
    <s v="Mt Isa"/>
    <x v="3"/>
    <n v="4825"/>
    <s v="Australia"/>
    <s v="Caroline Tucker"/>
    <x v="3"/>
    <s v="Amy Buchanan"/>
    <x v="5904"/>
  </r>
  <r>
    <x v="11"/>
    <x v="1"/>
    <x v="1"/>
    <s v="Mt Isa"/>
    <x v="3"/>
    <n v="4825"/>
    <s v="Australia"/>
    <s v="Caroline Tucker"/>
    <x v="4"/>
    <s v="Elizabeth Gentry"/>
    <x v="260"/>
  </r>
  <r>
    <x v="11"/>
    <x v="1"/>
    <x v="1"/>
    <s v="Mt Isa"/>
    <x v="3"/>
    <n v="4825"/>
    <s v="Australia"/>
    <s v="Caroline Tucker"/>
    <x v="1"/>
    <s v="Chester George"/>
    <x v="1002"/>
  </r>
  <r>
    <x v="11"/>
    <x v="1"/>
    <x v="1"/>
    <s v="Mt Isa"/>
    <x v="3"/>
    <n v="4825"/>
    <s v="Australia"/>
    <s v="Caroline Tucker"/>
    <x v="5"/>
    <s v="Maggie Mayer"/>
    <x v="13"/>
  </r>
  <r>
    <x v="11"/>
    <x v="1"/>
    <x v="1"/>
    <s v="Mt Isa"/>
    <x v="3"/>
    <n v="4825"/>
    <s v="Australia"/>
    <s v="Caroline Tucker"/>
    <x v="6"/>
    <s v="Ella Hickman"/>
    <x v="7803"/>
  </r>
  <r>
    <x v="11"/>
    <x v="1"/>
    <x v="1"/>
    <s v="Mt Isa"/>
    <x v="3"/>
    <n v="4825"/>
    <s v="Australia"/>
    <s v="Caroline Tucker"/>
    <x v="3"/>
    <s v="Amy Buchanan"/>
    <x v="1981"/>
  </r>
  <r>
    <x v="11"/>
    <x v="1"/>
    <x v="1"/>
    <s v="Mt Isa"/>
    <x v="3"/>
    <n v="4825"/>
    <s v="Australia"/>
    <s v="Caroline Tucker"/>
    <x v="0"/>
    <s v="Richard Carr"/>
    <x v="17"/>
  </r>
  <r>
    <x v="11"/>
    <x v="1"/>
    <x v="1"/>
    <s v="Mt Isa"/>
    <x v="3"/>
    <n v="4825"/>
    <s v="Australia"/>
    <s v="Caroline Tucker"/>
    <x v="0"/>
    <s v="Richard Carr"/>
    <x v="28347"/>
  </r>
  <r>
    <x v="11"/>
    <x v="1"/>
    <x v="1"/>
    <s v="Mt Isa"/>
    <x v="3"/>
    <n v="4825"/>
    <s v="Australia"/>
    <s v="Caroline Tucker"/>
    <x v="3"/>
    <s v="Amy Buchanan"/>
    <x v="385"/>
  </r>
  <r>
    <x v="11"/>
    <x v="1"/>
    <x v="1"/>
    <s v="Mt Isa"/>
    <x v="3"/>
    <n v="4825"/>
    <s v="Australia"/>
    <s v="Caroline Tucker"/>
    <x v="6"/>
    <s v="Ella Hickman"/>
    <x v="2154"/>
  </r>
  <r>
    <x v="11"/>
    <x v="1"/>
    <x v="1"/>
    <s v="Mt Isa"/>
    <x v="3"/>
    <n v="4825"/>
    <s v="Australia"/>
    <s v="Caroline Tucker"/>
    <x v="9"/>
    <s v="Howard Wright"/>
    <x v="2631"/>
  </r>
  <r>
    <x v="11"/>
    <x v="1"/>
    <x v="1"/>
    <s v="Mt Isa"/>
    <x v="3"/>
    <n v="4825"/>
    <s v="Australia"/>
    <s v="Caroline Tucker"/>
    <x v="5"/>
    <s v="Maggie Mayer"/>
    <x v="28348"/>
  </r>
  <r>
    <x v="11"/>
    <x v="1"/>
    <x v="1"/>
    <s v="Mt Isa"/>
    <x v="3"/>
    <n v="4825"/>
    <s v="Australia"/>
    <s v="Caroline Tucker"/>
    <x v="2"/>
    <s v="Bruce Curran"/>
    <x v="1089"/>
  </r>
  <r>
    <x v="11"/>
    <x v="1"/>
    <x v="1"/>
    <s v="Mt Isa"/>
    <x v="3"/>
    <n v="4825"/>
    <s v="Australia"/>
    <s v="Caroline Tucker"/>
    <x v="9"/>
    <s v="Howard Wright"/>
    <x v="28349"/>
  </r>
  <r>
    <x v="11"/>
    <x v="1"/>
    <x v="1"/>
    <s v="Mt Isa"/>
    <x v="3"/>
    <n v="4825"/>
    <s v="Australia"/>
    <s v="Caroline Tucker"/>
    <x v="1"/>
    <s v="Chester George"/>
    <x v="897"/>
  </r>
  <r>
    <x v="11"/>
    <x v="1"/>
    <x v="1"/>
    <s v="Mt Isa"/>
    <x v="3"/>
    <n v="4825"/>
    <s v="Australia"/>
    <s v="Caroline Tucker"/>
    <x v="2"/>
    <s v="Bruce Curran"/>
    <x v="4022"/>
  </r>
  <r>
    <x v="11"/>
    <x v="1"/>
    <x v="1"/>
    <s v="Mt Isa"/>
    <x v="3"/>
    <n v="4825"/>
    <s v="Australia"/>
    <s v="Caroline Tucker"/>
    <x v="1"/>
    <s v="Chester George"/>
    <x v="28350"/>
  </r>
  <r>
    <x v="11"/>
    <x v="1"/>
    <x v="1"/>
    <s v="Mt Isa"/>
    <x v="3"/>
    <n v="4825"/>
    <s v="Australia"/>
    <s v="Caroline Tucker"/>
    <x v="0"/>
    <s v="Richard Carr"/>
    <x v="27984"/>
  </r>
  <r>
    <x v="11"/>
    <x v="1"/>
    <x v="1"/>
    <s v="Mt Isa"/>
    <x v="3"/>
    <n v="4825"/>
    <s v="Australia"/>
    <s v="Caroline Tucker"/>
    <x v="2"/>
    <s v="Bruce Curran"/>
    <x v="28331"/>
  </r>
  <r>
    <x v="11"/>
    <x v="1"/>
    <x v="1"/>
    <s v="Mt Isa"/>
    <x v="3"/>
    <n v="4825"/>
    <s v="Australia"/>
    <s v="Caroline Tucker"/>
    <x v="6"/>
    <s v="Ella Hickman"/>
    <x v="28351"/>
  </r>
  <r>
    <x v="11"/>
    <x v="1"/>
    <x v="1"/>
    <s v="Mt Isa"/>
    <x v="3"/>
    <n v="4825"/>
    <s v="Australia"/>
    <s v="Caroline Tucker"/>
    <x v="4"/>
    <s v="Elizabeth Gentry"/>
    <x v="13855"/>
  </r>
  <r>
    <x v="11"/>
    <x v="1"/>
    <x v="1"/>
    <s v="Mt Isa"/>
    <x v="3"/>
    <n v="4825"/>
    <s v="Australia"/>
    <s v="Caroline Tucker"/>
    <x v="3"/>
    <s v="Amy Buchanan"/>
    <x v="28352"/>
  </r>
  <r>
    <x v="11"/>
    <x v="1"/>
    <x v="1"/>
    <s v="Mt Isa"/>
    <x v="3"/>
    <n v="4825"/>
    <s v="Australia"/>
    <s v="Caroline Tucker"/>
    <x v="2"/>
    <s v="Bruce Curran"/>
    <x v="1483"/>
  </r>
  <r>
    <x v="11"/>
    <x v="1"/>
    <x v="1"/>
    <s v="Mt Isa"/>
    <x v="3"/>
    <n v="4825"/>
    <s v="Australia"/>
    <s v="Caroline Tucker"/>
    <x v="5"/>
    <s v="Maggie Mayer"/>
    <x v="28353"/>
  </r>
  <r>
    <x v="11"/>
    <x v="1"/>
    <x v="1"/>
    <s v="Mt Isa"/>
    <x v="3"/>
    <n v="4825"/>
    <s v="Australia"/>
    <s v="Caroline Tucker"/>
    <x v="7"/>
    <s v="Sara Ferrell"/>
    <x v="701"/>
  </r>
  <r>
    <x v="11"/>
    <x v="1"/>
    <x v="1"/>
    <s v="Mt Isa"/>
    <x v="3"/>
    <n v="4825"/>
    <s v="Australia"/>
    <s v="Caroline Tucker"/>
    <x v="0"/>
    <s v="Richard Carr"/>
    <x v="28354"/>
  </r>
  <r>
    <x v="11"/>
    <x v="1"/>
    <x v="1"/>
    <s v="Mt Isa"/>
    <x v="3"/>
    <n v="4825"/>
    <s v="Australia"/>
    <s v="Caroline Tucker"/>
    <x v="3"/>
    <s v="Amy Buchanan"/>
    <x v="28355"/>
  </r>
  <r>
    <x v="11"/>
    <x v="1"/>
    <x v="1"/>
    <s v="Mt Isa"/>
    <x v="3"/>
    <n v="4825"/>
    <s v="Australia"/>
    <s v="Caroline Tucker"/>
    <x v="4"/>
    <s v="Elizabeth Gentry"/>
    <x v="28356"/>
  </r>
  <r>
    <x v="11"/>
    <x v="1"/>
    <x v="1"/>
    <s v="Mt Isa"/>
    <x v="3"/>
    <n v="4825"/>
    <s v="Australia"/>
    <s v="Caroline Tucker"/>
    <x v="9"/>
    <s v="Howard Wright"/>
    <x v="28357"/>
  </r>
  <r>
    <x v="11"/>
    <x v="1"/>
    <x v="1"/>
    <s v="Mt Isa"/>
    <x v="3"/>
    <n v="4825"/>
    <s v="Australia"/>
    <s v="Caroline Tucker"/>
    <x v="1"/>
    <s v="Chester George"/>
    <x v="28358"/>
  </r>
  <r>
    <x v="11"/>
    <x v="1"/>
    <x v="1"/>
    <s v="Mt Isa"/>
    <x v="3"/>
    <n v="4825"/>
    <s v="Australia"/>
    <s v="Caroline Tucker"/>
    <x v="2"/>
    <s v="Bruce Curran"/>
    <x v="28359"/>
  </r>
  <r>
    <x v="11"/>
    <x v="1"/>
    <x v="1"/>
    <s v="Mt Isa"/>
    <x v="3"/>
    <n v="4825"/>
    <s v="Australia"/>
    <s v="Caroline Tucker"/>
    <x v="9"/>
    <s v="Howard Wright"/>
    <x v="28360"/>
  </r>
  <r>
    <x v="11"/>
    <x v="1"/>
    <x v="1"/>
    <s v="Mt Isa"/>
    <x v="3"/>
    <n v="4825"/>
    <s v="Australia"/>
    <s v="Caroline Tucker"/>
    <x v="1"/>
    <s v="Chester George"/>
    <x v="23766"/>
  </r>
  <r>
    <x v="11"/>
    <x v="1"/>
    <x v="1"/>
    <s v="Mt Isa"/>
    <x v="3"/>
    <n v="4825"/>
    <s v="Australia"/>
    <s v="Caroline Tucker"/>
    <x v="2"/>
    <s v="Bruce Curran"/>
    <x v="28361"/>
  </r>
  <r>
    <x v="11"/>
    <x v="1"/>
    <x v="0"/>
    <s v="Bendigo"/>
    <x v="4"/>
    <n v="3550"/>
    <s v="Australia"/>
    <s v="Jerry Fulton"/>
    <x v="0"/>
    <s v="Richard Carr"/>
    <x v="28362"/>
  </r>
  <r>
    <x v="11"/>
    <x v="1"/>
    <x v="0"/>
    <s v="Bendigo"/>
    <x v="4"/>
    <n v="3550"/>
    <s v="Australia"/>
    <s v="Jerry Fulton"/>
    <x v="5"/>
    <s v="Maggie Mayer"/>
    <x v="115"/>
  </r>
  <r>
    <x v="11"/>
    <x v="1"/>
    <x v="0"/>
    <s v="Bendigo"/>
    <x v="4"/>
    <n v="3550"/>
    <s v="Australia"/>
    <s v="Jerry Fulton"/>
    <x v="4"/>
    <s v="Elizabeth Gentry"/>
    <x v="583"/>
  </r>
  <r>
    <x v="11"/>
    <x v="1"/>
    <x v="0"/>
    <s v="Bendigo"/>
    <x v="4"/>
    <n v="3550"/>
    <s v="Australia"/>
    <s v="Jerry Fulton"/>
    <x v="7"/>
    <s v="Sara Ferrell"/>
    <x v="10"/>
  </r>
  <r>
    <x v="11"/>
    <x v="1"/>
    <x v="0"/>
    <s v="Bendigo"/>
    <x v="4"/>
    <n v="3550"/>
    <s v="Australia"/>
    <s v="Jerry Fulton"/>
    <x v="2"/>
    <s v="Bruce Curran"/>
    <x v="3"/>
  </r>
  <r>
    <x v="11"/>
    <x v="1"/>
    <x v="0"/>
    <s v="Bendigo"/>
    <x v="4"/>
    <n v="3550"/>
    <s v="Australia"/>
    <s v="Jerry Fulton"/>
    <x v="5"/>
    <s v="Maggie Mayer"/>
    <x v="69"/>
  </r>
  <r>
    <x v="11"/>
    <x v="1"/>
    <x v="0"/>
    <s v="Bendigo"/>
    <x v="4"/>
    <n v="3550"/>
    <s v="Australia"/>
    <s v="Jerry Fulton"/>
    <x v="1"/>
    <s v="Chester George"/>
    <x v="11"/>
  </r>
  <r>
    <x v="11"/>
    <x v="1"/>
    <x v="0"/>
    <s v="Bendigo"/>
    <x v="4"/>
    <n v="3550"/>
    <s v="Australia"/>
    <s v="Jerry Fulton"/>
    <x v="6"/>
    <s v="Ella Hickman"/>
    <x v="5348"/>
  </r>
  <r>
    <x v="11"/>
    <x v="1"/>
    <x v="0"/>
    <s v="Bendigo"/>
    <x v="4"/>
    <n v="3550"/>
    <s v="Australia"/>
    <s v="Jerry Fulton"/>
    <x v="4"/>
    <s v="Elizabeth Gentry"/>
    <x v="925"/>
  </r>
  <r>
    <x v="11"/>
    <x v="1"/>
    <x v="0"/>
    <s v="Bendigo"/>
    <x v="4"/>
    <n v="3550"/>
    <s v="Australia"/>
    <s v="Jerry Fulton"/>
    <x v="2"/>
    <s v="Bruce Curran"/>
    <x v="331"/>
  </r>
  <r>
    <x v="11"/>
    <x v="1"/>
    <x v="0"/>
    <s v="Bendigo"/>
    <x v="4"/>
    <n v="3550"/>
    <s v="Australia"/>
    <s v="Jerry Fulton"/>
    <x v="3"/>
    <s v="Amy Buchanan"/>
    <x v="7923"/>
  </r>
  <r>
    <x v="11"/>
    <x v="1"/>
    <x v="0"/>
    <s v="Bendigo"/>
    <x v="4"/>
    <n v="3550"/>
    <s v="Australia"/>
    <s v="Jerry Fulton"/>
    <x v="1"/>
    <s v="Chester George"/>
    <x v="9714"/>
  </r>
  <r>
    <x v="11"/>
    <x v="1"/>
    <x v="0"/>
    <s v="Bendigo"/>
    <x v="4"/>
    <n v="3550"/>
    <s v="Australia"/>
    <s v="Jerry Fulton"/>
    <x v="3"/>
    <s v="Amy Buchanan"/>
    <x v="7615"/>
  </r>
  <r>
    <x v="11"/>
    <x v="1"/>
    <x v="0"/>
    <s v="Bendigo"/>
    <x v="4"/>
    <n v="3550"/>
    <s v="Australia"/>
    <s v="Jerry Fulton"/>
    <x v="5"/>
    <s v="Maggie Mayer"/>
    <x v="28363"/>
  </r>
  <r>
    <x v="11"/>
    <x v="1"/>
    <x v="0"/>
    <s v="Bendigo"/>
    <x v="4"/>
    <n v="3550"/>
    <s v="Australia"/>
    <s v="Jerry Fulton"/>
    <x v="9"/>
    <s v="Howard Wright"/>
    <x v="1089"/>
  </r>
  <r>
    <x v="11"/>
    <x v="1"/>
    <x v="0"/>
    <s v="Bendigo"/>
    <x v="4"/>
    <n v="3550"/>
    <s v="Australia"/>
    <s v="Jerry Fulton"/>
    <x v="4"/>
    <s v="Elizabeth Gentry"/>
    <x v="28364"/>
  </r>
  <r>
    <x v="11"/>
    <x v="1"/>
    <x v="0"/>
    <s v="Bendigo"/>
    <x v="4"/>
    <n v="3550"/>
    <s v="Australia"/>
    <s v="Jerry Fulton"/>
    <x v="7"/>
    <s v="Sara Ferrell"/>
    <x v="119"/>
  </r>
  <r>
    <x v="11"/>
    <x v="1"/>
    <x v="0"/>
    <s v="Bendigo"/>
    <x v="4"/>
    <n v="3550"/>
    <s v="Australia"/>
    <s v="Jerry Fulton"/>
    <x v="1"/>
    <s v="Chester George"/>
    <x v="156"/>
  </r>
  <r>
    <x v="11"/>
    <x v="1"/>
    <x v="0"/>
    <s v="Bendigo"/>
    <x v="4"/>
    <n v="3550"/>
    <s v="Australia"/>
    <s v="Jerry Fulton"/>
    <x v="5"/>
    <s v="Maggie Mayer"/>
    <x v="25677"/>
  </r>
  <r>
    <x v="11"/>
    <x v="1"/>
    <x v="0"/>
    <s v="Bendigo"/>
    <x v="4"/>
    <n v="3550"/>
    <s v="Australia"/>
    <s v="Jerry Fulton"/>
    <x v="8"/>
    <s v="Chris Monroe"/>
    <x v="28365"/>
  </r>
  <r>
    <x v="11"/>
    <x v="1"/>
    <x v="0"/>
    <s v="Bendigo"/>
    <x v="4"/>
    <n v="3550"/>
    <s v="Australia"/>
    <s v="Jerry Fulton"/>
    <x v="7"/>
    <s v="Sara Ferrell"/>
    <x v="6065"/>
  </r>
  <r>
    <x v="11"/>
    <x v="1"/>
    <x v="0"/>
    <s v="Bendigo"/>
    <x v="4"/>
    <n v="3550"/>
    <s v="Australia"/>
    <s v="Jerry Fulton"/>
    <x v="3"/>
    <s v="Amy Buchanan"/>
    <x v="22511"/>
  </r>
  <r>
    <x v="11"/>
    <x v="1"/>
    <x v="0"/>
    <s v="Bendigo"/>
    <x v="4"/>
    <n v="3550"/>
    <s v="Australia"/>
    <s v="Jerry Fulton"/>
    <x v="1"/>
    <s v="Chester George"/>
    <x v="28366"/>
  </r>
  <r>
    <x v="11"/>
    <x v="1"/>
    <x v="0"/>
    <s v="Bendigo"/>
    <x v="4"/>
    <n v="3550"/>
    <s v="Australia"/>
    <s v="Jerry Fulton"/>
    <x v="9"/>
    <s v="Howard Wright"/>
    <x v="3846"/>
  </r>
  <r>
    <x v="11"/>
    <x v="1"/>
    <x v="0"/>
    <s v="Bendigo"/>
    <x v="4"/>
    <n v="3550"/>
    <s v="Australia"/>
    <s v="Jerry Fulton"/>
    <x v="0"/>
    <s v="Richard Carr"/>
    <x v="28367"/>
  </r>
  <r>
    <x v="11"/>
    <x v="1"/>
    <x v="0"/>
    <s v="Bendigo"/>
    <x v="4"/>
    <n v="3550"/>
    <s v="Australia"/>
    <s v="Jerry Fulton"/>
    <x v="8"/>
    <s v="Chris Monroe"/>
    <x v="19286"/>
  </r>
  <r>
    <x v="11"/>
    <x v="1"/>
    <x v="0"/>
    <s v="Bendigo"/>
    <x v="4"/>
    <n v="3550"/>
    <s v="Australia"/>
    <s v="Jerry Fulton"/>
    <x v="8"/>
    <s v="Chris Monroe"/>
    <x v="28368"/>
  </r>
  <r>
    <x v="11"/>
    <x v="1"/>
    <x v="0"/>
    <s v="Bendigo"/>
    <x v="4"/>
    <n v="3550"/>
    <s v="Australia"/>
    <s v="Jerry Fulton"/>
    <x v="3"/>
    <s v="Amy Buchanan"/>
    <x v="28369"/>
  </r>
  <r>
    <x v="11"/>
    <x v="1"/>
    <x v="0"/>
    <s v="Bendigo"/>
    <x v="4"/>
    <n v="3550"/>
    <s v="Australia"/>
    <s v="Jerry Fulton"/>
    <x v="6"/>
    <s v="Ella Hickman"/>
    <x v="28370"/>
  </r>
  <r>
    <x v="11"/>
    <x v="1"/>
    <x v="0"/>
    <s v="Bendigo"/>
    <x v="4"/>
    <n v="3550"/>
    <s v="Australia"/>
    <s v="Jerry Fulton"/>
    <x v="9"/>
    <s v="Howard Wright"/>
    <x v="28371"/>
  </r>
  <r>
    <x v="11"/>
    <x v="1"/>
    <x v="0"/>
    <s v="Bendigo"/>
    <x v="4"/>
    <n v="3550"/>
    <s v="Australia"/>
    <s v="Jerry Fulton"/>
    <x v="2"/>
    <s v="Bruce Curran"/>
    <x v="28372"/>
  </r>
  <r>
    <x v="11"/>
    <x v="1"/>
    <x v="0"/>
    <s v="Bendigo"/>
    <x v="4"/>
    <n v="3550"/>
    <s v="Australia"/>
    <s v="Jerry Fulton"/>
    <x v="4"/>
    <s v="Elizabeth Gentry"/>
    <x v="28373"/>
  </r>
  <r>
    <x v="11"/>
    <x v="1"/>
    <x v="0"/>
    <s v="Bendigo"/>
    <x v="4"/>
    <n v="3550"/>
    <s v="Australia"/>
    <s v="Jerry Fulton"/>
    <x v="2"/>
    <s v="Bruce Curran"/>
    <x v="28374"/>
  </r>
  <r>
    <x v="11"/>
    <x v="1"/>
    <x v="0"/>
    <s v="Bendigo"/>
    <x v="4"/>
    <n v="3550"/>
    <s v="Australia"/>
    <s v="Jerry Fulton"/>
    <x v="6"/>
    <s v="Ella Hickman"/>
    <x v="28375"/>
  </r>
  <r>
    <x v="11"/>
    <x v="1"/>
    <x v="0"/>
    <s v="Bendigo"/>
    <x v="4"/>
    <n v="3550"/>
    <s v="Australia"/>
    <s v="Jerry Fulton"/>
    <x v="3"/>
    <s v="Amy Buchanan"/>
    <x v="28376"/>
  </r>
  <r>
    <x v="11"/>
    <x v="1"/>
    <x v="0"/>
    <s v="Bendigo"/>
    <x v="4"/>
    <n v="3550"/>
    <s v="Australia"/>
    <s v="Jerry Fulton"/>
    <x v="1"/>
    <s v="Chester George"/>
    <x v="11854"/>
  </r>
  <r>
    <x v="11"/>
    <x v="1"/>
    <x v="0"/>
    <s v="Bendigo"/>
    <x v="4"/>
    <n v="3550"/>
    <s v="Australia"/>
    <s v="Jerry Fulton"/>
    <x v="3"/>
    <s v="Amy Buchanan"/>
    <x v="12836"/>
  </r>
  <r>
    <x v="11"/>
    <x v="1"/>
    <x v="0"/>
    <s v="Bendigo"/>
    <x v="4"/>
    <n v="3550"/>
    <s v="Australia"/>
    <s v="Jerry Fulton"/>
    <x v="0"/>
    <s v="Richard Carr"/>
    <x v="28377"/>
  </r>
  <r>
    <x v="11"/>
    <x v="1"/>
    <x v="0"/>
    <s v="Bendigo"/>
    <x v="4"/>
    <n v="3550"/>
    <s v="Australia"/>
    <s v="Jerry Fulton"/>
    <x v="3"/>
    <s v="Amy Buchanan"/>
    <x v="28378"/>
  </r>
  <r>
    <x v="11"/>
    <x v="1"/>
    <x v="0"/>
    <s v="Bendigo"/>
    <x v="4"/>
    <n v="3550"/>
    <s v="Australia"/>
    <s v="Jerry Fulton"/>
    <x v="3"/>
    <s v="Amy Buchanan"/>
    <x v="24659"/>
  </r>
  <r>
    <x v="11"/>
    <x v="1"/>
    <x v="0"/>
    <s v="Bendigo"/>
    <x v="4"/>
    <n v="3550"/>
    <s v="Australia"/>
    <s v="Jerry Fulton"/>
    <x v="9"/>
    <s v="Howard Wright"/>
    <x v="28379"/>
  </r>
  <r>
    <x v="11"/>
    <x v="1"/>
    <x v="0"/>
    <s v="Bendigo"/>
    <x v="4"/>
    <n v="3550"/>
    <s v="Australia"/>
    <s v="Jerry Fulton"/>
    <x v="3"/>
    <s v="Amy Buchanan"/>
    <x v="28380"/>
  </r>
  <r>
    <x v="11"/>
    <x v="1"/>
    <x v="0"/>
    <s v="Bendigo"/>
    <x v="4"/>
    <n v="3550"/>
    <s v="Australia"/>
    <s v="Jerry Fulton"/>
    <x v="4"/>
    <s v="Elizabeth Gentry"/>
    <x v="28381"/>
  </r>
  <r>
    <x v="11"/>
    <x v="1"/>
    <x v="0"/>
    <s v="Bendigo"/>
    <x v="4"/>
    <n v="3550"/>
    <s v="Australia"/>
    <s v="Jerry Fulton"/>
    <x v="9"/>
    <s v="Howard Wright"/>
    <x v="28382"/>
  </r>
  <r>
    <x v="11"/>
    <x v="1"/>
    <x v="0"/>
    <s v="Bendigo"/>
    <x v="4"/>
    <n v="3550"/>
    <s v="Australia"/>
    <s v="Jerry Fulton"/>
    <x v="5"/>
    <s v="Maggie Mayer"/>
    <x v="28383"/>
  </r>
  <r>
    <x v="11"/>
    <x v="1"/>
    <x v="0"/>
    <s v="Bendigo"/>
    <x v="4"/>
    <n v="3550"/>
    <s v="Australia"/>
    <s v="Jerry Fulton"/>
    <x v="7"/>
    <s v="Sara Ferrell"/>
    <x v="28384"/>
  </r>
  <r>
    <x v="11"/>
    <x v="1"/>
    <x v="0"/>
    <s v="Bendigo"/>
    <x v="4"/>
    <n v="3550"/>
    <s v="Australia"/>
    <s v="Jerry Fulton"/>
    <x v="5"/>
    <s v="Maggie Mayer"/>
    <x v="28385"/>
  </r>
  <r>
    <x v="11"/>
    <x v="1"/>
    <x v="0"/>
    <s v="Bendigo"/>
    <x v="4"/>
    <n v="3550"/>
    <s v="Australia"/>
    <s v="Jerry Fulton"/>
    <x v="0"/>
    <s v="Richard Carr"/>
    <x v="28386"/>
  </r>
  <r>
    <x v="11"/>
    <x v="1"/>
    <x v="0"/>
    <s v="Bendigo"/>
    <x v="4"/>
    <n v="3550"/>
    <s v="Australia"/>
    <s v="Jerry Fulton"/>
    <x v="2"/>
    <s v="Bruce Curran"/>
    <x v="28387"/>
  </r>
  <r>
    <x v="11"/>
    <x v="1"/>
    <x v="0"/>
    <s v="Bendigo"/>
    <x v="4"/>
    <n v="3550"/>
    <s v="Australia"/>
    <s v="Jerry Fulton"/>
    <x v="1"/>
    <s v="Chester George"/>
    <x v="28388"/>
  </r>
  <r>
    <x v="11"/>
    <x v="1"/>
    <x v="0"/>
    <s v="Bendigo"/>
    <x v="4"/>
    <n v="3550"/>
    <s v="Australia"/>
    <s v="Jerry Fulton"/>
    <x v="8"/>
    <s v="Chris Monroe"/>
    <x v="20503"/>
  </r>
  <r>
    <x v="11"/>
    <x v="1"/>
    <x v="0"/>
    <s v="Bendigo"/>
    <x v="4"/>
    <n v="3550"/>
    <s v="Australia"/>
    <s v="Jerry Fulton"/>
    <x v="4"/>
    <s v="Elizabeth Gentry"/>
    <x v="28389"/>
  </r>
  <r>
    <x v="11"/>
    <x v="1"/>
    <x v="0"/>
    <s v="Bendigo"/>
    <x v="4"/>
    <n v="3550"/>
    <s v="Australia"/>
    <s v="Jerry Fulton"/>
    <x v="3"/>
    <s v="Amy Buchanan"/>
    <x v="28390"/>
  </r>
  <r>
    <x v="11"/>
    <x v="1"/>
    <x v="0"/>
    <s v="Bendigo"/>
    <x v="4"/>
    <n v="3550"/>
    <s v="Australia"/>
    <s v="Jerry Fulton"/>
    <x v="9"/>
    <s v="Howard Wright"/>
    <x v="28391"/>
  </r>
  <r>
    <x v="11"/>
    <x v="1"/>
    <x v="0"/>
    <s v="Bendigo"/>
    <x v="4"/>
    <n v="3550"/>
    <s v="Australia"/>
    <s v="Jerry Fulton"/>
    <x v="2"/>
    <s v="Bruce Curran"/>
    <x v="28392"/>
  </r>
  <r>
    <x v="11"/>
    <x v="1"/>
    <x v="0"/>
    <s v="Bendigo"/>
    <x v="4"/>
    <n v="3550"/>
    <s v="Australia"/>
    <s v="Jerry Fulton"/>
    <x v="0"/>
    <s v="Richard Carr"/>
    <x v="28393"/>
  </r>
  <r>
    <x v="11"/>
    <x v="1"/>
    <x v="0"/>
    <s v="Bendigo"/>
    <x v="4"/>
    <n v="3550"/>
    <s v="Australia"/>
    <s v="Jerry Fulton"/>
    <x v="0"/>
    <s v="Richard Carr"/>
    <x v="28394"/>
  </r>
  <r>
    <x v="11"/>
    <x v="1"/>
    <x v="0"/>
    <s v="Bendigo"/>
    <x v="4"/>
    <n v="3550"/>
    <s v="Australia"/>
    <s v="Jerry Fulton"/>
    <x v="1"/>
    <s v="Chester George"/>
    <x v="28395"/>
  </r>
  <r>
    <x v="11"/>
    <x v="1"/>
    <x v="0"/>
    <s v="Bendigo"/>
    <x v="4"/>
    <n v="3550"/>
    <s v="Australia"/>
    <s v="Jerry Fulton"/>
    <x v="2"/>
    <s v="Bruce Curran"/>
    <x v="28396"/>
  </r>
  <r>
    <x v="11"/>
    <x v="1"/>
    <x v="0"/>
    <s v="Dandenong"/>
    <x v="4"/>
    <n v="3175"/>
    <s v="Australia"/>
    <s v="Rachael Long"/>
    <x v="4"/>
    <s v="Elizabeth Gentry"/>
    <x v="28397"/>
  </r>
  <r>
    <x v="11"/>
    <x v="1"/>
    <x v="0"/>
    <s v="Dandenong"/>
    <x v="4"/>
    <n v="3175"/>
    <s v="Australia"/>
    <s v="Rachael Long"/>
    <x v="4"/>
    <s v="Elizabeth Gentry"/>
    <x v="386"/>
  </r>
  <r>
    <x v="11"/>
    <x v="1"/>
    <x v="0"/>
    <s v="Dandenong"/>
    <x v="4"/>
    <n v="3175"/>
    <s v="Australia"/>
    <s v="Rachael Long"/>
    <x v="7"/>
    <s v="Sara Ferrell"/>
    <x v="146"/>
  </r>
  <r>
    <x v="11"/>
    <x v="1"/>
    <x v="0"/>
    <s v="Dandenong"/>
    <x v="4"/>
    <n v="3175"/>
    <s v="Australia"/>
    <s v="Rachael Long"/>
    <x v="1"/>
    <s v="Chester George"/>
    <x v="69"/>
  </r>
  <r>
    <x v="11"/>
    <x v="1"/>
    <x v="0"/>
    <s v="Dandenong"/>
    <x v="4"/>
    <n v="3175"/>
    <s v="Australia"/>
    <s v="Rachael Long"/>
    <x v="6"/>
    <s v="Ella Hickman"/>
    <x v="28398"/>
  </r>
  <r>
    <x v="11"/>
    <x v="1"/>
    <x v="0"/>
    <s v="Dandenong"/>
    <x v="4"/>
    <n v="3175"/>
    <s v="Australia"/>
    <s v="Rachael Long"/>
    <x v="8"/>
    <s v="Chris Monroe"/>
    <x v="6971"/>
  </r>
  <r>
    <x v="11"/>
    <x v="1"/>
    <x v="0"/>
    <s v="Dandenong"/>
    <x v="4"/>
    <n v="3175"/>
    <s v="Australia"/>
    <s v="Rachael Long"/>
    <x v="4"/>
    <s v="Elizabeth Gentry"/>
    <x v="379"/>
  </r>
  <r>
    <x v="11"/>
    <x v="1"/>
    <x v="0"/>
    <s v="Dandenong"/>
    <x v="4"/>
    <n v="3175"/>
    <s v="Australia"/>
    <s v="Rachael Long"/>
    <x v="2"/>
    <s v="Bruce Curran"/>
    <x v="15"/>
  </r>
  <r>
    <x v="11"/>
    <x v="1"/>
    <x v="0"/>
    <s v="Dandenong"/>
    <x v="4"/>
    <n v="3175"/>
    <s v="Australia"/>
    <s v="Rachael Long"/>
    <x v="2"/>
    <s v="Bruce Curran"/>
    <x v="28399"/>
  </r>
  <r>
    <x v="11"/>
    <x v="1"/>
    <x v="0"/>
    <s v="Dandenong"/>
    <x v="4"/>
    <n v="3175"/>
    <s v="Australia"/>
    <s v="Rachael Long"/>
    <x v="6"/>
    <s v="Ella Hickman"/>
    <x v="327"/>
  </r>
  <r>
    <x v="11"/>
    <x v="1"/>
    <x v="0"/>
    <s v="Dandenong"/>
    <x v="4"/>
    <n v="3175"/>
    <s v="Australia"/>
    <s v="Rachael Long"/>
    <x v="7"/>
    <s v="Sara Ferrell"/>
    <x v="15"/>
  </r>
  <r>
    <x v="11"/>
    <x v="1"/>
    <x v="0"/>
    <s v="Dandenong"/>
    <x v="4"/>
    <n v="3175"/>
    <s v="Australia"/>
    <s v="Rachael Long"/>
    <x v="4"/>
    <s v="Elizabeth Gentry"/>
    <x v="286"/>
  </r>
  <r>
    <x v="11"/>
    <x v="1"/>
    <x v="0"/>
    <s v="Dandenong"/>
    <x v="4"/>
    <n v="3175"/>
    <s v="Australia"/>
    <s v="Rachael Long"/>
    <x v="3"/>
    <s v="Amy Buchanan"/>
    <x v="220"/>
  </r>
  <r>
    <x v="11"/>
    <x v="1"/>
    <x v="0"/>
    <s v="Dandenong"/>
    <x v="4"/>
    <n v="3175"/>
    <s v="Australia"/>
    <s v="Rachael Long"/>
    <x v="5"/>
    <s v="Maggie Mayer"/>
    <x v="28400"/>
  </r>
  <r>
    <x v="11"/>
    <x v="1"/>
    <x v="0"/>
    <s v="Dandenong"/>
    <x v="4"/>
    <n v="3175"/>
    <s v="Australia"/>
    <s v="Rachael Long"/>
    <x v="9"/>
    <s v="Howard Wright"/>
    <x v="1631"/>
  </r>
  <r>
    <x v="11"/>
    <x v="1"/>
    <x v="0"/>
    <s v="Dandenong"/>
    <x v="4"/>
    <n v="3175"/>
    <s v="Australia"/>
    <s v="Rachael Long"/>
    <x v="5"/>
    <s v="Maggie Mayer"/>
    <x v="2907"/>
  </r>
  <r>
    <x v="11"/>
    <x v="1"/>
    <x v="0"/>
    <s v="Dandenong"/>
    <x v="4"/>
    <n v="3175"/>
    <s v="Australia"/>
    <s v="Rachael Long"/>
    <x v="3"/>
    <s v="Amy Buchanan"/>
    <x v="28401"/>
  </r>
  <r>
    <x v="11"/>
    <x v="1"/>
    <x v="0"/>
    <s v="Dandenong"/>
    <x v="4"/>
    <n v="3175"/>
    <s v="Australia"/>
    <s v="Rachael Long"/>
    <x v="5"/>
    <s v="Maggie Mayer"/>
    <x v="28402"/>
  </r>
  <r>
    <x v="11"/>
    <x v="1"/>
    <x v="0"/>
    <s v="Dandenong"/>
    <x v="4"/>
    <n v="3175"/>
    <s v="Australia"/>
    <s v="Rachael Long"/>
    <x v="0"/>
    <s v="Richard Carr"/>
    <x v="18294"/>
  </r>
  <r>
    <x v="11"/>
    <x v="1"/>
    <x v="0"/>
    <s v="Dandenong"/>
    <x v="4"/>
    <n v="3175"/>
    <s v="Australia"/>
    <s v="Rachael Long"/>
    <x v="4"/>
    <s v="Elizabeth Gentry"/>
    <x v="7702"/>
  </r>
  <r>
    <x v="11"/>
    <x v="1"/>
    <x v="0"/>
    <s v="Dandenong"/>
    <x v="4"/>
    <n v="3175"/>
    <s v="Australia"/>
    <s v="Rachael Long"/>
    <x v="3"/>
    <s v="Amy Buchanan"/>
    <x v="28403"/>
  </r>
  <r>
    <x v="11"/>
    <x v="1"/>
    <x v="0"/>
    <s v="Dandenong"/>
    <x v="4"/>
    <n v="3175"/>
    <s v="Australia"/>
    <s v="Rachael Long"/>
    <x v="8"/>
    <s v="Chris Monroe"/>
    <x v="18628"/>
  </r>
  <r>
    <x v="11"/>
    <x v="1"/>
    <x v="0"/>
    <s v="Dandenong"/>
    <x v="4"/>
    <n v="3175"/>
    <s v="Australia"/>
    <s v="Rachael Long"/>
    <x v="3"/>
    <s v="Amy Buchanan"/>
    <x v="24010"/>
  </r>
  <r>
    <x v="11"/>
    <x v="1"/>
    <x v="0"/>
    <s v="Dandenong"/>
    <x v="4"/>
    <n v="3175"/>
    <s v="Australia"/>
    <s v="Rachael Long"/>
    <x v="2"/>
    <s v="Bruce Curran"/>
    <x v="28404"/>
  </r>
  <r>
    <x v="11"/>
    <x v="1"/>
    <x v="0"/>
    <s v="Dandenong"/>
    <x v="4"/>
    <n v="3175"/>
    <s v="Australia"/>
    <s v="Rachael Long"/>
    <x v="0"/>
    <s v="Richard Carr"/>
    <x v="11739"/>
  </r>
  <r>
    <x v="11"/>
    <x v="1"/>
    <x v="0"/>
    <s v="Dandenong"/>
    <x v="4"/>
    <n v="3175"/>
    <s v="Australia"/>
    <s v="Rachael Long"/>
    <x v="7"/>
    <s v="Sara Ferrell"/>
    <x v="28405"/>
  </r>
  <r>
    <x v="11"/>
    <x v="1"/>
    <x v="0"/>
    <s v="Dandenong"/>
    <x v="4"/>
    <n v="3175"/>
    <s v="Australia"/>
    <s v="Rachael Long"/>
    <x v="5"/>
    <s v="Maggie Mayer"/>
    <x v="3194"/>
  </r>
  <r>
    <x v="11"/>
    <x v="1"/>
    <x v="0"/>
    <s v="Dandenong"/>
    <x v="4"/>
    <n v="3175"/>
    <s v="Australia"/>
    <s v="Rachael Long"/>
    <x v="8"/>
    <s v="Chris Monroe"/>
    <x v="28406"/>
  </r>
  <r>
    <x v="11"/>
    <x v="1"/>
    <x v="0"/>
    <s v="Dandenong"/>
    <x v="4"/>
    <n v="3175"/>
    <s v="Australia"/>
    <s v="Rachael Long"/>
    <x v="6"/>
    <s v="Ella Hickman"/>
    <x v="4026"/>
  </r>
  <r>
    <x v="11"/>
    <x v="1"/>
    <x v="0"/>
    <s v="Dandenong"/>
    <x v="4"/>
    <n v="3175"/>
    <s v="Australia"/>
    <s v="Rachael Long"/>
    <x v="8"/>
    <s v="Chris Monroe"/>
    <x v="28407"/>
  </r>
  <r>
    <x v="11"/>
    <x v="1"/>
    <x v="0"/>
    <s v="Dandenong"/>
    <x v="4"/>
    <n v="3175"/>
    <s v="Australia"/>
    <s v="Rachael Long"/>
    <x v="4"/>
    <s v="Elizabeth Gentry"/>
    <x v="28408"/>
  </r>
  <r>
    <x v="11"/>
    <x v="1"/>
    <x v="0"/>
    <s v="Dandenong"/>
    <x v="4"/>
    <n v="3175"/>
    <s v="Australia"/>
    <s v="Rachael Long"/>
    <x v="3"/>
    <s v="Amy Buchanan"/>
    <x v="11607"/>
  </r>
  <r>
    <x v="11"/>
    <x v="1"/>
    <x v="0"/>
    <s v="Dandenong"/>
    <x v="4"/>
    <n v="3175"/>
    <s v="Australia"/>
    <s v="Rachael Long"/>
    <x v="2"/>
    <s v="Bruce Curran"/>
    <x v="7543"/>
  </r>
  <r>
    <x v="11"/>
    <x v="1"/>
    <x v="0"/>
    <s v="Dandenong"/>
    <x v="4"/>
    <n v="3175"/>
    <s v="Australia"/>
    <s v="Rachael Long"/>
    <x v="1"/>
    <s v="Chester George"/>
    <x v="28409"/>
  </r>
  <r>
    <x v="11"/>
    <x v="1"/>
    <x v="0"/>
    <s v="Dandenong"/>
    <x v="4"/>
    <n v="3175"/>
    <s v="Australia"/>
    <s v="Rachael Long"/>
    <x v="3"/>
    <s v="Amy Buchanan"/>
    <x v="28410"/>
  </r>
  <r>
    <x v="11"/>
    <x v="1"/>
    <x v="0"/>
    <s v="Dandenong"/>
    <x v="4"/>
    <n v="3175"/>
    <s v="Australia"/>
    <s v="Rachael Long"/>
    <x v="1"/>
    <s v="Chester George"/>
    <x v="28411"/>
  </r>
  <r>
    <x v="11"/>
    <x v="1"/>
    <x v="0"/>
    <s v="Dandenong"/>
    <x v="4"/>
    <n v="3175"/>
    <s v="Australia"/>
    <s v="Rachael Long"/>
    <x v="5"/>
    <s v="Maggie Mayer"/>
    <x v="8596"/>
  </r>
  <r>
    <x v="11"/>
    <x v="1"/>
    <x v="0"/>
    <s v="Dandenong"/>
    <x v="4"/>
    <n v="3175"/>
    <s v="Australia"/>
    <s v="Rachael Long"/>
    <x v="4"/>
    <s v="Elizabeth Gentry"/>
    <x v="28412"/>
  </r>
  <r>
    <x v="11"/>
    <x v="1"/>
    <x v="0"/>
    <s v="Dandenong"/>
    <x v="4"/>
    <n v="3175"/>
    <s v="Australia"/>
    <s v="Rachael Long"/>
    <x v="1"/>
    <s v="Chester George"/>
    <x v="28413"/>
  </r>
  <r>
    <x v="11"/>
    <x v="1"/>
    <x v="0"/>
    <s v="Dandenong"/>
    <x v="4"/>
    <n v="3175"/>
    <s v="Australia"/>
    <s v="Rachael Long"/>
    <x v="6"/>
    <s v="Ella Hickman"/>
    <x v="28414"/>
  </r>
  <r>
    <x v="11"/>
    <x v="1"/>
    <x v="0"/>
    <s v="Dandenong"/>
    <x v="4"/>
    <n v="3175"/>
    <s v="Australia"/>
    <s v="Rachael Long"/>
    <x v="5"/>
    <s v="Maggie Mayer"/>
    <x v="28415"/>
  </r>
  <r>
    <x v="11"/>
    <x v="1"/>
    <x v="0"/>
    <s v="Dandenong"/>
    <x v="4"/>
    <n v="3175"/>
    <s v="Australia"/>
    <s v="Rachael Long"/>
    <x v="0"/>
    <s v="Richard Carr"/>
    <x v="28416"/>
  </r>
  <r>
    <x v="11"/>
    <x v="1"/>
    <x v="0"/>
    <s v="Dandenong"/>
    <x v="4"/>
    <n v="3175"/>
    <s v="Australia"/>
    <s v="Rachael Long"/>
    <x v="3"/>
    <s v="Amy Buchanan"/>
    <x v="28417"/>
  </r>
  <r>
    <x v="11"/>
    <x v="1"/>
    <x v="0"/>
    <s v="Dandenong"/>
    <x v="4"/>
    <n v="3175"/>
    <s v="Australia"/>
    <s v="Rachael Long"/>
    <x v="9"/>
    <s v="Howard Wright"/>
    <x v="28418"/>
  </r>
  <r>
    <x v="11"/>
    <x v="1"/>
    <x v="0"/>
    <s v="Dandenong"/>
    <x v="4"/>
    <n v="3175"/>
    <s v="Australia"/>
    <s v="Rachael Long"/>
    <x v="9"/>
    <s v="Howard Wright"/>
    <x v="28419"/>
  </r>
  <r>
    <x v="11"/>
    <x v="1"/>
    <x v="0"/>
    <s v="Dandenong"/>
    <x v="4"/>
    <n v="3175"/>
    <s v="Australia"/>
    <s v="Rachael Long"/>
    <x v="3"/>
    <s v="Amy Buchanan"/>
    <x v="6461"/>
  </r>
  <r>
    <x v="11"/>
    <x v="1"/>
    <x v="0"/>
    <s v="Dandenong"/>
    <x v="4"/>
    <n v="3175"/>
    <s v="Australia"/>
    <s v="Rachael Long"/>
    <x v="2"/>
    <s v="Bruce Curran"/>
    <x v="28420"/>
  </r>
  <r>
    <x v="11"/>
    <x v="1"/>
    <x v="0"/>
    <s v="Dandenong"/>
    <x v="4"/>
    <n v="3175"/>
    <s v="Australia"/>
    <s v="Rachael Long"/>
    <x v="9"/>
    <s v="Howard Wright"/>
    <x v="28421"/>
  </r>
  <r>
    <x v="11"/>
    <x v="1"/>
    <x v="0"/>
    <s v="Dandenong"/>
    <x v="4"/>
    <n v="3175"/>
    <s v="Australia"/>
    <s v="Rachael Long"/>
    <x v="7"/>
    <s v="Sara Ferrell"/>
    <x v="28422"/>
  </r>
  <r>
    <x v="11"/>
    <x v="1"/>
    <x v="0"/>
    <s v="Dandenong"/>
    <x v="4"/>
    <n v="3175"/>
    <s v="Australia"/>
    <s v="Rachael Long"/>
    <x v="0"/>
    <s v="Richard Carr"/>
    <x v="28423"/>
  </r>
  <r>
    <x v="11"/>
    <x v="1"/>
    <x v="0"/>
    <s v="Dandenong"/>
    <x v="4"/>
    <n v="3175"/>
    <s v="Australia"/>
    <s v="Rachael Long"/>
    <x v="3"/>
    <s v="Amy Buchanan"/>
    <x v="28424"/>
  </r>
  <r>
    <x v="11"/>
    <x v="1"/>
    <x v="0"/>
    <s v="Dandenong"/>
    <x v="4"/>
    <n v="3175"/>
    <s v="Australia"/>
    <s v="Rachael Long"/>
    <x v="8"/>
    <s v="Chris Monroe"/>
    <x v="28425"/>
  </r>
  <r>
    <x v="11"/>
    <x v="1"/>
    <x v="0"/>
    <s v="Dandenong"/>
    <x v="4"/>
    <n v="3175"/>
    <s v="Australia"/>
    <s v="Rachael Long"/>
    <x v="3"/>
    <s v="Amy Buchanan"/>
    <x v="14928"/>
  </r>
  <r>
    <x v="11"/>
    <x v="1"/>
    <x v="0"/>
    <s v="Dandenong"/>
    <x v="4"/>
    <n v="3175"/>
    <s v="Australia"/>
    <s v="Rachael Long"/>
    <x v="4"/>
    <s v="Elizabeth Gentry"/>
    <x v="28426"/>
  </r>
  <r>
    <x v="11"/>
    <x v="1"/>
    <x v="0"/>
    <s v="Dandenong"/>
    <x v="4"/>
    <n v="3175"/>
    <s v="Australia"/>
    <s v="Rachael Long"/>
    <x v="2"/>
    <s v="Bruce Curran"/>
    <x v="28427"/>
  </r>
  <r>
    <x v="11"/>
    <x v="1"/>
    <x v="0"/>
    <s v="Dandenong"/>
    <x v="4"/>
    <n v="3175"/>
    <s v="Australia"/>
    <s v="Rachael Long"/>
    <x v="0"/>
    <s v="Richard Carr"/>
    <x v="28428"/>
  </r>
  <r>
    <x v="11"/>
    <x v="1"/>
    <x v="0"/>
    <s v="Dandenong"/>
    <x v="4"/>
    <n v="3175"/>
    <s v="Australia"/>
    <s v="Rachael Long"/>
    <x v="2"/>
    <s v="Bruce Curran"/>
    <x v="28429"/>
  </r>
  <r>
    <x v="11"/>
    <x v="1"/>
    <x v="0"/>
    <s v="Dandenong"/>
    <x v="4"/>
    <n v="3175"/>
    <s v="Australia"/>
    <s v="Rachael Long"/>
    <x v="0"/>
    <s v="Richard Carr"/>
    <x v="28430"/>
  </r>
  <r>
    <x v="11"/>
    <x v="1"/>
    <x v="0"/>
    <s v="Dandenong"/>
    <x v="4"/>
    <n v="3175"/>
    <s v="Australia"/>
    <s v="Rachael Long"/>
    <x v="1"/>
    <s v="Chester George"/>
    <x v="28431"/>
  </r>
  <r>
    <x v="11"/>
    <x v="1"/>
    <x v="0"/>
    <s v="Dandenong"/>
    <x v="4"/>
    <n v="3175"/>
    <s v="Australia"/>
    <s v="Rachael Long"/>
    <x v="2"/>
    <s v="Bruce Curran"/>
    <x v="28432"/>
  </r>
  <r>
    <x v="11"/>
    <x v="1"/>
    <x v="0"/>
    <s v="Randwick"/>
    <x v="0"/>
    <n v="2031"/>
    <s v="Australia"/>
    <s v="Jeremy Garcia"/>
    <x v="1"/>
    <s v="Chester George"/>
    <x v="26715"/>
  </r>
  <r>
    <x v="11"/>
    <x v="1"/>
    <x v="0"/>
    <s v="Randwick"/>
    <x v="0"/>
    <n v="2031"/>
    <s v="Australia"/>
    <s v="Jeremy Garcia"/>
    <x v="1"/>
    <s v="Chester George"/>
    <x v="146"/>
  </r>
  <r>
    <x v="11"/>
    <x v="1"/>
    <x v="0"/>
    <s v="Randwick"/>
    <x v="0"/>
    <n v="2031"/>
    <s v="Australia"/>
    <s v="Jeremy Garcia"/>
    <x v="4"/>
    <s v="Elizabeth Gentry"/>
    <x v="28433"/>
  </r>
  <r>
    <x v="11"/>
    <x v="1"/>
    <x v="0"/>
    <s v="Randwick"/>
    <x v="0"/>
    <n v="2031"/>
    <s v="Australia"/>
    <s v="Jeremy Garcia"/>
    <x v="2"/>
    <s v="Bruce Curran"/>
    <x v="428"/>
  </r>
  <r>
    <x v="11"/>
    <x v="1"/>
    <x v="0"/>
    <s v="Randwick"/>
    <x v="0"/>
    <n v="2031"/>
    <s v="Australia"/>
    <s v="Jeremy Garcia"/>
    <x v="1"/>
    <s v="Chester George"/>
    <x v="11"/>
  </r>
  <r>
    <x v="11"/>
    <x v="1"/>
    <x v="0"/>
    <s v="Randwick"/>
    <x v="0"/>
    <n v="2031"/>
    <s v="Australia"/>
    <s v="Jeremy Garcia"/>
    <x v="6"/>
    <s v="Ella Hickman"/>
    <x v="5348"/>
  </r>
  <r>
    <x v="11"/>
    <x v="1"/>
    <x v="0"/>
    <s v="Randwick"/>
    <x v="0"/>
    <n v="2031"/>
    <s v="Australia"/>
    <s v="Jeremy Garcia"/>
    <x v="8"/>
    <s v="Chris Monroe"/>
    <x v="290"/>
  </r>
  <r>
    <x v="11"/>
    <x v="1"/>
    <x v="0"/>
    <s v="Randwick"/>
    <x v="0"/>
    <n v="2031"/>
    <s v="Australia"/>
    <s v="Jeremy Garcia"/>
    <x v="1"/>
    <s v="Chester George"/>
    <x v="220"/>
  </r>
  <r>
    <x v="11"/>
    <x v="1"/>
    <x v="0"/>
    <s v="Randwick"/>
    <x v="0"/>
    <n v="2031"/>
    <s v="Australia"/>
    <s v="Jeremy Garcia"/>
    <x v="5"/>
    <s v="Maggie Mayer"/>
    <x v="14"/>
  </r>
  <r>
    <x v="11"/>
    <x v="1"/>
    <x v="0"/>
    <s v="Randwick"/>
    <x v="0"/>
    <n v="2031"/>
    <s v="Australia"/>
    <s v="Jeremy Garcia"/>
    <x v="1"/>
    <s v="Chester George"/>
    <x v="73"/>
  </r>
  <r>
    <x v="11"/>
    <x v="1"/>
    <x v="0"/>
    <s v="Randwick"/>
    <x v="0"/>
    <n v="2031"/>
    <s v="Australia"/>
    <s v="Jeremy Garcia"/>
    <x v="5"/>
    <s v="Maggie Mayer"/>
    <x v="220"/>
  </r>
  <r>
    <x v="11"/>
    <x v="1"/>
    <x v="0"/>
    <s v="Randwick"/>
    <x v="0"/>
    <n v="2031"/>
    <s v="Australia"/>
    <s v="Jeremy Garcia"/>
    <x v="7"/>
    <s v="Sara Ferrell"/>
    <x v="68"/>
  </r>
  <r>
    <x v="11"/>
    <x v="1"/>
    <x v="0"/>
    <s v="Randwick"/>
    <x v="0"/>
    <n v="2031"/>
    <s v="Australia"/>
    <s v="Jeremy Garcia"/>
    <x v="8"/>
    <s v="Chris Monroe"/>
    <x v="28434"/>
  </r>
  <r>
    <x v="11"/>
    <x v="1"/>
    <x v="0"/>
    <s v="Randwick"/>
    <x v="0"/>
    <n v="2031"/>
    <s v="Australia"/>
    <s v="Jeremy Garcia"/>
    <x v="6"/>
    <s v="Ella Hickman"/>
    <x v="1354"/>
  </r>
  <r>
    <x v="11"/>
    <x v="1"/>
    <x v="0"/>
    <s v="Randwick"/>
    <x v="0"/>
    <n v="2031"/>
    <s v="Australia"/>
    <s v="Jeremy Garcia"/>
    <x v="3"/>
    <s v="Amy Buchanan"/>
    <x v="7536"/>
  </r>
  <r>
    <x v="11"/>
    <x v="1"/>
    <x v="0"/>
    <s v="Randwick"/>
    <x v="0"/>
    <n v="2031"/>
    <s v="Australia"/>
    <s v="Jeremy Garcia"/>
    <x v="5"/>
    <s v="Maggie Mayer"/>
    <x v="10479"/>
  </r>
  <r>
    <x v="11"/>
    <x v="1"/>
    <x v="0"/>
    <s v="Randwick"/>
    <x v="0"/>
    <n v="2031"/>
    <s v="Australia"/>
    <s v="Jeremy Garcia"/>
    <x v="4"/>
    <s v="Elizabeth Gentry"/>
    <x v="683"/>
  </r>
  <r>
    <x v="11"/>
    <x v="1"/>
    <x v="0"/>
    <s v="Randwick"/>
    <x v="0"/>
    <n v="2031"/>
    <s v="Australia"/>
    <s v="Jeremy Garcia"/>
    <x v="4"/>
    <s v="Elizabeth Gentry"/>
    <x v="28435"/>
  </r>
  <r>
    <x v="11"/>
    <x v="1"/>
    <x v="0"/>
    <s v="Randwick"/>
    <x v="0"/>
    <n v="2031"/>
    <s v="Australia"/>
    <s v="Jeremy Garcia"/>
    <x v="0"/>
    <s v="Richard Carr"/>
    <x v="3257"/>
  </r>
  <r>
    <x v="11"/>
    <x v="1"/>
    <x v="0"/>
    <s v="Randwick"/>
    <x v="0"/>
    <n v="2031"/>
    <s v="Australia"/>
    <s v="Jeremy Garcia"/>
    <x v="7"/>
    <s v="Sara Ferrell"/>
    <x v="4931"/>
  </r>
  <r>
    <x v="11"/>
    <x v="1"/>
    <x v="0"/>
    <s v="Randwick"/>
    <x v="0"/>
    <n v="2031"/>
    <s v="Australia"/>
    <s v="Jeremy Garcia"/>
    <x v="3"/>
    <s v="Amy Buchanan"/>
    <x v="1535"/>
  </r>
  <r>
    <x v="11"/>
    <x v="1"/>
    <x v="0"/>
    <s v="Randwick"/>
    <x v="0"/>
    <n v="2031"/>
    <s v="Australia"/>
    <s v="Jeremy Garcia"/>
    <x v="7"/>
    <s v="Sara Ferrell"/>
    <x v="8978"/>
  </r>
  <r>
    <x v="11"/>
    <x v="1"/>
    <x v="0"/>
    <s v="Randwick"/>
    <x v="0"/>
    <n v="2031"/>
    <s v="Australia"/>
    <s v="Jeremy Garcia"/>
    <x v="8"/>
    <s v="Chris Monroe"/>
    <x v="14004"/>
  </r>
  <r>
    <x v="11"/>
    <x v="1"/>
    <x v="0"/>
    <s v="Randwick"/>
    <x v="0"/>
    <n v="2031"/>
    <s v="Australia"/>
    <s v="Jeremy Garcia"/>
    <x v="6"/>
    <s v="Ella Hickman"/>
    <x v="16985"/>
  </r>
  <r>
    <x v="11"/>
    <x v="1"/>
    <x v="0"/>
    <s v="Randwick"/>
    <x v="0"/>
    <n v="2031"/>
    <s v="Australia"/>
    <s v="Jeremy Garcia"/>
    <x v="1"/>
    <s v="Chester George"/>
    <x v="28436"/>
  </r>
  <r>
    <x v="11"/>
    <x v="1"/>
    <x v="0"/>
    <s v="Randwick"/>
    <x v="0"/>
    <n v="2031"/>
    <s v="Australia"/>
    <s v="Jeremy Garcia"/>
    <x v="1"/>
    <s v="Chester George"/>
    <x v="1819"/>
  </r>
  <r>
    <x v="11"/>
    <x v="1"/>
    <x v="0"/>
    <s v="Randwick"/>
    <x v="0"/>
    <n v="2031"/>
    <s v="Australia"/>
    <s v="Jeremy Garcia"/>
    <x v="9"/>
    <s v="Howard Wright"/>
    <x v="28437"/>
  </r>
  <r>
    <x v="11"/>
    <x v="1"/>
    <x v="0"/>
    <s v="Randwick"/>
    <x v="0"/>
    <n v="2031"/>
    <s v="Australia"/>
    <s v="Jeremy Garcia"/>
    <x v="6"/>
    <s v="Ella Hickman"/>
    <x v="28438"/>
  </r>
  <r>
    <x v="11"/>
    <x v="1"/>
    <x v="0"/>
    <s v="Randwick"/>
    <x v="0"/>
    <n v="2031"/>
    <s v="Australia"/>
    <s v="Jeremy Garcia"/>
    <x v="6"/>
    <s v="Ella Hickman"/>
    <x v="28439"/>
  </r>
  <r>
    <x v="11"/>
    <x v="1"/>
    <x v="0"/>
    <s v="Randwick"/>
    <x v="0"/>
    <n v="2031"/>
    <s v="Australia"/>
    <s v="Jeremy Garcia"/>
    <x v="3"/>
    <s v="Amy Buchanan"/>
    <x v="28440"/>
  </r>
  <r>
    <x v="11"/>
    <x v="1"/>
    <x v="0"/>
    <s v="Randwick"/>
    <x v="0"/>
    <n v="2031"/>
    <s v="Australia"/>
    <s v="Jeremy Garcia"/>
    <x v="3"/>
    <s v="Amy Buchanan"/>
    <x v="28441"/>
  </r>
  <r>
    <x v="11"/>
    <x v="1"/>
    <x v="0"/>
    <s v="Randwick"/>
    <x v="0"/>
    <n v="2031"/>
    <s v="Australia"/>
    <s v="Jeremy Garcia"/>
    <x v="2"/>
    <s v="Bruce Curran"/>
    <x v="18468"/>
  </r>
  <r>
    <x v="11"/>
    <x v="1"/>
    <x v="0"/>
    <s v="Randwick"/>
    <x v="0"/>
    <n v="2031"/>
    <s v="Australia"/>
    <s v="Jeremy Garcia"/>
    <x v="0"/>
    <s v="Richard Carr"/>
    <x v="28442"/>
  </r>
  <r>
    <x v="11"/>
    <x v="1"/>
    <x v="0"/>
    <s v="Randwick"/>
    <x v="0"/>
    <n v="2031"/>
    <s v="Australia"/>
    <s v="Jeremy Garcia"/>
    <x v="4"/>
    <s v="Elizabeth Gentry"/>
    <x v="17502"/>
  </r>
  <r>
    <x v="11"/>
    <x v="1"/>
    <x v="0"/>
    <s v="Randwick"/>
    <x v="0"/>
    <n v="2031"/>
    <s v="Australia"/>
    <s v="Jeremy Garcia"/>
    <x v="3"/>
    <s v="Amy Buchanan"/>
    <x v="28443"/>
  </r>
  <r>
    <x v="11"/>
    <x v="1"/>
    <x v="0"/>
    <s v="Randwick"/>
    <x v="0"/>
    <n v="2031"/>
    <s v="Australia"/>
    <s v="Jeremy Garcia"/>
    <x v="3"/>
    <s v="Amy Buchanan"/>
    <x v="28444"/>
  </r>
  <r>
    <x v="11"/>
    <x v="1"/>
    <x v="0"/>
    <s v="Randwick"/>
    <x v="0"/>
    <n v="2031"/>
    <s v="Australia"/>
    <s v="Jeremy Garcia"/>
    <x v="2"/>
    <s v="Bruce Curran"/>
    <x v="28445"/>
  </r>
  <r>
    <x v="11"/>
    <x v="1"/>
    <x v="0"/>
    <s v="Randwick"/>
    <x v="0"/>
    <n v="2031"/>
    <s v="Australia"/>
    <s v="Jeremy Garcia"/>
    <x v="3"/>
    <s v="Amy Buchanan"/>
    <x v="28446"/>
  </r>
  <r>
    <x v="11"/>
    <x v="1"/>
    <x v="0"/>
    <s v="Randwick"/>
    <x v="0"/>
    <n v="2031"/>
    <s v="Australia"/>
    <s v="Jeremy Garcia"/>
    <x v="3"/>
    <s v="Amy Buchanan"/>
    <x v="28447"/>
  </r>
  <r>
    <x v="11"/>
    <x v="1"/>
    <x v="0"/>
    <s v="Randwick"/>
    <x v="0"/>
    <n v="2031"/>
    <s v="Australia"/>
    <s v="Jeremy Garcia"/>
    <x v="9"/>
    <s v="Howard Wright"/>
    <x v="28448"/>
  </r>
  <r>
    <x v="11"/>
    <x v="1"/>
    <x v="0"/>
    <s v="Randwick"/>
    <x v="0"/>
    <n v="2031"/>
    <s v="Australia"/>
    <s v="Jeremy Garcia"/>
    <x v="2"/>
    <s v="Bruce Curran"/>
    <x v="28449"/>
  </r>
  <r>
    <x v="11"/>
    <x v="1"/>
    <x v="0"/>
    <s v="Randwick"/>
    <x v="0"/>
    <n v="2031"/>
    <s v="Australia"/>
    <s v="Jeremy Garcia"/>
    <x v="5"/>
    <s v="Maggie Mayer"/>
    <x v="3944"/>
  </r>
  <r>
    <x v="11"/>
    <x v="1"/>
    <x v="0"/>
    <s v="Randwick"/>
    <x v="0"/>
    <n v="2031"/>
    <s v="Australia"/>
    <s v="Jeremy Garcia"/>
    <x v="0"/>
    <s v="Richard Carr"/>
    <x v="28450"/>
  </r>
  <r>
    <x v="11"/>
    <x v="1"/>
    <x v="0"/>
    <s v="Randwick"/>
    <x v="0"/>
    <n v="2031"/>
    <s v="Australia"/>
    <s v="Jeremy Garcia"/>
    <x v="4"/>
    <s v="Elizabeth Gentry"/>
    <x v="28451"/>
  </r>
  <r>
    <x v="11"/>
    <x v="1"/>
    <x v="0"/>
    <s v="Randwick"/>
    <x v="0"/>
    <n v="2031"/>
    <s v="Australia"/>
    <s v="Jeremy Garcia"/>
    <x v="5"/>
    <s v="Maggie Mayer"/>
    <x v="28452"/>
  </r>
  <r>
    <x v="11"/>
    <x v="1"/>
    <x v="0"/>
    <s v="Randwick"/>
    <x v="0"/>
    <n v="2031"/>
    <s v="Australia"/>
    <s v="Jeremy Garcia"/>
    <x v="1"/>
    <s v="Chester George"/>
    <x v="28453"/>
  </r>
  <r>
    <x v="11"/>
    <x v="1"/>
    <x v="0"/>
    <s v="Randwick"/>
    <x v="0"/>
    <n v="2031"/>
    <s v="Australia"/>
    <s v="Jeremy Garcia"/>
    <x v="0"/>
    <s v="Richard Carr"/>
    <x v="28454"/>
  </r>
  <r>
    <x v="11"/>
    <x v="1"/>
    <x v="0"/>
    <s v="Randwick"/>
    <x v="0"/>
    <n v="2031"/>
    <s v="Australia"/>
    <s v="Jeremy Garcia"/>
    <x v="3"/>
    <s v="Amy Buchanan"/>
    <x v="28455"/>
  </r>
  <r>
    <x v="11"/>
    <x v="1"/>
    <x v="0"/>
    <s v="Randwick"/>
    <x v="0"/>
    <n v="2031"/>
    <s v="Australia"/>
    <s v="Jeremy Garcia"/>
    <x v="9"/>
    <s v="Howard Wright"/>
    <x v="28456"/>
  </r>
  <r>
    <x v="11"/>
    <x v="1"/>
    <x v="0"/>
    <s v="Randwick"/>
    <x v="0"/>
    <n v="2031"/>
    <s v="Australia"/>
    <s v="Jeremy Garcia"/>
    <x v="4"/>
    <s v="Elizabeth Gentry"/>
    <x v="28457"/>
  </r>
  <r>
    <x v="11"/>
    <x v="1"/>
    <x v="0"/>
    <s v="Randwick"/>
    <x v="0"/>
    <n v="2031"/>
    <s v="Australia"/>
    <s v="Jeremy Garcia"/>
    <x v="8"/>
    <s v="Chris Monroe"/>
    <x v="28458"/>
  </r>
  <r>
    <x v="11"/>
    <x v="1"/>
    <x v="0"/>
    <s v="Randwick"/>
    <x v="0"/>
    <n v="2031"/>
    <s v="Australia"/>
    <s v="Jeremy Garcia"/>
    <x v="7"/>
    <s v="Sara Ferrell"/>
    <x v="28459"/>
  </r>
  <r>
    <x v="11"/>
    <x v="1"/>
    <x v="0"/>
    <s v="Randwick"/>
    <x v="0"/>
    <n v="2031"/>
    <s v="Australia"/>
    <s v="Jeremy Garcia"/>
    <x v="0"/>
    <s v="Richard Carr"/>
    <x v="28460"/>
  </r>
  <r>
    <x v="11"/>
    <x v="1"/>
    <x v="0"/>
    <s v="Randwick"/>
    <x v="0"/>
    <n v="2031"/>
    <s v="Australia"/>
    <s v="Jeremy Garcia"/>
    <x v="2"/>
    <s v="Bruce Curran"/>
    <x v="28461"/>
  </r>
  <r>
    <x v="11"/>
    <x v="1"/>
    <x v="0"/>
    <s v="Randwick"/>
    <x v="0"/>
    <n v="2031"/>
    <s v="Australia"/>
    <s v="Jeremy Garcia"/>
    <x v="9"/>
    <s v="Howard Wright"/>
    <x v="28462"/>
  </r>
  <r>
    <x v="11"/>
    <x v="1"/>
    <x v="0"/>
    <s v="Randwick"/>
    <x v="0"/>
    <n v="2031"/>
    <s v="Australia"/>
    <s v="Jeremy Garcia"/>
    <x v="2"/>
    <s v="Bruce Curran"/>
    <x v="28463"/>
  </r>
  <r>
    <x v="11"/>
    <x v="1"/>
    <x v="0"/>
    <s v="Randwick"/>
    <x v="0"/>
    <n v="2031"/>
    <s v="Australia"/>
    <s v="Jeremy Garcia"/>
    <x v="1"/>
    <s v="Chester George"/>
    <x v="28464"/>
  </r>
  <r>
    <x v="11"/>
    <x v="1"/>
    <x v="0"/>
    <s v="Maroochydore"/>
    <x v="3"/>
    <n v="4558"/>
    <s v="Australia"/>
    <s v="Shellie Thomas"/>
    <x v="0"/>
    <s v="Richard Carr"/>
    <x v="2024"/>
  </r>
  <r>
    <x v="11"/>
    <x v="1"/>
    <x v="0"/>
    <s v="Maroochydore"/>
    <x v="3"/>
    <n v="4558"/>
    <s v="Australia"/>
    <s v="Shellie Thomas"/>
    <x v="4"/>
    <s v="Elizabeth Gentry"/>
    <x v="146"/>
  </r>
  <r>
    <x v="11"/>
    <x v="1"/>
    <x v="0"/>
    <s v="Maroochydore"/>
    <x v="3"/>
    <n v="4558"/>
    <s v="Australia"/>
    <s v="Shellie Thomas"/>
    <x v="1"/>
    <s v="Chester George"/>
    <x v="603"/>
  </r>
  <r>
    <x v="11"/>
    <x v="1"/>
    <x v="0"/>
    <s v="Maroochydore"/>
    <x v="3"/>
    <n v="4558"/>
    <s v="Australia"/>
    <s v="Shellie Thomas"/>
    <x v="3"/>
    <s v="Amy Buchanan"/>
    <x v="146"/>
  </r>
  <r>
    <x v="11"/>
    <x v="1"/>
    <x v="0"/>
    <s v="Maroochydore"/>
    <x v="3"/>
    <n v="4558"/>
    <s v="Australia"/>
    <s v="Shellie Thomas"/>
    <x v="0"/>
    <s v="Richard Carr"/>
    <x v="2751"/>
  </r>
  <r>
    <x v="11"/>
    <x v="1"/>
    <x v="0"/>
    <s v="Maroochydore"/>
    <x v="3"/>
    <n v="4558"/>
    <s v="Australia"/>
    <s v="Shellie Thomas"/>
    <x v="2"/>
    <s v="Bruce Curran"/>
    <x v="376"/>
  </r>
  <r>
    <x v="11"/>
    <x v="1"/>
    <x v="0"/>
    <s v="Maroochydore"/>
    <x v="3"/>
    <n v="4558"/>
    <s v="Australia"/>
    <s v="Shellie Thomas"/>
    <x v="4"/>
    <s v="Elizabeth Gentry"/>
    <x v="1745"/>
  </r>
  <r>
    <x v="11"/>
    <x v="1"/>
    <x v="0"/>
    <s v="Maroochydore"/>
    <x v="3"/>
    <n v="4558"/>
    <s v="Australia"/>
    <s v="Shellie Thomas"/>
    <x v="4"/>
    <s v="Elizabeth Gentry"/>
    <x v="28465"/>
  </r>
  <r>
    <x v="11"/>
    <x v="1"/>
    <x v="0"/>
    <s v="Maroochydore"/>
    <x v="3"/>
    <n v="4558"/>
    <s v="Australia"/>
    <s v="Shellie Thomas"/>
    <x v="6"/>
    <s v="Ella Hickman"/>
    <x v="327"/>
  </r>
  <r>
    <x v="11"/>
    <x v="1"/>
    <x v="0"/>
    <s v="Maroochydore"/>
    <x v="3"/>
    <n v="4558"/>
    <s v="Australia"/>
    <s v="Shellie Thomas"/>
    <x v="3"/>
    <s v="Amy Buchanan"/>
    <x v="28466"/>
  </r>
  <r>
    <x v="11"/>
    <x v="1"/>
    <x v="0"/>
    <s v="Maroochydore"/>
    <x v="3"/>
    <n v="4558"/>
    <s v="Australia"/>
    <s v="Shellie Thomas"/>
    <x v="5"/>
    <s v="Maggie Mayer"/>
    <x v="1354"/>
  </r>
  <r>
    <x v="11"/>
    <x v="1"/>
    <x v="0"/>
    <s v="Maroochydore"/>
    <x v="3"/>
    <n v="4558"/>
    <s v="Australia"/>
    <s v="Shellie Thomas"/>
    <x v="3"/>
    <s v="Amy Buchanan"/>
    <x v="3702"/>
  </r>
  <r>
    <x v="11"/>
    <x v="1"/>
    <x v="0"/>
    <s v="Maroochydore"/>
    <x v="3"/>
    <n v="4558"/>
    <s v="Australia"/>
    <s v="Shellie Thomas"/>
    <x v="1"/>
    <s v="Chester George"/>
    <x v="148"/>
  </r>
  <r>
    <x v="11"/>
    <x v="1"/>
    <x v="0"/>
    <s v="Maroochydore"/>
    <x v="3"/>
    <n v="4558"/>
    <s v="Australia"/>
    <s v="Shellie Thomas"/>
    <x v="7"/>
    <s v="Sara Ferrell"/>
    <x v="6311"/>
  </r>
  <r>
    <x v="11"/>
    <x v="1"/>
    <x v="0"/>
    <s v="Maroochydore"/>
    <x v="3"/>
    <n v="4558"/>
    <s v="Australia"/>
    <s v="Shellie Thomas"/>
    <x v="7"/>
    <s v="Sara Ferrell"/>
    <x v="14420"/>
  </r>
  <r>
    <x v="11"/>
    <x v="1"/>
    <x v="0"/>
    <s v="Maroochydore"/>
    <x v="3"/>
    <n v="4558"/>
    <s v="Australia"/>
    <s v="Shellie Thomas"/>
    <x v="3"/>
    <s v="Amy Buchanan"/>
    <x v="17033"/>
  </r>
  <r>
    <x v="11"/>
    <x v="1"/>
    <x v="0"/>
    <s v="Maroochydore"/>
    <x v="3"/>
    <n v="4558"/>
    <s v="Australia"/>
    <s v="Shellie Thomas"/>
    <x v="3"/>
    <s v="Amy Buchanan"/>
    <x v="13894"/>
  </r>
  <r>
    <x v="11"/>
    <x v="1"/>
    <x v="0"/>
    <s v="Maroochydore"/>
    <x v="3"/>
    <n v="4558"/>
    <s v="Australia"/>
    <s v="Shellie Thomas"/>
    <x v="4"/>
    <s v="Elizabeth Gentry"/>
    <x v="4022"/>
  </r>
  <r>
    <x v="11"/>
    <x v="1"/>
    <x v="0"/>
    <s v="Maroochydore"/>
    <x v="3"/>
    <n v="4558"/>
    <s v="Australia"/>
    <s v="Shellie Thomas"/>
    <x v="9"/>
    <s v="Howard Wright"/>
    <x v="580"/>
  </r>
  <r>
    <x v="11"/>
    <x v="1"/>
    <x v="0"/>
    <s v="Maroochydore"/>
    <x v="3"/>
    <n v="4558"/>
    <s v="Australia"/>
    <s v="Shellie Thomas"/>
    <x v="5"/>
    <s v="Maggie Mayer"/>
    <x v="28467"/>
  </r>
  <r>
    <x v="11"/>
    <x v="1"/>
    <x v="0"/>
    <s v="Maroochydore"/>
    <x v="3"/>
    <n v="4558"/>
    <s v="Australia"/>
    <s v="Shellie Thomas"/>
    <x v="7"/>
    <s v="Sara Ferrell"/>
    <x v="2544"/>
  </r>
  <r>
    <x v="11"/>
    <x v="1"/>
    <x v="0"/>
    <s v="Maroochydore"/>
    <x v="3"/>
    <n v="4558"/>
    <s v="Australia"/>
    <s v="Shellie Thomas"/>
    <x v="1"/>
    <s v="Chester George"/>
    <x v="28468"/>
  </r>
  <r>
    <x v="11"/>
    <x v="1"/>
    <x v="0"/>
    <s v="Maroochydore"/>
    <x v="3"/>
    <n v="4558"/>
    <s v="Australia"/>
    <s v="Shellie Thomas"/>
    <x v="8"/>
    <s v="Chris Monroe"/>
    <x v="28469"/>
  </r>
  <r>
    <x v="11"/>
    <x v="1"/>
    <x v="0"/>
    <s v="Maroochydore"/>
    <x v="3"/>
    <n v="4558"/>
    <s v="Australia"/>
    <s v="Shellie Thomas"/>
    <x v="7"/>
    <s v="Sara Ferrell"/>
    <x v="8131"/>
  </r>
  <r>
    <x v="11"/>
    <x v="1"/>
    <x v="0"/>
    <s v="Maroochydore"/>
    <x v="3"/>
    <n v="4558"/>
    <s v="Australia"/>
    <s v="Shellie Thomas"/>
    <x v="3"/>
    <s v="Amy Buchanan"/>
    <x v="28470"/>
  </r>
  <r>
    <x v="11"/>
    <x v="1"/>
    <x v="0"/>
    <s v="Maroochydore"/>
    <x v="3"/>
    <n v="4558"/>
    <s v="Australia"/>
    <s v="Shellie Thomas"/>
    <x v="1"/>
    <s v="Chester George"/>
    <x v="28471"/>
  </r>
  <r>
    <x v="11"/>
    <x v="1"/>
    <x v="0"/>
    <s v="Maroochydore"/>
    <x v="3"/>
    <n v="4558"/>
    <s v="Australia"/>
    <s v="Shellie Thomas"/>
    <x v="6"/>
    <s v="Ella Hickman"/>
    <x v="28472"/>
  </r>
  <r>
    <x v="11"/>
    <x v="1"/>
    <x v="0"/>
    <s v="Maroochydore"/>
    <x v="3"/>
    <n v="4558"/>
    <s v="Australia"/>
    <s v="Shellie Thomas"/>
    <x v="0"/>
    <s v="Richard Carr"/>
    <x v="28473"/>
  </r>
  <r>
    <x v="11"/>
    <x v="1"/>
    <x v="0"/>
    <s v="Maroochydore"/>
    <x v="3"/>
    <n v="4558"/>
    <s v="Australia"/>
    <s v="Shellie Thomas"/>
    <x v="4"/>
    <s v="Elizabeth Gentry"/>
    <x v="28474"/>
  </r>
  <r>
    <x v="11"/>
    <x v="1"/>
    <x v="0"/>
    <s v="Maroochydore"/>
    <x v="3"/>
    <n v="4558"/>
    <s v="Australia"/>
    <s v="Shellie Thomas"/>
    <x v="8"/>
    <s v="Chris Monroe"/>
    <x v="28475"/>
  </r>
  <r>
    <x v="11"/>
    <x v="1"/>
    <x v="0"/>
    <s v="Maroochydore"/>
    <x v="3"/>
    <n v="4558"/>
    <s v="Australia"/>
    <s v="Shellie Thomas"/>
    <x v="6"/>
    <s v="Ella Hickman"/>
    <x v="28476"/>
  </r>
  <r>
    <x v="11"/>
    <x v="1"/>
    <x v="0"/>
    <s v="Maroochydore"/>
    <x v="3"/>
    <n v="4558"/>
    <s v="Australia"/>
    <s v="Shellie Thomas"/>
    <x v="8"/>
    <s v="Chris Monroe"/>
    <x v="28477"/>
  </r>
  <r>
    <x v="11"/>
    <x v="1"/>
    <x v="0"/>
    <s v="Maroochydore"/>
    <x v="3"/>
    <n v="4558"/>
    <s v="Australia"/>
    <s v="Shellie Thomas"/>
    <x v="3"/>
    <s v="Amy Buchanan"/>
    <x v="27996"/>
  </r>
  <r>
    <x v="11"/>
    <x v="1"/>
    <x v="0"/>
    <s v="Maroochydore"/>
    <x v="3"/>
    <n v="4558"/>
    <s v="Australia"/>
    <s v="Shellie Thomas"/>
    <x v="4"/>
    <s v="Elizabeth Gentry"/>
    <x v="28478"/>
  </r>
  <r>
    <x v="11"/>
    <x v="1"/>
    <x v="0"/>
    <s v="Maroochydore"/>
    <x v="3"/>
    <n v="4558"/>
    <s v="Australia"/>
    <s v="Shellie Thomas"/>
    <x v="3"/>
    <s v="Amy Buchanan"/>
    <x v="28479"/>
  </r>
  <r>
    <x v="11"/>
    <x v="1"/>
    <x v="0"/>
    <s v="Maroochydore"/>
    <x v="3"/>
    <n v="4558"/>
    <s v="Australia"/>
    <s v="Shellie Thomas"/>
    <x v="9"/>
    <s v="Howard Wright"/>
    <x v="28480"/>
  </r>
  <r>
    <x v="11"/>
    <x v="1"/>
    <x v="0"/>
    <s v="Maroochydore"/>
    <x v="3"/>
    <n v="4558"/>
    <s v="Australia"/>
    <s v="Shellie Thomas"/>
    <x v="3"/>
    <s v="Amy Buchanan"/>
    <x v="28481"/>
  </r>
  <r>
    <x v="11"/>
    <x v="1"/>
    <x v="0"/>
    <s v="Maroochydore"/>
    <x v="3"/>
    <n v="4558"/>
    <s v="Australia"/>
    <s v="Shellie Thomas"/>
    <x v="1"/>
    <s v="Chester George"/>
    <x v="28482"/>
  </r>
  <r>
    <x v="11"/>
    <x v="1"/>
    <x v="0"/>
    <s v="Maroochydore"/>
    <x v="3"/>
    <n v="4558"/>
    <s v="Australia"/>
    <s v="Shellie Thomas"/>
    <x v="2"/>
    <s v="Bruce Curran"/>
    <x v="28483"/>
  </r>
  <r>
    <x v="11"/>
    <x v="1"/>
    <x v="0"/>
    <s v="Maroochydore"/>
    <x v="3"/>
    <n v="4558"/>
    <s v="Australia"/>
    <s v="Shellie Thomas"/>
    <x v="5"/>
    <s v="Maggie Mayer"/>
    <x v="28484"/>
  </r>
  <r>
    <x v="11"/>
    <x v="1"/>
    <x v="0"/>
    <s v="Maroochydore"/>
    <x v="3"/>
    <n v="4558"/>
    <s v="Australia"/>
    <s v="Shellie Thomas"/>
    <x v="3"/>
    <s v="Amy Buchanan"/>
    <x v="16088"/>
  </r>
  <r>
    <x v="11"/>
    <x v="1"/>
    <x v="0"/>
    <s v="Maroochydore"/>
    <x v="3"/>
    <n v="4558"/>
    <s v="Australia"/>
    <s v="Shellie Thomas"/>
    <x v="0"/>
    <s v="Richard Carr"/>
    <x v="28485"/>
  </r>
  <r>
    <x v="11"/>
    <x v="1"/>
    <x v="0"/>
    <s v="Maroochydore"/>
    <x v="3"/>
    <n v="4558"/>
    <s v="Australia"/>
    <s v="Shellie Thomas"/>
    <x v="2"/>
    <s v="Bruce Curran"/>
    <x v="28486"/>
  </r>
  <r>
    <x v="11"/>
    <x v="1"/>
    <x v="0"/>
    <s v="Maroochydore"/>
    <x v="3"/>
    <n v="4558"/>
    <s v="Australia"/>
    <s v="Shellie Thomas"/>
    <x v="1"/>
    <s v="Chester George"/>
    <x v="28487"/>
  </r>
  <r>
    <x v="11"/>
    <x v="1"/>
    <x v="0"/>
    <s v="Maroochydore"/>
    <x v="3"/>
    <n v="4558"/>
    <s v="Australia"/>
    <s v="Shellie Thomas"/>
    <x v="9"/>
    <s v="Howard Wright"/>
    <x v="28488"/>
  </r>
  <r>
    <x v="11"/>
    <x v="1"/>
    <x v="0"/>
    <s v="Maroochydore"/>
    <x v="3"/>
    <n v="4558"/>
    <s v="Australia"/>
    <s v="Shellie Thomas"/>
    <x v="2"/>
    <s v="Bruce Curran"/>
    <x v="28489"/>
  </r>
  <r>
    <x v="11"/>
    <x v="1"/>
    <x v="0"/>
    <s v="Maroochydore"/>
    <x v="3"/>
    <n v="4558"/>
    <s v="Australia"/>
    <s v="Shellie Thomas"/>
    <x v="5"/>
    <s v="Maggie Mayer"/>
    <x v="28490"/>
  </r>
  <r>
    <x v="11"/>
    <x v="1"/>
    <x v="0"/>
    <s v="Maroochydore"/>
    <x v="3"/>
    <n v="4558"/>
    <s v="Australia"/>
    <s v="Shellie Thomas"/>
    <x v="4"/>
    <s v="Elizabeth Gentry"/>
    <x v="28491"/>
  </r>
  <r>
    <x v="11"/>
    <x v="1"/>
    <x v="0"/>
    <s v="Maroochydore"/>
    <x v="3"/>
    <n v="4558"/>
    <s v="Australia"/>
    <s v="Shellie Thomas"/>
    <x v="4"/>
    <s v="Elizabeth Gentry"/>
    <x v="28492"/>
  </r>
  <r>
    <x v="11"/>
    <x v="1"/>
    <x v="0"/>
    <s v="Maroochydore"/>
    <x v="3"/>
    <n v="4558"/>
    <s v="Australia"/>
    <s v="Shellie Thomas"/>
    <x v="8"/>
    <s v="Chris Monroe"/>
    <x v="28493"/>
  </r>
  <r>
    <x v="11"/>
    <x v="1"/>
    <x v="0"/>
    <s v="Maroochydore"/>
    <x v="3"/>
    <n v="4558"/>
    <s v="Australia"/>
    <s v="Shellie Thomas"/>
    <x v="7"/>
    <s v="Sara Ferrell"/>
    <x v="28494"/>
  </r>
  <r>
    <x v="11"/>
    <x v="1"/>
    <x v="0"/>
    <s v="Maroochydore"/>
    <x v="3"/>
    <n v="4558"/>
    <s v="Australia"/>
    <s v="Shellie Thomas"/>
    <x v="9"/>
    <s v="Howard Wright"/>
    <x v="28495"/>
  </r>
  <r>
    <x v="11"/>
    <x v="1"/>
    <x v="0"/>
    <s v="Maroochydore"/>
    <x v="3"/>
    <n v="4558"/>
    <s v="Australia"/>
    <s v="Shellie Thomas"/>
    <x v="0"/>
    <s v="Richard Carr"/>
    <x v="28496"/>
  </r>
  <r>
    <x v="11"/>
    <x v="1"/>
    <x v="0"/>
    <s v="Maroochydore"/>
    <x v="3"/>
    <n v="4558"/>
    <s v="Australia"/>
    <s v="Shellie Thomas"/>
    <x v="9"/>
    <s v="Howard Wright"/>
    <x v="28497"/>
  </r>
  <r>
    <x v="11"/>
    <x v="1"/>
    <x v="0"/>
    <s v="Maroochydore"/>
    <x v="3"/>
    <n v="4558"/>
    <s v="Australia"/>
    <s v="Shellie Thomas"/>
    <x v="0"/>
    <s v="Richard Carr"/>
    <x v="28498"/>
  </r>
  <r>
    <x v="11"/>
    <x v="1"/>
    <x v="0"/>
    <s v="Maroochydore"/>
    <x v="3"/>
    <n v="4558"/>
    <s v="Australia"/>
    <s v="Shellie Thomas"/>
    <x v="3"/>
    <s v="Amy Buchanan"/>
    <x v="28499"/>
  </r>
  <r>
    <x v="11"/>
    <x v="1"/>
    <x v="0"/>
    <s v="Maroochydore"/>
    <x v="3"/>
    <n v="4558"/>
    <s v="Australia"/>
    <s v="Shellie Thomas"/>
    <x v="2"/>
    <s v="Bruce Curran"/>
    <x v="28500"/>
  </r>
  <r>
    <x v="11"/>
    <x v="1"/>
    <x v="0"/>
    <s v="Maroochydore"/>
    <x v="3"/>
    <n v="4558"/>
    <s v="Australia"/>
    <s v="Shellie Thomas"/>
    <x v="0"/>
    <s v="Richard Carr"/>
    <x v="28501"/>
  </r>
  <r>
    <x v="11"/>
    <x v="1"/>
    <x v="0"/>
    <s v="Maroochydore"/>
    <x v="3"/>
    <n v="4558"/>
    <s v="Australia"/>
    <s v="Shellie Thomas"/>
    <x v="2"/>
    <s v="Bruce Curran"/>
    <x v="28502"/>
  </r>
  <r>
    <x v="11"/>
    <x v="1"/>
    <x v="0"/>
    <s v="Maroochydore"/>
    <x v="3"/>
    <n v="4558"/>
    <s v="Australia"/>
    <s v="Shellie Thomas"/>
    <x v="1"/>
    <s v="Chester George"/>
    <x v="28503"/>
  </r>
  <r>
    <x v="11"/>
    <x v="1"/>
    <x v="0"/>
    <s v="Mascot"/>
    <x v="0"/>
    <n v="2020"/>
    <s v="Australia"/>
    <s v="Jeremy Garcia"/>
    <x v="1"/>
    <s v="Chester George"/>
    <x v="8126"/>
  </r>
  <r>
    <x v="11"/>
    <x v="1"/>
    <x v="0"/>
    <s v="Mascot"/>
    <x v="0"/>
    <n v="2020"/>
    <s v="Australia"/>
    <s v="Jeremy Garcia"/>
    <x v="5"/>
    <s v="Maggie Mayer"/>
    <x v="28504"/>
  </r>
  <r>
    <x v="11"/>
    <x v="1"/>
    <x v="0"/>
    <s v="Mascot"/>
    <x v="0"/>
    <n v="2020"/>
    <s v="Australia"/>
    <s v="Jeremy Garcia"/>
    <x v="4"/>
    <s v="Elizabeth Gentry"/>
    <x v="16452"/>
  </r>
  <r>
    <x v="11"/>
    <x v="1"/>
    <x v="0"/>
    <s v="Mascot"/>
    <x v="0"/>
    <n v="2020"/>
    <s v="Australia"/>
    <s v="Jeremy Garcia"/>
    <x v="9"/>
    <s v="Howard Wright"/>
    <x v="8"/>
  </r>
  <r>
    <x v="11"/>
    <x v="1"/>
    <x v="0"/>
    <s v="Mascot"/>
    <x v="0"/>
    <n v="2020"/>
    <s v="Australia"/>
    <s v="Jeremy Garcia"/>
    <x v="7"/>
    <s v="Sara Ferrell"/>
    <x v="430"/>
  </r>
  <r>
    <x v="11"/>
    <x v="1"/>
    <x v="0"/>
    <s v="Mascot"/>
    <x v="0"/>
    <n v="2020"/>
    <s v="Australia"/>
    <s v="Jeremy Garcia"/>
    <x v="1"/>
    <s v="Chester George"/>
    <x v="430"/>
  </r>
  <r>
    <x v="11"/>
    <x v="1"/>
    <x v="0"/>
    <s v="Mascot"/>
    <x v="0"/>
    <n v="2020"/>
    <s v="Australia"/>
    <s v="Jeremy Garcia"/>
    <x v="6"/>
    <s v="Ella Hickman"/>
    <x v="18604"/>
  </r>
  <r>
    <x v="11"/>
    <x v="1"/>
    <x v="0"/>
    <s v="Mascot"/>
    <x v="0"/>
    <n v="2020"/>
    <s v="Australia"/>
    <s v="Jeremy Garcia"/>
    <x v="8"/>
    <s v="Chris Monroe"/>
    <x v="16287"/>
  </r>
  <r>
    <x v="11"/>
    <x v="1"/>
    <x v="0"/>
    <s v="Mascot"/>
    <x v="0"/>
    <n v="2020"/>
    <s v="Australia"/>
    <s v="Jeremy Garcia"/>
    <x v="5"/>
    <s v="Maggie Mayer"/>
    <x v="6311"/>
  </r>
  <r>
    <x v="11"/>
    <x v="1"/>
    <x v="0"/>
    <s v="Mascot"/>
    <x v="0"/>
    <n v="2020"/>
    <s v="Australia"/>
    <s v="Jeremy Garcia"/>
    <x v="7"/>
    <s v="Sara Ferrell"/>
    <x v="2837"/>
  </r>
  <r>
    <x v="11"/>
    <x v="1"/>
    <x v="0"/>
    <s v="Mascot"/>
    <x v="0"/>
    <n v="2020"/>
    <s v="Australia"/>
    <s v="Jeremy Garcia"/>
    <x v="2"/>
    <s v="Bruce Curran"/>
    <x v="1627"/>
  </r>
  <r>
    <x v="11"/>
    <x v="1"/>
    <x v="0"/>
    <s v="Mascot"/>
    <x v="0"/>
    <n v="2020"/>
    <s v="Australia"/>
    <s v="Jeremy Garcia"/>
    <x v="8"/>
    <s v="Chris Monroe"/>
    <x v="21205"/>
  </r>
  <r>
    <x v="11"/>
    <x v="1"/>
    <x v="0"/>
    <s v="Mascot"/>
    <x v="0"/>
    <n v="2020"/>
    <s v="Australia"/>
    <s v="Jeremy Garcia"/>
    <x v="8"/>
    <s v="Chris Monroe"/>
    <x v="28505"/>
  </r>
  <r>
    <x v="11"/>
    <x v="1"/>
    <x v="0"/>
    <s v="Mascot"/>
    <x v="0"/>
    <n v="2020"/>
    <s v="Australia"/>
    <s v="Jeremy Garcia"/>
    <x v="2"/>
    <s v="Bruce Curran"/>
    <x v="1930"/>
  </r>
  <r>
    <x v="11"/>
    <x v="1"/>
    <x v="0"/>
    <s v="Mascot"/>
    <x v="0"/>
    <n v="2020"/>
    <s v="Australia"/>
    <s v="Jeremy Garcia"/>
    <x v="9"/>
    <s v="Howard Wright"/>
    <x v="5032"/>
  </r>
  <r>
    <x v="11"/>
    <x v="1"/>
    <x v="0"/>
    <s v="Mascot"/>
    <x v="0"/>
    <n v="2020"/>
    <s v="Australia"/>
    <s v="Jeremy Garcia"/>
    <x v="4"/>
    <s v="Elizabeth Gentry"/>
    <x v="951"/>
  </r>
  <r>
    <x v="11"/>
    <x v="1"/>
    <x v="0"/>
    <s v="Mascot"/>
    <x v="0"/>
    <n v="2020"/>
    <s v="Australia"/>
    <s v="Jeremy Garcia"/>
    <x v="5"/>
    <s v="Maggie Mayer"/>
    <x v="23753"/>
  </r>
  <r>
    <x v="11"/>
    <x v="1"/>
    <x v="0"/>
    <s v="Mascot"/>
    <x v="0"/>
    <n v="2020"/>
    <s v="Australia"/>
    <s v="Jeremy Garcia"/>
    <x v="1"/>
    <s v="Chester George"/>
    <x v="2035"/>
  </r>
  <r>
    <x v="11"/>
    <x v="1"/>
    <x v="0"/>
    <s v="Mascot"/>
    <x v="0"/>
    <n v="2020"/>
    <s v="Australia"/>
    <s v="Jeremy Garcia"/>
    <x v="1"/>
    <s v="Chester George"/>
    <x v="28506"/>
  </r>
  <r>
    <x v="11"/>
    <x v="1"/>
    <x v="0"/>
    <s v="Mascot"/>
    <x v="0"/>
    <n v="2020"/>
    <s v="Australia"/>
    <s v="Jeremy Garcia"/>
    <x v="3"/>
    <s v="Amy Buchanan"/>
    <x v="28507"/>
  </r>
  <r>
    <x v="11"/>
    <x v="1"/>
    <x v="0"/>
    <s v="Mascot"/>
    <x v="0"/>
    <n v="2020"/>
    <s v="Australia"/>
    <s v="Jeremy Garcia"/>
    <x v="4"/>
    <s v="Elizabeth Gentry"/>
    <x v="4383"/>
  </r>
  <r>
    <x v="11"/>
    <x v="1"/>
    <x v="0"/>
    <s v="Mascot"/>
    <x v="0"/>
    <n v="2020"/>
    <s v="Australia"/>
    <s v="Jeremy Garcia"/>
    <x v="3"/>
    <s v="Amy Buchanan"/>
    <x v="28508"/>
  </r>
  <r>
    <x v="11"/>
    <x v="1"/>
    <x v="0"/>
    <s v="Mascot"/>
    <x v="0"/>
    <n v="2020"/>
    <s v="Australia"/>
    <s v="Jeremy Garcia"/>
    <x v="4"/>
    <s v="Elizabeth Gentry"/>
    <x v="28509"/>
  </r>
  <r>
    <x v="11"/>
    <x v="1"/>
    <x v="0"/>
    <s v="Mascot"/>
    <x v="0"/>
    <n v="2020"/>
    <s v="Australia"/>
    <s v="Jeremy Garcia"/>
    <x v="0"/>
    <s v="Richard Carr"/>
    <x v="28510"/>
  </r>
  <r>
    <x v="11"/>
    <x v="1"/>
    <x v="0"/>
    <s v="Mascot"/>
    <x v="0"/>
    <n v="2020"/>
    <s v="Australia"/>
    <s v="Jeremy Garcia"/>
    <x v="2"/>
    <s v="Bruce Curran"/>
    <x v="28511"/>
  </r>
  <r>
    <x v="11"/>
    <x v="1"/>
    <x v="0"/>
    <s v="Mascot"/>
    <x v="0"/>
    <n v="2020"/>
    <s v="Australia"/>
    <s v="Jeremy Garcia"/>
    <x v="7"/>
    <s v="Sara Ferrell"/>
    <x v="28512"/>
  </r>
  <r>
    <x v="11"/>
    <x v="1"/>
    <x v="0"/>
    <s v="Mascot"/>
    <x v="0"/>
    <n v="2020"/>
    <s v="Australia"/>
    <s v="Jeremy Garcia"/>
    <x v="7"/>
    <s v="Sara Ferrell"/>
    <x v="23277"/>
  </r>
  <r>
    <x v="11"/>
    <x v="1"/>
    <x v="0"/>
    <s v="Mascot"/>
    <x v="0"/>
    <n v="2020"/>
    <s v="Australia"/>
    <s v="Jeremy Garcia"/>
    <x v="3"/>
    <s v="Amy Buchanan"/>
    <x v="28513"/>
  </r>
  <r>
    <x v="11"/>
    <x v="1"/>
    <x v="0"/>
    <s v="Mascot"/>
    <x v="0"/>
    <n v="2020"/>
    <s v="Australia"/>
    <s v="Jeremy Garcia"/>
    <x v="3"/>
    <s v="Amy Buchanan"/>
    <x v="28514"/>
  </r>
  <r>
    <x v="11"/>
    <x v="1"/>
    <x v="0"/>
    <s v="Mascot"/>
    <x v="0"/>
    <n v="2020"/>
    <s v="Australia"/>
    <s v="Jeremy Garcia"/>
    <x v="7"/>
    <s v="Sara Ferrell"/>
    <x v="28515"/>
  </r>
  <r>
    <x v="11"/>
    <x v="1"/>
    <x v="0"/>
    <s v="Mascot"/>
    <x v="0"/>
    <n v="2020"/>
    <s v="Australia"/>
    <s v="Jeremy Garcia"/>
    <x v="5"/>
    <s v="Maggie Mayer"/>
    <x v="28516"/>
  </r>
  <r>
    <x v="11"/>
    <x v="1"/>
    <x v="0"/>
    <s v="Mascot"/>
    <x v="0"/>
    <n v="2020"/>
    <s v="Australia"/>
    <s v="Jeremy Garcia"/>
    <x v="3"/>
    <s v="Amy Buchanan"/>
    <x v="28517"/>
  </r>
  <r>
    <x v="11"/>
    <x v="1"/>
    <x v="0"/>
    <s v="Mascot"/>
    <x v="0"/>
    <n v="2020"/>
    <s v="Australia"/>
    <s v="Jeremy Garcia"/>
    <x v="6"/>
    <s v="Ella Hickman"/>
    <x v="28518"/>
  </r>
  <r>
    <x v="11"/>
    <x v="1"/>
    <x v="0"/>
    <s v="Mascot"/>
    <x v="0"/>
    <n v="2020"/>
    <s v="Australia"/>
    <s v="Jeremy Garcia"/>
    <x v="3"/>
    <s v="Amy Buchanan"/>
    <x v="28519"/>
  </r>
  <r>
    <x v="11"/>
    <x v="1"/>
    <x v="0"/>
    <s v="Mascot"/>
    <x v="0"/>
    <n v="2020"/>
    <s v="Australia"/>
    <s v="Jeremy Garcia"/>
    <x v="6"/>
    <s v="Ella Hickman"/>
    <x v="28520"/>
  </r>
  <r>
    <x v="11"/>
    <x v="1"/>
    <x v="0"/>
    <s v="Mascot"/>
    <x v="0"/>
    <n v="2020"/>
    <s v="Australia"/>
    <s v="Jeremy Garcia"/>
    <x v="2"/>
    <s v="Bruce Curran"/>
    <x v="25674"/>
  </r>
  <r>
    <x v="11"/>
    <x v="1"/>
    <x v="0"/>
    <s v="Mascot"/>
    <x v="0"/>
    <n v="2020"/>
    <s v="Australia"/>
    <s v="Jeremy Garcia"/>
    <x v="4"/>
    <s v="Elizabeth Gentry"/>
    <x v="28521"/>
  </r>
  <r>
    <x v="11"/>
    <x v="1"/>
    <x v="0"/>
    <s v="Mascot"/>
    <x v="0"/>
    <n v="2020"/>
    <s v="Australia"/>
    <s v="Jeremy Garcia"/>
    <x v="0"/>
    <s v="Richard Carr"/>
    <x v="28522"/>
  </r>
  <r>
    <x v="11"/>
    <x v="1"/>
    <x v="0"/>
    <s v="Mascot"/>
    <x v="0"/>
    <n v="2020"/>
    <s v="Australia"/>
    <s v="Jeremy Garcia"/>
    <x v="0"/>
    <s v="Richard Carr"/>
    <x v="28523"/>
  </r>
  <r>
    <x v="11"/>
    <x v="1"/>
    <x v="0"/>
    <s v="Mascot"/>
    <x v="0"/>
    <n v="2020"/>
    <s v="Australia"/>
    <s v="Jeremy Garcia"/>
    <x v="8"/>
    <s v="Chris Monroe"/>
    <x v="28524"/>
  </r>
  <r>
    <x v="11"/>
    <x v="1"/>
    <x v="0"/>
    <s v="Mascot"/>
    <x v="0"/>
    <n v="2020"/>
    <s v="Australia"/>
    <s v="Jeremy Garcia"/>
    <x v="7"/>
    <s v="Sara Ferrell"/>
    <x v="28525"/>
  </r>
  <r>
    <x v="11"/>
    <x v="1"/>
    <x v="0"/>
    <s v="Mascot"/>
    <x v="0"/>
    <n v="2020"/>
    <s v="Australia"/>
    <s v="Jeremy Garcia"/>
    <x v="0"/>
    <s v="Richard Carr"/>
    <x v="28526"/>
  </r>
  <r>
    <x v="11"/>
    <x v="1"/>
    <x v="0"/>
    <s v="Mascot"/>
    <x v="0"/>
    <n v="2020"/>
    <s v="Australia"/>
    <s v="Jeremy Garcia"/>
    <x v="9"/>
    <s v="Howard Wright"/>
    <x v="28527"/>
  </r>
  <r>
    <x v="11"/>
    <x v="1"/>
    <x v="0"/>
    <s v="Mascot"/>
    <x v="0"/>
    <n v="2020"/>
    <s v="Australia"/>
    <s v="Jeremy Garcia"/>
    <x v="1"/>
    <s v="Chester George"/>
    <x v="28528"/>
  </r>
  <r>
    <x v="11"/>
    <x v="1"/>
    <x v="0"/>
    <s v="Mascot"/>
    <x v="0"/>
    <n v="2020"/>
    <s v="Australia"/>
    <s v="Jeremy Garcia"/>
    <x v="2"/>
    <s v="Bruce Curran"/>
    <x v="28529"/>
  </r>
  <r>
    <x v="11"/>
    <x v="1"/>
    <x v="0"/>
    <s v="Mascot"/>
    <x v="0"/>
    <n v="2020"/>
    <s v="Australia"/>
    <s v="Jeremy Garcia"/>
    <x v="5"/>
    <s v="Maggie Mayer"/>
    <x v="28530"/>
  </r>
  <r>
    <x v="11"/>
    <x v="1"/>
    <x v="0"/>
    <s v="Mascot"/>
    <x v="0"/>
    <n v="2020"/>
    <s v="Australia"/>
    <s v="Jeremy Garcia"/>
    <x v="3"/>
    <s v="Amy Buchanan"/>
    <x v="28531"/>
  </r>
  <r>
    <x v="11"/>
    <x v="1"/>
    <x v="0"/>
    <s v="Mascot"/>
    <x v="0"/>
    <n v="2020"/>
    <s v="Australia"/>
    <s v="Jeremy Garcia"/>
    <x v="4"/>
    <s v="Elizabeth Gentry"/>
    <x v="28532"/>
  </r>
  <r>
    <x v="11"/>
    <x v="1"/>
    <x v="0"/>
    <s v="Mascot"/>
    <x v="0"/>
    <n v="2020"/>
    <s v="Australia"/>
    <s v="Jeremy Garcia"/>
    <x v="3"/>
    <s v="Amy Buchanan"/>
    <x v="28533"/>
  </r>
  <r>
    <x v="11"/>
    <x v="1"/>
    <x v="0"/>
    <s v="Mascot"/>
    <x v="0"/>
    <n v="2020"/>
    <s v="Australia"/>
    <s v="Jeremy Garcia"/>
    <x v="2"/>
    <s v="Bruce Curran"/>
    <x v="28534"/>
  </r>
  <r>
    <x v="11"/>
    <x v="1"/>
    <x v="0"/>
    <s v="Mascot"/>
    <x v="0"/>
    <n v="2020"/>
    <s v="Australia"/>
    <s v="Jeremy Garcia"/>
    <x v="9"/>
    <s v="Howard Wright"/>
    <x v="28535"/>
  </r>
  <r>
    <x v="11"/>
    <x v="1"/>
    <x v="0"/>
    <s v="Mascot"/>
    <x v="0"/>
    <n v="2020"/>
    <s v="Australia"/>
    <s v="Jeremy Garcia"/>
    <x v="9"/>
    <s v="Howard Wright"/>
    <x v="28536"/>
  </r>
  <r>
    <x v="11"/>
    <x v="1"/>
    <x v="0"/>
    <s v="Mascot"/>
    <x v="0"/>
    <n v="2020"/>
    <s v="Australia"/>
    <s v="Jeremy Garcia"/>
    <x v="4"/>
    <s v="Elizabeth Gentry"/>
    <x v="28537"/>
  </r>
  <r>
    <x v="11"/>
    <x v="1"/>
    <x v="0"/>
    <s v="Mascot"/>
    <x v="0"/>
    <n v="2020"/>
    <s v="Australia"/>
    <s v="Jeremy Garcia"/>
    <x v="1"/>
    <s v="Chester George"/>
    <x v="28538"/>
  </r>
  <r>
    <x v="11"/>
    <x v="1"/>
    <x v="0"/>
    <s v="Mascot"/>
    <x v="0"/>
    <n v="2020"/>
    <s v="Australia"/>
    <s v="Jeremy Garcia"/>
    <x v="2"/>
    <s v="Bruce Curran"/>
    <x v="28539"/>
  </r>
  <r>
    <x v="11"/>
    <x v="1"/>
    <x v="1"/>
    <s v="Burnie"/>
    <x v="6"/>
    <n v="7320"/>
    <s v="Australia"/>
    <s v="Simone Prior"/>
    <x v="4"/>
    <s v="Elizabeth Gentry"/>
    <x v="3"/>
  </r>
  <r>
    <x v="11"/>
    <x v="1"/>
    <x v="1"/>
    <s v="Burnie"/>
    <x v="6"/>
    <n v="7320"/>
    <s v="Australia"/>
    <s v="Simone Prior"/>
    <x v="2"/>
    <s v="Bruce Curran"/>
    <x v="1271"/>
  </r>
  <r>
    <x v="11"/>
    <x v="1"/>
    <x v="1"/>
    <s v="Burnie"/>
    <x v="6"/>
    <n v="7320"/>
    <s v="Australia"/>
    <s v="Simone Prior"/>
    <x v="4"/>
    <s v="Elizabeth Gentry"/>
    <x v="147"/>
  </r>
  <r>
    <x v="11"/>
    <x v="1"/>
    <x v="1"/>
    <s v="Burnie"/>
    <x v="6"/>
    <n v="7320"/>
    <s v="Australia"/>
    <s v="Simone Prior"/>
    <x v="6"/>
    <s v="Ella Hickman"/>
    <x v="28540"/>
  </r>
  <r>
    <x v="11"/>
    <x v="1"/>
    <x v="1"/>
    <s v="Burnie"/>
    <x v="6"/>
    <n v="7320"/>
    <s v="Australia"/>
    <s v="Simone Prior"/>
    <x v="0"/>
    <s v="Richard Carr"/>
    <x v="1981"/>
  </r>
  <r>
    <x v="11"/>
    <x v="1"/>
    <x v="1"/>
    <s v="Burnie"/>
    <x v="6"/>
    <n v="7320"/>
    <s v="Australia"/>
    <s v="Simone Prior"/>
    <x v="0"/>
    <s v="Richard Carr"/>
    <x v="14137"/>
  </r>
  <r>
    <x v="11"/>
    <x v="1"/>
    <x v="1"/>
    <s v="Burnie"/>
    <x v="6"/>
    <n v="7320"/>
    <s v="Australia"/>
    <s v="Simone Prior"/>
    <x v="6"/>
    <s v="Ella Hickman"/>
    <x v="197"/>
  </r>
  <r>
    <x v="11"/>
    <x v="1"/>
    <x v="1"/>
    <s v="Burnie"/>
    <x v="6"/>
    <n v="7320"/>
    <s v="Australia"/>
    <s v="Simone Prior"/>
    <x v="2"/>
    <s v="Bruce Curran"/>
    <x v="5531"/>
  </r>
  <r>
    <x v="11"/>
    <x v="1"/>
    <x v="1"/>
    <s v="Burnie"/>
    <x v="6"/>
    <n v="7320"/>
    <s v="Australia"/>
    <s v="Simone Prior"/>
    <x v="1"/>
    <s v="Chester George"/>
    <x v="8903"/>
  </r>
  <r>
    <x v="11"/>
    <x v="1"/>
    <x v="1"/>
    <s v="Burnie"/>
    <x v="6"/>
    <n v="7320"/>
    <s v="Australia"/>
    <s v="Simone Prior"/>
    <x v="1"/>
    <s v="Chester George"/>
    <x v="28541"/>
  </r>
  <r>
    <x v="11"/>
    <x v="1"/>
    <x v="1"/>
    <s v="Burnie"/>
    <x v="6"/>
    <n v="7320"/>
    <s v="Australia"/>
    <s v="Simone Prior"/>
    <x v="3"/>
    <s v="Amy Buchanan"/>
    <x v="28542"/>
  </r>
  <r>
    <x v="11"/>
    <x v="1"/>
    <x v="1"/>
    <s v="Burnie"/>
    <x v="6"/>
    <n v="7320"/>
    <s v="Australia"/>
    <s v="Simone Prior"/>
    <x v="3"/>
    <s v="Amy Buchanan"/>
    <x v="28543"/>
  </r>
  <r>
    <x v="11"/>
    <x v="1"/>
    <x v="1"/>
    <s v="Burnie"/>
    <x v="6"/>
    <n v="7320"/>
    <s v="Australia"/>
    <s v="Simone Prior"/>
    <x v="1"/>
    <s v="Chester George"/>
    <x v="11126"/>
  </r>
  <r>
    <x v="11"/>
    <x v="1"/>
    <x v="1"/>
    <s v="Burnie"/>
    <x v="6"/>
    <n v="7320"/>
    <s v="Australia"/>
    <s v="Simone Prior"/>
    <x v="3"/>
    <s v="Amy Buchanan"/>
    <x v="24041"/>
  </r>
  <r>
    <x v="11"/>
    <x v="1"/>
    <x v="1"/>
    <s v="Burnie"/>
    <x v="6"/>
    <n v="7320"/>
    <s v="Australia"/>
    <s v="Simone Prior"/>
    <x v="0"/>
    <s v="Richard Carr"/>
    <x v="28544"/>
  </r>
  <r>
    <x v="11"/>
    <x v="1"/>
    <x v="1"/>
    <s v="Burnie"/>
    <x v="6"/>
    <n v="7320"/>
    <s v="Australia"/>
    <s v="Simone Prior"/>
    <x v="9"/>
    <s v="Howard Wright"/>
    <x v="28545"/>
  </r>
  <r>
    <x v="11"/>
    <x v="1"/>
    <x v="1"/>
    <s v="Burnie"/>
    <x v="6"/>
    <n v="7320"/>
    <s v="Australia"/>
    <s v="Simone Prior"/>
    <x v="4"/>
    <s v="Elizabeth Gentry"/>
    <x v="28546"/>
  </r>
  <r>
    <x v="11"/>
    <x v="1"/>
    <x v="1"/>
    <s v="Burnie"/>
    <x v="6"/>
    <n v="7320"/>
    <s v="Australia"/>
    <s v="Simone Prior"/>
    <x v="3"/>
    <s v="Amy Buchanan"/>
    <x v="28547"/>
  </r>
  <r>
    <x v="11"/>
    <x v="1"/>
    <x v="1"/>
    <s v="Burnie"/>
    <x v="6"/>
    <n v="7320"/>
    <s v="Australia"/>
    <s v="Simone Prior"/>
    <x v="5"/>
    <s v="Maggie Mayer"/>
    <x v="28548"/>
  </r>
  <r>
    <x v="11"/>
    <x v="1"/>
    <x v="1"/>
    <s v="Burnie"/>
    <x v="6"/>
    <n v="7320"/>
    <s v="Australia"/>
    <s v="Simone Prior"/>
    <x v="3"/>
    <s v="Amy Buchanan"/>
    <x v="28549"/>
  </r>
  <r>
    <x v="11"/>
    <x v="1"/>
    <x v="1"/>
    <s v="Burnie"/>
    <x v="6"/>
    <n v="7320"/>
    <s v="Australia"/>
    <s v="Simone Prior"/>
    <x v="6"/>
    <s v="Ella Hickman"/>
    <x v="24509"/>
  </r>
  <r>
    <x v="11"/>
    <x v="1"/>
    <x v="1"/>
    <s v="Burnie"/>
    <x v="6"/>
    <n v="7320"/>
    <s v="Australia"/>
    <s v="Simone Prior"/>
    <x v="2"/>
    <s v="Bruce Curran"/>
    <x v="28550"/>
  </r>
  <r>
    <x v="11"/>
    <x v="1"/>
    <x v="1"/>
    <s v="Burnie"/>
    <x v="6"/>
    <n v="7320"/>
    <s v="Australia"/>
    <s v="Simone Prior"/>
    <x v="4"/>
    <s v="Elizabeth Gentry"/>
    <x v="28551"/>
  </r>
  <r>
    <x v="11"/>
    <x v="1"/>
    <x v="1"/>
    <s v="Burnie"/>
    <x v="6"/>
    <n v="7320"/>
    <s v="Australia"/>
    <s v="Simone Prior"/>
    <x v="0"/>
    <s v="Richard Carr"/>
    <x v="28552"/>
  </r>
  <r>
    <x v="11"/>
    <x v="1"/>
    <x v="1"/>
    <s v="Burnie"/>
    <x v="6"/>
    <n v="7320"/>
    <s v="Australia"/>
    <s v="Simone Prior"/>
    <x v="2"/>
    <s v="Bruce Curran"/>
    <x v="28553"/>
  </r>
  <r>
    <x v="11"/>
    <x v="1"/>
    <x v="1"/>
    <s v="Burnie"/>
    <x v="6"/>
    <n v="7320"/>
    <s v="Australia"/>
    <s v="Simone Prior"/>
    <x v="7"/>
    <s v="Sara Ferrell"/>
    <x v="28554"/>
  </r>
  <r>
    <x v="11"/>
    <x v="1"/>
    <x v="1"/>
    <s v="Burnie"/>
    <x v="6"/>
    <n v="7320"/>
    <s v="Australia"/>
    <s v="Simone Prior"/>
    <x v="1"/>
    <s v="Chester George"/>
    <x v="28555"/>
  </r>
  <r>
    <x v="11"/>
    <x v="1"/>
    <x v="1"/>
    <s v="Burnie"/>
    <x v="6"/>
    <n v="7320"/>
    <s v="Australia"/>
    <s v="Simone Prior"/>
    <x v="2"/>
    <s v="Bruce Curran"/>
    <x v="28556"/>
  </r>
  <r>
    <x v="11"/>
    <x v="1"/>
    <x v="1"/>
    <s v="Burnie"/>
    <x v="6"/>
    <n v="7320"/>
    <s v="Australia"/>
    <s v="Simone Prior"/>
    <x v="9"/>
    <s v="Howard Wright"/>
    <x v="28557"/>
  </r>
  <r>
    <x v="11"/>
    <x v="1"/>
    <x v="1"/>
    <s v="Burnie"/>
    <x v="6"/>
    <n v="7320"/>
    <s v="Australia"/>
    <s v="Simone Prior"/>
    <x v="5"/>
    <s v="Maggie Mayer"/>
    <x v="28558"/>
  </r>
  <r>
    <x v="11"/>
    <x v="1"/>
    <x v="1"/>
    <s v="Burnie"/>
    <x v="6"/>
    <n v="7320"/>
    <s v="Australia"/>
    <s v="Simone Prior"/>
    <x v="9"/>
    <s v="Howard Wright"/>
    <x v="9567"/>
  </r>
  <r>
    <x v="11"/>
    <x v="1"/>
    <x v="1"/>
    <s v="Burnie"/>
    <x v="6"/>
    <n v="7320"/>
    <s v="Australia"/>
    <s v="Simone Prior"/>
    <x v="3"/>
    <s v="Amy Buchanan"/>
    <x v="28559"/>
  </r>
  <r>
    <x v="11"/>
    <x v="1"/>
    <x v="1"/>
    <s v="Burnie"/>
    <x v="6"/>
    <n v="7320"/>
    <s v="Australia"/>
    <s v="Simone Prior"/>
    <x v="1"/>
    <s v="Chester George"/>
    <x v="28560"/>
  </r>
  <r>
    <x v="11"/>
    <x v="1"/>
    <x v="1"/>
    <s v="Burnie"/>
    <x v="6"/>
    <n v="7320"/>
    <s v="Australia"/>
    <s v="Simone Prior"/>
    <x v="9"/>
    <s v="Howard Wright"/>
    <x v="28561"/>
  </r>
  <r>
    <x v="11"/>
    <x v="1"/>
    <x v="1"/>
    <s v="Burnie"/>
    <x v="6"/>
    <n v="7320"/>
    <s v="Australia"/>
    <s v="Simone Prior"/>
    <x v="2"/>
    <s v="Bruce Curran"/>
    <x v="28562"/>
  </r>
  <r>
    <x v="11"/>
    <x v="1"/>
    <x v="1"/>
    <s v="Inglewood"/>
    <x v="5"/>
    <n v="6052"/>
    <s v="Australia"/>
    <s v="Tom McKenzie"/>
    <x v="3"/>
    <s v="Amy Buchanan"/>
    <x v="1271"/>
  </r>
  <r>
    <x v="11"/>
    <x v="1"/>
    <x v="1"/>
    <s v="Inglewood"/>
    <x v="5"/>
    <n v="6052"/>
    <s v="Australia"/>
    <s v="Tom McKenzie"/>
    <x v="1"/>
    <s v="Chester George"/>
    <x v="5"/>
  </r>
  <r>
    <x v="11"/>
    <x v="1"/>
    <x v="1"/>
    <s v="Inglewood"/>
    <x v="5"/>
    <n v="6052"/>
    <s v="Australia"/>
    <s v="Tom McKenzie"/>
    <x v="2"/>
    <s v="Bruce Curran"/>
    <x v="13"/>
  </r>
  <r>
    <x v="11"/>
    <x v="1"/>
    <x v="1"/>
    <s v="Inglewood"/>
    <x v="5"/>
    <n v="6052"/>
    <s v="Australia"/>
    <s v="Tom McKenzie"/>
    <x v="4"/>
    <s v="Elizabeth Gentry"/>
    <x v="1124"/>
  </r>
  <r>
    <x v="11"/>
    <x v="1"/>
    <x v="1"/>
    <s v="Inglewood"/>
    <x v="5"/>
    <n v="6052"/>
    <s v="Australia"/>
    <s v="Tom McKenzie"/>
    <x v="3"/>
    <s v="Amy Buchanan"/>
    <x v="606"/>
  </r>
  <r>
    <x v="11"/>
    <x v="1"/>
    <x v="1"/>
    <s v="Inglewood"/>
    <x v="5"/>
    <n v="6052"/>
    <s v="Australia"/>
    <s v="Tom McKenzie"/>
    <x v="6"/>
    <s v="Ella Hickman"/>
    <x v="28563"/>
  </r>
  <r>
    <x v="11"/>
    <x v="1"/>
    <x v="1"/>
    <s v="Inglewood"/>
    <x v="5"/>
    <n v="6052"/>
    <s v="Australia"/>
    <s v="Tom McKenzie"/>
    <x v="9"/>
    <s v="Howard Wright"/>
    <x v="1033"/>
  </r>
  <r>
    <x v="11"/>
    <x v="1"/>
    <x v="1"/>
    <s v="Inglewood"/>
    <x v="5"/>
    <n v="6052"/>
    <s v="Australia"/>
    <s v="Tom McKenzie"/>
    <x v="6"/>
    <s v="Ella Hickman"/>
    <x v="3119"/>
  </r>
  <r>
    <x v="11"/>
    <x v="1"/>
    <x v="1"/>
    <s v="Inglewood"/>
    <x v="5"/>
    <n v="6052"/>
    <s v="Australia"/>
    <s v="Tom McKenzie"/>
    <x v="5"/>
    <s v="Maggie Mayer"/>
    <x v="954"/>
  </r>
  <r>
    <x v="11"/>
    <x v="1"/>
    <x v="1"/>
    <s v="Inglewood"/>
    <x v="5"/>
    <n v="6052"/>
    <s v="Australia"/>
    <s v="Tom McKenzie"/>
    <x v="0"/>
    <s v="Richard Carr"/>
    <x v="3140"/>
  </r>
  <r>
    <x v="11"/>
    <x v="1"/>
    <x v="1"/>
    <s v="Inglewood"/>
    <x v="5"/>
    <n v="6052"/>
    <s v="Australia"/>
    <s v="Tom McKenzie"/>
    <x v="0"/>
    <s v="Richard Carr"/>
    <x v="28564"/>
  </r>
  <r>
    <x v="11"/>
    <x v="1"/>
    <x v="1"/>
    <s v="Inglewood"/>
    <x v="5"/>
    <n v="6052"/>
    <s v="Australia"/>
    <s v="Tom McKenzie"/>
    <x v="5"/>
    <s v="Maggie Mayer"/>
    <x v="28565"/>
  </r>
  <r>
    <x v="11"/>
    <x v="1"/>
    <x v="1"/>
    <s v="Inglewood"/>
    <x v="5"/>
    <n v="6052"/>
    <s v="Australia"/>
    <s v="Tom McKenzie"/>
    <x v="2"/>
    <s v="Bruce Curran"/>
    <x v="5850"/>
  </r>
  <r>
    <x v="11"/>
    <x v="1"/>
    <x v="1"/>
    <s v="Inglewood"/>
    <x v="5"/>
    <n v="6052"/>
    <s v="Australia"/>
    <s v="Tom McKenzie"/>
    <x v="2"/>
    <s v="Bruce Curran"/>
    <x v="25563"/>
  </r>
  <r>
    <x v="11"/>
    <x v="1"/>
    <x v="1"/>
    <s v="Inglewood"/>
    <x v="5"/>
    <n v="6052"/>
    <s v="Australia"/>
    <s v="Tom McKenzie"/>
    <x v="3"/>
    <s v="Amy Buchanan"/>
    <x v="28566"/>
  </r>
  <r>
    <x v="11"/>
    <x v="1"/>
    <x v="1"/>
    <s v="Inglewood"/>
    <x v="5"/>
    <n v="6052"/>
    <s v="Australia"/>
    <s v="Tom McKenzie"/>
    <x v="5"/>
    <s v="Maggie Mayer"/>
    <x v="2466"/>
  </r>
  <r>
    <x v="11"/>
    <x v="1"/>
    <x v="1"/>
    <s v="Inglewood"/>
    <x v="5"/>
    <n v="6052"/>
    <s v="Australia"/>
    <s v="Tom McKenzie"/>
    <x v="3"/>
    <s v="Amy Buchanan"/>
    <x v="16919"/>
  </r>
  <r>
    <x v="11"/>
    <x v="1"/>
    <x v="1"/>
    <s v="Inglewood"/>
    <x v="5"/>
    <n v="6052"/>
    <s v="Australia"/>
    <s v="Tom McKenzie"/>
    <x v="7"/>
    <s v="Sara Ferrell"/>
    <x v="28567"/>
  </r>
  <r>
    <x v="11"/>
    <x v="1"/>
    <x v="1"/>
    <s v="Inglewood"/>
    <x v="5"/>
    <n v="6052"/>
    <s v="Australia"/>
    <s v="Tom McKenzie"/>
    <x v="0"/>
    <s v="Richard Carr"/>
    <x v="11647"/>
  </r>
  <r>
    <x v="11"/>
    <x v="1"/>
    <x v="1"/>
    <s v="Inglewood"/>
    <x v="5"/>
    <n v="6052"/>
    <s v="Australia"/>
    <s v="Tom McKenzie"/>
    <x v="9"/>
    <s v="Howard Wright"/>
    <x v="28568"/>
  </r>
  <r>
    <x v="11"/>
    <x v="1"/>
    <x v="1"/>
    <s v="Inglewood"/>
    <x v="5"/>
    <n v="6052"/>
    <s v="Australia"/>
    <s v="Tom McKenzie"/>
    <x v="6"/>
    <s v="Ella Hickman"/>
    <x v="4761"/>
  </r>
  <r>
    <x v="11"/>
    <x v="1"/>
    <x v="1"/>
    <s v="Inglewood"/>
    <x v="5"/>
    <n v="6052"/>
    <s v="Australia"/>
    <s v="Tom McKenzie"/>
    <x v="4"/>
    <s v="Elizabeth Gentry"/>
    <x v="28569"/>
  </r>
  <r>
    <x v="11"/>
    <x v="1"/>
    <x v="1"/>
    <s v="Inglewood"/>
    <x v="5"/>
    <n v="6052"/>
    <s v="Australia"/>
    <s v="Tom McKenzie"/>
    <x v="1"/>
    <s v="Chester George"/>
    <x v="28570"/>
  </r>
  <r>
    <x v="11"/>
    <x v="1"/>
    <x v="1"/>
    <s v="Inglewood"/>
    <x v="5"/>
    <n v="6052"/>
    <s v="Australia"/>
    <s v="Tom McKenzie"/>
    <x v="0"/>
    <s v="Richard Carr"/>
    <x v="28571"/>
  </r>
  <r>
    <x v="11"/>
    <x v="1"/>
    <x v="1"/>
    <s v="Inglewood"/>
    <x v="5"/>
    <n v="6052"/>
    <s v="Australia"/>
    <s v="Tom McKenzie"/>
    <x v="4"/>
    <s v="Elizabeth Gentry"/>
    <x v="6248"/>
  </r>
  <r>
    <x v="11"/>
    <x v="1"/>
    <x v="1"/>
    <s v="Inglewood"/>
    <x v="5"/>
    <n v="6052"/>
    <s v="Australia"/>
    <s v="Tom McKenzie"/>
    <x v="2"/>
    <s v="Bruce Curran"/>
    <x v="28572"/>
  </r>
  <r>
    <x v="11"/>
    <x v="1"/>
    <x v="1"/>
    <s v="Inglewood"/>
    <x v="5"/>
    <n v="6052"/>
    <s v="Australia"/>
    <s v="Tom McKenzie"/>
    <x v="2"/>
    <s v="Bruce Curran"/>
    <x v="28573"/>
  </r>
  <r>
    <x v="11"/>
    <x v="1"/>
    <x v="1"/>
    <s v="Inglewood"/>
    <x v="5"/>
    <n v="6052"/>
    <s v="Australia"/>
    <s v="Tom McKenzie"/>
    <x v="2"/>
    <s v="Bruce Curran"/>
    <x v="28574"/>
  </r>
  <r>
    <x v="11"/>
    <x v="1"/>
    <x v="1"/>
    <s v="Inglewood"/>
    <x v="5"/>
    <n v="6052"/>
    <s v="Australia"/>
    <s v="Tom McKenzie"/>
    <x v="1"/>
    <s v="Chester George"/>
    <x v="28575"/>
  </r>
  <r>
    <x v="11"/>
    <x v="1"/>
    <x v="1"/>
    <s v="Inglewood"/>
    <x v="5"/>
    <n v="6052"/>
    <s v="Australia"/>
    <s v="Tom McKenzie"/>
    <x v="9"/>
    <s v="Howard Wright"/>
    <x v="26937"/>
  </r>
  <r>
    <x v="11"/>
    <x v="1"/>
    <x v="1"/>
    <s v="Inglewood"/>
    <x v="5"/>
    <n v="6052"/>
    <s v="Australia"/>
    <s v="Tom McKenzie"/>
    <x v="9"/>
    <s v="Howard Wright"/>
    <x v="28576"/>
  </r>
  <r>
    <x v="11"/>
    <x v="1"/>
    <x v="1"/>
    <s v="Inglewood"/>
    <x v="5"/>
    <n v="6052"/>
    <s v="Australia"/>
    <s v="Tom McKenzie"/>
    <x v="3"/>
    <s v="Amy Buchanan"/>
    <x v="28577"/>
  </r>
  <r>
    <x v="11"/>
    <x v="1"/>
    <x v="1"/>
    <s v="Inglewood"/>
    <x v="5"/>
    <n v="6052"/>
    <s v="Australia"/>
    <s v="Tom McKenzie"/>
    <x v="1"/>
    <s v="Chester George"/>
    <x v="28578"/>
  </r>
  <r>
    <x v="11"/>
    <x v="1"/>
    <x v="1"/>
    <s v="Inglewood"/>
    <x v="5"/>
    <n v="6052"/>
    <s v="Australia"/>
    <s v="Tom McKenzie"/>
    <x v="2"/>
    <s v="Bruce Curran"/>
    <x v="28579"/>
  </r>
  <r>
    <x v="11"/>
    <x v="1"/>
    <x v="1"/>
    <s v="Fyshwick"/>
    <x v="7"/>
    <n v="2609"/>
    <s v="Australia"/>
    <s v="George Chester"/>
    <x v="3"/>
    <s v="Amy Buchanan"/>
    <x v="24764"/>
  </r>
  <r>
    <x v="11"/>
    <x v="1"/>
    <x v="1"/>
    <s v="Fyshwick"/>
    <x v="7"/>
    <n v="2609"/>
    <s v="Australia"/>
    <s v="George Chester"/>
    <x v="3"/>
    <s v="Amy Buchanan"/>
    <x v="386"/>
  </r>
  <r>
    <x v="11"/>
    <x v="1"/>
    <x v="1"/>
    <s v="Fyshwick"/>
    <x v="7"/>
    <n v="2609"/>
    <s v="Australia"/>
    <s v="George Chester"/>
    <x v="4"/>
    <s v="Elizabeth Gentry"/>
    <x v="69"/>
  </r>
  <r>
    <x v="11"/>
    <x v="1"/>
    <x v="1"/>
    <s v="Fyshwick"/>
    <x v="7"/>
    <n v="2609"/>
    <s v="Australia"/>
    <s v="George Chester"/>
    <x v="4"/>
    <s v="Elizabeth Gentry"/>
    <x v="1981"/>
  </r>
  <r>
    <x v="11"/>
    <x v="1"/>
    <x v="1"/>
    <s v="Fyshwick"/>
    <x v="7"/>
    <n v="2609"/>
    <s v="Australia"/>
    <s v="George Chester"/>
    <x v="1"/>
    <s v="Chester George"/>
    <x v="3"/>
  </r>
  <r>
    <x v="11"/>
    <x v="1"/>
    <x v="1"/>
    <s v="Fyshwick"/>
    <x v="7"/>
    <n v="2609"/>
    <s v="Australia"/>
    <s v="George Chester"/>
    <x v="1"/>
    <s v="Chester George"/>
    <x v="484"/>
  </r>
  <r>
    <x v="11"/>
    <x v="1"/>
    <x v="1"/>
    <s v="Fyshwick"/>
    <x v="7"/>
    <n v="2609"/>
    <s v="Australia"/>
    <s v="George Chester"/>
    <x v="0"/>
    <s v="Richard Carr"/>
    <x v="6897"/>
  </r>
  <r>
    <x v="11"/>
    <x v="1"/>
    <x v="1"/>
    <s v="Fyshwick"/>
    <x v="7"/>
    <n v="2609"/>
    <s v="Australia"/>
    <s v="George Chester"/>
    <x v="0"/>
    <s v="Richard Carr"/>
    <x v="19196"/>
  </r>
  <r>
    <x v="11"/>
    <x v="1"/>
    <x v="1"/>
    <s v="Fyshwick"/>
    <x v="7"/>
    <n v="2609"/>
    <s v="Australia"/>
    <s v="George Chester"/>
    <x v="7"/>
    <s v="Sara Ferrell"/>
    <x v="6311"/>
  </r>
  <r>
    <x v="11"/>
    <x v="1"/>
    <x v="1"/>
    <s v="Fyshwick"/>
    <x v="7"/>
    <n v="2609"/>
    <s v="Australia"/>
    <s v="George Chester"/>
    <x v="0"/>
    <s v="Richard Carr"/>
    <x v="2419"/>
  </r>
  <r>
    <x v="11"/>
    <x v="1"/>
    <x v="1"/>
    <s v="Fyshwick"/>
    <x v="7"/>
    <n v="2609"/>
    <s v="Australia"/>
    <s v="George Chester"/>
    <x v="3"/>
    <s v="Amy Buchanan"/>
    <x v="193"/>
  </r>
  <r>
    <x v="11"/>
    <x v="1"/>
    <x v="1"/>
    <s v="Fyshwick"/>
    <x v="7"/>
    <n v="2609"/>
    <s v="Australia"/>
    <s v="George Chester"/>
    <x v="6"/>
    <s v="Ella Hickman"/>
    <x v="4171"/>
  </r>
  <r>
    <x v="11"/>
    <x v="1"/>
    <x v="1"/>
    <s v="Fyshwick"/>
    <x v="7"/>
    <n v="2609"/>
    <s v="Australia"/>
    <s v="George Chester"/>
    <x v="5"/>
    <s v="Maggie Mayer"/>
    <x v="28580"/>
  </r>
  <r>
    <x v="11"/>
    <x v="1"/>
    <x v="1"/>
    <s v="Fyshwick"/>
    <x v="7"/>
    <n v="2609"/>
    <s v="Australia"/>
    <s v="George Chester"/>
    <x v="3"/>
    <s v="Amy Buchanan"/>
    <x v="1162"/>
  </r>
  <r>
    <x v="11"/>
    <x v="1"/>
    <x v="1"/>
    <s v="Fyshwick"/>
    <x v="7"/>
    <n v="2609"/>
    <s v="Australia"/>
    <s v="George Chester"/>
    <x v="7"/>
    <s v="Sara Ferrell"/>
    <x v="21909"/>
  </r>
  <r>
    <x v="11"/>
    <x v="1"/>
    <x v="1"/>
    <s v="Fyshwick"/>
    <x v="7"/>
    <n v="2609"/>
    <s v="Australia"/>
    <s v="George Chester"/>
    <x v="4"/>
    <s v="Elizabeth Gentry"/>
    <x v="2187"/>
  </r>
  <r>
    <x v="11"/>
    <x v="1"/>
    <x v="1"/>
    <s v="Fyshwick"/>
    <x v="7"/>
    <n v="2609"/>
    <s v="Australia"/>
    <s v="George Chester"/>
    <x v="7"/>
    <s v="Sara Ferrell"/>
    <x v="28581"/>
  </r>
  <r>
    <x v="11"/>
    <x v="1"/>
    <x v="1"/>
    <s v="Fyshwick"/>
    <x v="7"/>
    <n v="2609"/>
    <s v="Australia"/>
    <s v="George Chester"/>
    <x v="5"/>
    <s v="Maggie Mayer"/>
    <x v="7927"/>
  </r>
  <r>
    <x v="11"/>
    <x v="1"/>
    <x v="1"/>
    <s v="Fyshwick"/>
    <x v="7"/>
    <n v="2609"/>
    <s v="Australia"/>
    <s v="George Chester"/>
    <x v="1"/>
    <s v="Chester George"/>
    <x v="26321"/>
  </r>
  <r>
    <x v="11"/>
    <x v="1"/>
    <x v="1"/>
    <s v="Fyshwick"/>
    <x v="7"/>
    <n v="2609"/>
    <s v="Australia"/>
    <s v="George Chester"/>
    <x v="9"/>
    <s v="Howard Wright"/>
    <x v="28582"/>
  </r>
  <r>
    <x v="11"/>
    <x v="1"/>
    <x v="1"/>
    <s v="Fyshwick"/>
    <x v="7"/>
    <n v="2609"/>
    <s v="Australia"/>
    <s v="George Chester"/>
    <x v="3"/>
    <s v="Amy Buchanan"/>
    <x v="8645"/>
  </r>
  <r>
    <x v="11"/>
    <x v="1"/>
    <x v="1"/>
    <s v="Fyshwick"/>
    <x v="7"/>
    <n v="2609"/>
    <s v="Australia"/>
    <s v="George Chester"/>
    <x v="2"/>
    <s v="Bruce Curran"/>
    <x v="28583"/>
  </r>
  <r>
    <x v="11"/>
    <x v="1"/>
    <x v="1"/>
    <s v="Fyshwick"/>
    <x v="7"/>
    <n v="2609"/>
    <s v="Australia"/>
    <s v="George Chester"/>
    <x v="4"/>
    <s v="Elizabeth Gentry"/>
    <x v="28584"/>
  </r>
  <r>
    <x v="11"/>
    <x v="1"/>
    <x v="1"/>
    <s v="Fyshwick"/>
    <x v="7"/>
    <n v="2609"/>
    <s v="Australia"/>
    <s v="George Chester"/>
    <x v="2"/>
    <s v="Bruce Curran"/>
    <x v="28585"/>
  </r>
  <r>
    <x v="11"/>
    <x v="1"/>
    <x v="1"/>
    <s v="Fyshwick"/>
    <x v="7"/>
    <n v="2609"/>
    <s v="Australia"/>
    <s v="George Chester"/>
    <x v="6"/>
    <s v="Ella Hickman"/>
    <x v="28586"/>
  </r>
  <r>
    <x v="11"/>
    <x v="1"/>
    <x v="1"/>
    <s v="Fyshwick"/>
    <x v="7"/>
    <n v="2609"/>
    <s v="Australia"/>
    <s v="George Chester"/>
    <x v="2"/>
    <s v="Bruce Curran"/>
    <x v="28587"/>
  </r>
  <r>
    <x v="11"/>
    <x v="1"/>
    <x v="1"/>
    <s v="Fyshwick"/>
    <x v="7"/>
    <n v="2609"/>
    <s v="Australia"/>
    <s v="George Chester"/>
    <x v="1"/>
    <s v="Chester George"/>
    <x v="28588"/>
  </r>
  <r>
    <x v="11"/>
    <x v="1"/>
    <x v="1"/>
    <s v="Fyshwick"/>
    <x v="7"/>
    <n v="2609"/>
    <s v="Australia"/>
    <s v="George Chester"/>
    <x v="5"/>
    <s v="Maggie Mayer"/>
    <x v="28589"/>
  </r>
  <r>
    <x v="11"/>
    <x v="1"/>
    <x v="1"/>
    <s v="Fyshwick"/>
    <x v="7"/>
    <n v="2609"/>
    <s v="Australia"/>
    <s v="George Chester"/>
    <x v="0"/>
    <s v="Richard Carr"/>
    <x v="28590"/>
  </r>
  <r>
    <x v="11"/>
    <x v="1"/>
    <x v="1"/>
    <s v="Fyshwick"/>
    <x v="7"/>
    <n v="2609"/>
    <s v="Australia"/>
    <s v="George Chester"/>
    <x v="9"/>
    <s v="Howard Wright"/>
    <x v="28591"/>
  </r>
  <r>
    <x v="11"/>
    <x v="1"/>
    <x v="1"/>
    <s v="Fyshwick"/>
    <x v="7"/>
    <n v="2609"/>
    <s v="Australia"/>
    <s v="George Chester"/>
    <x v="1"/>
    <s v="Chester George"/>
    <x v="28592"/>
  </r>
  <r>
    <x v="11"/>
    <x v="1"/>
    <x v="1"/>
    <s v="Fyshwick"/>
    <x v="7"/>
    <n v="2609"/>
    <s v="Australia"/>
    <s v="George Chester"/>
    <x v="9"/>
    <s v="Howard Wright"/>
    <x v="28593"/>
  </r>
  <r>
    <x v="11"/>
    <x v="1"/>
    <x v="1"/>
    <s v="Fyshwick"/>
    <x v="7"/>
    <n v="2609"/>
    <s v="Australia"/>
    <s v="George Chester"/>
    <x v="9"/>
    <s v="Howard Wright"/>
    <x v="28594"/>
  </r>
  <r>
    <x v="11"/>
    <x v="1"/>
    <x v="1"/>
    <s v="Fyshwick"/>
    <x v="7"/>
    <n v="2609"/>
    <s v="Australia"/>
    <s v="George Chester"/>
    <x v="3"/>
    <s v="Amy Buchanan"/>
    <x v="28595"/>
  </r>
  <r>
    <x v="11"/>
    <x v="1"/>
    <x v="1"/>
    <s v="Fyshwick"/>
    <x v="7"/>
    <n v="2609"/>
    <s v="Australia"/>
    <s v="George Chester"/>
    <x v="2"/>
    <s v="Bruce Curran"/>
    <x v="24970"/>
  </r>
  <r>
    <x v="11"/>
    <x v="1"/>
    <x v="1"/>
    <s v="Fyshwick"/>
    <x v="7"/>
    <n v="2609"/>
    <s v="Australia"/>
    <s v="George Chester"/>
    <x v="2"/>
    <s v="Bruce Curran"/>
    <x v="28596"/>
  </r>
  <r>
    <x v="11"/>
    <x v="1"/>
    <x v="0"/>
    <s v="Castle Hill"/>
    <x v="0"/>
    <n v="2154"/>
    <s v="Australia"/>
    <s v="Lillian Pruitt"/>
    <x v="4"/>
    <s v="Elizabeth Gentry"/>
    <x v="28597"/>
  </r>
  <r>
    <x v="11"/>
    <x v="1"/>
    <x v="0"/>
    <s v="Castle Hill"/>
    <x v="0"/>
    <n v="2154"/>
    <s v="Australia"/>
    <s v="Lillian Pruitt"/>
    <x v="1"/>
    <s v="Chester George"/>
    <x v="68"/>
  </r>
  <r>
    <x v="11"/>
    <x v="1"/>
    <x v="0"/>
    <s v="Castle Hill"/>
    <x v="0"/>
    <n v="2154"/>
    <s v="Australia"/>
    <s v="Lillian Pruitt"/>
    <x v="2"/>
    <s v="Bruce Curran"/>
    <x v="69"/>
  </r>
  <r>
    <x v="11"/>
    <x v="1"/>
    <x v="0"/>
    <s v="Castle Hill"/>
    <x v="0"/>
    <n v="2154"/>
    <s v="Australia"/>
    <s v="Lillian Pruitt"/>
    <x v="7"/>
    <s v="Sara Ferrell"/>
    <x v="603"/>
  </r>
  <r>
    <x v="11"/>
    <x v="1"/>
    <x v="0"/>
    <s v="Castle Hill"/>
    <x v="0"/>
    <n v="2154"/>
    <s v="Australia"/>
    <s v="Lillian Pruitt"/>
    <x v="6"/>
    <s v="Ella Hickman"/>
    <x v="13"/>
  </r>
  <r>
    <x v="11"/>
    <x v="1"/>
    <x v="0"/>
    <s v="Castle Hill"/>
    <x v="0"/>
    <n v="2154"/>
    <s v="Australia"/>
    <s v="Lillian Pruitt"/>
    <x v="7"/>
    <s v="Sara Ferrell"/>
    <x v="4885"/>
  </r>
  <r>
    <x v="11"/>
    <x v="1"/>
    <x v="0"/>
    <s v="Castle Hill"/>
    <x v="0"/>
    <n v="2154"/>
    <s v="Australia"/>
    <s v="Lillian Pruitt"/>
    <x v="6"/>
    <s v="Ella Hickman"/>
    <x v="8064"/>
  </r>
  <r>
    <x v="11"/>
    <x v="1"/>
    <x v="0"/>
    <s v="Castle Hill"/>
    <x v="0"/>
    <n v="2154"/>
    <s v="Australia"/>
    <s v="Lillian Pruitt"/>
    <x v="9"/>
    <s v="Howard Wright"/>
    <x v="327"/>
  </r>
  <r>
    <x v="11"/>
    <x v="1"/>
    <x v="0"/>
    <s v="Castle Hill"/>
    <x v="0"/>
    <n v="2154"/>
    <s v="Australia"/>
    <s v="Lillian Pruitt"/>
    <x v="3"/>
    <s v="Amy Buchanan"/>
    <x v="66"/>
  </r>
  <r>
    <x v="11"/>
    <x v="1"/>
    <x v="0"/>
    <s v="Castle Hill"/>
    <x v="0"/>
    <n v="2154"/>
    <s v="Australia"/>
    <s v="Lillian Pruitt"/>
    <x v="5"/>
    <s v="Maggie Mayer"/>
    <x v="1838"/>
  </r>
  <r>
    <x v="11"/>
    <x v="1"/>
    <x v="0"/>
    <s v="Castle Hill"/>
    <x v="0"/>
    <n v="2154"/>
    <s v="Australia"/>
    <s v="Lillian Pruitt"/>
    <x v="3"/>
    <s v="Amy Buchanan"/>
    <x v="2462"/>
  </r>
  <r>
    <x v="11"/>
    <x v="1"/>
    <x v="0"/>
    <s v="Castle Hill"/>
    <x v="0"/>
    <n v="2154"/>
    <s v="Australia"/>
    <s v="Lillian Pruitt"/>
    <x v="5"/>
    <s v="Maggie Mayer"/>
    <x v="3120"/>
  </r>
  <r>
    <x v="11"/>
    <x v="1"/>
    <x v="0"/>
    <s v="Castle Hill"/>
    <x v="0"/>
    <n v="2154"/>
    <s v="Australia"/>
    <s v="Lillian Pruitt"/>
    <x v="5"/>
    <s v="Maggie Mayer"/>
    <x v="1089"/>
  </r>
  <r>
    <x v="11"/>
    <x v="1"/>
    <x v="0"/>
    <s v="Castle Hill"/>
    <x v="0"/>
    <n v="2154"/>
    <s v="Australia"/>
    <s v="Lillian Pruitt"/>
    <x v="1"/>
    <s v="Chester George"/>
    <x v="795"/>
  </r>
  <r>
    <x v="11"/>
    <x v="1"/>
    <x v="0"/>
    <s v="Castle Hill"/>
    <x v="0"/>
    <n v="2154"/>
    <s v="Australia"/>
    <s v="Lillian Pruitt"/>
    <x v="4"/>
    <s v="Elizabeth Gentry"/>
    <x v="319"/>
  </r>
  <r>
    <x v="11"/>
    <x v="1"/>
    <x v="0"/>
    <s v="Castle Hill"/>
    <x v="0"/>
    <n v="2154"/>
    <s v="Australia"/>
    <s v="Lillian Pruitt"/>
    <x v="1"/>
    <s v="Chester George"/>
    <x v="1532"/>
  </r>
  <r>
    <x v="11"/>
    <x v="1"/>
    <x v="0"/>
    <s v="Castle Hill"/>
    <x v="0"/>
    <n v="2154"/>
    <s v="Australia"/>
    <s v="Lillian Pruitt"/>
    <x v="5"/>
    <s v="Maggie Mayer"/>
    <x v="28598"/>
  </r>
  <r>
    <x v="11"/>
    <x v="1"/>
    <x v="0"/>
    <s v="Castle Hill"/>
    <x v="0"/>
    <n v="2154"/>
    <s v="Australia"/>
    <s v="Lillian Pruitt"/>
    <x v="8"/>
    <s v="Chris Monroe"/>
    <x v="28599"/>
  </r>
  <r>
    <x v="11"/>
    <x v="1"/>
    <x v="0"/>
    <s v="Castle Hill"/>
    <x v="0"/>
    <n v="2154"/>
    <s v="Australia"/>
    <s v="Lillian Pruitt"/>
    <x v="1"/>
    <s v="Chester George"/>
    <x v="28600"/>
  </r>
  <r>
    <x v="11"/>
    <x v="1"/>
    <x v="0"/>
    <s v="Castle Hill"/>
    <x v="0"/>
    <n v="2154"/>
    <s v="Australia"/>
    <s v="Lillian Pruitt"/>
    <x v="7"/>
    <s v="Sara Ferrell"/>
    <x v="197"/>
  </r>
  <r>
    <x v="11"/>
    <x v="1"/>
    <x v="0"/>
    <s v="Castle Hill"/>
    <x v="0"/>
    <n v="2154"/>
    <s v="Australia"/>
    <s v="Lillian Pruitt"/>
    <x v="8"/>
    <s v="Chris Monroe"/>
    <x v="28601"/>
  </r>
  <r>
    <x v="11"/>
    <x v="1"/>
    <x v="0"/>
    <s v="Castle Hill"/>
    <x v="0"/>
    <n v="2154"/>
    <s v="Australia"/>
    <s v="Lillian Pruitt"/>
    <x v="4"/>
    <s v="Elizabeth Gentry"/>
    <x v="28602"/>
  </r>
  <r>
    <x v="11"/>
    <x v="1"/>
    <x v="0"/>
    <s v="Castle Hill"/>
    <x v="0"/>
    <n v="2154"/>
    <s v="Australia"/>
    <s v="Lillian Pruitt"/>
    <x v="3"/>
    <s v="Amy Buchanan"/>
    <x v="25503"/>
  </r>
  <r>
    <x v="11"/>
    <x v="1"/>
    <x v="0"/>
    <s v="Castle Hill"/>
    <x v="0"/>
    <n v="2154"/>
    <s v="Australia"/>
    <s v="Lillian Pruitt"/>
    <x v="2"/>
    <s v="Bruce Curran"/>
    <x v="21736"/>
  </r>
  <r>
    <x v="11"/>
    <x v="1"/>
    <x v="0"/>
    <s v="Castle Hill"/>
    <x v="0"/>
    <n v="2154"/>
    <s v="Australia"/>
    <s v="Lillian Pruitt"/>
    <x v="7"/>
    <s v="Sara Ferrell"/>
    <x v="4198"/>
  </r>
  <r>
    <x v="11"/>
    <x v="1"/>
    <x v="0"/>
    <s v="Castle Hill"/>
    <x v="0"/>
    <n v="2154"/>
    <s v="Australia"/>
    <s v="Lillian Pruitt"/>
    <x v="3"/>
    <s v="Amy Buchanan"/>
    <x v="28603"/>
  </r>
  <r>
    <x v="11"/>
    <x v="1"/>
    <x v="0"/>
    <s v="Castle Hill"/>
    <x v="0"/>
    <n v="2154"/>
    <s v="Australia"/>
    <s v="Lillian Pruitt"/>
    <x v="8"/>
    <s v="Chris Monroe"/>
    <x v="28604"/>
  </r>
  <r>
    <x v="11"/>
    <x v="1"/>
    <x v="0"/>
    <s v="Castle Hill"/>
    <x v="0"/>
    <n v="2154"/>
    <s v="Australia"/>
    <s v="Lillian Pruitt"/>
    <x v="4"/>
    <s v="Elizabeth Gentry"/>
    <x v="28605"/>
  </r>
  <r>
    <x v="11"/>
    <x v="1"/>
    <x v="0"/>
    <s v="Castle Hill"/>
    <x v="0"/>
    <n v="2154"/>
    <s v="Australia"/>
    <s v="Lillian Pruitt"/>
    <x v="2"/>
    <s v="Bruce Curran"/>
    <x v="28606"/>
  </r>
  <r>
    <x v="11"/>
    <x v="1"/>
    <x v="0"/>
    <s v="Castle Hill"/>
    <x v="0"/>
    <n v="2154"/>
    <s v="Australia"/>
    <s v="Lillian Pruitt"/>
    <x v="5"/>
    <s v="Maggie Mayer"/>
    <x v="28607"/>
  </r>
  <r>
    <x v="11"/>
    <x v="1"/>
    <x v="0"/>
    <s v="Castle Hill"/>
    <x v="0"/>
    <n v="2154"/>
    <s v="Australia"/>
    <s v="Lillian Pruitt"/>
    <x v="9"/>
    <s v="Howard Wright"/>
    <x v="28608"/>
  </r>
  <r>
    <x v="11"/>
    <x v="1"/>
    <x v="0"/>
    <s v="Castle Hill"/>
    <x v="0"/>
    <n v="2154"/>
    <s v="Australia"/>
    <s v="Lillian Pruitt"/>
    <x v="2"/>
    <s v="Bruce Curran"/>
    <x v="28609"/>
  </r>
  <r>
    <x v="11"/>
    <x v="1"/>
    <x v="0"/>
    <s v="Castle Hill"/>
    <x v="0"/>
    <n v="2154"/>
    <s v="Australia"/>
    <s v="Lillian Pruitt"/>
    <x v="6"/>
    <s v="Ella Hickman"/>
    <x v="28610"/>
  </r>
  <r>
    <x v="11"/>
    <x v="1"/>
    <x v="0"/>
    <s v="Castle Hill"/>
    <x v="0"/>
    <n v="2154"/>
    <s v="Australia"/>
    <s v="Lillian Pruitt"/>
    <x v="7"/>
    <s v="Sara Ferrell"/>
    <x v="28611"/>
  </r>
  <r>
    <x v="11"/>
    <x v="1"/>
    <x v="0"/>
    <s v="Castle Hill"/>
    <x v="0"/>
    <n v="2154"/>
    <s v="Australia"/>
    <s v="Lillian Pruitt"/>
    <x v="8"/>
    <s v="Chris Monroe"/>
    <x v="28612"/>
  </r>
  <r>
    <x v="11"/>
    <x v="1"/>
    <x v="0"/>
    <s v="Castle Hill"/>
    <x v="0"/>
    <n v="2154"/>
    <s v="Australia"/>
    <s v="Lillian Pruitt"/>
    <x v="3"/>
    <s v="Amy Buchanan"/>
    <x v="28613"/>
  </r>
  <r>
    <x v="11"/>
    <x v="1"/>
    <x v="0"/>
    <s v="Castle Hill"/>
    <x v="0"/>
    <n v="2154"/>
    <s v="Australia"/>
    <s v="Lillian Pruitt"/>
    <x v="3"/>
    <s v="Amy Buchanan"/>
    <x v="28614"/>
  </r>
  <r>
    <x v="11"/>
    <x v="1"/>
    <x v="0"/>
    <s v="Castle Hill"/>
    <x v="0"/>
    <n v="2154"/>
    <s v="Australia"/>
    <s v="Lillian Pruitt"/>
    <x v="1"/>
    <s v="Chester George"/>
    <x v="28615"/>
  </r>
  <r>
    <x v="11"/>
    <x v="1"/>
    <x v="0"/>
    <s v="Castle Hill"/>
    <x v="0"/>
    <n v="2154"/>
    <s v="Australia"/>
    <s v="Lillian Pruitt"/>
    <x v="3"/>
    <s v="Amy Buchanan"/>
    <x v="28616"/>
  </r>
  <r>
    <x v="11"/>
    <x v="1"/>
    <x v="0"/>
    <s v="Castle Hill"/>
    <x v="0"/>
    <n v="2154"/>
    <s v="Australia"/>
    <s v="Lillian Pruitt"/>
    <x v="3"/>
    <s v="Amy Buchanan"/>
    <x v="28617"/>
  </r>
  <r>
    <x v="11"/>
    <x v="1"/>
    <x v="0"/>
    <s v="Castle Hill"/>
    <x v="0"/>
    <n v="2154"/>
    <s v="Australia"/>
    <s v="Lillian Pruitt"/>
    <x v="1"/>
    <s v="Chester George"/>
    <x v="28618"/>
  </r>
  <r>
    <x v="11"/>
    <x v="1"/>
    <x v="0"/>
    <s v="Castle Hill"/>
    <x v="0"/>
    <n v="2154"/>
    <s v="Australia"/>
    <s v="Lillian Pruitt"/>
    <x v="2"/>
    <s v="Bruce Curran"/>
    <x v="28619"/>
  </r>
  <r>
    <x v="11"/>
    <x v="1"/>
    <x v="0"/>
    <s v="Castle Hill"/>
    <x v="0"/>
    <n v="2154"/>
    <s v="Australia"/>
    <s v="Lillian Pruitt"/>
    <x v="0"/>
    <s v="Richard Carr"/>
    <x v="28620"/>
  </r>
  <r>
    <x v="11"/>
    <x v="1"/>
    <x v="0"/>
    <s v="Castle Hill"/>
    <x v="0"/>
    <n v="2154"/>
    <s v="Australia"/>
    <s v="Lillian Pruitt"/>
    <x v="4"/>
    <s v="Elizabeth Gentry"/>
    <x v="28621"/>
  </r>
  <r>
    <x v="11"/>
    <x v="1"/>
    <x v="0"/>
    <s v="Castle Hill"/>
    <x v="0"/>
    <n v="2154"/>
    <s v="Australia"/>
    <s v="Lillian Pruitt"/>
    <x v="6"/>
    <s v="Ella Hickman"/>
    <x v="28622"/>
  </r>
  <r>
    <x v="11"/>
    <x v="1"/>
    <x v="0"/>
    <s v="Castle Hill"/>
    <x v="0"/>
    <n v="2154"/>
    <s v="Australia"/>
    <s v="Lillian Pruitt"/>
    <x v="1"/>
    <s v="Chester George"/>
    <x v="13463"/>
  </r>
  <r>
    <x v="11"/>
    <x v="1"/>
    <x v="0"/>
    <s v="Castle Hill"/>
    <x v="0"/>
    <n v="2154"/>
    <s v="Australia"/>
    <s v="Lillian Pruitt"/>
    <x v="5"/>
    <s v="Maggie Mayer"/>
    <x v="28623"/>
  </r>
  <r>
    <x v="11"/>
    <x v="1"/>
    <x v="0"/>
    <s v="Castle Hill"/>
    <x v="0"/>
    <n v="2154"/>
    <s v="Australia"/>
    <s v="Lillian Pruitt"/>
    <x v="5"/>
    <s v="Maggie Mayer"/>
    <x v="28624"/>
  </r>
  <r>
    <x v="11"/>
    <x v="1"/>
    <x v="0"/>
    <s v="Castle Hill"/>
    <x v="0"/>
    <n v="2154"/>
    <s v="Australia"/>
    <s v="Lillian Pruitt"/>
    <x v="3"/>
    <s v="Amy Buchanan"/>
    <x v="28625"/>
  </r>
  <r>
    <x v="11"/>
    <x v="1"/>
    <x v="0"/>
    <s v="Castle Hill"/>
    <x v="0"/>
    <n v="2154"/>
    <s v="Australia"/>
    <s v="Lillian Pruitt"/>
    <x v="0"/>
    <s v="Richard Carr"/>
    <x v="28626"/>
  </r>
  <r>
    <x v="11"/>
    <x v="1"/>
    <x v="0"/>
    <s v="Castle Hill"/>
    <x v="0"/>
    <n v="2154"/>
    <s v="Australia"/>
    <s v="Lillian Pruitt"/>
    <x v="4"/>
    <s v="Elizabeth Gentry"/>
    <x v="28627"/>
  </r>
  <r>
    <x v="11"/>
    <x v="1"/>
    <x v="0"/>
    <s v="Castle Hill"/>
    <x v="0"/>
    <n v="2154"/>
    <s v="Australia"/>
    <s v="Lillian Pruitt"/>
    <x v="0"/>
    <s v="Richard Carr"/>
    <x v="28628"/>
  </r>
  <r>
    <x v="11"/>
    <x v="1"/>
    <x v="0"/>
    <s v="Castle Hill"/>
    <x v="0"/>
    <n v="2154"/>
    <s v="Australia"/>
    <s v="Lillian Pruitt"/>
    <x v="9"/>
    <s v="Howard Wright"/>
    <x v="28629"/>
  </r>
  <r>
    <x v="11"/>
    <x v="1"/>
    <x v="0"/>
    <s v="Castle Hill"/>
    <x v="0"/>
    <n v="2154"/>
    <s v="Australia"/>
    <s v="Lillian Pruitt"/>
    <x v="0"/>
    <s v="Richard Carr"/>
    <x v="28630"/>
  </r>
  <r>
    <x v="11"/>
    <x v="1"/>
    <x v="0"/>
    <s v="Castle Hill"/>
    <x v="0"/>
    <n v="2154"/>
    <s v="Australia"/>
    <s v="Lillian Pruitt"/>
    <x v="7"/>
    <s v="Sara Ferrell"/>
    <x v="28631"/>
  </r>
  <r>
    <x v="11"/>
    <x v="1"/>
    <x v="0"/>
    <s v="Castle Hill"/>
    <x v="0"/>
    <n v="2154"/>
    <s v="Australia"/>
    <s v="Lillian Pruitt"/>
    <x v="2"/>
    <s v="Bruce Curran"/>
    <x v="28632"/>
  </r>
  <r>
    <x v="11"/>
    <x v="1"/>
    <x v="0"/>
    <s v="Castle Hill"/>
    <x v="0"/>
    <n v="2154"/>
    <s v="Australia"/>
    <s v="Lillian Pruitt"/>
    <x v="4"/>
    <s v="Elizabeth Gentry"/>
    <x v="28633"/>
  </r>
  <r>
    <x v="11"/>
    <x v="1"/>
    <x v="0"/>
    <s v="Castle Hill"/>
    <x v="0"/>
    <n v="2154"/>
    <s v="Australia"/>
    <s v="Lillian Pruitt"/>
    <x v="2"/>
    <s v="Bruce Curran"/>
    <x v="28634"/>
  </r>
  <r>
    <x v="11"/>
    <x v="1"/>
    <x v="0"/>
    <s v="Castle Hill"/>
    <x v="0"/>
    <n v="2154"/>
    <s v="Australia"/>
    <s v="Lillian Pruitt"/>
    <x v="2"/>
    <s v="Bruce Curran"/>
    <x v="28635"/>
  </r>
  <r>
    <x v="11"/>
    <x v="1"/>
    <x v="0"/>
    <s v="Castle Hill"/>
    <x v="0"/>
    <n v="2154"/>
    <s v="Australia"/>
    <s v="Lillian Pruitt"/>
    <x v="9"/>
    <s v="Howard Wright"/>
    <x v="28636"/>
  </r>
  <r>
    <x v="11"/>
    <x v="1"/>
    <x v="0"/>
    <s v="Castle Hill"/>
    <x v="0"/>
    <n v="2154"/>
    <s v="Australia"/>
    <s v="Lillian Pruitt"/>
    <x v="9"/>
    <s v="Howard Wright"/>
    <x v="28637"/>
  </r>
  <r>
    <x v="11"/>
    <x v="1"/>
    <x v="0"/>
    <s v="Castle Hill"/>
    <x v="0"/>
    <n v="2154"/>
    <s v="Australia"/>
    <s v="Lillian Pruitt"/>
    <x v="1"/>
    <s v="Chester George"/>
    <x v="28638"/>
  </r>
  <r>
    <x v="11"/>
    <x v="1"/>
    <x v="1"/>
    <s v="Noosaville"/>
    <x v="3"/>
    <n v="4566"/>
    <s v="Australia"/>
    <s v="Shellie Thomas"/>
    <x v="0"/>
    <s v="Richard Carr"/>
    <x v="22525"/>
  </r>
  <r>
    <x v="11"/>
    <x v="1"/>
    <x v="1"/>
    <s v="Noosaville"/>
    <x v="3"/>
    <n v="4566"/>
    <s v="Australia"/>
    <s v="Shellie Thomas"/>
    <x v="4"/>
    <s v="Elizabeth Gentry"/>
    <x v="147"/>
  </r>
  <r>
    <x v="11"/>
    <x v="1"/>
    <x v="1"/>
    <s v="Noosaville"/>
    <x v="3"/>
    <n v="4566"/>
    <s v="Australia"/>
    <s v="Shellie Thomas"/>
    <x v="3"/>
    <s v="Amy Buchanan"/>
    <x v="117"/>
  </r>
  <r>
    <x v="11"/>
    <x v="1"/>
    <x v="1"/>
    <s v="Noosaville"/>
    <x v="3"/>
    <n v="4566"/>
    <s v="Australia"/>
    <s v="Shellie Thomas"/>
    <x v="3"/>
    <s v="Amy Buchanan"/>
    <x v="1062"/>
  </r>
  <r>
    <x v="11"/>
    <x v="1"/>
    <x v="1"/>
    <s v="Noosaville"/>
    <x v="3"/>
    <n v="4566"/>
    <s v="Australia"/>
    <s v="Shellie Thomas"/>
    <x v="6"/>
    <s v="Ella Hickman"/>
    <x v="2222"/>
  </r>
  <r>
    <x v="11"/>
    <x v="1"/>
    <x v="1"/>
    <s v="Noosaville"/>
    <x v="3"/>
    <n v="4566"/>
    <s v="Australia"/>
    <s v="Shellie Thomas"/>
    <x v="3"/>
    <s v="Amy Buchanan"/>
    <x v="4066"/>
  </r>
  <r>
    <x v="11"/>
    <x v="1"/>
    <x v="1"/>
    <s v="Noosaville"/>
    <x v="3"/>
    <n v="4566"/>
    <s v="Australia"/>
    <s v="Shellie Thomas"/>
    <x v="2"/>
    <s v="Bruce Curran"/>
    <x v="8127"/>
  </r>
  <r>
    <x v="11"/>
    <x v="1"/>
    <x v="1"/>
    <s v="Noosaville"/>
    <x v="3"/>
    <n v="4566"/>
    <s v="Australia"/>
    <s v="Shellie Thomas"/>
    <x v="5"/>
    <s v="Maggie Mayer"/>
    <x v="6140"/>
  </r>
  <r>
    <x v="11"/>
    <x v="1"/>
    <x v="1"/>
    <s v="Noosaville"/>
    <x v="3"/>
    <n v="4566"/>
    <s v="Australia"/>
    <s v="Shellie Thomas"/>
    <x v="0"/>
    <s v="Richard Carr"/>
    <x v="17881"/>
  </r>
  <r>
    <x v="11"/>
    <x v="1"/>
    <x v="1"/>
    <s v="Noosaville"/>
    <x v="3"/>
    <n v="4566"/>
    <s v="Australia"/>
    <s v="Shellie Thomas"/>
    <x v="4"/>
    <s v="Elizabeth Gentry"/>
    <x v="28639"/>
  </r>
  <r>
    <x v="11"/>
    <x v="1"/>
    <x v="1"/>
    <s v="Noosaville"/>
    <x v="3"/>
    <n v="4566"/>
    <s v="Australia"/>
    <s v="Shellie Thomas"/>
    <x v="7"/>
    <s v="Sara Ferrell"/>
    <x v="20909"/>
  </r>
  <r>
    <x v="11"/>
    <x v="1"/>
    <x v="1"/>
    <s v="Noosaville"/>
    <x v="3"/>
    <n v="4566"/>
    <s v="Australia"/>
    <s v="Shellie Thomas"/>
    <x v="9"/>
    <s v="Howard Wright"/>
    <x v="739"/>
  </r>
  <r>
    <x v="11"/>
    <x v="1"/>
    <x v="1"/>
    <s v="Noosaville"/>
    <x v="3"/>
    <n v="4566"/>
    <s v="Australia"/>
    <s v="Shellie Thomas"/>
    <x v="6"/>
    <s v="Ella Hickman"/>
    <x v="28640"/>
  </r>
  <r>
    <x v="11"/>
    <x v="1"/>
    <x v="1"/>
    <s v="Noosaville"/>
    <x v="3"/>
    <n v="4566"/>
    <s v="Australia"/>
    <s v="Shellie Thomas"/>
    <x v="5"/>
    <s v="Maggie Mayer"/>
    <x v="28641"/>
  </r>
  <r>
    <x v="11"/>
    <x v="1"/>
    <x v="1"/>
    <s v="Noosaville"/>
    <x v="3"/>
    <n v="4566"/>
    <s v="Australia"/>
    <s v="Shellie Thomas"/>
    <x v="9"/>
    <s v="Howard Wright"/>
    <x v="28642"/>
  </r>
  <r>
    <x v="11"/>
    <x v="1"/>
    <x v="1"/>
    <s v="Noosaville"/>
    <x v="3"/>
    <n v="4566"/>
    <s v="Australia"/>
    <s v="Shellie Thomas"/>
    <x v="0"/>
    <s v="Richard Carr"/>
    <x v="28643"/>
  </r>
  <r>
    <x v="11"/>
    <x v="1"/>
    <x v="1"/>
    <s v="Noosaville"/>
    <x v="3"/>
    <n v="4566"/>
    <s v="Australia"/>
    <s v="Shellie Thomas"/>
    <x v="1"/>
    <s v="Chester George"/>
    <x v="8536"/>
  </r>
  <r>
    <x v="11"/>
    <x v="1"/>
    <x v="1"/>
    <s v="Noosaville"/>
    <x v="3"/>
    <n v="4566"/>
    <s v="Australia"/>
    <s v="Shellie Thomas"/>
    <x v="4"/>
    <s v="Elizabeth Gentry"/>
    <x v="1015"/>
  </r>
  <r>
    <x v="11"/>
    <x v="1"/>
    <x v="1"/>
    <s v="Noosaville"/>
    <x v="3"/>
    <n v="4566"/>
    <s v="Australia"/>
    <s v="Shellie Thomas"/>
    <x v="0"/>
    <s v="Richard Carr"/>
    <x v="28644"/>
  </r>
  <r>
    <x v="11"/>
    <x v="1"/>
    <x v="1"/>
    <s v="Noosaville"/>
    <x v="3"/>
    <n v="4566"/>
    <s v="Australia"/>
    <s v="Shellie Thomas"/>
    <x v="3"/>
    <s v="Amy Buchanan"/>
    <x v="24748"/>
  </r>
  <r>
    <x v="11"/>
    <x v="1"/>
    <x v="1"/>
    <s v="Noosaville"/>
    <x v="3"/>
    <n v="4566"/>
    <s v="Australia"/>
    <s v="Shellie Thomas"/>
    <x v="3"/>
    <s v="Amy Buchanan"/>
    <x v="28645"/>
  </r>
  <r>
    <x v="11"/>
    <x v="1"/>
    <x v="1"/>
    <s v="Noosaville"/>
    <x v="3"/>
    <n v="4566"/>
    <s v="Australia"/>
    <s v="Shellie Thomas"/>
    <x v="7"/>
    <s v="Sara Ferrell"/>
    <x v="28646"/>
  </r>
  <r>
    <x v="11"/>
    <x v="1"/>
    <x v="1"/>
    <s v="Noosaville"/>
    <x v="3"/>
    <n v="4566"/>
    <s v="Australia"/>
    <s v="Shellie Thomas"/>
    <x v="4"/>
    <s v="Elizabeth Gentry"/>
    <x v="28647"/>
  </r>
  <r>
    <x v="11"/>
    <x v="1"/>
    <x v="1"/>
    <s v="Noosaville"/>
    <x v="3"/>
    <n v="4566"/>
    <s v="Australia"/>
    <s v="Shellie Thomas"/>
    <x v="3"/>
    <s v="Amy Buchanan"/>
    <x v="14525"/>
  </r>
  <r>
    <x v="11"/>
    <x v="1"/>
    <x v="1"/>
    <s v="Noosaville"/>
    <x v="3"/>
    <n v="4566"/>
    <s v="Australia"/>
    <s v="Shellie Thomas"/>
    <x v="2"/>
    <s v="Bruce Curran"/>
    <x v="24948"/>
  </r>
  <r>
    <x v="11"/>
    <x v="1"/>
    <x v="1"/>
    <s v="Noosaville"/>
    <x v="3"/>
    <n v="4566"/>
    <s v="Australia"/>
    <s v="Shellie Thomas"/>
    <x v="5"/>
    <s v="Maggie Mayer"/>
    <x v="28648"/>
  </r>
  <r>
    <x v="11"/>
    <x v="1"/>
    <x v="1"/>
    <s v="Noosaville"/>
    <x v="3"/>
    <n v="4566"/>
    <s v="Australia"/>
    <s v="Shellie Thomas"/>
    <x v="9"/>
    <s v="Howard Wright"/>
    <x v="28649"/>
  </r>
  <r>
    <x v="11"/>
    <x v="1"/>
    <x v="1"/>
    <s v="Noosaville"/>
    <x v="3"/>
    <n v="4566"/>
    <s v="Australia"/>
    <s v="Shellie Thomas"/>
    <x v="9"/>
    <s v="Howard Wright"/>
    <x v="28650"/>
  </r>
  <r>
    <x v="11"/>
    <x v="1"/>
    <x v="1"/>
    <s v="Noosaville"/>
    <x v="3"/>
    <n v="4566"/>
    <s v="Australia"/>
    <s v="Shellie Thomas"/>
    <x v="1"/>
    <s v="Chester George"/>
    <x v="19340"/>
  </r>
  <r>
    <x v="11"/>
    <x v="1"/>
    <x v="1"/>
    <s v="Noosaville"/>
    <x v="3"/>
    <n v="4566"/>
    <s v="Australia"/>
    <s v="Shellie Thomas"/>
    <x v="2"/>
    <s v="Bruce Curran"/>
    <x v="28651"/>
  </r>
  <r>
    <x v="11"/>
    <x v="1"/>
    <x v="1"/>
    <s v="Noosaville"/>
    <x v="3"/>
    <n v="4566"/>
    <s v="Australia"/>
    <s v="Shellie Thomas"/>
    <x v="1"/>
    <s v="Chester George"/>
    <x v="28652"/>
  </r>
  <r>
    <x v="11"/>
    <x v="1"/>
    <x v="1"/>
    <s v="Noosaville"/>
    <x v="3"/>
    <n v="4566"/>
    <s v="Australia"/>
    <s v="Shellie Thomas"/>
    <x v="9"/>
    <s v="Howard Wright"/>
    <x v="28653"/>
  </r>
  <r>
    <x v="11"/>
    <x v="1"/>
    <x v="1"/>
    <s v="Noosaville"/>
    <x v="3"/>
    <n v="4566"/>
    <s v="Australia"/>
    <s v="Shellie Thomas"/>
    <x v="3"/>
    <s v="Amy Buchanan"/>
    <x v="28654"/>
  </r>
  <r>
    <x v="11"/>
    <x v="1"/>
    <x v="1"/>
    <s v="Noosaville"/>
    <x v="3"/>
    <n v="4566"/>
    <s v="Australia"/>
    <s v="Shellie Thomas"/>
    <x v="2"/>
    <s v="Bruce Curran"/>
    <x v="28655"/>
  </r>
  <r>
    <x v="11"/>
    <x v="1"/>
    <x v="0"/>
    <s v="Narrabeen"/>
    <x v="0"/>
    <n v="2101"/>
    <s v="Australia"/>
    <s v="Lillian Pruitt"/>
    <x v="4"/>
    <s v="Elizabeth Gentry"/>
    <x v="867"/>
  </r>
  <r>
    <x v="11"/>
    <x v="1"/>
    <x v="0"/>
    <s v="Narrabeen"/>
    <x v="0"/>
    <n v="2101"/>
    <s v="Australia"/>
    <s v="Lillian Pruitt"/>
    <x v="1"/>
    <s v="Chester George"/>
    <x v="3245"/>
  </r>
  <r>
    <x v="11"/>
    <x v="1"/>
    <x v="0"/>
    <s v="Narrabeen"/>
    <x v="0"/>
    <n v="2101"/>
    <s v="Australia"/>
    <s v="Lillian Pruitt"/>
    <x v="4"/>
    <s v="Elizabeth Gentry"/>
    <x v="28656"/>
  </r>
  <r>
    <x v="11"/>
    <x v="1"/>
    <x v="0"/>
    <s v="Narrabeen"/>
    <x v="0"/>
    <n v="2101"/>
    <s v="Australia"/>
    <s v="Lillian Pruitt"/>
    <x v="1"/>
    <s v="Chester George"/>
    <x v="24710"/>
  </r>
  <r>
    <x v="11"/>
    <x v="1"/>
    <x v="0"/>
    <s v="Narrabeen"/>
    <x v="0"/>
    <n v="2101"/>
    <s v="Australia"/>
    <s v="Lillian Pruitt"/>
    <x v="3"/>
    <s v="Amy Buchanan"/>
    <x v="146"/>
  </r>
  <r>
    <x v="11"/>
    <x v="1"/>
    <x v="0"/>
    <s v="Narrabeen"/>
    <x v="0"/>
    <n v="2101"/>
    <s v="Australia"/>
    <s v="Lillian Pruitt"/>
    <x v="8"/>
    <s v="Chris Monroe"/>
    <x v="2153"/>
  </r>
  <r>
    <x v="11"/>
    <x v="1"/>
    <x v="0"/>
    <s v="Narrabeen"/>
    <x v="0"/>
    <n v="2101"/>
    <s v="Australia"/>
    <s v="Lillian Pruitt"/>
    <x v="6"/>
    <s v="Ella Hickman"/>
    <x v="326"/>
  </r>
  <r>
    <x v="11"/>
    <x v="1"/>
    <x v="0"/>
    <s v="Narrabeen"/>
    <x v="0"/>
    <n v="2101"/>
    <s v="Australia"/>
    <s v="Lillian Pruitt"/>
    <x v="3"/>
    <s v="Amy Buchanan"/>
    <x v="116"/>
  </r>
  <r>
    <x v="11"/>
    <x v="1"/>
    <x v="0"/>
    <s v="Narrabeen"/>
    <x v="0"/>
    <n v="2101"/>
    <s v="Australia"/>
    <s v="Lillian Pruitt"/>
    <x v="2"/>
    <s v="Bruce Curran"/>
    <x v="28657"/>
  </r>
  <r>
    <x v="11"/>
    <x v="1"/>
    <x v="0"/>
    <s v="Narrabeen"/>
    <x v="0"/>
    <n v="2101"/>
    <s v="Australia"/>
    <s v="Lillian Pruitt"/>
    <x v="5"/>
    <s v="Maggie Mayer"/>
    <x v="486"/>
  </r>
  <r>
    <x v="11"/>
    <x v="1"/>
    <x v="0"/>
    <s v="Narrabeen"/>
    <x v="0"/>
    <n v="2101"/>
    <s v="Australia"/>
    <s v="Lillian Pruitt"/>
    <x v="4"/>
    <s v="Elizabeth Gentry"/>
    <x v="2224"/>
  </r>
  <r>
    <x v="11"/>
    <x v="1"/>
    <x v="0"/>
    <s v="Narrabeen"/>
    <x v="0"/>
    <n v="2101"/>
    <s v="Australia"/>
    <s v="Lillian Pruitt"/>
    <x v="6"/>
    <s v="Ella Hickman"/>
    <x v="1186"/>
  </r>
  <r>
    <x v="11"/>
    <x v="1"/>
    <x v="0"/>
    <s v="Narrabeen"/>
    <x v="0"/>
    <n v="2101"/>
    <s v="Australia"/>
    <s v="Lillian Pruitt"/>
    <x v="7"/>
    <s v="Sara Ferrell"/>
    <x v="1354"/>
  </r>
  <r>
    <x v="11"/>
    <x v="1"/>
    <x v="0"/>
    <s v="Narrabeen"/>
    <x v="0"/>
    <n v="2101"/>
    <s v="Australia"/>
    <s v="Lillian Pruitt"/>
    <x v="9"/>
    <s v="Howard Wright"/>
    <x v="295"/>
  </r>
  <r>
    <x v="11"/>
    <x v="1"/>
    <x v="0"/>
    <s v="Narrabeen"/>
    <x v="0"/>
    <n v="2101"/>
    <s v="Australia"/>
    <s v="Lillian Pruitt"/>
    <x v="5"/>
    <s v="Maggie Mayer"/>
    <x v="28658"/>
  </r>
  <r>
    <x v="11"/>
    <x v="1"/>
    <x v="0"/>
    <s v="Narrabeen"/>
    <x v="0"/>
    <n v="2101"/>
    <s v="Australia"/>
    <s v="Lillian Pruitt"/>
    <x v="7"/>
    <s v="Sara Ferrell"/>
    <x v="4279"/>
  </r>
  <r>
    <x v="11"/>
    <x v="1"/>
    <x v="0"/>
    <s v="Narrabeen"/>
    <x v="0"/>
    <n v="2101"/>
    <s v="Australia"/>
    <s v="Lillian Pruitt"/>
    <x v="5"/>
    <s v="Maggie Mayer"/>
    <x v="3331"/>
  </r>
  <r>
    <x v="11"/>
    <x v="1"/>
    <x v="0"/>
    <s v="Narrabeen"/>
    <x v="0"/>
    <n v="2101"/>
    <s v="Australia"/>
    <s v="Lillian Pruitt"/>
    <x v="2"/>
    <s v="Bruce Curran"/>
    <x v="28659"/>
  </r>
  <r>
    <x v="11"/>
    <x v="1"/>
    <x v="0"/>
    <s v="Narrabeen"/>
    <x v="0"/>
    <n v="2101"/>
    <s v="Australia"/>
    <s v="Lillian Pruitt"/>
    <x v="0"/>
    <s v="Richard Carr"/>
    <x v="22700"/>
  </r>
  <r>
    <x v="11"/>
    <x v="1"/>
    <x v="0"/>
    <s v="Narrabeen"/>
    <x v="0"/>
    <n v="2101"/>
    <s v="Australia"/>
    <s v="Lillian Pruitt"/>
    <x v="5"/>
    <s v="Maggie Mayer"/>
    <x v="10239"/>
  </r>
  <r>
    <x v="11"/>
    <x v="1"/>
    <x v="0"/>
    <s v="Narrabeen"/>
    <x v="0"/>
    <n v="2101"/>
    <s v="Australia"/>
    <s v="Lillian Pruitt"/>
    <x v="3"/>
    <s v="Amy Buchanan"/>
    <x v="28660"/>
  </r>
  <r>
    <x v="11"/>
    <x v="1"/>
    <x v="0"/>
    <s v="Narrabeen"/>
    <x v="0"/>
    <n v="2101"/>
    <s v="Australia"/>
    <s v="Lillian Pruitt"/>
    <x v="3"/>
    <s v="Amy Buchanan"/>
    <x v="28661"/>
  </r>
  <r>
    <x v="11"/>
    <x v="1"/>
    <x v="0"/>
    <s v="Narrabeen"/>
    <x v="0"/>
    <n v="2101"/>
    <s v="Australia"/>
    <s v="Lillian Pruitt"/>
    <x v="8"/>
    <s v="Chris Monroe"/>
    <x v="28662"/>
  </r>
  <r>
    <x v="11"/>
    <x v="1"/>
    <x v="0"/>
    <s v="Narrabeen"/>
    <x v="0"/>
    <n v="2101"/>
    <s v="Australia"/>
    <s v="Lillian Pruitt"/>
    <x v="9"/>
    <s v="Howard Wright"/>
    <x v="1795"/>
  </r>
  <r>
    <x v="11"/>
    <x v="1"/>
    <x v="0"/>
    <s v="Narrabeen"/>
    <x v="0"/>
    <n v="2101"/>
    <s v="Australia"/>
    <s v="Lillian Pruitt"/>
    <x v="8"/>
    <s v="Chris Monroe"/>
    <x v="28663"/>
  </r>
  <r>
    <x v="11"/>
    <x v="1"/>
    <x v="0"/>
    <s v="Narrabeen"/>
    <x v="0"/>
    <n v="2101"/>
    <s v="Australia"/>
    <s v="Lillian Pruitt"/>
    <x v="9"/>
    <s v="Howard Wright"/>
    <x v="5073"/>
  </r>
  <r>
    <x v="11"/>
    <x v="1"/>
    <x v="0"/>
    <s v="Narrabeen"/>
    <x v="0"/>
    <n v="2101"/>
    <s v="Australia"/>
    <s v="Lillian Pruitt"/>
    <x v="5"/>
    <s v="Maggie Mayer"/>
    <x v="8538"/>
  </r>
  <r>
    <x v="11"/>
    <x v="1"/>
    <x v="0"/>
    <s v="Narrabeen"/>
    <x v="0"/>
    <n v="2101"/>
    <s v="Australia"/>
    <s v="Lillian Pruitt"/>
    <x v="3"/>
    <s v="Amy Buchanan"/>
    <x v="28664"/>
  </r>
  <r>
    <x v="11"/>
    <x v="1"/>
    <x v="0"/>
    <s v="Narrabeen"/>
    <x v="0"/>
    <n v="2101"/>
    <s v="Australia"/>
    <s v="Lillian Pruitt"/>
    <x v="3"/>
    <s v="Amy Buchanan"/>
    <x v="28665"/>
  </r>
  <r>
    <x v="11"/>
    <x v="1"/>
    <x v="0"/>
    <s v="Narrabeen"/>
    <x v="0"/>
    <n v="2101"/>
    <s v="Australia"/>
    <s v="Lillian Pruitt"/>
    <x v="3"/>
    <s v="Amy Buchanan"/>
    <x v="28666"/>
  </r>
  <r>
    <x v="11"/>
    <x v="1"/>
    <x v="0"/>
    <s v="Narrabeen"/>
    <x v="0"/>
    <n v="2101"/>
    <s v="Australia"/>
    <s v="Lillian Pruitt"/>
    <x v="4"/>
    <s v="Elizabeth Gentry"/>
    <x v="28667"/>
  </r>
  <r>
    <x v="11"/>
    <x v="1"/>
    <x v="0"/>
    <s v="Narrabeen"/>
    <x v="0"/>
    <n v="2101"/>
    <s v="Australia"/>
    <s v="Lillian Pruitt"/>
    <x v="6"/>
    <s v="Ella Hickman"/>
    <x v="28668"/>
  </r>
  <r>
    <x v="11"/>
    <x v="1"/>
    <x v="0"/>
    <s v="Narrabeen"/>
    <x v="0"/>
    <n v="2101"/>
    <s v="Australia"/>
    <s v="Lillian Pruitt"/>
    <x v="7"/>
    <s v="Sara Ferrell"/>
    <x v="28669"/>
  </r>
  <r>
    <x v="11"/>
    <x v="1"/>
    <x v="0"/>
    <s v="Narrabeen"/>
    <x v="0"/>
    <n v="2101"/>
    <s v="Australia"/>
    <s v="Lillian Pruitt"/>
    <x v="7"/>
    <s v="Sara Ferrell"/>
    <x v="28670"/>
  </r>
  <r>
    <x v="11"/>
    <x v="1"/>
    <x v="0"/>
    <s v="Narrabeen"/>
    <x v="0"/>
    <n v="2101"/>
    <s v="Australia"/>
    <s v="Lillian Pruitt"/>
    <x v="3"/>
    <s v="Amy Buchanan"/>
    <x v="28671"/>
  </r>
  <r>
    <x v="11"/>
    <x v="1"/>
    <x v="0"/>
    <s v="Narrabeen"/>
    <x v="0"/>
    <n v="2101"/>
    <s v="Australia"/>
    <s v="Lillian Pruitt"/>
    <x v="5"/>
    <s v="Maggie Mayer"/>
    <x v="1710"/>
  </r>
  <r>
    <x v="11"/>
    <x v="1"/>
    <x v="0"/>
    <s v="Narrabeen"/>
    <x v="0"/>
    <n v="2101"/>
    <s v="Australia"/>
    <s v="Lillian Pruitt"/>
    <x v="1"/>
    <s v="Chester George"/>
    <x v="28672"/>
  </r>
  <r>
    <x v="11"/>
    <x v="1"/>
    <x v="0"/>
    <s v="Narrabeen"/>
    <x v="0"/>
    <n v="2101"/>
    <s v="Australia"/>
    <s v="Lillian Pruitt"/>
    <x v="3"/>
    <s v="Amy Buchanan"/>
    <x v="28673"/>
  </r>
  <r>
    <x v="11"/>
    <x v="1"/>
    <x v="0"/>
    <s v="Narrabeen"/>
    <x v="0"/>
    <n v="2101"/>
    <s v="Australia"/>
    <s v="Lillian Pruitt"/>
    <x v="1"/>
    <s v="Chester George"/>
    <x v="28674"/>
  </r>
  <r>
    <x v="11"/>
    <x v="1"/>
    <x v="0"/>
    <s v="Narrabeen"/>
    <x v="0"/>
    <n v="2101"/>
    <s v="Australia"/>
    <s v="Lillian Pruitt"/>
    <x v="4"/>
    <s v="Elizabeth Gentry"/>
    <x v="28675"/>
  </r>
  <r>
    <x v="11"/>
    <x v="1"/>
    <x v="0"/>
    <s v="Narrabeen"/>
    <x v="0"/>
    <n v="2101"/>
    <s v="Australia"/>
    <s v="Lillian Pruitt"/>
    <x v="0"/>
    <s v="Richard Carr"/>
    <x v="28676"/>
  </r>
  <r>
    <x v="11"/>
    <x v="1"/>
    <x v="0"/>
    <s v="Narrabeen"/>
    <x v="0"/>
    <n v="2101"/>
    <s v="Australia"/>
    <s v="Lillian Pruitt"/>
    <x v="8"/>
    <s v="Chris Monroe"/>
    <x v="28677"/>
  </r>
  <r>
    <x v="11"/>
    <x v="1"/>
    <x v="0"/>
    <s v="Narrabeen"/>
    <x v="0"/>
    <n v="2101"/>
    <s v="Australia"/>
    <s v="Lillian Pruitt"/>
    <x v="2"/>
    <s v="Bruce Curran"/>
    <x v="28678"/>
  </r>
  <r>
    <x v="11"/>
    <x v="1"/>
    <x v="0"/>
    <s v="Narrabeen"/>
    <x v="0"/>
    <n v="2101"/>
    <s v="Australia"/>
    <s v="Lillian Pruitt"/>
    <x v="6"/>
    <s v="Ella Hickman"/>
    <x v="28679"/>
  </r>
  <r>
    <x v="11"/>
    <x v="1"/>
    <x v="0"/>
    <s v="Narrabeen"/>
    <x v="0"/>
    <n v="2101"/>
    <s v="Australia"/>
    <s v="Lillian Pruitt"/>
    <x v="2"/>
    <s v="Bruce Curran"/>
    <x v="28680"/>
  </r>
  <r>
    <x v="11"/>
    <x v="1"/>
    <x v="0"/>
    <s v="Narrabeen"/>
    <x v="0"/>
    <n v="2101"/>
    <s v="Australia"/>
    <s v="Lillian Pruitt"/>
    <x v="2"/>
    <s v="Bruce Curran"/>
    <x v="28681"/>
  </r>
  <r>
    <x v="11"/>
    <x v="1"/>
    <x v="0"/>
    <s v="Narrabeen"/>
    <x v="0"/>
    <n v="2101"/>
    <s v="Australia"/>
    <s v="Lillian Pruitt"/>
    <x v="5"/>
    <s v="Maggie Mayer"/>
    <x v="28682"/>
  </r>
  <r>
    <x v="11"/>
    <x v="1"/>
    <x v="0"/>
    <s v="Narrabeen"/>
    <x v="0"/>
    <n v="2101"/>
    <s v="Australia"/>
    <s v="Lillian Pruitt"/>
    <x v="0"/>
    <s v="Richard Carr"/>
    <x v="28683"/>
  </r>
  <r>
    <x v="11"/>
    <x v="1"/>
    <x v="0"/>
    <s v="Narrabeen"/>
    <x v="0"/>
    <n v="2101"/>
    <s v="Australia"/>
    <s v="Lillian Pruitt"/>
    <x v="3"/>
    <s v="Amy Buchanan"/>
    <x v="28684"/>
  </r>
  <r>
    <x v="11"/>
    <x v="1"/>
    <x v="0"/>
    <s v="Narrabeen"/>
    <x v="0"/>
    <n v="2101"/>
    <s v="Australia"/>
    <s v="Lillian Pruitt"/>
    <x v="9"/>
    <s v="Howard Wright"/>
    <x v="28685"/>
  </r>
  <r>
    <x v="11"/>
    <x v="1"/>
    <x v="0"/>
    <s v="Narrabeen"/>
    <x v="0"/>
    <n v="2101"/>
    <s v="Australia"/>
    <s v="Lillian Pruitt"/>
    <x v="1"/>
    <s v="Chester George"/>
    <x v="28686"/>
  </r>
  <r>
    <x v="11"/>
    <x v="1"/>
    <x v="0"/>
    <s v="Narrabeen"/>
    <x v="0"/>
    <n v="2101"/>
    <s v="Australia"/>
    <s v="Lillian Pruitt"/>
    <x v="0"/>
    <s v="Richard Carr"/>
    <x v="28687"/>
  </r>
  <r>
    <x v="11"/>
    <x v="1"/>
    <x v="0"/>
    <s v="Narrabeen"/>
    <x v="0"/>
    <n v="2101"/>
    <s v="Australia"/>
    <s v="Lillian Pruitt"/>
    <x v="0"/>
    <s v="Richard Carr"/>
    <x v="28688"/>
  </r>
  <r>
    <x v="11"/>
    <x v="1"/>
    <x v="0"/>
    <s v="Narrabeen"/>
    <x v="0"/>
    <n v="2101"/>
    <s v="Australia"/>
    <s v="Lillian Pruitt"/>
    <x v="4"/>
    <s v="Elizabeth Gentry"/>
    <x v="28689"/>
  </r>
  <r>
    <x v="11"/>
    <x v="1"/>
    <x v="0"/>
    <s v="Narrabeen"/>
    <x v="0"/>
    <n v="2101"/>
    <s v="Australia"/>
    <s v="Lillian Pruitt"/>
    <x v="7"/>
    <s v="Sara Ferrell"/>
    <x v="28690"/>
  </r>
  <r>
    <x v="11"/>
    <x v="1"/>
    <x v="0"/>
    <s v="Narrabeen"/>
    <x v="0"/>
    <n v="2101"/>
    <s v="Australia"/>
    <s v="Lillian Pruitt"/>
    <x v="9"/>
    <s v="Howard Wright"/>
    <x v="16739"/>
  </r>
  <r>
    <x v="11"/>
    <x v="1"/>
    <x v="0"/>
    <s v="Narrabeen"/>
    <x v="0"/>
    <n v="2101"/>
    <s v="Australia"/>
    <s v="Lillian Pruitt"/>
    <x v="9"/>
    <s v="Howard Wright"/>
    <x v="28691"/>
  </r>
  <r>
    <x v="11"/>
    <x v="1"/>
    <x v="0"/>
    <s v="Narrabeen"/>
    <x v="0"/>
    <n v="2101"/>
    <s v="Australia"/>
    <s v="Lillian Pruitt"/>
    <x v="2"/>
    <s v="Bruce Curran"/>
    <x v="28692"/>
  </r>
  <r>
    <x v="11"/>
    <x v="1"/>
    <x v="0"/>
    <s v="Narrabeen"/>
    <x v="0"/>
    <n v="2101"/>
    <s v="Australia"/>
    <s v="Lillian Pruitt"/>
    <x v="3"/>
    <s v="Amy Buchanan"/>
    <x v="28693"/>
  </r>
  <r>
    <x v="11"/>
    <x v="1"/>
    <x v="0"/>
    <s v="Narrabeen"/>
    <x v="0"/>
    <n v="2101"/>
    <s v="Australia"/>
    <s v="Lillian Pruitt"/>
    <x v="2"/>
    <s v="Bruce Curran"/>
    <x v="28694"/>
  </r>
  <r>
    <x v="11"/>
    <x v="1"/>
    <x v="0"/>
    <s v="Narrabeen"/>
    <x v="0"/>
    <n v="2101"/>
    <s v="Australia"/>
    <s v="Lillian Pruitt"/>
    <x v="4"/>
    <s v="Elizabeth Gentry"/>
    <x v="28695"/>
  </r>
  <r>
    <x v="11"/>
    <x v="1"/>
    <x v="0"/>
    <s v="Narrabeen"/>
    <x v="0"/>
    <n v="2101"/>
    <s v="Australia"/>
    <s v="Lillian Pruitt"/>
    <x v="1"/>
    <s v="Chester George"/>
    <x v="28696"/>
  </r>
  <r>
    <x v="11"/>
    <x v="1"/>
    <x v="0"/>
    <s v="Ballarat"/>
    <x v="4"/>
    <n v="3353"/>
    <s v="Australia"/>
    <s v="Jerry Fulton"/>
    <x v="4"/>
    <s v="Elizabeth Gentry"/>
    <x v="323"/>
  </r>
  <r>
    <x v="11"/>
    <x v="1"/>
    <x v="0"/>
    <s v="Ballarat"/>
    <x v="4"/>
    <n v="3353"/>
    <s v="Australia"/>
    <s v="Jerry Fulton"/>
    <x v="0"/>
    <s v="Richard Carr"/>
    <x v="823"/>
  </r>
  <r>
    <x v="11"/>
    <x v="1"/>
    <x v="0"/>
    <s v="Ballarat"/>
    <x v="4"/>
    <n v="3353"/>
    <s v="Australia"/>
    <s v="Jerry Fulton"/>
    <x v="2"/>
    <s v="Bruce Curran"/>
    <x v="69"/>
  </r>
  <r>
    <x v="11"/>
    <x v="1"/>
    <x v="0"/>
    <s v="Ballarat"/>
    <x v="4"/>
    <n v="3353"/>
    <s v="Australia"/>
    <s v="Jerry Fulton"/>
    <x v="5"/>
    <s v="Maggie Mayer"/>
    <x v="69"/>
  </r>
  <r>
    <x v="11"/>
    <x v="1"/>
    <x v="0"/>
    <s v="Ballarat"/>
    <x v="4"/>
    <n v="3353"/>
    <s v="Australia"/>
    <s v="Jerry Fulton"/>
    <x v="7"/>
    <s v="Sara Ferrell"/>
    <x v="2025"/>
  </r>
  <r>
    <x v="11"/>
    <x v="1"/>
    <x v="0"/>
    <s v="Ballarat"/>
    <x v="4"/>
    <n v="3353"/>
    <s v="Australia"/>
    <s v="Jerry Fulton"/>
    <x v="4"/>
    <s v="Elizabeth Gentry"/>
    <x v="19"/>
  </r>
  <r>
    <x v="11"/>
    <x v="1"/>
    <x v="0"/>
    <s v="Ballarat"/>
    <x v="4"/>
    <n v="3353"/>
    <s v="Australia"/>
    <s v="Jerry Fulton"/>
    <x v="8"/>
    <s v="Chris Monroe"/>
    <x v="555"/>
  </r>
  <r>
    <x v="11"/>
    <x v="1"/>
    <x v="0"/>
    <s v="Ballarat"/>
    <x v="4"/>
    <n v="3353"/>
    <s v="Australia"/>
    <s v="Jerry Fulton"/>
    <x v="4"/>
    <s v="Elizabeth Gentry"/>
    <x v="326"/>
  </r>
  <r>
    <x v="11"/>
    <x v="1"/>
    <x v="0"/>
    <s v="Ballarat"/>
    <x v="4"/>
    <n v="3353"/>
    <s v="Australia"/>
    <s v="Jerry Fulton"/>
    <x v="8"/>
    <s v="Chris Monroe"/>
    <x v="20822"/>
  </r>
  <r>
    <x v="11"/>
    <x v="1"/>
    <x v="0"/>
    <s v="Ballarat"/>
    <x v="4"/>
    <n v="3353"/>
    <s v="Australia"/>
    <s v="Jerry Fulton"/>
    <x v="7"/>
    <s v="Sara Ferrell"/>
    <x v="290"/>
  </r>
  <r>
    <x v="11"/>
    <x v="1"/>
    <x v="0"/>
    <s v="Ballarat"/>
    <x v="4"/>
    <n v="3353"/>
    <s v="Australia"/>
    <s v="Jerry Fulton"/>
    <x v="4"/>
    <s v="Elizabeth Gentry"/>
    <x v="2221"/>
  </r>
  <r>
    <x v="11"/>
    <x v="1"/>
    <x v="0"/>
    <s v="Ballarat"/>
    <x v="4"/>
    <n v="3353"/>
    <s v="Australia"/>
    <s v="Jerry Fulton"/>
    <x v="3"/>
    <s v="Amy Buchanan"/>
    <x v="1274"/>
  </r>
  <r>
    <x v="11"/>
    <x v="1"/>
    <x v="0"/>
    <s v="Ballarat"/>
    <x v="4"/>
    <n v="3353"/>
    <s v="Australia"/>
    <s v="Jerry Fulton"/>
    <x v="5"/>
    <s v="Maggie Mayer"/>
    <x v="1523"/>
  </r>
  <r>
    <x v="11"/>
    <x v="1"/>
    <x v="0"/>
    <s v="Ballarat"/>
    <x v="4"/>
    <n v="3353"/>
    <s v="Australia"/>
    <s v="Jerry Fulton"/>
    <x v="1"/>
    <s v="Chester George"/>
    <x v="28697"/>
  </r>
  <r>
    <x v="11"/>
    <x v="1"/>
    <x v="0"/>
    <s v="Ballarat"/>
    <x v="4"/>
    <n v="3353"/>
    <s v="Australia"/>
    <s v="Jerry Fulton"/>
    <x v="3"/>
    <s v="Amy Buchanan"/>
    <x v="28698"/>
  </r>
  <r>
    <x v="11"/>
    <x v="1"/>
    <x v="0"/>
    <s v="Ballarat"/>
    <x v="4"/>
    <n v="3353"/>
    <s v="Australia"/>
    <s v="Jerry Fulton"/>
    <x v="0"/>
    <s v="Richard Carr"/>
    <x v="28699"/>
  </r>
  <r>
    <x v="11"/>
    <x v="1"/>
    <x v="0"/>
    <s v="Ballarat"/>
    <x v="4"/>
    <n v="3353"/>
    <s v="Australia"/>
    <s v="Jerry Fulton"/>
    <x v="3"/>
    <s v="Amy Buchanan"/>
    <x v="6122"/>
  </r>
  <r>
    <x v="11"/>
    <x v="1"/>
    <x v="0"/>
    <s v="Ballarat"/>
    <x v="4"/>
    <n v="3353"/>
    <s v="Australia"/>
    <s v="Jerry Fulton"/>
    <x v="5"/>
    <s v="Maggie Mayer"/>
    <x v="18761"/>
  </r>
  <r>
    <x v="11"/>
    <x v="1"/>
    <x v="0"/>
    <s v="Ballarat"/>
    <x v="4"/>
    <n v="3353"/>
    <s v="Australia"/>
    <s v="Jerry Fulton"/>
    <x v="5"/>
    <s v="Maggie Mayer"/>
    <x v="24713"/>
  </r>
  <r>
    <x v="11"/>
    <x v="1"/>
    <x v="0"/>
    <s v="Ballarat"/>
    <x v="4"/>
    <n v="3353"/>
    <s v="Australia"/>
    <s v="Jerry Fulton"/>
    <x v="5"/>
    <s v="Maggie Mayer"/>
    <x v="3205"/>
  </r>
  <r>
    <x v="11"/>
    <x v="1"/>
    <x v="0"/>
    <s v="Ballarat"/>
    <x v="4"/>
    <n v="3353"/>
    <s v="Australia"/>
    <s v="Jerry Fulton"/>
    <x v="4"/>
    <s v="Elizabeth Gentry"/>
    <x v="22065"/>
  </r>
  <r>
    <x v="11"/>
    <x v="1"/>
    <x v="0"/>
    <s v="Ballarat"/>
    <x v="4"/>
    <n v="3353"/>
    <s v="Australia"/>
    <s v="Jerry Fulton"/>
    <x v="3"/>
    <s v="Amy Buchanan"/>
    <x v="18914"/>
  </r>
  <r>
    <x v="11"/>
    <x v="1"/>
    <x v="0"/>
    <s v="Ballarat"/>
    <x v="4"/>
    <n v="3353"/>
    <s v="Australia"/>
    <s v="Jerry Fulton"/>
    <x v="3"/>
    <s v="Amy Buchanan"/>
    <x v="28700"/>
  </r>
  <r>
    <x v="11"/>
    <x v="1"/>
    <x v="0"/>
    <s v="Ballarat"/>
    <x v="4"/>
    <n v="3353"/>
    <s v="Australia"/>
    <s v="Jerry Fulton"/>
    <x v="6"/>
    <s v="Ella Hickman"/>
    <x v="28701"/>
  </r>
  <r>
    <x v="11"/>
    <x v="1"/>
    <x v="0"/>
    <s v="Ballarat"/>
    <x v="4"/>
    <n v="3353"/>
    <s v="Australia"/>
    <s v="Jerry Fulton"/>
    <x v="7"/>
    <s v="Sara Ferrell"/>
    <x v="28702"/>
  </r>
  <r>
    <x v="11"/>
    <x v="1"/>
    <x v="0"/>
    <s v="Ballarat"/>
    <x v="4"/>
    <n v="3353"/>
    <s v="Australia"/>
    <s v="Jerry Fulton"/>
    <x v="2"/>
    <s v="Bruce Curran"/>
    <x v="28703"/>
  </r>
  <r>
    <x v="11"/>
    <x v="1"/>
    <x v="0"/>
    <s v="Ballarat"/>
    <x v="4"/>
    <n v="3353"/>
    <s v="Australia"/>
    <s v="Jerry Fulton"/>
    <x v="8"/>
    <s v="Chris Monroe"/>
    <x v="28704"/>
  </r>
  <r>
    <x v="11"/>
    <x v="1"/>
    <x v="0"/>
    <s v="Ballarat"/>
    <x v="4"/>
    <n v="3353"/>
    <s v="Australia"/>
    <s v="Jerry Fulton"/>
    <x v="9"/>
    <s v="Howard Wright"/>
    <x v="28705"/>
  </r>
  <r>
    <x v="11"/>
    <x v="1"/>
    <x v="0"/>
    <s v="Ballarat"/>
    <x v="4"/>
    <n v="3353"/>
    <s v="Australia"/>
    <s v="Jerry Fulton"/>
    <x v="2"/>
    <s v="Bruce Curran"/>
    <x v="28706"/>
  </r>
  <r>
    <x v="11"/>
    <x v="1"/>
    <x v="0"/>
    <s v="Ballarat"/>
    <x v="4"/>
    <n v="3353"/>
    <s v="Australia"/>
    <s v="Jerry Fulton"/>
    <x v="4"/>
    <s v="Elizabeth Gentry"/>
    <x v="28707"/>
  </r>
  <r>
    <x v="11"/>
    <x v="1"/>
    <x v="0"/>
    <s v="Ballarat"/>
    <x v="4"/>
    <n v="3353"/>
    <s v="Australia"/>
    <s v="Jerry Fulton"/>
    <x v="0"/>
    <s v="Richard Carr"/>
    <x v="21143"/>
  </r>
  <r>
    <x v="11"/>
    <x v="1"/>
    <x v="0"/>
    <s v="Ballarat"/>
    <x v="4"/>
    <n v="3353"/>
    <s v="Australia"/>
    <s v="Jerry Fulton"/>
    <x v="3"/>
    <s v="Amy Buchanan"/>
    <x v="28708"/>
  </r>
  <r>
    <x v="11"/>
    <x v="1"/>
    <x v="0"/>
    <s v="Ballarat"/>
    <x v="4"/>
    <n v="3353"/>
    <s v="Australia"/>
    <s v="Jerry Fulton"/>
    <x v="6"/>
    <s v="Ella Hickman"/>
    <x v="28709"/>
  </r>
  <r>
    <x v="11"/>
    <x v="1"/>
    <x v="0"/>
    <s v="Ballarat"/>
    <x v="4"/>
    <n v="3353"/>
    <s v="Australia"/>
    <s v="Jerry Fulton"/>
    <x v="4"/>
    <s v="Elizabeth Gentry"/>
    <x v="28710"/>
  </r>
  <r>
    <x v="11"/>
    <x v="1"/>
    <x v="0"/>
    <s v="Ballarat"/>
    <x v="4"/>
    <n v="3353"/>
    <s v="Australia"/>
    <s v="Jerry Fulton"/>
    <x v="5"/>
    <s v="Maggie Mayer"/>
    <x v="28711"/>
  </r>
  <r>
    <x v="11"/>
    <x v="1"/>
    <x v="0"/>
    <s v="Ballarat"/>
    <x v="4"/>
    <n v="3353"/>
    <s v="Australia"/>
    <s v="Jerry Fulton"/>
    <x v="5"/>
    <s v="Maggie Mayer"/>
    <x v="28712"/>
  </r>
  <r>
    <x v="11"/>
    <x v="1"/>
    <x v="0"/>
    <s v="Ballarat"/>
    <x v="4"/>
    <n v="3353"/>
    <s v="Australia"/>
    <s v="Jerry Fulton"/>
    <x v="9"/>
    <s v="Howard Wright"/>
    <x v="28713"/>
  </r>
  <r>
    <x v="11"/>
    <x v="1"/>
    <x v="0"/>
    <s v="Ballarat"/>
    <x v="4"/>
    <n v="3353"/>
    <s v="Australia"/>
    <s v="Jerry Fulton"/>
    <x v="1"/>
    <s v="Chester George"/>
    <x v="28714"/>
  </r>
  <r>
    <x v="11"/>
    <x v="1"/>
    <x v="0"/>
    <s v="Ballarat"/>
    <x v="4"/>
    <n v="3353"/>
    <s v="Australia"/>
    <s v="Jerry Fulton"/>
    <x v="1"/>
    <s v="Chester George"/>
    <x v="28715"/>
  </r>
  <r>
    <x v="11"/>
    <x v="1"/>
    <x v="0"/>
    <s v="Ballarat"/>
    <x v="4"/>
    <n v="3353"/>
    <s v="Australia"/>
    <s v="Jerry Fulton"/>
    <x v="3"/>
    <s v="Amy Buchanan"/>
    <x v="28716"/>
  </r>
  <r>
    <x v="11"/>
    <x v="1"/>
    <x v="0"/>
    <s v="Ballarat"/>
    <x v="4"/>
    <n v="3353"/>
    <s v="Australia"/>
    <s v="Jerry Fulton"/>
    <x v="9"/>
    <s v="Howard Wright"/>
    <x v="28717"/>
  </r>
  <r>
    <x v="11"/>
    <x v="1"/>
    <x v="0"/>
    <s v="Ballarat"/>
    <x v="4"/>
    <n v="3353"/>
    <s v="Australia"/>
    <s v="Jerry Fulton"/>
    <x v="0"/>
    <s v="Richard Carr"/>
    <x v="28718"/>
  </r>
  <r>
    <x v="11"/>
    <x v="1"/>
    <x v="0"/>
    <s v="Ballarat"/>
    <x v="4"/>
    <n v="3353"/>
    <s v="Australia"/>
    <s v="Jerry Fulton"/>
    <x v="9"/>
    <s v="Howard Wright"/>
    <x v="28719"/>
  </r>
  <r>
    <x v="11"/>
    <x v="1"/>
    <x v="0"/>
    <s v="Ballarat"/>
    <x v="4"/>
    <n v="3353"/>
    <s v="Australia"/>
    <s v="Jerry Fulton"/>
    <x v="0"/>
    <s v="Richard Carr"/>
    <x v="28720"/>
  </r>
  <r>
    <x v="11"/>
    <x v="1"/>
    <x v="0"/>
    <s v="Ballarat"/>
    <x v="4"/>
    <n v="3353"/>
    <s v="Australia"/>
    <s v="Jerry Fulton"/>
    <x v="7"/>
    <s v="Sara Ferrell"/>
    <x v="28721"/>
  </r>
  <r>
    <x v="11"/>
    <x v="1"/>
    <x v="0"/>
    <s v="Ballarat"/>
    <x v="4"/>
    <n v="3353"/>
    <s v="Australia"/>
    <s v="Jerry Fulton"/>
    <x v="8"/>
    <s v="Chris Monroe"/>
    <x v="28722"/>
  </r>
  <r>
    <x v="11"/>
    <x v="1"/>
    <x v="0"/>
    <s v="Ballarat"/>
    <x v="4"/>
    <n v="3353"/>
    <s v="Australia"/>
    <s v="Jerry Fulton"/>
    <x v="3"/>
    <s v="Amy Buchanan"/>
    <x v="17177"/>
  </r>
  <r>
    <x v="11"/>
    <x v="1"/>
    <x v="0"/>
    <s v="Ballarat"/>
    <x v="4"/>
    <n v="3353"/>
    <s v="Australia"/>
    <s v="Jerry Fulton"/>
    <x v="2"/>
    <s v="Bruce Curran"/>
    <x v="5436"/>
  </r>
  <r>
    <x v="11"/>
    <x v="1"/>
    <x v="0"/>
    <s v="Ballarat"/>
    <x v="4"/>
    <n v="3353"/>
    <s v="Australia"/>
    <s v="Jerry Fulton"/>
    <x v="2"/>
    <s v="Bruce Curran"/>
    <x v="25913"/>
  </r>
  <r>
    <x v="11"/>
    <x v="1"/>
    <x v="0"/>
    <s v="Ballarat"/>
    <x v="4"/>
    <n v="3353"/>
    <s v="Australia"/>
    <s v="Jerry Fulton"/>
    <x v="0"/>
    <s v="Richard Carr"/>
    <x v="28723"/>
  </r>
  <r>
    <x v="11"/>
    <x v="1"/>
    <x v="0"/>
    <s v="Ballarat"/>
    <x v="4"/>
    <n v="3353"/>
    <s v="Australia"/>
    <s v="Jerry Fulton"/>
    <x v="3"/>
    <s v="Amy Buchanan"/>
    <x v="28724"/>
  </r>
  <r>
    <x v="11"/>
    <x v="1"/>
    <x v="0"/>
    <s v="Ballarat"/>
    <x v="4"/>
    <n v="3353"/>
    <s v="Australia"/>
    <s v="Jerry Fulton"/>
    <x v="4"/>
    <s v="Elizabeth Gentry"/>
    <x v="28725"/>
  </r>
  <r>
    <x v="11"/>
    <x v="1"/>
    <x v="0"/>
    <s v="Ballarat"/>
    <x v="4"/>
    <n v="3353"/>
    <s v="Australia"/>
    <s v="Jerry Fulton"/>
    <x v="2"/>
    <s v="Bruce Curran"/>
    <x v="28726"/>
  </r>
  <r>
    <x v="11"/>
    <x v="1"/>
    <x v="0"/>
    <s v="Ballarat"/>
    <x v="4"/>
    <n v="3353"/>
    <s v="Australia"/>
    <s v="Jerry Fulton"/>
    <x v="1"/>
    <s v="Chester George"/>
    <x v="28727"/>
  </r>
  <r>
    <x v="11"/>
    <x v="1"/>
    <x v="0"/>
    <s v="Ballarat"/>
    <x v="4"/>
    <n v="3353"/>
    <s v="Australia"/>
    <s v="Jerry Fulton"/>
    <x v="2"/>
    <s v="Bruce Curran"/>
    <x v="28728"/>
  </r>
  <r>
    <x v="12"/>
    <x v="1"/>
    <x v="0"/>
    <s v="Chatswood"/>
    <x v="0"/>
    <n v="2067"/>
    <s v="Australia"/>
    <s v="Jeremy Garcia"/>
    <x v="1"/>
    <s v="Chester George"/>
    <x v="28729"/>
  </r>
  <r>
    <x v="12"/>
    <x v="1"/>
    <x v="0"/>
    <s v="Chatswood"/>
    <x v="0"/>
    <n v="2067"/>
    <s v="Australia"/>
    <s v="Jeremy Garcia"/>
    <x v="0"/>
    <s v="Richard Carr"/>
    <x v="10204"/>
  </r>
  <r>
    <x v="12"/>
    <x v="1"/>
    <x v="0"/>
    <s v="Chatswood"/>
    <x v="0"/>
    <n v="2067"/>
    <s v="Australia"/>
    <s v="Jeremy Garcia"/>
    <x v="1"/>
    <s v="Chester George"/>
    <x v="28730"/>
  </r>
  <r>
    <x v="12"/>
    <x v="1"/>
    <x v="0"/>
    <s v="Chatswood"/>
    <x v="0"/>
    <n v="2067"/>
    <s v="Australia"/>
    <s v="Jeremy Garcia"/>
    <x v="9"/>
    <s v="Howard Wright"/>
    <x v="2022"/>
  </r>
  <r>
    <x v="12"/>
    <x v="1"/>
    <x v="0"/>
    <s v="Chatswood"/>
    <x v="0"/>
    <n v="2067"/>
    <s v="Australia"/>
    <s v="Jeremy Garcia"/>
    <x v="5"/>
    <s v="Maggie Mayer"/>
    <x v="285"/>
  </r>
  <r>
    <x v="12"/>
    <x v="1"/>
    <x v="0"/>
    <s v="Chatswood"/>
    <x v="0"/>
    <n v="2067"/>
    <s v="Australia"/>
    <s v="Jeremy Garcia"/>
    <x v="7"/>
    <s v="Sara Ferrell"/>
    <x v="7193"/>
  </r>
  <r>
    <x v="12"/>
    <x v="1"/>
    <x v="0"/>
    <s v="Chatswood"/>
    <x v="0"/>
    <n v="2067"/>
    <s v="Australia"/>
    <s v="Jeremy Garcia"/>
    <x v="4"/>
    <s v="Elizabeth Gentry"/>
    <x v="6355"/>
  </r>
  <r>
    <x v="12"/>
    <x v="1"/>
    <x v="0"/>
    <s v="Chatswood"/>
    <x v="0"/>
    <n v="2067"/>
    <s v="Australia"/>
    <s v="Jeremy Garcia"/>
    <x v="2"/>
    <s v="Bruce Curran"/>
    <x v="28731"/>
  </r>
  <r>
    <x v="12"/>
    <x v="1"/>
    <x v="0"/>
    <s v="Chatswood"/>
    <x v="0"/>
    <n v="2067"/>
    <s v="Australia"/>
    <s v="Jeremy Garcia"/>
    <x v="5"/>
    <s v="Maggie Mayer"/>
    <x v="69"/>
  </r>
  <r>
    <x v="12"/>
    <x v="1"/>
    <x v="0"/>
    <s v="Chatswood"/>
    <x v="0"/>
    <n v="2067"/>
    <s v="Australia"/>
    <s v="Jeremy Garcia"/>
    <x v="4"/>
    <s v="Elizabeth Gentry"/>
    <x v="2"/>
  </r>
  <r>
    <x v="12"/>
    <x v="1"/>
    <x v="0"/>
    <s v="Chatswood"/>
    <x v="0"/>
    <n v="2067"/>
    <s v="Australia"/>
    <s v="Jeremy Garcia"/>
    <x v="9"/>
    <s v="Howard Wright"/>
    <x v="147"/>
  </r>
  <r>
    <x v="12"/>
    <x v="1"/>
    <x v="0"/>
    <s v="Chatswood"/>
    <x v="0"/>
    <n v="2067"/>
    <s v="Australia"/>
    <s v="Jeremy Garcia"/>
    <x v="4"/>
    <s v="Elizabeth Gentry"/>
    <x v="1745"/>
  </r>
  <r>
    <x v="12"/>
    <x v="1"/>
    <x v="0"/>
    <s v="Chatswood"/>
    <x v="0"/>
    <n v="2067"/>
    <s v="Australia"/>
    <s v="Jeremy Garcia"/>
    <x v="3"/>
    <s v="Amy Buchanan"/>
    <x v="116"/>
  </r>
  <r>
    <x v="12"/>
    <x v="1"/>
    <x v="0"/>
    <s v="Chatswood"/>
    <x v="0"/>
    <n v="2067"/>
    <s v="Australia"/>
    <s v="Jeremy Garcia"/>
    <x v="4"/>
    <s v="Elizabeth Gentry"/>
    <x v="28732"/>
  </r>
  <r>
    <x v="12"/>
    <x v="1"/>
    <x v="0"/>
    <s v="Chatswood"/>
    <x v="0"/>
    <n v="2067"/>
    <s v="Australia"/>
    <s v="Jeremy Garcia"/>
    <x v="4"/>
    <s v="Elizabeth Gentry"/>
    <x v="1033"/>
  </r>
  <r>
    <x v="12"/>
    <x v="1"/>
    <x v="0"/>
    <s v="Chatswood"/>
    <x v="0"/>
    <n v="2067"/>
    <s v="Australia"/>
    <s v="Jeremy Garcia"/>
    <x v="8"/>
    <s v="Chris Monroe"/>
    <x v="5139"/>
  </r>
  <r>
    <x v="12"/>
    <x v="1"/>
    <x v="0"/>
    <s v="Chatswood"/>
    <x v="0"/>
    <n v="2067"/>
    <s v="Australia"/>
    <s v="Jeremy Garcia"/>
    <x v="5"/>
    <s v="Maggie Mayer"/>
    <x v="1059"/>
  </r>
  <r>
    <x v="12"/>
    <x v="1"/>
    <x v="0"/>
    <s v="Chatswood"/>
    <x v="0"/>
    <n v="2067"/>
    <s v="Australia"/>
    <s v="Jeremy Garcia"/>
    <x v="2"/>
    <s v="Bruce Curran"/>
    <x v="28733"/>
  </r>
  <r>
    <x v="12"/>
    <x v="1"/>
    <x v="0"/>
    <s v="Chatswood"/>
    <x v="0"/>
    <n v="2067"/>
    <s v="Australia"/>
    <s v="Jeremy Garcia"/>
    <x v="3"/>
    <s v="Amy Buchanan"/>
    <x v="4063"/>
  </r>
  <r>
    <x v="12"/>
    <x v="1"/>
    <x v="0"/>
    <s v="Chatswood"/>
    <x v="0"/>
    <n v="2067"/>
    <s v="Australia"/>
    <s v="Jeremy Garcia"/>
    <x v="1"/>
    <s v="Chester George"/>
    <x v="331"/>
  </r>
  <r>
    <x v="12"/>
    <x v="1"/>
    <x v="0"/>
    <s v="Chatswood"/>
    <x v="0"/>
    <n v="2067"/>
    <s v="Australia"/>
    <s v="Jeremy Garcia"/>
    <x v="3"/>
    <s v="Amy Buchanan"/>
    <x v="3182"/>
  </r>
  <r>
    <x v="12"/>
    <x v="1"/>
    <x v="0"/>
    <s v="Chatswood"/>
    <x v="0"/>
    <n v="2067"/>
    <s v="Australia"/>
    <s v="Jeremy Garcia"/>
    <x v="7"/>
    <s v="Sara Ferrell"/>
    <x v="28734"/>
  </r>
  <r>
    <x v="12"/>
    <x v="1"/>
    <x v="0"/>
    <s v="Chatswood"/>
    <x v="0"/>
    <n v="2067"/>
    <s v="Australia"/>
    <s v="Jeremy Garcia"/>
    <x v="4"/>
    <s v="Elizabeth Gentry"/>
    <x v="16842"/>
  </r>
  <r>
    <x v="12"/>
    <x v="1"/>
    <x v="0"/>
    <s v="Chatswood"/>
    <x v="0"/>
    <n v="2067"/>
    <s v="Australia"/>
    <s v="Jeremy Garcia"/>
    <x v="5"/>
    <s v="Maggie Mayer"/>
    <x v="2907"/>
  </r>
  <r>
    <x v="12"/>
    <x v="1"/>
    <x v="0"/>
    <s v="Chatswood"/>
    <x v="0"/>
    <n v="2067"/>
    <s v="Australia"/>
    <s v="Jeremy Garcia"/>
    <x v="3"/>
    <s v="Amy Buchanan"/>
    <x v="28735"/>
  </r>
  <r>
    <x v="12"/>
    <x v="1"/>
    <x v="0"/>
    <s v="Chatswood"/>
    <x v="0"/>
    <n v="2067"/>
    <s v="Australia"/>
    <s v="Jeremy Garcia"/>
    <x v="8"/>
    <s v="Chris Monroe"/>
    <x v="8554"/>
  </r>
  <r>
    <x v="12"/>
    <x v="1"/>
    <x v="0"/>
    <s v="Chatswood"/>
    <x v="0"/>
    <n v="2067"/>
    <s v="Australia"/>
    <s v="Jeremy Garcia"/>
    <x v="9"/>
    <s v="Howard Wright"/>
    <x v="7473"/>
  </r>
  <r>
    <x v="12"/>
    <x v="1"/>
    <x v="0"/>
    <s v="Chatswood"/>
    <x v="0"/>
    <n v="2067"/>
    <s v="Australia"/>
    <s v="Jeremy Garcia"/>
    <x v="5"/>
    <s v="Maggie Mayer"/>
    <x v="28736"/>
  </r>
  <r>
    <x v="12"/>
    <x v="1"/>
    <x v="0"/>
    <s v="Chatswood"/>
    <x v="0"/>
    <n v="2067"/>
    <s v="Australia"/>
    <s v="Jeremy Garcia"/>
    <x v="3"/>
    <s v="Amy Buchanan"/>
    <x v="28737"/>
  </r>
  <r>
    <x v="12"/>
    <x v="1"/>
    <x v="0"/>
    <s v="Chatswood"/>
    <x v="0"/>
    <n v="2067"/>
    <s v="Australia"/>
    <s v="Jeremy Garcia"/>
    <x v="7"/>
    <s v="Sara Ferrell"/>
    <x v="28738"/>
  </r>
  <r>
    <x v="12"/>
    <x v="1"/>
    <x v="0"/>
    <s v="Chatswood"/>
    <x v="0"/>
    <n v="2067"/>
    <s v="Australia"/>
    <s v="Jeremy Garcia"/>
    <x v="0"/>
    <s v="Richard Carr"/>
    <x v="2308"/>
  </r>
  <r>
    <x v="12"/>
    <x v="1"/>
    <x v="0"/>
    <s v="Chatswood"/>
    <x v="0"/>
    <n v="2067"/>
    <s v="Australia"/>
    <s v="Jeremy Garcia"/>
    <x v="3"/>
    <s v="Amy Buchanan"/>
    <x v="28739"/>
  </r>
  <r>
    <x v="12"/>
    <x v="1"/>
    <x v="0"/>
    <s v="Chatswood"/>
    <x v="0"/>
    <n v="2067"/>
    <s v="Australia"/>
    <s v="Jeremy Garcia"/>
    <x v="1"/>
    <s v="Chester George"/>
    <x v="28740"/>
  </r>
  <r>
    <x v="12"/>
    <x v="1"/>
    <x v="0"/>
    <s v="Chatswood"/>
    <x v="0"/>
    <n v="2067"/>
    <s v="Australia"/>
    <s v="Jeremy Garcia"/>
    <x v="1"/>
    <s v="Chester George"/>
    <x v="20742"/>
  </r>
  <r>
    <x v="12"/>
    <x v="1"/>
    <x v="0"/>
    <s v="Chatswood"/>
    <x v="0"/>
    <n v="2067"/>
    <s v="Australia"/>
    <s v="Jeremy Garcia"/>
    <x v="0"/>
    <s v="Richard Carr"/>
    <x v="28741"/>
  </r>
  <r>
    <x v="12"/>
    <x v="1"/>
    <x v="0"/>
    <s v="Chatswood"/>
    <x v="0"/>
    <n v="2067"/>
    <s v="Australia"/>
    <s v="Jeremy Garcia"/>
    <x v="8"/>
    <s v="Chris Monroe"/>
    <x v="28742"/>
  </r>
  <r>
    <x v="12"/>
    <x v="1"/>
    <x v="0"/>
    <s v="Chatswood"/>
    <x v="0"/>
    <n v="2067"/>
    <s v="Australia"/>
    <s v="Jeremy Garcia"/>
    <x v="4"/>
    <s v="Elizabeth Gentry"/>
    <x v="28743"/>
  </r>
  <r>
    <x v="12"/>
    <x v="1"/>
    <x v="0"/>
    <s v="Chatswood"/>
    <x v="0"/>
    <n v="2067"/>
    <s v="Australia"/>
    <s v="Jeremy Garcia"/>
    <x v="2"/>
    <s v="Bruce Curran"/>
    <x v="28744"/>
  </r>
  <r>
    <x v="12"/>
    <x v="1"/>
    <x v="0"/>
    <s v="Chatswood"/>
    <x v="0"/>
    <n v="2067"/>
    <s v="Australia"/>
    <s v="Jeremy Garcia"/>
    <x v="8"/>
    <s v="Chris Monroe"/>
    <x v="28745"/>
  </r>
  <r>
    <x v="12"/>
    <x v="1"/>
    <x v="0"/>
    <s v="Chatswood"/>
    <x v="0"/>
    <n v="2067"/>
    <s v="Australia"/>
    <s v="Jeremy Garcia"/>
    <x v="9"/>
    <s v="Howard Wright"/>
    <x v="28746"/>
  </r>
  <r>
    <x v="12"/>
    <x v="1"/>
    <x v="0"/>
    <s v="Chatswood"/>
    <x v="0"/>
    <n v="2067"/>
    <s v="Australia"/>
    <s v="Jeremy Garcia"/>
    <x v="6"/>
    <s v="Ella Hickman"/>
    <x v="28747"/>
  </r>
  <r>
    <x v="12"/>
    <x v="1"/>
    <x v="0"/>
    <s v="Chatswood"/>
    <x v="0"/>
    <n v="2067"/>
    <s v="Australia"/>
    <s v="Jeremy Garcia"/>
    <x v="7"/>
    <s v="Sara Ferrell"/>
    <x v="28748"/>
  </r>
  <r>
    <x v="12"/>
    <x v="1"/>
    <x v="0"/>
    <s v="Chatswood"/>
    <x v="0"/>
    <n v="2067"/>
    <s v="Australia"/>
    <s v="Jeremy Garcia"/>
    <x v="0"/>
    <s v="Richard Carr"/>
    <x v="28749"/>
  </r>
  <r>
    <x v="12"/>
    <x v="1"/>
    <x v="0"/>
    <s v="Chatswood"/>
    <x v="0"/>
    <n v="2067"/>
    <s v="Australia"/>
    <s v="Jeremy Garcia"/>
    <x v="5"/>
    <s v="Maggie Mayer"/>
    <x v="28750"/>
  </r>
  <r>
    <x v="12"/>
    <x v="1"/>
    <x v="0"/>
    <s v="Chatswood"/>
    <x v="0"/>
    <n v="2067"/>
    <s v="Australia"/>
    <s v="Jeremy Garcia"/>
    <x v="5"/>
    <s v="Maggie Mayer"/>
    <x v="28751"/>
  </r>
  <r>
    <x v="12"/>
    <x v="1"/>
    <x v="0"/>
    <s v="Chatswood"/>
    <x v="0"/>
    <n v="2067"/>
    <s v="Australia"/>
    <s v="Jeremy Garcia"/>
    <x v="2"/>
    <s v="Bruce Curran"/>
    <x v="98"/>
  </r>
  <r>
    <x v="12"/>
    <x v="1"/>
    <x v="0"/>
    <s v="Chatswood"/>
    <x v="0"/>
    <n v="2067"/>
    <s v="Australia"/>
    <s v="Jeremy Garcia"/>
    <x v="3"/>
    <s v="Amy Buchanan"/>
    <x v="28752"/>
  </r>
  <r>
    <x v="12"/>
    <x v="1"/>
    <x v="0"/>
    <s v="Chatswood"/>
    <x v="0"/>
    <n v="2067"/>
    <s v="Australia"/>
    <s v="Jeremy Garcia"/>
    <x v="3"/>
    <s v="Amy Buchanan"/>
    <x v="28753"/>
  </r>
  <r>
    <x v="12"/>
    <x v="1"/>
    <x v="0"/>
    <s v="Chatswood"/>
    <x v="0"/>
    <n v="2067"/>
    <s v="Australia"/>
    <s v="Jeremy Garcia"/>
    <x v="0"/>
    <s v="Richard Carr"/>
    <x v="28754"/>
  </r>
  <r>
    <x v="12"/>
    <x v="1"/>
    <x v="0"/>
    <s v="Chatswood"/>
    <x v="0"/>
    <n v="2067"/>
    <s v="Australia"/>
    <s v="Jeremy Garcia"/>
    <x v="4"/>
    <s v="Elizabeth Gentry"/>
    <x v="28755"/>
  </r>
  <r>
    <x v="12"/>
    <x v="1"/>
    <x v="0"/>
    <s v="Chatswood"/>
    <x v="0"/>
    <n v="2067"/>
    <s v="Australia"/>
    <s v="Jeremy Garcia"/>
    <x v="9"/>
    <s v="Howard Wright"/>
    <x v="28756"/>
  </r>
  <r>
    <x v="12"/>
    <x v="1"/>
    <x v="0"/>
    <s v="Chatswood"/>
    <x v="0"/>
    <n v="2067"/>
    <s v="Australia"/>
    <s v="Jeremy Garcia"/>
    <x v="4"/>
    <s v="Elizabeth Gentry"/>
    <x v="28757"/>
  </r>
  <r>
    <x v="12"/>
    <x v="1"/>
    <x v="0"/>
    <s v="Chatswood"/>
    <x v="0"/>
    <n v="2067"/>
    <s v="Australia"/>
    <s v="Jeremy Garcia"/>
    <x v="1"/>
    <s v="Chester George"/>
    <x v="28758"/>
  </r>
  <r>
    <x v="12"/>
    <x v="1"/>
    <x v="0"/>
    <s v="Chatswood"/>
    <x v="0"/>
    <n v="2067"/>
    <s v="Australia"/>
    <s v="Jeremy Garcia"/>
    <x v="2"/>
    <s v="Bruce Curran"/>
    <x v="28759"/>
  </r>
  <r>
    <x v="12"/>
    <x v="1"/>
    <x v="0"/>
    <s v="Chatswood"/>
    <x v="0"/>
    <n v="2067"/>
    <s v="Australia"/>
    <s v="Jeremy Garcia"/>
    <x v="9"/>
    <s v="Howard Wright"/>
    <x v="28760"/>
  </r>
  <r>
    <x v="12"/>
    <x v="1"/>
    <x v="0"/>
    <s v="Bathurst"/>
    <x v="0"/>
    <n v="2795"/>
    <s v="Australia"/>
    <s v="John Gardner"/>
    <x v="3"/>
    <s v="Amy Buchanan"/>
    <x v="28761"/>
  </r>
  <r>
    <x v="12"/>
    <x v="1"/>
    <x v="0"/>
    <s v="Bathurst"/>
    <x v="0"/>
    <n v="2795"/>
    <s v="Australia"/>
    <s v="John Gardner"/>
    <x v="1"/>
    <s v="Chester George"/>
    <x v="28762"/>
  </r>
  <r>
    <x v="12"/>
    <x v="1"/>
    <x v="0"/>
    <s v="Bathurst"/>
    <x v="0"/>
    <n v="2795"/>
    <s v="Australia"/>
    <s v="John Gardner"/>
    <x v="3"/>
    <s v="Amy Buchanan"/>
    <x v="2487"/>
  </r>
  <r>
    <x v="12"/>
    <x v="1"/>
    <x v="0"/>
    <s v="Bathurst"/>
    <x v="0"/>
    <n v="2795"/>
    <s v="Australia"/>
    <s v="John Gardner"/>
    <x v="0"/>
    <s v="Richard Carr"/>
    <x v="28763"/>
  </r>
  <r>
    <x v="12"/>
    <x v="1"/>
    <x v="0"/>
    <s v="Bathurst"/>
    <x v="0"/>
    <n v="2795"/>
    <s v="Australia"/>
    <s v="John Gardner"/>
    <x v="4"/>
    <s v="Elizabeth Gentry"/>
    <x v="28764"/>
  </r>
  <r>
    <x v="12"/>
    <x v="1"/>
    <x v="0"/>
    <s v="Bathurst"/>
    <x v="0"/>
    <n v="2795"/>
    <s v="Australia"/>
    <s v="John Gardner"/>
    <x v="4"/>
    <s v="Elizabeth Gentry"/>
    <x v="7902"/>
  </r>
  <r>
    <x v="12"/>
    <x v="1"/>
    <x v="0"/>
    <s v="Bathurst"/>
    <x v="0"/>
    <n v="2795"/>
    <s v="Australia"/>
    <s v="John Gardner"/>
    <x v="4"/>
    <s v="Elizabeth Gentry"/>
    <x v="794"/>
  </r>
  <r>
    <x v="12"/>
    <x v="1"/>
    <x v="0"/>
    <s v="Bathurst"/>
    <x v="0"/>
    <n v="2795"/>
    <s v="Australia"/>
    <s v="John Gardner"/>
    <x v="4"/>
    <s v="Elizabeth Gentry"/>
    <x v="376"/>
  </r>
  <r>
    <x v="12"/>
    <x v="1"/>
    <x v="0"/>
    <s v="Bathurst"/>
    <x v="0"/>
    <n v="2795"/>
    <s v="Australia"/>
    <s v="John Gardner"/>
    <x v="7"/>
    <s v="Sara Ferrell"/>
    <x v="146"/>
  </r>
  <r>
    <x v="12"/>
    <x v="1"/>
    <x v="0"/>
    <s v="Bathurst"/>
    <x v="0"/>
    <n v="2795"/>
    <s v="Australia"/>
    <s v="John Gardner"/>
    <x v="5"/>
    <s v="Maggie Mayer"/>
    <x v="150"/>
  </r>
  <r>
    <x v="12"/>
    <x v="1"/>
    <x v="0"/>
    <s v="Bathurst"/>
    <x v="0"/>
    <n v="2795"/>
    <s v="Australia"/>
    <s v="John Gardner"/>
    <x v="2"/>
    <s v="Bruce Curran"/>
    <x v="3"/>
  </r>
  <r>
    <x v="12"/>
    <x v="1"/>
    <x v="0"/>
    <s v="Bathurst"/>
    <x v="0"/>
    <n v="2795"/>
    <s v="Australia"/>
    <s v="John Gardner"/>
    <x v="9"/>
    <s v="Howard Wright"/>
    <x v="146"/>
  </r>
  <r>
    <x v="12"/>
    <x v="1"/>
    <x v="0"/>
    <s v="Bathurst"/>
    <x v="0"/>
    <n v="2795"/>
    <s v="Australia"/>
    <s v="John Gardner"/>
    <x v="8"/>
    <s v="Chris Monroe"/>
    <x v="23484"/>
  </r>
  <r>
    <x v="12"/>
    <x v="1"/>
    <x v="0"/>
    <s v="Bathurst"/>
    <x v="0"/>
    <n v="2795"/>
    <s v="Australia"/>
    <s v="John Gardner"/>
    <x v="9"/>
    <s v="Howard Wright"/>
    <x v="11"/>
  </r>
  <r>
    <x v="12"/>
    <x v="1"/>
    <x v="0"/>
    <s v="Bathurst"/>
    <x v="0"/>
    <n v="2795"/>
    <s v="Australia"/>
    <s v="John Gardner"/>
    <x v="7"/>
    <s v="Sara Ferrell"/>
    <x v="150"/>
  </r>
  <r>
    <x v="12"/>
    <x v="1"/>
    <x v="0"/>
    <s v="Bathurst"/>
    <x v="0"/>
    <n v="2795"/>
    <s v="Australia"/>
    <s v="John Gardner"/>
    <x v="5"/>
    <s v="Maggie Mayer"/>
    <x v="430"/>
  </r>
  <r>
    <x v="12"/>
    <x v="1"/>
    <x v="0"/>
    <s v="Bathurst"/>
    <x v="0"/>
    <n v="2795"/>
    <s v="Australia"/>
    <s v="John Gardner"/>
    <x v="5"/>
    <s v="Maggie Mayer"/>
    <x v="68"/>
  </r>
  <r>
    <x v="12"/>
    <x v="1"/>
    <x v="0"/>
    <s v="Bathurst"/>
    <x v="0"/>
    <n v="2795"/>
    <s v="Australia"/>
    <s v="John Gardner"/>
    <x v="8"/>
    <s v="Chris Monroe"/>
    <x v="6626"/>
  </r>
  <r>
    <x v="12"/>
    <x v="1"/>
    <x v="0"/>
    <s v="Bathurst"/>
    <x v="0"/>
    <n v="2795"/>
    <s v="Australia"/>
    <s v="John Gardner"/>
    <x v="6"/>
    <s v="Ella Hickman"/>
    <x v="1696"/>
  </r>
  <r>
    <x v="12"/>
    <x v="1"/>
    <x v="0"/>
    <s v="Bathurst"/>
    <x v="0"/>
    <n v="2795"/>
    <s v="Australia"/>
    <s v="John Gardner"/>
    <x v="4"/>
    <s v="Elizabeth Gentry"/>
    <x v="1089"/>
  </r>
  <r>
    <x v="12"/>
    <x v="1"/>
    <x v="0"/>
    <s v="Bathurst"/>
    <x v="0"/>
    <n v="2795"/>
    <s v="Australia"/>
    <s v="John Gardner"/>
    <x v="4"/>
    <s v="Elizabeth Gentry"/>
    <x v="4555"/>
  </r>
  <r>
    <x v="12"/>
    <x v="1"/>
    <x v="0"/>
    <s v="Bathurst"/>
    <x v="0"/>
    <n v="2795"/>
    <s v="Australia"/>
    <s v="John Gardner"/>
    <x v="0"/>
    <s v="Richard Carr"/>
    <x v="28765"/>
  </r>
  <r>
    <x v="12"/>
    <x v="1"/>
    <x v="0"/>
    <s v="Bathurst"/>
    <x v="0"/>
    <n v="2795"/>
    <s v="Australia"/>
    <s v="John Gardner"/>
    <x v="1"/>
    <s v="Chester George"/>
    <x v="28766"/>
  </r>
  <r>
    <x v="12"/>
    <x v="1"/>
    <x v="0"/>
    <s v="Bathurst"/>
    <x v="0"/>
    <n v="2795"/>
    <s v="Australia"/>
    <s v="John Gardner"/>
    <x v="3"/>
    <s v="Amy Buchanan"/>
    <x v="28767"/>
  </r>
  <r>
    <x v="12"/>
    <x v="1"/>
    <x v="0"/>
    <s v="Bathurst"/>
    <x v="0"/>
    <n v="2795"/>
    <s v="Australia"/>
    <s v="John Gardner"/>
    <x v="3"/>
    <s v="Amy Buchanan"/>
    <x v="28768"/>
  </r>
  <r>
    <x v="12"/>
    <x v="1"/>
    <x v="0"/>
    <s v="Bathurst"/>
    <x v="0"/>
    <n v="2795"/>
    <s v="Australia"/>
    <s v="John Gardner"/>
    <x v="0"/>
    <s v="Richard Carr"/>
    <x v="3974"/>
  </r>
  <r>
    <x v="12"/>
    <x v="1"/>
    <x v="0"/>
    <s v="Bathurst"/>
    <x v="0"/>
    <n v="2795"/>
    <s v="Australia"/>
    <s v="John Gardner"/>
    <x v="0"/>
    <s v="Richard Carr"/>
    <x v="1352"/>
  </r>
  <r>
    <x v="12"/>
    <x v="1"/>
    <x v="0"/>
    <s v="Bathurst"/>
    <x v="0"/>
    <n v="2795"/>
    <s v="Australia"/>
    <s v="John Gardner"/>
    <x v="5"/>
    <s v="Maggie Mayer"/>
    <x v="28769"/>
  </r>
  <r>
    <x v="12"/>
    <x v="1"/>
    <x v="0"/>
    <s v="Bathurst"/>
    <x v="0"/>
    <n v="2795"/>
    <s v="Australia"/>
    <s v="John Gardner"/>
    <x v="4"/>
    <s v="Elizabeth Gentry"/>
    <x v="28770"/>
  </r>
  <r>
    <x v="12"/>
    <x v="1"/>
    <x v="0"/>
    <s v="Bathurst"/>
    <x v="0"/>
    <n v="2795"/>
    <s v="Australia"/>
    <s v="John Gardner"/>
    <x v="1"/>
    <s v="Chester George"/>
    <x v="28771"/>
  </r>
  <r>
    <x v="12"/>
    <x v="1"/>
    <x v="0"/>
    <s v="Bathurst"/>
    <x v="0"/>
    <n v="2795"/>
    <s v="Australia"/>
    <s v="John Gardner"/>
    <x v="4"/>
    <s v="Elizabeth Gentry"/>
    <x v="28772"/>
  </r>
  <r>
    <x v="12"/>
    <x v="1"/>
    <x v="0"/>
    <s v="Bathurst"/>
    <x v="0"/>
    <n v="2795"/>
    <s v="Australia"/>
    <s v="John Gardner"/>
    <x v="8"/>
    <s v="Chris Monroe"/>
    <x v="28773"/>
  </r>
  <r>
    <x v="12"/>
    <x v="1"/>
    <x v="0"/>
    <s v="Bathurst"/>
    <x v="0"/>
    <n v="2795"/>
    <s v="Australia"/>
    <s v="John Gardner"/>
    <x v="3"/>
    <s v="Amy Buchanan"/>
    <x v="28774"/>
  </r>
  <r>
    <x v="12"/>
    <x v="1"/>
    <x v="0"/>
    <s v="Bathurst"/>
    <x v="0"/>
    <n v="2795"/>
    <s v="Australia"/>
    <s v="John Gardner"/>
    <x v="7"/>
    <s v="Sara Ferrell"/>
    <x v="28649"/>
  </r>
  <r>
    <x v="12"/>
    <x v="1"/>
    <x v="0"/>
    <s v="Bathurst"/>
    <x v="0"/>
    <n v="2795"/>
    <s v="Australia"/>
    <s v="John Gardner"/>
    <x v="3"/>
    <s v="Amy Buchanan"/>
    <x v="28775"/>
  </r>
  <r>
    <x v="12"/>
    <x v="1"/>
    <x v="0"/>
    <s v="Bathurst"/>
    <x v="0"/>
    <n v="2795"/>
    <s v="Australia"/>
    <s v="John Gardner"/>
    <x v="9"/>
    <s v="Howard Wright"/>
    <x v="28776"/>
  </r>
  <r>
    <x v="12"/>
    <x v="1"/>
    <x v="0"/>
    <s v="Bathurst"/>
    <x v="0"/>
    <n v="2795"/>
    <s v="Australia"/>
    <s v="John Gardner"/>
    <x v="2"/>
    <s v="Bruce Curran"/>
    <x v="28777"/>
  </r>
  <r>
    <x v="12"/>
    <x v="1"/>
    <x v="0"/>
    <s v="Bathurst"/>
    <x v="0"/>
    <n v="2795"/>
    <s v="Australia"/>
    <s v="John Gardner"/>
    <x v="6"/>
    <s v="Ella Hickman"/>
    <x v="12952"/>
  </r>
  <r>
    <x v="12"/>
    <x v="1"/>
    <x v="0"/>
    <s v="Bathurst"/>
    <x v="0"/>
    <n v="2795"/>
    <s v="Australia"/>
    <s v="John Gardner"/>
    <x v="1"/>
    <s v="Chester George"/>
    <x v="28778"/>
  </r>
  <r>
    <x v="12"/>
    <x v="1"/>
    <x v="0"/>
    <s v="Bathurst"/>
    <x v="0"/>
    <n v="2795"/>
    <s v="Australia"/>
    <s v="John Gardner"/>
    <x v="3"/>
    <s v="Amy Buchanan"/>
    <x v="28779"/>
  </r>
  <r>
    <x v="12"/>
    <x v="1"/>
    <x v="0"/>
    <s v="Bathurst"/>
    <x v="0"/>
    <n v="2795"/>
    <s v="Australia"/>
    <s v="John Gardner"/>
    <x v="4"/>
    <s v="Elizabeth Gentry"/>
    <x v="22454"/>
  </r>
  <r>
    <x v="12"/>
    <x v="1"/>
    <x v="0"/>
    <s v="Bathurst"/>
    <x v="0"/>
    <n v="2795"/>
    <s v="Australia"/>
    <s v="John Gardner"/>
    <x v="9"/>
    <s v="Howard Wright"/>
    <x v="28780"/>
  </r>
  <r>
    <x v="12"/>
    <x v="1"/>
    <x v="0"/>
    <s v="Bathurst"/>
    <x v="0"/>
    <n v="2795"/>
    <s v="Australia"/>
    <s v="John Gardner"/>
    <x v="4"/>
    <s v="Elizabeth Gentry"/>
    <x v="28781"/>
  </r>
  <r>
    <x v="12"/>
    <x v="1"/>
    <x v="0"/>
    <s v="Bathurst"/>
    <x v="0"/>
    <n v="2795"/>
    <s v="Australia"/>
    <s v="John Gardner"/>
    <x v="8"/>
    <s v="Chris Monroe"/>
    <x v="28782"/>
  </r>
  <r>
    <x v="12"/>
    <x v="1"/>
    <x v="0"/>
    <s v="Bathurst"/>
    <x v="0"/>
    <n v="2795"/>
    <s v="Australia"/>
    <s v="John Gardner"/>
    <x v="9"/>
    <s v="Howard Wright"/>
    <x v="28783"/>
  </r>
  <r>
    <x v="12"/>
    <x v="1"/>
    <x v="0"/>
    <s v="Bathurst"/>
    <x v="0"/>
    <n v="2795"/>
    <s v="Australia"/>
    <s v="John Gardner"/>
    <x v="0"/>
    <s v="Richard Carr"/>
    <x v="28784"/>
  </r>
  <r>
    <x v="12"/>
    <x v="1"/>
    <x v="0"/>
    <s v="Bathurst"/>
    <x v="0"/>
    <n v="2795"/>
    <s v="Australia"/>
    <s v="John Gardner"/>
    <x v="5"/>
    <s v="Maggie Mayer"/>
    <x v="28785"/>
  </r>
  <r>
    <x v="12"/>
    <x v="1"/>
    <x v="0"/>
    <s v="Bathurst"/>
    <x v="0"/>
    <n v="2795"/>
    <s v="Australia"/>
    <s v="John Gardner"/>
    <x v="5"/>
    <s v="Maggie Mayer"/>
    <x v="28786"/>
  </r>
  <r>
    <x v="12"/>
    <x v="1"/>
    <x v="0"/>
    <s v="Bathurst"/>
    <x v="0"/>
    <n v="2795"/>
    <s v="Australia"/>
    <s v="John Gardner"/>
    <x v="2"/>
    <s v="Bruce Curran"/>
    <x v="28787"/>
  </r>
  <r>
    <x v="12"/>
    <x v="1"/>
    <x v="0"/>
    <s v="Bathurst"/>
    <x v="0"/>
    <n v="2795"/>
    <s v="Australia"/>
    <s v="John Gardner"/>
    <x v="1"/>
    <s v="Chester George"/>
    <x v="28788"/>
  </r>
  <r>
    <x v="12"/>
    <x v="1"/>
    <x v="0"/>
    <s v="Bathurst"/>
    <x v="0"/>
    <n v="2795"/>
    <s v="Australia"/>
    <s v="John Gardner"/>
    <x v="0"/>
    <s v="Richard Carr"/>
    <x v="28789"/>
  </r>
  <r>
    <x v="12"/>
    <x v="1"/>
    <x v="0"/>
    <s v="Bathurst"/>
    <x v="0"/>
    <n v="2795"/>
    <s v="Australia"/>
    <s v="John Gardner"/>
    <x v="2"/>
    <s v="Bruce Curran"/>
    <x v="28790"/>
  </r>
  <r>
    <x v="12"/>
    <x v="1"/>
    <x v="1"/>
    <s v="Lidcombe"/>
    <x v="0"/>
    <n v="2141"/>
    <s v="Australia"/>
    <s v="Lillian Pruitt"/>
    <x v="1"/>
    <s v="Chester George"/>
    <x v="28791"/>
  </r>
  <r>
    <x v="12"/>
    <x v="1"/>
    <x v="1"/>
    <s v="Lidcombe"/>
    <x v="0"/>
    <n v="2141"/>
    <s v="Australia"/>
    <s v="Lillian Pruitt"/>
    <x v="1"/>
    <s v="Chester George"/>
    <x v="1085"/>
  </r>
  <r>
    <x v="12"/>
    <x v="1"/>
    <x v="1"/>
    <s v="Lidcombe"/>
    <x v="0"/>
    <n v="2141"/>
    <s v="Australia"/>
    <s v="Lillian Pruitt"/>
    <x v="3"/>
    <s v="Amy Buchanan"/>
    <x v="147"/>
  </r>
  <r>
    <x v="12"/>
    <x v="1"/>
    <x v="1"/>
    <s v="Lidcombe"/>
    <x v="0"/>
    <n v="2141"/>
    <s v="Australia"/>
    <s v="Lillian Pruitt"/>
    <x v="0"/>
    <s v="Richard Carr"/>
    <x v="10"/>
  </r>
  <r>
    <x v="12"/>
    <x v="1"/>
    <x v="1"/>
    <s v="Lidcombe"/>
    <x v="0"/>
    <n v="2141"/>
    <s v="Australia"/>
    <s v="Lillian Pruitt"/>
    <x v="5"/>
    <s v="Maggie Mayer"/>
    <x v="69"/>
  </r>
  <r>
    <x v="12"/>
    <x v="1"/>
    <x v="1"/>
    <s v="Lidcombe"/>
    <x v="0"/>
    <n v="2141"/>
    <s v="Australia"/>
    <s v="Lillian Pruitt"/>
    <x v="2"/>
    <s v="Bruce Curran"/>
    <x v="147"/>
  </r>
  <r>
    <x v="12"/>
    <x v="1"/>
    <x v="1"/>
    <s v="Lidcombe"/>
    <x v="0"/>
    <n v="2141"/>
    <s v="Australia"/>
    <s v="Lillian Pruitt"/>
    <x v="8"/>
    <s v="Chris Monroe"/>
    <x v="146"/>
  </r>
  <r>
    <x v="12"/>
    <x v="1"/>
    <x v="1"/>
    <s v="Lidcombe"/>
    <x v="0"/>
    <n v="2141"/>
    <s v="Australia"/>
    <s v="Lillian Pruitt"/>
    <x v="6"/>
    <s v="Ella Hickman"/>
    <x v="2153"/>
  </r>
  <r>
    <x v="12"/>
    <x v="1"/>
    <x v="1"/>
    <s v="Lidcombe"/>
    <x v="0"/>
    <n v="2141"/>
    <s v="Australia"/>
    <s v="Lillian Pruitt"/>
    <x v="4"/>
    <s v="Elizabeth Gentry"/>
    <x v="10"/>
  </r>
  <r>
    <x v="12"/>
    <x v="1"/>
    <x v="1"/>
    <s v="Lidcombe"/>
    <x v="0"/>
    <n v="2141"/>
    <s v="Australia"/>
    <s v="Lillian Pruitt"/>
    <x v="0"/>
    <s v="Richard Carr"/>
    <x v="150"/>
  </r>
  <r>
    <x v="12"/>
    <x v="1"/>
    <x v="1"/>
    <s v="Lidcombe"/>
    <x v="0"/>
    <n v="2141"/>
    <s v="Australia"/>
    <s v="Lillian Pruitt"/>
    <x v="3"/>
    <s v="Amy Buchanan"/>
    <x v="117"/>
  </r>
  <r>
    <x v="12"/>
    <x v="1"/>
    <x v="1"/>
    <s v="Lidcombe"/>
    <x v="0"/>
    <n v="2141"/>
    <s v="Australia"/>
    <s v="Lillian Pruitt"/>
    <x v="3"/>
    <s v="Amy Buchanan"/>
    <x v="259"/>
  </r>
  <r>
    <x v="12"/>
    <x v="1"/>
    <x v="1"/>
    <s v="Lidcombe"/>
    <x v="0"/>
    <n v="2141"/>
    <s v="Australia"/>
    <s v="Lillian Pruitt"/>
    <x v="1"/>
    <s v="Chester George"/>
    <x v="329"/>
  </r>
  <r>
    <x v="12"/>
    <x v="1"/>
    <x v="1"/>
    <s v="Lidcombe"/>
    <x v="0"/>
    <n v="2141"/>
    <s v="Australia"/>
    <s v="Lillian Pruitt"/>
    <x v="4"/>
    <s v="Elizabeth Gentry"/>
    <x v="28792"/>
  </r>
  <r>
    <x v="12"/>
    <x v="1"/>
    <x v="1"/>
    <s v="Lidcombe"/>
    <x v="0"/>
    <n v="2141"/>
    <s v="Australia"/>
    <s v="Lillian Pruitt"/>
    <x v="1"/>
    <s v="Chester George"/>
    <x v="1168"/>
  </r>
  <r>
    <x v="12"/>
    <x v="1"/>
    <x v="1"/>
    <s v="Lidcombe"/>
    <x v="0"/>
    <n v="2141"/>
    <s v="Australia"/>
    <s v="Lillian Pruitt"/>
    <x v="3"/>
    <s v="Amy Buchanan"/>
    <x v="28793"/>
  </r>
  <r>
    <x v="12"/>
    <x v="1"/>
    <x v="1"/>
    <s v="Lidcombe"/>
    <x v="0"/>
    <n v="2141"/>
    <s v="Australia"/>
    <s v="Lillian Pruitt"/>
    <x v="1"/>
    <s v="Chester George"/>
    <x v="28794"/>
  </r>
  <r>
    <x v="12"/>
    <x v="1"/>
    <x v="1"/>
    <s v="Lidcombe"/>
    <x v="0"/>
    <n v="2141"/>
    <s v="Australia"/>
    <s v="Lillian Pruitt"/>
    <x v="2"/>
    <s v="Bruce Curran"/>
    <x v="28795"/>
  </r>
  <r>
    <x v="12"/>
    <x v="1"/>
    <x v="1"/>
    <s v="Lidcombe"/>
    <x v="0"/>
    <n v="2141"/>
    <s v="Australia"/>
    <s v="Lillian Pruitt"/>
    <x v="0"/>
    <s v="Richard Carr"/>
    <x v="28796"/>
  </r>
  <r>
    <x v="12"/>
    <x v="1"/>
    <x v="1"/>
    <s v="Lidcombe"/>
    <x v="0"/>
    <n v="2141"/>
    <s v="Australia"/>
    <s v="Lillian Pruitt"/>
    <x v="3"/>
    <s v="Amy Buchanan"/>
    <x v="18586"/>
  </r>
  <r>
    <x v="12"/>
    <x v="1"/>
    <x v="1"/>
    <s v="Lidcombe"/>
    <x v="0"/>
    <n v="2141"/>
    <s v="Australia"/>
    <s v="Lillian Pruitt"/>
    <x v="9"/>
    <s v="Howard Wright"/>
    <x v="28797"/>
  </r>
  <r>
    <x v="12"/>
    <x v="1"/>
    <x v="1"/>
    <s v="Lidcombe"/>
    <x v="0"/>
    <n v="2141"/>
    <s v="Australia"/>
    <s v="Lillian Pruitt"/>
    <x v="7"/>
    <s v="Sara Ferrell"/>
    <x v="28798"/>
  </r>
  <r>
    <x v="12"/>
    <x v="1"/>
    <x v="1"/>
    <s v="Lidcombe"/>
    <x v="0"/>
    <n v="2141"/>
    <s v="Australia"/>
    <s v="Lillian Pruitt"/>
    <x v="3"/>
    <s v="Amy Buchanan"/>
    <x v="28799"/>
  </r>
  <r>
    <x v="12"/>
    <x v="1"/>
    <x v="1"/>
    <s v="Lidcombe"/>
    <x v="0"/>
    <n v="2141"/>
    <s v="Australia"/>
    <s v="Lillian Pruitt"/>
    <x v="5"/>
    <s v="Maggie Mayer"/>
    <x v="5149"/>
  </r>
  <r>
    <x v="12"/>
    <x v="1"/>
    <x v="1"/>
    <s v="Lidcombe"/>
    <x v="0"/>
    <n v="2141"/>
    <s v="Australia"/>
    <s v="Lillian Pruitt"/>
    <x v="9"/>
    <s v="Howard Wright"/>
    <x v="28800"/>
  </r>
  <r>
    <x v="12"/>
    <x v="1"/>
    <x v="1"/>
    <s v="Lidcombe"/>
    <x v="0"/>
    <n v="2141"/>
    <s v="Australia"/>
    <s v="Lillian Pruitt"/>
    <x v="4"/>
    <s v="Elizabeth Gentry"/>
    <x v="28801"/>
  </r>
  <r>
    <x v="12"/>
    <x v="1"/>
    <x v="1"/>
    <s v="Lidcombe"/>
    <x v="0"/>
    <n v="2141"/>
    <s v="Australia"/>
    <s v="Lillian Pruitt"/>
    <x v="5"/>
    <s v="Maggie Mayer"/>
    <x v="28802"/>
  </r>
  <r>
    <x v="12"/>
    <x v="1"/>
    <x v="1"/>
    <s v="Lidcombe"/>
    <x v="0"/>
    <n v="2141"/>
    <s v="Australia"/>
    <s v="Lillian Pruitt"/>
    <x v="1"/>
    <s v="Chester George"/>
    <x v="28803"/>
  </r>
  <r>
    <x v="12"/>
    <x v="1"/>
    <x v="1"/>
    <s v="Lidcombe"/>
    <x v="0"/>
    <n v="2141"/>
    <s v="Australia"/>
    <s v="Lillian Pruitt"/>
    <x v="6"/>
    <s v="Ella Hickman"/>
    <x v="28804"/>
  </r>
  <r>
    <x v="12"/>
    <x v="1"/>
    <x v="1"/>
    <s v="Lidcombe"/>
    <x v="0"/>
    <n v="2141"/>
    <s v="Australia"/>
    <s v="Lillian Pruitt"/>
    <x v="9"/>
    <s v="Howard Wright"/>
    <x v="28805"/>
  </r>
  <r>
    <x v="12"/>
    <x v="1"/>
    <x v="1"/>
    <s v="Lidcombe"/>
    <x v="0"/>
    <n v="2141"/>
    <s v="Australia"/>
    <s v="Lillian Pruitt"/>
    <x v="2"/>
    <s v="Bruce Curran"/>
    <x v="28806"/>
  </r>
  <r>
    <x v="12"/>
    <x v="1"/>
    <x v="1"/>
    <s v="Lidcombe"/>
    <x v="0"/>
    <n v="2141"/>
    <s v="Australia"/>
    <s v="Lillian Pruitt"/>
    <x v="2"/>
    <s v="Bruce Curran"/>
    <x v="28807"/>
  </r>
  <r>
    <x v="12"/>
    <x v="1"/>
    <x v="0"/>
    <s v="Darwin"/>
    <x v="1"/>
    <n v="800"/>
    <s v="Australia"/>
    <s v="Michael Carney"/>
    <x v="1"/>
    <s v="Chester George"/>
    <x v="28808"/>
  </r>
  <r>
    <x v="12"/>
    <x v="1"/>
    <x v="0"/>
    <s v="Darwin"/>
    <x v="1"/>
    <n v="800"/>
    <s v="Australia"/>
    <s v="Michael Carney"/>
    <x v="1"/>
    <s v="Chester George"/>
    <x v="3373"/>
  </r>
  <r>
    <x v="12"/>
    <x v="1"/>
    <x v="0"/>
    <s v="Darwin"/>
    <x v="1"/>
    <n v="800"/>
    <s v="Australia"/>
    <s v="Michael Carney"/>
    <x v="3"/>
    <s v="Amy Buchanan"/>
    <x v="28809"/>
  </r>
  <r>
    <x v="12"/>
    <x v="1"/>
    <x v="0"/>
    <s v="Darwin"/>
    <x v="1"/>
    <n v="800"/>
    <s v="Australia"/>
    <s v="Michael Carney"/>
    <x v="0"/>
    <s v="Richard Carr"/>
    <x v="920"/>
  </r>
  <r>
    <x v="12"/>
    <x v="1"/>
    <x v="0"/>
    <s v="Darwin"/>
    <x v="1"/>
    <n v="800"/>
    <s v="Australia"/>
    <s v="Michael Carney"/>
    <x v="3"/>
    <s v="Amy Buchanan"/>
    <x v="116"/>
  </r>
  <r>
    <x v="12"/>
    <x v="1"/>
    <x v="0"/>
    <s v="Darwin"/>
    <x v="1"/>
    <n v="800"/>
    <s v="Australia"/>
    <s v="Michael Carney"/>
    <x v="9"/>
    <s v="Howard Wright"/>
    <x v="116"/>
  </r>
  <r>
    <x v="12"/>
    <x v="1"/>
    <x v="0"/>
    <s v="Darwin"/>
    <x v="1"/>
    <n v="800"/>
    <s v="Australia"/>
    <s v="Michael Carney"/>
    <x v="2"/>
    <s v="Bruce Curran"/>
    <x v="2663"/>
  </r>
  <r>
    <x v="12"/>
    <x v="1"/>
    <x v="0"/>
    <s v="Darwin"/>
    <x v="1"/>
    <n v="800"/>
    <s v="Australia"/>
    <s v="Michael Carney"/>
    <x v="4"/>
    <s v="Elizabeth Gentry"/>
    <x v="376"/>
  </r>
  <r>
    <x v="12"/>
    <x v="1"/>
    <x v="0"/>
    <s v="Darwin"/>
    <x v="1"/>
    <n v="800"/>
    <s v="Australia"/>
    <s v="Michael Carney"/>
    <x v="7"/>
    <s v="Sara Ferrell"/>
    <x v="69"/>
  </r>
  <r>
    <x v="12"/>
    <x v="1"/>
    <x v="0"/>
    <s v="Darwin"/>
    <x v="1"/>
    <n v="800"/>
    <s v="Australia"/>
    <s v="Michael Carney"/>
    <x v="4"/>
    <s v="Elizabeth Gentry"/>
    <x v="11523"/>
  </r>
  <r>
    <x v="12"/>
    <x v="1"/>
    <x v="0"/>
    <s v="Darwin"/>
    <x v="1"/>
    <n v="800"/>
    <s v="Australia"/>
    <s v="Michael Carney"/>
    <x v="2"/>
    <s v="Bruce Curran"/>
    <x v="147"/>
  </r>
  <r>
    <x v="12"/>
    <x v="1"/>
    <x v="0"/>
    <s v="Darwin"/>
    <x v="1"/>
    <n v="800"/>
    <s v="Australia"/>
    <s v="Michael Carney"/>
    <x v="3"/>
    <s v="Amy Buchanan"/>
    <x v="289"/>
  </r>
  <r>
    <x v="12"/>
    <x v="1"/>
    <x v="0"/>
    <s v="Darwin"/>
    <x v="1"/>
    <n v="800"/>
    <s v="Australia"/>
    <s v="Michael Carney"/>
    <x v="9"/>
    <s v="Howard Wright"/>
    <x v="147"/>
  </r>
  <r>
    <x v="12"/>
    <x v="1"/>
    <x v="0"/>
    <s v="Darwin"/>
    <x v="1"/>
    <n v="800"/>
    <s v="Australia"/>
    <s v="Michael Carney"/>
    <x v="6"/>
    <s v="Ella Hickman"/>
    <x v="433"/>
  </r>
  <r>
    <x v="12"/>
    <x v="1"/>
    <x v="0"/>
    <s v="Darwin"/>
    <x v="1"/>
    <n v="800"/>
    <s v="Australia"/>
    <s v="Michael Carney"/>
    <x v="5"/>
    <s v="Maggie Mayer"/>
    <x v="1158"/>
  </r>
  <r>
    <x v="12"/>
    <x v="1"/>
    <x v="0"/>
    <s v="Darwin"/>
    <x v="1"/>
    <n v="800"/>
    <s v="Australia"/>
    <s v="Michael Carney"/>
    <x v="4"/>
    <s v="Elizabeth Gentry"/>
    <x v="8"/>
  </r>
  <r>
    <x v="12"/>
    <x v="1"/>
    <x v="0"/>
    <s v="Darwin"/>
    <x v="1"/>
    <n v="800"/>
    <s v="Australia"/>
    <s v="Michael Carney"/>
    <x v="9"/>
    <s v="Howard Wright"/>
    <x v="10"/>
  </r>
  <r>
    <x v="12"/>
    <x v="1"/>
    <x v="0"/>
    <s v="Darwin"/>
    <x v="1"/>
    <n v="800"/>
    <s v="Australia"/>
    <s v="Michael Carney"/>
    <x v="3"/>
    <s v="Amy Buchanan"/>
    <x v="379"/>
  </r>
  <r>
    <x v="12"/>
    <x v="1"/>
    <x v="0"/>
    <s v="Darwin"/>
    <x v="1"/>
    <n v="800"/>
    <s v="Australia"/>
    <s v="Michael Carney"/>
    <x v="3"/>
    <s v="Amy Buchanan"/>
    <x v="10"/>
  </r>
  <r>
    <x v="12"/>
    <x v="1"/>
    <x v="0"/>
    <s v="Darwin"/>
    <x v="1"/>
    <n v="800"/>
    <s v="Australia"/>
    <s v="Michael Carney"/>
    <x v="4"/>
    <s v="Elizabeth Gentry"/>
    <x v="603"/>
  </r>
  <r>
    <x v="12"/>
    <x v="1"/>
    <x v="0"/>
    <s v="Darwin"/>
    <x v="1"/>
    <n v="800"/>
    <s v="Australia"/>
    <s v="Michael Carney"/>
    <x v="4"/>
    <s v="Elizabeth Gentry"/>
    <x v="18180"/>
  </r>
  <r>
    <x v="12"/>
    <x v="1"/>
    <x v="0"/>
    <s v="Darwin"/>
    <x v="1"/>
    <n v="800"/>
    <s v="Australia"/>
    <s v="Michael Carney"/>
    <x v="9"/>
    <s v="Howard Wright"/>
    <x v="221"/>
  </r>
  <r>
    <x v="12"/>
    <x v="1"/>
    <x v="0"/>
    <s v="Darwin"/>
    <x v="1"/>
    <n v="800"/>
    <s v="Australia"/>
    <s v="Michael Carney"/>
    <x v="8"/>
    <s v="Chris Monroe"/>
    <x v="28810"/>
  </r>
  <r>
    <x v="12"/>
    <x v="1"/>
    <x v="0"/>
    <s v="Darwin"/>
    <x v="1"/>
    <n v="800"/>
    <s v="Australia"/>
    <s v="Michael Carney"/>
    <x v="7"/>
    <s v="Sara Ferrell"/>
    <x v="295"/>
  </r>
  <r>
    <x v="12"/>
    <x v="1"/>
    <x v="0"/>
    <s v="Darwin"/>
    <x v="1"/>
    <n v="800"/>
    <s v="Australia"/>
    <s v="Michael Carney"/>
    <x v="2"/>
    <s v="Bruce Curran"/>
    <x v="954"/>
  </r>
  <r>
    <x v="12"/>
    <x v="1"/>
    <x v="0"/>
    <s v="Darwin"/>
    <x v="1"/>
    <n v="800"/>
    <s v="Australia"/>
    <s v="Michael Carney"/>
    <x v="3"/>
    <s v="Amy Buchanan"/>
    <x v="1331"/>
  </r>
  <r>
    <x v="12"/>
    <x v="1"/>
    <x v="0"/>
    <s v="Darwin"/>
    <x v="1"/>
    <n v="800"/>
    <s v="Australia"/>
    <s v="Michael Carney"/>
    <x v="5"/>
    <s v="Maggie Mayer"/>
    <x v="9354"/>
  </r>
  <r>
    <x v="12"/>
    <x v="1"/>
    <x v="0"/>
    <s v="Darwin"/>
    <x v="1"/>
    <n v="800"/>
    <s v="Australia"/>
    <s v="Michael Carney"/>
    <x v="2"/>
    <s v="Bruce Curran"/>
    <x v="533"/>
  </r>
  <r>
    <x v="12"/>
    <x v="1"/>
    <x v="0"/>
    <s v="Darwin"/>
    <x v="1"/>
    <n v="800"/>
    <s v="Australia"/>
    <s v="Michael Carney"/>
    <x v="8"/>
    <s v="Chris Monroe"/>
    <x v="28811"/>
  </r>
  <r>
    <x v="12"/>
    <x v="1"/>
    <x v="0"/>
    <s v="Darwin"/>
    <x v="1"/>
    <n v="800"/>
    <s v="Australia"/>
    <s v="Michael Carney"/>
    <x v="1"/>
    <s v="Chester George"/>
    <x v="1595"/>
  </r>
  <r>
    <x v="12"/>
    <x v="1"/>
    <x v="0"/>
    <s v="Darwin"/>
    <x v="1"/>
    <n v="800"/>
    <s v="Australia"/>
    <s v="Michael Carney"/>
    <x v="1"/>
    <s v="Chester George"/>
    <x v="28812"/>
  </r>
  <r>
    <x v="12"/>
    <x v="1"/>
    <x v="0"/>
    <s v="Darwin"/>
    <x v="1"/>
    <n v="800"/>
    <s v="Australia"/>
    <s v="Michael Carney"/>
    <x v="8"/>
    <s v="Chris Monroe"/>
    <x v="5727"/>
  </r>
  <r>
    <x v="12"/>
    <x v="1"/>
    <x v="0"/>
    <s v="Darwin"/>
    <x v="1"/>
    <n v="800"/>
    <s v="Australia"/>
    <s v="Michael Carney"/>
    <x v="3"/>
    <s v="Amy Buchanan"/>
    <x v="28813"/>
  </r>
  <r>
    <x v="12"/>
    <x v="1"/>
    <x v="0"/>
    <s v="Darwin"/>
    <x v="1"/>
    <n v="800"/>
    <s v="Australia"/>
    <s v="Michael Carney"/>
    <x v="3"/>
    <s v="Amy Buchanan"/>
    <x v="28814"/>
  </r>
  <r>
    <x v="12"/>
    <x v="1"/>
    <x v="0"/>
    <s v="Darwin"/>
    <x v="1"/>
    <n v="800"/>
    <s v="Australia"/>
    <s v="Michael Carney"/>
    <x v="2"/>
    <s v="Bruce Curran"/>
    <x v="28815"/>
  </r>
  <r>
    <x v="12"/>
    <x v="1"/>
    <x v="0"/>
    <s v="Darwin"/>
    <x v="1"/>
    <n v="800"/>
    <s v="Australia"/>
    <s v="Michael Carney"/>
    <x v="2"/>
    <s v="Bruce Curran"/>
    <x v="3983"/>
  </r>
  <r>
    <x v="12"/>
    <x v="1"/>
    <x v="0"/>
    <s v="Darwin"/>
    <x v="1"/>
    <n v="800"/>
    <s v="Australia"/>
    <s v="Michael Carney"/>
    <x v="5"/>
    <s v="Maggie Mayer"/>
    <x v="28816"/>
  </r>
  <r>
    <x v="12"/>
    <x v="1"/>
    <x v="0"/>
    <s v="Darwin"/>
    <x v="1"/>
    <n v="800"/>
    <s v="Australia"/>
    <s v="Michael Carney"/>
    <x v="5"/>
    <s v="Maggie Mayer"/>
    <x v="28817"/>
  </r>
  <r>
    <x v="12"/>
    <x v="1"/>
    <x v="0"/>
    <s v="Darwin"/>
    <x v="1"/>
    <n v="800"/>
    <s v="Australia"/>
    <s v="Michael Carney"/>
    <x v="1"/>
    <s v="Chester George"/>
    <x v="28818"/>
  </r>
  <r>
    <x v="12"/>
    <x v="1"/>
    <x v="0"/>
    <s v="Darwin"/>
    <x v="1"/>
    <n v="800"/>
    <s v="Australia"/>
    <s v="Michael Carney"/>
    <x v="1"/>
    <s v="Chester George"/>
    <x v="28819"/>
  </r>
  <r>
    <x v="12"/>
    <x v="1"/>
    <x v="0"/>
    <s v="Darwin"/>
    <x v="1"/>
    <n v="800"/>
    <s v="Australia"/>
    <s v="Michael Carney"/>
    <x v="4"/>
    <s v="Elizabeth Gentry"/>
    <x v="28820"/>
  </r>
  <r>
    <x v="12"/>
    <x v="1"/>
    <x v="0"/>
    <s v="Darwin"/>
    <x v="1"/>
    <n v="800"/>
    <s v="Australia"/>
    <s v="Michael Carney"/>
    <x v="3"/>
    <s v="Amy Buchanan"/>
    <x v="28821"/>
  </r>
  <r>
    <x v="12"/>
    <x v="1"/>
    <x v="0"/>
    <s v="Darwin"/>
    <x v="1"/>
    <n v="800"/>
    <s v="Australia"/>
    <s v="Michael Carney"/>
    <x v="7"/>
    <s v="Sara Ferrell"/>
    <x v="28822"/>
  </r>
  <r>
    <x v="12"/>
    <x v="1"/>
    <x v="0"/>
    <s v="Darwin"/>
    <x v="1"/>
    <n v="800"/>
    <s v="Australia"/>
    <s v="Michael Carney"/>
    <x v="9"/>
    <s v="Howard Wright"/>
    <x v="28823"/>
  </r>
  <r>
    <x v="12"/>
    <x v="1"/>
    <x v="0"/>
    <s v="Darwin"/>
    <x v="1"/>
    <n v="800"/>
    <s v="Australia"/>
    <s v="Michael Carney"/>
    <x v="6"/>
    <s v="Ella Hickman"/>
    <x v="28824"/>
  </r>
  <r>
    <x v="12"/>
    <x v="1"/>
    <x v="0"/>
    <s v="Darwin"/>
    <x v="1"/>
    <n v="800"/>
    <s v="Australia"/>
    <s v="Michael Carney"/>
    <x v="9"/>
    <s v="Howard Wright"/>
    <x v="28825"/>
  </r>
  <r>
    <x v="12"/>
    <x v="1"/>
    <x v="0"/>
    <s v="Darwin"/>
    <x v="1"/>
    <n v="800"/>
    <s v="Australia"/>
    <s v="Michael Carney"/>
    <x v="3"/>
    <s v="Amy Buchanan"/>
    <x v="28826"/>
  </r>
  <r>
    <x v="12"/>
    <x v="1"/>
    <x v="0"/>
    <s v="Darwin"/>
    <x v="1"/>
    <n v="800"/>
    <s v="Australia"/>
    <s v="Michael Carney"/>
    <x v="3"/>
    <s v="Amy Buchanan"/>
    <x v="28827"/>
  </r>
  <r>
    <x v="12"/>
    <x v="1"/>
    <x v="0"/>
    <s v="Darwin"/>
    <x v="1"/>
    <n v="800"/>
    <s v="Australia"/>
    <s v="Michael Carney"/>
    <x v="8"/>
    <s v="Chris Monroe"/>
    <x v="28828"/>
  </r>
  <r>
    <x v="12"/>
    <x v="1"/>
    <x v="0"/>
    <s v="Darwin"/>
    <x v="1"/>
    <n v="800"/>
    <s v="Australia"/>
    <s v="Michael Carney"/>
    <x v="5"/>
    <s v="Maggie Mayer"/>
    <x v="28829"/>
  </r>
  <r>
    <x v="12"/>
    <x v="1"/>
    <x v="0"/>
    <s v="Darwin"/>
    <x v="1"/>
    <n v="800"/>
    <s v="Australia"/>
    <s v="Michael Carney"/>
    <x v="0"/>
    <s v="Richard Carr"/>
    <x v="28830"/>
  </r>
  <r>
    <x v="12"/>
    <x v="1"/>
    <x v="0"/>
    <s v="Darwin"/>
    <x v="1"/>
    <n v="800"/>
    <s v="Australia"/>
    <s v="Michael Carney"/>
    <x v="4"/>
    <s v="Elizabeth Gentry"/>
    <x v="28831"/>
  </r>
  <r>
    <x v="12"/>
    <x v="1"/>
    <x v="0"/>
    <s v="Darwin"/>
    <x v="1"/>
    <n v="800"/>
    <s v="Australia"/>
    <s v="Michael Carney"/>
    <x v="4"/>
    <s v="Elizabeth Gentry"/>
    <x v="28832"/>
  </r>
  <r>
    <x v="12"/>
    <x v="1"/>
    <x v="0"/>
    <s v="Darwin"/>
    <x v="1"/>
    <n v="800"/>
    <s v="Australia"/>
    <s v="Michael Carney"/>
    <x v="2"/>
    <s v="Bruce Curran"/>
    <x v="28833"/>
  </r>
  <r>
    <x v="12"/>
    <x v="1"/>
    <x v="0"/>
    <s v="Darwin"/>
    <x v="1"/>
    <n v="800"/>
    <s v="Australia"/>
    <s v="Michael Carney"/>
    <x v="0"/>
    <s v="Richard Carr"/>
    <x v="28834"/>
  </r>
  <r>
    <x v="12"/>
    <x v="1"/>
    <x v="0"/>
    <s v="Darwin"/>
    <x v="1"/>
    <n v="800"/>
    <s v="Australia"/>
    <s v="Michael Carney"/>
    <x v="0"/>
    <s v="Richard Carr"/>
    <x v="28835"/>
  </r>
  <r>
    <x v="12"/>
    <x v="1"/>
    <x v="0"/>
    <s v="Darwin"/>
    <x v="1"/>
    <n v="800"/>
    <s v="Australia"/>
    <s v="Michael Carney"/>
    <x v="9"/>
    <s v="Howard Wright"/>
    <x v="28836"/>
  </r>
  <r>
    <x v="12"/>
    <x v="1"/>
    <x v="0"/>
    <s v="Darwin"/>
    <x v="1"/>
    <n v="800"/>
    <s v="Australia"/>
    <s v="Michael Carney"/>
    <x v="1"/>
    <s v="Chester George"/>
    <x v="28837"/>
  </r>
  <r>
    <x v="12"/>
    <x v="1"/>
    <x v="0"/>
    <s v="Darwin"/>
    <x v="1"/>
    <n v="800"/>
    <s v="Australia"/>
    <s v="Michael Carney"/>
    <x v="2"/>
    <s v="Bruce Curran"/>
    <x v="28838"/>
  </r>
  <r>
    <x v="12"/>
    <x v="1"/>
    <x v="1"/>
    <s v="Noarlunga"/>
    <x v="2"/>
    <n v="5168"/>
    <s v="Australia"/>
    <s v="Ray Watson"/>
    <x v="3"/>
    <s v="Amy Buchanan"/>
    <x v="28839"/>
  </r>
  <r>
    <x v="12"/>
    <x v="1"/>
    <x v="1"/>
    <s v="Noarlunga"/>
    <x v="2"/>
    <n v="5168"/>
    <s v="Australia"/>
    <s v="Ray Watson"/>
    <x v="1"/>
    <s v="Chester George"/>
    <x v="28840"/>
  </r>
  <r>
    <x v="12"/>
    <x v="1"/>
    <x v="1"/>
    <s v="Noarlunga"/>
    <x v="2"/>
    <n v="5168"/>
    <s v="Australia"/>
    <s v="Ray Watson"/>
    <x v="1"/>
    <s v="Chester George"/>
    <x v="4830"/>
  </r>
  <r>
    <x v="12"/>
    <x v="1"/>
    <x v="1"/>
    <s v="Noarlunga"/>
    <x v="2"/>
    <n v="5168"/>
    <s v="Australia"/>
    <s v="Ray Watson"/>
    <x v="7"/>
    <s v="Sara Ferrell"/>
    <x v="13337"/>
  </r>
  <r>
    <x v="12"/>
    <x v="1"/>
    <x v="1"/>
    <s v="Noarlunga"/>
    <x v="2"/>
    <n v="5168"/>
    <s v="Australia"/>
    <s v="Ray Watson"/>
    <x v="8"/>
    <s v="Chris Monroe"/>
    <x v="28841"/>
  </r>
  <r>
    <x v="12"/>
    <x v="1"/>
    <x v="1"/>
    <s v="Noarlunga"/>
    <x v="2"/>
    <n v="5168"/>
    <s v="Australia"/>
    <s v="Ray Watson"/>
    <x v="2"/>
    <s v="Bruce Curran"/>
    <x v="10"/>
  </r>
  <r>
    <x v="12"/>
    <x v="1"/>
    <x v="1"/>
    <s v="Noarlunga"/>
    <x v="2"/>
    <n v="5168"/>
    <s v="Australia"/>
    <s v="Ray Watson"/>
    <x v="0"/>
    <s v="Richard Carr"/>
    <x v="66"/>
  </r>
  <r>
    <x v="12"/>
    <x v="1"/>
    <x v="1"/>
    <s v="Noarlunga"/>
    <x v="2"/>
    <n v="5168"/>
    <s v="Australia"/>
    <s v="Ray Watson"/>
    <x v="2"/>
    <s v="Bruce Curran"/>
    <x v="284"/>
  </r>
  <r>
    <x v="12"/>
    <x v="1"/>
    <x v="1"/>
    <s v="Noarlunga"/>
    <x v="2"/>
    <n v="5168"/>
    <s v="Australia"/>
    <s v="Ray Watson"/>
    <x v="0"/>
    <s v="Richard Carr"/>
    <x v="1433"/>
  </r>
  <r>
    <x v="12"/>
    <x v="1"/>
    <x v="1"/>
    <s v="Noarlunga"/>
    <x v="2"/>
    <n v="5168"/>
    <s v="Australia"/>
    <s v="Ray Watson"/>
    <x v="4"/>
    <s v="Elizabeth Gentry"/>
    <x v="150"/>
  </r>
  <r>
    <x v="12"/>
    <x v="1"/>
    <x v="1"/>
    <s v="Noarlunga"/>
    <x v="2"/>
    <n v="5168"/>
    <s v="Australia"/>
    <s v="Ray Watson"/>
    <x v="3"/>
    <s v="Amy Buchanan"/>
    <x v="2858"/>
  </r>
  <r>
    <x v="12"/>
    <x v="1"/>
    <x v="1"/>
    <s v="Noarlunga"/>
    <x v="2"/>
    <n v="5168"/>
    <s v="Australia"/>
    <s v="Ray Watson"/>
    <x v="1"/>
    <s v="Chester George"/>
    <x v="2491"/>
  </r>
  <r>
    <x v="12"/>
    <x v="1"/>
    <x v="1"/>
    <s v="Noarlunga"/>
    <x v="2"/>
    <n v="5168"/>
    <s v="Australia"/>
    <s v="Ray Watson"/>
    <x v="0"/>
    <s v="Richard Carr"/>
    <x v="28842"/>
  </r>
  <r>
    <x v="12"/>
    <x v="1"/>
    <x v="1"/>
    <s v="Noarlunga"/>
    <x v="2"/>
    <n v="5168"/>
    <s v="Australia"/>
    <s v="Ray Watson"/>
    <x v="3"/>
    <s v="Amy Buchanan"/>
    <x v="28843"/>
  </r>
  <r>
    <x v="12"/>
    <x v="1"/>
    <x v="1"/>
    <s v="Noarlunga"/>
    <x v="2"/>
    <n v="5168"/>
    <s v="Australia"/>
    <s v="Ray Watson"/>
    <x v="3"/>
    <s v="Amy Buchanan"/>
    <x v="4069"/>
  </r>
  <r>
    <x v="12"/>
    <x v="1"/>
    <x v="1"/>
    <s v="Noarlunga"/>
    <x v="2"/>
    <n v="5168"/>
    <s v="Australia"/>
    <s v="Ray Watson"/>
    <x v="4"/>
    <s v="Elizabeth Gentry"/>
    <x v="3057"/>
  </r>
  <r>
    <x v="12"/>
    <x v="1"/>
    <x v="1"/>
    <s v="Noarlunga"/>
    <x v="2"/>
    <n v="5168"/>
    <s v="Australia"/>
    <s v="Ray Watson"/>
    <x v="7"/>
    <s v="Sara Ferrell"/>
    <x v="28844"/>
  </r>
  <r>
    <x v="12"/>
    <x v="1"/>
    <x v="1"/>
    <s v="Noarlunga"/>
    <x v="2"/>
    <n v="5168"/>
    <s v="Australia"/>
    <s v="Ray Watson"/>
    <x v="9"/>
    <s v="Howard Wright"/>
    <x v="28845"/>
  </r>
  <r>
    <x v="12"/>
    <x v="1"/>
    <x v="1"/>
    <s v="Noarlunga"/>
    <x v="2"/>
    <n v="5168"/>
    <s v="Australia"/>
    <s v="Ray Watson"/>
    <x v="9"/>
    <s v="Howard Wright"/>
    <x v="28846"/>
  </r>
  <r>
    <x v="12"/>
    <x v="1"/>
    <x v="1"/>
    <s v="Noarlunga"/>
    <x v="2"/>
    <n v="5168"/>
    <s v="Australia"/>
    <s v="Ray Watson"/>
    <x v="1"/>
    <s v="Chester George"/>
    <x v="28847"/>
  </r>
  <r>
    <x v="12"/>
    <x v="1"/>
    <x v="1"/>
    <s v="Noarlunga"/>
    <x v="2"/>
    <n v="5168"/>
    <s v="Australia"/>
    <s v="Ray Watson"/>
    <x v="0"/>
    <s v="Richard Carr"/>
    <x v="28848"/>
  </r>
  <r>
    <x v="12"/>
    <x v="1"/>
    <x v="1"/>
    <s v="Noarlunga"/>
    <x v="2"/>
    <n v="5168"/>
    <s v="Australia"/>
    <s v="Ray Watson"/>
    <x v="5"/>
    <s v="Maggie Mayer"/>
    <x v="28849"/>
  </r>
  <r>
    <x v="12"/>
    <x v="1"/>
    <x v="1"/>
    <s v="Noarlunga"/>
    <x v="2"/>
    <n v="5168"/>
    <s v="Australia"/>
    <s v="Ray Watson"/>
    <x v="6"/>
    <s v="Ella Hickman"/>
    <x v="28850"/>
  </r>
  <r>
    <x v="12"/>
    <x v="1"/>
    <x v="1"/>
    <s v="Noarlunga"/>
    <x v="2"/>
    <n v="5168"/>
    <s v="Australia"/>
    <s v="Ray Watson"/>
    <x v="5"/>
    <s v="Maggie Mayer"/>
    <x v="28851"/>
  </r>
  <r>
    <x v="12"/>
    <x v="1"/>
    <x v="1"/>
    <s v="Noarlunga"/>
    <x v="2"/>
    <n v="5168"/>
    <s v="Australia"/>
    <s v="Ray Watson"/>
    <x v="2"/>
    <s v="Bruce Curran"/>
    <x v="28852"/>
  </r>
  <r>
    <x v="12"/>
    <x v="1"/>
    <x v="1"/>
    <s v="Noarlunga"/>
    <x v="2"/>
    <n v="5168"/>
    <s v="Australia"/>
    <s v="Ray Watson"/>
    <x v="4"/>
    <s v="Elizabeth Gentry"/>
    <x v="28853"/>
  </r>
  <r>
    <x v="12"/>
    <x v="1"/>
    <x v="1"/>
    <s v="Noarlunga"/>
    <x v="2"/>
    <n v="5168"/>
    <s v="Australia"/>
    <s v="Ray Watson"/>
    <x v="9"/>
    <s v="Howard Wright"/>
    <x v="28854"/>
  </r>
  <r>
    <x v="12"/>
    <x v="1"/>
    <x v="1"/>
    <s v="Noarlunga"/>
    <x v="2"/>
    <n v="5168"/>
    <s v="Australia"/>
    <s v="Ray Watson"/>
    <x v="3"/>
    <s v="Amy Buchanan"/>
    <x v="28855"/>
  </r>
  <r>
    <x v="12"/>
    <x v="1"/>
    <x v="1"/>
    <s v="Noarlunga"/>
    <x v="2"/>
    <n v="5168"/>
    <s v="Australia"/>
    <s v="Ray Watson"/>
    <x v="2"/>
    <s v="Bruce Curran"/>
    <x v="28856"/>
  </r>
  <r>
    <x v="12"/>
    <x v="1"/>
    <x v="1"/>
    <s v="Noarlunga"/>
    <x v="2"/>
    <n v="5168"/>
    <s v="Australia"/>
    <s v="Ray Watson"/>
    <x v="1"/>
    <s v="Chester George"/>
    <x v="28857"/>
  </r>
  <r>
    <x v="12"/>
    <x v="1"/>
    <x v="1"/>
    <s v="Noarlunga"/>
    <x v="2"/>
    <n v="5168"/>
    <s v="Australia"/>
    <s v="Ray Watson"/>
    <x v="2"/>
    <s v="Bruce Curran"/>
    <x v="28858"/>
  </r>
  <r>
    <x v="12"/>
    <x v="1"/>
    <x v="1"/>
    <s v="Airlie Beach"/>
    <x v="3"/>
    <n v="4802"/>
    <s v="Australia"/>
    <s v="Caroline Tucker"/>
    <x v="1"/>
    <s v="Chester George"/>
    <x v="28859"/>
  </r>
  <r>
    <x v="12"/>
    <x v="1"/>
    <x v="1"/>
    <s v="Airlie Beach"/>
    <x v="3"/>
    <n v="4802"/>
    <s v="Australia"/>
    <s v="Caroline Tucker"/>
    <x v="3"/>
    <s v="Amy Buchanan"/>
    <x v="19716"/>
  </r>
  <r>
    <x v="12"/>
    <x v="1"/>
    <x v="1"/>
    <s v="Airlie Beach"/>
    <x v="3"/>
    <n v="4802"/>
    <s v="Australia"/>
    <s v="Caroline Tucker"/>
    <x v="3"/>
    <s v="Amy Buchanan"/>
    <x v="13405"/>
  </r>
  <r>
    <x v="12"/>
    <x v="1"/>
    <x v="1"/>
    <s v="Airlie Beach"/>
    <x v="3"/>
    <n v="4802"/>
    <s v="Australia"/>
    <s v="Caroline Tucker"/>
    <x v="4"/>
    <s v="Elizabeth Gentry"/>
    <x v="3253"/>
  </r>
  <r>
    <x v="12"/>
    <x v="1"/>
    <x v="1"/>
    <s v="Airlie Beach"/>
    <x v="3"/>
    <n v="4802"/>
    <s v="Australia"/>
    <s v="Caroline Tucker"/>
    <x v="0"/>
    <s v="Richard Carr"/>
    <x v="1433"/>
  </r>
  <r>
    <x v="12"/>
    <x v="1"/>
    <x v="1"/>
    <s v="Airlie Beach"/>
    <x v="3"/>
    <n v="4802"/>
    <s v="Australia"/>
    <s v="Caroline Tucker"/>
    <x v="3"/>
    <s v="Amy Buchanan"/>
    <x v="28860"/>
  </r>
  <r>
    <x v="12"/>
    <x v="1"/>
    <x v="1"/>
    <s v="Airlie Beach"/>
    <x v="3"/>
    <n v="4802"/>
    <s v="Australia"/>
    <s v="Caroline Tucker"/>
    <x v="6"/>
    <s v="Ella Hickman"/>
    <x v="221"/>
  </r>
  <r>
    <x v="12"/>
    <x v="1"/>
    <x v="1"/>
    <s v="Airlie Beach"/>
    <x v="3"/>
    <n v="4802"/>
    <s v="Australia"/>
    <s v="Caroline Tucker"/>
    <x v="1"/>
    <s v="Chester George"/>
    <x v="150"/>
  </r>
  <r>
    <x v="12"/>
    <x v="1"/>
    <x v="1"/>
    <s v="Airlie Beach"/>
    <x v="3"/>
    <n v="4802"/>
    <s v="Australia"/>
    <s v="Caroline Tucker"/>
    <x v="2"/>
    <s v="Bruce Curran"/>
    <x v="290"/>
  </r>
  <r>
    <x v="12"/>
    <x v="1"/>
    <x v="1"/>
    <s v="Airlie Beach"/>
    <x v="3"/>
    <n v="4802"/>
    <s v="Australia"/>
    <s v="Caroline Tucker"/>
    <x v="4"/>
    <s v="Elizabeth Gentry"/>
    <x v="28861"/>
  </r>
  <r>
    <x v="12"/>
    <x v="1"/>
    <x v="1"/>
    <s v="Airlie Beach"/>
    <x v="3"/>
    <n v="4802"/>
    <s v="Australia"/>
    <s v="Caroline Tucker"/>
    <x v="0"/>
    <s v="Richard Carr"/>
    <x v="28862"/>
  </r>
  <r>
    <x v="12"/>
    <x v="1"/>
    <x v="1"/>
    <s v="Airlie Beach"/>
    <x v="3"/>
    <n v="4802"/>
    <s v="Australia"/>
    <s v="Caroline Tucker"/>
    <x v="3"/>
    <s v="Amy Buchanan"/>
    <x v="28863"/>
  </r>
  <r>
    <x v="12"/>
    <x v="1"/>
    <x v="1"/>
    <s v="Airlie Beach"/>
    <x v="3"/>
    <n v="4802"/>
    <s v="Australia"/>
    <s v="Caroline Tucker"/>
    <x v="4"/>
    <s v="Elizabeth Gentry"/>
    <x v="6420"/>
  </r>
  <r>
    <x v="12"/>
    <x v="1"/>
    <x v="1"/>
    <s v="Airlie Beach"/>
    <x v="3"/>
    <n v="4802"/>
    <s v="Australia"/>
    <s v="Caroline Tucker"/>
    <x v="3"/>
    <s v="Amy Buchanan"/>
    <x v="28864"/>
  </r>
  <r>
    <x v="12"/>
    <x v="1"/>
    <x v="1"/>
    <s v="Airlie Beach"/>
    <x v="3"/>
    <n v="4802"/>
    <s v="Australia"/>
    <s v="Caroline Tucker"/>
    <x v="2"/>
    <s v="Bruce Curran"/>
    <x v="28865"/>
  </r>
  <r>
    <x v="12"/>
    <x v="1"/>
    <x v="1"/>
    <s v="Airlie Beach"/>
    <x v="3"/>
    <n v="4802"/>
    <s v="Australia"/>
    <s v="Caroline Tucker"/>
    <x v="7"/>
    <s v="Sara Ferrell"/>
    <x v="24141"/>
  </r>
  <r>
    <x v="12"/>
    <x v="1"/>
    <x v="1"/>
    <s v="Airlie Beach"/>
    <x v="3"/>
    <n v="4802"/>
    <s v="Australia"/>
    <s v="Caroline Tucker"/>
    <x v="0"/>
    <s v="Richard Carr"/>
    <x v="28866"/>
  </r>
  <r>
    <x v="12"/>
    <x v="1"/>
    <x v="1"/>
    <s v="Airlie Beach"/>
    <x v="3"/>
    <n v="4802"/>
    <s v="Australia"/>
    <s v="Caroline Tucker"/>
    <x v="1"/>
    <s v="Chester George"/>
    <x v="28867"/>
  </r>
  <r>
    <x v="12"/>
    <x v="1"/>
    <x v="1"/>
    <s v="Airlie Beach"/>
    <x v="3"/>
    <n v="4802"/>
    <s v="Australia"/>
    <s v="Caroline Tucker"/>
    <x v="6"/>
    <s v="Ella Hickman"/>
    <x v="28868"/>
  </r>
  <r>
    <x v="12"/>
    <x v="1"/>
    <x v="1"/>
    <s v="Airlie Beach"/>
    <x v="3"/>
    <n v="4802"/>
    <s v="Australia"/>
    <s v="Caroline Tucker"/>
    <x v="5"/>
    <s v="Maggie Mayer"/>
    <x v="28869"/>
  </r>
  <r>
    <x v="12"/>
    <x v="1"/>
    <x v="1"/>
    <s v="Airlie Beach"/>
    <x v="3"/>
    <n v="4802"/>
    <s v="Australia"/>
    <s v="Caroline Tucker"/>
    <x v="9"/>
    <s v="Howard Wright"/>
    <x v="28870"/>
  </r>
  <r>
    <x v="12"/>
    <x v="1"/>
    <x v="1"/>
    <s v="Airlie Beach"/>
    <x v="3"/>
    <n v="4802"/>
    <s v="Australia"/>
    <s v="Caroline Tucker"/>
    <x v="1"/>
    <s v="Chester George"/>
    <x v="2937"/>
  </r>
  <r>
    <x v="12"/>
    <x v="1"/>
    <x v="1"/>
    <s v="Airlie Beach"/>
    <x v="3"/>
    <n v="4802"/>
    <s v="Australia"/>
    <s v="Caroline Tucker"/>
    <x v="9"/>
    <s v="Howard Wright"/>
    <x v="28871"/>
  </r>
  <r>
    <x v="12"/>
    <x v="1"/>
    <x v="1"/>
    <s v="Airlie Beach"/>
    <x v="3"/>
    <n v="4802"/>
    <s v="Australia"/>
    <s v="Caroline Tucker"/>
    <x v="9"/>
    <s v="Howard Wright"/>
    <x v="10736"/>
  </r>
  <r>
    <x v="12"/>
    <x v="1"/>
    <x v="1"/>
    <s v="Airlie Beach"/>
    <x v="3"/>
    <n v="4802"/>
    <s v="Australia"/>
    <s v="Caroline Tucker"/>
    <x v="4"/>
    <s v="Elizabeth Gentry"/>
    <x v="28872"/>
  </r>
  <r>
    <x v="12"/>
    <x v="1"/>
    <x v="1"/>
    <s v="Airlie Beach"/>
    <x v="3"/>
    <n v="4802"/>
    <s v="Australia"/>
    <s v="Caroline Tucker"/>
    <x v="5"/>
    <s v="Maggie Mayer"/>
    <x v="28873"/>
  </r>
  <r>
    <x v="12"/>
    <x v="1"/>
    <x v="1"/>
    <s v="Airlie Beach"/>
    <x v="3"/>
    <n v="4802"/>
    <s v="Australia"/>
    <s v="Caroline Tucker"/>
    <x v="2"/>
    <s v="Bruce Curran"/>
    <x v="28874"/>
  </r>
  <r>
    <x v="12"/>
    <x v="1"/>
    <x v="1"/>
    <s v="Airlie Beach"/>
    <x v="3"/>
    <n v="4802"/>
    <s v="Australia"/>
    <s v="Caroline Tucker"/>
    <x v="1"/>
    <s v="Chester George"/>
    <x v="28875"/>
  </r>
  <r>
    <x v="12"/>
    <x v="1"/>
    <x v="1"/>
    <s v="Airlie Beach"/>
    <x v="3"/>
    <n v="4802"/>
    <s v="Australia"/>
    <s v="Caroline Tucker"/>
    <x v="2"/>
    <s v="Bruce Curran"/>
    <x v="28876"/>
  </r>
  <r>
    <x v="12"/>
    <x v="1"/>
    <x v="1"/>
    <s v="Port Lincoln"/>
    <x v="2"/>
    <n v="5607"/>
    <s v="Australia"/>
    <s v="Alex Nash"/>
    <x v="4"/>
    <s v="Elizabeth Gentry"/>
    <x v="603"/>
  </r>
  <r>
    <x v="12"/>
    <x v="1"/>
    <x v="1"/>
    <s v="Port Lincoln"/>
    <x v="2"/>
    <n v="5607"/>
    <s v="Australia"/>
    <s v="Alex Nash"/>
    <x v="1"/>
    <s v="Chester George"/>
    <x v="260"/>
  </r>
  <r>
    <x v="12"/>
    <x v="1"/>
    <x v="1"/>
    <s v="Port Lincoln"/>
    <x v="2"/>
    <n v="5607"/>
    <s v="Australia"/>
    <s v="Alex Nash"/>
    <x v="3"/>
    <s v="Amy Buchanan"/>
    <x v="146"/>
  </r>
  <r>
    <x v="12"/>
    <x v="1"/>
    <x v="1"/>
    <s v="Port Lincoln"/>
    <x v="2"/>
    <n v="5607"/>
    <s v="Australia"/>
    <s v="Alex Nash"/>
    <x v="8"/>
    <s v="Chris Monroe"/>
    <x v="1271"/>
  </r>
  <r>
    <x v="12"/>
    <x v="1"/>
    <x v="1"/>
    <s v="Port Lincoln"/>
    <x v="2"/>
    <n v="5607"/>
    <s v="Australia"/>
    <s v="Alex Nash"/>
    <x v="3"/>
    <s v="Amy Buchanan"/>
    <x v="691"/>
  </r>
  <r>
    <x v="12"/>
    <x v="1"/>
    <x v="1"/>
    <s v="Port Lincoln"/>
    <x v="2"/>
    <n v="5607"/>
    <s v="Australia"/>
    <s v="Alex Nash"/>
    <x v="4"/>
    <s v="Elizabeth Gentry"/>
    <x v="291"/>
  </r>
  <r>
    <x v="12"/>
    <x v="1"/>
    <x v="1"/>
    <s v="Port Lincoln"/>
    <x v="2"/>
    <n v="5607"/>
    <s v="Australia"/>
    <s v="Alex Nash"/>
    <x v="0"/>
    <s v="Richard Carr"/>
    <x v="2516"/>
  </r>
  <r>
    <x v="12"/>
    <x v="1"/>
    <x v="1"/>
    <s v="Port Lincoln"/>
    <x v="2"/>
    <n v="5607"/>
    <s v="Australia"/>
    <s v="Alex Nash"/>
    <x v="0"/>
    <s v="Richard Carr"/>
    <x v="1630"/>
  </r>
  <r>
    <x v="12"/>
    <x v="1"/>
    <x v="1"/>
    <s v="Port Lincoln"/>
    <x v="2"/>
    <n v="5607"/>
    <s v="Australia"/>
    <s v="Alex Nash"/>
    <x v="1"/>
    <s v="Chester George"/>
    <x v="28877"/>
  </r>
  <r>
    <x v="12"/>
    <x v="1"/>
    <x v="1"/>
    <s v="Port Lincoln"/>
    <x v="2"/>
    <n v="5607"/>
    <s v="Australia"/>
    <s v="Alex Nash"/>
    <x v="7"/>
    <s v="Sara Ferrell"/>
    <x v="28878"/>
  </r>
  <r>
    <x v="12"/>
    <x v="1"/>
    <x v="1"/>
    <s v="Port Lincoln"/>
    <x v="2"/>
    <n v="5607"/>
    <s v="Australia"/>
    <s v="Alex Nash"/>
    <x v="9"/>
    <s v="Howard Wright"/>
    <x v="28879"/>
  </r>
  <r>
    <x v="12"/>
    <x v="1"/>
    <x v="1"/>
    <s v="Port Lincoln"/>
    <x v="2"/>
    <n v="5607"/>
    <s v="Australia"/>
    <s v="Alex Nash"/>
    <x v="5"/>
    <s v="Maggie Mayer"/>
    <x v="28880"/>
  </r>
  <r>
    <x v="12"/>
    <x v="1"/>
    <x v="1"/>
    <s v="Port Lincoln"/>
    <x v="2"/>
    <n v="5607"/>
    <s v="Australia"/>
    <s v="Alex Nash"/>
    <x v="1"/>
    <s v="Chester George"/>
    <x v="435"/>
  </r>
  <r>
    <x v="12"/>
    <x v="1"/>
    <x v="1"/>
    <s v="Port Lincoln"/>
    <x v="2"/>
    <n v="5607"/>
    <s v="Australia"/>
    <s v="Alex Nash"/>
    <x v="1"/>
    <s v="Chester George"/>
    <x v="2035"/>
  </r>
  <r>
    <x v="12"/>
    <x v="1"/>
    <x v="1"/>
    <s v="Port Lincoln"/>
    <x v="2"/>
    <n v="5607"/>
    <s v="Australia"/>
    <s v="Alex Nash"/>
    <x v="3"/>
    <s v="Amy Buchanan"/>
    <x v="28881"/>
  </r>
  <r>
    <x v="12"/>
    <x v="1"/>
    <x v="1"/>
    <s v="Port Lincoln"/>
    <x v="2"/>
    <n v="5607"/>
    <s v="Australia"/>
    <s v="Alex Nash"/>
    <x v="0"/>
    <s v="Richard Carr"/>
    <x v="28882"/>
  </r>
  <r>
    <x v="12"/>
    <x v="1"/>
    <x v="1"/>
    <s v="Port Lincoln"/>
    <x v="2"/>
    <n v="5607"/>
    <s v="Australia"/>
    <s v="Alex Nash"/>
    <x v="4"/>
    <s v="Elizabeth Gentry"/>
    <x v="28883"/>
  </r>
  <r>
    <x v="12"/>
    <x v="1"/>
    <x v="1"/>
    <s v="Port Lincoln"/>
    <x v="2"/>
    <n v="5607"/>
    <s v="Australia"/>
    <s v="Alex Nash"/>
    <x v="9"/>
    <s v="Howard Wright"/>
    <x v="28884"/>
  </r>
  <r>
    <x v="12"/>
    <x v="1"/>
    <x v="1"/>
    <s v="Port Lincoln"/>
    <x v="2"/>
    <n v="5607"/>
    <s v="Australia"/>
    <s v="Alex Nash"/>
    <x v="9"/>
    <s v="Howard Wright"/>
    <x v="28885"/>
  </r>
  <r>
    <x v="12"/>
    <x v="1"/>
    <x v="1"/>
    <s v="Port Lincoln"/>
    <x v="2"/>
    <n v="5607"/>
    <s v="Australia"/>
    <s v="Alex Nash"/>
    <x v="6"/>
    <s v="Ella Hickman"/>
    <x v="28886"/>
  </r>
  <r>
    <x v="12"/>
    <x v="1"/>
    <x v="1"/>
    <s v="Port Lincoln"/>
    <x v="2"/>
    <n v="5607"/>
    <s v="Australia"/>
    <s v="Alex Nash"/>
    <x v="4"/>
    <s v="Elizabeth Gentry"/>
    <x v="16214"/>
  </r>
  <r>
    <x v="12"/>
    <x v="1"/>
    <x v="1"/>
    <s v="Port Lincoln"/>
    <x v="2"/>
    <n v="5607"/>
    <s v="Australia"/>
    <s v="Alex Nash"/>
    <x v="2"/>
    <s v="Bruce Curran"/>
    <x v="28887"/>
  </r>
  <r>
    <x v="12"/>
    <x v="1"/>
    <x v="1"/>
    <s v="Port Lincoln"/>
    <x v="2"/>
    <n v="5607"/>
    <s v="Australia"/>
    <s v="Alex Nash"/>
    <x v="5"/>
    <s v="Maggie Mayer"/>
    <x v="28888"/>
  </r>
  <r>
    <x v="12"/>
    <x v="1"/>
    <x v="1"/>
    <s v="Port Lincoln"/>
    <x v="2"/>
    <n v="5607"/>
    <s v="Australia"/>
    <s v="Alex Nash"/>
    <x v="2"/>
    <s v="Bruce Curran"/>
    <x v="28889"/>
  </r>
  <r>
    <x v="12"/>
    <x v="1"/>
    <x v="1"/>
    <s v="Port Lincoln"/>
    <x v="2"/>
    <n v="5607"/>
    <s v="Australia"/>
    <s v="Alex Nash"/>
    <x v="2"/>
    <s v="Bruce Curran"/>
    <x v="28890"/>
  </r>
  <r>
    <x v="12"/>
    <x v="1"/>
    <x v="1"/>
    <s v="Port Lincoln"/>
    <x v="2"/>
    <n v="5607"/>
    <s v="Australia"/>
    <s v="Alex Nash"/>
    <x v="1"/>
    <s v="Chester George"/>
    <x v="28891"/>
  </r>
  <r>
    <x v="12"/>
    <x v="1"/>
    <x v="1"/>
    <s v="Berri"/>
    <x v="2"/>
    <n v="5343"/>
    <s v="Australia"/>
    <s v="Alex Nash"/>
    <x v="1"/>
    <s v="Chester George"/>
    <x v="28892"/>
  </r>
  <r>
    <x v="12"/>
    <x v="1"/>
    <x v="1"/>
    <s v="Berri"/>
    <x v="2"/>
    <n v="5343"/>
    <s v="Australia"/>
    <s v="Alex Nash"/>
    <x v="1"/>
    <s v="Chester George"/>
    <x v="28893"/>
  </r>
  <r>
    <x v="12"/>
    <x v="1"/>
    <x v="1"/>
    <s v="Berri"/>
    <x v="2"/>
    <n v="5343"/>
    <s v="Australia"/>
    <s v="Alex Nash"/>
    <x v="5"/>
    <s v="Maggie Mayer"/>
    <x v="21869"/>
  </r>
  <r>
    <x v="12"/>
    <x v="1"/>
    <x v="1"/>
    <s v="Berri"/>
    <x v="2"/>
    <n v="5343"/>
    <s v="Australia"/>
    <s v="Alex Nash"/>
    <x v="3"/>
    <s v="Amy Buchanan"/>
    <x v="289"/>
  </r>
  <r>
    <x v="12"/>
    <x v="1"/>
    <x v="1"/>
    <s v="Berri"/>
    <x v="2"/>
    <n v="5343"/>
    <s v="Australia"/>
    <s v="Alex Nash"/>
    <x v="8"/>
    <s v="Chris Monroe"/>
    <x v="28185"/>
  </r>
  <r>
    <x v="12"/>
    <x v="1"/>
    <x v="1"/>
    <s v="Berri"/>
    <x v="2"/>
    <n v="5343"/>
    <s v="Australia"/>
    <s v="Alex Nash"/>
    <x v="0"/>
    <s v="Richard Carr"/>
    <x v="146"/>
  </r>
  <r>
    <x v="12"/>
    <x v="1"/>
    <x v="1"/>
    <s v="Berri"/>
    <x v="2"/>
    <n v="5343"/>
    <s v="Australia"/>
    <s v="Alex Nash"/>
    <x v="6"/>
    <s v="Ella Hickman"/>
    <x v="8821"/>
  </r>
  <r>
    <x v="12"/>
    <x v="1"/>
    <x v="1"/>
    <s v="Berri"/>
    <x v="2"/>
    <n v="5343"/>
    <s v="Australia"/>
    <s v="Alex Nash"/>
    <x v="0"/>
    <s v="Richard Carr"/>
    <x v="28894"/>
  </r>
  <r>
    <x v="12"/>
    <x v="1"/>
    <x v="1"/>
    <s v="Berri"/>
    <x v="2"/>
    <n v="5343"/>
    <s v="Australia"/>
    <s v="Alex Nash"/>
    <x v="4"/>
    <s v="Elizabeth Gentry"/>
    <x v="1331"/>
  </r>
  <r>
    <x v="12"/>
    <x v="1"/>
    <x v="1"/>
    <s v="Berri"/>
    <x v="2"/>
    <n v="5343"/>
    <s v="Australia"/>
    <s v="Alex Nash"/>
    <x v="3"/>
    <s v="Amy Buchanan"/>
    <x v="28895"/>
  </r>
  <r>
    <x v="12"/>
    <x v="1"/>
    <x v="1"/>
    <s v="Berri"/>
    <x v="2"/>
    <n v="5343"/>
    <s v="Australia"/>
    <s v="Alex Nash"/>
    <x v="1"/>
    <s v="Chester George"/>
    <x v="28896"/>
  </r>
  <r>
    <x v="12"/>
    <x v="1"/>
    <x v="1"/>
    <s v="Berri"/>
    <x v="2"/>
    <n v="5343"/>
    <s v="Australia"/>
    <s v="Alex Nash"/>
    <x v="6"/>
    <s v="Ella Hickman"/>
    <x v="4933"/>
  </r>
  <r>
    <x v="12"/>
    <x v="1"/>
    <x v="1"/>
    <s v="Berri"/>
    <x v="2"/>
    <n v="5343"/>
    <s v="Australia"/>
    <s v="Alex Nash"/>
    <x v="5"/>
    <s v="Maggie Mayer"/>
    <x v="28897"/>
  </r>
  <r>
    <x v="12"/>
    <x v="1"/>
    <x v="1"/>
    <s v="Berri"/>
    <x v="2"/>
    <n v="5343"/>
    <s v="Australia"/>
    <s v="Alex Nash"/>
    <x v="9"/>
    <s v="Howard Wright"/>
    <x v="19667"/>
  </r>
  <r>
    <x v="12"/>
    <x v="1"/>
    <x v="1"/>
    <s v="Berri"/>
    <x v="2"/>
    <n v="5343"/>
    <s v="Australia"/>
    <s v="Alex Nash"/>
    <x v="4"/>
    <s v="Elizabeth Gentry"/>
    <x v="6974"/>
  </r>
  <r>
    <x v="12"/>
    <x v="1"/>
    <x v="1"/>
    <s v="Berri"/>
    <x v="2"/>
    <n v="5343"/>
    <s v="Australia"/>
    <s v="Alex Nash"/>
    <x v="3"/>
    <s v="Amy Buchanan"/>
    <x v="28898"/>
  </r>
  <r>
    <x v="12"/>
    <x v="1"/>
    <x v="1"/>
    <s v="Berri"/>
    <x v="2"/>
    <n v="5343"/>
    <s v="Australia"/>
    <s v="Alex Nash"/>
    <x v="3"/>
    <s v="Amy Buchanan"/>
    <x v="28899"/>
  </r>
  <r>
    <x v="12"/>
    <x v="1"/>
    <x v="1"/>
    <s v="Berri"/>
    <x v="2"/>
    <n v="5343"/>
    <s v="Australia"/>
    <s v="Alex Nash"/>
    <x v="0"/>
    <s v="Richard Carr"/>
    <x v="15837"/>
  </r>
  <r>
    <x v="12"/>
    <x v="1"/>
    <x v="1"/>
    <s v="Berri"/>
    <x v="2"/>
    <n v="5343"/>
    <s v="Australia"/>
    <s v="Alex Nash"/>
    <x v="7"/>
    <s v="Sara Ferrell"/>
    <x v="13192"/>
  </r>
  <r>
    <x v="12"/>
    <x v="1"/>
    <x v="1"/>
    <s v="Berri"/>
    <x v="2"/>
    <n v="5343"/>
    <s v="Australia"/>
    <s v="Alex Nash"/>
    <x v="9"/>
    <s v="Howard Wright"/>
    <x v="28900"/>
  </r>
  <r>
    <x v="12"/>
    <x v="1"/>
    <x v="1"/>
    <s v="Berri"/>
    <x v="2"/>
    <n v="5343"/>
    <s v="Australia"/>
    <s v="Alex Nash"/>
    <x v="2"/>
    <s v="Bruce Curran"/>
    <x v="28901"/>
  </r>
  <r>
    <x v="12"/>
    <x v="1"/>
    <x v="1"/>
    <s v="Berri"/>
    <x v="2"/>
    <n v="5343"/>
    <s v="Australia"/>
    <s v="Alex Nash"/>
    <x v="9"/>
    <s v="Howard Wright"/>
    <x v="28902"/>
  </r>
  <r>
    <x v="12"/>
    <x v="1"/>
    <x v="1"/>
    <s v="Berri"/>
    <x v="2"/>
    <n v="5343"/>
    <s v="Australia"/>
    <s v="Alex Nash"/>
    <x v="1"/>
    <s v="Chester George"/>
    <x v="28903"/>
  </r>
  <r>
    <x v="12"/>
    <x v="1"/>
    <x v="1"/>
    <s v="Berri"/>
    <x v="2"/>
    <n v="5343"/>
    <s v="Australia"/>
    <s v="Alex Nash"/>
    <x v="4"/>
    <s v="Elizabeth Gentry"/>
    <x v="28904"/>
  </r>
  <r>
    <x v="12"/>
    <x v="1"/>
    <x v="1"/>
    <s v="Berri"/>
    <x v="2"/>
    <n v="5343"/>
    <s v="Australia"/>
    <s v="Alex Nash"/>
    <x v="2"/>
    <s v="Bruce Curran"/>
    <x v="28905"/>
  </r>
  <r>
    <x v="12"/>
    <x v="1"/>
    <x v="1"/>
    <s v="Berri"/>
    <x v="2"/>
    <n v="5343"/>
    <s v="Australia"/>
    <s v="Alex Nash"/>
    <x v="2"/>
    <s v="Bruce Curran"/>
    <x v="28906"/>
  </r>
  <r>
    <x v="12"/>
    <x v="1"/>
    <x v="0"/>
    <s v="Rydalmere"/>
    <x v="0"/>
    <n v="2116"/>
    <s v="Australia"/>
    <s v="Lillian Pruitt"/>
    <x v="3"/>
    <s v="Amy Buchanan"/>
    <x v="28907"/>
  </r>
  <r>
    <x v="12"/>
    <x v="1"/>
    <x v="0"/>
    <s v="Rydalmere"/>
    <x v="0"/>
    <n v="2116"/>
    <s v="Australia"/>
    <s v="Lillian Pruitt"/>
    <x v="1"/>
    <s v="Chester George"/>
    <x v="7770"/>
  </r>
  <r>
    <x v="12"/>
    <x v="1"/>
    <x v="0"/>
    <s v="Rydalmere"/>
    <x v="0"/>
    <n v="2116"/>
    <s v="Australia"/>
    <s v="Lillian Pruitt"/>
    <x v="3"/>
    <s v="Amy Buchanan"/>
    <x v="28908"/>
  </r>
  <r>
    <x v="12"/>
    <x v="1"/>
    <x v="0"/>
    <s v="Rydalmere"/>
    <x v="0"/>
    <n v="2116"/>
    <s v="Australia"/>
    <s v="Lillian Pruitt"/>
    <x v="3"/>
    <s v="Amy Buchanan"/>
    <x v="4107"/>
  </r>
  <r>
    <x v="12"/>
    <x v="1"/>
    <x v="0"/>
    <s v="Rydalmere"/>
    <x v="0"/>
    <n v="2116"/>
    <s v="Australia"/>
    <s v="Lillian Pruitt"/>
    <x v="3"/>
    <s v="Amy Buchanan"/>
    <x v="28909"/>
  </r>
  <r>
    <x v="12"/>
    <x v="1"/>
    <x v="0"/>
    <s v="Rydalmere"/>
    <x v="0"/>
    <n v="2116"/>
    <s v="Australia"/>
    <s v="Lillian Pruitt"/>
    <x v="9"/>
    <s v="Howard Wright"/>
    <x v="28910"/>
  </r>
  <r>
    <x v="12"/>
    <x v="1"/>
    <x v="0"/>
    <s v="Rydalmere"/>
    <x v="0"/>
    <n v="2116"/>
    <s v="Australia"/>
    <s v="Lillian Pruitt"/>
    <x v="0"/>
    <s v="Richard Carr"/>
    <x v="10844"/>
  </r>
  <r>
    <x v="12"/>
    <x v="1"/>
    <x v="0"/>
    <s v="Rydalmere"/>
    <x v="0"/>
    <n v="2116"/>
    <s v="Australia"/>
    <s v="Lillian Pruitt"/>
    <x v="4"/>
    <s v="Elizabeth Gentry"/>
    <x v="17009"/>
  </r>
  <r>
    <x v="12"/>
    <x v="1"/>
    <x v="0"/>
    <s v="Rydalmere"/>
    <x v="0"/>
    <n v="2116"/>
    <s v="Australia"/>
    <s v="Lillian Pruitt"/>
    <x v="5"/>
    <s v="Maggie Mayer"/>
    <x v="3974"/>
  </r>
  <r>
    <x v="12"/>
    <x v="1"/>
    <x v="0"/>
    <s v="Rydalmere"/>
    <x v="0"/>
    <n v="2116"/>
    <s v="Australia"/>
    <s v="Lillian Pruitt"/>
    <x v="3"/>
    <s v="Amy Buchanan"/>
    <x v="289"/>
  </r>
  <r>
    <x v="12"/>
    <x v="1"/>
    <x v="0"/>
    <s v="Rydalmere"/>
    <x v="0"/>
    <n v="2116"/>
    <s v="Australia"/>
    <s v="Lillian Pruitt"/>
    <x v="2"/>
    <s v="Bruce Curran"/>
    <x v="116"/>
  </r>
  <r>
    <x v="12"/>
    <x v="1"/>
    <x v="0"/>
    <s v="Rydalmere"/>
    <x v="0"/>
    <n v="2116"/>
    <s v="Australia"/>
    <s v="Lillian Pruitt"/>
    <x v="3"/>
    <s v="Amy Buchanan"/>
    <x v="919"/>
  </r>
  <r>
    <x v="12"/>
    <x v="1"/>
    <x v="0"/>
    <s v="Rydalmere"/>
    <x v="0"/>
    <n v="2116"/>
    <s v="Australia"/>
    <s v="Lillian Pruitt"/>
    <x v="7"/>
    <s v="Sara Ferrell"/>
    <x v="2025"/>
  </r>
  <r>
    <x v="12"/>
    <x v="1"/>
    <x v="0"/>
    <s v="Rydalmere"/>
    <x v="0"/>
    <n v="2116"/>
    <s v="Australia"/>
    <s v="Lillian Pruitt"/>
    <x v="7"/>
    <s v="Sara Ferrell"/>
    <x v="69"/>
  </r>
  <r>
    <x v="12"/>
    <x v="1"/>
    <x v="0"/>
    <s v="Rydalmere"/>
    <x v="0"/>
    <n v="2116"/>
    <s v="Australia"/>
    <s v="Lillian Pruitt"/>
    <x v="7"/>
    <s v="Sara Ferrell"/>
    <x v="147"/>
  </r>
  <r>
    <x v="12"/>
    <x v="1"/>
    <x v="0"/>
    <s v="Rydalmere"/>
    <x v="0"/>
    <n v="2116"/>
    <s v="Australia"/>
    <s v="Lillian Pruitt"/>
    <x v="9"/>
    <s v="Howard Wright"/>
    <x v="16090"/>
  </r>
  <r>
    <x v="12"/>
    <x v="1"/>
    <x v="0"/>
    <s v="Rydalmere"/>
    <x v="0"/>
    <n v="2116"/>
    <s v="Australia"/>
    <s v="Lillian Pruitt"/>
    <x v="5"/>
    <s v="Maggie Mayer"/>
    <x v="2751"/>
  </r>
  <r>
    <x v="12"/>
    <x v="1"/>
    <x v="0"/>
    <s v="Rydalmere"/>
    <x v="0"/>
    <n v="2116"/>
    <s v="Australia"/>
    <s v="Lillian Pruitt"/>
    <x v="2"/>
    <s v="Bruce Curran"/>
    <x v="116"/>
  </r>
  <r>
    <x v="12"/>
    <x v="1"/>
    <x v="0"/>
    <s v="Rydalmere"/>
    <x v="0"/>
    <n v="2116"/>
    <s v="Australia"/>
    <s v="Lillian Pruitt"/>
    <x v="2"/>
    <s v="Bruce Curran"/>
    <x v="8"/>
  </r>
  <r>
    <x v="12"/>
    <x v="1"/>
    <x v="0"/>
    <s v="Rydalmere"/>
    <x v="0"/>
    <n v="2116"/>
    <s v="Australia"/>
    <s v="Lillian Pruitt"/>
    <x v="4"/>
    <s v="Elizabeth Gentry"/>
    <x v="15"/>
  </r>
  <r>
    <x v="12"/>
    <x v="1"/>
    <x v="0"/>
    <s v="Rydalmere"/>
    <x v="0"/>
    <n v="2116"/>
    <s v="Australia"/>
    <s v="Lillian Pruitt"/>
    <x v="4"/>
    <s v="Elizabeth Gentry"/>
    <x v="28911"/>
  </r>
  <r>
    <x v="12"/>
    <x v="1"/>
    <x v="0"/>
    <s v="Rydalmere"/>
    <x v="0"/>
    <n v="2116"/>
    <s v="Australia"/>
    <s v="Lillian Pruitt"/>
    <x v="4"/>
    <s v="Elizabeth Gentry"/>
    <x v="117"/>
  </r>
  <r>
    <x v="12"/>
    <x v="1"/>
    <x v="0"/>
    <s v="Rydalmere"/>
    <x v="0"/>
    <n v="2116"/>
    <s v="Australia"/>
    <s v="Lillian Pruitt"/>
    <x v="6"/>
    <s v="Ella Hickman"/>
    <x v="28912"/>
  </r>
  <r>
    <x v="12"/>
    <x v="1"/>
    <x v="0"/>
    <s v="Rydalmere"/>
    <x v="0"/>
    <n v="2116"/>
    <s v="Australia"/>
    <s v="Lillian Pruitt"/>
    <x v="0"/>
    <s v="Richard Carr"/>
    <x v="1213"/>
  </r>
  <r>
    <x v="12"/>
    <x v="1"/>
    <x v="0"/>
    <s v="Rydalmere"/>
    <x v="0"/>
    <n v="2116"/>
    <s v="Australia"/>
    <s v="Lillian Pruitt"/>
    <x v="5"/>
    <s v="Maggie Mayer"/>
    <x v="4403"/>
  </r>
  <r>
    <x v="12"/>
    <x v="1"/>
    <x v="0"/>
    <s v="Rydalmere"/>
    <x v="0"/>
    <n v="2116"/>
    <s v="Australia"/>
    <s v="Lillian Pruitt"/>
    <x v="6"/>
    <s v="Ella Hickman"/>
    <x v="28913"/>
  </r>
  <r>
    <x v="12"/>
    <x v="1"/>
    <x v="0"/>
    <s v="Rydalmere"/>
    <x v="0"/>
    <n v="2116"/>
    <s v="Australia"/>
    <s v="Lillian Pruitt"/>
    <x v="8"/>
    <s v="Chris Monroe"/>
    <x v="28914"/>
  </r>
  <r>
    <x v="12"/>
    <x v="1"/>
    <x v="0"/>
    <s v="Rydalmere"/>
    <x v="0"/>
    <n v="2116"/>
    <s v="Australia"/>
    <s v="Lillian Pruitt"/>
    <x v="8"/>
    <s v="Chris Monroe"/>
    <x v="5635"/>
  </r>
  <r>
    <x v="12"/>
    <x v="1"/>
    <x v="0"/>
    <s v="Rydalmere"/>
    <x v="0"/>
    <n v="2116"/>
    <s v="Australia"/>
    <s v="Lillian Pruitt"/>
    <x v="8"/>
    <s v="Chris Monroe"/>
    <x v="28915"/>
  </r>
  <r>
    <x v="12"/>
    <x v="1"/>
    <x v="0"/>
    <s v="Rydalmere"/>
    <x v="0"/>
    <n v="2116"/>
    <s v="Australia"/>
    <s v="Lillian Pruitt"/>
    <x v="1"/>
    <s v="Chester George"/>
    <x v="28916"/>
  </r>
  <r>
    <x v="12"/>
    <x v="1"/>
    <x v="0"/>
    <s v="Rydalmere"/>
    <x v="0"/>
    <n v="2116"/>
    <s v="Australia"/>
    <s v="Lillian Pruitt"/>
    <x v="5"/>
    <s v="Maggie Mayer"/>
    <x v="1593"/>
  </r>
  <r>
    <x v="12"/>
    <x v="1"/>
    <x v="0"/>
    <s v="Rydalmere"/>
    <x v="0"/>
    <n v="2116"/>
    <s v="Australia"/>
    <s v="Lillian Pruitt"/>
    <x v="1"/>
    <s v="Chester George"/>
    <x v="28917"/>
  </r>
  <r>
    <x v="12"/>
    <x v="1"/>
    <x v="0"/>
    <s v="Rydalmere"/>
    <x v="0"/>
    <n v="2116"/>
    <s v="Australia"/>
    <s v="Lillian Pruitt"/>
    <x v="3"/>
    <s v="Amy Buchanan"/>
    <x v="5561"/>
  </r>
  <r>
    <x v="12"/>
    <x v="1"/>
    <x v="0"/>
    <s v="Rydalmere"/>
    <x v="0"/>
    <n v="2116"/>
    <s v="Australia"/>
    <s v="Lillian Pruitt"/>
    <x v="3"/>
    <s v="Amy Buchanan"/>
    <x v="28918"/>
  </r>
  <r>
    <x v="12"/>
    <x v="1"/>
    <x v="0"/>
    <s v="Rydalmere"/>
    <x v="0"/>
    <n v="2116"/>
    <s v="Australia"/>
    <s v="Lillian Pruitt"/>
    <x v="9"/>
    <s v="Howard Wright"/>
    <x v="28919"/>
  </r>
  <r>
    <x v="12"/>
    <x v="1"/>
    <x v="0"/>
    <s v="Rydalmere"/>
    <x v="0"/>
    <n v="2116"/>
    <s v="Australia"/>
    <s v="Lillian Pruitt"/>
    <x v="9"/>
    <s v="Howard Wright"/>
    <x v="28920"/>
  </r>
  <r>
    <x v="12"/>
    <x v="1"/>
    <x v="0"/>
    <s v="Rydalmere"/>
    <x v="0"/>
    <n v="2116"/>
    <s v="Australia"/>
    <s v="Lillian Pruitt"/>
    <x v="0"/>
    <s v="Richard Carr"/>
    <x v="28921"/>
  </r>
  <r>
    <x v="12"/>
    <x v="1"/>
    <x v="0"/>
    <s v="Rydalmere"/>
    <x v="0"/>
    <n v="2116"/>
    <s v="Australia"/>
    <s v="Lillian Pruitt"/>
    <x v="4"/>
    <s v="Elizabeth Gentry"/>
    <x v="28922"/>
  </r>
  <r>
    <x v="12"/>
    <x v="1"/>
    <x v="0"/>
    <s v="Rydalmere"/>
    <x v="0"/>
    <n v="2116"/>
    <s v="Australia"/>
    <s v="Lillian Pruitt"/>
    <x v="5"/>
    <s v="Maggie Mayer"/>
    <x v="28923"/>
  </r>
  <r>
    <x v="12"/>
    <x v="1"/>
    <x v="0"/>
    <s v="Rydalmere"/>
    <x v="0"/>
    <n v="2116"/>
    <s v="Australia"/>
    <s v="Lillian Pruitt"/>
    <x v="7"/>
    <s v="Sara Ferrell"/>
    <x v="28924"/>
  </r>
  <r>
    <x v="12"/>
    <x v="1"/>
    <x v="0"/>
    <s v="Rydalmere"/>
    <x v="0"/>
    <n v="2116"/>
    <s v="Australia"/>
    <s v="Lillian Pruitt"/>
    <x v="2"/>
    <s v="Bruce Curran"/>
    <x v="28925"/>
  </r>
  <r>
    <x v="12"/>
    <x v="1"/>
    <x v="0"/>
    <s v="Rydalmere"/>
    <x v="0"/>
    <n v="2116"/>
    <s v="Australia"/>
    <s v="Lillian Pruitt"/>
    <x v="4"/>
    <s v="Elizabeth Gentry"/>
    <x v="7704"/>
  </r>
  <r>
    <x v="12"/>
    <x v="1"/>
    <x v="0"/>
    <s v="Rydalmere"/>
    <x v="0"/>
    <n v="2116"/>
    <s v="Australia"/>
    <s v="Lillian Pruitt"/>
    <x v="6"/>
    <s v="Ella Hickman"/>
    <x v="28926"/>
  </r>
  <r>
    <x v="12"/>
    <x v="1"/>
    <x v="0"/>
    <s v="Rydalmere"/>
    <x v="0"/>
    <n v="2116"/>
    <s v="Australia"/>
    <s v="Lillian Pruitt"/>
    <x v="8"/>
    <s v="Chris Monroe"/>
    <x v="28927"/>
  </r>
  <r>
    <x v="12"/>
    <x v="1"/>
    <x v="0"/>
    <s v="Rydalmere"/>
    <x v="0"/>
    <n v="2116"/>
    <s v="Australia"/>
    <s v="Lillian Pruitt"/>
    <x v="2"/>
    <s v="Bruce Curran"/>
    <x v="28928"/>
  </r>
  <r>
    <x v="12"/>
    <x v="1"/>
    <x v="0"/>
    <s v="Rydalmere"/>
    <x v="0"/>
    <n v="2116"/>
    <s v="Australia"/>
    <s v="Lillian Pruitt"/>
    <x v="1"/>
    <s v="Chester George"/>
    <x v="28929"/>
  </r>
  <r>
    <x v="12"/>
    <x v="1"/>
    <x v="0"/>
    <s v="Rydalmere"/>
    <x v="0"/>
    <n v="2116"/>
    <s v="Australia"/>
    <s v="Lillian Pruitt"/>
    <x v="5"/>
    <s v="Maggie Mayer"/>
    <x v="28930"/>
  </r>
  <r>
    <x v="12"/>
    <x v="1"/>
    <x v="0"/>
    <s v="Rydalmere"/>
    <x v="0"/>
    <n v="2116"/>
    <s v="Australia"/>
    <s v="Lillian Pruitt"/>
    <x v="0"/>
    <s v="Richard Carr"/>
    <x v="28931"/>
  </r>
  <r>
    <x v="12"/>
    <x v="1"/>
    <x v="0"/>
    <s v="Rydalmere"/>
    <x v="0"/>
    <n v="2116"/>
    <s v="Australia"/>
    <s v="Lillian Pruitt"/>
    <x v="0"/>
    <s v="Richard Carr"/>
    <x v="28932"/>
  </r>
  <r>
    <x v="12"/>
    <x v="1"/>
    <x v="0"/>
    <s v="Rydalmere"/>
    <x v="0"/>
    <n v="2116"/>
    <s v="Australia"/>
    <s v="Lillian Pruitt"/>
    <x v="4"/>
    <s v="Elizabeth Gentry"/>
    <x v="28933"/>
  </r>
  <r>
    <x v="12"/>
    <x v="1"/>
    <x v="0"/>
    <s v="Rydalmere"/>
    <x v="0"/>
    <n v="2116"/>
    <s v="Australia"/>
    <s v="Lillian Pruitt"/>
    <x v="1"/>
    <s v="Chester George"/>
    <x v="28934"/>
  </r>
  <r>
    <x v="12"/>
    <x v="1"/>
    <x v="0"/>
    <s v="Rydalmere"/>
    <x v="0"/>
    <n v="2116"/>
    <s v="Australia"/>
    <s v="Lillian Pruitt"/>
    <x v="2"/>
    <s v="Bruce Curran"/>
    <x v="28935"/>
  </r>
  <r>
    <x v="12"/>
    <x v="1"/>
    <x v="0"/>
    <s v="Dubbo"/>
    <x v="0"/>
    <n v="2830"/>
    <s v="Australia"/>
    <s v="John Gardner"/>
    <x v="1"/>
    <s v="Chester George"/>
    <x v="28936"/>
  </r>
  <r>
    <x v="12"/>
    <x v="1"/>
    <x v="0"/>
    <s v="Dubbo"/>
    <x v="0"/>
    <n v="2830"/>
    <s v="Australia"/>
    <s v="John Gardner"/>
    <x v="3"/>
    <s v="Amy Buchanan"/>
    <x v="28937"/>
  </r>
  <r>
    <x v="12"/>
    <x v="1"/>
    <x v="0"/>
    <s v="Dubbo"/>
    <x v="0"/>
    <n v="2830"/>
    <s v="Australia"/>
    <s v="John Gardner"/>
    <x v="3"/>
    <s v="Amy Buchanan"/>
    <x v="21"/>
  </r>
  <r>
    <x v="12"/>
    <x v="1"/>
    <x v="0"/>
    <s v="Dubbo"/>
    <x v="0"/>
    <n v="2830"/>
    <s v="Australia"/>
    <s v="John Gardner"/>
    <x v="3"/>
    <s v="Amy Buchanan"/>
    <x v="2071"/>
  </r>
  <r>
    <x v="12"/>
    <x v="1"/>
    <x v="0"/>
    <s v="Dubbo"/>
    <x v="0"/>
    <n v="2830"/>
    <s v="Australia"/>
    <s v="John Gardner"/>
    <x v="7"/>
    <s v="Sara Ferrell"/>
    <x v="2836"/>
  </r>
  <r>
    <x v="12"/>
    <x v="1"/>
    <x v="0"/>
    <s v="Dubbo"/>
    <x v="0"/>
    <n v="2830"/>
    <s v="Australia"/>
    <s v="John Gardner"/>
    <x v="2"/>
    <s v="Bruce Curran"/>
    <x v="10"/>
  </r>
  <r>
    <x v="12"/>
    <x v="1"/>
    <x v="0"/>
    <s v="Dubbo"/>
    <x v="0"/>
    <n v="2830"/>
    <s v="Australia"/>
    <s v="John Gardner"/>
    <x v="0"/>
    <s v="Richard Carr"/>
    <x v="5558"/>
  </r>
  <r>
    <x v="12"/>
    <x v="1"/>
    <x v="0"/>
    <s v="Dubbo"/>
    <x v="0"/>
    <n v="2830"/>
    <s v="Australia"/>
    <s v="John Gardner"/>
    <x v="5"/>
    <s v="Maggie Mayer"/>
    <x v="1693"/>
  </r>
  <r>
    <x v="12"/>
    <x v="1"/>
    <x v="0"/>
    <s v="Dubbo"/>
    <x v="0"/>
    <n v="2830"/>
    <s v="Australia"/>
    <s v="John Gardner"/>
    <x v="4"/>
    <s v="Elizabeth Gentry"/>
    <x v="10"/>
  </r>
  <r>
    <x v="12"/>
    <x v="1"/>
    <x v="0"/>
    <s v="Dubbo"/>
    <x v="0"/>
    <n v="2830"/>
    <s v="Australia"/>
    <s v="John Gardner"/>
    <x v="9"/>
    <s v="Howard Wright"/>
    <x v="69"/>
  </r>
  <r>
    <x v="12"/>
    <x v="1"/>
    <x v="0"/>
    <s v="Dubbo"/>
    <x v="0"/>
    <n v="2830"/>
    <s v="Australia"/>
    <s v="John Gardner"/>
    <x v="4"/>
    <s v="Elizabeth Gentry"/>
    <x v="323"/>
  </r>
  <r>
    <x v="12"/>
    <x v="1"/>
    <x v="0"/>
    <s v="Dubbo"/>
    <x v="0"/>
    <n v="2830"/>
    <s v="Australia"/>
    <s v="John Gardner"/>
    <x v="3"/>
    <s v="Amy Buchanan"/>
    <x v="28938"/>
  </r>
  <r>
    <x v="12"/>
    <x v="1"/>
    <x v="0"/>
    <s v="Dubbo"/>
    <x v="0"/>
    <n v="2830"/>
    <s v="Australia"/>
    <s v="John Gardner"/>
    <x v="7"/>
    <s v="Sara Ferrell"/>
    <x v="1981"/>
  </r>
  <r>
    <x v="12"/>
    <x v="1"/>
    <x v="0"/>
    <s v="Dubbo"/>
    <x v="0"/>
    <n v="2830"/>
    <s v="Australia"/>
    <s v="John Gardner"/>
    <x v="9"/>
    <s v="Howard Wright"/>
    <x v="28939"/>
  </r>
  <r>
    <x v="12"/>
    <x v="1"/>
    <x v="0"/>
    <s v="Dubbo"/>
    <x v="0"/>
    <n v="2830"/>
    <s v="Australia"/>
    <s v="John Gardner"/>
    <x v="8"/>
    <s v="Chris Monroe"/>
    <x v="28940"/>
  </r>
  <r>
    <x v="12"/>
    <x v="1"/>
    <x v="0"/>
    <s v="Dubbo"/>
    <x v="0"/>
    <n v="2830"/>
    <s v="Australia"/>
    <s v="John Gardner"/>
    <x v="1"/>
    <s v="Chester George"/>
    <x v="220"/>
  </r>
  <r>
    <x v="12"/>
    <x v="1"/>
    <x v="0"/>
    <s v="Dubbo"/>
    <x v="0"/>
    <n v="2830"/>
    <s v="Australia"/>
    <s v="John Gardner"/>
    <x v="5"/>
    <s v="Maggie Mayer"/>
    <x v="525"/>
  </r>
  <r>
    <x v="12"/>
    <x v="1"/>
    <x v="0"/>
    <s v="Dubbo"/>
    <x v="0"/>
    <n v="2830"/>
    <s v="Australia"/>
    <s v="John Gardner"/>
    <x v="4"/>
    <s v="Elizabeth Gentry"/>
    <x v="556"/>
  </r>
  <r>
    <x v="12"/>
    <x v="1"/>
    <x v="0"/>
    <s v="Dubbo"/>
    <x v="0"/>
    <n v="2830"/>
    <s v="Australia"/>
    <s v="John Gardner"/>
    <x v="4"/>
    <s v="Elizabeth Gentry"/>
    <x v="18180"/>
  </r>
  <r>
    <x v="12"/>
    <x v="1"/>
    <x v="0"/>
    <s v="Dubbo"/>
    <x v="0"/>
    <n v="2830"/>
    <s v="Australia"/>
    <s v="John Gardner"/>
    <x v="8"/>
    <s v="Chris Monroe"/>
    <x v="24086"/>
  </r>
  <r>
    <x v="12"/>
    <x v="1"/>
    <x v="0"/>
    <s v="Dubbo"/>
    <x v="0"/>
    <n v="2830"/>
    <s v="Australia"/>
    <s v="John Gardner"/>
    <x v="1"/>
    <s v="Chester George"/>
    <x v="925"/>
  </r>
  <r>
    <x v="12"/>
    <x v="1"/>
    <x v="0"/>
    <s v="Dubbo"/>
    <x v="0"/>
    <n v="2830"/>
    <s v="Australia"/>
    <s v="John Gardner"/>
    <x v="3"/>
    <s v="Amy Buchanan"/>
    <x v="22640"/>
  </r>
  <r>
    <x v="12"/>
    <x v="1"/>
    <x v="0"/>
    <s v="Dubbo"/>
    <x v="0"/>
    <n v="2830"/>
    <s v="Australia"/>
    <s v="John Gardner"/>
    <x v="6"/>
    <s v="Ella Hickman"/>
    <x v="28941"/>
  </r>
  <r>
    <x v="12"/>
    <x v="1"/>
    <x v="0"/>
    <s v="Dubbo"/>
    <x v="0"/>
    <n v="2830"/>
    <s v="Australia"/>
    <s v="John Gardner"/>
    <x v="4"/>
    <s v="Elizabeth Gentry"/>
    <x v="893"/>
  </r>
  <r>
    <x v="12"/>
    <x v="1"/>
    <x v="0"/>
    <s v="Dubbo"/>
    <x v="0"/>
    <n v="2830"/>
    <s v="Australia"/>
    <s v="John Gardner"/>
    <x v="3"/>
    <s v="Amy Buchanan"/>
    <x v="24973"/>
  </r>
  <r>
    <x v="12"/>
    <x v="1"/>
    <x v="0"/>
    <s v="Dubbo"/>
    <x v="0"/>
    <n v="2830"/>
    <s v="Australia"/>
    <s v="John Gardner"/>
    <x v="4"/>
    <s v="Elizabeth Gentry"/>
    <x v="3771"/>
  </r>
  <r>
    <x v="12"/>
    <x v="1"/>
    <x v="0"/>
    <s v="Dubbo"/>
    <x v="0"/>
    <n v="2830"/>
    <s v="Australia"/>
    <s v="John Gardner"/>
    <x v="8"/>
    <s v="Chris Monroe"/>
    <x v="28942"/>
  </r>
  <r>
    <x v="12"/>
    <x v="1"/>
    <x v="0"/>
    <s v="Dubbo"/>
    <x v="0"/>
    <n v="2830"/>
    <s v="Australia"/>
    <s v="John Gardner"/>
    <x v="7"/>
    <s v="Sara Ferrell"/>
    <x v="28943"/>
  </r>
  <r>
    <x v="12"/>
    <x v="1"/>
    <x v="0"/>
    <s v="Dubbo"/>
    <x v="0"/>
    <n v="2830"/>
    <s v="Australia"/>
    <s v="John Gardner"/>
    <x v="4"/>
    <s v="Elizabeth Gentry"/>
    <x v="28944"/>
  </r>
  <r>
    <x v="12"/>
    <x v="1"/>
    <x v="0"/>
    <s v="Dubbo"/>
    <x v="0"/>
    <n v="2830"/>
    <s v="Australia"/>
    <s v="John Gardner"/>
    <x v="3"/>
    <s v="Amy Buchanan"/>
    <x v="20682"/>
  </r>
  <r>
    <x v="12"/>
    <x v="1"/>
    <x v="0"/>
    <s v="Dubbo"/>
    <x v="0"/>
    <n v="2830"/>
    <s v="Australia"/>
    <s v="John Gardner"/>
    <x v="1"/>
    <s v="Chester George"/>
    <x v="28945"/>
  </r>
  <r>
    <x v="12"/>
    <x v="1"/>
    <x v="0"/>
    <s v="Dubbo"/>
    <x v="0"/>
    <n v="2830"/>
    <s v="Australia"/>
    <s v="John Gardner"/>
    <x v="1"/>
    <s v="Chester George"/>
    <x v="28946"/>
  </r>
  <r>
    <x v="12"/>
    <x v="1"/>
    <x v="0"/>
    <s v="Dubbo"/>
    <x v="0"/>
    <n v="2830"/>
    <s v="Australia"/>
    <s v="John Gardner"/>
    <x v="2"/>
    <s v="Bruce Curran"/>
    <x v="28947"/>
  </r>
  <r>
    <x v="12"/>
    <x v="1"/>
    <x v="0"/>
    <s v="Dubbo"/>
    <x v="0"/>
    <n v="2830"/>
    <s v="Australia"/>
    <s v="John Gardner"/>
    <x v="5"/>
    <s v="Maggie Mayer"/>
    <x v="20826"/>
  </r>
  <r>
    <x v="12"/>
    <x v="1"/>
    <x v="0"/>
    <s v="Dubbo"/>
    <x v="0"/>
    <n v="2830"/>
    <s v="Australia"/>
    <s v="John Gardner"/>
    <x v="1"/>
    <s v="Chester George"/>
    <x v="21578"/>
  </r>
  <r>
    <x v="12"/>
    <x v="1"/>
    <x v="0"/>
    <s v="Dubbo"/>
    <x v="0"/>
    <n v="2830"/>
    <s v="Australia"/>
    <s v="John Gardner"/>
    <x v="2"/>
    <s v="Bruce Curran"/>
    <x v="28948"/>
  </r>
  <r>
    <x v="12"/>
    <x v="1"/>
    <x v="0"/>
    <s v="Dubbo"/>
    <x v="0"/>
    <n v="2830"/>
    <s v="Australia"/>
    <s v="John Gardner"/>
    <x v="2"/>
    <s v="Bruce Curran"/>
    <x v="7065"/>
  </r>
  <r>
    <x v="12"/>
    <x v="1"/>
    <x v="0"/>
    <s v="Dubbo"/>
    <x v="0"/>
    <n v="2830"/>
    <s v="Australia"/>
    <s v="John Gardner"/>
    <x v="9"/>
    <s v="Howard Wright"/>
    <x v="28949"/>
  </r>
  <r>
    <x v="12"/>
    <x v="1"/>
    <x v="0"/>
    <s v="Dubbo"/>
    <x v="0"/>
    <n v="2830"/>
    <s v="Australia"/>
    <s v="John Gardner"/>
    <x v="5"/>
    <s v="Maggie Mayer"/>
    <x v="28950"/>
  </r>
  <r>
    <x v="12"/>
    <x v="1"/>
    <x v="0"/>
    <s v="Dubbo"/>
    <x v="0"/>
    <n v="2830"/>
    <s v="Australia"/>
    <s v="John Gardner"/>
    <x v="8"/>
    <s v="Chris Monroe"/>
    <x v="28951"/>
  </r>
  <r>
    <x v="12"/>
    <x v="1"/>
    <x v="0"/>
    <s v="Dubbo"/>
    <x v="0"/>
    <n v="2830"/>
    <s v="Australia"/>
    <s v="John Gardner"/>
    <x v="3"/>
    <s v="Amy Buchanan"/>
    <x v="28952"/>
  </r>
  <r>
    <x v="12"/>
    <x v="1"/>
    <x v="0"/>
    <s v="Dubbo"/>
    <x v="0"/>
    <n v="2830"/>
    <s v="Australia"/>
    <s v="John Gardner"/>
    <x v="0"/>
    <s v="Richard Carr"/>
    <x v="28953"/>
  </r>
  <r>
    <x v="12"/>
    <x v="1"/>
    <x v="0"/>
    <s v="Dubbo"/>
    <x v="0"/>
    <n v="2830"/>
    <s v="Australia"/>
    <s v="John Gardner"/>
    <x v="5"/>
    <s v="Maggie Mayer"/>
    <x v="28954"/>
  </r>
  <r>
    <x v="12"/>
    <x v="1"/>
    <x v="0"/>
    <s v="Dubbo"/>
    <x v="0"/>
    <n v="2830"/>
    <s v="Australia"/>
    <s v="John Gardner"/>
    <x v="6"/>
    <s v="Ella Hickman"/>
    <x v="28955"/>
  </r>
  <r>
    <x v="12"/>
    <x v="1"/>
    <x v="0"/>
    <s v="Dubbo"/>
    <x v="0"/>
    <n v="2830"/>
    <s v="Australia"/>
    <s v="John Gardner"/>
    <x v="7"/>
    <s v="Sara Ferrell"/>
    <x v="28956"/>
  </r>
  <r>
    <x v="12"/>
    <x v="1"/>
    <x v="0"/>
    <s v="Dubbo"/>
    <x v="0"/>
    <n v="2830"/>
    <s v="Australia"/>
    <s v="John Gardner"/>
    <x v="0"/>
    <s v="Richard Carr"/>
    <x v="28957"/>
  </r>
  <r>
    <x v="12"/>
    <x v="1"/>
    <x v="0"/>
    <s v="Dubbo"/>
    <x v="0"/>
    <n v="2830"/>
    <s v="Australia"/>
    <s v="John Gardner"/>
    <x v="4"/>
    <s v="Elizabeth Gentry"/>
    <x v="28958"/>
  </r>
  <r>
    <x v="12"/>
    <x v="1"/>
    <x v="0"/>
    <s v="Dubbo"/>
    <x v="0"/>
    <n v="2830"/>
    <s v="Australia"/>
    <s v="John Gardner"/>
    <x v="9"/>
    <s v="Howard Wright"/>
    <x v="888"/>
  </r>
  <r>
    <x v="12"/>
    <x v="1"/>
    <x v="0"/>
    <s v="Dubbo"/>
    <x v="0"/>
    <n v="2830"/>
    <s v="Australia"/>
    <s v="John Gardner"/>
    <x v="4"/>
    <s v="Elizabeth Gentry"/>
    <x v="28959"/>
  </r>
  <r>
    <x v="12"/>
    <x v="1"/>
    <x v="0"/>
    <s v="Dubbo"/>
    <x v="0"/>
    <n v="2830"/>
    <s v="Australia"/>
    <s v="John Gardner"/>
    <x v="9"/>
    <s v="Howard Wright"/>
    <x v="28960"/>
  </r>
  <r>
    <x v="12"/>
    <x v="1"/>
    <x v="0"/>
    <s v="Dubbo"/>
    <x v="0"/>
    <n v="2830"/>
    <s v="Australia"/>
    <s v="John Gardner"/>
    <x v="1"/>
    <s v="Chester George"/>
    <x v="28961"/>
  </r>
  <r>
    <x v="12"/>
    <x v="1"/>
    <x v="0"/>
    <s v="Dubbo"/>
    <x v="0"/>
    <n v="2830"/>
    <s v="Australia"/>
    <s v="John Gardner"/>
    <x v="0"/>
    <s v="Richard Carr"/>
    <x v="28962"/>
  </r>
  <r>
    <x v="12"/>
    <x v="1"/>
    <x v="0"/>
    <s v="Dubbo"/>
    <x v="0"/>
    <n v="2830"/>
    <s v="Australia"/>
    <s v="John Gardner"/>
    <x v="2"/>
    <s v="Bruce Curran"/>
    <x v="28963"/>
  </r>
  <r>
    <x v="12"/>
    <x v="1"/>
    <x v="0"/>
    <s v="Stafford"/>
    <x v="3"/>
    <n v="4053"/>
    <s v="Australia"/>
    <s v="Terri Wright"/>
    <x v="1"/>
    <s v="Chester George"/>
    <x v="28964"/>
  </r>
  <r>
    <x v="12"/>
    <x v="1"/>
    <x v="0"/>
    <s v="Stafford"/>
    <x v="3"/>
    <n v="4053"/>
    <s v="Australia"/>
    <s v="Terri Wright"/>
    <x v="3"/>
    <s v="Amy Buchanan"/>
    <x v="28965"/>
  </r>
  <r>
    <x v="12"/>
    <x v="1"/>
    <x v="0"/>
    <s v="Stafford"/>
    <x v="3"/>
    <n v="4053"/>
    <s v="Australia"/>
    <s v="Terri Wright"/>
    <x v="1"/>
    <s v="Chester George"/>
    <x v="2881"/>
  </r>
  <r>
    <x v="12"/>
    <x v="1"/>
    <x v="0"/>
    <s v="Stafford"/>
    <x v="3"/>
    <n v="4053"/>
    <s v="Australia"/>
    <s v="Terri Wright"/>
    <x v="7"/>
    <s v="Sara Ferrell"/>
    <x v="865"/>
  </r>
  <r>
    <x v="12"/>
    <x v="1"/>
    <x v="0"/>
    <s v="Stafford"/>
    <x v="3"/>
    <n v="4053"/>
    <s v="Australia"/>
    <s v="Terri Wright"/>
    <x v="8"/>
    <s v="Chris Monroe"/>
    <x v="15147"/>
  </r>
  <r>
    <x v="12"/>
    <x v="1"/>
    <x v="0"/>
    <s v="Stafford"/>
    <x v="3"/>
    <n v="4053"/>
    <s v="Australia"/>
    <s v="Terri Wright"/>
    <x v="4"/>
    <s v="Elizabeth Gentry"/>
    <x v="336"/>
  </r>
  <r>
    <x v="12"/>
    <x v="1"/>
    <x v="0"/>
    <s v="Stafford"/>
    <x v="3"/>
    <n v="4053"/>
    <s v="Australia"/>
    <s v="Terri Wright"/>
    <x v="7"/>
    <s v="Sara Ferrell"/>
    <x v="24710"/>
  </r>
  <r>
    <x v="12"/>
    <x v="1"/>
    <x v="0"/>
    <s v="Stafford"/>
    <x v="3"/>
    <n v="4053"/>
    <s v="Australia"/>
    <s v="Terri Wright"/>
    <x v="3"/>
    <s v="Amy Buchanan"/>
    <x v="68"/>
  </r>
  <r>
    <x v="12"/>
    <x v="1"/>
    <x v="0"/>
    <s v="Stafford"/>
    <x v="3"/>
    <n v="4053"/>
    <s v="Australia"/>
    <s v="Terri Wright"/>
    <x v="5"/>
    <s v="Maggie Mayer"/>
    <x v="66"/>
  </r>
  <r>
    <x v="12"/>
    <x v="1"/>
    <x v="0"/>
    <s v="Stafford"/>
    <x v="3"/>
    <n v="4053"/>
    <s v="Australia"/>
    <s v="Terri Wright"/>
    <x v="2"/>
    <s v="Bruce Curran"/>
    <x v="28966"/>
  </r>
  <r>
    <x v="12"/>
    <x v="1"/>
    <x v="0"/>
    <s v="Stafford"/>
    <x v="3"/>
    <n v="4053"/>
    <s v="Australia"/>
    <s v="Terri Wright"/>
    <x v="3"/>
    <s v="Amy Buchanan"/>
    <x v="430"/>
  </r>
  <r>
    <x v="12"/>
    <x v="1"/>
    <x v="0"/>
    <s v="Stafford"/>
    <x v="3"/>
    <n v="4053"/>
    <s v="Australia"/>
    <s v="Terri Wright"/>
    <x v="2"/>
    <s v="Bruce Curran"/>
    <x v="147"/>
  </r>
  <r>
    <x v="12"/>
    <x v="1"/>
    <x v="0"/>
    <s v="Stafford"/>
    <x v="3"/>
    <n v="4053"/>
    <s v="Australia"/>
    <s v="Terri Wright"/>
    <x v="0"/>
    <s v="Richard Carr"/>
    <x v="327"/>
  </r>
  <r>
    <x v="12"/>
    <x v="1"/>
    <x v="0"/>
    <s v="Stafford"/>
    <x v="3"/>
    <n v="4053"/>
    <s v="Australia"/>
    <s v="Terri Wright"/>
    <x v="4"/>
    <s v="Elizabeth Gentry"/>
    <x v="576"/>
  </r>
  <r>
    <x v="12"/>
    <x v="1"/>
    <x v="0"/>
    <s v="Stafford"/>
    <x v="3"/>
    <n v="4053"/>
    <s v="Australia"/>
    <s v="Terri Wright"/>
    <x v="5"/>
    <s v="Maggie Mayer"/>
    <x v="69"/>
  </r>
  <r>
    <x v="12"/>
    <x v="1"/>
    <x v="0"/>
    <s v="Stafford"/>
    <x v="3"/>
    <n v="4053"/>
    <s v="Australia"/>
    <s v="Terri Wright"/>
    <x v="4"/>
    <s v="Elizabeth Gentry"/>
    <x v="2225"/>
  </r>
  <r>
    <x v="12"/>
    <x v="1"/>
    <x v="0"/>
    <s v="Stafford"/>
    <x v="3"/>
    <n v="4053"/>
    <s v="Australia"/>
    <s v="Terri Wright"/>
    <x v="2"/>
    <s v="Bruce Curran"/>
    <x v="147"/>
  </r>
  <r>
    <x v="12"/>
    <x v="1"/>
    <x v="0"/>
    <s v="Stafford"/>
    <x v="3"/>
    <n v="4053"/>
    <s v="Australia"/>
    <s v="Terri Wright"/>
    <x v="4"/>
    <s v="Elizabeth Gentry"/>
    <x v="380"/>
  </r>
  <r>
    <x v="12"/>
    <x v="1"/>
    <x v="0"/>
    <s v="Stafford"/>
    <x v="3"/>
    <n v="4053"/>
    <s v="Australia"/>
    <s v="Terri Wright"/>
    <x v="6"/>
    <s v="Ella Hickman"/>
    <x v="28967"/>
  </r>
  <r>
    <x v="12"/>
    <x v="1"/>
    <x v="0"/>
    <s v="Stafford"/>
    <x v="3"/>
    <n v="4053"/>
    <s v="Australia"/>
    <s v="Terri Wright"/>
    <x v="1"/>
    <s v="Chester George"/>
    <x v="1790"/>
  </r>
  <r>
    <x v="12"/>
    <x v="1"/>
    <x v="0"/>
    <s v="Stafford"/>
    <x v="3"/>
    <n v="4053"/>
    <s v="Australia"/>
    <s v="Terri Wright"/>
    <x v="1"/>
    <s v="Chester George"/>
    <x v="385"/>
  </r>
  <r>
    <x v="12"/>
    <x v="1"/>
    <x v="0"/>
    <s v="Stafford"/>
    <x v="3"/>
    <n v="4053"/>
    <s v="Australia"/>
    <s v="Terri Wright"/>
    <x v="5"/>
    <s v="Maggie Mayer"/>
    <x v="11423"/>
  </r>
  <r>
    <x v="12"/>
    <x v="1"/>
    <x v="0"/>
    <s v="Stafford"/>
    <x v="3"/>
    <n v="4053"/>
    <s v="Australia"/>
    <s v="Terri Wright"/>
    <x v="3"/>
    <s v="Amy Buchanan"/>
    <x v="28968"/>
  </r>
  <r>
    <x v="12"/>
    <x v="1"/>
    <x v="0"/>
    <s v="Stafford"/>
    <x v="3"/>
    <n v="4053"/>
    <s v="Australia"/>
    <s v="Terri Wright"/>
    <x v="3"/>
    <s v="Amy Buchanan"/>
    <x v="156"/>
  </r>
  <r>
    <x v="12"/>
    <x v="1"/>
    <x v="0"/>
    <s v="Stafford"/>
    <x v="3"/>
    <n v="4053"/>
    <s v="Australia"/>
    <s v="Terri Wright"/>
    <x v="1"/>
    <s v="Chester George"/>
    <x v="21390"/>
  </r>
  <r>
    <x v="12"/>
    <x v="1"/>
    <x v="0"/>
    <s v="Stafford"/>
    <x v="3"/>
    <n v="4053"/>
    <s v="Australia"/>
    <s v="Terri Wright"/>
    <x v="2"/>
    <s v="Bruce Curran"/>
    <x v="10482"/>
  </r>
  <r>
    <x v="12"/>
    <x v="1"/>
    <x v="0"/>
    <s v="Stafford"/>
    <x v="3"/>
    <n v="4053"/>
    <s v="Australia"/>
    <s v="Terri Wright"/>
    <x v="3"/>
    <s v="Amy Buchanan"/>
    <x v="28969"/>
  </r>
  <r>
    <x v="12"/>
    <x v="1"/>
    <x v="0"/>
    <s v="Stafford"/>
    <x v="3"/>
    <n v="4053"/>
    <s v="Australia"/>
    <s v="Terri Wright"/>
    <x v="3"/>
    <s v="Amy Buchanan"/>
    <x v="23378"/>
  </r>
  <r>
    <x v="12"/>
    <x v="1"/>
    <x v="0"/>
    <s v="Stafford"/>
    <x v="3"/>
    <n v="4053"/>
    <s v="Australia"/>
    <s v="Terri Wright"/>
    <x v="8"/>
    <s v="Chris Monroe"/>
    <x v="91"/>
  </r>
  <r>
    <x v="12"/>
    <x v="1"/>
    <x v="0"/>
    <s v="Stafford"/>
    <x v="3"/>
    <n v="4053"/>
    <s v="Australia"/>
    <s v="Terri Wright"/>
    <x v="8"/>
    <s v="Chris Monroe"/>
    <x v="28970"/>
  </r>
  <r>
    <x v="12"/>
    <x v="1"/>
    <x v="0"/>
    <s v="Stafford"/>
    <x v="3"/>
    <n v="4053"/>
    <s v="Australia"/>
    <s v="Terri Wright"/>
    <x v="9"/>
    <s v="Howard Wright"/>
    <x v="28971"/>
  </r>
  <r>
    <x v="12"/>
    <x v="1"/>
    <x v="0"/>
    <s v="Stafford"/>
    <x v="3"/>
    <n v="4053"/>
    <s v="Australia"/>
    <s v="Terri Wright"/>
    <x v="7"/>
    <s v="Sara Ferrell"/>
    <x v="28972"/>
  </r>
  <r>
    <x v="12"/>
    <x v="1"/>
    <x v="0"/>
    <s v="Stafford"/>
    <x v="3"/>
    <n v="4053"/>
    <s v="Australia"/>
    <s v="Terri Wright"/>
    <x v="4"/>
    <s v="Elizabeth Gentry"/>
    <x v="28973"/>
  </r>
  <r>
    <x v="12"/>
    <x v="1"/>
    <x v="0"/>
    <s v="Stafford"/>
    <x v="3"/>
    <n v="4053"/>
    <s v="Australia"/>
    <s v="Terri Wright"/>
    <x v="3"/>
    <s v="Amy Buchanan"/>
    <x v="28974"/>
  </r>
  <r>
    <x v="12"/>
    <x v="1"/>
    <x v="0"/>
    <s v="Stafford"/>
    <x v="3"/>
    <n v="4053"/>
    <s v="Australia"/>
    <s v="Terri Wright"/>
    <x v="4"/>
    <s v="Elizabeth Gentry"/>
    <x v="28975"/>
  </r>
  <r>
    <x v="12"/>
    <x v="1"/>
    <x v="0"/>
    <s v="Stafford"/>
    <x v="3"/>
    <n v="4053"/>
    <s v="Australia"/>
    <s v="Terri Wright"/>
    <x v="2"/>
    <s v="Bruce Curran"/>
    <x v="28976"/>
  </r>
  <r>
    <x v="12"/>
    <x v="1"/>
    <x v="0"/>
    <s v="Stafford"/>
    <x v="3"/>
    <n v="4053"/>
    <s v="Australia"/>
    <s v="Terri Wright"/>
    <x v="4"/>
    <s v="Elizabeth Gentry"/>
    <x v="28977"/>
  </r>
  <r>
    <x v="12"/>
    <x v="1"/>
    <x v="0"/>
    <s v="Stafford"/>
    <x v="3"/>
    <n v="4053"/>
    <s v="Australia"/>
    <s v="Terri Wright"/>
    <x v="9"/>
    <s v="Howard Wright"/>
    <x v="28978"/>
  </r>
  <r>
    <x v="12"/>
    <x v="1"/>
    <x v="0"/>
    <s v="Stafford"/>
    <x v="3"/>
    <n v="4053"/>
    <s v="Australia"/>
    <s v="Terri Wright"/>
    <x v="6"/>
    <s v="Ella Hickman"/>
    <x v="28979"/>
  </r>
  <r>
    <x v="12"/>
    <x v="1"/>
    <x v="0"/>
    <s v="Stafford"/>
    <x v="3"/>
    <n v="4053"/>
    <s v="Australia"/>
    <s v="Terri Wright"/>
    <x v="5"/>
    <s v="Maggie Mayer"/>
    <x v="28980"/>
  </r>
  <r>
    <x v="12"/>
    <x v="1"/>
    <x v="0"/>
    <s v="Stafford"/>
    <x v="3"/>
    <n v="4053"/>
    <s v="Australia"/>
    <s v="Terri Wright"/>
    <x v="5"/>
    <s v="Maggie Mayer"/>
    <x v="28981"/>
  </r>
  <r>
    <x v="12"/>
    <x v="1"/>
    <x v="0"/>
    <s v="Stafford"/>
    <x v="3"/>
    <n v="4053"/>
    <s v="Australia"/>
    <s v="Terri Wright"/>
    <x v="3"/>
    <s v="Amy Buchanan"/>
    <x v="28982"/>
  </r>
  <r>
    <x v="12"/>
    <x v="1"/>
    <x v="0"/>
    <s v="Stafford"/>
    <x v="3"/>
    <n v="4053"/>
    <s v="Australia"/>
    <s v="Terri Wright"/>
    <x v="0"/>
    <s v="Richard Carr"/>
    <x v="28983"/>
  </r>
  <r>
    <x v="12"/>
    <x v="1"/>
    <x v="0"/>
    <s v="Stafford"/>
    <x v="3"/>
    <n v="4053"/>
    <s v="Australia"/>
    <s v="Terri Wright"/>
    <x v="1"/>
    <s v="Chester George"/>
    <x v="28984"/>
  </r>
  <r>
    <x v="12"/>
    <x v="1"/>
    <x v="0"/>
    <s v="Stafford"/>
    <x v="3"/>
    <n v="4053"/>
    <s v="Australia"/>
    <s v="Terri Wright"/>
    <x v="8"/>
    <s v="Chris Monroe"/>
    <x v="28985"/>
  </r>
  <r>
    <x v="12"/>
    <x v="1"/>
    <x v="0"/>
    <s v="Stafford"/>
    <x v="3"/>
    <n v="4053"/>
    <s v="Australia"/>
    <s v="Terri Wright"/>
    <x v="0"/>
    <s v="Richard Carr"/>
    <x v="28986"/>
  </r>
  <r>
    <x v="12"/>
    <x v="1"/>
    <x v="0"/>
    <s v="Stafford"/>
    <x v="3"/>
    <n v="4053"/>
    <s v="Australia"/>
    <s v="Terri Wright"/>
    <x v="2"/>
    <s v="Bruce Curran"/>
    <x v="28987"/>
  </r>
  <r>
    <x v="12"/>
    <x v="1"/>
    <x v="0"/>
    <s v="Stafford"/>
    <x v="3"/>
    <n v="4053"/>
    <s v="Australia"/>
    <s v="Terri Wright"/>
    <x v="9"/>
    <s v="Howard Wright"/>
    <x v="28988"/>
  </r>
  <r>
    <x v="12"/>
    <x v="1"/>
    <x v="0"/>
    <s v="Stafford"/>
    <x v="3"/>
    <n v="4053"/>
    <s v="Australia"/>
    <s v="Terri Wright"/>
    <x v="0"/>
    <s v="Richard Carr"/>
    <x v="28989"/>
  </r>
  <r>
    <x v="12"/>
    <x v="1"/>
    <x v="0"/>
    <s v="Stafford"/>
    <x v="3"/>
    <n v="4053"/>
    <s v="Australia"/>
    <s v="Terri Wright"/>
    <x v="1"/>
    <s v="Chester George"/>
    <x v="28990"/>
  </r>
  <r>
    <x v="12"/>
    <x v="1"/>
    <x v="0"/>
    <s v="Stafford"/>
    <x v="3"/>
    <n v="4053"/>
    <s v="Australia"/>
    <s v="Terri Wright"/>
    <x v="2"/>
    <s v="Bruce Curran"/>
    <x v="28991"/>
  </r>
  <r>
    <x v="12"/>
    <x v="1"/>
    <x v="0"/>
    <s v="Collingwood"/>
    <x v="4"/>
    <n v="3066"/>
    <s v="Australia"/>
    <s v="Brian Hubbard"/>
    <x v="3"/>
    <s v="Amy Buchanan"/>
    <x v="28992"/>
  </r>
  <r>
    <x v="12"/>
    <x v="1"/>
    <x v="0"/>
    <s v="Collingwood"/>
    <x v="4"/>
    <n v="3066"/>
    <s v="Australia"/>
    <s v="Brian Hubbard"/>
    <x v="1"/>
    <s v="Chester George"/>
    <x v="28993"/>
  </r>
  <r>
    <x v="12"/>
    <x v="1"/>
    <x v="0"/>
    <s v="Collingwood"/>
    <x v="4"/>
    <n v="3066"/>
    <s v="Australia"/>
    <s v="Brian Hubbard"/>
    <x v="9"/>
    <s v="Howard Wright"/>
    <x v="686"/>
  </r>
  <r>
    <x v="12"/>
    <x v="1"/>
    <x v="0"/>
    <s v="Collingwood"/>
    <x v="4"/>
    <n v="3066"/>
    <s v="Australia"/>
    <s v="Brian Hubbard"/>
    <x v="4"/>
    <s v="Elizabeth Gentry"/>
    <x v="865"/>
  </r>
  <r>
    <x v="12"/>
    <x v="1"/>
    <x v="0"/>
    <s v="Collingwood"/>
    <x v="4"/>
    <n v="3066"/>
    <s v="Australia"/>
    <s v="Brian Hubbard"/>
    <x v="0"/>
    <s v="Richard Carr"/>
    <x v="22150"/>
  </r>
  <r>
    <x v="12"/>
    <x v="1"/>
    <x v="0"/>
    <s v="Collingwood"/>
    <x v="4"/>
    <n v="3066"/>
    <s v="Australia"/>
    <s v="Brian Hubbard"/>
    <x v="3"/>
    <s v="Amy Buchanan"/>
    <x v="116"/>
  </r>
  <r>
    <x v="12"/>
    <x v="1"/>
    <x v="0"/>
    <s v="Collingwood"/>
    <x v="4"/>
    <n v="3066"/>
    <s v="Australia"/>
    <s v="Brian Hubbard"/>
    <x v="4"/>
    <s v="Elizabeth Gentry"/>
    <x v="10"/>
  </r>
  <r>
    <x v="12"/>
    <x v="1"/>
    <x v="0"/>
    <s v="Collingwood"/>
    <x v="4"/>
    <n v="3066"/>
    <s v="Australia"/>
    <s v="Brian Hubbard"/>
    <x v="0"/>
    <s v="Richard Carr"/>
    <x v="146"/>
  </r>
  <r>
    <x v="12"/>
    <x v="1"/>
    <x v="0"/>
    <s v="Collingwood"/>
    <x v="4"/>
    <n v="3066"/>
    <s v="Australia"/>
    <s v="Brian Hubbard"/>
    <x v="0"/>
    <s v="Richard Carr"/>
    <x v="433"/>
  </r>
  <r>
    <x v="12"/>
    <x v="1"/>
    <x v="0"/>
    <s v="Collingwood"/>
    <x v="4"/>
    <n v="3066"/>
    <s v="Australia"/>
    <s v="Brian Hubbard"/>
    <x v="5"/>
    <s v="Maggie Mayer"/>
    <x v="147"/>
  </r>
  <r>
    <x v="12"/>
    <x v="1"/>
    <x v="0"/>
    <s v="Collingwood"/>
    <x v="4"/>
    <n v="3066"/>
    <s v="Australia"/>
    <s v="Brian Hubbard"/>
    <x v="9"/>
    <s v="Howard Wright"/>
    <x v="11"/>
  </r>
  <r>
    <x v="12"/>
    <x v="1"/>
    <x v="0"/>
    <s v="Collingwood"/>
    <x v="4"/>
    <n v="3066"/>
    <s v="Australia"/>
    <s v="Brian Hubbard"/>
    <x v="3"/>
    <s v="Amy Buchanan"/>
    <x v="379"/>
  </r>
  <r>
    <x v="12"/>
    <x v="1"/>
    <x v="0"/>
    <s v="Collingwood"/>
    <x v="4"/>
    <n v="3066"/>
    <s v="Australia"/>
    <s v="Brian Hubbard"/>
    <x v="4"/>
    <s v="Elizabeth Gentry"/>
    <x v="116"/>
  </r>
  <r>
    <x v="12"/>
    <x v="1"/>
    <x v="0"/>
    <s v="Collingwood"/>
    <x v="4"/>
    <n v="3066"/>
    <s v="Australia"/>
    <s v="Brian Hubbard"/>
    <x v="2"/>
    <s v="Bruce Curran"/>
    <x v="221"/>
  </r>
  <r>
    <x v="12"/>
    <x v="1"/>
    <x v="0"/>
    <s v="Collingwood"/>
    <x v="4"/>
    <n v="3066"/>
    <s v="Australia"/>
    <s v="Brian Hubbard"/>
    <x v="9"/>
    <s v="Howard Wright"/>
    <x v="116"/>
  </r>
  <r>
    <x v="12"/>
    <x v="1"/>
    <x v="0"/>
    <s v="Collingwood"/>
    <x v="4"/>
    <n v="3066"/>
    <s v="Australia"/>
    <s v="Brian Hubbard"/>
    <x v="4"/>
    <s v="Elizabeth Gentry"/>
    <x v="295"/>
  </r>
  <r>
    <x v="12"/>
    <x v="1"/>
    <x v="0"/>
    <s v="Collingwood"/>
    <x v="4"/>
    <n v="3066"/>
    <s v="Australia"/>
    <s v="Brian Hubbard"/>
    <x v="7"/>
    <s v="Sara Ferrell"/>
    <x v="295"/>
  </r>
  <r>
    <x v="12"/>
    <x v="1"/>
    <x v="0"/>
    <s v="Collingwood"/>
    <x v="4"/>
    <n v="3066"/>
    <s v="Australia"/>
    <s v="Brian Hubbard"/>
    <x v="8"/>
    <s v="Chris Monroe"/>
    <x v="28794"/>
  </r>
  <r>
    <x v="12"/>
    <x v="1"/>
    <x v="0"/>
    <s v="Collingwood"/>
    <x v="4"/>
    <n v="3066"/>
    <s v="Australia"/>
    <s v="Brian Hubbard"/>
    <x v="8"/>
    <s v="Chris Monroe"/>
    <x v="28994"/>
  </r>
  <r>
    <x v="12"/>
    <x v="1"/>
    <x v="0"/>
    <s v="Collingwood"/>
    <x v="4"/>
    <n v="3066"/>
    <s v="Australia"/>
    <s v="Brian Hubbard"/>
    <x v="5"/>
    <s v="Maggie Mayer"/>
    <x v="28995"/>
  </r>
  <r>
    <x v="12"/>
    <x v="1"/>
    <x v="0"/>
    <s v="Collingwood"/>
    <x v="4"/>
    <n v="3066"/>
    <s v="Australia"/>
    <s v="Brian Hubbard"/>
    <x v="1"/>
    <s v="Chester George"/>
    <x v="25094"/>
  </r>
  <r>
    <x v="12"/>
    <x v="1"/>
    <x v="0"/>
    <s v="Collingwood"/>
    <x v="4"/>
    <n v="3066"/>
    <s v="Australia"/>
    <s v="Brian Hubbard"/>
    <x v="9"/>
    <s v="Howard Wright"/>
    <x v="10204"/>
  </r>
  <r>
    <x v="12"/>
    <x v="1"/>
    <x v="0"/>
    <s v="Collingwood"/>
    <x v="4"/>
    <n v="3066"/>
    <s v="Australia"/>
    <s v="Brian Hubbard"/>
    <x v="3"/>
    <s v="Amy Buchanan"/>
    <x v="28996"/>
  </r>
  <r>
    <x v="12"/>
    <x v="1"/>
    <x v="0"/>
    <s v="Collingwood"/>
    <x v="4"/>
    <n v="3066"/>
    <s v="Australia"/>
    <s v="Brian Hubbard"/>
    <x v="3"/>
    <s v="Amy Buchanan"/>
    <x v="28997"/>
  </r>
  <r>
    <x v="12"/>
    <x v="1"/>
    <x v="0"/>
    <s v="Collingwood"/>
    <x v="4"/>
    <n v="3066"/>
    <s v="Australia"/>
    <s v="Brian Hubbard"/>
    <x v="3"/>
    <s v="Amy Buchanan"/>
    <x v="16033"/>
  </r>
  <r>
    <x v="12"/>
    <x v="1"/>
    <x v="0"/>
    <s v="Collingwood"/>
    <x v="4"/>
    <n v="3066"/>
    <s v="Australia"/>
    <s v="Brian Hubbard"/>
    <x v="5"/>
    <s v="Maggie Mayer"/>
    <x v="28998"/>
  </r>
  <r>
    <x v="12"/>
    <x v="1"/>
    <x v="0"/>
    <s v="Collingwood"/>
    <x v="4"/>
    <n v="3066"/>
    <s v="Australia"/>
    <s v="Brian Hubbard"/>
    <x v="4"/>
    <s v="Elizabeth Gentry"/>
    <x v="28999"/>
  </r>
  <r>
    <x v="12"/>
    <x v="1"/>
    <x v="0"/>
    <s v="Collingwood"/>
    <x v="4"/>
    <n v="3066"/>
    <s v="Australia"/>
    <s v="Brian Hubbard"/>
    <x v="7"/>
    <s v="Sara Ferrell"/>
    <x v="29000"/>
  </r>
  <r>
    <x v="12"/>
    <x v="1"/>
    <x v="0"/>
    <s v="Collingwood"/>
    <x v="4"/>
    <n v="3066"/>
    <s v="Australia"/>
    <s v="Brian Hubbard"/>
    <x v="3"/>
    <s v="Amy Buchanan"/>
    <x v="29001"/>
  </r>
  <r>
    <x v="12"/>
    <x v="1"/>
    <x v="0"/>
    <s v="Collingwood"/>
    <x v="4"/>
    <n v="3066"/>
    <s v="Australia"/>
    <s v="Brian Hubbard"/>
    <x v="3"/>
    <s v="Amy Buchanan"/>
    <x v="29002"/>
  </r>
  <r>
    <x v="12"/>
    <x v="1"/>
    <x v="0"/>
    <s v="Collingwood"/>
    <x v="4"/>
    <n v="3066"/>
    <s v="Australia"/>
    <s v="Brian Hubbard"/>
    <x v="3"/>
    <s v="Amy Buchanan"/>
    <x v="29003"/>
  </r>
  <r>
    <x v="12"/>
    <x v="1"/>
    <x v="0"/>
    <s v="Collingwood"/>
    <x v="4"/>
    <n v="3066"/>
    <s v="Australia"/>
    <s v="Brian Hubbard"/>
    <x v="7"/>
    <s v="Sara Ferrell"/>
    <x v="29004"/>
  </r>
  <r>
    <x v="12"/>
    <x v="1"/>
    <x v="0"/>
    <s v="Collingwood"/>
    <x v="4"/>
    <n v="3066"/>
    <s v="Australia"/>
    <s v="Brian Hubbard"/>
    <x v="8"/>
    <s v="Chris Monroe"/>
    <x v="29005"/>
  </r>
  <r>
    <x v="12"/>
    <x v="1"/>
    <x v="0"/>
    <s v="Collingwood"/>
    <x v="4"/>
    <n v="3066"/>
    <s v="Australia"/>
    <s v="Brian Hubbard"/>
    <x v="1"/>
    <s v="Chester George"/>
    <x v="18372"/>
  </r>
  <r>
    <x v="12"/>
    <x v="1"/>
    <x v="0"/>
    <s v="Collingwood"/>
    <x v="4"/>
    <n v="3066"/>
    <s v="Australia"/>
    <s v="Brian Hubbard"/>
    <x v="1"/>
    <s v="Chester George"/>
    <x v="29006"/>
  </r>
  <r>
    <x v="12"/>
    <x v="1"/>
    <x v="0"/>
    <s v="Collingwood"/>
    <x v="4"/>
    <n v="3066"/>
    <s v="Australia"/>
    <s v="Brian Hubbard"/>
    <x v="4"/>
    <s v="Elizabeth Gentry"/>
    <x v="29007"/>
  </r>
  <r>
    <x v="12"/>
    <x v="1"/>
    <x v="0"/>
    <s v="Collingwood"/>
    <x v="4"/>
    <n v="3066"/>
    <s v="Australia"/>
    <s v="Brian Hubbard"/>
    <x v="9"/>
    <s v="Howard Wright"/>
    <x v="29008"/>
  </r>
  <r>
    <x v="12"/>
    <x v="1"/>
    <x v="0"/>
    <s v="Collingwood"/>
    <x v="4"/>
    <n v="3066"/>
    <s v="Australia"/>
    <s v="Brian Hubbard"/>
    <x v="0"/>
    <s v="Richard Carr"/>
    <x v="29009"/>
  </r>
  <r>
    <x v="12"/>
    <x v="1"/>
    <x v="0"/>
    <s v="Collingwood"/>
    <x v="4"/>
    <n v="3066"/>
    <s v="Australia"/>
    <s v="Brian Hubbard"/>
    <x v="5"/>
    <s v="Maggie Mayer"/>
    <x v="29010"/>
  </r>
  <r>
    <x v="12"/>
    <x v="1"/>
    <x v="0"/>
    <s v="Collingwood"/>
    <x v="4"/>
    <n v="3066"/>
    <s v="Australia"/>
    <s v="Brian Hubbard"/>
    <x v="8"/>
    <s v="Chris Monroe"/>
    <x v="29011"/>
  </r>
  <r>
    <x v="12"/>
    <x v="1"/>
    <x v="0"/>
    <s v="Collingwood"/>
    <x v="4"/>
    <n v="3066"/>
    <s v="Australia"/>
    <s v="Brian Hubbard"/>
    <x v="5"/>
    <s v="Maggie Mayer"/>
    <x v="29012"/>
  </r>
  <r>
    <x v="12"/>
    <x v="1"/>
    <x v="0"/>
    <s v="Collingwood"/>
    <x v="4"/>
    <n v="3066"/>
    <s v="Australia"/>
    <s v="Brian Hubbard"/>
    <x v="6"/>
    <s v="Ella Hickman"/>
    <x v="29013"/>
  </r>
  <r>
    <x v="12"/>
    <x v="1"/>
    <x v="0"/>
    <s v="Collingwood"/>
    <x v="4"/>
    <n v="3066"/>
    <s v="Australia"/>
    <s v="Brian Hubbard"/>
    <x v="3"/>
    <s v="Amy Buchanan"/>
    <x v="29014"/>
  </r>
  <r>
    <x v="12"/>
    <x v="1"/>
    <x v="0"/>
    <s v="Collingwood"/>
    <x v="4"/>
    <n v="3066"/>
    <s v="Australia"/>
    <s v="Brian Hubbard"/>
    <x v="0"/>
    <s v="Richard Carr"/>
    <x v="29015"/>
  </r>
  <r>
    <x v="12"/>
    <x v="1"/>
    <x v="0"/>
    <s v="Collingwood"/>
    <x v="4"/>
    <n v="3066"/>
    <s v="Australia"/>
    <s v="Brian Hubbard"/>
    <x v="2"/>
    <s v="Bruce Curran"/>
    <x v="29016"/>
  </r>
  <r>
    <x v="12"/>
    <x v="1"/>
    <x v="0"/>
    <s v="Collingwood"/>
    <x v="4"/>
    <n v="3066"/>
    <s v="Australia"/>
    <s v="Brian Hubbard"/>
    <x v="2"/>
    <s v="Bruce Curran"/>
    <x v="29017"/>
  </r>
  <r>
    <x v="12"/>
    <x v="1"/>
    <x v="0"/>
    <s v="Collingwood"/>
    <x v="4"/>
    <n v="3066"/>
    <s v="Australia"/>
    <s v="Brian Hubbard"/>
    <x v="9"/>
    <s v="Howard Wright"/>
    <x v="29018"/>
  </r>
  <r>
    <x v="12"/>
    <x v="1"/>
    <x v="0"/>
    <s v="Collingwood"/>
    <x v="4"/>
    <n v="3066"/>
    <s v="Australia"/>
    <s v="Brian Hubbard"/>
    <x v="4"/>
    <s v="Elizabeth Gentry"/>
    <x v="29019"/>
  </r>
  <r>
    <x v="12"/>
    <x v="1"/>
    <x v="0"/>
    <s v="Collingwood"/>
    <x v="4"/>
    <n v="3066"/>
    <s v="Australia"/>
    <s v="Brian Hubbard"/>
    <x v="4"/>
    <s v="Elizabeth Gentry"/>
    <x v="29020"/>
  </r>
  <r>
    <x v="12"/>
    <x v="1"/>
    <x v="0"/>
    <s v="Collingwood"/>
    <x v="4"/>
    <n v="3066"/>
    <s v="Australia"/>
    <s v="Brian Hubbard"/>
    <x v="0"/>
    <s v="Richard Carr"/>
    <x v="29021"/>
  </r>
  <r>
    <x v="12"/>
    <x v="1"/>
    <x v="0"/>
    <s v="Collingwood"/>
    <x v="4"/>
    <n v="3066"/>
    <s v="Australia"/>
    <s v="Brian Hubbard"/>
    <x v="1"/>
    <s v="Chester George"/>
    <x v="29022"/>
  </r>
  <r>
    <x v="12"/>
    <x v="1"/>
    <x v="0"/>
    <s v="Collingwood"/>
    <x v="4"/>
    <n v="3066"/>
    <s v="Australia"/>
    <s v="Brian Hubbard"/>
    <x v="2"/>
    <s v="Bruce Curran"/>
    <x v="29023"/>
  </r>
  <r>
    <x v="12"/>
    <x v="1"/>
    <x v="0"/>
    <s v="Collingwood"/>
    <x v="4"/>
    <n v="3066"/>
    <s v="Australia"/>
    <s v="Brian Hubbard"/>
    <x v="9"/>
    <s v="Howard Wright"/>
    <x v="29024"/>
  </r>
  <r>
    <x v="12"/>
    <x v="1"/>
    <x v="1"/>
    <s v="Mindarie"/>
    <x v="5"/>
    <n v="6030"/>
    <s v="Australia"/>
    <s v="Tom McKenzie"/>
    <x v="3"/>
    <s v="Amy Buchanan"/>
    <x v="376"/>
  </r>
  <r>
    <x v="12"/>
    <x v="1"/>
    <x v="1"/>
    <s v="Mindarie"/>
    <x v="5"/>
    <n v="6030"/>
    <s v="Australia"/>
    <s v="Tom McKenzie"/>
    <x v="1"/>
    <s v="Chester George"/>
    <x v="288"/>
  </r>
  <r>
    <x v="12"/>
    <x v="1"/>
    <x v="1"/>
    <s v="Mindarie"/>
    <x v="5"/>
    <n v="6030"/>
    <s v="Australia"/>
    <s v="Tom McKenzie"/>
    <x v="3"/>
    <s v="Amy Buchanan"/>
    <x v="29025"/>
  </r>
  <r>
    <x v="12"/>
    <x v="1"/>
    <x v="1"/>
    <s v="Mindarie"/>
    <x v="5"/>
    <n v="6030"/>
    <s v="Australia"/>
    <s v="Tom McKenzie"/>
    <x v="8"/>
    <s v="Chris Monroe"/>
    <x v="4711"/>
  </r>
  <r>
    <x v="12"/>
    <x v="1"/>
    <x v="1"/>
    <s v="Mindarie"/>
    <x v="5"/>
    <n v="6030"/>
    <s v="Australia"/>
    <s v="Tom McKenzie"/>
    <x v="1"/>
    <s v="Chester George"/>
    <x v="29026"/>
  </r>
  <r>
    <x v="12"/>
    <x v="1"/>
    <x v="1"/>
    <s v="Mindarie"/>
    <x v="5"/>
    <n v="6030"/>
    <s v="Australia"/>
    <s v="Tom McKenzie"/>
    <x v="7"/>
    <s v="Sara Ferrell"/>
    <x v="29027"/>
  </r>
  <r>
    <x v="12"/>
    <x v="1"/>
    <x v="1"/>
    <s v="Mindarie"/>
    <x v="5"/>
    <n v="6030"/>
    <s v="Australia"/>
    <s v="Tom McKenzie"/>
    <x v="3"/>
    <s v="Amy Buchanan"/>
    <x v="18094"/>
  </r>
  <r>
    <x v="12"/>
    <x v="1"/>
    <x v="1"/>
    <s v="Mindarie"/>
    <x v="5"/>
    <n v="6030"/>
    <s v="Australia"/>
    <s v="Tom McKenzie"/>
    <x v="4"/>
    <s v="Elizabeth Gentry"/>
    <x v="287"/>
  </r>
  <r>
    <x v="12"/>
    <x v="1"/>
    <x v="1"/>
    <s v="Mindarie"/>
    <x v="5"/>
    <n v="6030"/>
    <s v="Australia"/>
    <s v="Tom McKenzie"/>
    <x v="4"/>
    <s v="Elizabeth Gentry"/>
    <x v="3012"/>
  </r>
  <r>
    <x v="12"/>
    <x v="1"/>
    <x v="1"/>
    <s v="Mindarie"/>
    <x v="5"/>
    <n v="6030"/>
    <s v="Australia"/>
    <s v="Tom McKenzie"/>
    <x v="3"/>
    <s v="Amy Buchanan"/>
    <x v="10"/>
  </r>
  <r>
    <x v="12"/>
    <x v="1"/>
    <x v="1"/>
    <s v="Mindarie"/>
    <x v="5"/>
    <n v="6030"/>
    <s v="Australia"/>
    <s v="Tom McKenzie"/>
    <x v="6"/>
    <s v="Ella Hickman"/>
    <x v="683"/>
  </r>
  <r>
    <x v="12"/>
    <x v="1"/>
    <x v="1"/>
    <s v="Mindarie"/>
    <x v="5"/>
    <n v="6030"/>
    <s v="Australia"/>
    <s v="Tom McKenzie"/>
    <x v="7"/>
    <s v="Sara Ferrell"/>
    <x v="3817"/>
  </r>
  <r>
    <x v="12"/>
    <x v="1"/>
    <x v="1"/>
    <s v="Mindarie"/>
    <x v="5"/>
    <n v="6030"/>
    <s v="Australia"/>
    <s v="Tom McKenzie"/>
    <x v="3"/>
    <s v="Amy Buchanan"/>
    <x v="2663"/>
  </r>
  <r>
    <x v="12"/>
    <x v="1"/>
    <x v="1"/>
    <s v="Mindarie"/>
    <x v="5"/>
    <n v="6030"/>
    <s v="Australia"/>
    <s v="Tom McKenzie"/>
    <x v="1"/>
    <s v="Chester George"/>
    <x v="222"/>
  </r>
  <r>
    <x v="12"/>
    <x v="1"/>
    <x v="1"/>
    <s v="Mindarie"/>
    <x v="5"/>
    <n v="6030"/>
    <s v="Australia"/>
    <s v="Tom McKenzie"/>
    <x v="4"/>
    <s v="Elizabeth Gentry"/>
    <x v="12150"/>
  </r>
  <r>
    <x v="12"/>
    <x v="1"/>
    <x v="1"/>
    <s v="Mindarie"/>
    <x v="5"/>
    <n v="6030"/>
    <s v="Australia"/>
    <s v="Tom McKenzie"/>
    <x v="1"/>
    <s v="Chester George"/>
    <x v="1813"/>
  </r>
  <r>
    <x v="12"/>
    <x v="1"/>
    <x v="1"/>
    <s v="Mindarie"/>
    <x v="5"/>
    <n v="6030"/>
    <s v="Australia"/>
    <s v="Tom McKenzie"/>
    <x v="0"/>
    <s v="Richard Carr"/>
    <x v="26716"/>
  </r>
  <r>
    <x v="12"/>
    <x v="1"/>
    <x v="1"/>
    <s v="Mindarie"/>
    <x v="5"/>
    <n v="6030"/>
    <s v="Australia"/>
    <s v="Tom McKenzie"/>
    <x v="4"/>
    <s v="Elizabeth Gentry"/>
    <x v="29028"/>
  </r>
  <r>
    <x v="12"/>
    <x v="1"/>
    <x v="1"/>
    <s v="Mindarie"/>
    <x v="5"/>
    <n v="6030"/>
    <s v="Australia"/>
    <s v="Tom McKenzie"/>
    <x v="3"/>
    <s v="Amy Buchanan"/>
    <x v="29029"/>
  </r>
  <r>
    <x v="12"/>
    <x v="1"/>
    <x v="1"/>
    <s v="Mindarie"/>
    <x v="5"/>
    <n v="6030"/>
    <s v="Australia"/>
    <s v="Tom McKenzie"/>
    <x v="9"/>
    <s v="Howard Wright"/>
    <x v="29030"/>
  </r>
  <r>
    <x v="12"/>
    <x v="1"/>
    <x v="1"/>
    <s v="Mindarie"/>
    <x v="5"/>
    <n v="6030"/>
    <s v="Australia"/>
    <s v="Tom McKenzie"/>
    <x v="2"/>
    <s v="Bruce Curran"/>
    <x v="29031"/>
  </r>
  <r>
    <x v="12"/>
    <x v="1"/>
    <x v="1"/>
    <s v="Mindarie"/>
    <x v="5"/>
    <n v="6030"/>
    <s v="Australia"/>
    <s v="Tom McKenzie"/>
    <x v="9"/>
    <s v="Howard Wright"/>
    <x v="15643"/>
  </r>
  <r>
    <x v="12"/>
    <x v="1"/>
    <x v="1"/>
    <s v="Mindarie"/>
    <x v="5"/>
    <n v="6030"/>
    <s v="Australia"/>
    <s v="Tom McKenzie"/>
    <x v="5"/>
    <s v="Maggie Mayer"/>
    <x v="29032"/>
  </r>
  <r>
    <x v="12"/>
    <x v="1"/>
    <x v="1"/>
    <s v="Mindarie"/>
    <x v="5"/>
    <n v="6030"/>
    <s v="Australia"/>
    <s v="Tom McKenzie"/>
    <x v="4"/>
    <s v="Elizabeth Gentry"/>
    <x v="7875"/>
  </r>
  <r>
    <x v="12"/>
    <x v="1"/>
    <x v="1"/>
    <s v="Mindarie"/>
    <x v="5"/>
    <n v="6030"/>
    <s v="Australia"/>
    <s v="Tom McKenzie"/>
    <x v="5"/>
    <s v="Maggie Mayer"/>
    <x v="29030"/>
  </r>
  <r>
    <x v="12"/>
    <x v="1"/>
    <x v="1"/>
    <s v="Mindarie"/>
    <x v="5"/>
    <n v="6030"/>
    <s v="Australia"/>
    <s v="Tom McKenzie"/>
    <x v="6"/>
    <s v="Ella Hickman"/>
    <x v="29033"/>
  </r>
  <r>
    <x v="12"/>
    <x v="1"/>
    <x v="1"/>
    <s v="Mindarie"/>
    <x v="5"/>
    <n v="6030"/>
    <s v="Australia"/>
    <s v="Tom McKenzie"/>
    <x v="2"/>
    <s v="Bruce Curran"/>
    <x v="29034"/>
  </r>
  <r>
    <x v="12"/>
    <x v="1"/>
    <x v="1"/>
    <s v="Mindarie"/>
    <x v="5"/>
    <n v="6030"/>
    <s v="Australia"/>
    <s v="Tom McKenzie"/>
    <x v="2"/>
    <s v="Bruce Curran"/>
    <x v="29035"/>
  </r>
  <r>
    <x v="12"/>
    <x v="1"/>
    <x v="1"/>
    <s v="Mindarie"/>
    <x v="5"/>
    <n v="6030"/>
    <s v="Australia"/>
    <s v="Tom McKenzie"/>
    <x v="1"/>
    <s v="Chester George"/>
    <x v="29036"/>
  </r>
  <r>
    <x v="12"/>
    <x v="1"/>
    <x v="1"/>
    <s v="Mindarie"/>
    <x v="5"/>
    <n v="6030"/>
    <s v="Australia"/>
    <s v="Tom McKenzie"/>
    <x v="9"/>
    <s v="Howard Wright"/>
    <x v="29037"/>
  </r>
  <r>
    <x v="12"/>
    <x v="1"/>
    <x v="1"/>
    <s v="Yeppoon"/>
    <x v="3"/>
    <n v="4703"/>
    <s v="Australia"/>
    <s v="Amber Ward"/>
    <x v="1"/>
    <s v="Chester George"/>
    <x v="29038"/>
  </r>
  <r>
    <x v="12"/>
    <x v="1"/>
    <x v="1"/>
    <s v="Yeppoon"/>
    <x v="3"/>
    <n v="4703"/>
    <s v="Australia"/>
    <s v="Amber Ward"/>
    <x v="3"/>
    <s v="Amy Buchanan"/>
    <x v="29039"/>
  </r>
  <r>
    <x v="12"/>
    <x v="1"/>
    <x v="1"/>
    <s v="Yeppoon"/>
    <x v="3"/>
    <n v="4703"/>
    <s v="Australia"/>
    <s v="Amber Ward"/>
    <x v="3"/>
    <s v="Amy Buchanan"/>
    <x v="5530"/>
  </r>
  <r>
    <x v="12"/>
    <x v="1"/>
    <x v="1"/>
    <s v="Yeppoon"/>
    <x v="3"/>
    <n v="4703"/>
    <s v="Australia"/>
    <s v="Amber Ward"/>
    <x v="1"/>
    <s v="Chester George"/>
    <x v="29040"/>
  </r>
  <r>
    <x v="12"/>
    <x v="1"/>
    <x v="1"/>
    <s v="Yeppoon"/>
    <x v="3"/>
    <n v="4703"/>
    <s v="Australia"/>
    <s v="Amber Ward"/>
    <x v="7"/>
    <s v="Sara Ferrell"/>
    <x v="29041"/>
  </r>
  <r>
    <x v="12"/>
    <x v="1"/>
    <x v="1"/>
    <s v="Yeppoon"/>
    <x v="3"/>
    <n v="4703"/>
    <s v="Australia"/>
    <s v="Amber Ward"/>
    <x v="8"/>
    <s v="Chris Monroe"/>
    <x v="66"/>
  </r>
  <r>
    <x v="12"/>
    <x v="1"/>
    <x v="1"/>
    <s v="Yeppoon"/>
    <x v="3"/>
    <n v="4703"/>
    <s v="Australia"/>
    <s v="Amber Ward"/>
    <x v="3"/>
    <s v="Amy Buchanan"/>
    <x v="69"/>
  </r>
  <r>
    <x v="12"/>
    <x v="1"/>
    <x v="1"/>
    <s v="Yeppoon"/>
    <x v="3"/>
    <n v="4703"/>
    <s v="Australia"/>
    <s v="Amber Ward"/>
    <x v="8"/>
    <s v="Chris Monroe"/>
    <x v="69"/>
  </r>
  <r>
    <x v="12"/>
    <x v="1"/>
    <x v="1"/>
    <s v="Yeppoon"/>
    <x v="3"/>
    <n v="4703"/>
    <s v="Australia"/>
    <s v="Amber Ward"/>
    <x v="0"/>
    <s v="Richard Carr"/>
    <x v="794"/>
  </r>
  <r>
    <x v="12"/>
    <x v="1"/>
    <x v="1"/>
    <s v="Yeppoon"/>
    <x v="3"/>
    <n v="4703"/>
    <s v="Australia"/>
    <s v="Amber Ward"/>
    <x v="5"/>
    <s v="Maggie Mayer"/>
    <x v="8682"/>
  </r>
  <r>
    <x v="12"/>
    <x v="1"/>
    <x v="1"/>
    <s v="Yeppoon"/>
    <x v="3"/>
    <n v="4703"/>
    <s v="Australia"/>
    <s v="Amber Ward"/>
    <x v="0"/>
    <s v="Richard Carr"/>
    <x v="8065"/>
  </r>
  <r>
    <x v="12"/>
    <x v="1"/>
    <x v="1"/>
    <s v="Yeppoon"/>
    <x v="3"/>
    <n v="4703"/>
    <s v="Australia"/>
    <s v="Amber Ward"/>
    <x v="1"/>
    <s v="Chester George"/>
    <x v="29042"/>
  </r>
  <r>
    <x v="12"/>
    <x v="1"/>
    <x v="1"/>
    <s v="Yeppoon"/>
    <x v="3"/>
    <n v="4703"/>
    <s v="Australia"/>
    <s v="Amber Ward"/>
    <x v="3"/>
    <s v="Amy Buchanan"/>
    <x v="899"/>
  </r>
  <r>
    <x v="12"/>
    <x v="1"/>
    <x v="1"/>
    <s v="Yeppoon"/>
    <x v="3"/>
    <n v="4703"/>
    <s v="Australia"/>
    <s v="Amber Ward"/>
    <x v="9"/>
    <s v="Howard Wright"/>
    <x v="29043"/>
  </r>
  <r>
    <x v="12"/>
    <x v="1"/>
    <x v="1"/>
    <s v="Yeppoon"/>
    <x v="3"/>
    <n v="4703"/>
    <s v="Australia"/>
    <s v="Amber Ward"/>
    <x v="3"/>
    <s v="Amy Buchanan"/>
    <x v="233"/>
  </r>
  <r>
    <x v="12"/>
    <x v="1"/>
    <x v="1"/>
    <s v="Yeppoon"/>
    <x v="3"/>
    <n v="4703"/>
    <s v="Australia"/>
    <s v="Amber Ward"/>
    <x v="2"/>
    <s v="Bruce Curran"/>
    <x v="29044"/>
  </r>
  <r>
    <x v="12"/>
    <x v="1"/>
    <x v="1"/>
    <s v="Yeppoon"/>
    <x v="3"/>
    <n v="4703"/>
    <s v="Australia"/>
    <s v="Amber Ward"/>
    <x v="9"/>
    <s v="Howard Wright"/>
    <x v="29045"/>
  </r>
  <r>
    <x v="12"/>
    <x v="1"/>
    <x v="1"/>
    <s v="Yeppoon"/>
    <x v="3"/>
    <n v="4703"/>
    <s v="Australia"/>
    <s v="Amber Ward"/>
    <x v="1"/>
    <s v="Chester George"/>
    <x v="29046"/>
  </r>
  <r>
    <x v="12"/>
    <x v="1"/>
    <x v="1"/>
    <s v="Yeppoon"/>
    <x v="3"/>
    <n v="4703"/>
    <s v="Australia"/>
    <s v="Amber Ward"/>
    <x v="5"/>
    <s v="Maggie Mayer"/>
    <x v="23220"/>
  </r>
  <r>
    <x v="12"/>
    <x v="1"/>
    <x v="1"/>
    <s v="Yeppoon"/>
    <x v="3"/>
    <n v="4703"/>
    <s v="Australia"/>
    <s v="Amber Ward"/>
    <x v="9"/>
    <s v="Howard Wright"/>
    <x v="15713"/>
  </r>
  <r>
    <x v="12"/>
    <x v="1"/>
    <x v="1"/>
    <s v="Yeppoon"/>
    <x v="3"/>
    <n v="4703"/>
    <s v="Australia"/>
    <s v="Amber Ward"/>
    <x v="0"/>
    <s v="Richard Carr"/>
    <x v="29047"/>
  </r>
  <r>
    <x v="12"/>
    <x v="1"/>
    <x v="1"/>
    <s v="Yeppoon"/>
    <x v="3"/>
    <n v="4703"/>
    <s v="Australia"/>
    <s v="Amber Ward"/>
    <x v="6"/>
    <s v="Ella Hickman"/>
    <x v="29048"/>
  </r>
  <r>
    <x v="12"/>
    <x v="1"/>
    <x v="1"/>
    <s v="Yeppoon"/>
    <x v="3"/>
    <n v="4703"/>
    <s v="Australia"/>
    <s v="Amber Ward"/>
    <x v="2"/>
    <s v="Bruce Curran"/>
    <x v="29049"/>
  </r>
  <r>
    <x v="12"/>
    <x v="1"/>
    <x v="1"/>
    <s v="Yeppoon"/>
    <x v="3"/>
    <n v="4703"/>
    <s v="Australia"/>
    <s v="Amber Ward"/>
    <x v="2"/>
    <s v="Bruce Curran"/>
    <x v="29050"/>
  </r>
  <r>
    <x v="12"/>
    <x v="1"/>
    <x v="1"/>
    <s v="Werribee"/>
    <x v="4"/>
    <n v="3030"/>
    <s v="Australia"/>
    <s v="Brian Hubbard"/>
    <x v="1"/>
    <s v="Chester George"/>
    <x v="29051"/>
  </r>
  <r>
    <x v="12"/>
    <x v="1"/>
    <x v="1"/>
    <s v="Werribee"/>
    <x v="4"/>
    <n v="3030"/>
    <s v="Australia"/>
    <s v="Brian Hubbard"/>
    <x v="3"/>
    <s v="Amy Buchanan"/>
    <x v="1493"/>
  </r>
  <r>
    <x v="12"/>
    <x v="1"/>
    <x v="1"/>
    <s v="Werribee"/>
    <x v="4"/>
    <n v="3030"/>
    <s v="Australia"/>
    <s v="Brian Hubbard"/>
    <x v="3"/>
    <s v="Amy Buchanan"/>
    <x v="29052"/>
  </r>
  <r>
    <x v="12"/>
    <x v="1"/>
    <x v="1"/>
    <s v="Werribee"/>
    <x v="4"/>
    <n v="3030"/>
    <s v="Australia"/>
    <s v="Brian Hubbard"/>
    <x v="1"/>
    <s v="Chester George"/>
    <x v="29053"/>
  </r>
  <r>
    <x v="12"/>
    <x v="1"/>
    <x v="1"/>
    <s v="Werribee"/>
    <x v="4"/>
    <n v="3030"/>
    <s v="Australia"/>
    <s v="Brian Hubbard"/>
    <x v="8"/>
    <s v="Chris Monroe"/>
    <x v="147"/>
  </r>
  <r>
    <x v="12"/>
    <x v="1"/>
    <x v="1"/>
    <s v="Werribee"/>
    <x v="4"/>
    <n v="3030"/>
    <s v="Australia"/>
    <s v="Brian Hubbard"/>
    <x v="5"/>
    <s v="Maggie Mayer"/>
    <x v="11"/>
  </r>
  <r>
    <x v="12"/>
    <x v="1"/>
    <x v="1"/>
    <s v="Werribee"/>
    <x v="4"/>
    <n v="3030"/>
    <s v="Australia"/>
    <s v="Brian Hubbard"/>
    <x v="0"/>
    <s v="Richard Carr"/>
    <x v="220"/>
  </r>
  <r>
    <x v="12"/>
    <x v="1"/>
    <x v="1"/>
    <s v="Werribee"/>
    <x v="4"/>
    <n v="3030"/>
    <s v="Australia"/>
    <s v="Brian Hubbard"/>
    <x v="3"/>
    <s v="Amy Buchanan"/>
    <x v="2635"/>
  </r>
  <r>
    <x v="12"/>
    <x v="1"/>
    <x v="1"/>
    <s v="Werribee"/>
    <x v="4"/>
    <n v="3030"/>
    <s v="Australia"/>
    <s v="Brian Hubbard"/>
    <x v="4"/>
    <s v="Elizabeth Gentry"/>
    <x v="735"/>
  </r>
  <r>
    <x v="12"/>
    <x v="1"/>
    <x v="1"/>
    <s v="Werribee"/>
    <x v="4"/>
    <n v="3030"/>
    <s v="Australia"/>
    <s v="Brian Hubbard"/>
    <x v="0"/>
    <s v="Richard Carr"/>
    <x v="3678"/>
  </r>
  <r>
    <x v="12"/>
    <x v="1"/>
    <x v="1"/>
    <s v="Werribee"/>
    <x v="4"/>
    <n v="3030"/>
    <s v="Australia"/>
    <s v="Brian Hubbard"/>
    <x v="5"/>
    <s v="Maggie Mayer"/>
    <x v="29054"/>
  </r>
  <r>
    <x v="12"/>
    <x v="1"/>
    <x v="1"/>
    <s v="Werribee"/>
    <x v="4"/>
    <n v="3030"/>
    <s v="Australia"/>
    <s v="Brian Hubbard"/>
    <x v="9"/>
    <s v="Howard Wright"/>
    <x v="29055"/>
  </r>
  <r>
    <x v="12"/>
    <x v="1"/>
    <x v="1"/>
    <s v="Werribee"/>
    <x v="4"/>
    <n v="3030"/>
    <s v="Australia"/>
    <s v="Brian Hubbard"/>
    <x v="7"/>
    <s v="Sara Ferrell"/>
    <x v="29056"/>
  </r>
  <r>
    <x v="12"/>
    <x v="1"/>
    <x v="1"/>
    <s v="Werribee"/>
    <x v="4"/>
    <n v="3030"/>
    <s v="Australia"/>
    <s v="Brian Hubbard"/>
    <x v="5"/>
    <s v="Maggie Mayer"/>
    <x v="29057"/>
  </r>
  <r>
    <x v="12"/>
    <x v="1"/>
    <x v="1"/>
    <s v="Werribee"/>
    <x v="4"/>
    <n v="3030"/>
    <s v="Australia"/>
    <s v="Brian Hubbard"/>
    <x v="0"/>
    <s v="Richard Carr"/>
    <x v="10086"/>
  </r>
  <r>
    <x v="12"/>
    <x v="1"/>
    <x v="1"/>
    <s v="Werribee"/>
    <x v="4"/>
    <n v="3030"/>
    <s v="Australia"/>
    <s v="Brian Hubbard"/>
    <x v="2"/>
    <s v="Bruce Curran"/>
    <x v="6238"/>
  </r>
  <r>
    <x v="12"/>
    <x v="1"/>
    <x v="1"/>
    <s v="Werribee"/>
    <x v="4"/>
    <n v="3030"/>
    <s v="Australia"/>
    <s v="Brian Hubbard"/>
    <x v="6"/>
    <s v="Ella Hickman"/>
    <x v="29058"/>
  </r>
  <r>
    <x v="12"/>
    <x v="1"/>
    <x v="1"/>
    <s v="Werribee"/>
    <x v="4"/>
    <n v="3030"/>
    <s v="Australia"/>
    <s v="Brian Hubbard"/>
    <x v="3"/>
    <s v="Amy Buchanan"/>
    <x v="29059"/>
  </r>
  <r>
    <x v="12"/>
    <x v="1"/>
    <x v="1"/>
    <s v="Werribee"/>
    <x v="4"/>
    <n v="3030"/>
    <s v="Australia"/>
    <s v="Brian Hubbard"/>
    <x v="9"/>
    <s v="Howard Wright"/>
    <x v="29060"/>
  </r>
  <r>
    <x v="12"/>
    <x v="1"/>
    <x v="1"/>
    <s v="Werribee"/>
    <x v="4"/>
    <n v="3030"/>
    <s v="Australia"/>
    <s v="Brian Hubbard"/>
    <x v="1"/>
    <s v="Chester George"/>
    <x v="29061"/>
  </r>
  <r>
    <x v="12"/>
    <x v="1"/>
    <x v="1"/>
    <s v="Werribee"/>
    <x v="4"/>
    <n v="3030"/>
    <s v="Australia"/>
    <s v="Brian Hubbard"/>
    <x v="2"/>
    <s v="Bruce Curran"/>
    <x v="29062"/>
  </r>
  <r>
    <x v="12"/>
    <x v="1"/>
    <x v="1"/>
    <s v="Werribee"/>
    <x v="4"/>
    <n v="3030"/>
    <s v="Australia"/>
    <s v="Brian Hubbard"/>
    <x v="1"/>
    <s v="Chester George"/>
    <x v="29063"/>
  </r>
  <r>
    <x v="12"/>
    <x v="1"/>
    <x v="1"/>
    <s v="Werribee"/>
    <x v="4"/>
    <n v="3030"/>
    <s v="Australia"/>
    <s v="Brian Hubbard"/>
    <x v="4"/>
    <s v="Elizabeth Gentry"/>
    <x v="29064"/>
  </r>
  <r>
    <x v="12"/>
    <x v="1"/>
    <x v="1"/>
    <s v="Werribee"/>
    <x v="4"/>
    <n v="3030"/>
    <s v="Australia"/>
    <s v="Brian Hubbard"/>
    <x v="2"/>
    <s v="Bruce Curran"/>
    <x v="29065"/>
  </r>
  <r>
    <x v="12"/>
    <x v="1"/>
    <x v="1"/>
    <s v="Werribee"/>
    <x v="4"/>
    <n v="3030"/>
    <s v="Australia"/>
    <s v="Brian Hubbard"/>
    <x v="9"/>
    <s v="Howard Wright"/>
    <x v="29066"/>
  </r>
  <r>
    <x v="12"/>
    <x v="1"/>
    <x v="1"/>
    <s v="Prospect"/>
    <x v="2"/>
    <n v="5082"/>
    <s v="Australia"/>
    <s v="Ray Watson"/>
    <x v="3"/>
    <s v="Amy Buchanan"/>
    <x v="29067"/>
  </r>
  <r>
    <x v="12"/>
    <x v="1"/>
    <x v="1"/>
    <s v="Prospect"/>
    <x v="2"/>
    <n v="5082"/>
    <s v="Australia"/>
    <s v="Ray Watson"/>
    <x v="9"/>
    <s v="Howard Wright"/>
    <x v="18356"/>
  </r>
  <r>
    <x v="12"/>
    <x v="1"/>
    <x v="1"/>
    <s v="Prospect"/>
    <x v="2"/>
    <n v="5082"/>
    <s v="Australia"/>
    <s v="Ray Watson"/>
    <x v="0"/>
    <s v="Richard Carr"/>
    <x v="18550"/>
  </r>
  <r>
    <x v="12"/>
    <x v="1"/>
    <x v="1"/>
    <s v="Prospect"/>
    <x v="2"/>
    <n v="5082"/>
    <s v="Australia"/>
    <s v="Ray Watson"/>
    <x v="3"/>
    <s v="Amy Buchanan"/>
    <x v="4434"/>
  </r>
  <r>
    <x v="12"/>
    <x v="1"/>
    <x v="1"/>
    <s v="Prospect"/>
    <x v="2"/>
    <n v="5082"/>
    <s v="Australia"/>
    <s v="Ray Watson"/>
    <x v="1"/>
    <s v="Chester George"/>
    <x v="29068"/>
  </r>
  <r>
    <x v="12"/>
    <x v="1"/>
    <x v="1"/>
    <s v="Prospect"/>
    <x v="2"/>
    <n v="5082"/>
    <s v="Australia"/>
    <s v="Ray Watson"/>
    <x v="3"/>
    <s v="Amy Buchanan"/>
    <x v="147"/>
  </r>
  <r>
    <x v="12"/>
    <x v="1"/>
    <x v="1"/>
    <s v="Prospect"/>
    <x v="2"/>
    <n v="5082"/>
    <s v="Australia"/>
    <s v="Ray Watson"/>
    <x v="8"/>
    <s v="Chris Monroe"/>
    <x v="1271"/>
  </r>
  <r>
    <x v="12"/>
    <x v="1"/>
    <x v="1"/>
    <s v="Prospect"/>
    <x v="2"/>
    <n v="5082"/>
    <s v="Australia"/>
    <s v="Ray Watson"/>
    <x v="0"/>
    <s v="Richard Carr"/>
    <x v="3"/>
  </r>
  <r>
    <x v="12"/>
    <x v="1"/>
    <x v="1"/>
    <s v="Prospect"/>
    <x v="2"/>
    <n v="5082"/>
    <s v="Australia"/>
    <s v="Ray Watson"/>
    <x v="7"/>
    <s v="Sara Ferrell"/>
    <x v="326"/>
  </r>
  <r>
    <x v="12"/>
    <x v="1"/>
    <x v="1"/>
    <s v="Prospect"/>
    <x v="2"/>
    <n v="5082"/>
    <s v="Australia"/>
    <s v="Ray Watson"/>
    <x v="0"/>
    <s v="Richard Carr"/>
    <x v="8"/>
  </r>
  <r>
    <x v="12"/>
    <x v="1"/>
    <x v="1"/>
    <s v="Prospect"/>
    <x v="2"/>
    <n v="5082"/>
    <s v="Australia"/>
    <s v="Ray Watson"/>
    <x v="4"/>
    <s v="Elizabeth Gentry"/>
    <x v="430"/>
  </r>
  <r>
    <x v="12"/>
    <x v="1"/>
    <x v="1"/>
    <s v="Prospect"/>
    <x v="2"/>
    <n v="5082"/>
    <s v="Australia"/>
    <s v="Ray Watson"/>
    <x v="3"/>
    <s v="Amy Buchanan"/>
    <x v="2110"/>
  </r>
  <r>
    <x v="12"/>
    <x v="1"/>
    <x v="1"/>
    <s v="Prospect"/>
    <x v="2"/>
    <n v="5082"/>
    <s v="Australia"/>
    <s v="Ray Watson"/>
    <x v="1"/>
    <s v="Chester George"/>
    <x v="29069"/>
  </r>
  <r>
    <x v="12"/>
    <x v="1"/>
    <x v="1"/>
    <s v="Prospect"/>
    <x v="2"/>
    <n v="5082"/>
    <s v="Australia"/>
    <s v="Ray Watson"/>
    <x v="2"/>
    <s v="Bruce Curran"/>
    <x v="12698"/>
  </r>
  <r>
    <x v="12"/>
    <x v="1"/>
    <x v="1"/>
    <s v="Prospect"/>
    <x v="2"/>
    <n v="5082"/>
    <s v="Australia"/>
    <s v="Ray Watson"/>
    <x v="4"/>
    <s v="Elizabeth Gentry"/>
    <x v="6143"/>
  </r>
  <r>
    <x v="12"/>
    <x v="1"/>
    <x v="1"/>
    <s v="Prospect"/>
    <x v="2"/>
    <n v="5082"/>
    <s v="Australia"/>
    <s v="Ray Watson"/>
    <x v="5"/>
    <s v="Maggie Mayer"/>
    <x v="29070"/>
  </r>
  <r>
    <x v="12"/>
    <x v="1"/>
    <x v="1"/>
    <s v="Prospect"/>
    <x v="2"/>
    <n v="5082"/>
    <s v="Australia"/>
    <s v="Ray Watson"/>
    <x v="4"/>
    <s v="Elizabeth Gentry"/>
    <x v="1166"/>
  </r>
  <r>
    <x v="12"/>
    <x v="1"/>
    <x v="1"/>
    <s v="Prospect"/>
    <x v="2"/>
    <n v="5082"/>
    <s v="Australia"/>
    <s v="Ray Watson"/>
    <x v="5"/>
    <s v="Maggie Mayer"/>
    <x v="29071"/>
  </r>
  <r>
    <x v="12"/>
    <x v="1"/>
    <x v="1"/>
    <s v="Prospect"/>
    <x v="2"/>
    <n v="5082"/>
    <s v="Australia"/>
    <s v="Ray Watson"/>
    <x v="0"/>
    <s v="Richard Carr"/>
    <x v="29072"/>
  </r>
  <r>
    <x v="12"/>
    <x v="1"/>
    <x v="1"/>
    <s v="Prospect"/>
    <x v="2"/>
    <n v="5082"/>
    <s v="Australia"/>
    <s v="Ray Watson"/>
    <x v="1"/>
    <s v="Chester George"/>
    <x v="29073"/>
  </r>
  <r>
    <x v="12"/>
    <x v="1"/>
    <x v="1"/>
    <s v="Prospect"/>
    <x v="2"/>
    <n v="5082"/>
    <s v="Australia"/>
    <s v="Ray Watson"/>
    <x v="3"/>
    <s v="Amy Buchanan"/>
    <x v="2976"/>
  </r>
  <r>
    <x v="12"/>
    <x v="1"/>
    <x v="1"/>
    <s v="Prospect"/>
    <x v="2"/>
    <n v="5082"/>
    <s v="Australia"/>
    <s v="Ray Watson"/>
    <x v="7"/>
    <s v="Sara Ferrell"/>
    <x v="17570"/>
  </r>
  <r>
    <x v="12"/>
    <x v="1"/>
    <x v="1"/>
    <s v="Prospect"/>
    <x v="2"/>
    <n v="5082"/>
    <s v="Australia"/>
    <s v="Ray Watson"/>
    <x v="6"/>
    <s v="Ella Hickman"/>
    <x v="26948"/>
  </r>
  <r>
    <x v="12"/>
    <x v="1"/>
    <x v="1"/>
    <s v="Prospect"/>
    <x v="2"/>
    <n v="5082"/>
    <s v="Australia"/>
    <s v="Ray Watson"/>
    <x v="9"/>
    <s v="Howard Wright"/>
    <x v="849"/>
  </r>
  <r>
    <x v="12"/>
    <x v="1"/>
    <x v="1"/>
    <s v="Prospect"/>
    <x v="2"/>
    <n v="5082"/>
    <s v="Australia"/>
    <s v="Ray Watson"/>
    <x v="4"/>
    <s v="Elizabeth Gentry"/>
    <x v="29074"/>
  </r>
  <r>
    <x v="12"/>
    <x v="1"/>
    <x v="1"/>
    <s v="Prospect"/>
    <x v="2"/>
    <n v="5082"/>
    <s v="Australia"/>
    <s v="Ray Watson"/>
    <x v="9"/>
    <s v="Howard Wright"/>
    <x v="29075"/>
  </r>
  <r>
    <x v="12"/>
    <x v="1"/>
    <x v="1"/>
    <s v="Prospect"/>
    <x v="2"/>
    <n v="5082"/>
    <s v="Australia"/>
    <s v="Ray Watson"/>
    <x v="2"/>
    <s v="Bruce Curran"/>
    <x v="28929"/>
  </r>
  <r>
    <x v="12"/>
    <x v="1"/>
    <x v="1"/>
    <s v="Prospect"/>
    <x v="2"/>
    <n v="5082"/>
    <s v="Australia"/>
    <s v="Ray Watson"/>
    <x v="1"/>
    <s v="Chester George"/>
    <x v="29076"/>
  </r>
  <r>
    <x v="12"/>
    <x v="1"/>
    <x v="1"/>
    <s v="Prospect"/>
    <x v="2"/>
    <n v="5082"/>
    <s v="Australia"/>
    <s v="Ray Watson"/>
    <x v="2"/>
    <s v="Bruce Curran"/>
    <x v="29077"/>
  </r>
  <r>
    <x v="12"/>
    <x v="1"/>
    <x v="1"/>
    <s v="Cranbourne"/>
    <x v="4"/>
    <n v="3977"/>
    <s v="Australia"/>
    <s v="Owen Pierce"/>
    <x v="3"/>
    <s v="Amy Buchanan"/>
    <x v="29078"/>
  </r>
  <r>
    <x v="12"/>
    <x v="1"/>
    <x v="1"/>
    <s v="Cranbourne"/>
    <x v="4"/>
    <n v="3977"/>
    <s v="Australia"/>
    <s v="Owen Pierce"/>
    <x v="3"/>
    <s v="Amy Buchanan"/>
    <x v="3164"/>
  </r>
  <r>
    <x v="12"/>
    <x v="1"/>
    <x v="1"/>
    <s v="Cranbourne"/>
    <x v="4"/>
    <n v="3977"/>
    <s v="Australia"/>
    <s v="Owen Pierce"/>
    <x v="1"/>
    <s v="Chester George"/>
    <x v="29046"/>
  </r>
  <r>
    <x v="12"/>
    <x v="1"/>
    <x v="1"/>
    <s v="Cranbourne"/>
    <x v="4"/>
    <n v="3977"/>
    <s v="Australia"/>
    <s v="Owen Pierce"/>
    <x v="1"/>
    <s v="Chester George"/>
    <x v="16754"/>
  </r>
  <r>
    <x v="12"/>
    <x v="1"/>
    <x v="1"/>
    <s v="Cranbourne"/>
    <x v="4"/>
    <n v="3977"/>
    <s v="Australia"/>
    <s v="Owen Pierce"/>
    <x v="5"/>
    <s v="Maggie Mayer"/>
    <x v="1992"/>
  </r>
  <r>
    <x v="12"/>
    <x v="1"/>
    <x v="1"/>
    <s v="Cranbourne"/>
    <x v="4"/>
    <n v="3977"/>
    <s v="Australia"/>
    <s v="Owen Pierce"/>
    <x v="9"/>
    <s v="Howard Wright"/>
    <x v="29079"/>
  </r>
  <r>
    <x v="12"/>
    <x v="1"/>
    <x v="1"/>
    <s v="Cranbourne"/>
    <x v="4"/>
    <n v="3977"/>
    <s v="Australia"/>
    <s v="Owen Pierce"/>
    <x v="8"/>
    <s v="Chris Monroe"/>
    <x v="116"/>
  </r>
  <r>
    <x v="12"/>
    <x v="1"/>
    <x v="1"/>
    <s v="Cranbourne"/>
    <x v="4"/>
    <n v="3977"/>
    <s v="Australia"/>
    <s v="Owen Pierce"/>
    <x v="7"/>
    <s v="Sara Ferrell"/>
    <x v="10"/>
  </r>
  <r>
    <x v="12"/>
    <x v="1"/>
    <x v="1"/>
    <s v="Cranbourne"/>
    <x v="4"/>
    <n v="3977"/>
    <s v="Australia"/>
    <s v="Owen Pierce"/>
    <x v="3"/>
    <s v="Amy Buchanan"/>
    <x v="8300"/>
  </r>
  <r>
    <x v="12"/>
    <x v="1"/>
    <x v="1"/>
    <s v="Cranbourne"/>
    <x v="4"/>
    <n v="3977"/>
    <s v="Australia"/>
    <s v="Owen Pierce"/>
    <x v="0"/>
    <s v="Richard Carr"/>
    <x v="220"/>
  </r>
  <r>
    <x v="12"/>
    <x v="1"/>
    <x v="1"/>
    <s v="Cranbourne"/>
    <x v="4"/>
    <n v="3977"/>
    <s v="Australia"/>
    <s v="Owen Pierce"/>
    <x v="3"/>
    <s v="Amy Buchanan"/>
    <x v="3612"/>
  </r>
  <r>
    <x v="12"/>
    <x v="1"/>
    <x v="1"/>
    <s v="Cranbourne"/>
    <x v="4"/>
    <n v="3977"/>
    <s v="Australia"/>
    <s v="Owen Pierce"/>
    <x v="1"/>
    <s v="Chester George"/>
    <x v="329"/>
  </r>
  <r>
    <x v="12"/>
    <x v="1"/>
    <x v="1"/>
    <s v="Cranbourne"/>
    <x v="4"/>
    <n v="3977"/>
    <s v="Australia"/>
    <s v="Owen Pierce"/>
    <x v="4"/>
    <s v="Elizabeth Gentry"/>
    <x v="29080"/>
  </r>
  <r>
    <x v="12"/>
    <x v="1"/>
    <x v="1"/>
    <s v="Cranbourne"/>
    <x v="4"/>
    <n v="3977"/>
    <s v="Australia"/>
    <s v="Owen Pierce"/>
    <x v="0"/>
    <s v="Richard Carr"/>
    <x v="1569"/>
  </r>
  <r>
    <x v="12"/>
    <x v="1"/>
    <x v="1"/>
    <s v="Cranbourne"/>
    <x v="4"/>
    <n v="3977"/>
    <s v="Australia"/>
    <s v="Owen Pierce"/>
    <x v="3"/>
    <s v="Amy Buchanan"/>
    <x v="1593"/>
  </r>
  <r>
    <x v="12"/>
    <x v="1"/>
    <x v="1"/>
    <s v="Cranbourne"/>
    <x v="4"/>
    <n v="3977"/>
    <s v="Australia"/>
    <s v="Owen Pierce"/>
    <x v="7"/>
    <s v="Sara Ferrell"/>
    <x v="29081"/>
  </r>
  <r>
    <x v="12"/>
    <x v="1"/>
    <x v="1"/>
    <s v="Cranbourne"/>
    <x v="4"/>
    <n v="3977"/>
    <s v="Australia"/>
    <s v="Owen Pierce"/>
    <x v="4"/>
    <s v="Elizabeth Gentry"/>
    <x v="6671"/>
  </r>
  <r>
    <x v="12"/>
    <x v="1"/>
    <x v="1"/>
    <s v="Cranbourne"/>
    <x v="4"/>
    <n v="3977"/>
    <s v="Australia"/>
    <s v="Owen Pierce"/>
    <x v="1"/>
    <s v="Chester George"/>
    <x v="29082"/>
  </r>
  <r>
    <x v="12"/>
    <x v="1"/>
    <x v="1"/>
    <s v="Cranbourne"/>
    <x v="4"/>
    <n v="3977"/>
    <s v="Australia"/>
    <s v="Owen Pierce"/>
    <x v="6"/>
    <s v="Ella Hickman"/>
    <x v="9751"/>
  </r>
  <r>
    <x v="12"/>
    <x v="1"/>
    <x v="1"/>
    <s v="Cranbourne"/>
    <x v="4"/>
    <n v="3977"/>
    <s v="Australia"/>
    <s v="Owen Pierce"/>
    <x v="2"/>
    <s v="Bruce Curran"/>
    <x v="29083"/>
  </r>
  <r>
    <x v="12"/>
    <x v="1"/>
    <x v="1"/>
    <s v="Cranbourne"/>
    <x v="4"/>
    <n v="3977"/>
    <s v="Australia"/>
    <s v="Owen Pierce"/>
    <x v="4"/>
    <s v="Elizabeth Gentry"/>
    <x v="16196"/>
  </r>
  <r>
    <x v="12"/>
    <x v="1"/>
    <x v="1"/>
    <s v="Cranbourne"/>
    <x v="4"/>
    <n v="3977"/>
    <s v="Australia"/>
    <s v="Owen Pierce"/>
    <x v="2"/>
    <s v="Bruce Curran"/>
    <x v="26634"/>
  </r>
  <r>
    <x v="12"/>
    <x v="1"/>
    <x v="1"/>
    <s v="Cranbourne"/>
    <x v="4"/>
    <n v="3977"/>
    <s v="Australia"/>
    <s v="Owen Pierce"/>
    <x v="5"/>
    <s v="Maggie Mayer"/>
    <x v="29084"/>
  </r>
  <r>
    <x v="12"/>
    <x v="1"/>
    <x v="1"/>
    <s v="Cranbourne"/>
    <x v="4"/>
    <n v="3977"/>
    <s v="Australia"/>
    <s v="Owen Pierce"/>
    <x v="0"/>
    <s v="Richard Carr"/>
    <x v="29085"/>
  </r>
  <r>
    <x v="12"/>
    <x v="1"/>
    <x v="1"/>
    <s v="Cranbourne"/>
    <x v="4"/>
    <n v="3977"/>
    <s v="Australia"/>
    <s v="Owen Pierce"/>
    <x v="9"/>
    <s v="Howard Wright"/>
    <x v="29086"/>
  </r>
  <r>
    <x v="12"/>
    <x v="1"/>
    <x v="1"/>
    <s v="Cranbourne"/>
    <x v="4"/>
    <n v="3977"/>
    <s v="Australia"/>
    <s v="Owen Pierce"/>
    <x v="1"/>
    <s v="Chester George"/>
    <x v="29087"/>
  </r>
  <r>
    <x v="12"/>
    <x v="1"/>
    <x v="1"/>
    <s v="Cranbourne"/>
    <x v="4"/>
    <n v="3977"/>
    <s v="Australia"/>
    <s v="Owen Pierce"/>
    <x v="9"/>
    <s v="Howard Wright"/>
    <x v="29088"/>
  </r>
  <r>
    <x v="12"/>
    <x v="1"/>
    <x v="1"/>
    <s v="Cranbourne"/>
    <x v="4"/>
    <n v="3977"/>
    <s v="Australia"/>
    <s v="Owen Pierce"/>
    <x v="2"/>
    <s v="Bruce Curran"/>
    <x v="29089"/>
  </r>
  <r>
    <x v="12"/>
    <x v="1"/>
    <x v="1"/>
    <s v="Alice Springs"/>
    <x v="1"/>
    <n v="870"/>
    <s v="Australia"/>
    <s v="Michael Carney"/>
    <x v="1"/>
    <s v="Chester George"/>
    <x v="29090"/>
  </r>
  <r>
    <x v="12"/>
    <x v="1"/>
    <x v="1"/>
    <s v="Alice Springs"/>
    <x v="1"/>
    <n v="870"/>
    <s v="Australia"/>
    <s v="Michael Carney"/>
    <x v="3"/>
    <s v="Amy Buchanan"/>
    <x v="1168"/>
  </r>
  <r>
    <x v="12"/>
    <x v="1"/>
    <x v="1"/>
    <s v="Alice Springs"/>
    <x v="1"/>
    <n v="870"/>
    <s v="Australia"/>
    <s v="Michael Carney"/>
    <x v="7"/>
    <s v="Sara Ferrell"/>
    <x v="29091"/>
  </r>
  <r>
    <x v="12"/>
    <x v="1"/>
    <x v="1"/>
    <s v="Alice Springs"/>
    <x v="1"/>
    <n v="870"/>
    <s v="Australia"/>
    <s v="Michael Carney"/>
    <x v="1"/>
    <s v="Chester George"/>
    <x v="29092"/>
  </r>
  <r>
    <x v="12"/>
    <x v="1"/>
    <x v="1"/>
    <s v="Alice Springs"/>
    <x v="1"/>
    <n v="870"/>
    <s v="Australia"/>
    <s v="Michael Carney"/>
    <x v="7"/>
    <s v="Sara Ferrell"/>
    <x v="69"/>
  </r>
  <r>
    <x v="12"/>
    <x v="1"/>
    <x v="1"/>
    <s v="Alice Springs"/>
    <x v="1"/>
    <n v="870"/>
    <s v="Australia"/>
    <s v="Michael Carney"/>
    <x v="9"/>
    <s v="Howard Wright"/>
    <x v="116"/>
  </r>
  <r>
    <x v="12"/>
    <x v="1"/>
    <x v="1"/>
    <s v="Alice Springs"/>
    <x v="1"/>
    <n v="870"/>
    <s v="Australia"/>
    <s v="Michael Carney"/>
    <x v="3"/>
    <s v="Amy Buchanan"/>
    <x v="1000"/>
  </r>
  <r>
    <x v="12"/>
    <x v="1"/>
    <x v="1"/>
    <s v="Alice Springs"/>
    <x v="1"/>
    <n v="870"/>
    <s v="Australia"/>
    <s v="Michael Carney"/>
    <x v="3"/>
    <s v="Amy Buchanan"/>
    <x v="11491"/>
  </r>
  <r>
    <x v="12"/>
    <x v="1"/>
    <x v="1"/>
    <s v="Alice Springs"/>
    <x v="1"/>
    <n v="870"/>
    <s v="Australia"/>
    <s v="Michael Carney"/>
    <x v="4"/>
    <s v="Elizabeth Gentry"/>
    <x v="221"/>
  </r>
  <r>
    <x v="12"/>
    <x v="1"/>
    <x v="1"/>
    <s v="Alice Springs"/>
    <x v="1"/>
    <n v="870"/>
    <s v="Australia"/>
    <s v="Michael Carney"/>
    <x v="4"/>
    <s v="Elizabeth Gentry"/>
    <x v="29093"/>
  </r>
  <r>
    <x v="12"/>
    <x v="1"/>
    <x v="1"/>
    <s v="Alice Springs"/>
    <x v="1"/>
    <n v="870"/>
    <s v="Australia"/>
    <s v="Michael Carney"/>
    <x v="4"/>
    <s v="Elizabeth Gentry"/>
    <x v="1595"/>
  </r>
  <r>
    <x v="12"/>
    <x v="1"/>
    <x v="1"/>
    <s v="Alice Springs"/>
    <x v="1"/>
    <n v="870"/>
    <s v="Australia"/>
    <s v="Michael Carney"/>
    <x v="3"/>
    <s v="Amy Buchanan"/>
    <x v="2795"/>
  </r>
  <r>
    <x v="12"/>
    <x v="1"/>
    <x v="1"/>
    <s v="Alice Springs"/>
    <x v="1"/>
    <n v="870"/>
    <s v="Australia"/>
    <s v="Michael Carney"/>
    <x v="9"/>
    <s v="Howard Wright"/>
    <x v="29094"/>
  </r>
  <r>
    <x v="12"/>
    <x v="1"/>
    <x v="1"/>
    <s v="Alice Springs"/>
    <x v="1"/>
    <n v="870"/>
    <s v="Australia"/>
    <s v="Michael Carney"/>
    <x v="0"/>
    <s v="Richard Carr"/>
    <x v="29095"/>
  </r>
  <r>
    <x v="12"/>
    <x v="1"/>
    <x v="1"/>
    <s v="Alice Springs"/>
    <x v="1"/>
    <n v="870"/>
    <s v="Australia"/>
    <s v="Michael Carney"/>
    <x v="2"/>
    <s v="Bruce Curran"/>
    <x v="1984"/>
  </r>
  <r>
    <x v="12"/>
    <x v="1"/>
    <x v="1"/>
    <s v="Alice Springs"/>
    <x v="1"/>
    <n v="870"/>
    <s v="Australia"/>
    <s v="Michael Carney"/>
    <x v="1"/>
    <s v="Chester George"/>
    <x v="29096"/>
  </r>
  <r>
    <x v="12"/>
    <x v="1"/>
    <x v="1"/>
    <s v="Alice Springs"/>
    <x v="1"/>
    <n v="870"/>
    <s v="Australia"/>
    <s v="Michael Carney"/>
    <x v="1"/>
    <s v="Chester George"/>
    <x v="16451"/>
  </r>
  <r>
    <x v="12"/>
    <x v="1"/>
    <x v="1"/>
    <s v="Alice Springs"/>
    <x v="1"/>
    <n v="870"/>
    <s v="Australia"/>
    <s v="Michael Carney"/>
    <x v="0"/>
    <s v="Richard Carr"/>
    <x v="6397"/>
  </r>
  <r>
    <x v="12"/>
    <x v="1"/>
    <x v="1"/>
    <s v="Alice Springs"/>
    <x v="1"/>
    <n v="870"/>
    <s v="Australia"/>
    <s v="Michael Carney"/>
    <x v="3"/>
    <s v="Amy Buchanan"/>
    <x v="29097"/>
  </r>
  <r>
    <x v="12"/>
    <x v="1"/>
    <x v="1"/>
    <s v="Alice Springs"/>
    <x v="1"/>
    <n v="870"/>
    <s v="Australia"/>
    <s v="Michael Carney"/>
    <x v="9"/>
    <s v="Howard Wright"/>
    <x v="29098"/>
  </r>
  <r>
    <x v="12"/>
    <x v="1"/>
    <x v="1"/>
    <s v="Alice Springs"/>
    <x v="1"/>
    <n v="870"/>
    <s v="Australia"/>
    <s v="Michael Carney"/>
    <x v="6"/>
    <s v="Ella Hickman"/>
    <x v="29099"/>
  </r>
  <r>
    <x v="12"/>
    <x v="1"/>
    <x v="1"/>
    <s v="Alice Springs"/>
    <x v="1"/>
    <n v="870"/>
    <s v="Australia"/>
    <s v="Michael Carney"/>
    <x v="5"/>
    <s v="Maggie Mayer"/>
    <x v="29100"/>
  </r>
  <r>
    <x v="12"/>
    <x v="1"/>
    <x v="1"/>
    <s v="Alice Springs"/>
    <x v="1"/>
    <n v="870"/>
    <s v="Australia"/>
    <s v="Michael Carney"/>
    <x v="5"/>
    <s v="Maggie Mayer"/>
    <x v="29101"/>
  </r>
  <r>
    <x v="12"/>
    <x v="1"/>
    <x v="1"/>
    <s v="Alice Springs"/>
    <x v="1"/>
    <n v="870"/>
    <s v="Australia"/>
    <s v="Michael Carney"/>
    <x v="2"/>
    <s v="Bruce Curran"/>
    <x v="29102"/>
  </r>
  <r>
    <x v="12"/>
    <x v="1"/>
    <x v="1"/>
    <s v="Alice Springs"/>
    <x v="1"/>
    <n v="870"/>
    <s v="Australia"/>
    <s v="Michael Carney"/>
    <x v="1"/>
    <s v="Chester George"/>
    <x v="29103"/>
  </r>
  <r>
    <x v="12"/>
    <x v="1"/>
    <x v="1"/>
    <s v="Alice Springs"/>
    <x v="1"/>
    <n v="870"/>
    <s v="Australia"/>
    <s v="Michael Carney"/>
    <x v="9"/>
    <s v="Howard Wright"/>
    <x v="29104"/>
  </r>
  <r>
    <x v="12"/>
    <x v="1"/>
    <x v="1"/>
    <s v="Alice Springs"/>
    <x v="1"/>
    <n v="870"/>
    <s v="Australia"/>
    <s v="Michael Carney"/>
    <x v="1"/>
    <s v="Chester George"/>
    <x v="29105"/>
  </r>
  <r>
    <x v="12"/>
    <x v="1"/>
    <x v="1"/>
    <s v="Alice Springs"/>
    <x v="1"/>
    <n v="870"/>
    <s v="Australia"/>
    <s v="Michael Carney"/>
    <x v="2"/>
    <s v="Bruce Curran"/>
    <x v="29106"/>
  </r>
  <r>
    <x v="12"/>
    <x v="1"/>
    <x v="0"/>
    <s v="Campbelltown"/>
    <x v="0"/>
    <n v="2560"/>
    <s v="Australia"/>
    <s v="George Chester"/>
    <x v="1"/>
    <s v="Chester George"/>
    <x v="29107"/>
  </r>
  <r>
    <x v="12"/>
    <x v="1"/>
    <x v="0"/>
    <s v="Campbelltown"/>
    <x v="0"/>
    <n v="2560"/>
    <s v="Australia"/>
    <s v="George Chester"/>
    <x v="1"/>
    <s v="Chester George"/>
    <x v="29108"/>
  </r>
  <r>
    <x v="12"/>
    <x v="1"/>
    <x v="0"/>
    <s v="Campbelltown"/>
    <x v="0"/>
    <n v="2560"/>
    <s v="Australia"/>
    <s v="George Chester"/>
    <x v="0"/>
    <s v="Richard Carr"/>
    <x v="13568"/>
  </r>
  <r>
    <x v="12"/>
    <x v="1"/>
    <x v="0"/>
    <s v="Campbelltown"/>
    <x v="0"/>
    <n v="2560"/>
    <s v="Australia"/>
    <s v="George Chester"/>
    <x v="3"/>
    <s v="Amy Buchanan"/>
    <x v="29109"/>
  </r>
  <r>
    <x v="12"/>
    <x v="1"/>
    <x v="0"/>
    <s v="Campbelltown"/>
    <x v="0"/>
    <n v="2560"/>
    <s v="Australia"/>
    <s v="George Chester"/>
    <x v="4"/>
    <s v="Elizabeth Gentry"/>
    <x v="8819"/>
  </r>
  <r>
    <x v="12"/>
    <x v="1"/>
    <x v="0"/>
    <s v="Campbelltown"/>
    <x v="0"/>
    <n v="2560"/>
    <s v="Australia"/>
    <s v="George Chester"/>
    <x v="4"/>
    <s v="Elizabeth Gentry"/>
    <x v="10"/>
  </r>
  <r>
    <x v="12"/>
    <x v="1"/>
    <x v="0"/>
    <s v="Campbelltown"/>
    <x v="0"/>
    <n v="2560"/>
    <s v="Australia"/>
    <s v="George Chester"/>
    <x v="4"/>
    <s v="Elizabeth Gentry"/>
    <x v="29110"/>
  </r>
  <r>
    <x v="12"/>
    <x v="1"/>
    <x v="0"/>
    <s v="Campbelltown"/>
    <x v="0"/>
    <n v="2560"/>
    <s v="Australia"/>
    <s v="George Chester"/>
    <x v="7"/>
    <s v="Sara Ferrell"/>
    <x v="8"/>
  </r>
  <r>
    <x v="12"/>
    <x v="1"/>
    <x v="0"/>
    <s v="Campbelltown"/>
    <x v="0"/>
    <n v="2560"/>
    <s v="Australia"/>
    <s v="George Chester"/>
    <x v="0"/>
    <s v="Richard Carr"/>
    <x v="436"/>
  </r>
  <r>
    <x v="12"/>
    <x v="1"/>
    <x v="0"/>
    <s v="Campbelltown"/>
    <x v="0"/>
    <n v="2560"/>
    <s v="Australia"/>
    <s v="George Chester"/>
    <x v="3"/>
    <s v="Amy Buchanan"/>
    <x v="287"/>
  </r>
  <r>
    <x v="12"/>
    <x v="1"/>
    <x v="0"/>
    <s v="Campbelltown"/>
    <x v="0"/>
    <n v="2560"/>
    <s v="Australia"/>
    <s v="George Chester"/>
    <x v="3"/>
    <s v="Amy Buchanan"/>
    <x v="150"/>
  </r>
  <r>
    <x v="12"/>
    <x v="1"/>
    <x v="0"/>
    <s v="Campbelltown"/>
    <x v="0"/>
    <n v="2560"/>
    <s v="Australia"/>
    <s v="George Chester"/>
    <x v="2"/>
    <s v="Bruce Curran"/>
    <x v="2"/>
  </r>
  <r>
    <x v="12"/>
    <x v="1"/>
    <x v="0"/>
    <s v="Campbelltown"/>
    <x v="0"/>
    <n v="2560"/>
    <s v="Australia"/>
    <s v="George Chester"/>
    <x v="3"/>
    <s v="Amy Buchanan"/>
    <x v="794"/>
  </r>
  <r>
    <x v="12"/>
    <x v="1"/>
    <x v="0"/>
    <s v="Campbelltown"/>
    <x v="0"/>
    <n v="2560"/>
    <s v="Australia"/>
    <s v="George Chester"/>
    <x v="4"/>
    <s v="Elizabeth Gentry"/>
    <x v="376"/>
  </r>
  <r>
    <x v="12"/>
    <x v="1"/>
    <x v="0"/>
    <s v="Campbelltown"/>
    <x v="0"/>
    <n v="2560"/>
    <s v="Australia"/>
    <s v="George Chester"/>
    <x v="3"/>
    <s v="Amy Buchanan"/>
    <x v="7193"/>
  </r>
  <r>
    <x v="12"/>
    <x v="1"/>
    <x v="0"/>
    <s v="Campbelltown"/>
    <x v="0"/>
    <n v="2560"/>
    <s v="Australia"/>
    <s v="George Chester"/>
    <x v="2"/>
    <s v="Bruce Curran"/>
    <x v="820"/>
  </r>
  <r>
    <x v="12"/>
    <x v="1"/>
    <x v="0"/>
    <s v="Campbelltown"/>
    <x v="0"/>
    <n v="2560"/>
    <s v="Australia"/>
    <s v="George Chester"/>
    <x v="3"/>
    <s v="Amy Buchanan"/>
    <x v="116"/>
  </r>
  <r>
    <x v="12"/>
    <x v="1"/>
    <x v="0"/>
    <s v="Campbelltown"/>
    <x v="0"/>
    <n v="2560"/>
    <s v="Australia"/>
    <s v="George Chester"/>
    <x v="5"/>
    <s v="Maggie Mayer"/>
    <x v="260"/>
  </r>
  <r>
    <x v="12"/>
    <x v="1"/>
    <x v="0"/>
    <s v="Campbelltown"/>
    <x v="0"/>
    <n v="2560"/>
    <s v="Australia"/>
    <s v="George Chester"/>
    <x v="4"/>
    <s v="Elizabeth Gentry"/>
    <x v="21"/>
  </r>
  <r>
    <x v="12"/>
    <x v="1"/>
    <x v="0"/>
    <s v="Campbelltown"/>
    <x v="0"/>
    <n v="2560"/>
    <s v="Australia"/>
    <s v="George Chester"/>
    <x v="7"/>
    <s v="Sara Ferrell"/>
    <x v="72"/>
  </r>
  <r>
    <x v="12"/>
    <x v="1"/>
    <x v="0"/>
    <s v="Campbelltown"/>
    <x v="0"/>
    <n v="2560"/>
    <s v="Australia"/>
    <s v="George Chester"/>
    <x v="6"/>
    <s v="Ella Hickman"/>
    <x v="2118"/>
  </r>
  <r>
    <x v="12"/>
    <x v="1"/>
    <x v="0"/>
    <s v="Campbelltown"/>
    <x v="0"/>
    <n v="2560"/>
    <s v="Australia"/>
    <s v="George Chester"/>
    <x v="7"/>
    <s v="Sara Ferrell"/>
    <x v="2225"/>
  </r>
  <r>
    <x v="12"/>
    <x v="1"/>
    <x v="0"/>
    <s v="Campbelltown"/>
    <x v="0"/>
    <n v="2560"/>
    <s v="Australia"/>
    <s v="George Chester"/>
    <x v="2"/>
    <s v="Bruce Curran"/>
    <x v="1403"/>
  </r>
  <r>
    <x v="12"/>
    <x v="1"/>
    <x v="0"/>
    <s v="Campbelltown"/>
    <x v="0"/>
    <n v="2560"/>
    <s v="Australia"/>
    <s v="George Chester"/>
    <x v="4"/>
    <s v="Elizabeth Gentry"/>
    <x v="5755"/>
  </r>
  <r>
    <x v="12"/>
    <x v="1"/>
    <x v="0"/>
    <s v="Campbelltown"/>
    <x v="0"/>
    <n v="2560"/>
    <s v="Australia"/>
    <s v="George Chester"/>
    <x v="9"/>
    <s v="Howard Wright"/>
    <x v="1162"/>
  </r>
  <r>
    <x v="12"/>
    <x v="1"/>
    <x v="0"/>
    <s v="Campbelltown"/>
    <x v="0"/>
    <n v="2560"/>
    <s v="Australia"/>
    <s v="George Chester"/>
    <x v="1"/>
    <s v="Chester George"/>
    <x v="739"/>
  </r>
  <r>
    <x v="12"/>
    <x v="1"/>
    <x v="0"/>
    <s v="Campbelltown"/>
    <x v="0"/>
    <n v="2560"/>
    <s v="Australia"/>
    <s v="George Chester"/>
    <x v="4"/>
    <s v="Elizabeth Gentry"/>
    <x v="1539"/>
  </r>
  <r>
    <x v="12"/>
    <x v="1"/>
    <x v="0"/>
    <s v="Campbelltown"/>
    <x v="0"/>
    <n v="2560"/>
    <s v="Australia"/>
    <s v="George Chester"/>
    <x v="0"/>
    <s v="Richard Carr"/>
    <x v="15489"/>
  </r>
  <r>
    <x v="12"/>
    <x v="1"/>
    <x v="0"/>
    <s v="Campbelltown"/>
    <x v="0"/>
    <n v="2560"/>
    <s v="Australia"/>
    <s v="George Chester"/>
    <x v="3"/>
    <s v="Amy Buchanan"/>
    <x v="29111"/>
  </r>
  <r>
    <x v="12"/>
    <x v="1"/>
    <x v="0"/>
    <s v="Campbelltown"/>
    <x v="0"/>
    <n v="2560"/>
    <s v="Australia"/>
    <s v="George Chester"/>
    <x v="5"/>
    <s v="Maggie Mayer"/>
    <x v="20701"/>
  </r>
  <r>
    <x v="12"/>
    <x v="1"/>
    <x v="0"/>
    <s v="Campbelltown"/>
    <x v="0"/>
    <n v="2560"/>
    <s v="Australia"/>
    <s v="George Chester"/>
    <x v="1"/>
    <s v="Chester George"/>
    <x v="1510"/>
  </r>
  <r>
    <x v="12"/>
    <x v="1"/>
    <x v="0"/>
    <s v="Campbelltown"/>
    <x v="0"/>
    <n v="2560"/>
    <s v="Australia"/>
    <s v="George Chester"/>
    <x v="3"/>
    <s v="Amy Buchanan"/>
    <x v="29112"/>
  </r>
  <r>
    <x v="12"/>
    <x v="1"/>
    <x v="0"/>
    <s v="Campbelltown"/>
    <x v="0"/>
    <n v="2560"/>
    <s v="Australia"/>
    <s v="George Chester"/>
    <x v="8"/>
    <s v="Chris Monroe"/>
    <x v="8395"/>
  </r>
  <r>
    <x v="12"/>
    <x v="1"/>
    <x v="0"/>
    <s v="Campbelltown"/>
    <x v="0"/>
    <n v="2560"/>
    <s v="Australia"/>
    <s v="George Chester"/>
    <x v="3"/>
    <s v="Amy Buchanan"/>
    <x v="29113"/>
  </r>
  <r>
    <x v="12"/>
    <x v="1"/>
    <x v="0"/>
    <s v="Campbelltown"/>
    <x v="0"/>
    <n v="2560"/>
    <s v="Australia"/>
    <s v="George Chester"/>
    <x v="3"/>
    <s v="Amy Buchanan"/>
    <x v="29114"/>
  </r>
  <r>
    <x v="12"/>
    <x v="1"/>
    <x v="0"/>
    <s v="Campbelltown"/>
    <x v="0"/>
    <n v="2560"/>
    <s v="Australia"/>
    <s v="George Chester"/>
    <x v="8"/>
    <s v="Chris Monroe"/>
    <x v="29115"/>
  </r>
  <r>
    <x v="12"/>
    <x v="1"/>
    <x v="0"/>
    <s v="Campbelltown"/>
    <x v="0"/>
    <n v="2560"/>
    <s v="Australia"/>
    <s v="George Chester"/>
    <x v="8"/>
    <s v="Chris Monroe"/>
    <x v="29116"/>
  </r>
  <r>
    <x v="12"/>
    <x v="1"/>
    <x v="0"/>
    <s v="Campbelltown"/>
    <x v="0"/>
    <n v="2560"/>
    <s v="Australia"/>
    <s v="George Chester"/>
    <x v="0"/>
    <s v="Richard Carr"/>
    <x v="29117"/>
  </r>
  <r>
    <x v="12"/>
    <x v="1"/>
    <x v="0"/>
    <s v="Campbelltown"/>
    <x v="0"/>
    <n v="2560"/>
    <s v="Australia"/>
    <s v="George Chester"/>
    <x v="2"/>
    <s v="Bruce Curran"/>
    <x v="1857"/>
  </r>
  <r>
    <x v="12"/>
    <x v="1"/>
    <x v="0"/>
    <s v="Campbelltown"/>
    <x v="0"/>
    <n v="2560"/>
    <s v="Australia"/>
    <s v="George Chester"/>
    <x v="9"/>
    <s v="Howard Wright"/>
    <x v="29118"/>
  </r>
  <r>
    <x v="12"/>
    <x v="1"/>
    <x v="0"/>
    <s v="Campbelltown"/>
    <x v="0"/>
    <n v="2560"/>
    <s v="Australia"/>
    <s v="George Chester"/>
    <x v="1"/>
    <s v="Chester George"/>
    <x v="29119"/>
  </r>
  <r>
    <x v="12"/>
    <x v="1"/>
    <x v="0"/>
    <s v="Campbelltown"/>
    <x v="0"/>
    <n v="2560"/>
    <s v="Australia"/>
    <s v="George Chester"/>
    <x v="7"/>
    <s v="Sara Ferrell"/>
    <x v="29120"/>
  </r>
  <r>
    <x v="12"/>
    <x v="1"/>
    <x v="0"/>
    <s v="Campbelltown"/>
    <x v="0"/>
    <n v="2560"/>
    <s v="Australia"/>
    <s v="George Chester"/>
    <x v="9"/>
    <s v="Howard Wright"/>
    <x v="29121"/>
  </r>
  <r>
    <x v="12"/>
    <x v="1"/>
    <x v="0"/>
    <s v="Campbelltown"/>
    <x v="0"/>
    <n v="2560"/>
    <s v="Australia"/>
    <s v="George Chester"/>
    <x v="3"/>
    <s v="Amy Buchanan"/>
    <x v="29122"/>
  </r>
  <r>
    <x v="12"/>
    <x v="1"/>
    <x v="0"/>
    <s v="Campbelltown"/>
    <x v="0"/>
    <n v="2560"/>
    <s v="Australia"/>
    <s v="George Chester"/>
    <x v="4"/>
    <s v="Elizabeth Gentry"/>
    <x v="29123"/>
  </r>
  <r>
    <x v="12"/>
    <x v="1"/>
    <x v="0"/>
    <s v="Campbelltown"/>
    <x v="0"/>
    <n v="2560"/>
    <s v="Australia"/>
    <s v="George Chester"/>
    <x v="1"/>
    <s v="Chester George"/>
    <x v="29124"/>
  </r>
  <r>
    <x v="12"/>
    <x v="1"/>
    <x v="0"/>
    <s v="Campbelltown"/>
    <x v="0"/>
    <n v="2560"/>
    <s v="Australia"/>
    <s v="George Chester"/>
    <x v="5"/>
    <s v="Maggie Mayer"/>
    <x v="29125"/>
  </r>
  <r>
    <x v="12"/>
    <x v="1"/>
    <x v="0"/>
    <s v="Campbelltown"/>
    <x v="0"/>
    <n v="2560"/>
    <s v="Australia"/>
    <s v="George Chester"/>
    <x v="2"/>
    <s v="Bruce Curran"/>
    <x v="29126"/>
  </r>
  <r>
    <x v="12"/>
    <x v="1"/>
    <x v="0"/>
    <s v="Campbelltown"/>
    <x v="0"/>
    <n v="2560"/>
    <s v="Australia"/>
    <s v="George Chester"/>
    <x v="9"/>
    <s v="Howard Wright"/>
    <x v="29127"/>
  </r>
  <r>
    <x v="12"/>
    <x v="1"/>
    <x v="0"/>
    <s v="Campbelltown"/>
    <x v="0"/>
    <n v="2560"/>
    <s v="Australia"/>
    <s v="George Chester"/>
    <x v="6"/>
    <s v="Ella Hickman"/>
    <x v="29128"/>
  </r>
  <r>
    <x v="12"/>
    <x v="1"/>
    <x v="0"/>
    <s v="Campbelltown"/>
    <x v="0"/>
    <n v="2560"/>
    <s v="Australia"/>
    <s v="George Chester"/>
    <x v="0"/>
    <s v="Richard Carr"/>
    <x v="29129"/>
  </r>
  <r>
    <x v="12"/>
    <x v="1"/>
    <x v="0"/>
    <s v="Campbelltown"/>
    <x v="0"/>
    <n v="2560"/>
    <s v="Australia"/>
    <s v="George Chester"/>
    <x v="5"/>
    <s v="Maggie Mayer"/>
    <x v="29130"/>
  </r>
  <r>
    <x v="12"/>
    <x v="1"/>
    <x v="0"/>
    <s v="Campbelltown"/>
    <x v="0"/>
    <n v="2560"/>
    <s v="Australia"/>
    <s v="George Chester"/>
    <x v="4"/>
    <s v="Elizabeth Gentry"/>
    <x v="29131"/>
  </r>
  <r>
    <x v="12"/>
    <x v="1"/>
    <x v="0"/>
    <s v="Campbelltown"/>
    <x v="0"/>
    <n v="2560"/>
    <s v="Australia"/>
    <s v="George Chester"/>
    <x v="0"/>
    <s v="Richard Carr"/>
    <x v="29132"/>
  </r>
  <r>
    <x v="12"/>
    <x v="1"/>
    <x v="0"/>
    <s v="Campbelltown"/>
    <x v="0"/>
    <n v="2560"/>
    <s v="Australia"/>
    <s v="George Chester"/>
    <x v="2"/>
    <s v="Bruce Curran"/>
    <x v="29133"/>
  </r>
  <r>
    <x v="12"/>
    <x v="1"/>
    <x v="0"/>
    <s v="Campbelltown"/>
    <x v="0"/>
    <n v="2560"/>
    <s v="Australia"/>
    <s v="George Chester"/>
    <x v="4"/>
    <s v="Elizabeth Gentry"/>
    <x v="29134"/>
  </r>
  <r>
    <x v="12"/>
    <x v="1"/>
    <x v="1"/>
    <s v="Warrnambool"/>
    <x v="4"/>
    <n v="3280"/>
    <s v="Australia"/>
    <s v="Jerry Fulton"/>
    <x v="1"/>
    <s v="Chester George"/>
    <x v="29135"/>
  </r>
  <r>
    <x v="12"/>
    <x v="1"/>
    <x v="1"/>
    <s v="Warrnambool"/>
    <x v="4"/>
    <n v="3280"/>
    <s v="Australia"/>
    <s v="Jerry Fulton"/>
    <x v="3"/>
    <s v="Amy Buchanan"/>
    <x v="29136"/>
  </r>
  <r>
    <x v="12"/>
    <x v="1"/>
    <x v="1"/>
    <s v="Warrnambool"/>
    <x v="4"/>
    <n v="3280"/>
    <s v="Australia"/>
    <s v="Jerry Fulton"/>
    <x v="3"/>
    <s v="Amy Buchanan"/>
    <x v="2932"/>
  </r>
  <r>
    <x v="12"/>
    <x v="1"/>
    <x v="1"/>
    <s v="Warrnambool"/>
    <x v="4"/>
    <n v="3280"/>
    <s v="Australia"/>
    <s v="Jerry Fulton"/>
    <x v="1"/>
    <s v="Chester George"/>
    <x v="29137"/>
  </r>
  <r>
    <x v="12"/>
    <x v="1"/>
    <x v="1"/>
    <s v="Warrnambool"/>
    <x v="4"/>
    <n v="3280"/>
    <s v="Australia"/>
    <s v="Jerry Fulton"/>
    <x v="3"/>
    <s v="Amy Buchanan"/>
    <x v="10"/>
  </r>
  <r>
    <x v="12"/>
    <x v="1"/>
    <x v="1"/>
    <s v="Warrnambool"/>
    <x v="4"/>
    <n v="3280"/>
    <s v="Australia"/>
    <s v="Jerry Fulton"/>
    <x v="7"/>
    <s v="Sara Ferrell"/>
    <x v="376"/>
  </r>
  <r>
    <x v="12"/>
    <x v="1"/>
    <x v="1"/>
    <s v="Warrnambool"/>
    <x v="4"/>
    <n v="3280"/>
    <s v="Australia"/>
    <s v="Jerry Fulton"/>
    <x v="8"/>
    <s v="Chris Monroe"/>
    <x v="147"/>
  </r>
  <r>
    <x v="12"/>
    <x v="1"/>
    <x v="1"/>
    <s v="Warrnambool"/>
    <x v="4"/>
    <n v="3280"/>
    <s v="Australia"/>
    <s v="Jerry Fulton"/>
    <x v="5"/>
    <s v="Maggie Mayer"/>
    <x v="150"/>
  </r>
  <r>
    <x v="12"/>
    <x v="1"/>
    <x v="1"/>
    <s v="Warrnambool"/>
    <x v="4"/>
    <n v="3280"/>
    <s v="Australia"/>
    <s v="Jerry Fulton"/>
    <x v="7"/>
    <s v="Sara Ferrell"/>
    <x v="11"/>
  </r>
  <r>
    <x v="12"/>
    <x v="1"/>
    <x v="1"/>
    <s v="Warrnambool"/>
    <x v="4"/>
    <n v="3280"/>
    <s v="Australia"/>
    <s v="Jerry Fulton"/>
    <x v="4"/>
    <s v="Elizabeth Gentry"/>
    <x v="14"/>
  </r>
  <r>
    <x v="12"/>
    <x v="1"/>
    <x v="1"/>
    <s v="Warrnambool"/>
    <x v="4"/>
    <n v="3280"/>
    <s v="Australia"/>
    <s v="Jerry Fulton"/>
    <x v="3"/>
    <s v="Amy Buchanan"/>
    <x v="9167"/>
  </r>
  <r>
    <x v="12"/>
    <x v="1"/>
    <x v="1"/>
    <s v="Warrnambool"/>
    <x v="4"/>
    <n v="3280"/>
    <s v="Australia"/>
    <s v="Jerry Fulton"/>
    <x v="0"/>
    <s v="Richard Carr"/>
    <x v="29138"/>
  </r>
  <r>
    <x v="12"/>
    <x v="1"/>
    <x v="1"/>
    <s v="Warrnambool"/>
    <x v="4"/>
    <n v="3280"/>
    <s v="Australia"/>
    <s v="Jerry Fulton"/>
    <x v="1"/>
    <s v="Chester George"/>
    <x v="151"/>
  </r>
  <r>
    <x v="12"/>
    <x v="1"/>
    <x v="1"/>
    <s v="Warrnambool"/>
    <x v="4"/>
    <n v="3280"/>
    <s v="Australia"/>
    <s v="Jerry Fulton"/>
    <x v="6"/>
    <s v="Ella Hickman"/>
    <x v="4403"/>
  </r>
  <r>
    <x v="12"/>
    <x v="1"/>
    <x v="1"/>
    <s v="Warrnambool"/>
    <x v="4"/>
    <n v="3280"/>
    <s v="Australia"/>
    <s v="Jerry Fulton"/>
    <x v="3"/>
    <s v="Amy Buchanan"/>
    <x v="12879"/>
  </r>
  <r>
    <x v="12"/>
    <x v="1"/>
    <x v="1"/>
    <s v="Warrnambool"/>
    <x v="4"/>
    <n v="3280"/>
    <s v="Australia"/>
    <s v="Jerry Fulton"/>
    <x v="4"/>
    <s v="Elizabeth Gentry"/>
    <x v="3182"/>
  </r>
  <r>
    <x v="12"/>
    <x v="1"/>
    <x v="1"/>
    <s v="Warrnambool"/>
    <x v="4"/>
    <n v="3280"/>
    <s v="Australia"/>
    <s v="Jerry Fulton"/>
    <x v="3"/>
    <s v="Amy Buchanan"/>
    <x v="22617"/>
  </r>
  <r>
    <x v="12"/>
    <x v="1"/>
    <x v="1"/>
    <s v="Warrnambool"/>
    <x v="4"/>
    <n v="3280"/>
    <s v="Australia"/>
    <s v="Jerry Fulton"/>
    <x v="7"/>
    <s v="Sara Ferrell"/>
    <x v="29139"/>
  </r>
  <r>
    <x v="12"/>
    <x v="1"/>
    <x v="1"/>
    <s v="Warrnambool"/>
    <x v="4"/>
    <n v="3280"/>
    <s v="Australia"/>
    <s v="Jerry Fulton"/>
    <x v="5"/>
    <s v="Maggie Mayer"/>
    <x v="29140"/>
  </r>
  <r>
    <x v="12"/>
    <x v="1"/>
    <x v="1"/>
    <s v="Warrnambool"/>
    <x v="4"/>
    <n v="3280"/>
    <s v="Australia"/>
    <s v="Jerry Fulton"/>
    <x v="0"/>
    <s v="Richard Carr"/>
    <x v="29141"/>
  </r>
  <r>
    <x v="12"/>
    <x v="1"/>
    <x v="1"/>
    <s v="Warrnambool"/>
    <x v="4"/>
    <n v="3280"/>
    <s v="Australia"/>
    <s v="Jerry Fulton"/>
    <x v="1"/>
    <s v="Chester George"/>
    <x v="22443"/>
  </r>
  <r>
    <x v="12"/>
    <x v="1"/>
    <x v="1"/>
    <s v="Warrnambool"/>
    <x v="4"/>
    <n v="3280"/>
    <s v="Australia"/>
    <s v="Jerry Fulton"/>
    <x v="0"/>
    <s v="Richard Carr"/>
    <x v="29142"/>
  </r>
  <r>
    <x v="12"/>
    <x v="1"/>
    <x v="1"/>
    <s v="Warrnambool"/>
    <x v="4"/>
    <n v="3280"/>
    <s v="Australia"/>
    <s v="Jerry Fulton"/>
    <x v="4"/>
    <s v="Elizabeth Gentry"/>
    <x v="29143"/>
  </r>
  <r>
    <x v="12"/>
    <x v="1"/>
    <x v="1"/>
    <s v="Warrnambool"/>
    <x v="4"/>
    <n v="3280"/>
    <s v="Australia"/>
    <s v="Jerry Fulton"/>
    <x v="6"/>
    <s v="Ella Hickman"/>
    <x v="29144"/>
  </r>
  <r>
    <x v="12"/>
    <x v="1"/>
    <x v="1"/>
    <s v="Warrnambool"/>
    <x v="4"/>
    <n v="3280"/>
    <s v="Australia"/>
    <s v="Jerry Fulton"/>
    <x v="1"/>
    <s v="Chester George"/>
    <x v="19446"/>
  </r>
  <r>
    <x v="12"/>
    <x v="1"/>
    <x v="1"/>
    <s v="Warrnambool"/>
    <x v="4"/>
    <n v="3280"/>
    <s v="Australia"/>
    <s v="Jerry Fulton"/>
    <x v="9"/>
    <s v="Howard Wright"/>
    <x v="29145"/>
  </r>
  <r>
    <x v="12"/>
    <x v="1"/>
    <x v="1"/>
    <s v="Warrnambool"/>
    <x v="4"/>
    <n v="3280"/>
    <s v="Australia"/>
    <s v="Jerry Fulton"/>
    <x v="4"/>
    <s v="Elizabeth Gentry"/>
    <x v="29146"/>
  </r>
  <r>
    <x v="12"/>
    <x v="1"/>
    <x v="1"/>
    <s v="Warrnambool"/>
    <x v="4"/>
    <n v="3280"/>
    <s v="Australia"/>
    <s v="Jerry Fulton"/>
    <x v="2"/>
    <s v="Bruce Curran"/>
    <x v="29147"/>
  </r>
  <r>
    <x v="12"/>
    <x v="1"/>
    <x v="1"/>
    <s v="Warrnambool"/>
    <x v="4"/>
    <n v="3280"/>
    <s v="Australia"/>
    <s v="Jerry Fulton"/>
    <x v="5"/>
    <s v="Maggie Mayer"/>
    <x v="12264"/>
  </r>
  <r>
    <x v="12"/>
    <x v="1"/>
    <x v="1"/>
    <s v="Warrnambool"/>
    <x v="4"/>
    <n v="3280"/>
    <s v="Australia"/>
    <s v="Jerry Fulton"/>
    <x v="9"/>
    <s v="Howard Wright"/>
    <x v="29148"/>
  </r>
  <r>
    <x v="12"/>
    <x v="1"/>
    <x v="1"/>
    <s v="Warrnambool"/>
    <x v="4"/>
    <n v="3280"/>
    <s v="Australia"/>
    <s v="Jerry Fulton"/>
    <x v="9"/>
    <s v="Howard Wright"/>
    <x v="29149"/>
  </r>
  <r>
    <x v="12"/>
    <x v="1"/>
    <x v="1"/>
    <s v="Warrnambool"/>
    <x v="4"/>
    <n v="3280"/>
    <s v="Australia"/>
    <s v="Jerry Fulton"/>
    <x v="2"/>
    <s v="Bruce Curran"/>
    <x v="29150"/>
  </r>
  <r>
    <x v="12"/>
    <x v="1"/>
    <x v="1"/>
    <s v="Warrnambool"/>
    <x v="4"/>
    <n v="3280"/>
    <s v="Australia"/>
    <s v="Jerry Fulton"/>
    <x v="1"/>
    <s v="Chester George"/>
    <x v="29151"/>
  </r>
  <r>
    <x v="12"/>
    <x v="1"/>
    <x v="1"/>
    <s v="Warrnambool"/>
    <x v="4"/>
    <n v="3280"/>
    <s v="Australia"/>
    <s v="Jerry Fulton"/>
    <x v="2"/>
    <s v="Bruce Curran"/>
    <x v="29152"/>
  </r>
  <r>
    <x v="12"/>
    <x v="1"/>
    <x v="1"/>
    <s v="Ulladulla"/>
    <x v="0"/>
    <n v="2539"/>
    <s v="Australia"/>
    <s v="George Chester"/>
    <x v="1"/>
    <s v="Chester George"/>
    <x v="29153"/>
  </r>
  <r>
    <x v="12"/>
    <x v="1"/>
    <x v="1"/>
    <s v="Ulladulla"/>
    <x v="0"/>
    <n v="2539"/>
    <s v="Australia"/>
    <s v="George Chester"/>
    <x v="8"/>
    <s v="Chris Monroe"/>
    <x v="260"/>
  </r>
  <r>
    <x v="12"/>
    <x v="1"/>
    <x v="1"/>
    <s v="Ulladulla"/>
    <x v="0"/>
    <n v="2539"/>
    <s v="Australia"/>
    <s v="George Chester"/>
    <x v="4"/>
    <s v="Elizabeth Gentry"/>
    <x v="147"/>
  </r>
  <r>
    <x v="12"/>
    <x v="1"/>
    <x v="1"/>
    <s v="Ulladulla"/>
    <x v="0"/>
    <n v="2539"/>
    <s v="Australia"/>
    <s v="George Chester"/>
    <x v="1"/>
    <s v="Chester George"/>
    <x v="1085"/>
  </r>
  <r>
    <x v="12"/>
    <x v="1"/>
    <x v="1"/>
    <s v="Ulladulla"/>
    <x v="0"/>
    <n v="2539"/>
    <s v="Australia"/>
    <s v="George Chester"/>
    <x v="0"/>
    <s v="Richard Carr"/>
    <x v="69"/>
  </r>
  <r>
    <x v="12"/>
    <x v="1"/>
    <x v="1"/>
    <s v="Ulladulla"/>
    <x v="0"/>
    <n v="2539"/>
    <s v="Australia"/>
    <s v="George Chester"/>
    <x v="2"/>
    <s v="Bruce Curran"/>
    <x v="10"/>
  </r>
  <r>
    <x v="12"/>
    <x v="1"/>
    <x v="1"/>
    <s v="Ulladulla"/>
    <x v="0"/>
    <n v="2539"/>
    <s v="Australia"/>
    <s v="George Chester"/>
    <x v="5"/>
    <s v="Maggie Mayer"/>
    <x v="2751"/>
  </r>
  <r>
    <x v="12"/>
    <x v="1"/>
    <x v="1"/>
    <s v="Ulladulla"/>
    <x v="0"/>
    <n v="2539"/>
    <s v="Australia"/>
    <s v="George Chester"/>
    <x v="2"/>
    <s v="Bruce Curran"/>
    <x v="8"/>
  </r>
  <r>
    <x v="12"/>
    <x v="1"/>
    <x v="1"/>
    <s v="Ulladulla"/>
    <x v="0"/>
    <n v="2539"/>
    <s v="Australia"/>
    <s v="George Chester"/>
    <x v="5"/>
    <s v="Maggie Mayer"/>
    <x v="29154"/>
  </r>
  <r>
    <x v="12"/>
    <x v="1"/>
    <x v="1"/>
    <s v="Ulladulla"/>
    <x v="0"/>
    <n v="2539"/>
    <s v="Australia"/>
    <s v="George Chester"/>
    <x v="4"/>
    <s v="Elizabeth Gentry"/>
    <x v="150"/>
  </r>
  <r>
    <x v="12"/>
    <x v="1"/>
    <x v="1"/>
    <s v="Ulladulla"/>
    <x v="0"/>
    <n v="2539"/>
    <s v="Australia"/>
    <s v="George Chester"/>
    <x v="3"/>
    <s v="Amy Buchanan"/>
    <x v="2075"/>
  </r>
  <r>
    <x v="12"/>
    <x v="1"/>
    <x v="1"/>
    <s v="Ulladulla"/>
    <x v="0"/>
    <n v="2539"/>
    <s v="Australia"/>
    <s v="George Chester"/>
    <x v="6"/>
    <s v="Ella Hickman"/>
    <x v="18721"/>
  </r>
  <r>
    <x v="12"/>
    <x v="1"/>
    <x v="1"/>
    <s v="Ulladulla"/>
    <x v="0"/>
    <n v="2539"/>
    <s v="Australia"/>
    <s v="George Chester"/>
    <x v="3"/>
    <s v="Amy Buchanan"/>
    <x v="1388"/>
  </r>
  <r>
    <x v="12"/>
    <x v="1"/>
    <x v="1"/>
    <s v="Ulladulla"/>
    <x v="0"/>
    <n v="2539"/>
    <s v="Australia"/>
    <s v="George Chester"/>
    <x v="9"/>
    <s v="Howard Wright"/>
    <x v="148"/>
  </r>
  <r>
    <x v="12"/>
    <x v="1"/>
    <x v="1"/>
    <s v="Ulladulla"/>
    <x v="0"/>
    <n v="2539"/>
    <s v="Australia"/>
    <s v="George Chester"/>
    <x v="0"/>
    <s v="Richard Carr"/>
    <x v="29155"/>
  </r>
  <r>
    <x v="12"/>
    <x v="1"/>
    <x v="1"/>
    <s v="Ulladulla"/>
    <x v="0"/>
    <n v="2539"/>
    <s v="Australia"/>
    <s v="George Chester"/>
    <x v="3"/>
    <s v="Amy Buchanan"/>
    <x v="4306"/>
  </r>
  <r>
    <x v="12"/>
    <x v="1"/>
    <x v="1"/>
    <s v="Ulladulla"/>
    <x v="0"/>
    <n v="2539"/>
    <s v="Australia"/>
    <s v="George Chester"/>
    <x v="7"/>
    <s v="Sara Ferrell"/>
    <x v="29156"/>
  </r>
  <r>
    <x v="12"/>
    <x v="1"/>
    <x v="1"/>
    <s v="Ulladulla"/>
    <x v="0"/>
    <n v="2539"/>
    <s v="Australia"/>
    <s v="George Chester"/>
    <x v="3"/>
    <s v="Amy Buchanan"/>
    <x v="19543"/>
  </r>
  <r>
    <x v="12"/>
    <x v="1"/>
    <x v="1"/>
    <s v="Ulladulla"/>
    <x v="0"/>
    <n v="2539"/>
    <s v="Australia"/>
    <s v="George Chester"/>
    <x v="1"/>
    <s v="Chester George"/>
    <x v="9022"/>
  </r>
  <r>
    <x v="12"/>
    <x v="1"/>
    <x v="1"/>
    <s v="Ulladulla"/>
    <x v="0"/>
    <n v="2539"/>
    <s v="Australia"/>
    <s v="George Chester"/>
    <x v="3"/>
    <s v="Amy Buchanan"/>
    <x v="29157"/>
  </r>
  <r>
    <x v="12"/>
    <x v="1"/>
    <x v="1"/>
    <s v="Ulladulla"/>
    <x v="0"/>
    <n v="2539"/>
    <s v="Australia"/>
    <s v="George Chester"/>
    <x v="1"/>
    <s v="Chester George"/>
    <x v="2835"/>
  </r>
  <r>
    <x v="12"/>
    <x v="1"/>
    <x v="1"/>
    <s v="Ulladulla"/>
    <x v="0"/>
    <n v="2539"/>
    <s v="Australia"/>
    <s v="George Chester"/>
    <x v="9"/>
    <s v="Howard Wright"/>
    <x v="29158"/>
  </r>
  <r>
    <x v="12"/>
    <x v="1"/>
    <x v="1"/>
    <s v="Ulladulla"/>
    <x v="0"/>
    <n v="2539"/>
    <s v="Australia"/>
    <s v="George Chester"/>
    <x v="4"/>
    <s v="Elizabeth Gentry"/>
    <x v="29159"/>
  </r>
  <r>
    <x v="12"/>
    <x v="1"/>
    <x v="1"/>
    <s v="Ulladulla"/>
    <x v="0"/>
    <n v="2539"/>
    <s v="Australia"/>
    <s v="George Chester"/>
    <x v="6"/>
    <s v="Ella Hickman"/>
    <x v="29160"/>
  </r>
  <r>
    <x v="12"/>
    <x v="1"/>
    <x v="1"/>
    <s v="Ulladulla"/>
    <x v="0"/>
    <n v="2539"/>
    <s v="Australia"/>
    <s v="George Chester"/>
    <x v="0"/>
    <s v="Richard Carr"/>
    <x v="29161"/>
  </r>
  <r>
    <x v="12"/>
    <x v="1"/>
    <x v="1"/>
    <s v="Ulladulla"/>
    <x v="0"/>
    <n v="2539"/>
    <s v="Australia"/>
    <s v="George Chester"/>
    <x v="9"/>
    <s v="Howard Wright"/>
    <x v="29162"/>
  </r>
  <r>
    <x v="12"/>
    <x v="1"/>
    <x v="1"/>
    <s v="Ulladulla"/>
    <x v="0"/>
    <n v="2539"/>
    <s v="Australia"/>
    <s v="George Chester"/>
    <x v="4"/>
    <s v="Elizabeth Gentry"/>
    <x v="29163"/>
  </r>
  <r>
    <x v="12"/>
    <x v="1"/>
    <x v="1"/>
    <s v="Ulladulla"/>
    <x v="0"/>
    <n v="2539"/>
    <s v="Australia"/>
    <s v="George Chester"/>
    <x v="9"/>
    <s v="Howard Wright"/>
    <x v="29164"/>
  </r>
  <r>
    <x v="12"/>
    <x v="1"/>
    <x v="1"/>
    <s v="Ulladulla"/>
    <x v="0"/>
    <n v="2539"/>
    <s v="Australia"/>
    <s v="George Chester"/>
    <x v="2"/>
    <s v="Bruce Curran"/>
    <x v="11360"/>
  </r>
  <r>
    <x v="12"/>
    <x v="1"/>
    <x v="1"/>
    <s v="Ulladulla"/>
    <x v="0"/>
    <n v="2539"/>
    <s v="Australia"/>
    <s v="George Chester"/>
    <x v="2"/>
    <s v="Bruce Curran"/>
    <x v="29165"/>
  </r>
  <r>
    <x v="12"/>
    <x v="1"/>
    <x v="1"/>
    <s v="Ulladulla"/>
    <x v="0"/>
    <n v="2539"/>
    <s v="Australia"/>
    <s v="George Chester"/>
    <x v="5"/>
    <s v="Maggie Mayer"/>
    <x v="29166"/>
  </r>
  <r>
    <x v="12"/>
    <x v="1"/>
    <x v="1"/>
    <s v="Ulladulla"/>
    <x v="0"/>
    <n v="2539"/>
    <s v="Australia"/>
    <s v="George Chester"/>
    <x v="2"/>
    <s v="Bruce Curran"/>
    <x v="29167"/>
  </r>
  <r>
    <x v="12"/>
    <x v="1"/>
    <x v="1"/>
    <s v="Ulladulla"/>
    <x v="0"/>
    <n v="2539"/>
    <s v="Australia"/>
    <s v="George Chester"/>
    <x v="1"/>
    <s v="Chester George"/>
    <x v="29168"/>
  </r>
  <r>
    <x v="12"/>
    <x v="1"/>
    <x v="1"/>
    <s v="Ringwood"/>
    <x v="4"/>
    <n v="3134"/>
    <s v="Australia"/>
    <s v="Rachael Long"/>
    <x v="3"/>
    <s v="Amy Buchanan"/>
    <x v="29169"/>
  </r>
  <r>
    <x v="12"/>
    <x v="1"/>
    <x v="1"/>
    <s v="Ringwood"/>
    <x v="4"/>
    <n v="3134"/>
    <s v="Australia"/>
    <s v="Rachael Long"/>
    <x v="1"/>
    <s v="Chester George"/>
    <x v="9529"/>
  </r>
  <r>
    <x v="12"/>
    <x v="1"/>
    <x v="1"/>
    <s v="Ringwood"/>
    <x v="4"/>
    <n v="3134"/>
    <s v="Australia"/>
    <s v="Rachael Long"/>
    <x v="1"/>
    <s v="Chester George"/>
    <x v="1468"/>
  </r>
  <r>
    <x v="12"/>
    <x v="1"/>
    <x v="1"/>
    <s v="Ringwood"/>
    <x v="4"/>
    <n v="3134"/>
    <s v="Australia"/>
    <s v="Rachael Long"/>
    <x v="3"/>
    <s v="Amy Buchanan"/>
    <x v="288"/>
  </r>
  <r>
    <x v="12"/>
    <x v="1"/>
    <x v="1"/>
    <s v="Ringwood"/>
    <x v="4"/>
    <n v="3134"/>
    <s v="Australia"/>
    <s v="Rachael Long"/>
    <x v="3"/>
    <s v="Amy Buchanan"/>
    <x v="29170"/>
  </r>
  <r>
    <x v="12"/>
    <x v="1"/>
    <x v="1"/>
    <s v="Ringwood"/>
    <x v="4"/>
    <n v="3134"/>
    <s v="Australia"/>
    <s v="Rachael Long"/>
    <x v="7"/>
    <s v="Sara Ferrell"/>
    <x v="69"/>
  </r>
  <r>
    <x v="12"/>
    <x v="1"/>
    <x v="1"/>
    <s v="Ringwood"/>
    <x v="4"/>
    <n v="3134"/>
    <s v="Australia"/>
    <s v="Rachael Long"/>
    <x v="8"/>
    <s v="Chris Monroe"/>
    <x v="376"/>
  </r>
  <r>
    <x v="12"/>
    <x v="1"/>
    <x v="1"/>
    <s v="Ringwood"/>
    <x v="4"/>
    <n v="3134"/>
    <s v="Australia"/>
    <s v="Rachael Long"/>
    <x v="6"/>
    <s v="Ella Hickman"/>
    <x v="3747"/>
  </r>
  <r>
    <x v="12"/>
    <x v="1"/>
    <x v="1"/>
    <s v="Ringwood"/>
    <x v="4"/>
    <n v="3134"/>
    <s v="Australia"/>
    <s v="Rachael Long"/>
    <x v="4"/>
    <s v="Elizabeth Gentry"/>
    <x v="10"/>
  </r>
  <r>
    <x v="12"/>
    <x v="1"/>
    <x v="1"/>
    <s v="Ringwood"/>
    <x v="4"/>
    <n v="3134"/>
    <s v="Australia"/>
    <s v="Rachael Long"/>
    <x v="3"/>
    <s v="Amy Buchanan"/>
    <x v="148"/>
  </r>
  <r>
    <x v="12"/>
    <x v="1"/>
    <x v="1"/>
    <s v="Ringwood"/>
    <x v="4"/>
    <n v="3134"/>
    <s v="Australia"/>
    <s v="Rachael Long"/>
    <x v="0"/>
    <s v="Richard Carr"/>
    <x v="220"/>
  </r>
  <r>
    <x v="12"/>
    <x v="1"/>
    <x v="1"/>
    <s v="Ringwood"/>
    <x v="4"/>
    <n v="3134"/>
    <s v="Australia"/>
    <s v="Rachael Long"/>
    <x v="6"/>
    <s v="Ella Hickman"/>
    <x v="1089"/>
  </r>
  <r>
    <x v="12"/>
    <x v="1"/>
    <x v="1"/>
    <s v="Ringwood"/>
    <x v="4"/>
    <n v="3134"/>
    <s v="Australia"/>
    <s v="Rachael Long"/>
    <x v="9"/>
    <s v="Howard Wright"/>
    <x v="11893"/>
  </r>
  <r>
    <x v="12"/>
    <x v="1"/>
    <x v="1"/>
    <s v="Ringwood"/>
    <x v="4"/>
    <n v="3134"/>
    <s v="Australia"/>
    <s v="Rachael Long"/>
    <x v="0"/>
    <s v="Richard Carr"/>
    <x v="5413"/>
  </r>
  <r>
    <x v="12"/>
    <x v="1"/>
    <x v="1"/>
    <s v="Ringwood"/>
    <x v="4"/>
    <n v="3134"/>
    <s v="Australia"/>
    <s v="Rachael Long"/>
    <x v="3"/>
    <s v="Amy Buchanan"/>
    <x v="3186"/>
  </r>
  <r>
    <x v="12"/>
    <x v="1"/>
    <x v="1"/>
    <s v="Ringwood"/>
    <x v="4"/>
    <n v="3134"/>
    <s v="Australia"/>
    <s v="Rachael Long"/>
    <x v="5"/>
    <s v="Maggie Mayer"/>
    <x v="14647"/>
  </r>
  <r>
    <x v="12"/>
    <x v="1"/>
    <x v="1"/>
    <s v="Ringwood"/>
    <x v="4"/>
    <n v="3134"/>
    <s v="Australia"/>
    <s v="Rachael Long"/>
    <x v="4"/>
    <s v="Elizabeth Gentry"/>
    <x v="6688"/>
  </r>
  <r>
    <x v="12"/>
    <x v="1"/>
    <x v="1"/>
    <s v="Ringwood"/>
    <x v="4"/>
    <n v="3134"/>
    <s v="Australia"/>
    <s v="Rachael Long"/>
    <x v="7"/>
    <s v="Sara Ferrell"/>
    <x v="29171"/>
  </r>
  <r>
    <x v="12"/>
    <x v="1"/>
    <x v="1"/>
    <s v="Ringwood"/>
    <x v="4"/>
    <n v="3134"/>
    <s v="Australia"/>
    <s v="Rachael Long"/>
    <x v="2"/>
    <s v="Bruce Curran"/>
    <x v="29172"/>
  </r>
  <r>
    <x v="12"/>
    <x v="1"/>
    <x v="1"/>
    <s v="Ringwood"/>
    <x v="4"/>
    <n v="3134"/>
    <s v="Australia"/>
    <s v="Rachael Long"/>
    <x v="0"/>
    <s v="Richard Carr"/>
    <x v="29173"/>
  </r>
  <r>
    <x v="12"/>
    <x v="1"/>
    <x v="1"/>
    <s v="Ringwood"/>
    <x v="4"/>
    <n v="3134"/>
    <s v="Australia"/>
    <s v="Rachael Long"/>
    <x v="9"/>
    <s v="Howard Wright"/>
    <x v="29174"/>
  </r>
  <r>
    <x v="12"/>
    <x v="1"/>
    <x v="1"/>
    <s v="Ringwood"/>
    <x v="4"/>
    <n v="3134"/>
    <s v="Australia"/>
    <s v="Rachael Long"/>
    <x v="3"/>
    <s v="Amy Buchanan"/>
    <x v="27228"/>
  </r>
  <r>
    <x v="12"/>
    <x v="1"/>
    <x v="1"/>
    <s v="Ringwood"/>
    <x v="4"/>
    <n v="3134"/>
    <s v="Australia"/>
    <s v="Rachael Long"/>
    <x v="1"/>
    <s v="Chester George"/>
    <x v="29175"/>
  </r>
  <r>
    <x v="12"/>
    <x v="1"/>
    <x v="1"/>
    <s v="Ringwood"/>
    <x v="4"/>
    <n v="3134"/>
    <s v="Australia"/>
    <s v="Rachael Long"/>
    <x v="4"/>
    <s v="Elizabeth Gentry"/>
    <x v="1502"/>
  </r>
  <r>
    <x v="12"/>
    <x v="1"/>
    <x v="1"/>
    <s v="Ringwood"/>
    <x v="4"/>
    <n v="3134"/>
    <s v="Australia"/>
    <s v="Rachael Long"/>
    <x v="6"/>
    <s v="Ella Hickman"/>
    <x v="29176"/>
  </r>
  <r>
    <x v="12"/>
    <x v="1"/>
    <x v="1"/>
    <s v="Ringwood"/>
    <x v="4"/>
    <n v="3134"/>
    <s v="Australia"/>
    <s v="Rachael Long"/>
    <x v="1"/>
    <s v="Chester George"/>
    <x v="9421"/>
  </r>
  <r>
    <x v="12"/>
    <x v="1"/>
    <x v="1"/>
    <s v="Ringwood"/>
    <x v="4"/>
    <n v="3134"/>
    <s v="Australia"/>
    <s v="Rachael Long"/>
    <x v="5"/>
    <s v="Maggie Mayer"/>
    <x v="29177"/>
  </r>
  <r>
    <x v="12"/>
    <x v="1"/>
    <x v="1"/>
    <s v="Ringwood"/>
    <x v="4"/>
    <n v="3134"/>
    <s v="Australia"/>
    <s v="Rachael Long"/>
    <x v="9"/>
    <s v="Howard Wright"/>
    <x v="29178"/>
  </r>
  <r>
    <x v="12"/>
    <x v="1"/>
    <x v="1"/>
    <s v="Ringwood"/>
    <x v="4"/>
    <n v="3134"/>
    <s v="Australia"/>
    <s v="Rachael Long"/>
    <x v="1"/>
    <s v="Chester George"/>
    <x v="29179"/>
  </r>
  <r>
    <x v="12"/>
    <x v="1"/>
    <x v="1"/>
    <s v="Ringwood"/>
    <x v="4"/>
    <n v="3134"/>
    <s v="Australia"/>
    <s v="Rachael Long"/>
    <x v="2"/>
    <s v="Bruce Curran"/>
    <x v="29180"/>
  </r>
  <r>
    <x v="12"/>
    <x v="1"/>
    <x v="1"/>
    <s v="Ringwood"/>
    <x v="4"/>
    <n v="3134"/>
    <s v="Australia"/>
    <s v="Rachael Long"/>
    <x v="2"/>
    <s v="Bruce Curran"/>
    <x v="29181"/>
  </r>
  <r>
    <x v="12"/>
    <x v="1"/>
    <x v="0"/>
    <s v="Frankston"/>
    <x v="4"/>
    <n v="3199"/>
    <s v="Australia"/>
    <s v="Rachael Long"/>
    <x v="3"/>
    <s v="Amy Buchanan"/>
    <x v="29182"/>
  </r>
  <r>
    <x v="12"/>
    <x v="1"/>
    <x v="0"/>
    <s v="Frankston"/>
    <x v="4"/>
    <n v="3199"/>
    <s v="Australia"/>
    <s v="Rachael Long"/>
    <x v="9"/>
    <s v="Howard Wright"/>
    <x v="29183"/>
  </r>
  <r>
    <x v="12"/>
    <x v="1"/>
    <x v="0"/>
    <s v="Frankston"/>
    <x v="4"/>
    <n v="3199"/>
    <s v="Australia"/>
    <s v="Rachael Long"/>
    <x v="3"/>
    <s v="Amy Buchanan"/>
    <x v="17617"/>
  </r>
  <r>
    <x v="12"/>
    <x v="1"/>
    <x v="0"/>
    <s v="Frankston"/>
    <x v="4"/>
    <n v="3199"/>
    <s v="Australia"/>
    <s v="Rachael Long"/>
    <x v="3"/>
    <s v="Amy Buchanan"/>
    <x v="29184"/>
  </r>
  <r>
    <x v="12"/>
    <x v="1"/>
    <x v="0"/>
    <s v="Frankston"/>
    <x v="4"/>
    <n v="3199"/>
    <s v="Australia"/>
    <s v="Rachael Long"/>
    <x v="1"/>
    <s v="Chester George"/>
    <x v="29185"/>
  </r>
  <r>
    <x v="12"/>
    <x v="1"/>
    <x v="0"/>
    <s v="Frankston"/>
    <x v="4"/>
    <n v="3199"/>
    <s v="Australia"/>
    <s v="Rachael Long"/>
    <x v="3"/>
    <s v="Amy Buchanan"/>
    <x v="148"/>
  </r>
  <r>
    <x v="12"/>
    <x v="1"/>
    <x v="0"/>
    <s v="Frankston"/>
    <x v="4"/>
    <n v="3199"/>
    <s v="Australia"/>
    <s v="Rachael Long"/>
    <x v="3"/>
    <s v="Amy Buchanan"/>
    <x v="22243"/>
  </r>
  <r>
    <x v="12"/>
    <x v="1"/>
    <x v="0"/>
    <s v="Frankston"/>
    <x v="4"/>
    <n v="3199"/>
    <s v="Australia"/>
    <s v="Rachael Long"/>
    <x v="1"/>
    <s v="Chester George"/>
    <x v="16213"/>
  </r>
  <r>
    <x v="12"/>
    <x v="1"/>
    <x v="0"/>
    <s v="Frankston"/>
    <x v="4"/>
    <n v="3199"/>
    <s v="Australia"/>
    <s v="Rachael Long"/>
    <x v="5"/>
    <s v="Maggie Mayer"/>
    <x v="29186"/>
  </r>
  <r>
    <x v="12"/>
    <x v="1"/>
    <x v="0"/>
    <s v="Frankston"/>
    <x v="4"/>
    <n v="3199"/>
    <s v="Australia"/>
    <s v="Rachael Long"/>
    <x v="3"/>
    <s v="Amy Buchanan"/>
    <x v="603"/>
  </r>
  <r>
    <x v="12"/>
    <x v="1"/>
    <x v="0"/>
    <s v="Frankston"/>
    <x v="4"/>
    <n v="3199"/>
    <s v="Australia"/>
    <s v="Rachael Long"/>
    <x v="2"/>
    <s v="Bruce Curran"/>
    <x v="1268"/>
  </r>
  <r>
    <x v="12"/>
    <x v="1"/>
    <x v="0"/>
    <s v="Frankston"/>
    <x v="4"/>
    <n v="3199"/>
    <s v="Australia"/>
    <s v="Rachael Long"/>
    <x v="7"/>
    <s v="Sara Ferrell"/>
    <x v="21"/>
  </r>
  <r>
    <x v="12"/>
    <x v="1"/>
    <x v="0"/>
    <s v="Frankston"/>
    <x v="4"/>
    <n v="3199"/>
    <s v="Australia"/>
    <s v="Rachael Long"/>
    <x v="7"/>
    <s v="Sara Ferrell"/>
    <x v="376"/>
  </r>
  <r>
    <x v="12"/>
    <x v="1"/>
    <x v="0"/>
    <s v="Frankston"/>
    <x v="4"/>
    <n v="3199"/>
    <s v="Australia"/>
    <s v="Rachael Long"/>
    <x v="0"/>
    <s v="Richard Carr"/>
    <x v="1160"/>
  </r>
  <r>
    <x v="12"/>
    <x v="1"/>
    <x v="0"/>
    <s v="Frankston"/>
    <x v="4"/>
    <n v="3199"/>
    <s v="Australia"/>
    <s v="Rachael Long"/>
    <x v="7"/>
    <s v="Sara Ferrell"/>
    <x v="375"/>
  </r>
  <r>
    <x v="12"/>
    <x v="1"/>
    <x v="0"/>
    <s v="Frankston"/>
    <x v="4"/>
    <n v="3199"/>
    <s v="Australia"/>
    <s v="Rachael Long"/>
    <x v="2"/>
    <s v="Bruce Curran"/>
    <x v="150"/>
  </r>
  <r>
    <x v="12"/>
    <x v="1"/>
    <x v="0"/>
    <s v="Frankston"/>
    <x v="4"/>
    <n v="3199"/>
    <s v="Australia"/>
    <s v="Rachael Long"/>
    <x v="4"/>
    <s v="Elizabeth Gentry"/>
    <x v="146"/>
  </r>
  <r>
    <x v="12"/>
    <x v="1"/>
    <x v="0"/>
    <s v="Frankston"/>
    <x v="4"/>
    <n v="3199"/>
    <s v="Australia"/>
    <s v="Rachael Long"/>
    <x v="7"/>
    <s v="Sara Ferrell"/>
    <x v="19419"/>
  </r>
  <r>
    <x v="12"/>
    <x v="1"/>
    <x v="0"/>
    <s v="Frankston"/>
    <x v="4"/>
    <n v="3199"/>
    <s v="Australia"/>
    <s v="Rachael Long"/>
    <x v="3"/>
    <s v="Amy Buchanan"/>
    <x v="379"/>
  </r>
  <r>
    <x v="12"/>
    <x v="1"/>
    <x v="0"/>
    <s v="Frankston"/>
    <x v="4"/>
    <n v="3199"/>
    <s v="Australia"/>
    <s v="Rachael Long"/>
    <x v="2"/>
    <s v="Bruce Curran"/>
    <x v="430"/>
  </r>
  <r>
    <x v="12"/>
    <x v="1"/>
    <x v="0"/>
    <s v="Frankston"/>
    <x v="4"/>
    <n v="3199"/>
    <s v="Australia"/>
    <s v="Rachael Long"/>
    <x v="9"/>
    <s v="Howard Wright"/>
    <x v="10"/>
  </r>
  <r>
    <x v="12"/>
    <x v="1"/>
    <x v="0"/>
    <s v="Frankston"/>
    <x v="4"/>
    <n v="3199"/>
    <s v="Australia"/>
    <s v="Rachael Long"/>
    <x v="3"/>
    <s v="Amy Buchanan"/>
    <x v="29187"/>
  </r>
  <r>
    <x v="12"/>
    <x v="1"/>
    <x v="0"/>
    <s v="Frankston"/>
    <x v="4"/>
    <n v="3199"/>
    <s v="Australia"/>
    <s v="Rachael Long"/>
    <x v="4"/>
    <s v="Elizabeth Gentry"/>
    <x v="260"/>
  </r>
  <r>
    <x v="12"/>
    <x v="1"/>
    <x v="0"/>
    <s v="Frankston"/>
    <x v="4"/>
    <n v="3199"/>
    <s v="Australia"/>
    <s v="Rachael Long"/>
    <x v="1"/>
    <s v="Chester George"/>
    <x v="29188"/>
  </r>
  <r>
    <x v="12"/>
    <x v="1"/>
    <x v="0"/>
    <s v="Frankston"/>
    <x v="4"/>
    <n v="3199"/>
    <s v="Australia"/>
    <s v="Rachael Long"/>
    <x v="8"/>
    <s v="Chris Monroe"/>
    <x v="5555"/>
  </r>
  <r>
    <x v="12"/>
    <x v="1"/>
    <x v="0"/>
    <s v="Frankston"/>
    <x v="4"/>
    <n v="3199"/>
    <s v="Australia"/>
    <s v="Rachael Long"/>
    <x v="0"/>
    <s v="Richard Carr"/>
    <x v="3792"/>
  </r>
  <r>
    <x v="12"/>
    <x v="1"/>
    <x v="0"/>
    <s v="Frankston"/>
    <x v="4"/>
    <n v="3199"/>
    <s v="Australia"/>
    <s v="Rachael Long"/>
    <x v="8"/>
    <s v="Chris Monroe"/>
    <x v="29189"/>
  </r>
  <r>
    <x v="12"/>
    <x v="1"/>
    <x v="0"/>
    <s v="Frankston"/>
    <x v="4"/>
    <n v="3199"/>
    <s v="Australia"/>
    <s v="Rachael Long"/>
    <x v="6"/>
    <s v="Ella Hickman"/>
    <x v="29190"/>
  </r>
  <r>
    <x v="12"/>
    <x v="1"/>
    <x v="0"/>
    <s v="Frankston"/>
    <x v="4"/>
    <n v="3199"/>
    <s v="Australia"/>
    <s v="Rachael Long"/>
    <x v="3"/>
    <s v="Amy Buchanan"/>
    <x v="329"/>
  </r>
  <r>
    <x v="12"/>
    <x v="1"/>
    <x v="0"/>
    <s v="Frankston"/>
    <x v="4"/>
    <n v="3199"/>
    <s v="Australia"/>
    <s v="Rachael Long"/>
    <x v="4"/>
    <s v="Elizabeth Gentry"/>
    <x v="29191"/>
  </r>
  <r>
    <x v="12"/>
    <x v="1"/>
    <x v="0"/>
    <s v="Frankston"/>
    <x v="4"/>
    <n v="3199"/>
    <s v="Australia"/>
    <s v="Rachael Long"/>
    <x v="3"/>
    <s v="Amy Buchanan"/>
    <x v="7612"/>
  </r>
  <r>
    <x v="12"/>
    <x v="1"/>
    <x v="0"/>
    <s v="Frankston"/>
    <x v="4"/>
    <n v="3199"/>
    <s v="Australia"/>
    <s v="Rachael Long"/>
    <x v="4"/>
    <s v="Elizabeth Gentry"/>
    <x v="3119"/>
  </r>
  <r>
    <x v="12"/>
    <x v="1"/>
    <x v="0"/>
    <s v="Frankston"/>
    <x v="4"/>
    <n v="3199"/>
    <s v="Australia"/>
    <s v="Rachael Long"/>
    <x v="7"/>
    <s v="Sara Ferrell"/>
    <x v="4593"/>
  </r>
  <r>
    <x v="12"/>
    <x v="1"/>
    <x v="0"/>
    <s v="Frankston"/>
    <x v="4"/>
    <n v="3199"/>
    <s v="Australia"/>
    <s v="Rachael Long"/>
    <x v="1"/>
    <s v="Chester George"/>
    <x v="739"/>
  </r>
  <r>
    <x v="12"/>
    <x v="1"/>
    <x v="0"/>
    <s v="Frankston"/>
    <x v="4"/>
    <n v="3199"/>
    <s v="Australia"/>
    <s v="Rachael Long"/>
    <x v="5"/>
    <s v="Maggie Mayer"/>
    <x v="29192"/>
  </r>
  <r>
    <x v="12"/>
    <x v="1"/>
    <x v="0"/>
    <s v="Frankston"/>
    <x v="4"/>
    <n v="3199"/>
    <s v="Australia"/>
    <s v="Rachael Long"/>
    <x v="9"/>
    <s v="Howard Wright"/>
    <x v="29193"/>
  </r>
  <r>
    <x v="12"/>
    <x v="1"/>
    <x v="0"/>
    <s v="Frankston"/>
    <x v="4"/>
    <n v="3199"/>
    <s v="Australia"/>
    <s v="Rachael Long"/>
    <x v="2"/>
    <s v="Bruce Curran"/>
    <x v="25566"/>
  </r>
  <r>
    <x v="12"/>
    <x v="1"/>
    <x v="0"/>
    <s v="Frankston"/>
    <x v="4"/>
    <n v="3199"/>
    <s v="Australia"/>
    <s v="Rachael Long"/>
    <x v="8"/>
    <s v="Chris Monroe"/>
    <x v="7851"/>
  </r>
  <r>
    <x v="12"/>
    <x v="1"/>
    <x v="0"/>
    <s v="Frankston"/>
    <x v="4"/>
    <n v="3199"/>
    <s v="Australia"/>
    <s v="Rachael Long"/>
    <x v="2"/>
    <s v="Bruce Curran"/>
    <x v="29194"/>
  </r>
  <r>
    <x v="12"/>
    <x v="1"/>
    <x v="0"/>
    <s v="Frankston"/>
    <x v="4"/>
    <n v="3199"/>
    <s v="Australia"/>
    <s v="Rachael Long"/>
    <x v="4"/>
    <s v="Elizabeth Gentry"/>
    <x v="29195"/>
  </r>
  <r>
    <x v="12"/>
    <x v="1"/>
    <x v="0"/>
    <s v="Frankston"/>
    <x v="4"/>
    <n v="3199"/>
    <s v="Australia"/>
    <s v="Rachael Long"/>
    <x v="7"/>
    <s v="Sara Ferrell"/>
    <x v="29196"/>
  </r>
  <r>
    <x v="12"/>
    <x v="1"/>
    <x v="0"/>
    <s v="Frankston"/>
    <x v="4"/>
    <n v="3199"/>
    <s v="Australia"/>
    <s v="Rachael Long"/>
    <x v="2"/>
    <s v="Bruce Curran"/>
    <x v="29197"/>
  </r>
  <r>
    <x v="12"/>
    <x v="1"/>
    <x v="0"/>
    <s v="Frankston"/>
    <x v="4"/>
    <n v="3199"/>
    <s v="Australia"/>
    <s v="Rachael Long"/>
    <x v="3"/>
    <s v="Amy Buchanan"/>
    <x v="29198"/>
  </r>
  <r>
    <x v="12"/>
    <x v="1"/>
    <x v="0"/>
    <s v="Frankston"/>
    <x v="4"/>
    <n v="3199"/>
    <s v="Australia"/>
    <s v="Rachael Long"/>
    <x v="9"/>
    <s v="Howard Wright"/>
    <x v="29199"/>
  </r>
  <r>
    <x v="12"/>
    <x v="1"/>
    <x v="0"/>
    <s v="Frankston"/>
    <x v="4"/>
    <n v="3199"/>
    <s v="Australia"/>
    <s v="Rachael Long"/>
    <x v="1"/>
    <s v="Chester George"/>
    <x v="29200"/>
  </r>
  <r>
    <x v="12"/>
    <x v="1"/>
    <x v="0"/>
    <s v="Frankston"/>
    <x v="4"/>
    <n v="3199"/>
    <s v="Australia"/>
    <s v="Rachael Long"/>
    <x v="8"/>
    <s v="Chris Monroe"/>
    <x v="29201"/>
  </r>
  <r>
    <x v="12"/>
    <x v="1"/>
    <x v="0"/>
    <s v="Frankston"/>
    <x v="4"/>
    <n v="3199"/>
    <s v="Australia"/>
    <s v="Rachael Long"/>
    <x v="5"/>
    <s v="Maggie Mayer"/>
    <x v="29202"/>
  </r>
  <r>
    <x v="12"/>
    <x v="1"/>
    <x v="0"/>
    <s v="Frankston"/>
    <x v="4"/>
    <n v="3199"/>
    <s v="Australia"/>
    <s v="Rachael Long"/>
    <x v="6"/>
    <s v="Ella Hickman"/>
    <x v="29203"/>
  </r>
  <r>
    <x v="12"/>
    <x v="1"/>
    <x v="0"/>
    <s v="Frankston"/>
    <x v="4"/>
    <n v="3199"/>
    <s v="Australia"/>
    <s v="Rachael Long"/>
    <x v="0"/>
    <s v="Richard Carr"/>
    <x v="29204"/>
  </r>
  <r>
    <x v="12"/>
    <x v="1"/>
    <x v="0"/>
    <s v="Frankston"/>
    <x v="4"/>
    <n v="3199"/>
    <s v="Australia"/>
    <s v="Rachael Long"/>
    <x v="2"/>
    <s v="Bruce Curran"/>
    <x v="29205"/>
  </r>
  <r>
    <x v="12"/>
    <x v="1"/>
    <x v="0"/>
    <s v="Frankston"/>
    <x v="4"/>
    <n v="3199"/>
    <s v="Australia"/>
    <s v="Rachael Long"/>
    <x v="4"/>
    <s v="Elizabeth Gentry"/>
    <x v="29206"/>
  </r>
  <r>
    <x v="12"/>
    <x v="1"/>
    <x v="0"/>
    <s v="Frankston"/>
    <x v="4"/>
    <n v="3199"/>
    <s v="Australia"/>
    <s v="Rachael Long"/>
    <x v="0"/>
    <s v="Richard Carr"/>
    <x v="29207"/>
  </r>
  <r>
    <x v="12"/>
    <x v="1"/>
    <x v="0"/>
    <s v="Frankston"/>
    <x v="4"/>
    <n v="3199"/>
    <s v="Australia"/>
    <s v="Rachael Long"/>
    <x v="4"/>
    <s v="Elizabeth Gentry"/>
    <x v="29208"/>
  </r>
  <r>
    <x v="12"/>
    <x v="1"/>
    <x v="0"/>
    <s v="Frankston"/>
    <x v="4"/>
    <n v="3199"/>
    <s v="Australia"/>
    <s v="Rachael Long"/>
    <x v="0"/>
    <s v="Richard Carr"/>
    <x v="29209"/>
  </r>
  <r>
    <x v="12"/>
    <x v="1"/>
    <x v="0"/>
    <s v="Frankston"/>
    <x v="4"/>
    <n v="3199"/>
    <s v="Australia"/>
    <s v="Rachael Long"/>
    <x v="1"/>
    <s v="Chester George"/>
    <x v="29210"/>
  </r>
  <r>
    <x v="12"/>
    <x v="1"/>
    <x v="0"/>
    <s v="Frankston"/>
    <x v="4"/>
    <n v="3199"/>
    <s v="Australia"/>
    <s v="Rachael Long"/>
    <x v="2"/>
    <s v="Bruce Curran"/>
    <x v="29211"/>
  </r>
  <r>
    <x v="12"/>
    <x v="1"/>
    <x v="0"/>
    <s v="Nowra"/>
    <x v="0"/>
    <n v="2541"/>
    <s v="Australia"/>
    <s v="George Chester"/>
    <x v="3"/>
    <s v="Amy Buchanan"/>
    <x v="29212"/>
  </r>
  <r>
    <x v="12"/>
    <x v="1"/>
    <x v="0"/>
    <s v="Nowra"/>
    <x v="0"/>
    <n v="2541"/>
    <s v="Australia"/>
    <s v="George Chester"/>
    <x v="1"/>
    <s v="Chester George"/>
    <x v="29213"/>
  </r>
  <r>
    <x v="12"/>
    <x v="1"/>
    <x v="0"/>
    <s v="Nowra"/>
    <x v="0"/>
    <n v="2541"/>
    <s v="Australia"/>
    <s v="George Chester"/>
    <x v="1"/>
    <s v="Chester George"/>
    <x v="21391"/>
  </r>
  <r>
    <x v="12"/>
    <x v="1"/>
    <x v="0"/>
    <s v="Nowra"/>
    <x v="0"/>
    <n v="2541"/>
    <s v="Australia"/>
    <s v="George Chester"/>
    <x v="3"/>
    <s v="Amy Buchanan"/>
    <x v="26633"/>
  </r>
  <r>
    <x v="12"/>
    <x v="1"/>
    <x v="0"/>
    <s v="Nowra"/>
    <x v="0"/>
    <n v="2541"/>
    <s v="Australia"/>
    <s v="George Chester"/>
    <x v="0"/>
    <s v="Richard Carr"/>
    <x v="29214"/>
  </r>
  <r>
    <x v="12"/>
    <x v="1"/>
    <x v="0"/>
    <s v="Nowra"/>
    <x v="0"/>
    <n v="2541"/>
    <s v="Australia"/>
    <s v="George Chester"/>
    <x v="3"/>
    <s v="Amy Buchanan"/>
    <x v="5371"/>
  </r>
  <r>
    <x v="12"/>
    <x v="1"/>
    <x v="0"/>
    <s v="Nowra"/>
    <x v="0"/>
    <n v="2541"/>
    <s v="Australia"/>
    <s v="George Chester"/>
    <x v="4"/>
    <s v="Elizabeth Gentry"/>
    <x v="29215"/>
  </r>
  <r>
    <x v="12"/>
    <x v="1"/>
    <x v="0"/>
    <s v="Nowra"/>
    <x v="0"/>
    <n v="2541"/>
    <s v="Australia"/>
    <s v="George Chester"/>
    <x v="3"/>
    <s v="Amy Buchanan"/>
    <x v="3290"/>
  </r>
  <r>
    <x v="12"/>
    <x v="1"/>
    <x v="0"/>
    <s v="Nowra"/>
    <x v="0"/>
    <n v="2541"/>
    <s v="Australia"/>
    <s v="George Chester"/>
    <x v="3"/>
    <s v="Amy Buchanan"/>
    <x v="4131"/>
  </r>
  <r>
    <x v="12"/>
    <x v="1"/>
    <x v="0"/>
    <s v="Nowra"/>
    <x v="0"/>
    <n v="2541"/>
    <s v="Australia"/>
    <s v="George Chester"/>
    <x v="2"/>
    <s v="Bruce Curran"/>
    <x v="10"/>
  </r>
  <r>
    <x v="12"/>
    <x v="1"/>
    <x v="0"/>
    <s v="Nowra"/>
    <x v="0"/>
    <n v="2541"/>
    <s v="Australia"/>
    <s v="George Chester"/>
    <x v="4"/>
    <s v="Elizabeth Gentry"/>
    <x v="2859"/>
  </r>
  <r>
    <x v="12"/>
    <x v="1"/>
    <x v="0"/>
    <s v="Nowra"/>
    <x v="0"/>
    <n v="2541"/>
    <s v="Australia"/>
    <s v="George Chester"/>
    <x v="7"/>
    <s v="Sara Ferrell"/>
    <x v="2751"/>
  </r>
  <r>
    <x v="12"/>
    <x v="1"/>
    <x v="0"/>
    <s v="Nowra"/>
    <x v="0"/>
    <n v="2541"/>
    <s v="Australia"/>
    <s v="George Chester"/>
    <x v="5"/>
    <s v="Maggie Mayer"/>
    <x v="29216"/>
  </r>
  <r>
    <x v="12"/>
    <x v="1"/>
    <x v="0"/>
    <s v="Nowra"/>
    <x v="0"/>
    <n v="2541"/>
    <s v="Australia"/>
    <s v="George Chester"/>
    <x v="8"/>
    <s v="Chris Monroe"/>
    <x v="29217"/>
  </r>
  <r>
    <x v="12"/>
    <x v="1"/>
    <x v="0"/>
    <s v="Nowra"/>
    <x v="0"/>
    <n v="2541"/>
    <s v="Australia"/>
    <s v="George Chester"/>
    <x v="2"/>
    <s v="Bruce Curran"/>
    <x v="150"/>
  </r>
  <r>
    <x v="12"/>
    <x v="1"/>
    <x v="0"/>
    <s v="Nowra"/>
    <x v="0"/>
    <n v="2541"/>
    <s v="Australia"/>
    <s v="George Chester"/>
    <x v="7"/>
    <s v="Sara Ferrell"/>
    <x v="146"/>
  </r>
  <r>
    <x v="12"/>
    <x v="1"/>
    <x v="0"/>
    <s v="Nowra"/>
    <x v="0"/>
    <n v="2541"/>
    <s v="Australia"/>
    <s v="George Chester"/>
    <x v="2"/>
    <s v="Bruce Curran"/>
    <x v="146"/>
  </r>
  <r>
    <x v="12"/>
    <x v="1"/>
    <x v="0"/>
    <s v="Nowra"/>
    <x v="0"/>
    <n v="2541"/>
    <s v="Australia"/>
    <s v="George Chester"/>
    <x v="5"/>
    <s v="Maggie Mayer"/>
    <x v="147"/>
  </r>
  <r>
    <x v="12"/>
    <x v="1"/>
    <x v="0"/>
    <s v="Nowra"/>
    <x v="0"/>
    <n v="2541"/>
    <s v="Australia"/>
    <s v="George Chester"/>
    <x v="7"/>
    <s v="Sara Ferrell"/>
    <x v="116"/>
  </r>
  <r>
    <x v="12"/>
    <x v="1"/>
    <x v="0"/>
    <s v="Nowra"/>
    <x v="0"/>
    <n v="2541"/>
    <s v="Australia"/>
    <s v="George Chester"/>
    <x v="5"/>
    <s v="Maggie Mayer"/>
    <x v="146"/>
  </r>
  <r>
    <x v="12"/>
    <x v="1"/>
    <x v="0"/>
    <s v="Nowra"/>
    <x v="0"/>
    <n v="2541"/>
    <s v="Australia"/>
    <s v="George Chester"/>
    <x v="3"/>
    <s v="Amy Buchanan"/>
    <x v="379"/>
  </r>
  <r>
    <x v="12"/>
    <x v="1"/>
    <x v="0"/>
    <s v="Nowra"/>
    <x v="0"/>
    <n v="2541"/>
    <s v="Australia"/>
    <s v="George Chester"/>
    <x v="4"/>
    <s v="Elizabeth Gentry"/>
    <x v="3537"/>
  </r>
  <r>
    <x v="12"/>
    <x v="1"/>
    <x v="0"/>
    <s v="Nowra"/>
    <x v="0"/>
    <n v="2541"/>
    <s v="Australia"/>
    <s v="George Chester"/>
    <x v="5"/>
    <s v="Maggie Mayer"/>
    <x v="29218"/>
  </r>
  <r>
    <x v="12"/>
    <x v="1"/>
    <x v="0"/>
    <s v="Nowra"/>
    <x v="0"/>
    <n v="2541"/>
    <s v="Australia"/>
    <s v="George Chester"/>
    <x v="6"/>
    <s v="Ella Hickman"/>
    <x v="29219"/>
  </r>
  <r>
    <x v="12"/>
    <x v="1"/>
    <x v="0"/>
    <s v="Nowra"/>
    <x v="0"/>
    <n v="2541"/>
    <s v="Australia"/>
    <s v="George Chester"/>
    <x v="7"/>
    <s v="Sara Ferrell"/>
    <x v="1000"/>
  </r>
  <r>
    <x v="12"/>
    <x v="1"/>
    <x v="0"/>
    <s v="Nowra"/>
    <x v="0"/>
    <n v="2541"/>
    <s v="Australia"/>
    <s v="George Chester"/>
    <x v="1"/>
    <s v="Chester George"/>
    <x v="331"/>
  </r>
  <r>
    <x v="12"/>
    <x v="1"/>
    <x v="0"/>
    <s v="Nowra"/>
    <x v="0"/>
    <n v="2541"/>
    <s v="Australia"/>
    <s v="George Chester"/>
    <x v="3"/>
    <s v="Amy Buchanan"/>
    <x v="4756"/>
  </r>
  <r>
    <x v="12"/>
    <x v="1"/>
    <x v="0"/>
    <s v="Nowra"/>
    <x v="0"/>
    <n v="2541"/>
    <s v="Australia"/>
    <s v="George Chester"/>
    <x v="1"/>
    <s v="Chester George"/>
    <x v="4172"/>
  </r>
  <r>
    <x v="12"/>
    <x v="1"/>
    <x v="0"/>
    <s v="Nowra"/>
    <x v="0"/>
    <n v="2541"/>
    <s v="Australia"/>
    <s v="George Chester"/>
    <x v="2"/>
    <s v="Bruce Curran"/>
    <x v="29220"/>
  </r>
  <r>
    <x v="12"/>
    <x v="1"/>
    <x v="0"/>
    <s v="Nowra"/>
    <x v="0"/>
    <n v="2541"/>
    <s v="Australia"/>
    <s v="George Chester"/>
    <x v="1"/>
    <s v="Chester George"/>
    <x v="2607"/>
  </r>
  <r>
    <x v="12"/>
    <x v="1"/>
    <x v="0"/>
    <s v="Nowra"/>
    <x v="0"/>
    <n v="2541"/>
    <s v="Australia"/>
    <s v="George Chester"/>
    <x v="4"/>
    <s v="Elizabeth Gentry"/>
    <x v="491"/>
  </r>
  <r>
    <x v="12"/>
    <x v="1"/>
    <x v="0"/>
    <s v="Nowra"/>
    <x v="0"/>
    <n v="2541"/>
    <s v="Australia"/>
    <s v="George Chester"/>
    <x v="0"/>
    <s v="Richard Carr"/>
    <x v="12968"/>
  </r>
  <r>
    <x v="12"/>
    <x v="1"/>
    <x v="0"/>
    <s v="Nowra"/>
    <x v="0"/>
    <n v="2541"/>
    <s v="Australia"/>
    <s v="George Chester"/>
    <x v="8"/>
    <s v="Chris Monroe"/>
    <x v="13388"/>
  </r>
  <r>
    <x v="12"/>
    <x v="1"/>
    <x v="0"/>
    <s v="Nowra"/>
    <x v="0"/>
    <n v="2541"/>
    <s v="Australia"/>
    <s v="George Chester"/>
    <x v="1"/>
    <s v="Chester George"/>
    <x v="29221"/>
  </r>
  <r>
    <x v="12"/>
    <x v="1"/>
    <x v="0"/>
    <s v="Nowra"/>
    <x v="0"/>
    <n v="2541"/>
    <s v="Australia"/>
    <s v="George Chester"/>
    <x v="4"/>
    <s v="Elizabeth Gentry"/>
    <x v="29222"/>
  </r>
  <r>
    <x v="12"/>
    <x v="1"/>
    <x v="0"/>
    <s v="Nowra"/>
    <x v="0"/>
    <n v="2541"/>
    <s v="Australia"/>
    <s v="George Chester"/>
    <x v="2"/>
    <s v="Bruce Curran"/>
    <x v="8392"/>
  </r>
  <r>
    <x v="12"/>
    <x v="1"/>
    <x v="0"/>
    <s v="Nowra"/>
    <x v="0"/>
    <n v="2541"/>
    <s v="Australia"/>
    <s v="George Chester"/>
    <x v="4"/>
    <s v="Elizabeth Gentry"/>
    <x v="496"/>
  </r>
  <r>
    <x v="12"/>
    <x v="1"/>
    <x v="0"/>
    <s v="Nowra"/>
    <x v="0"/>
    <n v="2541"/>
    <s v="Australia"/>
    <s v="George Chester"/>
    <x v="3"/>
    <s v="Amy Buchanan"/>
    <x v="29223"/>
  </r>
  <r>
    <x v="12"/>
    <x v="1"/>
    <x v="0"/>
    <s v="Nowra"/>
    <x v="0"/>
    <n v="2541"/>
    <s v="Australia"/>
    <s v="George Chester"/>
    <x v="9"/>
    <s v="Howard Wright"/>
    <x v="29224"/>
  </r>
  <r>
    <x v="12"/>
    <x v="1"/>
    <x v="0"/>
    <s v="Nowra"/>
    <x v="0"/>
    <n v="2541"/>
    <s v="Australia"/>
    <s v="George Chester"/>
    <x v="3"/>
    <s v="Amy Buchanan"/>
    <x v="29225"/>
  </r>
  <r>
    <x v="12"/>
    <x v="1"/>
    <x v="0"/>
    <s v="Nowra"/>
    <x v="0"/>
    <n v="2541"/>
    <s v="Australia"/>
    <s v="George Chester"/>
    <x v="1"/>
    <s v="Chester George"/>
    <x v="29226"/>
  </r>
  <r>
    <x v="12"/>
    <x v="1"/>
    <x v="0"/>
    <s v="Nowra"/>
    <x v="0"/>
    <n v="2541"/>
    <s v="Australia"/>
    <s v="George Chester"/>
    <x v="6"/>
    <s v="Ella Hickman"/>
    <x v="29227"/>
  </r>
  <r>
    <x v="12"/>
    <x v="1"/>
    <x v="0"/>
    <s v="Nowra"/>
    <x v="0"/>
    <n v="2541"/>
    <s v="Australia"/>
    <s v="George Chester"/>
    <x v="5"/>
    <s v="Maggie Mayer"/>
    <x v="29228"/>
  </r>
  <r>
    <x v="12"/>
    <x v="1"/>
    <x v="0"/>
    <s v="Nowra"/>
    <x v="0"/>
    <n v="2541"/>
    <s v="Australia"/>
    <s v="George Chester"/>
    <x v="5"/>
    <s v="Maggie Mayer"/>
    <x v="29229"/>
  </r>
  <r>
    <x v="12"/>
    <x v="1"/>
    <x v="0"/>
    <s v="Nowra"/>
    <x v="0"/>
    <n v="2541"/>
    <s v="Australia"/>
    <s v="George Chester"/>
    <x v="8"/>
    <s v="Chris Monroe"/>
    <x v="29230"/>
  </r>
  <r>
    <x v="12"/>
    <x v="1"/>
    <x v="0"/>
    <s v="Nowra"/>
    <x v="0"/>
    <n v="2541"/>
    <s v="Australia"/>
    <s v="George Chester"/>
    <x v="2"/>
    <s v="Bruce Curran"/>
    <x v="29231"/>
  </r>
  <r>
    <x v="12"/>
    <x v="1"/>
    <x v="0"/>
    <s v="Nowra"/>
    <x v="0"/>
    <n v="2541"/>
    <s v="Australia"/>
    <s v="George Chester"/>
    <x v="3"/>
    <s v="Amy Buchanan"/>
    <x v="29232"/>
  </r>
  <r>
    <x v="12"/>
    <x v="1"/>
    <x v="0"/>
    <s v="Nowra"/>
    <x v="0"/>
    <n v="2541"/>
    <s v="Australia"/>
    <s v="George Chester"/>
    <x v="7"/>
    <s v="Sara Ferrell"/>
    <x v="29233"/>
  </r>
  <r>
    <x v="12"/>
    <x v="1"/>
    <x v="0"/>
    <s v="Nowra"/>
    <x v="0"/>
    <n v="2541"/>
    <s v="Australia"/>
    <s v="George Chester"/>
    <x v="9"/>
    <s v="Howard Wright"/>
    <x v="29234"/>
  </r>
  <r>
    <x v="12"/>
    <x v="1"/>
    <x v="0"/>
    <s v="Nowra"/>
    <x v="0"/>
    <n v="2541"/>
    <s v="Australia"/>
    <s v="George Chester"/>
    <x v="0"/>
    <s v="Richard Carr"/>
    <x v="29235"/>
  </r>
  <r>
    <x v="12"/>
    <x v="1"/>
    <x v="0"/>
    <s v="Nowra"/>
    <x v="0"/>
    <n v="2541"/>
    <s v="Australia"/>
    <s v="George Chester"/>
    <x v="4"/>
    <s v="Elizabeth Gentry"/>
    <x v="29236"/>
  </r>
  <r>
    <x v="12"/>
    <x v="1"/>
    <x v="0"/>
    <s v="Nowra"/>
    <x v="0"/>
    <n v="2541"/>
    <s v="Australia"/>
    <s v="George Chester"/>
    <x v="9"/>
    <s v="Howard Wright"/>
    <x v="29237"/>
  </r>
  <r>
    <x v="12"/>
    <x v="1"/>
    <x v="0"/>
    <s v="Nowra"/>
    <x v="0"/>
    <n v="2541"/>
    <s v="Australia"/>
    <s v="George Chester"/>
    <x v="8"/>
    <s v="Chris Monroe"/>
    <x v="29238"/>
  </r>
  <r>
    <x v="12"/>
    <x v="1"/>
    <x v="0"/>
    <s v="Nowra"/>
    <x v="0"/>
    <n v="2541"/>
    <s v="Australia"/>
    <s v="George Chester"/>
    <x v="4"/>
    <s v="Elizabeth Gentry"/>
    <x v="29239"/>
  </r>
  <r>
    <x v="12"/>
    <x v="1"/>
    <x v="0"/>
    <s v="Nowra"/>
    <x v="0"/>
    <n v="2541"/>
    <s v="Australia"/>
    <s v="George Chester"/>
    <x v="0"/>
    <s v="Richard Carr"/>
    <x v="29240"/>
  </r>
  <r>
    <x v="12"/>
    <x v="1"/>
    <x v="0"/>
    <s v="Nowra"/>
    <x v="0"/>
    <n v="2541"/>
    <s v="Australia"/>
    <s v="George Chester"/>
    <x v="0"/>
    <s v="Richard Carr"/>
    <x v="29241"/>
  </r>
  <r>
    <x v="12"/>
    <x v="1"/>
    <x v="0"/>
    <s v="Nowra"/>
    <x v="0"/>
    <n v="2541"/>
    <s v="Australia"/>
    <s v="George Chester"/>
    <x v="1"/>
    <s v="Chester George"/>
    <x v="29242"/>
  </r>
  <r>
    <x v="12"/>
    <x v="1"/>
    <x v="0"/>
    <s v="Nowra"/>
    <x v="0"/>
    <n v="2541"/>
    <s v="Australia"/>
    <s v="George Chester"/>
    <x v="2"/>
    <s v="Bruce Curran"/>
    <x v="29243"/>
  </r>
  <r>
    <x v="12"/>
    <x v="1"/>
    <x v="1"/>
    <s v="Seaford"/>
    <x v="2"/>
    <n v="5169"/>
    <s v="Australia"/>
    <s v="Ray Watson"/>
    <x v="1"/>
    <s v="Chester George"/>
    <x v="29244"/>
  </r>
  <r>
    <x v="12"/>
    <x v="1"/>
    <x v="1"/>
    <s v="Seaford"/>
    <x v="2"/>
    <n v="5169"/>
    <s v="Australia"/>
    <s v="Ray Watson"/>
    <x v="3"/>
    <s v="Amy Buchanan"/>
    <x v="13793"/>
  </r>
  <r>
    <x v="12"/>
    <x v="1"/>
    <x v="1"/>
    <s v="Seaford"/>
    <x v="2"/>
    <n v="5169"/>
    <s v="Australia"/>
    <s v="Ray Watson"/>
    <x v="7"/>
    <s v="Sara Ferrell"/>
    <x v="9659"/>
  </r>
  <r>
    <x v="12"/>
    <x v="1"/>
    <x v="1"/>
    <s v="Seaford"/>
    <x v="2"/>
    <n v="5169"/>
    <s v="Australia"/>
    <s v="Ray Watson"/>
    <x v="3"/>
    <s v="Amy Buchanan"/>
    <x v="116"/>
  </r>
  <r>
    <x v="12"/>
    <x v="1"/>
    <x v="1"/>
    <s v="Seaford"/>
    <x v="2"/>
    <n v="5169"/>
    <s v="Australia"/>
    <s v="Ray Watson"/>
    <x v="1"/>
    <s v="Chester George"/>
    <x v="4950"/>
  </r>
  <r>
    <x v="12"/>
    <x v="1"/>
    <x v="1"/>
    <s v="Seaford"/>
    <x v="2"/>
    <n v="5169"/>
    <s v="Australia"/>
    <s v="Ray Watson"/>
    <x v="8"/>
    <s v="Chris Monroe"/>
    <x v="284"/>
  </r>
  <r>
    <x v="12"/>
    <x v="1"/>
    <x v="1"/>
    <s v="Seaford"/>
    <x v="2"/>
    <n v="5169"/>
    <s v="Australia"/>
    <s v="Ray Watson"/>
    <x v="4"/>
    <s v="Elizabeth Gentry"/>
    <x v="10"/>
  </r>
  <r>
    <x v="12"/>
    <x v="1"/>
    <x v="1"/>
    <s v="Seaford"/>
    <x v="2"/>
    <n v="5169"/>
    <s v="Australia"/>
    <s v="Ray Watson"/>
    <x v="0"/>
    <s v="Richard Carr"/>
    <x v="1433"/>
  </r>
  <r>
    <x v="12"/>
    <x v="1"/>
    <x v="1"/>
    <s v="Seaford"/>
    <x v="2"/>
    <n v="5169"/>
    <s v="Australia"/>
    <s v="Ray Watson"/>
    <x v="4"/>
    <s v="Elizabeth Gentry"/>
    <x v="1981"/>
  </r>
  <r>
    <x v="12"/>
    <x v="1"/>
    <x v="1"/>
    <s v="Seaford"/>
    <x v="2"/>
    <n v="5169"/>
    <s v="Australia"/>
    <s v="Ray Watson"/>
    <x v="3"/>
    <s v="Amy Buchanan"/>
    <x v="21"/>
  </r>
  <r>
    <x v="12"/>
    <x v="1"/>
    <x v="1"/>
    <s v="Seaford"/>
    <x v="2"/>
    <n v="5169"/>
    <s v="Australia"/>
    <s v="Ray Watson"/>
    <x v="1"/>
    <s v="Chester George"/>
    <x v="7281"/>
  </r>
  <r>
    <x v="12"/>
    <x v="1"/>
    <x v="1"/>
    <s v="Seaford"/>
    <x v="2"/>
    <n v="5169"/>
    <s v="Australia"/>
    <s v="Ray Watson"/>
    <x v="0"/>
    <s v="Richard Carr"/>
    <x v="2837"/>
  </r>
  <r>
    <x v="12"/>
    <x v="1"/>
    <x v="1"/>
    <s v="Seaford"/>
    <x v="2"/>
    <n v="5169"/>
    <s v="Australia"/>
    <s v="Ray Watson"/>
    <x v="3"/>
    <s v="Amy Buchanan"/>
    <x v="393"/>
  </r>
  <r>
    <x v="12"/>
    <x v="1"/>
    <x v="1"/>
    <s v="Seaford"/>
    <x v="2"/>
    <n v="5169"/>
    <s v="Australia"/>
    <s v="Ray Watson"/>
    <x v="3"/>
    <s v="Amy Buchanan"/>
    <x v="1567"/>
  </r>
  <r>
    <x v="12"/>
    <x v="1"/>
    <x v="1"/>
    <s v="Seaford"/>
    <x v="2"/>
    <n v="5169"/>
    <s v="Australia"/>
    <s v="Ray Watson"/>
    <x v="5"/>
    <s v="Maggie Mayer"/>
    <x v="290"/>
  </r>
  <r>
    <x v="12"/>
    <x v="1"/>
    <x v="1"/>
    <s v="Seaford"/>
    <x v="2"/>
    <n v="5169"/>
    <s v="Australia"/>
    <s v="Ray Watson"/>
    <x v="3"/>
    <s v="Amy Buchanan"/>
    <x v="22556"/>
  </r>
  <r>
    <x v="12"/>
    <x v="1"/>
    <x v="1"/>
    <s v="Seaford"/>
    <x v="2"/>
    <n v="5169"/>
    <s v="Australia"/>
    <s v="Ray Watson"/>
    <x v="5"/>
    <s v="Maggie Mayer"/>
    <x v="29245"/>
  </r>
  <r>
    <x v="12"/>
    <x v="1"/>
    <x v="1"/>
    <s v="Seaford"/>
    <x v="2"/>
    <n v="5169"/>
    <s v="Australia"/>
    <s v="Ray Watson"/>
    <x v="0"/>
    <s v="Richard Carr"/>
    <x v="29246"/>
  </r>
  <r>
    <x v="12"/>
    <x v="1"/>
    <x v="1"/>
    <s v="Seaford"/>
    <x v="2"/>
    <n v="5169"/>
    <s v="Australia"/>
    <s v="Ray Watson"/>
    <x v="5"/>
    <s v="Maggie Mayer"/>
    <x v="29247"/>
  </r>
  <r>
    <x v="12"/>
    <x v="1"/>
    <x v="1"/>
    <s v="Seaford"/>
    <x v="2"/>
    <n v="5169"/>
    <s v="Australia"/>
    <s v="Ray Watson"/>
    <x v="4"/>
    <s v="Elizabeth Gentry"/>
    <x v="26214"/>
  </r>
  <r>
    <x v="12"/>
    <x v="1"/>
    <x v="1"/>
    <s v="Seaford"/>
    <x v="2"/>
    <n v="5169"/>
    <s v="Australia"/>
    <s v="Ray Watson"/>
    <x v="4"/>
    <s v="Elizabeth Gentry"/>
    <x v="29248"/>
  </r>
  <r>
    <x v="12"/>
    <x v="1"/>
    <x v="1"/>
    <s v="Seaford"/>
    <x v="2"/>
    <n v="5169"/>
    <s v="Australia"/>
    <s v="Ray Watson"/>
    <x v="1"/>
    <s v="Chester George"/>
    <x v="29249"/>
  </r>
  <r>
    <x v="12"/>
    <x v="1"/>
    <x v="1"/>
    <s v="Seaford"/>
    <x v="2"/>
    <n v="5169"/>
    <s v="Australia"/>
    <s v="Ray Watson"/>
    <x v="6"/>
    <s v="Ella Hickman"/>
    <x v="29250"/>
  </r>
  <r>
    <x v="12"/>
    <x v="1"/>
    <x v="1"/>
    <s v="Seaford"/>
    <x v="2"/>
    <n v="5169"/>
    <s v="Australia"/>
    <s v="Ray Watson"/>
    <x v="2"/>
    <s v="Bruce Curran"/>
    <x v="29251"/>
  </r>
  <r>
    <x v="12"/>
    <x v="1"/>
    <x v="1"/>
    <s v="Seaford"/>
    <x v="2"/>
    <n v="5169"/>
    <s v="Australia"/>
    <s v="Ray Watson"/>
    <x v="9"/>
    <s v="Howard Wright"/>
    <x v="29252"/>
  </r>
  <r>
    <x v="12"/>
    <x v="1"/>
    <x v="1"/>
    <s v="Seaford"/>
    <x v="2"/>
    <n v="5169"/>
    <s v="Australia"/>
    <s v="Ray Watson"/>
    <x v="9"/>
    <s v="Howard Wright"/>
    <x v="13939"/>
  </r>
  <r>
    <x v="12"/>
    <x v="1"/>
    <x v="1"/>
    <s v="Seaford"/>
    <x v="2"/>
    <n v="5169"/>
    <s v="Australia"/>
    <s v="Ray Watson"/>
    <x v="2"/>
    <s v="Bruce Curran"/>
    <x v="11199"/>
  </r>
  <r>
    <x v="12"/>
    <x v="1"/>
    <x v="1"/>
    <s v="Seaford"/>
    <x v="2"/>
    <n v="5169"/>
    <s v="Australia"/>
    <s v="Ray Watson"/>
    <x v="1"/>
    <s v="Chester George"/>
    <x v="29253"/>
  </r>
  <r>
    <x v="12"/>
    <x v="1"/>
    <x v="1"/>
    <s v="Seaford"/>
    <x v="2"/>
    <n v="5169"/>
    <s v="Australia"/>
    <s v="Ray Watson"/>
    <x v="9"/>
    <s v="Howard Wright"/>
    <x v="29254"/>
  </r>
  <r>
    <x v="12"/>
    <x v="1"/>
    <x v="1"/>
    <s v="Seaford"/>
    <x v="2"/>
    <n v="5169"/>
    <s v="Australia"/>
    <s v="Ray Watson"/>
    <x v="2"/>
    <s v="Bruce Curran"/>
    <x v="29255"/>
  </r>
  <r>
    <x v="12"/>
    <x v="1"/>
    <x v="1"/>
    <s v="Ballina"/>
    <x v="0"/>
    <n v="2478"/>
    <s v="Australia"/>
    <s v="Claire Bridges"/>
    <x v="7"/>
    <s v="Sara Ferrell"/>
    <x v="29256"/>
  </r>
  <r>
    <x v="12"/>
    <x v="1"/>
    <x v="1"/>
    <s v="Ballina"/>
    <x v="0"/>
    <n v="2478"/>
    <s v="Australia"/>
    <s v="Claire Bridges"/>
    <x v="1"/>
    <s v="Chester George"/>
    <x v="29257"/>
  </r>
  <r>
    <x v="12"/>
    <x v="1"/>
    <x v="1"/>
    <s v="Ballina"/>
    <x v="0"/>
    <n v="2478"/>
    <s v="Australia"/>
    <s v="Claire Bridges"/>
    <x v="3"/>
    <s v="Amy Buchanan"/>
    <x v="28369"/>
  </r>
  <r>
    <x v="12"/>
    <x v="1"/>
    <x v="1"/>
    <s v="Ballina"/>
    <x v="0"/>
    <n v="2478"/>
    <s v="Australia"/>
    <s v="Claire Bridges"/>
    <x v="1"/>
    <s v="Chester George"/>
    <x v="69"/>
  </r>
  <r>
    <x v="12"/>
    <x v="1"/>
    <x v="1"/>
    <s v="Ballina"/>
    <x v="0"/>
    <n v="2478"/>
    <s v="Australia"/>
    <s v="Claire Bridges"/>
    <x v="3"/>
    <s v="Amy Buchanan"/>
    <x v="376"/>
  </r>
  <r>
    <x v="12"/>
    <x v="1"/>
    <x v="1"/>
    <s v="Ballina"/>
    <x v="0"/>
    <n v="2478"/>
    <s v="Australia"/>
    <s v="Claire Bridges"/>
    <x v="8"/>
    <s v="Chris Monroe"/>
    <x v="8"/>
  </r>
  <r>
    <x v="12"/>
    <x v="1"/>
    <x v="1"/>
    <s v="Ballina"/>
    <x v="0"/>
    <n v="2478"/>
    <s v="Australia"/>
    <s v="Claire Bridges"/>
    <x v="7"/>
    <s v="Sara Ferrell"/>
    <x v="2366"/>
  </r>
  <r>
    <x v="12"/>
    <x v="1"/>
    <x v="1"/>
    <s v="Ballina"/>
    <x v="0"/>
    <n v="2478"/>
    <s v="Australia"/>
    <s v="Claire Bridges"/>
    <x v="0"/>
    <s v="Richard Carr"/>
    <x v="289"/>
  </r>
  <r>
    <x v="12"/>
    <x v="1"/>
    <x v="1"/>
    <s v="Ballina"/>
    <x v="0"/>
    <n v="2478"/>
    <s v="Australia"/>
    <s v="Claire Bridges"/>
    <x v="4"/>
    <s v="Elizabeth Gentry"/>
    <x v="150"/>
  </r>
  <r>
    <x v="12"/>
    <x v="1"/>
    <x v="1"/>
    <s v="Ballina"/>
    <x v="0"/>
    <n v="2478"/>
    <s v="Australia"/>
    <s v="Claire Bridges"/>
    <x v="1"/>
    <s v="Chester George"/>
    <x v="656"/>
  </r>
  <r>
    <x v="12"/>
    <x v="1"/>
    <x v="1"/>
    <s v="Ballina"/>
    <x v="0"/>
    <n v="2478"/>
    <s v="Australia"/>
    <s v="Claire Bridges"/>
    <x v="3"/>
    <s v="Amy Buchanan"/>
    <x v="3"/>
  </r>
  <r>
    <x v="12"/>
    <x v="1"/>
    <x v="1"/>
    <s v="Ballina"/>
    <x v="0"/>
    <n v="2478"/>
    <s v="Australia"/>
    <s v="Claire Bridges"/>
    <x v="5"/>
    <s v="Maggie Mayer"/>
    <x v="1981"/>
  </r>
  <r>
    <x v="12"/>
    <x v="1"/>
    <x v="1"/>
    <s v="Ballina"/>
    <x v="0"/>
    <n v="2478"/>
    <s v="Australia"/>
    <s v="Claire Bridges"/>
    <x v="3"/>
    <s v="Amy Buchanan"/>
    <x v="319"/>
  </r>
  <r>
    <x v="12"/>
    <x v="1"/>
    <x v="1"/>
    <s v="Ballina"/>
    <x v="0"/>
    <n v="2478"/>
    <s v="Australia"/>
    <s v="Claire Bridges"/>
    <x v="1"/>
    <s v="Chester George"/>
    <x v="21559"/>
  </r>
  <r>
    <x v="12"/>
    <x v="1"/>
    <x v="1"/>
    <s v="Ballina"/>
    <x v="0"/>
    <n v="2478"/>
    <s v="Australia"/>
    <s v="Claire Bridges"/>
    <x v="1"/>
    <s v="Chester George"/>
    <x v="29258"/>
  </r>
  <r>
    <x v="12"/>
    <x v="1"/>
    <x v="1"/>
    <s v="Ballina"/>
    <x v="0"/>
    <n v="2478"/>
    <s v="Australia"/>
    <s v="Claire Bridges"/>
    <x v="6"/>
    <s v="Ella Hickman"/>
    <x v="29259"/>
  </r>
  <r>
    <x v="12"/>
    <x v="1"/>
    <x v="1"/>
    <s v="Ballina"/>
    <x v="0"/>
    <n v="2478"/>
    <s v="Australia"/>
    <s v="Claire Bridges"/>
    <x v="2"/>
    <s v="Bruce Curran"/>
    <x v="8934"/>
  </r>
  <r>
    <x v="12"/>
    <x v="1"/>
    <x v="1"/>
    <s v="Ballina"/>
    <x v="0"/>
    <n v="2478"/>
    <s v="Australia"/>
    <s v="Claire Bridges"/>
    <x v="5"/>
    <s v="Maggie Mayer"/>
    <x v="22133"/>
  </r>
  <r>
    <x v="12"/>
    <x v="1"/>
    <x v="1"/>
    <s v="Ballina"/>
    <x v="0"/>
    <n v="2478"/>
    <s v="Australia"/>
    <s v="Claire Bridges"/>
    <x v="9"/>
    <s v="Howard Wright"/>
    <x v="29260"/>
  </r>
  <r>
    <x v="12"/>
    <x v="1"/>
    <x v="1"/>
    <s v="Ballina"/>
    <x v="0"/>
    <n v="2478"/>
    <s v="Australia"/>
    <s v="Claire Bridges"/>
    <x v="9"/>
    <s v="Howard Wright"/>
    <x v="29261"/>
  </r>
  <r>
    <x v="12"/>
    <x v="1"/>
    <x v="1"/>
    <s v="Ballina"/>
    <x v="0"/>
    <n v="2478"/>
    <s v="Australia"/>
    <s v="Claire Bridges"/>
    <x v="0"/>
    <s v="Richard Carr"/>
    <x v="29262"/>
  </r>
  <r>
    <x v="12"/>
    <x v="1"/>
    <x v="1"/>
    <s v="Ballina"/>
    <x v="0"/>
    <n v="2478"/>
    <s v="Australia"/>
    <s v="Claire Bridges"/>
    <x v="2"/>
    <s v="Bruce Curran"/>
    <x v="29263"/>
  </r>
  <r>
    <x v="12"/>
    <x v="1"/>
    <x v="1"/>
    <s v="Ballina"/>
    <x v="0"/>
    <n v="2478"/>
    <s v="Australia"/>
    <s v="Claire Bridges"/>
    <x v="5"/>
    <s v="Maggie Mayer"/>
    <x v="26472"/>
  </r>
  <r>
    <x v="12"/>
    <x v="1"/>
    <x v="1"/>
    <s v="Ballina"/>
    <x v="0"/>
    <n v="2478"/>
    <s v="Australia"/>
    <s v="Claire Bridges"/>
    <x v="2"/>
    <s v="Bruce Curran"/>
    <x v="29264"/>
  </r>
  <r>
    <x v="12"/>
    <x v="1"/>
    <x v="1"/>
    <s v="Ballina"/>
    <x v="0"/>
    <n v="2478"/>
    <s v="Australia"/>
    <s v="Claire Bridges"/>
    <x v="9"/>
    <s v="Howard Wright"/>
    <x v="29265"/>
  </r>
  <r>
    <x v="12"/>
    <x v="1"/>
    <x v="1"/>
    <s v="Ballina"/>
    <x v="0"/>
    <n v="2478"/>
    <s v="Australia"/>
    <s v="Claire Bridges"/>
    <x v="2"/>
    <s v="Bruce Curran"/>
    <x v="29266"/>
  </r>
  <r>
    <x v="12"/>
    <x v="1"/>
    <x v="1"/>
    <s v="Ballina"/>
    <x v="0"/>
    <n v="2478"/>
    <s v="Australia"/>
    <s v="Claire Bridges"/>
    <x v="1"/>
    <s v="Chester George"/>
    <x v="29267"/>
  </r>
  <r>
    <x v="12"/>
    <x v="1"/>
    <x v="1"/>
    <s v="Rosny Park"/>
    <x v="6"/>
    <n v="7018"/>
    <s v="Australia"/>
    <s v="Simone Prior"/>
    <x v="7"/>
    <s v="Sara Ferrell"/>
    <x v="29268"/>
  </r>
  <r>
    <x v="12"/>
    <x v="1"/>
    <x v="1"/>
    <s v="Rosny Park"/>
    <x v="6"/>
    <n v="7018"/>
    <s v="Australia"/>
    <s v="Simone Prior"/>
    <x v="1"/>
    <s v="Chester George"/>
    <x v="3307"/>
  </r>
  <r>
    <x v="12"/>
    <x v="1"/>
    <x v="1"/>
    <s v="Rosny Park"/>
    <x v="6"/>
    <n v="7018"/>
    <s v="Australia"/>
    <s v="Simone Prior"/>
    <x v="3"/>
    <s v="Amy Buchanan"/>
    <x v="29269"/>
  </r>
  <r>
    <x v="12"/>
    <x v="1"/>
    <x v="1"/>
    <s v="Rosny Park"/>
    <x v="6"/>
    <n v="7018"/>
    <s v="Australia"/>
    <s v="Simone Prior"/>
    <x v="5"/>
    <s v="Maggie Mayer"/>
    <x v="29270"/>
  </r>
  <r>
    <x v="12"/>
    <x v="1"/>
    <x v="1"/>
    <s v="Rosny Park"/>
    <x v="6"/>
    <n v="7018"/>
    <s v="Australia"/>
    <s v="Simone Prior"/>
    <x v="3"/>
    <s v="Amy Buchanan"/>
    <x v="817"/>
  </r>
  <r>
    <x v="12"/>
    <x v="1"/>
    <x v="1"/>
    <s v="Rosny Park"/>
    <x v="6"/>
    <n v="7018"/>
    <s v="Australia"/>
    <s v="Simone Prior"/>
    <x v="2"/>
    <s v="Bruce Curran"/>
    <x v="147"/>
  </r>
  <r>
    <x v="12"/>
    <x v="1"/>
    <x v="1"/>
    <s v="Rosny Park"/>
    <x v="6"/>
    <n v="7018"/>
    <s v="Australia"/>
    <s v="Simone Prior"/>
    <x v="8"/>
    <s v="Chris Monroe"/>
    <x v="29271"/>
  </r>
  <r>
    <x v="12"/>
    <x v="1"/>
    <x v="1"/>
    <s v="Rosny Park"/>
    <x v="6"/>
    <n v="7018"/>
    <s v="Australia"/>
    <s v="Simone Prior"/>
    <x v="5"/>
    <s v="Maggie Mayer"/>
    <x v="69"/>
  </r>
  <r>
    <x v="12"/>
    <x v="1"/>
    <x v="1"/>
    <s v="Rosny Park"/>
    <x v="6"/>
    <n v="7018"/>
    <s v="Australia"/>
    <s v="Simone Prior"/>
    <x v="7"/>
    <s v="Sara Ferrell"/>
    <x v="147"/>
  </r>
  <r>
    <x v="12"/>
    <x v="1"/>
    <x v="1"/>
    <s v="Rosny Park"/>
    <x v="6"/>
    <n v="7018"/>
    <s v="Australia"/>
    <s v="Simone Prior"/>
    <x v="2"/>
    <s v="Bruce Curran"/>
    <x v="8"/>
  </r>
  <r>
    <x v="12"/>
    <x v="1"/>
    <x v="1"/>
    <s v="Rosny Park"/>
    <x v="6"/>
    <n v="7018"/>
    <s v="Australia"/>
    <s v="Simone Prior"/>
    <x v="2"/>
    <s v="Bruce Curran"/>
    <x v="29272"/>
  </r>
  <r>
    <x v="12"/>
    <x v="1"/>
    <x v="1"/>
    <s v="Rosny Park"/>
    <x v="6"/>
    <n v="7018"/>
    <s v="Australia"/>
    <s v="Simone Prior"/>
    <x v="4"/>
    <s v="Elizabeth Gentry"/>
    <x v="2"/>
  </r>
  <r>
    <x v="12"/>
    <x v="1"/>
    <x v="1"/>
    <s v="Rosny Park"/>
    <x v="6"/>
    <n v="7018"/>
    <s v="Australia"/>
    <s v="Simone Prior"/>
    <x v="1"/>
    <s v="Chester George"/>
    <x v="12969"/>
  </r>
  <r>
    <x v="12"/>
    <x v="1"/>
    <x v="1"/>
    <s v="Rosny Park"/>
    <x v="6"/>
    <n v="7018"/>
    <s v="Australia"/>
    <s v="Simone Prior"/>
    <x v="3"/>
    <s v="Amy Buchanan"/>
    <x v="3086"/>
  </r>
  <r>
    <x v="12"/>
    <x v="1"/>
    <x v="1"/>
    <s v="Rosny Park"/>
    <x v="6"/>
    <n v="7018"/>
    <s v="Australia"/>
    <s v="Simone Prior"/>
    <x v="0"/>
    <s v="Richard Carr"/>
    <x v="29273"/>
  </r>
  <r>
    <x v="12"/>
    <x v="1"/>
    <x v="1"/>
    <s v="Rosny Park"/>
    <x v="6"/>
    <n v="7018"/>
    <s v="Australia"/>
    <s v="Simone Prior"/>
    <x v="1"/>
    <s v="Chester George"/>
    <x v="29274"/>
  </r>
  <r>
    <x v="12"/>
    <x v="1"/>
    <x v="1"/>
    <s v="Rosny Park"/>
    <x v="6"/>
    <n v="7018"/>
    <s v="Australia"/>
    <s v="Simone Prior"/>
    <x v="3"/>
    <s v="Amy Buchanan"/>
    <x v="3999"/>
  </r>
  <r>
    <x v="12"/>
    <x v="1"/>
    <x v="1"/>
    <s v="Rosny Park"/>
    <x v="6"/>
    <n v="7018"/>
    <s v="Australia"/>
    <s v="Simone Prior"/>
    <x v="4"/>
    <s v="Elizabeth Gentry"/>
    <x v="29275"/>
  </r>
  <r>
    <x v="12"/>
    <x v="1"/>
    <x v="1"/>
    <s v="Rosny Park"/>
    <x v="6"/>
    <n v="7018"/>
    <s v="Australia"/>
    <s v="Simone Prior"/>
    <x v="3"/>
    <s v="Amy Buchanan"/>
    <x v="1010"/>
  </r>
  <r>
    <x v="12"/>
    <x v="1"/>
    <x v="1"/>
    <s v="Rosny Park"/>
    <x v="6"/>
    <n v="7018"/>
    <s v="Australia"/>
    <s v="Simone Prior"/>
    <x v="0"/>
    <s v="Richard Carr"/>
    <x v="25742"/>
  </r>
  <r>
    <x v="12"/>
    <x v="1"/>
    <x v="1"/>
    <s v="Rosny Park"/>
    <x v="6"/>
    <n v="7018"/>
    <s v="Australia"/>
    <s v="Simone Prior"/>
    <x v="6"/>
    <s v="Ella Hickman"/>
    <x v="29276"/>
  </r>
  <r>
    <x v="12"/>
    <x v="1"/>
    <x v="1"/>
    <s v="Rosny Park"/>
    <x v="6"/>
    <n v="7018"/>
    <s v="Australia"/>
    <s v="Simone Prior"/>
    <x v="9"/>
    <s v="Howard Wright"/>
    <x v="27231"/>
  </r>
  <r>
    <x v="12"/>
    <x v="1"/>
    <x v="1"/>
    <s v="Rosny Park"/>
    <x v="6"/>
    <n v="7018"/>
    <s v="Australia"/>
    <s v="Simone Prior"/>
    <x v="4"/>
    <s v="Elizabeth Gentry"/>
    <x v="29277"/>
  </r>
  <r>
    <x v="12"/>
    <x v="1"/>
    <x v="1"/>
    <s v="Rosny Park"/>
    <x v="6"/>
    <n v="7018"/>
    <s v="Australia"/>
    <s v="Simone Prior"/>
    <x v="9"/>
    <s v="Howard Wright"/>
    <x v="29278"/>
  </r>
  <r>
    <x v="12"/>
    <x v="1"/>
    <x v="1"/>
    <s v="Rosny Park"/>
    <x v="6"/>
    <n v="7018"/>
    <s v="Australia"/>
    <s v="Simone Prior"/>
    <x v="0"/>
    <s v="Richard Carr"/>
    <x v="18494"/>
  </r>
  <r>
    <x v="12"/>
    <x v="1"/>
    <x v="1"/>
    <s v="Rosny Park"/>
    <x v="6"/>
    <n v="7018"/>
    <s v="Australia"/>
    <s v="Simone Prior"/>
    <x v="1"/>
    <s v="Chester George"/>
    <x v="18201"/>
  </r>
  <r>
    <x v="12"/>
    <x v="1"/>
    <x v="1"/>
    <s v="Rosny Park"/>
    <x v="6"/>
    <n v="7018"/>
    <s v="Australia"/>
    <s v="Simone Prior"/>
    <x v="5"/>
    <s v="Maggie Mayer"/>
    <x v="29279"/>
  </r>
  <r>
    <x v="12"/>
    <x v="1"/>
    <x v="1"/>
    <s v="Rosny Park"/>
    <x v="6"/>
    <n v="7018"/>
    <s v="Australia"/>
    <s v="Simone Prior"/>
    <x v="9"/>
    <s v="Howard Wright"/>
    <x v="29280"/>
  </r>
  <r>
    <x v="12"/>
    <x v="1"/>
    <x v="1"/>
    <s v="Rosny Park"/>
    <x v="6"/>
    <n v="7018"/>
    <s v="Australia"/>
    <s v="Simone Prior"/>
    <x v="2"/>
    <s v="Bruce Curran"/>
    <x v="29281"/>
  </r>
  <r>
    <x v="12"/>
    <x v="1"/>
    <x v="1"/>
    <s v="Rosny Park"/>
    <x v="6"/>
    <n v="7018"/>
    <s v="Australia"/>
    <s v="Simone Prior"/>
    <x v="1"/>
    <s v="Chester George"/>
    <x v="29282"/>
  </r>
  <r>
    <x v="12"/>
    <x v="1"/>
    <x v="1"/>
    <s v="Rosny Park"/>
    <x v="6"/>
    <n v="7018"/>
    <s v="Australia"/>
    <s v="Simone Prior"/>
    <x v="2"/>
    <s v="Bruce Curran"/>
    <x v="29283"/>
  </r>
  <r>
    <x v="12"/>
    <x v="1"/>
    <x v="1"/>
    <s v="Rosny Park"/>
    <x v="6"/>
    <n v="7018"/>
    <s v="Australia"/>
    <s v="Simone Prior"/>
    <x v="2"/>
    <s v="Bruce Curran"/>
    <x v="29284"/>
  </r>
  <r>
    <x v="12"/>
    <x v="1"/>
    <x v="1"/>
    <s v="Claremont"/>
    <x v="5"/>
    <n v="6010"/>
    <s v="Australia"/>
    <s v="Tom McKenzie"/>
    <x v="8"/>
    <s v="Chris Monroe"/>
    <x v="977"/>
  </r>
  <r>
    <x v="12"/>
    <x v="1"/>
    <x v="1"/>
    <s v="Claremont"/>
    <x v="5"/>
    <n v="6010"/>
    <s v="Australia"/>
    <s v="Tom McKenzie"/>
    <x v="3"/>
    <s v="Amy Buchanan"/>
    <x v="147"/>
  </r>
  <r>
    <x v="12"/>
    <x v="1"/>
    <x v="1"/>
    <s v="Claremont"/>
    <x v="5"/>
    <n v="6010"/>
    <s v="Australia"/>
    <s v="Tom McKenzie"/>
    <x v="8"/>
    <s v="Chris Monroe"/>
    <x v="2"/>
  </r>
  <r>
    <x v="12"/>
    <x v="1"/>
    <x v="1"/>
    <s v="Claremont"/>
    <x v="5"/>
    <n v="6010"/>
    <s v="Australia"/>
    <s v="Tom McKenzie"/>
    <x v="5"/>
    <s v="Maggie Mayer"/>
    <x v="10"/>
  </r>
  <r>
    <x v="12"/>
    <x v="1"/>
    <x v="1"/>
    <s v="Claremont"/>
    <x v="5"/>
    <n v="6010"/>
    <s v="Australia"/>
    <s v="Tom McKenzie"/>
    <x v="0"/>
    <s v="Richard Carr"/>
    <x v="8659"/>
  </r>
  <r>
    <x v="12"/>
    <x v="1"/>
    <x v="1"/>
    <s v="Claremont"/>
    <x v="5"/>
    <n v="6010"/>
    <s v="Australia"/>
    <s v="Tom McKenzie"/>
    <x v="1"/>
    <s v="Chester George"/>
    <x v="29285"/>
  </r>
  <r>
    <x v="12"/>
    <x v="1"/>
    <x v="1"/>
    <s v="Claremont"/>
    <x v="5"/>
    <n v="6010"/>
    <s v="Australia"/>
    <s v="Tom McKenzie"/>
    <x v="4"/>
    <s v="Elizabeth Gentry"/>
    <x v="8"/>
  </r>
  <r>
    <x v="12"/>
    <x v="1"/>
    <x v="1"/>
    <s v="Claremont"/>
    <x v="5"/>
    <n v="6010"/>
    <s v="Australia"/>
    <s v="Tom McKenzie"/>
    <x v="5"/>
    <s v="Maggie Mayer"/>
    <x v="146"/>
  </r>
  <r>
    <x v="12"/>
    <x v="1"/>
    <x v="1"/>
    <s v="Claremont"/>
    <x v="5"/>
    <n v="6010"/>
    <s v="Australia"/>
    <s v="Tom McKenzie"/>
    <x v="3"/>
    <s v="Amy Buchanan"/>
    <x v="29286"/>
  </r>
  <r>
    <x v="12"/>
    <x v="1"/>
    <x v="1"/>
    <s v="Claremont"/>
    <x v="5"/>
    <n v="6010"/>
    <s v="Australia"/>
    <s v="Tom McKenzie"/>
    <x v="3"/>
    <s v="Amy Buchanan"/>
    <x v="1192"/>
  </r>
  <r>
    <x v="12"/>
    <x v="1"/>
    <x v="1"/>
    <s v="Claremont"/>
    <x v="5"/>
    <n v="6010"/>
    <s v="Australia"/>
    <s v="Tom McKenzie"/>
    <x v="3"/>
    <s v="Amy Buchanan"/>
    <x v="1398"/>
  </r>
  <r>
    <x v="12"/>
    <x v="1"/>
    <x v="1"/>
    <s v="Claremont"/>
    <x v="5"/>
    <n v="6010"/>
    <s v="Australia"/>
    <s v="Tom McKenzie"/>
    <x v="5"/>
    <s v="Maggie Mayer"/>
    <x v="11452"/>
  </r>
  <r>
    <x v="12"/>
    <x v="1"/>
    <x v="1"/>
    <s v="Claremont"/>
    <x v="5"/>
    <n v="6010"/>
    <s v="Australia"/>
    <s v="Tom McKenzie"/>
    <x v="0"/>
    <s v="Richard Carr"/>
    <x v="5138"/>
  </r>
  <r>
    <x v="12"/>
    <x v="1"/>
    <x v="1"/>
    <s v="Claremont"/>
    <x v="5"/>
    <n v="6010"/>
    <s v="Australia"/>
    <s v="Tom McKenzie"/>
    <x v="9"/>
    <s v="Howard Wright"/>
    <x v="29287"/>
  </r>
  <r>
    <x v="12"/>
    <x v="1"/>
    <x v="1"/>
    <s v="Claremont"/>
    <x v="5"/>
    <n v="6010"/>
    <s v="Australia"/>
    <s v="Tom McKenzie"/>
    <x v="3"/>
    <s v="Amy Buchanan"/>
    <x v="29288"/>
  </r>
  <r>
    <x v="12"/>
    <x v="1"/>
    <x v="1"/>
    <s v="Claremont"/>
    <x v="5"/>
    <n v="6010"/>
    <s v="Australia"/>
    <s v="Tom McKenzie"/>
    <x v="0"/>
    <s v="Richard Carr"/>
    <x v="29095"/>
  </r>
  <r>
    <x v="12"/>
    <x v="1"/>
    <x v="1"/>
    <s v="Claremont"/>
    <x v="5"/>
    <n v="6010"/>
    <s v="Australia"/>
    <s v="Tom McKenzie"/>
    <x v="3"/>
    <s v="Amy Buchanan"/>
    <x v="27306"/>
  </r>
  <r>
    <x v="12"/>
    <x v="1"/>
    <x v="1"/>
    <s v="Claremont"/>
    <x v="5"/>
    <n v="6010"/>
    <s v="Australia"/>
    <s v="Tom McKenzie"/>
    <x v="1"/>
    <s v="Chester George"/>
    <x v="29289"/>
  </r>
  <r>
    <x v="12"/>
    <x v="1"/>
    <x v="1"/>
    <s v="Claremont"/>
    <x v="5"/>
    <n v="6010"/>
    <s v="Australia"/>
    <s v="Tom McKenzie"/>
    <x v="2"/>
    <s v="Bruce Curran"/>
    <x v="29290"/>
  </r>
  <r>
    <x v="12"/>
    <x v="1"/>
    <x v="1"/>
    <s v="Claremont"/>
    <x v="5"/>
    <n v="6010"/>
    <s v="Australia"/>
    <s v="Tom McKenzie"/>
    <x v="6"/>
    <s v="Ella Hickman"/>
    <x v="29291"/>
  </r>
  <r>
    <x v="12"/>
    <x v="1"/>
    <x v="1"/>
    <s v="Claremont"/>
    <x v="5"/>
    <n v="6010"/>
    <s v="Australia"/>
    <s v="Tom McKenzie"/>
    <x v="4"/>
    <s v="Elizabeth Gentry"/>
    <x v="8170"/>
  </r>
  <r>
    <x v="12"/>
    <x v="1"/>
    <x v="1"/>
    <s v="Claremont"/>
    <x v="5"/>
    <n v="6010"/>
    <s v="Australia"/>
    <s v="Tom McKenzie"/>
    <x v="1"/>
    <s v="Chester George"/>
    <x v="3546"/>
  </r>
  <r>
    <x v="12"/>
    <x v="1"/>
    <x v="1"/>
    <s v="Claremont"/>
    <x v="5"/>
    <n v="6010"/>
    <s v="Australia"/>
    <s v="Tom McKenzie"/>
    <x v="2"/>
    <s v="Bruce Curran"/>
    <x v="29292"/>
  </r>
  <r>
    <x v="12"/>
    <x v="1"/>
    <x v="1"/>
    <s v="Claremont"/>
    <x v="5"/>
    <n v="6010"/>
    <s v="Australia"/>
    <s v="Tom McKenzie"/>
    <x v="4"/>
    <s v="Elizabeth Gentry"/>
    <x v="5056"/>
  </r>
  <r>
    <x v="12"/>
    <x v="1"/>
    <x v="1"/>
    <s v="Claremont"/>
    <x v="5"/>
    <n v="6010"/>
    <s v="Australia"/>
    <s v="Tom McKenzie"/>
    <x v="7"/>
    <s v="Sara Ferrell"/>
    <x v="29293"/>
  </r>
  <r>
    <x v="12"/>
    <x v="1"/>
    <x v="1"/>
    <s v="Claremont"/>
    <x v="5"/>
    <n v="6010"/>
    <s v="Australia"/>
    <s v="Tom McKenzie"/>
    <x v="9"/>
    <s v="Howard Wright"/>
    <x v="29294"/>
  </r>
  <r>
    <x v="12"/>
    <x v="1"/>
    <x v="1"/>
    <s v="Claremont"/>
    <x v="5"/>
    <n v="6010"/>
    <s v="Australia"/>
    <s v="Tom McKenzie"/>
    <x v="5"/>
    <s v="Maggie Mayer"/>
    <x v="24991"/>
  </r>
  <r>
    <x v="12"/>
    <x v="1"/>
    <x v="1"/>
    <s v="Claremont"/>
    <x v="5"/>
    <n v="6010"/>
    <s v="Australia"/>
    <s v="Tom McKenzie"/>
    <x v="1"/>
    <s v="Chester George"/>
    <x v="29295"/>
  </r>
  <r>
    <x v="12"/>
    <x v="1"/>
    <x v="1"/>
    <s v="Claremont"/>
    <x v="5"/>
    <n v="6010"/>
    <s v="Australia"/>
    <s v="Tom McKenzie"/>
    <x v="2"/>
    <s v="Bruce Curran"/>
    <x v="29296"/>
  </r>
  <r>
    <x v="12"/>
    <x v="1"/>
    <x v="1"/>
    <s v="Claremont"/>
    <x v="5"/>
    <n v="6010"/>
    <s v="Australia"/>
    <s v="Tom McKenzie"/>
    <x v="9"/>
    <s v="Howard Wright"/>
    <x v="29297"/>
  </r>
  <r>
    <x v="12"/>
    <x v="1"/>
    <x v="1"/>
    <s v="Claremont"/>
    <x v="5"/>
    <n v="6010"/>
    <s v="Australia"/>
    <s v="Tom McKenzie"/>
    <x v="2"/>
    <s v="Bruce Curran"/>
    <x v="29298"/>
  </r>
  <r>
    <x v="12"/>
    <x v="1"/>
    <x v="1"/>
    <s v="Croydon"/>
    <x v="4"/>
    <n v="3136"/>
    <s v="Australia"/>
    <s v="Rachael Long"/>
    <x v="3"/>
    <s v="Amy Buchanan"/>
    <x v="26212"/>
  </r>
  <r>
    <x v="12"/>
    <x v="1"/>
    <x v="1"/>
    <s v="Croydon"/>
    <x v="4"/>
    <n v="3136"/>
    <s v="Australia"/>
    <s v="Rachael Long"/>
    <x v="3"/>
    <s v="Amy Buchanan"/>
    <x v="330"/>
  </r>
  <r>
    <x v="12"/>
    <x v="1"/>
    <x v="1"/>
    <s v="Croydon"/>
    <x v="4"/>
    <n v="3136"/>
    <s v="Australia"/>
    <s v="Rachael Long"/>
    <x v="1"/>
    <s v="Chester George"/>
    <x v="29299"/>
  </r>
  <r>
    <x v="12"/>
    <x v="1"/>
    <x v="1"/>
    <s v="Croydon"/>
    <x v="4"/>
    <n v="3136"/>
    <s v="Australia"/>
    <s v="Rachael Long"/>
    <x v="8"/>
    <s v="Chris Monroe"/>
    <x v="3612"/>
  </r>
  <r>
    <x v="12"/>
    <x v="1"/>
    <x v="1"/>
    <s v="Croydon"/>
    <x v="4"/>
    <n v="3136"/>
    <s v="Australia"/>
    <s v="Rachael Long"/>
    <x v="4"/>
    <s v="Elizabeth Gentry"/>
    <x v="10"/>
  </r>
  <r>
    <x v="12"/>
    <x v="1"/>
    <x v="1"/>
    <s v="Croydon"/>
    <x v="4"/>
    <n v="3136"/>
    <s v="Australia"/>
    <s v="Rachael Long"/>
    <x v="0"/>
    <s v="Richard Carr"/>
    <x v="69"/>
  </r>
  <r>
    <x v="12"/>
    <x v="1"/>
    <x v="1"/>
    <s v="Croydon"/>
    <x v="4"/>
    <n v="3136"/>
    <s v="Australia"/>
    <s v="Rachael Long"/>
    <x v="1"/>
    <s v="Chester George"/>
    <x v="29300"/>
  </r>
  <r>
    <x v="12"/>
    <x v="1"/>
    <x v="1"/>
    <s v="Croydon"/>
    <x v="4"/>
    <n v="3136"/>
    <s v="Australia"/>
    <s v="Rachael Long"/>
    <x v="7"/>
    <s v="Sara Ferrell"/>
    <x v="1158"/>
  </r>
  <r>
    <x v="12"/>
    <x v="1"/>
    <x v="1"/>
    <s v="Croydon"/>
    <x v="4"/>
    <n v="3136"/>
    <s v="Australia"/>
    <s v="Rachael Long"/>
    <x v="6"/>
    <s v="Ella Hickman"/>
    <x v="3747"/>
  </r>
  <r>
    <x v="12"/>
    <x v="1"/>
    <x v="1"/>
    <s v="Croydon"/>
    <x v="4"/>
    <n v="3136"/>
    <s v="Australia"/>
    <s v="Rachael Long"/>
    <x v="4"/>
    <s v="Elizabeth Gentry"/>
    <x v="14"/>
  </r>
  <r>
    <x v="12"/>
    <x v="1"/>
    <x v="1"/>
    <s v="Croydon"/>
    <x v="4"/>
    <n v="3136"/>
    <s v="Australia"/>
    <s v="Rachael Long"/>
    <x v="3"/>
    <s v="Amy Buchanan"/>
    <x v="1493"/>
  </r>
  <r>
    <x v="12"/>
    <x v="1"/>
    <x v="1"/>
    <s v="Croydon"/>
    <x v="4"/>
    <n v="3136"/>
    <s v="Australia"/>
    <s v="Rachael Long"/>
    <x v="0"/>
    <s v="Richard Carr"/>
    <x v="1493"/>
  </r>
  <r>
    <x v="12"/>
    <x v="1"/>
    <x v="1"/>
    <s v="Croydon"/>
    <x v="4"/>
    <n v="3136"/>
    <s v="Australia"/>
    <s v="Rachael Long"/>
    <x v="4"/>
    <s v="Elizabeth Gentry"/>
    <x v="29301"/>
  </r>
  <r>
    <x v="12"/>
    <x v="1"/>
    <x v="1"/>
    <s v="Croydon"/>
    <x v="4"/>
    <n v="3136"/>
    <s v="Australia"/>
    <s v="Rachael Long"/>
    <x v="7"/>
    <s v="Sara Ferrell"/>
    <x v="29302"/>
  </r>
  <r>
    <x v="12"/>
    <x v="1"/>
    <x v="1"/>
    <s v="Croydon"/>
    <x v="4"/>
    <n v="3136"/>
    <s v="Australia"/>
    <s v="Rachael Long"/>
    <x v="9"/>
    <s v="Howard Wright"/>
    <x v="17030"/>
  </r>
  <r>
    <x v="12"/>
    <x v="1"/>
    <x v="1"/>
    <s v="Croydon"/>
    <x v="4"/>
    <n v="3136"/>
    <s v="Australia"/>
    <s v="Rachael Long"/>
    <x v="3"/>
    <s v="Amy Buchanan"/>
    <x v="29303"/>
  </r>
  <r>
    <x v="12"/>
    <x v="1"/>
    <x v="1"/>
    <s v="Croydon"/>
    <x v="4"/>
    <n v="3136"/>
    <s v="Australia"/>
    <s v="Rachael Long"/>
    <x v="0"/>
    <s v="Richard Carr"/>
    <x v="29304"/>
  </r>
  <r>
    <x v="12"/>
    <x v="1"/>
    <x v="1"/>
    <s v="Croydon"/>
    <x v="4"/>
    <n v="3136"/>
    <s v="Australia"/>
    <s v="Rachael Long"/>
    <x v="1"/>
    <s v="Chester George"/>
    <x v="661"/>
  </r>
  <r>
    <x v="12"/>
    <x v="1"/>
    <x v="1"/>
    <s v="Croydon"/>
    <x v="4"/>
    <n v="3136"/>
    <s v="Australia"/>
    <s v="Rachael Long"/>
    <x v="2"/>
    <s v="Bruce Curran"/>
    <x v="29305"/>
  </r>
  <r>
    <x v="12"/>
    <x v="1"/>
    <x v="1"/>
    <s v="Croydon"/>
    <x v="4"/>
    <n v="3136"/>
    <s v="Australia"/>
    <s v="Rachael Long"/>
    <x v="6"/>
    <s v="Ella Hickman"/>
    <x v="29306"/>
  </r>
  <r>
    <x v="12"/>
    <x v="1"/>
    <x v="1"/>
    <s v="Croydon"/>
    <x v="4"/>
    <n v="3136"/>
    <s v="Australia"/>
    <s v="Rachael Long"/>
    <x v="5"/>
    <s v="Maggie Mayer"/>
    <x v="29307"/>
  </r>
  <r>
    <x v="12"/>
    <x v="1"/>
    <x v="1"/>
    <s v="Croydon"/>
    <x v="4"/>
    <n v="3136"/>
    <s v="Australia"/>
    <s v="Rachael Long"/>
    <x v="5"/>
    <s v="Maggie Mayer"/>
    <x v="29308"/>
  </r>
  <r>
    <x v="12"/>
    <x v="1"/>
    <x v="1"/>
    <s v="Croydon"/>
    <x v="4"/>
    <n v="3136"/>
    <s v="Australia"/>
    <s v="Rachael Long"/>
    <x v="3"/>
    <s v="Amy Buchanan"/>
    <x v="24717"/>
  </r>
  <r>
    <x v="12"/>
    <x v="1"/>
    <x v="1"/>
    <s v="Croydon"/>
    <x v="4"/>
    <n v="3136"/>
    <s v="Australia"/>
    <s v="Rachael Long"/>
    <x v="9"/>
    <s v="Howard Wright"/>
    <x v="29309"/>
  </r>
  <r>
    <x v="12"/>
    <x v="1"/>
    <x v="1"/>
    <s v="Croydon"/>
    <x v="4"/>
    <n v="3136"/>
    <s v="Australia"/>
    <s v="Rachael Long"/>
    <x v="4"/>
    <s v="Elizabeth Gentry"/>
    <x v="18372"/>
  </r>
  <r>
    <x v="12"/>
    <x v="1"/>
    <x v="1"/>
    <s v="Croydon"/>
    <x v="4"/>
    <n v="3136"/>
    <s v="Australia"/>
    <s v="Rachael Long"/>
    <x v="9"/>
    <s v="Howard Wright"/>
    <x v="29310"/>
  </r>
  <r>
    <x v="12"/>
    <x v="1"/>
    <x v="1"/>
    <s v="Croydon"/>
    <x v="4"/>
    <n v="3136"/>
    <s v="Australia"/>
    <s v="Rachael Long"/>
    <x v="2"/>
    <s v="Bruce Curran"/>
    <x v="29311"/>
  </r>
  <r>
    <x v="12"/>
    <x v="1"/>
    <x v="1"/>
    <s v="Croydon"/>
    <x v="4"/>
    <n v="3136"/>
    <s v="Australia"/>
    <s v="Rachael Long"/>
    <x v="1"/>
    <s v="Chester George"/>
    <x v="29312"/>
  </r>
  <r>
    <x v="12"/>
    <x v="1"/>
    <x v="1"/>
    <s v="Croydon"/>
    <x v="4"/>
    <n v="3136"/>
    <s v="Australia"/>
    <s v="Rachael Long"/>
    <x v="2"/>
    <s v="Bruce Curran"/>
    <x v="29313"/>
  </r>
  <r>
    <x v="12"/>
    <x v="1"/>
    <x v="1"/>
    <s v="Marion"/>
    <x v="2"/>
    <n v="5043"/>
    <s v="Australia"/>
    <s v="Ray Watson"/>
    <x v="3"/>
    <s v="Amy Buchanan"/>
    <x v="29314"/>
  </r>
  <r>
    <x v="12"/>
    <x v="1"/>
    <x v="1"/>
    <s v="Marion"/>
    <x v="2"/>
    <n v="5043"/>
    <s v="Australia"/>
    <s v="Ray Watson"/>
    <x v="0"/>
    <s v="Richard Carr"/>
    <x v="115"/>
  </r>
  <r>
    <x v="12"/>
    <x v="1"/>
    <x v="1"/>
    <s v="Marion"/>
    <x v="2"/>
    <n v="5043"/>
    <s v="Australia"/>
    <s v="Ray Watson"/>
    <x v="1"/>
    <s v="Chester George"/>
    <x v="10124"/>
  </r>
  <r>
    <x v="12"/>
    <x v="1"/>
    <x v="1"/>
    <s v="Marion"/>
    <x v="2"/>
    <n v="5043"/>
    <s v="Australia"/>
    <s v="Ray Watson"/>
    <x v="3"/>
    <s v="Amy Buchanan"/>
    <x v="3493"/>
  </r>
  <r>
    <x v="12"/>
    <x v="1"/>
    <x v="1"/>
    <s v="Marion"/>
    <x v="2"/>
    <n v="5043"/>
    <s v="Australia"/>
    <s v="Ray Watson"/>
    <x v="2"/>
    <s v="Bruce Curran"/>
    <x v="683"/>
  </r>
  <r>
    <x v="12"/>
    <x v="1"/>
    <x v="1"/>
    <s v="Marion"/>
    <x v="2"/>
    <n v="5043"/>
    <s v="Australia"/>
    <s v="Ray Watson"/>
    <x v="2"/>
    <s v="Bruce Curran"/>
    <x v="147"/>
  </r>
  <r>
    <x v="12"/>
    <x v="1"/>
    <x v="1"/>
    <s v="Marion"/>
    <x v="2"/>
    <n v="5043"/>
    <s v="Australia"/>
    <s v="Ray Watson"/>
    <x v="3"/>
    <s v="Amy Buchanan"/>
    <x v="23848"/>
  </r>
  <r>
    <x v="12"/>
    <x v="1"/>
    <x v="1"/>
    <s v="Marion"/>
    <x v="2"/>
    <n v="5043"/>
    <s v="Australia"/>
    <s v="Ray Watson"/>
    <x v="0"/>
    <s v="Richard Carr"/>
    <x v="66"/>
  </r>
  <r>
    <x v="12"/>
    <x v="1"/>
    <x v="1"/>
    <s v="Marion"/>
    <x v="2"/>
    <n v="5043"/>
    <s v="Australia"/>
    <s v="Ray Watson"/>
    <x v="5"/>
    <s v="Maggie Mayer"/>
    <x v="256"/>
  </r>
  <r>
    <x v="12"/>
    <x v="1"/>
    <x v="1"/>
    <s v="Marion"/>
    <x v="2"/>
    <n v="5043"/>
    <s v="Australia"/>
    <s v="Ray Watson"/>
    <x v="1"/>
    <s v="Chester George"/>
    <x v="151"/>
  </r>
  <r>
    <x v="12"/>
    <x v="1"/>
    <x v="1"/>
    <s v="Marion"/>
    <x v="2"/>
    <n v="5043"/>
    <s v="Australia"/>
    <s v="Ray Watson"/>
    <x v="5"/>
    <s v="Maggie Mayer"/>
    <x v="11640"/>
  </r>
  <r>
    <x v="12"/>
    <x v="1"/>
    <x v="1"/>
    <s v="Marion"/>
    <x v="2"/>
    <n v="5043"/>
    <s v="Australia"/>
    <s v="Ray Watson"/>
    <x v="1"/>
    <s v="Chester George"/>
    <x v="13589"/>
  </r>
  <r>
    <x v="12"/>
    <x v="1"/>
    <x v="1"/>
    <s v="Marion"/>
    <x v="2"/>
    <n v="5043"/>
    <s v="Australia"/>
    <s v="Ray Watson"/>
    <x v="0"/>
    <s v="Richard Carr"/>
    <x v="29315"/>
  </r>
  <r>
    <x v="12"/>
    <x v="1"/>
    <x v="1"/>
    <s v="Marion"/>
    <x v="2"/>
    <n v="5043"/>
    <s v="Australia"/>
    <s v="Ray Watson"/>
    <x v="9"/>
    <s v="Howard Wright"/>
    <x v="29316"/>
  </r>
  <r>
    <x v="12"/>
    <x v="1"/>
    <x v="1"/>
    <s v="Marion"/>
    <x v="2"/>
    <n v="5043"/>
    <s v="Australia"/>
    <s v="Ray Watson"/>
    <x v="7"/>
    <s v="Sara Ferrell"/>
    <x v="29317"/>
  </r>
  <r>
    <x v="12"/>
    <x v="1"/>
    <x v="1"/>
    <s v="Marion"/>
    <x v="2"/>
    <n v="5043"/>
    <s v="Australia"/>
    <s v="Ray Watson"/>
    <x v="4"/>
    <s v="Elizabeth Gentry"/>
    <x v="11780"/>
  </r>
  <r>
    <x v="12"/>
    <x v="1"/>
    <x v="1"/>
    <s v="Marion"/>
    <x v="2"/>
    <n v="5043"/>
    <s v="Australia"/>
    <s v="Ray Watson"/>
    <x v="9"/>
    <s v="Howard Wright"/>
    <x v="29318"/>
  </r>
  <r>
    <x v="12"/>
    <x v="1"/>
    <x v="1"/>
    <s v="Marion"/>
    <x v="2"/>
    <n v="5043"/>
    <s v="Australia"/>
    <s v="Ray Watson"/>
    <x v="6"/>
    <s v="Ella Hickman"/>
    <x v="29319"/>
  </r>
  <r>
    <x v="12"/>
    <x v="1"/>
    <x v="1"/>
    <s v="Marion"/>
    <x v="2"/>
    <n v="5043"/>
    <s v="Australia"/>
    <s v="Ray Watson"/>
    <x v="5"/>
    <s v="Maggie Mayer"/>
    <x v="29320"/>
  </r>
  <r>
    <x v="12"/>
    <x v="1"/>
    <x v="1"/>
    <s v="Marion"/>
    <x v="2"/>
    <n v="5043"/>
    <s v="Australia"/>
    <s v="Ray Watson"/>
    <x v="3"/>
    <s v="Amy Buchanan"/>
    <x v="29321"/>
  </r>
  <r>
    <x v="12"/>
    <x v="1"/>
    <x v="1"/>
    <s v="Marion"/>
    <x v="2"/>
    <n v="5043"/>
    <s v="Australia"/>
    <s v="Ray Watson"/>
    <x v="2"/>
    <s v="Bruce Curran"/>
    <x v="29322"/>
  </r>
  <r>
    <x v="12"/>
    <x v="1"/>
    <x v="1"/>
    <s v="Marion"/>
    <x v="2"/>
    <n v="5043"/>
    <s v="Australia"/>
    <s v="Ray Watson"/>
    <x v="1"/>
    <s v="Chester George"/>
    <x v="29323"/>
  </r>
  <r>
    <x v="12"/>
    <x v="1"/>
    <x v="1"/>
    <s v="Marion"/>
    <x v="2"/>
    <n v="5043"/>
    <s v="Australia"/>
    <s v="Ray Watson"/>
    <x v="0"/>
    <s v="Richard Carr"/>
    <x v="24687"/>
  </r>
  <r>
    <x v="12"/>
    <x v="1"/>
    <x v="1"/>
    <s v="Marion"/>
    <x v="2"/>
    <n v="5043"/>
    <s v="Australia"/>
    <s v="Ray Watson"/>
    <x v="4"/>
    <s v="Elizabeth Gentry"/>
    <x v="29324"/>
  </r>
  <r>
    <x v="12"/>
    <x v="1"/>
    <x v="1"/>
    <s v="Marion"/>
    <x v="2"/>
    <n v="5043"/>
    <s v="Australia"/>
    <s v="Ray Watson"/>
    <x v="9"/>
    <s v="Howard Wright"/>
    <x v="29325"/>
  </r>
  <r>
    <x v="12"/>
    <x v="1"/>
    <x v="1"/>
    <s v="Marion"/>
    <x v="2"/>
    <n v="5043"/>
    <s v="Australia"/>
    <s v="Ray Watson"/>
    <x v="2"/>
    <s v="Bruce Curran"/>
    <x v="29326"/>
  </r>
  <r>
    <x v="12"/>
    <x v="1"/>
    <x v="1"/>
    <s v="Marion"/>
    <x v="2"/>
    <n v="5043"/>
    <s v="Australia"/>
    <s v="Ray Watson"/>
    <x v="1"/>
    <s v="Chester George"/>
    <x v="29327"/>
  </r>
  <r>
    <x v="12"/>
    <x v="1"/>
    <x v="1"/>
    <s v="Marion"/>
    <x v="2"/>
    <n v="5043"/>
    <s v="Australia"/>
    <s v="Ray Watson"/>
    <x v="2"/>
    <s v="Bruce Curran"/>
    <x v="29328"/>
  </r>
  <r>
    <x v="12"/>
    <x v="1"/>
    <x v="1"/>
    <s v="Shepparton"/>
    <x v="4"/>
    <n v="3630"/>
    <s v="Australia"/>
    <s v="Owen Pierce"/>
    <x v="1"/>
    <s v="Chester George"/>
    <x v="29329"/>
  </r>
  <r>
    <x v="12"/>
    <x v="1"/>
    <x v="1"/>
    <s v="Shepparton"/>
    <x v="4"/>
    <n v="3630"/>
    <s v="Australia"/>
    <s v="Owen Pierce"/>
    <x v="7"/>
    <s v="Sara Ferrell"/>
    <x v="3174"/>
  </r>
  <r>
    <x v="12"/>
    <x v="1"/>
    <x v="1"/>
    <s v="Shepparton"/>
    <x v="4"/>
    <n v="3630"/>
    <s v="Australia"/>
    <s v="Owen Pierce"/>
    <x v="0"/>
    <s v="Richard Carr"/>
    <x v="376"/>
  </r>
  <r>
    <x v="12"/>
    <x v="1"/>
    <x v="1"/>
    <s v="Shepparton"/>
    <x v="4"/>
    <n v="3630"/>
    <s v="Australia"/>
    <s v="Owen Pierce"/>
    <x v="5"/>
    <s v="Maggie Mayer"/>
    <x v="29330"/>
  </r>
  <r>
    <x v="12"/>
    <x v="1"/>
    <x v="1"/>
    <s v="Shepparton"/>
    <x v="4"/>
    <n v="3630"/>
    <s v="Australia"/>
    <s v="Owen Pierce"/>
    <x v="1"/>
    <s v="Chester George"/>
    <x v="29331"/>
  </r>
  <r>
    <x v="12"/>
    <x v="1"/>
    <x v="1"/>
    <s v="Shepparton"/>
    <x v="4"/>
    <n v="3630"/>
    <s v="Australia"/>
    <s v="Owen Pierce"/>
    <x v="4"/>
    <s v="Elizabeth Gentry"/>
    <x v="29332"/>
  </r>
  <r>
    <x v="12"/>
    <x v="1"/>
    <x v="1"/>
    <s v="Shepparton"/>
    <x v="4"/>
    <n v="3630"/>
    <s v="Australia"/>
    <s v="Owen Pierce"/>
    <x v="8"/>
    <s v="Chris Monroe"/>
    <x v="3409"/>
  </r>
  <r>
    <x v="12"/>
    <x v="1"/>
    <x v="1"/>
    <s v="Shepparton"/>
    <x v="4"/>
    <n v="3630"/>
    <s v="Australia"/>
    <s v="Owen Pierce"/>
    <x v="7"/>
    <s v="Sara Ferrell"/>
    <x v="375"/>
  </r>
  <r>
    <x v="12"/>
    <x v="1"/>
    <x v="1"/>
    <s v="Shepparton"/>
    <x v="4"/>
    <n v="3630"/>
    <s v="Australia"/>
    <s v="Owen Pierce"/>
    <x v="0"/>
    <s v="Richard Carr"/>
    <x v="8"/>
  </r>
  <r>
    <x v="12"/>
    <x v="1"/>
    <x v="1"/>
    <s v="Shepparton"/>
    <x v="4"/>
    <n v="3630"/>
    <s v="Australia"/>
    <s v="Owen Pierce"/>
    <x v="1"/>
    <s v="Chester George"/>
    <x v="2635"/>
  </r>
  <r>
    <x v="12"/>
    <x v="1"/>
    <x v="1"/>
    <s v="Shepparton"/>
    <x v="4"/>
    <n v="3630"/>
    <s v="Australia"/>
    <s v="Owen Pierce"/>
    <x v="3"/>
    <s v="Amy Buchanan"/>
    <x v="29333"/>
  </r>
  <r>
    <x v="12"/>
    <x v="1"/>
    <x v="1"/>
    <s v="Shepparton"/>
    <x v="4"/>
    <n v="3630"/>
    <s v="Australia"/>
    <s v="Owen Pierce"/>
    <x v="6"/>
    <s v="Ella Hickman"/>
    <x v="25133"/>
  </r>
  <r>
    <x v="12"/>
    <x v="1"/>
    <x v="1"/>
    <s v="Shepparton"/>
    <x v="4"/>
    <n v="3630"/>
    <s v="Australia"/>
    <s v="Owen Pierce"/>
    <x v="0"/>
    <s v="Richard Carr"/>
    <x v="4107"/>
  </r>
  <r>
    <x v="12"/>
    <x v="1"/>
    <x v="1"/>
    <s v="Shepparton"/>
    <x v="4"/>
    <n v="3630"/>
    <s v="Australia"/>
    <s v="Owen Pierce"/>
    <x v="3"/>
    <s v="Amy Buchanan"/>
    <x v="23130"/>
  </r>
  <r>
    <x v="12"/>
    <x v="1"/>
    <x v="1"/>
    <s v="Shepparton"/>
    <x v="4"/>
    <n v="3630"/>
    <s v="Australia"/>
    <s v="Owen Pierce"/>
    <x v="3"/>
    <s v="Amy Buchanan"/>
    <x v="29334"/>
  </r>
  <r>
    <x v="12"/>
    <x v="1"/>
    <x v="1"/>
    <s v="Shepparton"/>
    <x v="4"/>
    <n v="3630"/>
    <s v="Australia"/>
    <s v="Owen Pierce"/>
    <x v="4"/>
    <s v="Elizabeth Gentry"/>
    <x v="1701"/>
  </r>
  <r>
    <x v="12"/>
    <x v="1"/>
    <x v="1"/>
    <s v="Shepparton"/>
    <x v="4"/>
    <n v="3630"/>
    <s v="Australia"/>
    <s v="Owen Pierce"/>
    <x v="0"/>
    <s v="Richard Carr"/>
    <x v="29335"/>
  </r>
  <r>
    <x v="12"/>
    <x v="1"/>
    <x v="1"/>
    <s v="Shepparton"/>
    <x v="4"/>
    <n v="3630"/>
    <s v="Australia"/>
    <s v="Owen Pierce"/>
    <x v="2"/>
    <s v="Bruce Curran"/>
    <x v="29336"/>
  </r>
  <r>
    <x v="12"/>
    <x v="1"/>
    <x v="1"/>
    <s v="Shepparton"/>
    <x v="4"/>
    <n v="3630"/>
    <s v="Australia"/>
    <s v="Owen Pierce"/>
    <x v="5"/>
    <s v="Maggie Mayer"/>
    <x v="29337"/>
  </r>
  <r>
    <x v="12"/>
    <x v="1"/>
    <x v="1"/>
    <s v="Shepparton"/>
    <x v="4"/>
    <n v="3630"/>
    <s v="Australia"/>
    <s v="Owen Pierce"/>
    <x v="9"/>
    <s v="Howard Wright"/>
    <x v="20932"/>
  </r>
  <r>
    <x v="12"/>
    <x v="1"/>
    <x v="1"/>
    <s v="Shepparton"/>
    <x v="4"/>
    <n v="3630"/>
    <s v="Australia"/>
    <s v="Owen Pierce"/>
    <x v="6"/>
    <s v="Ella Hickman"/>
    <x v="29338"/>
  </r>
  <r>
    <x v="12"/>
    <x v="1"/>
    <x v="1"/>
    <s v="Shepparton"/>
    <x v="4"/>
    <n v="3630"/>
    <s v="Australia"/>
    <s v="Owen Pierce"/>
    <x v="9"/>
    <s v="Howard Wright"/>
    <x v="29339"/>
  </r>
  <r>
    <x v="12"/>
    <x v="1"/>
    <x v="1"/>
    <s v="Shepparton"/>
    <x v="4"/>
    <n v="3630"/>
    <s v="Australia"/>
    <s v="Owen Pierce"/>
    <x v="1"/>
    <s v="Chester George"/>
    <x v="29340"/>
  </r>
  <r>
    <x v="12"/>
    <x v="1"/>
    <x v="1"/>
    <s v="Shepparton"/>
    <x v="4"/>
    <n v="3630"/>
    <s v="Australia"/>
    <s v="Owen Pierce"/>
    <x v="1"/>
    <s v="Chester George"/>
    <x v="29341"/>
  </r>
  <r>
    <x v="12"/>
    <x v="1"/>
    <x v="1"/>
    <s v="Shepparton"/>
    <x v="4"/>
    <n v="3630"/>
    <s v="Australia"/>
    <s v="Owen Pierce"/>
    <x v="9"/>
    <s v="Howard Wright"/>
    <x v="29342"/>
  </r>
  <r>
    <x v="12"/>
    <x v="1"/>
    <x v="1"/>
    <s v="Shepparton"/>
    <x v="4"/>
    <n v="3630"/>
    <s v="Australia"/>
    <s v="Owen Pierce"/>
    <x v="4"/>
    <s v="Elizabeth Gentry"/>
    <x v="29343"/>
  </r>
  <r>
    <x v="12"/>
    <x v="1"/>
    <x v="1"/>
    <s v="Shepparton"/>
    <x v="4"/>
    <n v="3630"/>
    <s v="Australia"/>
    <s v="Owen Pierce"/>
    <x v="2"/>
    <s v="Bruce Curran"/>
    <x v="29344"/>
  </r>
  <r>
    <x v="12"/>
    <x v="1"/>
    <x v="1"/>
    <s v="Shepparton"/>
    <x v="4"/>
    <n v="3630"/>
    <s v="Australia"/>
    <s v="Owen Pierce"/>
    <x v="2"/>
    <s v="Bruce Curran"/>
    <x v="29345"/>
  </r>
  <r>
    <x v="12"/>
    <x v="1"/>
    <x v="1"/>
    <s v="Esperance"/>
    <x v="5"/>
    <n v="6450"/>
    <s v="Australia"/>
    <s v="John Harper"/>
    <x v="1"/>
    <s v="Chester George"/>
    <x v="2931"/>
  </r>
  <r>
    <x v="12"/>
    <x v="1"/>
    <x v="1"/>
    <s v="Esperance"/>
    <x v="5"/>
    <n v="6450"/>
    <s v="Australia"/>
    <s v="John Harper"/>
    <x v="8"/>
    <s v="Chris Monroe"/>
    <x v="29346"/>
  </r>
  <r>
    <x v="12"/>
    <x v="1"/>
    <x v="1"/>
    <s v="Esperance"/>
    <x v="5"/>
    <n v="6450"/>
    <s v="Australia"/>
    <s v="John Harper"/>
    <x v="2"/>
    <s v="Bruce Curran"/>
    <x v="29347"/>
  </r>
  <r>
    <x v="12"/>
    <x v="1"/>
    <x v="1"/>
    <s v="Esperance"/>
    <x v="5"/>
    <n v="6450"/>
    <s v="Australia"/>
    <s v="John Harper"/>
    <x v="3"/>
    <s v="Amy Buchanan"/>
    <x v="69"/>
  </r>
  <r>
    <x v="12"/>
    <x v="1"/>
    <x v="1"/>
    <s v="Esperance"/>
    <x v="5"/>
    <n v="6450"/>
    <s v="Australia"/>
    <s v="John Harper"/>
    <x v="0"/>
    <s v="Richard Carr"/>
    <x v="379"/>
  </r>
  <r>
    <x v="12"/>
    <x v="1"/>
    <x v="1"/>
    <s v="Esperance"/>
    <x v="5"/>
    <n v="6450"/>
    <s v="Australia"/>
    <s v="John Harper"/>
    <x v="0"/>
    <s v="Richard Carr"/>
    <x v="285"/>
  </r>
  <r>
    <x v="12"/>
    <x v="1"/>
    <x v="1"/>
    <s v="Esperance"/>
    <x v="5"/>
    <n v="6450"/>
    <s v="Australia"/>
    <s v="John Harper"/>
    <x v="3"/>
    <s v="Amy Buchanan"/>
    <x v="2221"/>
  </r>
  <r>
    <x v="12"/>
    <x v="1"/>
    <x v="1"/>
    <s v="Esperance"/>
    <x v="5"/>
    <n v="6450"/>
    <s v="Australia"/>
    <s v="John Harper"/>
    <x v="9"/>
    <s v="Howard Wright"/>
    <x v="3"/>
  </r>
  <r>
    <x v="12"/>
    <x v="1"/>
    <x v="1"/>
    <s v="Esperance"/>
    <x v="5"/>
    <n v="6450"/>
    <s v="Australia"/>
    <s v="John Harper"/>
    <x v="5"/>
    <s v="Maggie Mayer"/>
    <x v="29348"/>
  </r>
  <r>
    <x v="12"/>
    <x v="1"/>
    <x v="1"/>
    <s v="Esperance"/>
    <x v="5"/>
    <n v="6450"/>
    <s v="Australia"/>
    <s v="John Harper"/>
    <x v="3"/>
    <s v="Amy Buchanan"/>
    <x v="1399"/>
  </r>
  <r>
    <x v="12"/>
    <x v="1"/>
    <x v="1"/>
    <s v="Esperance"/>
    <x v="5"/>
    <n v="6450"/>
    <s v="Australia"/>
    <s v="John Harper"/>
    <x v="0"/>
    <s v="Richard Carr"/>
    <x v="29349"/>
  </r>
  <r>
    <x v="12"/>
    <x v="1"/>
    <x v="1"/>
    <s v="Esperance"/>
    <x v="5"/>
    <n v="6450"/>
    <s v="Australia"/>
    <s v="John Harper"/>
    <x v="1"/>
    <s v="Chester George"/>
    <x v="1876"/>
  </r>
  <r>
    <x v="12"/>
    <x v="1"/>
    <x v="1"/>
    <s v="Esperance"/>
    <x v="5"/>
    <n v="6450"/>
    <s v="Australia"/>
    <s v="John Harper"/>
    <x v="9"/>
    <s v="Howard Wright"/>
    <x v="25725"/>
  </r>
  <r>
    <x v="12"/>
    <x v="1"/>
    <x v="1"/>
    <s v="Esperance"/>
    <x v="5"/>
    <n v="6450"/>
    <s v="Australia"/>
    <s v="John Harper"/>
    <x v="1"/>
    <s v="Chester George"/>
    <x v="29350"/>
  </r>
  <r>
    <x v="12"/>
    <x v="1"/>
    <x v="1"/>
    <s v="Esperance"/>
    <x v="5"/>
    <n v="6450"/>
    <s v="Australia"/>
    <s v="John Harper"/>
    <x v="3"/>
    <s v="Amy Buchanan"/>
    <x v="29351"/>
  </r>
  <r>
    <x v="12"/>
    <x v="1"/>
    <x v="1"/>
    <s v="Esperance"/>
    <x v="5"/>
    <n v="6450"/>
    <s v="Australia"/>
    <s v="John Harper"/>
    <x v="7"/>
    <s v="Sara Ferrell"/>
    <x v="16416"/>
  </r>
  <r>
    <x v="12"/>
    <x v="1"/>
    <x v="1"/>
    <s v="Esperance"/>
    <x v="5"/>
    <n v="6450"/>
    <s v="Australia"/>
    <s v="John Harper"/>
    <x v="1"/>
    <s v="Chester George"/>
    <x v="29352"/>
  </r>
  <r>
    <x v="12"/>
    <x v="1"/>
    <x v="1"/>
    <s v="Esperance"/>
    <x v="5"/>
    <n v="6450"/>
    <s v="Australia"/>
    <s v="John Harper"/>
    <x v="3"/>
    <s v="Amy Buchanan"/>
    <x v="29353"/>
  </r>
  <r>
    <x v="12"/>
    <x v="1"/>
    <x v="1"/>
    <s v="Esperance"/>
    <x v="5"/>
    <n v="6450"/>
    <s v="Australia"/>
    <s v="John Harper"/>
    <x v="2"/>
    <s v="Bruce Curran"/>
    <x v="3995"/>
  </r>
  <r>
    <x v="12"/>
    <x v="1"/>
    <x v="1"/>
    <s v="Esperance"/>
    <x v="5"/>
    <n v="6450"/>
    <s v="Australia"/>
    <s v="John Harper"/>
    <x v="5"/>
    <s v="Maggie Mayer"/>
    <x v="29354"/>
  </r>
  <r>
    <x v="12"/>
    <x v="1"/>
    <x v="1"/>
    <s v="Esperance"/>
    <x v="5"/>
    <n v="6450"/>
    <s v="Australia"/>
    <s v="John Harper"/>
    <x v="9"/>
    <s v="Howard Wright"/>
    <x v="29355"/>
  </r>
  <r>
    <x v="12"/>
    <x v="1"/>
    <x v="1"/>
    <s v="Esperance"/>
    <x v="5"/>
    <n v="6450"/>
    <s v="Australia"/>
    <s v="John Harper"/>
    <x v="6"/>
    <s v="Ella Hickman"/>
    <x v="29356"/>
  </r>
  <r>
    <x v="12"/>
    <x v="1"/>
    <x v="1"/>
    <s v="Esperance"/>
    <x v="5"/>
    <n v="6450"/>
    <s v="Australia"/>
    <s v="John Harper"/>
    <x v="9"/>
    <s v="Howard Wright"/>
    <x v="29357"/>
  </r>
  <r>
    <x v="12"/>
    <x v="1"/>
    <x v="1"/>
    <s v="Esperance"/>
    <x v="5"/>
    <n v="6450"/>
    <s v="Australia"/>
    <s v="John Harper"/>
    <x v="2"/>
    <s v="Bruce Curran"/>
    <x v="29358"/>
  </r>
  <r>
    <x v="12"/>
    <x v="1"/>
    <x v="1"/>
    <s v="Esperance"/>
    <x v="5"/>
    <n v="6450"/>
    <s v="Australia"/>
    <s v="John Harper"/>
    <x v="2"/>
    <s v="Bruce Curran"/>
    <x v="29359"/>
  </r>
  <r>
    <x v="12"/>
    <x v="1"/>
    <x v="1"/>
    <s v="Esperance"/>
    <x v="5"/>
    <n v="6450"/>
    <s v="Australia"/>
    <s v="John Harper"/>
    <x v="1"/>
    <s v="Chester George"/>
    <x v="29360"/>
  </r>
  <r>
    <x v="12"/>
    <x v="1"/>
    <x v="0"/>
    <s v="Armidale"/>
    <x v="0"/>
    <n v="2350"/>
    <s v="Australia"/>
    <s v="Claire Bridges"/>
    <x v="3"/>
    <s v="Amy Buchanan"/>
    <x v="29361"/>
  </r>
  <r>
    <x v="12"/>
    <x v="1"/>
    <x v="0"/>
    <s v="Armidale"/>
    <x v="0"/>
    <n v="2350"/>
    <s v="Australia"/>
    <s v="Claire Bridges"/>
    <x v="3"/>
    <s v="Amy Buchanan"/>
    <x v="284"/>
  </r>
  <r>
    <x v="12"/>
    <x v="1"/>
    <x v="0"/>
    <s v="Armidale"/>
    <x v="0"/>
    <n v="2350"/>
    <s v="Australia"/>
    <s v="Claire Bridges"/>
    <x v="1"/>
    <s v="Chester George"/>
    <x v="29362"/>
  </r>
  <r>
    <x v="12"/>
    <x v="1"/>
    <x v="0"/>
    <s v="Armidale"/>
    <x v="0"/>
    <n v="2350"/>
    <s v="Australia"/>
    <s v="Claire Bridges"/>
    <x v="4"/>
    <s v="Elizabeth Gentry"/>
    <x v="523"/>
  </r>
  <r>
    <x v="12"/>
    <x v="1"/>
    <x v="0"/>
    <s v="Armidale"/>
    <x v="0"/>
    <n v="2350"/>
    <s v="Australia"/>
    <s v="Claire Bridges"/>
    <x v="4"/>
    <s v="Elizabeth Gentry"/>
    <x v="29363"/>
  </r>
  <r>
    <x v="12"/>
    <x v="1"/>
    <x v="0"/>
    <s v="Armidale"/>
    <x v="0"/>
    <n v="2350"/>
    <s v="Australia"/>
    <s v="Claire Bridges"/>
    <x v="5"/>
    <s v="Maggie Mayer"/>
    <x v="29364"/>
  </r>
  <r>
    <x v="12"/>
    <x v="1"/>
    <x v="0"/>
    <s v="Armidale"/>
    <x v="0"/>
    <n v="2350"/>
    <s v="Australia"/>
    <s v="Claire Bridges"/>
    <x v="2"/>
    <s v="Bruce Curran"/>
    <x v="69"/>
  </r>
  <r>
    <x v="12"/>
    <x v="1"/>
    <x v="0"/>
    <s v="Armidale"/>
    <x v="0"/>
    <n v="2350"/>
    <s v="Australia"/>
    <s v="Claire Bridges"/>
    <x v="6"/>
    <s v="Ella Hickman"/>
    <x v="8"/>
  </r>
  <r>
    <x v="12"/>
    <x v="1"/>
    <x v="0"/>
    <s v="Armidale"/>
    <x v="0"/>
    <n v="2350"/>
    <s v="Australia"/>
    <s v="Claire Bridges"/>
    <x v="8"/>
    <s v="Chris Monroe"/>
    <x v="29365"/>
  </r>
  <r>
    <x v="12"/>
    <x v="1"/>
    <x v="0"/>
    <s v="Armidale"/>
    <x v="0"/>
    <n v="2350"/>
    <s v="Australia"/>
    <s v="Claire Bridges"/>
    <x v="9"/>
    <s v="Howard Wright"/>
    <x v="147"/>
  </r>
  <r>
    <x v="12"/>
    <x v="1"/>
    <x v="0"/>
    <s v="Armidale"/>
    <x v="0"/>
    <n v="2350"/>
    <s v="Australia"/>
    <s v="Claire Bridges"/>
    <x v="2"/>
    <s v="Bruce Curran"/>
    <x v="29366"/>
  </r>
  <r>
    <x v="12"/>
    <x v="1"/>
    <x v="0"/>
    <s v="Armidale"/>
    <x v="0"/>
    <n v="2350"/>
    <s v="Australia"/>
    <s v="Claire Bridges"/>
    <x v="7"/>
    <s v="Sara Ferrell"/>
    <x v="376"/>
  </r>
  <r>
    <x v="12"/>
    <x v="1"/>
    <x v="0"/>
    <s v="Armidale"/>
    <x v="0"/>
    <n v="2350"/>
    <s v="Australia"/>
    <s v="Claire Bridges"/>
    <x v="5"/>
    <s v="Maggie Mayer"/>
    <x v="10988"/>
  </r>
  <r>
    <x v="12"/>
    <x v="1"/>
    <x v="0"/>
    <s v="Armidale"/>
    <x v="0"/>
    <n v="2350"/>
    <s v="Australia"/>
    <s v="Claire Bridges"/>
    <x v="3"/>
    <s v="Amy Buchanan"/>
    <x v="8226"/>
  </r>
  <r>
    <x v="12"/>
    <x v="1"/>
    <x v="0"/>
    <s v="Armidale"/>
    <x v="0"/>
    <n v="2350"/>
    <s v="Australia"/>
    <s v="Claire Bridges"/>
    <x v="4"/>
    <s v="Elizabeth Gentry"/>
    <x v="290"/>
  </r>
  <r>
    <x v="12"/>
    <x v="1"/>
    <x v="0"/>
    <s v="Armidale"/>
    <x v="0"/>
    <n v="2350"/>
    <s v="Australia"/>
    <s v="Claire Bridges"/>
    <x v="8"/>
    <s v="Chris Monroe"/>
    <x v="3408"/>
  </r>
  <r>
    <x v="12"/>
    <x v="1"/>
    <x v="0"/>
    <s v="Armidale"/>
    <x v="0"/>
    <n v="2350"/>
    <s v="Australia"/>
    <s v="Claire Bridges"/>
    <x v="1"/>
    <s v="Chester George"/>
    <x v="29367"/>
  </r>
  <r>
    <x v="12"/>
    <x v="1"/>
    <x v="0"/>
    <s v="Armidale"/>
    <x v="0"/>
    <n v="2350"/>
    <s v="Australia"/>
    <s v="Claire Bridges"/>
    <x v="2"/>
    <s v="Bruce Curran"/>
    <x v="29368"/>
  </r>
  <r>
    <x v="12"/>
    <x v="1"/>
    <x v="0"/>
    <s v="Armidale"/>
    <x v="0"/>
    <n v="2350"/>
    <s v="Australia"/>
    <s v="Claire Bridges"/>
    <x v="4"/>
    <s v="Elizabeth Gentry"/>
    <x v="321"/>
  </r>
  <r>
    <x v="12"/>
    <x v="1"/>
    <x v="0"/>
    <s v="Armidale"/>
    <x v="0"/>
    <n v="2350"/>
    <s v="Australia"/>
    <s v="Claire Bridges"/>
    <x v="3"/>
    <s v="Amy Buchanan"/>
    <x v="3120"/>
  </r>
  <r>
    <x v="12"/>
    <x v="1"/>
    <x v="0"/>
    <s v="Armidale"/>
    <x v="0"/>
    <n v="2350"/>
    <s v="Australia"/>
    <s v="Claire Bridges"/>
    <x v="4"/>
    <s v="Elizabeth Gentry"/>
    <x v="3119"/>
  </r>
  <r>
    <x v="12"/>
    <x v="1"/>
    <x v="0"/>
    <s v="Armidale"/>
    <x v="0"/>
    <n v="2350"/>
    <s v="Australia"/>
    <s v="Claire Bridges"/>
    <x v="4"/>
    <s v="Elizabeth Gentry"/>
    <x v="9022"/>
  </r>
  <r>
    <x v="12"/>
    <x v="1"/>
    <x v="0"/>
    <s v="Armidale"/>
    <x v="0"/>
    <n v="2350"/>
    <s v="Australia"/>
    <s v="Claire Bridges"/>
    <x v="1"/>
    <s v="Chester George"/>
    <x v="29369"/>
  </r>
  <r>
    <x v="12"/>
    <x v="1"/>
    <x v="0"/>
    <s v="Armidale"/>
    <x v="0"/>
    <n v="2350"/>
    <s v="Australia"/>
    <s v="Claire Bridges"/>
    <x v="7"/>
    <s v="Sara Ferrell"/>
    <x v="4513"/>
  </r>
  <r>
    <x v="12"/>
    <x v="1"/>
    <x v="0"/>
    <s v="Armidale"/>
    <x v="0"/>
    <n v="2350"/>
    <s v="Australia"/>
    <s v="Claire Bridges"/>
    <x v="0"/>
    <s v="Richard Carr"/>
    <x v="9021"/>
  </r>
  <r>
    <x v="12"/>
    <x v="1"/>
    <x v="0"/>
    <s v="Armidale"/>
    <x v="0"/>
    <n v="2350"/>
    <s v="Australia"/>
    <s v="Claire Bridges"/>
    <x v="0"/>
    <s v="Richard Carr"/>
    <x v="23542"/>
  </r>
  <r>
    <x v="12"/>
    <x v="1"/>
    <x v="0"/>
    <s v="Armidale"/>
    <x v="0"/>
    <n v="2350"/>
    <s v="Australia"/>
    <s v="Claire Bridges"/>
    <x v="3"/>
    <s v="Amy Buchanan"/>
    <x v="29370"/>
  </r>
  <r>
    <x v="12"/>
    <x v="1"/>
    <x v="0"/>
    <s v="Armidale"/>
    <x v="0"/>
    <n v="2350"/>
    <s v="Australia"/>
    <s v="Claire Bridges"/>
    <x v="8"/>
    <s v="Chris Monroe"/>
    <x v="29371"/>
  </r>
  <r>
    <x v="12"/>
    <x v="1"/>
    <x v="0"/>
    <s v="Armidale"/>
    <x v="0"/>
    <n v="2350"/>
    <s v="Australia"/>
    <s v="Claire Bridges"/>
    <x v="9"/>
    <s v="Howard Wright"/>
    <x v="29372"/>
  </r>
  <r>
    <x v="12"/>
    <x v="1"/>
    <x v="0"/>
    <s v="Armidale"/>
    <x v="0"/>
    <n v="2350"/>
    <s v="Australia"/>
    <s v="Claire Bridges"/>
    <x v="4"/>
    <s v="Elizabeth Gentry"/>
    <x v="29373"/>
  </r>
  <r>
    <x v="12"/>
    <x v="1"/>
    <x v="0"/>
    <s v="Armidale"/>
    <x v="0"/>
    <n v="2350"/>
    <s v="Australia"/>
    <s v="Claire Bridges"/>
    <x v="7"/>
    <s v="Sara Ferrell"/>
    <x v="29374"/>
  </r>
  <r>
    <x v="12"/>
    <x v="1"/>
    <x v="0"/>
    <s v="Armidale"/>
    <x v="0"/>
    <n v="2350"/>
    <s v="Australia"/>
    <s v="Claire Bridges"/>
    <x v="3"/>
    <s v="Amy Buchanan"/>
    <x v="29375"/>
  </r>
  <r>
    <x v="12"/>
    <x v="1"/>
    <x v="0"/>
    <s v="Armidale"/>
    <x v="0"/>
    <n v="2350"/>
    <s v="Australia"/>
    <s v="Claire Bridges"/>
    <x v="3"/>
    <s v="Amy Buchanan"/>
    <x v="29376"/>
  </r>
  <r>
    <x v="12"/>
    <x v="1"/>
    <x v="0"/>
    <s v="Armidale"/>
    <x v="0"/>
    <n v="2350"/>
    <s v="Australia"/>
    <s v="Claire Bridges"/>
    <x v="4"/>
    <s v="Elizabeth Gentry"/>
    <x v="29377"/>
  </r>
  <r>
    <x v="12"/>
    <x v="1"/>
    <x v="0"/>
    <s v="Armidale"/>
    <x v="0"/>
    <n v="2350"/>
    <s v="Australia"/>
    <s v="Claire Bridges"/>
    <x v="0"/>
    <s v="Richard Carr"/>
    <x v="29378"/>
  </r>
  <r>
    <x v="12"/>
    <x v="1"/>
    <x v="0"/>
    <s v="Armidale"/>
    <x v="0"/>
    <n v="2350"/>
    <s v="Australia"/>
    <s v="Claire Bridges"/>
    <x v="2"/>
    <s v="Bruce Curran"/>
    <x v="29379"/>
  </r>
  <r>
    <x v="12"/>
    <x v="1"/>
    <x v="0"/>
    <s v="Armidale"/>
    <x v="0"/>
    <n v="2350"/>
    <s v="Australia"/>
    <s v="Claire Bridges"/>
    <x v="1"/>
    <s v="Chester George"/>
    <x v="29380"/>
  </r>
  <r>
    <x v="12"/>
    <x v="1"/>
    <x v="0"/>
    <s v="Armidale"/>
    <x v="0"/>
    <n v="2350"/>
    <s v="Australia"/>
    <s v="Claire Bridges"/>
    <x v="5"/>
    <s v="Maggie Mayer"/>
    <x v="29381"/>
  </r>
  <r>
    <x v="12"/>
    <x v="1"/>
    <x v="0"/>
    <s v="Armidale"/>
    <x v="0"/>
    <n v="2350"/>
    <s v="Australia"/>
    <s v="Claire Bridges"/>
    <x v="6"/>
    <s v="Ella Hickman"/>
    <x v="29382"/>
  </r>
  <r>
    <x v="12"/>
    <x v="1"/>
    <x v="0"/>
    <s v="Armidale"/>
    <x v="0"/>
    <n v="2350"/>
    <s v="Australia"/>
    <s v="Claire Bridges"/>
    <x v="8"/>
    <s v="Chris Monroe"/>
    <x v="29383"/>
  </r>
  <r>
    <x v="12"/>
    <x v="1"/>
    <x v="0"/>
    <s v="Armidale"/>
    <x v="0"/>
    <n v="2350"/>
    <s v="Australia"/>
    <s v="Claire Bridges"/>
    <x v="5"/>
    <s v="Maggie Mayer"/>
    <x v="29384"/>
  </r>
  <r>
    <x v="12"/>
    <x v="1"/>
    <x v="0"/>
    <s v="Armidale"/>
    <x v="0"/>
    <n v="2350"/>
    <s v="Australia"/>
    <s v="Claire Bridges"/>
    <x v="3"/>
    <s v="Amy Buchanan"/>
    <x v="29385"/>
  </r>
  <r>
    <x v="12"/>
    <x v="1"/>
    <x v="0"/>
    <s v="Armidale"/>
    <x v="0"/>
    <n v="2350"/>
    <s v="Australia"/>
    <s v="Claire Bridges"/>
    <x v="9"/>
    <s v="Howard Wright"/>
    <x v="29386"/>
  </r>
  <r>
    <x v="12"/>
    <x v="1"/>
    <x v="0"/>
    <s v="Armidale"/>
    <x v="0"/>
    <n v="2350"/>
    <s v="Australia"/>
    <s v="Claire Bridges"/>
    <x v="2"/>
    <s v="Bruce Curran"/>
    <x v="29387"/>
  </r>
  <r>
    <x v="12"/>
    <x v="1"/>
    <x v="0"/>
    <s v="Armidale"/>
    <x v="0"/>
    <n v="2350"/>
    <s v="Australia"/>
    <s v="Claire Bridges"/>
    <x v="0"/>
    <s v="Richard Carr"/>
    <x v="29388"/>
  </r>
  <r>
    <x v="12"/>
    <x v="1"/>
    <x v="0"/>
    <s v="Armidale"/>
    <x v="0"/>
    <n v="2350"/>
    <s v="Australia"/>
    <s v="Claire Bridges"/>
    <x v="4"/>
    <s v="Elizabeth Gentry"/>
    <x v="29389"/>
  </r>
  <r>
    <x v="12"/>
    <x v="1"/>
    <x v="0"/>
    <s v="Armidale"/>
    <x v="0"/>
    <n v="2350"/>
    <s v="Australia"/>
    <s v="Claire Bridges"/>
    <x v="0"/>
    <s v="Richard Carr"/>
    <x v="29390"/>
  </r>
  <r>
    <x v="12"/>
    <x v="1"/>
    <x v="0"/>
    <s v="Armidale"/>
    <x v="0"/>
    <n v="2350"/>
    <s v="Australia"/>
    <s v="Claire Bridges"/>
    <x v="9"/>
    <s v="Howard Wright"/>
    <x v="29391"/>
  </r>
  <r>
    <x v="12"/>
    <x v="1"/>
    <x v="0"/>
    <s v="Armidale"/>
    <x v="0"/>
    <n v="2350"/>
    <s v="Australia"/>
    <s v="Claire Bridges"/>
    <x v="2"/>
    <s v="Bruce Curran"/>
    <x v="29392"/>
  </r>
  <r>
    <x v="12"/>
    <x v="1"/>
    <x v="0"/>
    <s v="Armidale"/>
    <x v="0"/>
    <n v="2350"/>
    <s v="Australia"/>
    <s v="Claire Bridges"/>
    <x v="1"/>
    <s v="Chester George"/>
    <x v="29393"/>
  </r>
  <r>
    <x v="12"/>
    <x v="1"/>
    <x v="0"/>
    <s v="Belconnen"/>
    <x v="7"/>
    <n v="2617"/>
    <s v="Australia"/>
    <s v="George Chester"/>
    <x v="3"/>
    <s v="Amy Buchanan"/>
    <x v="29394"/>
  </r>
  <r>
    <x v="12"/>
    <x v="1"/>
    <x v="0"/>
    <s v="Belconnen"/>
    <x v="7"/>
    <n v="2617"/>
    <s v="Australia"/>
    <s v="George Chester"/>
    <x v="1"/>
    <s v="Chester George"/>
    <x v="29395"/>
  </r>
  <r>
    <x v="12"/>
    <x v="1"/>
    <x v="0"/>
    <s v="Belconnen"/>
    <x v="7"/>
    <n v="2617"/>
    <s v="Australia"/>
    <s v="George Chester"/>
    <x v="3"/>
    <s v="Amy Buchanan"/>
    <x v="116"/>
  </r>
  <r>
    <x v="12"/>
    <x v="1"/>
    <x v="0"/>
    <s v="Belconnen"/>
    <x v="7"/>
    <n v="2617"/>
    <s v="Australia"/>
    <s v="George Chester"/>
    <x v="3"/>
    <s v="Amy Buchanan"/>
    <x v="7921"/>
  </r>
  <r>
    <x v="12"/>
    <x v="1"/>
    <x v="0"/>
    <s v="Belconnen"/>
    <x v="7"/>
    <n v="2617"/>
    <s v="Australia"/>
    <s v="George Chester"/>
    <x v="3"/>
    <s v="Amy Buchanan"/>
    <x v="150"/>
  </r>
  <r>
    <x v="12"/>
    <x v="1"/>
    <x v="0"/>
    <s v="Belconnen"/>
    <x v="7"/>
    <n v="2617"/>
    <s v="Australia"/>
    <s v="George Chester"/>
    <x v="5"/>
    <s v="Maggie Mayer"/>
    <x v="10878"/>
  </r>
  <r>
    <x v="12"/>
    <x v="1"/>
    <x v="0"/>
    <s v="Belconnen"/>
    <x v="7"/>
    <n v="2617"/>
    <s v="Australia"/>
    <s v="George Chester"/>
    <x v="5"/>
    <s v="Maggie Mayer"/>
    <x v="146"/>
  </r>
  <r>
    <x v="12"/>
    <x v="1"/>
    <x v="0"/>
    <s v="Belconnen"/>
    <x v="7"/>
    <n v="2617"/>
    <s v="Australia"/>
    <s v="George Chester"/>
    <x v="9"/>
    <s v="Howard Wright"/>
    <x v="29396"/>
  </r>
  <r>
    <x v="12"/>
    <x v="1"/>
    <x v="0"/>
    <s v="Belconnen"/>
    <x v="7"/>
    <n v="2617"/>
    <s v="Australia"/>
    <s v="George Chester"/>
    <x v="2"/>
    <s v="Bruce Curran"/>
    <x v="147"/>
  </r>
  <r>
    <x v="12"/>
    <x v="1"/>
    <x v="0"/>
    <s v="Belconnen"/>
    <x v="7"/>
    <n v="2617"/>
    <s v="Australia"/>
    <s v="George Chester"/>
    <x v="3"/>
    <s v="Amy Buchanan"/>
    <x v="69"/>
  </r>
  <r>
    <x v="12"/>
    <x v="1"/>
    <x v="0"/>
    <s v="Belconnen"/>
    <x v="7"/>
    <n v="2617"/>
    <s v="Australia"/>
    <s v="George Chester"/>
    <x v="4"/>
    <s v="Elizabeth Gentry"/>
    <x v="70"/>
  </r>
  <r>
    <x v="12"/>
    <x v="1"/>
    <x v="0"/>
    <s v="Belconnen"/>
    <x v="7"/>
    <n v="2617"/>
    <s v="Australia"/>
    <s v="George Chester"/>
    <x v="4"/>
    <s v="Elizabeth Gentry"/>
    <x v="1745"/>
  </r>
  <r>
    <x v="12"/>
    <x v="1"/>
    <x v="0"/>
    <s v="Belconnen"/>
    <x v="7"/>
    <n v="2617"/>
    <s v="Australia"/>
    <s v="George Chester"/>
    <x v="8"/>
    <s v="Chris Monroe"/>
    <x v="953"/>
  </r>
  <r>
    <x v="12"/>
    <x v="1"/>
    <x v="0"/>
    <s v="Belconnen"/>
    <x v="7"/>
    <n v="2617"/>
    <s v="Australia"/>
    <s v="George Chester"/>
    <x v="4"/>
    <s v="Elizabeth Gentry"/>
    <x v="29397"/>
  </r>
  <r>
    <x v="12"/>
    <x v="1"/>
    <x v="0"/>
    <s v="Belconnen"/>
    <x v="7"/>
    <n v="2617"/>
    <s v="Australia"/>
    <s v="George Chester"/>
    <x v="0"/>
    <s v="Richard Carr"/>
    <x v="29398"/>
  </r>
  <r>
    <x v="12"/>
    <x v="1"/>
    <x v="0"/>
    <s v="Belconnen"/>
    <x v="7"/>
    <n v="2617"/>
    <s v="Australia"/>
    <s v="George Chester"/>
    <x v="6"/>
    <s v="Ella Hickman"/>
    <x v="28166"/>
  </r>
  <r>
    <x v="12"/>
    <x v="1"/>
    <x v="0"/>
    <s v="Belconnen"/>
    <x v="7"/>
    <n v="2617"/>
    <s v="Australia"/>
    <s v="George Chester"/>
    <x v="2"/>
    <s v="Bruce Curran"/>
    <x v="689"/>
  </r>
  <r>
    <x v="12"/>
    <x v="1"/>
    <x v="0"/>
    <s v="Belconnen"/>
    <x v="7"/>
    <n v="2617"/>
    <s v="Australia"/>
    <s v="George Chester"/>
    <x v="2"/>
    <s v="Bruce Curran"/>
    <x v="29399"/>
  </r>
  <r>
    <x v="12"/>
    <x v="1"/>
    <x v="0"/>
    <s v="Belconnen"/>
    <x v="7"/>
    <n v="2617"/>
    <s v="Australia"/>
    <s v="George Chester"/>
    <x v="8"/>
    <s v="Chris Monroe"/>
    <x v="29400"/>
  </r>
  <r>
    <x v="12"/>
    <x v="1"/>
    <x v="0"/>
    <s v="Belconnen"/>
    <x v="7"/>
    <n v="2617"/>
    <s v="Australia"/>
    <s v="George Chester"/>
    <x v="1"/>
    <s v="Chester George"/>
    <x v="385"/>
  </r>
  <r>
    <x v="12"/>
    <x v="1"/>
    <x v="0"/>
    <s v="Belconnen"/>
    <x v="7"/>
    <n v="2617"/>
    <s v="Australia"/>
    <s v="George Chester"/>
    <x v="1"/>
    <s v="Chester George"/>
    <x v="13074"/>
  </r>
  <r>
    <x v="12"/>
    <x v="1"/>
    <x v="0"/>
    <s v="Belconnen"/>
    <x v="7"/>
    <n v="2617"/>
    <s v="Australia"/>
    <s v="George Chester"/>
    <x v="3"/>
    <s v="Amy Buchanan"/>
    <x v="222"/>
  </r>
  <r>
    <x v="12"/>
    <x v="1"/>
    <x v="0"/>
    <s v="Belconnen"/>
    <x v="7"/>
    <n v="2617"/>
    <s v="Australia"/>
    <s v="George Chester"/>
    <x v="4"/>
    <s v="Elizabeth Gentry"/>
    <x v="576"/>
  </r>
  <r>
    <x v="12"/>
    <x v="1"/>
    <x v="0"/>
    <s v="Belconnen"/>
    <x v="7"/>
    <n v="2617"/>
    <s v="Australia"/>
    <s v="George Chester"/>
    <x v="1"/>
    <s v="Chester George"/>
    <x v="29401"/>
  </r>
  <r>
    <x v="12"/>
    <x v="1"/>
    <x v="0"/>
    <s v="Belconnen"/>
    <x v="7"/>
    <n v="2617"/>
    <s v="Australia"/>
    <s v="George Chester"/>
    <x v="3"/>
    <s v="Amy Buchanan"/>
    <x v="20984"/>
  </r>
  <r>
    <x v="12"/>
    <x v="1"/>
    <x v="0"/>
    <s v="Belconnen"/>
    <x v="7"/>
    <n v="2617"/>
    <s v="Australia"/>
    <s v="George Chester"/>
    <x v="8"/>
    <s v="Chris Monroe"/>
    <x v="29402"/>
  </r>
  <r>
    <x v="12"/>
    <x v="1"/>
    <x v="0"/>
    <s v="Belconnen"/>
    <x v="7"/>
    <n v="2617"/>
    <s v="Australia"/>
    <s v="George Chester"/>
    <x v="3"/>
    <s v="Amy Buchanan"/>
    <x v="29403"/>
  </r>
  <r>
    <x v="12"/>
    <x v="1"/>
    <x v="0"/>
    <s v="Belconnen"/>
    <x v="7"/>
    <n v="2617"/>
    <s v="Australia"/>
    <s v="George Chester"/>
    <x v="2"/>
    <s v="Bruce Curran"/>
    <x v="2162"/>
  </r>
  <r>
    <x v="12"/>
    <x v="1"/>
    <x v="0"/>
    <s v="Belconnen"/>
    <x v="7"/>
    <n v="2617"/>
    <s v="Australia"/>
    <s v="George Chester"/>
    <x v="7"/>
    <s v="Sara Ferrell"/>
    <x v="29404"/>
  </r>
  <r>
    <x v="12"/>
    <x v="1"/>
    <x v="0"/>
    <s v="Belconnen"/>
    <x v="7"/>
    <n v="2617"/>
    <s v="Australia"/>
    <s v="George Chester"/>
    <x v="8"/>
    <s v="Chris Monroe"/>
    <x v="29405"/>
  </r>
  <r>
    <x v="12"/>
    <x v="1"/>
    <x v="0"/>
    <s v="Belconnen"/>
    <x v="7"/>
    <n v="2617"/>
    <s v="Australia"/>
    <s v="George Chester"/>
    <x v="9"/>
    <s v="Howard Wright"/>
    <x v="29406"/>
  </r>
  <r>
    <x v="12"/>
    <x v="1"/>
    <x v="0"/>
    <s v="Belconnen"/>
    <x v="7"/>
    <n v="2617"/>
    <s v="Australia"/>
    <s v="George Chester"/>
    <x v="0"/>
    <s v="Richard Carr"/>
    <x v="29407"/>
  </r>
  <r>
    <x v="12"/>
    <x v="1"/>
    <x v="0"/>
    <s v="Belconnen"/>
    <x v="7"/>
    <n v="2617"/>
    <s v="Australia"/>
    <s v="George Chester"/>
    <x v="5"/>
    <s v="Maggie Mayer"/>
    <x v="29408"/>
  </r>
  <r>
    <x v="12"/>
    <x v="1"/>
    <x v="0"/>
    <s v="Belconnen"/>
    <x v="7"/>
    <n v="2617"/>
    <s v="Australia"/>
    <s v="George Chester"/>
    <x v="3"/>
    <s v="Amy Buchanan"/>
    <x v="29409"/>
  </r>
  <r>
    <x v="12"/>
    <x v="1"/>
    <x v="0"/>
    <s v="Belconnen"/>
    <x v="7"/>
    <n v="2617"/>
    <s v="Australia"/>
    <s v="George Chester"/>
    <x v="4"/>
    <s v="Elizabeth Gentry"/>
    <x v="16026"/>
  </r>
  <r>
    <x v="12"/>
    <x v="1"/>
    <x v="0"/>
    <s v="Belconnen"/>
    <x v="7"/>
    <n v="2617"/>
    <s v="Australia"/>
    <s v="George Chester"/>
    <x v="9"/>
    <s v="Howard Wright"/>
    <x v="8205"/>
  </r>
  <r>
    <x v="12"/>
    <x v="1"/>
    <x v="0"/>
    <s v="Belconnen"/>
    <x v="7"/>
    <n v="2617"/>
    <s v="Australia"/>
    <s v="George Chester"/>
    <x v="4"/>
    <s v="Elizabeth Gentry"/>
    <x v="29410"/>
  </r>
  <r>
    <x v="12"/>
    <x v="1"/>
    <x v="0"/>
    <s v="Belconnen"/>
    <x v="7"/>
    <n v="2617"/>
    <s v="Australia"/>
    <s v="George Chester"/>
    <x v="2"/>
    <s v="Bruce Curran"/>
    <x v="29411"/>
  </r>
  <r>
    <x v="12"/>
    <x v="1"/>
    <x v="0"/>
    <s v="Belconnen"/>
    <x v="7"/>
    <n v="2617"/>
    <s v="Australia"/>
    <s v="George Chester"/>
    <x v="5"/>
    <s v="Maggie Mayer"/>
    <x v="29412"/>
  </r>
  <r>
    <x v="12"/>
    <x v="1"/>
    <x v="0"/>
    <s v="Belconnen"/>
    <x v="7"/>
    <n v="2617"/>
    <s v="Australia"/>
    <s v="George Chester"/>
    <x v="0"/>
    <s v="Richard Carr"/>
    <x v="29413"/>
  </r>
  <r>
    <x v="12"/>
    <x v="1"/>
    <x v="0"/>
    <s v="Belconnen"/>
    <x v="7"/>
    <n v="2617"/>
    <s v="Australia"/>
    <s v="George Chester"/>
    <x v="6"/>
    <s v="Ella Hickman"/>
    <x v="29414"/>
  </r>
  <r>
    <x v="12"/>
    <x v="1"/>
    <x v="0"/>
    <s v="Belconnen"/>
    <x v="7"/>
    <n v="2617"/>
    <s v="Australia"/>
    <s v="George Chester"/>
    <x v="0"/>
    <s v="Richard Carr"/>
    <x v="29415"/>
  </r>
  <r>
    <x v="12"/>
    <x v="1"/>
    <x v="0"/>
    <s v="Belconnen"/>
    <x v="7"/>
    <n v="2617"/>
    <s v="Australia"/>
    <s v="George Chester"/>
    <x v="2"/>
    <s v="Bruce Curran"/>
    <x v="29416"/>
  </r>
  <r>
    <x v="12"/>
    <x v="1"/>
    <x v="0"/>
    <s v="Belconnen"/>
    <x v="7"/>
    <n v="2617"/>
    <s v="Australia"/>
    <s v="George Chester"/>
    <x v="1"/>
    <s v="Chester George"/>
    <x v="29417"/>
  </r>
  <r>
    <x v="12"/>
    <x v="1"/>
    <x v="0"/>
    <s v="Belconnen"/>
    <x v="7"/>
    <n v="2617"/>
    <s v="Australia"/>
    <s v="George Chester"/>
    <x v="9"/>
    <s v="Howard Wright"/>
    <x v="29418"/>
  </r>
  <r>
    <x v="12"/>
    <x v="1"/>
    <x v="1"/>
    <s v="Tweed Heads"/>
    <x v="0"/>
    <n v="2485"/>
    <s v="Australia"/>
    <s v="Claire Bridges"/>
    <x v="1"/>
    <s v="Chester George"/>
    <x v="29419"/>
  </r>
  <r>
    <x v="12"/>
    <x v="1"/>
    <x v="1"/>
    <s v="Tweed Heads"/>
    <x v="0"/>
    <n v="2485"/>
    <s v="Australia"/>
    <s v="Claire Bridges"/>
    <x v="3"/>
    <s v="Amy Buchanan"/>
    <x v="29420"/>
  </r>
  <r>
    <x v="12"/>
    <x v="1"/>
    <x v="1"/>
    <s v="Tweed Heads"/>
    <x v="0"/>
    <n v="2485"/>
    <s v="Australia"/>
    <s v="Claire Bridges"/>
    <x v="4"/>
    <s v="Elizabeth Gentry"/>
    <x v="7611"/>
  </r>
  <r>
    <x v="12"/>
    <x v="1"/>
    <x v="1"/>
    <s v="Tweed Heads"/>
    <x v="0"/>
    <n v="2485"/>
    <s v="Australia"/>
    <s v="Claire Bridges"/>
    <x v="3"/>
    <s v="Amy Buchanan"/>
    <x v="150"/>
  </r>
  <r>
    <x v="12"/>
    <x v="1"/>
    <x v="1"/>
    <s v="Tweed Heads"/>
    <x v="0"/>
    <n v="2485"/>
    <s v="Australia"/>
    <s v="Claire Bridges"/>
    <x v="8"/>
    <s v="Chris Monroe"/>
    <x v="29421"/>
  </r>
  <r>
    <x v="12"/>
    <x v="1"/>
    <x v="1"/>
    <s v="Tweed Heads"/>
    <x v="0"/>
    <n v="2485"/>
    <s v="Australia"/>
    <s v="Claire Bridges"/>
    <x v="1"/>
    <s v="Chester George"/>
    <x v="29422"/>
  </r>
  <r>
    <x v="12"/>
    <x v="1"/>
    <x v="1"/>
    <s v="Tweed Heads"/>
    <x v="0"/>
    <n v="2485"/>
    <s v="Australia"/>
    <s v="Claire Bridges"/>
    <x v="0"/>
    <s v="Richard Carr"/>
    <x v="69"/>
  </r>
  <r>
    <x v="12"/>
    <x v="1"/>
    <x v="1"/>
    <s v="Tweed Heads"/>
    <x v="0"/>
    <n v="2485"/>
    <s v="Australia"/>
    <s v="Claire Bridges"/>
    <x v="6"/>
    <s v="Ella Hickman"/>
    <x v="8"/>
  </r>
  <r>
    <x v="12"/>
    <x v="1"/>
    <x v="1"/>
    <s v="Tweed Heads"/>
    <x v="0"/>
    <n v="2485"/>
    <s v="Australia"/>
    <s v="Claire Bridges"/>
    <x v="3"/>
    <s v="Amy Buchanan"/>
    <x v="8"/>
  </r>
  <r>
    <x v="12"/>
    <x v="1"/>
    <x v="1"/>
    <s v="Tweed Heads"/>
    <x v="0"/>
    <n v="2485"/>
    <s v="Australia"/>
    <s v="Claire Bridges"/>
    <x v="3"/>
    <s v="Amy Buchanan"/>
    <x v="14"/>
  </r>
  <r>
    <x v="12"/>
    <x v="1"/>
    <x v="1"/>
    <s v="Tweed Heads"/>
    <x v="0"/>
    <n v="2485"/>
    <s v="Australia"/>
    <s v="Claire Bridges"/>
    <x v="3"/>
    <s v="Amy Buchanan"/>
    <x v="117"/>
  </r>
  <r>
    <x v="12"/>
    <x v="1"/>
    <x v="1"/>
    <s v="Tweed Heads"/>
    <x v="0"/>
    <n v="2485"/>
    <s v="Australia"/>
    <s v="Claire Bridges"/>
    <x v="4"/>
    <s v="Elizabeth Gentry"/>
    <x v="151"/>
  </r>
  <r>
    <x v="12"/>
    <x v="1"/>
    <x v="1"/>
    <s v="Tweed Heads"/>
    <x v="0"/>
    <n v="2485"/>
    <s v="Australia"/>
    <s v="Claire Bridges"/>
    <x v="3"/>
    <s v="Amy Buchanan"/>
    <x v="5263"/>
  </r>
  <r>
    <x v="12"/>
    <x v="1"/>
    <x v="1"/>
    <s v="Tweed Heads"/>
    <x v="0"/>
    <n v="2485"/>
    <s v="Australia"/>
    <s v="Claire Bridges"/>
    <x v="7"/>
    <s v="Sara Ferrell"/>
    <x v="27227"/>
  </r>
  <r>
    <x v="12"/>
    <x v="1"/>
    <x v="1"/>
    <s v="Tweed Heads"/>
    <x v="0"/>
    <n v="2485"/>
    <s v="Australia"/>
    <s v="Claire Bridges"/>
    <x v="6"/>
    <s v="Ella Hickman"/>
    <x v="29423"/>
  </r>
  <r>
    <x v="12"/>
    <x v="1"/>
    <x v="1"/>
    <s v="Tweed Heads"/>
    <x v="0"/>
    <n v="2485"/>
    <s v="Australia"/>
    <s v="Claire Bridges"/>
    <x v="1"/>
    <s v="Chester George"/>
    <x v="4439"/>
  </r>
  <r>
    <x v="12"/>
    <x v="1"/>
    <x v="1"/>
    <s v="Tweed Heads"/>
    <x v="0"/>
    <n v="2485"/>
    <s v="Australia"/>
    <s v="Claire Bridges"/>
    <x v="0"/>
    <s v="Richard Carr"/>
    <x v="29424"/>
  </r>
  <r>
    <x v="12"/>
    <x v="1"/>
    <x v="1"/>
    <s v="Tweed Heads"/>
    <x v="0"/>
    <n v="2485"/>
    <s v="Australia"/>
    <s v="Claire Bridges"/>
    <x v="4"/>
    <s v="Elizabeth Gentry"/>
    <x v="29425"/>
  </r>
  <r>
    <x v="12"/>
    <x v="1"/>
    <x v="1"/>
    <s v="Tweed Heads"/>
    <x v="0"/>
    <n v="2485"/>
    <s v="Australia"/>
    <s v="Claire Bridges"/>
    <x v="2"/>
    <s v="Bruce Curran"/>
    <x v="29426"/>
  </r>
  <r>
    <x v="12"/>
    <x v="1"/>
    <x v="1"/>
    <s v="Tweed Heads"/>
    <x v="0"/>
    <n v="2485"/>
    <s v="Australia"/>
    <s v="Claire Bridges"/>
    <x v="5"/>
    <s v="Maggie Mayer"/>
    <x v="29427"/>
  </r>
  <r>
    <x v="12"/>
    <x v="1"/>
    <x v="1"/>
    <s v="Tweed Heads"/>
    <x v="0"/>
    <n v="2485"/>
    <s v="Australia"/>
    <s v="Claire Bridges"/>
    <x v="2"/>
    <s v="Bruce Curran"/>
    <x v="29428"/>
  </r>
  <r>
    <x v="12"/>
    <x v="1"/>
    <x v="1"/>
    <s v="Tweed Heads"/>
    <x v="0"/>
    <n v="2485"/>
    <s v="Australia"/>
    <s v="Claire Bridges"/>
    <x v="1"/>
    <s v="Chester George"/>
    <x v="29429"/>
  </r>
  <r>
    <x v="12"/>
    <x v="1"/>
    <x v="1"/>
    <s v="Tweed Heads"/>
    <x v="0"/>
    <n v="2485"/>
    <s v="Australia"/>
    <s v="Claire Bridges"/>
    <x v="9"/>
    <s v="Howard Wright"/>
    <x v="29430"/>
  </r>
  <r>
    <x v="12"/>
    <x v="1"/>
    <x v="1"/>
    <s v="Tweed Heads"/>
    <x v="0"/>
    <n v="2485"/>
    <s v="Australia"/>
    <s v="Claire Bridges"/>
    <x v="9"/>
    <s v="Howard Wright"/>
    <x v="29431"/>
  </r>
  <r>
    <x v="12"/>
    <x v="1"/>
    <x v="1"/>
    <s v="Tweed Heads"/>
    <x v="0"/>
    <n v="2485"/>
    <s v="Australia"/>
    <s v="Claire Bridges"/>
    <x v="5"/>
    <s v="Maggie Mayer"/>
    <x v="28475"/>
  </r>
  <r>
    <x v="12"/>
    <x v="1"/>
    <x v="1"/>
    <s v="Tweed Heads"/>
    <x v="0"/>
    <n v="2485"/>
    <s v="Australia"/>
    <s v="Claire Bridges"/>
    <x v="9"/>
    <s v="Howard Wright"/>
    <x v="29432"/>
  </r>
  <r>
    <x v="12"/>
    <x v="1"/>
    <x v="1"/>
    <s v="Tweed Heads"/>
    <x v="0"/>
    <n v="2485"/>
    <s v="Australia"/>
    <s v="Claire Bridges"/>
    <x v="4"/>
    <s v="Elizabeth Gentry"/>
    <x v="6862"/>
  </r>
  <r>
    <x v="12"/>
    <x v="1"/>
    <x v="1"/>
    <s v="Tweed Heads"/>
    <x v="0"/>
    <n v="2485"/>
    <s v="Australia"/>
    <s v="Claire Bridges"/>
    <x v="1"/>
    <s v="Chester George"/>
    <x v="29433"/>
  </r>
  <r>
    <x v="12"/>
    <x v="1"/>
    <x v="1"/>
    <s v="Tweed Heads"/>
    <x v="0"/>
    <n v="2485"/>
    <s v="Australia"/>
    <s v="Claire Bridges"/>
    <x v="2"/>
    <s v="Bruce Curran"/>
    <x v="29434"/>
  </r>
  <r>
    <x v="12"/>
    <x v="1"/>
    <x v="1"/>
    <s v="Toombul"/>
    <x v="3"/>
    <n v="4012"/>
    <s v="Australia"/>
    <s v="Terri Wright"/>
    <x v="1"/>
    <s v="Chester George"/>
    <x v="29435"/>
  </r>
  <r>
    <x v="12"/>
    <x v="1"/>
    <x v="1"/>
    <s v="Toombul"/>
    <x v="3"/>
    <n v="4012"/>
    <s v="Australia"/>
    <s v="Terri Wright"/>
    <x v="8"/>
    <s v="Chris Monroe"/>
    <x v="29436"/>
  </r>
  <r>
    <x v="12"/>
    <x v="1"/>
    <x v="1"/>
    <s v="Toombul"/>
    <x v="3"/>
    <n v="4012"/>
    <s v="Australia"/>
    <s v="Terri Wright"/>
    <x v="8"/>
    <s v="Chris Monroe"/>
    <x v="2110"/>
  </r>
  <r>
    <x v="12"/>
    <x v="1"/>
    <x v="1"/>
    <s v="Toombul"/>
    <x v="3"/>
    <n v="4012"/>
    <s v="Australia"/>
    <s v="Terri Wright"/>
    <x v="5"/>
    <s v="Maggie Mayer"/>
    <x v="147"/>
  </r>
  <r>
    <x v="12"/>
    <x v="1"/>
    <x v="1"/>
    <s v="Toombul"/>
    <x v="3"/>
    <n v="4012"/>
    <s v="Australia"/>
    <s v="Terri Wright"/>
    <x v="4"/>
    <s v="Elizabeth Gentry"/>
    <x v="794"/>
  </r>
  <r>
    <x v="12"/>
    <x v="1"/>
    <x v="1"/>
    <s v="Toombul"/>
    <x v="3"/>
    <n v="4012"/>
    <s v="Australia"/>
    <s v="Terri Wright"/>
    <x v="1"/>
    <s v="Chester George"/>
    <x v="29437"/>
  </r>
  <r>
    <x v="12"/>
    <x v="1"/>
    <x v="1"/>
    <s v="Toombul"/>
    <x v="3"/>
    <n v="4012"/>
    <s v="Australia"/>
    <s v="Terri Wright"/>
    <x v="4"/>
    <s v="Elizabeth Gentry"/>
    <x v="8"/>
  </r>
  <r>
    <x v="12"/>
    <x v="1"/>
    <x v="1"/>
    <s v="Toombul"/>
    <x v="3"/>
    <n v="4012"/>
    <s v="Australia"/>
    <s v="Terri Wright"/>
    <x v="0"/>
    <s v="Richard Carr"/>
    <x v="29109"/>
  </r>
  <r>
    <x v="12"/>
    <x v="1"/>
    <x v="1"/>
    <s v="Toombul"/>
    <x v="3"/>
    <n v="4012"/>
    <s v="Australia"/>
    <s v="Terri Wright"/>
    <x v="3"/>
    <s v="Amy Buchanan"/>
    <x v="21"/>
  </r>
  <r>
    <x v="12"/>
    <x v="1"/>
    <x v="1"/>
    <s v="Toombul"/>
    <x v="3"/>
    <n v="4012"/>
    <s v="Australia"/>
    <s v="Terri Wright"/>
    <x v="2"/>
    <s v="Bruce Curran"/>
    <x v="68"/>
  </r>
  <r>
    <x v="12"/>
    <x v="1"/>
    <x v="1"/>
    <s v="Toombul"/>
    <x v="3"/>
    <n v="4012"/>
    <s v="Australia"/>
    <s v="Terri Wright"/>
    <x v="5"/>
    <s v="Maggie Mayer"/>
    <x v="3430"/>
  </r>
  <r>
    <x v="12"/>
    <x v="1"/>
    <x v="1"/>
    <s v="Toombul"/>
    <x v="3"/>
    <n v="4012"/>
    <s v="Australia"/>
    <s v="Terri Wright"/>
    <x v="0"/>
    <s v="Richard Carr"/>
    <x v="1948"/>
  </r>
  <r>
    <x v="12"/>
    <x v="1"/>
    <x v="1"/>
    <s v="Toombul"/>
    <x v="3"/>
    <n v="4012"/>
    <s v="Australia"/>
    <s v="Terri Wright"/>
    <x v="9"/>
    <s v="Howard Wright"/>
    <x v="29438"/>
  </r>
  <r>
    <x v="12"/>
    <x v="1"/>
    <x v="1"/>
    <s v="Toombul"/>
    <x v="3"/>
    <n v="4012"/>
    <s v="Australia"/>
    <s v="Terri Wright"/>
    <x v="3"/>
    <s v="Amy Buchanan"/>
    <x v="6973"/>
  </r>
  <r>
    <x v="12"/>
    <x v="1"/>
    <x v="1"/>
    <s v="Toombul"/>
    <x v="3"/>
    <n v="4012"/>
    <s v="Australia"/>
    <s v="Terri Wright"/>
    <x v="4"/>
    <s v="Elizabeth Gentry"/>
    <x v="8455"/>
  </r>
  <r>
    <x v="12"/>
    <x v="1"/>
    <x v="1"/>
    <s v="Toombul"/>
    <x v="3"/>
    <n v="4012"/>
    <s v="Australia"/>
    <s v="Terri Wright"/>
    <x v="1"/>
    <s v="Chester George"/>
    <x v="1220"/>
  </r>
  <r>
    <x v="12"/>
    <x v="1"/>
    <x v="1"/>
    <s v="Toombul"/>
    <x v="3"/>
    <n v="4012"/>
    <s v="Australia"/>
    <s v="Terri Wright"/>
    <x v="4"/>
    <s v="Elizabeth Gentry"/>
    <x v="1535"/>
  </r>
  <r>
    <x v="12"/>
    <x v="1"/>
    <x v="1"/>
    <s v="Toombul"/>
    <x v="3"/>
    <n v="4012"/>
    <s v="Australia"/>
    <s v="Terri Wright"/>
    <x v="3"/>
    <s v="Amy Buchanan"/>
    <x v="29029"/>
  </r>
  <r>
    <x v="12"/>
    <x v="1"/>
    <x v="1"/>
    <s v="Toombul"/>
    <x v="3"/>
    <n v="4012"/>
    <s v="Australia"/>
    <s v="Terri Wright"/>
    <x v="3"/>
    <s v="Amy Buchanan"/>
    <x v="4385"/>
  </r>
  <r>
    <x v="12"/>
    <x v="1"/>
    <x v="1"/>
    <s v="Toombul"/>
    <x v="3"/>
    <n v="4012"/>
    <s v="Australia"/>
    <s v="Terri Wright"/>
    <x v="7"/>
    <s v="Sara Ferrell"/>
    <x v="27105"/>
  </r>
  <r>
    <x v="12"/>
    <x v="1"/>
    <x v="1"/>
    <s v="Toombul"/>
    <x v="3"/>
    <n v="4012"/>
    <s v="Australia"/>
    <s v="Terri Wright"/>
    <x v="6"/>
    <s v="Ella Hickman"/>
    <x v="29439"/>
  </r>
  <r>
    <x v="12"/>
    <x v="1"/>
    <x v="1"/>
    <s v="Toombul"/>
    <x v="3"/>
    <n v="4012"/>
    <s v="Australia"/>
    <s v="Terri Wright"/>
    <x v="0"/>
    <s v="Richard Carr"/>
    <x v="29440"/>
  </r>
  <r>
    <x v="12"/>
    <x v="1"/>
    <x v="1"/>
    <s v="Toombul"/>
    <x v="3"/>
    <n v="4012"/>
    <s v="Australia"/>
    <s v="Terri Wright"/>
    <x v="3"/>
    <s v="Amy Buchanan"/>
    <x v="29441"/>
  </r>
  <r>
    <x v="12"/>
    <x v="1"/>
    <x v="1"/>
    <s v="Toombul"/>
    <x v="3"/>
    <n v="4012"/>
    <s v="Australia"/>
    <s v="Terri Wright"/>
    <x v="4"/>
    <s v="Elizabeth Gentry"/>
    <x v="29442"/>
  </r>
  <r>
    <x v="12"/>
    <x v="1"/>
    <x v="1"/>
    <s v="Toombul"/>
    <x v="3"/>
    <n v="4012"/>
    <s v="Australia"/>
    <s v="Terri Wright"/>
    <x v="2"/>
    <s v="Bruce Curran"/>
    <x v="29443"/>
  </r>
  <r>
    <x v="12"/>
    <x v="1"/>
    <x v="1"/>
    <s v="Toombul"/>
    <x v="3"/>
    <n v="4012"/>
    <s v="Australia"/>
    <s v="Terri Wright"/>
    <x v="9"/>
    <s v="Howard Wright"/>
    <x v="29444"/>
  </r>
  <r>
    <x v="12"/>
    <x v="1"/>
    <x v="1"/>
    <s v="Toombul"/>
    <x v="3"/>
    <n v="4012"/>
    <s v="Australia"/>
    <s v="Terri Wright"/>
    <x v="1"/>
    <s v="Chester George"/>
    <x v="29445"/>
  </r>
  <r>
    <x v="12"/>
    <x v="1"/>
    <x v="1"/>
    <s v="Toombul"/>
    <x v="3"/>
    <n v="4012"/>
    <s v="Australia"/>
    <s v="Terri Wright"/>
    <x v="5"/>
    <s v="Maggie Mayer"/>
    <x v="29446"/>
  </r>
  <r>
    <x v="12"/>
    <x v="1"/>
    <x v="1"/>
    <s v="Toombul"/>
    <x v="3"/>
    <n v="4012"/>
    <s v="Australia"/>
    <s v="Terri Wright"/>
    <x v="5"/>
    <s v="Maggie Mayer"/>
    <x v="28304"/>
  </r>
  <r>
    <x v="12"/>
    <x v="1"/>
    <x v="1"/>
    <s v="Toombul"/>
    <x v="3"/>
    <n v="4012"/>
    <s v="Australia"/>
    <s v="Terri Wright"/>
    <x v="9"/>
    <s v="Howard Wright"/>
    <x v="29447"/>
  </r>
  <r>
    <x v="12"/>
    <x v="1"/>
    <x v="1"/>
    <s v="Toombul"/>
    <x v="3"/>
    <n v="4012"/>
    <s v="Australia"/>
    <s v="Terri Wright"/>
    <x v="9"/>
    <s v="Howard Wright"/>
    <x v="29448"/>
  </r>
  <r>
    <x v="12"/>
    <x v="1"/>
    <x v="1"/>
    <s v="Toombul"/>
    <x v="3"/>
    <n v="4012"/>
    <s v="Australia"/>
    <s v="Terri Wright"/>
    <x v="2"/>
    <s v="Bruce Curran"/>
    <x v="29449"/>
  </r>
  <r>
    <x v="12"/>
    <x v="1"/>
    <x v="1"/>
    <s v="Toombul"/>
    <x v="3"/>
    <n v="4012"/>
    <s v="Australia"/>
    <s v="Terri Wright"/>
    <x v="1"/>
    <s v="Chester George"/>
    <x v="29450"/>
  </r>
  <r>
    <x v="12"/>
    <x v="1"/>
    <x v="1"/>
    <s v="Toombul"/>
    <x v="3"/>
    <n v="4012"/>
    <s v="Australia"/>
    <s v="Terri Wright"/>
    <x v="2"/>
    <s v="Bruce Curran"/>
    <x v="29451"/>
  </r>
  <r>
    <x v="12"/>
    <x v="1"/>
    <x v="1"/>
    <s v="Penrith"/>
    <x v="0"/>
    <n v="2750"/>
    <s v="Australia"/>
    <s v="John Gardner"/>
    <x v="3"/>
    <s v="Amy Buchanan"/>
    <x v="29452"/>
  </r>
  <r>
    <x v="12"/>
    <x v="1"/>
    <x v="1"/>
    <s v="Penrith"/>
    <x v="0"/>
    <n v="2750"/>
    <s v="Australia"/>
    <s v="John Gardner"/>
    <x v="1"/>
    <s v="Chester George"/>
    <x v="29453"/>
  </r>
  <r>
    <x v="12"/>
    <x v="1"/>
    <x v="1"/>
    <s v="Penrith"/>
    <x v="0"/>
    <n v="2750"/>
    <s v="Australia"/>
    <s v="John Gardner"/>
    <x v="4"/>
    <s v="Elizabeth Gentry"/>
    <x v="2666"/>
  </r>
  <r>
    <x v="12"/>
    <x v="1"/>
    <x v="1"/>
    <s v="Penrith"/>
    <x v="0"/>
    <n v="2750"/>
    <s v="Australia"/>
    <s v="John Gardner"/>
    <x v="5"/>
    <s v="Maggie Mayer"/>
    <x v="289"/>
  </r>
  <r>
    <x v="12"/>
    <x v="1"/>
    <x v="1"/>
    <s v="Penrith"/>
    <x v="0"/>
    <n v="2750"/>
    <s v="Australia"/>
    <s v="John Gardner"/>
    <x v="3"/>
    <s v="Amy Buchanan"/>
    <x v="29454"/>
  </r>
  <r>
    <x v="12"/>
    <x v="1"/>
    <x v="1"/>
    <s v="Penrith"/>
    <x v="0"/>
    <n v="2750"/>
    <s v="Australia"/>
    <s v="John Gardner"/>
    <x v="3"/>
    <s v="Amy Buchanan"/>
    <x v="2794"/>
  </r>
  <r>
    <x v="12"/>
    <x v="1"/>
    <x v="1"/>
    <s v="Penrith"/>
    <x v="0"/>
    <n v="2750"/>
    <s v="Australia"/>
    <s v="John Gardner"/>
    <x v="0"/>
    <s v="Richard Carr"/>
    <x v="146"/>
  </r>
  <r>
    <x v="12"/>
    <x v="1"/>
    <x v="1"/>
    <s v="Penrith"/>
    <x v="0"/>
    <n v="2750"/>
    <s v="Australia"/>
    <s v="John Gardner"/>
    <x v="4"/>
    <s v="Elizabeth Gentry"/>
    <x v="380"/>
  </r>
  <r>
    <x v="12"/>
    <x v="1"/>
    <x v="1"/>
    <s v="Penrith"/>
    <x v="0"/>
    <n v="2750"/>
    <s v="Australia"/>
    <s v="John Gardner"/>
    <x v="0"/>
    <s v="Richard Carr"/>
    <x v="150"/>
  </r>
  <r>
    <x v="12"/>
    <x v="1"/>
    <x v="1"/>
    <s v="Penrith"/>
    <x v="0"/>
    <n v="2750"/>
    <s v="Australia"/>
    <s v="John Gardner"/>
    <x v="0"/>
    <s v="Richard Carr"/>
    <x v="5986"/>
  </r>
  <r>
    <x v="12"/>
    <x v="1"/>
    <x v="1"/>
    <s v="Penrith"/>
    <x v="0"/>
    <n v="2750"/>
    <s v="Australia"/>
    <s v="John Gardner"/>
    <x v="6"/>
    <s v="Ella Hickman"/>
    <x v="1592"/>
  </r>
  <r>
    <x v="12"/>
    <x v="1"/>
    <x v="1"/>
    <s v="Penrith"/>
    <x v="0"/>
    <n v="2750"/>
    <s v="Australia"/>
    <s v="John Gardner"/>
    <x v="1"/>
    <s v="Chester George"/>
    <x v="4194"/>
  </r>
  <r>
    <x v="12"/>
    <x v="1"/>
    <x v="1"/>
    <s v="Penrith"/>
    <x v="0"/>
    <n v="2750"/>
    <s v="Australia"/>
    <s v="John Gardner"/>
    <x v="3"/>
    <s v="Amy Buchanan"/>
    <x v="2269"/>
  </r>
  <r>
    <x v="12"/>
    <x v="1"/>
    <x v="1"/>
    <s v="Penrith"/>
    <x v="0"/>
    <n v="2750"/>
    <s v="Australia"/>
    <s v="John Gardner"/>
    <x v="3"/>
    <s v="Amy Buchanan"/>
    <x v="29455"/>
  </r>
  <r>
    <x v="12"/>
    <x v="1"/>
    <x v="1"/>
    <s v="Penrith"/>
    <x v="0"/>
    <n v="2750"/>
    <s v="Australia"/>
    <s v="John Gardner"/>
    <x v="7"/>
    <s v="Sara Ferrell"/>
    <x v="29456"/>
  </r>
  <r>
    <x v="12"/>
    <x v="1"/>
    <x v="1"/>
    <s v="Penrith"/>
    <x v="0"/>
    <n v="2750"/>
    <s v="Australia"/>
    <s v="John Gardner"/>
    <x v="0"/>
    <s v="Richard Carr"/>
    <x v="29457"/>
  </r>
  <r>
    <x v="12"/>
    <x v="1"/>
    <x v="1"/>
    <s v="Penrith"/>
    <x v="0"/>
    <n v="2750"/>
    <s v="Australia"/>
    <s v="John Gardner"/>
    <x v="1"/>
    <s v="Chester George"/>
    <x v="12880"/>
  </r>
  <r>
    <x v="12"/>
    <x v="1"/>
    <x v="1"/>
    <s v="Penrith"/>
    <x v="0"/>
    <n v="2750"/>
    <s v="Australia"/>
    <s v="John Gardner"/>
    <x v="5"/>
    <s v="Maggie Mayer"/>
    <x v="29458"/>
  </r>
  <r>
    <x v="12"/>
    <x v="1"/>
    <x v="1"/>
    <s v="Penrith"/>
    <x v="0"/>
    <n v="2750"/>
    <s v="Australia"/>
    <s v="John Gardner"/>
    <x v="2"/>
    <s v="Bruce Curran"/>
    <x v="11194"/>
  </r>
  <r>
    <x v="12"/>
    <x v="1"/>
    <x v="1"/>
    <s v="Penrith"/>
    <x v="0"/>
    <n v="2750"/>
    <s v="Australia"/>
    <s v="John Gardner"/>
    <x v="5"/>
    <s v="Maggie Mayer"/>
    <x v="29459"/>
  </r>
  <r>
    <x v="12"/>
    <x v="1"/>
    <x v="1"/>
    <s v="Penrith"/>
    <x v="0"/>
    <n v="2750"/>
    <s v="Australia"/>
    <s v="John Gardner"/>
    <x v="4"/>
    <s v="Elizabeth Gentry"/>
    <x v="939"/>
  </r>
  <r>
    <x v="12"/>
    <x v="1"/>
    <x v="1"/>
    <s v="Penrith"/>
    <x v="0"/>
    <n v="2750"/>
    <s v="Australia"/>
    <s v="John Gardner"/>
    <x v="9"/>
    <s v="Howard Wright"/>
    <x v="29005"/>
  </r>
  <r>
    <x v="12"/>
    <x v="1"/>
    <x v="1"/>
    <s v="Penrith"/>
    <x v="0"/>
    <n v="2750"/>
    <s v="Australia"/>
    <s v="John Gardner"/>
    <x v="6"/>
    <s v="Ella Hickman"/>
    <x v="29460"/>
  </r>
  <r>
    <x v="12"/>
    <x v="1"/>
    <x v="1"/>
    <s v="Penrith"/>
    <x v="0"/>
    <n v="2750"/>
    <s v="Australia"/>
    <s v="John Gardner"/>
    <x v="9"/>
    <s v="Howard Wright"/>
    <x v="29461"/>
  </r>
  <r>
    <x v="12"/>
    <x v="1"/>
    <x v="1"/>
    <s v="Penrith"/>
    <x v="0"/>
    <n v="2750"/>
    <s v="Australia"/>
    <s v="John Gardner"/>
    <x v="9"/>
    <s v="Howard Wright"/>
    <x v="29462"/>
  </r>
  <r>
    <x v="12"/>
    <x v="1"/>
    <x v="1"/>
    <s v="Penrith"/>
    <x v="0"/>
    <n v="2750"/>
    <s v="Australia"/>
    <s v="John Gardner"/>
    <x v="1"/>
    <s v="Chester George"/>
    <x v="29463"/>
  </r>
  <r>
    <x v="12"/>
    <x v="1"/>
    <x v="1"/>
    <s v="Penrith"/>
    <x v="0"/>
    <n v="2750"/>
    <s v="Australia"/>
    <s v="John Gardner"/>
    <x v="2"/>
    <s v="Bruce Curran"/>
    <x v="29464"/>
  </r>
  <r>
    <x v="12"/>
    <x v="1"/>
    <x v="1"/>
    <s v="Penrith"/>
    <x v="0"/>
    <n v="2750"/>
    <s v="Australia"/>
    <s v="John Gardner"/>
    <x v="2"/>
    <s v="Bruce Curran"/>
    <x v="29465"/>
  </r>
  <r>
    <x v="12"/>
    <x v="1"/>
    <x v="1"/>
    <s v="Mackay"/>
    <x v="3"/>
    <n v="4740"/>
    <s v="Australia"/>
    <s v="Amber Ward"/>
    <x v="1"/>
    <s v="Chester George"/>
    <x v="29466"/>
  </r>
  <r>
    <x v="12"/>
    <x v="1"/>
    <x v="1"/>
    <s v="Mackay"/>
    <x v="3"/>
    <n v="4740"/>
    <s v="Australia"/>
    <s v="Amber Ward"/>
    <x v="9"/>
    <s v="Howard Wright"/>
    <x v="29467"/>
  </r>
  <r>
    <x v="12"/>
    <x v="1"/>
    <x v="1"/>
    <s v="Mackay"/>
    <x v="3"/>
    <n v="4740"/>
    <s v="Australia"/>
    <s v="Amber Ward"/>
    <x v="3"/>
    <s v="Amy Buchanan"/>
    <x v="3590"/>
  </r>
  <r>
    <x v="12"/>
    <x v="1"/>
    <x v="1"/>
    <s v="Mackay"/>
    <x v="3"/>
    <n v="4740"/>
    <s v="Australia"/>
    <s v="Amber Ward"/>
    <x v="8"/>
    <s v="Chris Monroe"/>
    <x v="150"/>
  </r>
  <r>
    <x v="12"/>
    <x v="1"/>
    <x v="1"/>
    <s v="Mackay"/>
    <x v="3"/>
    <n v="4740"/>
    <s v="Australia"/>
    <s v="Amber Ward"/>
    <x v="2"/>
    <s v="Bruce Curran"/>
    <x v="69"/>
  </r>
  <r>
    <x v="12"/>
    <x v="1"/>
    <x v="1"/>
    <s v="Mackay"/>
    <x v="3"/>
    <n v="4740"/>
    <s v="Australia"/>
    <s v="Amber Ward"/>
    <x v="4"/>
    <s v="Elizabeth Gentry"/>
    <x v="10"/>
  </r>
  <r>
    <x v="12"/>
    <x v="1"/>
    <x v="1"/>
    <s v="Mackay"/>
    <x v="3"/>
    <n v="4740"/>
    <s v="Australia"/>
    <s v="Amber Ward"/>
    <x v="4"/>
    <s v="Elizabeth Gentry"/>
    <x v="147"/>
  </r>
  <r>
    <x v="12"/>
    <x v="1"/>
    <x v="1"/>
    <s v="Mackay"/>
    <x v="3"/>
    <n v="4740"/>
    <s v="Australia"/>
    <s v="Amber Ward"/>
    <x v="8"/>
    <s v="Chris Monroe"/>
    <x v="147"/>
  </r>
  <r>
    <x v="12"/>
    <x v="1"/>
    <x v="1"/>
    <s v="Mackay"/>
    <x v="3"/>
    <n v="4740"/>
    <s v="Australia"/>
    <s v="Amber Ward"/>
    <x v="7"/>
    <s v="Sara Ferrell"/>
    <x v="15767"/>
  </r>
  <r>
    <x v="12"/>
    <x v="1"/>
    <x v="1"/>
    <s v="Mackay"/>
    <x v="3"/>
    <n v="4740"/>
    <s v="Australia"/>
    <s v="Amber Ward"/>
    <x v="5"/>
    <s v="Maggie Mayer"/>
    <x v="29160"/>
  </r>
  <r>
    <x v="12"/>
    <x v="1"/>
    <x v="1"/>
    <s v="Mackay"/>
    <x v="3"/>
    <n v="4740"/>
    <s v="Australia"/>
    <s v="Amber Ward"/>
    <x v="4"/>
    <s v="Elizabeth Gentry"/>
    <x v="633"/>
  </r>
  <r>
    <x v="12"/>
    <x v="1"/>
    <x v="1"/>
    <s v="Mackay"/>
    <x v="3"/>
    <n v="4740"/>
    <s v="Australia"/>
    <s v="Amber Ward"/>
    <x v="3"/>
    <s v="Amy Buchanan"/>
    <x v="7281"/>
  </r>
  <r>
    <x v="12"/>
    <x v="1"/>
    <x v="1"/>
    <s v="Mackay"/>
    <x v="3"/>
    <n v="4740"/>
    <s v="Australia"/>
    <s v="Amber Ward"/>
    <x v="0"/>
    <s v="Richard Carr"/>
    <x v="2860"/>
  </r>
  <r>
    <x v="12"/>
    <x v="1"/>
    <x v="1"/>
    <s v="Mackay"/>
    <x v="3"/>
    <n v="4740"/>
    <s v="Australia"/>
    <s v="Amber Ward"/>
    <x v="1"/>
    <s v="Chester George"/>
    <x v="1593"/>
  </r>
  <r>
    <x v="12"/>
    <x v="1"/>
    <x v="1"/>
    <s v="Mackay"/>
    <x v="3"/>
    <n v="4740"/>
    <s v="Australia"/>
    <s v="Amber Ward"/>
    <x v="3"/>
    <s v="Amy Buchanan"/>
    <x v="385"/>
  </r>
  <r>
    <x v="12"/>
    <x v="1"/>
    <x v="1"/>
    <s v="Mackay"/>
    <x v="3"/>
    <n v="4740"/>
    <s v="Australia"/>
    <s v="Amber Ward"/>
    <x v="7"/>
    <s v="Sara Ferrell"/>
    <x v="14199"/>
  </r>
  <r>
    <x v="12"/>
    <x v="1"/>
    <x v="1"/>
    <s v="Mackay"/>
    <x v="3"/>
    <n v="4740"/>
    <s v="Australia"/>
    <s v="Amber Ward"/>
    <x v="1"/>
    <s v="Chester George"/>
    <x v="29468"/>
  </r>
  <r>
    <x v="12"/>
    <x v="1"/>
    <x v="1"/>
    <s v="Mackay"/>
    <x v="3"/>
    <n v="4740"/>
    <s v="Australia"/>
    <s v="Amber Ward"/>
    <x v="1"/>
    <s v="Chester George"/>
    <x v="29469"/>
  </r>
  <r>
    <x v="12"/>
    <x v="1"/>
    <x v="1"/>
    <s v="Mackay"/>
    <x v="3"/>
    <n v="4740"/>
    <s v="Australia"/>
    <s v="Amber Ward"/>
    <x v="3"/>
    <s v="Amy Buchanan"/>
    <x v="29470"/>
  </r>
  <r>
    <x v="12"/>
    <x v="1"/>
    <x v="1"/>
    <s v="Mackay"/>
    <x v="3"/>
    <n v="4740"/>
    <s v="Australia"/>
    <s v="Amber Ward"/>
    <x v="0"/>
    <s v="Richard Carr"/>
    <x v="29471"/>
  </r>
  <r>
    <x v="12"/>
    <x v="1"/>
    <x v="1"/>
    <s v="Mackay"/>
    <x v="3"/>
    <n v="4740"/>
    <s v="Australia"/>
    <s v="Amber Ward"/>
    <x v="4"/>
    <s v="Elizabeth Gentry"/>
    <x v="29472"/>
  </r>
  <r>
    <x v="12"/>
    <x v="1"/>
    <x v="1"/>
    <s v="Mackay"/>
    <x v="3"/>
    <n v="4740"/>
    <s v="Australia"/>
    <s v="Amber Ward"/>
    <x v="3"/>
    <s v="Amy Buchanan"/>
    <x v="29473"/>
  </r>
  <r>
    <x v="12"/>
    <x v="1"/>
    <x v="1"/>
    <s v="Mackay"/>
    <x v="3"/>
    <n v="4740"/>
    <s v="Australia"/>
    <s v="Amber Ward"/>
    <x v="5"/>
    <s v="Maggie Mayer"/>
    <x v="29474"/>
  </r>
  <r>
    <x v="12"/>
    <x v="1"/>
    <x v="1"/>
    <s v="Mackay"/>
    <x v="3"/>
    <n v="4740"/>
    <s v="Australia"/>
    <s v="Amber Ward"/>
    <x v="6"/>
    <s v="Ella Hickman"/>
    <x v="6878"/>
  </r>
  <r>
    <x v="12"/>
    <x v="1"/>
    <x v="1"/>
    <s v="Mackay"/>
    <x v="3"/>
    <n v="4740"/>
    <s v="Australia"/>
    <s v="Amber Ward"/>
    <x v="4"/>
    <s v="Elizabeth Gentry"/>
    <x v="29475"/>
  </r>
  <r>
    <x v="12"/>
    <x v="1"/>
    <x v="1"/>
    <s v="Mackay"/>
    <x v="3"/>
    <n v="4740"/>
    <s v="Australia"/>
    <s v="Amber Ward"/>
    <x v="2"/>
    <s v="Bruce Curran"/>
    <x v="25699"/>
  </r>
  <r>
    <x v="12"/>
    <x v="1"/>
    <x v="1"/>
    <s v="Mackay"/>
    <x v="3"/>
    <n v="4740"/>
    <s v="Australia"/>
    <s v="Amber Ward"/>
    <x v="9"/>
    <s v="Howard Wright"/>
    <x v="29476"/>
  </r>
  <r>
    <x v="12"/>
    <x v="1"/>
    <x v="1"/>
    <s v="Mackay"/>
    <x v="3"/>
    <n v="4740"/>
    <s v="Australia"/>
    <s v="Amber Ward"/>
    <x v="9"/>
    <s v="Howard Wright"/>
    <x v="29477"/>
  </r>
  <r>
    <x v="12"/>
    <x v="1"/>
    <x v="1"/>
    <s v="Mackay"/>
    <x v="3"/>
    <n v="4740"/>
    <s v="Australia"/>
    <s v="Amber Ward"/>
    <x v="1"/>
    <s v="Chester George"/>
    <x v="19523"/>
  </r>
  <r>
    <x v="12"/>
    <x v="1"/>
    <x v="1"/>
    <s v="Mackay"/>
    <x v="3"/>
    <n v="4740"/>
    <s v="Australia"/>
    <s v="Amber Ward"/>
    <x v="2"/>
    <s v="Bruce Curran"/>
    <x v="29478"/>
  </r>
  <r>
    <x v="12"/>
    <x v="1"/>
    <x v="1"/>
    <s v="Mackay"/>
    <x v="3"/>
    <n v="4740"/>
    <s v="Australia"/>
    <s v="Amber Ward"/>
    <x v="2"/>
    <s v="Bruce Curran"/>
    <x v="29479"/>
  </r>
  <r>
    <x v="12"/>
    <x v="1"/>
    <x v="1"/>
    <s v="Atherton"/>
    <x v="3"/>
    <n v="4883"/>
    <s v="Australia"/>
    <s v="Caroline Tucker"/>
    <x v="4"/>
    <s v="Elizabeth Gentry"/>
    <x v="683"/>
  </r>
  <r>
    <x v="12"/>
    <x v="1"/>
    <x v="1"/>
    <s v="Atherton"/>
    <x v="3"/>
    <n v="4883"/>
    <s v="Australia"/>
    <s v="Caroline Tucker"/>
    <x v="1"/>
    <s v="Chester George"/>
    <x v="1892"/>
  </r>
  <r>
    <x v="12"/>
    <x v="1"/>
    <x v="1"/>
    <s v="Atherton"/>
    <x v="3"/>
    <n v="4883"/>
    <s v="Australia"/>
    <s v="Caroline Tucker"/>
    <x v="3"/>
    <s v="Amy Buchanan"/>
    <x v="69"/>
  </r>
  <r>
    <x v="12"/>
    <x v="1"/>
    <x v="1"/>
    <s v="Atherton"/>
    <x v="3"/>
    <n v="4883"/>
    <s v="Australia"/>
    <s v="Caroline Tucker"/>
    <x v="4"/>
    <s v="Elizabeth Gentry"/>
    <x v="10"/>
  </r>
  <r>
    <x v="12"/>
    <x v="1"/>
    <x v="1"/>
    <s v="Atherton"/>
    <x v="3"/>
    <n v="4883"/>
    <s v="Australia"/>
    <s v="Caroline Tucker"/>
    <x v="0"/>
    <s v="Richard Carr"/>
    <x v="8"/>
  </r>
  <r>
    <x v="12"/>
    <x v="1"/>
    <x v="1"/>
    <s v="Atherton"/>
    <x v="3"/>
    <n v="4883"/>
    <s v="Australia"/>
    <s v="Caroline Tucker"/>
    <x v="2"/>
    <s v="Bruce Curran"/>
    <x v="10"/>
  </r>
  <r>
    <x v="12"/>
    <x v="1"/>
    <x v="1"/>
    <s v="Atherton"/>
    <x v="3"/>
    <n v="4883"/>
    <s v="Australia"/>
    <s v="Caroline Tucker"/>
    <x v="1"/>
    <s v="Chester George"/>
    <x v="15"/>
  </r>
  <r>
    <x v="12"/>
    <x v="1"/>
    <x v="1"/>
    <s v="Atherton"/>
    <x v="3"/>
    <n v="4883"/>
    <s v="Australia"/>
    <s v="Caroline Tucker"/>
    <x v="2"/>
    <s v="Bruce Curran"/>
    <x v="6552"/>
  </r>
  <r>
    <x v="12"/>
    <x v="1"/>
    <x v="1"/>
    <s v="Atherton"/>
    <x v="3"/>
    <n v="4883"/>
    <s v="Australia"/>
    <s v="Caroline Tucker"/>
    <x v="7"/>
    <s v="Sara Ferrell"/>
    <x v="29480"/>
  </r>
  <r>
    <x v="12"/>
    <x v="1"/>
    <x v="1"/>
    <s v="Atherton"/>
    <x v="3"/>
    <n v="4883"/>
    <s v="Australia"/>
    <s v="Caroline Tucker"/>
    <x v="7"/>
    <s v="Sara Ferrell"/>
    <x v="16522"/>
  </r>
  <r>
    <x v="12"/>
    <x v="1"/>
    <x v="1"/>
    <s v="Atherton"/>
    <x v="3"/>
    <n v="4883"/>
    <s v="Australia"/>
    <s v="Caroline Tucker"/>
    <x v="2"/>
    <s v="Bruce Curran"/>
    <x v="2838"/>
  </r>
  <r>
    <x v="12"/>
    <x v="1"/>
    <x v="1"/>
    <s v="Atherton"/>
    <x v="3"/>
    <n v="4883"/>
    <s v="Australia"/>
    <s v="Caroline Tucker"/>
    <x v="5"/>
    <s v="Maggie Mayer"/>
    <x v="21352"/>
  </r>
  <r>
    <x v="12"/>
    <x v="1"/>
    <x v="1"/>
    <s v="Atherton"/>
    <x v="3"/>
    <n v="4883"/>
    <s v="Australia"/>
    <s v="Caroline Tucker"/>
    <x v="1"/>
    <s v="Chester George"/>
    <x v="342"/>
  </r>
  <r>
    <x v="12"/>
    <x v="1"/>
    <x v="1"/>
    <s v="Atherton"/>
    <x v="3"/>
    <n v="4883"/>
    <s v="Australia"/>
    <s v="Caroline Tucker"/>
    <x v="0"/>
    <s v="Richard Carr"/>
    <x v="29481"/>
  </r>
  <r>
    <x v="12"/>
    <x v="1"/>
    <x v="1"/>
    <s v="Atherton"/>
    <x v="3"/>
    <n v="4883"/>
    <s v="Australia"/>
    <s v="Caroline Tucker"/>
    <x v="7"/>
    <s v="Sara Ferrell"/>
    <x v="29482"/>
  </r>
  <r>
    <x v="12"/>
    <x v="1"/>
    <x v="1"/>
    <s v="Atherton"/>
    <x v="3"/>
    <n v="4883"/>
    <s v="Australia"/>
    <s v="Caroline Tucker"/>
    <x v="6"/>
    <s v="Ella Hickman"/>
    <x v="29483"/>
  </r>
  <r>
    <x v="12"/>
    <x v="1"/>
    <x v="1"/>
    <s v="Atherton"/>
    <x v="3"/>
    <n v="4883"/>
    <s v="Australia"/>
    <s v="Caroline Tucker"/>
    <x v="9"/>
    <s v="Howard Wright"/>
    <x v="13516"/>
  </r>
  <r>
    <x v="12"/>
    <x v="1"/>
    <x v="1"/>
    <s v="Atherton"/>
    <x v="3"/>
    <n v="4883"/>
    <s v="Australia"/>
    <s v="Caroline Tucker"/>
    <x v="0"/>
    <s v="Richard Carr"/>
    <x v="9417"/>
  </r>
  <r>
    <x v="12"/>
    <x v="1"/>
    <x v="1"/>
    <s v="Atherton"/>
    <x v="3"/>
    <n v="4883"/>
    <s v="Australia"/>
    <s v="Caroline Tucker"/>
    <x v="2"/>
    <s v="Bruce Curran"/>
    <x v="29484"/>
  </r>
  <r>
    <x v="12"/>
    <x v="1"/>
    <x v="1"/>
    <s v="Atherton"/>
    <x v="3"/>
    <n v="4883"/>
    <s v="Australia"/>
    <s v="Caroline Tucker"/>
    <x v="0"/>
    <s v="Richard Carr"/>
    <x v="29485"/>
  </r>
  <r>
    <x v="12"/>
    <x v="1"/>
    <x v="1"/>
    <s v="Atherton"/>
    <x v="3"/>
    <n v="4883"/>
    <s v="Australia"/>
    <s v="Caroline Tucker"/>
    <x v="4"/>
    <s v="Elizabeth Gentry"/>
    <x v="22950"/>
  </r>
  <r>
    <x v="12"/>
    <x v="1"/>
    <x v="1"/>
    <s v="Atherton"/>
    <x v="3"/>
    <n v="4883"/>
    <s v="Australia"/>
    <s v="Caroline Tucker"/>
    <x v="4"/>
    <s v="Elizabeth Gentry"/>
    <x v="29486"/>
  </r>
  <r>
    <x v="12"/>
    <x v="1"/>
    <x v="1"/>
    <s v="Atherton"/>
    <x v="3"/>
    <n v="4883"/>
    <s v="Australia"/>
    <s v="Caroline Tucker"/>
    <x v="5"/>
    <s v="Maggie Mayer"/>
    <x v="29487"/>
  </r>
  <r>
    <x v="12"/>
    <x v="1"/>
    <x v="1"/>
    <s v="Atherton"/>
    <x v="3"/>
    <n v="4883"/>
    <s v="Australia"/>
    <s v="Caroline Tucker"/>
    <x v="3"/>
    <s v="Amy Buchanan"/>
    <x v="134"/>
  </r>
  <r>
    <x v="12"/>
    <x v="1"/>
    <x v="1"/>
    <s v="Atherton"/>
    <x v="3"/>
    <n v="4883"/>
    <s v="Australia"/>
    <s v="Caroline Tucker"/>
    <x v="1"/>
    <s v="Chester George"/>
    <x v="29488"/>
  </r>
  <r>
    <x v="12"/>
    <x v="1"/>
    <x v="1"/>
    <s v="Atherton"/>
    <x v="3"/>
    <n v="4883"/>
    <s v="Australia"/>
    <s v="Caroline Tucker"/>
    <x v="9"/>
    <s v="Howard Wright"/>
    <x v="25160"/>
  </r>
  <r>
    <x v="12"/>
    <x v="1"/>
    <x v="1"/>
    <s v="Atherton"/>
    <x v="3"/>
    <n v="4883"/>
    <s v="Australia"/>
    <s v="Caroline Tucker"/>
    <x v="9"/>
    <s v="Howard Wright"/>
    <x v="29489"/>
  </r>
  <r>
    <x v="12"/>
    <x v="1"/>
    <x v="1"/>
    <s v="Atherton"/>
    <x v="3"/>
    <n v="4883"/>
    <s v="Australia"/>
    <s v="Caroline Tucker"/>
    <x v="5"/>
    <s v="Maggie Mayer"/>
    <x v="29490"/>
  </r>
  <r>
    <x v="12"/>
    <x v="1"/>
    <x v="1"/>
    <s v="Atherton"/>
    <x v="3"/>
    <n v="4883"/>
    <s v="Australia"/>
    <s v="Caroline Tucker"/>
    <x v="9"/>
    <s v="Howard Wright"/>
    <x v="29491"/>
  </r>
  <r>
    <x v="12"/>
    <x v="1"/>
    <x v="1"/>
    <s v="Atherton"/>
    <x v="3"/>
    <n v="4883"/>
    <s v="Australia"/>
    <s v="Caroline Tucker"/>
    <x v="3"/>
    <s v="Amy Buchanan"/>
    <x v="29492"/>
  </r>
  <r>
    <x v="12"/>
    <x v="1"/>
    <x v="1"/>
    <s v="Atherton"/>
    <x v="3"/>
    <n v="4883"/>
    <s v="Australia"/>
    <s v="Caroline Tucker"/>
    <x v="2"/>
    <s v="Bruce Curran"/>
    <x v="29493"/>
  </r>
  <r>
    <x v="12"/>
    <x v="1"/>
    <x v="1"/>
    <s v="Atherton"/>
    <x v="3"/>
    <n v="4883"/>
    <s v="Australia"/>
    <s v="Caroline Tucker"/>
    <x v="2"/>
    <s v="Bruce Curran"/>
    <x v="29494"/>
  </r>
  <r>
    <x v="12"/>
    <x v="1"/>
    <x v="1"/>
    <s v="Atherton"/>
    <x v="3"/>
    <n v="4883"/>
    <s v="Australia"/>
    <s v="Caroline Tucker"/>
    <x v="1"/>
    <s v="Chester George"/>
    <x v="29495"/>
  </r>
  <r>
    <x v="12"/>
    <x v="1"/>
    <x v="1"/>
    <s v="Artarmon"/>
    <x v="0"/>
    <n v="2064"/>
    <s v="Australia"/>
    <s v="Jeremy Garcia"/>
    <x v="1"/>
    <s v="Chester George"/>
    <x v="29496"/>
  </r>
  <r>
    <x v="12"/>
    <x v="1"/>
    <x v="1"/>
    <s v="Artarmon"/>
    <x v="0"/>
    <n v="2064"/>
    <s v="Australia"/>
    <s v="Jeremy Garcia"/>
    <x v="3"/>
    <s v="Amy Buchanan"/>
    <x v="260"/>
  </r>
  <r>
    <x v="12"/>
    <x v="1"/>
    <x v="1"/>
    <s v="Artarmon"/>
    <x v="0"/>
    <n v="2064"/>
    <s v="Australia"/>
    <s v="Jeremy Garcia"/>
    <x v="4"/>
    <s v="Elizabeth Gentry"/>
    <x v="9865"/>
  </r>
  <r>
    <x v="12"/>
    <x v="1"/>
    <x v="1"/>
    <s v="Artarmon"/>
    <x v="0"/>
    <n v="2064"/>
    <s v="Australia"/>
    <s v="Jeremy Garcia"/>
    <x v="3"/>
    <s v="Amy Buchanan"/>
    <x v="147"/>
  </r>
  <r>
    <x v="12"/>
    <x v="1"/>
    <x v="1"/>
    <s v="Artarmon"/>
    <x v="0"/>
    <n v="2064"/>
    <s v="Australia"/>
    <s v="Jeremy Garcia"/>
    <x v="3"/>
    <s v="Amy Buchanan"/>
    <x v="284"/>
  </r>
  <r>
    <x v="12"/>
    <x v="1"/>
    <x v="1"/>
    <s v="Artarmon"/>
    <x v="0"/>
    <n v="2064"/>
    <s v="Australia"/>
    <s v="Jeremy Garcia"/>
    <x v="7"/>
    <s v="Sara Ferrell"/>
    <x v="12"/>
  </r>
  <r>
    <x v="12"/>
    <x v="1"/>
    <x v="1"/>
    <s v="Artarmon"/>
    <x v="0"/>
    <n v="2064"/>
    <s v="Australia"/>
    <s v="Jeremy Garcia"/>
    <x v="2"/>
    <s v="Bruce Curran"/>
    <x v="20522"/>
  </r>
  <r>
    <x v="12"/>
    <x v="1"/>
    <x v="1"/>
    <s v="Artarmon"/>
    <x v="0"/>
    <n v="2064"/>
    <s v="Australia"/>
    <s v="Jeremy Garcia"/>
    <x v="0"/>
    <s v="Richard Carr"/>
    <x v="1981"/>
  </r>
  <r>
    <x v="12"/>
    <x v="1"/>
    <x v="1"/>
    <s v="Artarmon"/>
    <x v="0"/>
    <n v="2064"/>
    <s v="Australia"/>
    <s v="Jeremy Garcia"/>
    <x v="3"/>
    <s v="Amy Buchanan"/>
    <x v="117"/>
  </r>
  <r>
    <x v="12"/>
    <x v="1"/>
    <x v="1"/>
    <s v="Artarmon"/>
    <x v="0"/>
    <n v="2064"/>
    <s v="Australia"/>
    <s v="Jeremy Garcia"/>
    <x v="0"/>
    <s v="Richard Carr"/>
    <x v="2"/>
  </r>
  <r>
    <x v="12"/>
    <x v="1"/>
    <x v="1"/>
    <s v="Artarmon"/>
    <x v="0"/>
    <n v="2064"/>
    <s v="Australia"/>
    <s v="Jeremy Garcia"/>
    <x v="1"/>
    <s v="Chester George"/>
    <x v="12153"/>
  </r>
  <r>
    <x v="12"/>
    <x v="1"/>
    <x v="1"/>
    <s v="Artarmon"/>
    <x v="0"/>
    <n v="2064"/>
    <s v="Australia"/>
    <s v="Jeremy Garcia"/>
    <x v="1"/>
    <s v="Chester George"/>
    <x v="6753"/>
  </r>
  <r>
    <x v="12"/>
    <x v="1"/>
    <x v="1"/>
    <s v="Artarmon"/>
    <x v="0"/>
    <n v="2064"/>
    <s v="Australia"/>
    <s v="Jeremy Garcia"/>
    <x v="7"/>
    <s v="Sara Ferrell"/>
    <x v="29497"/>
  </r>
  <r>
    <x v="12"/>
    <x v="1"/>
    <x v="1"/>
    <s v="Artarmon"/>
    <x v="0"/>
    <n v="2064"/>
    <s v="Australia"/>
    <s v="Jeremy Garcia"/>
    <x v="0"/>
    <s v="Richard Carr"/>
    <x v="29498"/>
  </r>
  <r>
    <x v="12"/>
    <x v="1"/>
    <x v="1"/>
    <s v="Artarmon"/>
    <x v="0"/>
    <n v="2064"/>
    <s v="Australia"/>
    <s v="Jeremy Garcia"/>
    <x v="4"/>
    <s v="Elizabeth Gentry"/>
    <x v="29499"/>
  </r>
  <r>
    <x v="12"/>
    <x v="1"/>
    <x v="1"/>
    <s v="Artarmon"/>
    <x v="0"/>
    <n v="2064"/>
    <s v="Australia"/>
    <s v="Jeremy Garcia"/>
    <x v="1"/>
    <s v="Chester George"/>
    <x v="10998"/>
  </r>
  <r>
    <x v="12"/>
    <x v="1"/>
    <x v="1"/>
    <s v="Artarmon"/>
    <x v="0"/>
    <n v="2064"/>
    <s v="Australia"/>
    <s v="Jeremy Garcia"/>
    <x v="3"/>
    <s v="Amy Buchanan"/>
    <x v="29500"/>
  </r>
  <r>
    <x v="12"/>
    <x v="1"/>
    <x v="1"/>
    <s v="Artarmon"/>
    <x v="0"/>
    <n v="2064"/>
    <s v="Australia"/>
    <s v="Jeremy Garcia"/>
    <x v="2"/>
    <s v="Bruce Curran"/>
    <x v="29501"/>
  </r>
  <r>
    <x v="12"/>
    <x v="1"/>
    <x v="1"/>
    <s v="Artarmon"/>
    <x v="0"/>
    <n v="2064"/>
    <s v="Australia"/>
    <s v="Jeremy Garcia"/>
    <x v="2"/>
    <s v="Bruce Curran"/>
    <x v="4028"/>
  </r>
  <r>
    <x v="12"/>
    <x v="1"/>
    <x v="1"/>
    <s v="Artarmon"/>
    <x v="0"/>
    <n v="2064"/>
    <s v="Australia"/>
    <s v="Jeremy Garcia"/>
    <x v="6"/>
    <s v="Ella Hickman"/>
    <x v="29502"/>
  </r>
  <r>
    <x v="12"/>
    <x v="1"/>
    <x v="1"/>
    <s v="Artarmon"/>
    <x v="0"/>
    <n v="2064"/>
    <s v="Australia"/>
    <s v="Jeremy Garcia"/>
    <x v="5"/>
    <s v="Maggie Mayer"/>
    <x v="29503"/>
  </r>
  <r>
    <x v="12"/>
    <x v="1"/>
    <x v="1"/>
    <s v="Artarmon"/>
    <x v="0"/>
    <n v="2064"/>
    <s v="Australia"/>
    <s v="Jeremy Garcia"/>
    <x v="9"/>
    <s v="Howard Wright"/>
    <x v="23152"/>
  </r>
  <r>
    <x v="12"/>
    <x v="1"/>
    <x v="1"/>
    <s v="Artarmon"/>
    <x v="0"/>
    <n v="2064"/>
    <s v="Australia"/>
    <s v="Jeremy Garcia"/>
    <x v="5"/>
    <s v="Maggie Mayer"/>
    <x v="29504"/>
  </r>
  <r>
    <x v="12"/>
    <x v="1"/>
    <x v="1"/>
    <s v="Artarmon"/>
    <x v="0"/>
    <n v="2064"/>
    <s v="Australia"/>
    <s v="Jeremy Garcia"/>
    <x v="2"/>
    <s v="Bruce Curran"/>
    <x v="29505"/>
  </r>
  <r>
    <x v="12"/>
    <x v="1"/>
    <x v="1"/>
    <s v="Artarmon"/>
    <x v="0"/>
    <n v="2064"/>
    <s v="Australia"/>
    <s v="Jeremy Garcia"/>
    <x v="9"/>
    <s v="Howard Wright"/>
    <x v="29506"/>
  </r>
  <r>
    <x v="12"/>
    <x v="1"/>
    <x v="1"/>
    <s v="Artarmon"/>
    <x v="0"/>
    <n v="2064"/>
    <s v="Australia"/>
    <s v="Jeremy Garcia"/>
    <x v="9"/>
    <s v="Howard Wright"/>
    <x v="29507"/>
  </r>
  <r>
    <x v="12"/>
    <x v="1"/>
    <x v="1"/>
    <s v="Artarmon"/>
    <x v="0"/>
    <n v="2064"/>
    <s v="Australia"/>
    <s v="Jeremy Garcia"/>
    <x v="2"/>
    <s v="Bruce Curran"/>
    <x v="29508"/>
  </r>
  <r>
    <x v="12"/>
    <x v="1"/>
    <x v="1"/>
    <s v="Artarmon"/>
    <x v="0"/>
    <n v="2064"/>
    <s v="Australia"/>
    <s v="Jeremy Garcia"/>
    <x v="1"/>
    <s v="Chester George"/>
    <x v="29509"/>
  </r>
  <r>
    <x v="12"/>
    <x v="1"/>
    <x v="1"/>
    <s v="Artarmon"/>
    <x v="0"/>
    <n v="2064"/>
    <s v="Australia"/>
    <s v="Jeremy Garcia"/>
    <x v="2"/>
    <s v="Bruce Curran"/>
    <x v="29510"/>
  </r>
  <r>
    <x v="12"/>
    <x v="1"/>
    <x v="1"/>
    <s v="Lithgow"/>
    <x v="0"/>
    <n v="2790"/>
    <s v="Australia"/>
    <s v="John Gardner"/>
    <x v="3"/>
    <s v="Amy Buchanan"/>
    <x v="29511"/>
  </r>
  <r>
    <x v="12"/>
    <x v="1"/>
    <x v="1"/>
    <s v="Lithgow"/>
    <x v="0"/>
    <n v="2790"/>
    <s v="Australia"/>
    <s v="John Gardner"/>
    <x v="1"/>
    <s v="Chester George"/>
    <x v="16351"/>
  </r>
  <r>
    <x v="12"/>
    <x v="1"/>
    <x v="1"/>
    <s v="Lithgow"/>
    <x v="0"/>
    <n v="2790"/>
    <s v="Australia"/>
    <s v="John Gardner"/>
    <x v="1"/>
    <s v="Chester George"/>
    <x v="3881"/>
  </r>
  <r>
    <x v="12"/>
    <x v="1"/>
    <x v="1"/>
    <s v="Lithgow"/>
    <x v="0"/>
    <n v="2790"/>
    <s v="Australia"/>
    <s v="John Gardner"/>
    <x v="8"/>
    <s v="Chris Monroe"/>
    <x v="318"/>
  </r>
  <r>
    <x v="12"/>
    <x v="1"/>
    <x v="1"/>
    <s v="Lithgow"/>
    <x v="0"/>
    <n v="2790"/>
    <s v="Australia"/>
    <s v="John Gardner"/>
    <x v="3"/>
    <s v="Amy Buchanan"/>
    <x v="147"/>
  </r>
  <r>
    <x v="12"/>
    <x v="1"/>
    <x v="1"/>
    <s v="Lithgow"/>
    <x v="0"/>
    <n v="2790"/>
    <s v="Australia"/>
    <s v="John Gardner"/>
    <x v="2"/>
    <s v="Bruce Curran"/>
    <x v="430"/>
  </r>
  <r>
    <x v="12"/>
    <x v="1"/>
    <x v="1"/>
    <s v="Lithgow"/>
    <x v="0"/>
    <n v="2790"/>
    <s v="Australia"/>
    <s v="John Gardner"/>
    <x v="0"/>
    <s v="Richard Carr"/>
    <x v="29512"/>
  </r>
  <r>
    <x v="12"/>
    <x v="1"/>
    <x v="1"/>
    <s v="Lithgow"/>
    <x v="0"/>
    <n v="2790"/>
    <s v="Australia"/>
    <s v="John Gardner"/>
    <x v="4"/>
    <s v="Elizabeth Gentry"/>
    <x v="13337"/>
  </r>
  <r>
    <x v="12"/>
    <x v="1"/>
    <x v="1"/>
    <s v="Lithgow"/>
    <x v="0"/>
    <n v="2790"/>
    <s v="Australia"/>
    <s v="John Gardner"/>
    <x v="8"/>
    <s v="Chris Monroe"/>
    <x v="8704"/>
  </r>
  <r>
    <x v="12"/>
    <x v="1"/>
    <x v="1"/>
    <s v="Lithgow"/>
    <x v="0"/>
    <n v="2790"/>
    <s v="Australia"/>
    <s v="John Gardner"/>
    <x v="4"/>
    <s v="Elizabeth Gentry"/>
    <x v="116"/>
  </r>
  <r>
    <x v="12"/>
    <x v="1"/>
    <x v="1"/>
    <s v="Lithgow"/>
    <x v="0"/>
    <n v="2790"/>
    <s v="Australia"/>
    <s v="John Gardner"/>
    <x v="1"/>
    <s v="Chester George"/>
    <x v="66"/>
  </r>
  <r>
    <x v="12"/>
    <x v="1"/>
    <x v="1"/>
    <s v="Lithgow"/>
    <x v="0"/>
    <n v="2790"/>
    <s v="Australia"/>
    <s v="John Gardner"/>
    <x v="3"/>
    <s v="Amy Buchanan"/>
    <x v="29513"/>
  </r>
  <r>
    <x v="12"/>
    <x v="1"/>
    <x v="1"/>
    <s v="Lithgow"/>
    <x v="0"/>
    <n v="2790"/>
    <s v="Australia"/>
    <s v="John Gardner"/>
    <x v="0"/>
    <s v="Richard Carr"/>
    <x v="954"/>
  </r>
  <r>
    <x v="12"/>
    <x v="1"/>
    <x v="1"/>
    <s v="Lithgow"/>
    <x v="0"/>
    <n v="2790"/>
    <s v="Australia"/>
    <s v="John Gardner"/>
    <x v="3"/>
    <s v="Amy Buchanan"/>
    <x v="29514"/>
  </r>
  <r>
    <x v="12"/>
    <x v="1"/>
    <x v="1"/>
    <s v="Lithgow"/>
    <x v="0"/>
    <n v="2790"/>
    <s v="Australia"/>
    <s v="John Gardner"/>
    <x v="4"/>
    <s v="Elizabeth Gentry"/>
    <x v="29515"/>
  </r>
  <r>
    <x v="12"/>
    <x v="1"/>
    <x v="1"/>
    <s v="Lithgow"/>
    <x v="0"/>
    <n v="2790"/>
    <s v="Australia"/>
    <s v="John Gardner"/>
    <x v="4"/>
    <s v="Elizabeth Gentry"/>
    <x v="26816"/>
  </r>
  <r>
    <x v="12"/>
    <x v="1"/>
    <x v="1"/>
    <s v="Lithgow"/>
    <x v="0"/>
    <n v="2790"/>
    <s v="Australia"/>
    <s v="John Gardner"/>
    <x v="2"/>
    <s v="Bruce Curran"/>
    <x v="29516"/>
  </r>
  <r>
    <x v="12"/>
    <x v="1"/>
    <x v="1"/>
    <s v="Lithgow"/>
    <x v="0"/>
    <n v="2790"/>
    <s v="Australia"/>
    <s v="John Gardner"/>
    <x v="1"/>
    <s v="Chester George"/>
    <x v="8686"/>
  </r>
  <r>
    <x v="12"/>
    <x v="1"/>
    <x v="1"/>
    <s v="Lithgow"/>
    <x v="0"/>
    <n v="2790"/>
    <s v="Australia"/>
    <s v="John Gardner"/>
    <x v="0"/>
    <s v="Richard Carr"/>
    <x v="4830"/>
  </r>
  <r>
    <x v="12"/>
    <x v="1"/>
    <x v="1"/>
    <s v="Lithgow"/>
    <x v="0"/>
    <n v="2790"/>
    <s v="Australia"/>
    <s v="John Gardner"/>
    <x v="3"/>
    <s v="Amy Buchanan"/>
    <x v="29517"/>
  </r>
  <r>
    <x v="12"/>
    <x v="1"/>
    <x v="1"/>
    <s v="Lithgow"/>
    <x v="0"/>
    <n v="2790"/>
    <s v="Australia"/>
    <s v="John Gardner"/>
    <x v="9"/>
    <s v="Howard Wright"/>
    <x v="29518"/>
  </r>
  <r>
    <x v="12"/>
    <x v="1"/>
    <x v="1"/>
    <s v="Lithgow"/>
    <x v="0"/>
    <n v="2790"/>
    <s v="Australia"/>
    <s v="John Gardner"/>
    <x v="7"/>
    <s v="Sara Ferrell"/>
    <x v="29519"/>
  </r>
  <r>
    <x v="12"/>
    <x v="1"/>
    <x v="1"/>
    <s v="Lithgow"/>
    <x v="0"/>
    <n v="2790"/>
    <s v="Australia"/>
    <s v="John Gardner"/>
    <x v="0"/>
    <s v="Richard Carr"/>
    <x v="29520"/>
  </r>
  <r>
    <x v="12"/>
    <x v="1"/>
    <x v="1"/>
    <s v="Lithgow"/>
    <x v="0"/>
    <n v="2790"/>
    <s v="Australia"/>
    <s v="John Gardner"/>
    <x v="5"/>
    <s v="Maggie Mayer"/>
    <x v="29521"/>
  </r>
  <r>
    <x v="12"/>
    <x v="1"/>
    <x v="1"/>
    <s v="Lithgow"/>
    <x v="0"/>
    <n v="2790"/>
    <s v="Australia"/>
    <s v="John Gardner"/>
    <x v="1"/>
    <s v="Chester George"/>
    <x v="704"/>
  </r>
  <r>
    <x v="12"/>
    <x v="1"/>
    <x v="1"/>
    <s v="Lithgow"/>
    <x v="0"/>
    <n v="2790"/>
    <s v="Australia"/>
    <s v="John Gardner"/>
    <x v="6"/>
    <s v="Ella Hickman"/>
    <x v="29522"/>
  </r>
  <r>
    <x v="12"/>
    <x v="1"/>
    <x v="1"/>
    <s v="Lithgow"/>
    <x v="0"/>
    <n v="2790"/>
    <s v="Australia"/>
    <s v="John Gardner"/>
    <x v="9"/>
    <s v="Howard Wright"/>
    <x v="29523"/>
  </r>
  <r>
    <x v="12"/>
    <x v="1"/>
    <x v="1"/>
    <s v="Lithgow"/>
    <x v="0"/>
    <n v="2790"/>
    <s v="Australia"/>
    <s v="John Gardner"/>
    <x v="5"/>
    <s v="Maggie Mayer"/>
    <x v="29524"/>
  </r>
  <r>
    <x v="12"/>
    <x v="1"/>
    <x v="1"/>
    <s v="Lithgow"/>
    <x v="0"/>
    <n v="2790"/>
    <s v="Australia"/>
    <s v="John Gardner"/>
    <x v="9"/>
    <s v="Howard Wright"/>
    <x v="29525"/>
  </r>
  <r>
    <x v="12"/>
    <x v="1"/>
    <x v="1"/>
    <s v="Lithgow"/>
    <x v="0"/>
    <n v="2790"/>
    <s v="Australia"/>
    <s v="John Gardner"/>
    <x v="2"/>
    <s v="Bruce Curran"/>
    <x v="29526"/>
  </r>
  <r>
    <x v="12"/>
    <x v="1"/>
    <x v="1"/>
    <s v="Lithgow"/>
    <x v="0"/>
    <n v="2790"/>
    <s v="Australia"/>
    <s v="John Gardner"/>
    <x v="2"/>
    <s v="Bruce Curran"/>
    <x v="29527"/>
  </r>
  <r>
    <x v="12"/>
    <x v="1"/>
    <x v="1"/>
    <s v="Lithgow"/>
    <x v="0"/>
    <n v="2790"/>
    <s v="Australia"/>
    <s v="John Gardner"/>
    <x v="1"/>
    <s v="Chester George"/>
    <x v="29528"/>
  </r>
  <r>
    <x v="12"/>
    <x v="1"/>
    <x v="1"/>
    <s v="Woodville"/>
    <x v="2"/>
    <n v="5011"/>
    <s v="Australia"/>
    <s v="Ray Watson"/>
    <x v="1"/>
    <s v="Chester George"/>
    <x v="29529"/>
  </r>
  <r>
    <x v="12"/>
    <x v="1"/>
    <x v="1"/>
    <s v="Woodville"/>
    <x v="2"/>
    <n v="5011"/>
    <s v="Australia"/>
    <s v="Ray Watson"/>
    <x v="3"/>
    <s v="Amy Buchanan"/>
    <x v="7930"/>
  </r>
  <r>
    <x v="12"/>
    <x v="1"/>
    <x v="1"/>
    <s v="Woodville"/>
    <x v="2"/>
    <n v="5011"/>
    <s v="Australia"/>
    <s v="Ray Watson"/>
    <x v="1"/>
    <s v="Chester George"/>
    <x v="323"/>
  </r>
  <r>
    <x v="12"/>
    <x v="1"/>
    <x v="1"/>
    <s v="Woodville"/>
    <x v="2"/>
    <n v="5011"/>
    <s v="Australia"/>
    <s v="Ray Watson"/>
    <x v="3"/>
    <s v="Amy Buchanan"/>
    <x v="376"/>
  </r>
  <r>
    <x v="12"/>
    <x v="1"/>
    <x v="1"/>
    <s v="Woodville"/>
    <x v="2"/>
    <n v="5011"/>
    <s v="Australia"/>
    <s v="Ray Watson"/>
    <x v="8"/>
    <s v="Chris Monroe"/>
    <x v="2860"/>
  </r>
  <r>
    <x v="12"/>
    <x v="1"/>
    <x v="1"/>
    <s v="Woodville"/>
    <x v="2"/>
    <n v="5011"/>
    <s v="Australia"/>
    <s v="Ray Watson"/>
    <x v="8"/>
    <s v="Chris Monroe"/>
    <x v="18799"/>
  </r>
  <r>
    <x v="12"/>
    <x v="1"/>
    <x v="1"/>
    <s v="Woodville"/>
    <x v="2"/>
    <n v="5011"/>
    <s v="Australia"/>
    <s v="Ray Watson"/>
    <x v="2"/>
    <s v="Bruce Curran"/>
    <x v="285"/>
  </r>
  <r>
    <x v="12"/>
    <x v="1"/>
    <x v="1"/>
    <s v="Woodville"/>
    <x v="2"/>
    <n v="5011"/>
    <s v="Australia"/>
    <s v="Ray Watson"/>
    <x v="2"/>
    <s v="Bruce Curran"/>
    <x v="28966"/>
  </r>
  <r>
    <x v="12"/>
    <x v="1"/>
    <x v="1"/>
    <s v="Woodville"/>
    <x v="2"/>
    <n v="5011"/>
    <s v="Australia"/>
    <s v="Ray Watson"/>
    <x v="2"/>
    <s v="Bruce Curran"/>
    <x v="7301"/>
  </r>
  <r>
    <x v="12"/>
    <x v="1"/>
    <x v="1"/>
    <s v="Woodville"/>
    <x v="2"/>
    <n v="5011"/>
    <s v="Australia"/>
    <s v="Ray Watson"/>
    <x v="1"/>
    <s v="Chester George"/>
    <x v="220"/>
  </r>
  <r>
    <x v="12"/>
    <x v="1"/>
    <x v="1"/>
    <s v="Woodville"/>
    <x v="2"/>
    <n v="5011"/>
    <s v="Australia"/>
    <s v="Ray Watson"/>
    <x v="0"/>
    <s v="Richard Carr"/>
    <x v="1926"/>
  </r>
  <r>
    <x v="12"/>
    <x v="1"/>
    <x v="1"/>
    <s v="Woodville"/>
    <x v="2"/>
    <n v="5011"/>
    <s v="Australia"/>
    <s v="Ray Watson"/>
    <x v="3"/>
    <s v="Amy Buchanan"/>
    <x v="6273"/>
  </r>
  <r>
    <x v="12"/>
    <x v="1"/>
    <x v="1"/>
    <s v="Woodville"/>
    <x v="2"/>
    <n v="5011"/>
    <s v="Australia"/>
    <s v="Ray Watson"/>
    <x v="1"/>
    <s v="Chester George"/>
    <x v="29530"/>
  </r>
  <r>
    <x v="12"/>
    <x v="1"/>
    <x v="1"/>
    <s v="Woodville"/>
    <x v="2"/>
    <n v="5011"/>
    <s v="Australia"/>
    <s v="Ray Watson"/>
    <x v="0"/>
    <s v="Richard Carr"/>
    <x v="24331"/>
  </r>
  <r>
    <x v="12"/>
    <x v="1"/>
    <x v="1"/>
    <s v="Woodville"/>
    <x v="2"/>
    <n v="5011"/>
    <s v="Australia"/>
    <s v="Ray Watson"/>
    <x v="2"/>
    <s v="Bruce Curran"/>
    <x v="14850"/>
  </r>
  <r>
    <x v="12"/>
    <x v="1"/>
    <x v="1"/>
    <s v="Woodville"/>
    <x v="2"/>
    <n v="5011"/>
    <s v="Australia"/>
    <s v="Ray Watson"/>
    <x v="4"/>
    <s v="Elizabeth Gentry"/>
    <x v="26980"/>
  </r>
  <r>
    <x v="12"/>
    <x v="1"/>
    <x v="1"/>
    <s v="Woodville"/>
    <x v="2"/>
    <n v="5011"/>
    <s v="Australia"/>
    <s v="Ray Watson"/>
    <x v="9"/>
    <s v="Howard Wright"/>
    <x v="29531"/>
  </r>
  <r>
    <x v="12"/>
    <x v="1"/>
    <x v="1"/>
    <s v="Woodville"/>
    <x v="2"/>
    <n v="5011"/>
    <s v="Australia"/>
    <s v="Ray Watson"/>
    <x v="7"/>
    <s v="Sara Ferrell"/>
    <x v="22508"/>
  </r>
  <r>
    <x v="12"/>
    <x v="1"/>
    <x v="1"/>
    <s v="Woodville"/>
    <x v="2"/>
    <n v="5011"/>
    <s v="Australia"/>
    <s v="Ray Watson"/>
    <x v="6"/>
    <s v="Ella Hickman"/>
    <x v="8511"/>
  </r>
  <r>
    <x v="12"/>
    <x v="1"/>
    <x v="1"/>
    <s v="Woodville"/>
    <x v="2"/>
    <n v="5011"/>
    <s v="Australia"/>
    <s v="Ray Watson"/>
    <x v="9"/>
    <s v="Howard Wright"/>
    <x v="27590"/>
  </r>
  <r>
    <x v="12"/>
    <x v="1"/>
    <x v="1"/>
    <s v="Woodville"/>
    <x v="2"/>
    <n v="5011"/>
    <s v="Australia"/>
    <s v="Ray Watson"/>
    <x v="3"/>
    <s v="Amy Buchanan"/>
    <x v="29532"/>
  </r>
  <r>
    <x v="12"/>
    <x v="1"/>
    <x v="1"/>
    <s v="Woodville"/>
    <x v="2"/>
    <n v="5011"/>
    <s v="Australia"/>
    <s v="Ray Watson"/>
    <x v="4"/>
    <s v="Elizabeth Gentry"/>
    <x v="17620"/>
  </r>
  <r>
    <x v="12"/>
    <x v="1"/>
    <x v="1"/>
    <s v="Woodville"/>
    <x v="2"/>
    <n v="5011"/>
    <s v="Australia"/>
    <s v="Ray Watson"/>
    <x v="5"/>
    <s v="Maggie Mayer"/>
    <x v="29533"/>
  </r>
  <r>
    <x v="12"/>
    <x v="1"/>
    <x v="1"/>
    <s v="Woodville"/>
    <x v="2"/>
    <n v="5011"/>
    <s v="Australia"/>
    <s v="Ray Watson"/>
    <x v="1"/>
    <s v="Chester George"/>
    <x v="2576"/>
  </r>
  <r>
    <x v="12"/>
    <x v="1"/>
    <x v="1"/>
    <s v="Woodville"/>
    <x v="2"/>
    <n v="5011"/>
    <s v="Australia"/>
    <s v="Ray Watson"/>
    <x v="5"/>
    <s v="Maggie Mayer"/>
    <x v="5686"/>
  </r>
  <r>
    <x v="12"/>
    <x v="1"/>
    <x v="1"/>
    <s v="Woodville"/>
    <x v="2"/>
    <n v="5011"/>
    <s v="Australia"/>
    <s v="Ray Watson"/>
    <x v="3"/>
    <s v="Amy Buchanan"/>
    <x v="29534"/>
  </r>
  <r>
    <x v="12"/>
    <x v="1"/>
    <x v="1"/>
    <s v="Woodville"/>
    <x v="2"/>
    <n v="5011"/>
    <s v="Australia"/>
    <s v="Ray Watson"/>
    <x v="5"/>
    <s v="Maggie Mayer"/>
    <x v="29535"/>
  </r>
  <r>
    <x v="12"/>
    <x v="1"/>
    <x v="1"/>
    <s v="Woodville"/>
    <x v="2"/>
    <n v="5011"/>
    <s v="Australia"/>
    <s v="Ray Watson"/>
    <x v="2"/>
    <s v="Bruce Curran"/>
    <x v="29536"/>
  </r>
  <r>
    <x v="12"/>
    <x v="1"/>
    <x v="1"/>
    <s v="Woodville"/>
    <x v="2"/>
    <n v="5011"/>
    <s v="Australia"/>
    <s v="Ray Watson"/>
    <x v="1"/>
    <s v="Chester George"/>
    <x v="29537"/>
  </r>
  <r>
    <x v="12"/>
    <x v="1"/>
    <x v="1"/>
    <s v="Woodville"/>
    <x v="2"/>
    <n v="5011"/>
    <s v="Australia"/>
    <s v="Ray Watson"/>
    <x v="9"/>
    <s v="Howard Wright"/>
    <x v="29538"/>
  </r>
  <r>
    <x v="12"/>
    <x v="1"/>
    <x v="1"/>
    <s v="Woodville"/>
    <x v="2"/>
    <n v="5011"/>
    <s v="Australia"/>
    <s v="Ray Watson"/>
    <x v="2"/>
    <s v="Bruce Curran"/>
    <x v="29539"/>
  </r>
  <r>
    <x v="12"/>
    <x v="1"/>
    <x v="1"/>
    <s v="Hervey Bay"/>
    <x v="3"/>
    <n v="4655"/>
    <s v="Australia"/>
    <s v="Amber Ward"/>
    <x v="3"/>
    <s v="Amy Buchanan"/>
    <x v="29540"/>
  </r>
  <r>
    <x v="12"/>
    <x v="1"/>
    <x v="1"/>
    <s v="Hervey Bay"/>
    <x v="3"/>
    <n v="4655"/>
    <s v="Australia"/>
    <s v="Amber Ward"/>
    <x v="7"/>
    <s v="Sara Ferrell"/>
    <x v="29541"/>
  </r>
  <r>
    <x v="12"/>
    <x v="1"/>
    <x v="1"/>
    <s v="Hervey Bay"/>
    <x v="3"/>
    <n v="4655"/>
    <s v="Australia"/>
    <s v="Amber Ward"/>
    <x v="1"/>
    <s v="Chester George"/>
    <x v="27496"/>
  </r>
  <r>
    <x v="12"/>
    <x v="1"/>
    <x v="1"/>
    <s v="Hervey Bay"/>
    <x v="3"/>
    <n v="4655"/>
    <s v="Australia"/>
    <s v="Amber Ward"/>
    <x v="4"/>
    <s v="Elizabeth Gentry"/>
    <x v="10"/>
  </r>
  <r>
    <x v="12"/>
    <x v="1"/>
    <x v="1"/>
    <s v="Hervey Bay"/>
    <x v="3"/>
    <n v="4655"/>
    <s v="Australia"/>
    <s v="Amber Ward"/>
    <x v="3"/>
    <s v="Amy Buchanan"/>
    <x v="5368"/>
  </r>
  <r>
    <x v="12"/>
    <x v="1"/>
    <x v="1"/>
    <s v="Hervey Bay"/>
    <x v="3"/>
    <n v="4655"/>
    <s v="Australia"/>
    <s v="Amber Ward"/>
    <x v="4"/>
    <s v="Elizabeth Gentry"/>
    <x v="150"/>
  </r>
  <r>
    <x v="12"/>
    <x v="1"/>
    <x v="1"/>
    <s v="Hervey Bay"/>
    <x v="3"/>
    <n v="4655"/>
    <s v="Australia"/>
    <s v="Amber Ward"/>
    <x v="8"/>
    <s v="Chris Monroe"/>
    <x v="29542"/>
  </r>
  <r>
    <x v="12"/>
    <x v="1"/>
    <x v="1"/>
    <s v="Hervey Bay"/>
    <x v="3"/>
    <n v="4655"/>
    <s v="Australia"/>
    <s v="Amber Ward"/>
    <x v="3"/>
    <s v="Amy Buchanan"/>
    <x v="147"/>
  </r>
  <r>
    <x v="12"/>
    <x v="1"/>
    <x v="1"/>
    <s v="Hervey Bay"/>
    <x v="3"/>
    <n v="4655"/>
    <s v="Australia"/>
    <s v="Amber Ward"/>
    <x v="3"/>
    <s v="Amy Buchanan"/>
    <x v="29543"/>
  </r>
  <r>
    <x v="12"/>
    <x v="1"/>
    <x v="1"/>
    <s v="Hervey Bay"/>
    <x v="3"/>
    <n v="4655"/>
    <s v="Australia"/>
    <s v="Amber Ward"/>
    <x v="6"/>
    <s v="Ella Hickman"/>
    <x v="116"/>
  </r>
  <r>
    <x v="12"/>
    <x v="1"/>
    <x v="1"/>
    <s v="Hervey Bay"/>
    <x v="3"/>
    <n v="4655"/>
    <s v="Australia"/>
    <s v="Amber Ward"/>
    <x v="4"/>
    <s v="Elizabeth Gentry"/>
    <x v="14"/>
  </r>
  <r>
    <x v="12"/>
    <x v="1"/>
    <x v="1"/>
    <s v="Hervey Bay"/>
    <x v="3"/>
    <n v="4655"/>
    <s v="Australia"/>
    <s v="Amber Ward"/>
    <x v="0"/>
    <s v="Richard Carr"/>
    <x v="19419"/>
  </r>
  <r>
    <x v="12"/>
    <x v="1"/>
    <x v="1"/>
    <s v="Hervey Bay"/>
    <x v="3"/>
    <n v="4655"/>
    <s v="Australia"/>
    <s v="Amber Ward"/>
    <x v="3"/>
    <s v="Amy Buchanan"/>
    <x v="4593"/>
  </r>
  <r>
    <x v="12"/>
    <x v="1"/>
    <x v="1"/>
    <s v="Hervey Bay"/>
    <x v="3"/>
    <n v="4655"/>
    <s v="Australia"/>
    <s v="Amber Ward"/>
    <x v="1"/>
    <s v="Chester George"/>
    <x v="18666"/>
  </r>
  <r>
    <x v="12"/>
    <x v="1"/>
    <x v="1"/>
    <s v="Hervey Bay"/>
    <x v="3"/>
    <n v="4655"/>
    <s v="Australia"/>
    <s v="Amber Ward"/>
    <x v="4"/>
    <s v="Elizabeth Gentry"/>
    <x v="1471"/>
  </r>
  <r>
    <x v="12"/>
    <x v="1"/>
    <x v="1"/>
    <s v="Hervey Bay"/>
    <x v="3"/>
    <n v="4655"/>
    <s v="Australia"/>
    <s v="Amber Ward"/>
    <x v="0"/>
    <s v="Richard Carr"/>
    <x v="2422"/>
  </r>
  <r>
    <x v="12"/>
    <x v="1"/>
    <x v="1"/>
    <s v="Hervey Bay"/>
    <x v="3"/>
    <n v="4655"/>
    <s v="Australia"/>
    <s v="Amber Ward"/>
    <x v="1"/>
    <s v="Chester George"/>
    <x v="29544"/>
  </r>
  <r>
    <x v="12"/>
    <x v="1"/>
    <x v="1"/>
    <s v="Hervey Bay"/>
    <x v="3"/>
    <n v="4655"/>
    <s v="Australia"/>
    <s v="Amber Ward"/>
    <x v="1"/>
    <s v="Chester George"/>
    <x v="5223"/>
  </r>
  <r>
    <x v="12"/>
    <x v="1"/>
    <x v="1"/>
    <s v="Hervey Bay"/>
    <x v="3"/>
    <n v="4655"/>
    <s v="Australia"/>
    <s v="Amber Ward"/>
    <x v="3"/>
    <s v="Amy Buchanan"/>
    <x v="12482"/>
  </r>
  <r>
    <x v="12"/>
    <x v="1"/>
    <x v="1"/>
    <s v="Hervey Bay"/>
    <x v="3"/>
    <n v="4655"/>
    <s v="Australia"/>
    <s v="Amber Ward"/>
    <x v="4"/>
    <s v="Elizabeth Gentry"/>
    <x v="25390"/>
  </r>
  <r>
    <x v="12"/>
    <x v="1"/>
    <x v="1"/>
    <s v="Hervey Bay"/>
    <x v="3"/>
    <n v="4655"/>
    <s v="Australia"/>
    <s v="Amber Ward"/>
    <x v="2"/>
    <s v="Bruce Curran"/>
    <x v="29545"/>
  </r>
  <r>
    <x v="12"/>
    <x v="1"/>
    <x v="1"/>
    <s v="Hervey Bay"/>
    <x v="3"/>
    <n v="4655"/>
    <s v="Australia"/>
    <s v="Amber Ward"/>
    <x v="5"/>
    <s v="Maggie Mayer"/>
    <x v="29546"/>
  </r>
  <r>
    <x v="12"/>
    <x v="1"/>
    <x v="1"/>
    <s v="Hervey Bay"/>
    <x v="3"/>
    <n v="4655"/>
    <s v="Australia"/>
    <s v="Amber Ward"/>
    <x v="9"/>
    <s v="Howard Wright"/>
    <x v="29547"/>
  </r>
  <r>
    <x v="12"/>
    <x v="1"/>
    <x v="1"/>
    <s v="Hervey Bay"/>
    <x v="3"/>
    <n v="4655"/>
    <s v="Australia"/>
    <s v="Amber Ward"/>
    <x v="4"/>
    <s v="Elizabeth Gentry"/>
    <x v="29548"/>
  </r>
  <r>
    <x v="12"/>
    <x v="1"/>
    <x v="1"/>
    <s v="Hervey Bay"/>
    <x v="3"/>
    <n v="4655"/>
    <s v="Australia"/>
    <s v="Amber Ward"/>
    <x v="6"/>
    <s v="Ella Hickman"/>
    <x v="16602"/>
  </r>
  <r>
    <x v="12"/>
    <x v="1"/>
    <x v="1"/>
    <s v="Hervey Bay"/>
    <x v="3"/>
    <n v="4655"/>
    <s v="Australia"/>
    <s v="Amber Ward"/>
    <x v="9"/>
    <s v="Howard Wright"/>
    <x v="29549"/>
  </r>
  <r>
    <x v="12"/>
    <x v="1"/>
    <x v="1"/>
    <s v="Hervey Bay"/>
    <x v="3"/>
    <n v="4655"/>
    <s v="Australia"/>
    <s v="Amber Ward"/>
    <x v="5"/>
    <s v="Maggie Mayer"/>
    <x v="29550"/>
  </r>
  <r>
    <x v="12"/>
    <x v="1"/>
    <x v="1"/>
    <s v="Hervey Bay"/>
    <x v="3"/>
    <n v="4655"/>
    <s v="Australia"/>
    <s v="Amber Ward"/>
    <x v="1"/>
    <s v="Chester George"/>
    <x v="29551"/>
  </r>
  <r>
    <x v="12"/>
    <x v="1"/>
    <x v="1"/>
    <s v="Hervey Bay"/>
    <x v="3"/>
    <n v="4655"/>
    <s v="Australia"/>
    <s v="Amber Ward"/>
    <x v="2"/>
    <s v="Bruce Curran"/>
    <x v="3863"/>
  </r>
  <r>
    <x v="12"/>
    <x v="1"/>
    <x v="1"/>
    <s v="Hervey Bay"/>
    <x v="3"/>
    <n v="4655"/>
    <s v="Australia"/>
    <s v="Amber Ward"/>
    <x v="2"/>
    <s v="Bruce Curran"/>
    <x v="29552"/>
  </r>
  <r>
    <x v="12"/>
    <x v="1"/>
    <x v="1"/>
    <s v="Hervey Bay"/>
    <x v="3"/>
    <n v="4655"/>
    <s v="Australia"/>
    <s v="Amber Ward"/>
    <x v="9"/>
    <s v="Howard Wright"/>
    <x v="29553"/>
  </r>
  <r>
    <x v="12"/>
    <x v="1"/>
    <x v="1"/>
    <s v="Hervey Bay"/>
    <x v="3"/>
    <n v="4655"/>
    <s v="Australia"/>
    <s v="Amber Ward"/>
    <x v="1"/>
    <s v="Chester George"/>
    <x v="8167"/>
  </r>
  <r>
    <x v="12"/>
    <x v="1"/>
    <x v="1"/>
    <s v="Scoresby"/>
    <x v="4"/>
    <n v="3179"/>
    <s v="Australia"/>
    <s v="Rachael Long"/>
    <x v="1"/>
    <s v="Chester George"/>
    <x v="4261"/>
  </r>
  <r>
    <x v="12"/>
    <x v="1"/>
    <x v="1"/>
    <s v="Scoresby"/>
    <x v="4"/>
    <n v="3179"/>
    <s v="Australia"/>
    <s v="Rachael Long"/>
    <x v="1"/>
    <s v="Chester George"/>
    <x v="29554"/>
  </r>
  <r>
    <x v="12"/>
    <x v="1"/>
    <x v="1"/>
    <s v="Scoresby"/>
    <x v="4"/>
    <n v="3179"/>
    <s v="Australia"/>
    <s v="Rachael Long"/>
    <x v="9"/>
    <s v="Howard Wright"/>
    <x v="397"/>
  </r>
  <r>
    <x v="12"/>
    <x v="1"/>
    <x v="1"/>
    <s v="Scoresby"/>
    <x v="4"/>
    <n v="3179"/>
    <s v="Australia"/>
    <s v="Rachael Long"/>
    <x v="8"/>
    <s v="Chris Monroe"/>
    <x v="116"/>
  </r>
  <r>
    <x v="12"/>
    <x v="1"/>
    <x v="1"/>
    <s v="Scoresby"/>
    <x v="4"/>
    <n v="3179"/>
    <s v="Australia"/>
    <s v="Rachael Long"/>
    <x v="3"/>
    <s v="Amy Buchanan"/>
    <x v="1158"/>
  </r>
  <r>
    <x v="12"/>
    <x v="1"/>
    <x v="1"/>
    <s v="Scoresby"/>
    <x v="4"/>
    <n v="3179"/>
    <s v="Australia"/>
    <s v="Rachael Long"/>
    <x v="3"/>
    <s v="Amy Buchanan"/>
    <x v="3"/>
  </r>
  <r>
    <x v="12"/>
    <x v="1"/>
    <x v="1"/>
    <s v="Scoresby"/>
    <x v="4"/>
    <n v="3179"/>
    <s v="Australia"/>
    <s v="Rachael Long"/>
    <x v="4"/>
    <s v="Elizabeth Gentry"/>
    <x v="146"/>
  </r>
  <r>
    <x v="12"/>
    <x v="1"/>
    <x v="1"/>
    <s v="Scoresby"/>
    <x v="4"/>
    <n v="3179"/>
    <s v="Australia"/>
    <s v="Rachael Long"/>
    <x v="4"/>
    <s v="Elizabeth Gentry"/>
    <x v="14"/>
  </r>
  <r>
    <x v="12"/>
    <x v="1"/>
    <x v="1"/>
    <s v="Scoresby"/>
    <x v="4"/>
    <n v="3179"/>
    <s v="Australia"/>
    <s v="Rachael Long"/>
    <x v="0"/>
    <s v="Richard Carr"/>
    <x v="220"/>
  </r>
  <r>
    <x v="12"/>
    <x v="1"/>
    <x v="1"/>
    <s v="Scoresby"/>
    <x v="4"/>
    <n v="3179"/>
    <s v="Australia"/>
    <s v="Rachael Long"/>
    <x v="2"/>
    <s v="Bruce Curran"/>
    <x v="2"/>
  </r>
  <r>
    <x v="12"/>
    <x v="1"/>
    <x v="1"/>
    <s v="Scoresby"/>
    <x v="4"/>
    <n v="3179"/>
    <s v="Australia"/>
    <s v="Rachael Long"/>
    <x v="4"/>
    <s v="Elizabeth Gentry"/>
    <x v="117"/>
  </r>
  <r>
    <x v="12"/>
    <x v="1"/>
    <x v="1"/>
    <s v="Scoresby"/>
    <x v="4"/>
    <n v="3179"/>
    <s v="Australia"/>
    <s v="Rachael Long"/>
    <x v="5"/>
    <s v="Maggie Mayer"/>
    <x v="25564"/>
  </r>
  <r>
    <x v="12"/>
    <x v="1"/>
    <x v="1"/>
    <s v="Scoresby"/>
    <x v="4"/>
    <n v="3179"/>
    <s v="Australia"/>
    <s v="Rachael Long"/>
    <x v="0"/>
    <s v="Richard Carr"/>
    <x v="29555"/>
  </r>
  <r>
    <x v="12"/>
    <x v="1"/>
    <x v="1"/>
    <s v="Scoresby"/>
    <x v="4"/>
    <n v="3179"/>
    <s v="Australia"/>
    <s v="Rachael Long"/>
    <x v="3"/>
    <s v="Amy Buchanan"/>
    <x v="29556"/>
  </r>
  <r>
    <x v="12"/>
    <x v="1"/>
    <x v="1"/>
    <s v="Scoresby"/>
    <x v="4"/>
    <n v="3179"/>
    <s v="Australia"/>
    <s v="Rachael Long"/>
    <x v="0"/>
    <s v="Richard Carr"/>
    <x v="3816"/>
  </r>
  <r>
    <x v="12"/>
    <x v="1"/>
    <x v="1"/>
    <s v="Scoresby"/>
    <x v="4"/>
    <n v="3179"/>
    <s v="Australia"/>
    <s v="Rachael Long"/>
    <x v="6"/>
    <s v="Ella Hickman"/>
    <x v="4709"/>
  </r>
  <r>
    <x v="12"/>
    <x v="1"/>
    <x v="1"/>
    <s v="Scoresby"/>
    <x v="4"/>
    <n v="3179"/>
    <s v="Australia"/>
    <s v="Rachael Long"/>
    <x v="4"/>
    <s v="Elizabeth Gentry"/>
    <x v="15341"/>
  </r>
  <r>
    <x v="12"/>
    <x v="1"/>
    <x v="1"/>
    <s v="Scoresby"/>
    <x v="4"/>
    <n v="3179"/>
    <s v="Australia"/>
    <s v="Rachael Long"/>
    <x v="3"/>
    <s v="Amy Buchanan"/>
    <x v="29557"/>
  </r>
  <r>
    <x v="12"/>
    <x v="1"/>
    <x v="1"/>
    <s v="Scoresby"/>
    <x v="4"/>
    <n v="3179"/>
    <s v="Australia"/>
    <s v="Rachael Long"/>
    <x v="2"/>
    <s v="Bruce Curran"/>
    <x v="11038"/>
  </r>
  <r>
    <x v="12"/>
    <x v="1"/>
    <x v="1"/>
    <s v="Scoresby"/>
    <x v="4"/>
    <n v="3179"/>
    <s v="Australia"/>
    <s v="Rachael Long"/>
    <x v="4"/>
    <s v="Elizabeth Gentry"/>
    <x v="14850"/>
  </r>
  <r>
    <x v="12"/>
    <x v="1"/>
    <x v="1"/>
    <s v="Scoresby"/>
    <x v="4"/>
    <n v="3179"/>
    <s v="Australia"/>
    <s v="Rachael Long"/>
    <x v="7"/>
    <s v="Sara Ferrell"/>
    <x v="8934"/>
  </r>
  <r>
    <x v="12"/>
    <x v="1"/>
    <x v="1"/>
    <s v="Scoresby"/>
    <x v="4"/>
    <n v="3179"/>
    <s v="Australia"/>
    <s v="Rachael Long"/>
    <x v="4"/>
    <s v="Elizabeth Gentry"/>
    <x v="29558"/>
  </r>
  <r>
    <x v="12"/>
    <x v="1"/>
    <x v="1"/>
    <s v="Scoresby"/>
    <x v="4"/>
    <n v="3179"/>
    <s v="Australia"/>
    <s v="Rachael Long"/>
    <x v="1"/>
    <s v="Chester George"/>
    <x v="29559"/>
  </r>
  <r>
    <x v="12"/>
    <x v="1"/>
    <x v="1"/>
    <s v="Scoresby"/>
    <x v="4"/>
    <n v="3179"/>
    <s v="Australia"/>
    <s v="Rachael Long"/>
    <x v="9"/>
    <s v="Howard Wright"/>
    <x v="29560"/>
  </r>
  <r>
    <x v="12"/>
    <x v="1"/>
    <x v="1"/>
    <s v="Scoresby"/>
    <x v="4"/>
    <n v="3179"/>
    <s v="Australia"/>
    <s v="Rachael Long"/>
    <x v="3"/>
    <s v="Amy Buchanan"/>
    <x v="29561"/>
  </r>
  <r>
    <x v="12"/>
    <x v="1"/>
    <x v="1"/>
    <s v="Scoresby"/>
    <x v="4"/>
    <n v="3179"/>
    <s v="Australia"/>
    <s v="Rachael Long"/>
    <x v="5"/>
    <s v="Maggie Mayer"/>
    <x v="25956"/>
  </r>
  <r>
    <x v="12"/>
    <x v="1"/>
    <x v="1"/>
    <s v="Scoresby"/>
    <x v="4"/>
    <n v="3179"/>
    <s v="Australia"/>
    <s v="Rachael Long"/>
    <x v="2"/>
    <s v="Bruce Curran"/>
    <x v="29562"/>
  </r>
  <r>
    <x v="12"/>
    <x v="1"/>
    <x v="1"/>
    <s v="Scoresby"/>
    <x v="4"/>
    <n v="3179"/>
    <s v="Australia"/>
    <s v="Rachael Long"/>
    <x v="2"/>
    <s v="Bruce Curran"/>
    <x v="29563"/>
  </r>
  <r>
    <x v="12"/>
    <x v="1"/>
    <x v="1"/>
    <s v="Scoresby"/>
    <x v="4"/>
    <n v="3179"/>
    <s v="Australia"/>
    <s v="Rachael Long"/>
    <x v="9"/>
    <s v="Howard Wright"/>
    <x v="6513"/>
  </r>
  <r>
    <x v="12"/>
    <x v="1"/>
    <x v="1"/>
    <s v="Scoresby"/>
    <x v="4"/>
    <n v="3179"/>
    <s v="Australia"/>
    <s v="Rachael Long"/>
    <x v="1"/>
    <s v="Chester George"/>
    <x v="29564"/>
  </r>
  <r>
    <x v="12"/>
    <x v="1"/>
    <x v="1"/>
    <s v="Wodonga"/>
    <x v="4"/>
    <n v="3690"/>
    <s v="Australia"/>
    <s v="Owen Pierce"/>
    <x v="1"/>
    <s v="Chester George"/>
    <x v="29565"/>
  </r>
  <r>
    <x v="12"/>
    <x v="1"/>
    <x v="1"/>
    <s v="Wodonga"/>
    <x v="4"/>
    <n v="3690"/>
    <s v="Australia"/>
    <s v="Owen Pierce"/>
    <x v="3"/>
    <s v="Amy Buchanan"/>
    <x v="29566"/>
  </r>
  <r>
    <x v="12"/>
    <x v="1"/>
    <x v="1"/>
    <s v="Wodonga"/>
    <x v="4"/>
    <n v="3690"/>
    <s v="Australia"/>
    <s v="Owen Pierce"/>
    <x v="8"/>
    <s v="Chris Monroe"/>
    <x v="1213"/>
  </r>
  <r>
    <x v="12"/>
    <x v="1"/>
    <x v="1"/>
    <s v="Wodonga"/>
    <x v="4"/>
    <n v="3690"/>
    <s v="Australia"/>
    <s v="Owen Pierce"/>
    <x v="8"/>
    <s v="Chris Monroe"/>
    <x v="8"/>
  </r>
  <r>
    <x v="12"/>
    <x v="1"/>
    <x v="1"/>
    <s v="Wodonga"/>
    <x v="4"/>
    <n v="3690"/>
    <s v="Australia"/>
    <s v="Owen Pierce"/>
    <x v="3"/>
    <s v="Amy Buchanan"/>
    <x v="2859"/>
  </r>
  <r>
    <x v="12"/>
    <x v="1"/>
    <x v="1"/>
    <s v="Wodonga"/>
    <x v="4"/>
    <n v="3690"/>
    <s v="Australia"/>
    <s v="Owen Pierce"/>
    <x v="1"/>
    <s v="Chester George"/>
    <x v="3091"/>
  </r>
  <r>
    <x v="12"/>
    <x v="1"/>
    <x v="1"/>
    <s v="Wodonga"/>
    <x v="4"/>
    <n v="3690"/>
    <s v="Australia"/>
    <s v="Owen Pierce"/>
    <x v="3"/>
    <s v="Amy Buchanan"/>
    <x v="3429"/>
  </r>
  <r>
    <x v="12"/>
    <x v="1"/>
    <x v="1"/>
    <s v="Wodonga"/>
    <x v="4"/>
    <n v="3690"/>
    <s v="Australia"/>
    <s v="Owen Pierce"/>
    <x v="2"/>
    <s v="Bruce Curran"/>
    <x v="148"/>
  </r>
  <r>
    <x v="12"/>
    <x v="1"/>
    <x v="1"/>
    <s v="Wodonga"/>
    <x v="4"/>
    <n v="3690"/>
    <s v="Australia"/>
    <s v="Owen Pierce"/>
    <x v="9"/>
    <s v="Howard Wright"/>
    <x v="29567"/>
  </r>
  <r>
    <x v="12"/>
    <x v="1"/>
    <x v="1"/>
    <s v="Wodonga"/>
    <x v="4"/>
    <n v="3690"/>
    <s v="Australia"/>
    <s v="Owen Pierce"/>
    <x v="0"/>
    <s v="Richard Carr"/>
    <x v="3750"/>
  </r>
  <r>
    <x v="12"/>
    <x v="1"/>
    <x v="1"/>
    <s v="Wodonga"/>
    <x v="4"/>
    <n v="3690"/>
    <s v="Australia"/>
    <s v="Owen Pierce"/>
    <x v="1"/>
    <s v="Chester George"/>
    <x v="151"/>
  </r>
  <r>
    <x v="12"/>
    <x v="1"/>
    <x v="1"/>
    <s v="Wodonga"/>
    <x v="4"/>
    <n v="3690"/>
    <s v="Australia"/>
    <s v="Owen Pierce"/>
    <x v="0"/>
    <s v="Richard Carr"/>
    <x v="3120"/>
  </r>
  <r>
    <x v="12"/>
    <x v="1"/>
    <x v="1"/>
    <s v="Wodonga"/>
    <x v="4"/>
    <n v="3690"/>
    <s v="Australia"/>
    <s v="Owen Pierce"/>
    <x v="4"/>
    <s v="Elizabeth Gentry"/>
    <x v="29568"/>
  </r>
  <r>
    <x v="12"/>
    <x v="1"/>
    <x v="1"/>
    <s v="Wodonga"/>
    <x v="4"/>
    <n v="3690"/>
    <s v="Australia"/>
    <s v="Owen Pierce"/>
    <x v="1"/>
    <s v="Chester George"/>
    <x v="925"/>
  </r>
  <r>
    <x v="12"/>
    <x v="1"/>
    <x v="1"/>
    <s v="Wodonga"/>
    <x v="4"/>
    <n v="3690"/>
    <s v="Australia"/>
    <s v="Owen Pierce"/>
    <x v="4"/>
    <s v="Elizabeth Gentry"/>
    <x v="1166"/>
  </r>
  <r>
    <x v="12"/>
    <x v="1"/>
    <x v="1"/>
    <s v="Wodonga"/>
    <x v="4"/>
    <n v="3690"/>
    <s v="Australia"/>
    <s v="Owen Pierce"/>
    <x v="1"/>
    <s v="Chester George"/>
    <x v="29569"/>
  </r>
  <r>
    <x v="12"/>
    <x v="1"/>
    <x v="1"/>
    <s v="Wodonga"/>
    <x v="4"/>
    <n v="3690"/>
    <s v="Australia"/>
    <s v="Owen Pierce"/>
    <x v="2"/>
    <s v="Bruce Curran"/>
    <x v="21838"/>
  </r>
  <r>
    <x v="12"/>
    <x v="1"/>
    <x v="1"/>
    <s v="Wodonga"/>
    <x v="4"/>
    <n v="3690"/>
    <s v="Australia"/>
    <s v="Owen Pierce"/>
    <x v="3"/>
    <s v="Amy Buchanan"/>
    <x v="29570"/>
  </r>
  <r>
    <x v="12"/>
    <x v="1"/>
    <x v="1"/>
    <s v="Wodonga"/>
    <x v="4"/>
    <n v="3690"/>
    <s v="Australia"/>
    <s v="Owen Pierce"/>
    <x v="5"/>
    <s v="Maggie Mayer"/>
    <x v="29571"/>
  </r>
  <r>
    <x v="12"/>
    <x v="1"/>
    <x v="1"/>
    <s v="Wodonga"/>
    <x v="4"/>
    <n v="3690"/>
    <s v="Australia"/>
    <s v="Owen Pierce"/>
    <x v="0"/>
    <s v="Richard Carr"/>
    <x v="29572"/>
  </r>
  <r>
    <x v="12"/>
    <x v="1"/>
    <x v="1"/>
    <s v="Wodonga"/>
    <x v="4"/>
    <n v="3690"/>
    <s v="Australia"/>
    <s v="Owen Pierce"/>
    <x v="7"/>
    <s v="Sara Ferrell"/>
    <x v="6537"/>
  </r>
  <r>
    <x v="12"/>
    <x v="1"/>
    <x v="1"/>
    <s v="Wodonga"/>
    <x v="4"/>
    <n v="3690"/>
    <s v="Australia"/>
    <s v="Owen Pierce"/>
    <x v="5"/>
    <s v="Maggie Mayer"/>
    <x v="29573"/>
  </r>
  <r>
    <x v="12"/>
    <x v="1"/>
    <x v="1"/>
    <s v="Wodonga"/>
    <x v="4"/>
    <n v="3690"/>
    <s v="Australia"/>
    <s v="Owen Pierce"/>
    <x v="9"/>
    <s v="Howard Wright"/>
    <x v="29574"/>
  </r>
  <r>
    <x v="12"/>
    <x v="1"/>
    <x v="1"/>
    <s v="Wodonga"/>
    <x v="4"/>
    <n v="3690"/>
    <s v="Australia"/>
    <s v="Owen Pierce"/>
    <x v="1"/>
    <s v="Chester George"/>
    <x v="29575"/>
  </r>
  <r>
    <x v="12"/>
    <x v="1"/>
    <x v="1"/>
    <s v="Wodonga"/>
    <x v="4"/>
    <n v="3690"/>
    <s v="Australia"/>
    <s v="Owen Pierce"/>
    <x v="4"/>
    <s v="Elizabeth Gentry"/>
    <x v="29576"/>
  </r>
  <r>
    <x v="12"/>
    <x v="1"/>
    <x v="1"/>
    <s v="Wodonga"/>
    <x v="4"/>
    <n v="3690"/>
    <s v="Australia"/>
    <s v="Owen Pierce"/>
    <x v="6"/>
    <s v="Ella Hickman"/>
    <x v="29577"/>
  </r>
  <r>
    <x v="12"/>
    <x v="1"/>
    <x v="1"/>
    <s v="Wodonga"/>
    <x v="4"/>
    <n v="3690"/>
    <s v="Australia"/>
    <s v="Owen Pierce"/>
    <x v="3"/>
    <s v="Amy Buchanan"/>
    <x v="29578"/>
  </r>
  <r>
    <x v="12"/>
    <x v="1"/>
    <x v="1"/>
    <s v="Wodonga"/>
    <x v="4"/>
    <n v="3690"/>
    <s v="Australia"/>
    <s v="Owen Pierce"/>
    <x v="9"/>
    <s v="Howard Wright"/>
    <x v="29579"/>
  </r>
  <r>
    <x v="12"/>
    <x v="1"/>
    <x v="1"/>
    <s v="Wodonga"/>
    <x v="4"/>
    <n v="3690"/>
    <s v="Australia"/>
    <s v="Owen Pierce"/>
    <x v="2"/>
    <s v="Bruce Curran"/>
    <x v="29580"/>
  </r>
  <r>
    <x v="12"/>
    <x v="1"/>
    <x v="1"/>
    <s v="Wodonga"/>
    <x v="4"/>
    <n v="3690"/>
    <s v="Australia"/>
    <s v="Owen Pierce"/>
    <x v="2"/>
    <s v="Bruce Curran"/>
    <x v="29581"/>
  </r>
  <r>
    <x v="12"/>
    <x v="1"/>
    <x v="1"/>
    <s v="Wodonga"/>
    <x v="4"/>
    <n v="3690"/>
    <s v="Australia"/>
    <s v="Owen Pierce"/>
    <x v="1"/>
    <s v="Chester George"/>
    <x v="29582"/>
  </r>
  <r>
    <x v="12"/>
    <x v="1"/>
    <x v="0"/>
    <s v="Indooroopilly"/>
    <x v="3"/>
    <n v="4068"/>
    <s v="Australia"/>
    <s v="Terri Wright"/>
    <x v="0"/>
    <s v="Richard Carr"/>
    <x v="29583"/>
  </r>
  <r>
    <x v="12"/>
    <x v="1"/>
    <x v="0"/>
    <s v="Indooroopilly"/>
    <x v="3"/>
    <n v="4068"/>
    <s v="Australia"/>
    <s v="Terri Wright"/>
    <x v="3"/>
    <s v="Amy Buchanan"/>
    <x v="29584"/>
  </r>
  <r>
    <x v="12"/>
    <x v="1"/>
    <x v="0"/>
    <s v="Indooroopilly"/>
    <x v="3"/>
    <n v="4068"/>
    <s v="Australia"/>
    <s v="Terri Wright"/>
    <x v="5"/>
    <s v="Maggie Mayer"/>
    <x v="29585"/>
  </r>
  <r>
    <x v="12"/>
    <x v="1"/>
    <x v="0"/>
    <s v="Indooroopilly"/>
    <x v="3"/>
    <n v="4068"/>
    <s v="Australia"/>
    <s v="Terri Wright"/>
    <x v="6"/>
    <s v="Ella Hickman"/>
    <x v="1089"/>
  </r>
  <r>
    <x v="12"/>
    <x v="1"/>
    <x v="0"/>
    <s v="Indooroopilly"/>
    <x v="3"/>
    <n v="4068"/>
    <s v="Australia"/>
    <s v="Terri Wright"/>
    <x v="0"/>
    <s v="Richard Carr"/>
    <x v="29586"/>
  </r>
  <r>
    <x v="12"/>
    <x v="1"/>
    <x v="0"/>
    <s v="Indooroopilly"/>
    <x v="3"/>
    <n v="4068"/>
    <s v="Australia"/>
    <s v="Terri Wright"/>
    <x v="1"/>
    <s v="Chester George"/>
    <x v="29587"/>
  </r>
  <r>
    <x v="12"/>
    <x v="1"/>
    <x v="0"/>
    <s v="Indooroopilly"/>
    <x v="3"/>
    <n v="4068"/>
    <s v="Australia"/>
    <s v="Terri Wright"/>
    <x v="4"/>
    <s v="Elizabeth Gentry"/>
    <x v="2860"/>
  </r>
  <r>
    <x v="12"/>
    <x v="1"/>
    <x v="0"/>
    <s v="Indooroopilly"/>
    <x v="3"/>
    <n v="4068"/>
    <s v="Australia"/>
    <s v="Terri Wright"/>
    <x v="3"/>
    <s v="Amy Buchanan"/>
    <x v="29588"/>
  </r>
  <r>
    <x v="12"/>
    <x v="1"/>
    <x v="0"/>
    <s v="Indooroopilly"/>
    <x v="3"/>
    <n v="4068"/>
    <s v="Australia"/>
    <s v="Terri Wright"/>
    <x v="4"/>
    <s v="Elizabeth Gentry"/>
    <x v="16326"/>
  </r>
  <r>
    <x v="12"/>
    <x v="1"/>
    <x v="0"/>
    <s v="Indooroopilly"/>
    <x v="3"/>
    <n v="4068"/>
    <s v="Australia"/>
    <s v="Terri Wright"/>
    <x v="2"/>
    <s v="Bruce Curran"/>
    <x v="430"/>
  </r>
  <r>
    <x v="12"/>
    <x v="1"/>
    <x v="0"/>
    <s v="Indooroopilly"/>
    <x v="3"/>
    <n v="4068"/>
    <s v="Australia"/>
    <s v="Terri Wright"/>
    <x v="4"/>
    <s v="Elizabeth Gentry"/>
    <x v="1268"/>
  </r>
  <r>
    <x v="12"/>
    <x v="1"/>
    <x v="0"/>
    <s v="Indooroopilly"/>
    <x v="3"/>
    <n v="4068"/>
    <s v="Australia"/>
    <s v="Terri Wright"/>
    <x v="4"/>
    <s v="Elizabeth Gentry"/>
    <x v="69"/>
  </r>
  <r>
    <x v="12"/>
    <x v="1"/>
    <x v="0"/>
    <s v="Indooroopilly"/>
    <x v="3"/>
    <n v="4068"/>
    <s v="Australia"/>
    <s v="Terri Wright"/>
    <x v="2"/>
    <s v="Bruce Curran"/>
    <x v="11523"/>
  </r>
  <r>
    <x v="12"/>
    <x v="1"/>
    <x v="0"/>
    <s v="Indooroopilly"/>
    <x v="3"/>
    <n v="4068"/>
    <s v="Australia"/>
    <s v="Terri Wright"/>
    <x v="9"/>
    <s v="Howard Wright"/>
    <x v="29589"/>
  </r>
  <r>
    <x v="12"/>
    <x v="1"/>
    <x v="0"/>
    <s v="Indooroopilly"/>
    <x v="3"/>
    <n v="4068"/>
    <s v="Australia"/>
    <s v="Terri Wright"/>
    <x v="4"/>
    <s v="Elizabeth Gentry"/>
    <x v="11523"/>
  </r>
  <r>
    <x v="12"/>
    <x v="1"/>
    <x v="0"/>
    <s v="Indooroopilly"/>
    <x v="3"/>
    <n v="4068"/>
    <s v="Australia"/>
    <s v="Terri Wright"/>
    <x v="8"/>
    <s v="Chris Monroe"/>
    <x v="19709"/>
  </r>
  <r>
    <x v="12"/>
    <x v="1"/>
    <x v="0"/>
    <s v="Indooroopilly"/>
    <x v="3"/>
    <n v="4068"/>
    <s v="Australia"/>
    <s v="Terri Wright"/>
    <x v="5"/>
    <s v="Maggie Mayer"/>
    <x v="10"/>
  </r>
  <r>
    <x v="12"/>
    <x v="1"/>
    <x v="0"/>
    <s v="Indooroopilly"/>
    <x v="3"/>
    <n v="4068"/>
    <s v="Australia"/>
    <s v="Terri Wright"/>
    <x v="4"/>
    <s v="Elizabeth Gentry"/>
    <x v="376"/>
  </r>
  <r>
    <x v="12"/>
    <x v="1"/>
    <x v="0"/>
    <s v="Indooroopilly"/>
    <x v="3"/>
    <n v="4068"/>
    <s v="Australia"/>
    <s v="Terri Wright"/>
    <x v="9"/>
    <s v="Howard Wright"/>
    <x v="10"/>
  </r>
  <r>
    <x v="12"/>
    <x v="1"/>
    <x v="0"/>
    <s v="Indooroopilly"/>
    <x v="3"/>
    <n v="4068"/>
    <s v="Australia"/>
    <s v="Terri Wright"/>
    <x v="3"/>
    <s v="Amy Buchanan"/>
    <x v="5885"/>
  </r>
  <r>
    <x v="12"/>
    <x v="1"/>
    <x v="0"/>
    <s v="Indooroopilly"/>
    <x v="3"/>
    <n v="4068"/>
    <s v="Australia"/>
    <s v="Terri Wright"/>
    <x v="7"/>
    <s v="Sara Ferrell"/>
    <x v="2118"/>
  </r>
  <r>
    <x v="12"/>
    <x v="1"/>
    <x v="0"/>
    <s v="Indooroopilly"/>
    <x v="3"/>
    <n v="4068"/>
    <s v="Australia"/>
    <s v="Terri Wright"/>
    <x v="5"/>
    <s v="Maggie Mayer"/>
    <x v="2536"/>
  </r>
  <r>
    <x v="12"/>
    <x v="1"/>
    <x v="0"/>
    <s v="Indooroopilly"/>
    <x v="3"/>
    <n v="4068"/>
    <s v="Australia"/>
    <s v="Terri Wright"/>
    <x v="7"/>
    <s v="Sara Ferrell"/>
    <x v="3612"/>
  </r>
  <r>
    <x v="12"/>
    <x v="1"/>
    <x v="0"/>
    <s v="Indooroopilly"/>
    <x v="3"/>
    <n v="4068"/>
    <s v="Australia"/>
    <s v="Terri Wright"/>
    <x v="3"/>
    <s v="Amy Buchanan"/>
    <x v="954"/>
  </r>
  <r>
    <x v="12"/>
    <x v="1"/>
    <x v="0"/>
    <s v="Indooroopilly"/>
    <x v="3"/>
    <n v="4068"/>
    <s v="Australia"/>
    <s v="Terri Wright"/>
    <x v="3"/>
    <s v="Amy Buchanan"/>
    <x v="329"/>
  </r>
  <r>
    <x v="12"/>
    <x v="1"/>
    <x v="0"/>
    <s v="Indooroopilly"/>
    <x v="3"/>
    <n v="4068"/>
    <s v="Australia"/>
    <s v="Terri Wright"/>
    <x v="2"/>
    <s v="Bruce Curran"/>
    <x v="1523"/>
  </r>
  <r>
    <x v="12"/>
    <x v="1"/>
    <x v="0"/>
    <s v="Indooroopilly"/>
    <x v="3"/>
    <n v="4068"/>
    <s v="Australia"/>
    <s v="Terri Wright"/>
    <x v="1"/>
    <s v="Chester George"/>
    <x v="29590"/>
  </r>
  <r>
    <x v="12"/>
    <x v="1"/>
    <x v="0"/>
    <s v="Indooroopilly"/>
    <x v="3"/>
    <n v="4068"/>
    <s v="Australia"/>
    <s v="Terri Wright"/>
    <x v="5"/>
    <s v="Maggie Mayer"/>
    <x v="29591"/>
  </r>
  <r>
    <x v="12"/>
    <x v="1"/>
    <x v="0"/>
    <s v="Indooroopilly"/>
    <x v="3"/>
    <n v="4068"/>
    <s v="Australia"/>
    <s v="Terri Wright"/>
    <x v="8"/>
    <s v="Chris Monroe"/>
    <x v="29592"/>
  </r>
  <r>
    <x v="12"/>
    <x v="1"/>
    <x v="0"/>
    <s v="Indooroopilly"/>
    <x v="3"/>
    <n v="4068"/>
    <s v="Australia"/>
    <s v="Terri Wright"/>
    <x v="3"/>
    <s v="Amy Buchanan"/>
    <x v="10940"/>
  </r>
  <r>
    <x v="12"/>
    <x v="1"/>
    <x v="0"/>
    <s v="Indooroopilly"/>
    <x v="3"/>
    <n v="4068"/>
    <s v="Australia"/>
    <s v="Terri Wright"/>
    <x v="8"/>
    <s v="Chris Monroe"/>
    <x v="29593"/>
  </r>
  <r>
    <x v="12"/>
    <x v="1"/>
    <x v="0"/>
    <s v="Indooroopilly"/>
    <x v="3"/>
    <n v="4068"/>
    <s v="Australia"/>
    <s v="Terri Wright"/>
    <x v="1"/>
    <s v="Chester George"/>
    <x v="29594"/>
  </r>
  <r>
    <x v="12"/>
    <x v="1"/>
    <x v="0"/>
    <s v="Indooroopilly"/>
    <x v="3"/>
    <n v="4068"/>
    <s v="Australia"/>
    <s v="Terri Wright"/>
    <x v="0"/>
    <s v="Richard Carr"/>
    <x v="29595"/>
  </r>
  <r>
    <x v="12"/>
    <x v="1"/>
    <x v="0"/>
    <s v="Indooroopilly"/>
    <x v="3"/>
    <n v="4068"/>
    <s v="Australia"/>
    <s v="Terri Wright"/>
    <x v="3"/>
    <s v="Amy Buchanan"/>
    <x v="29596"/>
  </r>
  <r>
    <x v="12"/>
    <x v="1"/>
    <x v="0"/>
    <s v="Indooroopilly"/>
    <x v="3"/>
    <n v="4068"/>
    <s v="Australia"/>
    <s v="Terri Wright"/>
    <x v="9"/>
    <s v="Howard Wright"/>
    <x v="29597"/>
  </r>
  <r>
    <x v="12"/>
    <x v="1"/>
    <x v="0"/>
    <s v="Indooroopilly"/>
    <x v="3"/>
    <n v="4068"/>
    <s v="Australia"/>
    <s v="Terri Wright"/>
    <x v="5"/>
    <s v="Maggie Mayer"/>
    <x v="29598"/>
  </r>
  <r>
    <x v="12"/>
    <x v="1"/>
    <x v="0"/>
    <s v="Indooroopilly"/>
    <x v="3"/>
    <n v="4068"/>
    <s v="Australia"/>
    <s v="Terri Wright"/>
    <x v="9"/>
    <s v="Howard Wright"/>
    <x v="29599"/>
  </r>
  <r>
    <x v="12"/>
    <x v="1"/>
    <x v="0"/>
    <s v="Indooroopilly"/>
    <x v="3"/>
    <n v="4068"/>
    <s v="Australia"/>
    <s v="Terri Wright"/>
    <x v="2"/>
    <s v="Bruce Curran"/>
    <x v="29600"/>
  </r>
  <r>
    <x v="12"/>
    <x v="1"/>
    <x v="0"/>
    <s v="Indooroopilly"/>
    <x v="3"/>
    <n v="4068"/>
    <s v="Australia"/>
    <s v="Terri Wright"/>
    <x v="0"/>
    <s v="Richard Carr"/>
    <x v="29601"/>
  </r>
  <r>
    <x v="12"/>
    <x v="1"/>
    <x v="0"/>
    <s v="Indooroopilly"/>
    <x v="3"/>
    <n v="4068"/>
    <s v="Australia"/>
    <s v="Terri Wright"/>
    <x v="3"/>
    <s v="Amy Buchanan"/>
    <x v="29602"/>
  </r>
  <r>
    <x v="12"/>
    <x v="1"/>
    <x v="0"/>
    <s v="Indooroopilly"/>
    <x v="3"/>
    <n v="4068"/>
    <s v="Australia"/>
    <s v="Terri Wright"/>
    <x v="7"/>
    <s v="Sara Ferrell"/>
    <x v="29603"/>
  </r>
  <r>
    <x v="12"/>
    <x v="1"/>
    <x v="0"/>
    <s v="Indooroopilly"/>
    <x v="3"/>
    <n v="4068"/>
    <s v="Australia"/>
    <s v="Terri Wright"/>
    <x v="4"/>
    <s v="Elizabeth Gentry"/>
    <x v="29604"/>
  </r>
  <r>
    <x v="12"/>
    <x v="1"/>
    <x v="0"/>
    <s v="Indooroopilly"/>
    <x v="3"/>
    <n v="4068"/>
    <s v="Australia"/>
    <s v="Terri Wright"/>
    <x v="4"/>
    <s v="Elizabeth Gentry"/>
    <x v="29605"/>
  </r>
  <r>
    <x v="12"/>
    <x v="1"/>
    <x v="0"/>
    <s v="Indooroopilly"/>
    <x v="3"/>
    <n v="4068"/>
    <s v="Australia"/>
    <s v="Terri Wright"/>
    <x v="5"/>
    <s v="Maggie Mayer"/>
    <x v="29606"/>
  </r>
  <r>
    <x v="12"/>
    <x v="1"/>
    <x v="0"/>
    <s v="Indooroopilly"/>
    <x v="3"/>
    <n v="4068"/>
    <s v="Australia"/>
    <s v="Terri Wright"/>
    <x v="4"/>
    <s v="Elizabeth Gentry"/>
    <x v="23334"/>
  </r>
  <r>
    <x v="12"/>
    <x v="1"/>
    <x v="0"/>
    <s v="Indooroopilly"/>
    <x v="3"/>
    <n v="4068"/>
    <s v="Australia"/>
    <s v="Terri Wright"/>
    <x v="1"/>
    <s v="Chester George"/>
    <x v="29607"/>
  </r>
  <r>
    <x v="12"/>
    <x v="1"/>
    <x v="0"/>
    <s v="Indooroopilly"/>
    <x v="3"/>
    <n v="4068"/>
    <s v="Australia"/>
    <s v="Terri Wright"/>
    <x v="3"/>
    <s v="Amy Buchanan"/>
    <x v="29608"/>
  </r>
  <r>
    <x v="12"/>
    <x v="1"/>
    <x v="0"/>
    <s v="Indooroopilly"/>
    <x v="3"/>
    <n v="4068"/>
    <s v="Australia"/>
    <s v="Terri Wright"/>
    <x v="6"/>
    <s v="Ella Hickman"/>
    <x v="29609"/>
  </r>
  <r>
    <x v="12"/>
    <x v="1"/>
    <x v="0"/>
    <s v="Indooroopilly"/>
    <x v="3"/>
    <n v="4068"/>
    <s v="Australia"/>
    <s v="Terri Wright"/>
    <x v="2"/>
    <s v="Bruce Curran"/>
    <x v="29610"/>
  </r>
  <r>
    <x v="12"/>
    <x v="1"/>
    <x v="0"/>
    <s v="Indooroopilly"/>
    <x v="3"/>
    <n v="4068"/>
    <s v="Australia"/>
    <s v="Terri Wright"/>
    <x v="1"/>
    <s v="Chester George"/>
    <x v="26563"/>
  </r>
  <r>
    <x v="12"/>
    <x v="1"/>
    <x v="0"/>
    <s v="Indooroopilly"/>
    <x v="3"/>
    <n v="4068"/>
    <s v="Australia"/>
    <s v="Terri Wright"/>
    <x v="0"/>
    <s v="Richard Carr"/>
    <x v="29611"/>
  </r>
  <r>
    <x v="12"/>
    <x v="1"/>
    <x v="0"/>
    <s v="Indooroopilly"/>
    <x v="3"/>
    <n v="4068"/>
    <s v="Australia"/>
    <s v="Terri Wright"/>
    <x v="0"/>
    <s v="Richard Carr"/>
    <x v="29612"/>
  </r>
  <r>
    <x v="12"/>
    <x v="1"/>
    <x v="0"/>
    <s v="Indooroopilly"/>
    <x v="3"/>
    <n v="4068"/>
    <s v="Australia"/>
    <s v="Terri Wright"/>
    <x v="2"/>
    <s v="Bruce Curran"/>
    <x v="29613"/>
  </r>
  <r>
    <x v="12"/>
    <x v="1"/>
    <x v="0"/>
    <s v="Indooroopilly"/>
    <x v="3"/>
    <n v="4068"/>
    <s v="Australia"/>
    <s v="Terri Wright"/>
    <x v="8"/>
    <s v="Chris Monroe"/>
    <x v="29614"/>
  </r>
  <r>
    <x v="12"/>
    <x v="1"/>
    <x v="1"/>
    <s v="Harrisdale"/>
    <x v="5"/>
    <n v="6112"/>
    <s v="Australia"/>
    <s v="Miles Hammond"/>
    <x v="3"/>
    <s v="Amy Buchanan"/>
    <x v="153"/>
  </r>
  <r>
    <x v="12"/>
    <x v="1"/>
    <x v="1"/>
    <s v="Harrisdale"/>
    <x v="5"/>
    <n v="6112"/>
    <s v="Australia"/>
    <s v="Miles Hammond"/>
    <x v="3"/>
    <s v="Amy Buchanan"/>
    <x v="285"/>
  </r>
  <r>
    <x v="12"/>
    <x v="1"/>
    <x v="1"/>
    <s v="Harrisdale"/>
    <x v="5"/>
    <n v="6112"/>
    <s v="Australia"/>
    <s v="Miles Hammond"/>
    <x v="3"/>
    <s v="Amy Buchanan"/>
    <x v="3012"/>
  </r>
  <r>
    <x v="12"/>
    <x v="1"/>
    <x v="1"/>
    <s v="Harrisdale"/>
    <x v="5"/>
    <n v="6112"/>
    <s v="Australia"/>
    <s v="Miles Hammond"/>
    <x v="8"/>
    <s v="Chris Monroe"/>
    <x v="29615"/>
  </r>
  <r>
    <x v="12"/>
    <x v="1"/>
    <x v="1"/>
    <s v="Harrisdale"/>
    <x v="5"/>
    <n v="6112"/>
    <s v="Australia"/>
    <s v="Miles Hammond"/>
    <x v="1"/>
    <s v="Chester George"/>
    <x v="29616"/>
  </r>
  <r>
    <x v="12"/>
    <x v="1"/>
    <x v="1"/>
    <s v="Harrisdale"/>
    <x v="5"/>
    <n v="6112"/>
    <s v="Australia"/>
    <s v="Miles Hammond"/>
    <x v="0"/>
    <s v="Richard Carr"/>
    <x v="17"/>
  </r>
  <r>
    <x v="12"/>
    <x v="1"/>
    <x v="1"/>
    <s v="Harrisdale"/>
    <x v="5"/>
    <n v="6112"/>
    <s v="Australia"/>
    <s v="Miles Hammond"/>
    <x v="4"/>
    <s v="Elizabeth Gentry"/>
    <x v="2491"/>
  </r>
  <r>
    <x v="12"/>
    <x v="1"/>
    <x v="1"/>
    <s v="Harrisdale"/>
    <x v="5"/>
    <n v="6112"/>
    <s v="Australia"/>
    <s v="Miles Hammond"/>
    <x v="0"/>
    <s v="Richard Carr"/>
    <x v="687"/>
  </r>
  <r>
    <x v="12"/>
    <x v="1"/>
    <x v="1"/>
    <s v="Harrisdale"/>
    <x v="5"/>
    <n v="6112"/>
    <s v="Australia"/>
    <s v="Miles Hammond"/>
    <x v="1"/>
    <s v="Chester George"/>
    <x v="869"/>
  </r>
  <r>
    <x v="12"/>
    <x v="1"/>
    <x v="1"/>
    <s v="Harrisdale"/>
    <x v="5"/>
    <n v="6112"/>
    <s v="Australia"/>
    <s v="Miles Hammond"/>
    <x v="4"/>
    <s v="Elizabeth Gentry"/>
    <x v="26850"/>
  </r>
  <r>
    <x v="12"/>
    <x v="1"/>
    <x v="1"/>
    <s v="Harrisdale"/>
    <x v="5"/>
    <n v="6112"/>
    <s v="Australia"/>
    <s v="Miles Hammond"/>
    <x v="9"/>
    <s v="Howard Wright"/>
    <x v="29617"/>
  </r>
  <r>
    <x v="12"/>
    <x v="1"/>
    <x v="1"/>
    <s v="Harrisdale"/>
    <x v="5"/>
    <n v="6112"/>
    <s v="Australia"/>
    <s v="Miles Hammond"/>
    <x v="1"/>
    <s v="Chester George"/>
    <x v="23753"/>
  </r>
  <r>
    <x v="12"/>
    <x v="1"/>
    <x v="1"/>
    <s v="Harrisdale"/>
    <x v="5"/>
    <n v="6112"/>
    <s v="Australia"/>
    <s v="Miles Hammond"/>
    <x v="4"/>
    <s v="Elizabeth Gentry"/>
    <x v="8195"/>
  </r>
  <r>
    <x v="12"/>
    <x v="1"/>
    <x v="1"/>
    <s v="Harrisdale"/>
    <x v="5"/>
    <n v="6112"/>
    <s v="Australia"/>
    <s v="Miles Hammond"/>
    <x v="0"/>
    <s v="Richard Carr"/>
    <x v="29618"/>
  </r>
  <r>
    <x v="12"/>
    <x v="1"/>
    <x v="1"/>
    <s v="Harrisdale"/>
    <x v="5"/>
    <n v="6112"/>
    <s v="Australia"/>
    <s v="Miles Hammond"/>
    <x v="3"/>
    <s v="Amy Buchanan"/>
    <x v="29619"/>
  </r>
  <r>
    <x v="12"/>
    <x v="1"/>
    <x v="1"/>
    <s v="Harrisdale"/>
    <x v="5"/>
    <n v="6112"/>
    <s v="Australia"/>
    <s v="Miles Hammond"/>
    <x v="7"/>
    <s v="Sara Ferrell"/>
    <x v="29620"/>
  </r>
  <r>
    <x v="12"/>
    <x v="1"/>
    <x v="1"/>
    <s v="Harrisdale"/>
    <x v="5"/>
    <n v="6112"/>
    <s v="Australia"/>
    <s v="Miles Hammond"/>
    <x v="6"/>
    <s v="Ella Hickman"/>
    <x v="29621"/>
  </r>
  <r>
    <x v="12"/>
    <x v="1"/>
    <x v="1"/>
    <s v="Harrisdale"/>
    <x v="5"/>
    <n v="6112"/>
    <s v="Australia"/>
    <s v="Miles Hammond"/>
    <x v="9"/>
    <s v="Howard Wright"/>
    <x v="29622"/>
  </r>
  <r>
    <x v="12"/>
    <x v="1"/>
    <x v="1"/>
    <s v="Harrisdale"/>
    <x v="5"/>
    <n v="6112"/>
    <s v="Australia"/>
    <s v="Miles Hammond"/>
    <x v="2"/>
    <s v="Bruce Curran"/>
    <x v="29623"/>
  </r>
  <r>
    <x v="12"/>
    <x v="1"/>
    <x v="1"/>
    <s v="Harrisdale"/>
    <x v="5"/>
    <n v="6112"/>
    <s v="Australia"/>
    <s v="Miles Hammond"/>
    <x v="9"/>
    <s v="Howard Wright"/>
    <x v="29624"/>
  </r>
  <r>
    <x v="12"/>
    <x v="1"/>
    <x v="1"/>
    <s v="Harrisdale"/>
    <x v="5"/>
    <n v="6112"/>
    <s v="Australia"/>
    <s v="Miles Hammond"/>
    <x v="5"/>
    <s v="Maggie Mayer"/>
    <x v="19949"/>
  </r>
  <r>
    <x v="12"/>
    <x v="1"/>
    <x v="1"/>
    <s v="Harrisdale"/>
    <x v="5"/>
    <n v="6112"/>
    <s v="Australia"/>
    <s v="Miles Hammond"/>
    <x v="3"/>
    <s v="Amy Buchanan"/>
    <x v="25998"/>
  </r>
  <r>
    <x v="12"/>
    <x v="1"/>
    <x v="1"/>
    <s v="Harrisdale"/>
    <x v="5"/>
    <n v="6112"/>
    <s v="Australia"/>
    <s v="Miles Hammond"/>
    <x v="5"/>
    <s v="Maggie Mayer"/>
    <x v="29625"/>
  </r>
  <r>
    <x v="12"/>
    <x v="1"/>
    <x v="1"/>
    <s v="Harrisdale"/>
    <x v="5"/>
    <n v="6112"/>
    <s v="Australia"/>
    <s v="Miles Hammond"/>
    <x v="1"/>
    <s v="Chester George"/>
    <x v="29626"/>
  </r>
  <r>
    <x v="12"/>
    <x v="1"/>
    <x v="1"/>
    <s v="Harrisdale"/>
    <x v="5"/>
    <n v="6112"/>
    <s v="Australia"/>
    <s v="Miles Hammond"/>
    <x v="2"/>
    <s v="Bruce Curran"/>
    <x v="29627"/>
  </r>
  <r>
    <x v="12"/>
    <x v="1"/>
    <x v="1"/>
    <s v="Harrisdale"/>
    <x v="5"/>
    <n v="6112"/>
    <s v="Australia"/>
    <s v="Miles Hammond"/>
    <x v="2"/>
    <s v="Bruce Curran"/>
    <x v="29628"/>
  </r>
  <r>
    <x v="12"/>
    <x v="1"/>
    <x v="1"/>
    <s v="Mornington"/>
    <x v="4"/>
    <n v="3931"/>
    <s v="Australia"/>
    <s v="Owen Pierce"/>
    <x v="7"/>
    <s v="Sara Ferrell"/>
    <x v="29629"/>
  </r>
  <r>
    <x v="12"/>
    <x v="1"/>
    <x v="1"/>
    <s v="Mornington"/>
    <x v="4"/>
    <n v="3931"/>
    <s v="Australia"/>
    <s v="Owen Pierce"/>
    <x v="1"/>
    <s v="Chester George"/>
    <x v="29482"/>
  </r>
  <r>
    <x v="12"/>
    <x v="1"/>
    <x v="1"/>
    <s v="Mornington"/>
    <x v="4"/>
    <n v="3931"/>
    <s v="Australia"/>
    <s v="Owen Pierce"/>
    <x v="1"/>
    <s v="Chester George"/>
    <x v="29630"/>
  </r>
  <r>
    <x v="12"/>
    <x v="1"/>
    <x v="1"/>
    <s v="Mornington"/>
    <x v="4"/>
    <n v="3931"/>
    <s v="Australia"/>
    <s v="Owen Pierce"/>
    <x v="3"/>
    <s v="Amy Buchanan"/>
    <x v="1000"/>
  </r>
  <r>
    <x v="12"/>
    <x v="1"/>
    <x v="1"/>
    <s v="Mornington"/>
    <x v="4"/>
    <n v="3931"/>
    <s v="Australia"/>
    <s v="Owen Pierce"/>
    <x v="0"/>
    <s v="Richard Carr"/>
    <x v="116"/>
  </r>
  <r>
    <x v="12"/>
    <x v="1"/>
    <x v="1"/>
    <s v="Mornington"/>
    <x v="4"/>
    <n v="3931"/>
    <s v="Australia"/>
    <s v="Owen Pierce"/>
    <x v="3"/>
    <s v="Amy Buchanan"/>
    <x v="3015"/>
  </r>
  <r>
    <x v="12"/>
    <x v="1"/>
    <x v="1"/>
    <s v="Mornington"/>
    <x v="4"/>
    <n v="3931"/>
    <s v="Australia"/>
    <s v="Owen Pierce"/>
    <x v="8"/>
    <s v="Chris Monroe"/>
    <x v="150"/>
  </r>
  <r>
    <x v="12"/>
    <x v="1"/>
    <x v="1"/>
    <s v="Mornington"/>
    <x v="4"/>
    <n v="3931"/>
    <s v="Australia"/>
    <s v="Owen Pierce"/>
    <x v="4"/>
    <s v="Elizabeth Gentry"/>
    <x v="146"/>
  </r>
  <r>
    <x v="12"/>
    <x v="1"/>
    <x v="1"/>
    <s v="Mornington"/>
    <x v="4"/>
    <n v="3931"/>
    <s v="Australia"/>
    <s v="Owen Pierce"/>
    <x v="3"/>
    <s v="Amy Buchanan"/>
    <x v="14"/>
  </r>
  <r>
    <x v="12"/>
    <x v="1"/>
    <x v="1"/>
    <s v="Mornington"/>
    <x v="4"/>
    <n v="3931"/>
    <s v="Australia"/>
    <s v="Owen Pierce"/>
    <x v="9"/>
    <s v="Howard Wright"/>
    <x v="28884"/>
  </r>
  <r>
    <x v="12"/>
    <x v="1"/>
    <x v="1"/>
    <s v="Mornington"/>
    <x v="4"/>
    <n v="3931"/>
    <s v="Australia"/>
    <s v="Owen Pierce"/>
    <x v="3"/>
    <s v="Amy Buchanan"/>
    <x v="29631"/>
  </r>
  <r>
    <x v="12"/>
    <x v="1"/>
    <x v="1"/>
    <s v="Mornington"/>
    <x v="4"/>
    <n v="3931"/>
    <s v="Australia"/>
    <s v="Owen Pierce"/>
    <x v="4"/>
    <s v="Elizabeth Gentry"/>
    <x v="29632"/>
  </r>
  <r>
    <x v="12"/>
    <x v="1"/>
    <x v="1"/>
    <s v="Mornington"/>
    <x v="4"/>
    <n v="3931"/>
    <s v="Australia"/>
    <s v="Owen Pierce"/>
    <x v="3"/>
    <s v="Amy Buchanan"/>
    <x v="25724"/>
  </r>
  <r>
    <x v="12"/>
    <x v="1"/>
    <x v="1"/>
    <s v="Mornington"/>
    <x v="4"/>
    <n v="3931"/>
    <s v="Australia"/>
    <s v="Owen Pierce"/>
    <x v="4"/>
    <s v="Elizabeth Gentry"/>
    <x v="1675"/>
  </r>
  <r>
    <x v="12"/>
    <x v="1"/>
    <x v="1"/>
    <s v="Mornington"/>
    <x v="4"/>
    <n v="3931"/>
    <s v="Australia"/>
    <s v="Owen Pierce"/>
    <x v="0"/>
    <s v="Richard Carr"/>
    <x v="29633"/>
  </r>
  <r>
    <x v="12"/>
    <x v="1"/>
    <x v="1"/>
    <s v="Mornington"/>
    <x v="4"/>
    <n v="3931"/>
    <s v="Australia"/>
    <s v="Owen Pierce"/>
    <x v="9"/>
    <s v="Howard Wright"/>
    <x v="29634"/>
  </r>
  <r>
    <x v="12"/>
    <x v="1"/>
    <x v="1"/>
    <s v="Mornington"/>
    <x v="4"/>
    <n v="3931"/>
    <s v="Australia"/>
    <s v="Owen Pierce"/>
    <x v="2"/>
    <s v="Bruce Curran"/>
    <x v="9335"/>
  </r>
  <r>
    <x v="12"/>
    <x v="1"/>
    <x v="1"/>
    <s v="Mornington"/>
    <x v="4"/>
    <n v="3931"/>
    <s v="Australia"/>
    <s v="Owen Pierce"/>
    <x v="5"/>
    <s v="Maggie Mayer"/>
    <x v="29635"/>
  </r>
  <r>
    <x v="12"/>
    <x v="1"/>
    <x v="1"/>
    <s v="Mornington"/>
    <x v="4"/>
    <n v="3931"/>
    <s v="Australia"/>
    <s v="Owen Pierce"/>
    <x v="0"/>
    <s v="Richard Carr"/>
    <x v="6821"/>
  </r>
  <r>
    <x v="12"/>
    <x v="1"/>
    <x v="1"/>
    <s v="Mornington"/>
    <x v="4"/>
    <n v="3931"/>
    <s v="Australia"/>
    <s v="Owen Pierce"/>
    <x v="6"/>
    <s v="Ella Hickman"/>
    <x v="24178"/>
  </r>
  <r>
    <x v="12"/>
    <x v="1"/>
    <x v="1"/>
    <s v="Mornington"/>
    <x v="4"/>
    <n v="3931"/>
    <s v="Australia"/>
    <s v="Owen Pierce"/>
    <x v="1"/>
    <s v="Chester George"/>
    <x v="29636"/>
  </r>
  <r>
    <x v="12"/>
    <x v="1"/>
    <x v="1"/>
    <s v="Mornington"/>
    <x v="4"/>
    <n v="3931"/>
    <s v="Australia"/>
    <s v="Owen Pierce"/>
    <x v="5"/>
    <s v="Maggie Mayer"/>
    <x v="29637"/>
  </r>
  <r>
    <x v="12"/>
    <x v="1"/>
    <x v="1"/>
    <s v="Mornington"/>
    <x v="4"/>
    <n v="3931"/>
    <s v="Australia"/>
    <s v="Owen Pierce"/>
    <x v="9"/>
    <s v="Howard Wright"/>
    <x v="29638"/>
  </r>
  <r>
    <x v="12"/>
    <x v="1"/>
    <x v="1"/>
    <s v="Mornington"/>
    <x v="4"/>
    <n v="3931"/>
    <s v="Australia"/>
    <s v="Owen Pierce"/>
    <x v="3"/>
    <s v="Amy Buchanan"/>
    <x v="29639"/>
  </r>
  <r>
    <x v="12"/>
    <x v="1"/>
    <x v="1"/>
    <s v="Mornington"/>
    <x v="4"/>
    <n v="3931"/>
    <s v="Australia"/>
    <s v="Owen Pierce"/>
    <x v="1"/>
    <s v="Chester George"/>
    <x v="29640"/>
  </r>
  <r>
    <x v="12"/>
    <x v="1"/>
    <x v="1"/>
    <s v="Mornington"/>
    <x v="4"/>
    <n v="3931"/>
    <s v="Australia"/>
    <s v="Owen Pierce"/>
    <x v="2"/>
    <s v="Bruce Curran"/>
    <x v="10217"/>
  </r>
  <r>
    <x v="12"/>
    <x v="1"/>
    <x v="1"/>
    <s v="Mornington"/>
    <x v="4"/>
    <n v="3931"/>
    <s v="Australia"/>
    <s v="Owen Pierce"/>
    <x v="2"/>
    <s v="Bruce Curran"/>
    <x v="29641"/>
  </r>
  <r>
    <x v="12"/>
    <x v="1"/>
    <x v="0"/>
    <s v="Albany"/>
    <x v="5"/>
    <n v="6330"/>
    <s v="Australia"/>
    <s v="Miles Hammond"/>
    <x v="1"/>
    <s v="Chester George"/>
    <x v="29642"/>
  </r>
  <r>
    <x v="12"/>
    <x v="1"/>
    <x v="0"/>
    <s v="Albany"/>
    <x v="5"/>
    <n v="6330"/>
    <s v="Australia"/>
    <s v="Miles Hammond"/>
    <x v="1"/>
    <s v="Chester George"/>
    <x v="29643"/>
  </r>
  <r>
    <x v="12"/>
    <x v="1"/>
    <x v="0"/>
    <s v="Albany"/>
    <x v="5"/>
    <n v="6330"/>
    <s v="Australia"/>
    <s v="Miles Hammond"/>
    <x v="3"/>
    <s v="Amy Buchanan"/>
    <x v="285"/>
  </r>
  <r>
    <x v="12"/>
    <x v="1"/>
    <x v="0"/>
    <s v="Albany"/>
    <x v="5"/>
    <n v="6330"/>
    <s v="Australia"/>
    <s v="Miles Hammond"/>
    <x v="0"/>
    <s v="Richard Carr"/>
    <x v="29644"/>
  </r>
  <r>
    <x v="12"/>
    <x v="1"/>
    <x v="0"/>
    <s v="Albany"/>
    <x v="5"/>
    <n v="6330"/>
    <s v="Australia"/>
    <s v="Miles Hammond"/>
    <x v="0"/>
    <s v="Richard Carr"/>
    <x v="2904"/>
  </r>
  <r>
    <x v="12"/>
    <x v="1"/>
    <x v="0"/>
    <s v="Albany"/>
    <x v="5"/>
    <n v="6330"/>
    <s v="Australia"/>
    <s v="Miles Hammond"/>
    <x v="3"/>
    <s v="Amy Buchanan"/>
    <x v="376"/>
  </r>
  <r>
    <x v="12"/>
    <x v="1"/>
    <x v="0"/>
    <s v="Albany"/>
    <x v="5"/>
    <n v="6330"/>
    <s v="Australia"/>
    <s v="Miles Hammond"/>
    <x v="4"/>
    <s v="Elizabeth Gentry"/>
    <x v="150"/>
  </r>
  <r>
    <x v="12"/>
    <x v="1"/>
    <x v="0"/>
    <s v="Albany"/>
    <x v="5"/>
    <n v="6330"/>
    <s v="Australia"/>
    <s v="Miles Hammond"/>
    <x v="5"/>
    <s v="Maggie Mayer"/>
    <x v="69"/>
  </r>
  <r>
    <x v="12"/>
    <x v="1"/>
    <x v="0"/>
    <s v="Albany"/>
    <x v="5"/>
    <n v="6330"/>
    <s v="Australia"/>
    <s v="Miles Hammond"/>
    <x v="4"/>
    <s v="Elizabeth Gentry"/>
    <x v="29645"/>
  </r>
  <r>
    <x v="12"/>
    <x v="1"/>
    <x v="0"/>
    <s v="Albany"/>
    <x v="5"/>
    <n v="6330"/>
    <s v="Australia"/>
    <s v="Miles Hammond"/>
    <x v="9"/>
    <s v="Howard Wright"/>
    <x v="11"/>
  </r>
  <r>
    <x v="12"/>
    <x v="1"/>
    <x v="0"/>
    <s v="Albany"/>
    <x v="5"/>
    <n v="6330"/>
    <s v="Australia"/>
    <s v="Miles Hammond"/>
    <x v="2"/>
    <s v="Bruce Curran"/>
    <x v="606"/>
  </r>
  <r>
    <x v="12"/>
    <x v="1"/>
    <x v="0"/>
    <s v="Albany"/>
    <x v="5"/>
    <n v="6330"/>
    <s v="Australia"/>
    <s v="Miles Hammond"/>
    <x v="6"/>
    <s v="Ella Hickman"/>
    <x v="13"/>
  </r>
  <r>
    <x v="12"/>
    <x v="1"/>
    <x v="0"/>
    <s v="Albany"/>
    <x v="5"/>
    <n v="6330"/>
    <s v="Australia"/>
    <s v="Miles Hammond"/>
    <x v="4"/>
    <s v="Elizabeth Gentry"/>
    <x v="3793"/>
  </r>
  <r>
    <x v="12"/>
    <x v="1"/>
    <x v="0"/>
    <s v="Albany"/>
    <x v="5"/>
    <n v="6330"/>
    <s v="Australia"/>
    <s v="Miles Hammond"/>
    <x v="7"/>
    <s v="Sara Ferrell"/>
    <x v="146"/>
  </r>
  <r>
    <x v="12"/>
    <x v="1"/>
    <x v="0"/>
    <s v="Albany"/>
    <x v="5"/>
    <n v="6330"/>
    <s v="Australia"/>
    <s v="Miles Hammond"/>
    <x v="3"/>
    <s v="Amy Buchanan"/>
    <x v="220"/>
  </r>
  <r>
    <x v="12"/>
    <x v="1"/>
    <x v="0"/>
    <s v="Albany"/>
    <x v="5"/>
    <n v="6330"/>
    <s v="Australia"/>
    <s v="Miles Hammond"/>
    <x v="7"/>
    <s v="Sara Ferrell"/>
    <x v="1981"/>
  </r>
  <r>
    <x v="12"/>
    <x v="1"/>
    <x v="0"/>
    <s v="Albany"/>
    <x v="5"/>
    <n v="6330"/>
    <s v="Australia"/>
    <s v="Miles Hammond"/>
    <x v="5"/>
    <s v="Maggie Mayer"/>
    <x v="379"/>
  </r>
  <r>
    <x v="12"/>
    <x v="1"/>
    <x v="0"/>
    <s v="Albany"/>
    <x v="5"/>
    <n v="6330"/>
    <s v="Australia"/>
    <s v="Miles Hammond"/>
    <x v="8"/>
    <s v="Chris Monroe"/>
    <x v="29646"/>
  </r>
  <r>
    <x v="12"/>
    <x v="1"/>
    <x v="0"/>
    <s v="Albany"/>
    <x v="5"/>
    <n v="6330"/>
    <s v="Australia"/>
    <s v="Miles Hammond"/>
    <x v="4"/>
    <s v="Elizabeth Gentry"/>
    <x v="6016"/>
  </r>
  <r>
    <x v="12"/>
    <x v="1"/>
    <x v="0"/>
    <s v="Albany"/>
    <x v="5"/>
    <n v="6330"/>
    <s v="Australia"/>
    <s v="Miles Hammond"/>
    <x v="3"/>
    <s v="Amy Buchanan"/>
    <x v="25807"/>
  </r>
  <r>
    <x v="12"/>
    <x v="1"/>
    <x v="0"/>
    <s v="Albany"/>
    <x v="5"/>
    <n v="6330"/>
    <s v="Australia"/>
    <s v="Miles Hammond"/>
    <x v="3"/>
    <s v="Amy Buchanan"/>
    <x v="3799"/>
  </r>
  <r>
    <x v="12"/>
    <x v="1"/>
    <x v="0"/>
    <s v="Albany"/>
    <x v="5"/>
    <n v="6330"/>
    <s v="Australia"/>
    <s v="Miles Hammond"/>
    <x v="3"/>
    <s v="Amy Buchanan"/>
    <x v="7769"/>
  </r>
  <r>
    <x v="12"/>
    <x v="1"/>
    <x v="0"/>
    <s v="Albany"/>
    <x v="5"/>
    <n v="6330"/>
    <s v="Australia"/>
    <s v="Miles Hammond"/>
    <x v="4"/>
    <s v="Elizabeth Gentry"/>
    <x v="29647"/>
  </r>
  <r>
    <x v="12"/>
    <x v="1"/>
    <x v="0"/>
    <s v="Albany"/>
    <x v="5"/>
    <n v="6330"/>
    <s v="Australia"/>
    <s v="Miles Hammond"/>
    <x v="7"/>
    <s v="Sara Ferrell"/>
    <x v="68"/>
  </r>
  <r>
    <x v="12"/>
    <x v="1"/>
    <x v="0"/>
    <s v="Albany"/>
    <x v="5"/>
    <n v="6330"/>
    <s v="Australia"/>
    <s v="Miles Hammond"/>
    <x v="2"/>
    <s v="Bruce Curran"/>
    <x v="29648"/>
  </r>
  <r>
    <x v="12"/>
    <x v="1"/>
    <x v="0"/>
    <s v="Albany"/>
    <x v="5"/>
    <n v="6330"/>
    <s v="Australia"/>
    <s v="Miles Hammond"/>
    <x v="1"/>
    <s v="Chester George"/>
    <x v="925"/>
  </r>
  <r>
    <x v="12"/>
    <x v="1"/>
    <x v="0"/>
    <s v="Albany"/>
    <x v="5"/>
    <n v="6330"/>
    <s v="Australia"/>
    <s v="Miles Hammond"/>
    <x v="3"/>
    <s v="Amy Buchanan"/>
    <x v="29649"/>
  </r>
  <r>
    <x v="12"/>
    <x v="1"/>
    <x v="0"/>
    <s v="Albany"/>
    <x v="5"/>
    <n v="6330"/>
    <s v="Australia"/>
    <s v="Miles Hammond"/>
    <x v="4"/>
    <s v="Elizabeth Gentry"/>
    <x v="1162"/>
  </r>
  <r>
    <x v="12"/>
    <x v="1"/>
    <x v="0"/>
    <s v="Albany"/>
    <x v="5"/>
    <n v="6330"/>
    <s v="Australia"/>
    <s v="Miles Hammond"/>
    <x v="4"/>
    <s v="Elizabeth Gentry"/>
    <x v="19106"/>
  </r>
  <r>
    <x v="12"/>
    <x v="1"/>
    <x v="0"/>
    <s v="Albany"/>
    <x v="5"/>
    <n v="6330"/>
    <s v="Australia"/>
    <s v="Miles Hammond"/>
    <x v="3"/>
    <s v="Amy Buchanan"/>
    <x v="29650"/>
  </r>
  <r>
    <x v="12"/>
    <x v="1"/>
    <x v="0"/>
    <s v="Albany"/>
    <x v="5"/>
    <n v="6330"/>
    <s v="Australia"/>
    <s v="Miles Hammond"/>
    <x v="5"/>
    <s v="Maggie Mayer"/>
    <x v="12369"/>
  </r>
  <r>
    <x v="12"/>
    <x v="1"/>
    <x v="0"/>
    <s v="Albany"/>
    <x v="5"/>
    <n v="6330"/>
    <s v="Australia"/>
    <s v="Miles Hammond"/>
    <x v="2"/>
    <s v="Bruce Curran"/>
    <x v="29651"/>
  </r>
  <r>
    <x v="12"/>
    <x v="1"/>
    <x v="0"/>
    <s v="Albany"/>
    <x v="5"/>
    <n v="6330"/>
    <s v="Australia"/>
    <s v="Miles Hammond"/>
    <x v="0"/>
    <s v="Richard Carr"/>
    <x v="29652"/>
  </r>
  <r>
    <x v="12"/>
    <x v="1"/>
    <x v="0"/>
    <s v="Albany"/>
    <x v="5"/>
    <n v="6330"/>
    <s v="Australia"/>
    <s v="Miles Hammond"/>
    <x v="8"/>
    <s v="Chris Monroe"/>
    <x v="29653"/>
  </r>
  <r>
    <x v="12"/>
    <x v="1"/>
    <x v="0"/>
    <s v="Albany"/>
    <x v="5"/>
    <n v="6330"/>
    <s v="Australia"/>
    <s v="Miles Hammond"/>
    <x v="3"/>
    <s v="Amy Buchanan"/>
    <x v="29654"/>
  </r>
  <r>
    <x v="12"/>
    <x v="1"/>
    <x v="0"/>
    <s v="Albany"/>
    <x v="5"/>
    <n v="6330"/>
    <s v="Australia"/>
    <s v="Miles Hammond"/>
    <x v="3"/>
    <s v="Amy Buchanan"/>
    <x v="29655"/>
  </r>
  <r>
    <x v="12"/>
    <x v="1"/>
    <x v="0"/>
    <s v="Albany"/>
    <x v="5"/>
    <n v="6330"/>
    <s v="Australia"/>
    <s v="Miles Hammond"/>
    <x v="8"/>
    <s v="Chris Monroe"/>
    <x v="29656"/>
  </r>
  <r>
    <x v="12"/>
    <x v="1"/>
    <x v="0"/>
    <s v="Albany"/>
    <x v="5"/>
    <n v="6330"/>
    <s v="Australia"/>
    <s v="Miles Hammond"/>
    <x v="1"/>
    <s v="Chester George"/>
    <x v="29657"/>
  </r>
  <r>
    <x v="12"/>
    <x v="1"/>
    <x v="0"/>
    <s v="Albany"/>
    <x v="5"/>
    <n v="6330"/>
    <s v="Australia"/>
    <s v="Miles Hammond"/>
    <x v="9"/>
    <s v="Howard Wright"/>
    <x v="19448"/>
  </r>
  <r>
    <x v="12"/>
    <x v="1"/>
    <x v="0"/>
    <s v="Albany"/>
    <x v="5"/>
    <n v="6330"/>
    <s v="Australia"/>
    <s v="Miles Hammond"/>
    <x v="3"/>
    <s v="Amy Buchanan"/>
    <x v="16162"/>
  </r>
  <r>
    <x v="12"/>
    <x v="1"/>
    <x v="0"/>
    <s v="Albany"/>
    <x v="5"/>
    <n v="6330"/>
    <s v="Australia"/>
    <s v="Miles Hammond"/>
    <x v="9"/>
    <s v="Howard Wright"/>
    <x v="29658"/>
  </r>
  <r>
    <x v="12"/>
    <x v="1"/>
    <x v="0"/>
    <s v="Albany"/>
    <x v="5"/>
    <n v="6330"/>
    <s v="Australia"/>
    <s v="Miles Hammond"/>
    <x v="0"/>
    <s v="Richard Carr"/>
    <x v="29659"/>
  </r>
  <r>
    <x v="12"/>
    <x v="1"/>
    <x v="0"/>
    <s v="Albany"/>
    <x v="5"/>
    <n v="6330"/>
    <s v="Australia"/>
    <s v="Miles Hammond"/>
    <x v="1"/>
    <s v="Chester George"/>
    <x v="29660"/>
  </r>
  <r>
    <x v="12"/>
    <x v="1"/>
    <x v="0"/>
    <s v="Albany"/>
    <x v="5"/>
    <n v="6330"/>
    <s v="Australia"/>
    <s v="Miles Hammond"/>
    <x v="3"/>
    <s v="Amy Buchanan"/>
    <x v="29661"/>
  </r>
  <r>
    <x v="12"/>
    <x v="1"/>
    <x v="0"/>
    <s v="Albany"/>
    <x v="5"/>
    <n v="6330"/>
    <s v="Australia"/>
    <s v="Miles Hammond"/>
    <x v="7"/>
    <s v="Sara Ferrell"/>
    <x v="29662"/>
  </r>
  <r>
    <x v="12"/>
    <x v="1"/>
    <x v="0"/>
    <s v="Albany"/>
    <x v="5"/>
    <n v="6330"/>
    <s v="Australia"/>
    <s v="Miles Hammond"/>
    <x v="9"/>
    <s v="Howard Wright"/>
    <x v="29663"/>
  </r>
  <r>
    <x v="12"/>
    <x v="1"/>
    <x v="0"/>
    <s v="Albany"/>
    <x v="5"/>
    <n v="6330"/>
    <s v="Australia"/>
    <s v="Miles Hammond"/>
    <x v="2"/>
    <s v="Bruce Curran"/>
    <x v="29664"/>
  </r>
  <r>
    <x v="12"/>
    <x v="1"/>
    <x v="0"/>
    <s v="Albany"/>
    <x v="5"/>
    <n v="6330"/>
    <s v="Australia"/>
    <s v="Miles Hammond"/>
    <x v="5"/>
    <s v="Maggie Mayer"/>
    <x v="29665"/>
  </r>
  <r>
    <x v="12"/>
    <x v="1"/>
    <x v="0"/>
    <s v="Albany"/>
    <x v="5"/>
    <n v="6330"/>
    <s v="Australia"/>
    <s v="Miles Hammond"/>
    <x v="6"/>
    <s v="Ella Hickman"/>
    <x v="29666"/>
  </r>
  <r>
    <x v="12"/>
    <x v="1"/>
    <x v="0"/>
    <s v="Albany"/>
    <x v="5"/>
    <n v="6330"/>
    <s v="Australia"/>
    <s v="Miles Hammond"/>
    <x v="5"/>
    <s v="Maggie Mayer"/>
    <x v="29667"/>
  </r>
  <r>
    <x v="12"/>
    <x v="1"/>
    <x v="0"/>
    <s v="Albany"/>
    <x v="5"/>
    <n v="6330"/>
    <s v="Australia"/>
    <s v="Miles Hammond"/>
    <x v="4"/>
    <s v="Elizabeth Gentry"/>
    <x v="29668"/>
  </r>
  <r>
    <x v="12"/>
    <x v="1"/>
    <x v="0"/>
    <s v="Albany"/>
    <x v="5"/>
    <n v="6330"/>
    <s v="Australia"/>
    <s v="Miles Hammond"/>
    <x v="2"/>
    <s v="Bruce Curran"/>
    <x v="29669"/>
  </r>
  <r>
    <x v="12"/>
    <x v="1"/>
    <x v="0"/>
    <s v="Albany"/>
    <x v="5"/>
    <n v="6330"/>
    <s v="Australia"/>
    <s v="Miles Hammond"/>
    <x v="8"/>
    <s v="Chris Monroe"/>
    <x v="29670"/>
  </r>
  <r>
    <x v="12"/>
    <x v="1"/>
    <x v="0"/>
    <s v="Albany"/>
    <x v="5"/>
    <n v="6330"/>
    <s v="Australia"/>
    <s v="Miles Hammond"/>
    <x v="0"/>
    <s v="Richard Carr"/>
    <x v="29671"/>
  </r>
  <r>
    <x v="12"/>
    <x v="1"/>
    <x v="0"/>
    <s v="Albany"/>
    <x v="5"/>
    <n v="6330"/>
    <s v="Australia"/>
    <s v="Miles Hammond"/>
    <x v="4"/>
    <s v="Elizabeth Gentry"/>
    <x v="29672"/>
  </r>
  <r>
    <x v="12"/>
    <x v="1"/>
    <x v="0"/>
    <s v="Albany"/>
    <x v="5"/>
    <n v="6330"/>
    <s v="Australia"/>
    <s v="Miles Hammond"/>
    <x v="0"/>
    <s v="Richard Carr"/>
    <x v="29673"/>
  </r>
  <r>
    <x v="12"/>
    <x v="1"/>
    <x v="0"/>
    <s v="Albany"/>
    <x v="5"/>
    <n v="6330"/>
    <s v="Australia"/>
    <s v="Miles Hammond"/>
    <x v="1"/>
    <s v="Chester George"/>
    <x v="29674"/>
  </r>
  <r>
    <x v="12"/>
    <x v="1"/>
    <x v="0"/>
    <s v="Albany"/>
    <x v="5"/>
    <n v="6330"/>
    <s v="Australia"/>
    <s v="Miles Hammond"/>
    <x v="4"/>
    <s v="Elizabeth Gentry"/>
    <x v="29675"/>
  </r>
  <r>
    <x v="12"/>
    <x v="1"/>
    <x v="0"/>
    <s v="Albany"/>
    <x v="5"/>
    <n v="6330"/>
    <s v="Australia"/>
    <s v="Miles Hammond"/>
    <x v="2"/>
    <s v="Bruce Curran"/>
    <x v="29676"/>
  </r>
  <r>
    <x v="12"/>
    <x v="1"/>
    <x v="1"/>
    <s v="Launceston"/>
    <x v="6"/>
    <n v="7250"/>
    <s v="Australia"/>
    <s v="Simone Prior"/>
    <x v="3"/>
    <s v="Amy Buchanan"/>
    <x v="29616"/>
  </r>
  <r>
    <x v="12"/>
    <x v="1"/>
    <x v="1"/>
    <s v="Launceston"/>
    <x v="6"/>
    <n v="7250"/>
    <s v="Australia"/>
    <s v="Simone Prior"/>
    <x v="9"/>
    <s v="Howard Wright"/>
    <x v="29677"/>
  </r>
  <r>
    <x v="12"/>
    <x v="1"/>
    <x v="1"/>
    <s v="Launceston"/>
    <x v="6"/>
    <n v="7250"/>
    <s v="Australia"/>
    <s v="Simone Prior"/>
    <x v="9"/>
    <s v="Howard Wright"/>
    <x v="29678"/>
  </r>
  <r>
    <x v="12"/>
    <x v="1"/>
    <x v="1"/>
    <s v="Launceston"/>
    <x v="6"/>
    <n v="7250"/>
    <s v="Australia"/>
    <s v="Simone Prior"/>
    <x v="1"/>
    <s v="Chester George"/>
    <x v="29679"/>
  </r>
  <r>
    <x v="12"/>
    <x v="1"/>
    <x v="1"/>
    <s v="Launceston"/>
    <x v="6"/>
    <n v="7250"/>
    <s v="Australia"/>
    <s v="Simone Prior"/>
    <x v="7"/>
    <s v="Sara Ferrell"/>
    <x v="29680"/>
  </r>
  <r>
    <x v="12"/>
    <x v="1"/>
    <x v="1"/>
    <s v="Launceston"/>
    <x v="6"/>
    <n v="7250"/>
    <s v="Australia"/>
    <s v="Simone Prior"/>
    <x v="3"/>
    <s v="Amy Buchanan"/>
    <x v="2860"/>
  </r>
  <r>
    <x v="12"/>
    <x v="1"/>
    <x v="1"/>
    <s v="Launceston"/>
    <x v="6"/>
    <n v="7250"/>
    <s v="Australia"/>
    <s v="Simone Prior"/>
    <x v="3"/>
    <s v="Amy Buchanan"/>
    <x v="146"/>
  </r>
  <r>
    <x v="12"/>
    <x v="1"/>
    <x v="1"/>
    <s v="Launceston"/>
    <x v="6"/>
    <n v="7250"/>
    <s v="Australia"/>
    <s v="Simone Prior"/>
    <x v="8"/>
    <s v="Chris Monroe"/>
    <x v="865"/>
  </r>
  <r>
    <x v="12"/>
    <x v="1"/>
    <x v="1"/>
    <s v="Launceston"/>
    <x v="6"/>
    <n v="7250"/>
    <s v="Australia"/>
    <s v="Simone Prior"/>
    <x v="8"/>
    <s v="Chris Monroe"/>
    <x v="69"/>
  </r>
  <r>
    <x v="12"/>
    <x v="1"/>
    <x v="1"/>
    <s v="Launceston"/>
    <x v="6"/>
    <n v="7250"/>
    <s v="Australia"/>
    <s v="Simone Prior"/>
    <x v="3"/>
    <s v="Amy Buchanan"/>
    <x v="686"/>
  </r>
  <r>
    <x v="12"/>
    <x v="1"/>
    <x v="1"/>
    <s v="Launceston"/>
    <x v="6"/>
    <n v="7250"/>
    <s v="Australia"/>
    <s v="Simone Prior"/>
    <x v="0"/>
    <s v="Richard Carr"/>
    <x v="220"/>
  </r>
  <r>
    <x v="12"/>
    <x v="1"/>
    <x v="1"/>
    <s v="Launceston"/>
    <x v="6"/>
    <n v="7250"/>
    <s v="Australia"/>
    <s v="Simone Prior"/>
    <x v="1"/>
    <s v="Chester George"/>
    <x v="603"/>
  </r>
  <r>
    <x v="12"/>
    <x v="1"/>
    <x v="1"/>
    <s v="Launceston"/>
    <x v="6"/>
    <n v="7250"/>
    <s v="Australia"/>
    <s v="Simone Prior"/>
    <x v="9"/>
    <s v="Howard Wright"/>
    <x v="689"/>
  </r>
  <r>
    <x v="12"/>
    <x v="1"/>
    <x v="1"/>
    <s v="Launceston"/>
    <x v="6"/>
    <n v="7250"/>
    <s v="Australia"/>
    <s v="Simone Prior"/>
    <x v="4"/>
    <s v="Elizabeth Gentry"/>
    <x v="295"/>
  </r>
  <r>
    <x v="12"/>
    <x v="1"/>
    <x v="1"/>
    <s v="Launceston"/>
    <x v="6"/>
    <n v="7250"/>
    <s v="Australia"/>
    <s v="Simone Prior"/>
    <x v="1"/>
    <s v="Chester George"/>
    <x v="637"/>
  </r>
  <r>
    <x v="12"/>
    <x v="1"/>
    <x v="1"/>
    <s v="Launceston"/>
    <x v="6"/>
    <n v="7250"/>
    <s v="Australia"/>
    <s v="Simone Prior"/>
    <x v="2"/>
    <s v="Bruce Curran"/>
    <x v="2074"/>
  </r>
  <r>
    <x v="12"/>
    <x v="1"/>
    <x v="1"/>
    <s v="Launceston"/>
    <x v="6"/>
    <n v="7250"/>
    <s v="Australia"/>
    <s v="Simone Prior"/>
    <x v="1"/>
    <s v="Chester George"/>
    <x v="80"/>
  </r>
  <r>
    <x v="12"/>
    <x v="1"/>
    <x v="1"/>
    <s v="Launceston"/>
    <x v="6"/>
    <n v="7250"/>
    <s v="Australia"/>
    <s v="Simone Prior"/>
    <x v="4"/>
    <s v="Elizabeth Gentry"/>
    <x v="1595"/>
  </r>
  <r>
    <x v="12"/>
    <x v="1"/>
    <x v="1"/>
    <s v="Launceston"/>
    <x v="6"/>
    <n v="7250"/>
    <s v="Australia"/>
    <s v="Simone Prior"/>
    <x v="0"/>
    <s v="Richard Carr"/>
    <x v="11844"/>
  </r>
  <r>
    <x v="12"/>
    <x v="1"/>
    <x v="1"/>
    <s v="Launceston"/>
    <x v="6"/>
    <n v="7250"/>
    <s v="Australia"/>
    <s v="Simone Prior"/>
    <x v="1"/>
    <s v="Chester George"/>
    <x v="16173"/>
  </r>
  <r>
    <x v="12"/>
    <x v="1"/>
    <x v="1"/>
    <s v="Launceston"/>
    <x v="6"/>
    <n v="7250"/>
    <s v="Australia"/>
    <s v="Simone Prior"/>
    <x v="1"/>
    <s v="Chester George"/>
    <x v="29681"/>
  </r>
  <r>
    <x v="12"/>
    <x v="1"/>
    <x v="1"/>
    <s v="Launceston"/>
    <x v="6"/>
    <n v="7250"/>
    <s v="Australia"/>
    <s v="Simone Prior"/>
    <x v="9"/>
    <s v="Howard Wright"/>
    <x v="29682"/>
  </r>
  <r>
    <x v="12"/>
    <x v="1"/>
    <x v="1"/>
    <s v="Launceston"/>
    <x v="6"/>
    <n v="7250"/>
    <s v="Australia"/>
    <s v="Simone Prior"/>
    <x v="0"/>
    <s v="Richard Carr"/>
    <x v="29683"/>
  </r>
  <r>
    <x v="12"/>
    <x v="1"/>
    <x v="1"/>
    <s v="Launceston"/>
    <x v="6"/>
    <n v="7250"/>
    <s v="Australia"/>
    <s v="Simone Prior"/>
    <x v="6"/>
    <s v="Ella Hickman"/>
    <x v="29684"/>
  </r>
  <r>
    <x v="12"/>
    <x v="1"/>
    <x v="1"/>
    <s v="Launceston"/>
    <x v="6"/>
    <n v="7250"/>
    <s v="Australia"/>
    <s v="Simone Prior"/>
    <x v="5"/>
    <s v="Maggie Mayer"/>
    <x v="29685"/>
  </r>
  <r>
    <x v="12"/>
    <x v="1"/>
    <x v="1"/>
    <s v="Launceston"/>
    <x v="6"/>
    <n v="7250"/>
    <s v="Australia"/>
    <s v="Simone Prior"/>
    <x v="2"/>
    <s v="Bruce Curran"/>
    <x v="8648"/>
  </r>
  <r>
    <x v="12"/>
    <x v="1"/>
    <x v="1"/>
    <s v="Launceston"/>
    <x v="6"/>
    <n v="7250"/>
    <s v="Australia"/>
    <s v="Simone Prior"/>
    <x v="5"/>
    <s v="Maggie Mayer"/>
    <x v="29686"/>
  </r>
  <r>
    <x v="12"/>
    <x v="1"/>
    <x v="1"/>
    <s v="Launceston"/>
    <x v="6"/>
    <n v="7250"/>
    <s v="Australia"/>
    <s v="Simone Prior"/>
    <x v="4"/>
    <s v="Elizabeth Gentry"/>
    <x v="29687"/>
  </r>
  <r>
    <x v="12"/>
    <x v="1"/>
    <x v="1"/>
    <s v="Launceston"/>
    <x v="6"/>
    <n v="7250"/>
    <s v="Australia"/>
    <s v="Simone Prior"/>
    <x v="2"/>
    <s v="Bruce Curran"/>
    <x v="29688"/>
  </r>
  <r>
    <x v="12"/>
    <x v="1"/>
    <x v="1"/>
    <s v="Launceston"/>
    <x v="6"/>
    <n v="7250"/>
    <s v="Australia"/>
    <s v="Simone Prior"/>
    <x v="2"/>
    <s v="Bruce Curran"/>
    <x v="29689"/>
  </r>
  <r>
    <x v="12"/>
    <x v="1"/>
    <x v="1"/>
    <s v="Launceston"/>
    <x v="6"/>
    <n v="7250"/>
    <s v="Australia"/>
    <s v="Simone Prior"/>
    <x v="1"/>
    <s v="Chester George"/>
    <x v="29690"/>
  </r>
  <r>
    <x v="12"/>
    <x v="1"/>
    <x v="1"/>
    <s v="Sunbury"/>
    <x v="4"/>
    <n v="3429"/>
    <s v="Australia"/>
    <s v="Jerry Fulton"/>
    <x v="3"/>
    <s v="Amy Buchanan"/>
    <x v="23021"/>
  </r>
  <r>
    <x v="12"/>
    <x v="1"/>
    <x v="1"/>
    <s v="Sunbury"/>
    <x v="4"/>
    <n v="3429"/>
    <s v="Australia"/>
    <s v="Jerry Fulton"/>
    <x v="8"/>
    <s v="Chris Monroe"/>
    <x v="397"/>
  </r>
  <r>
    <x v="12"/>
    <x v="1"/>
    <x v="1"/>
    <s v="Sunbury"/>
    <x v="4"/>
    <n v="3429"/>
    <s v="Australia"/>
    <s v="Jerry Fulton"/>
    <x v="3"/>
    <s v="Amy Buchanan"/>
    <x v="919"/>
  </r>
  <r>
    <x v="12"/>
    <x v="1"/>
    <x v="1"/>
    <s v="Sunbury"/>
    <x v="4"/>
    <n v="3429"/>
    <s v="Australia"/>
    <s v="Jerry Fulton"/>
    <x v="8"/>
    <s v="Chris Monroe"/>
    <x v="3015"/>
  </r>
  <r>
    <x v="12"/>
    <x v="1"/>
    <x v="1"/>
    <s v="Sunbury"/>
    <x v="4"/>
    <n v="3429"/>
    <s v="Australia"/>
    <s v="Jerry Fulton"/>
    <x v="3"/>
    <s v="Amy Buchanan"/>
    <x v="147"/>
  </r>
  <r>
    <x v="12"/>
    <x v="1"/>
    <x v="1"/>
    <s v="Sunbury"/>
    <x v="4"/>
    <n v="3429"/>
    <s v="Australia"/>
    <s v="Jerry Fulton"/>
    <x v="7"/>
    <s v="Sara Ferrell"/>
    <x v="69"/>
  </r>
  <r>
    <x v="12"/>
    <x v="1"/>
    <x v="1"/>
    <s v="Sunbury"/>
    <x v="4"/>
    <n v="3429"/>
    <s v="Australia"/>
    <s v="Jerry Fulton"/>
    <x v="3"/>
    <s v="Amy Buchanan"/>
    <x v="147"/>
  </r>
  <r>
    <x v="12"/>
    <x v="1"/>
    <x v="1"/>
    <s v="Sunbury"/>
    <x v="4"/>
    <n v="3429"/>
    <s v="Australia"/>
    <s v="Jerry Fulton"/>
    <x v="3"/>
    <s v="Amy Buchanan"/>
    <x v="1493"/>
  </r>
  <r>
    <x v="12"/>
    <x v="1"/>
    <x v="1"/>
    <s v="Sunbury"/>
    <x v="4"/>
    <n v="3429"/>
    <s v="Australia"/>
    <s v="Jerry Fulton"/>
    <x v="1"/>
    <s v="Chester George"/>
    <x v="7844"/>
  </r>
  <r>
    <x v="12"/>
    <x v="1"/>
    <x v="1"/>
    <s v="Sunbury"/>
    <x v="4"/>
    <n v="3429"/>
    <s v="Australia"/>
    <s v="Jerry Fulton"/>
    <x v="0"/>
    <s v="Richard Carr"/>
    <x v="8"/>
  </r>
  <r>
    <x v="12"/>
    <x v="1"/>
    <x v="1"/>
    <s v="Sunbury"/>
    <x v="4"/>
    <n v="3429"/>
    <s v="Australia"/>
    <s v="Jerry Fulton"/>
    <x v="0"/>
    <s v="Richard Carr"/>
    <x v="379"/>
  </r>
  <r>
    <x v="12"/>
    <x v="1"/>
    <x v="1"/>
    <s v="Sunbury"/>
    <x v="4"/>
    <n v="3429"/>
    <s v="Australia"/>
    <s v="Jerry Fulton"/>
    <x v="0"/>
    <s v="Richard Carr"/>
    <x v="3290"/>
  </r>
  <r>
    <x v="12"/>
    <x v="1"/>
    <x v="1"/>
    <s v="Sunbury"/>
    <x v="4"/>
    <n v="3429"/>
    <s v="Australia"/>
    <s v="Jerry Fulton"/>
    <x v="5"/>
    <s v="Maggie Mayer"/>
    <x v="1576"/>
  </r>
  <r>
    <x v="12"/>
    <x v="1"/>
    <x v="1"/>
    <s v="Sunbury"/>
    <x v="4"/>
    <n v="3429"/>
    <s v="Australia"/>
    <s v="Jerry Fulton"/>
    <x v="1"/>
    <s v="Chester George"/>
    <x v="29691"/>
  </r>
  <r>
    <x v="12"/>
    <x v="1"/>
    <x v="1"/>
    <s v="Sunbury"/>
    <x v="4"/>
    <n v="3429"/>
    <s v="Australia"/>
    <s v="Jerry Fulton"/>
    <x v="3"/>
    <s v="Amy Buchanan"/>
    <x v="29692"/>
  </r>
  <r>
    <x v="12"/>
    <x v="1"/>
    <x v="1"/>
    <s v="Sunbury"/>
    <x v="4"/>
    <n v="3429"/>
    <s v="Australia"/>
    <s v="Jerry Fulton"/>
    <x v="0"/>
    <s v="Richard Carr"/>
    <x v="29693"/>
  </r>
  <r>
    <x v="12"/>
    <x v="1"/>
    <x v="1"/>
    <s v="Sunbury"/>
    <x v="4"/>
    <n v="3429"/>
    <s v="Australia"/>
    <s v="Jerry Fulton"/>
    <x v="6"/>
    <s v="Ella Hickman"/>
    <x v="29694"/>
  </r>
  <r>
    <x v="12"/>
    <x v="1"/>
    <x v="1"/>
    <s v="Sunbury"/>
    <x v="4"/>
    <n v="3429"/>
    <s v="Australia"/>
    <s v="Jerry Fulton"/>
    <x v="7"/>
    <s v="Sara Ferrell"/>
    <x v="29695"/>
  </r>
  <r>
    <x v="12"/>
    <x v="1"/>
    <x v="1"/>
    <s v="Sunbury"/>
    <x v="4"/>
    <n v="3429"/>
    <s v="Australia"/>
    <s v="Jerry Fulton"/>
    <x v="5"/>
    <s v="Maggie Mayer"/>
    <x v="29696"/>
  </r>
  <r>
    <x v="12"/>
    <x v="1"/>
    <x v="1"/>
    <s v="Sunbury"/>
    <x v="4"/>
    <n v="3429"/>
    <s v="Australia"/>
    <s v="Jerry Fulton"/>
    <x v="1"/>
    <s v="Chester George"/>
    <x v="29697"/>
  </r>
  <r>
    <x v="12"/>
    <x v="1"/>
    <x v="1"/>
    <s v="Sunbury"/>
    <x v="4"/>
    <n v="3429"/>
    <s v="Australia"/>
    <s v="Jerry Fulton"/>
    <x v="1"/>
    <s v="Chester George"/>
    <x v="29698"/>
  </r>
  <r>
    <x v="12"/>
    <x v="1"/>
    <x v="1"/>
    <s v="Sunbury"/>
    <x v="4"/>
    <n v="3429"/>
    <s v="Australia"/>
    <s v="Jerry Fulton"/>
    <x v="4"/>
    <s v="Elizabeth Gentry"/>
    <x v="29699"/>
  </r>
  <r>
    <x v="12"/>
    <x v="1"/>
    <x v="1"/>
    <s v="Sunbury"/>
    <x v="4"/>
    <n v="3429"/>
    <s v="Australia"/>
    <s v="Jerry Fulton"/>
    <x v="4"/>
    <s v="Elizabeth Gentry"/>
    <x v="29700"/>
  </r>
  <r>
    <x v="12"/>
    <x v="1"/>
    <x v="1"/>
    <s v="Sunbury"/>
    <x v="4"/>
    <n v="3429"/>
    <s v="Australia"/>
    <s v="Jerry Fulton"/>
    <x v="2"/>
    <s v="Bruce Curran"/>
    <x v="29701"/>
  </r>
  <r>
    <x v="12"/>
    <x v="1"/>
    <x v="1"/>
    <s v="Sunbury"/>
    <x v="4"/>
    <n v="3429"/>
    <s v="Australia"/>
    <s v="Jerry Fulton"/>
    <x v="9"/>
    <s v="Howard Wright"/>
    <x v="4203"/>
  </r>
  <r>
    <x v="12"/>
    <x v="1"/>
    <x v="1"/>
    <s v="Sunbury"/>
    <x v="4"/>
    <n v="3429"/>
    <s v="Australia"/>
    <s v="Jerry Fulton"/>
    <x v="1"/>
    <s v="Chester George"/>
    <x v="29702"/>
  </r>
  <r>
    <x v="12"/>
    <x v="1"/>
    <x v="1"/>
    <s v="Sunbury"/>
    <x v="4"/>
    <n v="3429"/>
    <s v="Australia"/>
    <s v="Jerry Fulton"/>
    <x v="9"/>
    <s v="Howard Wright"/>
    <x v="13866"/>
  </r>
  <r>
    <x v="12"/>
    <x v="1"/>
    <x v="1"/>
    <s v="Sunbury"/>
    <x v="4"/>
    <n v="3429"/>
    <s v="Australia"/>
    <s v="Jerry Fulton"/>
    <x v="9"/>
    <s v="Howard Wright"/>
    <x v="29703"/>
  </r>
  <r>
    <x v="12"/>
    <x v="1"/>
    <x v="1"/>
    <s v="Sunbury"/>
    <x v="4"/>
    <n v="3429"/>
    <s v="Australia"/>
    <s v="Jerry Fulton"/>
    <x v="2"/>
    <s v="Bruce Curran"/>
    <x v="29704"/>
  </r>
  <r>
    <x v="12"/>
    <x v="1"/>
    <x v="1"/>
    <s v="Sunbury"/>
    <x v="4"/>
    <n v="3429"/>
    <s v="Australia"/>
    <s v="Jerry Fulton"/>
    <x v="2"/>
    <s v="Bruce Curran"/>
    <x v="29705"/>
  </r>
  <r>
    <x v="12"/>
    <x v="1"/>
    <x v="0"/>
    <s v="Chadstone"/>
    <x v="4"/>
    <n v="3148"/>
    <s v="Australia"/>
    <s v="Rachael Long"/>
    <x v="1"/>
    <s v="Chester George"/>
    <x v="29706"/>
  </r>
  <r>
    <x v="12"/>
    <x v="1"/>
    <x v="0"/>
    <s v="Chadstone"/>
    <x v="4"/>
    <n v="3148"/>
    <s v="Australia"/>
    <s v="Rachael Long"/>
    <x v="3"/>
    <s v="Amy Buchanan"/>
    <x v="29707"/>
  </r>
  <r>
    <x v="12"/>
    <x v="1"/>
    <x v="0"/>
    <s v="Chadstone"/>
    <x v="4"/>
    <n v="3148"/>
    <s v="Australia"/>
    <s v="Rachael Long"/>
    <x v="1"/>
    <s v="Chester George"/>
    <x v="29708"/>
  </r>
  <r>
    <x v="12"/>
    <x v="1"/>
    <x v="0"/>
    <s v="Chadstone"/>
    <x v="4"/>
    <n v="3148"/>
    <s v="Australia"/>
    <s v="Rachael Long"/>
    <x v="3"/>
    <s v="Amy Buchanan"/>
    <x v="3139"/>
  </r>
  <r>
    <x v="12"/>
    <x v="1"/>
    <x v="0"/>
    <s v="Chadstone"/>
    <x v="4"/>
    <n v="3148"/>
    <s v="Australia"/>
    <s v="Rachael Long"/>
    <x v="2"/>
    <s v="Bruce Curran"/>
    <x v="263"/>
  </r>
  <r>
    <x v="12"/>
    <x v="1"/>
    <x v="0"/>
    <s v="Chadstone"/>
    <x v="4"/>
    <n v="3148"/>
    <s v="Australia"/>
    <s v="Rachael Long"/>
    <x v="1"/>
    <s v="Chester George"/>
    <x v="8"/>
  </r>
  <r>
    <x v="12"/>
    <x v="1"/>
    <x v="0"/>
    <s v="Chadstone"/>
    <x v="4"/>
    <n v="3148"/>
    <s v="Australia"/>
    <s v="Rachael Long"/>
    <x v="4"/>
    <s v="Elizabeth Gentry"/>
    <x v="3117"/>
  </r>
  <r>
    <x v="12"/>
    <x v="1"/>
    <x v="0"/>
    <s v="Chadstone"/>
    <x v="4"/>
    <n v="3148"/>
    <s v="Australia"/>
    <s v="Rachael Long"/>
    <x v="4"/>
    <s v="Elizabeth Gentry"/>
    <x v="150"/>
  </r>
  <r>
    <x v="12"/>
    <x v="1"/>
    <x v="0"/>
    <s v="Chadstone"/>
    <x v="4"/>
    <n v="3148"/>
    <s v="Australia"/>
    <s v="Rachael Long"/>
    <x v="3"/>
    <s v="Amy Buchanan"/>
    <x v="150"/>
  </r>
  <r>
    <x v="12"/>
    <x v="1"/>
    <x v="0"/>
    <s v="Chadstone"/>
    <x v="4"/>
    <n v="3148"/>
    <s v="Australia"/>
    <s v="Rachael Long"/>
    <x v="3"/>
    <s v="Amy Buchanan"/>
    <x v="8819"/>
  </r>
  <r>
    <x v="12"/>
    <x v="1"/>
    <x v="0"/>
    <s v="Chadstone"/>
    <x v="4"/>
    <n v="3148"/>
    <s v="Australia"/>
    <s v="Rachael Long"/>
    <x v="4"/>
    <s v="Elizabeth Gentry"/>
    <x v="10878"/>
  </r>
  <r>
    <x v="12"/>
    <x v="1"/>
    <x v="0"/>
    <s v="Chadstone"/>
    <x v="4"/>
    <n v="3148"/>
    <s v="Australia"/>
    <s v="Rachael Long"/>
    <x v="9"/>
    <s v="Howard Wright"/>
    <x v="9776"/>
  </r>
  <r>
    <x v="12"/>
    <x v="1"/>
    <x v="0"/>
    <s v="Chadstone"/>
    <x v="4"/>
    <n v="3148"/>
    <s v="Australia"/>
    <s v="Rachael Long"/>
    <x v="2"/>
    <s v="Bruce Curran"/>
    <x v="146"/>
  </r>
  <r>
    <x v="12"/>
    <x v="1"/>
    <x v="0"/>
    <s v="Chadstone"/>
    <x v="4"/>
    <n v="3148"/>
    <s v="Australia"/>
    <s v="Rachael Long"/>
    <x v="5"/>
    <s v="Maggie Mayer"/>
    <x v="10"/>
  </r>
  <r>
    <x v="12"/>
    <x v="1"/>
    <x v="0"/>
    <s v="Chadstone"/>
    <x v="4"/>
    <n v="3148"/>
    <s v="Australia"/>
    <s v="Rachael Long"/>
    <x v="7"/>
    <s v="Sara Ferrell"/>
    <x v="147"/>
  </r>
  <r>
    <x v="12"/>
    <x v="1"/>
    <x v="0"/>
    <s v="Chadstone"/>
    <x v="4"/>
    <n v="3148"/>
    <s v="Australia"/>
    <s v="Rachael Long"/>
    <x v="8"/>
    <s v="Chris Monroe"/>
    <x v="29709"/>
  </r>
  <r>
    <x v="12"/>
    <x v="1"/>
    <x v="0"/>
    <s v="Chadstone"/>
    <x v="4"/>
    <n v="3148"/>
    <s v="Australia"/>
    <s v="Rachael Long"/>
    <x v="6"/>
    <s v="Ella Hickman"/>
    <x v="3747"/>
  </r>
  <r>
    <x v="12"/>
    <x v="1"/>
    <x v="0"/>
    <s v="Chadstone"/>
    <x v="4"/>
    <n v="3148"/>
    <s v="Australia"/>
    <s v="Rachael Long"/>
    <x v="4"/>
    <s v="Elizabeth Gentry"/>
    <x v="146"/>
  </r>
  <r>
    <x v="12"/>
    <x v="1"/>
    <x v="0"/>
    <s v="Chadstone"/>
    <x v="4"/>
    <n v="3148"/>
    <s v="Australia"/>
    <s v="Rachael Long"/>
    <x v="2"/>
    <s v="Bruce Curran"/>
    <x v="146"/>
  </r>
  <r>
    <x v="12"/>
    <x v="1"/>
    <x v="0"/>
    <s v="Chadstone"/>
    <x v="4"/>
    <n v="3148"/>
    <s v="Australia"/>
    <s v="Rachael Long"/>
    <x v="5"/>
    <s v="Maggie Mayer"/>
    <x v="146"/>
  </r>
  <r>
    <x v="12"/>
    <x v="1"/>
    <x v="0"/>
    <s v="Chadstone"/>
    <x v="4"/>
    <n v="3148"/>
    <s v="Australia"/>
    <s v="Rachael Long"/>
    <x v="4"/>
    <s v="Elizabeth Gentry"/>
    <x v="15"/>
  </r>
  <r>
    <x v="12"/>
    <x v="1"/>
    <x v="0"/>
    <s v="Chadstone"/>
    <x v="4"/>
    <n v="3148"/>
    <s v="Australia"/>
    <s v="Rachael Long"/>
    <x v="0"/>
    <s v="Richard Carr"/>
    <x v="24504"/>
  </r>
  <r>
    <x v="12"/>
    <x v="1"/>
    <x v="0"/>
    <s v="Chadstone"/>
    <x v="4"/>
    <n v="3148"/>
    <s v="Australia"/>
    <s v="Rachael Long"/>
    <x v="5"/>
    <s v="Maggie Mayer"/>
    <x v="221"/>
  </r>
  <r>
    <x v="12"/>
    <x v="1"/>
    <x v="0"/>
    <s v="Chadstone"/>
    <x v="4"/>
    <n v="3148"/>
    <s v="Australia"/>
    <s v="Rachael Long"/>
    <x v="3"/>
    <s v="Amy Buchanan"/>
    <x v="222"/>
  </r>
  <r>
    <x v="12"/>
    <x v="1"/>
    <x v="0"/>
    <s v="Chadstone"/>
    <x v="4"/>
    <n v="3148"/>
    <s v="Australia"/>
    <s v="Rachael Long"/>
    <x v="2"/>
    <s v="Bruce Curran"/>
    <x v="390"/>
  </r>
  <r>
    <x v="12"/>
    <x v="1"/>
    <x v="0"/>
    <s v="Chadstone"/>
    <x v="4"/>
    <n v="3148"/>
    <s v="Australia"/>
    <s v="Rachael Long"/>
    <x v="4"/>
    <s v="Elizabeth Gentry"/>
    <x v="29710"/>
  </r>
  <r>
    <x v="12"/>
    <x v="1"/>
    <x v="0"/>
    <s v="Chadstone"/>
    <x v="4"/>
    <n v="3148"/>
    <s v="Australia"/>
    <s v="Rachael Long"/>
    <x v="4"/>
    <s v="Elizabeth Gentry"/>
    <x v="3123"/>
  </r>
  <r>
    <x v="12"/>
    <x v="1"/>
    <x v="0"/>
    <s v="Chadstone"/>
    <x v="4"/>
    <n v="3148"/>
    <s v="Australia"/>
    <s v="Rachael Long"/>
    <x v="3"/>
    <s v="Amy Buchanan"/>
    <x v="20909"/>
  </r>
  <r>
    <x v="12"/>
    <x v="1"/>
    <x v="0"/>
    <s v="Chadstone"/>
    <x v="4"/>
    <n v="3148"/>
    <s v="Australia"/>
    <s v="Rachael Long"/>
    <x v="1"/>
    <s v="Chester George"/>
    <x v="29711"/>
  </r>
  <r>
    <x v="12"/>
    <x v="1"/>
    <x v="0"/>
    <s v="Chadstone"/>
    <x v="4"/>
    <n v="3148"/>
    <s v="Australia"/>
    <s v="Rachael Long"/>
    <x v="4"/>
    <s v="Elizabeth Gentry"/>
    <x v="29712"/>
  </r>
  <r>
    <x v="12"/>
    <x v="1"/>
    <x v="0"/>
    <s v="Chadstone"/>
    <x v="4"/>
    <n v="3148"/>
    <s v="Australia"/>
    <s v="Rachael Long"/>
    <x v="2"/>
    <s v="Bruce Curran"/>
    <x v="2607"/>
  </r>
  <r>
    <x v="12"/>
    <x v="1"/>
    <x v="0"/>
    <s v="Chadstone"/>
    <x v="4"/>
    <n v="3148"/>
    <s v="Australia"/>
    <s v="Rachael Long"/>
    <x v="5"/>
    <s v="Maggie Mayer"/>
    <x v="831"/>
  </r>
  <r>
    <x v="12"/>
    <x v="1"/>
    <x v="0"/>
    <s v="Chadstone"/>
    <x v="4"/>
    <n v="3148"/>
    <s v="Australia"/>
    <s v="Rachael Long"/>
    <x v="8"/>
    <s v="Chris Monroe"/>
    <x v="29713"/>
  </r>
  <r>
    <x v="12"/>
    <x v="1"/>
    <x v="0"/>
    <s v="Chadstone"/>
    <x v="4"/>
    <n v="3148"/>
    <s v="Australia"/>
    <s v="Rachael Long"/>
    <x v="3"/>
    <s v="Amy Buchanan"/>
    <x v="29714"/>
  </r>
  <r>
    <x v="12"/>
    <x v="1"/>
    <x v="0"/>
    <s v="Chadstone"/>
    <x v="4"/>
    <n v="3148"/>
    <s v="Australia"/>
    <s v="Rachael Long"/>
    <x v="8"/>
    <s v="Chris Monroe"/>
    <x v="29715"/>
  </r>
  <r>
    <x v="12"/>
    <x v="1"/>
    <x v="0"/>
    <s v="Chadstone"/>
    <x v="4"/>
    <n v="3148"/>
    <s v="Australia"/>
    <s v="Rachael Long"/>
    <x v="7"/>
    <s v="Sara Ferrell"/>
    <x v="29716"/>
  </r>
  <r>
    <x v="12"/>
    <x v="1"/>
    <x v="0"/>
    <s v="Chadstone"/>
    <x v="4"/>
    <n v="3148"/>
    <s v="Australia"/>
    <s v="Rachael Long"/>
    <x v="9"/>
    <s v="Howard Wright"/>
    <x v="29717"/>
  </r>
  <r>
    <x v="12"/>
    <x v="1"/>
    <x v="0"/>
    <s v="Chadstone"/>
    <x v="4"/>
    <n v="3148"/>
    <s v="Australia"/>
    <s v="Rachael Long"/>
    <x v="3"/>
    <s v="Amy Buchanan"/>
    <x v="29718"/>
  </r>
  <r>
    <x v="12"/>
    <x v="1"/>
    <x v="0"/>
    <s v="Chadstone"/>
    <x v="4"/>
    <n v="3148"/>
    <s v="Australia"/>
    <s v="Rachael Long"/>
    <x v="4"/>
    <s v="Elizabeth Gentry"/>
    <x v="29719"/>
  </r>
  <r>
    <x v="12"/>
    <x v="1"/>
    <x v="0"/>
    <s v="Chadstone"/>
    <x v="4"/>
    <n v="3148"/>
    <s v="Australia"/>
    <s v="Rachael Long"/>
    <x v="1"/>
    <s v="Chester George"/>
    <x v="29720"/>
  </r>
  <r>
    <x v="12"/>
    <x v="1"/>
    <x v="0"/>
    <s v="Chadstone"/>
    <x v="4"/>
    <n v="3148"/>
    <s v="Australia"/>
    <s v="Rachael Long"/>
    <x v="4"/>
    <s v="Elizabeth Gentry"/>
    <x v="29721"/>
  </r>
  <r>
    <x v="12"/>
    <x v="1"/>
    <x v="0"/>
    <s v="Chadstone"/>
    <x v="4"/>
    <n v="3148"/>
    <s v="Australia"/>
    <s v="Rachael Long"/>
    <x v="3"/>
    <s v="Amy Buchanan"/>
    <x v="29722"/>
  </r>
  <r>
    <x v="12"/>
    <x v="1"/>
    <x v="0"/>
    <s v="Chadstone"/>
    <x v="4"/>
    <n v="3148"/>
    <s v="Australia"/>
    <s v="Rachael Long"/>
    <x v="2"/>
    <s v="Bruce Curran"/>
    <x v="29723"/>
  </r>
  <r>
    <x v="12"/>
    <x v="1"/>
    <x v="0"/>
    <s v="Chadstone"/>
    <x v="4"/>
    <n v="3148"/>
    <s v="Australia"/>
    <s v="Rachael Long"/>
    <x v="3"/>
    <s v="Amy Buchanan"/>
    <x v="29724"/>
  </r>
  <r>
    <x v="12"/>
    <x v="1"/>
    <x v="0"/>
    <s v="Chadstone"/>
    <x v="4"/>
    <n v="3148"/>
    <s v="Australia"/>
    <s v="Rachael Long"/>
    <x v="5"/>
    <s v="Maggie Mayer"/>
    <x v="29725"/>
  </r>
  <r>
    <x v="12"/>
    <x v="1"/>
    <x v="0"/>
    <s v="Chadstone"/>
    <x v="4"/>
    <n v="3148"/>
    <s v="Australia"/>
    <s v="Rachael Long"/>
    <x v="8"/>
    <s v="Chris Monroe"/>
    <x v="29726"/>
  </r>
  <r>
    <x v="12"/>
    <x v="1"/>
    <x v="0"/>
    <s v="Chadstone"/>
    <x v="4"/>
    <n v="3148"/>
    <s v="Australia"/>
    <s v="Rachael Long"/>
    <x v="0"/>
    <s v="Richard Carr"/>
    <x v="29727"/>
  </r>
  <r>
    <x v="12"/>
    <x v="1"/>
    <x v="0"/>
    <s v="Chadstone"/>
    <x v="4"/>
    <n v="3148"/>
    <s v="Australia"/>
    <s v="Rachael Long"/>
    <x v="5"/>
    <s v="Maggie Mayer"/>
    <x v="29728"/>
  </r>
  <r>
    <x v="12"/>
    <x v="1"/>
    <x v="0"/>
    <s v="Chadstone"/>
    <x v="4"/>
    <n v="3148"/>
    <s v="Australia"/>
    <s v="Rachael Long"/>
    <x v="9"/>
    <s v="Howard Wright"/>
    <x v="29729"/>
  </r>
  <r>
    <x v="12"/>
    <x v="1"/>
    <x v="0"/>
    <s v="Chadstone"/>
    <x v="4"/>
    <n v="3148"/>
    <s v="Australia"/>
    <s v="Rachael Long"/>
    <x v="0"/>
    <s v="Richard Carr"/>
    <x v="29730"/>
  </r>
  <r>
    <x v="12"/>
    <x v="1"/>
    <x v="0"/>
    <s v="Chadstone"/>
    <x v="4"/>
    <n v="3148"/>
    <s v="Australia"/>
    <s v="Rachael Long"/>
    <x v="2"/>
    <s v="Bruce Curran"/>
    <x v="29731"/>
  </r>
  <r>
    <x v="12"/>
    <x v="1"/>
    <x v="0"/>
    <s v="Chadstone"/>
    <x v="4"/>
    <n v="3148"/>
    <s v="Australia"/>
    <s v="Rachael Long"/>
    <x v="4"/>
    <s v="Elizabeth Gentry"/>
    <x v="29732"/>
  </r>
  <r>
    <x v="12"/>
    <x v="1"/>
    <x v="0"/>
    <s v="Chadstone"/>
    <x v="4"/>
    <n v="3148"/>
    <s v="Australia"/>
    <s v="Rachael Long"/>
    <x v="7"/>
    <s v="Sara Ferrell"/>
    <x v="29733"/>
  </r>
  <r>
    <x v="12"/>
    <x v="1"/>
    <x v="0"/>
    <s v="Chadstone"/>
    <x v="4"/>
    <n v="3148"/>
    <s v="Australia"/>
    <s v="Rachael Long"/>
    <x v="6"/>
    <s v="Ella Hickman"/>
    <x v="29734"/>
  </r>
  <r>
    <x v="12"/>
    <x v="1"/>
    <x v="0"/>
    <s v="Chadstone"/>
    <x v="4"/>
    <n v="3148"/>
    <s v="Australia"/>
    <s v="Rachael Long"/>
    <x v="1"/>
    <s v="Chester George"/>
    <x v="29735"/>
  </r>
  <r>
    <x v="12"/>
    <x v="1"/>
    <x v="0"/>
    <s v="Chadstone"/>
    <x v="4"/>
    <n v="3148"/>
    <s v="Australia"/>
    <s v="Rachael Long"/>
    <x v="9"/>
    <s v="Howard Wright"/>
    <x v="29736"/>
  </r>
  <r>
    <x v="12"/>
    <x v="1"/>
    <x v="0"/>
    <s v="Chadstone"/>
    <x v="4"/>
    <n v="3148"/>
    <s v="Australia"/>
    <s v="Rachael Long"/>
    <x v="0"/>
    <s v="Richard Carr"/>
    <x v="29737"/>
  </r>
  <r>
    <x v="12"/>
    <x v="1"/>
    <x v="0"/>
    <s v="Chadstone"/>
    <x v="4"/>
    <n v="3148"/>
    <s v="Australia"/>
    <s v="Rachael Long"/>
    <x v="2"/>
    <s v="Bruce Curran"/>
    <x v="29738"/>
  </r>
  <r>
    <x v="12"/>
    <x v="1"/>
    <x v="1"/>
    <s v="Balcatta"/>
    <x v="5"/>
    <n v="6021"/>
    <s v="Australia"/>
    <s v="Tom McKenzie"/>
    <x v="1"/>
    <s v="Chester George"/>
    <x v="22511"/>
  </r>
  <r>
    <x v="12"/>
    <x v="1"/>
    <x v="1"/>
    <s v="Balcatta"/>
    <x v="5"/>
    <n v="6021"/>
    <s v="Australia"/>
    <s v="Tom McKenzie"/>
    <x v="1"/>
    <s v="Chester George"/>
    <x v="29739"/>
  </r>
  <r>
    <x v="12"/>
    <x v="1"/>
    <x v="1"/>
    <s v="Balcatta"/>
    <x v="5"/>
    <n v="6021"/>
    <s v="Australia"/>
    <s v="Tom McKenzie"/>
    <x v="8"/>
    <s v="Chris Monroe"/>
    <x v="12425"/>
  </r>
  <r>
    <x v="12"/>
    <x v="1"/>
    <x v="1"/>
    <s v="Balcatta"/>
    <x v="5"/>
    <n v="6021"/>
    <s v="Australia"/>
    <s v="Tom McKenzie"/>
    <x v="3"/>
    <s v="Amy Buchanan"/>
    <x v="1743"/>
  </r>
  <r>
    <x v="12"/>
    <x v="1"/>
    <x v="1"/>
    <s v="Balcatta"/>
    <x v="5"/>
    <n v="6021"/>
    <s v="Australia"/>
    <s v="Tom McKenzie"/>
    <x v="3"/>
    <s v="Amy Buchanan"/>
    <x v="147"/>
  </r>
  <r>
    <x v="12"/>
    <x v="1"/>
    <x v="1"/>
    <s v="Balcatta"/>
    <x v="5"/>
    <n v="6021"/>
    <s v="Australia"/>
    <s v="Tom McKenzie"/>
    <x v="0"/>
    <s v="Richard Carr"/>
    <x v="3910"/>
  </r>
  <r>
    <x v="12"/>
    <x v="1"/>
    <x v="1"/>
    <s v="Balcatta"/>
    <x v="5"/>
    <n v="6021"/>
    <s v="Australia"/>
    <s v="Tom McKenzie"/>
    <x v="3"/>
    <s v="Amy Buchanan"/>
    <x v="146"/>
  </r>
  <r>
    <x v="12"/>
    <x v="1"/>
    <x v="1"/>
    <s v="Balcatta"/>
    <x v="5"/>
    <n v="6021"/>
    <s v="Australia"/>
    <s v="Tom McKenzie"/>
    <x v="4"/>
    <s v="Elizabeth Gentry"/>
    <x v="146"/>
  </r>
  <r>
    <x v="12"/>
    <x v="1"/>
    <x v="1"/>
    <s v="Balcatta"/>
    <x v="5"/>
    <n v="6021"/>
    <s v="Australia"/>
    <s v="Tom McKenzie"/>
    <x v="3"/>
    <s v="Amy Buchanan"/>
    <x v="603"/>
  </r>
  <r>
    <x v="12"/>
    <x v="1"/>
    <x v="1"/>
    <s v="Balcatta"/>
    <x v="5"/>
    <n v="6021"/>
    <s v="Australia"/>
    <s v="Tom McKenzie"/>
    <x v="3"/>
    <s v="Amy Buchanan"/>
    <x v="69"/>
  </r>
  <r>
    <x v="12"/>
    <x v="1"/>
    <x v="1"/>
    <s v="Balcatta"/>
    <x v="5"/>
    <n v="6021"/>
    <s v="Australia"/>
    <s v="Tom McKenzie"/>
    <x v="6"/>
    <s v="Ella Hickman"/>
    <x v="8"/>
  </r>
  <r>
    <x v="12"/>
    <x v="1"/>
    <x v="1"/>
    <s v="Balcatta"/>
    <x v="5"/>
    <n v="6021"/>
    <s v="Australia"/>
    <s v="Tom McKenzie"/>
    <x v="4"/>
    <s v="Elizabeth Gentry"/>
    <x v="14"/>
  </r>
  <r>
    <x v="12"/>
    <x v="1"/>
    <x v="1"/>
    <s v="Balcatta"/>
    <x v="5"/>
    <n v="6021"/>
    <s v="Australia"/>
    <s v="Tom McKenzie"/>
    <x v="2"/>
    <s v="Bruce Curran"/>
    <x v="2"/>
  </r>
  <r>
    <x v="12"/>
    <x v="1"/>
    <x v="1"/>
    <s v="Balcatta"/>
    <x v="5"/>
    <n v="6021"/>
    <s v="Australia"/>
    <s v="Tom McKenzie"/>
    <x v="1"/>
    <s v="Chester George"/>
    <x v="1033"/>
  </r>
  <r>
    <x v="12"/>
    <x v="1"/>
    <x v="1"/>
    <s v="Balcatta"/>
    <x v="5"/>
    <n v="6021"/>
    <s v="Australia"/>
    <s v="Tom McKenzie"/>
    <x v="7"/>
    <s v="Sara Ferrell"/>
    <x v="29740"/>
  </r>
  <r>
    <x v="12"/>
    <x v="1"/>
    <x v="1"/>
    <s v="Balcatta"/>
    <x v="5"/>
    <n v="6021"/>
    <s v="Australia"/>
    <s v="Tom McKenzie"/>
    <x v="0"/>
    <s v="Richard Carr"/>
    <x v="7281"/>
  </r>
  <r>
    <x v="12"/>
    <x v="1"/>
    <x v="1"/>
    <s v="Balcatta"/>
    <x v="5"/>
    <n v="6021"/>
    <s v="Australia"/>
    <s v="Tom McKenzie"/>
    <x v="1"/>
    <s v="Chester George"/>
    <x v="18464"/>
  </r>
  <r>
    <x v="12"/>
    <x v="1"/>
    <x v="1"/>
    <s v="Balcatta"/>
    <x v="5"/>
    <n v="6021"/>
    <s v="Australia"/>
    <s v="Tom McKenzie"/>
    <x v="5"/>
    <s v="Maggie Mayer"/>
    <x v="29741"/>
  </r>
  <r>
    <x v="12"/>
    <x v="1"/>
    <x v="1"/>
    <s v="Balcatta"/>
    <x v="5"/>
    <n v="6021"/>
    <s v="Australia"/>
    <s v="Tom McKenzie"/>
    <x v="3"/>
    <s v="Amy Buchanan"/>
    <x v="3542"/>
  </r>
  <r>
    <x v="12"/>
    <x v="1"/>
    <x v="1"/>
    <s v="Balcatta"/>
    <x v="5"/>
    <n v="6021"/>
    <s v="Australia"/>
    <s v="Tom McKenzie"/>
    <x v="4"/>
    <s v="Elizabeth Gentry"/>
    <x v="796"/>
  </r>
  <r>
    <x v="12"/>
    <x v="1"/>
    <x v="1"/>
    <s v="Balcatta"/>
    <x v="5"/>
    <n v="6021"/>
    <s v="Australia"/>
    <s v="Tom McKenzie"/>
    <x v="4"/>
    <s v="Elizabeth Gentry"/>
    <x v="1123"/>
  </r>
  <r>
    <x v="12"/>
    <x v="1"/>
    <x v="1"/>
    <s v="Balcatta"/>
    <x v="5"/>
    <n v="6021"/>
    <s v="Australia"/>
    <s v="Tom McKenzie"/>
    <x v="6"/>
    <s v="Ella Hickman"/>
    <x v="29742"/>
  </r>
  <r>
    <x v="12"/>
    <x v="1"/>
    <x v="1"/>
    <s v="Balcatta"/>
    <x v="5"/>
    <n v="6021"/>
    <s v="Australia"/>
    <s v="Tom McKenzie"/>
    <x v="4"/>
    <s v="Elizabeth Gentry"/>
    <x v="29743"/>
  </r>
  <r>
    <x v="12"/>
    <x v="1"/>
    <x v="1"/>
    <s v="Balcatta"/>
    <x v="5"/>
    <n v="6021"/>
    <s v="Australia"/>
    <s v="Tom McKenzie"/>
    <x v="0"/>
    <s v="Richard Carr"/>
    <x v="12001"/>
  </r>
  <r>
    <x v="12"/>
    <x v="1"/>
    <x v="1"/>
    <s v="Balcatta"/>
    <x v="5"/>
    <n v="6021"/>
    <s v="Australia"/>
    <s v="Tom McKenzie"/>
    <x v="9"/>
    <s v="Howard Wright"/>
    <x v="29744"/>
  </r>
  <r>
    <x v="12"/>
    <x v="1"/>
    <x v="1"/>
    <s v="Balcatta"/>
    <x v="5"/>
    <n v="6021"/>
    <s v="Australia"/>
    <s v="Tom McKenzie"/>
    <x v="9"/>
    <s v="Howard Wright"/>
    <x v="29745"/>
  </r>
  <r>
    <x v="12"/>
    <x v="1"/>
    <x v="1"/>
    <s v="Balcatta"/>
    <x v="5"/>
    <n v="6021"/>
    <s v="Australia"/>
    <s v="Tom McKenzie"/>
    <x v="2"/>
    <s v="Bruce Curran"/>
    <x v="2257"/>
  </r>
  <r>
    <x v="12"/>
    <x v="1"/>
    <x v="1"/>
    <s v="Balcatta"/>
    <x v="5"/>
    <n v="6021"/>
    <s v="Australia"/>
    <s v="Tom McKenzie"/>
    <x v="5"/>
    <s v="Maggie Mayer"/>
    <x v="29746"/>
  </r>
  <r>
    <x v="12"/>
    <x v="1"/>
    <x v="1"/>
    <s v="Balcatta"/>
    <x v="5"/>
    <n v="6021"/>
    <s v="Australia"/>
    <s v="Tom McKenzie"/>
    <x v="4"/>
    <s v="Elizabeth Gentry"/>
    <x v="29747"/>
  </r>
  <r>
    <x v="12"/>
    <x v="1"/>
    <x v="1"/>
    <s v="Balcatta"/>
    <x v="5"/>
    <n v="6021"/>
    <s v="Australia"/>
    <s v="Tom McKenzie"/>
    <x v="3"/>
    <s v="Amy Buchanan"/>
    <x v="17623"/>
  </r>
  <r>
    <x v="12"/>
    <x v="1"/>
    <x v="1"/>
    <s v="Balcatta"/>
    <x v="5"/>
    <n v="6021"/>
    <s v="Australia"/>
    <s v="Tom McKenzie"/>
    <x v="2"/>
    <s v="Bruce Curran"/>
    <x v="29748"/>
  </r>
  <r>
    <x v="12"/>
    <x v="1"/>
    <x v="1"/>
    <s v="Balcatta"/>
    <x v="5"/>
    <n v="6021"/>
    <s v="Australia"/>
    <s v="Tom McKenzie"/>
    <x v="9"/>
    <s v="Howard Wright"/>
    <x v="29749"/>
  </r>
  <r>
    <x v="12"/>
    <x v="1"/>
    <x v="1"/>
    <s v="Balcatta"/>
    <x v="5"/>
    <n v="6021"/>
    <s v="Australia"/>
    <s v="Tom McKenzie"/>
    <x v="1"/>
    <s v="Chester George"/>
    <x v="29750"/>
  </r>
  <r>
    <x v="12"/>
    <x v="1"/>
    <x v="1"/>
    <s v="Balcatta"/>
    <x v="5"/>
    <n v="6021"/>
    <s v="Australia"/>
    <s v="Tom McKenzie"/>
    <x v="2"/>
    <s v="Bruce Curran"/>
    <x v="29751"/>
  </r>
  <r>
    <x v="12"/>
    <x v="1"/>
    <x v="1"/>
    <s v="Nunawading"/>
    <x v="4"/>
    <n v="3131"/>
    <s v="Australia"/>
    <s v="Rachael Long"/>
    <x v="1"/>
    <s v="Chester George"/>
    <x v="29752"/>
  </r>
  <r>
    <x v="12"/>
    <x v="1"/>
    <x v="1"/>
    <s v="Nunawading"/>
    <x v="4"/>
    <n v="3131"/>
    <s v="Australia"/>
    <s v="Rachael Long"/>
    <x v="1"/>
    <s v="Chester George"/>
    <x v="1082"/>
  </r>
  <r>
    <x v="12"/>
    <x v="1"/>
    <x v="1"/>
    <s v="Nunawading"/>
    <x v="4"/>
    <n v="3131"/>
    <s v="Australia"/>
    <s v="Rachael Long"/>
    <x v="9"/>
    <s v="Howard Wright"/>
    <x v="29753"/>
  </r>
  <r>
    <x v="12"/>
    <x v="1"/>
    <x v="1"/>
    <s v="Nunawading"/>
    <x v="4"/>
    <n v="3131"/>
    <s v="Australia"/>
    <s v="Rachael Long"/>
    <x v="3"/>
    <s v="Amy Buchanan"/>
    <x v="1002"/>
  </r>
  <r>
    <x v="12"/>
    <x v="1"/>
    <x v="1"/>
    <s v="Nunawading"/>
    <x v="4"/>
    <n v="3131"/>
    <s v="Australia"/>
    <s v="Rachael Long"/>
    <x v="3"/>
    <s v="Amy Buchanan"/>
    <x v="23826"/>
  </r>
  <r>
    <x v="12"/>
    <x v="1"/>
    <x v="1"/>
    <s v="Nunawading"/>
    <x v="4"/>
    <n v="3131"/>
    <s v="Australia"/>
    <s v="Rachael Long"/>
    <x v="2"/>
    <s v="Bruce Curran"/>
    <x v="10878"/>
  </r>
  <r>
    <x v="12"/>
    <x v="1"/>
    <x v="1"/>
    <s v="Nunawading"/>
    <x v="4"/>
    <n v="3131"/>
    <s v="Australia"/>
    <s v="Rachael Long"/>
    <x v="7"/>
    <s v="Sara Ferrell"/>
    <x v="147"/>
  </r>
  <r>
    <x v="12"/>
    <x v="1"/>
    <x v="1"/>
    <s v="Nunawading"/>
    <x v="4"/>
    <n v="3131"/>
    <s v="Australia"/>
    <s v="Rachael Long"/>
    <x v="3"/>
    <s v="Amy Buchanan"/>
    <x v="9865"/>
  </r>
  <r>
    <x v="12"/>
    <x v="1"/>
    <x v="1"/>
    <s v="Nunawading"/>
    <x v="4"/>
    <n v="3131"/>
    <s v="Australia"/>
    <s v="Rachael Long"/>
    <x v="0"/>
    <s v="Richard Carr"/>
    <x v="221"/>
  </r>
  <r>
    <x v="12"/>
    <x v="1"/>
    <x v="1"/>
    <s v="Nunawading"/>
    <x v="4"/>
    <n v="3131"/>
    <s v="Australia"/>
    <s v="Rachael Long"/>
    <x v="3"/>
    <s v="Amy Buchanan"/>
    <x v="1271"/>
  </r>
  <r>
    <x v="12"/>
    <x v="1"/>
    <x v="1"/>
    <s v="Nunawading"/>
    <x v="4"/>
    <n v="3131"/>
    <s v="Australia"/>
    <s v="Rachael Long"/>
    <x v="1"/>
    <s v="Chester George"/>
    <x v="925"/>
  </r>
  <r>
    <x v="12"/>
    <x v="1"/>
    <x v="1"/>
    <s v="Nunawading"/>
    <x v="4"/>
    <n v="3131"/>
    <s v="Australia"/>
    <s v="Rachael Long"/>
    <x v="4"/>
    <s v="Elizabeth Gentry"/>
    <x v="428"/>
  </r>
  <r>
    <x v="12"/>
    <x v="1"/>
    <x v="1"/>
    <s v="Nunawading"/>
    <x v="4"/>
    <n v="3131"/>
    <s v="Australia"/>
    <s v="Rachael Long"/>
    <x v="3"/>
    <s v="Amy Buchanan"/>
    <x v="319"/>
  </r>
  <r>
    <x v="12"/>
    <x v="1"/>
    <x v="1"/>
    <s v="Nunawading"/>
    <x v="4"/>
    <n v="3131"/>
    <s v="Australia"/>
    <s v="Rachael Long"/>
    <x v="0"/>
    <s v="Richard Carr"/>
    <x v="657"/>
  </r>
  <r>
    <x v="12"/>
    <x v="1"/>
    <x v="1"/>
    <s v="Nunawading"/>
    <x v="4"/>
    <n v="3131"/>
    <s v="Australia"/>
    <s v="Rachael Long"/>
    <x v="7"/>
    <s v="Sara Ferrell"/>
    <x v="29754"/>
  </r>
  <r>
    <x v="12"/>
    <x v="1"/>
    <x v="1"/>
    <s v="Nunawading"/>
    <x v="4"/>
    <n v="3131"/>
    <s v="Australia"/>
    <s v="Rachael Long"/>
    <x v="4"/>
    <s v="Elizabeth Gentry"/>
    <x v="29755"/>
  </r>
  <r>
    <x v="12"/>
    <x v="1"/>
    <x v="1"/>
    <s v="Nunawading"/>
    <x v="4"/>
    <n v="3131"/>
    <s v="Australia"/>
    <s v="Rachael Long"/>
    <x v="1"/>
    <s v="Chester George"/>
    <x v="29756"/>
  </r>
  <r>
    <x v="12"/>
    <x v="1"/>
    <x v="1"/>
    <s v="Nunawading"/>
    <x v="4"/>
    <n v="3131"/>
    <s v="Australia"/>
    <s v="Rachael Long"/>
    <x v="4"/>
    <s v="Elizabeth Gentry"/>
    <x v="3057"/>
  </r>
  <r>
    <x v="12"/>
    <x v="1"/>
    <x v="1"/>
    <s v="Nunawading"/>
    <x v="4"/>
    <n v="3131"/>
    <s v="Australia"/>
    <s v="Rachael Long"/>
    <x v="2"/>
    <s v="Bruce Curran"/>
    <x v="29757"/>
  </r>
  <r>
    <x v="12"/>
    <x v="1"/>
    <x v="1"/>
    <s v="Nunawading"/>
    <x v="4"/>
    <n v="3131"/>
    <s v="Australia"/>
    <s v="Rachael Long"/>
    <x v="0"/>
    <s v="Richard Carr"/>
    <x v="29758"/>
  </r>
  <r>
    <x v="12"/>
    <x v="1"/>
    <x v="1"/>
    <s v="Nunawading"/>
    <x v="4"/>
    <n v="3131"/>
    <s v="Australia"/>
    <s v="Rachael Long"/>
    <x v="9"/>
    <s v="Howard Wright"/>
    <x v="29759"/>
  </r>
  <r>
    <x v="12"/>
    <x v="1"/>
    <x v="1"/>
    <s v="Nunawading"/>
    <x v="4"/>
    <n v="3131"/>
    <s v="Australia"/>
    <s v="Rachael Long"/>
    <x v="6"/>
    <s v="Ella Hickman"/>
    <x v="29760"/>
  </r>
  <r>
    <x v="12"/>
    <x v="1"/>
    <x v="1"/>
    <s v="Nunawading"/>
    <x v="4"/>
    <n v="3131"/>
    <s v="Australia"/>
    <s v="Rachael Long"/>
    <x v="5"/>
    <s v="Maggie Mayer"/>
    <x v="5993"/>
  </r>
  <r>
    <x v="12"/>
    <x v="1"/>
    <x v="1"/>
    <s v="Nunawading"/>
    <x v="4"/>
    <n v="3131"/>
    <s v="Australia"/>
    <s v="Rachael Long"/>
    <x v="5"/>
    <s v="Maggie Mayer"/>
    <x v="29761"/>
  </r>
  <r>
    <x v="12"/>
    <x v="1"/>
    <x v="1"/>
    <s v="Nunawading"/>
    <x v="4"/>
    <n v="3131"/>
    <s v="Australia"/>
    <s v="Rachael Long"/>
    <x v="1"/>
    <s v="Chester George"/>
    <x v="29762"/>
  </r>
  <r>
    <x v="12"/>
    <x v="1"/>
    <x v="1"/>
    <s v="Nunawading"/>
    <x v="4"/>
    <n v="3131"/>
    <s v="Australia"/>
    <s v="Rachael Long"/>
    <x v="9"/>
    <s v="Howard Wright"/>
    <x v="29763"/>
  </r>
  <r>
    <x v="12"/>
    <x v="1"/>
    <x v="1"/>
    <s v="Nunawading"/>
    <x v="4"/>
    <n v="3131"/>
    <s v="Australia"/>
    <s v="Rachael Long"/>
    <x v="2"/>
    <s v="Bruce Curran"/>
    <x v="29764"/>
  </r>
  <r>
    <x v="12"/>
    <x v="1"/>
    <x v="1"/>
    <s v="Nunawading"/>
    <x v="4"/>
    <n v="3131"/>
    <s v="Australia"/>
    <s v="Rachael Long"/>
    <x v="2"/>
    <s v="Bruce Curran"/>
    <x v="29765"/>
  </r>
  <r>
    <x v="12"/>
    <x v="1"/>
    <x v="1"/>
    <s v="Cairns"/>
    <x v="3"/>
    <n v="4870"/>
    <s v="Australia"/>
    <s v="Caroline Tucker"/>
    <x v="1"/>
    <s v="Chester George"/>
    <x v="13789"/>
  </r>
  <r>
    <x v="12"/>
    <x v="1"/>
    <x v="1"/>
    <s v="Cairns"/>
    <x v="3"/>
    <n v="4870"/>
    <s v="Australia"/>
    <s v="Caroline Tucker"/>
    <x v="8"/>
    <s v="Chris Monroe"/>
    <x v="606"/>
  </r>
  <r>
    <x v="12"/>
    <x v="1"/>
    <x v="1"/>
    <s v="Cairns"/>
    <x v="3"/>
    <n v="4870"/>
    <s v="Australia"/>
    <s v="Caroline Tucker"/>
    <x v="5"/>
    <s v="Maggie Mayer"/>
    <x v="69"/>
  </r>
  <r>
    <x v="12"/>
    <x v="1"/>
    <x v="1"/>
    <s v="Cairns"/>
    <x v="3"/>
    <n v="4870"/>
    <s v="Australia"/>
    <s v="Caroline Tucker"/>
    <x v="2"/>
    <s v="Bruce Curran"/>
    <x v="146"/>
  </r>
  <r>
    <x v="12"/>
    <x v="1"/>
    <x v="1"/>
    <s v="Cairns"/>
    <x v="3"/>
    <n v="4870"/>
    <s v="Australia"/>
    <s v="Caroline Tucker"/>
    <x v="2"/>
    <s v="Bruce Curran"/>
    <x v="29766"/>
  </r>
  <r>
    <x v="12"/>
    <x v="1"/>
    <x v="1"/>
    <s v="Cairns"/>
    <x v="3"/>
    <n v="4870"/>
    <s v="Australia"/>
    <s v="Caroline Tucker"/>
    <x v="4"/>
    <s v="Elizabeth Gentry"/>
    <x v="430"/>
  </r>
  <r>
    <x v="12"/>
    <x v="1"/>
    <x v="1"/>
    <s v="Cairns"/>
    <x v="3"/>
    <n v="4870"/>
    <s v="Australia"/>
    <s v="Caroline Tucker"/>
    <x v="1"/>
    <s v="Chester George"/>
    <x v="29767"/>
  </r>
  <r>
    <x v="12"/>
    <x v="1"/>
    <x v="1"/>
    <s v="Cairns"/>
    <x v="3"/>
    <n v="4870"/>
    <s v="Australia"/>
    <s v="Caroline Tucker"/>
    <x v="6"/>
    <s v="Ella Hickman"/>
    <x v="29768"/>
  </r>
  <r>
    <x v="12"/>
    <x v="1"/>
    <x v="1"/>
    <s v="Cairns"/>
    <x v="3"/>
    <n v="4870"/>
    <s v="Australia"/>
    <s v="Caroline Tucker"/>
    <x v="0"/>
    <s v="Richard Carr"/>
    <x v="29769"/>
  </r>
  <r>
    <x v="12"/>
    <x v="1"/>
    <x v="1"/>
    <s v="Cairns"/>
    <x v="3"/>
    <n v="4870"/>
    <s v="Australia"/>
    <s v="Caroline Tucker"/>
    <x v="1"/>
    <s v="Chester George"/>
    <x v="5068"/>
  </r>
  <r>
    <x v="12"/>
    <x v="1"/>
    <x v="1"/>
    <s v="Cairns"/>
    <x v="3"/>
    <n v="4870"/>
    <s v="Australia"/>
    <s v="Caroline Tucker"/>
    <x v="3"/>
    <s v="Amy Buchanan"/>
    <x v="29770"/>
  </r>
  <r>
    <x v="12"/>
    <x v="1"/>
    <x v="1"/>
    <s v="Cairns"/>
    <x v="3"/>
    <n v="4870"/>
    <s v="Australia"/>
    <s v="Caroline Tucker"/>
    <x v="3"/>
    <s v="Amy Buchanan"/>
    <x v="3337"/>
  </r>
  <r>
    <x v="12"/>
    <x v="1"/>
    <x v="1"/>
    <s v="Cairns"/>
    <x v="3"/>
    <n v="4870"/>
    <s v="Australia"/>
    <s v="Caroline Tucker"/>
    <x v="3"/>
    <s v="Amy Buchanan"/>
    <x v="18064"/>
  </r>
  <r>
    <x v="12"/>
    <x v="1"/>
    <x v="1"/>
    <s v="Cairns"/>
    <x v="3"/>
    <n v="4870"/>
    <s v="Australia"/>
    <s v="Caroline Tucker"/>
    <x v="9"/>
    <s v="Howard Wright"/>
    <x v="18874"/>
  </r>
  <r>
    <x v="12"/>
    <x v="1"/>
    <x v="1"/>
    <s v="Cairns"/>
    <x v="3"/>
    <n v="4870"/>
    <s v="Australia"/>
    <s v="Caroline Tucker"/>
    <x v="4"/>
    <s v="Elizabeth Gentry"/>
    <x v="29771"/>
  </r>
  <r>
    <x v="12"/>
    <x v="1"/>
    <x v="1"/>
    <s v="Cairns"/>
    <x v="3"/>
    <n v="4870"/>
    <s v="Australia"/>
    <s v="Caroline Tucker"/>
    <x v="3"/>
    <s v="Amy Buchanan"/>
    <x v="14895"/>
  </r>
  <r>
    <x v="12"/>
    <x v="1"/>
    <x v="1"/>
    <s v="Cairns"/>
    <x v="3"/>
    <n v="4870"/>
    <s v="Australia"/>
    <s v="Caroline Tucker"/>
    <x v="2"/>
    <s v="Bruce Curran"/>
    <x v="29772"/>
  </r>
  <r>
    <x v="12"/>
    <x v="1"/>
    <x v="1"/>
    <s v="Cairns"/>
    <x v="3"/>
    <n v="4870"/>
    <s v="Australia"/>
    <s v="Caroline Tucker"/>
    <x v="0"/>
    <s v="Richard Carr"/>
    <x v="29773"/>
  </r>
  <r>
    <x v="12"/>
    <x v="1"/>
    <x v="1"/>
    <s v="Cairns"/>
    <x v="3"/>
    <n v="4870"/>
    <s v="Australia"/>
    <s v="Caroline Tucker"/>
    <x v="1"/>
    <s v="Chester George"/>
    <x v="29774"/>
  </r>
  <r>
    <x v="12"/>
    <x v="1"/>
    <x v="1"/>
    <s v="Cairns"/>
    <x v="3"/>
    <n v="4870"/>
    <s v="Australia"/>
    <s v="Caroline Tucker"/>
    <x v="9"/>
    <s v="Howard Wright"/>
    <x v="29775"/>
  </r>
  <r>
    <x v="12"/>
    <x v="1"/>
    <x v="1"/>
    <s v="Cairns"/>
    <x v="3"/>
    <n v="4870"/>
    <s v="Australia"/>
    <s v="Caroline Tucker"/>
    <x v="4"/>
    <s v="Elizabeth Gentry"/>
    <x v="165"/>
  </r>
  <r>
    <x v="12"/>
    <x v="1"/>
    <x v="1"/>
    <s v="Cairns"/>
    <x v="3"/>
    <n v="4870"/>
    <s v="Australia"/>
    <s v="Caroline Tucker"/>
    <x v="5"/>
    <s v="Maggie Mayer"/>
    <x v="16602"/>
  </r>
  <r>
    <x v="12"/>
    <x v="1"/>
    <x v="1"/>
    <s v="Cairns"/>
    <x v="3"/>
    <n v="4870"/>
    <s v="Australia"/>
    <s v="Caroline Tucker"/>
    <x v="6"/>
    <s v="Ella Hickman"/>
    <x v="29776"/>
  </r>
  <r>
    <x v="12"/>
    <x v="1"/>
    <x v="1"/>
    <s v="Cairns"/>
    <x v="3"/>
    <n v="4870"/>
    <s v="Australia"/>
    <s v="Caroline Tucker"/>
    <x v="9"/>
    <s v="Howard Wright"/>
    <x v="29777"/>
  </r>
  <r>
    <x v="12"/>
    <x v="1"/>
    <x v="1"/>
    <s v="Cairns"/>
    <x v="3"/>
    <n v="4870"/>
    <s v="Australia"/>
    <s v="Caroline Tucker"/>
    <x v="7"/>
    <s v="Sara Ferrell"/>
    <x v="29778"/>
  </r>
  <r>
    <x v="12"/>
    <x v="1"/>
    <x v="1"/>
    <s v="Cairns"/>
    <x v="3"/>
    <n v="4870"/>
    <s v="Australia"/>
    <s v="Caroline Tucker"/>
    <x v="5"/>
    <s v="Maggie Mayer"/>
    <x v="29779"/>
  </r>
  <r>
    <x v="12"/>
    <x v="1"/>
    <x v="1"/>
    <s v="Cairns"/>
    <x v="3"/>
    <n v="4870"/>
    <s v="Australia"/>
    <s v="Caroline Tucker"/>
    <x v="1"/>
    <s v="Chester George"/>
    <x v="23745"/>
  </r>
  <r>
    <x v="12"/>
    <x v="1"/>
    <x v="1"/>
    <s v="Cairns"/>
    <x v="3"/>
    <n v="4870"/>
    <s v="Australia"/>
    <s v="Caroline Tucker"/>
    <x v="1"/>
    <s v="Chester George"/>
    <x v="29780"/>
  </r>
  <r>
    <x v="12"/>
    <x v="1"/>
    <x v="1"/>
    <s v="Cairns"/>
    <x v="3"/>
    <n v="4870"/>
    <s v="Australia"/>
    <s v="Caroline Tucker"/>
    <x v="2"/>
    <s v="Bruce Curran"/>
    <x v="29781"/>
  </r>
  <r>
    <x v="12"/>
    <x v="1"/>
    <x v="1"/>
    <s v="Cairns"/>
    <x v="3"/>
    <n v="4870"/>
    <s v="Australia"/>
    <s v="Caroline Tucker"/>
    <x v="2"/>
    <s v="Bruce Curran"/>
    <x v="29782"/>
  </r>
  <r>
    <x v="12"/>
    <x v="1"/>
    <x v="0"/>
    <s v="North Lakes"/>
    <x v="3"/>
    <n v="4509"/>
    <s v="Australia"/>
    <s v="Ricky Wilkinson"/>
    <x v="3"/>
    <s v="Amy Buchanan"/>
    <x v="1032"/>
  </r>
  <r>
    <x v="12"/>
    <x v="1"/>
    <x v="0"/>
    <s v="North Lakes"/>
    <x v="3"/>
    <n v="4509"/>
    <s v="Australia"/>
    <s v="Ricky Wilkinson"/>
    <x v="3"/>
    <s v="Amy Buchanan"/>
    <x v="603"/>
  </r>
  <r>
    <x v="12"/>
    <x v="1"/>
    <x v="0"/>
    <s v="North Lakes"/>
    <x v="3"/>
    <n v="4509"/>
    <s v="Australia"/>
    <s v="Ricky Wilkinson"/>
    <x v="0"/>
    <s v="Richard Carr"/>
    <x v="1004"/>
  </r>
  <r>
    <x v="12"/>
    <x v="1"/>
    <x v="0"/>
    <s v="North Lakes"/>
    <x v="3"/>
    <n v="4509"/>
    <s v="Australia"/>
    <s v="Ricky Wilkinson"/>
    <x v="7"/>
    <s v="Sara Ferrell"/>
    <x v="8879"/>
  </r>
  <r>
    <x v="12"/>
    <x v="1"/>
    <x v="0"/>
    <s v="North Lakes"/>
    <x v="3"/>
    <n v="4509"/>
    <s v="Australia"/>
    <s v="Ricky Wilkinson"/>
    <x v="4"/>
    <s v="Elizabeth Gentry"/>
    <x v="147"/>
  </r>
  <r>
    <x v="12"/>
    <x v="1"/>
    <x v="0"/>
    <s v="North Lakes"/>
    <x v="3"/>
    <n v="4509"/>
    <s v="Australia"/>
    <s v="Ricky Wilkinson"/>
    <x v="2"/>
    <s v="Bruce Curran"/>
    <x v="150"/>
  </r>
  <r>
    <x v="12"/>
    <x v="1"/>
    <x v="0"/>
    <s v="North Lakes"/>
    <x v="3"/>
    <n v="4509"/>
    <s v="Australia"/>
    <s v="Ricky Wilkinson"/>
    <x v="2"/>
    <s v="Bruce Curran"/>
    <x v="146"/>
  </r>
  <r>
    <x v="12"/>
    <x v="1"/>
    <x v="0"/>
    <s v="North Lakes"/>
    <x v="3"/>
    <n v="4509"/>
    <s v="Australia"/>
    <s v="Ricky Wilkinson"/>
    <x v="6"/>
    <s v="Ella Hickman"/>
    <x v="2749"/>
  </r>
  <r>
    <x v="12"/>
    <x v="1"/>
    <x v="0"/>
    <s v="North Lakes"/>
    <x v="3"/>
    <n v="4509"/>
    <s v="Australia"/>
    <s v="Ricky Wilkinson"/>
    <x v="7"/>
    <s v="Sara Ferrell"/>
    <x v="3254"/>
  </r>
  <r>
    <x v="12"/>
    <x v="1"/>
    <x v="0"/>
    <s v="North Lakes"/>
    <x v="3"/>
    <n v="4509"/>
    <s v="Australia"/>
    <s v="Ricky Wilkinson"/>
    <x v="5"/>
    <s v="Maggie Mayer"/>
    <x v="10"/>
  </r>
  <r>
    <x v="12"/>
    <x v="1"/>
    <x v="0"/>
    <s v="North Lakes"/>
    <x v="3"/>
    <n v="4509"/>
    <s v="Australia"/>
    <s v="Ricky Wilkinson"/>
    <x v="4"/>
    <s v="Elizabeth Gentry"/>
    <x v="147"/>
  </r>
  <r>
    <x v="12"/>
    <x v="1"/>
    <x v="0"/>
    <s v="North Lakes"/>
    <x v="3"/>
    <n v="4509"/>
    <s v="Australia"/>
    <s v="Ricky Wilkinson"/>
    <x v="6"/>
    <s v="Ella Hickman"/>
    <x v="577"/>
  </r>
  <r>
    <x v="12"/>
    <x v="1"/>
    <x v="0"/>
    <s v="North Lakes"/>
    <x v="3"/>
    <n v="4509"/>
    <s v="Australia"/>
    <s v="Ricky Wilkinson"/>
    <x v="9"/>
    <s v="Howard Wright"/>
    <x v="379"/>
  </r>
  <r>
    <x v="12"/>
    <x v="1"/>
    <x v="0"/>
    <s v="North Lakes"/>
    <x v="3"/>
    <n v="4509"/>
    <s v="Australia"/>
    <s v="Ricky Wilkinson"/>
    <x v="5"/>
    <s v="Maggie Mayer"/>
    <x v="15"/>
  </r>
  <r>
    <x v="12"/>
    <x v="1"/>
    <x v="0"/>
    <s v="North Lakes"/>
    <x v="3"/>
    <n v="4509"/>
    <s v="Australia"/>
    <s v="Ricky Wilkinson"/>
    <x v="4"/>
    <s v="Elizabeth Gentry"/>
    <x v="379"/>
  </r>
  <r>
    <x v="12"/>
    <x v="1"/>
    <x v="0"/>
    <s v="North Lakes"/>
    <x v="3"/>
    <n v="4509"/>
    <s v="Australia"/>
    <s v="Ricky Wilkinson"/>
    <x v="3"/>
    <s v="Amy Buchanan"/>
    <x v="2934"/>
  </r>
  <r>
    <x v="12"/>
    <x v="1"/>
    <x v="0"/>
    <s v="North Lakes"/>
    <x v="3"/>
    <n v="4509"/>
    <s v="Australia"/>
    <s v="Ricky Wilkinson"/>
    <x v="7"/>
    <s v="Sara Ferrell"/>
    <x v="3699"/>
  </r>
  <r>
    <x v="12"/>
    <x v="1"/>
    <x v="0"/>
    <s v="North Lakes"/>
    <x v="3"/>
    <n v="4509"/>
    <s v="Australia"/>
    <s v="Ricky Wilkinson"/>
    <x v="0"/>
    <s v="Richard Carr"/>
    <x v="3654"/>
  </r>
  <r>
    <x v="12"/>
    <x v="1"/>
    <x v="0"/>
    <s v="North Lakes"/>
    <x v="3"/>
    <n v="4509"/>
    <s v="Australia"/>
    <s v="Ricky Wilkinson"/>
    <x v="8"/>
    <s v="Chris Monroe"/>
    <x v="18127"/>
  </r>
  <r>
    <x v="12"/>
    <x v="1"/>
    <x v="0"/>
    <s v="North Lakes"/>
    <x v="3"/>
    <n v="4509"/>
    <s v="Australia"/>
    <s v="Ricky Wilkinson"/>
    <x v="4"/>
    <s v="Elizabeth Gentry"/>
    <x v="10879"/>
  </r>
  <r>
    <x v="12"/>
    <x v="1"/>
    <x v="0"/>
    <s v="North Lakes"/>
    <x v="3"/>
    <n v="4509"/>
    <s v="Australia"/>
    <s v="Ricky Wilkinson"/>
    <x v="2"/>
    <s v="Bruce Curran"/>
    <x v="329"/>
  </r>
  <r>
    <x v="12"/>
    <x v="1"/>
    <x v="0"/>
    <s v="North Lakes"/>
    <x v="3"/>
    <n v="4509"/>
    <s v="Australia"/>
    <s v="Ricky Wilkinson"/>
    <x v="7"/>
    <s v="Sara Ferrell"/>
    <x v="259"/>
  </r>
  <r>
    <x v="12"/>
    <x v="1"/>
    <x v="0"/>
    <s v="North Lakes"/>
    <x v="3"/>
    <n v="4509"/>
    <s v="Australia"/>
    <s v="Ricky Wilkinson"/>
    <x v="3"/>
    <s v="Amy Buchanan"/>
    <x v="29783"/>
  </r>
  <r>
    <x v="12"/>
    <x v="1"/>
    <x v="0"/>
    <s v="North Lakes"/>
    <x v="3"/>
    <n v="4509"/>
    <s v="Australia"/>
    <s v="Ricky Wilkinson"/>
    <x v="3"/>
    <s v="Amy Buchanan"/>
    <x v="222"/>
  </r>
  <r>
    <x v="12"/>
    <x v="1"/>
    <x v="0"/>
    <s v="North Lakes"/>
    <x v="3"/>
    <n v="4509"/>
    <s v="Australia"/>
    <s v="Ricky Wilkinson"/>
    <x v="1"/>
    <s v="Chester George"/>
    <x v="80"/>
  </r>
  <r>
    <x v="12"/>
    <x v="1"/>
    <x v="0"/>
    <s v="North Lakes"/>
    <x v="3"/>
    <n v="4509"/>
    <s v="Australia"/>
    <s v="Ricky Wilkinson"/>
    <x v="3"/>
    <s v="Amy Buchanan"/>
    <x v="29784"/>
  </r>
  <r>
    <x v="12"/>
    <x v="1"/>
    <x v="0"/>
    <s v="North Lakes"/>
    <x v="3"/>
    <n v="4509"/>
    <s v="Australia"/>
    <s v="Ricky Wilkinson"/>
    <x v="1"/>
    <s v="Chester George"/>
    <x v="29785"/>
  </r>
  <r>
    <x v="12"/>
    <x v="1"/>
    <x v="0"/>
    <s v="North Lakes"/>
    <x v="3"/>
    <n v="4509"/>
    <s v="Australia"/>
    <s v="Ricky Wilkinson"/>
    <x v="3"/>
    <s v="Amy Buchanan"/>
    <x v="29786"/>
  </r>
  <r>
    <x v="12"/>
    <x v="1"/>
    <x v="0"/>
    <s v="North Lakes"/>
    <x v="3"/>
    <n v="4509"/>
    <s v="Australia"/>
    <s v="Ricky Wilkinson"/>
    <x v="7"/>
    <s v="Sara Ferrell"/>
    <x v="1523"/>
  </r>
  <r>
    <x v="12"/>
    <x v="1"/>
    <x v="0"/>
    <s v="North Lakes"/>
    <x v="3"/>
    <n v="4509"/>
    <s v="Australia"/>
    <s v="Ricky Wilkinson"/>
    <x v="8"/>
    <s v="Chris Monroe"/>
    <x v="29787"/>
  </r>
  <r>
    <x v="12"/>
    <x v="1"/>
    <x v="0"/>
    <s v="North Lakes"/>
    <x v="3"/>
    <n v="4509"/>
    <s v="Australia"/>
    <s v="Ricky Wilkinson"/>
    <x v="3"/>
    <s v="Amy Buchanan"/>
    <x v="29788"/>
  </r>
  <r>
    <x v="12"/>
    <x v="1"/>
    <x v="0"/>
    <s v="North Lakes"/>
    <x v="3"/>
    <n v="4509"/>
    <s v="Australia"/>
    <s v="Ricky Wilkinson"/>
    <x v="3"/>
    <s v="Amy Buchanan"/>
    <x v="20281"/>
  </r>
  <r>
    <x v="12"/>
    <x v="1"/>
    <x v="0"/>
    <s v="North Lakes"/>
    <x v="3"/>
    <n v="4509"/>
    <s v="Australia"/>
    <s v="Ricky Wilkinson"/>
    <x v="1"/>
    <s v="Chester George"/>
    <x v="29789"/>
  </r>
  <r>
    <x v="12"/>
    <x v="1"/>
    <x v="0"/>
    <s v="North Lakes"/>
    <x v="3"/>
    <n v="4509"/>
    <s v="Australia"/>
    <s v="Ricky Wilkinson"/>
    <x v="4"/>
    <s v="Elizabeth Gentry"/>
    <x v="29790"/>
  </r>
  <r>
    <x v="12"/>
    <x v="1"/>
    <x v="0"/>
    <s v="North Lakes"/>
    <x v="3"/>
    <n v="4509"/>
    <s v="Australia"/>
    <s v="Ricky Wilkinson"/>
    <x v="1"/>
    <s v="Chester George"/>
    <x v="29791"/>
  </r>
  <r>
    <x v="12"/>
    <x v="1"/>
    <x v="0"/>
    <s v="North Lakes"/>
    <x v="3"/>
    <n v="4509"/>
    <s v="Australia"/>
    <s v="Ricky Wilkinson"/>
    <x v="2"/>
    <s v="Bruce Curran"/>
    <x v="29792"/>
  </r>
  <r>
    <x v="12"/>
    <x v="1"/>
    <x v="0"/>
    <s v="North Lakes"/>
    <x v="3"/>
    <n v="4509"/>
    <s v="Australia"/>
    <s v="Ricky Wilkinson"/>
    <x v="3"/>
    <s v="Amy Buchanan"/>
    <x v="29793"/>
  </r>
  <r>
    <x v="12"/>
    <x v="1"/>
    <x v="0"/>
    <s v="North Lakes"/>
    <x v="3"/>
    <n v="4509"/>
    <s v="Australia"/>
    <s v="Ricky Wilkinson"/>
    <x v="9"/>
    <s v="Howard Wright"/>
    <x v="6052"/>
  </r>
  <r>
    <x v="12"/>
    <x v="1"/>
    <x v="0"/>
    <s v="North Lakes"/>
    <x v="3"/>
    <n v="4509"/>
    <s v="Australia"/>
    <s v="Ricky Wilkinson"/>
    <x v="8"/>
    <s v="Chris Monroe"/>
    <x v="29794"/>
  </r>
  <r>
    <x v="12"/>
    <x v="1"/>
    <x v="0"/>
    <s v="North Lakes"/>
    <x v="3"/>
    <n v="4509"/>
    <s v="Australia"/>
    <s v="Ricky Wilkinson"/>
    <x v="4"/>
    <s v="Elizabeth Gentry"/>
    <x v="29795"/>
  </r>
  <r>
    <x v="12"/>
    <x v="1"/>
    <x v="0"/>
    <s v="North Lakes"/>
    <x v="3"/>
    <n v="4509"/>
    <s v="Australia"/>
    <s v="Ricky Wilkinson"/>
    <x v="8"/>
    <s v="Chris Monroe"/>
    <x v="29796"/>
  </r>
  <r>
    <x v="12"/>
    <x v="1"/>
    <x v="0"/>
    <s v="North Lakes"/>
    <x v="3"/>
    <n v="4509"/>
    <s v="Australia"/>
    <s v="Ricky Wilkinson"/>
    <x v="9"/>
    <s v="Howard Wright"/>
    <x v="29797"/>
  </r>
  <r>
    <x v="12"/>
    <x v="1"/>
    <x v="0"/>
    <s v="North Lakes"/>
    <x v="3"/>
    <n v="4509"/>
    <s v="Australia"/>
    <s v="Ricky Wilkinson"/>
    <x v="7"/>
    <s v="Sara Ferrell"/>
    <x v="29798"/>
  </r>
  <r>
    <x v="12"/>
    <x v="1"/>
    <x v="0"/>
    <s v="North Lakes"/>
    <x v="3"/>
    <n v="4509"/>
    <s v="Australia"/>
    <s v="Ricky Wilkinson"/>
    <x v="9"/>
    <s v="Howard Wright"/>
    <x v="29799"/>
  </r>
  <r>
    <x v="12"/>
    <x v="1"/>
    <x v="0"/>
    <s v="North Lakes"/>
    <x v="3"/>
    <n v="4509"/>
    <s v="Australia"/>
    <s v="Ricky Wilkinson"/>
    <x v="3"/>
    <s v="Amy Buchanan"/>
    <x v="29800"/>
  </r>
  <r>
    <x v="12"/>
    <x v="1"/>
    <x v="0"/>
    <s v="North Lakes"/>
    <x v="3"/>
    <n v="4509"/>
    <s v="Australia"/>
    <s v="Ricky Wilkinson"/>
    <x v="5"/>
    <s v="Maggie Mayer"/>
    <x v="29801"/>
  </r>
  <r>
    <x v="12"/>
    <x v="1"/>
    <x v="0"/>
    <s v="North Lakes"/>
    <x v="3"/>
    <n v="4509"/>
    <s v="Australia"/>
    <s v="Ricky Wilkinson"/>
    <x v="0"/>
    <s v="Richard Carr"/>
    <x v="10434"/>
  </r>
  <r>
    <x v="12"/>
    <x v="1"/>
    <x v="0"/>
    <s v="North Lakes"/>
    <x v="3"/>
    <n v="4509"/>
    <s v="Australia"/>
    <s v="Ricky Wilkinson"/>
    <x v="5"/>
    <s v="Maggie Mayer"/>
    <x v="29802"/>
  </r>
  <r>
    <x v="12"/>
    <x v="1"/>
    <x v="0"/>
    <s v="North Lakes"/>
    <x v="3"/>
    <n v="4509"/>
    <s v="Australia"/>
    <s v="Ricky Wilkinson"/>
    <x v="6"/>
    <s v="Ella Hickman"/>
    <x v="29803"/>
  </r>
  <r>
    <x v="12"/>
    <x v="1"/>
    <x v="0"/>
    <s v="North Lakes"/>
    <x v="3"/>
    <n v="4509"/>
    <s v="Australia"/>
    <s v="Ricky Wilkinson"/>
    <x v="1"/>
    <s v="Chester George"/>
    <x v="29804"/>
  </r>
  <r>
    <x v="12"/>
    <x v="1"/>
    <x v="0"/>
    <s v="North Lakes"/>
    <x v="3"/>
    <n v="4509"/>
    <s v="Australia"/>
    <s v="Ricky Wilkinson"/>
    <x v="4"/>
    <s v="Elizabeth Gentry"/>
    <x v="29805"/>
  </r>
  <r>
    <x v="12"/>
    <x v="1"/>
    <x v="0"/>
    <s v="North Lakes"/>
    <x v="3"/>
    <n v="4509"/>
    <s v="Australia"/>
    <s v="Ricky Wilkinson"/>
    <x v="2"/>
    <s v="Bruce Curran"/>
    <x v="29806"/>
  </r>
  <r>
    <x v="12"/>
    <x v="1"/>
    <x v="0"/>
    <s v="North Lakes"/>
    <x v="3"/>
    <n v="4509"/>
    <s v="Australia"/>
    <s v="Ricky Wilkinson"/>
    <x v="0"/>
    <s v="Richard Carr"/>
    <x v="29807"/>
  </r>
  <r>
    <x v="12"/>
    <x v="1"/>
    <x v="0"/>
    <s v="North Lakes"/>
    <x v="3"/>
    <n v="4509"/>
    <s v="Australia"/>
    <s v="Ricky Wilkinson"/>
    <x v="0"/>
    <s v="Richard Carr"/>
    <x v="29808"/>
  </r>
  <r>
    <x v="12"/>
    <x v="1"/>
    <x v="0"/>
    <s v="North Lakes"/>
    <x v="3"/>
    <n v="4509"/>
    <s v="Australia"/>
    <s v="Ricky Wilkinson"/>
    <x v="1"/>
    <s v="Chester George"/>
    <x v="29809"/>
  </r>
  <r>
    <x v="12"/>
    <x v="1"/>
    <x v="0"/>
    <s v="North Lakes"/>
    <x v="3"/>
    <n v="4509"/>
    <s v="Australia"/>
    <s v="Ricky Wilkinson"/>
    <x v="2"/>
    <s v="Bruce Curran"/>
    <x v="29810"/>
  </r>
  <r>
    <x v="12"/>
    <x v="1"/>
    <x v="1"/>
    <s v="Mildura"/>
    <x v="4"/>
    <n v="3500"/>
    <s v="Australia"/>
    <s v="Jerry Fulton"/>
    <x v="1"/>
    <s v="Chester George"/>
    <x v="29811"/>
  </r>
  <r>
    <x v="12"/>
    <x v="1"/>
    <x v="1"/>
    <s v="Mildura"/>
    <x v="4"/>
    <n v="3500"/>
    <s v="Australia"/>
    <s v="Jerry Fulton"/>
    <x v="8"/>
    <s v="Chris Monroe"/>
    <x v="23"/>
  </r>
  <r>
    <x v="12"/>
    <x v="1"/>
    <x v="1"/>
    <s v="Mildura"/>
    <x v="4"/>
    <n v="3500"/>
    <s v="Australia"/>
    <s v="Jerry Fulton"/>
    <x v="3"/>
    <s v="Amy Buchanan"/>
    <x v="16720"/>
  </r>
  <r>
    <x v="12"/>
    <x v="1"/>
    <x v="1"/>
    <s v="Mildura"/>
    <x v="4"/>
    <n v="3500"/>
    <s v="Australia"/>
    <s v="Jerry Fulton"/>
    <x v="3"/>
    <s v="Amy Buchanan"/>
    <x v="255"/>
  </r>
  <r>
    <x v="12"/>
    <x v="1"/>
    <x v="1"/>
    <s v="Mildura"/>
    <x v="4"/>
    <n v="3500"/>
    <s v="Australia"/>
    <s v="Jerry Fulton"/>
    <x v="4"/>
    <s v="Elizabeth Gentry"/>
    <x v="150"/>
  </r>
  <r>
    <x v="12"/>
    <x v="1"/>
    <x v="1"/>
    <s v="Mildura"/>
    <x v="4"/>
    <n v="3500"/>
    <s v="Australia"/>
    <s v="Jerry Fulton"/>
    <x v="8"/>
    <s v="Chris Monroe"/>
    <x v="24710"/>
  </r>
  <r>
    <x v="12"/>
    <x v="1"/>
    <x v="1"/>
    <s v="Mildura"/>
    <x v="4"/>
    <n v="3500"/>
    <s v="Australia"/>
    <s v="Jerry Fulton"/>
    <x v="1"/>
    <s v="Chester George"/>
    <x v="794"/>
  </r>
  <r>
    <x v="12"/>
    <x v="1"/>
    <x v="1"/>
    <s v="Mildura"/>
    <x v="4"/>
    <n v="3500"/>
    <s v="Australia"/>
    <s v="Jerry Fulton"/>
    <x v="3"/>
    <s v="Amy Buchanan"/>
    <x v="1184"/>
  </r>
  <r>
    <x v="12"/>
    <x v="1"/>
    <x v="1"/>
    <s v="Mildura"/>
    <x v="4"/>
    <n v="3500"/>
    <s v="Australia"/>
    <s v="Jerry Fulton"/>
    <x v="5"/>
    <s v="Maggie Mayer"/>
    <x v="376"/>
  </r>
  <r>
    <x v="12"/>
    <x v="1"/>
    <x v="1"/>
    <s v="Mildura"/>
    <x v="4"/>
    <n v="3500"/>
    <s v="Australia"/>
    <s v="Jerry Fulton"/>
    <x v="0"/>
    <s v="Richard Carr"/>
    <x v="29812"/>
  </r>
  <r>
    <x v="12"/>
    <x v="1"/>
    <x v="1"/>
    <s v="Mildura"/>
    <x v="4"/>
    <n v="3500"/>
    <s v="Australia"/>
    <s v="Jerry Fulton"/>
    <x v="1"/>
    <s v="Chester George"/>
    <x v="13240"/>
  </r>
  <r>
    <x v="12"/>
    <x v="1"/>
    <x v="1"/>
    <s v="Mildura"/>
    <x v="4"/>
    <n v="3500"/>
    <s v="Australia"/>
    <s v="Jerry Fulton"/>
    <x v="2"/>
    <s v="Bruce Curran"/>
    <x v="148"/>
  </r>
  <r>
    <x v="12"/>
    <x v="1"/>
    <x v="1"/>
    <s v="Mildura"/>
    <x v="4"/>
    <n v="3500"/>
    <s v="Australia"/>
    <s v="Jerry Fulton"/>
    <x v="1"/>
    <s v="Chester George"/>
    <x v="24009"/>
  </r>
  <r>
    <x v="12"/>
    <x v="1"/>
    <x v="1"/>
    <s v="Mildura"/>
    <x v="4"/>
    <n v="3500"/>
    <s v="Australia"/>
    <s v="Jerry Fulton"/>
    <x v="4"/>
    <s v="Elizabeth Gentry"/>
    <x v="633"/>
  </r>
  <r>
    <x v="12"/>
    <x v="1"/>
    <x v="1"/>
    <s v="Mildura"/>
    <x v="4"/>
    <n v="3500"/>
    <s v="Australia"/>
    <s v="Jerry Fulton"/>
    <x v="3"/>
    <s v="Amy Buchanan"/>
    <x v="5075"/>
  </r>
  <r>
    <x v="12"/>
    <x v="1"/>
    <x v="1"/>
    <s v="Mildura"/>
    <x v="4"/>
    <n v="3500"/>
    <s v="Australia"/>
    <s v="Jerry Fulton"/>
    <x v="1"/>
    <s v="Chester George"/>
    <x v="7536"/>
  </r>
  <r>
    <x v="12"/>
    <x v="1"/>
    <x v="1"/>
    <s v="Mildura"/>
    <x v="4"/>
    <n v="3500"/>
    <s v="Australia"/>
    <s v="Jerry Fulton"/>
    <x v="0"/>
    <s v="Richard Carr"/>
    <x v="2122"/>
  </r>
  <r>
    <x v="12"/>
    <x v="1"/>
    <x v="1"/>
    <s v="Mildura"/>
    <x v="4"/>
    <n v="3500"/>
    <s v="Australia"/>
    <s v="Jerry Fulton"/>
    <x v="0"/>
    <s v="Richard Carr"/>
    <x v="28188"/>
  </r>
  <r>
    <x v="12"/>
    <x v="1"/>
    <x v="1"/>
    <s v="Mildura"/>
    <x v="4"/>
    <n v="3500"/>
    <s v="Australia"/>
    <s v="Jerry Fulton"/>
    <x v="7"/>
    <s v="Sara Ferrell"/>
    <x v="29813"/>
  </r>
  <r>
    <x v="12"/>
    <x v="1"/>
    <x v="1"/>
    <s v="Mildura"/>
    <x v="4"/>
    <n v="3500"/>
    <s v="Australia"/>
    <s v="Jerry Fulton"/>
    <x v="4"/>
    <s v="Elizabeth Gentry"/>
    <x v="22147"/>
  </r>
  <r>
    <x v="12"/>
    <x v="1"/>
    <x v="1"/>
    <s v="Mildura"/>
    <x v="4"/>
    <n v="3500"/>
    <s v="Australia"/>
    <s v="Jerry Fulton"/>
    <x v="6"/>
    <s v="Ella Hickman"/>
    <x v="26611"/>
  </r>
  <r>
    <x v="12"/>
    <x v="1"/>
    <x v="1"/>
    <s v="Mildura"/>
    <x v="4"/>
    <n v="3500"/>
    <s v="Australia"/>
    <s v="Jerry Fulton"/>
    <x v="3"/>
    <s v="Amy Buchanan"/>
    <x v="29814"/>
  </r>
  <r>
    <x v="12"/>
    <x v="1"/>
    <x v="1"/>
    <s v="Mildura"/>
    <x v="4"/>
    <n v="3500"/>
    <s v="Australia"/>
    <s v="Jerry Fulton"/>
    <x v="9"/>
    <s v="Howard Wright"/>
    <x v="29815"/>
  </r>
  <r>
    <x v="12"/>
    <x v="1"/>
    <x v="1"/>
    <s v="Mildura"/>
    <x v="4"/>
    <n v="3500"/>
    <s v="Australia"/>
    <s v="Jerry Fulton"/>
    <x v="4"/>
    <s v="Elizabeth Gentry"/>
    <x v="29816"/>
  </r>
  <r>
    <x v="12"/>
    <x v="1"/>
    <x v="1"/>
    <s v="Mildura"/>
    <x v="4"/>
    <n v="3500"/>
    <s v="Australia"/>
    <s v="Jerry Fulton"/>
    <x v="9"/>
    <s v="Howard Wright"/>
    <x v="29817"/>
  </r>
  <r>
    <x v="12"/>
    <x v="1"/>
    <x v="1"/>
    <s v="Mildura"/>
    <x v="4"/>
    <n v="3500"/>
    <s v="Australia"/>
    <s v="Jerry Fulton"/>
    <x v="2"/>
    <s v="Bruce Curran"/>
    <x v="20202"/>
  </r>
  <r>
    <x v="12"/>
    <x v="1"/>
    <x v="1"/>
    <s v="Mildura"/>
    <x v="4"/>
    <n v="3500"/>
    <s v="Australia"/>
    <s v="Jerry Fulton"/>
    <x v="5"/>
    <s v="Maggie Mayer"/>
    <x v="26823"/>
  </r>
  <r>
    <x v="12"/>
    <x v="1"/>
    <x v="1"/>
    <s v="Mildura"/>
    <x v="4"/>
    <n v="3500"/>
    <s v="Australia"/>
    <s v="Jerry Fulton"/>
    <x v="5"/>
    <s v="Maggie Mayer"/>
    <x v="29818"/>
  </r>
  <r>
    <x v="12"/>
    <x v="1"/>
    <x v="1"/>
    <s v="Mildura"/>
    <x v="4"/>
    <n v="3500"/>
    <s v="Australia"/>
    <s v="Jerry Fulton"/>
    <x v="2"/>
    <s v="Bruce Curran"/>
    <x v="29819"/>
  </r>
  <r>
    <x v="12"/>
    <x v="1"/>
    <x v="1"/>
    <s v="Mildura"/>
    <x v="4"/>
    <n v="3500"/>
    <s v="Australia"/>
    <s v="Jerry Fulton"/>
    <x v="9"/>
    <s v="Howard Wright"/>
    <x v="29820"/>
  </r>
  <r>
    <x v="12"/>
    <x v="1"/>
    <x v="1"/>
    <s v="Mildura"/>
    <x v="4"/>
    <n v="3500"/>
    <s v="Australia"/>
    <s v="Jerry Fulton"/>
    <x v="1"/>
    <s v="Chester George"/>
    <x v="29821"/>
  </r>
  <r>
    <x v="12"/>
    <x v="1"/>
    <x v="1"/>
    <s v="Mildura"/>
    <x v="4"/>
    <n v="3500"/>
    <s v="Australia"/>
    <s v="Jerry Fulton"/>
    <x v="1"/>
    <s v="Chester George"/>
    <x v="29822"/>
  </r>
  <r>
    <x v="12"/>
    <x v="1"/>
    <x v="1"/>
    <s v="Mildura"/>
    <x v="4"/>
    <n v="3500"/>
    <s v="Australia"/>
    <s v="Jerry Fulton"/>
    <x v="2"/>
    <s v="Bruce Curran"/>
    <x v="29823"/>
  </r>
  <r>
    <x v="12"/>
    <x v="1"/>
    <x v="1"/>
    <s v="Hastings"/>
    <x v="4"/>
    <n v="3915"/>
    <s v="Australia"/>
    <s v="Owen Pierce"/>
    <x v="4"/>
    <s v="Elizabeth Gentry"/>
    <x v="29824"/>
  </r>
  <r>
    <x v="12"/>
    <x v="1"/>
    <x v="1"/>
    <s v="Hastings"/>
    <x v="4"/>
    <n v="3915"/>
    <s v="Australia"/>
    <s v="Owen Pierce"/>
    <x v="3"/>
    <s v="Amy Buchanan"/>
    <x v="29825"/>
  </r>
  <r>
    <x v="12"/>
    <x v="1"/>
    <x v="1"/>
    <s v="Hastings"/>
    <x v="4"/>
    <n v="3915"/>
    <s v="Australia"/>
    <s v="Owen Pierce"/>
    <x v="1"/>
    <s v="Chester George"/>
    <x v="150"/>
  </r>
  <r>
    <x v="12"/>
    <x v="1"/>
    <x v="1"/>
    <s v="Hastings"/>
    <x v="4"/>
    <n v="3915"/>
    <s v="Australia"/>
    <s v="Owen Pierce"/>
    <x v="2"/>
    <s v="Bruce Curran"/>
    <x v="375"/>
  </r>
  <r>
    <x v="12"/>
    <x v="1"/>
    <x v="1"/>
    <s v="Hastings"/>
    <x v="4"/>
    <n v="3915"/>
    <s v="Australia"/>
    <s v="Owen Pierce"/>
    <x v="3"/>
    <s v="Amy Buchanan"/>
    <x v="376"/>
  </r>
  <r>
    <x v="12"/>
    <x v="1"/>
    <x v="1"/>
    <s v="Hastings"/>
    <x v="4"/>
    <n v="3915"/>
    <s v="Australia"/>
    <s v="Owen Pierce"/>
    <x v="3"/>
    <s v="Amy Buchanan"/>
    <x v="8"/>
  </r>
  <r>
    <x v="12"/>
    <x v="1"/>
    <x v="1"/>
    <s v="Hastings"/>
    <x v="4"/>
    <n v="3915"/>
    <s v="Australia"/>
    <s v="Owen Pierce"/>
    <x v="0"/>
    <s v="Richard Carr"/>
    <x v="8"/>
  </r>
  <r>
    <x v="12"/>
    <x v="1"/>
    <x v="1"/>
    <s v="Hastings"/>
    <x v="4"/>
    <n v="3915"/>
    <s v="Australia"/>
    <s v="Owen Pierce"/>
    <x v="4"/>
    <s v="Elizabeth Gentry"/>
    <x v="376"/>
  </r>
  <r>
    <x v="12"/>
    <x v="1"/>
    <x v="1"/>
    <s v="Hastings"/>
    <x v="4"/>
    <n v="3915"/>
    <s v="Australia"/>
    <s v="Owen Pierce"/>
    <x v="7"/>
    <s v="Sara Ferrell"/>
    <x v="734"/>
  </r>
  <r>
    <x v="12"/>
    <x v="1"/>
    <x v="1"/>
    <s v="Hastings"/>
    <x v="4"/>
    <n v="3915"/>
    <s v="Australia"/>
    <s v="Owen Pierce"/>
    <x v="5"/>
    <s v="Maggie Mayer"/>
    <x v="3"/>
  </r>
  <r>
    <x v="12"/>
    <x v="1"/>
    <x v="1"/>
    <s v="Hastings"/>
    <x v="4"/>
    <n v="3915"/>
    <s v="Australia"/>
    <s v="Owen Pierce"/>
    <x v="1"/>
    <s v="Chester George"/>
    <x v="222"/>
  </r>
  <r>
    <x v="12"/>
    <x v="1"/>
    <x v="1"/>
    <s v="Hastings"/>
    <x v="4"/>
    <n v="3915"/>
    <s v="Australia"/>
    <s v="Owen Pierce"/>
    <x v="6"/>
    <s v="Ella Hickman"/>
    <x v="2222"/>
  </r>
  <r>
    <x v="12"/>
    <x v="1"/>
    <x v="1"/>
    <s v="Hastings"/>
    <x v="4"/>
    <n v="3915"/>
    <s v="Australia"/>
    <s v="Owen Pierce"/>
    <x v="5"/>
    <s v="Maggie Mayer"/>
    <x v="5410"/>
  </r>
  <r>
    <x v="12"/>
    <x v="1"/>
    <x v="1"/>
    <s v="Hastings"/>
    <x v="4"/>
    <n v="3915"/>
    <s v="Australia"/>
    <s v="Owen Pierce"/>
    <x v="1"/>
    <s v="Chester George"/>
    <x v="3119"/>
  </r>
  <r>
    <x v="12"/>
    <x v="1"/>
    <x v="1"/>
    <s v="Hastings"/>
    <x v="4"/>
    <n v="3915"/>
    <s v="Australia"/>
    <s v="Owen Pierce"/>
    <x v="2"/>
    <s v="Bruce Curran"/>
    <x v="639"/>
  </r>
  <r>
    <x v="12"/>
    <x v="1"/>
    <x v="1"/>
    <s v="Hastings"/>
    <x v="4"/>
    <n v="3915"/>
    <s v="Australia"/>
    <s v="Owen Pierce"/>
    <x v="2"/>
    <s v="Bruce Curran"/>
    <x v="1719"/>
  </r>
  <r>
    <x v="12"/>
    <x v="1"/>
    <x v="1"/>
    <s v="Hastings"/>
    <x v="4"/>
    <n v="3915"/>
    <s v="Australia"/>
    <s v="Owen Pierce"/>
    <x v="1"/>
    <s v="Chester George"/>
    <x v="233"/>
  </r>
  <r>
    <x v="12"/>
    <x v="1"/>
    <x v="1"/>
    <s v="Hastings"/>
    <x v="4"/>
    <n v="3915"/>
    <s v="Australia"/>
    <s v="Owen Pierce"/>
    <x v="2"/>
    <s v="Bruce Curran"/>
    <x v="29826"/>
  </r>
  <r>
    <x v="12"/>
    <x v="1"/>
    <x v="1"/>
    <s v="Hastings"/>
    <x v="4"/>
    <n v="3915"/>
    <s v="Australia"/>
    <s v="Owen Pierce"/>
    <x v="0"/>
    <s v="Richard Carr"/>
    <x v="5188"/>
  </r>
  <r>
    <x v="12"/>
    <x v="1"/>
    <x v="1"/>
    <s v="Hastings"/>
    <x v="4"/>
    <n v="3915"/>
    <s v="Australia"/>
    <s v="Owen Pierce"/>
    <x v="6"/>
    <s v="Ella Hickman"/>
    <x v="29827"/>
  </r>
  <r>
    <x v="12"/>
    <x v="1"/>
    <x v="1"/>
    <s v="Hastings"/>
    <x v="4"/>
    <n v="3915"/>
    <s v="Australia"/>
    <s v="Owen Pierce"/>
    <x v="0"/>
    <s v="Richard Carr"/>
    <x v="23218"/>
  </r>
  <r>
    <x v="12"/>
    <x v="1"/>
    <x v="1"/>
    <s v="Hastings"/>
    <x v="4"/>
    <n v="3915"/>
    <s v="Australia"/>
    <s v="Owen Pierce"/>
    <x v="4"/>
    <s v="Elizabeth Gentry"/>
    <x v="29828"/>
  </r>
  <r>
    <x v="12"/>
    <x v="1"/>
    <x v="1"/>
    <s v="Hastings"/>
    <x v="4"/>
    <n v="3915"/>
    <s v="Australia"/>
    <s v="Owen Pierce"/>
    <x v="3"/>
    <s v="Amy Buchanan"/>
    <x v="29829"/>
  </r>
  <r>
    <x v="12"/>
    <x v="1"/>
    <x v="1"/>
    <s v="Hastings"/>
    <x v="4"/>
    <n v="3915"/>
    <s v="Australia"/>
    <s v="Owen Pierce"/>
    <x v="2"/>
    <s v="Bruce Curran"/>
    <x v="6019"/>
  </r>
  <r>
    <x v="12"/>
    <x v="1"/>
    <x v="1"/>
    <s v="Hastings"/>
    <x v="4"/>
    <n v="3915"/>
    <s v="Australia"/>
    <s v="Owen Pierce"/>
    <x v="7"/>
    <s v="Sara Ferrell"/>
    <x v="29830"/>
  </r>
  <r>
    <x v="12"/>
    <x v="1"/>
    <x v="1"/>
    <s v="Hastings"/>
    <x v="4"/>
    <n v="3915"/>
    <s v="Australia"/>
    <s v="Owen Pierce"/>
    <x v="5"/>
    <s v="Maggie Mayer"/>
    <x v="29831"/>
  </r>
  <r>
    <x v="12"/>
    <x v="1"/>
    <x v="1"/>
    <s v="Hastings"/>
    <x v="4"/>
    <n v="3915"/>
    <s v="Australia"/>
    <s v="Owen Pierce"/>
    <x v="0"/>
    <s v="Richard Carr"/>
    <x v="11450"/>
  </r>
  <r>
    <x v="12"/>
    <x v="1"/>
    <x v="1"/>
    <s v="Hastings"/>
    <x v="4"/>
    <n v="3915"/>
    <s v="Australia"/>
    <s v="Owen Pierce"/>
    <x v="9"/>
    <s v="Howard Wright"/>
    <x v="29832"/>
  </r>
  <r>
    <x v="12"/>
    <x v="1"/>
    <x v="1"/>
    <s v="Hastings"/>
    <x v="4"/>
    <n v="3915"/>
    <s v="Australia"/>
    <s v="Owen Pierce"/>
    <x v="3"/>
    <s v="Amy Buchanan"/>
    <x v="8011"/>
  </r>
  <r>
    <x v="12"/>
    <x v="1"/>
    <x v="1"/>
    <s v="Hastings"/>
    <x v="4"/>
    <n v="3915"/>
    <s v="Australia"/>
    <s v="Owen Pierce"/>
    <x v="9"/>
    <s v="Howard Wright"/>
    <x v="29833"/>
  </r>
  <r>
    <x v="12"/>
    <x v="1"/>
    <x v="1"/>
    <s v="Hastings"/>
    <x v="4"/>
    <n v="3915"/>
    <s v="Australia"/>
    <s v="Owen Pierce"/>
    <x v="2"/>
    <s v="Bruce Curran"/>
    <x v="13737"/>
  </r>
  <r>
    <x v="12"/>
    <x v="1"/>
    <x v="1"/>
    <s v="Hastings"/>
    <x v="4"/>
    <n v="3915"/>
    <s v="Australia"/>
    <s v="Owen Pierce"/>
    <x v="4"/>
    <s v="Elizabeth Gentry"/>
    <x v="29834"/>
  </r>
  <r>
    <x v="12"/>
    <x v="1"/>
    <x v="1"/>
    <s v="Hastings"/>
    <x v="4"/>
    <n v="3915"/>
    <s v="Australia"/>
    <s v="Owen Pierce"/>
    <x v="7"/>
    <s v="Sara Ferrell"/>
    <x v="29835"/>
  </r>
  <r>
    <x v="12"/>
    <x v="1"/>
    <x v="1"/>
    <s v="Hastings"/>
    <x v="4"/>
    <n v="3915"/>
    <s v="Australia"/>
    <s v="Owen Pierce"/>
    <x v="5"/>
    <s v="Maggie Mayer"/>
    <x v="29836"/>
  </r>
  <r>
    <x v="12"/>
    <x v="1"/>
    <x v="1"/>
    <s v="Hastings"/>
    <x v="4"/>
    <n v="3915"/>
    <s v="Australia"/>
    <s v="Owen Pierce"/>
    <x v="1"/>
    <s v="Chester George"/>
    <x v="29837"/>
  </r>
  <r>
    <x v="12"/>
    <x v="1"/>
    <x v="1"/>
    <s v="Hastings"/>
    <x v="4"/>
    <n v="3915"/>
    <s v="Australia"/>
    <s v="Owen Pierce"/>
    <x v="9"/>
    <s v="Howard Wright"/>
    <x v="29838"/>
  </r>
  <r>
    <x v="12"/>
    <x v="1"/>
    <x v="1"/>
    <s v="Hastings"/>
    <x v="4"/>
    <n v="3915"/>
    <s v="Australia"/>
    <s v="Owen Pierce"/>
    <x v="2"/>
    <s v="Bruce Curran"/>
    <x v="29839"/>
  </r>
  <r>
    <x v="12"/>
    <x v="1"/>
    <x v="1"/>
    <s v="Hastings"/>
    <x v="4"/>
    <n v="3915"/>
    <s v="Australia"/>
    <s v="Owen Pierce"/>
    <x v="2"/>
    <s v="Bruce Curran"/>
    <x v="29840"/>
  </r>
  <r>
    <x v="12"/>
    <x v="1"/>
    <x v="1"/>
    <s v="Hastings"/>
    <x v="4"/>
    <n v="3915"/>
    <s v="Australia"/>
    <s v="Owen Pierce"/>
    <x v="1"/>
    <s v="Chester George"/>
    <x v="29841"/>
  </r>
  <r>
    <x v="12"/>
    <x v="1"/>
    <x v="1"/>
    <s v="Burleigh Waters"/>
    <x v="3"/>
    <n v="4220"/>
    <s v="Australia"/>
    <s v="Ricky Wilkinson"/>
    <x v="3"/>
    <s v="Amy Buchanan"/>
    <x v="11526"/>
  </r>
  <r>
    <x v="12"/>
    <x v="1"/>
    <x v="1"/>
    <s v="Burleigh Waters"/>
    <x v="3"/>
    <n v="4220"/>
    <s v="Australia"/>
    <s v="Ricky Wilkinson"/>
    <x v="1"/>
    <s v="Chester George"/>
    <x v="3674"/>
  </r>
  <r>
    <x v="12"/>
    <x v="1"/>
    <x v="1"/>
    <s v="Burleigh Waters"/>
    <x v="3"/>
    <n v="4220"/>
    <s v="Australia"/>
    <s v="Ricky Wilkinson"/>
    <x v="1"/>
    <s v="Chester George"/>
    <x v="29842"/>
  </r>
  <r>
    <x v="12"/>
    <x v="1"/>
    <x v="1"/>
    <s v="Burleigh Waters"/>
    <x v="3"/>
    <n v="4220"/>
    <s v="Australia"/>
    <s v="Ricky Wilkinson"/>
    <x v="1"/>
    <s v="Chester George"/>
    <x v="66"/>
  </r>
  <r>
    <x v="12"/>
    <x v="1"/>
    <x v="1"/>
    <s v="Burleigh Waters"/>
    <x v="3"/>
    <n v="4220"/>
    <s v="Australia"/>
    <s v="Ricky Wilkinson"/>
    <x v="8"/>
    <s v="Chris Monroe"/>
    <x v="29271"/>
  </r>
  <r>
    <x v="12"/>
    <x v="1"/>
    <x v="1"/>
    <s v="Burleigh Waters"/>
    <x v="3"/>
    <n v="4220"/>
    <s v="Australia"/>
    <s v="Ricky Wilkinson"/>
    <x v="6"/>
    <s v="Ella Hickman"/>
    <x v="3747"/>
  </r>
  <r>
    <x v="12"/>
    <x v="1"/>
    <x v="1"/>
    <s v="Burleigh Waters"/>
    <x v="3"/>
    <n v="4220"/>
    <s v="Australia"/>
    <s v="Ricky Wilkinson"/>
    <x v="2"/>
    <s v="Bruce Curran"/>
    <x v="3253"/>
  </r>
  <r>
    <x v="12"/>
    <x v="1"/>
    <x v="1"/>
    <s v="Burleigh Waters"/>
    <x v="3"/>
    <n v="4220"/>
    <s v="Australia"/>
    <s v="Ricky Wilkinson"/>
    <x v="0"/>
    <s v="Richard Carr"/>
    <x v="220"/>
  </r>
  <r>
    <x v="12"/>
    <x v="1"/>
    <x v="1"/>
    <s v="Burleigh Waters"/>
    <x v="3"/>
    <n v="4220"/>
    <s v="Australia"/>
    <s v="Ricky Wilkinson"/>
    <x v="3"/>
    <s v="Amy Buchanan"/>
    <x v="1981"/>
  </r>
  <r>
    <x v="12"/>
    <x v="1"/>
    <x v="1"/>
    <s v="Burleigh Waters"/>
    <x v="3"/>
    <n v="4220"/>
    <s v="Australia"/>
    <s v="Ricky Wilkinson"/>
    <x v="1"/>
    <s v="Chester George"/>
    <x v="2490"/>
  </r>
  <r>
    <x v="12"/>
    <x v="1"/>
    <x v="1"/>
    <s v="Burleigh Waters"/>
    <x v="3"/>
    <n v="4220"/>
    <s v="Australia"/>
    <s v="Ricky Wilkinson"/>
    <x v="3"/>
    <s v="Amy Buchanan"/>
    <x v="329"/>
  </r>
  <r>
    <x v="12"/>
    <x v="1"/>
    <x v="1"/>
    <s v="Burleigh Waters"/>
    <x v="3"/>
    <n v="4220"/>
    <s v="Australia"/>
    <s v="Ricky Wilkinson"/>
    <x v="3"/>
    <s v="Amy Buchanan"/>
    <x v="4067"/>
  </r>
  <r>
    <x v="12"/>
    <x v="1"/>
    <x v="1"/>
    <s v="Burleigh Waters"/>
    <x v="3"/>
    <n v="4220"/>
    <s v="Australia"/>
    <s v="Ricky Wilkinson"/>
    <x v="0"/>
    <s v="Richard Carr"/>
    <x v="27447"/>
  </r>
  <r>
    <x v="12"/>
    <x v="1"/>
    <x v="1"/>
    <s v="Burleigh Waters"/>
    <x v="3"/>
    <n v="4220"/>
    <s v="Australia"/>
    <s v="Ricky Wilkinson"/>
    <x v="1"/>
    <s v="Chester George"/>
    <x v="29843"/>
  </r>
  <r>
    <x v="12"/>
    <x v="1"/>
    <x v="1"/>
    <s v="Burleigh Waters"/>
    <x v="3"/>
    <n v="4220"/>
    <s v="Australia"/>
    <s v="Ricky Wilkinson"/>
    <x v="2"/>
    <s v="Bruce Curran"/>
    <x v="3191"/>
  </r>
  <r>
    <x v="12"/>
    <x v="1"/>
    <x v="1"/>
    <s v="Burleigh Waters"/>
    <x v="3"/>
    <n v="4220"/>
    <s v="Australia"/>
    <s v="Ricky Wilkinson"/>
    <x v="3"/>
    <s v="Amy Buchanan"/>
    <x v="26282"/>
  </r>
  <r>
    <x v="12"/>
    <x v="1"/>
    <x v="1"/>
    <s v="Burleigh Waters"/>
    <x v="3"/>
    <n v="4220"/>
    <s v="Australia"/>
    <s v="Ricky Wilkinson"/>
    <x v="0"/>
    <s v="Richard Carr"/>
    <x v="29844"/>
  </r>
  <r>
    <x v="12"/>
    <x v="1"/>
    <x v="1"/>
    <s v="Burleigh Waters"/>
    <x v="3"/>
    <n v="4220"/>
    <s v="Australia"/>
    <s v="Ricky Wilkinson"/>
    <x v="4"/>
    <s v="Elizabeth Gentry"/>
    <x v="29845"/>
  </r>
  <r>
    <x v="12"/>
    <x v="1"/>
    <x v="1"/>
    <s v="Burleigh Waters"/>
    <x v="3"/>
    <n v="4220"/>
    <s v="Australia"/>
    <s v="Ricky Wilkinson"/>
    <x v="9"/>
    <s v="Howard Wright"/>
    <x v="29846"/>
  </r>
  <r>
    <x v="12"/>
    <x v="1"/>
    <x v="1"/>
    <s v="Burleigh Waters"/>
    <x v="3"/>
    <n v="4220"/>
    <s v="Australia"/>
    <s v="Ricky Wilkinson"/>
    <x v="5"/>
    <s v="Maggie Mayer"/>
    <x v="29847"/>
  </r>
  <r>
    <x v="12"/>
    <x v="1"/>
    <x v="1"/>
    <s v="Burleigh Waters"/>
    <x v="3"/>
    <n v="4220"/>
    <s v="Australia"/>
    <s v="Ricky Wilkinson"/>
    <x v="4"/>
    <s v="Elizabeth Gentry"/>
    <x v="26859"/>
  </r>
  <r>
    <x v="12"/>
    <x v="1"/>
    <x v="1"/>
    <s v="Burleigh Waters"/>
    <x v="3"/>
    <n v="4220"/>
    <s v="Australia"/>
    <s v="Ricky Wilkinson"/>
    <x v="0"/>
    <s v="Richard Carr"/>
    <x v="29848"/>
  </r>
  <r>
    <x v="12"/>
    <x v="1"/>
    <x v="1"/>
    <s v="Burleigh Waters"/>
    <x v="3"/>
    <n v="4220"/>
    <s v="Australia"/>
    <s v="Ricky Wilkinson"/>
    <x v="5"/>
    <s v="Maggie Mayer"/>
    <x v="8844"/>
  </r>
  <r>
    <x v="12"/>
    <x v="1"/>
    <x v="1"/>
    <s v="Burleigh Waters"/>
    <x v="3"/>
    <n v="4220"/>
    <s v="Australia"/>
    <s v="Ricky Wilkinson"/>
    <x v="1"/>
    <s v="Chester George"/>
    <x v="29849"/>
  </r>
  <r>
    <x v="12"/>
    <x v="1"/>
    <x v="1"/>
    <s v="Burleigh Waters"/>
    <x v="3"/>
    <n v="4220"/>
    <s v="Australia"/>
    <s v="Ricky Wilkinson"/>
    <x v="1"/>
    <s v="Chester George"/>
    <x v="11566"/>
  </r>
  <r>
    <x v="12"/>
    <x v="1"/>
    <x v="1"/>
    <s v="Burleigh Waters"/>
    <x v="3"/>
    <n v="4220"/>
    <s v="Australia"/>
    <s v="Ricky Wilkinson"/>
    <x v="7"/>
    <s v="Sara Ferrell"/>
    <x v="29850"/>
  </r>
  <r>
    <x v="12"/>
    <x v="1"/>
    <x v="1"/>
    <s v="Burleigh Waters"/>
    <x v="3"/>
    <n v="4220"/>
    <s v="Australia"/>
    <s v="Ricky Wilkinson"/>
    <x v="6"/>
    <s v="Ella Hickman"/>
    <x v="29851"/>
  </r>
  <r>
    <x v="12"/>
    <x v="1"/>
    <x v="1"/>
    <s v="Burleigh Waters"/>
    <x v="3"/>
    <n v="4220"/>
    <s v="Australia"/>
    <s v="Ricky Wilkinson"/>
    <x v="9"/>
    <s v="Howard Wright"/>
    <x v="29852"/>
  </r>
  <r>
    <x v="12"/>
    <x v="1"/>
    <x v="1"/>
    <s v="Burleigh Waters"/>
    <x v="3"/>
    <n v="4220"/>
    <s v="Australia"/>
    <s v="Ricky Wilkinson"/>
    <x v="9"/>
    <s v="Howard Wright"/>
    <x v="19552"/>
  </r>
  <r>
    <x v="12"/>
    <x v="1"/>
    <x v="1"/>
    <s v="Burleigh Waters"/>
    <x v="3"/>
    <n v="4220"/>
    <s v="Australia"/>
    <s v="Ricky Wilkinson"/>
    <x v="2"/>
    <s v="Bruce Curran"/>
    <x v="29853"/>
  </r>
  <r>
    <x v="12"/>
    <x v="1"/>
    <x v="1"/>
    <s v="Burleigh Waters"/>
    <x v="3"/>
    <n v="4220"/>
    <s v="Australia"/>
    <s v="Ricky Wilkinson"/>
    <x v="2"/>
    <s v="Bruce Curran"/>
    <x v="29854"/>
  </r>
  <r>
    <x v="12"/>
    <x v="1"/>
    <x v="0"/>
    <s v="Altona"/>
    <x v="4"/>
    <n v="3018"/>
    <s v="Australia"/>
    <s v="Brian Hubbard"/>
    <x v="1"/>
    <s v="Chester George"/>
    <x v="29855"/>
  </r>
  <r>
    <x v="12"/>
    <x v="1"/>
    <x v="0"/>
    <s v="Altona"/>
    <x v="4"/>
    <n v="3018"/>
    <s v="Australia"/>
    <s v="Brian Hubbard"/>
    <x v="1"/>
    <s v="Chester George"/>
    <x v="4594"/>
  </r>
  <r>
    <x v="12"/>
    <x v="1"/>
    <x v="0"/>
    <s v="Altona"/>
    <x v="4"/>
    <n v="3018"/>
    <s v="Australia"/>
    <s v="Brian Hubbard"/>
    <x v="1"/>
    <s v="Chester George"/>
    <x v="29856"/>
  </r>
  <r>
    <x v="12"/>
    <x v="1"/>
    <x v="0"/>
    <s v="Altona"/>
    <x v="4"/>
    <n v="3018"/>
    <s v="Australia"/>
    <s v="Brian Hubbard"/>
    <x v="5"/>
    <s v="Maggie Mayer"/>
    <x v="817"/>
  </r>
  <r>
    <x v="12"/>
    <x v="1"/>
    <x v="0"/>
    <s v="Altona"/>
    <x v="4"/>
    <n v="3018"/>
    <s v="Australia"/>
    <s v="Brian Hubbard"/>
    <x v="7"/>
    <s v="Sara Ferrell"/>
    <x v="68"/>
  </r>
  <r>
    <x v="12"/>
    <x v="1"/>
    <x v="0"/>
    <s v="Altona"/>
    <x v="4"/>
    <n v="3018"/>
    <s v="Australia"/>
    <s v="Brian Hubbard"/>
    <x v="4"/>
    <s v="Elizabeth Gentry"/>
    <x v="150"/>
  </r>
  <r>
    <x v="12"/>
    <x v="1"/>
    <x v="0"/>
    <s v="Altona"/>
    <x v="4"/>
    <n v="3018"/>
    <s v="Australia"/>
    <s v="Brian Hubbard"/>
    <x v="3"/>
    <s v="Amy Buchanan"/>
    <x v="147"/>
  </r>
  <r>
    <x v="12"/>
    <x v="1"/>
    <x v="0"/>
    <s v="Altona"/>
    <x v="4"/>
    <n v="3018"/>
    <s v="Australia"/>
    <s v="Brian Hubbard"/>
    <x v="6"/>
    <s v="Ella Hickman"/>
    <x v="375"/>
  </r>
  <r>
    <x v="12"/>
    <x v="1"/>
    <x v="0"/>
    <s v="Altona"/>
    <x v="4"/>
    <n v="3018"/>
    <s v="Australia"/>
    <s v="Brian Hubbard"/>
    <x v="6"/>
    <s v="Ella Hickman"/>
    <x v="865"/>
  </r>
  <r>
    <x v="12"/>
    <x v="1"/>
    <x v="0"/>
    <s v="Altona"/>
    <x v="4"/>
    <n v="3018"/>
    <s v="Australia"/>
    <s v="Brian Hubbard"/>
    <x v="5"/>
    <s v="Maggie Mayer"/>
    <x v="376"/>
  </r>
  <r>
    <x v="12"/>
    <x v="1"/>
    <x v="0"/>
    <s v="Altona"/>
    <x v="4"/>
    <n v="3018"/>
    <s v="Australia"/>
    <s v="Brian Hubbard"/>
    <x v="2"/>
    <s v="Bruce Curran"/>
    <x v="8"/>
  </r>
  <r>
    <x v="12"/>
    <x v="1"/>
    <x v="0"/>
    <s v="Altona"/>
    <x v="4"/>
    <n v="3018"/>
    <s v="Australia"/>
    <s v="Brian Hubbard"/>
    <x v="4"/>
    <s v="Elizabeth Gentry"/>
    <x v="430"/>
  </r>
  <r>
    <x v="12"/>
    <x v="1"/>
    <x v="0"/>
    <s v="Altona"/>
    <x v="4"/>
    <n v="3018"/>
    <s v="Australia"/>
    <s v="Brian Hubbard"/>
    <x v="5"/>
    <s v="Maggie Mayer"/>
    <x v="10"/>
  </r>
  <r>
    <x v="12"/>
    <x v="1"/>
    <x v="0"/>
    <s v="Altona"/>
    <x v="4"/>
    <n v="3018"/>
    <s v="Australia"/>
    <s v="Brian Hubbard"/>
    <x v="7"/>
    <s v="Sara Ferrell"/>
    <x v="1877"/>
  </r>
  <r>
    <x v="12"/>
    <x v="1"/>
    <x v="0"/>
    <s v="Altona"/>
    <x v="4"/>
    <n v="3018"/>
    <s v="Australia"/>
    <s v="Brian Hubbard"/>
    <x v="4"/>
    <s v="Elizabeth Gentry"/>
    <x v="15273"/>
  </r>
  <r>
    <x v="12"/>
    <x v="1"/>
    <x v="0"/>
    <s v="Altona"/>
    <x v="4"/>
    <n v="3018"/>
    <s v="Australia"/>
    <s v="Brian Hubbard"/>
    <x v="0"/>
    <s v="Richard Carr"/>
    <x v="16868"/>
  </r>
  <r>
    <x v="12"/>
    <x v="1"/>
    <x v="0"/>
    <s v="Altona"/>
    <x v="4"/>
    <n v="3018"/>
    <s v="Australia"/>
    <s v="Brian Hubbard"/>
    <x v="2"/>
    <s v="Bruce Curran"/>
    <x v="1271"/>
  </r>
  <r>
    <x v="12"/>
    <x v="1"/>
    <x v="0"/>
    <s v="Altona"/>
    <x v="4"/>
    <n v="3018"/>
    <s v="Australia"/>
    <s v="Brian Hubbard"/>
    <x v="5"/>
    <s v="Maggie Mayer"/>
    <x v="954"/>
  </r>
  <r>
    <x v="12"/>
    <x v="1"/>
    <x v="0"/>
    <s v="Altona"/>
    <x v="4"/>
    <n v="3018"/>
    <s v="Australia"/>
    <s v="Brian Hubbard"/>
    <x v="3"/>
    <s v="Amy Buchanan"/>
    <x v="222"/>
  </r>
  <r>
    <x v="12"/>
    <x v="1"/>
    <x v="0"/>
    <s v="Altona"/>
    <x v="4"/>
    <n v="3018"/>
    <s v="Australia"/>
    <s v="Brian Hubbard"/>
    <x v="8"/>
    <s v="Chris Monroe"/>
    <x v="2433"/>
  </r>
  <r>
    <x v="12"/>
    <x v="1"/>
    <x v="0"/>
    <s v="Altona"/>
    <x v="4"/>
    <n v="3018"/>
    <s v="Australia"/>
    <s v="Brian Hubbard"/>
    <x v="9"/>
    <s v="Howard Wright"/>
    <x v="29857"/>
  </r>
  <r>
    <x v="12"/>
    <x v="1"/>
    <x v="0"/>
    <s v="Altona"/>
    <x v="4"/>
    <n v="3018"/>
    <s v="Australia"/>
    <s v="Brian Hubbard"/>
    <x v="8"/>
    <s v="Chris Monroe"/>
    <x v="23323"/>
  </r>
  <r>
    <x v="12"/>
    <x v="1"/>
    <x v="0"/>
    <s v="Altona"/>
    <x v="4"/>
    <n v="3018"/>
    <s v="Australia"/>
    <s v="Brian Hubbard"/>
    <x v="3"/>
    <s v="Amy Buchanan"/>
    <x v="29858"/>
  </r>
  <r>
    <x v="12"/>
    <x v="1"/>
    <x v="0"/>
    <s v="Altona"/>
    <x v="4"/>
    <n v="3018"/>
    <s v="Australia"/>
    <s v="Brian Hubbard"/>
    <x v="3"/>
    <s v="Amy Buchanan"/>
    <x v="29859"/>
  </r>
  <r>
    <x v="12"/>
    <x v="1"/>
    <x v="0"/>
    <s v="Altona"/>
    <x v="4"/>
    <n v="3018"/>
    <s v="Australia"/>
    <s v="Brian Hubbard"/>
    <x v="6"/>
    <s v="Ella Hickman"/>
    <x v="21839"/>
  </r>
  <r>
    <x v="12"/>
    <x v="1"/>
    <x v="0"/>
    <s v="Altona"/>
    <x v="4"/>
    <n v="3018"/>
    <s v="Australia"/>
    <s v="Brian Hubbard"/>
    <x v="8"/>
    <s v="Chris Monroe"/>
    <x v="29860"/>
  </r>
  <r>
    <x v="12"/>
    <x v="1"/>
    <x v="0"/>
    <s v="Altona"/>
    <x v="4"/>
    <n v="3018"/>
    <s v="Australia"/>
    <s v="Brian Hubbard"/>
    <x v="9"/>
    <s v="Howard Wright"/>
    <x v="29861"/>
  </r>
  <r>
    <x v="12"/>
    <x v="1"/>
    <x v="0"/>
    <s v="Altona"/>
    <x v="4"/>
    <n v="3018"/>
    <s v="Australia"/>
    <s v="Brian Hubbard"/>
    <x v="2"/>
    <s v="Bruce Curran"/>
    <x v="29862"/>
  </r>
  <r>
    <x v="12"/>
    <x v="1"/>
    <x v="0"/>
    <s v="Altona"/>
    <x v="4"/>
    <n v="3018"/>
    <s v="Australia"/>
    <s v="Brian Hubbard"/>
    <x v="3"/>
    <s v="Amy Buchanan"/>
    <x v="29863"/>
  </r>
  <r>
    <x v="12"/>
    <x v="1"/>
    <x v="0"/>
    <s v="Altona"/>
    <x v="4"/>
    <n v="3018"/>
    <s v="Australia"/>
    <s v="Brian Hubbard"/>
    <x v="3"/>
    <s v="Amy Buchanan"/>
    <x v="29864"/>
  </r>
  <r>
    <x v="12"/>
    <x v="1"/>
    <x v="0"/>
    <s v="Altona"/>
    <x v="4"/>
    <n v="3018"/>
    <s v="Australia"/>
    <s v="Brian Hubbard"/>
    <x v="3"/>
    <s v="Amy Buchanan"/>
    <x v="29865"/>
  </r>
  <r>
    <x v="12"/>
    <x v="1"/>
    <x v="0"/>
    <s v="Altona"/>
    <x v="4"/>
    <n v="3018"/>
    <s v="Australia"/>
    <s v="Brian Hubbard"/>
    <x v="6"/>
    <s v="Ella Hickman"/>
    <x v="29866"/>
  </r>
  <r>
    <x v="12"/>
    <x v="1"/>
    <x v="0"/>
    <s v="Altona"/>
    <x v="4"/>
    <n v="3018"/>
    <s v="Australia"/>
    <s v="Brian Hubbard"/>
    <x v="5"/>
    <s v="Maggie Mayer"/>
    <x v="29867"/>
  </r>
  <r>
    <x v="12"/>
    <x v="1"/>
    <x v="0"/>
    <s v="Altona"/>
    <x v="4"/>
    <n v="3018"/>
    <s v="Australia"/>
    <s v="Brian Hubbard"/>
    <x v="4"/>
    <s v="Elizabeth Gentry"/>
    <x v="16433"/>
  </r>
  <r>
    <x v="12"/>
    <x v="1"/>
    <x v="0"/>
    <s v="Altona"/>
    <x v="4"/>
    <n v="3018"/>
    <s v="Australia"/>
    <s v="Brian Hubbard"/>
    <x v="2"/>
    <s v="Bruce Curran"/>
    <x v="29868"/>
  </r>
  <r>
    <x v="12"/>
    <x v="1"/>
    <x v="0"/>
    <s v="Altona"/>
    <x v="4"/>
    <n v="3018"/>
    <s v="Australia"/>
    <s v="Brian Hubbard"/>
    <x v="3"/>
    <s v="Amy Buchanan"/>
    <x v="29869"/>
  </r>
  <r>
    <x v="12"/>
    <x v="1"/>
    <x v="0"/>
    <s v="Altona"/>
    <x v="4"/>
    <n v="3018"/>
    <s v="Australia"/>
    <s v="Brian Hubbard"/>
    <x v="7"/>
    <s v="Sara Ferrell"/>
    <x v="17468"/>
  </r>
  <r>
    <x v="12"/>
    <x v="1"/>
    <x v="0"/>
    <s v="Altona"/>
    <x v="4"/>
    <n v="3018"/>
    <s v="Australia"/>
    <s v="Brian Hubbard"/>
    <x v="0"/>
    <s v="Richard Carr"/>
    <x v="29870"/>
  </r>
  <r>
    <x v="12"/>
    <x v="1"/>
    <x v="0"/>
    <s v="Altona"/>
    <x v="4"/>
    <n v="3018"/>
    <s v="Australia"/>
    <s v="Brian Hubbard"/>
    <x v="5"/>
    <s v="Maggie Mayer"/>
    <x v="29871"/>
  </r>
  <r>
    <x v="12"/>
    <x v="1"/>
    <x v="0"/>
    <s v="Altona"/>
    <x v="4"/>
    <n v="3018"/>
    <s v="Australia"/>
    <s v="Brian Hubbard"/>
    <x v="4"/>
    <s v="Elizabeth Gentry"/>
    <x v="29872"/>
  </r>
  <r>
    <x v="12"/>
    <x v="1"/>
    <x v="0"/>
    <s v="Altona"/>
    <x v="4"/>
    <n v="3018"/>
    <s v="Australia"/>
    <s v="Brian Hubbard"/>
    <x v="9"/>
    <s v="Howard Wright"/>
    <x v="29873"/>
  </r>
  <r>
    <x v="12"/>
    <x v="1"/>
    <x v="0"/>
    <s v="Altona"/>
    <x v="4"/>
    <n v="3018"/>
    <s v="Australia"/>
    <s v="Brian Hubbard"/>
    <x v="4"/>
    <s v="Elizabeth Gentry"/>
    <x v="29874"/>
  </r>
  <r>
    <x v="12"/>
    <x v="1"/>
    <x v="0"/>
    <s v="Altona"/>
    <x v="4"/>
    <n v="3018"/>
    <s v="Australia"/>
    <s v="Brian Hubbard"/>
    <x v="1"/>
    <s v="Chester George"/>
    <x v="29875"/>
  </r>
  <r>
    <x v="12"/>
    <x v="1"/>
    <x v="0"/>
    <s v="Altona"/>
    <x v="4"/>
    <n v="3018"/>
    <s v="Australia"/>
    <s v="Brian Hubbard"/>
    <x v="1"/>
    <s v="Chester George"/>
    <x v="29876"/>
  </r>
  <r>
    <x v="12"/>
    <x v="1"/>
    <x v="0"/>
    <s v="Altona"/>
    <x v="4"/>
    <n v="3018"/>
    <s v="Australia"/>
    <s v="Brian Hubbard"/>
    <x v="0"/>
    <s v="Richard Carr"/>
    <x v="29877"/>
  </r>
  <r>
    <x v="12"/>
    <x v="1"/>
    <x v="0"/>
    <s v="Altona"/>
    <x v="4"/>
    <n v="3018"/>
    <s v="Australia"/>
    <s v="Brian Hubbard"/>
    <x v="8"/>
    <s v="Chris Monroe"/>
    <x v="29878"/>
  </r>
  <r>
    <x v="12"/>
    <x v="1"/>
    <x v="0"/>
    <s v="Altona"/>
    <x v="4"/>
    <n v="3018"/>
    <s v="Australia"/>
    <s v="Brian Hubbard"/>
    <x v="2"/>
    <s v="Bruce Curran"/>
    <x v="29879"/>
  </r>
  <r>
    <x v="12"/>
    <x v="1"/>
    <x v="0"/>
    <s v="Altona"/>
    <x v="4"/>
    <n v="3018"/>
    <s v="Australia"/>
    <s v="Brian Hubbard"/>
    <x v="0"/>
    <s v="Richard Carr"/>
    <x v="29880"/>
  </r>
  <r>
    <x v="12"/>
    <x v="1"/>
    <x v="0"/>
    <s v="Lismore"/>
    <x v="0"/>
    <n v="2480"/>
    <s v="Australia"/>
    <s v="Claire Bridges"/>
    <x v="3"/>
    <s v="Amy Buchanan"/>
    <x v="29881"/>
  </r>
  <r>
    <x v="12"/>
    <x v="1"/>
    <x v="0"/>
    <s v="Lismore"/>
    <x v="0"/>
    <n v="2480"/>
    <s v="Australia"/>
    <s v="Claire Bridges"/>
    <x v="1"/>
    <s v="Chester George"/>
    <x v="29882"/>
  </r>
  <r>
    <x v="12"/>
    <x v="1"/>
    <x v="0"/>
    <s v="Lismore"/>
    <x v="0"/>
    <n v="2480"/>
    <s v="Australia"/>
    <s v="Claire Bridges"/>
    <x v="3"/>
    <s v="Amy Buchanan"/>
    <x v="18217"/>
  </r>
  <r>
    <x v="12"/>
    <x v="1"/>
    <x v="0"/>
    <s v="Lismore"/>
    <x v="0"/>
    <n v="2480"/>
    <s v="Australia"/>
    <s v="Claire Bridges"/>
    <x v="1"/>
    <s v="Chester George"/>
    <x v="29883"/>
  </r>
  <r>
    <x v="12"/>
    <x v="1"/>
    <x v="0"/>
    <s v="Lismore"/>
    <x v="0"/>
    <n v="2480"/>
    <s v="Australia"/>
    <s v="Claire Bridges"/>
    <x v="4"/>
    <s v="Elizabeth Gentry"/>
    <x v="2859"/>
  </r>
  <r>
    <x v="12"/>
    <x v="1"/>
    <x v="0"/>
    <s v="Lismore"/>
    <x v="0"/>
    <n v="2480"/>
    <s v="Australia"/>
    <s v="Claire Bridges"/>
    <x v="1"/>
    <s v="Chester George"/>
    <x v="919"/>
  </r>
  <r>
    <x v="12"/>
    <x v="1"/>
    <x v="0"/>
    <s v="Lismore"/>
    <x v="0"/>
    <n v="2480"/>
    <s v="Australia"/>
    <s v="Claire Bridges"/>
    <x v="4"/>
    <s v="Elizabeth Gentry"/>
    <x v="146"/>
  </r>
  <r>
    <x v="12"/>
    <x v="1"/>
    <x v="0"/>
    <s v="Lismore"/>
    <x v="0"/>
    <n v="2480"/>
    <s v="Australia"/>
    <s v="Claire Bridges"/>
    <x v="4"/>
    <s v="Elizabeth Gentry"/>
    <x v="2751"/>
  </r>
  <r>
    <x v="12"/>
    <x v="1"/>
    <x v="0"/>
    <s v="Lismore"/>
    <x v="0"/>
    <n v="2480"/>
    <s v="Australia"/>
    <s v="Claire Bridges"/>
    <x v="7"/>
    <s v="Sara Ferrell"/>
    <x v="1000"/>
  </r>
  <r>
    <x v="12"/>
    <x v="1"/>
    <x v="0"/>
    <s v="Lismore"/>
    <x v="0"/>
    <n v="2480"/>
    <s v="Australia"/>
    <s v="Claire Bridges"/>
    <x v="6"/>
    <s v="Ella Hickman"/>
    <x v="606"/>
  </r>
  <r>
    <x v="12"/>
    <x v="1"/>
    <x v="0"/>
    <s v="Lismore"/>
    <x v="0"/>
    <n v="2480"/>
    <s v="Australia"/>
    <s v="Claire Bridges"/>
    <x v="3"/>
    <s v="Amy Buchanan"/>
    <x v="794"/>
  </r>
  <r>
    <x v="12"/>
    <x v="1"/>
    <x v="0"/>
    <s v="Lismore"/>
    <x v="0"/>
    <n v="2480"/>
    <s v="Australia"/>
    <s v="Claire Bridges"/>
    <x v="3"/>
    <s v="Amy Buchanan"/>
    <x v="147"/>
  </r>
  <r>
    <x v="12"/>
    <x v="1"/>
    <x v="0"/>
    <s v="Lismore"/>
    <x v="0"/>
    <n v="2480"/>
    <s v="Australia"/>
    <s v="Claire Bridges"/>
    <x v="7"/>
    <s v="Sara Ferrell"/>
    <x v="13"/>
  </r>
  <r>
    <x v="12"/>
    <x v="1"/>
    <x v="0"/>
    <s v="Lismore"/>
    <x v="0"/>
    <n v="2480"/>
    <s v="Australia"/>
    <s v="Claire Bridges"/>
    <x v="1"/>
    <s v="Chester George"/>
    <x v="10"/>
  </r>
  <r>
    <x v="12"/>
    <x v="1"/>
    <x v="0"/>
    <s v="Lismore"/>
    <x v="0"/>
    <n v="2480"/>
    <s v="Australia"/>
    <s v="Claire Bridges"/>
    <x v="0"/>
    <s v="Richard Carr"/>
    <x v="14786"/>
  </r>
  <r>
    <x v="12"/>
    <x v="1"/>
    <x v="0"/>
    <s v="Lismore"/>
    <x v="0"/>
    <n v="2480"/>
    <s v="Australia"/>
    <s v="Claire Bridges"/>
    <x v="4"/>
    <s v="Elizabeth Gentry"/>
    <x v="15"/>
  </r>
  <r>
    <x v="12"/>
    <x v="1"/>
    <x v="0"/>
    <s v="Lismore"/>
    <x v="0"/>
    <n v="2480"/>
    <s v="Australia"/>
    <s v="Claire Bridges"/>
    <x v="2"/>
    <s v="Bruce Curran"/>
    <x v="15"/>
  </r>
  <r>
    <x v="12"/>
    <x v="1"/>
    <x v="0"/>
    <s v="Lismore"/>
    <x v="0"/>
    <n v="2480"/>
    <s v="Australia"/>
    <s v="Claire Bridges"/>
    <x v="8"/>
    <s v="Chris Monroe"/>
    <x v="29362"/>
  </r>
  <r>
    <x v="12"/>
    <x v="1"/>
    <x v="0"/>
    <s v="Lismore"/>
    <x v="0"/>
    <n v="2480"/>
    <s v="Australia"/>
    <s v="Claire Bridges"/>
    <x v="4"/>
    <s v="Elizabeth Gentry"/>
    <x v="13"/>
  </r>
  <r>
    <x v="12"/>
    <x v="1"/>
    <x v="0"/>
    <s v="Lismore"/>
    <x v="0"/>
    <n v="2480"/>
    <s v="Australia"/>
    <s v="Claire Bridges"/>
    <x v="4"/>
    <s v="Elizabeth Gentry"/>
    <x v="379"/>
  </r>
  <r>
    <x v="12"/>
    <x v="1"/>
    <x v="0"/>
    <s v="Lismore"/>
    <x v="0"/>
    <n v="2480"/>
    <s v="Australia"/>
    <s v="Claire Bridges"/>
    <x v="8"/>
    <s v="Chris Monroe"/>
    <x v="29884"/>
  </r>
  <r>
    <x v="12"/>
    <x v="1"/>
    <x v="0"/>
    <s v="Lismore"/>
    <x v="0"/>
    <n v="2480"/>
    <s v="Australia"/>
    <s v="Claire Bridges"/>
    <x v="7"/>
    <s v="Sara Ferrell"/>
    <x v="14"/>
  </r>
  <r>
    <x v="12"/>
    <x v="1"/>
    <x v="0"/>
    <s v="Lismore"/>
    <x v="0"/>
    <n v="2480"/>
    <s v="Australia"/>
    <s v="Claire Bridges"/>
    <x v="1"/>
    <s v="Chester George"/>
    <x v="220"/>
  </r>
  <r>
    <x v="12"/>
    <x v="1"/>
    <x v="0"/>
    <s v="Lismore"/>
    <x v="0"/>
    <n v="2480"/>
    <s v="Australia"/>
    <s v="Claire Bridges"/>
    <x v="5"/>
    <s v="Maggie Mayer"/>
    <x v="430"/>
  </r>
  <r>
    <x v="12"/>
    <x v="1"/>
    <x v="0"/>
    <s v="Lismore"/>
    <x v="0"/>
    <n v="2480"/>
    <s v="Australia"/>
    <s v="Claire Bridges"/>
    <x v="4"/>
    <s v="Elizabeth Gentry"/>
    <x v="321"/>
  </r>
  <r>
    <x v="12"/>
    <x v="1"/>
    <x v="0"/>
    <s v="Lismore"/>
    <x v="0"/>
    <n v="2480"/>
    <s v="Australia"/>
    <s v="Claire Bridges"/>
    <x v="4"/>
    <s v="Elizabeth Gentry"/>
    <x v="633"/>
  </r>
  <r>
    <x v="12"/>
    <x v="1"/>
    <x v="0"/>
    <s v="Lismore"/>
    <x v="0"/>
    <n v="2480"/>
    <s v="Australia"/>
    <s v="Claire Bridges"/>
    <x v="1"/>
    <s v="Chester George"/>
    <x v="151"/>
  </r>
  <r>
    <x v="12"/>
    <x v="1"/>
    <x v="0"/>
    <s v="Lismore"/>
    <x v="0"/>
    <n v="2480"/>
    <s v="Australia"/>
    <s v="Claire Bridges"/>
    <x v="7"/>
    <s v="Sara Ferrell"/>
    <x v="68"/>
  </r>
  <r>
    <x v="12"/>
    <x v="1"/>
    <x v="0"/>
    <s v="Lismore"/>
    <x v="0"/>
    <n v="2480"/>
    <s v="Australia"/>
    <s v="Claire Bridges"/>
    <x v="5"/>
    <s v="Maggie Mayer"/>
    <x v="1789"/>
  </r>
  <r>
    <x v="12"/>
    <x v="1"/>
    <x v="0"/>
    <s v="Lismore"/>
    <x v="0"/>
    <n v="2480"/>
    <s v="Australia"/>
    <s v="Claire Bridges"/>
    <x v="3"/>
    <s v="Amy Buchanan"/>
    <x v="954"/>
  </r>
  <r>
    <x v="12"/>
    <x v="1"/>
    <x v="0"/>
    <s v="Lismore"/>
    <x v="0"/>
    <n v="2480"/>
    <s v="Australia"/>
    <s v="Claire Bridges"/>
    <x v="3"/>
    <s v="Amy Buchanan"/>
    <x v="4067"/>
  </r>
  <r>
    <x v="12"/>
    <x v="1"/>
    <x v="0"/>
    <s v="Lismore"/>
    <x v="0"/>
    <n v="2480"/>
    <s v="Australia"/>
    <s v="Claire Bridges"/>
    <x v="6"/>
    <s v="Ella Hickman"/>
    <x v="28435"/>
  </r>
  <r>
    <x v="12"/>
    <x v="1"/>
    <x v="0"/>
    <s v="Lismore"/>
    <x v="0"/>
    <n v="2480"/>
    <s v="Australia"/>
    <s v="Claire Bridges"/>
    <x v="9"/>
    <s v="Howard Wright"/>
    <x v="2637"/>
  </r>
  <r>
    <x v="12"/>
    <x v="1"/>
    <x v="0"/>
    <s v="Lismore"/>
    <x v="0"/>
    <n v="2480"/>
    <s v="Australia"/>
    <s v="Claire Bridges"/>
    <x v="7"/>
    <s v="Sara Ferrell"/>
    <x v="29885"/>
  </r>
  <r>
    <x v="12"/>
    <x v="1"/>
    <x v="0"/>
    <s v="Lismore"/>
    <x v="0"/>
    <n v="2480"/>
    <s v="Australia"/>
    <s v="Claire Bridges"/>
    <x v="3"/>
    <s v="Amy Buchanan"/>
    <x v="29886"/>
  </r>
  <r>
    <x v="12"/>
    <x v="1"/>
    <x v="0"/>
    <s v="Lismore"/>
    <x v="0"/>
    <n v="2480"/>
    <s v="Australia"/>
    <s v="Claire Bridges"/>
    <x v="3"/>
    <s v="Amy Buchanan"/>
    <x v="20288"/>
  </r>
  <r>
    <x v="12"/>
    <x v="1"/>
    <x v="0"/>
    <s v="Lismore"/>
    <x v="0"/>
    <n v="2480"/>
    <s v="Australia"/>
    <s v="Claire Bridges"/>
    <x v="7"/>
    <s v="Sara Ferrell"/>
    <x v="29887"/>
  </r>
  <r>
    <x v="12"/>
    <x v="1"/>
    <x v="0"/>
    <s v="Lismore"/>
    <x v="0"/>
    <n v="2480"/>
    <s v="Australia"/>
    <s v="Claire Bridges"/>
    <x v="8"/>
    <s v="Chris Monroe"/>
    <x v="29888"/>
  </r>
  <r>
    <x v="12"/>
    <x v="1"/>
    <x v="0"/>
    <s v="Lismore"/>
    <x v="0"/>
    <n v="2480"/>
    <s v="Australia"/>
    <s v="Claire Bridges"/>
    <x v="3"/>
    <s v="Amy Buchanan"/>
    <x v="29889"/>
  </r>
  <r>
    <x v="12"/>
    <x v="1"/>
    <x v="0"/>
    <s v="Lismore"/>
    <x v="0"/>
    <n v="2480"/>
    <s v="Australia"/>
    <s v="Claire Bridges"/>
    <x v="2"/>
    <s v="Bruce Curran"/>
    <x v="29890"/>
  </r>
  <r>
    <x v="12"/>
    <x v="1"/>
    <x v="0"/>
    <s v="Lismore"/>
    <x v="0"/>
    <n v="2480"/>
    <s v="Australia"/>
    <s v="Claire Bridges"/>
    <x v="5"/>
    <s v="Maggie Mayer"/>
    <x v="22064"/>
  </r>
  <r>
    <x v="12"/>
    <x v="1"/>
    <x v="0"/>
    <s v="Lismore"/>
    <x v="0"/>
    <n v="2480"/>
    <s v="Australia"/>
    <s v="Claire Bridges"/>
    <x v="1"/>
    <s v="Chester George"/>
    <x v="29891"/>
  </r>
  <r>
    <x v="12"/>
    <x v="1"/>
    <x v="0"/>
    <s v="Lismore"/>
    <x v="0"/>
    <n v="2480"/>
    <s v="Australia"/>
    <s v="Claire Bridges"/>
    <x v="4"/>
    <s v="Elizabeth Gentry"/>
    <x v="29892"/>
  </r>
  <r>
    <x v="12"/>
    <x v="1"/>
    <x v="0"/>
    <s v="Lismore"/>
    <x v="0"/>
    <n v="2480"/>
    <s v="Australia"/>
    <s v="Claire Bridges"/>
    <x v="9"/>
    <s v="Howard Wright"/>
    <x v="29893"/>
  </r>
  <r>
    <x v="12"/>
    <x v="1"/>
    <x v="0"/>
    <s v="Lismore"/>
    <x v="0"/>
    <n v="2480"/>
    <s v="Australia"/>
    <s v="Claire Bridges"/>
    <x v="3"/>
    <s v="Amy Buchanan"/>
    <x v="29894"/>
  </r>
  <r>
    <x v="12"/>
    <x v="1"/>
    <x v="0"/>
    <s v="Lismore"/>
    <x v="0"/>
    <n v="2480"/>
    <s v="Australia"/>
    <s v="Claire Bridges"/>
    <x v="5"/>
    <s v="Maggie Mayer"/>
    <x v="29895"/>
  </r>
  <r>
    <x v="12"/>
    <x v="1"/>
    <x v="0"/>
    <s v="Lismore"/>
    <x v="0"/>
    <n v="2480"/>
    <s v="Australia"/>
    <s v="Claire Bridges"/>
    <x v="6"/>
    <s v="Ella Hickman"/>
    <x v="22937"/>
  </r>
  <r>
    <x v="12"/>
    <x v="1"/>
    <x v="0"/>
    <s v="Lismore"/>
    <x v="0"/>
    <n v="2480"/>
    <s v="Australia"/>
    <s v="Claire Bridges"/>
    <x v="1"/>
    <s v="Chester George"/>
    <x v="29896"/>
  </r>
  <r>
    <x v="12"/>
    <x v="1"/>
    <x v="0"/>
    <s v="Lismore"/>
    <x v="0"/>
    <n v="2480"/>
    <s v="Australia"/>
    <s v="Claire Bridges"/>
    <x v="3"/>
    <s v="Amy Buchanan"/>
    <x v="29897"/>
  </r>
  <r>
    <x v="12"/>
    <x v="1"/>
    <x v="0"/>
    <s v="Lismore"/>
    <x v="0"/>
    <n v="2480"/>
    <s v="Australia"/>
    <s v="Claire Bridges"/>
    <x v="0"/>
    <s v="Richard Carr"/>
    <x v="21399"/>
  </r>
  <r>
    <x v="12"/>
    <x v="1"/>
    <x v="0"/>
    <s v="Lismore"/>
    <x v="0"/>
    <n v="2480"/>
    <s v="Australia"/>
    <s v="Claire Bridges"/>
    <x v="5"/>
    <s v="Maggie Mayer"/>
    <x v="29898"/>
  </r>
  <r>
    <x v="12"/>
    <x v="1"/>
    <x v="0"/>
    <s v="Lismore"/>
    <x v="0"/>
    <n v="2480"/>
    <s v="Australia"/>
    <s v="Claire Bridges"/>
    <x v="8"/>
    <s v="Chris Monroe"/>
    <x v="29899"/>
  </r>
  <r>
    <x v="12"/>
    <x v="1"/>
    <x v="0"/>
    <s v="Lismore"/>
    <x v="0"/>
    <n v="2480"/>
    <s v="Australia"/>
    <s v="Claire Bridges"/>
    <x v="9"/>
    <s v="Howard Wright"/>
    <x v="29900"/>
  </r>
  <r>
    <x v="12"/>
    <x v="1"/>
    <x v="0"/>
    <s v="Lismore"/>
    <x v="0"/>
    <n v="2480"/>
    <s v="Australia"/>
    <s v="Claire Bridges"/>
    <x v="7"/>
    <s v="Sara Ferrell"/>
    <x v="29901"/>
  </r>
  <r>
    <x v="12"/>
    <x v="1"/>
    <x v="0"/>
    <s v="Lismore"/>
    <x v="0"/>
    <n v="2480"/>
    <s v="Australia"/>
    <s v="Claire Bridges"/>
    <x v="4"/>
    <s v="Elizabeth Gentry"/>
    <x v="29902"/>
  </r>
  <r>
    <x v="12"/>
    <x v="1"/>
    <x v="0"/>
    <s v="Lismore"/>
    <x v="0"/>
    <n v="2480"/>
    <s v="Australia"/>
    <s v="Claire Bridges"/>
    <x v="0"/>
    <s v="Richard Carr"/>
    <x v="29903"/>
  </r>
  <r>
    <x v="12"/>
    <x v="1"/>
    <x v="0"/>
    <s v="Lismore"/>
    <x v="0"/>
    <n v="2480"/>
    <s v="Australia"/>
    <s v="Claire Bridges"/>
    <x v="9"/>
    <s v="Howard Wright"/>
    <x v="29904"/>
  </r>
  <r>
    <x v="12"/>
    <x v="1"/>
    <x v="0"/>
    <s v="Lismore"/>
    <x v="0"/>
    <n v="2480"/>
    <s v="Australia"/>
    <s v="Claire Bridges"/>
    <x v="2"/>
    <s v="Bruce Curran"/>
    <x v="29905"/>
  </r>
  <r>
    <x v="12"/>
    <x v="1"/>
    <x v="0"/>
    <s v="Lismore"/>
    <x v="0"/>
    <n v="2480"/>
    <s v="Australia"/>
    <s v="Claire Bridges"/>
    <x v="4"/>
    <s v="Elizabeth Gentry"/>
    <x v="29906"/>
  </r>
  <r>
    <x v="12"/>
    <x v="1"/>
    <x v="0"/>
    <s v="Lismore"/>
    <x v="0"/>
    <n v="2480"/>
    <s v="Australia"/>
    <s v="Claire Bridges"/>
    <x v="2"/>
    <s v="Bruce Curran"/>
    <x v="29907"/>
  </r>
  <r>
    <x v="12"/>
    <x v="1"/>
    <x v="0"/>
    <s v="Lismore"/>
    <x v="0"/>
    <n v="2480"/>
    <s v="Australia"/>
    <s v="Claire Bridges"/>
    <x v="0"/>
    <s v="Richard Carr"/>
    <x v="29908"/>
  </r>
  <r>
    <x v="12"/>
    <x v="1"/>
    <x v="0"/>
    <s v="Lismore"/>
    <x v="0"/>
    <n v="2480"/>
    <s v="Australia"/>
    <s v="Claire Bridges"/>
    <x v="1"/>
    <s v="Chester George"/>
    <x v="29909"/>
  </r>
  <r>
    <x v="12"/>
    <x v="1"/>
    <x v="1"/>
    <s v="Gladstone"/>
    <x v="3"/>
    <n v="4680"/>
    <s v="Australia"/>
    <s v="Amber Ward"/>
    <x v="1"/>
    <s v="Chester George"/>
    <x v="29910"/>
  </r>
  <r>
    <x v="12"/>
    <x v="1"/>
    <x v="1"/>
    <s v="Gladstone"/>
    <x v="3"/>
    <n v="4680"/>
    <s v="Australia"/>
    <s v="Amber Ward"/>
    <x v="1"/>
    <s v="Chester George"/>
    <x v="12575"/>
  </r>
  <r>
    <x v="12"/>
    <x v="1"/>
    <x v="1"/>
    <s v="Gladstone"/>
    <x v="3"/>
    <n v="4680"/>
    <s v="Australia"/>
    <s v="Amber Ward"/>
    <x v="3"/>
    <s v="Amy Buchanan"/>
    <x v="827"/>
  </r>
  <r>
    <x v="12"/>
    <x v="1"/>
    <x v="1"/>
    <s v="Gladstone"/>
    <x v="3"/>
    <n v="4680"/>
    <s v="Australia"/>
    <s v="Amber Ward"/>
    <x v="1"/>
    <s v="Chester George"/>
    <x v="919"/>
  </r>
  <r>
    <x v="12"/>
    <x v="1"/>
    <x v="1"/>
    <s v="Gladstone"/>
    <x v="3"/>
    <n v="4680"/>
    <s v="Australia"/>
    <s v="Amber Ward"/>
    <x v="3"/>
    <s v="Amy Buchanan"/>
    <x v="29911"/>
  </r>
  <r>
    <x v="12"/>
    <x v="1"/>
    <x v="1"/>
    <s v="Gladstone"/>
    <x v="3"/>
    <n v="4680"/>
    <s v="Australia"/>
    <s v="Amber Ward"/>
    <x v="3"/>
    <s v="Amy Buchanan"/>
    <x v="69"/>
  </r>
  <r>
    <x v="12"/>
    <x v="1"/>
    <x v="1"/>
    <s v="Gladstone"/>
    <x v="3"/>
    <n v="4680"/>
    <s v="Australia"/>
    <s v="Amber Ward"/>
    <x v="8"/>
    <s v="Chris Monroe"/>
    <x v="68"/>
  </r>
  <r>
    <x v="12"/>
    <x v="1"/>
    <x v="1"/>
    <s v="Gladstone"/>
    <x v="3"/>
    <n v="4680"/>
    <s v="Australia"/>
    <s v="Amber Ward"/>
    <x v="2"/>
    <s v="Bruce Curran"/>
    <x v="3163"/>
  </r>
  <r>
    <x v="12"/>
    <x v="1"/>
    <x v="1"/>
    <s v="Gladstone"/>
    <x v="3"/>
    <n v="4680"/>
    <s v="Australia"/>
    <s v="Amber Ward"/>
    <x v="5"/>
    <s v="Maggie Mayer"/>
    <x v="150"/>
  </r>
  <r>
    <x v="12"/>
    <x v="1"/>
    <x v="1"/>
    <s v="Gladstone"/>
    <x v="3"/>
    <n v="4680"/>
    <s v="Australia"/>
    <s v="Amber Ward"/>
    <x v="0"/>
    <s v="Richard Carr"/>
    <x v="29912"/>
  </r>
  <r>
    <x v="12"/>
    <x v="1"/>
    <x v="1"/>
    <s v="Gladstone"/>
    <x v="3"/>
    <n v="4680"/>
    <s v="Australia"/>
    <s v="Amber Ward"/>
    <x v="7"/>
    <s v="Sara Ferrell"/>
    <x v="29913"/>
  </r>
  <r>
    <x v="12"/>
    <x v="1"/>
    <x v="1"/>
    <s v="Gladstone"/>
    <x v="3"/>
    <n v="4680"/>
    <s v="Australia"/>
    <s v="Amber Ward"/>
    <x v="2"/>
    <s v="Bruce Curran"/>
    <x v="22061"/>
  </r>
  <r>
    <x v="12"/>
    <x v="1"/>
    <x v="1"/>
    <s v="Gladstone"/>
    <x v="3"/>
    <n v="4680"/>
    <s v="Australia"/>
    <s v="Amber Ward"/>
    <x v="5"/>
    <s v="Maggie Mayer"/>
    <x v="29914"/>
  </r>
  <r>
    <x v="12"/>
    <x v="1"/>
    <x v="1"/>
    <s v="Gladstone"/>
    <x v="3"/>
    <n v="4680"/>
    <s v="Australia"/>
    <s v="Amber Ward"/>
    <x v="5"/>
    <s v="Maggie Mayer"/>
    <x v="29915"/>
  </r>
  <r>
    <x v="12"/>
    <x v="1"/>
    <x v="1"/>
    <s v="Gladstone"/>
    <x v="3"/>
    <n v="4680"/>
    <s v="Australia"/>
    <s v="Amber Ward"/>
    <x v="4"/>
    <s v="Elizabeth Gentry"/>
    <x v="12969"/>
  </r>
  <r>
    <x v="12"/>
    <x v="1"/>
    <x v="1"/>
    <s v="Gladstone"/>
    <x v="3"/>
    <n v="4680"/>
    <s v="Australia"/>
    <s v="Amber Ward"/>
    <x v="1"/>
    <s v="Chester George"/>
    <x v="4043"/>
  </r>
  <r>
    <x v="12"/>
    <x v="1"/>
    <x v="1"/>
    <s v="Gladstone"/>
    <x v="3"/>
    <n v="4680"/>
    <s v="Australia"/>
    <s v="Amber Ward"/>
    <x v="4"/>
    <s v="Elizabeth Gentry"/>
    <x v="29916"/>
  </r>
  <r>
    <x v="12"/>
    <x v="1"/>
    <x v="1"/>
    <s v="Gladstone"/>
    <x v="3"/>
    <n v="4680"/>
    <s v="Australia"/>
    <s v="Amber Ward"/>
    <x v="1"/>
    <s v="Chester George"/>
    <x v="1591"/>
  </r>
  <r>
    <x v="12"/>
    <x v="1"/>
    <x v="1"/>
    <s v="Gladstone"/>
    <x v="3"/>
    <n v="4680"/>
    <s v="Australia"/>
    <s v="Amber Ward"/>
    <x v="9"/>
    <s v="Howard Wright"/>
    <x v="16658"/>
  </r>
  <r>
    <x v="12"/>
    <x v="1"/>
    <x v="1"/>
    <s v="Gladstone"/>
    <x v="3"/>
    <n v="4680"/>
    <s v="Australia"/>
    <s v="Amber Ward"/>
    <x v="0"/>
    <s v="Richard Carr"/>
    <x v="4894"/>
  </r>
  <r>
    <x v="12"/>
    <x v="1"/>
    <x v="1"/>
    <s v="Gladstone"/>
    <x v="3"/>
    <n v="4680"/>
    <s v="Australia"/>
    <s v="Amber Ward"/>
    <x v="0"/>
    <s v="Richard Carr"/>
    <x v="26679"/>
  </r>
  <r>
    <x v="12"/>
    <x v="1"/>
    <x v="1"/>
    <s v="Gladstone"/>
    <x v="3"/>
    <n v="4680"/>
    <s v="Australia"/>
    <s v="Amber Ward"/>
    <x v="6"/>
    <s v="Ella Hickman"/>
    <x v="496"/>
  </r>
  <r>
    <x v="12"/>
    <x v="1"/>
    <x v="1"/>
    <s v="Gladstone"/>
    <x v="3"/>
    <n v="4680"/>
    <s v="Australia"/>
    <s v="Amber Ward"/>
    <x v="1"/>
    <s v="Chester George"/>
    <x v="29917"/>
  </r>
  <r>
    <x v="12"/>
    <x v="1"/>
    <x v="1"/>
    <s v="Gladstone"/>
    <x v="3"/>
    <n v="4680"/>
    <s v="Australia"/>
    <s v="Amber Ward"/>
    <x v="9"/>
    <s v="Howard Wright"/>
    <x v="29918"/>
  </r>
  <r>
    <x v="12"/>
    <x v="1"/>
    <x v="1"/>
    <s v="Gladstone"/>
    <x v="3"/>
    <n v="4680"/>
    <s v="Australia"/>
    <s v="Amber Ward"/>
    <x v="4"/>
    <s v="Elizabeth Gentry"/>
    <x v="28330"/>
  </r>
  <r>
    <x v="12"/>
    <x v="1"/>
    <x v="1"/>
    <s v="Gladstone"/>
    <x v="3"/>
    <n v="4680"/>
    <s v="Australia"/>
    <s v="Amber Ward"/>
    <x v="3"/>
    <s v="Amy Buchanan"/>
    <x v="29919"/>
  </r>
  <r>
    <x v="12"/>
    <x v="1"/>
    <x v="1"/>
    <s v="Gladstone"/>
    <x v="3"/>
    <n v="4680"/>
    <s v="Australia"/>
    <s v="Amber Ward"/>
    <x v="1"/>
    <s v="Chester George"/>
    <x v="29920"/>
  </r>
  <r>
    <x v="12"/>
    <x v="1"/>
    <x v="1"/>
    <s v="Gladstone"/>
    <x v="3"/>
    <n v="4680"/>
    <s v="Australia"/>
    <s v="Amber Ward"/>
    <x v="2"/>
    <s v="Bruce Curran"/>
    <x v="29921"/>
  </r>
  <r>
    <x v="12"/>
    <x v="1"/>
    <x v="1"/>
    <s v="Gladstone"/>
    <x v="3"/>
    <n v="4680"/>
    <s v="Australia"/>
    <s v="Amber Ward"/>
    <x v="2"/>
    <s v="Bruce Curran"/>
    <x v="29922"/>
  </r>
  <r>
    <x v="12"/>
    <x v="1"/>
    <x v="1"/>
    <s v="Gladstone"/>
    <x v="3"/>
    <n v="4680"/>
    <s v="Australia"/>
    <s v="Amber Ward"/>
    <x v="9"/>
    <s v="Howard Wright"/>
    <x v="29923"/>
  </r>
  <r>
    <x v="12"/>
    <x v="1"/>
    <x v="1"/>
    <s v="Thornleigh"/>
    <x v="0"/>
    <n v="2120"/>
    <s v="Australia"/>
    <s v="Lillian Pruitt"/>
    <x v="1"/>
    <s v="Chester George"/>
    <x v="29924"/>
  </r>
  <r>
    <x v="12"/>
    <x v="1"/>
    <x v="1"/>
    <s v="Thornleigh"/>
    <x v="0"/>
    <n v="2120"/>
    <s v="Australia"/>
    <s v="Lillian Pruitt"/>
    <x v="3"/>
    <s v="Amy Buchanan"/>
    <x v="29925"/>
  </r>
  <r>
    <x v="12"/>
    <x v="1"/>
    <x v="1"/>
    <s v="Thornleigh"/>
    <x v="0"/>
    <n v="2120"/>
    <s v="Australia"/>
    <s v="Lillian Pruitt"/>
    <x v="3"/>
    <s v="Amy Buchanan"/>
    <x v="3590"/>
  </r>
  <r>
    <x v="12"/>
    <x v="1"/>
    <x v="1"/>
    <s v="Thornleigh"/>
    <x v="0"/>
    <n v="2120"/>
    <s v="Australia"/>
    <s v="Lillian Pruitt"/>
    <x v="5"/>
    <s v="Maggie Mayer"/>
    <x v="29926"/>
  </r>
  <r>
    <x v="12"/>
    <x v="1"/>
    <x v="1"/>
    <s v="Thornleigh"/>
    <x v="0"/>
    <n v="2120"/>
    <s v="Australia"/>
    <s v="Lillian Pruitt"/>
    <x v="7"/>
    <s v="Sara Ferrell"/>
    <x v="29927"/>
  </r>
  <r>
    <x v="12"/>
    <x v="1"/>
    <x v="1"/>
    <s v="Thornleigh"/>
    <x v="0"/>
    <n v="2120"/>
    <s v="Australia"/>
    <s v="Lillian Pruitt"/>
    <x v="3"/>
    <s v="Amy Buchanan"/>
    <x v="116"/>
  </r>
  <r>
    <x v="12"/>
    <x v="1"/>
    <x v="1"/>
    <s v="Thornleigh"/>
    <x v="0"/>
    <n v="2120"/>
    <s v="Australia"/>
    <s v="Lillian Pruitt"/>
    <x v="1"/>
    <s v="Chester George"/>
    <x v="29928"/>
  </r>
  <r>
    <x v="12"/>
    <x v="1"/>
    <x v="1"/>
    <s v="Thornleigh"/>
    <x v="0"/>
    <n v="2120"/>
    <s v="Australia"/>
    <s v="Lillian Pruitt"/>
    <x v="4"/>
    <s v="Elizabeth Gentry"/>
    <x v="376"/>
  </r>
  <r>
    <x v="12"/>
    <x v="1"/>
    <x v="1"/>
    <s v="Thornleigh"/>
    <x v="0"/>
    <n v="2120"/>
    <s v="Australia"/>
    <s v="Lillian Pruitt"/>
    <x v="3"/>
    <s v="Amy Buchanan"/>
    <x v="116"/>
  </r>
  <r>
    <x v="12"/>
    <x v="1"/>
    <x v="1"/>
    <s v="Thornleigh"/>
    <x v="0"/>
    <n v="2120"/>
    <s v="Australia"/>
    <s v="Lillian Pruitt"/>
    <x v="4"/>
    <s v="Elizabeth Gentry"/>
    <x v="290"/>
  </r>
  <r>
    <x v="12"/>
    <x v="1"/>
    <x v="1"/>
    <s v="Thornleigh"/>
    <x v="0"/>
    <n v="2120"/>
    <s v="Australia"/>
    <s v="Lillian Pruitt"/>
    <x v="4"/>
    <s v="Elizabeth Gentry"/>
    <x v="73"/>
  </r>
  <r>
    <x v="12"/>
    <x v="1"/>
    <x v="1"/>
    <s v="Thornleigh"/>
    <x v="0"/>
    <n v="2120"/>
    <s v="Australia"/>
    <s v="Lillian Pruitt"/>
    <x v="4"/>
    <s v="Elizabeth Gentry"/>
    <x v="260"/>
  </r>
  <r>
    <x v="12"/>
    <x v="1"/>
    <x v="1"/>
    <s v="Thornleigh"/>
    <x v="0"/>
    <n v="2120"/>
    <s v="Australia"/>
    <s v="Lillian Pruitt"/>
    <x v="0"/>
    <s v="Richard Carr"/>
    <x v="4276"/>
  </r>
  <r>
    <x v="12"/>
    <x v="1"/>
    <x v="1"/>
    <s v="Thornleigh"/>
    <x v="0"/>
    <n v="2120"/>
    <s v="Australia"/>
    <s v="Lillian Pruitt"/>
    <x v="5"/>
    <s v="Maggie Mayer"/>
    <x v="29929"/>
  </r>
  <r>
    <x v="12"/>
    <x v="1"/>
    <x v="1"/>
    <s v="Thornleigh"/>
    <x v="0"/>
    <n v="2120"/>
    <s v="Australia"/>
    <s v="Lillian Pruitt"/>
    <x v="1"/>
    <s v="Chester George"/>
    <x v="4194"/>
  </r>
  <r>
    <x v="12"/>
    <x v="1"/>
    <x v="1"/>
    <s v="Thornleigh"/>
    <x v="0"/>
    <n v="2120"/>
    <s v="Australia"/>
    <s v="Lillian Pruitt"/>
    <x v="0"/>
    <s v="Richard Carr"/>
    <x v="21208"/>
  </r>
  <r>
    <x v="12"/>
    <x v="1"/>
    <x v="1"/>
    <s v="Thornleigh"/>
    <x v="0"/>
    <n v="2120"/>
    <s v="Australia"/>
    <s v="Lillian Pruitt"/>
    <x v="4"/>
    <s v="Elizabeth Gentry"/>
    <x v="271"/>
  </r>
  <r>
    <x v="12"/>
    <x v="1"/>
    <x v="1"/>
    <s v="Thornleigh"/>
    <x v="0"/>
    <n v="2120"/>
    <s v="Australia"/>
    <s v="Lillian Pruitt"/>
    <x v="3"/>
    <s v="Amy Buchanan"/>
    <x v="15907"/>
  </r>
  <r>
    <x v="12"/>
    <x v="1"/>
    <x v="1"/>
    <s v="Thornleigh"/>
    <x v="0"/>
    <n v="2120"/>
    <s v="Australia"/>
    <s v="Lillian Pruitt"/>
    <x v="4"/>
    <s v="Elizabeth Gentry"/>
    <x v="29930"/>
  </r>
  <r>
    <x v="12"/>
    <x v="1"/>
    <x v="1"/>
    <s v="Thornleigh"/>
    <x v="0"/>
    <n v="2120"/>
    <s v="Australia"/>
    <s v="Lillian Pruitt"/>
    <x v="2"/>
    <s v="Bruce Curran"/>
    <x v="29931"/>
  </r>
  <r>
    <x v="12"/>
    <x v="1"/>
    <x v="1"/>
    <s v="Thornleigh"/>
    <x v="0"/>
    <n v="2120"/>
    <s v="Australia"/>
    <s v="Lillian Pruitt"/>
    <x v="6"/>
    <s v="Ella Hickman"/>
    <x v="5094"/>
  </r>
  <r>
    <x v="12"/>
    <x v="1"/>
    <x v="1"/>
    <s v="Thornleigh"/>
    <x v="0"/>
    <n v="2120"/>
    <s v="Australia"/>
    <s v="Lillian Pruitt"/>
    <x v="9"/>
    <s v="Howard Wright"/>
    <x v="29932"/>
  </r>
  <r>
    <x v="12"/>
    <x v="1"/>
    <x v="1"/>
    <s v="Thornleigh"/>
    <x v="0"/>
    <n v="2120"/>
    <s v="Australia"/>
    <s v="Lillian Pruitt"/>
    <x v="9"/>
    <s v="Howard Wright"/>
    <x v="29933"/>
  </r>
  <r>
    <x v="12"/>
    <x v="1"/>
    <x v="1"/>
    <s v="Thornleigh"/>
    <x v="0"/>
    <n v="2120"/>
    <s v="Australia"/>
    <s v="Lillian Pruitt"/>
    <x v="1"/>
    <s v="Chester George"/>
    <x v="29934"/>
  </r>
  <r>
    <x v="12"/>
    <x v="1"/>
    <x v="1"/>
    <s v="Thornleigh"/>
    <x v="0"/>
    <n v="2120"/>
    <s v="Australia"/>
    <s v="Lillian Pruitt"/>
    <x v="2"/>
    <s v="Bruce Curran"/>
    <x v="29935"/>
  </r>
  <r>
    <x v="12"/>
    <x v="1"/>
    <x v="1"/>
    <s v="Thornleigh"/>
    <x v="0"/>
    <n v="2120"/>
    <s v="Australia"/>
    <s v="Lillian Pruitt"/>
    <x v="9"/>
    <s v="Howard Wright"/>
    <x v="29936"/>
  </r>
  <r>
    <x v="12"/>
    <x v="1"/>
    <x v="1"/>
    <s v="Thornleigh"/>
    <x v="0"/>
    <n v="2120"/>
    <s v="Australia"/>
    <s v="Lillian Pruitt"/>
    <x v="2"/>
    <s v="Bruce Curran"/>
    <x v="29937"/>
  </r>
  <r>
    <x v="12"/>
    <x v="1"/>
    <x v="0"/>
    <s v="Epping"/>
    <x v="4"/>
    <n v="3076"/>
    <s v="Australia"/>
    <s v="Brian Hubbard"/>
    <x v="3"/>
    <s v="Amy Buchanan"/>
    <x v="29938"/>
  </r>
  <r>
    <x v="12"/>
    <x v="1"/>
    <x v="0"/>
    <s v="Epping"/>
    <x v="4"/>
    <n v="3076"/>
    <s v="Australia"/>
    <s v="Brian Hubbard"/>
    <x v="1"/>
    <s v="Chester George"/>
    <x v="29939"/>
  </r>
  <r>
    <x v="12"/>
    <x v="1"/>
    <x v="0"/>
    <s v="Epping"/>
    <x v="4"/>
    <n v="3076"/>
    <s v="Australia"/>
    <s v="Brian Hubbard"/>
    <x v="3"/>
    <s v="Amy Buchanan"/>
    <x v="29940"/>
  </r>
  <r>
    <x v="12"/>
    <x v="1"/>
    <x v="0"/>
    <s v="Epping"/>
    <x v="4"/>
    <n v="3076"/>
    <s v="Australia"/>
    <s v="Brian Hubbard"/>
    <x v="1"/>
    <s v="Chester George"/>
    <x v="29941"/>
  </r>
  <r>
    <x v="12"/>
    <x v="1"/>
    <x v="0"/>
    <s v="Epping"/>
    <x v="4"/>
    <n v="3076"/>
    <s v="Australia"/>
    <s v="Brian Hubbard"/>
    <x v="7"/>
    <s v="Sara Ferrell"/>
    <x v="1740"/>
  </r>
  <r>
    <x v="12"/>
    <x v="1"/>
    <x v="0"/>
    <s v="Epping"/>
    <x v="4"/>
    <n v="3076"/>
    <s v="Australia"/>
    <s v="Brian Hubbard"/>
    <x v="3"/>
    <s v="Amy Buchanan"/>
    <x v="116"/>
  </r>
  <r>
    <x v="12"/>
    <x v="1"/>
    <x v="0"/>
    <s v="Epping"/>
    <x v="4"/>
    <n v="3076"/>
    <s v="Australia"/>
    <s v="Brian Hubbard"/>
    <x v="3"/>
    <s v="Amy Buchanan"/>
    <x v="1475"/>
  </r>
  <r>
    <x v="12"/>
    <x v="1"/>
    <x v="0"/>
    <s v="Epping"/>
    <x v="4"/>
    <n v="3076"/>
    <s v="Australia"/>
    <s v="Brian Hubbard"/>
    <x v="4"/>
    <s v="Elizabeth Gentry"/>
    <x v="923"/>
  </r>
  <r>
    <x v="12"/>
    <x v="1"/>
    <x v="0"/>
    <s v="Epping"/>
    <x v="4"/>
    <n v="3076"/>
    <s v="Australia"/>
    <s v="Brian Hubbard"/>
    <x v="4"/>
    <s v="Elizabeth Gentry"/>
    <x v="1213"/>
  </r>
  <r>
    <x v="12"/>
    <x v="1"/>
    <x v="0"/>
    <s v="Epping"/>
    <x v="4"/>
    <n v="3076"/>
    <s v="Australia"/>
    <s v="Brian Hubbard"/>
    <x v="8"/>
    <s v="Chris Monroe"/>
    <x v="29942"/>
  </r>
  <r>
    <x v="12"/>
    <x v="1"/>
    <x v="0"/>
    <s v="Epping"/>
    <x v="4"/>
    <n v="3076"/>
    <s v="Australia"/>
    <s v="Brian Hubbard"/>
    <x v="7"/>
    <s v="Sara Ferrell"/>
    <x v="376"/>
  </r>
  <r>
    <x v="12"/>
    <x v="1"/>
    <x v="0"/>
    <s v="Epping"/>
    <x v="4"/>
    <n v="3076"/>
    <s v="Australia"/>
    <s v="Brian Hubbard"/>
    <x v="2"/>
    <s v="Bruce Curran"/>
    <x v="29365"/>
  </r>
  <r>
    <x v="12"/>
    <x v="1"/>
    <x v="0"/>
    <s v="Epping"/>
    <x v="4"/>
    <n v="3076"/>
    <s v="Australia"/>
    <s v="Brian Hubbard"/>
    <x v="5"/>
    <s v="Maggie Mayer"/>
    <x v="2751"/>
  </r>
  <r>
    <x v="12"/>
    <x v="1"/>
    <x v="0"/>
    <s v="Epping"/>
    <x v="4"/>
    <n v="3076"/>
    <s v="Australia"/>
    <s v="Brian Hubbard"/>
    <x v="9"/>
    <s v="Howard Wright"/>
    <x v="147"/>
  </r>
  <r>
    <x v="12"/>
    <x v="1"/>
    <x v="0"/>
    <s v="Epping"/>
    <x v="4"/>
    <n v="3076"/>
    <s v="Australia"/>
    <s v="Brian Hubbard"/>
    <x v="7"/>
    <s v="Sara Ferrell"/>
    <x v="10"/>
  </r>
  <r>
    <x v="12"/>
    <x v="1"/>
    <x v="0"/>
    <s v="Epping"/>
    <x v="4"/>
    <n v="3076"/>
    <s v="Australia"/>
    <s v="Brian Hubbard"/>
    <x v="4"/>
    <s v="Elizabeth Gentry"/>
    <x v="14"/>
  </r>
  <r>
    <x v="12"/>
    <x v="1"/>
    <x v="0"/>
    <s v="Epping"/>
    <x v="4"/>
    <n v="3076"/>
    <s v="Australia"/>
    <s v="Brian Hubbard"/>
    <x v="4"/>
    <s v="Elizabeth Gentry"/>
    <x v="148"/>
  </r>
  <r>
    <x v="12"/>
    <x v="1"/>
    <x v="0"/>
    <s v="Epping"/>
    <x v="4"/>
    <n v="3076"/>
    <s v="Australia"/>
    <s v="Brian Hubbard"/>
    <x v="4"/>
    <s v="Elizabeth Gentry"/>
    <x v="380"/>
  </r>
  <r>
    <x v="12"/>
    <x v="1"/>
    <x v="0"/>
    <s v="Epping"/>
    <x v="4"/>
    <n v="3076"/>
    <s v="Australia"/>
    <s v="Brian Hubbard"/>
    <x v="4"/>
    <s v="Elizabeth Gentry"/>
    <x v="1433"/>
  </r>
  <r>
    <x v="12"/>
    <x v="1"/>
    <x v="0"/>
    <s v="Epping"/>
    <x v="4"/>
    <n v="3076"/>
    <s v="Australia"/>
    <s v="Brian Hubbard"/>
    <x v="3"/>
    <s v="Amy Buchanan"/>
    <x v="117"/>
  </r>
  <r>
    <x v="12"/>
    <x v="1"/>
    <x v="0"/>
    <s v="Epping"/>
    <x v="4"/>
    <n v="3076"/>
    <s v="Australia"/>
    <s v="Brian Hubbard"/>
    <x v="0"/>
    <s v="Richard Carr"/>
    <x v="2154"/>
  </r>
  <r>
    <x v="12"/>
    <x v="1"/>
    <x v="0"/>
    <s v="Epping"/>
    <x v="4"/>
    <n v="3076"/>
    <s v="Australia"/>
    <s v="Brian Hubbard"/>
    <x v="2"/>
    <s v="Bruce Curran"/>
    <x v="221"/>
  </r>
  <r>
    <x v="12"/>
    <x v="1"/>
    <x v="0"/>
    <s v="Epping"/>
    <x v="4"/>
    <n v="3076"/>
    <s v="Australia"/>
    <s v="Brian Hubbard"/>
    <x v="3"/>
    <s v="Amy Buchanan"/>
    <x v="5369"/>
  </r>
  <r>
    <x v="12"/>
    <x v="1"/>
    <x v="0"/>
    <s v="Epping"/>
    <x v="4"/>
    <n v="3076"/>
    <s v="Australia"/>
    <s v="Brian Hubbard"/>
    <x v="7"/>
    <s v="Sara Ferrell"/>
    <x v="3164"/>
  </r>
  <r>
    <x v="12"/>
    <x v="1"/>
    <x v="0"/>
    <s v="Epping"/>
    <x v="4"/>
    <n v="3076"/>
    <s v="Australia"/>
    <s v="Brian Hubbard"/>
    <x v="0"/>
    <s v="Richard Carr"/>
    <x v="687"/>
  </r>
  <r>
    <x v="12"/>
    <x v="1"/>
    <x v="0"/>
    <s v="Epping"/>
    <x v="4"/>
    <n v="3076"/>
    <s v="Australia"/>
    <s v="Brian Hubbard"/>
    <x v="8"/>
    <s v="Chris Monroe"/>
    <x v="29943"/>
  </r>
  <r>
    <x v="12"/>
    <x v="1"/>
    <x v="0"/>
    <s v="Epping"/>
    <x v="4"/>
    <n v="3076"/>
    <s v="Australia"/>
    <s v="Brian Hubbard"/>
    <x v="5"/>
    <s v="Maggie Mayer"/>
    <x v="10238"/>
  </r>
  <r>
    <x v="12"/>
    <x v="1"/>
    <x v="0"/>
    <s v="Epping"/>
    <x v="4"/>
    <n v="3076"/>
    <s v="Australia"/>
    <s v="Brian Hubbard"/>
    <x v="1"/>
    <s v="Chester George"/>
    <x v="29944"/>
  </r>
  <r>
    <x v="12"/>
    <x v="1"/>
    <x v="0"/>
    <s v="Epping"/>
    <x v="4"/>
    <n v="3076"/>
    <s v="Australia"/>
    <s v="Brian Hubbard"/>
    <x v="3"/>
    <s v="Amy Buchanan"/>
    <x v="16559"/>
  </r>
  <r>
    <x v="12"/>
    <x v="1"/>
    <x v="0"/>
    <s v="Epping"/>
    <x v="4"/>
    <n v="3076"/>
    <s v="Australia"/>
    <s v="Brian Hubbard"/>
    <x v="0"/>
    <s v="Richard Carr"/>
    <x v="29945"/>
  </r>
  <r>
    <x v="12"/>
    <x v="1"/>
    <x v="0"/>
    <s v="Epping"/>
    <x v="4"/>
    <n v="3076"/>
    <s v="Australia"/>
    <s v="Brian Hubbard"/>
    <x v="9"/>
    <s v="Howard Wright"/>
    <x v="29946"/>
  </r>
  <r>
    <x v="12"/>
    <x v="1"/>
    <x v="0"/>
    <s v="Epping"/>
    <x v="4"/>
    <n v="3076"/>
    <s v="Australia"/>
    <s v="Brian Hubbard"/>
    <x v="2"/>
    <s v="Bruce Curran"/>
    <x v="29947"/>
  </r>
  <r>
    <x v="12"/>
    <x v="1"/>
    <x v="0"/>
    <s v="Epping"/>
    <x v="4"/>
    <n v="3076"/>
    <s v="Australia"/>
    <s v="Brian Hubbard"/>
    <x v="8"/>
    <s v="Chris Monroe"/>
    <x v="20421"/>
  </r>
  <r>
    <x v="12"/>
    <x v="1"/>
    <x v="0"/>
    <s v="Epping"/>
    <x v="4"/>
    <n v="3076"/>
    <s v="Australia"/>
    <s v="Brian Hubbard"/>
    <x v="4"/>
    <s v="Elizabeth Gentry"/>
    <x v="29948"/>
  </r>
  <r>
    <x v="12"/>
    <x v="1"/>
    <x v="0"/>
    <s v="Epping"/>
    <x v="4"/>
    <n v="3076"/>
    <s v="Australia"/>
    <s v="Brian Hubbard"/>
    <x v="3"/>
    <s v="Amy Buchanan"/>
    <x v="29949"/>
  </r>
  <r>
    <x v="12"/>
    <x v="1"/>
    <x v="0"/>
    <s v="Epping"/>
    <x v="4"/>
    <n v="3076"/>
    <s v="Australia"/>
    <s v="Brian Hubbard"/>
    <x v="5"/>
    <s v="Maggie Mayer"/>
    <x v="29950"/>
  </r>
  <r>
    <x v="12"/>
    <x v="1"/>
    <x v="0"/>
    <s v="Epping"/>
    <x v="4"/>
    <n v="3076"/>
    <s v="Australia"/>
    <s v="Brian Hubbard"/>
    <x v="1"/>
    <s v="Chester George"/>
    <x v="29951"/>
  </r>
  <r>
    <x v="12"/>
    <x v="1"/>
    <x v="0"/>
    <s v="Epping"/>
    <x v="4"/>
    <n v="3076"/>
    <s v="Australia"/>
    <s v="Brian Hubbard"/>
    <x v="5"/>
    <s v="Maggie Mayer"/>
    <x v="19116"/>
  </r>
  <r>
    <x v="12"/>
    <x v="1"/>
    <x v="0"/>
    <s v="Epping"/>
    <x v="4"/>
    <n v="3076"/>
    <s v="Australia"/>
    <s v="Brian Hubbard"/>
    <x v="2"/>
    <s v="Bruce Curran"/>
    <x v="29952"/>
  </r>
  <r>
    <x v="12"/>
    <x v="1"/>
    <x v="0"/>
    <s v="Epping"/>
    <x v="4"/>
    <n v="3076"/>
    <s v="Australia"/>
    <s v="Brian Hubbard"/>
    <x v="9"/>
    <s v="Howard Wright"/>
    <x v="29953"/>
  </r>
  <r>
    <x v="12"/>
    <x v="1"/>
    <x v="0"/>
    <s v="Epping"/>
    <x v="4"/>
    <n v="3076"/>
    <s v="Australia"/>
    <s v="Brian Hubbard"/>
    <x v="4"/>
    <s v="Elizabeth Gentry"/>
    <x v="29954"/>
  </r>
  <r>
    <x v="12"/>
    <x v="1"/>
    <x v="0"/>
    <s v="Epping"/>
    <x v="4"/>
    <n v="3076"/>
    <s v="Australia"/>
    <s v="Brian Hubbard"/>
    <x v="0"/>
    <s v="Richard Carr"/>
    <x v="29955"/>
  </r>
  <r>
    <x v="12"/>
    <x v="1"/>
    <x v="0"/>
    <s v="Epping"/>
    <x v="4"/>
    <n v="3076"/>
    <s v="Australia"/>
    <s v="Brian Hubbard"/>
    <x v="6"/>
    <s v="Ella Hickman"/>
    <x v="29956"/>
  </r>
  <r>
    <x v="12"/>
    <x v="1"/>
    <x v="0"/>
    <s v="Epping"/>
    <x v="4"/>
    <n v="3076"/>
    <s v="Australia"/>
    <s v="Brian Hubbard"/>
    <x v="8"/>
    <s v="Chris Monroe"/>
    <x v="29957"/>
  </r>
  <r>
    <x v="12"/>
    <x v="1"/>
    <x v="0"/>
    <s v="Epping"/>
    <x v="4"/>
    <n v="3076"/>
    <s v="Australia"/>
    <s v="Brian Hubbard"/>
    <x v="4"/>
    <s v="Elizabeth Gentry"/>
    <x v="20426"/>
  </r>
  <r>
    <x v="12"/>
    <x v="1"/>
    <x v="0"/>
    <s v="Epping"/>
    <x v="4"/>
    <n v="3076"/>
    <s v="Australia"/>
    <s v="Brian Hubbard"/>
    <x v="7"/>
    <s v="Sara Ferrell"/>
    <x v="29958"/>
  </r>
  <r>
    <x v="12"/>
    <x v="1"/>
    <x v="0"/>
    <s v="Epping"/>
    <x v="4"/>
    <n v="3076"/>
    <s v="Australia"/>
    <s v="Brian Hubbard"/>
    <x v="1"/>
    <s v="Chester George"/>
    <x v="29959"/>
  </r>
  <r>
    <x v="12"/>
    <x v="1"/>
    <x v="0"/>
    <s v="Epping"/>
    <x v="4"/>
    <n v="3076"/>
    <s v="Australia"/>
    <s v="Brian Hubbard"/>
    <x v="0"/>
    <s v="Richard Carr"/>
    <x v="29960"/>
  </r>
  <r>
    <x v="12"/>
    <x v="1"/>
    <x v="0"/>
    <s v="Epping"/>
    <x v="4"/>
    <n v="3076"/>
    <s v="Australia"/>
    <s v="Brian Hubbard"/>
    <x v="9"/>
    <s v="Howard Wright"/>
    <x v="29961"/>
  </r>
  <r>
    <x v="12"/>
    <x v="1"/>
    <x v="0"/>
    <s v="Epping"/>
    <x v="4"/>
    <n v="3076"/>
    <s v="Australia"/>
    <s v="Brian Hubbard"/>
    <x v="2"/>
    <s v="Bruce Curran"/>
    <x v="29962"/>
  </r>
  <r>
    <x v="12"/>
    <x v="1"/>
    <x v="0"/>
    <s v="Southport"/>
    <x v="3"/>
    <n v="4215"/>
    <s v="Australia"/>
    <s v="Ricky Wilkinson"/>
    <x v="3"/>
    <s v="Amy Buchanan"/>
    <x v="29963"/>
  </r>
  <r>
    <x v="12"/>
    <x v="1"/>
    <x v="0"/>
    <s v="Southport"/>
    <x v="3"/>
    <n v="4215"/>
    <s v="Australia"/>
    <s v="Ricky Wilkinson"/>
    <x v="1"/>
    <s v="Chester George"/>
    <x v="29964"/>
  </r>
  <r>
    <x v="12"/>
    <x v="1"/>
    <x v="0"/>
    <s v="Southport"/>
    <x v="3"/>
    <n v="4215"/>
    <s v="Australia"/>
    <s v="Ricky Wilkinson"/>
    <x v="3"/>
    <s v="Amy Buchanan"/>
    <x v="29965"/>
  </r>
  <r>
    <x v="12"/>
    <x v="1"/>
    <x v="0"/>
    <s v="Southport"/>
    <x v="3"/>
    <n v="4215"/>
    <s v="Australia"/>
    <s v="Ricky Wilkinson"/>
    <x v="3"/>
    <s v="Amy Buchanan"/>
    <x v="2"/>
  </r>
  <r>
    <x v="12"/>
    <x v="1"/>
    <x v="0"/>
    <s v="Southport"/>
    <x v="3"/>
    <n v="4215"/>
    <s v="Australia"/>
    <s v="Ricky Wilkinson"/>
    <x v="3"/>
    <s v="Amy Buchanan"/>
    <x v="2219"/>
  </r>
  <r>
    <x v="12"/>
    <x v="1"/>
    <x v="0"/>
    <s v="Southport"/>
    <x v="3"/>
    <n v="4215"/>
    <s v="Australia"/>
    <s v="Ricky Wilkinson"/>
    <x v="1"/>
    <s v="Chester George"/>
    <x v="2366"/>
  </r>
  <r>
    <x v="12"/>
    <x v="1"/>
    <x v="0"/>
    <s v="Southport"/>
    <x v="3"/>
    <n v="4215"/>
    <s v="Australia"/>
    <s v="Ricky Wilkinson"/>
    <x v="3"/>
    <s v="Amy Buchanan"/>
    <x v="5832"/>
  </r>
  <r>
    <x v="12"/>
    <x v="1"/>
    <x v="0"/>
    <s v="Southport"/>
    <x v="3"/>
    <n v="4215"/>
    <s v="Australia"/>
    <s v="Ricky Wilkinson"/>
    <x v="7"/>
    <s v="Sara Ferrell"/>
    <x v="376"/>
  </r>
  <r>
    <x v="12"/>
    <x v="1"/>
    <x v="0"/>
    <s v="Southport"/>
    <x v="3"/>
    <n v="4215"/>
    <s v="Australia"/>
    <s v="Ricky Wilkinson"/>
    <x v="7"/>
    <s v="Sara Ferrell"/>
    <x v="865"/>
  </r>
  <r>
    <x v="12"/>
    <x v="1"/>
    <x v="0"/>
    <s v="Southport"/>
    <x v="3"/>
    <n v="4215"/>
    <s v="Australia"/>
    <s v="Ricky Wilkinson"/>
    <x v="2"/>
    <s v="Bruce Curran"/>
    <x v="10"/>
  </r>
  <r>
    <x v="12"/>
    <x v="1"/>
    <x v="0"/>
    <s v="Southport"/>
    <x v="3"/>
    <n v="4215"/>
    <s v="Australia"/>
    <s v="Ricky Wilkinson"/>
    <x v="4"/>
    <s v="Elizabeth Gentry"/>
    <x v="2"/>
  </r>
  <r>
    <x v="12"/>
    <x v="1"/>
    <x v="0"/>
    <s v="Southport"/>
    <x v="3"/>
    <n v="4215"/>
    <s v="Australia"/>
    <s v="Ricky Wilkinson"/>
    <x v="5"/>
    <s v="Maggie Mayer"/>
    <x v="1268"/>
  </r>
  <r>
    <x v="12"/>
    <x v="1"/>
    <x v="0"/>
    <s v="Southport"/>
    <x v="3"/>
    <n v="4215"/>
    <s v="Australia"/>
    <s v="Ricky Wilkinson"/>
    <x v="5"/>
    <s v="Maggie Mayer"/>
    <x v="10878"/>
  </r>
  <r>
    <x v="12"/>
    <x v="1"/>
    <x v="0"/>
    <s v="Southport"/>
    <x v="3"/>
    <n v="4215"/>
    <s v="Australia"/>
    <s v="Ricky Wilkinson"/>
    <x v="2"/>
    <s v="Bruce Curran"/>
    <x v="69"/>
  </r>
  <r>
    <x v="12"/>
    <x v="1"/>
    <x v="0"/>
    <s v="Southport"/>
    <x v="3"/>
    <n v="4215"/>
    <s v="Australia"/>
    <s v="Ricky Wilkinson"/>
    <x v="4"/>
    <s v="Elizabeth Gentry"/>
    <x v="150"/>
  </r>
  <r>
    <x v="12"/>
    <x v="1"/>
    <x v="0"/>
    <s v="Southport"/>
    <x v="3"/>
    <n v="4215"/>
    <s v="Australia"/>
    <s v="Ricky Wilkinson"/>
    <x v="7"/>
    <s v="Sara Ferrell"/>
    <x v="29966"/>
  </r>
  <r>
    <x v="12"/>
    <x v="1"/>
    <x v="0"/>
    <s v="Southport"/>
    <x v="3"/>
    <n v="4215"/>
    <s v="Australia"/>
    <s v="Ricky Wilkinson"/>
    <x v="1"/>
    <s v="Chester George"/>
    <x v="8384"/>
  </r>
  <r>
    <x v="12"/>
    <x v="1"/>
    <x v="0"/>
    <s v="Southport"/>
    <x v="3"/>
    <n v="4215"/>
    <s v="Australia"/>
    <s v="Ricky Wilkinson"/>
    <x v="7"/>
    <s v="Sara Ferrell"/>
    <x v="8"/>
  </r>
  <r>
    <x v="12"/>
    <x v="1"/>
    <x v="0"/>
    <s v="Southport"/>
    <x v="3"/>
    <n v="4215"/>
    <s v="Australia"/>
    <s v="Ricky Wilkinson"/>
    <x v="4"/>
    <s v="Elizabeth Gentry"/>
    <x v="1835"/>
  </r>
  <r>
    <x v="12"/>
    <x v="1"/>
    <x v="0"/>
    <s v="Southport"/>
    <x v="3"/>
    <n v="4215"/>
    <s v="Australia"/>
    <s v="Ricky Wilkinson"/>
    <x v="4"/>
    <s v="Elizabeth Gentry"/>
    <x v="2490"/>
  </r>
  <r>
    <x v="12"/>
    <x v="1"/>
    <x v="0"/>
    <s v="Southport"/>
    <x v="3"/>
    <n v="4215"/>
    <s v="Australia"/>
    <s v="Ricky Wilkinson"/>
    <x v="9"/>
    <s v="Howard Wright"/>
    <x v="150"/>
  </r>
  <r>
    <x v="12"/>
    <x v="1"/>
    <x v="0"/>
    <s v="Southport"/>
    <x v="3"/>
    <n v="4215"/>
    <s v="Australia"/>
    <s v="Ricky Wilkinson"/>
    <x v="5"/>
    <s v="Maggie Mayer"/>
    <x v="221"/>
  </r>
  <r>
    <x v="12"/>
    <x v="1"/>
    <x v="0"/>
    <s v="Southport"/>
    <x v="3"/>
    <n v="4215"/>
    <s v="Australia"/>
    <s v="Ricky Wilkinson"/>
    <x v="3"/>
    <s v="Amy Buchanan"/>
    <x v="8068"/>
  </r>
  <r>
    <x v="12"/>
    <x v="1"/>
    <x v="0"/>
    <s v="Southport"/>
    <x v="3"/>
    <n v="4215"/>
    <s v="Australia"/>
    <s v="Ricky Wilkinson"/>
    <x v="8"/>
    <s v="Chris Monroe"/>
    <x v="29967"/>
  </r>
  <r>
    <x v="12"/>
    <x v="1"/>
    <x v="0"/>
    <s v="Southport"/>
    <x v="3"/>
    <n v="4215"/>
    <s v="Australia"/>
    <s v="Ricky Wilkinson"/>
    <x v="6"/>
    <s v="Ella Hickman"/>
    <x v="29968"/>
  </r>
  <r>
    <x v="12"/>
    <x v="1"/>
    <x v="0"/>
    <s v="Southport"/>
    <x v="3"/>
    <n v="4215"/>
    <s v="Australia"/>
    <s v="Ricky Wilkinson"/>
    <x v="3"/>
    <s v="Amy Buchanan"/>
    <x v="29969"/>
  </r>
  <r>
    <x v="12"/>
    <x v="1"/>
    <x v="0"/>
    <s v="Southport"/>
    <x v="3"/>
    <n v="4215"/>
    <s v="Australia"/>
    <s v="Ricky Wilkinson"/>
    <x v="8"/>
    <s v="Chris Monroe"/>
    <x v="29970"/>
  </r>
  <r>
    <x v="12"/>
    <x v="1"/>
    <x v="0"/>
    <s v="Southport"/>
    <x v="3"/>
    <n v="4215"/>
    <s v="Australia"/>
    <s v="Ricky Wilkinson"/>
    <x v="4"/>
    <s v="Elizabeth Gentry"/>
    <x v="3119"/>
  </r>
  <r>
    <x v="12"/>
    <x v="1"/>
    <x v="0"/>
    <s v="Southport"/>
    <x v="3"/>
    <n v="4215"/>
    <s v="Australia"/>
    <s v="Ricky Wilkinson"/>
    <x v="4"/>
    <s v="Elizabeth Gentry"/>
    <x v="16868"/>
  </r>
  <r>
    <x v="12"/>
    <x v="1"/>
    <x v="0"/>
    <s v="Southport"/>
    <x v="3"/>
    <n v="4215"/>
    <s v="Australia"/>
    <s v="Ricky Wilkinson"/>
    <x v="1"/>
    <s v="Chester George"/>
    <x v="29971"/>
  </r>
  <r>
    <x v="12"/>
    <x v="1"/>
    <x v="0"/>
    <s v="Southport"/>
    <x v="3"/>
    <n v="4215"/>
    <s v="Australia"/>
    <s v="Ricky Wilkinson"/>
    <x v="0"/>
    <s v="Richard Carr"/>
    <x v="153"/>
  </r>
  <r>
    <x v="12"/>
    <x v="1"/>
    <x v="0"/>
    <s v="Southport"/>
    <x v="3"/>
    <n v="4215"/>
    <s v="Australia"/>
    <s v="Ricky Wilkinson"/>
    <x v="4"/>
    <s v="Elizabeth Gentry"/>
    <x v="29972"/>
  </r>
  <r>
    <x v="12"/>
    <x v="1"/>
    <x v="0"/>
    <s v="Southport"/>
    <x v="3"/>
    <n v="4215"/>
    <s v="Australia"/>
    <s v="Ricky Wilkinson"/>
    <x v="3"/>
    <s v="Amy Buchanan"/>
    <x v="29973"/>
  </r>
  <r>
    <x v="12"/>
    <x v="1"/>
    <x v="0"/>
    <s v="Southport"/>
    <x v="3"/>
    <n v="4215"/>
    <s v="Australia"/>
    <s v="Ricky Wilkinson"/>
    <x v="4"/>
    <s v="Elizabeth Gentry"/>
    <x v="29974"/>
  </r>
  <r>
    <x v="12"/>
    <x v="1"/>
    <x v="0"/>
    <s v="Southport"/>
    <x v="3"/>
    <n v="4215"/>
    <s v="Australia"/>
    <s v="Ricky Wilkinson"/>
    <x v="9"/>
    <s v="Howard Wright"/>
    <x v="29975"/>
  </r>
  <r>
    <x v="12"/>
    <x v="1"/>
    <x v="0"/>
    <s v="Southport"/>
    <x v="3"/>
    <n v="4215"/>
    <s v="Australia"/>
    <s v="Ricky Wilkinson"/>
    <x v="8"/>
    <s v="Chris Monroe"/>
    <x v="29976"/>
  </r>
  <r>
    <x v="12"/>
    <x v="1"/>
    <x v="0"/>
    <s v="Southport"/>
    <x v="3"/>
    <n v="4215"/>
    <s v="Australia"/>
    <s v="Ricky Wilkinson"/>
    <x v="2"/>
    <s v="Bruce Curran"/>
    <x v="29977"/>
  </r>
  <r>
    <x v="12"/>
    <x v="1"/>
    <x v="0"/>
    <s v="Southport"/>
    <x v="3"/>
    <n v="4215"/>
    <s v="Australia"/>
    <s v="Ricky Wilkinson"/>
    <x v="5"/>
    <s v="Maggie Mayer"/>
    <x v="29978"/>
  </r>
  <r>
    <x v="12"/>
    <x v="1"/>
    <x v="0"/>
    <s v="Southport"/>
    <x v="3"/>
    <n v="4215"/>
    <s v="Australia"/>
    <s v="Ricky Wilkinson"/>
    <x v="9"/>
    <s v="Howard Wright"/>
    <x v="29979"/>
  </r>
  <r>
    <x v="12"/>
    <x v="1"/>
    <x v="0"/>
    <s v="Southport"/>
    <x v="3"/>
    <n v="4215"/>
    <s v="Australia"/>
    <s v="Ricky Wilkinson"/>
    <x v="7"/>
    <s v="Sara Ferrell"/>
    <x v="29980"/>
  </r>
  <r>
    <x v="12"/>
    <x v="1"/>
    <x v="0"/>
    <s v="Southport"/>
    <x v="3"/>
    <n v="4215"/>
    <s v="Australia"/>
    <s v="Ricky Wilkinson"/>
    <x v="3"/>
    <s v="Amy Buchanan"/>
    <x v="29981"/>
  </r>
  <r>
    <x v="12"/>
    <x v="1"/>
    <x v="0"/>
    <s v="Southport"/>
    <x v="3"/>
    <n v="4215"/>
    <s v="Australia"/>
    <s v="Ricky Wilkinson"/>
    <x v="0"/>
    <s v="Richard Carr"/>
    <x v="29982"/>
  </r>
  <r>
    <x v="12"/>
    <x v="1"/>
    <x v="0"/>
    <s v="Southport"/>
    <x v="3"/>
    <n v="4215"/>
    <s v="Australia"/>
    <s v="Ricky Wilkinson"/>
    <x v="1"/>
    <s v="Chester George"/>
    <x v="29983"/>
  </r>
  <r>
    <x v="12"/>
    <x v="1"/>
    <x v="0"/>
    <s v="Southport"/>
    <x v="3"/>
    <n v="4215"/>
    <s v="Australia"/>
    <s v="Ricky Wilkinson"/>
    <x v="4"/>
    <s v="Elizabeth Gentry"/>
    <x v="29984"/>
  </r>
  <r>
    <x v="12"/>
    <x v="1"/>
    <x v="0"/>
    <s v="Southport"/>
    <x v="3"/>
    <n v="4215"/>
    <s v="Australia"/>
    <s v="Ricky Wilkinson"/>
    <x v="5"/>
    <s v="Maggie Mayer"/>
    <x v="29985"/>
  </r>
  <r>
    <x v="12"/>
    <x v="1"/>
    <x v="0"/>
    <s v="Southport"/>
    <x v="3"/>
    <n v="4215"/>
    <s v="Australia"/>
    <s v="Ricky Wilkinson"/>
    <x v="6"/>
    <s v="Ella Hickman"/>
    <x v="29986"/>
  </r>
  <r>
    <x v="12"/>
    <x v="1"/>
    <x v="0"/>
    <s v="Southport"/>
    <x v="3"/>
    <n v="4215"/>
    <s v="Australia"/>
    <s v="Ricky Wilkinson"/>
    <x v="3"/>
    <s v="Amy Buchanan"/>
    <x v="29987"/>
  </r>
  <r>
    <x v="12"/>
    <x v="1"/>
    <x v="0"/>
    <s v="Southport"/>
    <x v="3"/>
    <n v="4215"/>
    <s v="Australia"/>
    <s v="Ricky Wilkinson"/>
    <x v="2"/>
    <s v="Bruce Curran"/>
    <x v="29988"/>
  </r>
  <r>
    <x v="12"/>
    <x v="1"/>
    <x v="0"/>
    <s v="Southport"/>
    <x v="3"/>
    <n v="4215"/>
    <s v="Australia"/>
    <s v="Ricky Wilkinson"/>
    <x v="8"/>
    <s v="Chris Monroe"/>
    <x v="29989"/>
  </r>
  <r>
    <x v="12"/>
    <x v="1"/>
    <x v="0"/>
    <s v="Southport"/>
    <x v="3"/>
    <n v="4215"/>
    <s v="Australia"/>
    <s v="Ricky Wilkinson"/>
    <x v="9"/>
    <s v="Howard Wright"/>
    <x v="29990"/>
  </r>
  <r>
    <x v="12"/>
    <x v="1"/>
    <x v="0"/>
    <s v="Southport"/>
    <x v="3"/>
    <n v="4215"/>
    <s v="Australia"/>
    <s v="Ricky Wilkinson"/>
    <x v="0"/>
    <s v="Richard Carr"/>
    <x v="29991"/>
  </r>
  <r>
    <x v="12"/>
    <x v="1"/>
    <x v="0"/>
    <s v="Southport"/>
    <x v="3"/>
    <n v="4215"/>
    <s v="Australia"/>
    <s v="Ricky Wilkinson"/>
    <x v="0"/>
    <s v="Richard Carr"/>
    <x v="29992"/>
  </r>
  <r>
    <x v="12"/>
    <x v="1"/>
    <x v="0"/>
    <s v="Southport"/>
    <x v="3"/>
    <n v="4215"/>
    <s v="Australia"/>
    <s v="Ricky Wilkinson"/>
    <x v="1"/>
    <s v="Chester George"/>
    <x v="29993"/>
  </r>
  <r>
    <x v="12"/>
    <x v="1"/>
    <x v="0"/>
    <s v="Southport"/>
    <x v="3"/>
    <n v="4215"/>
    <s v="Australia"/>
    <s v="Ricky Wilkinson"/>
    <x v="2"/>
    <s v="Bruce Curran"/>
    <x v="29994"/>
  </r>
  <r>
    <x v="12"/>
    <x v="1"/>
    <x v="0"/>
    <s v="Epsom"/>
    <x v="4"/>
    <n v="3551"/>
    <s v="Australia"/>
    <s v="Jerry Fulton"/>
    <x v="3"/>
    <s v="Amy Buchanan"/>
    <x v="29995"/>
  </r>
  <r>
    <x v="12"/>
    <x v="1"/>
    <x v="0"/>
    <s v="Epsom"/>
    <x v="4"/>
    <n v="3551"/>
    <s v="Australia"/>
    <s v="Jerry Fulton"/>
    <x v="1"/>
    <s v="Chester George"/>
    <x v="17882"/>
  </r>
  <r>
    <x v="12"/>
    <x v="1"/>
    <x v="0"/>
    <s v="Epsom"/>
    <x v="4"/>
    <n v="3551"/>
    <s v="Australia"/>
    <s v="Jerry Fulton"/>
    <x v="3"/>
    <s v="Amy Buchanan"/>
    <x v="3587"/>
  </r>
  <r>
    <x v="12"/>
    <x v="1"/>
    <x v="0"/>
    <s v="Epsom"/>
    <x v="4"/>
    <n v="3551"/>
    <s v="Australia"/>
    <s v="Jerry Fulton"/>
    <x v="4"/>
    <s v="Elizabeth Gentry"/>
    <x v="29996"/>
  </r>
  <r>
    <x v="12"/>
    <x v="1"/>
    <x v="0"/>
    <s v="Epsom"/>
    <x v="4"/>
    <n v="3551"/>
    <s v="Australia"/>
    <s v="Jerry Fulton"/>
    <x v="3"/>
    <s v="Amy Buchanan"/>
    <x v="4131"/>
  </r>
  <r>
    <x v="12"/>
    <x v="1"/>
    <x v="0"/>
    <s v="Epsom"/>
    <x v="4"/>
    <n v="3551"/>
    <s v="Australia"/>
    <s v="Jerry Fulton"/>
    <x v="5"/>
    <s v="Maggie Mayer"/>
    <x v="29997"/>
  </r>
  <r>
    <x v="12"/>
    <x v="1"/>
    <x v="0"/>
    <s v="Epsom"/>
    <x v="4"/>
    <n v="3551"/>
    <s v="Australia"/>
    <s v="Jerry Fulton"/>
    <x v="5"/>
    <s v="Maggie Mayer"/>
    <x v="10878"/>
  </r>
  <r>
    <x v="12"/>
    <x v="1"/>
    <x v="0"/>
    <s v="Epsom"/>
    <x v="4"/>
    <n v="3551"/>
    <s v="Australia"/>
    <s v="Jerry Fulton"/>
    <x v="3"/>
    <s v="Amy Buchanan"/>
    <x v="376"/>
  </r>
  <r>
    <x v="12"/>
    <x v="1"/>
    <x v="0"/>
    <s v="Epsom"/>
    <x v="4"/>
    <n v="3551"/>
    <s v="Australia"/>
    <s v="Jerry Fulton"/>
    <x v="7"/>
    <s v="Sara Ferrell"/>
    <x v="5408"/>
  </r>
  <r>
    <x v="12"/>
    <x v="1"/>
    <x v="0"/>
    <s v="Epsom"/>
    <x v="4"/>
    <n v="3551"/>
    <s v="Australia"/>
    <s v="Jerry Fulton"/>
    <x v="9"/>
    <s v="Howard Wright"/>
    <x v="11523"/>
  </r>
  <r>
    <x v="12"/>
    <x v="1"/>
    <x v="0"/>
    <s v="Epsom"/>
    <x v="4"/>
    <n v="3551"/>
    <s v="Australia"/>
    <s v="Jerry Fulton"/>
    <x v="5"/>
    <s v="Maggie Mayer"/>
    <x v="2751"/>
  </r>
  <r>
    <x v="12"/>
    <x v="1"/>
    <x v="0"/>
    <s v="Epsom"/>
    <x v="4"/>
    <n v="3551"/>
    <s v="Australia"/>
    <s v="Jerry Fulton"/>
    <x v="4"/>
    <s v="Elizabeth Gentry"/>
    <x v="379"/>
  </r>
  <r>
    <x v="12"/>
    <x v="1"/>
    <x v="0"/>
    <s v="Epsom"/>
    <x v="4"/>
    <n v="3551"/>
    <s v="Australia"/>
    <s v="Jerry Fulton"/>
    <x v="4"/>
    <s v="Elizabeth Gentry"/>
    <x v="323"/>
  </r>
  <r>
    <x v="12"/>
    <x v="1"/>
    <x v="0"/>
    <s v="Epsom"/>
    <x v="4"/>
    <n v="3551"/>
    <s v="Australia"/>
    <s v="Jerry Fulton"/>
    <x v="6"/>
    <s v="Ella Hickman"/>
    <x v="683"/>
  </r>
  <r>
    <x v="12"/>
    <x v="1"/>
    <x v="0"/>
    <s v="Epsom"/>
    <x v="4"/>
    <n v="3551"/>
    <s v="Australia"/>
    <s v="Jerry Fulton"/>
    <x v="8"/>
    <s v="Chris Monroe"/>
    <x v="12611"/>
  </r>
  <r>
    <x v="12"/>
    <x v="1"/>
    <x v="0"/>
    <s v="Epsom"/>
    <x v="4"/>
    <n v="3551"/>
    <s v="Australia"/>
    <s v="Jerry Fulton"/>
    <x v="8"/>
    <s v="Chris Monroe"/>
    <x v="9355"/>
  </r>
  <r>
    <x v="12"/>
    <x v="1"/>
    <x v="0"/>
    <s v="Epsom"/>
    <x v="4"/>
    <n v="3551"/>
    <s v="Australia"/>
    <s v="Jerry Fulton"/>
    <x v="5"/>
    <s v="Maggie Mayer"/>
    <x v="29998"/>
  </r>
  <r>
    <x v="12"/>
    <x v="1"/>
    <x v="0"/>
    <s v="Epsom"/>
    <x v="4"/>
    <n v="3551"/>
    <s v="Australia"/>
    <s v="Jerry Fulton"/>
    <x v="7"/>
    <s v="Sara Ferrell"/>
    <x v="285"/>
  </r>
  <r>
    <x v="12"/>
    <x v="1"/>
    <x v="0"/>
    <s v="Epsom"/>
    <x v="4"/>
    <n v="3551"/>
    <s v="Australia"/>
    <s v="Jerry Fulton"/>
    <x v="2"/>
    <s v="Bruce Curran"/>
    <x v="319"/>
  </r>
  <r>
    <x v="12"/>
    <x v="1"/>
    <x v="0"/>
    <s v="Epsom"/>
    <x v="4"/>
    <n v="3551"/>
    <s v="Australia"/>
    <s v="Jerry Fulton"/>
    <x v="0"/>
    <s v="Richard Carr"/>
    <x v="7735"/>
  </r>
  <r>
    <x v="12"/>
    <x v="1"/>
    <x v="0"/>
    <s v="Epsom"/>
    <x v="4"/>
    <n v="3551"/>
    <s v="Australia"/>
    <s v="Jerry Fulton"/>
    <x v="4"/>
    <s v="Elizabeth Gentry"/>
    <x v="795"/>
  </r>
  <r>
    <x v="12"/>
    <x v="1"/>
    <x v="0"/>
    <s v="Epsom"/>
    <x v="4"/>
    <n v="3551"/>
    <s v="Australia"/>
    <s v="Jerry Fulton"/>
    <x v="4"/>
    <s v="Elizabeth Gentry"/>
    <x v="556"/>
  </r>
  <r>
    <x v="12"/>
    <x v="1"/>
    <x v="0"/>
    <s v="Epsom"/>
    <x v="4"/>
    <n v="3551"/>
    <s v="Australia"/>
    <s v="Jerry Fulton"/>
    <x v="3"/>
    <s v="Amy Buchanan"/>
    <x v="29999"/>
  </r>
  <r>
    <x v="12"/>
    <x v="1"/>
    <x v="0"/>
    <s v="Epsom"/>
    <x v="4"/>
    <n v="3551"/>
    <s v="Australia"/>
    <s v="Jerry Fulton"/>
    <x v="4"/>
    <s v="Elizabeth Gentry"/>
    <x v="23404"/>
  </r>
  <r>
    <x v="12"/>
    <x v="1"/>
    <x v="0"/>
    <s v="Epsom"/>
    <x v="4"/>
    <n v="3551"/>
    <s v="Australia"/>
    <s v="Jerry Fulton"/>
    <x v="1"/>
    <s v="Chester George"/>
    <x v="818"/>
  </r>
  <r>
    <x v="12"/>
    <x v="1"/>
    <x v="0"/>
    <s v="Epsom"/>
    <x v="4"/>
    <n v="3551"/>
    <s v="Australia"/>
    <s v="Jerry Fulton"/>
    <x v="5"/>
    <s v="Maggie Mayer"/>
    <x v="30000"/>
  </r>
  <r>
    <x v="12"/>
    <x v="1"/>
    <x v="0"/>
    <s v="Epsom"/>
    <x v="4"/>
    <n v="3551"/>
    <s v="Australia"/>
    <s v="Jerry Fulton"/>
    <x v="8"/>
    <s v="Chris Monroe"/>
    <x v="30001"/>
  </r>
  <r>
    <x v="12"/>
    <x v="1"/>
    <x v="0"/>
    <s v="Epsom"/>
    <x v="4"/>
    <n v="3551"/>
    <s v="Australia"/>
    <s v="Jerry Fulton"/>
    <x v="7"/>
    <s v="Sara Ferrell"/>
    <x v="27892"/>
  </r>
  <r>
    <x v="12"/>
    <x v="1"/>
    <x v="0"/>
    <s v="Epsom"/>
    <x v="4"/>
    <n v="3551"/>
    <s v="Australia"/>
    <s v="Jerry Fulton"/>
    <x v="5"/>
    <s v="Maggie Mayer"/>
    <x v="30002"/>
  </r>
  <r>
    <x v="12"/>
    <x v="1"/>
    <x v="0"/>
    <s v="Epsom"/>
    <x v="4"/>
    <n v="3551"/>
    <s v="Australia"/>
    <s v="Jerry Fulton"/>
    <x v="4"/>
    <s v="Elizabeth Gentry"/>
    <x v="30003"/>
  </r>
  <r>
    <x v="12"/>
    <x v="1"/>
    <x v="0"/>
    <s v="Epsom"/>
    <x v="4"/>
    <n v="3551"/>
    <s v="Australia"/>
    <s v="Jerry Fulton"/>
    <x v="3"/>
    <s v="Amy Buchanan"/>
    <x v="30004"/>
  </r>
  <r>
    <x v="12"/>
    <x v="1"/>
    <x v="0"/>
    <s v="Epsom"/>
    <x v="4"/>
    <n v="3551"/>
    <s v="Australia"/>
    <s v="Jerry Fulton"/>
    <x v="3"/>
    <s v="Amy Buchanan"/>
    <x v="11319"/>
  </r>
  <r>
    <x v="12"/>
    <x v="1"/>
    <x v="0"/>
    <s v="Epsom"/>
    <x v="4"/>
    <n v="3551"/>
    <s v="Australia"/>
    <s v="Jerry Fulton"/>
    <x v="9"/>
    <s v="Howard Wright"/>
    <x v="30005"/>
  </r>
  <r>
    <x v="12"/>
    <x v="1"/>
    <x v="0"/>
    <s v="Epsom"/>
    <x v="4"/>
    <n v="3551"/>
    <s v="Australia"/>
    <s v="Jerry Fulton"/>
    <x v="4"/>
    <s v="Elizabeth Gentry"/>
    <x v="30006"/>
  </r>
  <r>
    <x v="12"/>
    <x v="1"/>
    <x v="0"/>
    <s v="Epsom"/>
    <x v="4"/>
    <n v="3551"/>
    <s v="Australia"/>
    <s v="Jerry Fulton"/>
    <x v="2"/>
    <s v="Bruce Curran"/>
    <x v="30007"/>
  </r>
  <r>
    <x v="12"/>
    <x v="1"/>
    <x v="0"/>
    <s v="Epsom"/>
    <x v="4"/>
    <n v="3551"/>
    <s v="Australia"/>
    <s v="Jerry Fulton"/>
    <x v="4"/>
    <s v="Elizabeth Gentry"/>
    <x v="30008"/>
  </r>
  <r>
    <x v="12"/>
    <x v="1"/>
    <x v="0"/>
    <s v="Epsom"/>
    <x v="4"/>
    <n v="3551"/>
    <s v="Australia"/>
    <s v="Jerry Fulton"/>
    <x v="7"/>
    <s v="Sara Ferrell"/>
    <x v="30009"/>
  </r>
  <r>
    <x v="12"/>
    <x v="1"/>
    <x v="0"/>
    <s v="Epsom"/>
    <x v="4"/>
    <n v="3551"/>
    <s v="Australia"/>
    <s v="Jerry Fulton"/>
    <x v="1"/>
    <s v="Chester George"/>
    <x v="30010"/>
  </r>
  <r>
    <x v="12"/>
    <x v="1"/>
    <x v="0"/>
    <s v="Epsom"/>
    <x v="4"/>
    <n v="3551"/>
    <s v="Australia"/>
    <s v="Jerry Fulton"/>
    <x v="0"/>
    <s v="Richard Carr"/>
    <x v="24249"/>
  </r>
  <r>
    <x v="12"/>
    <x v="1"/>
    <x v="0"/>
    <s v="Epsom"/>
    <x v="4"/>
    <n v="3551"/>
    <s v="Australia"/>
    <s v="Jerry Fulton"/>
    <x v="2"/>
    <s v="Bruce Curran"/>
    <x v="30011"/>
  </r>
  <r>
    <x v="12"/>
    <x v="1"/>
    <x v="0"/>
    <s v="Epsom"/>
    <x v="4"/>
    <n v="3551"/>
    <s v="Australia"/>
    <s v="Jerry Fulton"/>
    <x v="3"/>
    <s v="Amy Buchanan"/>
    <x v="30012"/>
  </r>
  <r>
    <x v="12"/>
    <x v="1"/>
    <x v="0"/>
    <s v="Epsom"/>
    <x v="4"/>
    <n v="3551"/>
    <s v="Australia"/>
    <s v="Jerry Fulton"/>
    <x v="6"/>
    <s v="Ella Hickman"/>
    <x v="30013"/>
  </r>
  <r>
    <x v="12"/>
    <x v="1"/>
    <x v="0"/>
    <s v="Epsom"/>
    <x v="4"/>
    <n v="3551"/>
    <s v="Australia"/>
    <s v="Jerry Fulton"/>
    <x v="1"/>
    <s v="Chester George"/>
    <x v="3131"/>
  </r>
  <r>
    <x v="12"/>
    <x v="1"/>
    <x v="0"/>
    <s v="Epsom"/>
    <x v="4"/>
    <n v="3551"/>
    <s v="Australia"/>
    <s v="Jerry Fulton"/>
    <x v="3"/>
    <s v="Amy Buchanan"/>
    <x v="30014"/>
  </r>
  <r>
    <x v="12"/>
    <x v="1"/>
    <x v="0"/>
    <s v="Epsom"/>
    <x v="4"/>
    <n v="3551"/>
    <s v="Australia"/>
    <s v="Jerry Fulton"/>
    <x v="0"/>
    <s v="Richard Carr"/>
    <x v="30015"/>
  </r>
  <r>
    <x v="12"/>
    <x v="1"/>
    <x v="0"/>
    <s v="Epsom"/>
    <x v="4"/>
    <n v="3551"/>
    <s v="Australia"/>
    <s v="Jerry Fulton"/>
    <x v="8"/>
    <s v="Chris Monroe"/>
    <x v="30016"/>
  </r>
  <r>
    <x v="12"/>
    <x v="1"/>
    <x v="0"/>
    <s v="Epsom"/>
    <x v="4"/>
    <n v="3551"/>
    <s v="Australia"/>
    <s v="Jerry Fulton"/>
    <x v="1"/>
    <s v="Chester George"/>
    <x v="30017"/>
  </r>
  <r>
    <x v="12"/>
    <x v="1"/>
    <x v="0"/>
    <s v="Epsom"/>
    <x v="4"/>
    <n v="3551"/>
    <s v="Australia"/>
    <s v="Jerry Fulton"/>
    <x v="0"/>
    <s v="Richard Carr"/>
    <x v="30018"/>
  </r>
  <r>
    <x v="12"/>
    <x v="1"/>
    <x v="0"/>
    <s v="Epsom"/>
    <x v="4"/>
    <n v="3551"/>
    <s v="Australia"/>
    <s v="Jerry Fulton"/>
    <x v="9"/>
    <s v="Howard Wright"/>
    <x v="30019"/>
  </r>
  <r>
    <x v="12"/>
    <x v="1"/>
    <x v="0"/>
    <s v="Epsom"/>
    <x v="4"/>
    <n v="3551"/>
    <s v="Australia"/>
    <s v="Jerry Fulton"/>
    <x v="1"/>
    <s v="Chester George"/>
    <x v="30020"/>
  </r>
  <r>
    <x v="12"/>
    <x v="1"/>
    <x v="0"/>
    <s v="Epsom"/>
    <x v="4"/>
    <n v="3551"/>
    <s v="Australia"/>
    <s v="Jerry Fulton"/>
    <x v="4"/>
    <s v="Elizabeth Gentry"/>
    <x v="30021"/>
  </r>
  <r>
    <x v="12"/>
    <x v="1"/>
    <x v="0"/>
    <s v="Epsom"/>
    <x v="4"/>
    <n v="3551"/>
    <s v="Australia"/>
    <s v="Jerry Fulton"/>
    <x v="2"/>
    <s v="Bruce Curran"/>
    <x v="30022"/>
  </r>
  <r>
    <x v="12"/>
    <x v="1"/>
    <x v="0"/>
    <s v="Epsom"/>
    <x v="4"/>
    <n v="3551"/>
    <s v="Australia"/>
    <s v="Jerry Fulton"/>
    <x v="9"/>
    <s v="Howard Wright"/>
    <x v="30023"/>
  </r>
  <r>
    <x v="12"/>
    <x v="1"/>
    <x v="0"/>
    <s v="Bussleton"/>
    <x v="5"/>
    <n v="6280"/>
    <s v="Australia"/>
    <s v="Miles Hammond"/>
    <x v="3"/>
    <s v="Amy Buchanan"/>
    <x v="20327"/>
  </r>
  <r>
    <x v="12"/>
    <x v="1"/>
    <x v="0"/>
    <s v="Bussleton"/>
    <x v="5"/>
    <n v="6280"/>
    <s v="Australia"/>
    <s v="Miles Hammond"/>
    <x v="1"/>
    <s v="Chester George"/>
    <x v="30024"/>
  </r>
  <r>
    <x v="12"/>
    <x v="1"/>
    <x v="0"/>
    <s v="Bussleton"/>
    <x v="5"/>
    <n v="6280"/>
    <s v="Australia"/>
    <s v="Miles Hammond"/>
    <x v="4"/>
    <s v="Elizabeth Gentry"/>
    <x v="30025"/>
  </r>
  <r>
    <x v="12"/>
    <x v="1"/>
    <x v="0"/>
    <s v="Bussleton"/>
    <x v="5"/>
    <n v="6280"/>
    <s v="Australia"/>
    <s v="Miles Hammond"/>
    <x v="3"/>
    <s v="Amy Buchanan"/>
    <x v="576"/>
  </r>
  <r>
    <x v="12"/>
    <x v="1"/>
    <x v="0"/>
    <s v="Bussleton"/>
    <x v="5"/>
    <n v="6280"/>
    <s v="Australia"/>
    <s v="Miles Hammond"/>
    <x v="1"/>
    <s v="Chester George"/>
    <x v="30026"/>
  </r>
  <r>
    <x v="12"/>
    <x v="1"/>
    <x v="0"/>
    <s v="Bussleton"/>
    <x v="5"/>
    <n v="6280"/>
    <s v="Australia"/>
    <s v="Miles Hammond"/>
    <x v="3"/>
    <s v="Amy Buchanan"/>
    <x v="865"/>
  </r>
  <r>
    <x v="12"/>
    <x v="1"/>
    <x v="0"/>
    <s v="Bussleton"/>
    <x v="5"/>
    <n v="6280"/>
    <s v="Australia"/>
    <s v="Miles Hammond"/>
    <x v="7"/>
    <s v="Sara Ferrell"/>
    <x v="865"/>
  </r>
  <r>
    <x v="12"/>
    <x v="1"/>
    <x v="0"/>
    <s v="Bussleton"/>
    <x v="5"/>
    <n v="6280"/>
    <s v="Australia"/>
    <s v="Miles Hammond"/>
    <x v="3"/>
    <s v="Amy Buchanan"/>
    <x v="29174"/>
  </r>
  <r>
    <x v="12"/>
    <x v="1"/>
    <x v="0"/>
    <s v="Bussleton"/>
    <x v="5"/>
    <n v="6280"/>
    <s v="Australia"/>
    <s v="Miles Hammond"/>
    <x v="3"/>
    <s v="Amy Buchanan"/>
    <x v="12723"/>
  </r>
  <r>
    <x v="12"/>
    <x v="1"/>
    <x v="0"/>
    <s v="Bussleton"/>
    <x v="5"/>
    <n v="6280"/>
    <s v="Australia"/>
    <s v="Miles Hammond"/>
    <x v="0"/>
    <s v="Richard Carr"/>
    <x v="15"/>
  </r>
  <r>
    <x v="12"/>
    <x v="1"/>
    <x v="0"/>
    <s v="Bussleton"/>
    <x v="5"/>
    <n v="6280"/>
    <s v="Australia"/>
    <s v="Miles Hammond"/>
    <x v="3"/>
    <s v="Amy Buchanan"/>
    <x v="30027"/>
  </r>
  <r>
    <x v="12"/>
    <x v="1"/>
    <x v="0"/>
    <s v="Bussleton"/>
    <x v="5"/>
    <n v="6280"/>
    <s v="Australia"/>
    <s v="Miles Hammond"/>
    <x v="2"/>
    <s v="Bruce Curran"/>
    <x v="116"/>
  </r>
  <r>
    <x v="12"/>
    <x v="1"/>
    <x v="0"/>
    <s v="Bussleton"/>
    <x v="5"/>
    <n v="6280"/>
    <s v="Australia"/>
    <s v="Miles Hammond"/>
    <x v="1"/>
    <s v="Chester George"/>
    <x v="19927"/>
  </r>
  <r>
    <x v="12"/>
    <x v="1"/>
    <x v="0"/>
    <s v="Bussleton"/>
    <x v="5"/>
    <n v="6280"/>
    <s v="Australia"/>
    <s v="Miles Hammond"/>
    <x v="3"/>
    <s v="Amy Buchanan"/>
    <x v="30028"/>
  </r>
  <r>
    <x v="12"/>
    <x v="1"/>
    <x v="0"/>
    <s v="Bussleton"/>
    <x v="5"/>
    <n v="6280"/>
    <s v="Australia"/>
    <s v="Miles Hammond"/>
    <x v="0"/>
    <s v="Richard Carr"/>
    <x v="379"/>
  </r>
  <r>
    <x v="12"/>
    <x v="1"/>
    <x v="0"/>
    <s v="Bussleton"/>
    <x v="5"/>
    <n v="6280"/>
    <s v="Australia"/>
    <s v="Miles Hammond"/>
    <x v="3"/>
    <s v="Amy Buchanan"/>
    <x v="2363"/>
  </r>
  <r>
    <x v="12"/>
    <x v="1"/>
    <x v="0"/>
    <s v="Bussleton"/>
    <x v="5"/>
    <n v="6280"/>
    <s v="Australia"/>
    <s v="Miles Hammond"/>
    <x v="4"/>
    <s v="Elizabeth Gentry"/>
    <x v="30029"/>
  </r>
  <r>
    <x v="12"/>
    <x v="1"/>
    <x v="0"/>
    <s v="Bussleton"/>
    <x v="5"/>
    <n v="6280"/>
    <s v="Australia"/>
    <s v="Miles Hammond"/>
    <x v="4"/>
    <s v="Elizabeth Gentry"/>
    <x v="331"/>
  </r>
  <r>
    <x v="12"/>
    <x v="1"/>
    <x v="0"/>
    <s v="Bussleton"/>
    <x v="5"/>
    <n v="6280"/>
    <s v="Australia"/>
    <s v="Miles Hammond"/>
    <x v="5"/>
    <s v="Maggie Mayer"/>
    <x v="1493"/>
  </r>
  <r>
    <x v="12"/>
    <x v="1"/>
    <x v="0"/>
    <s v="Bussleton"/>
    <x v="5"/>
    <n v="6280"/>
    <s v="Australia"/>
    <s v="Miles Hammond"/>
    <x v="4"/>
    <s v="Elizabeth Gentry"/>
    <x v="14037"/>
  </r>
  <r>
    <x v="12"/>
    <x v="1"/>
    <x v="0"/>
    <s v="Bussleton"/>
    <x v="5"/>
    <n v="6280"/>
    <s v="Australia"/>
    <s v="Miles Hammond"/>
    <x v="3"/>
    <s v="Amy Buchanan"/>
    <x v="1593"/>
  </r>
  <r>
    <x v="12"/>
    <x v="1"/>
    <x v="0"/>
    <s v="Bussleton"/>
    <x v="5"/>
    <n v="6280"/>
    <s v="Australia"/>
    <s v="Miles Hammond"/>
    <x v="9"/>
    <s v="Howard Wright"/>
    <x v="528"/>
  </r>
  <r>
    <x v="12"/>
    <x v="1"/>
    <x v="0"/>
    <s v="Bussleton"/>
    <x v="5"/>
    <n v="6280"/>
    <s v="Australia"/>
    <s v="Miles Hammond"/>
    <x v="8"/>
    <s v="Chris Monroe"/>
    <x v="30030"/>
  </r>
  <r>
    <x v="12"/>
    <x v="1"/>
    <x v="0"/>
    <s v="Bussleton"/>
    <x v="5"/>
    <n v="6280"/>
    <s v="Australia"/>
    <s v="Miles Hammond"/>
    <x v="5"/>
    <s v="Maggie Mayer"/>
    <x v="30031"/>
  </r>
  <r>
    <x v="12"/>
    <x v="1"/>
    <x v="0"/>
    <s v="Bussleton"/>
    <x v="5"/>
    <n v="6280"/>
    <s v="Australia"/>
    <s v="Miles Hammond"/>
    <x v="8"/>
    <s v="Chris Monroe"/>
    <x v="30032"/>
  </r>
  <r>
    <x v="12"/>
    <x v="1"/>
    <x v="0"/>
    <s v="Bussleton"/>
    <x v="5"/>
    <n v="6280"/>
    <s v="Australia"/>
    <s v="Miles Hammond"/>
    <x v="8"/>
    <s v="Chris Monroe"/>
    <x v="30033"/>
  </r>
  <r>
    <x v="12"/>
    <x v="1"/>
    <x v="0"/>
    <s v="Bussleton"/>
    <x v="5"/>
    <n v="6280"/>
    <s v="Australia"/>
    <s v="Miles Hammond"/>
    <x v="9"/>
    <s v="Howard Wright"/>
    <x v="30034"/>
  </r>
  <r>
    <x v="12"/>
    <x v="1"/>
    <x v="0"/>
    <s v="Bussleton"/>
    <x v="5"/>
    <n v="6280"/>
    <s v="Australia"/>
    <s v="Miles Hammond"/>
    <x v="1"/>
    <s v="Chester George"/>
    <x v="30035"/>
  </r>
  <r>
    <x v="12"/>
    <x v="1"/>
    <x v="0"/>
    <s v="Bussleton"/>
    <x v="5"/>
    <n v="6280"/>
    <s v="Australia"/>
    <s v="Miles Hammond"/>
    <x v="9"/>
    <s v="Howard Wright"/>
    <x v="30036"/>
  </r>
  <r>
    <x v="12"/>
    <x v="1"/>
    <x v="0"/>
    <s v="Bussleton"/>
    <x v="5"/>
    <n v="6280"/>
    <s v="Australia"/>
    <s v="Miles Hammond"/>
    <x v="2"/>
    <s v="Bruce Curran"/>
    <x v="30037"/>
  </r>
  <r>
    <x v="12"/>
    <x v="1"/>
    <x v="0"/>
    <s v="Bussleton"/>
    <x v="5"/>
    <n v="6280"/>
    <s v="Australia"/>
    <s v="Miles Hammond"/>
    <x v="4"/>
    <s v="Elizabeth Gentry"/>
    <x v="30038"/>
  </r>
  <r>
    <x v="12"/>
    <x v="1"/>
    <x v="0"/>
    <s v="Bussleton"/>
    <x v="5"/>
    <n v="6280"/>
    <s v="Australia"/>
    <s v="Miles Hammond"/>
    <x v="7"/>
    <s v="Sara Ferrell"/>
    <x v="27181"/>
  </r>
  <r>
    <x v="12"/>
    <x v="1"/>
    <x v="0"/>
    <s v="Bussleton"/>
    <x v="5"/>
    <n v="6280"/>
    <s v="Australia"/>
    <s v="Miles Hammond"/>
    <x v="4"/>
    <s v="Elizabeth Gentry"/>
    <x v="30039"/>
  </r>
  <r>
    <x v="12"/>
    <x v="1"/>
    <x v="0"/>
    <s v="Bussleton"/>
    <x v="5"/>
    <n v="6280"/>
    <s v="Australia"/>
    <s v="Miles Hammond"/>
    <x v="2"/>
    <s v="Bruce Curran"/>
    <x v="30040"/>
  </r>
  <r>
    <x v="12"/>
    <x v="1"/>
    <x v="0"/>
    <s v="Bussleton"/>
    <x v="5"/>
    <n v="6280"/>
    <s v="Australia"/>
    <s v="Miles Hammond"/>
    <x v="5"/>
    <s v="Maggie Mayer"/>
    <x v="30041"/>
  </r>
  <r>
    <x v="12"/>
    <x v="1"/>
    <x v="0"/>
    <s v="Bussleton"/>
    <x v="5"/>
    <n v="6280"/>
    <s v="Australia"/>
    <s v="Miles Hammond"/>
    <x v="0"/>
    <s v="Richard Carr"/>
    <x v="30042"/>
  </r>
  <r>
    <x v="12"/>
    <x v="1"/>
    <x v="0"/>
    <s v="Bussleton"/>
    <x v="5"/>
    <n v="6280"/>
    <s v="Australia"/>
    <s v="Miles Hammond"/>
    <x v="6"/>
    <s v="Ella Hickman"/>
    <x v="30043"/>
  </r>
  <r>
    <x v="12"/>
    <x v="1"/>
    <x v="0"/>
    <s v="Bussleton"/>
    <x v="5"/>
    <n v="6280"/>
    <s v="Australia"/>
    <s v="Miles Hammond"/>
    <x v="3"/>
    <s v="Amy Buchanan"/>
    <x v="30044"/>
  </r>
  <r>
    <x v="12"/>
    <x v="1"/>
    <x v="0"/>
    <s v="Bussleton"/>
    <x v="5"/>
    <n v="6280"/>
    <s v="Australia"/>
    <s v="Miles Hammond"/>
    <x v="0"/>
    <s v="Richard Carr"/>
    <x v="30045"/>
  </r>
  <r>
    <x v="12"/>
    <x v="1"/>
    <x v="0"/>
    <s v="Bussleton"/>
    <x v="5"/>
    <n v="6280"/>
    <s v="Australia"/>
    <s v="Miles Hammond"/>
    <x v="1"/>
    <s v="Chester George"/>
    <x v="30046"/>
  </r>
  <r>
    <x v="12"/>
    <x v="1"/>
    <x v="0"/>
    <s v="Bussleton"/>
    <x v="5"/>
    <n v="6280"/>
    <s v="Australia"/>
    <s v="Miles Hammond"/>
    <x v="5"/>
    <s v="Maggie Mayer"/>
    <x v="30047"/>
  </r>
  <r>
    <x v="12"/>
    <x v="1"/>
    <x v="0"/>
    <s v="Bussleton"/>
    <x v="5"/>
    <n v="6280"/>
    <s v="Australia"/>
    <s v="Miles Hammond"/>
    <x v="8"/>
    <s v="Chris Monroe"/>
    <x v="30048"/>
  </r>
  <r>
    <x v="12"/>
    <x v="1"/>
    <x v="0"/>
    <s v="Bussleton"/>
    <x v="5"/>
    <n v="6280"/>
    <s v="Australia"/>
    <s v="Miles Hammond"/>
    <x v="0"/>
    <s v="Richard Carr"/>
    <x v="30049"/>
  </r>
  <r>
    <x v="12"/>
    <x v="1"/>
    <x v="0"/>
    <s v="Bussleton"/>
    <x v="5"/>
    <n v="6280"/>
    <s v="Australia"/>
    <s v="Miles Hammond"/>
    <x v="9"/>
    <s v="Howard Wright"/>
    <x v="30050"/>
  </r>
  <r>
    <x v="12"/>
    <x v="1"/>
    <x v="0"/>
    <s v="Bussleton"/>
    <x v="5"/>
    <n v="6280"/>
    <s v="Australia"/>
    <s v="Miles Hammond"/>
    <x v="2"/>
    <s v="Bruce Curran"/>
    <x v="30051"/>
  </r>
  <r>
    <x v="12"/>
    <x v="1"/>
    <x v="1"/>
    <s v="Broome"/>
    <x v="5"/>
    <n v="6725"/>
    <s v="Australia"/>
    <s v="John Harper"/>
    <x v="1"/>
    <s v="Chester George"/>
    <x v="30052"/>
  </r>
  <r>
    <x v="12"/>
    <x v="1"/>
    <x v="1"/>
    <s v="Broome"/>
    <x v="5"/>
    <n v="6725"/>
    <s v="Australia"/>
    <s v="John Harper"/>
    <x v="1"/>
    <s v="Chester George"/>
    <x v="3494"/>
  </r>
  <r>
    <x v="12"/>
    <x v="1"/>
    <x v="1"/>
    <s v="Broome"/>
    <x v="5"/>
    <n v="6725"/>
    <s v="Australia"/>
    <s v="John Harper"/>
    <x v="3"/>
    <s v="Amy Buchanan"/>
    <x v="148"/>
  </r>
  <r>
    <x v="12"/>
    <x v="1"/>
    <x v="1"/>
    <s v="Broome"/>
    <x v="5"/>
    <n v="6725"/>
    <s v="Australia"/>
    <s v="John Harper"/>
    <x v="4"/>
    <s v="Elizabeth Gentry"/>
    <x v="10"/>
  </r>
  <r>
    <x v="12"/>
    <x v="1"/>
    <x v="1"/>
    <s v="Broome"/>
    <x v="5"/>
    <n v="6725"/>
    <s v="Australia"/>
    <s v="John Harper"/>
    <x v="0"/>
    <s v="Richard Carr"/>
    <x v="734"/>
  </r>
  <r>
    <x v="12"/>
    <x v="1"/>
    <x v="1"/>
    <s v="Broome"/>
    <x v="5"/>
    <n v="6725"/>
    <s v="Australia"/>
    <s v="John Harper"/>
    <x v="3"/>
    <s v="Amy Buchanan"/>
    <x v="30053"/>
  </r>
  <r>
    <x v="12"/>
    <x v="1"/>
    <x v="1"/>
    <s v="Broome"/>
    <x v="5"/>
    <n v="6725"/>
    <s v="Australia"/>
    <s v="John Harper"/>
    <x v="3"/>
    <s v="Amy Buchanan"/>
    <x v="69"/>
  </r>
  <r>
    <x v="12"/>
    <x v="1"/>
    <x v="1"/>
    <s v="Broome"/>
    <x v="5"/>
    <n v="6725"/>
    <s v="Australia"/>
    <s v="John Harper"/>
    <x v="8"/>
    <s v="Chris Monroe"/>
    <x v="147"/>
  </r>
  <r>
    <x v="12"/>
    <x v="1"/>
    <x v="1"/>
    <s v="Broome"/>
    <x v="5"/>
    <n v="6725"/>
    <s v="Australia"/>
    <s v="John Harper"/>
    <x v="5"/>
    <s v="Maggie Mayer"/>
    <x v="69"/>
  </r>
  <r>
    <x v="12"/>
    <x v="1"/>
    <x v="1"/>
    <s v="Broome"/>
    <x v="5"/>
    <n v="6725"/>
    <s v="Australia"/>
    <s v="John Harper"/>
    <x v="3"/>
    <s v="Amy Buchanan"/>
    <x v="14"/>
  </r>
  <r>
    <x v="12"/>
    <x v="1"/>
    <x v="1"/>
    <s v="Broome"/>
    <x v="5"/>
    <n v="6725"/>
    <s v="Australia"/>
    <s v="John Harper"/>
    <x v="1"/>
    <s v="Chester George"/>
    <x v="3702"/>
  </r>
  <r>
    <x v="12"/>
    <x v="1"/>
    <x v="1"/>
    <s v="Broome"/>
    <x v="5"/>
    <n v="6725"/>
    <s v="Australia"/>
    <s v="John Harper"/>
    <x v="7"/>
    <s v="Sara Ferrell"/>
    <x v="2166"/>
  </r>
  <r>
    <x v="12"/>
    <x v="1"/>
    <x v="1"/>
    <s v="Broome"/>
    <x v="5"/>
    <n v="6725"/>
    <s v="Australia"/>
    <s v="John Harper"/>
    <x v="5"/>
    <s v="Maggie Mayer"/>
    <x v="1788"/>
  </r>
  <r>
    <x v="12"/>
    <x v="1"/>
    <x v="1"/>
    <s v="Broome"/>
    <x v="5"/>
    <n v="6725"/>
    <s v="Australia"/>
    <s v="John Harper"/>
    <x v="0"/>
    <s v="Richard Carr"/>
    <x v="2296"/>
  </r>
  <r>
    <x v="12"/>
    <x v="1"/>
    <x v="1"/>
    <s v="Broome"/>
    <x v="5"/>
    <n v="6725"/>
    <s v="Australia"/>
    <s v="John Harper"/>
    <x v="5"/>
    <s v="Maggie Mayer"/>
    <x v="2815"/>
  </r>
  <r>
    <x v="12"/>
    <x v="1"/>
    <x v="1"/>
    <s v="Broome"/>
    <x v="5"/>
    <n v="6725"/>
    <s v="Australia"/>
    <s v="John Harper"/>
    <x v="3"/>
    <s v="Amy Buchanan"/>
    <x v="30054"/>
  </r>
  <r>
    <x v="12"/>
    <x v="1"/>
    <x v="1"/>
    <s v="Broome"/>
    <x v="5"/>
    <n v="6725"/>
    <s v="Australia"/>
    <s v="John Harper"/>
    <x v="2"/>
    <s v="Bruce Curran"/>
    <x v="30055"/>
  </r>
  <r>
    <x v="12"/>
    <x v="1"/>
    <x v="1"/>
    <s v="Broome"/>
    <x v="5"/>
    <n v="6725"/>
    <s v="Australia"/>
    <s v="John Harper"/>
    <x v="6"/>
    <s v="Ella Hickman"/>
    <x v="30056"/>
  </r>
  <r>
    <x v="12"/>
    <x v="1"/>
    <x v="1"/>
    <s v="Broome"/>
    <x v="5"/>
    <n v="6725"/>
    <s v="Australia"/>
    <s v="John Harper"/>
    <x v="0"/>
    <s v="Richard Carr"/>
    <x v="30057"/>
  </r>
  <r>
    <x v="12"/>
    <x v="1"/>
    <x v="1"/>
    <s v="Broome"/>
    <x v="5"/>
    <n v="6725"/>
    <s v="Australia"/>
    <s v="John Harper"/>
    <x v="9"/>
    <s v="Howard Wright"/>
    <x v="13228"/>
  </r>
  <r>
    <x v="12"/>
    <x v="1"/>
    <x v="1"/>
    <s v="Broome"/>
    <x v="5"/>
    <n v="6725"/>
    <s v="Australia"/>
    <s v="John Harper"/>
    <x v="9"/>
    <s v="Howard Wright"/>
    <x v="30058"/>
  </r>
  <r>
    <x v="12"/>
    <x v="1"/>
    <x v="1"/>
    <s v="Broome"/>
    <x v="5"/>
    <n v="6725"/>
    <s v="Australia"/>
    <s v="John Harper"/>
    <x v="4"/>
    <s v="Elizabeth Gentry"/>
    <x v="6447"/>
  </r>
  <r>
    <x v="12"/>
    <x v="1"/>
    <x v="1"/>
    <s v="Broome"/>
    <x v="5"/>
    <n v="6725"/>
    <s v="Australia"/>
    <s v="John Harper"/>
    <x v="4"/>
    <s v="Elizabeth Gentry"/>
    <x v="213"/>
  </r>
  <r>
    <x v="12"/>
    <x v="1"/>
    <x v="1"/>
    <s v="Broome"/>
    <x v="5"/>
    <n v="6725"/>
    <s v="Australia"/>
    <s v="John Harper"/>
    <x v="2"/>
    <s v="Bruce Curran"/>
    <x v="30059"/>
  </r>
  <r>
    <x v="12"/>
    <x v="1"/>
    <x v="1"/>
    <s v="Broome"/>
    <x v="5"/>
    <n v="6725"/>
    <s v="Australia"/>
    <s v="John Harper"/>
    <x v="1"/>
    <s v="Chester George"/>
    <x v="23240"/>
  </r>
  <r>
    <x v="12"/>
    <x v="1"/>
    <x v="1"/>
    <s v="Broome"/>
    <x v="5"/>
    <n v="6725"/>
    <s v="Australia"/>
    <s v="John Harper"/>
    <x v="9"/>
    <s v="Howard Wright"/>
    <x v="5279"/>
  </r>
  <r>
    <x v="12"/>
    <x v="1"/>
    <x v="1"/>
    <s v="Broome"/>
    <x v="5"/>
    <n v="6725"/>
    <s v="Australia"/>
    <s v="John Harper"/>
    <x v="2"/>
    <s v="Bruce Curran"/>
    <x v="30060"/>
  </r>
  <r>
    <x v="12"/>
    <x v="1"/>
    <x v="1"/>
    <s v="Broome"/>
    <x v="5"/>
    <n v="6725"/>
    <s v="Australia"/>
    <s v="John Harper"/>
    <x v="1"/>
    <s v="Chester George"/>
    <x v="30061"/>
  </r>
  <r>
    <x v="12"/>
    <x v="1"/>
    <x v="0"/>
    <s v="Underwood"/>
    <x v="3"/>
    <n v="4119"/>
    <s v="Australia"/>
    <s v="Terri Wright"/>
    <x v="3"/>
    <s v="Amy Buchanan"/>
    <x v="30062"/>
  </r>
  <r>
    <x v="12"/>
    <x v="1"/>
    <x v="0"/>
    <s v="Underwood"/>
    <x v="3"/>
    <n v="4119"/>
    <s v="Australia"/>
    <s v="Terri Wright"/>
    <x v="1"/>
    <s v="Chester George"/>
    <x v="30063"/>
  </r>
  <r>
    <x v="12"/>
    <x v="1"/>
    <x v="0"/>
    <s v="Underwood"/>
    <x v="3"/>
    <n v="4119"/>
    <s v="Australia"/>
    <s v="Terri Wright"/>
    <x v="0"/>
    <s v="Richard Carr"/>
    <x v="30064"/>
  </r>
  <r>
    <x v="12"/>
    <x v="1"/>
    <x v="0"/>
    <s v="Underwood"/>
    <x v="3"/>
    <n v="4119"/>
    <s v="Australia"/>
    <s v="Terri Wright"/>
    <x v="1"/>
    <s v="Chester George"/>
    <x v="5029"/>
  </r>
  <r>
    <x v="12"/>
    <x v="1"/>
    <x v="0"/>
    <s v="Underwood"/>
    <x v="3"/>
    <n v="4119"/>
    <s v="Australia"/>
    <s v="Terri Wright"/>
    <x v="4"/>
    <s v="Elizabeth Gentry"/>
    <x v="10915"/>
  </r>
  <r>
    <x v="12"/>
    <x v="1"/>
    <x v="0"/>
    <s v="Underwood"/>
    <x v="3"/>
    <n v="4119"/>
    <s v="Australia"/>
    <s v="Terri Wright"/>
    <x v="3"/>
    <s v="Amy Buchanan"/>
    <x v="1000"/>
  </r>
  <r>
    <x v="12"/>
    <x v="1"/>
    <x v="0"/>
    <s v="Underwood"/>
    <x v="3"/>
    <n v="4119"/>
    <s v="Australia"/>
    <s v="Terri Wright"/>
    <x v="7"/>
    <s v="Sara Ferrell"/>
    <x v="69"/>
  </r>
  <r>
    <x v="12"/>
    <x v="1"/>
    <x v="0"/>
    <s v="Underwood"/>
    <x v="3"/>
    <n v="4119"/>
    <s v="Australia"/>
    <s v="Terri Wright"/>
    <x v="4"/>
    <s v="Elizabeth Gentry"/>
    <x v="2366"/>
  </r>
  <r>
    <x v="12"/>
    <x v="1"/>
    <x v="0"/>
    <s v="Underwood"/>
    <x v="3"/>
    <n v="4119"/>
    <s v="Australia"/>
    <s v="Terri Wright"/>
    <x v="2"/>
    <s v="Bruce Curran"/>
    <x v="10"/>
  </r>
  <r>
    <x v="12"/>
    <x v="1"/>
    <x v="0"/>
    <s v="Underwood"/>
    <x v="3"/>
    <n v="4119"/>
    <s v="Australia"/>
    <s v="Terri Wright"/>
    <x v="3"/>
    <s v="Amy Buchanan"/>
    <x v="146"/>
  </r>
  <r>
    <x v="12"/>
    <x v="1"/>
    <x v="0"/>
    <s v="Underwood"/>
    <x v="3"/>
    <n v="4119"/>
    <s v="Australia"/>
    <s v="Terri Wright"/>
    <x v="3"/>
    <s v="Amy Buchanan"/>
    <x v="69"/>
  </r>
  <r>
    <x v="12"/>
    <x v="1"/>
    <x v="0"/>
    <s v="Underwood"/>
    <x v="3"/>
    <n v="4119"/>
    <s v="Australia"/>
    <s v="Terri Wright"/>
    <x v="2"/>
    <s v="Bruce Curran"/>
    <x v="146"/>
  </r>
  <r>
    <x v="12"/>
    <x v="1"/>
    <x v="0"/>
    <s v="Underwood"/>
    <x v="3"/>
    <n v="4119"/>
    <s v="Australia"/>
    <s v="Terri Wright"/>
    <x v="6"/>
    <s v="Ella Hickman"/>
    <x v="2299"/>
  </r>
  <r>
    <x v="12"/>
    <x v="1"/>
    <x v="0"/>
    <s v="Underwood"/>
    <x v="3"/>
    <n v="4119"/>
    <s v="Australia"/>
    <s v="Terri Wright"/>
    <x v="2"/>
    <s v="Bruce Curran"/>
    <x v="284"/>
  </r>
  <r>
    <x v="12"/>
    <x v="1"/>
    <x v="0"/>
    <s v="Underwood"/>
    <x v="3"/>
    <n v="4119"/>
    <s v="Australia"/>
    <s v="Terri Wright"/>
    <x v="9"/>
    <s v="Howard Wright"/>
    <x v="116"/>
  </r>
  <r>
    <x v="12"/>
    <x v="1"/>
    <x v="0"/>
    <s v="Underwood"/>
    <x v="3"/>
    <n v="4119"/>
    <s v="Australia"/>
    <s v="Terri Wright"/>
    <x v="9"/>
    <s v="Howard Wright"/>
    <x v="30065"/>
  </r>
  <r>
    <x v="12"/>
    <x v="1"/>
    <x v="0"/>
    <s v="Underwood"/>
    <x v="3"/>
    <n v="4119"/>
    <s v="Australia"/>
    <s v="Terri Wright"/>
    <x v="5"/>
    <s v="Maggie Mayer"/>
    <x v="289"/>
  </r>
  <r>
    <x v="12"/>
    <x v="1"/>
    <x v="0"/>
    <s v="Underwood"/>
    <x v="3"/>
    <n v="4119"/>
    <s v="Australia"/>
    <s v="Terri Wright"/>
    <x v="4"/>
    <s v="Elizabeth Gentry"/>
    <x v="30066"/>
  </r>
  <r>
    <x v="12"/>
    <x v="1"/>
    <x v="0"/>
    <s v="Underwood"/>
    <x v="3"/>
    <n v="4119"/>
    <s v="Australia"/>
    <s v="Terri Wright"/>
    <x v="2"/>
    <s v="Bruce Curran"/>
    <x v="1271"/>
  </r>
  <r>
    <x v="12"/>
    <x v="1"/>
    <x v="0"/>
    <s v="Underwood"/>
    <x v="3"/>
    <n v="4119"/>
    <s v="Australia"/>
    <s v="Terri Wright"/>
    <x v="4"/>
    <s v="Elizabeth Gentry"/>
    <x v="21"/>
  </r>
  <r>
    <x v="12"/>
    <x v="1"/>
    <x v="0"/>
    <s v="Underwood"/>
    <x v="3"/>
    <n v="4119"/>
    <s v="Australia"/>
    <s v="Terri Wright"/>
    <x v="1"/>
    <s v="Chester George"/>
    <x v="1124"/>
  </r>
  <r>
    <x v="12"/>
    <x v="1"/>
    <x v="0"/>
    <s v="Underwood"/>
    <x v="3"/>
    <n v="4119"/>
    <s v="Australia"/>
    <s v="Terri Wright"/>
    <x v="3"/>
    <s v="Amy Buchanan"/>
    <x v="1836"/>
  </r>
  <r>
    <x v="12"/>
    <x v="1"/>
    <x v="0"/>
    <s v="Underwood"/>
    <x v="3"/>
    <n v="4119"/>
    <s v="Australia"/>
    <s v="Terri Wright"/>
    <x v="0"/>
    <s v="Richard Carr"/>
    <x v="16398"/>
  </r>
  <r>
    <x v="12"/>
    <x v="1"/>
    <x v="0"/>
    <s v="Underwood"/>
    <x v="3"/>
    <n v="4119"/>
    <s v="Australia"/>
    <s v="Terri Wright"/>
    <x v="7"/>
    <s v="Sara Ferrell"/>
    <x v="390"/>
  </r>
  <r>
    <x v="12"/>
    <x v="1"/>
    <x v="0"/>
    <s v="Underwood"/>
    <x v="3"/>
    <n v="4119"/>
    <s v="Australia"/>
    <s v="Terri Wright"/>
    <x v="3"/>
    <s v="Amy Buchanan"/>
    <x v="156"/>
  </r>
  <r>
    <x v="12"/>
    <x v="1"/>
    <x v="0"/>
    <s v="Underwood"/>
    <x v="3"/>
    <n v="4119"/>
    <s v="Australia"/>
    <s v="Terri Wright"/>
    <x v="1"/>
    <s v="Chester George"/>
    <x v="30067"/>
  </r>
  <r>
    <x v="12"/>
    <x v="1"/>
    <x v="0"/>
    <s v="Underwood"/>
    <x v="3"/>
    <n v="4119"/>
    <s v="Australia"/>
    <s v="Terri Wright"/>
    <x v="5"/>
    <s v="Maggie Mayer"/>
    <x v="4137"/>
  </r>
  <r>
    <x v="12"/>
    <x v="1"/>
    <x v="0"/>
    <s v="Underwood"/>
    <x v="3"/>
    <n v="4119"/>
    <s v="Australia"/>
    <s v="Terri Wright"/>
    <x v="1"/>
    <s v="Chester George"/>
    <x v="26321"/>
  </r>
  <r>
    <x v="12"/>
    <x v="1"/>
    <x v="0"/>
    <s v="Underwood"/>
    <x v="3"/>
    <n v="4119"/>
    <s v="Australia"/>
    <s v="Terri Wright"/>
    <x v="3"/>
    <s v="Amy Buchanan"/>
    <x v="30068"/>
  </r>
  <r>
    <x v="12"/>
    <x v="1"/>
    <x v="0"/>
    <s v="Underwood"/>
    <x v="3"/>
    <n v="4119"/>
    <s v="Australia"/>
    <s v="Terri Wright"/>
    <x v="3"/>
    <s v="Amy Buchanan"/>
    <x v="30069"/>
  </r>
  <r>
    <x v="12"/>
    <x v="1"/>
    <x v="0"/>
    <s v="Underwood"/>
    <x v="3"/>
    <n v="4119"/>
    <s v="Australia"/>
    <s v="Terri Wright"/>
    <x v="8"/>
    <s v="Chris Monroe"/>
    <x v="30070"/>
  </r>
  <r>
    <x v="12"/>
    <x v="1"/>
    <x v="0"/>
    <s v="Underwood"/>
    <x v="3"/>
    <n v="4119"/>
    <s v="Australia"/>
    <s v="Terri Wright"/>
    <x v="8"/>
    <s v="Chris Monroe"/>
    <x v="30071"/>
  </r>
  <r>
    <x v="12"/>
    <x v="1"/>
    <x v="0"/>
    <s v="Underwood"/>
    <x v="3"/>
    <n v="4119"/>
    <s v="Australia"/>
    <s v="Terri Wright"/>
    <x v="2"/>
    <s v="Bruce Curran"/>
    <x v="11092"/>
  </r>
  <r>
    <x v="12"/>
    <x v="1"/>
    <x v="0"/>
    <s v="Underwood"/>
    <x v="3"/>
    <n v="4119"/>
    <s v="Australia"/>
    <s v="Terri Wright"/>
    <x v="0"/>
    <s v="Richard Carr"/>
    <x v="30072"/>
  </r>
  <r>
    <x v="12"/>
    <x v="1"/>
    <x v="0"/>
    <s v="Underwood"/>
    <x v="3"/>
    <n v="4119"/>
    <s v="Australia"/>
    <s v="Terri Wright"/>
    <x v="8"/>
    <s v="Chris Monroe"/>
    <x v="362"/>
  </r>
  <r>
    <x v="12"/>
    <x v="1"/>
    <x v="0"/>
    <s v="Underwood"/>
    <x v="3"/>
    <n v="4119"/>
    <s v="Australia"/>
    <s v="Terri Wright"/>
    <x v="2"/>
    <s v="Bruce Curran"/>
    <x v="30073"/>
  </r>
  <r>
    <x v="12"/>
    <x v="1"/>
    <x v="0"/>
    <s v="Underwood"/>
    <x v="3"/>
    <n v="4119"/>
    <s v="Australia"/>
    <s v="Terri Wright"/>
    <x v="7"/>
    <s v="Sara Ferrell"/>
    <x v="30074"/>
  </r>
  <r>
    <x v="12"/>
    <x v="1"/>
    <x v="0"/>
    <s v="Underwood"/>
    <x v="3"/>
    <n v="4119"/>
    <s v="Australia"/>
    <s v="Terri Wright"/>
    <x v="3"/>
    <s v="Amy Buchanan"/>
    <x v="30075"/>
  </r>
  <r>
    <x v="12"/>
    <x v="1"/>
    <x v="0"/>
    <s v="Underwood"/>
    <x v="3"/>
    <n v="4119"/>
    <s v="Australia"/>
    <s v="Terri Wright"/>
    <x v="3"/>
    <s v="Amy Buchanan"/>
    <x v="30076"/>
  </r>
  <r>
    <x v="12"/>
    <x v="1"/>
    <x v="0"/>
    <s v="Underwood"/>
    <x v="3"/>
    <n v="4119"/>
    <s v="Australia"/>
    <s v="Terri Wright"/>
    <x v="4"/>
    <s v="Elizabeth Gentry"/>
    <x v="30077"/>
  </r>
  <r>
    <x v="12"/>
    <x v="1"/>
    <x v="0"/>
    <s v="Underwood"/>
    <x v="3"/>
    <n v="4119"/>
    <s v="Australia"/>
    <s v="Terri Wright"/>
    <x v="6"/>
    <s v="Ella Hickman"/>
    <x v="30078"/>
  </r>
  <r>
    <x v="12"/>
    <x v="1"/>
    <x v="0"/>
    <s v="Underwood"/>
    <x v="3"/>
    <n v="4119"/>
    <s v="Australia"/>
    <s v="Terri Wright"/>
    <x v="9"/>
    <s v="Howard Wright"/>
    <x v="30079"/>
  </r>
  <r>
    <x v="12"/>
    <x v="1"/>
    <x v="0"/>
    <s v="Underwood"/>
    <x v="3"/>
    <n v="4119"/>
    <s v="Australia"/>
    <s v="Terri Wright"/>
    <x v="0"/>
    <s v="Richard Carr"/>
    <x v="30080"/>
  </r>
  <r>
    <x v="12"/>
    <x v="1"/>
    <x v="0"/>
    <s v="Underwood"/>
    <x v="3"/>
    <n v="4119"/>
    <s v="Australia"/>
    <s v="Terri Wright"/>
    <x v="5"/>
    <s v="Maggie Mayer"/>
    <x v="30081"/>
  </r>
  <r>
    <x v="12"/>
    <x v="1"/>
    <x v="0"/>
    <s v="Underwood"/>
    <x v="3"/>
    <n v="4119"/>
    <s v="Australia"/>
    <s v="Terri Wright"/>
    <x v="4"/>
    <s v="Elizabeth Gentry"/>
    <x v="30082"/>
  </r>
  <r>
    <x v="12"/>
    <x v="1"/>
    <x v="0"/>
    <s v="Underwood"/>
    <x v="3"/>
    <n v="4119"/>
    <s v="Australia"/>
    <s v="Terri Wright"/>
    <x v="4"/>
    <s v="Elizabeth Gentry"/>
    <x v="30083"/>
  </r>
  <r>
    <x v="12"/>
    <x v="1"/>
    <x v="0"/>
    <s v="Underwood"/>
    <x v="3"/>
    <n v="4119"/>
    <s v="Australia"/>
    <s v="Terri Wright"/>
    <x v="5"/>
    <s v="Maggie Mayer"/>
    <x v="30084"/>
  </r>
  <r>
    <x v="12"/>
    <x v="1"/>
    <x v="0"/>
    <s v="Underwood"/>
    <x v="3"/>
    <n v="4119"/>
    <s v="Australia"/>
    <s v="Terri Wright"/>
    <x v="0"/>
    <s v="Richard Carr"/>
    <x v="30085"/>
  </r>
  <r>
    <x v="12"/>
    <x v="1"/>
    <x v="0"/>
    <s v="Underwood"/>
    <x v="3"/>
    <n v="4119"/>
    <s v="Australia"/>
    <s v="Terri Wright"/>
    <x v="8"/>
    <s v="Chris Monroe"/>
    <x v="30086"/>
  </r>
  <r>
    <x v="12"/>
    <x v="1"/>
    <x v="0"/>
    <s v="Underwood"/>
    <x v="3"/>
    <n v="4119"/>
    <s v="Australia"/>
    <s v="Terri Wright"/>
    <x v="2"/>
    <s v="Bruce Curran"/>
    <x v="30087"/>
  </r>
  <r>
    <x v="12"/>
    <x v="1"/>
    <x v="0"/>
    <s v="Underwood"/>
    <x v="3"/>
    <n v="4119"/>
    <s v="Australia"/>
    <s v="Terri Wright"/>
    <x v="1"/>
    <s v="Chester George"/>
    <x v="30088"/>
  </r>
  <r>
    <x v="12"/>
    <x v="1"/>
    <x v="0"/>
    <s v="Underwood"/>
    <x v="3"/>
    <n v="4119"/>
    <s v="Australia"/>
    <s v="Terri Wright"/>
    <x v="1"/>
    <s v="Chester George"/>
    <x v="30089"/>
  </r>
  <r>
    <x v="12"/>
    <x v="1"/>
    <x v="0"/>
    <s v="Underwood"/>
    <x v="3"/>
    <n v="4119"/>
    <s v="Australia"/>
    <s v="Terri Wright"/>
    <x v="0"/>
    <s v="Richard Carr"/>
    <x v="30090"/>
  </r>
  <r>
    <x v="12"/>
    <x v="1"/>
    <x v="0"/>
    <s v="Underwood"/>
    <x v="3"/>
    <n v="4119"/>
    <s v="Australia"/>
    <s v="Terri Wright"/>
    <x v="2"/>
    <s v="Bruce Curran"/>
    <x v="30091"/>
  </r>
  <r>
    <x v="12"/>
    <x v="1"/>
    <x v="0"/>
    <s v="Underwood"/>
    <x v="3"/>
    <n v="4119"/>
    <s v="Australia"/>
    <s v="Terri Wright"/>
    <x v="9"/>
    <s v="Howard Wright"/>
    <x v="30092"/>
  </r>
  <r>
    <x v="12"/>
    <x v="1"/>
    <x v="1"/>
    <s v="Dural"/>
    <x v="0"/>
    <n v="2158"/>
    <s v="Australia"/>
    <s v="Lillian Pruitt"/>
    <x v="3"/>
    <s v="Amy Buchanan"/>
    <x v="30093"/>
  </r>
  <r>
    <x v="12"/>
    <x v="1"/>
    <x v="1"/>
    <s v="Dural"/>
    <x v="0"/>
    <n v="2158"/>
    <s v="Australia"/>
    <s v="Lillian Pruitt"/>
    <x v="1"/>
    <s v="Chester George"/>
    <x v="2677"/>
  </r>
  <r>
    <x v="12"/>
    <x v="1"/>
    <x v="1"/>
    <s v="Dural"/>
    <x v="0"/>
    <n v="2158"/>
    <s v="Australia"/>
    <s v="Lillian Pruitt"/>
    <x v="3"/>
    <s v="Amy Buchanan"/>
    <x v="69"/>
  </r>
  <r>
    <x v="12"/>
    <x v="1"/>
    <x v="1"/>
    <s v="Dural"/>
    <x v="0"/>
    <n v="2158"/>
    <s v="Australia"/>
    <s v="Lillian Pruitt"/>
    <x v="8"/>
    <s v="Chris Monroe"/>
    <x v="923"/>
  </r>
  <r>
    <x v="12"/>
    <x v="1"/>
    <x v="1"/>
    <s v="Dural"/>
    <x v="0"/>
    <n v="2158"/>
    <s v="Australia"/>
    <s v="Lillian Pruitt"/>
    <x v="3"/>
    <s v="Amy Buchanan"/>
    <x v="3293"/>
  </r>
  <r>
    <x v="12"/>
    <x v="1"/>
    <x v="1"/>
    <s v="Dural"/>
    <x v="0"/>
    <n v="2158"/>
    <s v="Australia"/>
    <s v="Lillian Pruitt"/>
    <x v="4"/>
    <s v="Elizabeth Gentry"/>
    <x v="10"/>
  </r>
  <r>
    <x v="12"/>
    <x v="1"/>
    <x v="1"/>
    <s v="Dural"/>
    <x v="0"/>
    <n v="2158"/>
    <s v="Australia"/>
    <s v="Lillian Pruitt"/>
    <x v="4"/>
    <s v="Elizabeth Gentry"/>
    <x v="10"/>
  </r>
  <r>
    <x v="12"/>
    <x v="1"/>
    <x v="1"/>
    <s v="Dural"/>
    <x v="0"/>
    <n v="2158"/>
    <s v="Australia"/>
    <s v="Lillian Pruitt"/>
    <x v="2"/>
    <s v="Bruce Curran"/>
    <x v="11"/>
  </r>
  <r>
    <x v="12"/>
    <x v="1"/>
    <x v="1"/>
    <s v="Dural"/>
    <x v="0"/>
    <n v="2158"/>
    <s v="Australia"/>
    <s v="Lillian Pruitt"/>
    <x v="0"/>
    <s v="Richard Carr"/>
    <x v="5500"/>
  </r>
  <r>
    <x v="12"/>
    <x v="1"/>
    <x v="1"/>
    <s v="Dural"/>
    <x v="0"/>
    <n v="2158"/>
    <s v="Australia"/>
    <s v="Lillian Pruitt"/>
    <x v="3"/>
    <s v="Amy Buchanan"/>
    <x v="3537"/>
  </r>
  <r>
    <x v="12"/>
    <x v="1"/>
    <x v="1"/>
    <s v="Dural"/>
    <x v="0"/>
    <n v="2158"/>
    <s v="Australia"/>
    <s v="Lillian Pruitt"/>
    <x v="5"/>
    <s v="Maggie Mayer"/>
    <x v="15"/>
  </r>
  <r>
    <x v="12"/>
    <x v="1"/>
    <x v="1"/>
    <s v="Dural"/>
    <x v="0"/>
    <n v="2158"/>
    <s v="Australia"/>
    <s v="Lillian Pruitt"/>
    <x v="0"/>
    <s v="Richard Carr"/>
    <x v="379"/>
  </r>
  <r>
    <x v="12"/>
    <x v="1"/>
    <x v="1"/>
    <s v="Dural"/>
    <x v="0"/>
    <n v="2158"/>
    <s v="Australia"/>
    <s v="Lillian Pruitt"/>
    <x v="7"/>
    <s v="Sara Ferrell"/>
    <x v="1033"/>
  </r>
  <r>
    <x v="12"/>
    <x v="1"/>
    <x v="1"/>
    <s v="Dural"/>
    <x v="0"/>
    <n v="2158"/>
    <s v="Australia"/>
    <s v="Lillian Pruitt"/>
    <x v="0"/>
    <s v="Richard Carr"/>
    <x v="30094"/>
  </r>
  <r>
    <x v="12"/>
    <x v="1"/>
    <x v="1"/>
    <s v="Dural"/>
    <x v="0"/>
    <n v="2158"/>
    <s v="Australia"/>
    <s v="Lillian Pruitt"/>
    <x v="3"/>
    <s v="Amy Buchanan"/>
    <x v="30095"/>
  </r>
  <r>
    <x v="12"/>
    <x v="1"/>
    <x v="1"/>
    <s v="Dural"/>
    <x v="0"/>
    <n v="2158"/>
    <s v="Australia"/>
    <s v="Lillian Pruitt"/>
    <x v="1"/>
    <s v="Chester George"/>
    <x v="30096"/>
  </r>
  <r>
    <x v="12"/>
    <x v="1"/>
    <x v="1"/>
    <s v="Dural"/>
    <x v="0"/>
    <n v="2158"/>
    <s v="Australia"/>
    <s v="Lillian Pruitt"/>
    <x v="4"/>
    <s v="Elizabeth Gentry"/>
    <x v="30097"/>
  </r>
  <r>
    <x v="12"/>
    <x v="1"/>
    <x v="1"/>
    <s v="Dural"/>
    <x v="0"/>
    <n v="2158"/>
    <s v="Australia"/>
    <s v="Lillian Pruitt"/>
    <x v="5"/>
    <s v="Maggie Mayer"/>
    <x v="1282"/>
  </r>
  <r>
    <x v="12"/>
    <x v="1"/>
    <x v="1"/>
    <s v="Dural"/>
    <x v="0"/>
    <n v="2158"/>
    <s v="Australia"/>
    <s v="Lillian Pruitt"/>
    <x v="2"/>
    <s v="Bruce Curran"/>
    <x v="16598"/>
  </r>
  <r>
    <x v="12"/>
    <x v="1"/>
    <x v="1"/>
    <s v="Dural"/>
    <x v="0"/>
    <n v="2158"/>
    <s v="Australia"/>
    <s v="Lillian Pruitt"/>
    <x v="9"/>
    <s v="Howard Wright"/>
    <x v="30098"/>
  </r>
  <r>
    <x v="12"/>
    <x v="1"/>
    <x v="1"/>
    <s v="Dural"/>
    <x v="0"/>
    <n v="2158"/>
    <s v="Australia"/>
    <s v="Lillian Pruitt"/>
    <x v="7"/>
    <s v="Sara Ferrell"/>
    <x v="30099"/>
  </r>
  <r>
    <x v="12"/>
    <x v="1"/>
    <x v="1"/>
    <s v="Dural"/>
    <x v="0"/>
    <n v="2158"/>
    <s v="Australia"/>
    <s v="Lillian Pruitt"/>
    <x v="1"/>
    <s v="Chester George"/>
    <x v="30100"/>
  </r>
  <r>
    <x v="12"/>
    <x v="1"/>
    <x v="1"/>
    <s v="Dural"/>
    <x v="0"/>
    <n v="2158"/>
    <s v="Australia"/>
    <s v="Lillian Pruitt"/>
    <x v="0"/>
    <s v="Richard Carr"/>
    <x v="30101"/>
  </r>
  <r>
    <x v="12"/>
    <x v="1"/>
    <x v="1"/>
    <s v="Dural"/>
    <x v="0"/>
    <n v="2158"/>
    <s v="Australia"/>
    <s v="Lillian Pruitt"/>
    <x v="6"/>
    <s v="Ella Hickman"/>
    <x v="28663"/>
  </r>
  <r>
    <x v="12"/>
    <x v="1"/>
    <x v="1"/>
    <s v="Dural"/>
    <x v="0"/>
    <n v="2158"/>
    <s v="Australia"/>
    <s v="Lillian Pruitt"/>
    <x v="2"/>
    <s v="Bruce Curran"/>
    <x v="30102"/>
  </r>
  <r>
    <x v="12"/>
    <x v="1"/>
    <x v="1"/>
    <s v="Dural"/>
    <x v="0"/>
    <n v="2158"/>
    <s v="Australia"/>
    <s v="Lillian Pruitt"/>
    <x v="1"/>
    <s v="Chester George"/>
    <x v="27825"/>
  </r>
  <r>
    <x v="12"/>
    <x v="1"/>
    <x v="1"/>
    <s v="Dural"/>
    <x v="0"/>
    <n v="2158"/>
    <s v="Australia"/>
    <s v="Lillian Pruitt"/>
    <x v="9"/>
    <s v="Howard Wright"/>
    <x v="9789"/>
  </r>
  <r>
    <x v="12"/>
    <x v="1"/>
    <x v="1"/>
    <s v="Dural"/>
    <x v="0"/>
    <n v="2158"/>
    <s v="Australia"/>
    <s v="Lillian Pruitt"/>
    <x v="5"/>
    <s v="Maggie Mayer"/>
    <x v="30103"/>
  </r>
  <r>
    <x v="12"/>
    <x v="1"/>
    <x v="1"/>
    <s v="Dural"/>
    <x v="0"/>
    <n v="2158"/>
    <s v="Australia"/>
    <s v="Lillian Pruitt"/>
    <x v="9"/>
    <s v="Howard Wright"/>
    <x v="30104"/>
  </r>
  <r>
    <x v="12"/>
    <x v="1"/>
    <x v="1"/>
    <s v="Dural"/>
    <x v="0"/>
    <n v="2158"/>
    <s v="Australia"/>
    <s v="Lillian Pruitt"/>
    <x v="4"/>
    <s v="Elizabeth Gentry"/>
    <x v="30105"/>
  </r>
  <r>
    <x v="12"/>
    <x v="1"/>
    <x v="1"/>
    <s v="Dural"/>
    <x v="0"/>
    <n v="2158"/>
    <s v="Australia"/>
    <s v="Lillian Pruitt"/>
    <x v="2"/>
    <s v="Bruce Curran"/>
    <x v="30106"/>
  </r>
  <r>
    <x v="12"/>
    <x v="1"/>
    <x v="1"/>
    <s v="Dural"/>
    <x v="0"/>
    <n v="2158"/>
    <s v="Australia"/>
    <s v="Lillian Pruitt"/>
    <x v="1"/>
    <s v="Chester George"/>
    <x v="30107"/>
  </r>
  <r>
    <x v="12"/>
    <x v="1"/>
    <x v="1"/>
    <s v="Gympie"/>
    <x v="3"/>
    <n v="4570"/>
    <s v="Australia"/>
    <s v="Shellie Thomas"/>
    <x v="3"/>
    <s v="Amy Buchanan"/>
    <x v="30108"/>
  </r>
  <r>
    <x v="12"/>
    <x v="1"/>
    <x v="1"/>
    <s v="Gympie"/>
    <x v="3"/>
    <n v="4570"/>
    <s v="Australia"/>
    <s v="Shellie Thomas"/>
    <x v="5"/>
    <s v="Maggie Mayer"/>
    <x v="30109"/>
  </r>
  <r>
    <x v="12"/>
    <x v="1"/>
    <x v="1"/>
    <s v="Gympie"/>
    <x v="3"/>
    <n v="4570"/>
    <s v="Australia"/>
    <s v="Shellie Thomas"/>
    <x v="5"/>
    <s v="Maggie Mayer"/>
    <x v="30110"/>
  </r>
  <r>
    <x v="12"/>
    <x v="1"/>
    <x v="1"/>
    <s v="Gympie"/>
    <x v="3"/>
    <n v="4570"/>
    <s v="Australia"/>
    <s v="Shellie Thomas"/>
    <x v="9"/>
    <s v="Howard Wright"/>
    <x v="30111"/>
  </r>
  <r>
    <x v="12"/>
    <x v="1"/>
    <x v="1"/>
    <s v="Gympie"/>
    <x v="3"/>
    <n v="4570"/>
    <s v="Australia"/>
    <s v="Shellie Thomas"/>
    <x v="3"/>
    <s v="Amy Buchanan"/>
    <x v="3701"/>
  </r>
  <r>
    <x v="12"/>
    <x v="1"/>
    <x v="1"/>
    <s v="Gympie"/>
    <x v="3"/>
    <n v="4570"/>
    <s v="Australia"/>
    <s v="Shellie Thomas"/>
    <x v="8"/>
    <s v="Chris Monroe"/>
    <x v="30112"/>
  </r>
  <r>
    <x v="12"/>
    <x v="1"/>
    <x v="1"/>
    <s v="Gympie"/>
    <x v="3"/>
    <n v="4570"/>
    <s v="Australia"/>
    <s v="Shellie Thomas"/>
    <x v="3"/>
    <s v="Amy Buchanan"/>
    <x v="69"/>
  </r>
  <r>
    <x v="12"/>
    <x v="1"/>
    <x v="1"/>
    <s v="Gympie"/>
    <x v="3"/>
    <n v="4570"/>
    <s v="Australia"/>
    <s v="Shellie Thomas"/>
    <x v="7"/>
    <s v="Sara Ferrell"/>
    <x v="69"/>
  </r>
  <r>
    <x v="12"/>
    <x v="1"/>
    <x v="1"/>
    <s v="Gympie"/>
    <x v="3"/>
    <n v="4570"/>
    <s v="Australia"/>
    <s v="Shellie Thomas"/>
    <x v="4"/>
    <s v="Elizabeth Gentry"/>
    <x v="284"/>
  </r>
  <r>
    <x v="12"/>
    <x v="1"/>
    <x v="1"/>
    <s v="Gympie"/>
    <x v="3"/>
    <n v="4570"/>
    <s v="Australia"/>
    <s v="Shellie Thomas"/>
    <x v="0"/>
    <s v="Richard Carr"/>
    <x v="26210"/>
  </r>
  <r>
    <x v="12"/>
    <x v="1"/>
    <x v="1"/>
    <s v="Gympie"/>
    <x v="3"/>
    <n v="4570"/>
    <s v="Australia"/>
    <s v="Shellie Thomas"/>
    <x v="0"/>
    <s v="Richard Carr"/>
    <x v="4475"/>
  </r>
  <r>
    <x v="12"/>
    <x v="1"/>
    <x v="1"/>
    <s v="Gympie"/>
    <x v="3"/>
    <n v="4570"/>
    <s v="Australia"/>
    <s v="Shellie Thomas"/>
    <x v="1"/>
    <s v="Chester George"/>
    <x v="117"/>
  </r>
  <r>
    <x v="12"/>
    <x v="1"/>
    <x v="1"/>
    <s v="Gympie"/>
    <x v="3"/>
    <n v="4570"/>
    <s v="Australia"/>
    <s v="Shellie Thomas"/>
    <x v="4"/>
    <s v="Elizabeth Gentry"/>
    <x v="4213"/>
  </r>
  <r>
    <x v="12"/>
    <x v="1"/>
    <x v="1"/>
    <s v="Gympie"/>
    <x v="3"/>
    <n v="4570"/>
    <s v="Australia"/>
    <s v="Shellie Thomas"/>
    <x v="7"/>
    <s v="Sara Ferrell"/>
    <x v="30113"/>
  </r>
  <r>
    <x v="12"/>
    <x v="1"/>
    <x v="1"/>
    <s v="Gympie"/>
    <x v="3"/>
    <n v="4570"/>
    <s v="Australia"/>
    <s v="Shellie Thomas"/>
    <x v="3"/>
    <s v="Amy Buchanan"/>
    <x v="385"/>
  </r>
  <r>
    <x v="12"/>
    <x v="1"/>
    <x v="1"/>
    <s v="Gympie"/>
    <x v="3"/>
    <n v="4570"/>
    <s v="Australia"/>
    <s v="Shellie Thomas"/>
    <x v="1"/>
    <s v="Chester George"/>
    <x v="30114"/>
  </r>
  <r>
    <x v="12"/>
    <x v="1"/>
    <x v="1"/>
    <s v="Gympie"/>
    <x v="3"/>
    <n v="4570"/>
    <s v="Australia"/>
    <s v="Shellie Thomas"/>
    <x v="3"/>
    <s v="Amy Buchanan"/>
    <x v="30115"/>
  </r>
  <r>
    <x v="12"/>
    <x v="1"/>
    <x v="1"/>
    <s v="Gympie"/>
    <x v="3"/>
    <n v="4570"/>
    <s v="Australia"/>
    <s v="Shellie Thomas"/>
    <x v="1"/>
    <s v="Chester George"/>
    <x v="30116"/>
  </r>
  <r>
    <x v="12"/>
    <x v="1"/>
    <x v="1"/>
    <s v="Gympie"/>
    <x v="3"/>
    <n v="4570"/>
    <s v="Australia"/>
    <s v="Shellie Thomas"/>
    <x v="6"/>
    <s v="Ella Hickman"/>
    <x v="30117"/>
  </r>
  <r>
    <x v="12"/>
    <x v="1"/>
    <x v="1"/>
    <s v="Gympie"/>
    <x v="3"/>
    <n v="4570"/>
    <s v="Australia"/>
    <s v="Shellie Thomas"/>
    <x v="2"/>
    <s v="Bruce Curran"/>
    <x v="10045"/>
  </r>
  <r>
    <x v="12"/>
    <x v="1"/>
    <x v="1"/>
    <s v="Gympie"/>
    <x v="3"/>
    <n v="4570"/>
    <s v="Australia"/>
    <s v="Shellie Thomas"/>
    <x v="9"/>
    <s v="Howard Wright"/>
    <x v="30118"/>
  </r>
  <r>
    <x v="12"/>
    <x v="1"/>
    <x v="1"/>
    <s v="Gympie"/>
    <x v="3"/>
    <n v="4570"/>
    <s v="Australia"/>
    <s v="Shellie Thomas"/>
    <x v="0"/>
    <s v="Richard Carr"/>
    <x v="30119"/>
  </r>
  <r>
    <x v="12"/>
    <x v="1"/>
    <x v="1"/>
    <s v="Gympie"/>
    <x v="3"/>
    <n v="4570"/>
    <s v="Australia"/>
    <s v="Shellie Thomas"/>
    <x v="4"/>
    <s v="Elizabeth Gentry"/>
    <x v="30120"/>
  </r>
  <r>
    <x v="12"/>
    <x v="1"/>
    <x v="1"/>
    <s v="Gympie"/>
    <x v="3"/>
    <n v="4570"/>
    <s v="Australia"/>
    <s v="Shellie Thomas"/>
    <x v="9"/>
    <s v="Howard Wright"/>
    <x v="30121"/>
  </r>
  <r>
    <x v="12"/>
    <x v="1"/>
    <x v="1"/>
    <s v="Gympie"/>
    <x v="3"/>
    <n v="4570"/>
    <s v="Australia"/>
    <s v="Shellie Thomas"/>
    <x v="2"/>
    <s v="Bruce Curran"/>
    <x v="30122"/>
  </r>
  <r>
    <x v="12"/>
    <x v="1"/>
    <x v="1"/>
    <s v="Gympie"/>
    <x v="3"/>
    <n v="4570"/>
    <s v="Australia"/>
    <s v="Shellie Thomas"/>
    <x v="1"/>
    <s v="Chester George"/>
    <x v="30123"/>
  </r>
  <r>
    <x v="12"/>
    <x v="1"/>
    <x v="1"/>
    <s v="Gympie"/>
    <x v="3"/>
    <n v="4570"/>
    <s v="Australia"/>
    <s v="Shellie Thomas"/>
    <x v="2"/>
    <s v="Bruce Curran"/>
    <x v="9630"/>
  </r>
  <r>
    <x v="12"/>
    <x v="1"/>
    <x v="1"/>
    <s v="Rockhampton"/>
    <x v="3"/>
    <n v="4700"/>
    <s v="Australia"/>
    <s v="Amber Ward"/>
    <x v="7"/>
    <s v="Sara Ferrell"/>
    <x v="30124"/>
  </r>
  <r>
    <x v="12"/>
    <x v="1"/>
    <x v="1"/>
    <s v="Rockhampton"/>
    <x v="3"/>
    <n v="4700"/>
    <s v="Australia"/>
    <s v="Amber Ward"/>
    <x v="1"/>
    <s v="Chester George"/>
    <x v="30125"/>
  </r>
  <r>
    <x v="12"/>
    <x v="1"/>
    <x v="1"/>
    <s v="Rockhampton"/>
    <x v="3"/>
    <n v="4700"/>
    <s v="Australia"/>
    <s v="Amber Ward"/>
    <x v="1"/>
    <s v="Chester George"/>
    <x v="5504"/>
  </r>
  <r>
    <x v="12"/>
    <x v="1"/>
    <x v="1"/>
    <s v="Rockhampton"/>
    <x v="3"/>
    <n v="4700"/>
    <s v="Australia"/>
    <s v="Amber Ward"/>
    <x v="1"/>
    <s v="Chester George"/>
    <x v="1184"/>
  </r>
  <r>
    <x v="12"/>
    <x v="1"/>
    <x v="1"/>
    <s v="Rockhampton"/>
    <x v="3"/>
    <n v="4700"/>
    <s v="Australia"/>
    <s v="Amber Ward"/>
    <x v="3"/>
    <s v="Amy Buchanan"/>
    <x v="30126"/>
  </r>
  <r>
    <x v="12"/>
    <x v="1"/>
    <x v="1"/>
    <s v="Rockhampton"/>
    <x v="3"/>
    <n v="4700"/>
    <s v="Australia"/>
    <s v="Amber Ward"/>
    <x v="3"/>
    <s v="Amy Buchanan"/>
    <x v="30127"/>
  </r>
  <r>
    <x v="12"/>
    <x v="1"/>
    <x v="1"/>
    <s v="Rockhampton"/>
    <x v="3"/>
    <n v="4700"/>
    <s v="Australia"/>
    <s v="Amber Ward"/>
    <x v="8"/>
    <s v="Chris Monroe"/>
    <x v="8704"/>
  </r>
  <r>
    <x v="12"/>
    <x v="1"/>
    <x v="1"/>
    <s v="Rockhampton"/>
    <x v="3"/>
    <n v="4700"/>
    <s v="Australia"/>
    <s v="Amber Ward"/>
    <x v="2"/>
    <s v="Bruce Curran"/>
    <x v="69"/>
  </r>
  <r>
    <x v="12"/>
    <x v="1"/>
    <x v="1"/>
    <s v="Rockhampton"/>
    <x v="3"/>
    <n v="4700"/>
    <s v="Australia"/>
    <s v="Amber Ward"/>
    <x v="3"/>
    <s v="Amy Buchanan"/>
    <x v="116"/>
  </r>
  <r>
    <x v="12"/>
    <x v="1"/>
    <x v="1"/>
    <s v="Rockhampton"/>
    <x v="3"/>
    <n v="4700"/>
    <s v="Australia"/>
    <s v="Amber Ward"/>
    <x v="6"/>
    <s v="Ella Hickman"/>
    <x v="21716"/>
  </r>
  <r>
    <x v="12"/>
    <x v="1"/>
    <x v="1"/>
    <s v="Rockhampton"/>
    <x v="3"/>
    <n v="4700"/>
    <s v="Australia"/>
    <s v="Amber Ward"/>
    <x v="2"/>
    <s v="Bruce Curran"/>
    <x v="73"/>
  </r>
  <r>
    <x v="12"/>
    <x v="1"/>
    <x v="1"/>
    <s v="Rockhampton"/>
    <x v="3"/>
    <n v="4700"/>
    <s v="Australia"/>
    <s v="Amber Ward"/>
    <x v="4"/>
    <s v="Elizabeth Gentry"/>
    <x v="15302"/>
  </r>
  <r>
    <x v="12"/>
    <x v="1"/>
    <x v="1"/>
    <s v="Rockhampton"/>
    <x v="3"/>
    <n v="4700"/>
    <s v="Australia"/>
    <s v="Amber Ward"/>
    <x v="0"/>
    <s v="Richard Carr"/>
    <x v="817"/>
  </r>
  <r>
    <x v="12"/>
    <x v="1"/>
    <x v="1"/>
    <s v="Rockhampton"/>
    <x v="3"/>
    <n v="4700"/>
    <s v="Australia"/>
    <s v="Amber Ward"/>
    <x v="4"/>
    <s v="Elizabeth Gentry"/>
    <x v="4672"/>
  </r>
  <r>
    <x v="12"/>
    <x v="1"/>
    <x v="1"/>
    <s v="Rockhampton"/>
    <x v="3"/>
    <n v="4700"/>
    <s v="Australia"/>
    <s v="Amber Ward"/>
    <x v="4"/>
    <s v="Elizabeth Gentry"/>
    <x v="30128"/>
  </r>
  <r>
    <x v="12"/>
    <x v="1"/>
    <x v="1"/>
    <s v="Rockhampton"/>
    <x v="3"/>
    <n v="4700"/>
    <s v="Australia"/>
    <s v="Amber Ward"/>
    <x v="0"/>
    <s v="Richard Carr"/>
    <x v="30129"/>
  </r>
  <r>
    <x v="12"/>
    <x v="1"/>
    <x v="1"/>
    <s v="Rockhampton"/>
    <x v="3"/>
    <n v="4700"/>
    <s v="Australia"/>
    <s v="Amber Ward"/>
    <x v="3"/>
    <s v="Amy Buchanan"/>
    <x v="30130"/>
  </r>
  <r>
    <x v="12"/>
    <x v="1"/>
    <x v="1"/>
    <s v="Rockhampton"/>
    <x v="3"/>
    <n v="4700"/>
    <s v="Australia"/>
    <s v="Amber Ward"/>
    <x v="3"/>
    <s v="Amy Buchanan"/>
    <x v="2492"/>
  </r>
  <r>
    <x v="12"/>
    <x v="1"/>
    <x v="1"/>
    <s v="Rockhampton"/>
    <x v="3"/>
    <n v="4700"/>
    <s v="Australia"/>
    <s v="Amber Ward"/>
    <x v="1"/>
    <s v="Chester George"/>
    <x v="27585"/>
  </r>
  <r>
    <x v="12"/>
    <x v="1"/>
    <x v="1"/>
    <s v="Rockhampton"/>
    <x v="3"/>
    <n v="4700"/>
    <s v="Australia"/>
    <s v="Amber Ward"/>
    <x v="9"/>
    <s v="Howard Wright"/>
    <x v="30131"/>
  </r>
  <r>
    <x v="12"/>
    <x v="1"/>
    <x v="1"/>
    <s v="Rockhampton"/>
    <x v="3"/>
    <n v="4700"/>
    <s v="Australia"/>
    <s v="Amber Ward"/>
    <x v="5"/>
    <s v="Maggie Mayer"/>
    <x v="8270"/>
  </r>
  <r>
    <x v="12"/>
    <x v="1"/>
    <x v="1"/>
    <s v="Rockhampton"/>
    <x v="3"/>
    <n v="4700"/>
    <s v="Australia"/>
    <s v="Amber Ward"/>
    <x v="5"/>
    <s v="Maggie Mayer"/>
    <x v="30132"/>
  </r>
  <r>
    <x v="12"/>
    <x v="1"/>
    <x v="1"/>
    <s v="Rockhampton"/>
    <x v="3"/>
    <n v="4700"/>
    <s v="Australia"/>
    <s v="Amber Ward"/>
    <x v="2"/>
    <s v="Bruce Curran"/>
    <x v="1502"/>
  </r>
  <r>
    <x v="12"/>
    <x v="1"/>
    <x v="1"/>
    <s v="Rockhampton"/>
    <x v="3"/>
    <n v="4700"/>
    <s v="Australia"/>
    <s v="Amber Ward"/>
    <x v="0"/>
    <s v="Richard Carr"/>
    <x v="30133"/>
  </r>
  <r>
    <x v="12"/>
    <x v="1"/>
    <x v="1"/>
    <s v="Rockhampton"/>
    <x v="3"/>
    <n v="4700"/>
    <s v="Australia"/>
    <s v="Amber Ward"/>
    <x v="6"/>
    <s v="Ella Hickman"/>
    <x v="30134"/>
  </r>
  <r>
    <x v="12"/>
    <x v="1"/>
    <x v="1"/>
    <s v="Rockhampton"/>
    <x v="3"/>
    <n v="4700"/>
    <s v="Australia"/>
    <s v="Amber Ward"/>
    <x v="2"/>
    <s v="Bruce Curran"/>
    <x v="30135"/>
  </r>
  <r>
    <x v="12"/>
    <x v="1"/>
    <x v="1"/>
    <s v="Rockhampton"/>
    <x v="3"/>
    <n v="4700"/>
    <s v="Australia"/>
    <s v="Amber Ward"/>
    <x v="9"/>
    <s v="Howard Wright"/>
    <x v="30136"/>
  </r>
  <r>
    <x v="12"/>
    <x v="1"/>
    <x v="1"/>
    <s v="Rockhampton"/>
    <x v="3"/>
    <n v="4700"/>
    <s v="Australia"/>
    <s v="Amber Ward"/>
    <x v="2"/>
    <s v="Bruce Curran"/>
    <x v="27633"/>
  </r>
  <r>
    <x v="12"/>
    <x v="1"/>
    <x v="1"/>
    <s v="Rockhampton"/>
    <x v="3"/>
    <n v="4700"/>
    <s v="Australia"/>
    <s v="Amber Ward"/>
    <x v="1"/>
    <s v="Chester George"/>
    <x v="30137"/>
  </r>
  <r>
    <x v="12"/>
    <x v="1"/>
    <x v="1"/>
    <s v="Rockhampton"/>
    <x v="3"/>
    <n v="4700"/>
    <s v="Australia"/>
    <s v="Amber Ward"/>
    <x v="9"/>
    <s v="Howard Wright"/>
    <x v="30138"/>
  </r>
  <r>
    <x v="12"/>
    <x v="1"/>
    <x v="1"/>
    <s v="Rockhampton"/>
    <x v="3"/>
    <n v="4700"/>
    <s v="Australia"/>
    <s v="Amber Ward"/>
    <x v="2"/>
    <s v="Bruce Curran"/>
    <x v="30139"/>
  </r>
  <r>
    <x v="12"/>
    <x v="1"/>
    <x v="0"/>
    <s v="Wagga Wagga"/>
    <x v="0"/>
    <n v="2650"/>
    <s v="Australia"/>
    <s v="John Gardner"/>
    <x v="9"/>
    <s v="Howard Wright"/>
    <x v="15492"/>
  </r>
  <r>
    <x v="12"/>
    <x v="1"/>
    <x v="0"/>
    <s v="Wagga Wagga"/>
    <x v="0"/>
    <n v="2650"/>
    <s v="Australia"/>
    <s v="John Gardner"/>
    <x v="3"/>
    <s v="Amy Buchanan"/>
    <x v="30140"/>
  </r>
  <r>
    <x v="12"/>
    <x v="1"/>
    <x v="0"/>
    <s v="Wagga Wagga"/>
    <x v="0"/>
    <n v="2650"/>
    <s v="Australia"/>
    <s v="John Gardner"/>
    <x v="1"/>
    <s v="Chester George"/>
    <x v="28768"/>
  </r>
  <r>
    <x v="12"/>
    <x v="1"/>
    <x v="0"/>
    <s v="Wagga Wagga"/>
    <x v="0"/>
    <n v="2650"/>
    <s v="Australia"/>
    <s v="John Gardner"/>
    <x v="4"/>
    <s v="Elizabeth Gentry"/>
    <x v="686"/>
  </r>
  <r>
    <x v="12"/>
    <x v="1"/>
    <x v="0"/>
    <s v="Wagga Wagga"/>
    <x v="0"/>
    <n v="2650"/>
    <s v="Australia"/>
    <s v="John Gardner"/>
    <x v="0"/>
    <s v="Richard Carr"/>
    <x v="8"/>
  </r>
  <r>
    <x v="12"/>
    <x v="1"/>
    <x v="0"/>
    <s v="Wagga Wagga"/>
    <x v="0"/>
    <n v="2650"/>
    <s v="Australia"/>
    <s v="John Gardner"/>
    <x v="0"/>
    <s v="Richard Carr"/>
    <x v="30141"/>
  </r>
  <r>
    <x v="12"/>
    <x v="1"/>
    <x v="0"/>
    <s v="Wagga Wagga"/>
    <x v="0"/>
    <n v="2650"/>
    <s v="Australia"/>
    <s v="John Gardner"/>
    <x v="4"/>
    <s v="Elizabeth Gentry"/>
    <x v="523"/>
  </r>
  <r>
    <x v="12"/>
    <x v="1"/>
    <x v="0"/>
    <s v="Wagga Wagga"/>
    <x v="0"/>
    <n v="2650"/>
    <s v="Australia"/>
    <s v="John Gardner"/>
    <x v="9"/>
    <s v="Howard Wright"/>
    <x v="30142"/>
  </r>
  <r>
    <x v="12"/>
    <x v="1"/>
    <x v="0"/>
    <s v="Wagga Wagga"/>
    <x v="0"/>
    <n v="2650"/>
    <s v="Australia"/>
    <s v="John Gardner"/>
    <x v="4"/>
    <s v="Elizabeth Gentry"/>
    <x v="376"/>
  </r>
  <r>
    <x v="12"/>
    <x v="1"/>
    <x v="0"/>
    <s v="Wagga Wagga"/>
    <x v="0"/>
    <n v="2650"/>
    <s v="Australia"/>
    <s v="John Gardner"/>
    <x v="6"/>
    <s v="Ella Hickman"/>
    <x v="116"/>
  </r>
  <r>
    <x v="12"/>
    <x v="1"/>
    <x v="0"/>
    <s v="Wagga Wagga"/>
    <x v="0"/>
    <n v="2650"/>
    <s v="Australia"/>
    <s v="John Gardner"/>
    <x v="9"/>
    <s v="Howard Wright"/>
    <x v="147"/>
  </r>
  <r>
    <x v="12"/>
    <x v="1"/>
    <x v="0"/>
    <s v="Wagga Wagga"/>
    <x v="0"/>
    <n v="2650"/>
    <s v="Australia"/>
    <s v="John Gardner"/>
    <x v="4"/>
    <s v="Elizabeth Gentry"/>
    <x v="8066"/>
  </r>
  <r>
    <x v="12"/>
    <x v="1"/>
    <x v="0"/>
    <s v="Wagga Wagga"/>
    <x v="0"/>
    <n v="2650"/>
    <s v="Australia"/>
    <s v="John Gardner"/>
    <x v="8"/>
    <s v="Chris Monroe"/>
    <x v="5849"/>
  </r>
  <r>
    <x v="12"/>
    <x v="1"/>
    <x v="0"/>
    <s v="Wagga Wagga"/>
    <x v="0"/>
    <n v="2650"/>
    <s v="Australia"/>
    <s v="John Gardner"/>
    <x v="0"/>
    <s v="Richard Carr"/>
    <x v="30143"/>
  </r>
  <r>
    <x v="12"/>
    <x v="1"/>
    <x v="0"/>
    <s v="Wagga Wagga"/>
    <x v="0"/>
    <n v="2650"/>
    <s v="Australia"/>
    <s v="John Gardner"/>
    <x v="4"/>
    <s v="Elizabeth Gentry"/>
    <x v="15273"/>
  </r>
  <r>
    <x v="12"/>
    <x v="1"/>
    <x v="0"/>
    <s v="Wagga Wagga"/>
    <x v="0"/>
    <n v="2650"/>
    <s v="Australia"/>
    <s v="John Gardner"/>
    <x v="3"/>
    <s v="Amy Buchanan"/>
    <x v="439"/>
  </r>
  <r>
    <x v="12"/>
    <x v="1"/>
    <x v="0"/>
    <s v="Wagga Wagga"/>
    <x v="0"/>
    <n v="2650"/>
    <s v="Australia"/>
    <s v="John Gardner"/>
    <x v="4"/>
    <s v="Elizabeth Gentry"/>
    <x v="2492"/>
  </r>
  <r>
    <x v="12"/>
    <x v="1"/>
    <x v="0"/>
    <s v="Wagga Wagga"/>
    <x v="0"/>
    <n v="2650"/>
    <s v="Australia"/>
    <s v="John Gardner"/>
    <x v="7"/>
    <s v="Sara Ferrell"/>
    <x v="1297"/>
  </r>
  <r>
    <x v="12"/>
    <x v="1"/>
    <x v="0"/>
    <s v="Wagga Wagga"/>
    <x v="0"/>
    <n v="2650"/>
    <s v="Australia"/>
    <s v="John Gardner"/>
    <x v="1"/>
    <s v="Chester George"/>
    <x v="30144"/>
  </r>
  <r>
    <x v="12"/>
    <x v="1"/>
    <x v="0"/>
    <s v="Wagga Wagga"/>
    <x v="0"/>
    <n v="2650"/>
    <s v="Australia"/>
    <s v="John Gardner"/>
    <x v="8"/>
    <s v="Chris Monroe"/>
    <x v="16926"/>
  </r>
  <r>
    <x v="12"/>
    <x v="1"/>
    <x v="0"/>
    <s v="Wagga Wagga"/>
    <x v="0"/>
    <n v="2650"/>
    <s v="Australia"/>
    <s v="John Gardner"/>
    <x v="5"/>
    <s v="Maggie Mayer"/>
    <x v="30145"/>
  </r>
  <r>
    <x v="12"/>
    <x v="1"/>
    <x v="0"/>
    <s v="Wagga Wagga"/>
    <x v="0"/>
    <n v="2650"/>
    <s v="Australia"/>
    <s v="John Gardner"/>
    <x v="3"/>
    <s v="Amy Buchanan"/>
    <x v="738"/>
  </r>
  <r>
    <x v="12"/>
    <x v="1"/>
    <x v="0"/>
    <s v="Wagga Wagga"/>
    <x v="0"/>
    <n v="2650"/>
    <s v="Australia"/>
    <s v="John Gardner"/>
    <x v="2"/>
    <s v="Bruce Curran"/>
    <x v="13022"/>
  </r>
  <r>
    <x v="12"/>
    <x v="1"/>
    <x v="0"/>
    <s v="Wagga Wagga"/>
    <x v="0"/>
    <n v="2650"/>
    <s v="Australia"/>
    <s v="John Gardner"/>
    <x v="1"/>
    <s v="Chester George"/>
    <x v="30146"/>
  </r>
  <r>
    <x v="12"/>
    <x v="1"/>
    <x v="0"/>
    <s v="Wagga Wagga"/>
    <x v="0"/>
    <n v="2650"/>
    <s v="Australia"/>
    <s v="John Gardner"/>
    <x v="3"/>
    <s v="Amy Buchanan"/>
    <x v="30147"/>
  </r>
  <r>
    <x v="12"/>
    <x v="1"/>
    <x v="0"/>
    <s v="Wagga Wagga"/>
    <x v="0"/>
    <n v="2650"/>
    <s v="Australia"/>
    <s v="John Gardner"/>
    <x v="9"/>
    <s v="Howard Wright"/>
    <x v="30148"/>
  </r>
  <r>
    <x v="12"/>
    <x v="1"/>
    <x v="0"/>
    <s v="Wagga Wagga"/>
    <x v="0"/>
    <n v="2650"/>
    <s v="Australia"/>
    <s v="John Gardner"/>
    <x v="3"/>
    <s v="Amy Buchanan"/>
    <x v="30149"/>
  </r>
  <r>
    <x v="12"/>
    <x v="1"/>
    <x v="0"/>
    <s v="Wagga Wagga"/>
    <x v="0"/>
    <n v="2650"/>
    <s v="Australia"/>
    <s v="John Gardner"/>
    <x v="1"/>
    <s v="Chester George"/>
    <x v="30150"/>
  </r>
  <r>
    <x v="12"/>
    <x v="1"/>
    <x v="0"/>
    <s v="Wagga Wagga"/>
    <x v="0"/>
    <n v="2650"/>
    <s v="Australia"/>
    <s v="John Gardner"/>
    <x v="7"/>
    <s v="Sara Ferrell"/>
    <x v="9819"/>
  </r>
  <r>
    <x v="12"/>
    <x v="1"/>
    <x v="0"/>
    <s v="Wagga Wagga"/>
    <x v="0"/>
    <n v="2650"/>
    <s v="Australia"/>
    <s v="John Gardner"/>
    <x v="3"/>
    <s v="Amy Buchanan"/>
    <x v="30151"/>
  </r>
  <r>
    <x v="12"/>
    <x v="1"/>
    <x v="0"/>
    <s v="Wagga Wagga"/>
    <x v="0"/>
    <n v="2650"/>
    <s v="Australia"/>
    <s v="John Gardner"/>
    <x v="3"/>
    <s v="Amy Buchanan"/>
    <x v="6125"/>
  </r>
  <r>
    <x v="12"/>
    <x v="1"/>
    <x v="0"/>
    <s v="Wagga Wagga"/>
    <x v="0"/>
    <n v="2650"/>
    <s v="Australia"/>
    <s v="John Gardner"/>
    <x v="8"/>
    <s v="Chris Monroe"/>
    <x v="30152"/>
  </r>
  <r>
    <x v="12"/>
    <x v="1"/>
    <x v="0"/>
    <s v="Wagga Wagga"/>
    <x v="0"/>
    <n v="2650"/>
    <s v="Australia"/>
    <s v="John Gardner"/>
    <x v="4"/>
    <s v="Elizabeth Gentry"/>
    <x v="30153"/>
  </r>
  <r>
    <x v="12"/>
    <x v="1"/>
    <x v="0"/>
    <s v="Wagga Wagga"/>
    <x v="0"/>
    <n v="2650"/>
    <s v="Australia"/>
    <s v="John Gardner"/>
    <x v="8"/>
    <s v="Chris Monroe"/>
    <x v="30154"/>
  </r>
  <r>
    <x v="12"/>
    <x v="1"/>
    <x v="0"/>
    <s v="Wagga Wagga"/>
    <x v="0"/>
    <n v="2650"/>
    <s v="Australia"/>
    <s v="John Gardner"/>
    <x v="5"/>
    <s v="Maggie Mayer"/>
    <x v="30155"/>
  </r>
  <r>
    <x v="12"/>
    <x v="1"/>
    <x v="0"/>
    <s v="Wagga Wagga"/>
    <x v="0"/>
    <n v="2650"/>
    <s v="Australia"/>
    <s v="John Gardner"/>
    <x v="5"/>
    <s v="Maggie Mayer"/>
    <x v="30156"/>
  </r>
  <r>
    <x v="12"/>
    <x v="1"/>
    <x v="0"/>
    <s v="Wagga Wagga"/>
    <x v="0"/>
    <n v="2650"/>
    <s v="Australia"/>
    <s v="John Gardner"/>
    <x v="5"/>
    <s v="Maggie Mayer"/>
    <x v="30157"/>
  </r>
  <r>
    <x v="12"/>
    <x v="1"/>
    <x v="0"/>
    <s v="Wagga Wagga"/>
    <x v="0"/>
    <n v="2650"/>
    <s v="Australia"/>
    <s v="John Gardner"/>
    <x v="6"/>
    <s v="Ella Hickman"/>
    <x v="30158"/>
  </r>
  <r>
    <x v="12"/>
    <x v="1"/>
    <x v="0"/>
    <s v="Wagga Wagga"/>
    <x v="0"/>
    <n v="2650"/>
    <s v="Australia"/>
    <s v="John Gardner"/>
    <x v="4"/>
    <s v="Elizabeth Gentry"/>
    <x v="30159"/>
  </r>
  <r>
    <x v="12"/>
    <x v="1"/>
    <x v="0"/>
    <s v="Wagga Wagga"/>
    <x v="0"/>
    <n v="2650"/>
    <s v="Australia"/>
    <s v="John Gardner"/>
    <x v="0"/>
    <s v="Richard Carr"/>
    <x v="30160"/>
  </r>
  <r>
    <x v="12"/>
    <x v="1"/>
    <x v="0"/>
    <s v="Wagga Wagga"/>
    <x v="0"/>
    <n v="2650"/>
    <s v="Australia"/>
    <s v="John Gardner"/>
    <x v="0"/>
    <s v="Richard Carr"/>
    <x v="30161"/>
  </r>
  <r>
    <x v="12"/>
    <x v="1"/>
    <x v="0"/>
    <s v="Wagga Wagga"/>
    <x v="0"/>
    <n v="2650"/>
    <s v="Australia"/>
    <s v="John Gardner"/>
    <x v="4"/>
    <s v="Elizabeth Gentry"/>
    <x v="30162"/>
  </r>
  <r>
    <x v="12"/>
    <x v="1"/>
    <x v="0"/>
    <s v="Wagga Wagga"/>
    <x v="0"/>
    <n v="2650"/>
    <s v="Australia"/>
    <s v="John Gardner"/>
    <x v="3"/>
    <s v="Amy Buchanan"/>
    <x v="30163"/>
  </r>
  <r>
    <x v="12"/>
    <x v="1"/>
    <x v="0"/>
    <s v="Wagga Wagga"/>
    <x v="0"/>
    <n v="2650"/>
    <s v="Australia"/>
    <s v="John Gardner"/>
    <x v="2"/>
    <s v="Bruce Curran"/>
    <x v="30164"/>
  </r>
  <r>
    <x v="12"/>
    <x v="1"/>
    <x v="0"/>
    <s v="Wagga Wagga"/>
    <x v="0"/>
    <n v="2650"/>
    <s v="Australia"/>
    <s v="John Gardner"/>
    <x v="9"/>
    <s v="Howard Wright"/>
    <x v="30165"/>
  </r>
  <r>
    <x v="12"/>
    <x v="1"/>
    <x v="0"/>
    <s v="Wagga Wagga"/>
    <x v="0"/>
    <n v="2650"/>
    <s v="Australia"/>
    <s v="John Gardner"/>
    <x v="9"/>
    <s v="Howard Wright"/>
    <x v="30166"/>
  </r>
  <r>
    <x v="12"/>
    <x v="1"/>
    <x v="0"/>
    <s v="Wagga Wagga"/>
    <x v="0"/>
    <n v="2650"/>
    <s v="Australia"/>
    <s v="John Gardner"/>
    <x v="2"/>
    <s v="Bruce Curran"/>
    <x v="30167"/>
  </r>
  <r>
    <x v="12"/>
    <x v="1"/>
    <x v="0"/>
    <s v="Wagga Wagga"/>
    <x v="0"/>
    <n v="2650"/>
    <s v="Australia"/>
    <s v="John Gardner"/>
    <x v="0"/>
    <s v="Richard Carr"/>
    <x v="30168"/>
  </r>
  <r>
    <x v="12"/>
    <x v="1"/>
    <x v="0"/>
    <s v="Wagga Wagga"/>
    <x v="0"/>
    <n v="2650"/>
    <s v="Australia"/>
    <s v="John Gardner"/>
    <x v="1"/>
    <s v="Chester George"/>
    <x v="30169"/>
  </r>
  <r>
    <x v="12"/>
    <x v="1"/>
    <x v="0"/>
    <s v="Wagga Wagga"/>
    <x v="0"/>
    <n v="2650"/>
    <s v="Australia"/>
    <s v="John Gardner"/>
    <x v="9"/>
    <s v="Howard Wright"/>
    <x v="30170"/>
  </r>
  <r>
    <x v="12"/>
    <x v="1"/>
    <x v="0"/>
    <s v="Wagga Wagga"/>
    <x v="0"/>
    <n v="2650"/>
    <s v="Australia"/>
    <s v="John Gardner"/>
    <x v="2"/>
    <s v="Bruce Curran"/>
    <x v="30171"/>
  </r>
  <r>
    <x v="12"/>
    <x v="1"/>
    <x v="1"/>
    <s v="Maddington"/>
    <x v="5"/>
    <n v="6109"/>
    <s v="Australia"/>
    <s v="Miles Hammond"/>
    <x v="3"/>
    <s v="Amy Buchanan"/>
    <x v="30172"/>
  </r>
  <r>
    <x v="12"/>
    <x v="1"/>
    <x v="1"/>
    <s v="Maddington"/>
    <x v="5"/>
    <n v="6109"/>
    <s v="Australia"/>
    <s v="Miles Hammond"/>
    <x v="3"/>
    <s v="Amy Buchanan"/>
    <x v="284"/>
  </r>
  <r>
    <x v="12"/>
    <x v="1"/>
    <x v="1"/>
    <s v="Maddington"/>
    <x v="5"/>
    <n v="6109"/>
    <s v="Australia"/>
    <s v="Miles Hammond"/>
    <x v="5"/>
    <s v="Maggie Mayer"/>
    <x v="2974"/>
  </r>
  <r>
    <x v="12"/>
    <x v="1"/>
    <x v="1"/>
    <s v="Maddington"/>
    <x v="5"/>
    <n v="6109"/>
    <s v="Australia"/>
    <s v="Miles Hammond"/>
    <x v="5"/>
    <s v="Maggie Mayer"/>
    <x v="8"/>
  </r>
  <r>
    <x v="12"/>
    <x v="1"/>
    <x v="1"/>
    <s v="Maddington"/>
    <x v="5"/>
    <n v="6109"/>
    <s v="Australia"/>
    <s v="Miles Hammond"/>
    <x v="8"/>
    <s v="Chris Monroe"/>
    <x v="1877"/>
  </r>
  <r>
    <x v="12"/>
    <x v="1"/>
    <x v="1"/>
    <s v="Maddington"/>
    <x v="5"/>
    <n v="6109"/>
    <s v="Australia"/>
    <s v="Miles Hammond"/>
    <x v="8"/>
    <s v="Chris Monroe"/>
    <x v="150"/>
  </r>
  <r>
    <x v="12"/>
    <x v="1"/>
    <x v="1"/>
    <s v="Maddington"/>
    <x v="5"/>
    <n v="6109"/>
    <s v="Australia"/>
    <s v="Miles Hammond"/>
    <x v="4"/>
    <s v="Elizabeth Gentry"/>
    <x v="69"/>
  </r>
  <r>
    <x v="12"/>
    <x v="1"/>
    <x v="1"/>
    <s v="Maddington"/>
    <x v="5"/>
    <n v="6109"/>
    <s v="Australia"/>
    <s v="Miles Hammond"/>
    <x v="1"/>
    <s v="Chester George"/>
    <x v="865"/>
  </r>
  <r>
    <x v="12"/>
    <x v="1"/>
    <x v="1"/>
    <s v="Maddington"/>
    <x v="5"/>
    <n v="6109"/>
    <s v="Australia"/>
    <s v="Miles Hammond"/>
    <x v="0"/>
    <s v="Richard Carr"/>
    <x v="1926"/>
  </r>
  <r>
    <x v="12"/>
    <x v="1"/>
    <x v="1"/>
    <s v="Maddington"/>
    <x v="5"/>
    <n v="6109"/>
    <s v="Australia"/>
    <s v="Miles Hammond"/>
    <x v="4"/>
    <s v="Elizabeth Gentry"/>
    <x v="8"/>
  </r>
  <r>
    <x v="12"/>
    <x v="1"/>
    <x v="1"/>
    <s v="Maddington"/>
    <x v="5"/>
    <n v="6109"/>
    <s v="Australia"/>
    <s v="Miles Hammond"/>
    <x v="4"/>
    <s v="Elizabeth Gentry"/>
    <x v="30173"/>
  </r>
  <r>
    <x v="12"/>
    <x v="1"/>
    <x v="1"/>
    <s v="Maddington"/>
    <x v="5"/>
    <n v="6109"/>
    <s v="Australia"/>
    <s v="Miles Hammond"/>
    <x v="3"/>
    <s v="Amy Buchanan"/>
    <x v="606"/>
  </r>
  <r>
    <x v="12"/>
    <x v="1"/>
    <x v="1"/>
    <s v="Maddington"/>
    <x v="5"/>
    <n v="6109"/>
    <s v="Australia"/>
    <s v="Miles Hammond"/>
    <x v="3"/>
    <s v="Amy Buchanan"/>
    <x v="30174"/>
  </r>
  <r>
    <x v="12"/>
    <x v="1"/>
    <x v="1"/>
    <s v="Maddington"/>
    <x v="5"/>
    <n v="6109"/>
    <s v="Australia"/>
    <s v="Miles Hammond"/>
    <x v="0"/>
    <s v="Richard Carr"/>
    <x v="4066"/>
  </r>
  <r>
    <x v="12"/>
    <x v="1"/>
    <x v="1"/>
    <s v="Maddington"/>
    <x v="5"/>
    <n v="6109"/>
    <s v="Australia"/>
    <s v="Miles Hammond"/>
    <x v="1"/>
    <s v="Chester George"/>
    <x v="3702"/>
  </r>
  <r>
    <x v="12"/>
    <x v="1"/>
    <x v="1"/>
    <s v="Maddington"/>
    <x v="5"/>
    <n v="6109"/>
    <s v="Australia"/>
    <s v="Miles Hammond"/>
    <x v="3"/>
    <s v="Amy Buchanan"/>
    <x v="30175"/>
  </r>
  <r>
    <x v="12"/>
    <x v="1"/>
    <x v="1"/>
    <s v="Maddington"/>
    <x v="5"/>
    <n v="6109"/>
    <s v="Australia"/>
    <s v="Miles Hammond"/>
    <x v="0"/>
    <s v="Richard Carr"/>
    <x v="30176"/>
  </r>
  <r>
    <x v="12"/>
    <x v="1"/>
    <x v="1"/>
    <s v="Maddington"/>
    <x v="5"/>
    <n v="6109"/>
    <s v="Australia"/>
    <s v="Miles Hammond"/>
    <x v="5"/>
    <s v="Maggie Mayer"/>
    <x v="30177"/>
  </r>
  <r>
    <x v="12"/>
    <x v="1"/>
    <x v="1"/>
    <s v="Maddington"/>
    <x v="5"/>
    <n v="6109"/>
    <s v="Australia"/>
    <s v="Miles Hammond"/>
    <x v="2"/>
    <s v="Bruce Curran"/>
    <x v="11355"/>
  </r>
  <r>
    <x v="12"/>
    <x v="1"/>
    <x v="1"/>
    <s v="Maddington"/>
    <x v="5"/>
    <n v="6109"/>
    <s v="Australia"/>
    <s v="Miles Hammond"/>
    <x v="2"/>
    <s v="Bruce Curran"/>
    <x v="30178"/>
  </r>
  <r>
    <x v="12"/>
    <x v="1"/>
    <x v="1"/>
    <s v="Maddington"/>
    <x v="5"/>
    <n v="6109"/>
    <s v="Australia"/>
    <s v="Miles Hammond"/>
    <x v="6"/>
    <s v="Ella Hickman"/>
    <x v="30179"/>
  </r>
  <r>
    <x v="12"/>
    <x v="1"/>
    <x v="1"/>
    <s v="Maddington"/>
    <x v="5"/>
    <n v="6109"/>
    <s v="Australia"/>
    <s v="Miles Hammond"/>
    <x v="7"/>
    <s v="Sara Ferrell"/>
    <x v="30180"/>
  </r>
  <r>
    <x v="12"/>
    <x v="1"/>
    <x v="1"/>
    <s v="Maddington"/>
    <x v="5"/>
    <n v="6109"/>
    <s v="Australia"/>
    <s v="Miles Hammond"/>
    <x v="4"/>
    <s v="Elizabeth Gentry"/>
    <x v="30181"/>
  </r>
  <r>
    <x v="12"/>
    <x v="1"/>
    <x v="1"/>
    <s v="Maddington"/>
    <x v="5"/>
    <n v="6109"/>
    <s v="Australia"/>
    <s v="Miles Hammond"/>
    <x v="4"/>
    <s v="Elizabeth Gentry"/>
    <x v="30182"/>
  </r>
  <r>
    <x v="12"/>
    <x v="1"/>
    <x v="1"/>
    <s v="Maddington"/>
    <x v="5"/>
    <n v="6109"/>
    <s v="Australia"/>
    <s v="Miles Hammond"/>
    <x v="1"/>
    <s v="Chester George"/>
    <x v="30183"/>
  </r>
  <r>
    <x v="12"/>
    <x v="1"/>
    <x v="1"/>
    <s v="Maddington"/>
    <x v="5"/>
    <n v="6109"/>
    <s v="Australia"/>
    <s v="Miles Hammond"/>
    <x v="1"/>
    <s v="Chester George"/>
    <x v="21578"/>
  </r>
  <r>
    <x v="12"/>
    <x v="1"/>
    <x v="1"/>
    <s v="Maddington"/>
    <x v="5"/>
    <n v="6109"/>
    <s v="Australia"/>
    <s v="Miles Hammond"/>
    <x v="1"/>
    <s v="Chester George"/>
    <x v="30184"/>
  </r>
  <r>
    <x v="12"/>
    <x v="1"/>
    <x v="1"/>
    <s v="Maddington"/>
    <x v="5"/>
    <n v="6109"/>
    <s v="Australia"/>
    <s v="Miles Hammond"/>
    <x v="9"/>
    <s v="Howard Wright"/>
    <x v="30185"/>
  </r>
  <r>
    <x v="12"/>
    <x v="1"/>
    <x v="1"/>
    <s v="Maddington"/>
    <x v="5"/>
    <n v="6109"/>
    <s v="Australia"/>
    <s v="Miles Hammond"/>
    <x v="9"/>
    <s v="Howard Wright"/>
    <x v="16369"/>
  </r>
  <r>
    <x v="12"/>
    <x v="1"/>
    <x v="1"/>
    <s v="Maddington"/>
    <x v="5"/>
    <n v="6109"/>
    <s v="Australia"/>
    <s v="Miles Hammond"/>
    <x v="1"/>
    <s v="Chester George"/>
    <x v="30186"/>
  </r>
  <r>
    <x v="12"/>
    <x v="1"/>
    <x v="1"/>
    <s v="Maddington"/>
    <x v="5"/>
    <n v="6109"/>
    <s v="Australia"/>
    <s v="Miles Hammond"/>
    <x v="2"/>
    <s v="Bruce Curran"/>
    <x v="30187"/>
  </r>
  <r>
    <x v="12"/>
    <x v="1"/>
    <x v="1"/>
    <s v="Maddington"/>
    <x v="5"/>
    <n v="6109"/>
    <s v="Australia"/>
    <s v="Miles Hammond"/>
    <x v="9"/>
    <s v="Howard Wright"/>
    <x v="30188"/>
  </r>
  <r>
    <x v="12"/>
    <x v="1"/>
    <x v="1"/>
    <s v="Maddington"/>
    <x v="5"/>
    <n v="6109"/>
    <s v="Australia"/>
    <s v="Miles Hammond"/>
    <x v="2"/>
    <s v="Bruce Curran"/>
    <x v="30189"/>
  </r>
  <r>
    <x v="12"/>
    <x v="1"/>
    <x v="0"/>
    <s v="Alexandria"/>
    <x v="0"/>
    <n v="2015"/>
    <s v="Australia"/>
    <s v="Jeremy Garcia"/>
    <x v="1"/>
    <s v="Chester George"/>
    <x v="30190"/>
  </r>
  <r>
    <x v="12"/>
    <x v="1"/>
    <x v="0"/>
    <s v="Alexandria"/>
    <x v="0"/>
    <n v="2015"/>
    <s v="Australia"/>
    <s v="Jeremy Garcia"/>
    <x v="3"/>
    <s v="Amy Buchanan"/>
    <x v="30191"/>
  </r>
  <r>
    <x v="12"/>
    <x v="1"/>
    <x v="0"/>
    <s v="Alexandria"/>
    <x v="0"/>
    <n v="2015"/>
    <s v="Australia"/>
    <s v="Jeremy Garcia"/>
    <x v="3"/>
    <s v="Amy Buchanan"/>
    <x v="30192"/>
  </r>
  <r>
    <x v="12"/>
    <x v="1"/>
    <x v="0"/>
    <s v="Alexandria"/>
    <x v="0"/>
    <n v="2015"/>
    <s v="Australia"/>
    <s v="Jeremy Garcia"/>
    <x v="3"/>
    <s v="Amy Buchanan"/>
    <x v="8066"/>
  </r>
  <r>
    <x v="12"/>
    <x v="1"/>
    <x v="0"/>
    <s v="Alexandria"/>
    <x v="0"/>
    <n v="2015"/>
    <s v="Australia"/>
    <s v="Jeremy Garcia"/>
    <x v="3"/>
    <s v="Amy Buchanan"/>
    <x v="3252"/>
  </r>
  <r>
    <x v="12"/>
    <x v="1"/>
    <x v="0"/>
    <s v="Alexandria"/>
    <x v="0"/>
    <n v="2015"/>
    <s v="Australia"/>
    <s v="Jeremy Garcia"/>
    <x v="4"/>
    <s v="Elizabeth Gentry"/>
    <x v="117"/>
  </r>
  <r>
    <x v="12"/>
    <x v="1"/>
    <x v="0"/>
    <s v="Alexandria"/>
    <x v="0"/>
    <n v="2015"/>
    <s v="Australia"/>
    <s v="Jeremy Garcia"/>
    <x v="8"/>
    <s v="Chris Monroe"/>
    <x v="30193"/>
  </r>
  <r>
    <x v="12"/>
    <x v="1"/>
    <x v="0"/>
    <s v="Alexandria"/>
    <x v="0"/>
    <n v="2015"/>
    <s v="Australia"/>
    <s v="Jeremy Garcia"/>
    <x v="7"/>
    <s v="Sara Ferrell"/>
    <x v="30194"/>
  </r>
  <r>
    <x v="12"/>
    <x v="1"/>
    <x v="0"/>
    <s v="Alexandria"/>
    <x v="0"/>
    <n v="2015"/>
    <s v="Australia"/>
    <s v="Jeremy Garcia"/>
    <x v="2"/>
    <s v="Bruce Curran"/>
    <x v="10"/>
  </r>
  <r>
    <x v="12"/>
    <x v="1"/>
    <x v="0"/>
    <s v="Alexandria"/>
    <x v="0"/>
    <n v="2015"/>
    <s v="Australia"/>
    <s v="Jeremy Garcia"/>
    <x v="4"/>
    <s v="Elizabeth Gentry"/>
    <x v="1058"/>
  </r>
  <r>
    <x v="12"/>
    <x v="1"/>
    <x v="0"/>
    <s v="Alexandria"/>
    <x v="0"/>
    <n v="2015"/>
    <s v="Australia"/>
    <s v="Jeremy Garcia"/>
    <x v="6"/>
    <s v="Ella Hickman"/>
    <x v="8879"/>
  </r>
  <r>
    <x v="12"/>
    <x v="1"/>
    <x v="0"/>
    <s v="Alexandria"/>
    <x v="0"/>
    <n v="2015"/>
    <s v="Australia"/>
    <s v="Jeremy Garcia"/>
    <x v="7"/>
    <s v="Sara Ferrell"/>
    <x v="7611"/>
  </r>
  <r>
    <x v="12"/>
    <x v="1"/>
    <x v="0"/>
    <s v="Alexandria"/>
    <x v="0"/>
    <n v="2015"/>
    <s v="Australia"/>
    <s v="Jeremy Garcia"/>
    <x v="9"/>
    <s v="Howard Wright"/>
    <x v="30142"/>
  </r>
  <r>
    <x v="12"/>
    <x v="1"/>
    <x v="0"/>
    <s v="Alexandria"/>
    <x v="0"/>
    <n v="2015"/>
    <s v="Australia"/>
    <s v="Jeremy Garcia"/>
    <x v="6"/>
    <s v="Ella Hickman"/>
    <x v="6971"/>
  </r>
  <r>
    <x v="12"/>
    <x v="1"/>
    <x v="0"/>
    <s v="Alexandria"/>
    <x v="0"/>
    <n v="2015"/>
    <s v="Australia"/>
    <s v="Jeremy Garcia"/>
    <x v="0"/>
    <s v="Richard Carr"/>
    <x v="146"/>
  </r>
  <r>
    <x v="12"/>
    <x v="1"/>
    <x v="0"/>
    <s v="Alexandria"/>
    <x v="0"/>
    <n v="2015"/>
    <s v="Australia"/>
    <s v="Jeremy Garcia"/>
    <x v="2"/>
    <s v="Bruce Curran"/>
    <x v="147"/>
  </r>
  <r>
    <x v="12"/>
    <x v="1"/>
    <x v="0"/>
    <s v="Alexandria"/>
    <x v="0"/>
    <n v="2015"/>
    <s v="Australia"/>
    <s v="Jeremy Garcia"/>
    <x v="4"/>
    <s v="Elizabeth Gentry"/>
    <x v="1745"/>
  </r>
  <r>
    <x v="12"/>
    <x v="1"/>
    <x v="0"/>
    <s v="Alexandria"/>
    <x v="0"/>
    <n v="2015"/>
    <s v="Australia"/>
    <s v="Jeremy Garcia"/>
    <x v="3"/>
    <s v="Amy Buchanan"/>
    <x v="8"/>
  </r>
  <r>
    <x v="12"/>
    <x v="1"/>
    <x v="0"/>
    <s v="Alexandria"/>
    <x v="0"/>
    <n v="2015"/>
    <s v="Australia"/>
    <s v="Jeremy Garcia"/>
    <x v="8"/>
    <s v="Chris Monroe"/>
    <x v="30195"/>
  </r>
  <r>
    <x v="12"/>
    <x v="1"/>
    <x v="0"/>
    <s v="Alexandria"/>
    <x v="0"/>
    <n v="2015"/>
    <s v="Australia"/>
    <s v="Jeremy Garcia"/>
    <x v="4"/>
    <s v="Elizabeth Gentry"/>
    <x v="821"/>
  </r>
  <r>
    <x v="12"/>
    <x v="1"/>
    <x v="0"/>
    <s v="Alexandria"/>
    <x v="0"/>
    <n v="2015"/>
    <s v="Australia"/>
    <s v="Jeremy Garcia"/>
    <x v="3"/>
    <s v="Amy Buchanan"/>
    <x v="1089"/>
  </r>
  <r>
    <x v="12"/>
    <x v="1"/>
    <x v="0"/>
    <s v="Alexandria"/>
    <x v="0"/>
    <n v="2015"/>
    <s v="Australia"/>
    <s v="Jeremy Garcia"/>
    <x v="5"/>
    <s v="Maggie Mayer"/>
    <x v="1597"/>
  </r>
  <r>
    <x v="12"/>
    <x v="1"/>
    <x v="0"/>
    <s v="Alexandria"/>
    <x v="0"/>
    <n v="2015"/>
    <s v="Australia"/>
    <s v="Jeremy Garcia"/>
    <x v="7"/>
    <s v="Sara Ferrell"/>
    <x v="1302"/>
  </r>
  <r>
    <x v="12"/>
    <x v="1"/>
    <x v="0"/>
    <s v="Alexandria"/>
    <x v="0"/>
    <n v="2015"/>
    <s v="Australia"/>
    <s v="Jeremy Garcia"/>
    <x v="1"/>
    <s v="Chester George"/>
    <x v="1593"/>
  </r>
  <r>
    <x v="12"/>
    <x v="1"/>
    <x v="0"/>
    <s v="Alexandria"/>
    <x v="0"/>
    <n v="2015"/>
    <s v="Australia"/>
    <s v="Jeremy Garcia"/>
    <x v="5"/>
    <s v="Maggie Mayer"/>
    <x v="30196"/>
  </r>
  <r>
    <x v="12"/>
    <x v="1"/>
    <x v="0"/>
    <s v="Alexandria"/>
    <x v="0"/>
    <n v="2015"/>
    <s v="Australia"/>
    <s v="Jeremy Garcia"/>
    <x v="3"/>
    <s v="Amy Buchanan"/>
    <x v="156"/>
  </r>
  <r>
    <x v="12"/>
    <x v="1"/>
    <x v="0"/>
    <s v="Alexandria"/>
    <x v="0"/>
    <n v="2015"/>
    <s v="Australia"/>
    <s v="Jeremy Garcia"/>
    <x v="4"/>
    <s v="Elizabeth Gentry"/>
    <x v="14678"/>
  </r>
  <r>
    <x v="12"/>
    <x v="1"/>
    <x v="0"/>
    <s v="Alexandria"/>
    <x v="0"/>
    <n v="2015"/>
    <s v="Australia"/>
    <s v="Jeremy Garcia"/>
    <x v="4"/>
    <s v="Elizabeth Gentry"/>
    <x v="30197"/>
  </r>
  <r>
    <x v="12"/>
    <x v="1"/>
    <x v="0"/>
    <s v="Alexandria"/>
    <x v="0"/>
    <n v="2015"/>
    <s v="Australia"/>
    <s v="Jeremy Garcia"/>
    <x v="2"/>
    <s v="Bruce Curran"/>
    <x v="30198"/>
  </r>
  <r>
    <x v="12"/>
    <x v="1"/>
    <x v="0"/>
    <s v="Alexandria"/>
    <x v="0"/>
    <n v="2015"/>
    <s v="Australia"/>
    <s v="Jeremy Garcia"/>
    <x v="7"/>
    <s v="Sara Ferrell"/>
    <x v="30199"/>
  </r>
  <r>
    <x v="12"/>
    <x v="1"/>
    <x v="0"/>
    <s v="Alexandria"/>
    <x v="0"/>
    <n v="2015"/>
    <s v="Australia"/>
    <s v="Jeremy Garcia"/>
    <x v="3"/>
    <s v="Amy Buchanan"/>
    <x v="30200"/>
  </r>
  <r>
    <x v="12"/>
    <x v="1"/>
    <x v="0"/>
    <s v="Alexandria"/>
    <x v="0"/>
    <n v="2015"/>
    <s v="Australia"/>
    <s v="Jeremy Garcia"/>
    <x v="3"/>
    <s v="Amy Buchanan"/>
    <x v="14631"/>
  </r>
  <r>
    <x v="12"/>
    <x v="1"/>
    <x v="0"/>
    <s v="Alexandria"/>
    <x v="0"/>
    <n v="2015"/>
    <s v="Australia"/>
    <s v="Jeremy Garcia"/>
    <x v="0"/>
    <s v="Richard Carr"/>
    <x v="739"/>
  </r>
  <r>
    <x v="12"/>
    <x v="1"/>
    <x v="0"/>
    <s v="Alexandria"/>
    <x v="0"/>
    <n v="2015"/>
    <s v="Australia"/>
    <s v="Jeremy Garcia"/>
    <x v="0"/>
    <s v="Richard Carr"/>
    <x v="30201"/>
  </r>
  <r>
    <x v="12"/>
    <x v="1"/>
    <x v="0"/>
    <s v="Alexandria"/>
    <x v="0"/>
    <n v="2015"/>
    <s v="Australia"/>
    <s v="Jeremy Garcia"/>
    <x v="4"/>
    <s v="Elizabeth Gentry"/>
    <x v="11566"/>
  </r>
  <r>
    <x v="12"/>
    <x v="1"/>
    <x v="0"/>
    <s v="Alexandria"/>
    <x v="0"/>
    <n v="2015"/>
    <s v="Australia"/>
    <s v="Jeremy Garcia"/>
    <x v="3"/>
    <s v="Amy Buchanan"/>
    <x v="30202"/>
  </r>
  <r>
    <x v="12"/>
    <x v="1"/>
    <x v="0"/>
    <s v="Alexandria"/>
    <x v="0"/>
    <n v="2015"/>
    <s v="Australia"/>
    <s v="Jeremy Garcia"/>
    <x v="8"/>
    <s v="Chris Monroe"/>
    <x v="30203"/>
  </r>
  <r>
    <x v="12"/>
    <x v="1"/>
    <x v="0"/>
    <s v="Alexandria"/>
    <x v="0"/>
    <n v="2015"/>
    <s v="Australia"/>
    <s v="Jeremy Garcia"/>
    <x v="5"/>
    <s v="Maggie Mayer"/>
    <x v="30204"/>
  </r>
  <r>
    <x v="12"/>
    <x v="1"/>
    <x v="0"/>
    <s v="Alexandria"/>
    <x v="0"/>
    <n v="2015"/>
    <s v="Australia"/>
    <s v="Jeremy Garcia"/>
    <x v="1"/>
    <s v="Chester George"/>
    <x v="30205"/>
  </r>
  <r>
    <x v="12"/>
    <x v="1"/>
    <x v="0"/>
    <s v="Alexandria"/>
    <x v="0"/>
    <n v="2015"/>
    <s v="Australia"/>
    <s v="Jeremy Garcia"/>
    <x v="2"/>
    <s v="Bruce Curran"/>
    <x v="30206"/>
  </r>
  <r>
    <x v="12"/>
    <x v="1"/>
    <x v="0"/>
    <s v="Alexandria"/>
    <x v="0"/>
    <n v="2015"/>
    <s v="Australia"/>
    <s v="Jeremy Garcia"/>
    <x v="9"/>
    <s v="Howard Wright"/>
    <x v="30207"/>
  </r>
  <r>
    <x v="12"/>
    <x v="1"/>
    <x v="0"/>
    <s v="Alexandria"/>
    <x v="0"/>
    <n v="2015"/>
    <s v="Australia"/>
    <s v="Jeremy Garcia"/>
    <x v="5"/>
    <s v="Maggie Mayer"/>
    <x v="30208"/>
  </r>
  <r>
    <x v="12"/>
    <x v="1"/>
    <x v="0"/>
    <s v="Alexandria"/>
    <x v="0"/>
    <n v="2015"/>
    <s v="Australia"/>
    <s v="Jeremy Garcia"/>
    <x v="1"/>
    <s v="Chester George"/>
    <x v="30209"/>
  </r>
  <r>
    <x v="12"/>
    <x v="1"/>
    <x v="0"/>
    <s v="Alexandria"/>
    <x v="0"/>
    <n v="2015"/>
    <s v="Australia"/>
    <s v="Jeremy Garcia"/>
    <x v="2"/>
    <s v="Bruce Curran"/>
    <x v="30210"/>
  </r>
  <r>
    <x v="12"/>
    <x v="1"/>
    <x v="0"/>
    <s v="Alexandria"/>
    <x v="0"/>
    <n v="2015"/>
    <s v="Australia"/>
    <s v="Jeremy Garcia"/>
    <x v="1"/>
    <s v="Chester George"/>
    <x v="30211"/>
  </r>
  <r>
    <x v="12"/>
    <x v="1"/>
    <x v="0"/>
    <s v="Alexandria"/>
    <x v="0"/>
    <n v="2015"/>
    <s v="Australia"/>
    <s v="Jeremy Garcia"/>
    <x v="3"/>
    <s v="Amy Buchanan"/>
    <x v="30212"/>
  </r>
  <r>
    <x v="12"/>
    <x v="1"/>
    <x v="0"/>
    <s v="Alexandria"/>
    <x v="0"/>
    <n v="2015"/>
    <s v="Australia"/>
    <s v="Jeremy Garcia"/>
    <x v="0"/>
    <s v="Richard Carr"/>
    <x v="30213"/>
  </r>
  <r>
    <x v="12"/>
    <x v="1"/>
    <x v="0"/>
    <s v="Alexandria"/>
    <x v="0"/>
    <n v="2015"/>
    <s v="Australia"/>
    <s v="Jeremy Garcia"/>
    <x v="9"/>
    <s v="Howard Wright"/>
    <x v="30214"/>
  </r>
  <r>
    <x v="12"/>
    <x v="1"/>
    <x v="0"/>
    <s v="Alexandria"/>
    <x v="0"/>
    <n v="2015"/>
    <s v="Australia"/>
    <s v="Jeremy Garcia"/>
    <x v="4"/>
    <s v="Elizabeth Gentry"/>
    <x v="30215"/>
  </r>
  <r>
    <x v="12"/>
    <x v="1"/>
    <x v="0"/>
    <s v="Alexandria"/>
    <x v="0"/>
    <n v="2015"/>
    <s v="Australia"/>
    <s v="Jeremy Garcia"/>
    <x v="4"/>
    <s v="Elizabeth Gentry"/>
    <x v="7749"/>
  </r>
  <r>
    <x v="12"/>
    <x v="1"/>
    <x v="0"/>
    <s v="Alexandria"/>
    <x v="0"/>
    <n v="2015"/>
    <s v="Australia"/>
    <s v="Jeremy Garcia"/>
    <x v="5"/>
    <s v="Maggie Mayer"/>
    <x v="30216"/>
  </r>
  <r>
    <x v="12"/>
    <x v="1"/>
    <x v="0"/>
    <s v="Alexandria"/>
    <x v="0"/>
    <n v="2015"/>
    <s v="Australia"/>
    <s v="Jeremy Garcia"/>
    <x v="9"/>
    <s v="Howard Wright"/>
    <x v="30217"/>
  </r>
  <r>
    <x v="12"/>
    <x v="1"/>
    <x v="0"/>
    <s v="Alexandria"/>
    <x v="0"/>
    <n v="2015"/>
    <s v="Australia"/>
    <s v="Jeremy Garcia"/>
    <x v="6"/>
    <s v="Ella Hickman"/>
    <x v="30218"/>
  </r>
  <r>
    <x v="12"/>
    <x v="1"/>
    <x v="0"/>
    <s v="Alexandria"/>
    <x v="0"/>
    <n v="2015"/>
    <s v="Australia"/>
    <s v="Jeremy Garcia"/>
    <x v="7"/>
    <s v="Sara Ferrell"/>
    <x v="30219"/>
  </r>
  <r>
    <x v="12"/>
    <x v="1"/>
    <x v="0"/>
    <s v="Alexandria"/>
    <x v="0"/>
    <n v="2015"/>
    <s v="Australia"/>
    <s v="Jeremy Garcia"/>
    <x v="8"/>
    <s v="Chris Monroe"/>
    <x v="30220"/>
  </r>
  <r>
    <x v="12"/>
    <x v="1"/>
    <x v="0"/>
    <s v="Alexandria"/>
    <x v="0"/>
    <n v="2015"/>
    <s v="Australia"/>
    <s v="Jeremy Garcia"/>
    <x v="0"/>
    <s v="Richard Carr"/>
    <x v="30221"/>
  </r>
  <r>
    <x v="12"/>
    <x v="1"/>
    <x v="0"/>
    <s v="Alexandria"/>
    <x v="0"/>
    <n v="2015"/>
    <s v="Australia"/>
    <s v="Jeremy Garcia"/>
    <x v="1"/>
    <s v="Chester George"/>
    <x v="30222"/>
  </r>
  <r>
    <x v="12"/>
    <x v="1"/>
    <x v="0"/>
    <s v="Alexandria"/>
    <x v="0"/>
    <n v="2015"/>
    <s v="Australia"/>
    <s v="Jeremy Garcia"/>
    <x v="2"/>
    <s v="Bruce Curran"/>
    <x v="30223"/>
  </r>
  <r>
    <x v="12"/>
    <x v="1"/>
    <x v="0"/>
    <s v="Alexandria"/>
    <x v="0"/>
    <n v="2015"/>
    <s v="Australia"/>
    <s v="Jeremy Garcia"/>
    <x v="0"/>
    <s v="Richard Carr"/>
    <x v="30224"/>
  </r>
  <r>
    <x v="12"/>
    <x v="1"/>
    <x v="0"/>
    <s v="Caloundra"/>
    <x v="3"/>
    <n v="4551"/>
    <s v="Australia"/>
    <s v="Shellie Thomas"/>
    <x v="3"/>
    <s v="Amy Buchanan"/>
    <x v="30225"/>
  </r>
  <r>
    <x v="12"/>
    <x v="1"/>
    <x v="0"/>
    <s v="Caloundra"/>
    <x v="3"/>
    <n v="4551"/>
    <s v="Australia"/>
    <s v="Shellie Thomas"/>
    <x v="9"/>
    <s v="Howard Wright"/>
    <x v="30226"/>
  </r>
  <r>
    <x v="12"/>
    <x v="1"/>
    <x v="0"/>
    <s v="Caloundra"/>
    <x v="3"/>
    <n v="4551"/>
    <s v="Australia"/>
    <s v="Shellie Thomas"/>
    <x v="0"/>
    <s v="Richard Carr"/>
    <x v="30227"/>
  </r>
  <r>
    <x v="12"/>
    <x v="1"/>
    <x v="0"/>
    <s v="Caloundra"/>
    <x v="3"/>
    <n v="4551"/>
    <s v="Australia"/>
    <s v="Shellie Thomas"/>
    <x v="3"/>
    <s v="Amy Buchanan"/>
    <x v="2024"/>
  </r>
  <r>
    <x v="12"/>
    <x v="1"/>
    <x v="0"/>
    <s v="Caloundra"/>
    <x v="3"/>
    <n v="4551"/>
    <s v="Australia"/>
    <s v="Shellie Thomas"/>
    <x v="3"/>
    <s v="Amy Buchanan"/>
    <x v="30228"/>
  </r>
  <r>
    <x v="12"/>
    <x v="1"/>
    <x v="0"/>
    <s v="Caloundra"/>
    <x v="3"/>
    <n v="4551"/>
    <s v="Australia"/>
    <s v="Shellie Thomas"/>
    <x v="3"/>
    <s v="Amy Buchanan"/>
    <x v="30229"/>
  </r>
  <r>
    <x v="12"/>
    <x v="1"/>
    <x v="0"/>
    <s v="Caloundra"/>
    <x v="3"/>
    <n v="4551"/>
    <s v="Australia"/>
    <s v="Shellie Thomas"/>
    <x v="4"/>
    <s v="Elizabeth Gentry"/>
    <x v="1213"/>
  </r>
  <r>
    <x v="12"/>
    <x v="1"/>
    <x v="0"/>
    <s v="Caloundra"/>
    <x v="3"/>
    <n v="4551"/>
    <s v="Australia"/>
    <s v="Shellie Thomas"/>
    <x v="1"/>
    <s v="Chester George"/>
    <x v="4257"/>
  </r>
  <r>
    <x v="12"/>
    <x v="1"/>
    <x v="0"/>
    <s v="Caloundra"/>
    <x v="3"/>
    <n v="4551"/>
    <s v="Australia"/>
    <s v="Shellie Thomas"/>
    <x v="2"/>
    <s v="Bruce Curran"/>
    <x v="66"/>
  </r>
  <r>
    <x v="12"/>
    <x v="1"/>
    <x v="0"/>
    <s v="Caloundra"/>
    <x v="3"/>
    <n v="4551"/>
    <s v="Australia"/>
    <s v="Shellie Thomas"/>
    <x v="3"/>
    <s v="Amy Buchanan"/>
    <x v="21"/>
  </r>
  <r>
    <x v="12"/>
    <x v="1"/>
    <x v="0"/>
    <s v="Caloundra"/>
    <x v="3"/>
    <n v="4551"/>
    <s v="Australia"/>
    <s v="Shellie Thomas"/>
    <x v="2"/>
    <s v="Bruce Curran"/>
    <x v="284"/>
  </r>
  <r>
    <x v="12"/>
    <x v="1"/>
    <x v="0"/>
    <s v="Caloundra"/>
    <x v="3"/>
    <n v="4551"/>
    <s v="Australia"/>
    <s v="Shellie Thomas"/>
    <x v="4"/>
    <s v="Elizabeth Gentry"/>
    <x v="379"/>
  </r>
  <r>
    <x v="12"/>
    <x v="1"/>
    <x v="0"/>
    <s v="Caloundra"/>
    <x v="3"/>
    <n v="4551"/>
    <s v="Australia"/>
    <s v="Shellie Thomas"/>
    <x v="0"/>
    <s v="Richard Carr"/>
    <x v="3334"/>
  </r>
  <r>
    <x v="12"/>
    <x v="1"/>
    <x v="0"/>
    <s v="Caloundra"/>
    <x v="3"/>
    <n v="4551"/>
    <s v="Australia"/>
    <s v="Shellie Thomas"/>
    <x v="5"/>
    <s v="Maggie Mayer"/>
    <x v="865"/>
  </r>
  <r>
    <x v="12"/>
    <x v="1"/>
    <x v="0"/>
    <s v="Caloundra"/>
    <x v="3"/>
    <n v="4551"/>
    <s v="Australia"/>
    <s v="Shellie Thomas"/>
    <x v="4"/>
    <s v="Elizabeth Gentry"/>
    <x v="1059"/>
  </r>
  <r>
    <x v="12"/>
    <x v="1"/>
    <x v="0"/>
    <s v="Caloundra"/>
    <x v="3"/>
    <n v="4551"/>
    <s v="Australia"/>
    <s v="Shellie Thomas"/>
    <x v="3"/>
    <s v="Amy Buchanan"/>
    <x v="1062"/>
  </r>
  <r>
    <x v="12"/>
    <x v="1"/>
    <x v="0"/>
    <s v="Caloundra"/>
    <x v="3"/>
    <n v="4551"/>
    <s v="Australia"/>
    <s v="Shellie Thomas"/>
    <x v="6"/>
    <s v="Ella Hickman"/>
    <x v="30230"/>
  </r>
  <r>
    <x v="12"/>
    <x v="1"/>
    <x v="0"/>
    <s v="Caloundra"/>
    <x v="3"/>
    <n v="4551"/>
    <s v="Australia"/>
    <s v="Shellie Thomas"/>
    <x v="6"/>
    <s v="Ella Hickman"/>
    <x v="4274"/>
  </r>
  <r>
    <x v="12"/>
    <x v="1"/>
    <x v="0"/>
    <s v="Caloundra"/>
    <x v="3"/>
    <n v="4551"/>
    <s v="Australia"/>
    <s v="Shellie Thomas"/>
    <x v="4"/>
    <s v="Elizabeth Gentry"/>
    <x v="637"/>
  </r>
  <r>
    <x v="12"/>
    <x v="1"/>
    <x v="0"/>
    <s v="Caloundra"/>
    <x v="3"/>
    <n v="4551"/>
    <s v="Australia"/>
    <s v="Shellie Thomas"/>
    <x v="7"/>
    <s v="Sara Ferrell"/>
    <x v="633"/>
  </r>
  <r>
    <x v="12"/>
    <x v="1"/>
    <x v="0"/>
    <s v="Caloundra"/>
    <x v="3"/>
    <n v="4551"/>
    <s v="Australia"/>
    <s v="Shellie Thomas"/>
    <x v="5"/>
    <s v="Maggie Mayer"/>
    <x v="1089"/>
  </r>
  <r>
    <x v="12"/>
    <x v="1"/>
    <x v="0"/>
    <s v="Caloundra"/>
    <x v="3"/>
    <n v="4551"/>
    <s v="Australia"/>
    <s v="Shellie Thomas"/>
    <x v="4"/>
    <s v="Elizabeth Gentry"/>
    <x v="16868"/>
  </r>
  <r>
    <x v="12"/>
    <x v="1"/>
    <x v="0"/>
    <s v="Caloundra"/>
    <x v="3"/>
    <n v="4551"/>
    <s v="Australia"/>
    <s v="Shellie Thomas"/>
    <x v="1"/>
    <s v="Chester George"/>
    <x v="30231"/>
  </r>
  <r>
    <x v="12"/>
    <x v="1"/>
    <x v="0"/>
    <s v="Caloundra"/>
    <x v="3"/>
    <n v="4551"/>
    <s v="Australia"/>
    <s v="Shellie Thomas"/>
    <x v="5"/>
    <s v="Maggie Mayer"/>
    <x v="2637"/>
  </r>
  <r>
    <x v="12"/>
    <x v="1"/>
    <x v="0"/>
    <s v="Caloundra"/>
    <x v="3"/>
    <n v="4551"/>
    <s v="Australia"/>
    <s v="Shellie Thomas"/>
    <x v="1"/>
    <s v="Chester George"/>
    <x v="30232"/>
  </r>
  <r>
    <x v="12"/>
    <x v="1"/>
    <x v="0"/>
    <s v="Caloundra"/>
    <x v="3"/>
    <n v="4551"/>
    <s v="Australia"/>
    <s v="Shellie Thomas"/>
    <x v="7"/>
    <s v="Sara Ferrell"/>
    <x v="30233"/>
  </r>
  <r>
    <x v="12"/>
    <x v="1"/>
    <x v="0"/>
    <s v="Caloundra"/>
    <x v="3"/>
    <n v="4551"/>
    <s v="Australia"/>
    <s v="Shellie Thomas"/>
    <x v="8"/>
    <s v="Chris Monroe"/>
    <x v="30234"/>
  </r>
  <r>
    <x v="12"/>
    <x v="1"/>
    <x v="0"/>
    <s v="Caloundra"/>
    <x v="3"/>
    <n v="4551"/>
    <s v="Australia"/>
    <s v="Shellie Thomas"/>
    <x v="3"/>
    <s v="Amy Buchanan"/>
    <x v="9419"/>
  </r>
  <r>
    <x v="12"/>
    <x v="1"/>
    <x v="0"/>
    <s v="Caloundra"/>
    <x v="3"/>
    <n v="4551"/>
    <s v="Australia"/>
    <s v="Shellie Thomas"/>
    <x v="8"/>
    <s v="Chris Monroe"/>
    <x v="30235"/>
  </r>
  <r>
    <x v="12"/>
    <x v="1"/>
    <x v="0"/>
    <s v="Caloundra"/>
    <x v="3"/>
    <n v="4551"/>
    <s v="Australia"/>
    <s v="Shellie Thomas"/>
    <x v="4"/>
    <s v="Elizabeth Gentry"/>
    <x v="30236"/>
  </r>
  <r>
    <x v="12"/>
    <x v="1"/>
    <x v="0"/>
    <s v="Caloundra"/>
    <x v="3"/>
    <n v="4551"/>
    <s v="Australia"/>
    <s v="Shellie Thomas"/>
    <x v="8"/>
    <s v="Chris Monroe"/>
    <x v="30237"/>
  </r>
  <r>
    <x v="12"/>
    <x v="1"/>
    <x v="0"/>
    <s v="Caloundra"/>
    <x v="3"/>
    <n v="4551"/>
    <s v="Australia"/>
    <s v="Shellie Thomas"/>
    <x v="9"/>
    <s v="Howard Wright"/>
    <x v="30238"/>
  </r>
  <r>
    <x v="12"/>
    <x v="1"/>
    <x v="0"/>
    <s v="Caloundra"/>
    <x v="3"/>
    <n v="4551"/>
    <s v="Australia"/>
    <s v="Shellie Thomas"/>
    <x v="2"/>
    <s v="Bruce Curran"/>
    <x v="30239"/>
  </r>
  <r>
    <x v="12"/>
    <x v="1"/>
    <x v="0"/>
    <s v="Caloundra"/>
    <x v="3"/>
    <n v="4551"/>
    <s v="Australia"/>
    <s v="Shellie Thomas"/>
    <x v="7"/>
    <s v="Sara Ferrell"/>
    <x v="30240"/>
  </r>
  <r>
    <x v="12"/>
    <x v="1"/>
    <x v="0"/>
    <s v="Caloundra"/>
    <x v="3"/>
    <n v="4551"/>
    <s v="Australia"/>
    <s v="Shellie Thomas"/>
    <x v="5"/>
    <s v="Maggie Mayer"/>
    <x v="30241"/>
  </r>
  <r>
    <x v="12"/>
    <x v="1"/>
    <x v="0"/>
    <s v="Caloundra"/>
    <x v="3"/>
    <n v="4551"/>
    <s v="Australia"/>
    <s v="Shellie Thomas"/>
    <x v="6"/>
    <s v="Ella Hickman"/>
    <x v="24574"/>
  </r>
  <r>
    <x v="12"/>
    <x v="1"/>
    <x v="0"/>
    <s v="Caloundra"/>
    <x v="3"/>
    <n v="4551"/>
    <s v="Australia"/>
    <s v="Shellie Thomas"/>
    <x v="1"/>
    <s v="Chester George"/>
    <x v="30242"/>
  </r>
  <r>
    <x v="12"/>
    <x v="1"/>
    <x v="0"/>
    <s v="Caloundra"/>
    <x v="3"/>
    <n v="4551"/>
    <s v="Australia"/>
    <s v="Shellie Thomas"/>
    <x v="4"/>
    <s v="Elizabeth Gentry"/>
    <x v="30243"/>
  </r>
  <r>
    <x v="12"/>
    <x v="1"/>
    <x v="0"/>
    <s v="Caloundra"/>
    <x v="3"/>
    <n v="4551"/>
    <s v="Australia"/>
    <s v="Shellie Thomas"/>
    <x v="4"/>
    <s v="Elizabeth Gentry"/>
    <x v="30244"/>
  </r>
  <r>
    <x v="12"/>
    <x v="1"/>
    <x v="0"/>
    <s v="Caloundra"/>
    <x v="3"/>
    <n v="4551"/>
    <s v="Australia"/>
    <s v="Shellie Thomas"/>
    <x v="5"/>
    <s v="Maggie Mayer"/>
    <x v="30245"/>
  </r>
  <r>
    <x v="12"/>
    <x v="1"/>
    <x v="0"/>
    <s v="Caloundra"/>
    <x v="3"/>
    <n v="4551"/>
    <s v="Australia"/>
    <s v="Shellie Thomas"/>
    <x v="0"/>
    <s v="Richard Carr"/>
    <x v="30246"/>
  </r>
  <r>
    <x v="12"/>
    <x v="1"/>
    <x v="0"/>
    <s v="Caloundra"/>
    <x v="3"/>
    <n v="4551"/>
    <s v="Australia"/>
    <s v="Shellie Thomas"/>
    <x v="2"/>
    <s v="Bruce Curran"/>
    <x v="3864"/>
  </r>
  <r>
    <x v="12"/>
    <x v="1"/>
    <x v="0"/>
    <s v="Caloundra"/>
    <x v="3"/>
    <n v="4551"/>
    <s v="Australia"/>
    <s v="Shellie Thomas"/>
    <x v="9"/>
    <s v="Howard Wright"/>
    <x v="30247"/>
  </r>
  <r>
    <x v="12"/>
    <x v="1"/>
    <x v="0"/>
    <s v="Caloundra"/>
    <x v="3"/>
    <n v="4551"/>
    <s v="Australia"/>
    <s v="Shellie Thomas"/>
    <x v="3"/>
    <s v="Amy Buchanan"/>
    <x v="30248"/>
  </r>
  <r>
    <x v="12"/>
    <x v="1"/>
    <x v="0"/>
    <s v="Caloundra"/>
    <x v="3"/>
    <n v="4551"/>
    <s v="Australia"/>
    <s v="Shellie Thomas"/>
    <x v="1"/>
    <s v="Chester George"/>
    <x v="30249"/>
  </r>
  <r>
    <x v="12"/>
    <x v="1"/>
    <x v="0"/>
    <s v="Caloundra"/>
    <x v="3"/>
    <n v="4551"/>
    <s v="Australia"/>
    <s v="Shellie Thomas"/>
    <x v="8"/>
    <s v="Chris Monroe"/>
    <x v="30250"/>
  </r>
  <r>
    <x v="12"/>
    <x v="1"/>
    <x v="0"/>
    <s v="Caloundra"/>
    <x v="3"/>
    <n v="4551"/>
    <s v="Australia"/>
    <s v="Shellie Thomas"/>
    <x v="0"/>
    <s v="Richard Carr"/>
    <x v="30251"/>
  </r>
  <r>
    <x v="12"/>
    <x v="1"/>
    <x v="0"/>
    <s v="Caloundra"/>
    <x v="3"/>
    <n v="4551"/>
    <s v="Australia"/>
    <s v="Shellie Thomas"/>
    <x v="2"/>
    <s v="Bruce Curran"/>
    <x v="30252"/>
  </r>
  <r>
    <x v="12"/>
    <x v="1"/>
    <x v="0"/>
    <s v="Caloundra"/>
    <x v="3"/>
    <n v="4551"/>
    <s v="Australia"/>
    <s v="Shellie Thomas"/>
    <x v="0"/>
    <s v="Richard Carr"/>
    <x v="30253"/>
  </r>
  <r>
    <x v="12"/>
    <x v="1"/>
    <x v="1"/>
    <s v="Ashfield"/>
    <x v="0"/>
    <n v="2131"/>
    <s v="Australia"/>
    <s v="Lillian Pruitt"/>
    <x v="5"/>
    <s v="Maggie Mayer"/>
    <x v="18711"/>
  </r>
  <r>
    <x v="12"/>
    <x v="1"/>
    <x v="1"/>
    <s v="Ashfield"/>
    <x v="0"/>
    <n v="2131"/>
    <s v="Australia"/>
    <s v="Lillian Pruitt"/>
    <x v="3"/>
    <s v="Amy Buchanan"/>
    <x v="30254"/>
  </r>
  <r>
    <x v="12"/>
    <x v="1"/>
    <x v="1"/>
    <s v="Ashfield"/>
    <x v="0"/>
    <n v="2131"/>
    <s v="Australia"/>
    <s v="Lillian Pruitt"/>
    <x v="1"/>
    <s v="Chester George"/>
    <x v="30255"/>
  </r>
  <r>
    <x v="12"/>
    <x v="1"/>
    <x v="1"/>
    <s v="Ashfield"/>
    <x v="0"/>
    <n v="2131"/>
    <s v="Australia"/>
    <s v="Lillian Pruitt"/>
    <x v="1"/>
    <s v="Chester George"/>
    <x v="30256"/>
  </r>
  <r>
    <x v="12"/>
    <x v="1"/>
    <x v="1"/>
    <s v="Ashfield"/>
    <x v="0"/>
    <n v="2131"/>
    <s v="Australia"/>
    <s v="Lillian Pruitt"/>
    <x v="0"/>
    <s v="Richard Carr"/>
    <x v="147"/>
  </r>
  <r>
    <x v="12"/>
    <x v="1"/>
    <x v="1"/>
    <s v="Ashfield"/>
    <x v="0"/>
    <n v="2131"/>
    <s v="Australia"/>
    <s v="Lillian Pruitt"/>
    <x v="8"/>
    <s v="Chris Monroe"/>
    <x v="21909"/>
  </r>
  <r>
    <x v="12"/>
    <x v="1"/>
    <x v="1"/>
    <s v="Ashfield"/>
    <x v="0"/>
    <n v="2131"/>
    <s v="Australia"/>
    <s v="Lillian Pruitt"/>
    <x v="3"/>
    <s v="Amy Buchanan"/>
    <x v="21"/>
  </r>
  <r>
    <x v="12"/>
    <x v="1"/>
    <x v="1"/>
    <s v="Ashfield"/>
    <x v="0"/>
    <n v="2131"/>
    <s v="Australia"/>
    <s v="Lillian Pruitt"/>
    <x v="4"/>
    <s v="Elizabeth Gentry"/>
    <x v="147"/>
  </r>
  <r>
    <x v="12"/>
    <x v="1"/>
    <x v="1"/>
    <s v="Ashfield"/>
    <x v="0"/>
    <n v="2131"/>
    <s v="Australia"/>
    <s v="Lillian Pruitt"/>
    <x v="7"/>
    <s v="Sara Ferrell"/>
    <x v="2366"/>
  </r>
  <r>
    <x v="12"/>
    <x v="1"/>
    <x v="1"/>
    <s v="Ashfield"/>
    <x v="0"/>
    <n v="2131"/>
    <s v="Australia"/>
    <s v="Lillian Pruitt"/>
    <x v="8"/>
    <s v="Chris Monroe"/>
    <x v="10"/>
  </r>
  <r>
    <x v="12"/>
    <x v="1"/>
    <x v="1"/>
    <s v="Ashfield"/>
    <x v="0"/>
    <n v="2131"/>
    <s v="Australia"/>
    <s v="Lillian Pruitt"/>
    <x v="5"/>
    <s v="Maggie Mayer"/>
    <x v="69"/>
  </r>
  <r>
    <x v="12"/>
    <x v="1"/>
    <x v="1"/>
    <s v="Ashfield"/>
    <x v="0"/>
    <n v="2131"/>
    <s v="Australia"/>
    <s v="Lillian Pruitt"/>
    <x v="2"/>
    <s v="Bruce Curran"/>
    <x v="14"/>
  </r>
  <r>
    <x v="12"/>
    <x v="1"/>
    <x v="1"/>
    <s v="Ashfield"/>
    <x v="0"/>
    <n v="2131"/>
    <s v="Australia"/>
    <s v="Lillian Pruitt"/>
    <x v="3"/>
    <s v="Amy Buchanan"/>
    <x v="220"/>
  </r>
  <r>
    <x v="12"/>
    <x v="1"/>
    <x v="1"/>
    <s v="Ashfield"/>
    <x v="0"/>
    <n v="2131"/>
    <s v="Australia"/>
    <s v="Lillian Pruitt"/>
    <x v="0"/>
    <s v="Richard Carr"/>
    <x v="1214"/>
  </r>
  <r>
    <x v="12"/>
    <x v="1"/>
    <x v="1"/>
    <s v="Ashfield"/>
    <x v="0"/>
    <n v="2131"/>
    <s v="Australia"/>
    <s v="Lillian Pruitt"/>
    <x v="4"/>
    <s v="Elizabeth Gentry"/>
    <x v="6895"/>
  </r>
  <r>
    <x v="12"/>
    <x v="1"/>
    <x v="1"/>
    <s v="Ashfield"/>
    <x v="0"/>
    <n v="2131"/>
    <s v="Australia"/>
    <s v="Lillian Pruitt"/>
    <x v="3"/>
    <s v="Amy Buchanan"/>
    <x v="4069"/>
  </r>
  <r>
    <x v="12"/>
    <x v="1"/>
    <x v="1"/>
    <s v="Ashfield"/>
    <x v="0"/>
    <n v="2131"/>
    <s v="Australia"/>
    <s v="Lillian Pruitt"/>
    <x v="0"/>
    <s v="Richard Carr"/>
    <x v="18703"/>
  </r>
  <r>
    <x v="12"/>
    <x v="1"/>
    <x v="1"/>
    <s v="Ashfield"/>
    <x v="0"/>
    <n v="2131"/>
    <s v="Australia"/>
    <s v="Lillian Pruitt"/>
    <x v="3"/>
    <s v="Amy Buchanan"/>
    <x v="30257"/>
  </r>
  <r>
    <x v="12"/>
    <x v="1"/>
    <x v="1"/>
    <s v="Ashfield"/>
    <x v="0"/>
    <n v="2131"/>
    <s v="Australia"/>
    <s v="Lillian Pruitt"/>
    <x v="3"/>
    <s v="Amy Buchanan"/>
    <x v="30258"/>
  </r>
  <r>
    <x v="12"/>
    <x v="1"/>
    <x v="1"/>
    <s v="Ashfield"/>
    <x v="0"/>
    <n v="2131"/>
    <s v="Australia"/>
    <s v="Lillian Pruitt"/>
    <x v="6"/>
    <s v="Ella Hickman"/>
    <x v="30259"/>
  </r>
  <r>
    <x v="12"/>
    <x v="1"/>
    <x v="1"/>
    <s v="Ashfield"/>
    <x v="0"/>
    <n v="2131"/>
    <s v="Australia"/>
    <s v="Lillian Pruitt"/>
    <x v="1"/>
    <s v="Chester George"/>
    <x v="5052"/>
  </r>
  <r>
    <x v="12"/>
    <x v="1"/>
    <x v="1"/>
    <s v="Ashfield"/>
    <x v="0"/>
    <n v="2131"/>
    <s v="Australia"/>
    <s v="Lillian Pruitt"/>
    <x v="7"/>
    <s v="Sara Ferrell"/>
    <x v="30260"/>
  </r>
  <r>
    <x v="12"/>
    <x v="1"/>
    <x v="1"/>
    <s v="Ashfield"/>
    <x v="0"/>
    <n v="2131"/>
    <s v="Australia"/>
    <s v="Lillian Pruitt"/>
    <x v="9"/>
    <s v="Howard Wright"/>
    <x v="30261"/>
  </r>
  <r>
    <x v="12"/>
    <x v="1"/>
    <x v="1"/>
    <s v="Ashfield"/>
    <x v="0"/>
    <n v="2131"/>
    <s v="Australia"/>
    <s v="Lillian Pruitt"/>
    <x v="5"/>
    <s v="Maggie Mayer"/>
    <x v="30262"/>
  </r>
  <r>
    <x v="12"/>
    <x v="1"/>
    <x v="1"/>
    <s v="Ashfield"/>
    <x v="0"/>
    <n v="2131"/>
    <s v="Australia"/>
    <s v="Lillian Pruitt"/>
    <x v="4"/>
    <s v="Elizabeth Gentry"/>
    <x v="30263"/>
  </r>
  <r>
    <x v="12"/>
    <x v="1"/>
    <x v="1"/>
    <s v="Ashfield"/>
    <x v="0"/>
    <n v="2131"/>
    <s v="Australia"/>
    <s v="Lillian Pruitt"/>
    <x v="0"/>
    <s v="Richard Carr"/>
    <x v="30264"/>
  </r>
  <r>
    <x v="12"/>
    <x v="1"/>
    <x v="1"/>
    <s v="Ashfield"/>
    <x v="0"/>
    <n v="2131"/>
    <s v="Australia"/>
    <s v="Lillian Pruitt"/>
    <x v="1"/>
    <s v="Chester George"/>
    <x v="30265"/>
  </r>
  <r>
    <x v="12"/>
    <x v="1"/>
    <x v="1"/>
    <s v="Ashfield"/>
    <x v="0"/>
    <n v="2131"/>
    <s v="Australia"/>
    <s v="Lillian Pruitt"/>
    <x v="9"/>
    <s v="Howard Wright"/>
    <x v="30266"/>
  </r>
  <r>
    <x v="12"/>
    <x v="1"/>
    <x v="1"/>
    <s v="Ashfield"/>
    <x v="0"/>
    <n v="2131"/>
    <s v="Australia"/>
    <s v="Lillian Pruitt"/>
    <x v="9"/>
    <s v="Howard Wright"/>
    <x v="30267"/>
  </r>
  <r>
    <x v="12"/>
    <x v="1"/>
    <x v="1"/>
    <s v="Ashfield"/>
    <x v="0"/>
    <n v="2131"/>
    <s v="Australia"/>
    <s v="Lillian Pruitt"/>
    <x v="4"/>
    <s v="Elizabeth Gentry"/>
    <x v="30268"/>
  </r>
  <r>
    <x v="12"/>
    <x v="1"/>
    <x v="1"/>
    <s v="Ashfield"/>
    <x v="0"/>
    <n v="2131"/>
    <s v="Australia"/>
    <s v="Lillian Pruitt"/>
    <x v="2"/>
    <s v="Bruce Curran"/>
    <x v="30269"/>
  </r>
  <r>
    <x v="12"/>
    <x v="1"/>
    <x v="1"/>
    <s v="Ashfield"/>
    <x v="0"/>
    <n v="2131"/>
    <s v="Australia"/>
    <s v="Lillian Pruitt"/>
    <x v="2"/>
    <s v="Bruce Curran"/>
    <x v="30270"/>
  </r>
  <r>
    <x v="12"/>
    <x v="1"/>
    <x v="1"/>
    <s v="Ashfield"/>
    <x v="0"/>
    <n v="2131"/>
    <s v="Australia"/>
    <s v="Lillian Pruitt"/>
    <x v="1"/>
    <s v="Chester George"/>
    <x v="30271"/>
  </r>
  <r>
    <x v="12"/>
    <x v="1"/>
    <x v="1"/>
    <s v="Ashfield"/>
    <x v="0"/>
    <n v="2131"/>
    <s v="Australia"/>
    <s v="Lillian Pruitt"/>
    <x v="2"/>
    <s v="Bruce Curran"/>
    <x v="30272"/>
  </r>
  <r>
    <x v="12"/>
    <x v="1"/>
    <x v="1"/>
    <s v="Joondalup"/>
    <x v="5"/>
    <n v="6027"/>
    <s v="Australia"/>
    <s v="Tom McKenzie"/>
    <x v="3"/>
    <s v="Amy Buchanan"/>
    <x v="30273"/>
  </r>
  <r>
    <x v="12"/>
    <x v="1"/>
    <x v="1"/>
    <s v="Joondalup"/>
    <x v="5"/>
    <n v="6027"/>
    <s v="Australia"/>
    <s v="Tom McKenzie"/>
    <x v="7"/>
    <s v="Sara Ferrell"/>
    <x v="30274"/>
  </r>
  <r>
    <x v="12"/>
    <x v="1"/>
    <x v="1"/>
    <s v="Joondalup"/>
    <x v="5"/>
    <n v="6027"/>
    <s v="Australia"/>
    <s v="Tom McKenzie"/>
    <x v="1"/>
    <s v="Chester George"/>
    <x v="28792"/>
  </r>
  <r>
    <x v="12"/>
    <x v="1"/>
    <x v="1"/>
    <s v="Joondalup"/>
    <x v="5"/>
    <n v="6027"/>
    <s v="Australia"/>
    <s v="Tom McKenzie"/>
    <x v="3"/>
    <s v="Amy Buchanan"/>
    <x v="6355"/>
  </r>
  <r>
    <x v="12"/>
    <x v="1"/>
    <x v="1"/>
    <s v="Joondalup"/>
    <x v="5"/>
    <n v="6027"/>
    <s v="Australia"/>
    <s v="Tom McKenzie"/>
    <x v="8"/>
    <s v="Chris Monroe"/>
    <x v="30275"/>
  </r>
  <r>
    <x v="12"/>
    <x v="1"/>
    <x v="1"/>
    <s v="Joondalup"/>
    <x v="5"/>
    <n v="6027"/>
    <s v="Australia"/>
    <s v="Tom McKenzie"/>
    <x v="5"/>
    <s v="Maggie Mayer"/>
    <x v="66"/>
  </r>
  <r>
    <x v="12"/>
    <x v="1"/>
    <x v="1"/>
    <s v="Joondalup"/>
    <x v="5"/>
    <n v="6027"/>
    <s v="Australia"/>
    <s v="Tom McKenzie"/>
    <x v="8"/>
    <s v="Chris Monroe"/>
    <x v="1668"/>
  </r>
  <r>
    <x v="12"/>
    <x v="1"/>
    <x v="1"/>
    <s v="Joondalup"/>
    <x v="5"/>
    <n v="6027"/>
    <s v="Australia"/>
    <s v="Tom McKenzie"/>
    <x v="3"/>
    <s v="Amy Buchanan"/>
    <x v="147"/>
  </r>
  <r>
    <x v="12"/>
    <x v="1"/>
    <x v="1"/>
    <s v="Joondalup"/>
    <x v="5"/>
    <n v="6027"/>
    <s v="Australia"/>
    <s v="Tom McKenzie"/>
    <x v="1"/>
    <s v="Chester George"/>
    <x v="220"/>
  </r>
  <r>
    <x v="12"/>
    <x v="1"/>
    <x v="1"/>
    <s v="Joondalup"/>
    <x v="5"/>
    <n v="6027"/>
    <s v="Australia"/>
    <s v="Tom McKenzie"/>
    <x v="4"/>
    <s v="Elizabeth Gentry"/>
    <x v="8"/>
  </r>
  <r>
    <x v="12"/>
    <x v="1"/>
    <x v="1"/>
    <s v="Joondalup"/>
    <x v="5"/>
    <n v="6027"/>
    <s v="Australia"/>
    <s v="Tom McKenzie"/>
    <x v="5"/>
    <s v="Maggie Mayer"/>
    <x v="30276"/>
  </r>
  <r>
    <x v="12"/>
    <x v="1"/>
    <x v="1"/>
    <s v="Joondalup"/>
    <x v="5"/>
    <n v="6027"/>
    <s v="Australia"/>
    <s v="Tom McKenzie"/>
    <x v="0"/>
    <s v="Richard Carr"/>
    <x v="68"/>
  </r>
  <r>
    <x v="12"/>
    <x v="1"/>
    <x v="1"/>
    <s v="Joondalup"/>
    <x v="5"/>
    <n v="6027"/>
    <s v="Australia"/>
    <s v="Tom McKenzie"/>
    <x v="4"/>
    <s v="Elizabeth Gentry"/>
    <x v="30277"/>
  </r>
  <r>
    <x v="12"/>
    <x v="1"/>
    <x v="1"/>
    <s v="Joondalup"/>
    <x v="5"/>
    <n v="6027"/>
    <s v="Australia"/>
    <s v="Tom McKenzie"/>
    <x v="3"/>
    <s v="Amy Buchanan"/>
    <x v="1241"/>
  </r>
  <r>
    <x v="12"/>
    <x v="1"/>
    <x v="1"/>
    <s v="Joondalup"/>
    <x v="5"/>
    <n v="6027"/>
    <s v="Australia"/>
    <s v="Tom McKenzie"/>
    <x v="0"/>
    <s v="Richard Carr"/>
    <x v="10691"/>
  </r>
  <r>
    <x v="12"/>
    <x v="1"/>
    <x v="1"/>
    <s v="Joondalup"/>
    <x v="5"/>
    <n v="6027"/>
    <s v="Australia"/>
    <s v="Tom McKenzie"/>
    <x v="3"/>
    <s v="Amy Buchanan"/>
    <x v="18093"/>
  </r>
  <r>
    <x v="12"/>
    <x v="1"/>
    <x v="1"/>
    <s v="Joondalup"/>
    <x v="5"/>
    <n v="6027"/>
    <s v="Australia"/>
    <s v="Tom McKenzie"/>
    <x v="2"/>
    <s v="Bruce Curran"/>
    <x v="13479"/>
  </r>
  <r>
    <x v="12"/>
    <x v="1"/>
    <x v="1"/>
    <s v="Joondalup"/>
    <x v="5"/>
    <n v="6027"/>
    <s v="Australia"/>
    <s v="Tom McKenzie"/>
    <x v="0"/>
    <s v="Richard Carr"/>
    <x v="5217"/>
  </r>
  <r>
    <x v="12"/>
    <x v="1"/>
    <x v="1"/>
    <s v="Joondalup"/>
    <x v="5"/>
    <n v="6027"/>
    <s v="Australia"/>
    <s v="Tom McKenzie"/>
    <x v="5"/>
    <s v="Maggie Mayer"/>
    <x v="30278"/>
  </r>
  <r>
    <x v="12"/>
    <x v="1"/>
    <x v="1"/>
    <s v="Joondalup"/>
    <x v="5"/>
    <n v="6027"/>
    <s v="Australia"/>
    <s v="Tom McKenzie"/>
    <x v="9"/>
    <s v="Howard Wright"/>
    <x v="30279"/>
  </r>
  <r>
    <x v="12"/>
    <x v="1"/>
    <x v="1"/>
    <s v="Joondalup"/>
    <x v="5"/>
    <n v="6027"/>
    <s v="Australia"/>
    <s v="Tom McKenzie"/>
    <x v="4"/>
    <s v="Elizabeth Gentry"/>
    <x v="30280"/>
  </r>
  <r>
    <x v="12"/>
    <x v="1"/>
    <x v="1"/>
    <s v="Joondalup"/>
    <x v="5"/>
    <n v="6027"/>
    <s v="Australia"/>
    <s v="Tom McKenzie"/>
    <x v="1"/>
    <s v="Chester George"/>
    <x v="30281"/>
  </r>
  <r>
    <x v="12"/>
    <x v="1"/>
    <x v="1"/>
    <s v="Joondalup"/>
    <x v="5"/>
    <n v="6027"/>
    <s v="Australia"/>
    <s v="Tom McKenzie"/>
    <x v="1"/>
    <s v="Chester George"/>
    <x v="9045"/>
  </r>
  <r>
    <x v="12"/>
    <x v="1"/>
    <x v="1"/>
    <s v="Joondalup"/>
    <x v="5"/>
    <n v="6027"/>
    <s v="Australia"/>
    <s v="Tom McKenzie"/>
    <x v="3"/>
    <s v="Amy Buchanan"/>
    <x v="30282"/>
  </r>
  <r>
    <x v="12"/>
    <x v="1"/>
    <x v="1"/>
    <s v="Joondalup"/>
    <x v="5"/>
    <n v="6027"/>
    <s v="Australia"/>
    <s v="Tom McKenzie"/>
    <x v="9"/>
    <s v="Howard Wright"/>
    <x v="30283"/>
  </r>
  <r>
    <x v="12"/>
    <x v="1"/>
    <x v="1"/>
    <s v="Joondalup"/>
    <x v="5"/>
    <n v="6027"/>
    <s v="Australia"/>
    <s v="Tom McKenzie"/>
    <x v="1"/>
    <s v="Chester George"/>
    <x v="22434"/>
  </r>
  <r>
    <x v="12"/>
    <x v="1"/>
    <x v="1"/>
    <s v="Joondalup"/>
    <x v="5"/>
    <n v="6027"/>
    <s v="Australia"/>
    <s v="Tom McKenzie"/>
    <x v="6"/>
    <s v="Ella Hickman"/>
    <x v="30284"/>
  </r>
  <r>
    <x v="12"/>
    <x v="1"/>
    <x v="1"/>
    <s v="Joondalup"/>
    <x v="5"/>
    <n v="6027"/>
    <s v="Australia"/>
    <s v="Tom McKenzie"/>
    <x v="9"/>
    <s v="Howard Wright"/>
    <x v="30285"/>
  </r>
  <r>
    <x v="12"/>
    <x v="1"/>
    <x v="1"/>
    <s v="Joondalup"/>
    <x v="5"/>
    <n v="6027"/>
    <s v="Australia"/>
    <s v="Tom McKenzie"/>
    <x v="2"/>
    <s v="Bruce Curran"/>
    <x v="30286"/>
  </r>
  <r>
    <x v="12"/>
    <x v="1"/>
    <x v="1"/>
    <s v="Joondalup"/>
    <x v="5"/>
    <n v="6027"/>
    <s v="Australia"/>
    <s v="Tom McKenzie"/>
    <x v="2"/>
    <s v="Bruce Curran"/>
    <x v="30287"/>
  </r>
  <r>
    <x v="12"/>
    <x v="1"/>
    <x v="1"/>
    <s v="Glenorchy"/>
    <x v="6"/>
    <n v="7010"/>
    <s v="Australia"/>
    <s v="Simone Prior"/>
    <x v="5"/>
    <s v="Maggie Mayer"/>
    <x v="30288"/>
  </r>
  <r>
    <x v="12"/>
    <x v="1"/>
    <x v="1"/>
    <s v="Glenorchy"/>
    <x v="6"/>
    <n v="7010"/>
    <s v="Australia"/>
    <s v="Simone Prior"/>
    <x v="1"/>
    <s v="Chester George"/>
    <x v="30289"/>
  </r>
  <r>
    <x v="12"/>
    <x v="1"/>
    <x v="1"/>
    <s v="Glenorchy"/>
    <x v="6"/>
    <n v="7010"/>
    <s v="Australia"/>
    <s v="Simone Prior"/>
    <x v="0"/>
    <s v="Richard Carr"/>
    <x v="430"/>
  </r>
  <r>
    <x v="12"/>
    <x v="1"/>
    <x v="1"/>
    <s v="Glenorchy"/>
    <x v="6"/>
    <n v="7010"/>
    <s v="Australia"/>
    <s v="Simone Prior"/>
    <x v="5"/>
    <s v="Maggie Mayer"/>
    <x v="430"/>
  </r>
  <r>
    <x v="12"/>
    <x v="1"/>
    <x v="1"/>
    <s v="Glenorchy"/>
    <x v="6"/>
    <n v="7010"/>
    <s v="Australia"/>
    <s v="Simone Prior"/>
    <x v="8"/>
    <s v="Chris Monroe"/>
    <x v="3794"/>
  </r>
  <r>
    <x v="12"/>
    <x v="1"/>
    <x v="1"/>
    <s v="Glenorchy"/>
    <x v="6"/>
    <n v="7010"/>
    <s v="Australia"/>
    <s v="Simone Prior"/>
    <x v="2"/>
    <s v="Bruce Curran"/>
    <x v="69"/>
  </r>
  <r>
    <x v="12"/>
    <x v="1"/>
    <x v="1"/>
    <s v="Glenorchy"/>
    <x v="6"/>
    <n v="7010"/>
    <s v="Australia"/>
    <s v="Simone Prior"/>
    <x v="7"/>
    <s v="Sara Ferrell"/>
    <x v="3012"/>
  </r>
  <r>
    <x v="12"/>
    <x v="1"/>
    <x v="1"/>
    <s v="Glenorchy"/>
    <x v="6"/>
    <n v="7010"/>
    <s v="Australia"/>
    <s v="Simone Prior"/>
    <x v="3"/>
    <s v="Amy Buchanan"/>
    <x v="68"/>
  </r>
  <r>
    <x v="12"/>
    <x v="1"/>
    <x v="1"/>
    <s v="Glenorchy"/>
    <x v="6"/>
    <n v="7010"/>
    <s v="Australia"/>
    <s v="Simone Prior"/>
    <x v="4"/>
    <s v="Elizabeth Gentry"/>
    <x v="8"/>
  </r>
  <r>
    <x v="12"/>
    <x v="1"/>
    <x v="1"/>
    <s v="Glenorchy"/>
    <x v="6"/>
    <n v="7010"/>
    <s v="Australia"/>
    <s v="Simone Prior"/>
    <x v="0"/>
    <s v="Richard Carr"/>
    <x v="289"/>
  </r>
  <r>
    <x v="12"/>
    <x v="1"/>
    <x v="1"/>
    <s v="Glenorchy"/>
    <x v="6"/>
    <n v="7010"/>
    <s v="Australia"/>
    <s v="Simone Prior"/>
    <x v="8"/>
    <s v="Chris Monroe"/>
    <x v="5267"/>
  </r>
  <r>
    <x v="12"/>
    <x v="1"/>
    <x v="1"/>
    <s v="Glenorchy"/>
    <x v="6"/>
    <n v="7010"/>
    <s v="Australia"/>
    <s v="Simone Prior"/>
    <x v="4"/>
    <s v="Elizabeth Gentry"/>
    <x v="8"/>
  </r>
  <r>
    <x v="12"/>
    <x v="1"/>
    <x v="1"/>
    <s v="Glenorchy"/>
    <x v="6"/>
    <n v="7010"/>
    <s v="Australia"/>
    <s v="Simone Prior"/>
    <x v="1"/>
    <s v="Chester George"/>
    <x v="430"/>
  </r>
  <r>
    <x v="12"/>
    <x v="1"/>
    <x v="1"/>
    <s v="Glenorchy"/>
    <x v="6"/>
    <n v="7010"/>
    <s v="Australia"/>
    <s v="Simone Prior"/>
    <x v="2"/>
    <s v="Bruce Curran"/>
    <x v="865"/>
  </r>
  <r>
    <x v="12"/>
    <x v="1"/>
    <x v="1"/>
    <s v="Glenorchy"/>
    <x v="6"/>
    <n v="7010"/>
    <s v="Australia"/>
    <s v="Simone Prior"/>
    <x v="9"/>
    <s v="Howard Wright"/>
    <x v="689"/>
  </r>
  <r>
    <x v="12"/>
    <x v="1"/>
    <x v="1"/>
    <s v="Glenorchy"/>
    <x v="6"/>
    <n v="7010"/>
    <s v="Australia"/>
    <s v="Simone Prior"/>
    <x v="1"/>
    <s v="Chester George"/>
    <x v="637"/>
  </r>
  <r>
    <x v="12"/>
    <x v="1"/>
    <x v="1"/>
    <s v="Glenorchy"/>
    <x v="6"/>
    <n v="7010"/>
    <s v="Australia"/>
    <s v="Simone Prior"/>
    <x v="3"/>
    <s v="Amy Buchanan"/>
    <x v="231"/>
  </r>
  <r>
    <x v="12"/>
    <x v="1"/>
    <x v="1"/>
    <s v="Glenorchy"/>
    <x v="6"/>
    <n v="7010"/>
    <s v="Australia"/>
    <s v="Simone Prior"/>
    <x v="3"/>
    <s v="Amy Buchanan"/>
    <x v="691"/>
  </r>
  <r>
    <x v="12"/>
    <x v="1"/>
    <x v="1"/>
    <s v="Glenorchy"/>
    <x v="6"/>
    <n v="7010"/>
    <s v="Australia"/>
    <s v="Simone Prior"/>
    <x v="4"/>
    <s v="Elizabeth Gentry"/>
    <x v="30290"/>
  </r>
  <r>
    <x v="12"/>
    <x v="1"/>
    <x v="1"/>
    <s v="Glenorchy"/>
    <x v="6"/>
    <n v="7010"/>
    <s v="Australia"/>
    <s v="Simone Prior"/>
    <x v="7"/>
    <s v="Sara Ferrell"/>
    <x v="30291"/>
  </r>
  <r>
    <x v="12"/>
    <x v="1"/>
    <x v="1"/>
    <s v="Glenorchy"/>
    <x v="6"/>
    <n v="7010"/>
    <s v="Australia"/>
    <s v="Simone Prior"/>
    <x v="9"/>
    <s v="Howard Wright"/>
    <x v="30292"/>
  </r>
  <r>
    <x v="12"/>
    <x v="1"/>
    <x v="1"/>
    <s v="Glenorchy"/>
    <x v="6"/>
    <n v="7010"/>
    <s v="Australia"/>
    <s v="Simone Prior"/>
    <x v="2"/>
    <s v="Bruce Curran"/>
    <x v="30293"/>
  </r>
  <r>
    <x v="12"/>
    <x v="1"/>
    <x v="1"/>
    <s v="Glenorchy"/>
    <x v="6"/>
    <n v="7010"/>
    <s v="Australia"/>
    <s v="Simone Prior"/>
    <x v="0"/>
    <s v="Richard Carr"/>
    <x v="29784"/>
  </r>
  <r>
    <x v="12"/>
    <x v="1"/>
    <x v="1"/>
    <s v="Glenorchy"/>
    <x v="6"/>
    <n v="7010"/>
    <s v="Australia"/>
    <s v="Simone Prior"/>
    <x v="5"/>
    <s v="Maggie Mayer"/>
    <x v="30294"/>
  </r>
  <r>
    <x v="12"/>
    <x v="1"/>
    <x v="1"/>
    <s v="Glenorchy"/>
    <x v="6"/>
    <n v="7010"/>
    <s v="Australia"/>
    <s v="Simone Prior"/>
    <x v="1"/>
    <s v="Chester George"/>
    <x v="26647"/>
  </r>
  <r>
    <x v="12"/>
    <x v="1"/>
    <x v="1"/>
    <s v="Glenorchy"/>
    <x v="6"/>
    <n v="7010"/>
    <s v="Australia"/>
    <s v="Simone Prior"/>
    <x v="4"/>
    <s v="Elizabeth Gentry"/>
    <x v="30295"/>
  </r>
  <r>
    <x v="12"/>
    <x v="1"/>
    <x v="1"/>
    <s v="Glenorchy"/>
    <x v="6"/>
    <n v="7010"/>
    <s v="Australia"/>
    <s v="Simone Prior"/>
    <x v="6"/>
    <s v="Ella Hickman"/>
    <x v="30296"/>
  </r>
  <r>
    <x v="12"/>
    <x v="1"/>
    <x v="1"/>
    <s v="Glenorchy"/>
    <x v="6"/>
    <n v="7010"/>
    <s v="Australia"/>
    <s v="Simone Prior"/>
    <x v="9"/>
    <s v="Howard Wright"/>
    <x v="4153"/>
  </r>
  <r>
    <x v="12"/>
    <x v="1"/>
    <x v="1"/>
    <s v="Glenorchy"/>
    <x v="6"/>
    <n v="7010"/>
    <s v="Australia"/>
    <s v="Simone Prior"/>
    <x v="3"/>
    <s v="Amy Buchanan"/>
    <x v="30297"/>
  </r>
  <r>
    <x v="12"/>
    <x v="1"/>
    <x v="1"/>
    <s v="Glenorchy"/>
    <x v="6"/>
    <n v="7010"/>
    <s v="Australia"/>
    <s v="Simone Prior"/>
    <x v="9"/>
    <s v="Howard Wright"/>
    <x v="30298"/>
  </r>
  <r>
    <x v="12"/>
    <x v="1"/>
    <x v="1"/>
    <s v="Glenorchy"/>
    <x v="6"/>
    <n v="7010"/>
    <s v="Australia"/>
    <s v="Simone Prior"/>
    <x v="1"/>
    <s v="Chester George"/>
    <x v="15434"/>
  </r>
  <r>
    <x v="12"/>
    <x v="1"/>
    <x v="1"/>
    <s v="Glenorchy"/>
    <x v="6"/>
    <n v="7010"/>
    <s v="Australia"/>
    <s v="Simone Prior"/>
    <x v="2"/>
    <s v="Bruce Curran"/>
    <x v="30299"/>
  </r>
  <r>
    <x v="12"/>
    <x v="1"/>
    <x v="1"/>
    <s v="Glenorchy"/>
    <x v="6"/>
    <n v="7010"/>
    <s v="Australia"/>
    <s v="Simone Prior"/>
    <x v="2"/>
    <s v="Bruce Curran"/>
    <x v="30300"/>
  </r>
  <r>
    <x v="12"/>
    <x v="1"/>
    <x v="1"/>
    <s v="Mt Gambier"/>
    <x v="2"/>
    <n v="5290"/>
    <s v="Australia"/>
    <s v="Alex Nash"/>
    <x v="1"/>
    <s v="Chester George"/>
    <x v="10420"/>
  </r>
  <r>
    <x v="12"/>
    <x v="1"/>
    <x v="1"/>
    <s v="Mt Gambier"/>
    <x v="2"/>
    <n v="5290"/>
    <s v="Australia"/>
    <s v="Alex Nash"/>
    <x v="1"/>
    <s v="Chester George"/>
    <x v="30301"/>
  </r>
  <r>
    <x v="12"/>
    <x v="1"/>
    <x v="1"/>
    <s v="Mt Gambier"/>
    <x v="2"/>
    <n v="5290"/>
    <s v="Australia"/>
    <s v="Alex Nash"/>
    <x v="5"/>
    <s v="Maggie Mayer"/>
    <x v="25258"/>
  </r>
  <r>
    <x v="12"/>
    <x v="1"/>
    <x v="1"/>
    <s v="Mt Gambier"/>
    <x v="2"/>
    <n v="5290"/>
    <s v="Australia"/>
    <s v="Alex Nash"/>
    <x v="1"/>
    <s v="Chester George"/>
    <x v="2751"/>
  </r>
  <r>
    <x v="12"/>
    <x v="1"/>
    <x v="1"/>
    <s v="Mt Gambier"/>
    <x v="2"/>
    <n v="5290"/>
    <s v="Australia"/>
    <s v="Alex Nash"/>
    <x v="8"/>
    <s v="Chris Monroe"/>
    <x v="146"/>
  </r>
  <r>
    <x v="12"/>
    <x v="1"/>
    <x v="1"/>
    <s v="Mt Gambier"/>
    <x v="2"/>
    <n v="5290"/>
    <s v="Australia"/>
    <s v="Alex Nash"/>
    <x v="4"/>
    <s v="Elizabeth Gentry"/>
    <x v="10"/>
  </r>
  <r>
    <x v="12"/>
    <x v="1"/>
    <x v="1"/>
    <s v="Mt Gambier"/>
    <x v="2"/>
    <n v="5290"/>
    <s v="Australia"/>
    <s v="Alex Nash"/>
    <x v="3"/>
    <s v="Amy Buchanan"/>
    <x v="30302"/>
  </r>
  <r>
    <x v="12"/>
    <x v="1"/>
    <x v="1"/>
    <s v="Mt Gambier"/>
    <x v="2"/>
    <n v="5290"/>
    <s v="Australia"/>
    <s v="Alex Nash"/>
    <x v="6"/>
    <s v="Ella Hickman"/>
    <x v="7092"/>
  </r>
  <r>
    <x v="12"/>
    <x v="1"/>
    <x v="1"/>
    <s v="Mt Gambier"/>
    <x v="2"/>
    <n v="5290"/>
    <s v="Australia"/>
    <s v="Alex Nash"/>
    <x v="0"/>
    <s v="Richard Carr"/>
    <x v="5333"/>
  </r>
  <r>
    <x v="12"/>
    <x v="1"/>
    <x v="1"/>
    <s v="Mt Gambier"/>
    <x v="2"/>
    <n v="5290"/>
    <s v="Australia"/>
    <s v="Alex Nash"/>
    <x v="7"/>
    <s v="Sara Ferrell"/>
    <x v="30303"/>
  </r>
  <r>
    <x v="12"/>
    <x v="1"/>
    <x v="1"/>
    <s v="Mt Gambier"/>
    <x v="2"/>
    <n v="5290"/>
    <s v="Australia"/>
    <s v="Alex Nash"/>
    <x v="0"/>
    <s v="Richard Carr"/>
    <x v="10342"/>
  </r>
  <r>
    <x v="12"/>
    <x v="1"/>
    <x v="1"/>
    <s v="Mt Gambier"/>
    <x v="2"/>
    <n v="5290"/>
    <s v="Australia"/>
    <s v="Alex Nash"/>
    <x v="0"/>
    <s v="Richard Carr"/>
    <x v="30304"/>
  </r>
  <r>
    <x v="12"/>
    <x v="1"/>
    <x v="1"/>
    <s v="Mt Gambier"/>
    <x v="2"/>
    <n v="5290"/>
    <s v="Australia"/>
    <s v="Alex Nash"/>
    <x v="1"/>
    <s v="Chester George"/>
    <x v="30305"/>
  </r>
  <r>
    <x v="12"/>
    <x v="1"/>
    <x v="1"/>
    <s v="Mt Gambier"/>
    <x v="2"/>
    <n v="5290"/>
    <s v="Australia"/>
    <s v="Alex Nash"/>
    <x v="4"/>
    <s v="Elizabeth Gentry"/>
    <x v="29349"/>
  </r>
  <r>
    <x v="12"/>
    <x v="1"/>
    <x v="1"/>
    <s v="Mt Gambier"/>
    <x v="2"/>
    <n v="5290"/>
    <s v="Australia"/>
    <s v="Alex Nash"/>
    <x v="3"/>
    <s v="Amy Buchanan"/>
    <x v="19709"/>
  </r>
  <r>
    <x v="12"/>
    <x v="1"/>
    <x v="1"/>
    <s v="Mt Gambier"/>
    <x v="2"/>
    <n v="5290"/>
    <s v="Australia"/>
    <s v="Alex Nash"/>
    <x v="5"/>
    <s v="Maggie Mayer"/>
    <x v="30306"/>
  </r>
  <r>
    <x v="12"/>
    <x v="1"/>
    <x v="1"/>
    <s v="Mt Gambier"/>
    <x v="2"/>
    <n v="5290"/>
    <s v="Australia"/>
    <s v="Alex Nash"/>
    <x v="2"/>
    <s v="Bruce Curran"/>
    <x v="30307"/>
  </r>
  <r>
    <x v="12"/>
    <x v="1"/>
    <x v="1"/>
    <s v="Mt Gambier"/>
    <x v="2"/>
    <n v="5290"/>
    <s v="Australia"/>
    <s v="Alex Nash"/>
    <x v="3"/>
    <s v="Amy Buchanan"/>
    <x v="30308"/>
  </r>
  <r>
    <x v="12"/>
    <x v="1"/>
    <x v="1"/>
    <s v="Mt Gambier"/>
    <x v="2"/>
    <n v="5290"/>
    <s v="Australia"/>
    <s v="Alex Nash"/>
    <x v="9"/>
    <s v="Howard Wright"/>
    <x v="30309"/>
  </r>
  <r>
    <x v="12"/>
    <x v="1"/>
    <x v="1"/>
    <s v="Mt Gambier"/>
    <x v="2"/>
    <n v="5290"/>
    <s v="Australia"/>
    <s v="Alex Nash"/>
    <x v="6"/>
    <s v="Ella Hickman"/>
    <x v="30310"/>
  </r>
  <r>
    <x v="12"/>
    <x v="1"/>
    <x v="1"/>
    <s v="Mt Gambier"/>
    <x v="2"/>
    <n v="5290"/>
    <s v="Australia"/>
    <s v="Alex Nash"/>
    <x v="9"/>
    <s v="Howard Wright"/>
    <x v="19109"/>
  </r>
  <r>
    <x v="12"/>
    <x v="1"/>
    <x v="1"/>
    <s v="Mt Gambier"/>
    <x v="2"/>
    <n v="5290"/>
    <s v="Australia"/>
    <s v="Alex Nash"/>
    <x v="4"/>
    <s v="Elizabeth Gentry"/>
    <x v="30311"/>
  </r>
  <r>
    <x v="12"/>
    <x v="1"/>
    <x v="1"/>
    <s v="Mt Gambier"/>
    <x v="2"/>
    <n v="5290"/>
    <s v="Australia"/>
    <s v="Alex Nash"/>
    <x v="9"/>
    <s v="Howard Wright"/>
    <x v="30312"/>
  </r>
  <r>
    <x v="12"/>
    <x v="1"/>
    <x v="1"/>
    <s v="Mt Gambier"/>
    <x v="2"/>
    <n v="5290"/>
    <s v="Australia"/>
    <s v="Alex Nash"/>
    <x v="2"/>
    <s v="Bruce Curran"/>
    <x v="30313"/>
  </r>
  <r>
    <x v="12"/>
    <x v="1"/>
    <x v="1"/>
    <s v="Mt Gambier"/>
    <x v="2"/>
    <n v="5290"/>
    <s v="Australia"/>
    <s v="Alex Nash"/>
    <x v="1"/>
    <s v="Chester George"/>
    <x v="30314"/>
  </r>
  <r>
    <x v="12"/>
    <x v="1"/>
    <x v="1"/>
    <s v="Mt Gambier"/>
    <x v="2"/>
    <n v="5290"/>
    <s v="Australia"/>
    <s v="Alex Nash"/>
    <x v="2"/>
    <s v="Bruce Curran"/>
    <x v="30315"/>
  </r>
  <r>
    <x v="12"/>
    <x v="1"/>
    <x v="0"/>
    <s v="Geraldton"/>
    <x v="5"/>
    <n v="6530"/>
    <s v="Australia"/>
    <s v="John Harper"/>
    <x v="2"/>
    <s v="Bruce Curran"/>
    <x v="331"/>
  </r>
  <r>
    <x v="12"/>
    <x v="1"/>
    <x v="0"/>
    <s v="Geraldton"/>
    <x v="5"/>
    <n v="6530"/>
    <s v="Australia"/>
    <s v="John Harper"/>
    <x v="4"/>
    <s v="Elizabeth Gentry"/>
    <x v="10"/>
  </r>
  <r>
    <x v="12"/>
    <x v="1"/>
    <x v="0"/>
    <s v="Geraldton"/>
    <x v="5"/>
    <n v="6530"/>
    <s v="Australia"/>
    <s v="John Harper"/>
    <x v="7"/>
    <s v="Sara Ferrell"/>
    <x v="147"/>
  </r>
  <r>
    <x v="12"/>
    <x v="1"/>
    <x v="0"/>
    <s v="Geraldton"/>
    <x v="5"/>
    <n v="6530"/>
    <s v="Australia"/>
    <s v="John Harper"/>
    <x v="3"/>
    <s v="Amy Buchanan"/>
    <x v="285"/>
  </r>
  <r>
    <x v="12"/>
    <x v="1"/>
    <x v="0"/>
    <s v="Geraldton"/>
    <x v="5"/>
    <n v="6530"/>
    <s v="Australia"/>
    <s v="John Harper"/>
    <x v="1"/>
    <s v="Chester George"/>
    <x v="18604"/>
  </r>
  <r>
    <x v="12"/>
    <x v="1"/>
    <x v="0"/>
    <s v="Geraldton"/>
    <x v="5"/>
    <n v="6530"/>
    <s v="Australia"/>
    <s v="John Harper"/>
    <x v="2"/>
    <s v="Bruce Curran"/>
    <x v="15"/>
  </r>
  <r>
    <x v="12"/>
    <x v="1"/>
    <x v="0"/>
    <s v="Geraldton"/>
    <x v="5"/>
    <n v="6530"/>
    <s v="Australia"/>
    <s v="John Harper"/>
    <x v="1"/>
    <s v="Chester George"/>
    <x v="1033"/>
  </r>
  <r>
    <x v="12"/>
    <x v="1"/>
    <x v="0"/>
    <s v="Geraldton"/>
    <x v="5"/>
    <n v="6530"/>
    <s v="Australia"/>
    <s v="John Harper"/>
    <x v="5"/>
    <s v="Maggie Mayer"/>
    <x v="2837"/>
  </r>
  <r>
    <x v="12"/>
    <x v="1"/>
    <x v="0"/>
    <s v="Geraldton"/>
    <x v="5"/>
    <n v="6530"/>
    <s v="Australia"/>
    <s v="John Harper"/>
    <x v="5"/>
    <s v="Maggie Mayer"/>
    <x v="1567"/>
  </r>
  <r>
    <x v="12"/>
    <x v="1"/>
    <x v="0"/>
    <s v="Geraldton"/>
    <x v="5"/>
    <n v="6530"/>
    <s v="Australia"/>
    <s v="John Harper"/>
    <x v="4"/>
    <s v="Elizabeth Gentry"/>
    <x v="633"/>
  </r>
  <r>
    <x v="12"/>
    <x v="1"/>
    <x v="0"/>
    <s v="Geraldton"/>
    <x v="5"/>
    <n v="6530"/>
    <s v="Australia"/>
    <s v="John Harper"/>
    <x v="3"/>
    <s v="Amy Buchanan"/>
    <x v="8640"/>
  </r>
  <r>
    <x v="12"/>
    <x v="1"/>
    <x v="0"/>
    <s v="Geraldton"/>
    <x v="5"/>
    <n v="6530"/>
    <s v="Australia"/>
    <s v="John Harper"/>
    <x v="7"/>
    <s v="Sara Ferrell"/>
    <x v="30316"/>
  </r>
  <r>
    <x v="12"/>
    <x v="1"/>
    <x v="0"/>
    <s v="Geraldton"/>
    <x v="5"/>
    <n v="6530"/>
    <s v="Australia"/>
    <s v="John Harper"/>
    <x v="3"/>
    <s v="Amy Buchanan"/>
    <x v="1810"/>
  </r>
  <r>
    <x v="12"/>
    <x v="1"/>
    <x v="0"/>
    <s v="Geraldton"/>
    <x v="5"/>
    <n v="6530"/>
    <s v="Australia"/>
    <s v="John Harper"/>
    <x v="4"/>
    <s v="Elizabeth Gentry"/>
    <x v="30317"/>
  </r>
  <r>
    <x v="12"/>
    <x v="1"/>
    <x v="0"/>
    <s v="Geraldton"/>
    <x v="5"/>
    <n v="6530"/>
    <s v="Australia"/>
    <s v="John Harper"/>
    <x v="3"/>
    <s v="Amy Buchanan"/>
    <x v="23850"/>
  </r>
  <r>
    <x v="12"/>
    <x v="1"/>
    <x v="0"/>
    <s v="Geraldton"/>
    <x v="5"/>
    <n v="6530"/>
    <s v="Australia"/>
    <s v="John Harper"/>
    <x v="4"/>
    <s v="Elizabeth Gentry"/>
    <x v="30318"/>
  </r>
  <r>
    <x v="12"/>
    <x v="1"/>
    <x v="0"/>
    <s v="Geraldton"/>
    <x v="5"/>
    <n v="6530"/>
    <s v="Australia"/>
    <s v="John Harper"/>
    <x v="4"/>
    <s v="Elizabeth Gentry"/>
    <x v="8706"/>
  </r>
  <r>
    <x v="12"/>
    <x v="1"/>
    <x v="0"/>
    <s v="Geraldton"/>
    <x v="5"/>
    <n v="6530"/>
    <s v="Australia"/>
    <s v="John Harper"/>
    <x v="2"/>
    <s v="Bruce Curran"/>
    <x v="2750"/>
  </r>
  <r>
    <x v="12"/>
    <x v="1"/>
    <x v="0"/>
    <s v="Geraldton"/>
    <x v="5"/>
    <n v="6530"/>
    <s v="Australia"/>
    <s v="John Harper"/>
    <x v="2"/>
    <s v="Bruce Curran"/>
    <x v="13950"/>
  </r>
  <r>
    <x v="12"/>
    <x v="1"/>
    <x v="0"/>
    <s v="Geraldton"/>
    <x v="5"/>
    <n v="6530"/>
    <s v="Australia"/>
    <s v="John Harper"/>
    <x v="4"/>
    <s v="Elizabeth Gentry"/>
    <x v="12478"/>
  </r>
  <r>
    <x v="12"/>
    <x v="1"/>
    <x v="0"/>
    <s v="Geraldton"/>
    <x v="5"/>
    <n v="6530"/>
    <s v="Australia"/>
    <s v="John Harper"/>
    <x v="7"/>
    <s v="Sara Ferrell"/>
    <x v="4218"/>
  </r>
  <r>
    <x v="12"/>
    <x v="1"/>
    <x v="0"/>
    <s v="Geraldton"/>
    <x v="5"/>
    <n v="6530"/>
    <s v="Australia"/>
    <s v="John Harper"/>
    <x v="8"/>
    <s v="Chris Monroe"/>
    <x v="7309"/>
  </r>
  <r>
    <x v="12"/>
    <x v="1"/>
    <x v="0"/>
    <s v="Geraldton"/>
    <x v="5"/>
    <n v="6530"/>
    <s v="Australia"/>
    <s v="John Harper"/>
    <x v="8"/>
    <s v="Chris Monroe"/>
    <x v="22175"/>
  </r>
  <r>
    <x v="12"/>
    <x v="1"/>
    <x v="0"/>
    <s v="Geraldton"/>
    <x v="5"/>
    <n v="6530"/>
    <s v="Australia"/>
    <s v="John Harper"/>
    <x v="5"/>
    <s v="Maggie Mayer"/>
    <x v="16510"/>
  </r>
  <r>
    <x v="12"/>
    <x v="1"/>
    <x v="0"/>
    <s v="Geraldton"/>
    <x v="5"/>
    <n v="6530"/>
    <s v="Australia"/>
    <s v="John Harper"/>
    <x v="9"/>
    <s v="Howard Wright"/>
    <x v="5533"/>
  </r>
  <r>
    <x v="12"/>
    <x v="1"/>
    <x v="0"/>
    <s v="Geraldton"/>
    <x v="5"/>
    <n v="6530"/>
    <s v="Australia"/>
    <s v="John Harper"/>
    <x v="7"/>
    <s v="Sara Ferrell"/>
    <x v="30319"/>
  </r>
  <r>
    <x v="12"/>
    <x v="1"/>
    <x v="0"/>
    <s v="Geraldton"/>
    <x v="5"/>
    <n v="6530"/>
    <s v="Australia"/>
    <s v="John Harper"/>
    <x v="1"/>
    <s v="Chester George"/>
    <x v="25571"/>
  </r>
  <r>
    <x v="12"/>
    <x v="1"/>
    <x v="0"/>
    <s v="Geraldton"/>
    <x v="5"/>
    <n v="6530"/>
    <s v="Australia"/>
    <s v="John Harper"/>
    <x v="4"/>
    <s v="Elizabeth Gentry"/>
    <x v="30320"/>
  </r>
  <r>
    <x v="12"/>
    <x v="1"/>
    <x v="0"/>
    <s v="Geraldton"/>
    <x v="5"/>
    <n v="6530"/>
    <s v="Australia"/>
    <s v="John Harper"/>
    <x v="2"/>
    <s v="Bruce Curran"/>
    <x v="14525"/>
  </r>
  <r>
    <x v="12"/>
    <x v="1"/>
    <x v="0"/>
    <s v="Geraldton"/>
    <x v="5"/>
    <n v="6530"/>
    <s v="Australia"/>
    <s v="John Harper"/>
    <x v="9"/>
    <s v="Howard Wright"/>
    <x v="30321"/>
  </r>
  <r>
    <x v="12"/>
    <x v="1"/>
    <x v="0"/>
    <s v="Geraldton"/>
    <x v="5"/>
    <n v="6530"/>
    <s v="Australia"/>
    <s v="John Harper"/>
    <x v="0"/>
    <s v="Richard Carr"/>
    <x v="30322"/>
  </r>
  <r>
    <x v="12"/>
    <x v="1"/>
    <x v="0"/>
    <s v="Geraldton"/>
    <x v="5"/>
    <n v="6530"/>
    <s v="Australia"/>
    <s v="John Harper"/>
    <x v="1"/>
    <s v="Chester George"/>
    <x v="30323"/>
  </r>
  <r>
    <x v="12"/>
    <x v="1"/>
    <x v="0"/>
    <s v="Geraldton"/>
    <x v="5"/>
    <n v="6530"/>
    <s v="Australia"/>
    <s v="John Harper"/>
    <x v="7"/>
    <s v="Sara Ferrell"/>
    <x v="30324"/>
  </r>
  <r>
    <x v="12"/>
    <x v="1"/>
    <x v="0"/>
    <s v="Geraldton"/>
    <x v="5"/>
    <n v="6530"/>
    <s v="Australia"/>
    <s v="John Harper"/>
    <x v="7"/>
    <s v="Sara Ferrell"/>
    <x v="6832"/>
  </r>
  <r>
    <x v="12"/>
    <x v="1"/>
    <x v="0"/>
    <s v="Geraldton"/>
    <x v="5"/>
    <n v="6530"/>
    <s v="Australia"/>
    <s v="John Harper"/>
    <x v="4"/>
    <s v="Elizabeth Gentry"/>
    <x v="30325"/>
  </r>
  <r>
    <x v="12"/>
    <x v="1"/>
    <x v="0"/>
    <s v="Geraldton"/>
    <x v="5"/>
    <n v="6530"/>
    <s v="Australia"/>
    <s v="John Harper"/>
    <x v="6"/>
    <s v="Ella Hickman"/>
    <x v="8632"/>
  </r>
  <r>
    <x v="12"/>
    <x v="1"/>
    <x v="0"/>
    <s v="Geraldton"/>
    <x v="5"/>
    <n v="6530"/>
    <s v="Australia"/>
    <s v="John Harper"/>
    <x v="4"/>
    <s v="Elizabeth Gentry"/>
    <x v="30326"/>
  </r>
  <r>
    <x v="12"/>
    <x v="1"/>
    <x v="0"/>
    <s v="Geraldton"/>
    <x v="5"/>
    <n v="6530"/>
    <s v="Australia"/>
    <s v="John Harper"/>
    <x v="4"/>
    <s v="Elizabeth Gentry"/>
    <x v="30327"/>
  </r>
  <r>
    <x v="12"/>
    <x v="1"/>
    <x v="0"/>
    <s v="Geraldton"/>
    <x v="5"/>
    <n v="6530"/>
    <s v="Australia"/>
    <s v="John Harper"/>
    <x v="8"/>
    <s v="Chris Monroe"/>
    <x v="30328"/>
  </r>
  <r>
    <x v="12"/>
    <x v="1"/>
    <x v="0"/>
    <s v="Geraldton"/>
    <x v="5"/>
    <n v="6530"/>
    <s v="Australia"/>
    <s v="John Harper"/>
    <x v="9"/>
    <s v="Howard Wright"/>
    <x v="30329"/>
  </r>
  <r>
    <x v="12"/>
    <x v="1"/>
    <x v="0"/>
    <s v="Geraldton"/>
    <x v="5"/>
    <n v="6530"/>
    <s v="Australia"/>
    <s v="John Harper"/>
    <x v="0"/>
    <s v="Richard Carr"/>
    <x v="30330"/>
  </r>
  <r>
    <x v="12"/>
    <x v="1"/>
    <x v="0"/>
    <s v="Geraldton"/>
    <x v="5"/>
    <n v="6530"/>
    <s v="Australia"/>
    <s v="John Harper"/>
    <x v="5"/>
    <s v="Maggie Mayer"/>
    <x v="30331"/>
  </r>
  <r>
    <x v="12"/>
    <x v="1"/>
    <x v="0"/>
    <s v="Geraldton"/>
    <x v="5"/>
    <n v="6530"/>
    <s v="Australia"/>
    <s v="John Harper"/>
    <x v="9"/>
    <s v="Howard Wright"/>
    <x v="30332"/>
  </r>
  <r>
    <x v="12"/>
    <x v="1"/>
    <x v="0"/>
    <s v="Geraldton"/>
    <x v="5"/>
    <n v="6530"/>
    <s v="Australia"/>
    <s v="John Harper"/>
    <x v="3"/>
    <s v="Amy Buchanan"/>
    <x v="3271"/>
  </r>
  <r>
    <x v="12"/>
    <x v="1"/>
    <x v="0"/>
    <s v="Geraldton"/>
    <x v="5"/>
    <n v="6530"/>
    <s v="Australia"/>
    <s v="John Harper"/>
    <x v="5"/>
    <s v="Maggie Mayer"/>
    <x v="30333"/>
  </r>
  <r>
    <x v="12"/>
    <x v="1"/>
    <x v="0"/>
    <s v="Geraldton"/>
    <x v="5"/>
    <n v="6530"/>
    <s v="Australia"/>
    <s v="John Harper"/>
    <x v="2"/>
    <s v="Bruce Curran"/>
    <x v="30334"/>
  </r>
  <r>
    <x v="12"/>
    <x v="1"/>
    <x v="0"/>
    <s v="Geraldton"/>
    <x v="5"/>
    <n v="6530"/>
    <s v="Australia"/>
    <s v="John Harper"/>
    <x v="2"/>
    <s v="Bruce Curran"/>
    <x v="30335"/>
  </r>
  <r>
    <x v="12"/>
    <x v="1"/>
    <x v="0"/>
    <s v="Geraldton"/>
    <x v="5"/>
    <n v="6530"/>
    <s v="Australia"/>
    <s v="John Harper"/>
    <x v="4"/>
    <s v="Elizabeth Gentry"/>
    <x v="30336"/>
  </r>
  <r>
    <x v="12"/>
    <x v="1"/>
    <x v="0"/>
    <s v="Geraldton"/>
    <x v="5"/>
    <n v="6530"/>
    <s v="Australia"/>
    <s v="John Harper"/>
    <x v="0"/>
    <s v="Richard Carr"/>
    <x v="30337"/>
  </r>
  <r>
    <x v="12"/>
    <x v="1"/>
    <x v="0"/>
    <s v="Geraldton"/>
    <x v="5"/>
    <n v="6530"/>
    <s v="Australia"/>
    <s v="John Harper"/>
    <x v="3"/>
    <s v="Amy Buchanan"/>
    <x v="30338"/>
  </r>
  <r>
    <x v="12"/>
    <x v="1"/>
    <x v="0"/>
    <s v="Geraldton"/>
    <x v="5"/>
    <n v="6530"/>
    <s v="Australia"/>
    <s v="John Harper"/>
    <x v="9"/>
    <s v="Howard Wright"/>
    <x v="30339"/>
  </r>
  <r>
    <x v="12"/>
    <x v="1"/>
    <x v="0"/>
    <s v="Geraldton"/>
    <x v="5"/>
    <n v="6530"/>
    <s v="Australia"/>
    <s v="John Harper"/>
    <x v="0"/>
    <s v="Richard Carr"/>
    <x v="30340"/>
  </r>
  <r>
    <x v="12"/>
    <x v="1"/>
    <x v="0"/>
    <s v="Geraldton"/>
    <x v="5"/>
    <n v="6530"/>
    <s v="Australia"/>
    <s v="John Harper"/>
    <x v="2"/>
    <s v="Bruce Curran"/>
    <x v="30341"/>
  </r>
  <r>
    <x v="12"/>
    <x v="1"/>
    <x v="0"/>
    <s v="Geraldton"/>
    <x v="5"/>
    <n v="6530"/>
    <s v="Australia"/>
    <s v="John Harper"/>
    <x v="1"/>
    <s v="Chester George"/>
    <x v="30342"/>
  </r>
  <r>
    <x v="12"/>
    <x v="1"/>
    <x v="0"/>
    <s v="Geraldton"/>
    <x v="5"/>
    <n v="6530"/>
    <s v="Australia"/>
    <s v="John Harper"/>
    <x v="3"/>
    <s v="Amy Buchanan"/>
    <x v="30343"/>
  </r>
  <r>
    <x v="12"/>
    <x v="1"/>
    <x v="0"/>
    <s v="Orange"/>
    <x v="0"/>
    <n v="2800"/>
    <s v="Australia"/>
    <s v="John Gardner"/>
    <x v="1"/>
    <s v="Chester George"/>
    <x v="30344"/>
  </r>
  <r>
    <x v="12"/>
    <x v="1"/>
    <x v="0"/>
    <s v="Orange"/>
    <x v="0"/>
    <n v="2800"/>
    <s v="Australia"/>
    <s v="John Gardner"/>
    <x v="1"/>
    <s v="Chester George"/>
    <x v="23818"/>
  </r>
  <r>
    <x v="12"/>
    <x v="1"/>
    <x v="0"/>
    <s v="Orange"/>
    <x v="0"/>
    <n v="2800"/>
    <s v="Australia"/>
    <s v="John Gardner"/>
    <x v="3"/>
    <s v="Amy Buchanan"/>
    <x v="30345"/>
  </r>
  <r>
    <x v="12"/>
    <x v="1"/>
    <x v="0"/>
    <s v="Orange"/>
    <x v="0"/>
    <n v="2800"/>
    <s v="Australia"/>
    <s v="John Gardner"/>
    <x v="0"/>
    <s v="Richard Carr"/>
    <x v="2298"/>
  </r>
  <r>
    <x v="12"/>
    <x v="1"/>
    <x v="0"/>
    <s v="Orange"/>
    <x v="0"/>
    <n v="2800"/>
    <s v="Australia"/>
    <s v="John Gardner"/>
    <x v="3"/>
    <s v="Amy Buchanan"/>
    <x v="30346"/>
  </r>
  <r>
    <x v="12"/>
    <x v="1"/>
    <x v="0"/>
    <s v="Orange"/>
    <x v="0"/>
    <n v="2800"/>
    <s v="Australia"/>
    <s v="John Gardner"/>
    <x v="7"/>
    <s v="Sara Ferrell"/>
    <x v="289"/>
  </r>
  <r>
    <x v="12"/>
    <x v="1"/>
    <x v="0"/>
    <s v="Orange"/>
    <x v="0"/>
    <n v="2800"/>
    <s v="Australia"/>
    <s v="John Gardner"/>
    <x v="1"/>
    <s v="Chester George"/>
    <x v="1268"/>
  </r>
  <r>
    <x v="12"/>
    <x v="1"/>
    <x v="0"/>
    <s v="Orange"/>
    <x v="0"/>
    <n v="2800"/>
    <s v="Australia"/>
    <s v="John Gardner"/>
    <x v="2"/>
    <s v="Bruce Curran"/>
    <x v="7446"/>
  </r>
  <r>
    <x v="12"/>
    <x v="1"/>
    <x v="0"/>
    <s v="Orange"/>
    <x v="0"/>
    <n v="2800"/>
    <s v="Australia"/>
    <s v="John Gardner"/>
    <x v="3"/>
    <s v="Amy Buchanan"/>
    <x v="13337"/>
  </r>
  <r>
    <x v="12"/>
    <x v="1"/>
    <x v="0"/>
    <s v="Orange"/>
    <x v="0"/>
    <n v="2800"/>
    <s v="Australia"/>
    <s v="John Gardner"/>
    <x v="2"/>
    <s v="Bruce Curran"/>
    <x v="285"/>
  </r>
  <r>
    <x v="12"/>
    <x v="1"/>
    <x v="0"/>
    <s v="Orange"/>
    <x v="0"/>
    <n v="2800"/>
    <s v="Australia"/>
    <s v="John Gardner"/>
    <x v="9"/>
    <s v="Howard Wright"/>
    <x v="68"/>
  </r>
  <r>
    <x v="12"/>
    <x v="1"/>
    <x v="0"/>
    <s v="Orange"/>
    <x v="0"/>
    <n v="2800"/>
    <s v="Australia"/>
    <s v="John Gardner"/>
    <x v="9"/>
    <s v="Howard Wright"/>
    <x v="69"/>
  </r>
  <r>
    <x v="12"/>
    <x v="1"/>
    <x v="0"/>
    <s v="Orange"/>
    <x v="0"/>
    <n v="2800"/>
    <s v="Australia"/>
    <s v="John Gardner"/>
    <x v="4"/>
    <s v="Elizabeth Gentry"/>
    <x v="376"/>
  </r>
  <r>
    <x v="12"/>
    <x v="1"/>
    <x v="0"/>
    <s v="Orange"/>
    <x v="0"/>
    <n v="2800"/>
    <s v="Australia"/>
    <s v="John Gardner"/>
    <x v="4"/>
    <s v="Elizabeth Gentry"/>
    <x v="3"/>
  </r>
  <r>
    <x v="12"/>
    <x v="1"/>
    <x v="0"/>
    <s v="Orange"/>
    <x v="0"/>
    <n v="2800"/>
    <s v="Australia"/>
    <s v="John Gardner"/>
    <x v="4"/>
    <s v="Elizabeth Gentry"/>
    <x v="30347"/>
  </r>
  <r>
    <x v="12"/>
    <x v="1"/>
    <x v="0"/>
    <s v="Orange"/>
    <x v="0"/>
    <n v="2800"/>
    <s v="Australia"/>
    <s v="John Gardner"/>
    <x v="5"/>
    <s v="Maggie Mayer"/>
    <x v="70"/>
  </r>
  <r>
    <x v="12"/>
    <x v="1"/>
    <x v="0"/>
    <s v="Orange"/>
    <x v="0"/>
    <n v="2800"/>
    <s v="Australia"/>
    <s v="John Gardner"/>
    <x v="0"/>
    <s v="Richard Carr"/>
    <x v="1981"/>
  </r>
  <r>
    <x v="12"/>
    <x v="1"/>
    <x v="0"/>
    <s v="Orange"/>
    <x v="0"/>
    <n v="2800"/>
    <s v="Australia"/>
    <s v="John Gardner"/>
    <x v="2"/>
    <s v="Bruce Curran"/>
    <x v="3253"/>
  </r>
  <r>
    <x v="12"/>
    <x v="1"/>
    <x v="0"/>
    <s v="Orange"/>
    <x v="0"/>
    <n v="2800"/>
    <s v="Australia"/>
    <s v="John Gardner"/>
    <x v="5"/>
    <s v="Maggie Mayer"/>
    <x v="116"/>
  </r>
  <r>
    <x v="12"/>
    <x v="1"/>
    <x v="0"/>
    <s v="Orange"/>
    <x v="0"/>
    <n v="2800"/>
    <s v="Australia"/>
    <s v="John Gardner"/>
    <x v="3"/>
    <s v="Amy Buchanan"/>
    <x v="117"/>
  </r>
  <r>
    <x v="12"/>
    <x v="1"/>
    <x v="0"/>
    <s v="Orange"/>
    <x v="0"/>
    <n v="2800"/>
    <s v="Australia"/>
    <s v="John Gardner"/>
    <x v="6"/>
    <s v="Ella Hickman"/>
    <x v="30348"/>
  </r>
  <r>
    <x v="12"/>
    <x v="1"/>
    <x v="0"/>
    <s v="Orange"/>
    <x v="0"/>
    <n v="2800"/>
    <s v="Australia"/>
    <s v="John Gardner"/>
    <x v="7"/>
    <s v="Sara Ferrell"/>
    <x v="1124"/>
  </r>
  <r>
    <x v="12"/>
    <x v="1"/>
    <x v="0"/>
    <s v="Orange"/>
    <x v="0"/>
    <n v="2800"/>
    <s v="Australia"/>
    <s v="John Gardner"/>
    <x v="8"/>
    <s v="Chris Monroe"/>
    <x v="28770"/>
  </r>
  <r>
    <x v="12"/>
    <x v="1"/>
    <x v="0"/>
    <s v="Orange"/>
    <x v="0"/>
    <n v="2800"/>
    <s v="Australia"/>
    <s v="John Gardner"/>
    <x v="8"/>
    <s v="Chris Monroe"/>
    <x v="30349"/>
  </r>
  <r>
    <x v="12"/>
    <x v="1"/>
    <x v="0"/>
    <s v="Orange"/>
    <x v="0"/>
    <n v="2800"/>
    <s v="Australia"/>
    <s v="John Gardner"/>
    <x v="6"/>
    <s v="Ella Hickman"/>
    <x v="30350"/>
  </r>
  <r>
    <x v="12"/>
    <x v="1"/>
    <x v="0"/>
    <s v="Orange"/>
    <x v="0"/>
    <n v="2800"/>
    <s v="Australia"/>
    <s v="John Gardner"/>
    <x v="4"/>
    <s v="Elizabeth Gentry"/>
    <x v="30351"/>
  </r>
  <r>
    <x v="12"/>
    <x v="1"/>
    <x v="0"/>
    <s v="Orange"/>
    <x v="0"/>
    <n v="2800"/>
    <s v="Australia"/>
    <s v="John Gardner"/>
    <x v="4"/>
    <s v="Elizabeth Gentry"/>
    <x v="26440"/>
  </r>
  <r>
    <x v="12"/>
    <x v="1"/>
    <x v="0"/>
    <s v="Orange"/>
    <x v="0"/>
    <n v="2800"/>
    <s v="Australia"/>
    <s v="John Gardner"/>
    <x v="2"/>
    <s v="Bruce Curran"/>
    <x v="4053"/>
  </r>
  <r>
    <x v="12"/>
    <x v="1"/>
    <x v="0"/>
    <s v="Orange"/>
    <x v="0"/>
    <n v="2800"/>
    <s v="Australia"/>
    <s v="John Gardner"/>
    <x v="1"/>
    <s v="Chester George"/>
    <x v="8429"/>
  </r>
  <r>
    <x v="12"/>
    <x v="1"/>
    <x v="0"/>
    <s v="Orange"/>
    <x v="0"/>
    <n v="2800"/>
    <s v="Australia"/>
    <s v="John Gardner"/>
    <x v="3"/>
    <s v="Amy Buchanan"/>
    <x v="16194"/>
  </r>
  <r>
    <x v="12"/>
    <x v="1"/>
    <x v="0"/>
    <s v="Orange"/>
    <x v="0"/>
    <n v="2800"/>
    <s v="Australia"/>
    <s v="John Gardner"/>
    <x v="3"/>
    <s v="Amy Buchanan"/>
    <x v="30352"/>
  </r>
  <r>
    <x v="12"/>
    <x v="1"/>
    <x v="0"/>
    <s v="Orange"/>
    <x v="0"/>
    <n v="2800"/>
    <s v="Australia"/>
    <s v="John Gardner"/>
    <x v="8"/>
    <s v="Chris Monroe"/>
    <x v="30353"/>
  </r>
  <r>
    <x v="12"/>
    <x v="1"/>
    <x v="0"/>
    <s v="Orange"/>
    <x v="0"/>
    <n v="2800"/>
    <s v="Australia"/>
    <s v="John Gardner"/>
    <x v="9"/>
    <s v="Howard Wright"/>
    <x v="30354"/>
  </r>
  <r>
    <x v="12"/>
    <x v="1"/>
    <x v="0"/>
    <s v="Orange"/>
    <x v="0"/>
    <n v="2800"/>
    <s v="Australia"/>
    <s v="John Gardner"/>
    <x v="2"/>
    <s v="Bruce Curran"/>
    <x v="30355"/>
  </r>
  <r>
    <x v="12"/>
    <x v="1"/>
    <x v="0"/>
    <s v="Orange"/>
    <x v="0"/>
    <n v="2800"/>
    <s v="Australia"/>
    <s v="John Gardner"/>
    <x v="3"/>
    <s v="Amy Buchanan"/>
    <x v="30356"/>
  </r>
  <r>
    <x v="12"/>
    <x v="1"/>
    <x v="0"/>
    <s v="Orange"/>
    <x v="0"/>
    <n v="2800"/>
    <s v="Australia"/>
    <s v="John Gardner"/>
    <x v="3"/>
    <s v="Amy Buchanan"/>
    <x v="30357"/>
  </r>
  <r>
    <x v="12"/>
    <x v="1"/>
    <x v="0"/>
    <s v="Orange"/>
    <x v="0"/>
    <n v="2800"/>
    <s v="Australia"/>
    <s v="John Gardner"/>
    <x v="8"/>
    <s v="Chris Monroe"/>
    <x v="30358"/>
  </r>
  <r>
    <x v="12"/>
    <x v="1"/>
    <x v="0"/>
    <s v="Orange"/>
    <x v="0"/>
    <n v="2800"/>
    <s v="Australia"/>
    <s v="John Gardner"/>
    <x v="7"/>
    <s v="Sara Ferrell"/>
    <x v="30359"/>
  </r>
  <r>
    <x v="12"/>
    <x v="1"/>
    <x v="0"/>
    <s v="Orange"/>
    <x v="0"/>
    <n v="2800"/>
    <s v="Australia"/>
    <s v="John Gardner"/>
    <x v="6"/>
    <s v="Ella Hickman"/>
    <x v="3405"/>
  </r>
  <r>
    <x v="12"/>
    <x v="1"/>
    <x v="0"/>
    <s v="Orange"/>
    <x v="0"/>
    <n v="2800"/>
    <s v="Australia"/>
    <s v="John Gardner"/>
    <x v="0"/>
    <s v="Richard Carr"/>
    <x v="30360"/>
  </r>
  <r>
    <x v="12"/>
    <x v="1"/>
    <x v="0"/>
    <s v="Orange"/>
    <x v="0"/>
    <n v="2800"/>
    <s v="Australia"/>
    <s v="John Gardner"/>
    <x v="5"/>
    <s v="Maggie Mayer"/>
    <x v="30361"/>
  </r>
  <r>
    <x v="12"/>
    <x v="1"/>
    <x v="0"/>
    <s v="Orange"/>
    <x v="0"/>
    <n v="2800"/>
    <s v="Australia"/>
    <s v="John Gardner"/>
    <x v="2"/>
    <s v="Bruce Curran"/>
    <x v="30362"/>
  </r>
  <r>
    <x v="12"/>
    <x v="1"/>
    <x v="0"/>
    <s v="Orange"/>
    <x v="0"/>
    <n v="2800"/>
    <s v="Australia"/>
    <s v="John Gardner"/>
    <x v="4"/>
    <s v="Elizabeth Gentry"/>
    <x v="30363"/>
  </r>
  <r>
    <x v="12"/>
    <x v="1"/>
    <x v="0"/>
    <s v="Orange"/>
    <x v="0"/>
    <n v="2800"/>
    <s v="Australia"/>
    <s v="John Gardner"/>
    <x v="9"/>
    <s v="Howard Wright"/>
    <x v="30364"/>
  </r>
  <r>
    <x v="12"/>
    <x v="1"/>
    <x v="0"/>
    <s v="Orange"/>
    <x v="0"/>
    <n v="2800"/>
    <s v="Australia"/>
    <s v="John Gardner"/>
    <x v="1"/>
    <s v="Chester George"/>
    <x v="30365"/>
  </r>
  <r>
    <x v="12"/>
    <x v="1"/>
    <x v="0"/>
    <s v="Orange"/>
    <x v="0"/>
    <n v="2800"/>
    <s v="Australia"/>
    <s v="John Gardner"/>
    <x v="0"/>
    <s v="Richard Carr"/>
    <x v="30366"/>
  </r>
  <r>
    <x v="12"/>
    <x v="1"/>
    <x v="0"/>
    <s v="Orange"/>
    <x v="0"/>
    <n v="2800"/>
    <s v="Australia"/>
    <s v="John Gardner"/>
    <x v="9"/>
    <s v="Howard Wright"/>
    <x v="30367"/>
  </r>
  <r>
    <x v="12"/>
    <x v="1"/>
    <x v="0"/>
    <s v="Orange"/>
    <x v="0"/>
    <n v="2800"/>
    <s v="Australia"/>
    <s v="John Gardner"/>
    <x v="1"/>
    <s v="Chester George"/>
    <x v="30368"/>
  </r>
  <r>
    <x v="12"/>
    <x v="1"/>
    <x v="0"/>
    <s v="Orange"/>
    <x v="0"/>
    <n v="2800"/>
    <s v="Australia"/>
    <s v="John Gardner"/>
    <x v="5"/>
    <s v="Maggie Mayer"/>
    <x v="6253"/>
  </r>
  <r>
    <x v="12"/>
    <x v="1"/>
    <x v="0"/>
    <s v="Orange"/>
    <x v="0"/>
    <n v="2800"/>
    <s v="Australia"/>
    <s v="John Gardner"/>
    <x v="4"/>
    <s v="Elizabeth Gentry"/>
    <x v="11868"/>
  </r>
  <r>
    <x v="12"/>
    <x v="1"/>
    <x v="0"/>
    <s v="Orange"/>
    <x v="0"/>
    <n v="2800"/>
    <s v="Australia"/>
    <s v="John Gardner"/>
    <x v="0"/>
    <s v="Richard Carr"/>
    <x v="30369"/>
  </r>
  <r>
    <x v="12"/>
    <x v="1"/>
    <x v="0"/>
    <s v="Orange"/>
    <x v="0"/>
    <n v="2800"/>
    <s v="Australia"/>
    <s v="John Gardner"/>
    <x v="2"/>
    <s v="Bruce Curran"/>
    <x v="30370"/>
  </r>
  <r>
    <x v="12"/>
    <x v="1"/>
    <x v="1"/>
    <s v="Ipswich"/>
    <x v="3"/>
    <n v="4305"/>
    <s v="Australia"/>
    <s v="Ricky Wilkinson"/>
    <x v="1"/>
    <s v="Chester George"/>
    <x v="30371"/>
  </r>
  <r>
    <x v="12"/>
    <x v="1"/>
    <x v="1"/>
    <s v="Ipswich"/>
    <x v="3"/>
    <n v="4305"/>
    <s v="Australia"/>
    <s v="Ricky Wilkinson"/>
    <x v="3"/>
    <s v="Amy Buchanan"/>
    <x v="30372"/>
  </r>
  <r>
    <x v="12"/>
    <x v="1"/>
    <x v="1"/>
    <s v="Ipswich"/>
    <x v="3"/>
    <n v="4305"/>
    <s v="Australia"/>
    <s v="Ricky Wilkinson"/>
    <x v="3"/>
    <s v="Amy Buchanan"/>
    <x v="30373"/>
  </r>
  <r>
    <x v="12"/>
    <x v="1"/>
    <x v="1"/>
    <s v="Ipswich"/>
    <x v="3"/>
    <n v="4305"/>
    <s v="Australia"/>
    <s v="Ricky Wilkinson"/>
    <x v="3"/>
    <s v="Amy Buchanan"/>
    <x v="2121"/>
  </r>
  <r>
    <x v="12"/>
    <x v="1"/>
    <x v="1"/>
    <s v="Ipswich"/>
    <x v="3"/>
    <n v="4305"/>
    <s v="Australia"/>
    <s v="Ricky Wilkinson"/>
    <x v="5"/>
    <s v="Maggie Mayer"/>
    <x v="30374"/>
  </r>
  <r>
    <x v="12"/>
    <x v="1"/>
    <x v="1"/>
    <s v="Ipswich"/>
    <x v="3"/>
    <n v="4305"/>
    <s v="Australia"/>
    <s v="Ricky Wilkinson"/>
    <x v="4"/>
    <s v="Elizabeth Gentry"/>
    <x v="10"/>
  </r>
  <r>
    <x v="12"/>
    <x v="1"/>
    <x v="1"/>
    <s v="Ipswich"/>
    <x v="3"/>
    <n v="4305"/>
    <s v="Australia"/>
    <s v="Ricky Wilkinson"/>
    <x v="6"/>
    <s v="Ella Hickman"/>
    <x v="12798"/>
  </r>
  <r>
    <x v="12"/>
    <x v="1"/>
    <x v="1"/>
    <s v="Ipswich"/>
    <x v="3"/>
    <n v="4305"/>
    <s v="Australia"/>
    <s v="Ricky Wilkinson"/>
    <x v="0"/>
    <s v="Richard Carr"/>
    <x v="69"/>
  </r>
  <r>
    <x v="12"/>
    <x v="1"/>
    <x v="1"/>
    <s v="Ipswich"/>
    <x v="3"/>
    <n v="4305"/>
    <s v="Australia"/>
    <s v="Ricky Wilkinson"/>
    <x v="8"/>
    <s v="Chris Monroe"/>
    <x v="146"/>
  </r>
  <r>
    <x v="12"/>
    <x v="1"/>
    <x v="1"/>
    <s v="Ipswich"/>
    <x v="3"/>
    <n v="4305"/>
    <s v="Australia"/>
    <s v="Ricky Wilkinson"/>
    <x v="4"/>
    <s v="Elizabeth Gentry"/>
    <x v="30375"/>
  </r>
  <r>
    <x v="12"/>
    <x v="1"/>
    <x v="1"/>
    <s v="Ipswich"/>
    <x v="3"/>
    <n v="4305"/>
    <s v="Australia"/>
    <s v="Ricky Wilkinson"/>
    <x v="3"/>
    <s v="Amy Buchanan"/>
    <x v="865"/>
  </r>
  <r>
    <x v="12"/>
    <x v="1"/>
    <x v="1"/>
    <s v="Ipswich"/>
    <x v="3"/>
    <n v="4305"/>
    <s v="Australia"/>
    <s v="Ricky Wilkinson"/>
    <x v="7"/>
    <s v="Sara Ferrell"/>
    <x v="11"/>
  </r>
  <r>
    <x v="12"/>
    <x v="1"/>
    <x v="1"/>
    <s v="Ipswich"/>
    <x v="3"/>
    <n v="4305"/>
    <s v="Australia"/>
    <s v="Ricky Wilkinson"/>
    <x v="2"/>
    <s v="Bruce Curran"/>
    <x v="116"/>
  </r>
  <r>
    <x v="12"/>
    <x v="1"/>
    <x v="1"/>
    <s v="Ipswich"/>
    <x v="3"/>
    <n v="4305"/>
    <s v="Australia"/>
    <s v="Ricky Wilkinson"/>
    <x v="3"/>
    <s v="Amy Buchanan"/>
    <x v="21"/>
  </r>
  <r>
    <x v="12"/>
    <x v="1"/>
    <x v="1"/>
    <s v="Ipswich"/>
    <x v="3"/>
    <n v="4305"/>
    <s v="Australia"/>
    <s v="Ricky Wilkinson"/>
    <x v="3"/>
    <s v="Amy Buchanan"/>
    <x v="331"/>
  </r>
  <r>
    <x v="12"/>
    <x v="1"/>
    <x v="1"/>
    <s v="Ipswich"/>
    <x v="3"/>
    <n v="4305"/>
    <s v="Australia"/>
    <s v="Ricky Wilkinson"/>
    <x v="4"/>
    <s v="Elizabeth Gentry"/>
    <x v="30376"/>
  </r>
  <r>
    <x v="12"/>
    <x v="1"/>
    <x v="1"/>
    <s v="Ipswich"/>
    <x v="3"/>
    <n v="4305"/>
    <s v="Australia"/>
    <s v="Ricky Wilkinson"/>
    <x v="5"/>
    <s v="Maggie Mayer"/>
    <x v="290"/>
  </r>
  <r>
    <x v="12"/>
    <x v="1"/>
    <x v="1"/>
    <s v="Ipswich"/>
    <x v="3"/>
    <n v="4305"/>
    <s v="Australia"/>
    <s v="Ricky Wilkinson"/>
    <x v="1"/>
    <s v="Chester George"/>
    <x v="30377"/>
  </r>
  <r>
    <x v="12"/>
    <x v="1"/>
    <x v="1"/>
    <s v="Ipswich"/>
    <x v="3"/>
    <n v="4305"/>
    <s v="Australia"/>
    <s v="Ricky Wilkinson"/>
    <x v="0"/>
    <s v="Richard Carr"/>
    <x v="683"/>
  </r>
  <r>
    <x v="12"/>
    <x v="1"/>
    <x v="1"/>
    <s v="Ipswich"/>
    <x v="3"/>
    <n v="4305"/>
    <s v="Australia"/>
    <s v="Ricky Wilkinson"/>
    <x v="0"/>
    <s v="Richard Carr"/>
    <x v="30378"/>
  </r>
  <r>
    <x v="12"/>
    <x v="1"/>
    <x v="1"/>
    <s v="Ipswich"/>
    <x v="3"/>
    <n v="4305"/>
    <s v="Australia"/>
    <s v="Ricky Wilkinson"/>
    <x v="3"/>
    <s v="Amy Buchanan"/>
    <x v="30379"/>
  </r>
  <r>
    <x v="12"/>
    <x v="1"/>
    <x v="1"/>
    <s v="Ipswich"/>
    <x v="3"/>
    <n v="4305"/>
    <s v="Australia"/>
    <s v="Ricky Wilkinson"/>
    <x v="7"/>
    <s v="Sara Ferrell"/>
    <x v="30380"/>
  </r>
  <r>
    <x v="12"/>
    <x v="1"/>
    <x v="1"/>
    <s v="Ipswich"/>
    <x v="3"/>
    <n v="4305"/>
    <s v="Australia"/>
    <s v="Ricky Wilkinson"/>
    <x v="9"/>
    <s v="Howard Wright"/>
    <x v="12348"/>
  </r>
  <r>
    <x v="12"/>
    <x v="1"/>
    <x v="1"/>
    <s v="Ipswich"/>
    <x v="3"/>
    <n v="4305"/>
    <s v="Australia"/>
    <s v="Ricky Wilkinson"/>
    <x v="5"/>
    <s v="Maggie Mayer"/>
    <x v="30381"/>
  </r>
  <r>
    <x v="12"/>
    <x v="1"/>
    <x v="1"/>
    <s v="Ipswich"/>
    <x v="3"/>
    <n v="4305"/>
    <s v="Australia"/>
    <s v="Ricky Wilkinson"/>
    <x v="9"/>
    <s v="Howard Wright"/>
    <x v="30382"/>
  </r>
  <r>
    <x v="12"/>
    <x v="1"/>
    <x v="1"/>
    <s v="Ipswich"/>
    <x v="3"/>
    <n v="4305"/>
    <s v="Australia"/>
    <s v="Ricky Wilkinson"/>
    <x v="1"/>
    <s v="Chester George"/>
    <x v="30383"/>
  </r>
  <r>
    <x v="12"/>
    <x v="1"/>
    <x v="1"/>
    <s v="Ipswich"/>
    <x v="3"/>
    <n v="4305"/>
    <s v="Australia"/>
    <s v="Ricky Wilkinson"/>
    <x v="1"/>
    <s v="Chester George"/>
    <x v="19125"/>
  </r>
  <r>
    <x v="12"/>
    <x v="1"/>
    <x v="1"/>
    <s v="Ipswich"/>
    <x v="3"/>
    <n v="4305"/>
    <s v="Australia"/>
    <s v="Ricky Wilkinson"/>
    <x v="2"/>
    <s v="Bruce Curran"/>
    <x v="30384"/>
  </r>
  <r>
    <x v="12"/>
    <x v="1"/>
    <x v="1"/>
    <s v="Ipswich"/>
    <x v="3"/>
    <n v="4305"/>
    <s v="Australia"/>
    <s v="Ricky Wilkinson"/>
    <x v="9"/>
    <s v="Howard Wright"/>
    <x v="30385"/>
  </r>
  <r>
    <x v="12"/>
    <x v="1"/>
    <x v="1"/>
    <s v="Ipswich"/>
    <x v="3"/>
    <n v="4305"/>
    <s v="Australia"/>
    <s v="Ricky Wilkinson"/>
    <x v="2"/>
    <s v="Bruce Curran"/>
    <x v="30386"/>
  </r>
  <r>
    <x v="12"/>
    <x v="1"/>
    <x v="1"/>
    <s v="Ipswich"/>
    <x v="3"/>
    <n v="4305"/>
    <s v="Australia"/>
    <s v="Ricky Wilkinson"/>
    <x v="1"/>
    <s v="Chester George"/>
    <x v="30387"/>
  </r>
  <r>
    <x v="12"/>
    <x v="1"/>
    <x v="1"/>
    <s v="Ipswich"/>
    <x v="3"/>
    <n v="4305"/>
    <s v="Australia"/>
    <s v="Ricky Wilkinson"/>
    <x v="2"/>
    <s v="Bruce Curran"/>
    <x v="30388"/>
  </r>
  <r>
    <x v="12"/>
    <x v="1"/>
    <x v="1"/>
    <s v="Mt Isa"/>
    <x v="3"/>
    <n v="4825"/>
    <s v="Australia"/>
    <s v="Caroline Tucker"/>
    <x v="7"/>
    <s v="Sara Ferrell"/>
    <x v="13359"/>
  </r>
  <r>
    <x v="12"/>
    <x v="1"/>
    <x v="1"/>
    <s v="Mt Isa"/>
    <x v="3"/>
    <n v="4825"/>
    <s v="Australia"/>
    <s v="Caroline Tucker"/>
    <x v="3"/>
    <s v="Amy Buchanan"/>
    <x v="27816"/>
  </r>
  <r>
    <x v="12"/>
    <x v="1"/>
    <x v="1"/>
    <s v="Mt Isa"/>
    <x v="3"/>
    <n v="4825"/>
    <s v="Australia"/>
    <s v="Caroline Tucker"/>
    <x v="8"/>
    <s v="Chris Monroe"/>
    <x v="30389"/>
  </r>
  <r>
    <x v="12"/>
    <x v="1"/>
    <x v="1"/>
    <s v="Mt Isa"/>
    <x v="3"/>
    <n v="4825"/>
    <s v="Australia"/>
    <s v="Caroline Tucker"/>
    <x v="4"/>
    <s v="Elizabeth Gentry"/>
    <x v="29366"/>
  </r>
  <r>
    <x v="12"/>
    <x v="1"/>
    <x v="1"/>
    <s v="Mt Isa"/>
    <x v="3"/>
    <n v="4825"/>
    <s v="Australia"/>
    <s v="Caroline Tucker"/>
    <x v="1"/>
    <s v="Chester George"/>
    <x v="69"/>
  </r>
  <r>
    <x v="12"/>
    <x v="1"/>
    <x v="1"/>
    <s v="Mt Isa"/>
    <x v="3"/>
    <n v="4825"/>
    <s v="Australia"/>
    <s v="Caroline Tucker"/>
    <x v="3"/>
    <s v="Amy Buchanan"/>
    <x v="4067"/>
  </r>
  <r>
    <x v="12"/>
    <x v="1"/>
    <x v="1"/>
    <s v="Mt Isa"/>
    <x v="3"/>
    <n v="4825"/>
    <s v="Australia"/>
    <s v="Caroline Tucker"/>
    <x v="3"/>
    <s v="Amy Buchanan"/>
    <x v="376"/>
  </r>
  <r>
    <x v="12"/>
    <x v="1"/>
    <x v="1"/>
    <s v="Mt Isa"/>
    <x v="3"/>
    <n v="4825"/>
    <s v="Australia"/>
    <s v="Caroline Tucker"/>
    <x v="3"/>
    <s v="Amy Buchanan"/>
    <x v="15492"/>
  </r>
  <r>
    <x v="12"/>
    <x v="1"/>
    <x v="1"/>
    <s v="Mt Isa"/>
    <x v="3"/>
    <n v="4825"/>
    <s v="Australia"/>
    <s v="Caroline Tucker"/>
    <x v="3"/>
    <s v="Amy Buchanan"/>
    <x v="428"/>
  </r>
  <r>
    <x v="12"/>
    <x v="1"/>
    <x v="1"/>
    <s v="Mt Isa"/>
    <x v="3"/>
    <n v="4825"/>
    <s v="Australia"/>
    <s v="Caroline Tucker"/>
    <x v="6"/>
    <s v="Ella Hickman"/>
    <x v="16362"/>
  </r>
  <r>
    <x v="12"/>
    <x v="1"/>
    <x v="1"/>
    <s v="Mt Isa"/>
    <x v="3"/>
    <n v="4825"/>
    <s v="Australia"/>
    <s v="Caroline Tucker"/>
    <x v="9"/>
    <s v="Howard Wright"/>
    <x v="10"/>
  </r>
  <r>
    <x v="12"/>
    <x v="1"/>
    <x v="1"/>
    <s v="Mt Isa"/>
    <x v="3"/>
    <n v="4825"/>
    <s v="Australia"/>
    <s v="Caroline Tucker"/>
    <x v="2"/>
    <s v="Bruce Curran"/>
    <x v="2"/>
  </r>
  <r>
    <x v="12"/>
    <x v="1"/>
    <x v="1"/>
    <s v="Mt Isa"/>
    <x v="3"/>
    <n v="4825"/>
    <s v="Australia"/>
    <s v="Caroline Tucker"/>
    <x v="6"/>
    <s v="Ella Hickman"/>
    <x v="827"/>
  </r>
  <r>
    <x v="12"/>
    <x v="1"/>
    <x v="1"/>
    <s v="Mt Isa"/>
    <x v="3"/>
    <n v="4825"/>
    <s v="Australia"/>
    <s v="Caroline Tucker"/>
    <x v="1"/>
    <s v="Chester George"/>
    <x v="1033"/>
  </r>
  <r>
    <x v="12"/>
    <x v="1"/>
    <x v="1"/>
    <s v="Mt Isa"/>
    <x v="3"/>
    <n v="4825"/>
    <s v="Australia"/>
    <s v="Caroline Tucker"/>
    <x v="0"/>
    <s v="Richard Carr"/>
    <x v="24820"/>
  </r>
  <r>
    <x v="12"/>
    <x v="1"/>
    <x v="1"/>
    <s v="Mt Isa"/>
    <x v="3"/>
    <n v="4825"/>
    <s v="Australia"/>
    <s v="Caroline Tucker"/>
    <x v="1"/>
    <s v="Chester George"/>
    <x v="30390"/>
  </r>
  <r>
    <x v="12"/>
    <x v="1"/>
    <x v="1"/>
    <s v="Mt Isa"/>
    <x v="3"/>
    <n v="4825"/>
    <s v="Australia"/>
    <s v="Caroline Tucker"/>
    <x v="0"/>
    <s v="Richard Carr"/>
    <x v="30391"/>
  </r>
  <r>
    <x v="12"/>
    <x v="1"/>
    <x v="1"/>
    <s v="Mt Isa"/>
    <x v="3"/>
    <n v="4825"/>
    <s v="Australia"/>
    <s v="Caroline Tucker"/>
    <x v="4"/>
    <s v="Elizabeth Gentry"/>
    <x v="284"/>
  </r>
  <r>
    <x v="12"/>
    <x v="1"/>
    <x v="1"/>
    <s v="Mt Isa"/>
    <x v="3"/>
    <n v="4825"/>
    <s v="Australia"/>
    <s v="Caroline Tucker"/>
    <x v="4"/>
    <s v="Elizabeth Gentry"/>
    <x v="6016"/>
  </r>
  <r>
    <x v="12"/>
    <x v="1"/>
    <x v="1"/>
    <s v="Mt Isa"/>
    <x v="3"/>
    <n v="4825"/>
    <s v="Australia"/>
    <s v="Caroline Tucker"/>
    <x v="4"/>
    <s v="Elizabeth Gentry"/>
    <x v="3846"/>
  </r>
  <r>
    <x v="12"/>
    <x v="1"/>
    <x v="1"/>
    <s v="Mt Isa"/>
    <x v="3"/>
    <n v="4825"/>
    <s v="Australia"/>
    <s v="Caroline Tucker"/>
    <x v="3"/>
    <s v="Amy Buchanan"/>
    <x v="30392"/>
  </r>
  <r>
    <x v="12"/>
    <x v="1"/>
    <x v="1"/>
    <s v="Mt Isa"/>
    <x v="3"/>
    <n v="4825"/>
    <s v="Australia"/>
    <s v="Caroline Tucker"/>
    <x v="5"/>
    <s v="Maggie Mayer"/>
    <x v="27511"/>
  </r>
  <r>
    <x v="12"/>
    <x v="1"/>
    <x v="1"/>
    <s v="Mt Isa"/>
    <x v="3"/>
    <n v="4825"/>
    <s v="Australia"/>
    <s v="Caroline Tucker"/>
    <x v="4"/>
    <s v="Elizabeth Gentry"/>
    <x v="18428"/>
  </r>
  <r>
    <x v="12"/>
    <x v="1"/>
    <x v="1"/>
    <s v="Mt Isa"/>
    <x v="3"/>
    <n v="4825"/>
    <s v="Australia"/>
    <s v="Caroline Tucker"/>
    <x v="9"/>
    <s v="Howard Wright"/>
    <x v="30393"/>
  </r>
  <r>
    <x v="12"/>
    <x v="1"/>
    <x v="1"/>
    <s v="Mt Isa"/>
    <x v="3"/>
    <n v="4825"/>
    <s v="Australia"/>
    <s v="Caroline Tucker"/>
    <x v="1"/>
    <s v="Chester George"/>
    <x v="30394"/>
  </r>
  <r>
    <x v="12"/>
    <x v="1"/>
    <x v="1"/>
    <s v="Mt Isa"/>
    <x v="3"/>
    <n v="4825"/>
    <s v="Australia"/>
    <s v="Caroline Tucker"/>
    <x v="5"/>
    <s v="Maggie Mayer"/>
    <x v="30395"/>
  </r>
  <r>
    <x v="12"/>
    <x v="1"/>
    <x v="1"/>
    <s v="Mt Isa"/>
    <x v="3"/>
    <n v="4825"/>
    <s v="Australia"/>
    <s v="Caroline Tucker"/>
    <x v="4"/>
    <s v="Elizabeth Gentry"/>
    <x v="30396"/>
  </r>
  <r>
    <x v="12"/>
    <x v="1"/>
    <x v="1"/>
    <s v="Mt Isa"/>
    <x v="3"/>
    <n v="4825"/>
    <s v="Australia"/>
    <s v="Caroline Tucker"/>
    <x v="6"/>
    <s v="Ella Hickman"/>
    <x v="30397"/>
  </r>
  <r>
    <x v="12"/>
    <x v="1"/>
    <x v="1"/>
    <s v="Mt Isa"/>
    <x v="3"/>
    <n v="4825"/>
    <s v="Australia"/>
    <s v="Caroline Tucker"/>
    <x v="9"/>
    <s v="Howard Wright"/>
    <x v="30398"/>
  </r>
  <r>
    <x v="12"/>
    <x v="1"/>
    <x v="1"/>
    <s v="Mt Isa"/>
    <x v="3"/>
    <n v="4825"/>
    <s v="Australia"/>
    <s v="Caroline Tucker"/>
    <x v="2"/>
    <s v="Bruce Curran"/>
    <x v="30399"/>
  </r>
  <r>
    <x v="12"/>
    <x v="1"/>
    <x v="1"/>
    <s v="Mt Isa"/>
    <x v="3"/>
    <n v="4825"/>
    <s v="Australia"/>
    <s v="Caroline Tucker"/>
    <x v="9"/>
    <s v="Howard Wright"/>
    <x v="30400"/>
  </r>
  <r>
    <x v="12"/>
    <x v="1"/>
    <x v="1"/>
    <s v="Mt Isa"/>
    <x v="3"/>
    <n v="4825"/>
    <s v="Australia"/>
    <s v="Caroline Tucker"/>
    <x v="2"/>
    <s v="Bruce Curran"/>
    <x v="5430"/>
  </r>
  <r>
    <x v="12"/>
    <x v="1"/>
    <x v="1"/>
    <s v="Mt Isa"/>
    <x v="3"/>
    <n v="4825"/>
    <s v="Australia"/>
    <s v="Caroline Tucker"/>
    <x v="2"/>
    <s v="Bruce Curran"/>
    <x v="30401"/>
  </r>
  <r>
    <x v="12"/>
    <x v="1"/>
    <x v="1"/>
    <s v="Mt Isa"/>
    <x v="3"/>
    <n v="4825"/>
    <s v="Australia"/>
    <s v="Caroline Tucker"/>
    <x v="1"/>
    <s v="Chester George"/>
    <x v="30402"/>
  </r>
  <r>
    <x v="12"/>
    <x v="1"/>
    <x v="0"/>
    <s v="Bendigo"/>
    <x v="4"/>
    <n v="3550"/>
    <s v="Australia"/>
    <s v="Jerry Fulton"/>
    <x v="9"/>
    <s v="Howard Wright"/>
    <x v="30403"/>
  </r>
  <r>
    <x v="12"/>
    <x v="1"/>
    <x v="0"/>
    <s v="Bendigo"/>
    <x v="4"/>
    <n v="3550"/>
    <s v="Australia"/>
    <s v="Jerry Fulton"/>
    <x v="1"/>
    <s v="Chester George"/>
    <x v="30404"/>
  </r>
  <r>
    <x v="12"/>
    <x v="1"/>
    <x v="0"/>
    <s v="Bendigo"/>
    <x v="4"/>
    <n v="3550"/>
    <s v="Australia"/>
    <s v="Jerry Fulton"/>
    <x v="4"/>
    <s v="Elizabeth Gentry"/>
    <x v="30405"/>
  </r>
  <r>
    <x v="12"/>
    <x v="1"/>
    <x v="0"/>
    <s v="Bendigo"/>
    <x v="4"/>
    <n v="3550"/>
    <s v="Australia"/>
    <s v="Jerry Fulton"/>
    <x v="1"/>
    <s v="Chester George"/>
    <x v="865"/>
  </r>
  <r>
    <x v="12"/>
    <x v="1"/>
    <x v="0"/>
    <s v="Bendigo"/>
    <x v="4"/>
    <n v="3550"/>
    <s v="Australia"/>
    <s v="Jerry Fulton"/>
    <x v="7"/>
    <s v="Sara Ferrell"/>
    <x v="284"/>
  </r>
  <r>
    <x v="12"/>
    <x v="1"/>
    <x v="0"/>
    <s v="Bendigo"/>
    <x v="4"/>
    <n v="3550"/>
    <s v="Australia"/>
    <s v="Jerry Fulton"/>
    <x v="3"/>
    <s v="Amy Buchanan"/>
    <x v="2798"/>
  </r>
  <r>
    <x v="12"/>
    <x v="1"/>
    <x v="0"/>
    <s v="Bendigo"/>
    <x v="4"/>
    <n v="3550"/>
    <s v="Australia"/>
    <s v="Jerry Fulton"/>
    <x v="7"/>
    <s v="Sara Ferrell"/>
    <x v="13337"/>
  </r>
  <r>
    <x v="12"/>
    <x v="1"/>
    <x v="0"/>
    <s v="Bendigo"/>
    <x v="4"/>
    <n v="3550"/>
    <s v="Australia"/>
    <s v="Jerry Fulton"/>
    <x v="3"/>
    <s v="Amy Buchanan"/>
    <x v="116"/>
  </r>
  <r>
    <x v="12"/>
    <x v="1"/>
    <x v="0"/>
    <s v="Bendigo"/>
    <x v="4"/>
    <n v="3550"/>
    <s v="Australia"/>
    <s v="Jerry Fulton"/>
    <x v="2"/>
    <s v="Bruce Curran"/>
    <x v="10"/>
  </r>
  <r>
    <x v="12"/>
    <x v="1"/>
    <x v="0"/>
    <s v="Bendigo"/>
    <x v="4"/>
    <n v="3550"/>
    <s v="Australia"/>
    <s v="Jerry Fulton"/>
    <x v="9"/>
    <s v="Howard Wright"/>
    <x v="147"/>
  </r>
  <r>
    <x v="12"/>
    <x v="1"/>
    <x v="0"/>
    <s v="Bendigo"/>
    <x v="4"/>
    <n v="3550"/>
    <s v="Australia"/>
    <s v="Jerry Fulton"/>
    <x v="6"/>
    <s v="Ella Hickman"/>
    <x v="66"/>
  </r>
  <r>
    <x v="12"/>
    <x v="1"/>
    <x v="0"/>
    <s v="Bendigo"/>
    <x v="4"/>
    <n v="3550"/>
    <s v="Australia"/>
    <s v="Jerry Fulton"/>
    <x v="7"/>
    <s v="Sara Ferrell"/>
    <x v="8"/>
  </r>
  <r>
    <x v="12"/>
    <x v="1"/>
    <x v="0"/>
    <s v="Bendigo"/>
    <x v="4"/>
    <n v="3550"/>
    <s v="Australia"/>
    <s v="Jerry Fulton"/>
    <x v="7"/>
    <s v="Sara Ferrell"/>
    <x v="147"/>
  </r>
  <r>
    <x v="12"/>
    <x v="1"/>
    <x v="0"/>
    <s v="Bendigo"/>
    <x v="4"/>
    <n v="3550"/>
    <s v="Australia"/>
    <s v="Jerry Fulton"/>
    <x v="4"/>
    <s v="Elizabeth Gentry"/>
    <x v="430"/>
  </r>
  <r>
    <x v="12"/>
    <x v="1"/>
    <x v="0"/>
    <s v="Bendigo"/>
    <x v="4"/>
    <n v="3550"/>
    <s v="Australia"/>
    <s v="Jerry Fulton"/>
    <x v="4"/>
    <s v="Elizabeth Gentry"/>
    <x v="66"/>
  </r>
  <r>
    <x v="12"/>
    <x v="1"/>
    <x v="0"/>
    <s v="Bendigo"/>
    <x v="4"/>
    <n v="3550"/>
    <s v="Australia"/>
    <s v="Jerry Fulton"/>
    <x v="4"/>
    <s v="Elizabeth Gentry"/>
    <x v="14"/>
  </r>
  <r>
    <x v="12"/>
    <x v="1"/>
    <x v="0"/>
    <s v="Bendigo"/>
    <x v="4"/>
    <n v="3550"/>
    <s v="Australia"/>
    <s v="Jerry Fulton"/>
    <x v="7"/>
    <s v="Sara Ferrell"/>
    <x v="150"/>
  </r>
  <r>
    <x v="12"/>
    <x v="1"/>
    <x v="0"/>
    <s v="Bendigo"/>
    <x v="4"/>
    <n v="3550"/>
    <s v="Australia"/>
    <s v="Jerry Fulton"/>
    <x v="5"/>
    <s v="Maggie Mayer"/>
    <x v="429"/>
  </r>
  <r>
    <x v="12"/>
    <x v="1"/>
    <x v="0"/>
    <s v="Bendigo"/>
    <x v="4"/>
    <n v="3550"/>
    <s v="Australia"/>
    <s v="Jerry Fulton"/>
    <x v="2"/>
    <s v="Bruce Curran"/>
    <x v="683"/>
  </r>
  <r>
    <x v="12"/>
    <x v="1"/>
    <x v="0"/>
    <s v="Bendigo"/>
    <x v="4"/>
    <n v="3550"/>
    <s v="Australia"/>
    <s v="Jerry Fulton"/>
    <x v="5"/>
    <s v="Maggie Mayer"/>
    <x v="821"/>
  </r>
  <r>
    <x v="12"/>
    <x v="1"/>
    <x v="0"/>
    <s v="Bendigo"/>
    <x v="4"/>
    <n v="3550"/>
    <s v="Australia"/>
    <s v="Jerry Fulton"/>
    <x v="4"/>
    <s v="Elizabeth Gentry"/>
    <x v="23985"/>
  </r>
  <r>
    <x v="12"/>
    <x v="1"/>
    <x v="0"/>
    <s v="Bendigo"/>
    <x v="4"/>
    <n v="3550"/>
    <s v="Australia"/>
    <s v="Jerry Fulton"/>
    <x v="0"/>
    <s v="Richard Carr"/>
    <x v="331"/>
  </r>
  <r>
    <x v="12"/>
    <x v="1"/>
    <x v="0"/>
    <s v="Bendigo"/>
    <x v="4"/>
    <n v="3550"/>
    <s v="Australia"/>
    <s v="Jerry Fulton"/>
    <x v="6"/>
    <s v="Ella Hickman"/>
    <x v="28913"/>
  </r>
  <r>
    <x v="12"/>
    <x v="1"/>
    <x v="0"/>
    <s v="Bendigo"/>
    <x v="4"/>
    <n v="3550"/>
    <s v="Australia"/>
    <s v="Jerry Fulton"/>
    <x v="9"/>
    <s v="Howard Wright"/>
    <x v="4088"/>
  </r>
  <r>
    <x v="12"/>
    <x v="1"/>
    <x v="0"/>
    <s v="Bendigo"/>
    <x v="4"/>
    <n v="3550"/>
    <s v="Australia"/>
    <s v="Jerry Fulton"/>
    <x v="5"/>
    <s v="Maggie Mayer"/>
    <x v="954"/>
  </r>
  <r>
    <x v="12"/>
    <x v="1"/>
    <x v="0"/>
    <s v="Bendigo"/>
    <x v="4"/>
    <n v="3550"/>
    <s v="Australia"/>
    <s v="Jerry Fulton"/>
    <x v="0"/>
    <s v="Richard Carr"/>
    <x v="30406"/>
  </r>
  <r>
    <x v="12"/>
    <x v="1"/>
    <x v="0"/>
    <s v="Bendigo"/>
    <x v="4"/>
    <n v="3550"/>
    <s v="Australia"/>
    <s v="Jerry Fulton"/>
    <x v="4"/>
    <s v="Elizabeth Gentry"/>
    <x v="30407"/>
  </r>
  <r>
    <x v="12"/>
    <x v="1"/>
    <x v="0"/>
    <s v="Bendigo"/>
    <x v="4"/>
    <n v="3550"/>
    <s v="Australia"/>
    <s v="Jerry Fulton"/>
    <x v="5"/>
    <s v="Maggie Mayer"/>
    <x v="5068"/>
  </r>
  <r>
    <x v="12"/>
    <x v="1"/>
    <x v="0"/>
    <s v="Bendigo"/>
    <x v="4"/>
    <n v="3550"/>
    <s v="Australia"/>
    <s v="Jerry Fulton"/>
    <x v="1"/>
    <s v="Chester George"/>
    <x v="30408"/>
  </r>
  <r>
    <x v="12"/>
    <x v="1"/>
    <x v="0"/>
    <s v="Bendigo"/>
    <x v="4"/>
    <n v="3550"/>
    <s v="Australia"/>
    <s v="Jerry Fulton"/>
    <x v="8"/>
    <s v="Chris Monroe"/>
    <x v="30409"/>
  </r>
  <r>
    <x v="12"/>
    <x v="1"/>
    <x v="0"/>
    <s v="Bendigo"/>
    <x v="4"/>
    <n v="3550"/>
    <s v="Australia"/>
    <s v="Jerry Fulton"/>
    <x v="3"/>
    <s v="Amy Buchanan"/>
    <x v="23324"/>
  </r>
  <r>
    <x v="12"/>
    <x v="1"/>
    <x v="0"/>
    <s v="Bendigo"/>
    <x v="4"/>
    <n v="3550"/>
    <s v="Australia"/>
    <s v="Jerry Fulton"/>
    <x v="3"/>
    <s v="Amy Buchanan"/>
    <x v="30410"/>
  </r>
  <r>
    <x v="12"/>
    <x v="1"/>
    <x v="0"/>
    <s v="Bendigo"/>
    <x v="4"/>
    <n v="3550"/>
    <s v="Australia"/>
    <s v="Jerry Fulton"/>
    <x v="0"/>
    <s v="Richard Carr"/>
    <x v="9364"/>
  </r>
  <r>
    <x v="12"/>
    <x v="1"/>
    <x v="0"/>
    <s v="Bendigo"/>
    <x v="4"/>
    <n v="3550"/>
    <s v="Australia"/>
    <s v="Jerry Fulton"/>
    <x v="8"/>
    <s v="Chris Monroe"/>
    <x v="30411"/>
  </r>
  <r>
    <x v="12"/>
    <x v="1"/>
    <x v="0"/>
    <s v="Bendigo"/>
    <x v="4"/>
    <n v="3550"/>
    <s v="Australia"/>
    <s v="Jerry Fulton"/>
    <x v="5"/>
    <s v="Maggie Mayer"/>
    <x v="30412"/>
  </r>
  <r>
    <x v="12"/>
    <x v="1"/>
    <x v="0"/>
    <s v="Bendigo"/>
    <x v="4"/>
    <n v="3550"/>
    <s v="Australia"/>
    <s v="Jerry Fulton"/>
    <x v="3"/>
    <s v="Amy Buchanan"/>
    <x v="30413"/>
  </r>
  <r>
    <x v="12"/>
    <x v="1"/>
    <x v="0"/>
    <s v="Bendigo"/>
    <x v="4"/>
    <n v="3550"/>
    <s v="Australia"/>
    <s v="Jerry Fulton"/>
    <x v="7"/>
    <s v="Sara Ferrell"/>
    <x v="30414"/>
  </r>
  <r>
    <x v="12"/>
    <x v="1"/>
    <x v="0"/>
    <s v="Bendigo"/>
    <x v="4"/>
    <n v="3550"/>
    <s v="Australia"/>
    <s v="Jerry Fulton"/>
    <x v="8"/>
    <s v="Chris Monroe"/>
    <x v="24337"/>
  </r>
  <r>
    <x v="12"/>
    <x v="1"/>
    <x v="0"/>
    <s v="Bendigo"/>
    <x v="4"/>
    <n v="3550"/>
    <s v="Australia"/>
    <s v="Jerry Fulton"/>
    <x v="9"/>
    <s v="Howard Wright"/>
    <x v="30415"/>
  </r>
  <r>
    <x v="12"/>
    <x v="1"/>
    <x v="0"/>
    <s v="Bendigo"/>
    <x v="4"/>
    <n v="3550"/>
    <s v="Australia"/>
    <s v="Jerry Fulton"/>
    <x v="3"/>
    <s v="Amy Buchanan"/>
    <x v="30416"/>
  </r>
  <r>
    <x v="12"/>
    <x v="1"/>
    <x v="0"/>
    <s v="Bendigo"/>
    <x v="4"/>
    <n v="3550"/>
    <s v="Australia"/>
    <s v="Jerry Fulton"/>
    <x v="3"/>
    <s v="Amy Buchanan"/>
    <x v="30417"/>
  </r>
  <r>
    <x v="12"/>
    <x v="1"/>
    <x v="0"/>
    <s v="Bendigo"/>
    <x v="4"/>
    <n v="3550"/>
    <s v="Australia"/>
    <s v="Jerry Fulton"/>
    <x v="4"/>
    <s v="Elizabeth Gentry"/>
    <x v="30418"/>
  </r>
  <r>
    <x v="12"/>
    <x v="1"/>
    <x v="0"/>
    <s v="Bendigo"/>
    <x v="4"/>
    <n v="3550"/>
    <s v="Australia"/>
    <s v="Jerry Fulton"/>
    <x v="3"/>
    <s v="Amy Buchanan"/>
    <x v="30419"/>
  </r>
  <r>
    <x v="12"/>
    <x v="1"/>
    <x v="0"/>
    <s v="Bendigo"/>
    <x v="4"/>
    <n v="3550"/>
    <s v="Australia"/>
    <s v="Jerry Fulton"/>
    <x v="2"/>
    <s v="Bruce Curran"/>
    <x v="30420"/>
  </r>
  <r>
    <x v="12"/>
    <x v="1"/>
    <x v="0"/>
    <s v="Bendigo"/>
    <x v="4"/>
    <n v="3550"/>
    <s v="Australia"/>
    <s v="Jerry Fulton"/>
    <x v="5"/>
    <s v="Maggie Mayer"/>
    <x v="30421"/>
  </r>
  <r>
    <x v="12"/>
    <x v="1"/>
    <x v="0"/>
    <s v="Bendigo"/>
    <x v="4"/>
    <n v="3550"/>
    <s v="Australia"/>
    <s v="Jerry Fulton"/>
    <x v="4"/>
    <s v="Elizabeth Gentry"/>
    <x v="30422"/>
  </r>
  <r>
    <x v="12"/>
    <x v="1"/>
    <x v="0"/>
    <s v="Bendigo"/>
    <x v="4"/>
    <n v="3550"/>
    <s v="Australia"/>
    <s v="Jerry Fulton"/>
    <x v="0"/>
    <s v="Richard Carr"/>
    <x v="4494"/>
  </r>
  <r>
    <x v="12"/>
    <x v="1"/>
    <x v="0"/>
    <s v="Bendigo"/>
    <x v="4"/>
    <n v="3550"/>
    <s v="Australia"/>
    <s v="Jerry Fulton"/>
    <x v="4"/>
    <s v="Elizabeth Gentry"/>
    <x v="30423"/>
  </r>
  <r>
    <x v="12"/>
    <x v="1"/>
    <x v="0"/>
    <s v="Bendigo"/>
    <x v="4"/>
    <n v="3550"/>
    <s v="Australia"/>
    <s v="Jerry Fulton"/>
    <x v="6"/>
    <s v="Ella Hickman"/>
    <x v="30424"/>
  </r>
  <r>
    <x v="12"/>
    <x v="1"/>
    <x v="0"/>
    <s v="Bendigo"/>
    <x v="4"/>
    <n v="3550"/>
    <s v="Australia"/>
    <s v="Jerry Fulton"/>
    <x v="1"/>
    <s v="Chester George"/>
    <x v="30425"/>
  </r>
  <r>
    <x v="12"/>
    <x v="1"/>
    <x v="0"/>
    <s v="Bendigo"/>
    <x v="4"/>
    <n v="3550"/>
    <s v="Australia"/>
    <s v="Jerry Fulton"/>
    <x v="1"/>
    <s v="Chester George"/>
    <x v="30426"/>
  </r>
  <r>
    <x v="12"/>
    <x v="1"/>
    <x v="0"/>
    <s v="Bendigo"/>
    <x v="4"/>
    <n v="3550"/>
    <s v="Australia"/>
    <s v="Jerry Fulton"/>
    <x v="2"/>
    <s v="Bruce Curran"/>
    <x v="30427"/>
  </r>
  <r>
    <x v="12"/>
    <x v="1"/>
    <x v="0"/>
    <s v="Bendigo"/>
    <x v="4"/>
    <n v="3550"/>
    <s v="Australia"/>
    <s v="Jerry Fulton"/>
    <x v="8"/>
    <s v="Chris Monroe"/>
    <x v="30428"/>
  </r>
  <r>
    <x v="12"/>
    <x v="1"/>
    <x v="0"/>
    <s v="Bendigo"/>
    <x v="4"/>
    <n v="3550"/>
    <s v="Australia"/>
    <s v="Jerry Fulton"/>
    <x v="9"/>
    <s v="Howard Wright"/>
    <x v="30429"/>
  </r>
  <r>
    <x v="12"/>
    <x v="1"/>
    <x v="0"/>
    <s v="Bendigo"/>
    <x v="4"/>
    <n v="3550"/>
    <s v="Australia"/>
    <s v="Jerry Fulton"/>
    <x v="0"/>
    <s v="Richard Carr"/>
    <x v="30430"/>
  </r>
  <r>
    <x v="12"/>
    <x v="1"/>
    <x v="0"/>
    <s v="Bendigo"/>
    <x v="4"/>
    <n v="3550"/>
    <s v="Australia"/>
    <s v="Jerry Fulton"/>
    <x v="2"/>
    <s v="Bruce Curran"/>
    <x v="30431"/>
  </r>
  <r>
    <x v="12"/>
    <x v="1"/>
    <x v="0"/>
    <s v="Bendigo"/>
    <x v="4"/>
    <n v="3550"/>
    <s v="Australia"/>
    <s v="Jerry Fulton"/>
    <x v="0"/>
    <s v="Richard Carr"/>
    <x v="30432"/>
  </r>
  <r>
    <x v="12"/>
    <x v="1"/>
    <x v="0"/>
    <s v="Dandenong"/>
    <x v="4"/>
    <n v="3175"/>
    <s v="Australia"/>
    <s v="Rachael Long"/>
    <x v="8"/>
    <s v="Chris Monroe"/>
    <x v="30433"/>
  </r>
  <r>
    <x v="12"/>
    <x v="1"/>
    <x v="0"/>
    <s v="Dandenong"/>
    <x v="4"/>
    <n v="3175"/>
    <s v="Australia"/>
    <s v="Rachael Long"/>
    <x v="1"/>
    <s v="Chester George"/>
    <x v="11447"/>
  </r>
  <r>
    <x v="12"/>
    <x v="1"/>
    <x v="0"/>
    <s v="Dandenong"/>
    <x v="4"/>
    <n v="3175"/>
    <s v="Australia"/>
    <s v="Rachael Long"/>
    <x v="3"/>
    <s v="Amy Buchanan"/>
    <x v="3492"/>
  </r>
  <r>
    <x v="12"/>
    <x v="1"/>
    <x v="0"/>
    <s v="Dandenong"/>
    <x v="4"/>
    <n v="3175"/>
    <s v="Australia"/>
    <s v="Rachael Long"/>
    <x v="3"/>
    <s v="Amy Buchanan"/>
    <x v="259"/>
  </r>
  <r>
    <x v="12"/>
    <x v="1"/>
    <x v="0"/>
    <s v="Dandenong"/>
    <x v="4"/>
    <n v="3175"/>
    <s v="Australia"/>
    <s v="Rachael Long"/>
    <x v="4"/>
    <s v="Elizabeth Gentry"/>
    <x v="18546"/>
  </r>
  <r>
    <x v="12"/>
    <x v="1"/>
    <x v="0"/>
    <s v="Dandenong"/>
    <x v="4"/>
    <n v="3175"/>
    <s v="Australia"/>
    <s v="Rachael Long"/>
    <x v="1"/>
    <s v="Chester George"/>
    <x v="5371"/>
  </r>
  <r>
    <x v="12"/>
    <x v="1"/>
    <x v="0"/>
    <s v="Dandenong"/>
    <x v="4"/>
    <n v="3175"/>
    <s v="Australia"/>
    <s v="Rachael Long"/>
    <x v="1"/>
    <s v="Chester George"/>
    <x v="1785"/>
  </r>
  <r>
    <x v="12"/>
    <x v="1"/>
    <x v="0"/>
    <s v="Dandenong"/>
    <x v="4"/>
    <n v="3175"/>
    <s v="Australia"/>
    <s v="Rachael Long"/>
    <x v="4"/>
    <s v="Elizabeth Gentry"/>
    <x v="319"/>
  </r>
  <r>
    <x v="12"/>
    <x v="1"/>
    <x v="0"/>
    <s v="Dandenong"/>
    <x v="4"/>
    <n v="3175"/>
    <s v="Australia"/>
    <s v="Rachael Long"/>
    <x v="3"/>
    <s v="Amy Buchanan"/>
    <x v="8"/>
  </r>
  <r>
    <x v="12"/>
    <x v="1"/>
    <x v="0"/>
    <s v="Dandenong"/>
    <x v="4"/>
    <n v="3175"/>
    <s v="Australia"/>
    <s v="Rachael Long"/>
    <x v="2"/>
    <s v="Bruce Curran"/>
    <x v="8"/>
  </r>
  <r>
    <x v="12"/>
    <x v="1"/>
    <x v="0"/>
    <s v="Dandenong"/>
    <x v="4"/>
    <n v="3175"/>
    <s v="Australia"/>
    <s v="Rachael Long"/>
    <x v="1"/>
    <s v="Chester George"/>
    <x v="523"/>
  </r>
  <r>
    <x v="12"/>
    <x v="1"/>
    <x v="0"/>
    <s v="Dandenong"/>
    <x v="4"/>
    <n v="3175"/>
    <s v="Australia"/>
    <s v="Rachael Long"/>
    <x v="4"/>
    <s v="Elizabeth Gentry"/>
    <x v="1158"/>
  </r>
  <r>
    <x v="12"/>
    <x v="1"/>
    <x v="0"/>
    <s v="Dandenong"/>
    <x v="4"/>
    <n v="3175"/>
    <s v="Australia"/>
    <s v="Rachael Long"/>
    <x v="3"/>
    <s v="Amy Buchanan"/>
    <x v="69"/>
  </r>
  <r>
    <x v="12"/>
    <x v="1"/>
    <x v="0"/>
    <s v="Dandenong"/>
    <x v="4"/>
    <n v="3175"/>
    <s v="Australia"/>
    <s v="Rachael Long"/>
    <x v="0"/>
    <s v="Richard Carr"/>
    <x v="2113"/>
  </r>
  <r>
    <x v="12"/>
    <x v="1"/>
    <x v="0"/>
    <s v="Dandenong"/>
    <x v="4"/>
    <n v="3175"/>
    <s v="Australia"/>
    <s v="Rachael Long"/>
    <x v="4"/>
    <s v="Elizabeth Gentry"/>
    <x v="954"/>
  </r>
  <r>
    <x v="12"/>
    <x v="1"/>
    <x v="0"/>
    <s v="Dandenong"/>
    <x v="4"/>
    <n v="3175"/>
    <s v="Australia"/>
    <s v="Rachael Long"/>
    <x v="6"/>
    <s v="Ella Hickman"/>
    <x v="2904"/>
  </r>
  <r>
    <x v="12"/>
    <x v="1"/>
    <x v="0"/>
    <s v="Dandenong"/>
    <x v="4"/>
    <n v="3175"/>
    <s v="Australia"/>
    <s v="Rachael Long"/>
    <x v="0"/>
    <s v="Richard Carr"/>
    <x v="331"/>
  </r>
  <r>
    <x v="12"/>
    <x v="1"/>
    <x v="0"/>
    <s v="Dandenong"/>
    <x v="4"/>
    <n v="3175"/>
    <s v="Australia"/>
    <s v="Rachael Long"/>
    <x v="3"/>
    <s v="Amy Buchanan"/>
    <x v="30434"/>
  </r>
  <r>
    <x v="12"/>
    <x v="1"/>
    <x v="0"/>
    <s v="Dandenong"/>
    <x v="4"/>
    <n v="3175"/>
    <s v="Australia"/>
    <s v="Rachael Long"/>
    <x v="8"/>
    <s v="Chris Monroe"/>
    <x v="2540"/>
  </r>
  <r>
    <x v="12"/>
    <x v="1"/>
    <x v="0"/>
    <s v="Dandenong"/>
    <x v="4"/>
    <n v="3175"/>
    <s v="Australia"/>
    <s v="Rachael Long"/>
    <x v="2"/>
    <s v="Bruce Curran"/>
    <x v="30435"/>
  </r>
  <r>
    <x v="12"/>
    <x v="1"/>
    <x v="0"/>
    <s v="Dandenong"/>
    <x v="4"/>
    <n v="3175"/>
    <s v="Australia"/>
    <s v="Rachael Long"/>
    <x v="2"/>
    <s v="Bruce Curran"/>
    <x v="3019"/>
  </r>
  <r>
    <x v="12"/>
    <x v="1"/>
    <x v="0"/>
    <s v="Dandenong"/>
    <x v="4"/>
    <n v="3175"/>
    <s v="Australia"/>
    <s v="Rachael Long"/>
    <x v="6"/>
    <s v="Ella Hickman"/>
    <x v="30436"/>
  </r>
  <r>
    <x v="12"/>
    <x v="1"/>
    <x v="0"/>
    <s v="Dandenong"/>
    <x v="4"/>
    <n v="3175"/>
    <s v="Australia"/>
    <s v="Rachael Long"/>
    <x v="5"/>
    <s v="Maggie Mayer"/>
    <x v="3473"/>
  </r>
  <r>
    <x v="12"/>
    <x v="1"/>
    <x v="0"/>
    <s v="Dandenong"/>
    <x v="4"/>
    <n v="3175"/>
    <s v="Australia"/>
    <s v="Rachael Long"/>
    <x v="9"/>
    <s v="Howard Wright"/>
    <x v="30437"/>
  </r>
  <r>
    <x v="12"/>
    <x v="1"/>
    <x v="0"/>
    <s v="Dandenong"/>
    <x v="4"/>
    <n v="3175"/>
    <s v="Australia"/>
    <s v="Rachael Long"/>
    <x v="1"/>
    <s v="Chester George"/>
    <x v="30438"/>
  </r>
  <r>
    <x v="12"/>
    <x v="1"/>
    <x v="0"/>
    <s v="Dandenong"/>
    <x v="4"/>
    <n v="3175"/>
    <s v="Australia"/>
    <s v="Rachael Long"/>
    <x v="5"/>
    <s v="Maggie Mayer"/>
    <x v="30439"/>
  </r>
  <r>
    <x v="12"/>
    <x v="1"/>
    <x v="0"/>
    <s v="Dandenong"/>
    <x v="4"/>
    <n v="3175"/>
    <s v="Australia"/>
    <s v="Rachael Long"/>
    <x v="4"/>
    <s v="Elizabeth Gentry"/>
    <x v="30440"/>
  </r>
  <r>
    <x v="12"/>
    <x v="1"/>
    <x v="0"/>
    <s v="Dandenong"/>
    <x v="4"/>
    <n v="3175"/>
    <s v="Australia"/>
    <s v="Rachael Long"/>
    <x v="3"/>
    <s v="Amy Buchanan"/>
    <x v="30441"/>
  </r>
  <r>
    <x v="12"/>
    <x v="1"/>
    <x v="0"/>
    <s v="Dandenong"/>
    <x v="4"/>
    <n v="3175"/>
    <s v="Australia"/>
    <s v="Rachael Long"/>
    <x v="3"/>
    <s v="Amy Buchanan"/>
    <x v="694"/>
  </r>
  <r>
    <x v="12"/>
    <x v="1"/>
    <x v="0"/>
    <s v="Dandenong"/>
    <x v="4"/>
    <n v="3175"/>
    <s v="Australia"/>
    <s v="Rachael Long"/>
    <x v="5"/>
    <s v="Maggie Mayer"/>
    <x v="30442"/>
  </r>
  <r>
    <x v="12"/>
    <x v="1"/>
    <x v="0"/>
    <s v="Dandenong"/>
    <x v="4"/>
    <n v="3175"/>
    <s v="Australia"/>
    <s v="Rachael Long"/>
    <x v="1"/>
    <s v="Chester George"/>
    <x v="1840"/>
  </r>
  <r>
    <x v="12"/>
    <x v="1"/>
    <x v="0"/>
    <s v="Dandenong"/>
    <x v="4"/>
    <n v="3175"/>
    <s v="Australia"/>
    <s v="Rachael Long"/>
    <x v="4"/>
    <s v="Elizabeth Gentry"/>
    <x v="2978"/>
  </r>
  <r>
    <x v="12"/>
    <x v="1"/>
    <x v="0"/>
    <s v="Dandenong"/>
    <x v="4"/>
    <n v="3175"/>
    <s v="Australia"/>
    <s v="Rachael Long"/>
    <x v="0"/>
    <s v="Richard Carr"/>
    <x v="30443"/>
  </r>
  <r>
    <x v="12"/>
    <x v="1"/>
    <x v="0"/>
    <s v="Dandenong"/>
    <x v="4"/>
    <n v="3175"/>
    <s v="Australia"/>
    <s v="Rachael Long"/>
    <x v="1"/>
    <s v="Chester George"/>
    <x v="670"/>
  </r>
  <r>
    <x v="12"/>
    <x v="1"/>
    <x v="0"/>
    <s v="Dandenong"/>
    <x v="4"/>
    <n v="3175"/>
    <s v="Australia"/>
    <s v="Rachael Long"/>
    <x v="3"/>
    <s v="Amy Buchanan"/>
    <x v="30444"/>
  </r>
  <r>
    <x v="12"/>
    <x v="1"/>
    <x v="0"/>
    <s v="Dandenong"/>
    <x v="4"/>
    <n v="3175"/>
    <s v="Australia"/>
    <s v="Rachael Long"/>
    <x v="4"/>
    <s v="Elizabeth Gentry"/>
    <x v="30445"/>
  </r>
  <r>
    <x v="12"/>
    <x v="1"/>
    <x v="0"/>
    <s v="Dandenong"/>
    <x v="4"/>
    <n v="3175"/>
    <s v="Australia"/>
    <s v="Rachael Long"/>
    <x v="2"/>
    <s v="Bruce Curran"/>
    <x v="30446"/>
  </r>
  <r>
    <x v="12"/>
    <x v="1"/>
    <x v="0"/>
    <s v="Dandenong"/>
    <x v="4"/>
    <n v="3175"/>
    <s v="Australia"/>
    <s v="Rachael Long"/>
    <x v="4"/>
    <s v="Elizabeth Gentry"/>
    <x v="30447"/>
  </r>
  <r>
    <x v="12"/>
    <x v="1"/>
    <x v="0"/>
    <s v="Dandenong"/>
    <x v="4"/>
    <n v="3175"/>
    <s v="Australia"/>
    <s v="Rachael Long"/>
    <x v="2"/>
    <s v="Bruce Curran"/>
    <x v="30448"/>
  </r>
  <r>
    <x v="12"/>
    <x v="1"/>
    <x v="0"/>
    <s v="Dandenong"/>
    <x v="4"/>
    <n v="3175"/>
    <s v="Australia"/>
    <s v="Rachael Long"/>
    <x v="8"/>
    <s v="Chris Monroe"/>
    <x v="30449"/>
  </r>
  <r>
    <x v="12"/>
    <x v="1"/>
    <x v="0"/>
    <s v="Dandenong"/>
    <x v="4"/>
    <n v="3175"/>
    <s v="Australia"/>
    <s v="Rachael Long"/>
    <x v="1"/>
    <s v="Chester George"/>
    <x v="30450"/>
  </r>
  <r>
    <x v="12"/>
    <x v="1"/>
    <x v="0"/>
    <s v="Dandenong"/>
    <x v="4"/>
    <n v="3175"/>
    <s v="Australia"/>
    <s v="Rachael Long"/>
    <x v="7"/>
    <s v="Sara Ferrell"/>
    <x v="30451"/>
  </r>
  <r>
    <x v="12"/>
    <x v="1"/>
    <x v="0"/>
    <s v="Dandenong"/>
    <x v="4"/>
    <n v="3175"/>
    <s v="Australia"/>
    <s v="Rachael Long"/>
    <x v="9"/>
    <s v="Howard Wright"/>
    <x v="30452"/>
  </r>
  <r>
    <x v="12"/>
    <x v="1"/>
    <x v="0"/>
    <s v="Dandenong"/>
    <x v="4"/>
    <n v="3175"/>
    <s v="Australia"/>
    <s v="Rachael Long"/>
    <x v="1"/>
    <s v="Chester George"/>
    <x v="30453"/>
  </r>
  <r>
    <x v="12"/>
    <x v="1"/>
    <x v="0"/>
    <s v="Dandenong"/>
    <x v="4"/>
    <n v="3175"/>
    <s v="Australia"/>
    <s v="Rachael Long"/>
    <x v="8"/>
    <s v="Chris Monroe"/>
    <x v="30454"/>
  </r>
  <r>
    <x v="12"/>
    <x v="1"/>
    <x v="0"/>
    <s v="Dandenong"/>
    <x v="4"/>
    <n v="3175"/>
    <s v="Australia"/>
    <s v="Rachael Long"/>
    <x v="9"/>
    <s v="Howard Wright"/>
    <x v="30455"/>
  </r>
  <r>
    <x v="12"/>
    <x v="1"/>
    <x v="0"/>
    <s v="Dandenong"/>
    <x v="4"/>
    <n v="3175"/>
    <s v="Australia"/>
    <s v="Rachael Long"/>
    <x v="7"/>
    <s v="Sara Ferrell"/>
    <x v="19380"/>
  </r>
  <r>
    <x v="12"/>
    <x v="1"/>
    <x v="0"/>
    <s v="Dandenong"/>
    <x v="4"/>
    <n v="3175"/>
    <s v="Australia"/>
    <s v="Rachael Long"/>
    <x v="7"/>
    <s v="Sara Ferrell"/>
    <x v="30456"/>
  </r>
  <r>
    <x v="12"/>
    <x v="1"/>
    <x v="0"/>
    <s v="Dandenong"/>
    <x v="4"/>
    <n v="3175"/>
    <s v="Australia"/>
    <s v="Rachael Long"/>
    <x v="6"/>
    <s v="Ella Hickman"/>
    <x v="30457"/>
  </r>
  <r>
    <x v="12"/>
    <x v="1"/>
    <x v="0"/>
    <s v="Dandenong"/>
    <x v="4"/>
    <n v="3175"/>
    <s v="Australia"/>
    <s v="Rachael Long"/>
    <x v="5"/>
    <s v="Maggie Mayer"/>
    <x v="30458"/>
  </r>
  <r>
    <x v="12"/>
    <x v="1"/>
    <x v="0"/>
    <s v="Dandenong"/>
    <x v="4"/>
    <n v="3175"/>
    <s v="Australia"/>
    <s v="Rachael Long"/>
    <x v="9"/>
    <s v="Howard Wright"/>
    <x v="30459"/>
  </r>
  <r>
    <x v="12"/>
    <x v="1"/>
    <x v="0"/>
    <s v="Dandenong"/>
    <x v="4"/>
    <n v="3175"/>
    <s v="Australia"/>
    <s v="Rachael Long"/>
    <x v="5"/>
    <s v="Maggie Mayer"/>
    <x v="30460"/>
  </r>
  <r>
    <x v="12"/>
    <x v="1"/>
    <x v="0"/>
    <s v="Dandenong"/>
    <x v="4"/>
    <n v="3175"/>
    <s v="Australia"/>
    <s v="Rachael Long"/>
    <x v="2"/>
    <s v="Bruce Curran"/>
    <x v="30461"/>
  </r>
  <r>
    <x v="12"/>
    <x v="1"/>
    <x v="0"/>
    <s v="Dandenong"/>
    <x v="4"/>
    <n v="3175"/>
    <s v="Australia"/>
    <s v="Rachael Long"/>
    <x v="4"/>
    <s v="Elizabeth Gentry"/>
    <x v="30462"/>
  </r>
  <r>
    <x v="12"/>
    <x v="1"/>
    <x v="0"/>
    <s v="Dandenong"/>
    <x v="4"/>
    <n v="3175"/>
    <s v="Australia"/>
    <s v="Rachael Long"/>
    <x v="0"/>
    <s v="Richard Carr"/>
    <x v="30463"/>
  </r>
  <r>
    <x v="12"/>
    <x v="1"/>
    <x v="0"/>
    <s v="Dandenong"/>
    <x v="4"/>
    <n v="3175"/>
    <s v="Australia"/>
    <s v="Rachael Long"/>
    <x v="0"/>
    <s v="Richard Carr"/>
    <x v="30464"/>
  </r>
  <r>
    <x v="12"/>
    <x v="1"/>
    <x v="0"/>
    <s v="Dandenong"/>
    <x v="4"/>
    <n v="3175"/>
    <s v="Australia"/>
    <s v="Rachael Long"/>
    <x v="3"/>
    <s v="Amy Buchanan"/>
    <x v="30465"/>
  </r>
  <r>
    <x v="12"/>
    <x v="1"/>
    <x v="0"/>
    <s v="Dandenong"/>
    <x v="4"/>
    <n v="3175"/>
    <s v="Australia"/>
    <s v="Rachael Long"/>
    <x v="0"/>
    <s v="Richard Carr"/>
    <x v="30466"/>
  </r>
  <r>
    <x v="12"/>
    <x v="1"/>
    <x v="0"/>
    <s v="Dandenong"/>
    <x v="4"/>
    <n v="3175"/>
    <s v="Australia"/>
    <s v="Rachael Long"/>
    <x v="2"/>
    <s v="Bruce Curran"/>
    <x v="30467"/>
  </r>
  <r>
    <x v="12"/>
    <x v="1"/>
    <x v="0"/>
    <s v="Randwick"/>
    <x v="0"/>
    <n v="2031"/>
    <s v="Australia"/>
    <s v="Jeremy Garcia"/>
    <x v="1"/>
    <s v="Chester George"/>
    <x v="5905"/>
  </r>
  <r>
    <x v="12"/>
    <x v="1"/>
    <x v="0"/>
    <s v="Randwick"/>
    <x v="0"/>
    <n v="2031"/>
    <s v="Australia"/>
    <s v="Jeremy Garcia"/>
    <x v="1"/>
    <s v="Chester George"/>
    <x v="30468"/>
  </r>
  <r>
    <x v="12"/>
    <x v="1"/>
    <x v="0"/>
    <s v="Randwick"/>
    <x v="0"/>
    <n v="2031"/>
    <s v="Australia"/>
    <s v="Jeremy Garcia"/>
    <x v="3"/>
    <s v="Amy Buchanan"/>
    <x v="30469"/>
  </r>
  <r>
    <x v="12"/>
    <x v="1"/>
    <x v="0"/>
    <s v="Randwick"/>
    <x v="0"/>
    <n v="2031"/>
    <s v="Australia"/>
    <s v="Jeremy Garcia"/>
    <x v="1"/>
    <s v="Chester George"/>
    <x v="147"/>
  </r>
  <r>
    <x v="12"/>
    <x v="1"/>
    <x v="0"/>
    <s v="Randwick"/>
    <x v="0"/>
    <n v="2031"/>
    <s v="Australia"/>
    <s v="Jeremy Garcia"/>
    <x v="4"/>
    <s v="Elizabeth Gentry"/>
    <x v="386"/>
  </r>
  <r>
    <x v="12"/>
    <x v="1"/>
    <x v="0"/>
    <s v="Randwick"/>
    <x v="0"/>
    <n v="2031"/>
    <s v="Australia"/>
    <s v="Jeremy Garcia"/>
    <x v="3"/>
    <s v="Amy Buchanan"/>
    <x v="147"/>
  </r>
  <r>
    <x v="12"/>
    <x v="1"/>
    <x v="0"/>
    <s v="Randwick"/>
    <x v="0"/>
    <n v="2031"/>
    <s v="Australia"/>
    <s v="Jeremy Garcia"/>
    <x v="7"/>
    <s v="Sara Ferrell"/>
    <x v="13789"/>
  </r>
  <r>
    <x v="12"/>
    <x v="1"/>
    <x v="0"/>
    <s v="Randwick"/>
    <x v="0"/>
    <n v="2031"/>
    <s v="Australia"/>
    <s v="Jeremy Garcia"/>
    <x v="3"/>
    <s v="Amy Buchanan"/>
    <x v="30470"/>
  </r>
  <r>
    <x v="12"/>
    <x v="1"/>
    <x v="0"/>
    <s v="Randwick"/>
    <x v="0"/>
    <n v="2031"/>
    <s v="Australia"/>
    <s v="Jeremy Garcia"/>
    <x v="9"/>
    <s v="Howard Wright"/>
    <x v="10"/>
  </r>
  <r>
    <x v="12"/>
    <x v="1"/>
    <x v="0"/>
    <s v="Randwick"/>
    <x v="0"/>
    <n v="2031"/>
    <s v="Australia"/>
    <s v="Jeremy Garcia"/>
    <x v="6"/>
    <s v="Ella Hickman"/>
    <x v="30471"/>
  </r>
  <r>
    <x v="12"/>
    <x v="1"/>
    <x v="0"/>
    <s v="Randwick"/>
    <x v="0"/>
    <n v="2031"/>
    <s v="Australia"/>
    <s v="Jeremy Garcia"/>
    <x v="4"/>
    <s v="Elizabeth Gentry"/>
    <x v="68"/>
  </r>
  <r>
    <x v="12"/>
    <x v="1"/>
    <x v="0"/>
    <s v="Randwick"/>
    <x v="0"/>
    <n v="2031"/>
    <s v="Australia"/>
    <s v="Jeremy Garcia"/>
    <x v="2"/>
    <s v="Bruce Curran"/>
    <x v="147"/>
  </r>
  <r>
    <x v="12"/>
    <x v="1"/>
    <x v="0"/>
    <s v="Randwick"/>
    <x v="0"/>
    <n v="2031"/>
    <s v="Australia"/>
    <s v="Jeremy Garcia"/>
    <x v="6"/>
    <s v="Ella Hickman"/>
    <x v="16362"/>
  </r>
  <r>
    <x v="12"/>
    <x v="1"/>
    <x v="0"/>
    <s v="Randwick"/>
    <x v="0"/>
    <n v="2031"/>
    <s v="Australia"/>
    <s v="Jeremy Garcia"/>
    <x v="5"/>
    <s v="Maggie Mayer"/>
    <x v="379"/>
  </r>
  <r>
    <x v="12"/>
    <x v="1"/>
    <x v="0"/>
    <s v="Randwick"/>
    <x v="0"/>
    <n v="2031"/>
    <s v="Australia"/>
    <s v="Jeremy Garcia"/>
    <x v="1"/>
    <s v="Chester George"/>
    <x v="2"/>
  </r>
  <r>
    <x v="12"/>
    <x v="1"/>
    <x v="0"/>
    <s v="Randwick"/>
    <x v="0"/>
    <n v="2031"/>
    <s v="Australia"/>
    <s v="Jeremy Garcia"/>
    <x v="5"/>
    <s v="Maggie Mayer"/>
    <x v="220"/>
  </r>
  <r>
    <x v="12"/>
    <x v="1"/>
    <x v="0"/>
    <s v="Randwick"/>
    <x v="0"/>
    <n v="2031"/>
    <s v="Australia"/>
    <s v="Jeremy Garcia"/>
    <x v="3"/>
    <s v="Amy Buchanan"/>
    <x v="2631"/>
  </r>
  <r>
    <x v="12"/>
    <x v="1"/>
    <x v="0"/>
    <s v="Randwick"/>
    <x v="0"/>
    <n v="2031"/>
    <s v="Australia"/>
    <s v="Jeremy Garcia"/>
    <x v="9"/>
    <s v="Howard Wright"/>
    <x v="555"/>
  </r>
  <r>
    <x v="12"/>
    <x v="1"/>
    <x v="0"/>
    <s v="Randwick"/>
    <x v="0"/>
    <n v="2031"/>
    <s v="Australia"/>
    <s v="Jeremy Garcia"/>
    <x v="2"/>
    <s v="Bruce Curran"/>
    <x v="3"/>
  </r>
  <r>
    <x v="12"/>
    <x v="1"/>
    <x v="0"/>
    <s v="Randwick"/>
    <x v="0"/>
    <n v="2031"/>
    <s v="Australia"/>
    <s v="Jeremy Garcia"/>
    <x v="7"/>
    <s v="Sara Ferrell"/>
    <x v="683"/>
  </r>
  <r>
    <x v="12"/>
    <x v="1"/>
    <x v="0"/>
    <s v="Randwick"/>
    <x v="0"/>
    <n v="2031"/>
    <s v="Australia"/>
    <s v="Jeremy Garcia"/>
    <x v="4"/>
    <s v="Elizabeth Gentry"/>
    <x v="14037"/>
  </r>
  <r>
    <x v="12"/>
    <x v="1"/>
    <x v="0"/>
    <s v="Randwick"/>
    <x v="0"/>
    <n v="2031"/>
    <s v="Australia"/>
    <s v="Jeremy Garcia"/>
    <x v="4"/>
    <s v="Elizabeth Gentry"/>
    <x v="2885"/>
  </r>
  <r>
    <x v="12"/>
    <x v="1"/>
    <x v="0"/>
    <s v="Randwick"/>
    <x v="0"/>
    <n v="2031"/>
    <s v="Australia"/>
    <s v="Jeremy Garcia"/>
    <x v="0"/>
    <s v="Richard Carr"/>
    <x v="30472"/>
  </r>
  <r>
    <x v="12"/>
    <x v="1"/>
    <x v="0"/>
    <s v="Randwick"/>
    <x v="0"/>
    <n v="2031"/>
    <s v="Australia"/>
    <s v="Jeremy Garcia"/>
    <x v="8"/>
    <s v="Chris Monroe"/>
    <x v="30473"/>
  </r>
  <r>
    <x v="12"/>
    <x v="1"/>
    <x v="0"/>
    <s v="Randwick"/>
    <x v="0"/>
    <n v="2031"/>
    <s v="Australia"/>
    <s v="Jeremy Garcia"/>
    <x v="8"/>
    <s v="Chris Monroe"/>
    <x v="30474"/>
  </r>
  <r>
    <x v="12"/>
    <x v="1"/>
    <x v="0"/>
    <s v="Randwick"/>
    <x v="0"/>
    <n v="2031"/>
    <s v="Australia"/>
    <s v="Jeremy Garcia"/>
    <x v="8"/>
    <s v="Chris Monroe"/>
    <x v="10239"/>
  </r>
  <r>
    <x v="12"/>
    <x v="1"/>
    <x v="0"/>
    <s v="Randwick"/>
    <x v="0"/>
    <n v="2031"/>
    <s v="Australia"/>
    <s v="Jeremy Garcia"/>
    <x v="4"/>
    <s v="Elizabeth Gentry"/>
    <x v="30475"/>
  </r>
  <r>
    <x v="12"/>
    <x v="1"/>
    <x v="0"/>
    <s v="Randwick"/>
    <x v="0"/>
    <n v="2031"/>
    <s v="Australia"/>
    <s v="Jeremy Garcia"/>
    <x v="5"/>
    <s v="Maggie Mayer"/>
    <x v="15071"/>
  </r>
  <r>
    <x v="12"/>
    <x v="1"/>
    <x v="0"/>
    <s v="Randwick"/>
    <x v="0"/>
    <n v="2031"/>
    <s v="Australia"/>
    <s v="Jeremy Garcia"/>
    <x v="9"/>
    <s v="Howard Wright"/>
    <x v="24320"/>
  </r>
  <r>
    <x v="12"/>
    <x v="1"/>
    <x v="0"/>
    <s v="Randwick"/>
    <x v="0"/>
    <n v="2031"/>
    <s v="Australia"/>
    <s v="Jeremy Garcia"/>
    <x v="3"/>
    <s v="Amy Buchanan"/>
    <x v="30476"/>
  </r>
  <r>
    <x v="12"/>
    <x v="1"/>
    <x v="0"/>
    <s v="Randwick"/>
    <x v="0"/>
    <n v="2031"/>
    <s v="Australia"/>
    <s v="Jeremy Garcia"/>
    <x v="3"/>
    <s v="Amy Buchanan"/>
    <x v="30477"/>
  </r>
  <r>
    <x v="12"/>
    <x v="1"/>
    <x v="0"/>
    <s v="Randwick"/>
    <x v="0"/>
    <n v="2031"/>
    <s v="Australia"/>
    <s v="Jeremy Garcia"/>
    <x v="3"/>
    <s v="Amy Buchanan"/>
    <x v="30478"/>
  </r>
  <r>
    <x v="12"/>
    <x v="1"/>
    <x v="0"/>
    <s v="Randwick"/>
    <x v="0"/>
    <n v="2031"/>
    <s v="Australia"/>
    <s v="Jeremy Garcia"/>
    <x v="1"/>
    <s v="Chester George"/>
    <x v="30479"/>
  </r>
  <r>
    <x v="12"/>
    <x v="1"/>
    <x v="0"/>
    <s v="Randwick"/>
    <x v="0"/>
    <n v="2031"/>
    <s v="Australia"/>
    <s v="Jeremy Garcia"/>
    <x v="7"/>
    <s v="Sara Ferrell"/>
    <x v="30480"/>
  </r>
  <r>
    <x v="12"/>
    <x v="1"/>
    <x v="0"/>
    <s v="Randwick"/>
    <x v="0"/>
    <n v="2031"/>
    <s v="Australia"/>
    <s v="Jeremy Garcia"/>
    <x v="0"/>
    <s v="Richard Carr"/>
    <x v="30481"/>
  </r>
  <r>
    <x v="12"/>
    <x v="1"/>
    <x v="0"/>
    <s v="Randwick"/>
    <x v="0"/>
    <n v="2031"/>
    <s v="Australia"/>
    <s v="Jeremy Garcia"/>
    <x v="4"/>
    <s v="Elizabeth Gentry"/>
    <x v="30482"/>
  </r>
  <r>
    <x v="12"/>
    <x v="1"/>
    <x v="0"/>
    <s v="Randwick"/>
    <x v="0"/>
    <n v="2031"/>
    <s v="Australia"/>
    <s v="Jeremy Garcia"/>
    <x v="9"/>
    <s v="Howard Wright"/>
    <x v="30483"/>
  </r>
  <r>
    <x v="12"/>
    <x v="1"/>
    <x v="0"/>
    <s v="Randwick"/>
    <x v="0"/>
    <n v="2031"/>
    <s v="Australia"/>
    <s v="Jeremy Garcia"/>
    <x v="3"/>
    <s v="Amy Buchanan"/>
    <x v="30484"/>
  </r>
  <r>
    <x v="12"/>
    <x v="1"/>
    <x v="0"/>
    <s v="Randwick"/>
    <x v="0"/>
    <n v="2031"/>
    <s v="Australia"/>
    <s v="Jeremy Garcia"/>
    <x v="2"/>
    <s v="Bruce Curran"/>
    <x v="30485"/>
  </r>
  <r>
    <x v="12"/>
    <x v="1"/>
    <x v="0"/>
    <s v="Randwick"/>
    <x v="0"/>
    <n v="2031"/>
    <s v="Australia"/>
    <s v="Jeremy Garcia"/>
    <x v="5"/>
    <s v="Maggie Mayer"/>
    <x v="30486"/>
  </r>
  <r>
    <x v="12"/>
    <x v="1"/>
    <x v="0"/>
    <s v="Randwick"/>
    <x v="0"/>
    <n v="2031"/>
    <s v="Australia"/>
    <s v="Jeremy Garcia"/>
    <x v="5"/>
    <s v="Maggie Mayer"/>
    <x v="30487"/>
  </r>
  <r>
    <x v="12"/>
    <x v="1"/>
    <x v="0"/>
    <s v="Randwick"/>
    <x v="0"/>
    <n v="2031"/>
    <s v="Australia"/>
    <s v="Jeremy Garcia"/>
    <x v="2"/>
    <s v="Bruce Curran"/>
    <x v="30488"/>
  </r>
  <r>
    <x v="12"/>
    <x v="1"/>
    <x v="0"/>
    <s v="Randwick"/>
    <x v="0"/>
    <n v="2031"/>
    <s v="Australia"/>
    <s v="Jeremy Garcia"/>
    <x v="4"/>
    <s v="Elizabeth Gentry"/>
    <x v="30489"/>
  </r>
  <r>
    <x v="12"/>
    <x v="1"/>
    <x v="0"/>
    <s v="Randwick"/>
    <x v="0"/>
    <n v="2031"/>
    <s v="Australia"/>
    <s v="Jeremy Garcia"/>
    <x v="8"/>
    <s v="Chris Monroe"/>
    <x v="30490"/>
  </r>
  <r>
    <x v="12"/>
    <x v="1"/>
    <x v="0"/>
    <s v="Randwick"/>
    <x v="0"/>
    <n v="2031"/>
    <s v="Australia"/>
    <s v="Jeremy Garcia"/>
    <x v="6"/>
    <s v="Ella Hickman"/>
    <x v="30491"/>
  </r>
  <r>
    <x v="12"/>
    <x v="1"/>
    <x v="0"/>
    <s v="Randwick"/>
    <x v="0"/>
    <n v="2031"/>
    <s v="Australia"/>
    <s v="Jeremy Garcia"/>
    <x v="1"/>
    <s v="Chester George"/>
    <x v="30492"/>
  </r>
  <r>
    <x v="12"/>
    <x v="1"/>
    <x v="0"/>
    <s v="Randwick"/>
    <x v="0"/>
    <n v="2031"/>
    <s v="Australia"/>
    <s v="Jeremy Garcia"/>
    <x v="0"/>
    <s v="Richard Carr"/>
    <x v="30493"/>
  </r>
  <r>
    <x v="12"/>
    <x v="1"/>
    <x v="0"/>
    <s v="Randwick"/>
    <x v="0"/>
    <n v="2031"/>
    <s v="Australia"/>
    <s v="Jeremy Garcia"/>
    <x v="9"/>
    <s v="Howard Wright"/>
    <x v="30494"/>
  </r>
  <r>
    <x v="12"/>
    <x v="1"/>
    <x v="0"/>
    <s v="Randwick"/>
    <x v="0"/>
    <n v="2031"/>
    <s v="Australia"/>
    <s v="Jeremy Garcia"/>
    <x v="0"/>
    <s v="Richard Carr"/>
    <x v="30495"/>
  </r>
  <r>
    <x v="12"/>
    <x v="1"/>
    <x v="0"/>
    <s v="Randwick"/>
    <x v="0"/>
    <n v="2031"/>
    <s v="Australia"/>
    <s v="Jeremy Garcia"/>
    <x v="2"/>
    <s v="Bruce Curran"/>
    <x v="30496"/>
  </r>
  <r>
    <x v="12"/>
    <x v="1"/>
    <x v="0"/>
    <s v="Maroochydore"/>
    <x v="3"/>
    <n v="4558"/>
    <s v="Australia"/>
    <s v="Shellie Thomas"/>
    <x v="1"/>
    <s v="Chester George"/>
    <x v="14907"/>
  </r>
  <r>
    <x v="12"/>
    <x v="1"/>
    <x v="0"/>
    <s v="Maroochydore"/>
    <x v="3"/>
    <n v="4558"/>
    <s v="Australia"/>
    <s v="Shellie Thomas"/>
    <x v="3"/>
    <s v="Amy Buchanan"/>
    <x v="30497"/>
  </r>
  <r>
    <x v="12"/>
    <x v="1"/>
    <x v="0"/>
    <s v="Maroochydore"/>
    <x v="3"/>
    <n v="4558"/>
    <s v="Australia"/>
    <s v="Shellie Thomas"/>
    <x v="9"/>
    <s v="Howard Wright"/>
    <x v="30498"/>
  </r>
  <r>
    <x v="12"/>
    <x v="1"/>
    <x v="0"/>
    <s v="Maroochydore"/>
    <x v="3"/>
    <n v="4558"/>
    <s v="Australia"/>
    <s v="Shellie Thomas"/>
    <x v="3"/>
    <s v="Amy Buchanan"/>
    <x v="2024"/>
  </r>
  <r>
    <x v="12"/>
    <x v="1"/>
    <x v="0"/>
    <s v="Maroochydore"/>
    <x v="3"/>
    <n v="4558"/>
    <s v="Australia"/>
    <s v="Shellie Thomas"/>
    <x v="1"/>
    <s v="Chester George"/>
    <x v="28597"/>
  </r>
  <r>
    <x v="12"/>
    <x v="1"/>
    <x v="0"/>
    <s v="Maroochydore"/>
    <x v="3"/>
    <n v="4558"/>
    <s v="Australia"/>
    <s v="Shellie Thomas"/>
    <x v="5"/>
    <s v="Maggie Mayer"/>
    <x v="30499"/>
  </r>
  <r>
    <x v="12"/>
    <x v="1"/>
    <x v="0"/>
    <s v="Maroochydore"/>
    <x v="3"/>
    <n v="4558"/>
    <s v="Australia"/>
    <s v="Shellie Thomas"/>
    <x v="0"/>
    <s v="Richard Carr"/>
    <x v="9247"/>
  </r>
  <r>
    <x v="12"/>
    <x v="1"/>
    <x v="0"/>
    <s v="Maroochydore"/>
    <x v="3"/>
    <n v="4558"/>
    <s v="Australia"/>
    <s v="Shellie Thomas"/>
    <x v="5"/>
    <s v="Maggie Mayer"/>
    <x v="3293"/>
  </r>
  <r>
    <x v="12"/>
    <x v="1"/>
    <x v="0"/>
    <s v="Maroochydore"/>
    <x v="3"/>
    <n v="4558"/>
    <s v="Australia"/>
    <s v="Shellie Thomas"/>
    <x v="3"/>
    <s v="Amy Buchanan"/>
    <x v="30500"/>
  </r>
  <r>
    <x v="12"/>
    <x v="1"/>
    <x v="0"/>
    <s v="Maroochydore"/>
    <x v="3"/>
    <n v="4558"/>
    <s v="Australia"/>
    <s v="Shellie Thomas"/>
    <x v="7"/>
    <s v="Sara Ferrell"/>
    <x v="376"/>
  </r>
  <r>
    <x v="12"/>
    <x v="1"/>
    <x v="0"/>
    <s v="Maroochydore"/>
    <x v="3"/>
    <n v="4558"/>
    <s v="Australia"/>
    <s v="Shellie Thomas"/>
    <x v="4"/>
    <s v="Elizabeth Gentry"/>
    <x v="1273"/>
  </r>
  <r>
    <x v="12"/>
    <x v="1"/>
    <x v="0"/>
    <s v="Maroochydore"/>
    <x v="3"/>
    <n v="4558"/>
    <s v="Australia"/>
    <s v="Shellie Thomas"/>
    <x v="3"/>
    <s v="Amy Buchanan"/>
    <x v="30501"/>
  </r>
  <r>
    <x v="12"/>
    <x v="1"/>
    <x v="0"/>
    <s v="Maroochydore"/>
    <x v="3"/>
    <n v="4558"/>
    <s v="Australia"/>
    <s v="Shellie Thomas"/>
    <x v="3"/>
    <s v="Amy Buchanan"/>
    <x v="68"/>
  </r>
  <r>
    <x v="12"/>
    <x v="1"/>
    <x v="0"/>
    <s v="Maroochydore"/>
    <x v="3"/>
    <n v="4558"/>
    <s v="Australia"/>
    <s v="Shellie Thomas"/>
    <x v="2"/>
    <s v="Bruce Curran"/>
    <x v="256"/>
  </r>
  <r>
    <x v="12"/>
    <x v="1"/>
    <x v="0"/>
    <s v="Maroochydore"/>
    <x v="3"/>
    <n v="4558"/>
    <s v="Australia"/>
    <s v="Shellie Thomas"/>
    <x v="3"/>
    <s v="Amy Buchanan"/>
    <x v="146"/>
  </r>
  <r>
    <x v="12"/>
    <x v="1"/>
    <x v="0"/>
    <s v="Maroochydore"/>
    <x v="3"/>
    <n v="4558"/>
    <s v="Australia"/>
    <s v="Shellie Thomas"/>
    <x v="7"/>
    <s v="Sara Ferrell"/>
    <x v="147"/>
  </r>
  <r>
    <x v="12"/>
    <x v="1"/>
    <x v="0"/>
    <s v="Maroochydore"/>
    <x v="3"/>
    <n v="4558"/>
    <s v="Australia"/>
    <s v="Shellie Thomas"/>
    <x v="4"/>
    <s v="Elizabeth Gentry"/>
    <x v="116"/>
  </r>
  <r>
    <x v="12"/>
    <x v="1"/>
    <x v="0"/>
    <s v="Maroochydore"/>
    <x v="3"/>
    <n v="4558"/>
    <s v="Australia"/>
    <s v="Shellie Thomas"/>
    <x v="2"/>
    <s v="Bruce Curran"/>
    <x v="376"/>
  </r>
  <r>
    <x v="12"/>
    <x v="1"/>
    <x v="0"/>
    <s v="Maroochydore"/>
    <x v="3"/>
    <n v="4558"/>
    <s v="Australia"/>
    <s v="Shellie Thomas"/>
    <x v="2"/>
    <s v="Bruce Curran"/>
    <x v="147"/>
  </r>
  <r>
    <x v="12"/>
    <x v="1"/>
    <x v="0"/>
    <s v="Maroochydore"/>
    <x v="3"/>
    <n v="4558"/>
    <s v="Australia"/>
    <s v="Shellie Thomas"/>
    <x v="6"/>
    <s v="Ella Hickman"/>
    <x v="2934"/>
  </r>
  <r>
    <x v="12"/>
    <x v="1"/>
    <x v="0"/>
    <s v="Maroochydore"/>
    <x v="3"/>
    <n v="4558"/>
    <s v="Australia"/>
    <s v="Shellie Thomas"/>
    <x v="4"/>
    <s v="Elizabeth Gentry"/>
    <x v="16011"/>
  </r>
  <r>
    <x v="12"/>
    <x v="1"/>
    <x v="0"/>
    <s v="Maroochydore"/>
    <x v="3"/>
    <n v="4558"/>
    <s v="Australia"/>
    <s v="Shellie Thomas"/>
    <x v="6"/>
    <s v="Ella Hickman"/>
    <x v="4597"/>
  </r>
  <r>
    <x v="12"/>
    <x v="1"/>
    <x v="0"/>
    <s v="Maroochydore"/>
    <x v="3"/>
    <n v="4558"/>
    <s v="Australia"/>
    <s v="Shellie Thomas"/>
    <x v="6"/>
    <s v="Ella Hickman"/>
    <x v="28004"/>
  </r>
  <r>
    <x v="12"/>
    <x v="1"/>
    <x v="0"/>
    <s v="Maroochydore"/>
    <x v="3"/>
    <n v="4558"/>
    <s v="Australia"/>
    <s v="Shellie Thomas"/>
    <x v="3"/>
    <s v="Amy Buchanan"/>
    <x v="7769"/>
  </r>
  <r>
    <x v="12"/>
    <x v="1"/>
    <x v="0"/>
    <s v="Maroochydore"/>
    <x v="3"/>
    <n v="4558"/>
    <s v="Australia"/>
    <s v="Shellie Thomas"/>
    <x v="6"/>
    <s v="Ella Hickman"/>
    <x v="30502"/>
  </r>
  <r>
    <x v="12"/>
    <x v="1"/>
    <x v="0"/>
    <s v="Maroochydore"/>
    <x v="3"/>
    <n v="4558"/>
    <s v="Australia"/>
    <s v="Shellie Thomas"/>
    <x v="7"/>
    <s v="Sara Ferrell"/>
    <x v="633"/>
  </r>
  <r>
    <x v="12"/>
    <x v="1"/>
    <x v="0"/>
    <s v="Maroochydore"/>
    <x v="3"/>
    <n v="4558"/>
    <s v="Australia"/>
    <s v="Shellie Thomas"/>
    <x v="4"/>
    <s v="Elizabeth Gentry"/>
    <x v="30503"/>
  </r>
  <r>
    <x v="12"/>
    <x v="1"/>
    <x v="0"/>
    <s v="Maroochydore"/>
    <x v="3"/>
    <n v="4558"/>
    <s v="Australia"/>
    <s v="Shellie Thomas"/>
    <x v="5"/>
    <s v="Maggie Mayer"/>
    <x v="639"/>
  </r>
  <r>
    <x v="12"/>
    <x v="1"/>
    <x v="0"/>
    <s v="Maroochydore"/>
    <x v="3"/>
    <n v="4558"/>
    <s v="Australia"/>
    <s v="Shellie Thomas"/>
    <x v="3"/>
    <s v="Amy Buchanan"/>
    <x v="2716"/>
  </r>
  <r>
    <x v="12"/>
    <x v="1"/>
    <x v="0"/>
    <s v="Maroochydore"/>
    <x v="3"/>
    <n v="4558"/>
    <s v="Australia"/>
    <s v="Shellie Thomas"/>
    <x v="8"/>
    <s v="Chris Monroe"/>
    <x v="30504"/>
  </r>
  <r>
    <x v="12"/>
    <x v="1"/>
    <x v="0"/>
    <s v="Maroochydore"/>
    <x v="3"/>
    <n v="4558"/>
    <s v="Australia"/>
    <s v="Shellie Thomas"/>
    <x v="3"/>
    <s v="Amy Buchanan"/>
    <x v="30505"/>
  </r>
  <r>
    <x v="12"/>
    <x v="1"/>
    <x v="0"/>
    <s v="Maroochydore"/>
    <x v="3"/>
    <n v="4558"/>
    <s v="Australia"/>
    <s v="Shellie Thomas"/>
    <x v="4"/>
    <s v="Elizabeth Gentry"/>
    <x v="11086"/>
  </r>
  <r>
    <x v="12"/>
    <x v="1"/>
    <x v="0"/>
    <s v="Maroochydore"/>
    <x v="3"/>
    <n v="4558"/>
    <s v="Australia"/>
    <s v="Shellie Thomas"/>
    <x v="8"/>
    <s v="Chris Monroe"/>
    <x v="30506"/>
  </r>
  <r>
    <x v="12"/>
    <x v="1"/>
    <x v="0"/>
    <s v="Maroochydore"/>
    <x v="3"/>
    <n v="4558"/>
    <s v="Australia"/>
    <s v="Shellie Thomas"/>
    <x v="1"/>
    <s v="Chester George"/>
    <x v="30507"/>
  </r>
  <r>
    <x v="12"/>
    <x v="1"/>
    <x v="0"/>
    <s v="Maroochydore"/>
    <x v="3"/>
    <n v="4558"/>
    <s v="Australia"/>
    <s v="Shellie Thomas"/>
    <x v="8"/>
    <s v="Chris Monroe"/>
    <x v="30508"/>
  </r>
  <r>
    <x v="12"/>
    <x v="1"/>
    <x v="0"/>
    <s v="Maroochydore"/>
    <x v="3"/>
    <n v="4558"/>
    <s v="Australia"/>
    <s v="Shellie Thomas"/>
    <x v="3"/>
    <s v="Amy Buchanan"/>
    <x v="30509"/>
  </r>
  <r>
    <x v="12"/>
    <x v="1"/>
    <x v="0"/>
    <s v="Maroochydore"/>
    <x v="3"/>
    <n v="4558"/>
    <s v="Australia"/>
    <s v="Shellie Thomas"/>
    <x v="9"/>
    <s v="Howard Wright"/>
    <x v="30510"/>
  </r>
  <r>
    <x v="12"/>
    <x v="1"/>
    <x v="0"/>
    <s v="Maroochydore"/>
    <x v="3"/>
    <n v="4558"/>
    <s v="Australia"/>
    <s v="Shellie Thomas"/>
    <x v="3"/>
    <s v="Amy Buchanan"/>
    <x v="30511"/>
  </r>
  <r>
    <x v="12"/>
    <x v="1"/>
    <x v="0"/>
    <s v="Maroochydore"/>
    <x v="3"/>
    <n v="4558"/>
    <s v="Australia"/>
    <s v="Shellie Thomas"/>
    <x v="5"/>
    <s v="Maggie Mayer"/>
    <x v="30512"/>
  </r>
  <r>
    <x v="12"/>
    <x v="1"/>
    <x v="0"/>
    <s v="Maroochydore"/>
    <x v="3"/>
    <n v="4558"/>
    <s v="Australia"/>
    <s v="Shellie Thomas"/>
    <x v="9"/>
    <s v="Howard Wright"/>
    <x v="3358"/>
  </r>
  <r>
    <x v="12"/>
    <x v="1"/>
    <x v="0"/>
    <s v="Maroochydore"/>
    <x v="3"/>
    <n v="4558"/>
    <s v="Australia"/>
    <s v="Shellie Thomas"/>
    <x v="2"/>
    <s v="Bruce Curran"/>
    <x v="30513"/>
  </r>
  <r>
    <x v="12"/>
    <x v="1"/>
    <x v="0"/>
    <s v="Maroochydore"/>
    <x v="3"/>
    <n v="4558"/>
    <s v="Australia"/>
    <s v="Shellie Thomas"/>
    <x v="7"/>
    <s v="Sara Ferrell"/>
    <x v="30514"/>
  </r>
  <r>
    <x v="12"/>
    <x v="1"/>
    <x v="0"/>
    <s v="Maroochydore"/>
    <x v="3"/>
    <n v="4558"/>
    <s v="Australia"/>
    <s v="Shellie Thomas"/>
    <x v="7"/>
    <s v="Sara Ferrell"/>
    <x v="30515"/>
  </r>
  <r>
    <x v="12"/>
    <x v="1"/>
    <x v="0"/>
    <s v="Maroochydore"/>
    <x v="3"/>
    <n v="4558"/>
    <s v="Australia"/>
    <s v="Shellie Thomas"/>
    <x v="4"/>
    <s v="Elizabeth Gentry"/>
    <x v="30516"/>
  </r>
  <r>
    <x v="12"/>
    <x v="1"/>
    <x v="0"/>
    <s v="Maroochydore"/>
    <x v="3"/>
    <n v="4558"/>
    <s v="Australia"/>
    <s v="Shellie Thomas"/>
    <x v="2"/>
    <s v="Bruce Curran"/>
    <x v="27024"/>
  </r>
  <r>
    <x v="12"/>
    <x v="1"/>
    <x v="0"/>
    <s v="Maroochydore"/>
    <x v="3"/>
    <n v="4558"/>
    <s v="Australia"/>
    <s v="Shellie Thomas"/>
    <x v="1"/>
    <s v="Chester George"/>
    <x v="30517"/>
  </r>
  <r>
    <x v="12"/>
    <x v="1"/>
    <x v="0"/>
    <s v="Maroochydore"/>
    <x v="3"/>
    <n v="4558"/>
    <s v="Australia"/>
    <s v="Shellie Thomas"/>
    <x v="6"/>
    <s v="Ella Hickman"/>
    <x v="30518"/>
  </r>
  <r>
    <x v="12"/>
    <x v="1"/>
    <x v="0"/>
    <s v="Maroochydore"/>
    <x v="3"/>
    <n v="4558"/>
    <s v="Australia"/>
    <s v="Shellie Thomas"/>
    <x v="8"/>
    <s v="Chris Monroe"/>
    <x v="30519"/>
  </r>
  <r>
    <x v="12"/>
    <x v="1"/>
    <x v="0"/>
    <s v="Maroochydore"/>
    <x v="3"/>
    <n v="4558"/>
    <s v="Australia"/>
    <s v="Shellie Thomas"/>
    <x v="4"/>
    <s v="Elizabeth Gentry"/>
    <x v="30520"/>
  </r>
  <r>
    <x v="12"/>
    <x v="1"/>
    <x v="0"/>
    <s v="Maroochydore"/>
    <x v="3"/>
    <n v="4558"/>
    <s v="Australia"/>
    <s v="Shellie Thomas"/>
    <x v="0"/>
    <s v="Richard Carr"/>
    <x v="30521"/>
  </r>
  <r>
    <x v="12"/>
    <x v="1"/>
    <x v="0"/>
    <s v="Maroochydore"/>
    <x v="3"/>
    <n v="4558"/>
    <s v="Australia"/>
    <s v="Shellie Thomas"/>
    <x v="5"/>
    <s v="Maggie Mayer"/>
    <x v="30522"/>
  </r>
  <r>
    <x v="12"/>
    <x v="1"/>
    <x v="0"/>
    <s v="Maroochydore"/>
    <x v="3"/>
    <n v="4558"/>
    <s v="Australia"/>
    <s v="Shellie Thomas"/>
    <x v="0"/>
    <s v="Richard Carr"/>
    <x v="30523"/>
  </r>
  <r>
    <x v="12"/>
    <x v="1"/>
    <x v="0"/>
    <s v="Maroochydore"/>
    <x v="3"/>
    <n v="4558"/>
    <s v="Australia"/>
    <s v="Shellie Thomas"/>
    <x v="4"/>
    <s v="Elizabeth Gentry"/>
    <x v="30524"/>
  </r>
  <r>
    <x v="12"/>
    <x v="1"/>
    <x v="0"/>
    <s v="Maroochydore"/>
    <x v="3"/>
    <n v="4558"/>
    <s v="Australia"/>
    <s v="Shellie Thomas"/>
    <x v="1"/>
    <s v="Chester George"/>
    <x v="30525"/>
  </r>
  <r>
    <x v="12"/>
    <x v="1"/>
    <x v="0"/>
    <s v="Maroochydore"/>
    <x v="3"/>
    <n v="4558"/>
    <s v="Australia"/>
    <s v="Shellie Thomas"/>
    <x v="2"/>
    <s v="Bruce Curran"/>
    <x v="30526"/>
  </r>
  <r>
    <x v="12"/>
    <x v="1"/>
    <x v="0"/>
    <s v="Maroochydore"/>
    <x v="3"/>
    <n v="4558"/>
    <s v="Australia"/>
    <s v="Shellie Thomas"/>
    <x v="0"/>
    <s v="Richard Carr"/>
    <x v="30527"/>
  </r>
  <r>
    <x v="12"/>
    <x v="1"/>
    <x v="0"/>
    <s v="Mascot"/>
    <x v="0"/>
    <n v="2020"/>
    <s v="Australia"/>
    <s v="Jeremy Garcia"/>
    <x v="3"/>
    <s v="Amy Buchanan"/>
    <x v="30528"/>
  </r>
  <r>
    <x v="12"/>
    <x v="1"/>
    <x v="0"/>
    <s v="Mascot"/>
    <x v="0"/>
    <n v="2020"/>
    <s v="Australia"/>
    <s v="Jeremy Garcia"/>
    <x v="3"/>
    <s v="Amy Buchanan"/>
    <x v="30529"/>
  </r>
  <r>
    <x v="12"/>
    <x v="1"/>
    <x v="0"/>
    <s v="Mascot"/>
    <x v="0"/>
    <n v="2020"/>
    <s v="Australia"/>
    <s v="Jeremy Garcia"/>
    <x v="1"/>
    <s v="Chester George"/>
    <x v="25680"/>
  </r>
  <r>
    <x v="12"/>
    <x v="1"/>
    <x v="0"/>
    <s v="Mascot"/>
    <x v="0"/>
    <n v="2020"/>
    <s v="Australia"/>
    <s v="Jeremy Garcia"/>
    <x v="1"/>
    <s v="Chester George"/>
    <x v="30530"/>
  </r>
  <r>
    <x v="12"/>
    <x v="1"/>
    <x v="0"/>
    <s v="Mascot"/>
    <x v="0"/>
    <n v="2020"/>
    <s v="Australia"/>
    <s v="Jeremy Garcia"/>
    <x v="3"/>
    <s v="Amy Buchanan"/>
    <x v="376"/>
  </r>
  <r>
    <x v="12"/>
    <x v="1"/>
    <x v="0"/>
    <s v="Mascot"/>
    <x v="0"/>
    <n v="2020"/>
    <s v="Australia"/>
    <s v="Jeremy Garcia"/>
    <x v="0"/>
    <s v="Richard Carr"/>
    <x v="2795"/>
  </r>
  <r>
    <x v="12"/>
    <x v="1"/>
    <x v="0"/>
    <s v="Mascot"/>
    <x v="0"/>
    <n v="2020"/>
    <s v="Australia"/>
    <s v="Jeremy Garcia"/>
    <x v="2"/>
    <s v="Bruce Curran"/>
    <x v="2024"/>
  </r>
  <r>
    <x v="12"/>
    <x v="1"/>
    <x v="0"/>
    <s v="Mascot"/>
    <x v="0"/>
    <n v="2020"/>
    <s v="Australia"/>
    <s v="Jeremy Garcia"/>
    <x v="4"/>
    <s v="Elizabeth Gentry"/>
    <x v="771"/>
  </r>
  <r>
    <x v="12"/>
    <x v="1"/>
    <x v="0"/>
    <s v="Mascot"/>
    <x v="0"/>
    <n v="2020"/>
    <s v="Australia"/>
    <s v="Jeremy Garcia"/>
    <x v="4"/>
    <s v="Elizabeth Gentry"/>
    <x v="8"/>
  </r>
  <r>
    <x v="12"/>
    <x v="1"/>
    <x v="0"/>
    <s v="Mascot"/>
    <x v="0"/>
    <n v="2020"/>
    <s v="Australia"/>
    <s v="Jeremy Garcia"/>
    <x v="7"/>
    <s v="Sara Ferrell"/>
    <x v="26544"/>
  </r>
  <r>
    <x v="12"/>
    <x v="1"/>
    <x v="0"/>
    <s v="Mascot"/>
    <x v="0"/>
    <n v="2020"/>
    <s v="Australia"/>
    <s v="Jeremy Garcia"/>
    <x v="7"/>
    <s v="Sara Ferrell"/>
    <x v="30531"/>
  </r>
  <r>
    <x v="12"/>
    <x v="1"/>
    <x v="0"/>
    <s v="Mascot"/>
    <x v="0"/>
    <n v="2020"/>
    <s v="Australia"/>
    <s v="Jeremy Garcia"/>
    <x v="5"/>
    <s v="Maggie Mayer"/>
    <x v="69"/>
  </r>
  <r>
    <x v="12"/>
    <x v="1"/>
    <x v="0"/>
    <s v="Mascot"/>
    <x v="0"/>
    <n v="2020"/>
    <s v="Australia"/>
    <s v="Jeremy Garcia"/>
    <x v="3"/>
    <s v="Amy Buchanan"/>
    <x v="220"/>
  </r>
  <r>
    <x v="12"/>
    <x v="1"/>
    <x v="0"/>
    <s v="Mascot"/>
    <x v="0"/>
    <n v="2020"/>
    <s v="Australia"/>
    <s v="Jeremy Garcia"/>
    <x v="9"/>
    <s v="Howard Wright"/>
    <x v="147"/>
  </r>
  <r>
    <x v="12"/>
    <x v="1"/>
    <x v="0"/>
    <s v="Mascot"/>
    <x v="0"/>
    <n v="2020"/>
    <s v="Australia"/>
    <s v="Jeremy Garcia"/>
    <x v="8"/>
    <s v="Chris Monroe"/>
    <x v="2631"/>
  </r>
  <r>
    <x v="12"/>
    <x v="1"/>
    <x v="0"/>
    <s v="Mascot"/>
    <x v="0"/>
    <n v="2020"/>
    <s v="Australia"/>
    <s v="Jeremy Garcia"/>
    <x v="8"/>
    <s v="Chris Monroe"/>
    <x v="21524"/>
  </r>
  <r>
    <x v="12"/>
    <x v="1"/>
    <x v="0"/>
    <s v="Mascot"/>
    <x v="0"/>
    <n v="2020"/>
    <s v="Australia"/>
    <s v="Jeremy Garcia"/>
    <x v="4"/>
    <s v="Elizabeth Gentry"/>
    <x v="380"/>
  </r>
  <r>
    <x v="12"/>
    <x v="1"/>
    <x v="0"/>
    <s v="Mascot"/>
    <x v="0"/>
    <n v="2020"/>
    <s v="Australia"/>
    <s v="Jeremy Garcia"/>
    <x v="9"/>
    <s v="Howard Wright"/>
    <x v="150"/>
  </r>
  <r>
    <x v="12"/>
    <x v="1"/>
    <x v="0"/>
    <s v="Mascot"/>
    <x v="0"/>
    <n v="2020"/>
    <s v="Australia"/>
    <s v="Jeremy Garcia"/>
    <x v="3"/>
    <s v="Amy Buchanan"/>
    <x v="285"/>
  </r>
  <r>
    <x v="12"/>
    <x v="1"/>
    <x v="0"/>
    <s v="Mascot"/>
    <x v="0"/>
    <n v="2020"/>
    <s v="Australia"/>
    <s v="Jeremy Garcia"/>
    <x v="2"/>
    <s v="Bruce Curran"/>
    <x v="893"/>
  </r>
  <r>
    <x v="12"/>
    <x v="1"/>
    <x v="0"/>
    <s v="Mascot"/>
    <x v="0"/>
    <n v="2020"/>
    <s v="Australia"/>
    <s v="Jeremy Garcia"/>
    <x v="1"/>
    <s v="Chester George"/>
    <x v="16581"/>
  </r>
  <r>
    <x v="12"/>
    <x v="1"/>
    <x v="0"/>
    <s v="Mascot"/>
    <x v="0"/>
    <n v="2020"/>
    <s v="Australia"/>
    <s v="Jeremy Garcia"/>
    <x v="3"/>
    <s v="Amy Buchanan"/>
    <x v="30532"/>
  </r>
  <r>
    <x v="12"/>
    <x v="1"/>
    <x v="0"/>
    <s v="Mascot"/>
    <x v="0"/>
    <n v="2020"/>
    <s v="Australia"/>
    <s v="Jeremy Garcia"/>
    <x v="0"/>
    <s v="Richard Carr"/>
    <x v="1352"/>
  </r>
  <r>
    <x v="12"/>
    <x v="1"/>
    <x v="0"/>
    <s v="Mascot"/>
    <x v="0"/>
    <n v="2020"/>
    <s v="Australia"/>
    <s v="Jeremy Garcia"/>
    <x v="0"/>
    <s v="Richard Carr"/>
    <x v="30533"/>
  </r>
  <r>
    <x v="12"/>
    <x v="1"/>
    <x v="0"/>
    <s v="Mascot"/>
    <x v="0"/>
    <n v="2020"/>
    <s v="Australia"/>
    <s v="Jeremy Garcia"/>
    <x v="5"/>
    <s v="Maggie Mayer"/>
    <x v="30534"/>
  </r>
  <r>
    <x v="12"/>
    <x v="1"/>
    <x v="0"/>
    <s v="Mascot"/>
    <x v="0"/>
    <n v="2020"/>
    <s v="Australia"/>
    <s v="Jeremy Garcia"/>
    <x v="4"/>
    <s v="Elizabeth Gentry"/>
    <x v="21943"/>
  </r>
  <r>
    <x v="12"/>
    <x v="1"/>
    <x v="0"/>
    <s v="Mascot"/>
    <x v="0"/>
    <n v="2020"/>
    <s v="Australia"/>
    <s v="Jeremy Garcia"/>
    <x v="7"/>
    <s v="Sara Ferrell"/>
    <x v="30535"/>
  </r>
  <r>
    <x v="12"/>
    <x v="1"/>
    <x v="0"/>
    <s v="Mascot"/>
    <x v="0"/>
    <n v="2020"/>
    <s v="Australia"/>
    <s v="Jeremy Garcia"/>
    <x v="7"/>
    <s v="Sara Ferrell"/>
    <x v="7390"/>
  </r>
  <r>
    <x v="12"/>
    <x v="1"/>
    <x v="0"/>
    <s v="Mascot"/>
    <x v="0"/>
    <n v="2020"/>
    <s v="Australia"/>
    <s v="Jeremy Garcia"/>
    <x v="8"/>
    <s v="Chris Monroe"/>
    <x v="30536"/>
  </r>
  <r>
    <x v="12"/>
    <x v="1"/>
    <x v="0"/>
    <s v="Mascot"/>
    <x v="0"/>
    <n v="2020"/>
    <s v="Australia"/>
    <s v="Jeremy Garcia"/>
    <x v="0"/>
    <s v="Richard Carr"/>
    <x v="12980"/>
  </r>
  <r>
    <x v="12"/>
    <x v="1"/>
    <x v="0"/>
    <s v="Mascot"/>
    <x v="0"/>
    <n v="2020"/>
    <s v="Australia"/>
    <s v="Jeremy Garcia"/>
    <x v="1"/>
    <s v="Chester George"/>
    <x v="30537"/>
  </r>
  <r>
    <x v="12"/>
    <x v="1"/>
    <x v="0"/>
    <s v="Mascot"/>
    <x v="0"/>
    <n v="2020"/>
    <s v="Australia"/>
    <s v="Jeremy Garcia"/>
    <x v="2"/>
    <s v="Bruce Curran"/>
    <x v="30538"/>
  </r>
  <r>
    <x v="12"/>
    <x v="1"/>
    <x v="0"/>
    <s v="Mascot"/>
    <x v="0"/>
    <n v="2020"/>
    <s v="Australia"/>
    <s v="Jeremy Garcia"/>
    <x v="3"/>
    <s v="Amy Buchanan"/>
    <x v="30539"/>
  </r>
  <r>
    <x v="12"/>
    <x v="1"/>
    <x v="0"/>
    <s v="Mascot"/>
    <x v="0"/>
    <n v="2020"/>
    <s v="Australia"/>
    <s v="Jeremy Garcia"/>
    <x v="9"/>
    <s v="Howard Wright"/>
    <x v="30540"/>
  </r>
  <r>
    <x v="12"/>
    <x v="1"/>
    <x v="0"/>
    <s v="Mascot"/>
    <x v="0"/>
    <n v="2020"/>
    <s v="Australia"/>
    <s v="Jeremy Garcia"/>
    <x v="5"/>
    <s v="Maggie Mayer"/>
    <x v="25125"/>
  </r>
  <r>
    <x v="12"/>
    <x v="1"/>
    <x v="0"/>
    <s v="Mascot"/>
    <x v="0"/>
    <n v="2020"/>
    <s v="Australia"/>
    <s v="Jeremy Garcia"/>
    <x v="8"/>
    <s v="Chris Monroe"/>
    <x v="30541"/>
  </r>
  <r>
    <x v="12"/>
    <x v="1"/>
    <x v="0"/>
    <s v="Mascot"/>
    <x v="0"/>
    <n v="2020"/>
    <s v="Australia"/>
    <s v="Jeremy Garcia"/>
    <x v="2"/>
    <s v="Bruce Curran"/>
    <x v="22902"/>
  </r>
  <r>
    <x v="12"/>
    <x v="1"/>
    <x v="0"/>
    <s v="Mascot"/>
    <x v="0"/>
    <n v="2020"/>
    <s v="Australia"/>
    <s v="Jeremy Garcia"/>
    <x v="5"/>
    <s v="Maggie Mayer"/>
    <x v="30542"/>
  </r>
  <r>
    <x v="12"/>
    <x v="1"/>
    <x v="0"/>
    <s v="Mascot"/>
    <x v="0"/>
    <n v="2020"/>
    <s v="Australia"/>
    <s v="Jeremy Garcia"/>
    <x v="4"/>
    <s v="Elizabeth Gentry"/>
    <x v="19414"/>
  </r>
  <r>
    <x v="12"/>
    <x v="1"/>
    <x v="0"/>
    <s v="Mascot"/>
    <x v="0"/>
    <n v="2020"/>
    <s v="Australia"/>
    <s v="Jeremy Garcia"/>
    <x v="9"/>
    <s v="Howard Wright"/>
    <x v="30543"/>
  </r>
  <r>
    <x v="12"/>
    <x v="1"/>
    <x v="0"/>
    <s v="Mascot"/>
    <x v="0"/>
    <n v="2020"/>
    <s v="Australia"/>
    <s v="Jeremy Garcia"/>
    <x v="4"/>
    <s v="Elizabeth Gentry"/>
    <x v="30544"/>
  </r>
  <r>
    <x v="12"/>
    <x v="1"/>
    <x v="0"/>
    <s v="Mascot"/>
    <x v="0"/>
    <n v="2020"/>
    <s v="Australia"/>
    <s v="Jeremy Garcia"/>
    <x v="9"/>
    <s v="Howard Wright"/>
    <x v="30545"/>
  </r>
  <r>
    <x v="12"/>
    <x v="1"/>
    <x v="0"/>
    <s v="Mascot"/>
    <x v="0"/>
    <n v="2020"/>
    <s v="Australia"/>
    <s v="Jeremy Garcia"/>
    <x v="6"/>
    <s v="Ella Hickman"/>
    <x v="30546"/>
  </r>
  <r>
    <x v="12"/>
    <x v="1"/>
    <x v="0"/>
    <s v="Mascot"/>
    <x v="0"/>
    <n v="2020"/>
    <s v="Australia"/>
    <s v="Jeremy Garcia"/>
    <x v="4"/>
    <s v="Elizabeth Gentry"/>
    <x v="30547"/>
  </r>
  <r>
    <x v="12"/>
    <x v="1"/>
    <x v="0"/>
    <s v="Mascot"/>
    <x v="0"/>
    <n v="2020"/>
    <s v="Australia"/>
    <s v="Jeremy Garcia"/>
    <x v="2"/>
    <s v="Bruce Curran"/>
    <x v="30548"/>
  </r>
  <r>
    <x v="12"/>
    <x v="1"/>
    <x v="0"/>
    <s v="Mascot"/>
    <x v="0"/>
    <n v="2020"/>
    <s v="Australia"/>
    <s v="Jeremy Garcia"/>
    <x v="1"/>
    <s v="Chester George"/>
    <x v="30549"/>
  </r>
  <r>
    <x v="12"/>
    <x v="1"/>
    <x v="0"/>
    <s v="Mascot"/>
    <x v="0"/>
    <n v="2020"/>
    <s v="Australia"/>
    <s v="Jeremy Garcia"/>
    <x v="0"/>
    <s v="Richard Carr"/>
    <x v="30550"/>
  </r>
  <r>
    <x v="12"/>
    <x v="1"/>
    <x v="1"/>
    <s v="Burnie"/>
    <x v="6"/>
    <n v="7320"/>
    <s v="Australia"/>
    <s v="Simone Prior"/>
    <x v="3"/>
    <s v="Amy Buchanan"/>
    <x v="30551"/>
  </r>
  <r>
    <x v="12"/>
    <x v="1"/>
    <x v="1"/>
    <s v="Burnie"/>
    <x v="6"/>
    <n v="7320"/>
    <s v="Australia"/>
    <s v="Simone Prior"/>
    <x v="7"/>
    <s v="Sara Ferrell"/>
    <x v="29440"/>
  </r>
  <r>
    <x v="12"/>
    <x v="1"/>
    <x v="1"/>
    <s v="Burnie"/>
    <x v="6"/>
    <n v="7320"/>
    <s v="Australia"/>
    <s v="Simone Prior"/>
    <x v="1"/>
    <s v="Chester George"/>
    <x v="2221"/>
  </r>
  <r>
    <x v="12"/>
    <x v="1"/>
    <x v="1"/>
    <s v="Burnie"/>
    <x v="6"/>
    <n v="7320"/>
    <s v="Australia"/>
    <s v="Simone Prior"/>
    <x v="3"/>
    <s v="Amy Buchanan"/>
    <x v="13789"/>
  </r>
  <r>
    <x v="12"/>
    <x v="1"/>
    <x v="1"/>
    <s v="Burnie"/>
    <x v="6"/>
    <n v="7320"/>
    <s v="Australia"/>
    <s v="Simone Prior"/>
    <x v="8"/>
    <s v="Chris Monroe"/>
    <x v="1214"/>
  </r>
  <r>
    <x v="12"/>
    <x v="1"/>
    <x v="1"/>
    <s v="Burnie"/>
    <x v="6"/>
    <n v="7320"/>
    <s v="Australia"/>
    <s v="Simone Prior"/>
    <x v="2"/>
    <s v="Bruce Curran"/>
    <x v="376"/>
  </r>
  <r>
    <x v="12"/>
    <x v="1"/>
    <x v="1"/>
    <s v="Burnie"/>
    <x v="6"/>
    <n v="7320"/>
    <s v="Australia"/>
    <s v="Simone Prior"/>
    <x v="4"/>
    <s v="Elizabeth Gentry"/>
    <x v="69"/>
  </r>
  <r>
    <x v="12"/>
    <x v="1"/>
    <x v="1"/>
    <s v="Burnie"/>
    <x v="6"/>
    <n v="7320"/>
    <s v="Australia"/>
    <s v="Simone Prior"/>
    <x v="3"/>
    <s v="Amy Buchanan"/>
    <x v="686"/>
  </r>
  <r>
    <x v="12"/>
    <x v="1"/>
    <x v="1"/>
    <s v="Burnie"/>
    <x v="6"/>
    <n v="7320"/>
    <s v="Australia"/>
    <s v="Simone Prior"/>
    <x v="3"/>
    <s v="Amy Buchanan"/>
    <x v="24781"/>
  </r>
  <r>
    <x v="12"/>
    <x v="1"/>
    <x v="1"/>
    <s v="Burnie"/>
    <x v="6"/>
    <n v="7320"/>
    <s v="Australia"/>
    <s v="Simone Prior"/>
    <x v="3"/>
    <s v="Amy Buchanan"/>
    <x v="15814"/>
  </r>
  <r>
    <x v="12"/>
    <x v="1"/>
    <x v="1"/>
    <s v="Burnie"/>
    <x v="6"/>
    <n v="7320"/>
    <s v="Australia"/>
    <s v="Simone Prior"/>
    <x v="6"/>
    <s v="Ella Hickman"/>
    <x v="260"/>
  </r>
  <r>
    <x v="12"/>
    <x v="1"/>
    <x v="1"/>
    <s v="Burnie"/>
    <x v="6"/>
    <n v="7320"/>
    <s v="Australia"/>
    <s v="Simone Prior"/>
    <x v="3"/>
    <s v="Amy Buchanan"/>
    <x v="18799"/>
  </r>
  <r>
    <x v="12"/>
    <x v="1"/>
    <x v="1"/>
    <s v="Burnie"/>
    <x v="6"/>
    <n v="7320"/>
    <s v="Australia"/>
    <s v="Simone Prior"/>
    <x v="2"/>
    <s v="Bruce Curran"/>
    <x v="2"/>
  </r>
  <r>
    <x v="12"/>
    <x v="1"/>
    <x v="1"/>
    <s v="Burnie"/>
    <x v="6"/>
    <n v="7320"/>
    <s v="Australia"/>
    <s v="Simone Prior"/>
    <x v="5"/>
    <s v="Maggie Mayer"/>
    <x v="30552"/>
  </r>
  <r>
    <x v="12"/>
    <x v="1"/>
    <x v="1"/>
    <s v="Burnie"/>
    <x v="6"/>
    <n v="7320"/>
    <s v="Australia"/>
    <s v="Simone Prior"/>
    <x v="0"/>
    <s v="Richard Carr"/>
    <x v="3120"/>
  </r>
  <r>
    <x v="12"/>
    <x v="1"/>
    <x v="1"/>
    <s v="Burnie"/>
    <x v="6"/>
    <n v="7320"/>
    <s v="Australia"/>
    <s v="Simone Prior"/>
    <x v="6"/>
    <s v="Ella Hickman"/>
    <x v="30553"/>
  </r>
  <r>
    <x v="12"/>
    <x v="1"/>
    <x v="1"/>
    <s v="Burnie"/>
    <x v="6"/>
    <n v="7320"/>
    <s v="Australia"/>
    <s v="Simone Prior"/>
    <x v="1"/>
    <s v="Chester George"/>
    <x v="22994"/>
  </r>
  <r>
    <x v="12"/>
    <x v="1"/>
    <x v="1"/>
    <s v="Burnie"/>
    <x v="6"/>
    <n v="7320"/>
    <s v="Australia"/>
    <s v="Simone Prior"/>
    <x v="4"/>
    <s v="Elizabeth Gentry"/>
    <x v="4672"/>
  </r>
  <r>
    <x v="12"/>
    <x v="1"/>
    <x v="1"/>
    <s v="Burnie"/>
    <x v="6"/>
    <n v="7320"/>
    <s v="Australia"/>
    <s v="Simone Prior"/>
    <x v="0"/>
    <s v="Richard Carr"/>
    <x v="6143"/>
  </r>
  <r>
    <x v="12"/>
    <x v="1"/>
    <x v="1"/>
    <s v="Burnie"/>
    <x v="6"/>
    <n v="7320"/>
    <s v="Australia"/>
    <s v="Simone Prior"/>
    <x v="1"/>
    <s v="Chester George"/>
    <x v="16752"/>
  </r>
  <r>
    <x v="12"/>
    <x v="1"/>
    <x v="1"/>
    <s v="Burnie"/>
    <x v="6"/>
    <n v="7320"/>
    <s v="Australia"/>
    <s v="Simone Prior"/>
    <x v="0"/>
    <s v="Richard Carr"/>
    <x v="30554"/>
  </r>
  <r>
    <x v="12"/>
    <x v="1"/>
    <x v="1"/>
    <s v="Burnie"/>
    <x v="6"/>
    <n v="7320"/>
    <s v="Australia"/>
    <s v="Simone Prior"/>
    <x v="4"/>
    <s v="Elizabeth Gentry"/>
    <x v="268"/>
  </r>
  <r>
    <x v="12"/>
    <x v="1"/>
    <x v="1"/>
    <s v="Burnie"/>
    <x v="6"/>
    <n v="7320"/>
    <s v="Australia"/>
    <s v="Simone Prior"/>
    <x v="1"/>
    <s v="Chester George"/>
    <x v="1218"/>
  </r>
  <r>
    <x v="12"/>
    <x v="1"/>
    <x v="1"/>
    <s v="Burnie"/>
    <x v="6"/>
    <n v="7320"/>
    <s v="Australia"/>
    <s v="Simone Prior"/>
    <x v="9"/>
    <s v="Howard Wright"/>
    <x v="30555"/>
  </r>
  <r>
    <x v="12"/>
    <x v="1"/>
    <x v="1"/>
    <s v="Burnie"/>
    <x v="6"/>
    <n v="7320"/>
    <s v="Australia"/>
    <s v="Simone Prior"/>
    <x v="4"/>
    <s v="Elizabeth Gentry"/>
    <x v="7873"/>
  </r>
  <r>
    <x v="12"/>
    <x v="1"/>
    <x v="1"/>
    <s v="Burnie"/>
    <x v="6"/>
    <n v="7320"/>
    <s v="Australia"/>
    <s v="Simone Prior"/>
    <x v="2"/>
    <s v="Bruce Curran"/>
    <x v="30556"/>
  </r>
  <r>
    <x v="12"/>
    <x v="1"/>
    <x v="1"/>
    <s v="Burnie"/>
    <x v="6"/>
    <n v="7320"/>
    <s v="Australia"/>
    <s v="Simone Prior"/>
    <x v="5"/>
    <s v="Maggie Mayer"/>
    <x v="17593"/>
  </r>
  <r>
    <x v="12"/>
    <x v="1"/>
    <x v="1"/>
    <s v="Burnie"/>
    <x v="6"/>
    <n v="7320"/>
    <s v="Australia"/>
    <s v="Simone Prior"/>
    <x v="4"/>
    <s v="Elizabeth Gentry"/>
    <x v="30557"/>
  </r>
  <r>
    <x v="12"/>
    <x v="1"/>
    <x v="1"/>
    <s v="Burnie"/>
    <x v="6"/>
    <n v="7320"/>
    <s v="Australia"/>
    <s v="Simone Prior"/>
    <x v="6"/>
    <s v="Ella Hickman"/>
    <x v="30558"/>
  </r>
  <r>
    <x v="12"/>
    <x v="1"/>
    <x v="1"/>
    <s v="Burnie"/>
    <x v="6"/>
    <n v="7320"/>
    <s v="Australia"/>
    <s v="Simone Prior"/>
    <x v="5"/>
    <s v="Maggie Mayer"/>
    <x v="30559"/>
  </r>
  <r>
    <x v="12"/>
    <x v="1"/>
    <x v="1"/>
    <s v="Burnie"/>
    <x v="6"/>
    <n v="7320"/>
    <s v="Australia"/>
    <s v="Simone Prior"/>
    <x v="9"/>
    <s v="Howard Wright"/>
    <x v="30560"/>
  </r>
  <r>
    <x v="12"/>
    <x v="1"/>
    <x v="1"/>
    <s v="Burnie"/>
    <x v="6"/>
    <n v="7320"/>
    <s v="Australia"/>
    <s v="Simone Prior"/>
    <x v="1"/>
    <s v="Chester George"/>
    <x v="30561"/>
  </r>
  <r>
    <x v="12"/>
    <x v="1"/>
    <x v="1"/>
    <s v="Burnie"/>
    <x v="6"/>
    <n v="7320"/>
    <s v="Australia"/>
    <s v="Simone Prior"/>
    <x v="9"/>
    <s v="Howard Wright"/>
    <x v="30562"/>
  </r>
  <r>
    <x v="12"/>
    <x v="1"/>
    <x v="1"/>
    <s v="Burnie"/>
    <x v="6"/>
    <n v="7320"/>
    <s v="Australia"/>
    <s v="Simone Prior"/>
    <x v="2"/>
    <s v="Bruce Curran"/>
    <x v="30563"/>
  </r>
  <r>
    <x v="12"/>
    <x v="1"/>
    <x v="1"/>
    <s v="Burnie"/>
    <x v="6"/>
    <n v="7320"/>
    <s v="Australia"/>
    <s v="Simone Prior"/>
    <x v="2"/>
    <s v="Bruce Curran"/>
    <x v="30564"/>
  </r>
  <r>
    <x v="12"/>
    <x v="1"/>
    <x v="1"/>
    <s v="Inglewood"/>
    <x v="5"/>
    <n v="6052"/>
    <s v="Australia"/>
    <s v="Tom McKenzie"/>
    <x v="3"/>
    <s v="Amy Buchanan"/>
    <x v="20858"/>
  </r>
  <r>
    <x v="12"/>
    <x v="1"/>
    <x v="1"/>
    <s v="Inglewood"/>
    <x v="5"/>
    <n v="6052"/>
    <s v="Australia"/>
    <s v="Tom McKenzie"/>
    <x v="7"/>
    <s v="Sara Ferrell"/>
    <x v="30565"/>
  </r>
  <r>
    <x v="12"/>
    <x v="1"/>
    <x v="1"/>
    <s v="Inglewood"/>
    <x v="5"/>
    <n v="6052"/>
    <s v="Australia"/>
    <s v="Tom McKenzie"/>
    <x v="1"/>
    <s v="Chester George"/>
    <x v="30566"/>
  </r>
  <r>
    <x v="12"/>
    <x v="1"/>
    <x v="1"/>
    <s v="Inglewood"/>
    <x v="5"/>
    <n v="6052"/>
    <s v="Australia"/>
    <s v="Tom McKenzie"/>
    <x v="3"/>
    <s v="Amy Buchanan"/>
    <x v="1926"/>
  </r>
  <r>
    <x v="12"/>
    <x v="1"/>
    <x v="1"/>
    <s v="Inglewood"/>
    <x v="5"/>
    <n v="6052"/>
    <s v="Australia"/>
    <s v="Tom McKenzie"/>
    <x v="8"/>
    <s v="Chris Monroe"/>
    <x v="3015"/>
  </r>
  <r>
    <x v="12"/>
    <x v="1"/>
    <x v="1"/>
    <s v="Inglewood"/>
    <x v="5"/>
    <n v="6052"/>
    <s v="Australia"/>
    <s v="Tom McKenzie"/>
    <x v="1"/>
    <s v="Chester George"/>
    <x v="13479"/>
  </r>
  <r>
    <x v="12"/>
    <x v="1"/>
    <x v="1"/>
    <s v="Inglewood"/>
    <x v="5"/>
    <n v="6052"/>
    <s v="Australia"/>
    <s v="Tom McKenzie"/>
    <x v="3"/>
    <s v="Amy Buchanan"/>
    <x v="10"/>
  </r>
  <r>
    <x v="12"/>
    <x v="1"/>
    <x v="1"/>
    <s v="Inglewood"/>
    <x v="5"/>
    <n v="6052"/>
    <s v="Australia"/>
    <s v="Tom McKenzie"/>
    <x v="4"/>
    <s v="Elizabeth Gentry"/>
    <x v="3471"/>
  </r>
  <r>
    <x v="12"/>
    <x v="1"/>
    <x v="1"/>
    <s v="Inglewood"/>
    <x v="5"/>
    <n v="6052"/>
    <s v="Australia"/>
    <s v="Tom McKenzie"/>
    <x v="2"/>
    <s v="Bruce Curran"/>
    <x v="147"/>
  </r>
  <r>
    <x v="12"/>
    <x v="1"/>
    <x v="1"/>
    <s v="Inglewood"/>
    <x v="5"/>
    <n v="6052"/>
    <s v="Australia"/>
    <s v="Tom McKenzie"/>
    <x v="3"/>
    <s v="Amy Buchanan"/>
    <x v="69"/>
  </r>
  <r>
    <x v="12"/>
    <x v="1"/>
    <x v="1"/>
    <s v="Inglewood"/>
    <x v="5"/>
    <n v="6052"/>
    <s v="Australia"/>
    <s v="Tom McKenzie"/>
    <x v="0"/>
    <s v="Richard Carr"/>
    <x v="69"/>
  </r>
  <r>
    <x v="12"/>
    <x v="1"/>
    <x v="1"/>
    <s v="Inglewood"/>
    <x v="5"/>
    <n v="6052"/>
    <s v="Australia"/>
    <s v="Tom McKenzie"/>
    <x v="3"/>
    <s v="Amy Buchanan"/>
    <x v="1032"/>
  </r>
  <r>
    <x v="12"/>
    <x v="1"/>
    <x v="1"/>
    <s v="Inglewood"/>
    <x v="5"/>
    <n v="6052"/>
    <s v="Australia"/>
    <s v="Tom McKenzie"/>
    <x v="4"/>
    <s v="Elizabeth Gentry"/>
    <x v="379"/>
  </r>
  <r>
    <x v="12"/>
    <x v="1"/>
    <x v="1"/>
    <s v="Inglewood"/>
    <x v="5"/>
    <n v="6052"/>
    <s v="Australia"/>
    <s v="Tom McKenzie"/>
    <x v="4"/>
    <s v="Elizabeth Gentry"/>
    <x v="290"/>
  </r>
  <r>
    <x v="12"/>
    <x v="1"/>
    <x v="1"/>
    <s v="Inglewood"/>
    <x v="5"/>
    <n v="6052"/>
    <s v="Australia"/>
    <s v="Tom McKenzie"/>
    <x v="4"/>
    <s v="Elizabeth Gentry"/>
    <x v="18130"/>
  </r>
  <r>
    <x v="12"/>
    <x v="1"/>
    <x v="1"/>
    <s v="Inglewood"/>
    <x v="5"/>
    <n v="6052"/>
    <s v="Australia"/>
    <s v="Tom McKenzie"/>
    <x v="3"/>
    <s v="Amy Buchanan"/>
    <x v="30567"/>
  </r>
  <r>
    <x v="12"/>
    <x v="1"/>
    <x v="1"/>
    <s v="Inglewood"/>
    <x v="5"/>
    <n v="6052"/>
    <s v="Australia"/>
    <s v="Tom McKenzie"/>
    <x v="4"/>
    <s v="Elizabeth Gentry"/>
    <x v="4"/>
  </r>
  <r>
    <x v="12"/>
    <x v="1"/>
    <x v="1"/>
    <s v="Inglewood"/>
    <x v="5"/>
    <n v="6052"/>
    <s v="Australia"/>
    <s v="Tom McKenzie"/>
    <x v="5"/>
    <s v="Maggie Mayer"/>
    <x v="30568"/>
  </r>
  <r>
    <x v="12"/>
    <x v="1"/>
    <x v="1"/>
    <s v="Inglewood"/>
    <x v="5"/>
    <n v="6052"/>
    <s v="Australia"/>
    <s v="Tom McKenzie"/>
    <x v="6"/>
    <s v="Ella Hickman"/>
    <x v="30569"/>
  </r>
  <r>
    <x v="12"/>
    <x v="1"/>
    <x v="1"/>
    <s v="Inglewood"/>
    <x v="5"/>
    <n v="6052"/>
    <s v="Australia"/>
    <s v="Tom McKenzie"/>
    <x v="0"/>
    <s v="Richard Carr"/>
    <x v="9160"/>
  </r>
  <r>
    <x v="12"/>
    <x v="1"/>
    <x v="1"/>
    <s v="Inglewood"/>
    <x v="5"/>
    <n v="6052"/>
    <s v="Australia"/>
    <s v="Tom McKenzie"/>
    <x v="9"/>
    <s v="Howard Wright"/>
    <x v="30570"/>
  </r>
  <r>
    <x v="12"/>
    <x v="1"/>
    <x v="1"/>
    <s v="Inglewood"/>
    <x v="5"/>
    <n v="6052"/>
    <s v="Australia"/>
    <s v="Tom McKenzie"/>
    <x v="0"/>
    <s v="Richard Carr"/>
    <x v="30571"/>
  </r>
  <r>
    <x v="12"/>
    <x v="1"/>
    <x v="1"/>
    <s v="Inglewood"/>
    <x v="5"/>
    <n v="6052"/>
    <s v="Australia"/>
    <s v="Tom McKenzie"/>
    <x v="2"/>
    <s v="Bruce Curran"/>
    <x v="20990"/>
  </r>
  <r>
    <x v="12"/>
    <x v="1"/>
    <x v="1"/>
    <s v="Inglewood"/>
    <x v="5"/>
    <n v="6052"/>
    <s v="Australia"/>
    <s v="Tom McKenzie"/>
    <x v="5"/>
    <s v="Maggie Mayer"/>
    <x v="30572"/>
  </r>
  <r>
    <x v="12"/>
    <x v="1"/>
    <x v="1"/>
    <s v="Inglewood"/>
    <x v="5"/>
    <n v="6052"/>
    <s v="Australia"/>
    <s v="Tom McKenzie"/>
    <x v="2"/>
    <s v="Bruce Curran"/>
    <x v="30573"/>
  </r>
  <r>
    <x v="12"/>
    <x v="1"/>
    <x v="1"/>
    <s v="Inglewood"/>
    <x v="5"/>
    <n v="6052"/>
    <s v="Australia"/>
    <s v="Tom McKenzie"/>
    <x v="9"/>
    <s v="Howard Wright"/>
    <x v="30574"/>
  </r>
  <r>
    <x v="12"/>
    <x v="1"/>
    <x v="1"/>
    <s v="Inglewood"/>
    <x v="5"/>
    <n v="6052"/>
    <s v="Australia"/>
    <s v="Tom McKenzie"/>
    <x v="9"/>
    <s v="Howard Wright"/>
    <x v="30575"/>
  </r>
  <r>
    <x v="12"/>
    <x v="1"/>
    <x v="1"/>
    <s v="Inglewood"/>
    <x v="5"/>
    <n v="6052"/>
    <s v="Australia"/>
    <s v="Tom McKenzie"/>
    <x v="2"/>
    <s v="Bruce Curran"/>
    <x v="30576"/>
  </r>
  <r>
    <x v="12"/>
    <x v="1"/>
    <x v="1"/>
    <s v="Inglewood"/>
    <x v="5"/>
    <n v="6052"/>
    <s v="Australia"/>
    <s v="Tom McKenzie"/>
    <x v="4"/>
    <s v="Elizabeth Gentry"/>
    <x v="4385"/>
  </r>
  <r>
    <x v="12"/>
    <x v="1"/>
    <x v="1"/>
    <s v="Inglewood"/>
    <x v="5"/>
    <n v="6052"/>
    <s v="Australia"/>
    <s v="Tom McKenzie"/>
    <x v="1"/>
    <s v="Chester George"/>
    <x v="30577"/>
  </r>
  <r>
    <x v="12"/>
    <x v="1"/>
    <x v="1"/>
    <s v="Fyshwick"/>
    <x v="7"/>
    <n v="2609"/>
    <s v="Australia"/>
    <s v="George Chester"/>
    <x v="3"/>
    <s v="Amy Buchanan"/>
    <x v="827"/>
  </r>
  <r>
    <x v="12"/>
    <x v="1"/>
    <x v="1"/>
    <s v="Fyshwick"/>
    <x v="7"/>
    <n v="2609"/>
    <s v="Australia"/>
    <s v="George Chester"/>
    <x v="8"/>
    <s v="Chris Monroe"/>
    <x v="2420"/>
  </r>
  <r>
    <x v="12"/>
    <x v="1"/>
    <x v="1"/>
    <s v="Fyshwick"/>
    <x v="7"/>
    <n v="2609"/>
    <s v="Australia"/>
    <s v="George Chester"/>
    <x v="1"/>
    <s v="Chester George"/>
    <x v="148"/>
  </r>
  <r>
    <x v="12"/>
    <x v="1"/>
    <x v="1"/>
    <s v="Fyshwick"/>
    <x v="7"/>
    <n v="2609"/>
    <s v="Australia"/>
    <s v="George Chester"/>
    <x v="3"/>
    <s v="Amy Buchanan"/>
    <x v="1085"/>
  </r>
  <r>
    <x v="12"/>
    <x v="1"/>
    <x v="1"/>
    <s v="Fyshwick"/>
    <x v="7"/>
    <n v="2609"/>
    <s v="Australia"/>
    <s v="George Chester"/>
    <x v="8"/>
    <s v="Chris Monroe"/>
    <x v="13438"/>
  </r>
  <r>
    <x v="12"/>
    <x v="1"/>
    <x v="1"/>
    <s v="Fyshwick"/>
    <x v="7"/>
    <n v="2609"/>
    <s v="Australia"/>
    <s v="George Chester"/>
    <x v="5"/>
    <s v="Maggie Mayer"/>
    <x v="30578"/>
  </r>
  <r>
    <x v="12"/>
    <x v="1"/>
    <x v="1"/>
    <s v="Fyshwick"/>
    <x v="7"/>
    <n v="2609"/>
    <s v="Australia"/>
    <s v="George Chester"/>
    <x v="4"/>
    <s v="Elizabeth Gentry"/>
    <x v="8"/>
  </r>
  <r>
    <x v="12"/>
    <x v="1"/>
    <x v="1"/>
    <s v="Fyshwick"/>
    <x v="7"/>
    <n v="2609"/>
    <s v="Australia"/>
    <s v="George Chester"/>
    <x v="5"/>
    <s v="Maggie Mayer"/>
    <x v="146"/>
  </r>
  <r>
    <x v="12"/>
    <x v="1"/>
    <x v="1"/>
    <s v="Fyshwick"/>
    <x v="7"/>
    <n v="2609"/>
    <s v="Australia"/>
    <s v="George Chester"/>
    <x v="9"/>
    <s v="Howard Wright"/>
    <x v="72"/>
  </r>
  <r>
    <x v="12"/>
    <x v="1"/>
    <x v="1"/>
    <s v="Fyshwick"/>
    <x v="7"/>
    <n v="2609"/>
    <s v="Australia"/>
    <s v="George Chester"/>
    <x v="1"/>
    <s v="Chester George"/>
    <x v="30579"/>
  </r>
  <r>
    <x v="12"/>
    <x v="1"/>
    <x v="1"/>
    <s v="Fyshwick"/>
    <x v="7"/>
    <n v="2609"/>
    <s v="Australia"/>
    <s v="George Chester"/>
    <x v="4"/>
    <s v="Elizabeth Gentry"/>
    <x v="15343"/>
  </r>
  <r>
    <x v="12"/>
    <x v="1"/>
    <x v="1"/>
    <s v="Fyshwick"/>
    <x v="7"/>
    <n v="2609"/>
    <s v="Australia"/>
    <s v="George Chester"/>
    <x v="4"/>
    <s v="Elizabeth Gentry"/>
    <x v="260"/>
  </r>
  <r>
    <x v="12"/>
    <x v="1"/>
    <x v="1"/>
    <s v="Fyshwick"/>
    <x v="7"/>
    <n v="2609"/>
    <s v="Australia"/>
    <s v="George Chester"/>
    <x v="3"/>
    <s v="Amy Buchanan"/>
    <x v="29917"/>
  </r>
  <r>
    <x v="12"/>
    <x v="1"/>
    <x v="1"/>
    <s v="Fyshwick"/>
    <x v="7"/>
    <n v="2609"/>
    <s v="Australia"/>
    <s v="George Chester"/>
    <x v="0"/>
    <s v="Richard Carr"/>
    <x v="30580"/>
  </r>
  <r>
    <x v="12"/>
    <x v="1"/>
    <x v="1"/>
    <s v="Fyshwick"/>
    <x v="7"/>
    <n v="2609"/>
    <s v="Australia"/>
    <s v="George Chester"/>
    <x v="0"/>
    <s v="Richard Carr"/>
    <x v="30581"/>
  </r>
  <r>
    <x v="12"/>
    <x v="1"/>
    <x v="1"/>
    <s v="Fyshwick"/>
    <x v="7"/>
    <n v="2609"/>
    <s v="Australia"/>
    <s v="George Chester"/>
    <x v="9"/>
    <s v="Howard Wright"/>
    <x v="30582"/>
  </r>
  <r>
    <x v="12"/>
    <x v="1"/>
    <x v="1"/>
    <s v="Fyshwick"/>
    <x v="7"/>
    <n v="2609"/>
    <s v="Australia"/>
    <s v="George Chester"/>
    <x v="4"/>
    <s v="Elizabeth Gentry"/>
    <x v="2492"/>
  </r>
  <r>
    <x v="12"/>
    <x v="1"/>
    <x v="1"/>
    <s v="Fyshwick"/>
    <x v="7"/>
    <n v="2609"/>
    <s v="Australia"/>
    <s v="George Chester"/>
    <x v="5"/>
    <s v="Maggie Mayer"/>
    <x v="2913"/>
  </r>
  <r>
    <x v="12"/>
    <x v="1"/>
    <x v="1"/>
    <s v="Fyshwick"/>
    <x v="7"/>
    <n v="2609"/>
    <s v="Australia"/>
    <s v="George Chester"/>
    <x v="1"/>
    <s v="Chester George"/>
    <x v="3141"/>
  </r>
  <r>
    <x v="12"/>
    <x v="1"/>
    <x v="1"/>
    <s v="Fyshwick"/>
    <x v="7"/>
    <n v="2609"/>
    <s v="Australia"/>
    <s v="George Chester"/>
    <x v="6"/>
    <s v="Ella Hickman"/>
    <x v="30583"/>
  </r>
  <r>
    <x v="12"/>
    <x v="1"/>
    <x v="1"/>
    <s v="Fyshwick"/>
    <x v="7"/>
    <n v="2609"/>
    <s v="Australia"/>
    <s v="George Chester"/>
    <x v="0"/>
    <s v="Richard Carr"/>
    <x v="2638"/>
  </r>
  <r>
    <x v="12"/>
    <x v="1"/>
    <x v="1"/>
    <s v="Fyshwick"/>
    <x v="7"/>
    <n v="2609"/>
    <s v="Australia"/>
    <s v="George Chester"/>
    <x v="1"/>
    <s v="Chester George"/>
    <x v="13590"/>
  </r>
  <r>
    <x v="12"/>
    <x v="1"/>
    <x v="1"/>
    <s v="Fyshwick"/>
    <x v="7"/>
    <n v="2609"/>
    <s v="Australia"/>
    <s v="George Chester"/>
    <x v="4"/>
    <s v="Elizabeth Gentry"/>
    <x v="11894"/>
  </r>
  <r>
    <x v="12"/>
    <x v="1"/>
    <x v="1"/>
    <s v="Fyshwick"/>
    <x v="7"/>
    <n v="2609"/>
    <s v="Australia"/>
    <s v="George Chester"/>
    <x v="7"/>
    <s v="Sara Ferrell"/>
    <x v="30584"/>
  </r>
  <r>
    <x v="12"/>
    <x v="1"/>
    <x v="1"/>
    <s v="Fyshwick"/>
    <x v="7"/>
    <n v="2609"/>
    <s v="Australia"/>
    <s v="George Chester"/>
    <x v="2"/>
    <s v="Bruce Curran"/>
    <x v="30585"/>
  </r>
  <r>
    <x v="12"/>
    <x v="1"/>
    <x v="1"/>
    <s v="Fyshwick"/>
    <x v="7"/>
    <n v="2609"/>
    <s v="Australia"/>
    <s v="George Chester"/>
    <x v="3"/>
    <s v="Amy Buchanan"/>
    <x v="16622"/>
  </r>
  <r>
    <x v="12"/>
    <x v="1"/>
    <x v="1"/>
    <s v="Fyshwick"/>
    <x v="7"/>
    <n v="2609"/>
    <s v="Australia"/>
    <s v="George Chester"/>
    <x v="3"/>
    <s v="Amy Buchanan"/>
    <x v="30586"/>
  </r>
  <r>
    <x v="12"/>
    <x v="1"/>
    <x v="1"/>
    <s v="Fyshwick"/>
    <x v="7"/>
    <n v="2609"/>
    <s v="Australia"/>
    <s v="George Chester"/>
    <x v="9"/>
    <s v="Howard Wright"/>
    <x v="11787"/>
  </r>
  <r>
    <x v="12"/>
    <x v="1"/>
    <x v="1"/>
    <s v="Fyshwick"/>
    <x v="7"/>
    <n v="2609"/>
    <s v="Australia"/>
    <s v="George Chester"/>
    <x v="1"/>
    <s v="Chester George"/>
    <x v="30587"/>
  </r>
  <r>
    <x v="12"/>
    <x v="1"/>
    <x v="1"/>
    <s v="Fyshwick"/>
    <x v="7"/>
    <n v="2609"/>
    <s v="Australia"/>
    <s v="George Chester"/>
    <x v="9"/>
    <s v="Howard Wright"/>
    <x v="30588"/>
  </r>
  <r>
    <x v="12"/>
    <x v="1"/>
    <x v="1"/>
    <s v="Fyshwick"/>
    <x v="7"/>
    <n v="2609"/>
    <s v="Australia"/>
    <s v="George Chester"/>
    <x v="2"/>
    <s v="Bruce Curran"/>
    <x v="30589"/>
  </r>
  <r>
    <x v="12"/>
    <x v="1"/>
    <x v="1"/>
    <s v="Fyshwick"/>
    <x v="7"/>
    <n v="2609"/>
    <s v="Australia"/>
    <s v="George Chester"/>
    <x v="2"/>
    <s v="Bruce Curran"/>
    <x v="30590"/>
  </r>
  <r>
    <x v="12"/>
    <x v="1"/>
    <x v="0"/>
    <s v="Castle Hill"/>
    <x v="0"/>
    <n v="2154"/>
    <s v="Australia"/>
    <s v="Lillian Pruitt"/>
    <x v="3"/>
    <s v="Amy Buchanan"/>
    <x v="3164"/>
  </r>
  <r>
    <x v="12"/>
    <x v="1"/>
    <x v="0"/>
    <s v="Castle Hill"/>
    <x v="0"/>
    <n v="2154"/>
    <s v="Australia"/>
    <s v="Lillian Pruitt"/>
    <x v="1"/>
    <s v="Chester George"/>
    <x v="2"/>
  </r>
  <r>
    <x v="12"/>
    <x v="1"/>
    <x v="0"/>
    <s v="Castle Hill"/>
    <x v="0"/>
    <n v="2154"/>
    <s v="Australia"/>
    <s v="Lillian Pruitt"/>
    <x v="1"/>
    <s v="Chester George"/>
    <x v="147"/>
  </r>
  <r>
    <x v="12"/>
    <x v="1"/>
    <x v="0"/>
    <s v="Castle Hill"/>
    <x v="0"/>
    <n v="2154"/>
    <s v="Australia"/>
    <s v="Lillian Pruitt"/>
    <x v="3"/>
    <s v="Amy Buchanan"/>
    <x v="2"/>
  </r>
  <r>
    <x v="12"/>
    <x v="1"/>
    <x v="0"/>
    <s v="Castle Hill"/>
    <x v="0"/>
    <n v="2154"/>
    <s v="Australia"/>
    <s v="Lillian Pruitt"/>
    <x v="3"/>
    <s v="Amy Buchanan"/>
    <x v="603"/>
  </r>
  <r>
    <x v="12"/>
    <x v="1"/>
    <x v="0"/>
    <s v="Castle Hill"/>
    <x v="0"/>
    <n v="2154"/>
    <s v="Australia"/>
    <s v="Lillian Pruitt"/>
    <x v="1"/>
    <s v="Chester George"/>
    <x v="5"/>
  </r>
  <r>
    <x v="12"/>
    <x v="1"/>
    <x v="0"/>
    <s v="Castle Hill"/>
    <x v="0"/>
    <n v="2154"/>
    <s v="Australia"/>
    <s v="Lillian Pruitt"/>
    <x v="1"/>
    <s v="Chester George"/>
    <x v="69"/>
  </r>
  <r>
    <x v="12"/>
    <x v="1"/>
    <x v="0"/>
    <s v="Castle Hill"/>
    <x v="0"/>
    <n v="2154"/>
    <s v="Australia"/>
    <s v="Lillian Pruitt"/>
    <x v="4"/>
    <s v="Elizabeth Gentry"/>
    <x v="817"/>
  </r>
  <r>
    <x v="12"/>
    <x v="1"/>
    <x v="0"/>
    <s v="Castle Hill"/>
    <x v="0"/>
    <n v="2154"/>
    <s v="Australia"/>
    <s v="Lillian Pruitt"/>
    <x v="5"/>
    <s v="Maggie Mayer"/>
    <x v="978"/>
  </r>
  <r>
    <x v="12"/>
    <x v="1"/>
    <x v="0"/>
    <s v="Castle Hill"/>
    <x v="0"/>
    <n v="2154"/>
    <s v="Australia"/>
    <s v="Lillian Pruitt"/>
    <x v="3"/>
    <s v="Amy Buchanan"/>
    <x v="8770"/>
  </r>
  <r>
    <x v="12"/>
    <x v="1"/>
    <x v="0"/>
    <s v="Castle Hill"/>
    <x v="0"/>
    <n v="2154"/>
    <s v="Australia"/>
    <s v="Lillian Pruitt"/>
    <x v="5"/>
    <s v="Maggie Mayer"/>
    <x v="18838"/>
  </r>
  <r>
    <x v="12"/>
    <x v="1"/>
    <x v="0"/>
    <s v="Castle Hill"/>
    <x v="0"/>
    <n v="2154"/>
    <s v="Australia"/>
    <s v="Lillian Pruitt"/>
    <x v="1"/>
    <s v="Chester George"/>
    <x v="151"/>
  </r>
  <r>
    <x v="12"/>
    <x v="1"/>
    <x v="0"/>
    <s v="Castle Hill"/>
    <x v="0"/>
    <n v="2154"/>
    <s v="Australia"/>
    <s v="Lillian Pruitt"/>
    <x v="4"/>
    <s v="Elizabeth Gentry"/>
    <x v="2304"/>
  </r>
  <r>
    <x v="12"/>
    <x v="1"/>
    <x v="0"/>
    <s v="Castle Hill"/>
    <x v="0"/>
    <n v="2154"/>
    <s v="Australia"/>
    <s v="Lillian Pruitt"/>
    <x v="6"/>
    <s v="Ella Hickman"/>
    <x v="5795"/>
  </r>
  <r>
    <x v="12"/>
    <x v="1"/>
    <x v="0"/>
    <s v="Castle Hill"/>
    <x v="0"/>
    <n v="2154"/>
    <s v="Australia"/>
    <s v="Lillian Pruitt"/>
    <x v="9"/>
    <s v="Howard Wright"/>
    <x v="67"/>
  </r>
  <r>
    <x v="12"/>
    <x v="1"/>
    <x v="0"/>
    <s v="Castle Hill"/>
    <x v="0"/>
    <n v="2154"/>
    <s v="Australia"/>
    <s v="Lillian Pruitt"/>
    <x v="4"/>
    <s v="Elizabeth Gentry"/>
    <x v="22025"/>
  </r>
  <r>
    <x v="12"/>
    <x v="1"/>
    <x v="0"/>
    <s v="Castle Hill"/>
    <x v="0"/>
    <n v="2154"/>
    <s v="Australia"/>
    <s v="Lillian Pruitt"/>
    <x v="1"/>
    <s v="Chester George"/>
    <x v="1721"/>
  </r>
  <r>
    <x v="12"/>
    <x v="1"/>
    <x v="0"/>
    <s v="Castle Hill"/>
    <x v="0"/>
    <n v="2154"/>
    <s v="Australia"/>
    <s v="Lillian Pruitt"/>
    <x v="0"/>
    <s v="Richard Carr"/>
    <x v="30591"/>
  </r>
  <r>
    <x v="12"/>
    <x v="1"/>
    <x v="0"/>
    <s v="Castle Hill"/>
    <x v="0"/>
    <n v="2154"/>
    <s v="Australia"/>
    <s v="Lillian Pruitt"/>
    <x v="1"/>
    <s v="Chester George"/>
    <x v="426"/>
  </r>
  <r>
    <x v="12"/>
    <x v="1"/>
    <x v="0"/>
    <s v="Castle Hill"/>
    <x v="0"/>
    <n v="2154"/>
    <s v="Australia"/>
    <s v="Lillian Pruitt"/>
    <x v="5"/>
    <s v="Maggie Mayer"/>
    <x v="6771"/>
  </r>
  <r>
    <x v="12"/>
    <x v="1"/>
    <x v="0"/>
    <s v="Castle Hill"/>
    <x v="0"/>
    <n v="2154"/>
    <s v="Australia"/>
    <s v="Lillian Pruitt"/>
    <x v="4"/>
    <s v="Elizabeth Gentry"/>
    <x v="2670"/>
  </r>
  <r>
    <x v="12"/>
    <x v="1"/>
    <x v="0"/>
    <s v="Castle Hill"/>
    <x v="0"/>
    <n v="2154"/>
    <s v="Australia"/>
    <s v="Lillian Pruitt"/>
    <x v="2"/>
    <s v="Bruce Curran"/>
    <x v="19641"/>
  </r>
  <r>
    <x v="12"/>
    <x v="1"/>
    <x v="0"/>
    <s v="Castle Hill"/>
    <x v="0"/>
    <n v="2154"/>
    <s v="Australia"/>
    <s v="Lillian Pruitt"/>
    <x v="7"/>
    <s v="Sara Ferrell"/>
    <x v="4896"/>
  </r>
  <r>
    <x v="12"/>
    <x v="1"/>
    <x v="0"/>
    <s v="Castle Hill"/>
    <x v="0"/>
    <n v="2154"/>
    <s v="Australia"/>
    <s v="Lillian Pruitt"/>
    <x v="1"/>
    <s v="Chester George"/>
    <x v="30592"/>
  </r>
  <r>
    <x v="12"/>
    <x v="1"/>
    <x v="0"/>
    <s v="Castle Hill"/>
    <x v="0"/>
    <n v="2154"/>
    <s v="Australia"/>
    <s v="Lillian Pruitt"/>
    <x v="1"/>
    <s v="Chester George"/>
    <x v="13248"/>
  </r>
  <r>
    <x v="12"/>
    <x v="1"/>
    <x v="0"/>
    <s v="Castle Hill"/>
    <x v="0"/>
    <n v="2154"/>
    <s v="Australia"/>
    <s v="Lillian Pruitt"/>
    <x v="2"/>
    <s v="Bruce Curran"/>
    <x v="30593"/>
  </r>
  <r>
    <x v="12"/>
    <x v="1"/>
    <x v="0"/>
    <s v="Castle Hill"/>
    <x v="0"/>
    <n v="2154"/>
    <s v="Australia"/>
    <s v="Lillian Pruitt"/>
    <x v="2"/>
    <s v="Bruce Curran"/>
    <x v="30594"/>
  </r>
  <r>
    <x v="12"/>
    <x v="1"/>
    <x v="0"/>
    <s v="Castle Hill"/>
    <x v="0"/>
    <n v="2154"/>
    <s v="Australia"/>
    <s v="Lillian Pruitt"/>
    <x v="9"/>
    <s v="Howard Wright"/>
    <x v="30595"/>
  </r>
  <r>
    <x v="12"/>
    <x v="1"/>
    <x v="0"/>
    <s v="Castle Hill"/>
    <x v="0"/>
    <n v="2154"/>
    <s v="Australia"/>
    <s v="Lillian Pruitt"/>
    <x v="4"/>
    <s v="Elizabeth Gentry"/>
    <x v="30596"/>
  </r>
  <r>
    <x v="12"/>
    <x v="1"/>
    <x v="0"/>
    <s v="Castle Hill"/>
    <x v="0"/>
    <n v="2154"/>
    <s v="Australia"/>
    <s v="Lillian Pruitt"/>
    <x v="3"/>
    <s v="Amy Buchanan"/>
    <x v="30597"/>
  </r>
  <r>
    <x v="12"/>
    <x v="1"/>
    <x v="0"/>
    <s v="Castle Hill"/>
    <x v="0"/>
    <n v="2154"/>
    <s v="Australia"/>
    <s v="Lillian Pruitt"/>
    <x v="9"/>
    <s v="Howard Wright"/>
    <x v="30598"/>
  </r>
  <r>
    <x v="12"/>
    <x v="1"/>
    <x v="0"/>
    <s v="Castle Hill"/>
    <x v="0"/>
    <n v="2154"/>
    <s v="Australia"/>
    <s v="Lillian Pruitt"/>
    <x v="3"/>
    <s v="Amy Buchanan"/>
    <x v="30599"/>
  </r>
  <r>
    <x v="12"/>
    <x v="1"/>
    <x v="0"/>
    <s v="Castle Hill"/>
    <x v="0"/>
    <n v="2154"/>
    <s v="Australia"/>
    <s v="Lillian Pruitt"/>
    <x v="5"/>
    <s v="Maggie Mayer"/>
    <x v="30600"/>
  </r>
  <r>
    <x v="12"/>
    <x v="1"/>
    <x v="0"/>
    <s v="Castle Hill"/>
    <x v="0"/>
    <n v="2154"/>
    <s v="Australia"/>
    <s v="Lillian Pruitt"/>
    <x v="8"/>
    <s v="Chris Monroe"/>
    <x v="30601"/>
  </r>
  <r>
    <x v="12"/>
    <x v="1"/>
    <x v="0"/>
    <s v="Castle Hill"/>
    <x v="0"/>
    <n v="2154"/>
    <s v="Australia"/>
    <s v="Lillian Pruitt"/>
    <x v="9"/>
    <s v="Howard Wright"/>
    <x v="30602"/>
  </r>
  <r>
    <x v="12"/>
    <x v="1"/>
    <x v="0"/>
    <s v="Castle Hill"/>
    <x v="0"/>
    <n v="2154"/>
    <s v="Australia"/>
    <s v="Lillian Pruitt"/>
    <x v="8"/>
    <s v="Chris Monroe"/>
    <x v="30603"/>
  </r>
  <r>
    <x v="12"/>
    <x v="1"/>
    <x v="0"/>
    <s v="Castle Hill"/>
    <x v="0"/>
    <n v="2154"/>
    <s v="Australia"/>
    <s v="Lillian Pruitt"/>
    <x v="4"/>
    <s v="Elizabeth Gentry"/>
    <x v="30604"/>
  </r>
  <r>
    <x v="12"/>
    <x v="1"/>
    <x v="0"/>
    <s v="Castle Hill"/>
    <x v="0"/>
    <n v="2154"/>
    <s v="Australia"/>
    <s v="Lillian Pruitt"/>
    <x v="6"/>
    <s v="Ella Hickman"/>
    <x v="30605"/>
  </r>
  <r>
    <x v="12"/>
    <x v="1"/>
    <x v="0"/>
    <s v="Castle Hill"/>
    <x v="0"/>
    <n v="2154"/>
    <s v="Australia"/>
    <s v="Lillian Pruitt"/>
    <x v="2"/>
    <s v="Bruce Curran"/>
    <x v="30606"/>
  </r>
  <r>
    <x v="12"/>
    <x v="1"/>
    <x v="0"/>
    <s v="Castle Hill"/>
    <x v="0"/>
    <n v="2154"/>
    <s v="Australia"/>
    <s v="Lillian Pruitt"/>
    <x v="5"/>
    <s v="Maggie Mayer"/>
    <x v="30607"/>
  </r>
  <r>
    <x v="12"/>
    <x v="1"/>
    <x v="0"/>
    <s v="Castle Hill"/>
    <x v="0"/>
    <n v="2154"/>
    <s v="Australia"/>
    <s v="Lillian Pruitt"/>
    <x v="2"/>
    <s v="Bruce Curran"/>
    <x v="30608"/>
  </r>
  <r>
    <x v="12"/>
    <x v="1"/>
    <x v="0"/>
    <s v="Castle Hill"/>
    <x v="0"/>
    <n v="2154"/>
    <s v="Australia"/>
    <s v="Lillian Pruitt"/>
    <x v="4"/>
    <s v="Elizabeth Gentry"/>
    <x v="8090"/>
  </r>
  <r>
    <x v="12"/>
    <x v="1"/>
    <x v="0"/>
    <s v="Castle Hill"/>
    <x v="0"/>
    <n v="2154"/>
    <s v="Australia"/>
    <s v="Lillian Pruitt"/>
    <x v="0"/>
    <s v="Richard Carr"/>
    <x v="30609"/>
  </r>
  <r>
    <x v="12"/>
    <x v="1"/>
    <x v="0"/>
    <s v="Castle Hill"/>
    <x v="0"/>
    <n v="2154"/>
    <s v="Australia"/>
    <s v="Lillian Pruitt"/>
    <x v="7"/>
    <s v="Sara Ferrell"/>
    <x v="30610"/>
  </r>
  <r>
    <x v="12"/>
    <x v="1"/>
    <x v="0"/>
    <s v="Castle Hill"/>
    <x v="0"/>
    <n v="2154"/>
    <s v="Australia"/>
    <s v="Lillian Pruitt"/>
    <x v="0"/>
    <s v="Richard Carr"/>
    <x v="30611"/>
  </r>
  <r>
    <x v="12"/>
    <x v="1"/>
    <x v="0"/>
    <s v="Castle Hill"/>
    <x v="0"/>
    <n v="2154"/>
    <s v="Australia"/>
    <s v="Lillian Pruitt"/>
    <x v="0"/>
    <s v="Richard Carr"/>
    <x v="30612"/>
  </r>
  <r>
    <x v="12"/>
    <x v="1"/>
    <x v="0"/>
    <s v="Castle Hill"/>
    <x v="0"/>
    <n v="2154"/>
    <s v="Australia"/>
    <s v="Lillian Pruitt"/>
    <x v="4"/>
    <s v="Elizabeth Gentry"/>
    <x v="30613"/>
  </r>
  <r>
    <x v="12"/>
    <x v="1"/>
    <x v="0"/>
    <s v="Castle Hill"/>
    <x v="0"/>
    <n v="2154"/>
    <s v="Australia"/>
    <s v="Lillian Pruitt"/>
    <x v="9"/>
    <s v="Howard Wright"/>
    <x v="30614"/>
  </r>
  <r>
    <x v="12"/>
    <x v="1"/>
    <x v="0"/>
    <s v="Castle Hill"/>
    <x v="0"/>
    <n v="2154"/>
    <s v="Australia"/>
    <s v="Lillian Pruitt"/>
    <x v="3"/>
    <s v="Amy Buchanan"/>
    <x v="30615"/>
  </r>
  <r>
    <x v="12"/>
    <x v="1"/>
    <x v="0"/>
    <s v="Castle Hill"/>
    <x v="0"/>
    <n v="2154"/>
    <s v="Australia"/>
    <s v="Lillian Pruitt"/>
    <x v="1"/>
    <s v="Chester George"/>
    <x v="30616"/>
  </r>
  <r>
    <x v="12"/>
    <x v="1"/>
    <x v="0"/>
    <s v="Castle Hill"/>
    <x v="0"/>
    <n v="2154"/>
    <s v="Australia"/>
    <s v="Lillian Pruitt"/>
    <x v="2"/>
    <s v="Bruce Curran"/>
    <x v="30617"/>
  </r>
  <r>
    <x v="12"/>
    <x v="1"/>
    <x v="1"/>
    <s v="Noosaville"/>
    <x v="3"/>
    <n v="4566"/>
    <s v="Australia"/>
    <s v="Shellie Thomas"/>
    <x v="3"/>
    <s v="Amy Buchanan"/>
    <x v="28301"/>
  </r>
  <r>
    <x v="12"/>
    <x v="1"/>
    <x v="1"/>
    <s v="Noosaville"/>
    <x v="3"/>
    <n v="4566"/>
    <s v="Australia"/>
    <s v="Shellie Thomas"/>
    <x v="7"/>
    <s v="Sara Ferrell"/>
    <x v="30618"/>
  </r>
  <r>
    <x v="12"/>
    <x v="1"/>
    <x v="1"/>
    <s v="Noosaville"/>
    <x v="3"/>
    <n v="4566"/>
    <s v="Australia"/>
    <s v="Shellie Thomas"/>
    <x v="9"/>
    <s v="Howard Wright"/>
    <x v="29158"/>
  </r>
  <r>
    <x v="12"/>
    <x v="1"/>
    <x v="1"/>
    <s v="Noosaville"/>
    <x v="3"/>
    <n v="4566"/>
    <s v="Australia"/>
    <s v="Shellie Thomas"/>
    <x v="1"/>
    <s v="Chester George"/>
    <x v="25614"/>
  </r>
  <r>
    <x v="12"/>
    <x v="1"/>
    <x v="1"/>
    <s v="Noosaville"/>
    <x v="3"/>
    <n v="4566"/>
    <s v="Australia"/>
    <s v="Shellie Thomas"/>
    <x v="0"/>
    <s v="Richard Carr"/>
    <x v="8"/>
  </r>
  <r>
    <x v="12"/>
    <x v="1"/>
    <x v="1"/>
    <s v="Noosaville"/>
    <x v="3"/>
    <n v="4566"/>
    <s v="Australia"/>
    <s v="Shellie Thomas"/>
    <x v="8"/>
    <s v="Chris Monroe"/>
    <x v="68"/>
  </r>
  <r>
    <x v="12"/>
    <x v="1"/>
    <x v="1"/>
    <s v="Noosaville"/>
    <x v="3"/>
    <n v="4566"/>
    <s v="Australia"/>
    <s v="Shellie Thomas"/>
    <x v="1"/>
    <s v="Chester George"/>
    <x v="484"/>
  </r>
  <r>
    <x v="12"/>
    <x v="1"/>
    <x v="1"/>
    <s v="Noosaville"/>
    <x v="3"/>
    <n v="4566"/>
    <s v="Australia"/>
    <s v="Shellie Thomas"/>
    <x v="5"/>
    <s v="Maggie Mayer"/>
    <x v="2837"/>
  </r>
  <r>
    <x v="12"/>
    <x v="1"/>
    <x v="1"/>
    <s v="Noosaville"/>
    <x v="3"/>
    <n v="4566"/>
    <s v="Australia"/>
    <s v="Shellie Thomas"/>
    <x v="3"/>
    <s v="Amy Buchanan"/>
    <x v="527"/>
  </r>
  <r>
    <x v="12"/>
    <x v="1"/>
    <x v="1"/>
    <s v="Noosaville"/>
    <x v="3"/>
    <n v="4566"/>
    <s v="Australia"/>
    <s v="Shellie Thomas"/>
    <x v="4"/>
    <s v="Elizabeth Gentry"/>
    <x v="11126"/>
  </r>
  <r>
    <x v="12"/>
    <x v="1"/>
    <x v="1"/>
    <s v="Noosaville"/>
    <x v="3"/>
    <n v="4566"/>
    <s v="Australia"/>
    <s v="Shellie Thomas"/>
    <x v="1"/>
    <s v="Chester George"/>
    <x v="9714"/>
  </r>
  <r>
    <x v="12"/>
    <x v="1"/>
    <x v="1"/>
    <s v="Noosaville"/>
    <x v="3"/>
    <n v="4566"/>
    <s v="Australia"/>
    <s v="Shellie Thomas"/>
    <x v="2"/>
    <s v="Bruce Curran"/>
    <x v="30619"/>
  </r>
  <r>
    <x v="12"/>
    <x v="1"/>
    <x v="1"/>
    <s v="Noosaville"/>
    <x v="3"/>
    <n v="4566"/>
    <s v="Australia"/>
    <s v="Shellie Thomas"/>
    <x v="3"/>
    <s v="Amy Buchanan"/>
    <x v="11526"/>
  </r>
  <r>
    <x v="12"/>
    <x v="1"/>
    <x v="1"/>
    <s v="Noosaville"/>
    <x v="3"/>
    <n v="4566"/>
    <s v="Australia"/>
    <s v="Shellie Thomas"/>
    <x v="1"/>
    <s v="Chester George"/>
    <x v="1876"/>
  </r>
  <r>
    <x v="12"/>
    <x v="1"/>
    <x v="1"/>
    <s v="Noosaville"/>
    <x v="3"/>
    <n v="4566"/>
    <s v="Australia"/>
    <s v="Shellie Thomas"/>
    <x v="0"/>
    <s v="Richard Carr"/>
    <x v="13479"/>
  </r>
  <r>
    <x v="12"/>
    <x v="1"/>
    <x v="1"/>
    <s v="Noosaville"/>
    <x v="3"/>
    <n v="4566"/>
    <s v="Australia"/>
    <s v="Shellie Thomas"/>
    <x v="0"/>
    <s v="Richard Carr"/>
    <x v="9924"/>
  </r>
  <r>
    <x v="12"/>
    <x v="1"/>
    <x v="1"/>
    <s v="Noosaville"/>
    <x v="3"/>
    <n v="4566"/>
    <s v="Australia"/>
    <s v="Shellie Thomas"/>
    <x v="6"/>
    <s v="Ella Hickman"/>
    <x v="4141"/>
  </r>
  <r>
    <x v="12"/>
    <x v="1"/>
    <x v="1"/>
    <s v="Noosaville"/>
    <x v="3"/>
    <n v="4566"/>
    <s v="Australia"/>
    <s v="Shellie Thomas"/>
    <x v="9"/>
    <s v="Howard Wright"/>
    <x v="30620"/>
  </r>
  <r>
    <x v="12"/>
    <x v="1"/>
    <x v="1"/>
    <s v="Noosaville"/>
    <x v="3"/>
    <n v="4566"/>
    <s v="Australia"/>
    <s v="Shellie Thomas"/>
    <x v="5"/>
    <s v="Maggie Mayer"/>
    <x v="14736"/>
  </r>
  <r>
    <x v="12"/>
    <x v="1"/>
    <x v="1"/>
    <s v="Noosaville"/>
    <x v="3"/>
    <n v="4566"/>
    <s v="Australia"/>
    <s v="Shellie Thomas"/>
    <x v="5"/>
    <s v="Maggie Mayer"/>
    <x v="26331"/>
  </r>
  <r>
    <x v="12"/>
    <x v="1"/>
    <x v="1"/>
    <s v="Noosaville"/>
    <x v="3"/>
    <n v="4566"/>
    <s v="Australia"/>
    <s v="Shellie Thomas"/>
    <x v="9"/>
    <s v="Howard Wright"/>
    <x v="30621"/>
  </r>
  <r>
    <x v="12"/>
    <x v="1"/>
    <x v="1"/>
    <s v="Noosaville"/>
    <x v="3"/>
    <n v="4566"/>
    <s v="Australia"/>
    <s v="Shellie Thomas"/>
    <x v="4"/>
    <s v="Elizabeth Gentry"/>
    <x v="30622"/>
  </r>
  <r>
    <x v="12"/>
    <x v="1"/>
    <x v="1"/>
    <s v="Noosaville"/>
    <x v="3"/>
    <n v="4566"/>
    <s v="Australia"/>
    <s v="Shellie Thomas"/>
    <x v="1"/>
    <s v="Chester George"/>
    <x v="30623"/>
  </r>
  <r>
    <x v="12"/>
    <x v="1"/>
    <x v="1"/>
    <s v="Noosaville"/>
    <x v="3"/>
    <n v="4566"/>
    <s v="Australia"/>
    <s v="Shellie Thomas"/>
    <x v="2"/>
    <s v="Bruce Curran"/>
    <x v="21484"/>
  </r>
  <r>
    <x v="12"/>
    <x v="1"/>
    <x v="1"/>
    <s v="Noosaville"/>
    <x v="3"/>
    <n v="4566"/>
    <s v="Australia"/>
    <s v="Shellie Thomas"/>
    <x v="2"/>
    <s v="Bruce Curran"/>
    <x v="30624"/>
  </r>
  <r>
    <x v="12"/>
    <x v="1"/>
    <x v="0"/>
    <s v="Narrabeen"/>
    <x v="0"/>
    <n v="2101"/>
    <s v="Australia"/>
    <s v="Lillian Pruitt"/>
    <x v="3"/>
    <s v="Amy Buchanan"/>
    <x v="147"/>
  </r>
  <r>
    <x v="12"/>
    <x v="1"/>
    <x v="0"/>
    <s v="Narrabeen"/>
    <x v="0"/>
    <n v="2101"/>
    <s v="Australia"/>
    <s v="Lillian Pruitt"/>
    <x v="1"/>
    <s v="Chester George"/>
    <x v="4131"/>
  </r>
  <r>
    <x v="12"/>
    <x v="1"/>
    <x v="0"/>
    <s v="Narrabeen"/>
    <x v="0"/>
    <n v="2101"/>
    <s v="Australia"/>
    <s v="Lillian Pruitt"/>
    <x v="6"/>
    <s v="Ella Hickman"/>
    <x v="30625"/>
  </r>
  <r>
    <x v="12"/>
    <x v="1"/>
    <x v="0"/>
    <s v="Narrabeen"/>
    <x v="0"/>
    <n v="2101"/>
    <s v="Australia"/>
    <s v="Lillian Pruitt"/>
    <x v="1"/>
    <s v="Chester George"/>
    <x v="150"/>
  </r>
  <r>
    <x v="12"/>
    <x v="1"/>
    <x v="0"/>
    <s v="Narrabeen"/>
    <x v="0"/>
    <n v="2101"/>
    <s v="Australia"/>
    <s v="Lillian Pruitt"/>
    <x v="4"/>
    <s v="Elizabeth Gentry"/>
    <x v="326"/>
  </r>
  <r>
    <x v="12"/>
    <x v="1"/>
    <x v="0"/>
    <s v="Narrabeen"/>
    <x v="0"/>
    <n v="2101"/>
    <s v="Australia"/>
    <s v="Lillian Pruitt"/>
    <x v="3"/>
    <s v="Amy Buchanan"/>
    <x v="1433"/>
  </r>
  <r>
    <x v="12"/>
    <x v="1"/>
    <x v="0"/>
    <s v="Narrabeen"/>
    <x v="0"/>
    <n v="2101"/>
    <s v="Australia"/>
    <s v="Lillian Pruitt"/>
    <x v="9"/>
    <s v="Howard Wright"/>
    <x v="379"/>
  </r>
  <r>
    <x v="12"/>
    <x v="1"/>
    <x v="0"/>
    <s v="Narrabeen"/>
    <x v="0"/>
    <n v="2101"/>
    <s v="Australia"/>
    <s v="Lillian Pruitt"/>
    <x v="6"/>
    <s v="Ella Hickman"/>
    <x v="221"/>
  </r>
  <r>
    <x v="12"/>
    <x v="1"/>
    <x v="0"/>
    <s v="Narrabeen"/>
    <x v="0"/>
    <n v="2101"/>
    <s v="Australia"/>
    <s v="Lillian Pruitt"/>
    <x v="4"/>
    <s v="Elizabeth Gentry"/>
    <x v="221"/>
  </r>
  <r>
    <x v="12"/>
    <x v="1"/>
    <x v="0"/>
    <s v="Narrabeen"/>
    <x v="0"/>
    <n v="2101"/>
    <s v="Australia"/>
    <s v="Lillian Pruitt"/>
    <x v="6"/>
    <s v="Ella Hickman"/>
    <x v="30626"/>
  </r>
  <r>
    <x v="12"/>
    <x v="1"/>
    <x v="0"/>
    <s v="Narrabeen"/>
    <x v="0"/>
    <n v="2101"/>
    <s v="Australia"/>
    <s v="Lillian Pruitt"/>
    <x v="4"/>
    <s v="Elizabeth Gentry"/>
    <x v="5369"/>
  </r>
  <r>
    <x v="12"/>
    <x v="1"/>
    <x v="0"/>
    <s v="Narrabeen"/>
    <x v="0"/>
    <n v="2101"/>
    <s v="Australia"/>
    <s v="Lillian Pruitt"/>
    <x v="1"/>
    <s v="Chester George"/>
    <x v="1089"/>
  </r>
  <r>
    <x v="12"/>
    <x v="1"/>
    <x v="0"/>
    <s v="Narrabeen"/>
    <x v="0"/>
    <n v="2101"/>
    <s v="Australia"/>
    <s v="Lillian Pruitt"/>
    <x v="3"/>
    <s v="Amy Buchanan"/>
    <x v="74"/>
  </r>
  <r>
    <x v="12"/>
    <x v="1"/>
    <x v="0"/>
    <s v="Narrabeen"/>
    <x v="0"/>
    <n v="2101"/>
    <s v="Australia"/>
    <s v="Lillian Pruitt"/>
    <x v="8"/>
    <s v="Chris Monroe"/>
    <x v="1089"/>
  </r>
  <r>
    <x v="12"/>
    <x v="1"/>
    <x v="0"/>
    <s v="Narrabeen"/>
    <x v="0"/>
    <n v="2101"/>
    <s v="Australia"/>
    <s v="Lillian Pruitt"/>
    <x v="3"/>
    <s v="Amy Buchanan"/>
    <x v="3889"/>
  </r>
  <r>
    <x v="12"/>
    <x v="1"/>
    <x v="0"/>
    <s v="Narrabeen"/>
    <x v="0"/>
    <n v="2101"/>
    <s v="Australia"/>
    <s v="Lillian Pruitt"/>
    <x v="4"/>
    <s v="Elizabeth Gentry"/>
    <x v="10631"/>
  </r>
  <r>
    <x v="12"/>
    <x v="1"/>
    <x v="0"/>
    <s v="Narrabeen"/>
    <x v="0"/>
    <n v="2101"/>
    <s v="Australia"/>
    <s v="Lillian Pruitt"/>
    <x v="4"/>
    <s v="Elizabeth Gentry"/>
    <x v="12703"/>
  </r>
  <r>
    <x v="12"/>
    <x v="1"/>
    <x v="0"/>
    <s v="Narrabeen"/>
    <x v="0"/>
    <n v="2101"/>
    <s v="Australia"/>
    <s v="Lillian Pruitt"/>
    <x v="1"/>
    <s v="Chester George"/>
    <x v="559"/>
  </r>
  <r>
    <x v="12"/>
    <x v="1"/>
    <x v="0"/>
    <s v="Narrabeen"/>
    <x v="0"/>
    <n v="2101"/>
    <s v="Australia"/>
    <s v="Lillian Pruitt"/>
    <x v="3"/>
    <s v="Amy Buchanan"/>
    <x v="1593"/>
  </r>
  <r>
    <x v="12"/>
    <x v="1"/>
    <x v="0"/>
    <s v="Narrabeen"/>
    <x v="0"/>
    <n v="2101"/>
    <s v="Australia"/>
    <s v="Lillian Pruitt"/>
    <x v="1"/>
    <s v="Chester George"/>
    <x v="9084"/>
  </r>
  <r>
    <x v="12"/>
    <x v="1"/>
    <x v="0"/>
    <s v="Narrabeen"/>
    <x v="0"/>
    <n v="2101"/>
    <s v="Australia"/>
    <s v="Lillian Pruitt"/>
    <x v="5"/>
    <s v="Maggie Mayer"/>
    <x v="24330"/>
  </r>
  <r>
    <x v="12"/>
    <x v="1"/>
    <x v="0"/>
    <s v="Narrabeen"/>
    <x v="0"/>
    <n v="2101"/>
    <s v="Australia"/>
    <s v="Lillian Pruitt"/>
    <x v="3"/>
    <s v="Amy Buchanan"/>
    <x v="19512"/>
  </r>
  <r>
    <x v="12"/>
    <x v="1"/>
    <x v="0"/>
    <s v="Narrabeen"/>
    <x v="0"/>
    <n v="2101"/>
    <s v="Australia"/>
    <s v="Lillian Pruitt"/>
    <x v="1"/>
    <s v="Chester George"/>
    <x v="30627"/>
  </r>
  <r>
    <x v="12"/>
    <x v="1"/>
    <x v="0"/>
    <s v="Narrabeen"/>
    <x v="0"/>
    <n v="2101"/>
    <s v="Australia"/>
    <s v="Lillian Pruitt"/>
    <x v="8"/>
    <s v="Chris Monroe"/>
    <x v="30628"/>
  </r>
  <r>
    <x v="12"/>
    <x v="1"/>
    <x v="0"/>
    <s v="Narrabeen"/>
    <x v="0"/>
    <n v="2101"/>
    <s v="Australia"/>
    <s v="Lillian Pruitt"/>
    <x v="3"/>
    <s v="Amy Buchanan"/>
    <x v="7241"/>
  </r>
  <r>
    <x v="12"/>
    <x v="1"/>
    <x v="0"/>
    <s v="Narrabeen"/>
    <x v="0"/>
    <n v="2101"/>
    <s v="Australia"/>
    <s v="Lillian Pruitt"/>
    <x v="3"/>
    <s v="Amy Buchanan"/>
    <x v="6875"/>
  </r>
  <r>
    <x v="12"/>
    <x v="1"/>
    <x v="0"/>
    <s v="Narrabeen"/>
    <x v="0"/>
    <n v="2101"/>
    <s v="Australia"/>
    <s v="Lillian Pruitt"/>
    <x v="3"/>
    <s v="Amy Buchanan"/>
    <x v="24027"/>
  </r>
  <r>
    <x v="12"/>
    <x v="1"/>
    <x v="0"/>
    <s v="Narrabeen"/>
    <x v="0"/>
    <n v="2101"/>
    <s v="Australia"/>
    <s v="Lillian Pruitt"/>
    <x v="2"/>
    <s v="Bruce Curran"/>
    <x v="30629"/>
  </r>
  <r>
    <x v="12"/>
    <x v="1"/>
    <x v="0"/>
    <s v="Narrabeen"/>
    <x v="0"/>
    <n v="2101"/>
    <s v="Australia"/>
    <s v="Lillian Pruitt"/>
    <x v="1"/>
    <s v="Chester George"/>
    <x v="30630"/>
  </r>
  <r>
    <x v="12"/>
    <x v="1"/>
    <x v="0"/>
    <s v="Narrabeen"/>
    <x v="0"/>
    <n v="2101"/>
    <s v="Australia"/>
    <s v="Lillian Pruitt"/>
    <x v="5"/>
    <s v="Maggie Mayer"/>
    <x v="30631"/>
  </r>
  <r>
    <x v="12"/>
    <x v="1"/>
    <x v="0"/>
    <s v="Narrabeen"/>
    <x v="0"/>
    <n v="2101"/>
    <s v="Australia"/>
    <s v="Lillian Pruitt"/>
    <x v="1"/>
    <s v="Chester George"/>
    <x v="13773"/>
  </r>
  <r>
    <x v="12"/>
    <x v="1"/>
    <x v="0"/>
    <s v="Narrabeen"/>
    <x v="0"/>
    <n v="2101"/>
    <s v="Australia"/>
    <s v="Lillian Pruitt"/>
    <x v="0"/>
    <s v="Richard Carr"/>
    <x v="11668"/>
  </r>
  <r>
    <x v="12"/>
    <x v="1"/>
    <x v="0"/>
    <s v="Narrabeen"/>
    <x v="0"/>
    <n v="2101"/>
    <s v="Australia"/>
    <s v="Lillian Pruitt"/>
    <x v="9"/>
    <s v="Howard Wright"/>
    <x v="30632"/>
  </r>
  <r>
    <x v="12"/>
    <x v="1"/>
    <x v="0"/>
    <s v="Narrabeen"/>
    <x v="0"/>
    <n v="2101"/>
    <s v="Australia"/>
    <s v="Lillian Pruitt"/>
    <x v="7"/>
    <s v="Sara Ferrell"/>
    <x v="17641"/>
  </r>
  <r>
    <x v="12"/>
    <x v="1"/>
    <x v="0"/>
    <s v="Narrabeen"/>
    <x v="0"/>
    <n v="2101"/>
    <s v="Australia"/>
    <s v="Lillian Pruitt"/>
    <x v="2"/>
    <s v="Bruce Curran"/>
    <x v="30633"/>
  </r>
  <r>
    <x v="12"/>
    <x v="1"/>
    <x v="0"/>
    <s v="Narrabeen"/>
    <x v="0"/>
    <n v="2101"/>
    <s v="Australia"/>
    <s v="Lillian Pruitt"/>
    <x v="2"/>
    <s v="Bruce Curran"/>
    <x v="30634"/>
  </r>
  <r>
    <x v="12"/>
    <x v="1"/>
    <x v="0"/>
    <s v="Narrabeen"/>
    <x v="0"/>
    <n v="2101"/>
    <s v="Australia"/>
    <s v="Lillian Pruitt"/>
    <x v="7"/>
    <s v="Sara Ferrell"/>
    <x v="30635"/>
  </r>
  <r>
    <x v="12"/>
    <x v="1"/>
    <x v="0"/>
    <s v="Narrabeen"/>
    <x v="0"/>
    <n v="2101"/>
    <s v="Australia"/>
    <s v="Lillian Pruitt"/>
    <x v="9"/>
    <s v="Howard Wright"/>
    <x v="30636"/>
  </r>
  <r>
    <x v="12"/>
    <x v="1"/>
    <x v="0"/>
    <s v="Narrabeen"/>
    <x v="0"/>
    <n v="2101"/>
    <s v="Australia"/>
    <s v="Lillian Pruitt"/>
    <x v="8"/>
    <s v="Chris Monroe"/>
    <x v="30637"/>
  </r>
  <r>
    <x v="12"/>
    <x v="1"/>
    <x v="0"/>
    <s v="Narrabeen"/>
    <x v="0"/>
    <n v="2101"/>
    <s v="Australia"/>
    <s v="Lillian Pruitt"/>
    <x v="2"/>
    <s v="Bruce Curran"/>
    <x v="30638"/>
  </r>
  <r>
    <x v="12"/>
    <x v="1"/>
    <x v="0"/>
    <s v="Narrabeen"/>
    <x v="0"/>
    <n v="2101"/>
    <s v="Australia"/>
    <s v="Lillian Pruitt"/>
    <x v="2"/>
    <s v="Bruce Curran"/>
    <x v="30639"/>
  </r>
  <r>
    <x v="12"/>
    <x v="1"/>
    <x v="0"/>
    <s v="Narrabeen"/>
    <x v="0"/>
    <n v="2101"/>
    <s v="Australia"/>
    <s v="Lillian Pruitt"/>
    <x v="7"/>
    <s v="Sara Ferrell"/>
    <x v="30640"/>
  </r>
  <r>
    <x v="12"/>
    <x v="1"/>
    <x v="0"/>
    <s v="Narrabeen"/>
    <x v="0"/>
    <n v="2101"/>
    <s v="Australia"/>
    <s v="Lillian Pruitt"/>
    <x v="4"/>
    <s v="Elizabeth Gentry"/>
    <x v="30641"/>
  </r>
  <r>
    <x v="12"/>
    <x v="1"/>
    <x v="0"/>
    <s v="Narrabeen"/>
    <x v="0"/>
    <n v="2101"/>
    <s v="Australia"/>
    <s v="Lillian Pruitt"/>
    <x v="5"/>
    <s v="Maggie Mayer"/>
    <x v="30642"/>
  </r>
  <r>
    <x v="12"/>
    <x v="1"/>
    <x v="0"/>
    <s v="Narrabeen"/>
    <x v="0"/>
    <n v="2101"/>
    <s v="Australia"/>
    <s v="Lillian Pruitt"/>
    <x v="4"/>
    <s v="Elizabeth Gentry"/>
    <x v="30643"/>
  </r>
  <r>
    <x v="12"/>
    <x v="1"/>
    <x v="0"/>
    <s v="Narrabeen"/>
    <x v="0"/>
    <n v="2101"/>
    <s v="Australia"/>
    <s v="Lillian Pruitt"/>
    <x v="5"/>
    <s v="Maggie Mayer"/>
    <x v="30644"/>
  </r>
  <r>
    <x v="12"/>
    <x v="1"/>
    <x v="0"/>
    <s v="Narrabeen"/>
    <x v="0"/>
    <n v="2101"/>
    <s v="Australia"/>
    <s v="Lillian Pruitt"/>
    <x v="3"/>
    <s v="Amy Buchanan"/>
    <x v="30645"/>
  </r>
  <r>
    <x v="12"/>
    <x v="1"/>
    <x v="0"/>
    <s v="Narrabeen"/>
    <x v="0"/>
    <n v="2101"/>
    <s v="Australia"/>
    <s v="Lillian Pruitt"/>
    <x v="9"/>
    <s v="Howard Wright"/>
    <x v="30646"/>
  </r>
  <r>
    <x v="12"/>
    <x v="1"/>
    <x v="0"/>
    <s v="Narrabeen"/>
    <x v="0"/>
    <n v="2101"/>
    <s v="Australia"/>
    <s v="Lillian Pruitt"/>
    <x v="0"/>
    <s v="Richard Carr"/>
    <x v="30647"/>
  </r>
  <r>
    <x v="12"/>
    <x v="1"/>
    <x v="0"/>
    <s v="Narrabeen"/>
    <x v="0"/>
    <n v="2101"/>
    <s v="Australia"/>
    <s v="Lillian Pruitt"/>
    <x v="7"/>
    <s v="Sara Ferrell"/>
    <x v="30648"/>
  </r>
  <r>
    <x v="12"/>
    <x v="1"/>
    <x v="0"/>
    <s v="Narrabeen"/>
    <x v="0"/>
    <n v="2101"/>
    <s v="Australia"/>
    <s v="Lillian Pruitt"/>
    <x v="6"/>
    <s v="Ella Hickman"/>
    <x v="30649"/>
  </r>
  <r>
    <x v="12"/>
    <x v="1"/>
    <x v="0"/>
    <s v="Narrabeen"/>
    <x v="0"/>
    <n v="2101"/>
    <s v="Australia"/>
    <s v="Lillian Pruitt"/>
    <x v="9"/>
    <s v="Howard Wright"/>
    <x v="30650"/>
  </r>
  <r>
    <x v="12"/>
    <x v="1"/>
    <x v="0"/>
    <s v="Narrabeen"/>
    <x v="0"/>
    <n v="2101"/>
    <s v="Australia"/>
    <s v="Lillian Pruitt"/>
    <x v="0"/>
    <s v="Richard Carr"/>
    <x v="30651"/>
  </r>
  <r>
    <x v="12"/>
    <x v="1"/>
    <x v="0"/>
    <s v="Narrabeen"/>
    <x v="0"/>
    <n v="2101"/>
    <s v="Australia"/>
    <s v="Lillian Pruitt"/>
    <x v="9"/>
    <s v="Howard Wright"/>
    <x v="30652"/>
  </r>
  <r>
    <x v="12"/>
    <x v="1"/>
    <x v="0"/>
    <s v="Narrabeen"/>
    <x v="0"/>
    <n v="2101"/>
    <s v="Australia"/>
    <s v="Lillian Pruitt"/>
    <x v="4"/>
    <s v="Elizabeth Gentry"/>
    <x v="30653"/>
  </r>
  <r>
    <x v="12"/>
    <x v="1"/>
    <x v="0"/>
    <s v="Narrabeen"/>
    <x v="0"/>
    <n v="2101"/>
    <s v="Australia"/>
    <s v="Lillian Pruitt"/>
    <x v="2"/>
    <s v="Bruce Curran"/>
    <x v="30654"/>
  </r>
  <r>
    <x v="12"/>
    <x v="1"/>
    <x v="0"/>
    <s v="Narrabeen"/>
    <x v="0"/>
    <n v="2101"/>
    <s v="Australia"/>
    <s v="Lillian Pruitt"/>
    <x v="4"/>
    <s v="Elizabeth Gentry"/>
    <x v="30655"/>
  </r>
  <r>
    <x v="12"/>
    <x v="1"/>
    <x v="0"/>
    <s v="Narrabeen"/>
    <x v="0"/>
    <n v="2101"/>
    <s v="Australia"/>
    <s v="Lillian Pruitt"/>
    <x v="0"/>
    <s v="Richard Carr"/>
    <x v="30656"/>
  </r>
  <r>
    <x v="12"/>
    <x v="1"/>
    <x v="0"/>
    <s v="Narrabeen"/>
    <x v="0"/>
    <n v="2101"/>
    <s v="Australia"/>
    <s v="Lillian Pruitt"/>
    <x v="2"/>
    <s v="Bruce Curran"/>
    <x v="30657"/>
  </r>
  <r>
    <x v="12"/>
    <x v="1"/>
    <x v="0"/>
    <s v="Narrabeen"/>
    <x v="0"/>
    <n v="2101"/>
    <s v="Australia"/>
    <s v="Lillian Pruitt"/>
    <x v="1"/>
    <s v="Chester George"/>
    <x v="30658"/>
  </r>
  <r>
    <x v="12"/>
    <x v="1"/>
    <x v="0"/>
    <s v="Narrabeen"/>
    <x v="0"/>
    <n v="2101"/>
    <s v="Australia"/>
    <s v="Lillian Pruitt"/>
    <x v="3"/>
    <s v="Amy Buchanan"/>
    <x v="30659"/>
  </r>
  <r>
    <x v="12"/>
    <x v="1"/>
    <x v="0"/>
    <s v="Ballarat"/>
    <x v="4"/>
    <n v="3353"/>
    <s v="Australia"/>
    <s v="Jerry Fulton"/>
    <x v="0"/>
    <s v="Richard Carr"/>
    <x v="16113"/>
  </r>
  <r>
    <x v="12"/>
    <x v="1"/>
    <x v="0"/>
    <s v="Ballarat"/>
    <x v="4"/>
    <n v="3353"/>
    <s v="Australia"/>
    <s v="Jerry Fulton"/>
    <x v="3"/>
    <s v="Amy Buchanan"/>
    <x v="1124"/>
  </r>
  <r>
    <x v="12"/>
    <x v="1"/>
    <x v="0"/>
    <s v="Ballarat"/>
    <x v="4"/>
    <n v="3353"/>
    <s v="Australia"/>
    <s v="Jerry Fulton"/>
    <x v="3"/>
    <s v="Amy Buchanan"/>
    <x v="30660"/>
  </r>
  <r>
    <x v="12"/>
    <x v="1"/>
    <x v="0"/>
    <s v="Ballarat"/>
    <x v="4"/>
    <n v="3353"/>
    <s v="Australia"/>
    <s v="Jerry Fulton"/>
    <x v="4"/>
    <s v="Elizabeth Gentry"/>
    <x v="3"/>
  </r>
  <r>
    <x v="12"/>
    <x v="1"/>
    <x v="0"/>
    <s v="Ballarat"/>
    <x v="4"/>
    <n v="3353"/>
    <s v="Australia"/>
    <s v="Jerry Fulton"/>
    <x v="1"/>
    <s v="Chester George"/>
    <x v="30661"/>
  </r>
  <r>
    <x v="12"/>
    <x v="1"/>
    <x v="0"/>
    <s v="Ballarat"/>
    <x v="4"/>
    <n v="3353"/>
    <s v="Australia"/>
    <s v="Jerry Fulton"/>
    <x v="6"/>
    <s v="Ella Hickman"/>
    <x v="3"/>
  </r>
  <r>
    <x v="12"/>
    <x v="1"/>
    <x v="0"/>
    <s v="Ballarat"/>
    <x v="4"/>
    <n v="3353"/>
    <s v="Australia"/>
    <s v="Jerry Fulton"/>
    <x v="0"/>
    <s v="Richard Carr"/>
    <x v="150"/>
  </r>
  <r>
    <x v="12"/>
    <x v="1"/>
    <x v="0"/>
    <s v="Ballarat"/>
    <x v="4"/>
    <n v="3353"/>
    <s v="Australia"/>
    <s v="Jerry Fulton"/>
    <x v="4"/>
    <s v="Elizabeth Gentry"/>
    <x v="17784"/>
  </r>
  <r>
    <x v="12"/>
    <x v="1"/>
    <x v="0"/>
    <s v="Ballarat"/>
    <x v="4"/>
    <n v="3353"/>
    <s v="Australia"/>
    <s v="Jerry Fulton"/>
    <x v="3"/>
    <s v="Amy Buchanan"/>
    <x v="2299"/>
  </r>
  <r>
    <x v="12"/>
    <x v="1"/>
    <x v="0"/>
    <s v="Ballarat"/>
    <x v="4"/>
    <n v="3353"/>
    <s v="Australia"/>
    <s v="Jerry Fulton"/>
    <x v="4"/>
    <s v="Elizabeth Gentry"/>
    <x v="1000"/>
  </r>
  <r>
    <x v="12"/>
    <x v="1"/>
    <x v="0"/>
    <s v="Ballarat"/>
    <x v="4"/>
    <n v="3353"/>
    <s v="Australia"/>
    <s v="Jerry Fulton"/>
    <x v="7"/>
    <s v="Sara Ferrell"/>
    <x v="688"/>
  </r>
  <r>
    <x v="12"/>
    <x v="1"/>
    <x v="0"/>
    <s v="Ballarat"/>
    <x v="4"/>
    <n v="3353"/>
    <s v="Australia"/>
    <s v="Jerry Fulton"/>
    <x v="5"/>
    <s v="Maggie Mayer"/>
    <x v="30662"/>
  </r>
  <r>
    <x v="12"/>
    <x v="1"/>
    <x v="0"/>
    <s v="Ballarat"/>
    <x v="4"/>
    <n v="3353"/>
    <s v="Australia"/>
    <s v="Jerry Fulton"/>
    <x v="8"/>
    <s v="Chris Monroe"/>
    <x v="30663"/>
  </r>
  <r>
    <x v="12"/>
    <x v="1"/>
    <x v="0"/>
    <s v="Ballarat"/>
    <x v="4"/>
    <n v="3353"/>
    <s v="Australia"/>
    <s v="Jerry Fulton"/>
    <x v="8"/>
    <s v="Chris Monroe"/>
    <x v="30664"/>
  </r>
  <r>
    <x v="12"/>
    <x v="1"/>
    <x v="0"/>
    <s v="Ballarat"/>
    <x v="4"/>
    <n v="3353"/>
    <s v="Australia"/>
    <s v="Jerry Fulton"/>
    <x v="4"/>
    <s v="Elizabeth Gentry"/>
    <x v="30665"/>
  </r>
  <r>
    <x v="12"/>
    <x v="1"/>
    <x v="0"/>
    <s v="Ballarat"/>
    <x v="4"/>
    <n v="3353"/>
    <s v="Australia"/>
    <s v="Jerry Fulton"/>
    <x v="0"/>
    <s v="Richard Carr"/>
    <x v="30666"/>
  </r>
  <r>
    <x v="12"/>
    <x v="1"/>
    <x v="0"/>
    <s v="Ballarat"/>
    <x v="4"/>
    <n v="3353"/>
    <s v="Australia"/>
    <s v="Jerry Fulton"/>
    <x v="3"/>
    <s v="Amy Buchanan"/>
    <x v="30667"/>
  </r>
  <r>
    <x v="12"/>
    <x v="1"/>
    <x v="0"/>
    <s v="Ballarat"/>
    <x v="4"/>
    <n v="3353"/>
    <s v="Australia"/>
    <s v="Jerry Fulton"/>
    <x v="5"/>
    <s v="Maggie Mayer"/>
    <x v="30668"/>
  </r>
  <r>
    <x v="12"/>
    <x v="1"/>
    <x v="0"/>
    <s v="Ballarat"/>
    <x v="4"/>
    <n v="3353"/>
    <s v="Australia"/>
    <s v="Jerry Fulton"/>
    <x v="1"/>
    <s v="Chester George"/>
    <x v="30669"/>
  </r>
  <r>
    <x v="12"/>
    <x v="1"/>
    <x v="0"/>
    <s v="Ballarat"/>
    <x v="4"/>
    <n v="3353"/>
    <s v="Australia"/>
    <s v="Jerry Fulton"/>
    <x v="7"/>
    <s v="Sara Ferrell"/>
    <x v="30670"/>
  </r>
  <r>
    <x v="12"/>
    <x v="1"/>
    <x v="0"/>
    <s v="Ballarat"/>
    <x v="4"/>
    <n v="3353"/>
    <s v="Australia"/>
    <s v="Jerry Fulton"/>
    <x v="1"/>
    <s v="Chester George"/>
    <x v="5354"/>
  </r>
  <r>
    <x v="12"/>
    <x v="1"/>
    <x v="0"/>
    <s v="Ballarat"/>
    <x v="4"/>
    <n v="3353"/>
    <s v="Australia"/>
    <s v="Jerry Fulton"/>
    <x v="3"/>
    <s v="Amy Buchanan"/>
    <x v="30671"/>
  </r>
  <r>
    <x v="12"/>
    <x v="1"/>
    <x v="0"/>
    <s v="Ballarat"/>
    <x v="4"/>
    <n v="3353"/>
    <s v="Australia"/>
    <s v="Jerry Fulton"/>
    <x v="7"/>
    <s v="Sara Ferrell"/>
    <x v="5724"/>
  </r>
  <r>
    <x v="12"/>
    <x v="1"/>
    <x v="0"/>
    <s v="Ballarat"/>
    <x v="4"/>
    <n v="3353"/>
    <s v="Australia"/>
    <s v="Jerry Fulton"/>
    <x v="4"/>
    <s v="Elizabeth Gentry"/>
    <x v="30672"/>
  </r>
  <r>
    <x v="12"/>
    <x v="1"/>
    <x v="0"/>
    <s v="Ballarat"/>
    <x v="4"/>
    <n v="3353"/>
    <s v="Australia"/>
    <s v="Jerry Fulton"/>
    <x v="8"/>
    <s v="Chris Monroe"/>
    <x v="30673"/>
  </r>
  <r>
    <x v="12"/>
    <x v="1"/>
    <x v="0"/>
    <s v="Ballarat"/>
    <x v="4"/>
    <n v="3353"/>
    <s v="Australia"/>
    <s v="Jerry Fulton"/>
    <x v="3"/>
    <s v="Amy Buchanan"/>
    <x v="30674"/>
  </r>
  <r>
    <x v="12"/>
    <x v="1"/>
    <x v="0"/>
    <s v="Ballarat"/>
    <x v="4"/>
    <n v="3353"/>
    <s v="Australia"/>
    <s v="Jerry Fulton"/>
    <x v="3"/>
    <s v="Amy Buchanan"/>
    <x v="30675"/>
  </r>
  <r>
    <x v="12"/>
    <x v="1"/>
    <x v="0"/>
    <s v="Ballarat"/>
    <x v="4"/>
    <n v="3353"/>
    <s v="Australia"/>
    <s v="Jerry Fulton"/>
    <x v="5"/>
    <s v="Maggie Mayer"/>
    <x v="30676"/>
  </r>
  <r>
    <x v="12"/>
    <x v="1"/>
    <x v="0"/>
    <s v="Ballarat"/>
    <x v="4"/>
    <n v="3353"/>
    <s v="Australia"/>
    <s v="Jerry Fulton"/>
    <x v="8"/>
    <s v="Chris Monroe"/>
    <x v="30677"/>
  </r>
  <r>
    <x v="12"/>
    <x v="1"/>
    <x v="0"/>
    <s v="Ballarat"/>
    <x v="4"/>
    <n v="3353"/>
    <s v="Australia"/>
    <s v="Jerry Fulton"/>
    <x v="6"/>
    <s v="Ella Hickman"/>
    <x v="30678"/>
  </r>
  <r>
    <x v="12"/>
    <x v="1"/>
    <x v="0"/>
    <s v="Ballarat"/>
    <x v="4"/>
    <n v="3353"/>
    <s v="Australia"/>
    <s v="Jerry Fulton"/>
    <x v="1"/>
    <s v="Chester George"/>
    <x v="30679"/>
  </r>
  <r>
    <x v="12"/>
    <x v="1"/>
    <x v="0"/>
    <s v="Ballarat"/>
    <x v="4"/>
    <n v="3353"/>
    <s v="Australia"/>
    <s v="Jerry Fulton"/>
    <x v="5"/>
    <s v="Maggie Mayer"/>
    <x v="30680"/>
  </r>
  <r>
    <x v="12"/>
    <x v="1"/>
    <x v="0"/>
    <s v="Ballarat"/>
    <x v="4"/>
    <n v="3353"/>
    <s v="Australia"/>
    <s v="Jerry Fulton"/>
    <x v="7"/>
    <s v="Sara Ferrell"/>
    <x v="30681"/>
  </r>
  <r>
    <x v="12"/>
    <x v="1"/>
    <x v="0"/>
    <s v="Ballarat"/>
    <x v="4"/>
    <n v="3353"/>
    <s v="Australia"/>
    <s v="Jerry Fulton"/>
    <x v="0"/>
    <s v="Richard Carr"/>
    <x v="10256"/>
  </r>
  <r>
    <x v="12"/>
    <x v="1"/>
    <x v="0"/>
    <s v="Ballarat"/>
    <x v="4"/>
    <n v="3353"/>
    <s v="Australia"/>
    <s v="Jerry Fulton"/>
    <x v="2"/>
    <s v="Bruce Curran"/>
    <x v="3606"/>
  </r>
  <r>
    <x v="12"/>
    <x v="1"/>
    <x v="0"/>
    <s v="Ballarat"/>
    <x v="4"/>
    <n v="3353"/>
    <s v="Australia"/>
    <s v="Jerry Fulton"/>
    <x v="4"/>
    <s v="Elizabeth Gentry"/>
    <x v="30682"/>
  </r>
  <r>
    <x v="12"/>
    <x v="1"/>
    <x v="0"/>
    <s v="Ballarat"/>
    <x v="4"/>
    <n v="3353"/>
    <s v="Australia"/>
    <s v="Jerry Fulton"/>
    <x v="9"/>
    <s v="Howard Wright"/>
    <x v="30683"/>
  </r>
  <r>
    <x v="12"/>
    <x v="1"/>
    <x v="0"/>
    <s v="Ballarat"/>
    <x v="4"/>
    <n v="3353"/>
    <s v="Australia"/>
    <s v="Jerry Fulton"/>
    <x v="4"/>
    <s v="Elizabeth Gentry"/>
    <x v="30684"/>
  </r>
  <r>
    <x v="12"/>
    <x v="1"/>
    <x v="0"/>
    <s v="Ballarat"/>
    <x v="4"/>
    <n v="3353"/>
    <s v="Australia"/>
    <s v="Jerry Fulton"/>
    <x v="2"/>
    <s v="Bruce Curran"/>
    <x v="30685"/>
  </r>
  <r>
    <x v="12"/>
    <x v="1"/>
    <x v="0"/>
    <s v="Ballarat"/>
    <x v="4"/>
    <n v="3353"/>
    <s v="Australia"/>
    <s v="Jerry Fulton"/>
    <x v="9"/>
    <s v="Howard Wright"/>
    <x v="30686"/>
  </r>
  <r>
    <x v="12"/>
    <x v="1"/>
    <x v="0"/>
    <s v="Ballarat"/>
    <x v="4"/>
    <n v="3353"/>
    <s v="Australia"/>
    <s v="Jerry Fulton"/>
    <x v="3"/>
    <s v="Amy Buchanan"/>
    <x v="30687"/>
  </r>
  <r>
    <x v="12"/>
    <x v="1"/>
    <x v="0"/>
    <s v="Ballarat"/>
    <x v="4"/>
    <n v="3353"/>
    <s v="Australia"/>
    <s v="Jerry Fulton"/>
    <x v="9"/>
    <s v="Howard Wright"/>
    <x v="30688"/>
  </r>
  <r>
    <x v="12"/>
    <x v="1"/>
    <x v="0"/>
    <s v="Ballarat"/>
    <x v="4"/>
    <n v="3353"/>
    <s v="Australia"/>
    <s v="Jerry Fulton"/>
    <x v="0"/>
    <s v="Richard Carr"/>
    <x v="30689"/>
  </r>
  <r>
    <x v="12"/>
    <x v="1"/>
    <x v="0"/>
    <s v="Ballarat"/>
    <x v="4"/>
    <n v="3353"/>
    <s v="Australia"/>
    <s v="Jerry Fulton"/>
    <x v="0"/>
    <s v="Richard Carr"/>
    <x v="30690"/>
  </r>
  <r>
    <x v="12"/>
    <x v="1"/>
    <x v="0"/>
    <s v="Ballarat"/>
    <x v="4"/>
    <n v="3353"/>
    <s v="Australia"/>
    <s v="Jerry Fulton"/>
    <x v="1"/>
    <s v="Chester George"/>
    <x v="30691"/>
  </r>
  <r>
    <x v="12"/>
    <x v="1"/>
    <x v="0"/>
    <s v="Ballarat"/>
    <x v="4"/>
    <n v="3353"/>
    <s v="Australia"/>
    <s v="Jerry Fulton"/>
    <x v="2"/>
    <s v="Bruce Curran"/>
    <x v="30692"/>
  </r>
  <r>
    <x v="13"/>
    <x v="1"/>
    <x v="0"/>
    <s v="Chatswood"/>
    <x v="0"/>
    <n v="2067"/>
    <s v="Australia"/>
    <s v="Jeremy Garcia"/>
    <x v="4"/>
    <s v="Elizabeth Gentry"/>
    <x v="10"/>
  </r>
  <r>
    <x v="13"/>
    <x v="1"/>
    <x v="0"/>
    <s v="Chatswood"/>
    <x v="0"/>
    <n v="2067"/>
    <s v="Australia"/>
    <s v="Jeremy Garcia"/>
    <x v="1"/>
    <s v="Chester George"/>
    <x v="284"/>
  </r>
  <r>
    <x v="13"/>
    <x v="1"/>
    <x v="0"/>
    <s v="Chatswood"/>
    <x v="0"/>
    <n v="2067"/>
    <s v="Australia"/>
    <s v="Jeremy Garcia"/>
    <x v="4"/>
    <s v="Elizabeth Gentry"/>
    <x v="8"/>
  </r>
  <r>
    <x v="13"/>
    <x v="1"/>
    <x v="0"/>
    <s v="Chatswood"/>
    <x v="0"/>
    <n v="2067"/>
    <s v="Australia"/>
    <s v="Jeremy Garcia"/>
    <x v="2"/>
    <s v="Bruce Curran"/>
    <x v="376"/>
  </r>
  <r>
    <x v="13"/>
    <x v="1"/>
    <x v="0"/>
    <s v="Chatswood"/>
    <x v="0"/>
    <n v="2067"/>
    <s v="Australia"/>
    <s v="Jeremy Garcia"/>
    <x v="7"/>
    <s v="Sara Ferrell"/>
    <x v="13"/>
  </r>
  <r>
    <x v="13"/>
    <x v="1"/>
    <x v="0"/>
    <s v="Chatswood"/>
    <x v="0"/>
    <n v="2067"/>
    <s v="Australia"/>
    <s v="Jeremy Garcia"/>
    <x v="9"/>
    <s v="Howard Wright"/>
    <x v="379"/>
  </r>
  <r>
    <x v="13"/>
    <x v="1"/>
    <x v="0"/>
    <s v="Chatswood"/>
    <x v="0"/>
    <n v="2067"/>
    <s v="Australia"/>
    <s v="Jeremy Garcia"/>
    <x v="4"/>
    <s v="Elizabeth Gentry"/>
    <x v="379"/>
  </r>
  <r>
    <x v="13"/>
    <x v="1"/>
    <x v="0"/>
    <s v="Chatswood"/>
    <x v="0"/>
    <n v="2067"/>
    <s v="Australia"/>
    <s v="Jeremy Garcia"/>
    <x v="7"/>
    <s v="Sara Ferrell"/>
    <x v="72"/>
  </r>
  <r>
    <x v="13"/>
    <x v="1"/>
    <x v="0"/>
    <s v="Chatswood"/>
    <x v="0"/>
    <n v="2067"/>
    <s v="Australia"/>
    <s v="Jeremy Garcia"/>
    <x v="4"/>
    <s v="Elizabeth Gentry"/>
    <x v="555"/>
  </r>
  <r>
    <x v="13"/>
    <x v="1"/>
    <x v="0"/>
    <s v="Chatswood"/>
    <x v="0"/>
    <n v="2067"/>
    <s v="Australia"/>
    <s v="Jeremy Garcia"/>
    <x v="0"/>
    <s v="Richard Carr"/>
    <x v="390"/>
  </r>
  <r>
    <x v="13"/>
    <x v="1"/>
    <x v="0"/>
    <s v="Chatswood"/>
    <x v="0"/>
    <n v="2067"/>
    <s v="Australia"/>
    <s v="Jeremy Garcia"/>
    <x v="3"/>
    <s v="Amy Buchanan"/>
    <x v="556"/>
  </r>
  <r>
    <x v="13"/>
    <x v="1"/>
    <x v="0"/>
    <s v="Chatswood"/>
    <x v="0"/>
    <n v="2067"/>
    <s v="Australia"/>
    <s v="Jeremy Garcia"/>
    <x v="1"/>
    <s v="Chester George"/>
    <x v="30693"/>
  </r>
  <r>
    <x v="13"/>
    <x v="1"/>
    <x v="0"/>
    <s v="Chatswood"/>
    <x v="0"/>
    <n v="2067"/>
    <s v="Australia"/>
    <s v="Jeremy Garcia"/>
    <x v="3"/>
    <s v="Amy Buchanan"/>
    <x v="1213"/>
  </r>
  <r>
    <x v="13"/>
    <x v="1"/>
    <x v="0"/>
    <s v="Chatswood"/>
    <x v="0"/>
    <n v="2067"/>
    <s v="Australia"/>
    <s v="Jeremy Garcia"/>
    <x v="4"/>
    <s v="Elizabeth Gentry"/>
    <x v="7923"/>
  </r>
  <r>
    <x v="13"/>
    <x v="1"/>
    <x v="0"/>
    <s v="Chatswood"/>
    <x v="0"/>
    <n v="2067"/>
    <s v="Australia"/>
    <s v="Jeremy Garcia"/>
    <x v="5"/>
    <s v="Maggie Mayer"/>
    <x v="954"/>
  </r>
  <r>
    <x v="13"/>
    <x v="1"/>
    <x v="0"/>
    <s v="Chatswood"/>
    <x v="0"/>
    <n v="2067"/>
    <s v="Australia"/>
    <s v="Jeremy Garcia"/>
    <x v="5"/>
    <s v="Maggie Mayer"/>
    <x v="30694"/>
  </r>
  <r>
    <x v="13"/>
    <x v="1"/>
    <x v="0"/>
    <s v="Chatswood"/>
    <x v="0"/>
    <n v="2067"/>
    <s v="Australia"/>
    <s v="Jeremy Garcia"/>
    <x v="5"/>
    <s v="Maggie Mayer"/>
    <x v="3055"/>
  </r>
  <r>
    <x v="13"/>
    <x v="1"/>
    <x v="0"/>
    <s v="Chatswood"/>
    <x v="0"/>
    <n v="2067"/>
    <s v="Australia"/>
    <s v="Jeremy Garcia"/>
    <x v="8"/>
    <s v="Chris Monroe"/>
    <x v="9043"/>
  </r>
  <r>
    <x v="13"/>
    <x v="1"/>
    <x v="0"/>
    <s v="Chatswood"/>
    <x v="0"/>
    <n v="2067"/>
    <s v="Australia"/>
    <s v="Jeremy Garcia"/>
    <x v="9"/>
    <s v="Howard Wright"/>
    <x v="5885"/>
  </r>
  <r>
    <x v="13"/>
    <x v="1"/>
    <x v="0"/>
    <s v="Chatswood"/>
    <x v="0"/>
    <n v="2067"/>
    <s v="Australia"/>
    <s v="Jeremy Garcia"/>
    <x v="9"/>
    <s v="Howard Wright"/>
    <x v="10880"/>
  </r>
  <r>
    <x v="13"/>
    <x v="1"/>
    <x v="0"/>
    <s v="Chatswood"/>
    <x v="0"/>
    <n v="2067"/>
    <s v="Australia"/>
    <s v="Jeremy Garcia"/>
    <x v="2"/>
    <s v="Bruce Curran"/>
    <x v="13831"/>
  </r>
  <r>
    <x v="13"/>
    <x v="1"/>
    <x v="0"/>
    <s v="Chatswood"/>
    <x v="0"/>
    <n v="2067"/>
    <s v="Australia"/>
    <s v="Jeremy Garcia"/>
    <x v="3"/>
    <s v="Amy Buchanan"/>
    <x v="30695"/>
  </r>
  <r>
    <x v="13"/>
    <x v="1"/>
    <x v="0"/>
    <s v="Chatswood"/>
    <x v="0"/>
    <n v="2067"/>
    <s v="Australia"/>
    <s v="Jeremy Garcia"/>
    <x v="4"/>
    <s v="Elizabeth Gentry"/>
    <x v="16118"/>
  </r>
  <r>
    <x v="13"/>
    <x v="1"/>
    <x v="0"/>
    <s v="Chatswood"/>
    <x v="0"/>
    <n v="2067"/>
    <s v="Australia"/>
    <s v="Jeremy Garcia"/>
    <x v="5"/>
    <s v="Maggie Mayer"/>
    <x v="30696"/>
  </r>
  <r>
    <x v="13"/>
    <x v="1"/>
    <x v="0"/>
    <s v="Chatswood"/>
    <x v="0"/>
    <n v="2067"/>
    <s v="Australia"/>
    <s v="Jeremy Garcia"/>
    <x v="8"/>
    <s v="Chris Monroe"/>
    <x v="30697"/>
  </r>
  <r>
    <x v="13"/>
    <x v="1"/>
    <x v="0"/>
    <s v="Chatswood"/>
    <x v="0"/>
    <n v="2067"/>
    <s v="Australia"/>
    <s v="Jeremy Garcia"/>
    <x v="1"/>
    <s v="Chester George"/>
    <x v="30698"/>
  </r>
  <r>
    <x v="13"/>
    <x v="1"/>
    <x v="0"/>
    <s v="Chatswood"/>
    <x v="0"/>
    <n v="2067"/>
    <s v="Australia"/>
    <s v="Jeremy Garcia"/>
    <x v="3"/>
    <s v="Amy Buchanan"/>
    <x v="30699"/>
  </r>
  <r>
    <x v="13"/>
    <x v="1"/>
    <x v="0"/>
    <s v="Chatswood"/>
    <x v="0"/>
    <n v="2067"/>
    <s v="Australia"/>
    <s v="Jeremy Garcia"/>
    <x v="4"/>
    <s v="Elizabeth Gentry"/>
    <x v="30700"/>
  </r>
  <r>
    <x v="13"/>
    <x v="1"/>
    <x v="0"/>
    <s v="Chatswood"/>
    <x v="0"/>
    <n v="2067"/>
    <s v="Australia"/>
    <s v="Jeremy Garcia"/>
    <x v="4"/>
    <s v="Elizabeth Gentry"/>
    <x v="30701"/>
  </r>
  <r>
    <x v="13"/>
    <x v="1"/>
    <x v="0"/>
    <s v="Chatswood"/>
    <x v="0"/>
    <n v="2067"/>
    <s v="Australia"/>
    <s v="Jeremy Garcia"/>
    <x v="3"/>
    <s v="Amy Buchanan"/>
    <x v="30702"/>
  </r>
  <r>
    <x v="13"/>
    <x v="1"/>
    <x v="0"/>
    <s v="Chatswood"/>
    <x v="0"/>
    <n v="2067"/>
    <s v="Australia"/>
    <s v="Jeremy Garcia"/>
    <x v="3"/>
    <s v="Amy Buchanan"/>
    <x v="30703"/>
  </r>
  <r>
    <x v="13"/>
    <x v="1"/>
    <x v="0"/>
    <s v="Chatswood"/>
    <x v="0"/>
    <n v="2067"/>
    <s v="Australia"/>
    <s v="Jeremy Garcia"/>
    <x v="2"/>
    <s v="Bruce Curran"/>
    <x v="30704"/>
  </r>
  <r>
    <x v="13"/>
    <x v="1"/>
    <x v="0"/>
    <s v="Chatswood"/>
    <x v="0"/>
    <n v="2067"/>
    <s v="Australia"/>
    <s v="Jeremy Garcia"/>
    <x v="1"/>
    <s v="Chester George"/>
    <x v="30705"/>
  </r>
  <r>
    <x v="13"/>
    <x v="1"/>
    <x v="0"/>
    <s v="Chatswood"/>
    <x v="0"/>
    <n v="2067"/>
    <s v="Australia"/>
    <s v="Jeremy Garcia"/>
    <x v="3"/>
    <s v="Amy Buchanan"/>
    <x v="30706"/>
  </r>
  <r>
    <x v="13"/>
    <x v="1"/>
    <x v="0"/>
    <s v="Chatswood"/>
    <x v="0"/>
    <n v="2067"/>
    <s v="Australia"/>
    <s v="Jeremy Garcia"/>
    <x v="9"/>
    <s v="Howard Wright"/>
    <x v="30707"/>
  </r>
  <r>
    <x v="13"/>
    <x v="1"/>
    <x v="0"/>
    <s v="Chatswood"/>
    <x v="0"/>
    <n v="2067"/>
    <s v="Australia"/>
    <s v="Jeremy Garcia"/>
    <x v="0"/>
    <s v="Richard Carr"/>
    <x v="30708"/>
  </r>
  <r>
    <x v="13"/>
    <x v="1"/>
    <x v="0"/>
    <s v="Chatswood"/>
    <x v="0"/>
    <n v="2067"/>
    <s v="Australia"/>
    <s v="Jeremy Garcia"/>
    <x v="9"/>
    <s v="Howard Wright"/>
    <x v="30709"/>
  </r>
  <r>
    <x v="13"/>
    <x v="1"/>
    <x v="0"/>
    <s v="Chatswood"/>
    <x v="0"/>
    <n v="2067"/>
    <s v="Australia"/>
    <s v="Jeremy Garcia"/>
    <x v="8"/>
    <s v="Chris Monroe"/>
    <x v="30710"/>
  </r>
  <r>
    <x v="13"/>
    <x v="1"/>
    <x v="0"/>
    <s v="Chatswood"/>
    <x v="0"/>
    <n v="2067"/>
    <s v="Australia"/>
    <s v="Jeremy Garcia"/>
    <x v="2"/>
    <s v="Bruce Curran"/>
    <x v="30711"/>
  </r>
  <r>
    <x v="13"/>
    <x v="1"/>
    <x v="0"/>
    <s v="Chatswood"/>
    <x v="0"/>
    <n v="2067"/>
    <s v="Australia"/>
    <s v="Jeremy Garcia"/>
    <x v="6"/>
    <s v="Ella Hickman"/>
    <x v="30712"/>
  </r>
  <r>
    <x v="13"/>
    <x v="1"/>
    <x v="0"/>
    <s v="Chatswood"/>
    <x v="0"/>
    <n v="2067"/>
    <s v="Australia"/>
    <s v="Jeremy Garcia"/>
    <x v="5"/>
    <s v="Maggie Mayer"/>
    <x v="30713"/>
  </r>
  <r>
    <x v="13"/>
    <x v="1"/>
    <x v="0"/>
    <s v="Chatswood"/>
    <x v="0"/>
    <n v="2067"/>
    <s v="Australia"/>
    <s v="Jeremy Garcia"/>
    <x v="4"/>
    <s v="Elizabeth Gentry"/>
    <x v="30714"/>
  </r>
  <r>
    <x v="13"/>
    <x v="1"/>
    <x v="0"/>
    <s v="Chatswood"/>
    <x v="0"/>
    <n v="2067"/>
    <s v="Australia"/>
    <s v="Jeremy Garcia"/>
    <x v="0"/>
    <s v="Richard Carr"/>
    <x v="30715"/>
  </r>
  <r>
    <x v="13"/>
    <x v="1"/>
    <x v="0"/>
    <s v="Chatswood"/>
    <x v="0"/>
    <n v="2067"/>
    <s v="Australia"/>
    <s v="Jeremy Garcia"/>
    <x v="3"/>
    <s v="Amy Buchanan"/>
    <x v="30716"/>
  </r>
  <r>
    <x v="13"/>
    <x v="1"/>
    <x v="0"/>
    <s v="Chatswood"/>
    <x v="0"/>
    <n v="2067"/>
    <s v="Australia"/>
    <s v="Jeremy Garcia"/>
    <x v="5"/>
    <s v="Maggie Mayer"/>
    <x v="30717"/>
  </r>
  <r>
    <x v="13"/>
    <x v="1"/>
    <x v="0"/>
    <s v="Chatswood"/>
    <x v="0"/>
    <n v="2067"/>
    <s v="Australia"/>
    <s v="Jeremy Garcia"/>
    <x v="7"/>
    <s v="Sara Ferrell"/>
    <x v="30718"/>
  </r>
  <r>
    <x v="13"/>
    <x v="1"/>
    <x v="0"/>
    <s v="Chatswood"/>
    <x v="0"/>
    <n v="2067"/>
    <s v="Australia"/>
    <s v="Jeremy Garcia"/>
    <x v="0"/>
    <s v="Richard Carr"/>
    <x v="30719"/>
  </r>
  <r>
    <x v="13"/>
    <x v="1"/>
    <x v="0"/>
    <s v="Chatswood"/>
    <x v="0"/>
    <n v="2067"/>
    <s v="Australia"/>
    <s v="Jeremy Garcia"/>
    <x v="2"/>
    <s v="Bruce Curran"/>
    <x v="30720"/>
  </r>
  <r>
    <x v="13"/>
    <x v="1"/>
    <x v="0"/>
    <s v="Chatswood"/>
    <x v="0"/>
    <n v="2067"/>
    <s v="Australia"/>
    <s v="Jeremy Garcia"/>
    <x v="1"/>
    <s v="Chester George"/>
    <x v="30721"/>
  </r>
  <r>
    <x v="13"/>
    <x v="1"/>
    <x v="0"/>
    <s v="Chatswood"/>
    <x v="0"/>
    <n v="2067"/>
    <s v="Australia"/>
    <s v="Jeremy Garcia"/>
    <x v="4"/>
    <s v="Elizabeth Gentry"/>
    <x v="30722"/>
  </r>
  <r>
    <x v="13"/>
    <x v="1"/>
    <x v="0"/>
    <s v="Chatswood"/>
    <x v="0"/>
    <n v="2067"/>
    <s v="Australia"/>
    <s v="Jeremy Garcia"/>
    <x v="9"/>
    <s v="Howard Wright"/>
    <x v="30723"/>
  </r>
  <r>
    <x v="13"/>
    <x v="1"/>
    <x v="0"/>
    <s v="Bathurst"/>
    <x v="0"/>
    <n v="2795"/>
    <s v="Australia"/>
    <s v="John Gardner"/>
    <x v="0"/>
    <s v="Richard Carr"/>
    <x v="30724"/>
  </r>
  <r>
    <x v="13"/>
    <x v="1"/>
    <x v="0"/>
    <s v="Bathurst"/>
    <x v="0"/>
    <n v="2795"/>
    <s v="Australia"/>
    <s v="John Gardner"/>
    <x v="1"/>
    <s v="Chester George"/>
    <x v="284"/>
  </r>
  <r>
    <x v="13"/>
    <x v="1"/>
    <x v="0"/>
    <s v="Bathurst"/>
    <x v="0"/>
    <n v="2795"/>
    <s v="Australia"/>
    <s v="John Gardner"/>
    <x v="4"/>
    <s v="Elizabeth Gentry"/>
    <x v="68"/>
  </r>
  <r>
    <x v="13"/>
    <x v="1"/>
    <x v="0"/>
    <s v="Bathurst"/>
    <x v="0"/>
    <n v="2795"/>
    <s v="Australia"/>
    <s v="John Gardner"/>
    <x v="2"/>
    <s v="Bruce Curran"/>
    <x v="376"/>
  </r>
  <r>
    <x v="13"/>
    <x v="1"/>
    <x v="0"/>
    <s v="Bathurst"/>
    <x v="0"/>
    <n v="2795"/>
    <s v="Australia"/>
    <s v="John Gardner"/>
    <x v="2"/>
    <s v="Bruce Curran"/>
    <x v="69"/>
  </r>
  <r>
    <x v="13"/>
    <x v="1"/>
    <x v="0"/>
    <s v="Bathurst"/>
    <x v="0"/>
    <n v="2795"/>
    <s v="Australia"/>
    <s v="John Gardner"/>
    <x v="4"/>
    <s v="Elizabeth Gentry"/>
    <x v="30725"/>
  </r>
  <r>
    <x v="13"/>
    <x v="1"/>
    <x v="0"/>
    <s v="Bathurst"/>
    <x v="0"/>
    <n v="2795"/>
    <s v="Australia"/>
    <s v="John Gardner"/>
    <x v="6"/>
    <s v="Ella Hickman"/>
    <x v="375"/>
  </r>
  <r>
    <x v="13"/>
    <x v="1"/>
    <x v="0"/>
    <s v="Bathurst"/>
    <x v="0"/>
    <n v="2795"/>
    <s v="Australia"/>
    <s v="John Gardner"/>
    <x v="0"/>
    <s v="Richard Carr"/>
    <x v="12"/>
  </r>
  <r>
    <x v="13"/>
    <x v="1"/>
    <x v="0"/>
    <s v="Bathurst"/>
    <x v="0"/>
    <n v="2795"/>
    <s v="Australia"/>
    <s v="John Gardner"/>
    <x v="1"/>
    <s v="Chester George"/>
    <x v="13"/>
  </r>
  <r>
    <x v="13"/>
    <x v="1"/>
    <x v="0"/>
    <s v="Bathurst"/>
    <x v="0"/>
    <n v="2795"/>
    <s v="Australia"/>
    <s v="John Gardner"/>
    <x v="6"/>
    <s v="Ella Hickman"/>
    <x v="3209"/>
  </r>
  <r>
    <x v="13"/>
    <x v="1"/>
    <x v="0"/>
    <s v="Bathurst"/>
    <x v="0"/>
    <n v="2795"/>
    <s v="Australia"/>
    <s v="John Gardner"/>
    <x v="5"/>
    <s v="Maggie Mayer"/>
    <x v="10729"/>
  </r>
  <r>
    <x v="13"/>
    <x v="1"/>
    <x v="0"/>
    <s v="Bathurst"/>
    <x v="0"/>
    <n v="2795"/>
    <s v="Australia"/>
    <s v="John Gardner"/>
    <x v="1"/>
    <s v="Chester George"/>
    <x v="385"/>
  </r>
  <r>
    <x v="13"/>
    <x v="1"/>
    <x v="0"/>
    <s v="Bathurst"/>
    <x v="0"/>
    <n v="2795"/>
    <s v="Australia"/>
    <s v="John Gardner"/>
    <x v="3"/>
    <s v="Amy Buchanan"/>
    <x v="4478"/>
  </r>
  <r>
    <x v="13"/>
    <x v="1"/>
    <x v="0"/>
    <s v="Bathurst"/>
    <x v="0"/>
    <n v="2795"/>
    <s v="Australia"/>
    <s v="John Gardner"/>
    <x v="0"/>
    <s v="Richard Carr"/>
    <x v="3751"/>
  </r>
  <r>
    <x v="13"/>
    <x v="1"/>
    <x v="0"/>
    <s v="Bathurst"/>
    <x v="0"/>
    <n v="2795"/>
    <s v="Australia"/>
    <s v="John Gardner"/>
    <x v="4"/>
    <s v="Elizabeth Gentry"/>
    <x v="30726"/>
  </r>
  <r>
    <x v="13"/>
    <x v="1"/>
    <x v="0"/>
    <s v="Bathurst"/>
    <x v="0"/>
    <n v="2795"/>
    <s v="Australia"/>
    <s v="John Gardner"/>
    <x v="1"/>
    <s v="Chester George"/>
    <x v="25500"/>
  </r>
  <r>
    <x v="13"/>
    <x v="1"/>
    <x v="0"/>
    <s v="Bathurst"/>
    <x v="0"/>
    <n v="2795"/>
    <s v="Australia"/>
    <s v="John Gardner"/>
    <x v="4"/>
    <s v="Elizabeth Gentry"/>
    <x v="30727"/>
  </r>
  <r>
    <x v="13"/>
    <x v="1"/>
    <x v="0"/>
    <s v="Bathurst"/>
    <x v="0"/>
    <n v="2795"/>
    <s v="Australia"/>
    <s v="John Gardner"/>
    <x v="5"/>
    <s v="Maggie Mayer"/>
    <x v="30728"/>
  </r>
  <r>
    <x v="13"/>
    <x v="1"/>
    <x v="0"/>
    <s v="Bathurst"/>
    <x v="0"/>
    <n v="2795"/>
    <s v="Australia"/>
    <s v="John Gardner"/>
    <x v="3"/>
    <s v="Amy Buchanan"/>
    <x v="30729"/>
  </r>
  <r>
    <x v="13"/>
    <x v="1"/>
    <x v="0"/>
    <s v="Bathurst"/>
    <x v="0"/>
    <n v="2795"/>
    <s v="Australia"/>
    <s v="John Gardner"/>
    <x v="2"/>
    <s v="Bruce Curran"/>
    <x v="25737"/>
  </r>
  <r>
    <x v="13"/>
    <x v="1"/>
    <x v="0"/>
    <s v="Bathurst"/>
    <x v="0"/>
    <n v="2795"/>
    <s v="Australia"/>
    <s v="John Gardner"/>
    <x v="5"/>
    <s v="Maggie Mayer"/>
    <x v="30730"/>
  </r>
  <r>
    <x v="13"/>
    <x v="1"/>
    <x v="0"/>
    <s v="Bathurst"/>
    <x v="0"/>
    <n v="2795"/>
    <s v="Australia"/>
    <s v="John Gardner"/>
    <x v="3"/>
    <s v="Amy Buchanan"/>
    <x v="496"/>
  </r>
  <r>
    <x v="13"/>
    <x v="1"/>
    <x v="0"/>
    <s v="Bathurst"/>
    <x v="0"/>
    <n v="2795"/>
    <s v="Australia"/>
    <s v="John Gardner"/>
    <x v="8"/>
    <s v="Chris Monroe"/>
    <x v="30731"/>
  </r>
  <r>
    <x v="13"/>
    <x v="1"/>
    <x v="0"/>
    <s v="Bathurst"/>
    <x v="0"/>
    <n v="2795"/>
    <s v="Australia"/>
    <s v="John Gardner"/>
    <x v="3"/>
    <s v="Amy Buchanan"/>
    <x v="30732"/>
  </r>
  <r>
    <x v="13"/>
    <x v="1"/>
    <x v="0"/>
    <s v="Bathurst"/>
    <x v="0"/>
    <n v="2795"/>
    <s v="Australia"/>
    <s v="John Gardner"/>
    <x v="8"/>
    <s v="Chris Monroe"/>
    <x v="30733"/>
  </r>
  <r>
    <x v="13"/>
    <x v="1"/>
    <x v="0"/>
    <s v="Bathurst"/>
    <x v="0"/>
    <n v="2795"/>
    <s v="Australia"/>
    <s v="John Gardner"/>
    <x v="3"/>
    <s v="Amy Buchanan"/>
    <x v="30734"/>
  </r>
  <r>
    <x v="13"/>
    <x v="1"/>
    <x v="0"/>
    <s v="Bathurst"/>
    <x v="0"/>
    <n v="2795"/>
    <s v="Australia"/>
    <s v="John Gardner"/>
    <x v="3"/>
    <s v="Amy Buchanan"/>
    <x v="30735"/>
  </r>
  <r>
    <x v="13"/>
    <x v="1"/>
    <x v="0"/>
    <s v="Bathurst"/>
    <x v="0"/>
    <n v="2795"/>
    <s v="Australia"/>
    <s v="John Gardner"/>
    <x v="1"/>
    <s v="Chester George"/>
    <x v="30736"/>
  </r>
  <r>
    <x v="13"/>
    <x v="1"/>
    <x v="0"/>
    <s v="Bathurst"/>
    <x v="0"/>
    <n v="2795"/>
    <s v="Australia"/>
    <s v="John Gardner"/>
    <x v="8"/>
    <s v="Chris Monroe"/>
    <x v="30737"/>
  </r>
  <r>
    <x v="13"/>
    <x v="1"/>
    <x v="0"/>
    <s v="Bathurst"/>
    <x v="0"/>
    <n v="2795"/>
    <s v="Australia"/>
    <s v="John Gardner"/>
    <x v="1"/>
    <s v="Chester George"/>
    <x v="30738"/>
  </r>
  <r>
    <x v="13"/>
    <x v="1"/>
    <x v="0"/>
    <s v="Bathurst"/>
    <x v="0"/>
    <n v="2795"/>
    <s v="Australia"/>
    <s v="John Gardner"/>
    <x v="9"/>
    <s v="Howard Wright"/>
    <x v="30739"/>
  </r>
  <r>
    <x v="13"/>
    <x v="1"/>
    <x v="0"/>
    <s v="Bathurst"/>
    <x v="0"/>
    <n v="2795"/>
    <s v="Australia"/>
    <s v="John Gardner"/>
    <x v="3"/>
    <s v="Amy Buchanan"/>
    <x v="30740"/>
  </r>
  <r>
    <x v="13"/>
    <x v="1"/>
    <x v="0"/>
    <s v="Bathurst"/>
    <x v="0"/>
    <n v="2795"/>
    <s v="Australia"/>
    <s v="John Gardner"/>
    <x v="4"/>
    <s v="Elizabeth Gentry"/>
    <x v="30741"/>
  </r>
  <r>
    <x v="13"/>
    <x v="1"/>
    <x v="0"/>
    <s v="Bathurst"/>
    <x v="0"/>
    <n v="2795"/>
    <s v="Australia"/>
    <s v="John Gardner"/>
    <x v="5"/>
    <s v="Maggie Mayer"/>
    <x v="30742"/>
  </r>
  <r>
    <x v="13"/>
    <x v="1"/>
    <x v="0"/>
    <s v="Bathurst"/>
    <x v="0"/>
    <n v="2795"/>
    <s v="Australia"/>
    <s v="John Gardner"/>
    <x v="9"/>
    <s v="Howard Wright"/>
    <x v="30743"/>
  </r>
  <r>
    <x v="13"/>
    <x v="1"/>
    <x v="0"/>
    <s v="Bathurst"/>
    <x v="0"/>
    <n v="2795"/>
    <s v="Australia"/>
    <s v="John Gardner"/>
    <x v="6"/>
    <s v="Ella Hickman"/>
    <x v="30744"/>
  </r>
  <r>
    <x v="13"/>
    <x v="1"/>
    <x v="0"/>
    <s v="Bathurst"/>
    <x v="0"/>
    <n v="2795"/>
    <s v="Australia"/>
    <s v="John Gardner"/>
    <x v="0"/>
    <s v="Richard Carr"/>
    <x v="30745"/>
  </r>
  <r>
    <x v="13"/>
    <x v="1"/>
    <x v="0"/>
    <s v="Bathurst"/>
    <x v="0"/>
    <n v="2795"/>
    <s v="Australia"/>
    <s v="John Gardner"/>
    <x v="5"/>
    <s v="Maggie Mayer"/>
    <x v="30746"/>
  </r>
  <r>
    <x v="13"/>
    <x v="1"/>
    <x v="0"/>
    <s v="Bathurst"/>
    <x v="0"/>
    <n v="2795"/>
    <s v="Australia"/>
    <s v="John Gardner"/>
    <x v="9"/>
    <s v="Howard Wright"/>
    <x v="30747"/>
  </r>
  <r>
    <x v="13"/>
    <x v="1"/>
    <x v="0"/>
    <s v="Bathurst"/>
    <x v="0"/>
    <n v="2795"/>
    <s v="Australia"/>
    <s v="John Gardner"/>
    <x v="2"/>
    <s v="Bruce Curran"/>
    <x v="30748"/>
  </r>
  <r>
    <x v="13"/>
    <x v="1"/>
    <x v="0"/>
    <s v="Bathurst"/>
    <x v="0"/>
    <n v="2795"/>
    <s v="Australia"/>
    <s v="John Gardner"/>
    <x v="0"/>
    <s v="Richard Carr"/>
    <x v="30749"/>
  </r>
  <r>
    <x v="13"/>
    <x v="1"/>
    <x v="0"/>
    <s v="Bathurst"/>
    <x v="0"/>
    <n v="2795"/>
    <s v="Australia"/>
    <s v="John Gardner"/>
    <x v="4"/>
    <s v="Elizabeth Gentry"/>
    <x v="30750"/>
  </r>
  <r>
    <x v="13"/>
    <x v="1"/>
    <x v="0"/>
    <s v="Bathurst"/>
    <x v="0"/>
    <n v="2795"/>
    <s v="Australia"/>
    <s v="John Gardner"/>
    <x v="7"/>
    <s v="Sara Ferrell"/>
    <x v="30751"/>
  </r>
  <r>
    <x v="13"/>
    <x v="1"/>
    <x v="0"/>
    <s v="Bathurst"/>
    <x v="0"/>
    <n v="2795"/>
    <s v="Australia"/>
    <s v="John Gardner"/>
    <x v="2"/>
    <s v="Bruce Curran"/>
    <x v="30752"/>
  </r>
  <r>
    <x v="13"/>
    <x v="1"/>
    <x v="0"/>
    <s v="Bathurst"/>
    <x v="0"/>
    <n v="2795"/>
    <s v="Australia"/>
    <s v="John Gardner"/>
    <x v="4"/>
    <s v="Elizabeth Gentry"/>
    <x v="30753"/>
  </r>
  <r>
    <x v="13"/>
    <x v="1"/>
    <x v="0"/>
    <s v="Bathurst"/>
    <x v="0"/>
    <n v="2795"/>
    <s v="Australia"/>
    <s v="John Gardner"/>
    <x v="0"/>
    <s v="Richard Carr"/>
    <x v="30754"/>
  </r>
  <r>
    <x v="13"/>
    <x v="1"/>
    <x v="0"/>
    <s v="Bathurst"/>
    <x v="0"/>
    <n v="2795"/>
    <s v="Australia"/>
    <s v="John Gardner"/>
    <x v="1"/>
    <s v="Chester George"/>
    <x v="30755"/>
  </r>
  <r>
    <x v="13"/>
    <x v="1"/>
    <x v="1"/>
    <s v="Lidcombe"/>
    <x v="0"/>
    <n v="2141"/>
    <s v="Australia"/>
    <s v="Lillian Pruitt"/>
    <x v="1"/>
    <s v="Chester George"/>
    <x v="1275"/>
  </r>
  <r>
    <x v="13"/>
    <x v="1"/>
    <x v="1"/>
    <s v="Lidcombe"/>
    <x v="0"/>
    <n v="2141"/>
    <s v="Australia"/>
    <s v="Lillian Pruitt"/>
    <x v="2"/>
    <s v="Bruce Curran"/>
    <x v="146"/>
  </r>
  <r>
    <x v="13"/>
    <x v="1"/>
    <x v="1"/>
    <s v="Lidcombe"/>
    <x v="0"/>
    <n v="2141"/>
    <s v="Australia"/>
    <s v="Lillian Pruitt"/>
    <x v="3"/>
    <s v="Amy Buchanan"/>
    <x v="1031"/>
  </r>
  <r>
    <x v="13"/>
    <x v="1"/>
    <x v="1"/>
    <s v="Lidcombe"/>
    <x v="0"/>
    <n v="2141"/>
    <s v="Australia"/>
    <s v="Lillian Pruitt"/>
    <x v="3"/>
    <s v="Amy Buchanan"/>
    <x v="146"/>
  </r>
  <r>
    <x v="13"/>
    <x v="1"/>
    <x v="1"/>
    <s v="Lidcombe"/>
    <x v="0"/>
    <n v="2141"/>
    <s v="Australia"/>
    <s v="Lillian Pruitt"/>
    <x v="3"/>
    <s v="Amy Buchanan"/>
    <x v="150"/>
  </r>
  <r>
    <x v="13"/>
    <x v="1"/>
    <x v="1"/>
    <s v="Lidcombe"/>
    <x v="0"/>
    <n v="2141"/>
    <s v="Australia"/>
    <s v="Lillian Pruitt"/>
    <x v="5"/>
    <s v="Maggie Mayer"/>
    <x v="30756"/>
  </r>
  <r>
    <x v="13"/>
    <x v="1"/>
    <x v="1"/>
    <s v="Lidcombe"/>
    <x v="0"/>
    <n v="2141"/>
    <s v="Australia"/>
    <s v="Lillian Pruitt"/>
    <x v="4"/>
    <s v="Elizabeth Gentry"/>
    <x v="3252"/>
  </r>
  <r>
    <x v="13"/>
    <x v="1"/>
    <x v="1"/>
    <s v="Lidcombe"/>
    <x v="0"/>
    <n v="2141"/>
    <s v="Australia"/>
    <s v="Lillian Pruitt"/>
    <x v="4"/>
    <s v="Elizabeth Gentry"/>
    <x v="486"/>
  </r>
  <r>
    <x v="13"/>
    <x v="1"/>
    <x v="1"/>
    <s v="Lidcombe"/>
    <x v="0"/>
    <n v="2141"/>
    <s v="Australia"/>
    <s v="Lillian Pruitt"/>
    <x v="0"/>
    <s v="Richard Carr"/>
    <x v="15384"/>
  </r>
  <r>
    <x v="13"/>
    <x v="1"/>
    <x v="1"/>
    <s v="Lidcombe"/>
    <x v="0"/>
    <n v="2141"/>
    <s v="Australia"/>
    <s v="Lillian Pruitt"/>
    <x v="2"/>
    <s v="Bruce Curran"/>
    <x v="633"/>
  </r>
  <r>
    <x v="13"/>
    <x v="1"/>
    <x v="1"/>
    <s v="Lidcombe"/>
    <x v="0"/>
    <n v="2141"/>
    <s v="Australia"/>
    <s v="Lillian Pruitt"/>
    <x v="3"/>
    <s v="Amy Buchanan"/>
    <x v="2929"/>
  </r>
  <r>
    <x v="13"/>
    <x v="1"/>
    <x v="1"/>
    <s v="Lidcombe"/>
    <x v="0"/>
    <n v="2141"/>
    <s v="Australia"/>
    <s v="Lillian Pruitt"/>
    <x v="3"/>
    <s v="Amy Buchanan"/>
    <x v="427"/>
  </r>
  <r>
    <x v="13"/>
    <x v="1"/>
    <x v="1"/>
    <s v="Lidcombe"/>
    <x v="0"/>
    <n v="2141"/>
    <s v="Australia"/>
    <s v="Lillian Pruitt"/>
    <x v="3"/>
    <s v="Amy Buchanan"/>
    <x v="4579"/>
  </r>
  <r>
    <x v="13"/>
    <x v="1"/>
    <x v="1"/>
    <s v="Lidcombe"/>
    <x v="0"/>
    <n v="2141"/>
    <s v="Australia"/>
    <s v="Lillian Pruitt"/>
    <x v="9"/>
    <s v="Howard Wright"/>
    <x v="9415"/>
  </r>
  <r>
    <x v="13"/>
    <x v="1"/>
    <x v="1"/>
    <s v="Lidcombe"/>
    <x v="0"/>
    <n v="2141"/>
    <s v="Australia"/>
    <s v="Lillian Pruitt"/>
    <x v="3"/>
    <s v="Amy Buchanan"/>
    <x v="30757"/>
  </r>
  <r>
    <x v="13"/>
    <x v="1"/>
    <x v="1"/>
    <s v="Lidcombe"/>
    <x v="0"/>
    <n v="2141"/>
    <s v="Australia"/>
    <s v="Lillian Pruitt"/>
    <x v="9"/>
    <s v="Howard Wright"/>
    <x v="15058"/>
  </r>
  <r>
    <x v="13"/>
    <x v="1"/>
    <x v="1"/>
    <s v="Lidcombe"/>
    <x v="0"/>
    <n v="2141"/>
    <s v="Australia"/>
    <s v="Lillian Pruitt"/>
    <x v="2"/>
    <s v="Bruce Curran"/>
    <x v="30758"/>
  </r>
  <r>
    <x v="13"/>
    <x v="1"/>
    <x v="1"/>
    <s v="Lidcombe"/>
    <x v="0"/>
    <n v="2141"/>
    <s v="Australia"/>
    <s v="Lillian Pruitt"/>
    <x v="5"/>
    <s v="Maggie Mayer"/>
    <x v="30759"/>
  </r>
  <r>
    <x v="13"/>
    <x v="1"/>
    <x v="1"/>
    <s v="Lidcombe"/>
    <x v="0"/>
    <n v="2141"/>
    <s v="Australia"/>
    <s v="Lillian Pruitt"/>
    <x v="1"/>
    <s v="Chester George"/>
    <x v="30760"/>
  </r>
  <r>
    <x v="13"/>
    <x v="1"/>
    <x v="1"/>
    <s v="Lidcombe"/>
    <x v="0"/>
    <n v="2141"/>
    <s v="Australia"/>
    <s v="Lillian Pruitt"/>
    <x v="6"/>
    <s v="Ella Hickman"/>
    <x v="30761"/>
  </r>
  <r>
    <x v="13"/>
    <x v="1"/>
    <x v="1"/>
    <s v="Lidcombe"/>
    <x v="0"/>
    <n v="2141"/>
    <s v="Australia"/>
    <s v="Lillian Pruitt"/>
    <x v="5"/>
    <s v="Maggie Mayer"/>
    <x v="30762"/>
  </r>
  <r>
    <x v="13"/>
    <x v="1"/>
    <x v="1"/>
    <s v="Lidcombe"/>
    <x v="0"/>
    <n v="2141"/>
    <s v="Australia"/>
    <s v="Lillian Pruitt"/>
    <x v="0"/>
    <s v="Richard Carr"/>
    <x v="30763"/>
  </r>
  <r>
    <x v="13"/>
    <x v="1"/>
    <x v="1"/>
    <s v="Lidcombe"/>
    <x v="0"/>
    <n v="2141"/>
    <s v="Australia"/>
    <s v="Lillian Pruitt"/>
    <x v="7"/>
    <s v="Sara Ferrell"/>
    <x v="30764"/>
  </r>
  <r>
    <x v="13"/>
    <x v="1"/>
    <x v="1"/>
    <s v="Lidcombe"/>
    <x v="0"/>
    <n v="2141"/>
    <s v="Australia"/>
    <s v="Lillian Pruitt"/>
    <x v="1"/>
    <s v="Chester George"/>
    <x v="19259"/>
  </r>
  <r>
    <x v="13"/>
    <x v="1"/>
    <x v="1"/>
    <s v="Lidcombe"/>
    <x v="0"/>
    <n v="2141"/>
    <s v="Australia"/>
    <s v="Lillian Pruitt"/>
    <x v="1"/>
    <s v="Chester George"/>
    <x v="30765"/>
  </r>
  <r>
    <x v="13"/>
    <x v="1"/>
    <x v="1"/>
    <s v="Lidcombe"/>
    <x v="0"/>
    <n v="2141"/>
    <s v="Australia"/>
    <s v="Lillian Pruitt"/>
    <x v="4"/>
    <s v="Elizabeth Gentry"/>
    <x v="30766"/>
  </r>
  <r>
    <x v="13"/>
    <x v="1"/>
    <x v="1"/>
    <s v="Lidcombe"/>
    <x v="0"/>
    <n v="2141"/>
    <s v="Australia"/>
    <s v="Lillian Pruitt"/>
    <x v="2"/>
    <s v="Bruce Curran"/>
    <x v="30767"/>
  </r>
  <r>
    <x v="13"/>
    <x v="1"/>
    <x v="1"/>
    <s v="Lidcombe"/>
    <x v="0"/>
    <n v="2141"/>
    <s v="Australia"/>
    <s v="Lillian Pruitt"/>
    <x v="4"/>
    <s v="Elizabeth Gentry"/>
    <x v="30768"/>
  </r>
  <r>
    <x v="13"/>
    <x v="1"/>
    <x v="1"/>
    <s v="Lidcombe"/>
    <x v="0"/>
    <n v="2141"/>
    <s v="Australia"/>
    <s v="Lillian Pruitt"/>
    <x v="9"/>
    <s v="Howard Wright"/>
    <x v="30769"/>
  </r>
  <r>
    <x v="13"/>
    <x v="1"/>
    <x v="1"/>
    <s v="Lidcombe"/>
    <x v="0"/>
    <n v="2141"/>
    <s v="Australia"/>
    <s v="Lillian Pruitt"/>
    <x v="1"/>
    <s v="Chester George"/>
    <x v="30770"/>
  </r>
  <r>
    <x v="13"/>
    <x v="1"/>
    <x v="1"/>
    <s v="Lidcombe"/>
    <x v="0"/>
    <n v="2141"/>
    <s v="Australia"/>
    <s v="Lillian Pruitt"/>
    <x v="2"/>
    <s v="Bruce Curran"/>
    <x v="30771"/>
  </r>
  <r>
    <x v="13"/>
    <x v="1"/>
    <x v="1"/>
    <s v="Lidcombe"/>
    <x v="0"/>
    <n v="2141"/>
    <s v="Australia"/>
    <s v="Lillian Pruitt"/>
    <x v="9"/>
    <s v="Howard Wright"/>
    <x v="30772"/>
  </r>
  <r>
    <x v="13"/>
    <x v="1"/>
    <x v="0"/>
    <s v="Darwin"/>
    <x v="1"/>
    <n v="800"/>
    <s v="Australia"/>
    <s v="Michael Carney"/>
    <x v="1"/>
    <s v="Chester George"/>
    <x v="30773"/>
  </r>
  <r>
    <x v="13"/>
    <x v="1"/>
    <x v="0"/>
    <s v="Darwin"/>
    <x v="1"/>
    <n v="800"/>
    <s v="Australia"/>
    <s v="Michael Carney"/>
    <x v="0"/>
    <s v="Richard Carr"/>
    <x v="7282"/>
  </r>
  <r>
    <x v="13"/>
    <x v="1"/>
    <x v="0"/>
    <s v="Darwin"/>
    <x v="1"/>
    <n v="800"/>
    <s v="Australia"/>
    <s v="Michael Carney"/>
    <x v="1"/>
    <s v="Chester George"/>
    <x v="8819"/>
  </r>
  <r>
    <x v="13"/>
    <x v="1"/>
    <x v="0"/>
    <s v="Darwin"/>
    <x v="1"/>
    <n v="800"/>
    <s v="Australia"/>
    <s v="Michael Carney"/>
    <x v="1"/>
    <s v="Chester George"/>
    <x v="147"/>
  </r>
  <r>
    <x v="13"/>
    <x v="1"/>
    <x v="0"/>
    <s v="Darwin"/>
    <x v="1"/>
    <n v="800"/>
    <s v="Australia"/>
    <s v="Michael Carney"/>
    <x v="2"/>
    <s v="Bruce Curran"/>
    <x v="8"/>
  </r>
  <r>
    <x v="13"/>
    <x v="1"/>
    <x v="0"/>
    <s v="Darwin"/>
    <x v="1"/>
    <n v="800"/>
    <s v="Australia"/>
    <s v="Michael Carney"/>
    <x v="4"/>
    <s v="Elizabeth Gentry"/>
    <x v="8"/>
  </r>
  <r>
    <x v="13"/>
    <x v="1"/>
    <x v="0"/>
    <s v="Darwin"/>
    <x v="1"/>
    <n v="800"/>
    <s v="Australia"/>
    <s v="Michael Carney"/>
    <x v="6"/>
    <s v="Ella Hickman"/>
    <x v="8"/>
  </r>
  <r>
    <x v="13"/>
    <x v="1"/>
    <x v="0"/>
    <s v="Darwin"/>
    <x v="1"/>
    <n v="800"/>
    <s v="Australia"/>
    <s v="Michael Carney"/>
    <x v="3"/>
    <s v="Amy Buchanan"/>
    <x v="146"/>
  </r>
  <r>
    <x v="13"/>
    <x v="1"/>
    <x v="0"/>
    <s v="Darwin"/>
    <x v="1"/>
    <n v="800"/>
    <s v="Australia"/>
    <s v="Michael Carney"/>
    <x v="4"/>
    <s v="Elizabeth Gentry"/>
    <x v="379"/>
  </r>
  <r>
    <x v="13"/>
    <x v="1"/>
    <x v="0"/>
    <s v="Darwin"/>
    <x v="1"/>
    <n v="800"/>
    <s v="Australia"/>
    <s v="Michael Carney"/>
    <x v="3"/>
    <s v="Amy Buchanan"/>
    <x v="30774"/>
  </r>
  <r>
    <x v="13"/>
    <x v="1"/>
    <x v="0"/>
    <s v="Darwin"/>
    <x v="1"/>
    <n v="800"/>
    <s v="Australia"/>
    <s v="Michael Carney"/>
    <x v="8"/>
    <s v="Chris Monroe"/>
    <x v="12611"/>
  </r>
  <r>
    <x v="13"/>
    <x v="1"/>
    <x v="0"/>
    <s v="Darwin"/>
    <x v="1"/>
    <n v="800"/>
    <s v="Australia"/>
    <s v="Michael Carney"/>
    <x v="7"/>
    <s v="Sara Ferrell"/>
    <x v="221"/>
  </r>
  <r>
    <x v="13"/>
    <x v="1"/>
    <x v="0"/>
    <s v="Darwin"/>
    <x v="1"/>
    <n v="800"/>
    <s v="Australia"/>
    <s v="Michael Carney"/>
    <x v="3"/>
    <s v="Amy Buchanan"/>
    <x v="117"/>
  </r>
  <r>
    <x v="13"/>
    <x v="1"/>
    <x v="0"/>
    <s v="Darwin"/>
    <x v="1"/>
    <n v="800"/>
    <s v="Australia"/>
    <s v="Michael Carney"/>
    <x v="5"/>
    <s v="Maggie Mayer"/>
    <x v="2936"/>
  </r>
  <r>
    <x v="13"/>
    <x v="1"/>
    <x v="0"/>
    <s v="Darwin"/>
    <x v="1"/>
    <n v="800"/>
    <s v="Australia"/>
    <s v="Michael Carney"/>
    <x v="4"/>
    <s v="Elizabeth Gentry"/>
    <x v="1833"/>
  </r>
  <r>
    <x v="13"/>
    <x v="1"/>
    <x v="0"/>
    <s v="Darwin"/>
    <x v="1"/>
    <n v="800"/>
    <s v="Australia"/>
    <s v="Michael Carney"/>
    <x v="4"/>
    <s v="Elizabeth Gentry"/>
    <x v="29739"/>
  </r>
  <r>
    <x v="13"/>
    <x v="1"/>
    <x v="0"/>
    <s v="Darwin"/>
    <x v="1"/>
    <n v="800"/>
    <s v="Australia"/>
    <s v="Michael Carney"/>
    <x v="4"/>
    <s v="Elizabeth Gentry"/>
    <x v="5222"/>
  </r>
  <r>
    <x v="13"/>
    <x v="1"/>
    <x v="0"/>
    <s v="Darwin"/>
    <x v="1"/>
    <n v="800"/>
    <s v="Australia"/>
    <s v="Michael Carney"/>
    <x v="1"/>
    <s v="Chester George"/>
    <x v="1168"/>
  </r>
  <r>
    <x v="13"/>
    <x v="1"/>
    <x v="0"/>
    <s v="Darwin"/>
    <x v="1"/>
    <n v="800"/>
    <s v="Australia"/>
    <s v="Michael Carney"/>
    <x v="5"/>
    <s v="Maggie Mayer"/>
    <x v="28866"/>
  </r>
  <r>
    <x v="13"/>
    <x v="1"/>
    <x v="0"/>
    <s v="Darwin"/>
    <x v="1"/>
    <n v="800"/>
    <s v="Australia"/>
    <s v="Michael Carney"/>
    <x v="4"/>
    <s v="Elizabeth Gentry"/>
    <x v="5833"/>
  </r>
  <r>
    <x v="13"/>
    <x v="1"/>
    <x v="0"/>
    <s v="Darwin"/>
    <x v="1"/>
    <n v="800"/>
    <s v="Australia"/>
    <s v="Michael Carney"/>
    <x v="2"/>
    <s v="Bruce Curran"/>
    <x v="30775"/>
  </r>
  <r>
    <x v="13"/>
    <x v="1"/>
    <x v="0"/>
    <s v="Darwin"/>
    <x v="1"/>
    <n v="800"/>
    <s v="Australia"/>
    <s v="Michael Carney"/>
    <x v="2"/>
    <s v="Bruce Curran"/>
    <x v="30776"/>
  </r>
  <r>
    <x v="13"/>
    <x v="1"/>
    <x v="0"/>
    <s v="Darwin"/>
    <x v="1"/>
    <n v="800"/>
    <s v="Australia"/>
    <s v="Michael Carney"/>
    <x v="2"/>
    <s v="Bruce Curran"/>
    <x v="30777"/>
  </r>
  <r>
    <x v="13"/>
    <x v="1"/>
    <x v="0"/>
    <s v="Darwin"/>
    <x v="1"/>
    <n v="800"/>
    <s v="Australia"/>
    <s v="Michael Carney"/>
    <x v="8"/>
    <s v="Chris Monroe"/>
    <x v="30778"/>
  </r>
  <r>
    <x v="13"/>
    <x v="1"/>
    <x v="0"/>
    <s v="Darwin"/>
    <x v="1"/>
    <n v="800"/>
    <s v="Australia"/>
    <s v="Michael Carney"/>
    <x v="3"/>
    <s v="Amy Buchanan"/>
    <x v="30779"/>
  </r>
  <r>
    <x v="13"/>
    <x v="1"/>
    <x v="0"/>
    <s v="Darwin"/>
    <x v="1"/>
    <n v="800"/>
    <s v="Australia"/>
    <s v="Michael Carney"/>
    <x v="1"/>
    <s v="Chester George"/>
    <x v="30780"/>
  </r>
  <r>
    <x v="13"/>
    <x v="1"/>
    <x v="0"/>
    <s v="Darwin"/>
    <x v="1"/>
    <n v="800"/>
    <s v="Australia"/>
    <s v="Michael Carney"/>
    <x v="4"/>
    <s v="Elizabeth Gentry"/>
    <x v="30781"/>
  </r>
  <r>
    <x v="13"/>
    <x v="1"/>
    <x v="0"/>
    <s v="Darwin"/>
    <x v="1"/>
    <n v="800"/>
    <s v="Australia"/>
    <s v="Michael Carney"/>
    <x v="3"/>
    <s v="Amy Buchanan"/>
    <x v="30782"/>
  </r>
  <r>
    <x v="13"/>
    <x v="1"/>
    <x v="0"/>
    <s v="Darwin"/>
    <x v="1"/>
    <n v="800"/>
    <s v="Australia"/>
    <s v="Michael Carney"/>
    <x v="3"/>
    <s v="Amy Buchanan"/>
    <x v="30783"/>
  </r>
  <r>
    <x v="13"/>
    <x v="1"/>
    <x v="0"/>
    <s v="Darwin"/>
    <x v="1"/>
    <n v="800"/>
    <s v="Australia"/>
    <s v="Michael Carney"/>
    <x v="8"/>
    <s v="Chris Monroe"/>
    <x v="30784"/>
  </r>
  <r>
    <x v="13"/>
    <x v="1"/>
    <x v="0"/>
    <s v="Darwin"/>
    <x v="1"/>
    <n v="800"/>
    <s v="Australia"/>
    <s v="Michael Carney"/>
    <x v="9"/>
    <s v="Howard Wright"/>
    <x v="30785"/>
  </r>
  <r>
    <x v="13"/>
    <x v="1"/>
    <x v="0"/>
    <s v="Darwin"/>
    <x v="1"/>
    <n v="800"/>
    <s v="Australia"/>
    <s v="Michael Carney"/>
    <x v="3"/>
    <s v="Amy Buchanan"/>
    <x v="30786"/>
  </r>
  <r>
    <x v="13"/>
    <x v="1"/>
    <x v="0"/>
    <s v="Darwin"/>
    <x v="1"/>
    <n v="800"/>
    <s v="Australia"/>
    <s v="Michael Carney"/>
    <x v="8"/>
    <s v="Chris Monroe"/>
    <x v="30787"/>
  </r>
  <r>
    <x v="13"/>
    <x v="1"/>
    <x v="0"/>
    <s v="Darwin"/>
    <x v="1"/>
    <n v="800"/>
    <s v="Australia"/>
    <s v="Michael Carney"/>
    <x v="5"/>
    <s v="Maggie Mayer"/>
    <x v="30788"/>
  </r>
  <r>
    <x v="13"/>
    <x v="1"/>
    <x v="0"/>
    <s v="Darwin"/>
    <x v="1"/>
    <n v="800"/>
    <s v="Australia"/>
    <s v="Michael Carney"/>
    <x v="9"/>
    <s v="Howard Wright"/>
    <x v="30789"/>
  </r>
  <r>
    <x v="13"/>
    <x v="1"/>
    <x v="0"/>
    <s v="Darwin"/>
    <x v="1"/>
    <n v="800"/>
    <s v="Australia"/>
    <s v="Michael Carney"/>
    <x v="5"/>
    <s v="Maggie Mayer"/>
    <x v="30790"/>
  </r>
  <r>
    <x v="13"/>
    <x v="1"/>
    <x v="0"/>
    <s v="Darwin"/>
    <x v="1"/>
    <n v="800"/>
    <s v="Australia"/>
    <s v="Michael Carney"/>
    <x v="4"/>
    <s v="Elizabeth Gentry"/>
    <x v="30791"/>
  </r>
  <r>
    <x v="13"/>
    <x v="1"/>
    <x v="0"/>
    <s v="Darwin"/>
    <x v="1"/>
    <n v="800"/>
    <s v="Australia"/>
    <s v="Michael Carney"/>
    <x v="7"/>
    <s v="Sara Ferrell"/>
    <x v="24270"/>
  </r>
  <r>
    <x v="13"/>
    <x v="1"/>
    <x v="0"/>
    <s v="Darwin"/>
    <x v="1"/>
    <n v="800"/>
    <s v="Australia"/>
    <s v="Michael Carney"/>
    <x v="4"/>
    <s v="Elizabeth Gentry"/>
    <x v="30792"/>
  </r>
  <r>
    <x v="13"/>
    <x v="1"/>
    <x v="0"/>
    <s v="Darwin"/>
    <x v="1"/>
    <n v="800"/>
    <s v="Australia"/>
    <s v="Michael Carney"/>
    <x v="0"/>
    <s v="Richard Carr"/>
    <x v="30793"/>
  </r>
  <r>
    <x v="13"/>
    <x v="1"/>
    <x v="0"/>
    <s v="Darwin"/>
    <x v="1"/>
    <n v="800"/>
    <s v="Australia"/>
    <s v="Michael Carney"/>
    <x v="1"/>
    <s v="Chester George"/>
    <x v="30794"/>
  </r>
  <r>
    <x v="13"/>
    <x v="1"/>
    <x v="0"/>
    <s v="Darwin"/>
    <x v="1"/>
    <n v="800"/>
    <s v="Australia"/>
    <s v="Michael Carney"/>
    <x v="6"/>
    <s v="Ella Hickman"/>
    <x v="30795"/>
  </r>
  <r>
    <x v="13"/>
    <x v="1"/>
    <x v="0"/>
    <s v="Darwin"/>
    <x v="1"/>
    <n v="800"/>
    <s v="Australia"/>
    <s v="Michael Carney"/>
    <x v="3"/>
    <s v="Amy Buchanan"/>
    <x v="7121"/>
  </r>
  <r>
    <x v="13"/>
    <x v="1"/>
    <x v="0"/>
    <s v="Darwin"/>
    <x v="1"/>
    <n v="800"/>
    <s v="Australia"/>
    <s v="Michael Carney"/>
    <x v="1"/>
    <s v="Chester George"/>
    <x v="30796"/>
  </r>
  <r>
    <x v="13"/>
    <x v="1"/>
    <x v="0"/>
    <s v="Darwin"/>
    <x v="1"/>
    <n v="800"/>
    <s v="Australia"/>
    <s v="Michael Carney"/>
    <x v="0"/>
    <s v="Richard Carr"/>
    <x v="30797"/>
  </r>
  <r>
    <x v="13"/>
    <x v="1"/>
    <x v="0"/>
    <s v="Darwin"/>
    <x v="1"/>
    <n v="800"/>
    <s v="Australia"/>
    <s v="Michael Carney"/>
    <x v="2"/>
    <s v="Bruce Curran"/>
    <x v="30798"/>
  </r>
  <r>
    <x v="13"/>
    <x v="1"/>
    <x v="0"/>
    <s v="Darwin"/>
    <x v="1"/>
    <n v="800"/>
    <s v="Australia"/>
    <s v="Michael Carney"/>
    <x v="9"/>
    <s v="Howard Wright"/>
    <x v="30799"/>
  </r>
  <r>
    <x v="13"/>
    <x v="1"/>
    <x v="0"/>
    <s v="Darwin"/>
    <x v="1"/>
    <n v="800"/>
    <s v="Australia"/>
    <s v="Michael Carney"/>
    <x v="0"/>
    <s v="Richard Carr"/>
    <x v="30800"/>
  </r>
  <r>
    <x v="13"/>
    <x v="1"/>
    <x v="0"/>
    <s v="Darwin"/>
    <x v="1"/>
    <n v="800"/>
    <s v="Australia"/>
    <s v="Michael Carney"/>
    <x v="2"/>
    <s v="Bruce Curran"/>
    <x v="19165"/>
  </r>
  <r>
    <x v="13"/>
    <x v="1"/>
    <x v="0"/>
    <s v="Darwin"/>
    <x v="1"/>
    <n v="800"/>
    <s v="Australia"/>
    <s v="Michael Carney"/>
    <x v="4"/>
    <s v="Elizabeth Gentry"/>
    <x v="30801"/>
  </r>
  <r>
    <x v="13"/>
    <x v="1"/>
    <x v="1"/>
    <s v="Noarlunga"/>
    <x v="2"/>
    <n v="5168"/>
    <s v="Australia"/>
    <s v="Ray Watson"/>
    <x v="8"/>
    <s v="Chris Monroe"/>
    <x v="289"/>
  </r>
  <r>
    <x v="13"/>
    <x v="1"/>
    <x v="1"/>
    <s v="Noarlunga"/>
    <x v="2"/>
    <n v="5168"/>
    <s v="Australia"/>
    <s v="Ray Watson"/>
    <x v="3"/>
    <s v="Amy Buchanan"/>
    <x v="69"/>
  </r>
  <r>
    <x v="13"/>
    <x v="1"/>
    <x v="1"/>
    <s v="Noarlunga"/>
    <x v="2"/>
    <n v="5168"/>
    <s v="Australia"/>
    <s v="Ray Watson"/>
    <x v="8"/>
    <s v="Chris Monroe"/>
    <x v="147"/>
  </r>
  <r>
    <x v="13"/>
    <x v="1"/>
    <x v="1"/>
    <s v="Noarlunga"/>
    <x v="2"/>
    <n v="5168"/>
    <s v="Australia"/>
    <s v="Ray Watson"/>
    <x v="3"/>
    <s v="Amy Buchanan"/>
    <x v="603"/>
  </r>
  <r>
    <x v="13"/>
    <x v="1"/>
    <x v="1"/>
    <s v="Noarlunga"/>
    <x v="2"/>
    <n v="5168"/>
    <s v="Australia"/>
    <s v="Ray Watson"/>
    <x v="0"/>
    <s v="Richard Carr"/>
    <x v="606"/>
  </r>
  <r>
    <x v="13"/>
    <x v="1"/>
    <x v="1"/>
    <s v="Noarlunga"/>
    <x v="2"/>
    <n v="5168"/>
    <s v="Australia"/>
    <s v="Ray Watson"/>
    <x v="5"/>
    <s v="Maggie Mayer"/>
    <x v="146"/>
  </r>
  <r>
    <x v="13"/>
    <x v="1"/>
    <x v="1"/>
    <s v="Noarlunga"/>
    <x v="2"/>
    <n v="5168"/>
    <s v="Australia"/>
    <s v="Ray Watson"/>
    <x v="4"/>
    <s v="Elizabeth Gentry"/>
    <x v="15"/>
  </r>
  <r>
    <x v="13"/>
    <x v="1"/>
    <x v="1"/>
    <s v="Noarlunga"/>
    <x v="2"/>
    <n v="5168"/>
    <s v="Australia"/>
    <s v="Ray Watson"/>
    <x v="5"/>
    <s v="Maggie Mayer"/>
    <x v="376"/>
  </r>
  <r>
    <x v="13"/>
    <x v="1"/>
    <x v="1"/>
    <s v="Noarlunga"/>
    <x v="2"/>
    <n v="5168"/>
    <s v="Australia"/>
    <s v="Ray Watson"/>
    <x v="2"/>
    <s v="Bruce Curran"/>
    <x v="683"/>
  </r>
  <r>
    <x v="13"/>
    <x v="1"/>
    <x v="1"/>
    <s v="Noarlunga"/>
    <x v="2"/>
    <n v="5168"/>
    <s v="Australia"/>
    <s v="Ray Watson"/>
    <x v="3"/>
    <s v="Amy Buchanan"/>
    <x v="820"/>
  </r>
  <r>
    <x v="13"/>
    <x v="1"/>
    <x v="1"/>
    <s v="Noarlunga"/>
    <x v="2"/>
    <n v="5168"/>
    <s v="Australia"/>
    <s v="Ray Watson"/>
    <x v="4"/>
    <s v="Elizabeth Gentry"/>
    <x v="30802"/>
  </r>
  <r>
    <x v="13"/>
    <x v="1"/>
    <x v="1"/>
    <s v="Noarlunga"/>
    <x v="2"/>
    <n v="5168"/>
    <s v="Australia"/>
    <s v="Ray Watson"/>
    <x v="1"/>
    <s v="Chester George"/>
    <x v="3456"/>
  </r>
  <r>
    <x v="13"/>
    <x v="1"/>
    <x v="1"/>
    <s v="Noarlunga"/>
    <x v="2"/>
    <n v="5168"/>
    <s v="Australia"/>
    <s v="Ray Watson"/>
    <x v="3"/>
    <s v="Amy Buchanan"/>
    <x v="3019"/>
  </r>
  <r>
    <x v="13"/>
    <x v="1"/>
    <x v="1"/>
    <s v="Noarlunga"/>
    <x v="2"/>
    <n v="5168"/>
    <s v="Australia"/>
    <s v="Ray Watson"/>
    <x v="0"/>
    <s v="Richard Carr"/>
    <x v="30803"/>
  </r>
  <r>
    <x v="13"/>
    <x v="1"/>
    <x v="1"/>
    <s v="Noarlunga"/>
    <x v="2"/>
    <n v="5168"/>
    <s v="Australia"/>
    <s v="Ray Watson"/>
    <x v="4"/>
    <s v="Elizabeth Gentry"/>
    <x v="7929"/>
  </r>
  <r>
    <x v="13"/>
    <x v="1"/>
    <x v="1"/>
    <s v="Noarlunga"/>
    <x v="2"/>
    <n v="5168"/>
    <s v="Australia"/>
    <s v="Ray Watson"/>
    <x v="3"/>
    <s v="Amy Buchanan"/>
    <x v="30804"/>
  </r>
  <r>
    <x v="13"/>
    <x v="1"/>
    <x v="1"/>
    <s v="Noarlunga"/>
    <x v="2"/>
    <n v="5168"/>
    <s v="Australia"/>
    <s v="Ray Watson"/>
    <x v="3"/>
    <s v="Amy Buchanan"/>
    <x v="1166"/>
  </r>
  <r>
    <x v="13"/>
    <x v="1"/>
    <x v="1"/>
    <s v="Noarlunga"/>
    <x v="2"/>
    <n v="5168"/>
    <s v="Australia"/>
    <s v="Ray Watson"/>
    <x v="5"/>
    <s v="Maggie Mayer"/>
    <x v="1411"/>
  </r>
  <r>
    <x v="13"/>
    <x v="1"/>
    <x v="1"/>
    <s v="Noarlunga"/>
    <x v="2"/>
    <n v="5168"/>
    <s v="Australia"/>
    <s v="Ray Watson"/>
    <x v="0"/>
    <s v="Richard Carr"/>
    <x v="30805"/>
  </r>
  <r>
    <x v="13"/>
    <x v="1"/>
    <x v="1"/>
    <s v="Noarlunga"/>
    <x v="2"/>
    <n v="5168"/>
    <s v="Australia"/>
    <s v="Ray Watson"/>
    <x v="6"/>
    <s v="Ella Hickman"/>
    <x v="30806"/>
  </r>
  <r>
    <x v="13"/>
    <x v="1"/>
    <x v="1"/>
    <s v="Noarlunga"/>
    <x v="2"/>
    <n v="5168"/>
    <s v="Australia"/>
    <s v="Ray Watson"/>
    <x v="0"/>
    <s v="Richard Carr"/>
    <x v="19988"/>
  </r>
  <r>
    <x v="13"/>
    <x v="1"/>
    <x v="1"/>
    <s v="Noarlunga"/>
    <x v="2"/>
    <n v="5168"/>
    <s v="Australia"/>
    <s v="Ray Watson"/>
    <x v="2"/>
    <s v="Bruce Curran"/>
    <x v="30807"/>
  </r>
  <r>
    <x v="13"/>
    <x v="1"/>
    <x v="1"/>
    <s v="Noarlunga"/>
    <x v="2"/>
    <n v="5168"/>
    <s v="Australia"/>
    <s v="Ray Watson"/>
    <x v="1"/>
    <s v="Chester George"/>
    <x v="30808"/>
  </r>
  <r>
    <x v="13"/>
    <x v="1"/>
    <x v="1"/>
    <s v="Noarlunga"/>
    <x v="2"/>
    <n v="5168"/>
    <s v="Australia"/>
    <s v="Ray Watson"/>
    <x v="1"/>
    <s v="Chester George"/>
    <x v="30809"/>
  </r>
  <r>
    <x v="13"/>
    <x v="1"/>
    <x v="1"/>
    <s v="Noarlunga"/>
    <x v="2"/>
    <n v="5168"/>
    <s v="Australia"/>
    <s v="Ray Watson"/>
    <x v="5"/>
    <s v="Maggie Mayer"/>
    <x v="30810"/>
  </r>
  <r>
    <x v="13"/>
    <x v="1"/>
    <x v="1"/>
    <s v="Noarlunga"/>
    <x v="2"/>
    <n v="5168"/>
    <s v="Australia"/>
    <s v="Ray Watson"/>
    <x v="4"/>
    <s v="Elizabeth Gentry"/>
    <x v="30811"/>
  </r>
  <r>
    <x v="13"/>
    <x v="1"/>
    <x v="1"/>
    <s v="Noarlunga"/>
    <x v="2"/>
    <n v="5168"/>
    <s v="Australia"/>
    <s v="Ray Watson"/>
    <x v="9"/>
    <s v="Howard Wright"/>
    <x v="30812"/>
  </r>
  <r>
    <x v="13"/>
    <x v="1"/>
    <x v="1"/>
    <s v="Noarlunga"/>
    <x v="2"/>
    <n v="5168"/>
    <s v="Australia"/>
    <s v="Ray Watson"/>
    <x v="7"/>
    <s v="Sara Ferrell"/>
    <x v="30813"/>
  </r>
  <r>
    <x v="13"/>
    <x v="1"/>
    <x v="1"/>
    <s v="Noarlunga"/>
    <x v="2"/>
    <n v="5168"/>
    <s v="Australia"/>
    <s v="Ray Watson"/>
    <x v="9"/>
    <s v="Howard Wright"/>
    <x v="30814"/>
  </r>
  <r>
    <x v="13"/>
    <x v="1"/>
    <x v="1"/>
    <s v="Noarlunga"/>
    <x v="2"/>
    <n v="5168"/>
    <s v="Australia"/>
    <s v="Ray Watson"/>
    <x v="2"/>
    <s v="Bruce Curran"/>
    <x v="30815"/>
  </r>
  <r>
    <x v="13"/>
    <x v="1"/>
    <x v="1"/>
    <s v="Noarlunga"/>
    <x v="2"/>
    <n v="5168"/>
    <s v="Australia"/>
    <s v="Ray Watson"/>
    <x v="9"/>
    <s v="Howard Wright"/>
    <x v="30816"/>
  </r>
  <r>
    <x v="13"/>
    <x v="1"/>
    <x v="1"/>
    <s v="Noarlunga"/>
    <x v="2"/>
    <n v="5168"/>
    <s v="Australia"/>
    <s v="Ray Watson"/>
    <x v="1"/>
    <s v="Chester George"/>
    <x v="30817"/>
  </r>
  <r>
    <x v="13"/>
    <x v="1"/>
    <x v="1"/>
    <s v="Noarlunga"/>
    <x v="2"/>
    <n v="5168"/>
    <s v="Australia"/>
    <s v="Ray Watson"/>
    <x v="2"/>
    <s v="Bruce Curran"/>
    <x v="30818"/>
  </r>
  <r>
    <x v="13"/>
    <x v="1"/>
    <x v="1"/>
    <s v="Airlie Beach"/>
    <x v="3"/>
    <n v="4802"/>
    <s v="Australia"/>
    <s v="Caroline Tucker"/>
    <x v="3"/>
    <s v="Amy Buchanan"/>
    <x v="390"/>
  </r>
  <r>
    <x v="13"/>
    <x v="1"/>
    <x v="1"/>
    <s v="Airlie Beach"/>
    <x v="3"/>
    <n v="4802"/>
    <s v="Australia"/>
    <s v="Caroline Tucker"/>
    <x v="1"/>
    <s v="Chester George"/>
    <x v="15530"/>
  </r>
  <r>
    <x v="13"/>
    <x v="1"/>
    <x v="1"/>
    <s v="Airlie Beach"/>
    <x v="3"/>
    <n v="4802"/>
    <s v="Australia"/>
    <s v="Caroline Tucker"/>
    <x v="0"/>
    <s v="Richard Carr"/>
    <x v="30819"/>
  </r>
  <r>
    <x v="13"/>
    <x v="1"/>
    <x v="1"/>
    <s v="Airlie Beach"/>
    <x v="3"/>
    <n v="4802"/>
    <s v="Australia"/>
    <s v="Caroline Tucker"/>
    <x v="4"/>
    <s v="Elizabeth Gentry"/>
    <x v="10"/>
  </r>
  <r>
    <x v="13"/>
    <x v="1"/>
    <x v="1"/>
    <s v="Airlie Beach"/>
    <x v="3"/>
    <n v="4802"/>
    <s v="Australia"/>
    <s v="Caroline Tucker"/>
    <x v="3"/>
    <s v="Amy Buchanan"/>
    <x v="69"/>
  </r>
  <r>
    <x v="13"/>
    <x v="1"/>
    <x v="1"/>
    <s v="Airlie Beach"/>
    <x v="3"/>
    <n v="4802"/>
    <s v="Australia"/>
    <s v="Caroline Tucker"/>
    <x v="3"/>
    <s v="Amy Buchanan"/>
    <x v="4215"/>
  </r>
  <r>
    <x v="13"/>
    <x v="1"/>
    <x v="1"/>
    <s v="Airlie Beach"/>
    <x v="3"/>
    <n v="4802"/>
    <s v="Australia"/>
    <s v="Caroline Tucker"/>
    <x v="2"/>
    <s v="Bruce Curran"/>
    <x v="10726"/>
  </r>
  <r>
    <x v="13"/>
    <x v="1"/>
    <x v="1"/>
    <s v="Airlie Beach"/>
    <x v="3"/>
    <n v="4802"/>
    <s v="Australia"/>
    <s v="Caroline Tucker"/>
    <x v="4"/>
    <s v="Elizabeth Gentry"/>
    <x v="69"/>
  </r>
  <r>
    <x v="13"/>
    <x v="1"/>
    <x v="1"/>
    <s v="Airlie Beach"/>
    <x v="3"/>
    <n v="4802"/>
    <s v="Australia"/>
    <s v="Caroline Tucker"/>
    <x v="5"/>
    <s v="Maggie Mayer"/>
    <x v="14"/>
  </r>
  <r>
    <x v="13"/>
    <x v="1"/>
    <x v="1"/>
    <s v="Airlie Beach"/>
    <x v="3"/>
    <n v="4802"/>
    <s v="Australia"/>
    <s v="Caroline Tucker"/>
    <x v="0"/>
    <s v="Richard Carr"/>
    <x v="30820"/>
  </r>
  <r>
    <x v="13"/>
    <x v="1"/>
    <x v="1"/>
    <s v="Airlie Beach"/>
    <x v="3"/>
    <n v="4802"/>
    <s v="Australia"/>
    <s v="Caroline Tucker"/>
    <x v="1"/>
    <s v="Chester George"/>
    <x v="1592"/>
  </r>
  <r>
    <x v="13"/>
    <x v="1"/>
    <x v="1"/>
    <s v="Airlie Beach"/>
    <x v="3"/>
    <n v="4802"/>
    <s v="Australia"/>
    <s v="Caroline Tucker"/>
    <x v="2"/>
    <s v="Bruce Curran"/>
    <x v="11556"/>
  </r>
  <r>
    <x v="13"/>
    <x v="1"/>
    <x v="1"/>
    <s v="Airlie Beach"/>
    <x v="3"/>
    <n v="4802"/>
    <s v="Australia"/>
    <s v="Caroline Tucker"/>
    <x v="3"/>
    <s v="Amy Buchanan"/>
    <x v="23525"/>
  </r>
  <r>
    <x v="13"/>
    <x v="1"/>
    <x v="1"/>
    <s v="Airlie Beach"/>
    <x v="3"/>
    <n v="4802"/>
    <s v="Australia"/>
    <s v="Caroline Tucker"/>
    <x v="6"/>
    <s v="Ella Hickman"/>
    <x v="30821"/>
  </r>
  <r>
    <x v="13"/>
    <x v="1"/>
    <x v="1"/>
    <s v="Airlie Beach"/>
    <x v="3"/>
    <n v="4802"/>
    <s v="Australia"/>
    <s v="Caroline Tucker"/>
    <x v="5"/>
    <s v="Maggie Mayer"/>
    <x v="30822"/>
  </r>
  <r>
    <x v="13"/>
    <x v="1"/>
    <x v="1"/>
    <s v="Airlie Beach"/>
    <x v="3"/>
    <n v="4802"/>
    <s v="Australia"/>
    <s v="Caroline Tucker"/>
    <x v="2"/>
    <s v="Bruce Curran"/>
    <x v="30823"/>
  </r>
  <r>
    <x v="13"/>
    <x v="1"/>
    <x v="1"/>
    <s v="Airlie Beach"/>
    <x v="3"/>
    <n v="4802"/>
    <s v="Australia"/>
    <s v="Caroline Tucker"/>
    <x v="9"/>
    <s v="Howard Wright"/>
    <x v="30824"/>
  </r>
  <r>
    <x v="13"/>
    <x v="1"/>
    <x v="1"/>
    <s v="Airlie Beach"/>
    <x v="3"/>
    <n v="4802"/>
    <s v="Australia"/>
    <s v="Caroline Tucker"/>
    <x v="3"/>
    <s v="Amy Buchanan"/>
    <x v="30825"/>
  </r>
  <r>
    <x v="13"/>
    <x v="1"/>
    <x v="1"/>
    <s v="Airlie Beach"/>
    <x v="3"/>
    <n v="4802"/>
    <s v="Australia"/>
    <s v="Caroline Tucker"/>
    <x v="9"/>
    <s v="Howard Wright"/>
    <x v="30826"/>
  </r>
  <r>
    <x v="13"/>
    <x v="1"/>
    <x v="1"/>
    <s v="Airlie Beach"/>
    <x v="3"/>
    <n v="4802"/>
    <s v="Australia"/>
    <s v="Caroline Tucker"/>
    <x v="1"/>
    <s v="Chester George"/>
    <x v="30827"/>
  </r>
  <r>
    <x v="13"/>
    <x v="1"/>
    <x v="1"/>
    <s v="Airlie Beach"/>
    <x v="3"/>
    <n v="4802"/>
    <s v="Australia"/>
    <s v="Caroline Tucker"/>
    <x v="5"/>
    <s v="Maggie Mayer"/>
    <x v="30828"/>
  </r>
  <r>
    <x v="13"/>
    <x v="1"/>
    <x v="1"/>
    <s v="Airlie Beach"/>
    <x v="3"/>
    <n v="4802"/>
    <s v="Australia"/>
    <s v="Caroline Tucker"/>
    <x v="9"/>
    <s v="Howard Wright"/>
    <x v="30829"/>
  </r>
  <r>
    <x v="13"/>
    <x v="1"/>
    <x v="1"/>
    <s v="Airlie Beach"/>
    <x v="3"/>
    <n v="4802"/>
    <s v="Australia"/>
    <s v="Caroline Tucker"/>
    <x v="4"/>
    <s v="Elizabeth Gentry"/>
    <x v="30830"/>
  </r>
  <r>
    <x v="13"/>
    <x v="1"/>
    <x v="1"/>
    <s v="Airlie Beach"/>
    <x v="3"/>
    <n v="4802"/>
    <s v="Australia"/>
    <s v="Caroline Tucker"/>
    <x v="7"/>
    <s v="Sara Ferrell"/>
    <x v="30831"/>
  </r>
  <r>
    <x v="13"/>
    <x v="1"/>
    <x v="1"/>
    <s v="Airlie Beach"/>
    <x v="3"/>
    <n v="4802"/>
    <s v="Australia"/>
    <s v="Caroline Tucker"/>
    <x v="2"/>
    <s v="Bruce Curran"/>
    <x v="30832"/>
  </r>
  <r>
    <x v="13"/>
    <x v="1"/>
    <x v="1"/>
    <s v="Airlie Beach"/>
    <x v="3"/>
    <n v="4802"/>
    <s v="Australia"/>
    <s v="Caroline Tucker"/>
    <x v="1"/>
    <s v="Chester George"/>
    <x v="30833"/>
  </r>
  <r>
    <x v="13"/>
    <x v="1"/>
    <x v="1"/>
    <s v="Airlie Beach"/>
    <x v="3"/>
    <n v="4802"/>
    <s v="Australia"/>
    <s v="Caroline Tucker"/>
    <x v="2"/>
    <s v="Bruce Curran"/>
    <x v="30834"/>
  </r>
  <r>
    <x v="13"/>
    <x v="1"/>
    <x v="1"/>
    <s v="Port Lincoln"/>
    <x v="2"/>
    <n v="5607"/>
    <s v="Australia"/>
    <s v="Alex Nash"/>
    <x v="3"/>
    <s v="Amy Buchanan"/>
    <x v="3331"/>
  </r>
  <r>
    <x v="13"/>
    <x v="1"/>
    <x v="1"/>
    <s v="Port Lincoln"/>
    <x v="2"/>
    <n v="5607"/>
    <s v="Australia"/>
    <s v="Alex Nash"/>
    <x v="5"/>
    <s v="Maggie Mayer"/>
    <x v="150"/>
  </r>
  <r>
    <x v="13"/>
    <x v="1"/>
    <x v="1"/>
    <s v="Port Lincoln"/>
    <x v="2"/>
    <n v="5607"/>
    <s v="Australia"/>
    <s v="Alex Nash"/>
    <x v="0"/>
    <s v="Richard Carr"/>
    <x v="224"/>
  </r>
  <r>
    <x v="13"/>
    <x v="1"/>
    <x v="1"/>
    <s v="Port Lincoln"/>
    <x v="2"/>
    <n v="5607"/>
    <s v="Australia"/>
    <s v="Alex Nash"/>
    <x v="9"/>
    <s v="Howard Wright"/>
    <x v="580"/>
  </r>
  <r>
    <x v="13"/>
    <x v="1"/>
    <x v="1"/>
    <s v="Port Lincoln"/>
    <x v="2"/>
    <n v="5607"/>
    <s v="Australia"/>
    <s v="Alex Nash"/>
    <x v="4"/>
    <s v="Elizabeth Gentry"/>
    <x v="13946"/>
  </r>
  <r>
    <x v="13"/>
    <x v="1"/>
    <x v="1"/>
    <s v="Port Lincoln"/>
    <x v="2"/>
    <n v="5607"/>
    <s v="Australia"/>
    <s v="Alex Nash"/>
    <x v="3"/>
    <s v="Amy Buchanan"/>
    <x v="11468"/>
  </r>
  <r>
    <x v="13"/>
    <x v="1"/>
    <x v="1"/>
    <s v="Port Lincoln"/>
    <x v="2"/>
    <n v="5607"/>
    <s v="Australia"/>
    <s v="Alex Nash"/>
    <x v="5"/>
    <s v="Maggie Mayer"/>
    <x v="4825"/>
  </r>
  <r>
    <x v="13"/>
    <x v="1"/>
    <x v="1"/>
    <s v="Port Lincoln"/>
    <x v="2"/>
    <n v="5607"/>
    <s v="Australia"/>
    <s v="Alex Nash"/>
    <x v="3"/>
    <s v="Amy Buchanan"/>
    <x v="16555"/>
  </r>
  <r>
    <x v="13"/>
    <x v="1"/>
    <x v="1"/>
    <s v="Port Lincoln"/>
    <x v="2"/>
    <n v="5607"/>
    <s v="Australia"/>
    <s v="Alex Nash"/>
    <x v="0"/>
    <s v="Richard Carr"/>
    <x v="30835"/>
  </r>
  <r>
    <x v="13"/>
    <x v="1"/>
    <x v="1"/>
    <s v="Port Lincoln"/>
    <x v="2"/>
    <n v="5607"/>
    <s v="Australia"/>
    <s v="Alex Nash"/>
    <x v="4"/>
    <s v="Elizabeth Gentry"/>
    <x v="4513"/>
  </r>
  <r>
    <x v="13"/>
    <x v="1"/>
    <x v="1"/>
    <s v="Port Lincoln"/>
    <x v="2"/>
    <n v="5607"/>
    <s v="Australia"/>
    <s v="Alex Nash"/>
    <x v="1"/>
    <s v="Chester George"/>
    <x v="23218"/>
  </r>
  <r>
    <x v="13"/>
    <x v="1"/>
    <x v="1"/>
    <s v="Port Lincoln"/>
    <x v="2"/>
    <n v="5607"/>
    <s v="Australia"/>
    <s v="Alex Nash"/>
    <x v="0"/>
    <s v="Richard Carr"/>
    <x v="30836"/>
  </r>
  <r>
    <x v="13"/>
    <x v="1"/>
    <x v="1"/>
    <s v="Port Lincoln"/>
    <x v="2"/>
    <n v="5607"/>
    <s v="Australia"/>
    <s v="Alex Nash"/>
    <x v="2"/>
    <s v="Bruce Curran"/>
    <x v="30837"/>
  </r>
  <r>
    <x v="13"/>
    <x v="1"/>
    <x v="1"/>
    <s v="Port Lincoln"/>
    <x v="2"/>
    <n v="5607"/>
    <s v="Australia"/>
    <s v="Alex Nash"/>
    <x v="6"/>
    <s v="Ella Hickman"/>
    <x v="30838"/>
  </r>
  <r>
    <x v="13"/>
    <x v="1"/>
    <x v="1"/>
    <s v="Port Lincoln"/>
    <x v="2"/>
    <n v="5607"/>
    <s v="Australia"/>
    <s v="Alex Nash"/>
    <x v="3"/>
    <s v="Amy Buchanan"/>
    <x v="6452"/>
  </r>
  <r>
    <x v="13"/>
    <x v="1"/>
    <x v="1"/>
    <s v="Port Lincoln"/>
    <x v="2"/>
    <n v="5607"/>
    <s v="Australia"/>
    <s v="Alex Nash"/>
    <x v="1"/>
    <s v="Chester George"/>
    <x v="30839"/>
  </r>
  <r>
    <x v="13"/>
    <x v="1"/>
    <x v="1"/>
    <s v="Port Lincoln"/>
    <x v="2"/>
    <n v="5607"/>
    <s v="Australia"/>
    <s v="Alex Nash"/>
    <x v="9"/>
    <s v="Howard Wright"/>
    <x v="30840"/>
  </r>
  <r>
    <x v="13"/>
    <x v="1"/>
    <x v="1"/>
    <s v="Port Lincoln"/>
    <x v="2"/>
    <n v="5607"/>
    <s v="Australia"/>
    <s v="Alex Nash"/>
    <x v="3"/>
    <s v="Amy Buchanan"/>
    <x v="17016"/>
  </r>
  <r>
    <x v="13"/>
    <x v="1"/>
    <x v="1"/>
    <s v="Port Lincoln"/>
    <x v="2"/>
    <n v="5607"/>
    <s v="Australia"/>
    <s v="Alex Nash"/>
    <x v="3"/>
    <s v="Amy Buchanan"/>
    <x v="30841"/>
  </r>
  <r>
    <x v="13"/>
    <x v="1"/>
    <x v="1"/>
    <s v="Port Lincoln"/>
    <x v="2"/>
    <n v="5607"/>
    <s v="Australia"/>
    <s v="Alex Nash"/>
    <x v="5"/>
    <s v="Maggie Mayer"/>
    <x v="30842"/>
  </r>
  <r>
    <x v="13"/>
    <x v="1"/>
    <x v="1"/>
    <s v="Port Lincoln"/>
    <x v="2"/>
    <n v="5607"/>
    <s v="Australia"/>
    <s v="Alex Nash"/>
    <x v="4"/>
    <s v="Elizabeth Gentry"/>
    <x v="30843"/>
  </r>
  <r>
    <x v="13"/>
    <x v="1"/>
    <x v="1"/>
    <s v="Port Lincoln"/>
    <x v="2"/>
    <n v="5607"/>
    <s v="Australia"/>
    <s v="Alex Nash"/>
    <x v="7"/>
    <s v="Sara Ferrell"/>
    <x v="11611"/>
  </r>
  <r>
    <x v="13"/>
    <x v="1"/>
    <x v="1"/>
    <s v="Port Lincoln"/>
    <x v="2"/>
    <n v="5607"/>
    <s v="Australia"/>
    <s v="Alex Nash"/>
    <x v="2"/>
    <s v="Bruce Curran"/>
    <x v="30844"/>
  </r>
  <r>
    <x v="13"/>
    <x v="1"/>
    <x v="1"/>
    <s v="Port Lincoln"/>
    <x v="2"/>
    <n v="5607"/>
    <s v="Australia"/>
    <s v="Alex Nash"/>
    <x v="9"/>
    <s v="Howard Wright"/>
    <x v="30845"/>
  </r>
  <r>
    <x v="13"/>
    <x v="1"/>
    <x v="1"/>
    <s v="Port Lincoln"/>
    <x v="2"/>
    <n v="5607"/>
    <s v="Australia"/>
    <s v="Alex Nash"/>
    <x v="1"/>
    <s v="Chester George"/>
    <x v="30846"/>
  </r>
  <r>
    <x v="13"/>
    <x v="1"/>
    <x v="1"/>
    <s v="Port Lincoln"/>
    <x v="2"/>
    <n v="5607"/>
    <s v="Australia"/>
    <s v="Alex Nash"/>
    <x v="5"/>
    <s v="Maggie Mayer"/>
    <x v="30847"/>
  </r>
  <r>
    <x v="13"/>
    <x v="1"/>
    <x v="1"/>
    <s v="Port Lincoln"/>
    <x v="2"/>
    <n v="5607"/>
    <s v="Australia"/>
    <s v="Alex Nash"/>
    <x v="9"/>
    <s v="Howard Wright"/>
    <x v="30848"/>
  </r>
  <r>
    <x v="13"/>
    <x v="1"/>
    <x v="1"/>
    <s v="Port Lincoln"/>
    <x v="2"/>
    <n v="5607"/>
    <s v="Australia"/>
    <s v="Alex Nash"/>
    <x v="1"/>
    <s v="Chester George"/>
    <x v="30849"/>
  </r>
  <r>
    <x v="13"/>
    <x v="1"/>
    <x v="1"/>
    <s v="Port Lincoln"/>
    <x v="2"/>
    <n v="5607"/>
    <s v="Australia"/>
    <s v="Alex Nash"/>
    <x v="2"/>
    <s v="Bruce Curran"/>
    <x v="30850"/>
  </r>
  <r>
    <x v="13"/>
    <x v="1"/>
    <x v="1"/>
    <s v="Berri"/>
    <x v="2"/>
    <n v="5343"/>
    <s v="Australia"/>
    <s v="Alex Nash"/>
    <x v="1"/>
    <s v="Chester George"/>
    <x v="390"/>
  </r>
  <r>
    <x v="13"/>
    <x v="1"/>
    <x v="1"/>
    <s v="Berri"/>
    <x v="2"/>
    <n v="5343"/>
    <s v="Australia"/>
    <s v="Alex Nash"/>
    <x v="0"/>
    <s v="Richard Carr"/>
    <x v="8910"/>
  </r>
  <r>
    <x v="13"/>
    <x v="1"/>
    <x v="1"/>
    <s v="Berri"/>
    <x v="2"/>
    <n v="5343"/>
    <s v="Australia"/>
    <s v="Alex Nash"/>
    <x v="3"/>
    <s v="Amy Buchanan"/>
    <x v="430"/>
  </r>
  <r>
    <x v="13"/>
    <x v="1"/>
    <x v="1"/>
    <s v="Berri"/>
    <x v="2"/>
    <n v="5343"/>
    <s v="Australia"/>
    <s v="Alex Nash"/>
    <x v="3"/>
    <s v="Amy Buchanan"/>
    <x v="1031"/>
  </r>
  <r>
    <x v="13"/>
    <x v="1"/>
    <x v="1"/>
    <s v="Berri"/>
    <x v="2"/>
    <n v="5343"/>
    <s v="Australia"/>
    <s v="Alex Nash"/>
    <x v="0"/>
    <s v="Richard Carr"/>
    <x v="376"/>
  </r>
  <r>
    <x v="13"/>
    <x v="1"/>
    <x v="1"/>
    <s v="Berri"/>
    <x v="2"/>
    <n v="5343"/>
    <s v="Australia"/>
    <s v="Alex Nash"/>
    <x v="4"/>
    <s v="Elizabeth Gentry"/>
    <x v="147"/>
  </r>
  <r>
    <x v="13"/>
    <x v="1"/>
    <x v="1"/>
    <s v="Berri"/>
    <x v="2"/>
    <n v="5343"/>
    <s v="Australia"/>
    <s v="Alex Nash"/>
    <x v="3"/>
    <s v="Amy Buchanan"/>
    <x v="146"/>
  </r>
  <r>
    <x v="13"/>
    <x v="1"/>
    <x v="1"/>
    <s v="Berri"/>
    <x v="2"/>
    <n v="5343"/>
    <s v="Australia"/>
    <s v="Alex Nash"/>
    <x v="5"/>
    <s v="Maggie Mayer"/>
    <x v="69"/>
  </r>
  <r>
    <x v="13"/>
    <x v="1"/>
    <x v="1"/>
    <s v="Berri"/>
    <x v="2"/>
    <n v="5343"/>
    <s v="Australia"/>
    <s v="Alex Nash"/>
    <x v="8"/>
    <s v="Chris Monroe"/>
    <x v="21"/>
  </r>
  <r>
    <x v="13"/>
    <x v="1"/>
    <x v="1"/>
    <s v="Berri"/>
    <x v="2"/>
    <n v="5343"/>
    <s v="Australia"/>
    <s v="Alex Nash"/>
    <x v="4"/>
    <s v="Elizabeth Gentry"/>
    <x v="11"/>
  </r>
  <r>
    <x v="13"/>
    <x v="1"/>
    <x v="1"/>
    <s v="Berri"/>
    <x v="2"/>
    <n v="5343"/>
    <s v="Australia"/>
    <s v="Alex Nash"/>
    <x v="3"/>
    <s v="Amy Buchanan"/>
    <x v="633"/>
  </r>
  <r>
    <x v="13"/>
    <x v="1"/>
    <x v="1"/>
    <s v="Berri"/>
    <x v="2"/>
    <n v="5343"/>
    <s v="Australia"/>
    <s v="Alex Nash"/>
    <x v="4"/>
    <s v="Elizabeth Gentry"/>
    <x v="262"/>
  </r>
  <r>
    <x v="13"/>
    <x v="1"/>
    <x v="1"/>
    <s v="Berri"/>
    <x v="2"/>
    <n v="5343"/>
    <s v="Australia"/>
    <s v="Alex Nash"/>
    <x v="4"/>
    <s v="Elizabeth Gentry"/>
    <x v="30851"/>
  </r>
  <r>
    <x v="13"/>
    <x v="1"/>
    <x v="1"/>
    <s v="Berri"/>
    <x v="2"/>
    <n v="5343"/>
    <s v="Australia"/>
    <s v="Alex Nash"/>
    <x v="0"/>
    <s v="Richard Carr"/>
    <x v="30852"/>
  </r>
  <r>
    <x v="13"/>
    <x v="1"/>
    <x v="1"/>
    <s v="Berri"/>
    <x v="2"/>
    <n v="5343"/>
    <s v="Australia"/>
    <s v="Alex Nash"/>
    <x v="3"/>
    <s v="Amy Buchanan"/>
    <x v="231"/>
  </r>
  <r>
    <x v="13"/>
    <x v="1"/>
    <x v="1"/>
    <s v="Berri"/>
    <x v="2"/>
    <n v="5343"/>
    <s v="Australia"/>
    <s v="Alex Nash"/>
    <x v="3"/>
    <s v="Amy Buchanan"/>
    <x v="30853"/>
  </r>
  <r>
    <x v="13"/>
    <x v="1"/>
    <x v="1"/>
    <s v="Berri"/>
    <x v="2"/>
    <n v="5343"/>
    <s v="Australia"/>
    <s v="Alex Nash"/>
    <x v="4"/>
    <s v="Elizabeth Gentry"/>
    <x v="30854"/>
  </r>
  <r>
    <x v="13"/>
    <x v="1"/>
    <x v="1"/>
    <s v="Berri"/>
    <x v="2"/>
    <n v="5343"/>
    <s v="Australia"/>
    <s v="Alex Nash"/>
    <x v="6"/>
    <s v="Ella Hickman"/>
    <x v="30855"/>
  </r>
  <r>
    <x v="13"/>
    <x v="1"/>
    <x v="1"/>
    <s v="Berri"/>
    <x v="2"/>
    <n v="5343"/>
    <s v="Australia"/>
    <s v="Alex Nash"/>
    <x v="1"/>
    <s v="Chester George"/>
    <x v="30856"/>
  </r>
  <r>
    <x v="13"/>
    <x v="1"/>
    <x v="1"/>
    <s v="Berri"/>
    <x v="2"/>
    <n v="5343"/>
    <s v="Australia"/>
    <s v="Alex Nash"/>
    <x v="9"/>
    <s v="Howard Wright"/>
    <x v="30857"/>
  </r>
  <r>
    <x v="13"/>
    <x v="1"/>
    <x v="1"/>
    <s v="Berri"/>
    <x v="2"/>
    <n v="5343"/>
    <s v="Australia"/>
    <s v="Alex Nash"/>
    <x v="5"/>
    <s v="Maggie Mayer"/>
    <x v="30858"/>
  </r>
  <r>
    <x v="13"/>
    <x v="1"/>
    <x v="1"/>
    <s v="Berri"/>
    <x v="2"/>
    <n v="5343"/>
    <s v="Australia"/>
    <s v="Alex Nash"/>
    <x v="2"/>
    <s v="Bruce Curran"/>
    <x v="30859"/>
  </r>
  <r>
    <x v="13"/>
    <x v="1"/>
    <x v="1"/>
    <s v="Berri"/>
    <x v="2"/>
    <n v="5343"/>
    <s v="Australia"/>
    <s v="Alex Nash"/>
    <x v="9"/>
    <s v="Howard Wright"/>
    <x v="30860"/>
  </r>
  <r>
    <x v="13"/>
    <x v="1"/>
    <x v="1"/>
    <s v="Berri"/>
    <x v="2"/>
    <n v="5343"/>
    <s v="Australia"/>
    <s v="Alex Nash"/>
    <x v="1"/>
    <s v="Chester George"/>
    <x v="30861"/>
  </r>
  <r>
    <x v="13"/>
    <x v="1"/>
    <x v="1"/>
    <s v="Berri"/>
    <x v="2"/>
    <n v="5343"/>
    <s v="Australia"/>
    <s v="Alex Nash"/>
    <x v="5"/>
    <s v="Maggie Mayer"/>
    <x v="30862"/>
  </r>
  <r>
    <x v="13"/>
    <x v="1"/>
    <x v="1"/>
    <s v="Berri"/>
    <x v="2"/>
    <n v="5343"/>
    <s v="Australia"/>
    <s v="Alex Nash"/>
    <x v="7"/>
    <s v="Sara Ferrell"/>
    <x v="30863"/>
  </r>
  <r>
    <x v="13"/>
    <x v="1"/>
    <x v="1"/>
    <s v="Berri"/>
    <x v="2"/>
    <n v="5343"/>
    <s v="Australia"/>
    <s v="Alex Nash"/>
    <x v="9"/>
    <s v="Howard Wright"/>
    <x v="30864"/>
  </r>
  <r>
    <x v="13"/>
    <x v="1"/>
    <x v="1"/>
    <s v="Berri"/>
    <x v="2"/>
    <n v="5343"/>
    <s v="Australia"/>
    <s v="Alex Nash"/>
    <x v="4"/>
    <s v="Elizabeth Gentry"/>
    <x v="30865"/>
  </r>
  <r>
    <x v="13"/>
    <x v="1"/>
    <x v="1"/>
    <s v="Berri"/>
    <x v="2"/>
    <n v="5343"/>
    <s v="Australia"/>
    <s v="Alex Nash"/>
    <x v="1"/>
    <s v="Chester George"/>
    <x v="30866"/>
  </r>
  <r>
    <x v="13"/>
    <x v="1"/>
    <x v="1"/>
    <s v="Berri"/>
    <x v="2"/>
    <n v="5343"/>
    <s v="Australia"/>
    <s v="Alex Nash"/>
    <x v="2"/>
    <s v="Bruce Curran"/>
    <x v="30867"/>
  </r>
  <r>
    <x v="13"/>
    <x v="1"/>
    <x v="1"/>
    <s v="Berri"/>
    <x v="2"/>
    <n v="5343"/>
    <s v="Australia"/>
    <s v="Alex Nash"/>
    <x v="2"/>
    <s v="Bruce Curran"/>
    <x v="30868"/>
  </r>
  <r>
    <x v="13"/>
    <x v="1"/>
    <x v="0"/>
    <s v="Rydalmere"/>
    <x v="0"/>
    <n v="2116"/>
    <s v="Australia"/>
    <s v="Lillian Pruitt"/>
    <x v="0"/>
    <s v="Richard Carr"/>
    <x v="30869"/>
  </r>
  <r>
    <x v="13"/>
    <x v="1"/>
    <x v="0"/>
    <s v="Rydalmere"/>
    <x v="0"/>
    <n v="2116"/>
    <s v="Australia"/>
    <s v="Lillian Pruitt"/>
    <x v="4"/>
    <s v="Elizabeth Gentry"/>
    <x v="260"/>
  </r>
  <r>
    <x v="13"/>
    <x v="1"/>
    <x v="0"/>
    <s v="Rydalmere"/>
    <x v="0"/>
    <n v="2116"/>
    <s v="Australia"/>
    <s v="Lillian Pruitt"/>
    <x v="0"/>
    <s v="Richard Carr"/>
    <x v="1524"/>
  </r>
  <r>
    <x v="13"/>
    <x v="1"/>
    <x v="0"/>
    <s v="Rydalmere"/>
    <x v="0"/>
    <n v="2116"/>
    <s v="Australia"/>
    <s v="Lillian Pruitt"/>
    <x v="7"/>
    <s v="Sara Ferrell"/>
    <x v="10"/>
  </r>
  <r>
    <x v="13"/>
    <x v="1"/>
    <x v="0"/>
    <s v="Rydalmere"/>
    <x v="0"/>
    <n v="2116"/>
    <s v="Australia"/>
    <s v="Lillian Pruitt"/>
    <x v="4"/>
    <s v="Elizabeth Gentry"/>
    <x v="147"/>
  </r>
  <r>
    <x v="13"/>
    <x v="1"/>
    <x v="0"/>
    <s v="Rydalmere"/>
    <x v="0"/>
    <n v="2116"/>
    <s v="Australia"/>
    <s v="Lillian Pruitt"/>
    <x v="5"/>
    <s v="Maggie Mayer"/>
    <x v="69"/>
  </r>
  <r>
    <x v="13"/>
    <x v="1"/>
    <x v="0"/>
    <s v="Rydalmere"/>
    <x v="0"/>
    <n v="2116"/>
    <s v="Australia"/>
    <s v="Lillian Pruitt"/>
    <x v="8"/>
    <s v="Chris Monroe"/>
    <x v="30870"/>
  </r>
  <r>
    <x v="13"/>
    <x v="1"/>
    <x v="0"/>
    <s v="Rydalmere"/>
    <x v="0"/>
    <n v="2116"/>
    <s v="Australia"/>
    <s v="Lillian Pruitt"/>
    <x v="7"/>
    <s v="Sara Ferrell"/>
    <x v="147"/>
  </r>
  <r>
    <x v="13"/>
    <x v="1"/>
    <x v="0"/>
    <s v="Rydalmere"/>
    <x v="0"/>
    <n v="2116"/>
    <s v="Australia"/>
    <s v="Lillian Pruitt"/>
    <x v="1"/>
    <s v="Chester George"/>
    <x v="8"/>
  </r>
  <r>
    <x v="13"/>
    <x v="1"/>
    <x v="0"/>
    <s v="Rydalmere"/>
    <x v="0"/>
    <n v="2116"/>
    <s v="Australia"/>
    <s v="Lillian Pruitt"/>
    <x v="2"/>
    <s v="Bruce Curran"/>
    <x v="430"/>
  </r>
  <r>
    <x v="13"/>
    <x v="1"/>
    <x v="0"/>
    <s v="Rydalmere"/>
    <x v="0"/>
    <n v="2116"/>
    <s v="Australia"/>
    <s v="Lillian Pruitt"/>
    <x v="2"/>
    <s v="Bruce Curran"/>
    <x v="1981"/>
  </r>
  <r>
    <x v="13"/>
    <x v="1"/>
    <x v="0"/>
    <s v="Rydalmere"/>
    <x v="0"/>
    <n v="2116"/>
    <s v="Australia"/>
    <s v="Lillian Pruitt"/>
    <x v="4"/>
    <s v="Elizabeth Gentry"/>
    <x v="326"/>
  </r>
  <r>
    <x v="13"/>
    <x v="1"/>
    <x v="0"/>
    <s v="Rydalmere"/>
    <x v="0"/>
    <n v="2116"/>
    <s v="Australia"/>
    <s v="Lillian Pruitt"/>
    <x v="5"/>
    <s v="Maggie Mayer"/>
    <x v="13240"/>
  </r>
  <r>
    <x v="13"/>
    <x v="1"/>
    <x v="0"/>
    <s v="Rydalmere"/>
    <x v="0"/>
    <n v="2116"/>
    <s v="Australia"/>
    <s v="Lillian Pruitt"/>
    <x v="4"/>
    <s v="Elizabeth Gentry"/>
    <x v="30871"/>
  </r>
  <r>
    <x v="13"/>
    <x v="1"/>
    <x v="0"/>
    <s v="Rydalmere"/>
    <x v="0"/>
    <n v="2116"/>
    <s v="Australia"/>
    <s v="Lillian Pruitt"/>
    <x v="5"/>
    <s v="Maggie Mayer"/>
    <x v="2907"/>
  </r>
  <r>
    <x v="13"/>
    <x v="1"/>
    <x v="0"/>
    <s v="Rydalmere"/>
    <x v="0"/>
    <n v="2116"/>
    <s v="Australia"/>
    <s v="Lillian Pruitt"/>
    <x v="1"/>
    <s v="Chester George"/>
    <x v="30872"/>
  </r>
  <r>
    <x v="13"/>
    <x v="1"/>
    <x v="0"/>
    <s v="Rydalmere"/>
    <x v="0"/>
    <n v="2116"/>
    <s v="Australia"/>
    <s v="Lillian Pruitt"/>
    <x v="3"/>
    <s v="Amy Buchanan"/>
    <x v="1595"/>
  </r>
  <r>
    <x v="13"/>
    <x v="1"/>
    <x v="0"/>
    <s v="Rydalmere"/>
    <x v="0"/>
    <n v="2116"/>
    <s v="Australia"/>
    <s v="Lillian Pruitt"/>
    <x v="8"/>
    <s v="Chris Monroe"/>
    <x v="5928"/>
  </r>
  <r>
    <x v="13"/>
    <x v="1"/>
    <x v="0"/>
    <s v="Rydalmere"/>
    <x v="0"/>
    <n v="2116"/>
    <s v="Australia"/>
    <s v="Lillian Pruitt"/>
    <x v="4"/>
    <s v="Elizabeth Gentry"/>
    <x v="30873"/>
  </r>
  <r>
    <x v="13"/>
    <x v="1"/>
    <x v="0"/>
    <s v="Rydalmere"/>
    <x v="0"/>
    <n v="2116"/>
    <s v="Australia"/>
    <s v="Lillian Pruitt"/>
    <x v="3"/>
    <s v="Amy Buchanan"/>
    <x v="30874"/>
  </r>
  <r>
    <x v="13"/>
    <x v="1"/>
    <x v="0"/>
    <s v="Rydalmere"/>
    <x v="0"/>
    <n v="2116"/>
    <s v="Australia"/>
    <s v="Lillian Pruitt"/>
    <x v="1"/>
    <s v="Chester George"/>
    <x v="30875"/>
  </r>
  <r>
    <x v="13"/>
    <x v="1"/>
    <x v="0"/>
    <s v="Rydalmere"/>
    <x v="0"/>
    <n v="2116"/>
    <s v="Australia"/>
    <s v="Lillian Pruitt"/>
    <x v="3"/>
    <s v="Amy Buchanan"/>
    <x v="30876"/>
  </r>
  <r>
    <x v="13"/>
    <x v="1"/>
    <x v="0"/>
    <s v="Rydalmere"/>
    <x v="0"/>
    <n v="2116"/>
    <s v="Australia"/>
    <s v="Lillian Pruitt"/>
    <x v="4"/>
    <s v="Elizabeth Gentry"/>
    <x v="30877"/>
  </r>
  <r>
    <x v="13"/>
    <x v="1"/>
    <x v="0"/>
    <s v="Rydalmere"/>
    <x v="0"/>
    <n v="2116"/>
    <s v="Australia"/>
    <s v="Lillian Pruitt"/>
    <x v="8"/>
    <s v="Chris Monroe"/>
    <x v="30878"/>
  </r>
  <r>
    <x v="13"/>
    <x v="1"/>
    <x v="0"/>
    <s v="Rydalmere"/>
    <x v="0"/>
    <n v="2116"/>
    <s v="Australia"/>
    <s v="Lillian Pruitt"/>
    <x v="4"/>
    <s v="Elizabeth Gentry"/>
    <x v="30879"/>
  </r>
  <r>
    <x v="13"/>
    <x v="1"/>
    <x v="0"/>
    <s v="Rydalmere"/>
    <x v="0"/>
    <n v="2116"/>
    <s v="Australia"/>
    <s v="Lillian Pruitt"/>
    <x v="3"/>
    <s v="Amy Buchanan"/>
    <x v="30880"/>
  </r>
  <r>
    <x v="13"/>
    <x v="1"/>
    <x v="0"/>
    <s v="Rydalmere"/>
    <x v="0"/>
    <n v="2116"/>
    <s v="Australia"/>
    <s v="Lillian Pruitt"/>
    <x v="3"/>
    <s v="Amy Buchanan"/>
    <x v="30881"/>
  </r>
  <r>
    <x v="13"/>
    <x v="1"/>
    <x v="0"/>
    <s v="Rydalmere"/>
    <x v="0"/>
    <n v="2116"/>
    <s v="Australia"/>
    <s v="Lillian Pruitt"/>
    <x v="8"/>
    <s v="Chris Monroe"/>
    <x v="30882"/>
  </r>
  <r>
    <x v="13"/>
    <x v="1"/>
    <x v="0"/>
    <s v="Rydalmere"/>
    <x v="0"/>
    <n v="2116"/>
    <s v="Australia"/>
    <s v="Lillian Pruitt"/>
    <x v="2"/>
    <s v="Bruce Curran"/>
    <x v="30883"/>
  </r>
  <r>
    <x v="13"/>
    <x v="1"/>
    <x v="0"/>
    <s v="Rydalmere"/>
    <x v="0"/>
    <n v="2116"/>
    <s v="Australia"/>
    <s v="Lillian Pruitt"/>
    <x v="0"/>
    <s v="Richard Carr"/>
    <x v="30884"/>
  </r>
  <r>
    <x v="13"/>
    <x v="1"/>
    <x v="0"/>
    <s v="Rydalmere"/>
    <x v="0"/>
    <n v="2116"/>
    <s v="Australia"/>
    <s v="Lillian Pruitt"/>
    <x v="5"/>
    <s v="Maggie Mayer"/>
    <x v="30885"/>
  </r>
  <r>
    <x v="13"/>
    <x v="1"/>
    <x v="0"/>
    <s v="Rydalmere"/>
    <x v="0"/>
    <n v="2116"/>
    <s v="Australia"/>
    <s v="Lillian Pruitt"/>
    <x v="3"/>
    <s v="Amy Buchanan"/>
    <x v="30886"/>
  </r>
  <r>
    <x v="13"/>
    <x v="1"/>
    <x v="0"/>
    <s v="Rydalmere"/>
    <x v="0"/>
    <n v="2116"/>
    <s v="Australia"/>
    <s v="Lillian Pruitt"/>
    <x v="9"/>
    <s v="Howard Wright"/>
    <x v="30887"/>
  </r>
  <r>
    <x v="13"/>
    <x v="1"/>
    <x v="0"/>
    <s v="Rydalmere"/>
    <x v="0"/>
    <n v="2116"/>
    <s v="Australia"/>
    <s v="Lillian Pruitt"/>
    <x v="3"/>
    <s v="Amy Buchanan"/>
    <x v="30888"/>
  </r>
  <r>
    <x v="13"/>
    <x v="1"/>
    <x v="0"/>
    <s v="Rydalmere"/>
    <x v="0"/>
    <n v="2116"/>
    <s v="Australia"/>
    <s v="Lillian Pruitt"/>
    <x v="1"/>
    <s v="Chester George"/>
    <x v="30889"/>
  </r>
  <r>
    <x v="13"/>
    <x v="1"/>
    <x v="0"/>
    <s v="Rydalmere"/>
    <x v="0"/>
    <n v="2116"/>
    <s v="Australia"/>
    <s v="Lillian Pruitt"/>
    <x v="7"/>
    <s v="Sara Ferrell"/>
    <x v="30890"/>
  </r>
  <r>
    <x v="13"/>
    <x v="1"/>
    <x v="0"/>
    <s v="Rydalmere"/>
    <x v="0"/>
    <n v="2116"/>
    <s v="Australia"/>
    <s v="Lillian Pruitt"/>
    <x v="5"/>
    <s v="Maggie Mayer"/>
    <x v="30891"/>
  </r>
  <r>
    <x v="13"/>
    <x v="1"/>
    <x v="0"/>
    <s v="Rydalmere"/>
    <x v="0"/>
    <n v="2116"/>
    <s v="Australia"/>
    <s v="Lillian Pruitt"/>
    <x v="0"/>
    <s v="Richard Carr"/>
    <x v="30892"/>
  </r>
  <r>
    <x v="13"/>
    <x v="1"/>
    <x v="0"/>
    <s v="Rydalmere"/>
    <x v="0"/>
    <n v="2116"/>
    <s v="Australia"/>
    <s v="Lillian Pruitt"/>
    <x v="6"/>
    <s v="Ella Hickman"/>
    <x v="30893"/>
  </r>
  <r>
    <x v="13"/>
    <x v="1"/>
    <x v="0"/>
    <s v="Rydalmere"/>
    <x v="0"/>
    <n v="2116"/>
    <s v="Australia"/>
    <s v="Lillian Pruitt"/>
    <x v="0"/>
    <s v="Richard Carr"/>
    <x v="30894"/>
  </r>
  <r>
    <x v="13"/>
    <x v="1"/>
    <x v="0"/>
    <s v="Rydalmere"/>
    <x v="0"/>
    <n v="2116"/>
    <s v="Australia"/>
    <s v="Lillian Pruitt"/>
    <x v="9"/>
    <s v="Howard Wright"/>
    <x v="30895"/>
  </r>
  <r>
    <x v="13"/>
    <x v="1"/>
    <x v="0"/>
    <s v="Rydalmere"/>
    <x v="0"/>
    <n v="2116"/>
    <s v="Australia"/>
    <s v="Lillian Pruitt"/>
    <x v="2"/>
    <s v="Bruce Curran"/>
    <x v="30896"/>
  </r>
  <r>
    <x v="13"/>
    <x v="1"/>
    <x v="0"/>
    <s v="Rydalmere"/>
    <x v="0"/>
    <n v="2116"/>
    <s v="Australia"/>
    <s v="Lillian Pruitt"/>
    <x v="4"/>
    <s v="Elizabeth Gentry"/>
    <x v="30897"/>
  </r>
  <r>
    <x v="13"/>
    <x v="1"/>
    <x v="0"/>
    <s v="Rydalmere"/>
    <x v="0"/>
    <n v="2116"/>
    <s v="Australia"/>
    <s v="Lillian Pruitt"/>
    <x v="9"/>
    <s v="Howard Wright"/>
    <x v="30898"/>
  </r>
  <r>
    <x v="13"/>
    <x v="1"/>
    <x v="0"/>
    <s v="Rydalmere"/>
    <x v="0"/>
    <n v="2116"/>
    <s v="Australia"/>
    <s v="Lillian Pruitt"/>
    <x v="4"/>
    <s v="Elizabeth Gentry"/>
    <x v="30899"/>
  </r>
  <r>
    <x v="13"/>
    <x v="1"/>
    <x v="0"/>
    <s v="Rydalmere"/>
    <x v="0"/>
    <n v="2116"/>
    <s v="Australia"/>
    <s v="Lillian Pruitt"/>
    <x v="2"/>
    <s v="Bruce Curran"/>
    <x v="30900"/>
  </r>
  <r>
    <x v="13"/>
    <x v="1"/>
    <x v="0"/>
    <s v="Rydalmere"/>
    <x v="0"/>
    <n v="2116"/>
    <s v="Australia"/>
    <s v="Lillian Pruitt"/>
    <x v="1"/>
    <s v="Chester George"/>
    <x v="30901"/>
  </r>
  <r>
    <x v="13"/>
    <x v="1"/>
    <x v="0"/>
    <s v="Dubbo"/>
    <x v="0"/>
    <n v="2830"/>
    <s v="Australia"/>
    <s v="John Gardner"/>
    <x v="1"/>
    <s v="Chester George"/>
    <x v="1083"/>
  </r>
  <r>
    <x v="13"/>
    <x v="1"/>
    <x v="0"/>
    <s v="Dubbo"/>
    <x v="0"/>
    <n v="2830"/>
    <s v="Australia"/>
    <s v="John Gardner"/>
    <x v="0"/>
    <s v="Richard Carr"/>
    <x v="1033"/>
  </r>
  <r>
    <x v="13"/>
    <x v="1"/>
    <x v="0"/>
    <s v="Dubbo"/>
    <x v="0"/>
    <n v="2830"/>
    <s v="Australia"/>
    <s v="John Gardner"/>
    <x v="1"/>
    <s v="Chester George"/>
    <x v="376"/>
  </r>
  <r>
    <x v="13"/>
    <x v="1"/>
    <x v="0"/>
    <s v="Dubbo"/>
    <x v="0"/>
    <n v="2830"/>
    <s v="Australia"/>
    <s v="John Gardner"/>
    <x v="4"/>
    <s v="Elizabeth Gentry"/>
    <x v="66"/>
  </r>
  <r>
    <x v="13"/>
    <x v="1"/>
    <x v="0"/>
    <s v="Dubbo"/>
    <x v="0"/>
    <n v="2830"/>
    <s v="Australia"/>
    <s v="John Gardner"/>
    <x v="3"/>
    <s v="Amy Buchanan"/>
    <x v="69"/>
  </r>
  <r>
    <x v="13"/>
    <x v="1"/>
    <x v="0"/>
    <s v="Dubbo"/>
    <x v="0"/>
    <n v="2830"/>
    <s v="Australia"/>
    <s v="John Gardner"/>
    <x v="7"/>
    <s v="Sara Ferrell"/>
    <x v="150"/>
  </r>
  <r>
    <x v="13"/>
    <x v="1"/>
    <x v="0"/>
    <s v="Dubbo"/>
    <x v="0"/>
    <n v="2830"/>
    <s v="Australia"/>
    <s v="John Gardner"/>
    <x v="0"/>
    <s v="Richard Carr"/>
    <x v="147"/>
  </r>
  <r>
    <x v="13"/>
    <x v="1"/>
    <x v="0"/>
    <s v="Dubbo"/>
    <x v="0"/>
    <n v="2830"/>
    <s v="Australia"/>
    <s v="John Gardner"/>
    <x v="7"/>
    <s v="Sara Ferrell"/>
    <x v="150"/>
  </r>
  <r>
    <x v="13"/>
    <x v="1"/>
    <x v="0"/>
    <s v="Dubbo"/>
    <x v="0"/>
    <n v="2830"/>
    <s v="Australia"/>
    <s v="John Gardner"/>
    <x v="8"/>
    <s v="Chris Monroe"/>
    <x v="2367"/>
  </r>
  <r>
    <x v="13"/>
    <x v="1"/>
    <x v="0"/>
    <s v="Dubbo"/>
    <x v="0"/>
    <n v="2830"/>
    <s v="Australia"/>
    <s v="John Gardner"/>
    <x v="0"/>
    <s v="Richard Carr"/>
    <x v="13116"/>
  </r>
  <r>
    <x v="13"/>
    <x v="1"/>
    <x v="0"/>
    <s v="Dubbo"/>
    <x v="0"/>
    <n v="2830"/>
    <s v="Australia"/>
    <s v="John Gardner"/>
    <x v="3"/>
    <s v="Amy Buchanan"/>
    <x v="2"/>
  </r>
  <r>
    <x v="13"/>
    <x v="1"/>
    <x v="0"/>
    <s v="Dubbo"/>
    <x v="0"/>
    <n v="2830"/>
    <s v="Australia"/>
    <s v="John Gardner"/>
    <x v="4"/>
    <s v="Elizabeth Gentry"/>
    <x v="14"/>
  </r>
  <r>
    <x v="13"/>
    <x v="1"/>
    <x v="0"/>
    <s v="Dubbo"/>
    <x v="0"/>
    <n v="2830"/>
    <s v="Australia"/>
    <s v="John Gardner"/>
    <x v="3"/>
    <s v="Amy Buchanan"/>
    <x v="326"/>
  </r>
  <r>
    <x v="13"/>
    <x v="1"/>
    <x v="0"/>
    <s v="Dubbo"/>
    <x v="0"/>
    <n v="2830"/>
    <s v="Australia"/>
    <s v="John Gardner"/>
    <x v="5"/>
    <s v="Maggie Mayer"/>
    <x v="1746"/>
  </r>
  <r>
    <x v="13"/>
    <x v="1"/>
    <x v="0"/>
    <s v="Dubbo"/>
    <x v="0"/>
    <n v="2830"/>
    <s v="Australia"/>
    <s v="John Gardner"/>
    <x v="4"/>
    <s v="Elizabeth Gentry"/>
    <x v="7769"/>
  </r>
  <r>
    <x v="13"/>
    <x v="1"/>
    <x v="0"/>
    <s v="Dubbo"/>
    <x v="0"/>
    <n v="2830"/>
    <s v="Australia"/>
    <s v="John Gardner"/>
    <x v="4"/>
    <s v="Elizabeth Gentry"/>
    <x v="30902"/>
  </r>
  <r>
    <x v="13"/>
    <x v="1"/>
    <x v="0"/>
    <s v="Dubbo"/>
    <x v="0"/>
    <n v="2830"/>
    <s v="Australia"/>
    <s v="John Gardner"/>
    <x v="4"/>
    <s v="Elizabeth Gentry"/>
    <x v="30903"/>
  </r>
  <r>
    <x v="13"/>
    <x v="1"/>
    <x v="0"/>
    <s v="Dubbo"/>
    <x v="0"/>
    <n v="2830"/>
    <s v="Australia"/>
    <s v="John Gardner"/>
    <x v="5"/>
    <s v="Maggie Mayer"/>
    <x v="1527"/>
  </r>
  <r>
    <x v="13"/>
    <x v="1"/>
    <x v="0"/>
    <s v="Dubbo"/>
    <x v="0"/>
    <n v="2830"/>
    <s v="Australia"/>
    <s v="John Gardner"/>
    <x v="1"/>
    <s v="Chester George"/>
    <x v="2073"/>
  </r>
  <r>
    <x v="13"/>
    <x v="1"/>
    <x v="0"/>
    <s v="Dubbo"/>
    <x v="0"/>
    <n v="2830"/>
    <s v="Australia"/>
    <s v="John Gardner"/>
    <x v="5"/>
    <s v="Maggie Mayer"/>
    <x v="222"/>
  </r>
  <r>
    <x v="13"/>
    <x v="1"/>
    <x v="0"/>
    <s v="Dubbo"/>
    <x v="0"/>
    <n v="2830"/>
    <s v="Australia"/>
    <s v="John Gardner"/>
    <x v="4"/>
    <s v="Elizabeth Gentry"/>
    <x v="3335"/>
  </r>
  <r>
    <x v="13"/>
    <x v="1"/>
    <x v="0"/>
    <s v="Dubbo"/>
    <x v="0"/>
    <n v="2830"/>
    <s v="Australia"/>
    <s v="John Gardner"/>
    <x v="4"/>
    <s v="Elizabeth Gentry"/>
    <x v="23375"/>
  </r>
  <r>
    <x v="13"/>
    <x v="1"/>
    <x v="0"/>
    <s v="Dubbo"/>
    <x v="0"/>
    <n v="2830"/>
    <s v="Australia"/>
    <s v="John Gardner"/>
    <x v="3"/>
    <s v="Amy Buchanan"/>
    <x v="30904"/>
  </r>
  <r>
    <x v="13"/>
    <x v="1"/>
    <x v="0"/>
    <s v="Dubbo"/>
    <x v="0"/>
    <n v="2830"/>
    <s v="Australia"/>
    <s v="John Gardner"/>
    <x v="8"/>
    <s v="Chris Monroe"/>
    <x v="30905"/>
  </r>
  <r>
    <x v="13"/>
    <x v="1"/>
    <x v="0"/>
    <s v="Dubbo"/>
    <x v="0"/>
    <n v="2830"/>
    <s v="Australia"/>
    <s v="John Gardner"/>
    <x v="3"/>
    <s v="Amy Buchanan"/>
    <x v="30906"/>
  </r>
  <r>
    <x v="13"/>
    <x v="1"/>
    <x v="0"/>
    <s v="Dubbo"/>
    <x v="0"/>
    <n v="2830"/>
    <s v="Australia"/>
    <s v="John Gardner"/>
    <x v="9"/>
    <s v="Howard Wright"/>
    <x v="30907"/>
  </r>
  <r>
    <x v="13"/>
    <x v="1"/>
    <x v="0"/>
    <s v="Dubbo"/>
    <x v="0"/>
    <n v="2830"/>
    <s v="Australia"/>
    <s v="John Gardner"/>
    <x v="3"/>
    <s v="Amy Buchanan"/>
    <x v="30908"/>
  </r>
  <r>
    <x v="13"/>
    <x v="1"/>
    <x v="0"/>
    <s v="Dubbo"/>
    <x v="0"/>
    <n v="2830"/>
    <s v="Australia"/>
    <s v="John Gardner"/>
    <x v="8"/>
    <s v="Chris Monroe"/>
    <x v="30909"/>
  </r>
  <r>
    <x v="13"/>
    <x v="1"/>
    <x v="0"/>
    <s v="Dubbo"/>
    <x v="0"/>
    <n v="2830"/>
    <s v="Australia"/>
    <s v="John Gardner"/>
    <x v="1"/>
    <s v="Chester George"/>
    <x v="30910"/>
  </r>
  <r>
    <x v="13"/>
    <x v="1"/>
    <x v="0"/>
    <s v="Dubbo"/>
    <x v="0"/>
    <n v="2830"/>
    <s v="Australia"/>
    <s v="John Gardner"/>
    <x v="9"/>
    <s v="Howard Wright"/>
    <x v="30911"/>
  </r>
  <r>
    <x v="13"/>
    <x v="1"/>
    <x v="0"/>
    <s v="Dubbo"/>
    <x v="0"/>
    <n v="2830"/>
    <s v="Australia"/>
    <s v="John Gardner"/>
    <x v="3"/>
    <s v="Amy Buchanan"/>
    <x v="30912"/>
  </r>
  <r>
    <x v="13"/>
    <x v="1"/>
    <x v="0"/>
    <s v="Dubbo"/>
    <x v="0"/>
    <n v="2830"/>
    <s v="Australia"/>
    <s v="John Gardner"/>
    <x v="2"/>
    <s v="Bruce Curran"/>
    <x v="26174"/>
  </r>
  <r>
    <x v="13"/>
    <x v="1"/>
    <x v="0"/>
    <s v="Dubbo"/>
    <x v="0"/>
    <n v="2830"/>
    <s v="Australia"/>
    <s v="John Gardner"/>
    <x v="3"/>
    <s v="Amy Buchanan"/>
    <x v="30888"/>
  </r>
  <r>
    <x v="13"/>
    <x v="1"/>
    <x v="0"/>
    <s v="Dubbo"/>
    <x v="0"/>
    <n v="2830"/>
    <s v="Australia"/>
    <s v="John Gardner"/>
    <x v="8"/>
    <s v="Chris Monroe"/>
    <x v="30913"/>
  </r>
  <r>
    <x v="13"/>
    <x v="1"/>
    <x v="0"/>
    <s v="Dubbo"/>
    <x v="0"/>
    <n v="2830"/>
    <s v="Australia"/>
    <s v="John Gardner"/>
    <x v="1"/>
    <s v="Chester George"/>
    <x v="30914"/>
  </r>
  <r>
    <x v="13"/>
    <x v="1"/>
    <x v="0"/>
    <s v="Dubbo"/>
    <x v="0"/>
    <n v="2830"/>
    <s v="Australia"/>
    <s v="John Gardner"/>
    <x v="5"/>
    <s v="Maggie Mayer"/>
    <x v="30915"/>
  </r>
  <r>
    <x v="13"/>
    <x v="1"/>
    <x v="0"/>
    <s v="Dubbo"/>
    <x v="0"/>
    <n v="2830"/>
    <s v="Australia"/>
    <s v="John Gardner"/>
    <x v="3"/>
    <s v="Amy Buchanan"/>
    <x v="30916"/>
  </r>
  <r>
    <x v="13"/>
    <x v="1"/>
    <x v="0"/>
    <s v="Dubbo"/>
    <x v="0"/>
    <n v="2830"/>
    <s v="Australia"/>
    <s v="John Gardner"/>
    <x v="4"/>
    <s v="Elizabeth Gentry"/>
    <x v="30917"/>
  </r>
  <r>
    <x v="13"/>
    <x v="1"/>
    <x v="0"/>
    <s v="Dubbo"/>
    <x v="0"/>
    <n v="2830"/>
    <s v="Australia"/>
    <s v="John Gardner"/>
    <x v="7"/>
    <s v="Sara Ferrell"/>
    <x v="30918"/>
  </r>
  <r>
    <x v="13"/>
    <x v="1"/>
    <x v="0"/>
    <s v="Dubbo"/>
    <x v="0"/>
    <n v="2830"/>
    <s v="Australia"/>
    <s v="John Gardner"/>
    <x v="6"/>
    <s v="Ella Hickman"/>
    <x v="30919"/>
  </r>
  <r>
    <x v="13"/>
    <x v="1"/>
    <x v="0"/>
    <s v="Dubbo"/>
    <x v="0"/>
    <n v="2830"/>
    <s v="Australia"/>
    <s v="John Gardner"/>
    <x v="5"/>
    <s v="Maggie Mayer"/>
    <x v="30920"/>
  </r>
  <r>
    <x v="13"/>
    <x v="1"/>
    <x v="0"/>
    <s v="Dubbo"/>
    <x v="0"/>
    <n v="2830"/>
    <s v="Australia"/>
    <s v="John Gardner"/>
    <x v="0"/>
    <s v="Richard Carr"/>
    <x v="30921"/>
  </r>
  <r>
    <x v="13"/>
    <x v="1"/>
    <x v="0"/>
    <s v="Dubbo"/>
    <x v="0"/>
    <n v="2830"/>
    <s v="Australia"/>
    <s v="John Gardner"/>
    <x v="3"/>
    <s v="Amy Buchanan"/>
    <x v="30922"/>
  </r>
  <r>
    <x v="13"/>
    <x v="1"/>
    <x v="0"/>
    <s v="Dubbo"/>
    <x v="0"/>
    <n v="2830"/>
    <s v="Australia"/>
    <s v="John Gardner"/>
    <x v="0"/>
    <s v="Richard Carr"/>
    <x v="30923"/>
  </r>
  <r>
    <x v="13"/>
    <x v="1"/>
    <x v="0"/>
    <s v="Dubbo"/>
    <x v="0"/>
    <n v="2830"/>
    <s v="Australia"/>
    <s v="John Gardner"/>
    <x v="2"/>
    <s v="Bruce Curran"/>
    <x v="30924"/>
  </r>
  <r>
    <x v="13"/>
    <x v="1"/>
    <x v="0"/>
    <s v="Dubbo"/>
    <x v="0"/>
    <n v="2830"/>
    <s v="Australia"/>
    <s v="John Gardner"/>
    <x v="0"/>
    <s v="Richard Carr"/>
    <x v="30925"/>
  </r>
  <r>
    <x v="13"/>
    <x v="1"/>
    <x v="0"/>
    <s v="Dubbo"/>
    <x v="0"/>
    <n v="2830"/>
    <s v="Australia"/>
    <s v="John Gardner"/>
    <x v="4"/>
    <s v="Elizabeth Gentry"/>
    <x v="30926"/>
  </r>
  <r>
    <x v="13"/>
    <x v="1"/>
    <x v="0"/>
    <s v="Dubbo"/>
    <x v="0"/>
    <n v="2830"/>
    <s v="Australia"/>
    <s v="John Gardner"/>
    <x v="1"/>
    <s v="Chester George"/>
    <x v="30927"/>
  </r>
  <r>
    <x v="13"/>
    <x v="1"/>
    <x v="0"/>
    <s v="Dubbo"/>
    <x v="0"/>
    <n v="2830"/>
    <s v="Australia"/>
    <s v="John Gardner"/>
    <x v="4"/>
    <s v="Elizabeth Gentry"/>
    <x v="30928"/>
  </r>
  <r>
    <x v="13"/>
    <x v="1"/>
    <x v="0"/>
    <s v="Dubbo"/>
    <x v="0"/>
    <n v="2830"/>
    <s v="Australia"/>
    <s v="John Gardner"/>
    <x v="9"/>
    <s v="Howard Wright"/>
    <x v="30929"/>
  </r>
  <r>
    <x v="13"/>
    <x v="1"/>
    <x v="0"/>
    <s v="Dubbo"/>
    <x v="0"/>
    <n v="2830"/>
    <s v="Australia"/>
    <s v="John Gardner"/>
    <x v="2"/>
    <s v="Bruce Curran"/>
    <x v="30930"/>
  </r>
  <r>
    <x v="13"/>
    <x v="1"/>
    <x v="0"/>
    <s v="Stafford"/>
    <x v="3"/>
    <n v="4053"/>
    <s v="Australia"/>
    <s v="Terri Wright"/>
    <x v="1"/>
    <s v="Chester George"/>
    <x v="1216"/>
  </r>
  <r>
    <x v="13"/>
    <x v="1"/>
    <x v="0"/>
    <s v="Stafford"/>
    <x v="3"/>
    <n v="4053"/>
    <s v="Australia"/>
    <s v="Terri Wright"/>
    <x v="0"/>
    <s v="Richard Carr"/>
    <x v="15216"/>
  </r>
  <r>
    <x v="13"/>
    <x v="1"/>
    <x v="0"/>
    <s v="Stafford"/>
    <x v="3"/>
    <n v="4053"/>
    <s v="Australia"/>
    <s v="Terri Wright"/>
    <x v="2"/>
    <s v="Bruce Curran"/>
    <x v="1523"/>
  </r>
  <r>
    <x v="13"/>
    <x v="1"/>
    <x v="0"/>
    <s v="Stafford"/>
    <x v="3"/>
    <n v="4053"/>
    <s v="Australia"/>
    <s v="Terri Wright"/>
    <x v="7"/>
    <s v="Sara Ferrell"/>
    <x v="69"/>
  </r>
  <r>
    <x v="13"/>
    <x v="1"/>
    <x v="0"/>
    <s v="Stafford"/>
    <x v="3"/>
    <n v="4053"/>
    <s v="Australia"/>
    <s v="Terri Wright"/>
    <x v="1"/>
    <s v="Chester George"/>
    <x v="603"/>
  </r>
  <r>
    <x v="13"/>
    <x v="1"/>
    <x v="0"/>
    <s v="Stafford"/>
    <x v="3"/>
    <n v="4053"/>
    <s v="Australia"/>
    <s v="Terri Wright"/>
    <x v="5"/>
    <s v="Maggie Mayer"/>
    <x v="2"/>
  </r>
  <r>
    <x v="13"/>
    <x v="1"/>
    <x v="0"/>
    <s v="Stafford"/>
    <x v="3"/>
    <n v="4053"/>
    <s v="Australia"/>
    <s v="Terri Wright"/>
    <x v="4"/>
    <s v="Elizabeth Gentry"/>
    <x v="2490"/>
  </r>
  <r>
    <x v="13"/>
    <x v="1"/>
    <x v="0"/>
    <s v="Stafford"/>
    <x v="3"/>
    <n v="4053"/>
    <s v="Australia"/>
    <s v="Terri Wright"/>
    <x v="6"/>
    <s v="Ella Hickman"/>
    <x v="734"/>
  </r>
  <r>
    <x v="13"/>
    <x v="1"/>
    <x v="0"/>
    <s v="Stafford"/>
    <x v="3"/>
    <n v="4053"/>
    <s v="Australia"/>
    <s v="Terri Wright"/>
    <x v="4"/>
    <s v="Elizabeth Gentry"/>
    <x v="1627"/>
  </r>
  <r>
    <x v="13"/>
    <x v="1"/>
    <x v="0"/>
    <s v="Stafford"/>
    <x v="3"/>
    <n v="4053"/>
    <s v="Australia"/>
    <s v="Terri Wright"/>
    <x v="3"/>
    <s v="Amy Buchanan"/>
    <x v="1567"/>
  </r>
  <r>
    <x v="13"/>
    <x v="1"/>
    <x v="0"/>
    <s v="Stafford"/>
    <x v="3"/>
    <n v="4053"/>
    <s v="Australia"/>
    <s v="Terri Wright"/>
    <x v="3"/>
    <s v="Amy Buchanan"/>
    <x v="25255"/>
  </r>
  <r>
    <x v="13"/>
    <x v="1"/>
    <x v="0"/>
    <s v="Stafford"/>
    <x v="3"/>
    <n v="4053"/>
    <s v="Australia"/>
    <s v="Terri Wright"/>
    <x v="3"/>
    <s v="Amy Buchanan"/>
    <x v="295"/>
  </r>
  <r>
    <x v="13"/>
    <x v="1"/>
    <x v="0"/>
    <s v="Stafford"/>
    <x v="3"/>
    <n v="4053"/>
    <s v="Australia"/>
    <s v="Terri Wright"/>
    <x v="1"/>
    <s v="Chester George"/>
    <x v="30931"/>
  </r>
  <r>
    <x v="13"/>
    <x v="1"/>
    <x v="0"/>
    <s v="Stafford"/>
    <x v="3"/>
    <n v="4053"/>
    <s v="Australia"/>
    <s v="Terri Wright"/>
    <x v="8"/>
    <s v="Chris Monroe"/>
    <x v="30932"/>
  </r>
  <r>
    <x v="13"/>
    <x v="1"/>
    <x v="0"/>
    <s v="Stafford"/>
    <x v="3"/>
    <n v="4053"/>
    <s v="Australia"/>
    <s v="Terri Wright"/>
    <x v="4"/>
    <s v="Elizabeth Gentry"/>
    <x v="2110"/>
  </r>
  <r>
    <x v="13"/>
    <x v="1"/>
    <x v="0"/>
    <s v="Stafford"/>
    <x v="3"/>
    <n v="4053"/>
    <s v="Australia"/>
    <s v="Terri Wright"/>
    <x v="4"/>
    <s v="Elizabeth Gentry"/>
    <x v="30933"/>
  </r>
  <r>
    <x v="13"/>
    <x v="1"/>
    <x v="0"/>
    <s v="Stafford"/>
    <x v="3"/>
    <n v="4053"/>
    <s v="Australia"/>
    <s v="Terri Wright"/>
    <x v="3"/>
    <s v="Amy Buchanan"/>
    <x v="233"/>
  </r>
  <r>
    <x v="13"/>
    <x v="1"/>
    <x v="0"/>
    <s v="Stafford"/>
    <x v="3"/>
    <n v="4053"/>
    <s v="Australia"/>
    <s v="Terri Wright"/>
    <x v="9"/>
    <s v="Howard Wright"/>
    <x v="1595"/>
  </r>
  <r>
    <x v="13"/>
    <x v="1"/>
    <x v="0"/>
    <s v="Stafford"/>
    <x v="3"/>
    <n v="4053"/>
    <s v="Australia"/>
    <s v="Terri Wright"/>
    <x v="2"/>
    <s v="Bruce Curran"/>
    <x v="2845"/>
  </r>
  <r>
    <x v="13"/>
    <x v="1"/>
    <x v="0"/>
    <s v="Stafford"/>
    <x v="3"/>
    <n v="4053"/>
    <s v="Australia"/>
    <s v="Terri Wright"/>
    <x v="8"/>
    <s v="Chris Monroe"/>
    <x v="30934"/>
  </r>
  <r>
    <x v="13"/>
    <x v="1"/>
    <x v="0"/>
    <s v="Stafford"/>
    <x v="3"/>
    <n v="4053"/>
    <s v="Australia"/>
    <s v="Terri Wright"/>
    <x v="1"/>
    <s v="Chester George"/>
    <x v="2875"/>
  </r>
  <r>
    <x v="13"/>
    <x v="1"/>
    <x v="0"/>
    <s v="Stafford"/>
    <x v="3"/>
    <n v="4053"/>
    <s v="Australia"/>
    <s v="Terri Wright"/>
    <x v="4"/>
    <s v="Elizabeth Gentry"/>
    <x v="18201"/>
  </r>
  <r>
    <x v="13"/>
    <x v="1"/>
    <x v="0"/>
    <s v="Stafford"/>
    <x v="3"/>
    <n v="4053"/>
    <s v="Australia"/>
    <s v="Terri Wright"/>
    <x v="2"/>
    <s v="Bruce Curran"/>
    <x v="11198"/>
  </r>
  <r>
    <x v="13"/>
    <x v="1"/>
    <x v="0"/>
    <s v="Stafford"/>
    <x v="3"/>
    <n v="4053"/>
    <s v="Australia"/>
    <s v="Terri Wright"/>
    <x v="3"/>
    <s v="Amy Buchanan"/>
    <x v="30935"/>
  </r>
  <r>
    <x v="13"/>
    <x v="1"/>
    <x v="0"/>
    <s v="Stafford"/>
    <x v="3"/>
    <n v="4053"/>
    <s v="Australia"/>
    <s v="Terri Wright"/>
    <x v="7"/>
    <s v="Sara Ferrell"/>
    <x v="30936"/>
  </r>
  <r>
    <x v="13"/>
    <x v="1"/>
    <x v="0"/>
    <s v="Stafford"/>
    <x v="3"/>
    <n v="4053"/>
    <s v="Australia"/>
    <s v="Terri Wright"/>
    <x v="3"/>
    <s v="Amy Buchanan"/>
    <x v="30937"/>
  </r>
  <r>
    <x v="13"/>
    <x v="1"/>
    <x v="0"/>
    <s v="Stafford"/>
    <x v="3"/>
    <n v="4053"/>
    <s v="Australia"/>
    <s v="Terri Wright"/>
    <x v="1"/>
    <s v="Chester George"/>
    <x v="23383"/>
  </r>
  <r>
    <x v="13"/>
    <x v="1"/>
    <x v="0"/>
    <s v="Stafford"/>
    <x v="3"/>
    <n v="4053"/>
    <s v="Australia"/>
    <s v="Terri Wright"/>
    <x v="2"/>
    <s v="Bruce Curran"/>
    <x v="30938"/>
  </r>
  <r>
    <x v="13"/>
    <x v="1"/>
    <x v="0"/>
    <s v="Stafford"/>
    <x v="3"/>
    <n v="4053"/>
    <s v="Australia"/>
    <s v="Terri Wright"/>
    <x v="3"/>
    <s v="Amy Buchanan"/>
    <x v="30939"/>
  </r>
  <r>
    <x v="13"/>
    <x v="1"/>
    <x v="0"/>
    <s v="Stafford"/>
    <x v="3"/>
    <n v="4053"/>
    <s v="Australia"/>
    <s v="Terri Wright"/>
    <x v="4"/>
    <s v="Elizabeth Gentry"/>
    <x v="30940"/>
  </r>
  <r>
    <x v="13"/>
    <x v="1"/>
    <x v="0"/>
    <s v="Stafford"/>
    <x v="3"/>
    <n v="4053"/>
    <s v="Australia"/>
    <s v="Terri Wright"/>
    <x v="9"/>
    <s v="Howard Wright"/>
    <x v="30941"/>
  </r>
  <r>
    <x v="13"/>
    <x v="1"/>
    <x v="0"/>
    <s v="Stafford"/>
    <x v="3"/>
    <n v="4053"/>
    <s v="Australia"/>
    <s v="Terri Wright"/>
    <x v="2"/>
    <s v="Bruce Curran"/>
    <x v="30942"/>
  </r>
  <r>
    <x v="13"/>
    <x v="1"/>
    <x v="0"/>
    <s v="Stafford"/>
    <x v="3"/>
    <n v="4053"/>
    <s v="Australia"/>
    <s v="Terri Wright"/>
    <x v="8"/>
    <s v="Chris Monroe"/>
    <x v="30943"/>
  </r>
  <r>
    <x v="13"/>
    <x v="1"/>
    <x v="0"/>
    <s v="Stafford"/>
    <x v="3"/>
    <n v="4053"/>
    <s v="Australia"/>
    <s v="Terri Wright"/>
    <x v="6"/>
    <s v="Ella Hickman"/>
    <x v="30944"/>
  </r>
  <r>
    <x v="13"/>
    <x v="1"/>
    <x v="0"/>
    <s v="Stafford"/>
    <x v="3"/>
    <n v="4053"/>
    <s v="Australia"/>
    <s v="Terri Wright"/>
    <x v="8"/>
    <s v="Chris Monroe"/>
    <x v="30945"/>
  </r>
  <r>
    <x v="13"/>
    <x v="1"/>
    <x v="0"/>
    <s v="Stafford"/>
    <x v="3"/>
    <n v="4053"/>
    <s v="Australia"/>
    <s v="Terri Wright"/>
    <x v="5"/>
    <s v="Maggie Mayer"/>
    <x v="30946"/>
  </r>
  <r>
    <x v="13"/>
    <x v="1"/>
    <x v="0"/>
    <s v="Stafford"/>
    <x v="3"/>
    <n v="4053"/>
    <s v="Australia"/>
    <s v="Terri Wright"/>
    <x v="3"/>
    <s v="Amy Buchanan"/>
    <x v="30947"/>
  </r>
  <r>
    <x v="13"/>
    <x v="1"/>
    <x v="0"/>
    <s v="Stafford"/>
    <x v="3"/>
    <n v="4053"/>
    <s v="Australia"/>
    <s v="Terri Wright"/>
    <x v="4"/>
    <s v="Elizabeth Gentry"/>
    <x v="30948"/>
  </r>
  <r>
    <x v="13"/>
    <x v="1"/>
    <x v="0"/>
    <s v="Stafford"/>
    <x v="3"/>
    <n v="4053"/>
    <s v="Australia"/>
    <s v="Terri Wright"/>
    <x v="0"/>
    <s v="Richard Carr"/>
    <x v="30949"/>
  </r>
  <r>
    <x v="13"/>
    <x v="1"/>
    <x v="0"/>
    <s v="Stafford"/>
    <x v="3"/>
    <n v="4053"/>
    <s v="Australia"/>
    <s v="Terri Wright"/>
    <x v="1"/>
    <s v="Chester George"/>
    <x v="14473"/>
  </r>
  <r>
    <x v="13"/>
    <x v="1"/>
    <x v="0"/>
    <s v="Stafford"/>
    <x v="3"/>
    <n v="4053"/>
    <s v="Australia"/>
    <s v="Terri Wright"/>
    <x v="9"/>
    <s v="Howard Wright"/>
    <x v="30950"/>
  </r>
  <r>
    <x v="13"/>
    <x v="1"/>
    <x v="0"/>
    <s v="Stafford"/>
    <x v="3"/>
    <n v="4053"/>
    <s v="Australia"/>
    <s v="Terri Wright"/>
    <x v="5"/>
    <s v="Maggie Mayer"/>
    <x v="30951"/>
  </r>
  <r>
    <x v="13"/>
    <x v="1"/>
    <x v="0"/>
    <s v="Stafford"/>
    <x v="3"/>
    <n v="4053"/>
    <s v="Australia"/>
    <s v="Terri Wright"/>
    <x v="7"/>
    <s v="Sara Ferrell"/>
    <x v="30952"/>
  </r>
  <r>
    <x v="13"/>
    <x v="1"/>
    <x v="0"/>
    <s v="Stafford"/>
    <x v="3"/>
    <n v="4053"/>
    <s v="Australia"/>
    <s v="Terri Wright"/>
    <x v="4"/>
    <s v="Elizabeth Gentry"/>
    <x v="30953"/>
  </r>
  <r>
    <x v="13"/>
    <x v="1"/>
    <x v="0"/>
    <s v="Stafford"/>
    <x v="3"/>
    <n v="4053"/>
    <s v="Australia"/>
    <s v="Terri Wright"/>
    <x v="0"/>
    <s v="Richard Carr"/>
    <x v="30954"/>
  </r>
  <r>
    <x v="13"/>
    <x v="1"/>
    <x v="0"/>
    <s v="Stafford"/>
    <x v="3"/>
    <n v="4053"/>
    <s v="Australia"/>
    <s v="Terri Wright"/>
    <x v="9"/>
    <s v="Howard Wright"/>
    <x v="30955"/>
  </r>
  <r>
    <x v="13"/>
    <x v="1"/>
    <x v="0"/>
    <s v="Stafford"/>
    <x v="3"/>
    <n v="4053"/>
    <s v="Australia"/>
    <s v="Terri Wright"/>
    <x v="2"/>
    <s v="Bruce Curran"/>
    <x v="30956"/>
  </r>
  <r>
    <x v="13"/>
    <x v="1"/>
    <x v="0"/>
    <s v="Stafford"/>
    <x v="3"/>
    <n v="4053"/>
    <s v="Australia"/>
    <s v="Terri Wright"/>
    <x v="1"/>
    <s v="Chester George"/>
    <x v="30957"/>
  </r>
  <r>
    <x v="13"/>
    <x v="1"/>
    <x v="0"/>
    <s v="Stafford"/>
    <x v="3"/>
    <n v="4053"/>
    <s v="Australia"/>
    <s v="Terri Wright"/>
    <x v="0"/>
    <s v="Richard Carr"/>
    <x v="30958"/>
  </r>
  <r>
    <x v="13"/>
    <x v="1"/>
    <x v="0"/>
    <s v="Collingwood"/>
    <x v="4"/>
    <n v="3066"/>
    <s v="Australia"/>
    <s v="Brian Hubbard"/>
    <x v="1"/>
    <s v="Chester George"/>
    <x v="30959"/>
  </r>
  <r>
    <x v="13"/>
    <x v="1"/>
    <x v="0"/>
    <s v="Collingwood"/>
    <x v="4"/>
    <n v="3066"/>
    <s v="Australia"/>
    <s v="Brian Hubbard"/>
    <x v="0"/>
    <s v="Richard Carr"/>
    <x v="285"/>
  </r>
  <r>
    <x v="13"/>
    <x v="1"/>
    <x v="0"/>
    <s v="Collingwood"/>
    <x v="4"/>
    <n v="3066"/>
    <s v="Australia"/>
    <s v="Brian Hubbard"/>
    <x v="4"/>
    <s v="Elizabeth Gentry"/>
    <x v="3184"/>
  </r>
  <r>
    <x v="13"/>
    <x v="1"/>
    <x v="0"/>
    <s v="Collingwood"/>
    <x v="4"/>
    <n v="3066"/>
    <s v="Australia"/>
    <s v="Brian Hubbard"/>
    <x v="8"/>
    <s v="Chris Monroe"/>
    <x v="18267"/>
  </r>
  <r>
    <x v="13"/>
    <x v="1"/>
    <x v="0"/>
    <s v="Collingwood"/>
    <x v="4"/>
    <n v="3066"/>
    <s v="Australia"/>
    <s v="Brian Hubbard"/>
    <x v="1"/>
    <s v="Chester George"/>
    <x v="9354"/>
  </r>
  <r>
    <x v="13"/>
    <x v="1"/>
    <x v="0"/>
    <s v="Collingwood"/>
    <x v="4"/>
    <n v="3066"/>
    <s v="Australia"/>
    <s v="Brian Hubbard"/>
    <x v="0"/>
    <s v="Richard Carr"/>
    <x v="2416"/>
  </r>
  <r>
    <x v="13"/>
    <x v="1"/>
    <x v="0"/>
    <s v="Collingwood"/>
    <x v="4"/>
    <n v="3066"/>
    <s v="Australia"/>
    <s v="Brian Hubbard"/>
    <x v="4"/>
    <s v="Elizabeth Gentry"/>
    <x v="147"/>
  </r>
  <r>
    <x v="13"/>
    <x v="1"/>
    <x v="0"/>
    <s v="Collingwood"/>
    <x v="4"/>
    <n v="3066"/>
    <s v="Australia"/>
    <s v="Brian Hubbard"/>
    <x v="4"/>
    <s v="Elizabeth Gentry"/>
    <x v="146"/>
  </r>
  <r>
    <x v="13"/>
    <x v="1"/>
    <x v="0"/>
    <s v="Collingwood"/>
    <x v="4"/>
    <n v="3066"/>
    <s v="Australia"/>
    <s v="Brian Hubbard"/>
    <x v="6"/>
    <s v="Ella Hickman"/>
    <x v="21716"/>
  </r>
  <r>
    <x v="13"/>
    <x v="1"/>
    <x v="0"/>
    <s v="Collingwood"/>
    <x v="4"/>
    <n v="3066"/>
    <s v="Australia"/>
    <s v="Brian Hubbard"/>
    <x v="5"/>
    <s v="Maggie Mayer"/>
    <x v="289"/>
  </r>
  <r>
    <x v="13"/>
    <x v="1"/>
    <x v="0"/>
    <s v="Collingwood"/>
    <x v="4"/>
    <n v="3066"/>
    <s v="Australia"/>
    <s v="Brian Hubbard"/>
    <x v="2"/>
    <s v="Bruce Curran"/>
    <x v="430"/>
  </r>
  <r>
    <x v="13"/>
    <x v="1"/>
    <x v="0"/>
    <s v="Collingwood"/>
    <x v="4"/>
    <n v="3066"/>
    <s v="Australia"/>
    <s v="Brian Hubbard"/>
    <x v="3"/>
    <s v="Amy Buchanan"/>
    <x v="326"/>
  </r>
  <r>
    <x v="13"/>
    <x v="1"/>
    <x v="0"/>
    <s v="Collingwood"/>
    <x v="4"/>
    <n v="3066"/>
    <s v="Australia"/>
    <s v="Brian Hubbard"/>
    <x v="9"/>
    <s v="Howard Wright"/>
    <x v="331"/>
  </r>
  <r>
    <x v="13"/>
    <x v="1"/>
    <x v="0"/>
    <s v="Collingwood"/>
    <x v="4"/>
    <n v="3066"/>
    <s v="Australia"/>
    <s v="Brian Hubbard"/>
    <x v="1"/>
    <s v="Chester George"/>
    <x v="3546"/>
  </r>
  <r>
    <x v="13"/>
    <x v="1"/>
    <x v="0"/>
    <s v="Collingwood"/>
    <x v="4"/>
    <n v="3066"/>
    <s v="Australia"/>
    <s v="Brian Hubbard"/>
    <x v="4"/>
    <s v="Elizabeth Gentry"/>
    <x v="30960"/>
  </r>
  <r>
    <x v="13"/>
    <x v="1"/>
    <x v="0"/>
    <s v="Collingwood"/>
    <x v="4"/>
    <n v="3066"/>
    <s v="Australia"/>
    <s v="Brian Hubbard"/>
    <x v="4"/>
    <s v="Elizabeth Gentry"/>
    <x v="30961"/>
  </r>
  <r>
    <x v="13"/>
    <x v="1"/>
    <x v="0"/>
    <s v="Collingwood"/>
    <x v="4"/>
    <n v="3066"/>
    <s v="Australia"/>
    <s v="Brian Hubbard"/>
    <x v="5"/>
    <s v="Maggie Mayer"/>
    <x v="30962"/>
  </r>
  <r>
    <x v="13"/>
    <x v="1"/>
    <x v="0"/>
    <s v="Collingwood"/>
    <x v="4"/>
    <n v="3066"/>
    <s v="Australia"/>
    <s v="Brian Hubbard"/>
    <x v="4"/>
    <s v="Elizabeth Gentry"/>
    <x v="30963"/>
  </r>
  <r>
    <x v="13"/>
    <x v="1"/>
    <x v="0"/>
    <s v="Collingwood"/>
    <x v="4"/>
    <n v="3066"/>
    <s v="Australia"/>
    <s v="Brian Hubbard"/>
    <x v="2"/>
    <s v="Bruce Curran"/>
    <x v="16078"/>
  </r>
  <r>
    <x v="13"/>
    <x v="1"/>
    <x v="0"/>
    <s v="Collingwood"/>
    <x v="4"/>
    <n v="3066"/>
    <s v="Australia"/>
    <s v="Brian Hubbard"/>
    <x v="3"/>
    <s v="Amy Buchanan"/>
    <x v="30964"/>
  </r>
  <r>
    <x v="13"/>
    <x v="1"/>
    <x v="0"/>
    <s v="Collingwood"/>
    <x v="4"/>
    <n v="3066"/>
    <s v="Australia"/>
    <s v="Brian Hubbard"/>
    <x v="3"/>
    <s v="Amy Buchanan"/>
    <x v="30965"/>
  </r>
  <r>
    <x v="13"/>
    <x v="1"/>
    <x v="0"/>
    <s v="Collingwood"/>
    <x v="4"/>
    <n v="3066"/>
    <s v="Australia"/>
    <s v="Brian Hubbard"/>
    <x v="8"/>
    <s v="Chris Monroe"/>
    <x v="30966"/>
  </r>
  <r>
    <x v="13"/>
    <x v="1"/>
    <x v="0"/>
    <s v="Collingwood"/>
    <x v="4"/>
    <n v="3066"/>
    <s v="Australia"/>
    <s v="Brian Hubbard"/>
    <x v="8"/>
    <s v="Chris Monroe"/>
    <x v="30967"/>
  </r>
  <r>
    <x v="13"/>
    <x v="1"/>
    <x v="0"/>
    <s v="Collingwood"/>
    <x v="4"/>
    <n v="3066"/>
    <s v="Australia"/>
    <s v="Brian Hubbard"/>
    <x v="1"/>
    <s v="Chester George"/>
    <x v="30968"/>
  </r>
  <r>
    <x v="13"/>
    <x v="1"/>
    <x v="0"/>
    <s v="Collingwood"/>
    <x v="4"/>
    <n v="3066"/>
    <s v="Australia"/>
    <s v="Brian Hubbard"/>
    <x v="3"/>
    <s v="Amy Buchanan"/>
    <x v="30969"/>
  </r>
  <r>
    <x v="13"/>
    <x v="1"/>
    <x v="0"/>
    <s v="Collingwood"/>
    <x v="4"/>
    <n v="3066"/>
    <s v="Australia"/>
    <s v="Brian Hubbard"/>
    <x v="3"/>
    <s v="Amy Buchanan"/>
    <x v="5959"/>
  </r>
  <r>
    <x v="13"/>
    <x v="1"/>
    <x v="0"/>
    <s v="Collingwood"/>
    <x v="4"/>
    <n v="3066"/>
    <s v="Australia"/>
    <s v="Brian Hubbard"/>
    <x v="8"/>
    <s v="Chris Monroe"/>
    <x v="30970"/>
  </r>
  <r>
    <x v="13"/>
    <x v="1"/>
    <x v="0"/>
    <s v="Collingwood"/>
    <x v="4"/>
    <n v="3066"/>
    <s v="Australia"/>
    <s v="Brian Hubbard"/>
    <x v="3"/>
    <s v="Amy Buchanan"/>
    <x v="30971"/>
  </r>
  <r>
    <x v="13"/>
    <x v="1"/>
    <x v="0"/>
    <s v="Collingwood"/>
    <x v="4"/>
    <n v="3066"/>
    <s v="Australia"/>
    <s v="Brian Hubbard"/>
    <x v="2"/>
    <s v="Bruce Curran"/>
    <x v="30972"/>
  </r>
  <r>
    <x v="13"/>
    <x v="1"/>
    <x v="0"/>
    <s v="Collingwood"/>
    <x v="4"/>
    <n v="3066"/>
    <s v="Australia"/>
    <s v="Brian Hubbard"/>
    <x v="9"/>
    <s v="Howard Wright"/>
    <x v="30973"/>
  </r>
  <r>
    <x v="13"/>
    <x v="1"/>
    <x v="0"/>
    <s v="Collingwood"/>
    <x v="4"/>
    <n v="3066"/>
    <s v="Australia"/>
    <s v="Brian Hubbard"/>
    <x v="4"/>
    <s v="Elizabeth Gentry"/>
    <x v="30974"/>
  </r>
  <r>
    <x v="13"/>
    <x v="1"/>
    <x v="0"/>
    <s v="Collingwood"/>
    <x v="4"/>
    <n v="3066"/>
    <s v="Australia"/>
    <s v="Brian Hubbard"/>
    <x v="0"/>
    <s v="Richard Carr"/>
    <x v="30975"/>
  </r>
  <r>
    <x v="13"/>
    <x v="1"/>
    <x v="0"/>
    <s v="Collingwood"/>
    <x v="4"/>
    <n v="3066"/>
    <s v="Australia"/>
    <s v="Brian Hubbard"/>
    <x v="5"/>
    <s v="Maggie Mayer"/>
    <x v="30976"/>
  </r>
  <r>
    <x v="13"/>
    <x v="1"/>
    <x v="0"/>
    <s v="Collingwood"/>
    <x v="4"/>
    <n v="3066"/>
    <s v="Australia"/>
    <s v="Brian Hubbard"/>
    <x v="9"/>
    <s v="Howard Wright"/>
    <x v="30977"/>
  </r>
  <r>
    <x v="13"/>
    <x v="1"/>
    <x v="0"/>
    <s v="Collingwood"/>
    <x v="4"/>
    <n v="3066"/>
    <s v="Australia"/>
    <s v="Brian Hubbard"/>
    <x v="1"/>
    <s v="Chester George"/>
    <x v="30978"/>
  </r>
  <r>
    <x v="13"/>
    <x v="1"/>
    <x v="0"/>
    <s v="Collingwood"/>
    <x v="4"/>
    <n v="3066"/>
    <s v="Australia"/>
    <s v="Brian Hubbard"/>
    <x v="5"/>
    <s v="Maggie Mayer"/>
    <x v="30979"/>
  </r>
  <r>
    <x v="13"/>
    <x v="1"/>
    <x v="0"/>
    <s v="Collingwood"/>
    <x v="4"/>
    <n v="3066"/>
    <s v="Australia"/>
    <s v="Brian Hubbard"/>
    <x v="3"/>
    <s v="Amy Buchanan"/>
    <x v="30980"/>
  </r>
  <r>
    <x v="13"/>
    <x v="1"/>
    <x v="0"/>
    <s v="Collingwood"/>
    <x v="4"/>
    <n v="3066"/>
    <s v="Australia"/>
    <s v="Brian Hubbard"/>
    <x v="9"/>
    <s v="Howard Wright"/>
    <x v="30981"/>
  </r>
  <r>
    <x v="13"/>
    <x v="1"/>
    <x v="0"/>
    <s v="Collingwood"/>
    <x v="4"/>
    <n v="3066"/>
    <s v="Australia"/>
    <s v="Brian Hubbard"/>
    <x v="6"/>
    <s v="Ella Hickman"/>
    <x v="30982"/>
  </r>
  <r>
    <x v="13"/>
    <x v="1"/>
    <x v="0"/>
    <s v="Collingwood"/>
    <x v="4"/>
    <n v="3066"/>
    <s v="Australia"/>
    <s v="Brian Hubbard"/>
    <x v="0"/>
    <s v="Richard Carr"/>
    <x v="30983"/>
  </r>
  <r>
    <x v="13"/>
    <x v="1"/>
    <x v="0"/>
    <s v="Collingwood"/>
    <x v="4"/>
    <n v="3066"/>
    <s v="Australia"/>
    <s v="Brian Hubbard"/>
    <x v="7"/>
    <s v="Sara Ferrell"/>
    <x v="30984"/>
  </r>
  <r>
    <x v="13"/>
    <x v="1"/>
    <x v="0"/>
    <s v="Collingwood"/>
    <x v="4"/>
    <n v="3066"/>
    <s v="Australia"/>
    <s v="Brian Hubbard"/>
    <x v="2"/>
    <s v="Bruce Curran"/>
    <x v="30985"/>
  </r>
  <r>
    <x v="13"/>
    <x v="1"/>
    <x v="0"/>
    <s v="Collingwood"/>
    <x v="4"/>
    <n v="3066"/>
    <s v="Australia"/>
    <s v="Brian Hubbard"/>
    <x v="4"/>
    <s v="Elizabeth Gentry"/>
    <x v="30981"/>
  </r>
  <r>
    <x v="13"/>
    <x v="1"/>
    <x v="0"/>
    <s v="Collingwood"/>
    <x v="4"/>
    <n v="3066"/>
    <s v="Australia"/>
    <s v="Brian Hubbard"/>
    <x v="0"/>
    <s v="Richard Carr"/>
    <x v="30986"/>
  </r>
  <r>
    <x v="13"/>
    <x v="1"/>
    <x v="0"/>
    <s v="Collingwood"/>
    <x v="4"/>
    <n v="3066"/>
    <s v="Australia"/>
    <s v="Brian Hubbard"/>
    <x v="4"/>
    <s v="Elizabeth Gentry"/>
    <x v="30987"/>
  </r>
  <r>
    <x v="13"/>
    <x v="1"/>
    <x v="0"/>
    <s v="Collingwood"/>
    <x v="4"/>
    <n v="3066"/>
    <s v="Australia"/>
    <s v="Brian Hubbard"/>
    <x v="1"/>
    <s v="Chester George"/>
    <x v="30988"/>
  </r>
  <r>
    <x v="13"/>
    <x v="1"/>
    <x v="0"/>
    <s v="Collingwood"/>
    <x v="4"/>
    <n v="3066"/>
    <s v="Australia"/>
    <s v="Brian Hubbard"/>
    <x v="2"/>
    <s v="Bruce Curran"/>
    <x v="30989"/>
  </r>
  <r>
    <x v="13"/>
    <x v="1"/>
    <x v="1"/>
    <s v="Mindarie"/>
    <x v="5"/>
    <n v="6030"/>
    <s v="Australia"/>
    <s v="Tom McKenzie"/>
    <x v="0"/>
    <s v="Richard Carr"/>
    <x v="1033"/>
  </r>
  <r>
    <x v="13"/>
    <x v="1"/>
    <x v="1"/>
    <s v="Mindarie"/>
    <x v="5"/>
    <n v="6030"/>
    <s v="Australia"/>
    <s v="Tom McKenzie"/>
    <x v="4"/>
    <s v="Elizabeth Gentry"/>
    <x v="285"/>
  </r>
  <r>
    <x v="13"/>
    <x v="1"/>
    <x v="1"/>
    <s v="Mindarie"/>
    <x v="5"/>
    <n v="6030"/>
    <s v="Australia"/>
    <s v="Tom McKenzie"/>
    <x v="3"/>
    <s v="Amy Buchanan"/>
    <x v="10"/>
  </r>
  <r>
    <x v="13"/>
    <x v="1"/>
    <x v="1"/>
    <s v="Mindarie"/>
    <x v="5"/>
    <n v="6030"/>
    <s v="Australia"/>
    <s v="Tom McKenzie"/>
    <x v="1"/>
    <s v="Chester George"/>
    <x v="260"/>
  </r>
  <r>
    <x v="13"/>
    <x v="1"/>
    <x v="1"/>
    <s v="Mindarie"/>
    <x v="5"/>
    <n v="6030"/>
    <s v="Australia"/>
    <s v="Tom McKenzie"/>
    <x v="2"/>
    <s v="Bruce Curran"/>
    <x v="69"/>
  </r>
  <r>
    <x v="13"/>
    <x v="1"/>
    <x v="1"/>
    <s v="Mindarie"/>
    <x v="5"/>
    <n v="6030"/>
    <s v="Australia"/>
    <s v="Tom McKenzie"/>
    <x v="4"/>
    <s v="Elizabeth Gentry"/>
    <x v="146"/>
  </r>
  <r>
    <x v="13"/>
    <x v="1"/>
    <x v="1"/>
    <s v="Mindarie"/>
    <x v="5"/>
    <n v="6030"/>
    <s v="Australia"/>
    <s v="Tom McKenzie"/>
    <x v="7"/>
    <s v="Sara Ferrell"/>
    <x v="11"/>
  </r>
  <r>
    <x v="13"/>
    <x v="1"/>
    <x v="1"/>
    <s v="Mindarie"/>
    <x v="5"/>
    <n v="6030"/>
    <s v="Australia"/>
    <s v="Tom McKenzie"/>
    <x v="4"/>
    <s v="Elizabeth Gentry"/>
    <x v="30990"/>
  </r>
  <r>
    <x v="13"/>
    <x v="1"/>
    <x v="1"/>
    <s v="Mindarie"/>
    <x v="5"/>
    <n v="6030"/>
    <s v="Australia"/>
    <s v="Tom McKenzie"/>
    <x v="4"/>
    <s v="Elizabeth Gentry"/>
    <x v="30991"/>
  </r>
  <r>
    <x v="13"/>
    <x v="1"/>
    <x v="1"/>
    <s v="Mindarie"/>
    <x v="5"/>
    <n v="6030"/>
    <s v="Australia"/>
    <s v="Tom McKenzie"/>
    <x v="2"/>
    <s v="Bruce Curran"/>
    <x v="2537"/>
  </r>
  <r>
    <x v="13"/>
    <x v="1"/>
    <x v="1"/>
    <s v="Mindarie"/>
    <x v="5"/>
    <n v="6030"/>
    <s v="Australia"/>
    <s v="Tom McKenzie"/>
    <x v="6"/>
    <s v="Ella Hickman"/>
    <x v="13871"/>
  </r>
  <r>
    <x v="13"/>
    <x v="1"/>
    <x v="1"/>
    <s v="Mindarie"/>
    <x v="5"/>
    <n v="6030"/>
    <s v="Australia"/>
    <s v="Tom McKenzie"/>
    <x v="5"/>
    <s v="Maggie Mayer"/>
    <x v="4825"/>
  </r>
  <r>
    <x v="13"/>
    <x v="1"/>
    <x v="1"/>
    <s v="Mindarie"/>
    <x v="5"/>
    <n v="6030"/>
    <s v="Australia"/>
    <s v="Tom McKenzie"/>
    <x v="1"/>
    <s v="Chester George"/>
    <x v="1472"/>
  </r>
  <r>
    <x v="13"/>
    <x v="1"/>
    <x v="1"/>
    <s v="Mindarie"/>
    <x v="5"/>
    <n v="6030"/>
    <s v="Australia"/>
    <s v="Tom McKenzie"/>
    <x v="3"/>
    <s v="Amy Buchanan"/>
    <x v="30992"/>
  </r>
  <r>
    <x v="13"/>
    <x v="1"/>
    <x v="1"/>
    <s v="Mindarie"/>
    <x v="5"/>
    <n v="6030"/>
    <s v="Australia"/>
    <s v="Tom McKenzie"/>
    <x v="3"/>
    <s v="Amy Buchanan"/>
    <x v="1532"/>
  </r>
  <r>
    <x v="13"/>
    <x v="1"/>
    <x v="1"/>
    <s v="Mindarie"/>
    <x v="5"/>
    <n v="6030"/>
    <s v="Australia"/>
    <s v="Tom McKenzie"/>
    <x v="3"/>
    <s v="Amy Buchanan"/>
    <x v="3849"/>
  </r>
  <r>
    <x v="13"/>
    <x v="1"/>
    <x v="1"/>
    <s v="Mindarie"/>
    <x v="5"/>
    <n v="6030"/>
    <s v="Australia"/>
    <s v="Tom McKenzie"/>
    <x v="3"/>
    <s v="Amy Buchanan"/>
    <x v="30993"/>
  </r>
  <r>
    <x v="13"/>
    <x v="1"/>
    <x v="1"/>
    <s v="Mindarie"/>
    <x v="5"/>
    <n v="6030"/>
    <s v="Australia"/>
    <s v="Tom McKenzie"/>
    <x v="1"/>
    <s v="Chester George"/>
    <x v="30994"/>
  </r>
  <r>
    <x v="13"/>
    <x v="1"/>
    <x v="1"/>
    <s v="Mindarie"/>
    <x v="5"/>
    <n v="6030"/>
    <s v="Australia"/>
    <s v="Tom McKenzie"/>
    <x v="5"/>
    <s v="Maggie Mayer"/>
    <x v="30995"/>
  </r>
  <r>
    <x v="13"/>
    <x v="1"/>
    <x v="1"/>
    <s v="Mindarie"/>
    <x v="5"/>
    <n v="6030"/>
    <s v="Australia"/>
    <s v="Tom McKenzie"/>
    <x v="0"/>
    <s v="Richard Carr"/>
    <x v="30996"/>
  </r>
  <r>
    <x v="13"/>
    <x v="1"/>
    <x v="1"/>
    <s v="Mindarie"/>
    <x v="5"/>
    <n v="6030"/>
    <s v="Australia"/>
    <s v="Tom McKenzie"/>
    <x v="5"/>
    <s v="Maggie Mayer"/>
    <x v="30997"/>
  </r>
  <r>
    <x v="13"/>
    <x v="1"/>
    <x v="1"/>
    <s v="Mindarie"/>
    <x v="5"/>
    <n v="6030"/>
    <s v="Australia"/>
    <s v="Tom McKenzie"/>
    <x v="9"/>
    <s v="Howard Wright"/>
    <x v="28559"/>
  </r>
  <r>
    <x v="13"/>
    <x v="1"/>
    <x v="1"/>
    <s v="Mindarie"/>
    <x v="5"/>
    <n v="6030"/>
    <s v="Australia"/>
    <s v="Tom McKenzie"/>
    <x v="7"/>
    <s v="Sara Ferrell"/>
    <x v="30998"/>
  </r>
  <r>
    <x v="13"/>
    <x v="1"/>
    <x v="1"/>
    <s v="Mindarie"/>
    <x v="5"/>
    <n v="6030"/>
    <s v="Australia"/>
    <s v="Tom McKenzie"/>
    <x v="9"/>
    <s v="Howard Wright"/>
    <x v="26936"/>
  </r>
  <r>
    <x v="13"/>
    <x v="1"/>
    <x v="1"/>
    <s v="Mindarie"/>
    <x v="5"/>
    <n v="6030"/>
    <s v="Australia"/>
    <s v="Tom McKenzie"/>
    <x v="1"/>
    <s v="Chester George"/>
    <x v="4850"/>
  </r>
  <r>
    <x v="13"/>
    <x v="1"/>
    <x v="1"/>
    <s v="Mindarie"/>
    <x v="5"/>
    <n v="6030"/>
    <s v="Australia"/>
    <s v="Tom McKenzie"/>
    <x v="2"/>
    <s v="Bruce Curran"/>
    <x v="29448"/>
  </r>
  <r>
    <x v="13"/>
    <x v="1"/>
    <x v="1"/>
    <s v="Mindarie"/>
    <x v="5"/>
    <n v="6030"/>
    <s v="Australia"/>
    <s v="Tom McKenzie"/>
    <x v="1"/>
    <s v="Chester George"/>
    <x v="30999"/>
  </r>
  <r>
    <x v="13"/>
    <x v="1"/>
    <x v="1"/>
    <s v="Mindarie"/>
    <x v="5"/>
    <n v="6030"/>
    <s v="Australia"/>
    <s v="Tom McKenzie"/>
    <x v="9"/>
    <s v="Howard Wright"/>
    <x v="31000"/>
  </r>
  <r>
    <x v="13"/>
    <x v="1"/>
    <x v="1"/>
    <s v="Mindarie"/>
    <x v="5"/>
    <n v="6030"/>
    <s v="Australia"/>
    <s v="Tom McKenzie"/>
    <x v="2"/>
    <s v="Bruce Curran"/>
    <x v="31001"/>
  </r>
  <r>
    <x v="13"/>
    <x v="1"/>
    <x v="1"/>
    <s v="Yeppoon"/>
    <x v="3"/>
    <n v="4703"/>
    <s v="Australia"/>
    <s v="Amber Ward"/>
    <x v="3"/>
    <s v="Amy Buchanan"/>
    <x v="16451"/>
  </r>
  <r>
    <x v="13"/>
    <x v="1"/>
    <x v="1"/>
    <s v="Yeppoon"/>
    <x v="3"/>
    <n v="4703"/>
    <s v="Australia"/>
    <s v="Amber Ward"/>
    <x v="3"/>
    <s v="Amy Buchanan"/>
    <x v="1271"/>
  </r>
  <r>
    <x v="13"/>
    <x v="1"/>
    <x v="1"/>
    <s v="Yeppoon"/>
    <x v="3"/>
    <n v="4703"/>
    <s v="Australia"/>
    <s v="Amber Ward"/>
    <x v="1"/>
    <s v="Chester George"/>
    <x v="376"/>
  </r>
  <r>
    <x v="13"/>
    <x v="1"/>
    <x v="1"/>
    <s v="Yeppoon"/>
    <x v="3"/>
    <n v="4703"/>
    <s v="Australia"/>
    <s v="Amber Ward"/>
    <x v="8"/>
    <s v="Chris Monroe"/>
    <x v="2751"/>
  </r>
  <r>
    <x v="13"/>
    <x v="1"/>
    <x v="1"/>
    <s v="Yeppoon"/>
    <x v="3"/>
    <n v="4703"/>
    <s v="Australia"/>
    <s v="Amber Ward"/>
    <x v="6"/>
    <s v="Ella Hickman"/>
    <x v="21"/>
  </r>
  <r>
    <x v="13"/>
    <x v="1"/>
    <x v="1"/>
    <s v="Yeppoon"/>
    <x v="3"/>
    <n v="4703"/>
    <s v="Australia"/>
    <s v="Amber Ward"/>
    <x v="0"/>
    <s v="Richard Carr"/>
    <x v="1981"/>
  </r>
  <r>
    <x v="13"/>
    <x v="1"/>
    <x v="1"/>
    <s v="Yeppoon"/>
    <x v="3"/>
    <n v="4703"/>
    <s v="Australia"/>
    <s v="Amber Ward"/>
    <x v="0"/>
    <s v="Richard Carr"/>
    <x v="9354"/>
  </r>
  <r>
    <x v="13"/>
    <x v="1"/>
    <x v="1"/>
    <s v="Yeppoon"/>
    <x v="3"/>
    <n v="4703"/>
    <s v="Australia"/>
    <s v="Amber Ward"/>
    <x v="3"/>
    <s v="Amy Buchanan"/>
    <x v="559"/>
  </r>
  <r>
    <x v="13"/>
    <x v="1"/>
    <x v="1"/>
    <s v="Yeppoon"/>
    <x v="3"/>
    <n v="4703"/>
    <s v="Australia"/>
    <s v="Amber Ward"/>
    <x v="6"/>
    <s v="Ella Hickman"/>
    <x v="31002"/>
  </r>
  <r>
    <x v="13"/>
    <x v="1"/>
    <x v="1"/>
    <s v="Yeppoon"/>
    <x v="3"/>
    <n v="4703"/>
    <s v="Australia"/>
    <s v="Amber Ward"/>
    <x v="1"/>
    <s v="Chester George"/>
    <x v="31003"/>
  </r>
  <r>
    <x v="13"/>
    <x v="1"/>
    <x v="1"/>
    <s v="Yeppoon"/>
    <x v="3"/>
    <n v="4703"/>
    <s v="Australia"/>
    <s v="Amber Ward"/>
    <x v="5"/>
    <s v="Maggie Mayer"/>
    <x v="31004"/>
  </r>
  <r>
    <x v="13"/>
    <x v="1"/>
    <x v="1"/>
    <s v="Yeppoon"/>
    <x v="3"/>
    <n v="4703"/>
    <s v="Australia"/>
    <s v="Amber Ward"/>
    <x v="3"/>
    <s v="Amy Buchanan"/>
    <x v="31005"/>
  </r>
  <r>
    <x v="13"/>
    <x v="1"/>
    <x v="1"/>
    <s v="Yeppoon"/>
    <x v="3"/>
    <n v="4703"/>
    <s v="Australia"/>
    <s v="Amber Ward"/>
    <x v="2"/>
    <s v="Bruce Curran"/>
    <x v="31006"/>
  </r>
  <r>
    <x v="13"/>
    <x v="1"/>
    <x v="1"/>
    <s v="Yeppoon"/>
    <x v="3"/>
    <n v="4703"/>
    <s v="Australia"/>
    <s v="Amber Ward"/>
    <x v="5"/>
    <s v="Maggie Mayer"/>
    <x v="31007"/>
  </r>
  <r>
    <x v="13"/>
    <x v="1"/>
    <x v="1"/>
    <s v="Yeppoon"/>
    <x v="3"/>
    <n v="4703"/>
    <s v="Australia"/>
    <s v="Amber Ward"/>
    <x v="9"/>
    <s v="Howard Wright"/>
    <x v="9324"/>
  </r>
  <r>
    <x v="13"/>
    <x v="1"/>
    <x v="1"/>
    <s v="Yeppoon"/>
    <x v="3"/>
    <n v="4703"/>
    <s v="Australia"/>
    <s v="Amber Ward"/>
    <x v="3"/>
    <s v="Amy Buchanan"/>
    <x v="25600"/>
  </r>
  <r>
    <x v="13"/>
    <x v="1"/>
    <x v="1"/>
    <s v="Yeppoon"/>
    <x v="3"/>
    <n v="4703"/>
    <s v="Australia"/>
    <s v="Amber Ward"/>
    <x v="9"/>
    <s v="Howard Wright"/>
    <x v="31008"/>
  </r>
  <r>
    <x v="13"/>
    <x v="1"/>
    <x v="1"/>
    <s v="Yeppoon"/>
    <x v="3"/>
    <n v="4703"/>
    <s v="Australia"/>
    <s v="Amber Ward"/>
    <x v="1"/>
    <s v="Chester George"/>
    <x v="10959"/>
  </r>
  <r>
    <x v="13"/>
    <x v="1"/>
    <x v="1"/>
    <s v="Yeppoon"/>
    <x v="3"/>
    <n v="4703"/>
    <s v="Australia"/>
    <s v="Amber Ward"/>
    <x v="5"/>
    <s v="Maggie Mayer"/>
    <x v="4348"/>
  </r>
  <r>
    <x v="13"/>
    <x v="1"/>
    <x v="1"/>
    <s v="Yeppoon"/>
    <x v="3"/>
    <n v="4703"/>
    <s v="Australia"/>
    <s v="Amber Ward"/>
    <x v="7"/>
    <s v="Sara Ferrell"/>
    <x v="31009"/>
  </r>
  <r>
    <x v="13"/>
    <x v="1"/>
    <x v="1"/>
    <s v="Yeppoon"/>
    <x v="3"/>
    <n v="4703"/>
    <s v="Australia"/>
    <s v="Amber Ward"/>
    <x v="1"/>
    <s v="Chester George"/>
    <x v="31010"/>
  </r>
  <r>
    <x v="13"/>
    <x v="1"/>
    <x v="1"/>
    <s v="Yeppoon"/>
    <x v="3"/>
    <n v="4703"/>
    <s v="Australia"/>
    <s v="Amber Ward"/>
    <x v="0"/>
    <s v="Richard Carr"/>
    <x v="31011"/>
  </r>
  <r>
    <x v="13"/>
    <x v="1"/>
    <x v="1"/>
    <s v="Yeppoon"/>
    <x v="3"/>
    <n v="4703"/>
    <s v="Australia"/>
    <s v="Amber Ward"/>
    <x v="9"/>
    <s v="Howard Wright"/>
    <x v="31012"/>
  </r>
  <r>
    <x v="13"/>
    <x v="1"/>
    <x v="1"/>
    <s v="Yeppoon"/>
    <x v="3"/>
    <n v="4703"/>
    <s v="Australia"/>
    <s v="Amber Ward"/>
    <x v="2"/>
    <s v="Bruce Curran"/>
    <x v="31013"/>
  </r>
  <r>
    <x v="13"/>
    <x v="1"/>
    <x v="1"/>
    <s v="Yeppoon"/>
    <x v="3"/>
    <n v="4703"/>
    <s v="Australia"/>
    <s v="Amber Ward"/>
    <x v="2"/>
    <s v="Bruce Curran"/>
    <x v="31014"/>
  </r>
  <r>
    <x v="13"/>
    <x v="1"/>
    <x v="1"/>
    <s v="Yeppoon"/>
    <x v="3"/>
    <n v="4703"/>
    <s v="Australia"/>
    <s v="Amber Ward"/>
    <x v="1"/>
    <s v="Chester George"/>
    <x v="31015"/>
  </r>
  <r>
    <x v="13"/>
    <x v="1"/>
    <x v="1"/>
    <s v="Werribee"/>
    <x v="4"/>
    <n v="3030"/>
    <s v="Australia"/>
    <s v="Brian Hubbard"/>
    <x v="3"/>
    <s v="Amy Buchanan"/>
    <x v="31016"/>
  </r>
  <r>
    <x v="13"/>
    <x v="1"/>
    <x v="1"/>
    <s v="Werribee"/>
    <x v="4"/>
    <n v="3030"/>
    <s v="Australia"/>
    <s v="Brian Hubbard"/>
    <x v="3"/>
    <s v="Amy Buchanan"/>
    <x v="3164"/>
  </r>
  <r>
    <x v="13"/>
    <x v="1"/>
    <x v="1"/>
    <s v="Werribee"/>
    <x v="4"/>
    <n v="3030"/>
    <s v="Australia"/>
    <s v="Brian Hubbard"/>
    <x v="8"/>
    <s v="Chris Monroe"/>
    <x v="2"/>
  </r>
  <r>
    <x v="13"/>
    <x v="1"/>
    <x v="1"/>
    <s v="Werribee"/>
    <x v="4"/>
    <n v="3030"/>
    <s v="Australia"/>
    <s v="Brian Hubbard"/>
    <x v="0"/>
    <s v="Richard Carr"/>
    <x v="3182"/>
  </r>
  <r>
    <x v="13"/>
    <x v="1"/>
    <x v="1"/>
    <s v="Werribee"/>
    <x v="4"/>
    <n v="3030"/>
    <s v="Australia"/>
    <s v="Brian Hubbard"/>
    <x v="0"/>
    <s v="Richard Carr"/>
    <x v="1089"/>
  </r>
  <r>
    <x v="13"/>
    <x v="1"/>
    <x v="1"/>
    <s v="Werribee"/>
    <x v="4"/>
    <n v="3030"/>
    <s v="Australia"/>
    <s v="Brian Hubbard"/>
    <x v="3"/>
    <s v="Amy Buchanan"/>
    <x v="556"/>
  </r>
  <r>
    <x v="13"/>
    <x v="1"/>
    <x v="1"/>
    <s v="Werribee"/>
    <x v="4"/>
    <n v="3030"/>
    <s v="Australia"/>
    <s v="Brian Hubbard"/>
    <x v="4"/>
    <s v="Elizabeth Gentry"/>
    <x v="1523"/>
  </r>
  <r>
    <x v="13"/>
    <x v="1"/>
    <x v="1"/>
    <s v="Werribee"/>
    <x v="4"/>
    <n v="3030"/>
    <s v="Australia"/>
    <s v="Brian Hubbard"/>
    <x v="1"/>
    <s v="Chester George"/>
    <x v="31017"/>
  </r>
  <r>
    <x v="13"/>
    <x v="1"/>
    <x v="1"/>
    <s v="Werribee"/>
    <x v="4"/>
    <n v="3030"/>
    <s v="Australia"/>
    <s v="Brian Hubbard"/>
    <x v="1"/>
    <s v="Chester George"/>
    <x v="3477"/>
  </r>
  <r>
    <x v="13"/>
    <x v="1"/>
    <x v="1"/>
    <s v="Werribee"/>
    <x v="4"/>
    <n v="3030"/>
    <s v="Australia"/>
    <s v="Brian Hubbard"/>
    <x v="5"/>
    <s v="Maggie Mayer"/>
    <x v="31018"/>
  </r>
  <r>
    <x v="13"/>
    <x v="1"/>
    <x v="1"/>
    <s v="Werribee"/>
    <x v="4"/>
    <n v="3030"/>
    <s v="Australia"/>
    <s v="Brian Hubbard"/>
    <x v="6"/>
    <s v="Ella Hickman"/>
    <x v="31019"/>
  </r>
  <r>
    <x v="13"/>
    <x v="1"/>
    <x v="1"/>
    <s v="Werribee"/>
    <x v="4"/>
    <n v="3030"/>
    <s v="Australia"/>
    <s v="Brian Hubbard"/>
    <x v="0"/>
    <s v="Richard Carr"/>
    <x v="26612"/>
  </r>
  <r>
    <x v="13"/>
    <x v="1"/>
    <x v="1"/>
    <s v="Werribee"/>
    <x v="4"/>
    <n v="3030"/>
    <s v="Australia"/>
    <s v="Brian Hubbard"/>
    <x v="4"/>
    <s v="Elizabeth Gentry"/>
    <x v="31020"/>
  </r>
  <r>
    <x v="13"/>
    <x v="1"/>
    <x v="1"/>
    <s v="Werribee"/>
    <x v="4"/>
    <n v="3030"/>
    <s v="Australia"/>
    <s v="Brian Hubbard"/>
    <x v="7"/>
    <s v="Sara Ferrell"/>
    <x v="31021"/>
  </r>
  <r>
    <x v="13"/>
    <x v="1"/>
    <x v="1"/>
    <s v="Werribee"/>
    <x v="4"/>
    <n v="3030"/>
    <s v="Australia"/>
    <s v="Brian Hubbard"/>
    <x v="9"/>
    <s v="Howard Wright"/>
    <x v="13559"/>
  </r>
  <r>
    <x v="13"/>
    <x v="1"/>
    <x v="1"/>
    <s v="Werribee"/>
    <x v="4"/>
    <n v="3030"/>
    <s v="Australia"/>
    <s v="Brian Hubbard"/>
    <x v="2"/>
    <s v="Bruce Curran"/>
    <x v="31022"/>
  </r>
  <r>
    <x v="13"/>
    <x v="1"/>
    <x v="1"/>
    <s v="Werribee"/>
    <x v="4"/>
    <n v="3030"/>
    <s v="Australia"/>
    <s v="Brian Hubbard"/>
    <x v="5"/>
    <s v="Maggie Mayer"/>
    <x v="31023"/>
  </r>
  <r>
    <x v="13"/>
    <x v="1"/>
    <x v="1"/>
    <s v="Werribee"/>
    <x v="4"/>
    <n v="3030"/>
    <s v="Australia"/>
    <s v="Brian Hubbard"/>
    <x v="9"/>
    <s v="Howard Wright"/>
    <x v="31024"/>
  </r>
  <r>
    <x v="13"/>
    <x v="1"/>
    <x v="1"/>
    <s v="Werribee"/>
    <x v="4"/>
    <n v="3030"/>
    <s v="Australia"/>
    <s v="Brian Hubbard"/>
    <x v="2"/>
    <s v="Bruce Curran"/>
    <x v="31025"/>
  </r>
  <r>
    <x v="13"/>
    <x v="1"/>
    <x v="1"/>
    <s v="Werribee"/>
    <x v="4"/>
    <n v="3030"/>
    <s v="Australia"/>
    <s v="Brian Hubbard"/>
    <x v="4"/>
    <s v="Elizabeth Gentry"/>
    <x v="31026"/>
  </r>
  <r>
    <x v="13"/>
    <x v="1"/>
    <x v="1"/>
    <s v="Werribee"/>
    <x v="4"/>
    <n v="3030"/>
    <s v="Australia"/>
    <s v="Brian Hubbard"/>
    <x v="9"/>
    <s v="Howard Wright"/>
    <x v="31027"/>
  </r>
  <r>
    <x v="13"/>
    <x v="1"/>
    <x v="1"/>
    <s v="Werribee"/>
    <x v="4"/>
    <n v="3030"/>
    <s v="Australia"/>
    <s v="Brian Hubbard"/>
    <x v="1"/>
    <s v="Chester George"/>
    <x v="31028"/>
  </r>
  <r>
    <x v="13"/>
    <x v="1"/>
    <x v="1"/>
    <s v="Werribee"/>
    <x v="4"/>
    <n v="3030"/>
    <s v="Australia"/>
    <s v="Brian Hubbard"/>
    <x v="2"/>
    <s v="Bruce Curran"/>
    <x v="31029"/>
  </r>
  <r>
    <x v="13"/>
    <x v="1"/>
    <x v="1"/>
    <s v="Prospect"/>
    <x v="2"/>
    <n v="5082"/>
    <s v="Australia"/>
    <s v="Ray Watson"/>
    <x v="3"/>
    <s v="Amy Buchanan"/>
    <x v="1124"/>
  </r>
  <r>
    <x v="13"/>
    <x v="1"/>
    <x v="1"/>
    <s v="Prospect"/>
    <x v="2"/>
    <n v="5082"/>
    <s v="Australia"/>
    <s v="Ray Watson"/>
    <x v="3"/>
    <s v="Amy Buchanan"/>
    <x v="11167"/>
  </r>
  <r>
    <x v="13"/>
    <x v="1"/>
    <x v="1"/>
    <s v="Prospect"/>
    <x v="2"/>
    <n v="5082"/>
    <s v="Australia"/>
    <s v="Ray Watson"/>
    <x v="0"/>
    <s v="Richard Carr"/>
    <x v="11148"/>
  </r>
  <r>
    <x v="13"/>
    <x v="1"/>
    <x v="1"/>
    <s v="Prospect"/>
    <x v="2"/>
    <n v="5082"/>
    <s v="Australia"/>
    <s v="Ray Watson"/>
    <x v="9"/>
    <s v="Howard Wright"/>
    <x v="2907"/>
  </r>
  <r>
    <x v="13"/>
    <x v="1"/>
    <x v="1"/>
    <s v="Prospect"/>
    <x v="2"/>
    <n v="5082"/>
    <s v="Australia"/>
    <s v="Ray Watson"/>
    <x v="7"/>
    <s v="Sara Ferrell"/>
    <x v="1535"/>
  </r>
  <r>
    <x v="13"/>
    <x v="1"/>
    <x v="1"/>
    <s v="Prospect"/>
    <x v="2"/>
    <n v="5082"/>
    <s v="Australia"/>
    <s v="Ray Watson"/>
    <x v="0"/>
    <s v="Richard Carr"/>
    <x v="31030"/>
  </r>
  <r>
    <x v="13"/>
    <x v="1"/>
    <x v="1"/>
    <s v="Prospect"/>
    <x v="2"/>
    <n v="5082"/>
    <s v="Australia"/>
    <s v="Ray Watson"/>
    <x v="0"/>
    <s v="Richard Carr"/>
    <x v="3382"/>
  </r>
  <r>
    <x v="13"/>
    <x v="1"/>
    <x v="1"/>
    <s v="Prospect"/>
    <x v="2"/>
    <n v="5082"/>
    <s v="Australia"/>
    <s v="Ray Watson"/>
    <x v="4"/>
    <s v="Elizabeth Gentry"/>
    <x v="31031"/>
  </r>
  <r>
    <x v="13"/>
    <x v="1"/>
    <x v="1"/>
    <s v="Prospect"/>
    <x v="2"/>
    <n v="5082"/>
    <s v="Australia"/>
    <s v="Ray Watson"/>
    <x v="3"/>
    <s v="Amy Buchanan"/>
    <x v="6591"/>
  </r>
  <r>
    <x v="13"/>
    <x v="1"/>
    <x v="1"/>
    <s v="Prospect"/>
    <x v="2"/>
    <n v="5082"/>
    <s v="Australia"/>
    <s v="Ray Watson"/>
    <x v="3"/>
    <s v="Amy Buchanan"/>
    <x v="4607"/>
  </r>
  <r>
    <x v="13"/>
    <x v="1"/>
    <x v="1"/>
    <s v="Prospect"/>
    <x v="2"/>
    <n v="5082"/>
    <s v="Australia"/>
    <s v="Ray Watson"/>
    <x v="5"/>
    <s v="Maggie Mayer"/>
    <x v="31032"/>
  </r>
  <r>
    <x v="13"/>
    <x v="1"/>
    <x v="1"/>
    <s v="Prospect"/>
    <x v="2"/>
    <n v="5082"/>
    <s v="Australia"/>
    <s v="Ray Watson"/>
    <x v="3"/>
    <s v="Amy Buchanan"/>
    <x v="24344"/>
  </r>
  <r>
    <x v="13"/>
    <x v="1"/>
    <x v="1"/>
    <s v="Prospect"/>
    <x v="2"/>
    <n v="5082"/>
    <s v="Australia"/>
    <s v="Ray Watson"/>
    <x v="9"/>
    <s v="Howard Wright"/>
    <x v="31033"/>
  </r>
  <r>
    <x v="13"/>
    <x v="1"/>
    <x v="1"/>
    <s v="Prospect"/>
    <x v="2"/>
    <n v="5082"/>
    <s v="Australia"/>
    <s v="Ray Watson"/>
    <x v="1"/>
    <s v="Chester George"/>
    <x v="31034"/>
  </r>
  <r>
    <x v="13"/>
    <x v="1"/>
    <x v="1"/>
    <s v="Prospect"/>
    <x v="2"/>
    <n v="5082"/>
    <s v="Australia"/>
    <s v="Ray Watson"/>
    <x v="6"/>
    <s v="Ella Hickman"/>
    <x v="31035"/>
  </r>
  <r>
    <x v="13"/>
    <x v="1"/>
    <x v="1"/>
    <s v="Prospect"/>
    <x v="2"/>
    <n v="5082"/>
    <s v="Australia"/>
    <s v="Ray Watson"/>
    <x v="2"/>
    <s v="Bruce Curran"/>
    <x v="31036"/>
  </r>
  <r>
    <x v="13"/>
    <x v="1"/>
    <x v="1"/>
    <s v="Prospect"/>
    <x v="2"/>
    <n v="5082"/>
    <s v="Australia"/>
    <s v="Ray Watson"/>
    <x v="4"/>
    <s v="Elizabeth Gentry"/>
    <x v="31037"/>
  </r>
  <r>
    <x v="13"/>
    <x v="1"/>
    <x v="1"/>
    <s v="Prospect"/>
    <x v="2"/>
    <n v="5082"/>
    <s v="Australia"/>
    <s v="Ray Watson"/>
    <x v="7"/>
    <s v="Sara Ferrell"/>
    <x v="6478"/>
  </r>
  <r>
    <x v="13"/>
    <x v="1"/>
    <x v="1"/>
    <s v="Prospect"/>
    <x v="2"/>
    <n v="5082"/>
    <s v="Australia"/>
    <s v="Ray Watson"/>
    <x v="0"/>
    <s v="Richard Carr"/>
    <x v="31038"/>
  </r>
  <r>
    <x v="13"/>
    <x v="1"/>
    <x v="1"/>
    <s v="Prospect"/>
    <x v="2"/>
    <n v="5082"/>
    <s v="Australia"/>
    <s v="Ray Watson"/>
    <x v="2"/>
    <s v="Bruce Curran"/>
    <x v="31039"/>
  </r>
  <r>
    <x v="13"/>
    <x v="1"/>
    <x v="1"/>
    <s v="Prospect"/>
    <x v="2"/>
    <n v="5082"/>
    <s v="Australia"/>
    <s v="Ray Watson"/>
    <x v="1"/>
    <s v="Chester George"/>
    <x v="31040"/>
  </r>
  <r>
    <x v="13"/>
    <x v="1"/>
    <x v="1"/>
    <s v="Prospect"/>
    <x v="2"/>
    <n v="5082"/>
    <s v="Australia"/>
    <s v="Ray Watson"/>
    <x v="1"/>
    <s v="Chester George"/>
    <x v="31041"/>
  </r>
  <r>
    <x v="13"/>
    <x v="1"/>
    <x v="1"/>
    <s v="Prospect"/>
    <x v="2"/>
    <n v="5082"/>
    <s v="Australia"/>
    <s v="Ray Watson"/>
    <x v="9"/>
    <s v="Howard Wright"/>
    <x v="31042"/>
  </r>
  <r>
    <x v="13"/>
    <x v="1"/>
    <x v="1"/>
    <s v="Prospect"/>
    <x v="2"/>
    <n v="5082"/>
    <s v="Australia"/>
    <s v="Ray Watson"/>
    <x v="5"/>
    <s v="Maggie Mayer"/>
    <x v="31043"/>
  </r>
  <r>
    <x v="13"/>
    <x v="1"/>
    <x v="1"/>
    <s v="Prospect"/>
    <x v="2"/>
    <n v="5082"/>
    <s v="Australia"/>
    <s v="Ray Watson"/>
    <x v="9"/>
    <s v="Howard Wright"/>
    <x v="31044"/>
  </r>
  <r>
    <x v="13"/>
    <x v="1"/>
    <x v="1"/>
    <s v="Prospect"/>
    <x v="2"/>
    <n v="5082"/>
    <s v="Australia"/>
    <s v="Ray Watson"/>
    <x v="1"/>
    <s v="Chester George"/>
    <x v="31045"/>
  </r>
  <r>
    <x v="13"/>
    <x v="1"/>
    <x v="1"/>
    <s v="Prospect"/>
    <x v="2"/>
    <n v="5082"/>
    <s v="Australia"/>
    <s v="Ray Watson"/>
    <x v="2"/>
    <s v="Bruce Curran"/>
    <x v="31046"/>
  </r>
  <r>
    <x v="13"/>
    <x v="1"/>
    <x v="1"/>
    <s v="Cranbourne"/>
    <x v="4"/>
    <n v="3977"/>
    <s v="Australia"/>
    <s v="Owen Pierce"/>
    <x v="4"/>
    <s v="Elizabeth Gentry"/>
    <x v="31047"/>
  </r>
  <r>
    <x v="13"/>
    <x v="1"/>
    <x v="1"/>
    <s v="Cranbourne"/>
    <x v="4"/>
    <n v="3977"/>
    <s v="Australia"/>
    <s v="Owen Pierce"/>
    <x v="0"/>
    <s v="Richard Carr"/>
    <x v="69"/>
  </r>
  <r>
    <x v="13"/>
    <x v="1"/>
    <x v="1"/>
    <s v="Cranbourne"/>
    <x v="4"/>
    <n v="3977"/>
    <s v="Australia"/>
    <s v="Owen Pierce"/>
    <x v="9"/>
    <s v="Howard Wright"/>
    <x v="15773"/>
  </r>
  <r>
    <x v="13"/>
    <x v="1"/>
    <x v="1"/>
    <s v="Cranbourne"/>
    <x v="4"/>
    <n v="3977"/>
    <s v="Australia"/>
    <s v="Owen Pierce"/>
    <x v="1"/>
    <s v="Chester George"/>
    <x v="637"/>
  </r>
  <r>
    <x v="13"/>
    <x v="1"/>
    <x v="1"/>
    <s v="Cranbourne"/>
    <x v="4"/>
    <n v="3977"/>
    <s v="Australia"/>
    <s v="Owen Pierce"/>
    <x v="5"/>
    <s v="Maggie Mayer"/>
    <x v="8303"/>
  </r>
  <r>
    <x v="13"/>
    <x v="1"/>
    <x v="1"/>
    <s v="Cranbourne"/>
    <x v="4"/>
    <n v="3977"/>
    <s v="Australia"/>
    <s v="Owen Pierce"/>
    <x v="3"/>
    <s v="Amy Buchanan"/>
    <x v="6143"/>
  </r>
  <r>
    <x v="13"/>
    <x v="1"/>
    <x v="1"/>
    <s v="Cranbourne"/>
    <x v="4"/>
    <n v="3977"/>
    <s v="Australia"/>
    <s v="Owen Pierce"/>
    <x v="0"/>
    <s v="Richard Carr"/>
    <x v="8705"/>
  </r>
  <r>
    <x v="13"/>
    <x v="1"/>
    <x v="1"/>
    <s v="Cranbourne"/>
    <x v="4"/>
    <n v="3977"/>
    <s v="Australia"/>
    <s v="Owen Pierce"/>
    <x v="9"/>
    <s v="Howard Wright"/>
    <x v="17166"/>
  </r>
  <r>
    <x v="13"/>
    <x v="1"/>
    <x v="1"/>
    <s v="Cranbourne"/>
    <x v="4"/>
    <n v="3977"/>
    <s v="Australia"/>
    <s v="Owen Pierce"/>
    <x v="0"/>
    <s v="Richard Carr"/>
    <x v="31048"/>
  </r>
  <r>
    <x v="13"/>
    <x v="1"/>
    <x v="1"/>
    <s v="Cranbourne"/>
    <x v="4"/>
    <n v="3977"/>
    <s v="Australia"/>
    <s v="Owen Pierce"/>
    <x v="1"/>
    <s v="Chester George"/>
    <x v="31049"/>
  </r>
  <r>
    <x v="13"/>
    <x v="1"/>
    <x v="1"/>
    <s v="Cranbourne"/>
    <x v="4"/>
    <n v="3977"/>
    <s v="Australia"/>
    <s v="Owen Pierce"/>
    <x v="3"/>
    <s v="Amy Buchanan"/>
    <x v="7348"/>
  </r>
  <r>
    <x v="13"/>
    <x v="1"/>
    <x v="1"/>
    <s v="Cranbourne"/>
    <x v="4"/>
    <n v="3977"/>
    <s v="Australia"/>
    <s v="Owen Pierce"/>
    <x v="5"/>
    <s v="Maggie Mayer"/>
    <x v="1067"/>
  </r>
  <r>
    <x v="13"/>
    <x v="1"/>
    <x v="1"/>
    <s v="Cranbourne"/>
    <x v="4"/>
    <n v="3977"/>
    <s v="Australia"/>
    <s v="Owen Pierce"/>
    <x v="4"/>
    <s v="Elizabeth Gentry"/>
    <x v="31050"/>
  </r>
  <r>
    <x v="13"/>
    <x v="1"/>
    <x v="1"/>
    <s v="Cranbourne"/>
    <x v="4"/>
    <n v="3977"/>
    <s v="Australia"/>
    <s v="Owen Pierce"/>
    <x v="3"/>
    <s v="Amy Buchanan"/>
    <x v="5167"/>
  </r>
  <r>
    <x v="13"/>
    <x v="1"/>
    <x v="1"/>
    <s v="Cranbourne"/>
    <x v="4"/>
    <n v="3977"/>
    <s v="Australia"/>
    <s v="Owen Pierce"/>
    <x v="6"/>
    <s v="Ella Hickman"/>
    <x v="31051"/>
  </r>
  <r>
    <x v="13"/>
    <x v="1"/>
    <x v="1"/>
    <s v="Cranbourne"/>
    <x v="4"/>
    <n v="3977"/>
    <s v="Australia"/>
    <s v="Owen Pierce"/>
    <x v="1"/>
    <s v="Chester George"/>
    <x v="25695"/>
  </r>
  <r>
    <x v="13"/>
    <x v="1"/>
    <x v="1"/>
    <s v="Cranbourne"/>
    <x v="4"/>
    <n v="3977"/>
    <s v="Australia"/>
    <s v="Owen Pierce"/>
    <x v="2"/>
    <s v="Bruce Curran"/>
    <x v="31052"/>
  </r>
  <r>
    <x v="13"/>
    <x v="1"/>
    <x v="1"/>
    <s v="Cranbourne"/>
    <x v="4"/>
    <n v="3977"/>
    <s v="Australia"/>
    <s v="Owen Pierce"/>
    <x v="7"/>
    <s v="Sara Ferrell"/>
    <x v="31053"/>
  </r>
  <r>
    <x v="13"/>
    <x v="1"/>
    <x v="1"/>
    <s v="Cranbourne"/>
    <x v="4"/>
    <n v="3977"/>
    <s v="Australia"/>
    <s v="Owen Pierce"/>
    <x v="5"/>
    <s v="Maggie Mayer"/>
    <x v="31054"/>
  </r>
  <r>
    <x v="13"/>
    <x v="1"/>
    <x v="1"/>
    <s v="Cranbourne"/>
    <x v="4"/>
    <n v="3977"/>
    <s v="Australia"/>
    <s v="Owen Pierce"/>
    <x v="9"/>
    <s v="Howard Wright"/>
    <x v="31055"/>
  </r>
  <r>
    <x v="13"/>
    <x v="1"/>
    <x v="1"/>
    <s v="Cranbourne"/>
    <x v="4"/>
    <n v="3977"/>
    <s v="Australia"/>
    <s v="Owen Pierce"/>
    <x v="9"/>
    <s v="Howard Wright"/>
    <x v="31056"/>
  </r>
  <r>
    <x v="13"/>
    <x v="1"/>
    <x v="1"/>
    <s v="Cranbourne"/>
    <x v="4"/>
    <n v="3977"/>
    <s v="Australia"/>
    <s v="Owen Pierce"/>
    <x v="2"/>
    <s v="Bruce Curran"/>
    <x v="31057"/>
  </r>
  <r>
    <x v="13"/>
    <x v="1"/>
    <x v="1"/>
    <s v="Cranbourne"/>
    <x v="4"/>
    <n v="3977"/>
    <s v="Australia"/>
    <s v="Owen Pierce"/>
    <x v="1"/>
    <s v="Chester George"/>
    <x v="31058"/>
  </r>
  <r>
    <x v="13"/>
    <x v="1"/>
    <x v="1"/>
    <s v="Cranbourne"/>
    <x v="4"/>
    <n v="3977"/>
    <s v="Australia"/>
    <s v="Owen Pierce"/>
    <x v="2"/>
    <s v="Bruce Curran"/>
    <x v="31059"/>
  </r>
  <r>
    <x v="13"/>
    <x v="1"/>
    <x v="1"/>
    <s v="Alice Springs"/>
    <x v="1"/>
    <n v="870"/>
    <s v="Australia"/>
    <s v="Michael Carney"/>
    <x v="3"/>
    <s v="Amy Buchanan"/>
    <x v="31060"/>
  </r>
  <r>
    <x v="13"/>
    <x v="1"/>
    <x v="1"/>
    <s v="Alice Springs"/>
    <x v="1"/>
    <n v="870"/>
    <s v="Australia"/>
    <s v="Michael Carney"/>
    <x v="3"/>
    <s v="Amy Buchanan"/>
    <x v="12739"/>
  </r>
  <r>
    <x v="13"/>
    <x v="1"/>
    <x v="1"/>
    <s v="Alice Springs"/>
    <x v="1"/>
    <n v="870"/>
    <s v="Australia"/>
    <s v="Michael Carney"/>
    <x v="4"/>
    <s v="Elizabeth Gentry"/>
    <x v="147"/>
  </r>
  <r>
    <x v="13"/>
    <x v="1"/>
    <x v="1"/>
    <s v="Alice Springs"/>
    <x v="1"/>
    <n v="870"/>
    <s v="Australia"/>
    <s v="Michael Carney"/>
    <x v="3"/>
    <s v="Amy Buchanan"/>
    <x v="150"/>
  </r>
  <r>
    <x v="13"/>
    <x v="1"/>
    <x v="1"/>
    <s v="Alice Springs"/>
    <x v="1"/>
    <n v="870"/>
    <s v="Australia"/>
    <s v="Michael Carney"/>
    <x v="1"/>
    <s v="Chester George"/>
    <x v="146"/>
  </r>
  <r>
    <x v="13"/>
    <x v="1"/>
    <x v="1"/>
    <s v="Alice Springs"/>
    <x v="1"/>
    <n v="870"/>
    <s v="Australia"/>
    <s v="Michael Carney"/>
    <x v="6"/>
    <s v="Ella Hickman"/>
    <x v="68"/>
  </r>
  <r>
    <x v="13"/>
    <x v="1"/>
    <x v="1"/>
    <s v="Alice Springs"/>
    <x v="1"/>
    <n v="870"/>
    <s v="Australia"/>
    <s v="Michael Carney"/>
    <x v="0"/>
    <s v="Richard Carr"/>
    <x v="2"/>
  </r>
  <r>
    <x v="13"/>
    <x v="1"/>
    <x v="1"/>
    <s v="Alice Springs"/>
    <x v="1"/>
    <n v="870"/>
    <s v="Australia"/>
    <s v="Michael Carney"/>
    <x v="1"/>
    <s v="Chester George"/>
    <x v="21"/>
  </r>
  <r>
    <x v="13"/>
    <x v="1"/>
    <x v="1"/>
    <s v="Alice Springs"/>
    <x v="1"/>
    <n v="870"/>
    <s v="Australia"/>
    <s v="Michael Carney"/>
    <x v="0"/>
    <s v="Richard Carr"/>
    <x v="4716"/>
  </r>
  <r>
    <x v="13"/>
    <x v="1"/>
    <x v="1"/>
    <s v="Alice Springs"/>
    <x v="1"/>
    <n v="870"/>
    <s v="Australia"/>
    <s v="Michael Carney"/>
    <x v="7"/>
    <s v="Sara Ferrell"/>
    <x v="795"/>
  </r>
  <r>
    <x v="13"/>
    <x v="1"/>
    <x v="1"/>
    <s v="Alice Springs"/>
    <x v="1"/>
    <n v="870"/>
    <s v="Australia"/>
    <s v="Michael Carney"/>
    <x v="5"/>
    <s v="Maggie Mayer"/>
    <x v="31061"/>
  </r>
  <r>
    <x v="13"/>
    <x v="1"/>
    <x v="1"/>
    <s v="Alice Springs"/>
    <x v="1"/>
    <n v="870"/>
    <s v="Australia"/>
    <s v="Michael Carney"/>
    <x v="3"/>
    <s v="Amy Buchanan"/>
    <x v="2250"/>
  </r>
  <r>
    <x v="13"/>
    <x v="1"/>
    <x v="1"/>
    <s v="Alice Springs"/>
    <x v="1"/>
    <n v="870"/>
    <s v="Australia"/>
    <s v="Michael Carney"/>
    <x v="3"/>
    <s v="Amy Buchanan"/>
    <x v="16484"/>
  </r>
  <r>
    <x v="13"/>
    <x v="1"/>
    <x v="1"/>
    <s v="Alice Springs"/>
    <x v="1"/>
    <n v="870"/>
    <s v="Australia"/>
    <s v="Michael Carney"/>
    <x v="5"/>
    <s v="Maggie Mayer"/>
    <x v="3473"/>
  </r>
  <r>
    <x v="13"/>
    <x v="1"/>
    <x v="1"/>
    <s v="Alice Springs"/>
    <x v="1"/>
    <n v="870"/>
    <s v="Australia"/>
    <s v="Michael Carney"/>
    <x v="4"/>
    <s v="Elizabeth Gentry"/>
    <x v="23438"/>
  </r>
  <r>
    <x v="13"/>
    <x v="1"/>
    <x v="1"/>
    <s v="Alice Springs"/>
    <x v="1"/>
    <n v="870"/>
    <s v="Australia"/>
    <s v="Michael Carney"/>
    <x v="2"/>
    <s v="Bruce Curran"/>
    <x v="10045"/>
  </r>
  <r>
    <x v="13"/>
    <x v="1"/>
    <x v="1"/>
    <s v="Alice Springs"/>
    <x v="1"/>
    <n v="870"/>
    <s v="Australia"/>
    <s v="Michael Carney"/>
    <x v="1"/>
    <s v="Chester George"/>
    <x v="31062"/>
  </r>
  <r>
    <x v="13"/>
    <x v="1"/>
    <x v="1"/>
    <s v="Alice Springs"/>
    <x v="1"/>
    <n v="870"/>
    <s v="Australia"/>
    <s v="Michael Carney"/>
    <x v="1"/>
    <s v="Chester George"/>
    <x v="9415"/>
  </r>
  <r>
    <x v="13"/>
    <x v="1"/>
    <x v="1"/>
    <s v="Alice Springs"/>
    <x v="1"/>
    <n v="870"/>
    <s v="Australia"/>
    <s v="Michael Carney"/>
    <x v="6"/>
    <s v="Ella Hickman"/>
    <x v="31063"/>
  </r>
  <r>
    <x v="13"/>
    <x v="1"/>
    <x v="1"/>
    <s v="Alice Springs"/>
    <x v="1"/>
    <n v="870"/>
    <s v="Australia"/>
    <s v="Michael Carney"/>
    <x v="0"/>
    <s v="Richard Carr"/>
    <x v="29545"/>
  </r>
  <r>
    <x v="13"/>
    <x v="1"/>
    <x v="1"/>
    <s v="Alice Springs"/>
    <x v="1"/>
    <n v="870"/>
    <s v="Australia"/>
    <s v="Michael Carney"/>
    <x v="4"/>
    <s v="Elizabeth Gentry"/>
    <x v="31064"/>
  </r>
  <r>
    <x v="13"/>
    <x v="1"/>
    <x v="1"/>
    <s v="Alice Springs"/>
    <x v="1"/>
    <n v="870"/>
    <s v="Australia"/>
    <s v="Michael Carney"/>
    <x v="4"/>
    <s v="Elizabeth Gentry"/>
    <x v="31065"/>
  </r>
  <r>
    <x v="13"/>
    <x v="1"/>
    <x v="1"/>
    <s v="Alice Springs"/>
    <x v="1"/>
    <n v="870"/>
    <s v="Australia"/>
    <s v="Michael Carney"/>
    <x v="9"/>
    <s v="Howard Wright"/>
    <x v="31066"/>
  </r>
  <r>
    <x v="13"/>
    <x v="1"/>
    <x v="1"/>
    <s v="Alice Springs"/>
    <x v="1"/>
    <n v="870"/>
    <s v="Australia"/>
    <s v="Michael Carney"/>
    <x v="1"/>
    <s v="Chester George"/>
    <x v="31067"/>
  </r>
  <r>
    <x v="13"/>
    <x v="1"/>
    <x v="1"/>
    <s v="Alice Springs"/>
    <x v="1"/>
    <n v="870"/>
    <s v="Australia"/>
    <s v="Michael Carney"/>
    <x v="9"/>
    <s v="Howard Wright"/>
    <x v="31068"/>
  </r>
  <r>
    <x v="13"/>
    <x v="1"/>
    <x v="1"/>
    <s v="Alice Springs"/>
    <x v="1"/>
    <n v="870"/>
    <s v="Australia"/>
    <s v="Michael Carney"/>
    <x v="5"/>
    <s v="Maggie Mayer"/>
    <x v="31069"/>
  </r>
  <r>
    <x v="13"/>
    <x v="1"/>
    <x v="1"/>
    <s v="Alice Springs"/>
    <x v="1"/>
    <n v="870"/>
    <s v="Australia"/>
    <s v="Michael Carney"/>
    <x v="7"/>
    <s v="Sara Ferrell"/>
    <x v="31070"/>
  </r>
  <r>
    <x v="13"/>
    <x v="1"/>
    <x v="1"/>
    <s v="Alice Springs"/>
    <x v="1"/>
    <n v="870"/>
    <s v="Australia"/>
    <s v="Michael Carney"/>
    <x v="9"/>
    <s v="Howard Wright"/>
    <x v="31071"/>
  </r>
  <r>
    <x v="13"/>
    <x v="1"/>
    <x v="1"/>
    <s v="Alice Springs"/>
    <x v="1"/>
    <n v="870"/>
    <s v="Australia"/>
    <s v="Michael Carney"/>
    <x v="2"/>
    <s v="Bruce Curran"/>
    <x v="31072"/>
  </r>
  <r>
    <x v="13"/>
    <x v="1"/>
    <x v="1"/>
    <s v="Alice Springs"/>
    <x v="1"/>
    <n v="870"/>
    <s v="Australia"/>
    <s v="Michael Carney"/>
    <x v="2"/>
    <s v="Bruce Curran"/>
    <x v="31073"/>
  </r>
  <r>
    <x v="13"/>
    <x v="1"/>
    <x v="1"/>
    <s v="Alice Springs"/>
    <x v="1"/>
    <n v="870"/>
    <s v="Australia"/>
    <s v="Michael Carney"/>
    <x v="1"/>
    <s v="Chester George"/>
    <x v="31074"/>
  </r>
  <r>
    <x v="13"/>
    <x v="1"/>
    <x v="0"/>
    <s v="Campbelltown"/>
    <x v="0"/>
    <n v="2560"/>
    <s v="Australia"/>
    <s v="George Chester"/>
    <x v="5"/>
    <s v="Maggie Mayer"/>
    <x v="286"/>
  </r>
  <r>
    <x v="13"/>
    <x v="1"/>
    <x v="0"/>
    <s v="Campbelltown"/>
    <x v="0"/>
    <n v="2560"/>
    <s v="Australia"/>
    <s v="George Chester"/>
    <x v="1"/>
    <s v="Chester George"/>
    <x v="31075"/>
  </r>
  <r>
    <x v="13"/>
    <x v="1"/>
    <x v="0"/>
    <s v="Campbelltown"/>
    <x v="0"/>
    <n v="2560"/>
    <s v="Australia"/>
    <s v="George Chester"/>
    <x v="2"/>
    <s v="Bruce Curran"/>
    <x v="8"/>
  </r>
  <r>
    <x v="13"/>
    <x v="1"/>
    <x v="0"/>
    <s v="Campbelltown"/>
    <x v="0"/>
    <n v="2560"/>
    <s v="Australia"/>
    <s v="George Chester"/>
    <x v="4"/>
    <s v="Elizabeth Gentry"/>
    <x v="146"/>
  </r>
  <r>
    <x v="13"/>
    <x v="1"/>
    <x v="0"/>
    <s v="Campbelltown"/>
    <x v="0"/>
    <n v="2560"/>
    <s v="Australia"/>
    <s v="George Chester"/>
    <x v="0"/>
    <s v="Richard Carr"/>
    <x v="31076"/>
  </r>
  <r>
    <x v="13"/>
    <x v="1"/>
    <x v="0"/>
    <s v="Campbelltown"/>
    <x v="0"/>
    <n v="2560"/>
    <s v="Australia"/>
    <s v="George Chester"/>
    <x v="0"/>
    <s v="Richard Carr"/>
    <x v="22876"/>
  </r>
  <r>
    <x v="13"/>
    <x v="1"/>
    <x v="0"/>
    <s v="Campbelltown"/>
    <x v="0"/>
    <n v="2560"/>
    <s v="Australia"/>
    <s v="George Chester"/>
    <x v="7"/>
    <s v="Sara Ferrell"/>
    <x v="146"/>
  </r>
  <r>
    <x v="13"/>
    <x v="1"/>
    <x v="0"/>
    <s v="Campbelltown"/>
    <x v="0"/>
    <n v="2560"/>
    <s v="Australia"/>
    <s v="George Chester"/>
    <x v="3"/>
    <s v="Amy Buchanan"/>
    <x v="13"/>
  </r>
  <r>
    <x v="13"/>
    <x v="1"/>
    <x v="0"/>
    <s v="Campbelltown"/>
    <x v="0"/>
    <n v="2560"/>
    <s v="Australia"/>
    <s v="George Chester"/>
    <x v="9"/>
    <s v="Howard Wright"/>
    <x v="10"/>
  </r>
  <r>
    <x v="13"/>
    <x v="1"/>
    <x v="0"/>
    <s v="Campbelltown"/>
    <x v="0"/>
    <n v="2560"/>
    <s v="Australia"/>
    <s v="George Chester"/>
    <x v="7"/>
    <s v="Sara Ferrell"/>
    <x v="379"/>
  </r>
  <r>
    <x v="13"/>
    <x v="1"/>
    <x v="0"/>
    <s v="Campbelltown"/>
    <x v="0"/>
    <n v="2560"/>
    <s v="Australia"/>
    <s v="George Chester"/>
    <x v="4"/>
    <s v="Elizabeth Gentry"/>
    <x v="117"/>
  </r>
  <r>
    <x v="13"/>
    <x v="1"/>
    <x v="0"/>
    <s v="Campbelltown"/>
    <x v="0"/>
    <n v="2560"/>
    <s v="Australia"/>
    <s v="George Chester"/>
    <x v="3"/>
    <s v="Amy Buchanan"/>
    <x v="10726"/>
  </r>
  <r>
    <x v="13"/>
    <x v="1"/>
    <x v="0"/>
    <s v="Campbelltown"/>
    <x v="0"/>
    <n v="2560"/>
    <s v="Australia"/>
    <s v="George Chester"/>
    <x v="3"/>
    <s v="Amy Buchanan"/>
    <x v="1981"/>
  </r>
  <r>
    <x v="13"/>
    <x v="1"/>
    <x v="0"/>
    <s v="Campbelltown"/>
    <x v="0"/>
    <n v="2560"/>
    <s v="Australia"/>
    <s v="George Chester"/>
    <x v="2"/>
    <s v="Bruce Curran"/>
    <x v="3164"/>
  </r>
  <r>
    <x v="13"/>
    <x v="1"/>
    <x v="0"/>
    <s v="Campbelltown"/>
    <x v="0"/>
    <n v="2560"/>
    <s v="Australia"/>
    <s v="George Chester"/>
    <x v="3"/>
    <s v="Amy Buchanan"/>
    <x v="526"/>
  </r>
  <r>
    <x v="13"/>
    <x v="1"/>
    <x v="0"/>
    <s v="Campbelltown"/>
    <x v="0"/>
    <n v="2560"/>
    <s v="Australia"/>
    <s v="George Chester"/>
    <x v="3"/>
    <s v="Amy Buchanan"/>
    <x v="222"/>
  </r>
  <r>
    <x v="13"/>
    <x v="1"/>
    <x v="0"/>
    <s v="Campbelltown"/>
    <x v="0"/>
    <n v="2560"/>
    <s v="Australia"/>
    <s v="George Chester"/>
    <x v="9"/>
    <s v="Howard Wright"/>
    <x v="892"/>
  </r>
  <r>
    <x v="13"/>
    <x v="1"/>
    <x v="0"/>
    <s v="Campbelltown"/>
    <x v="0"/>
    <n v="2560"/>
    <s v="Australia"/>
    <s v="George Chester"/>
    <x v="2"/>
    <s v="Bruce Curran"/>
    <x v="1721"/>
  </r>
  <r>
    <x v="13"/>
    <x v="1"/>
    <x v="0"/>
    <s v="Campbelltown"/>
    <x v="0"/>
    <n v="2560"/>
    <s v="Australia"/>
    <s v="George Chester"/>
    <x v="4"/>
    <s v="Elizabeth Gentry"/>
    <x v="29712"/>
  </r>
  <r>
    <x v="13"/>
    <x v="1"/>
    <x v="0"/>
    <s v="Campbelltown"/>
    <x v="0"/>
    <n v="2560"/>
    <s v="Australia"/>
    <s v="George Chester"/>
    <x v="5"/>
    <s v="Maggie Mayer"/>
    <x v="1471"/>
  </r>
  <r>
    <x v="13"/>
    <x v="1"/>
    <x v="0"/>
    <s v="Campbelltown"/>
    <x v="0"/>
    <n v="2560"/>
    <s v="Australia"/>
    <s v="George Chester"/>
    <x v="8"/>
    <s v="Chris Monroe"/>
    <x v="29517"/>
  </r>
  <r>
    <x v="13"/>
    <x v="1"/>
    <x v="0"/>
    <s v="Campbelltown"/>
    <x v="0"/>
    <n v="2560"/>
    <s v="Australia"/>
    <s v="George Chester"/>
    <x v="5"/>
    <s v="Maggie Mayer"/>
    <x v="31077"/>
  </r>
  <r>
    <x v="13"/>
    <x v="1"/>
    <x v="0"/>
    <s v="Campbelltown"/>
    <x v="0"/>
    <n v="2560"/>
    <s v="Australia"/>
    <s v="George Chester"/>
    <x v="7"/>
    <s v="Sara Ferrell"/>
    <x v="2073"/>
  </r>
  <r>
    <x v="13"/>
    <x v="1"/>
    <x v="0"/>
    <s v="Campbelltown"/>
    <x v="0"/>
    <n v="2560"/>
    <s v="Australia"/>
    <s v="George Chester"/>
    <x v="9"/>
    <s v="Howard Wright"/>
    <x v="31078"/>
  </r>
  <r>
    <x v="13"/>
    <x v="1"/>
    <x v="0"/>
    <s v="Campbelltown"/>
    <x v="0"/>
    <n v="2560"/>
    <s v="Australia"/>
    <s v="George Chester"/>
    <x v="4"/>
    <s v="Elizabeth Gentry"/>
    <x v="31079"/>
  </r>
  <r>
    <x v="13"/>
    <x v="1"/>
    <x v="0"/>
    <s v="Campbelltown"/>
    <x v="0"/>
    <n v="2560"/>
    <s v="Australia"/>
    <s v="George Chester"/>
    <x v="3"/>
    <s v="Amy Buchanan"/>
    <x v="8154"/>
  </r>
  <r>
    <x v="13"/>
    <x v="1"/>
    <x v="0"/>
    <s v="Campbelltown"/>
    <x v="0"/>
    <n v="2560"/>
    <s v="Australia"/>
    <s v="George Chester"/>
    <x v="1"/>
    <s v="Chester George"/>
    <x v="23144"/>
  </r>
  <r>
    <x v="13"/>
    <x v="1"/>
    <x v="0"/>
    <s v="Campbelltown"/>
    <x v="0"/>
    <n v="2560"/>
    <s v="Australia"/>
    <s v="George Chester"/>
    <x v="4"/>
    <s v="Elizabeth Gentry"/>
    <x v="13211"/>
  </r>
  <r>
    <x v="13"/>
    <x v="1"/>
    <x v="0"/>
    <s v="Campbelltown"/>
    <x v="0"/>
    <n v="2560"/>
    <s v="Australia"/>
    <s v="George Chester"/>
    <x v="2"/>
    <s v="Bruce Curran"/>
    <x v="4996"/>
  </r>
  <r>
    <x v="13"/>
    <x v="1"/>
    <x v="0"/>
    <s v="Campbelltown"/>
    <x v="0"/>
    <n v="2560"/>
    <s v="Australia"/>
    <s v="George Chester"/>
    <x v="2"/>
    <s v="Bruce Curran"/>
    <x v="20187"/>
  </r>
  <r>
    <x v="13"/>
    <x v="1"/>
    <x v="0"/>
    <s v="Campbelltown"/>
    <x v="0"/>
    <n v="2560"/>
    <s v="Australia"/>
    <s v="George Chester"/>
    <x v="3"/>
    <s v="Amy Buchanan"/>
    <x v="6514"/>
  </r>
  <r>
    <x v="13"/>
    <x v="1"/>
    <x v="0"/>
    <s v="Campbelltown"/>
    <x v="0"/>
    <n v="2560"/>
    <s v="Australia"/>
    <s v="George Chester"/>
    <x v="3"/>
    <s v="Amy Buchanan"/>
    <x v="31080"/>
  </r>
  <r>
    <x v="13"/>
    <x v="1"/>
    <x v="0"/>
    <s v="Campbelltown"/>
    <x v="0"/>
    <n v="2560"/>
    <s v="Australia"/>
    <s v="George Chester"/>
    <x v="8"/>
    <s v="Chris Monroe"/>
    <x v="31081"/>
  </r>
  <r>
    <x v="13"/>
    <x v="1"/>
    <x v="0"/>
    <s v="Campbelltown"/>
    <x v="0"/>
    <n v="2560"/>
    <s v="Australia"/>
    <s v="George Chester"/>
    <x v="1"/>
    <s v="Chester George"/>
    <x v="31082"/>
  </r>
  <r>
    <x v="13"/>
    <x v="1"/>
    <x v="0"/>
    <s v="Campbelltown"/>
    <x v="0"/>
    <n v="2560"/>
    <s v="Australia"/>
    <s v="George Chester"/>
    <x v="6"/>
    <s v="Ella Hickman"/>
    <x v="31083"/>
  </r>
  <r>
    <x v="13"/>
    <x v="1"/>
    <x v="0"/>
    <s v="Campbelltown"/>
    <x v="0"/>
    <n v="2560"/>
    <s v="Australia"/>
    <s v="George Chester"/>
    <x v="3"/>
    <s v="Amy Buchanan"/>
    <x v="31084"/>
  </r>
  <r>
    <x v="13"/>
    <x v="1"/>
    <x v="0"/>
    <s v="Campbelltown"/>
    <x v="0"/>
    <n v="2560"/>
    <s v="Australia"/>
    <s v="George Chester"/>
    <x v="4"/>
    <s v="Elizabeth Gentry"/>
    <x v="31085"/>
  </r>
  <r>
    <x v="13"/>
    <x v="1"/>
    <x v="0"/>
    <s v="Campbelltown"/>
    <x v="0"/>
    <n v="2560"/>
    <s v="Australia"/>
    <s v="George Chester"/>
    <x v="2"/>
    <s v="Bruce Curran"/>
    <x v="31086"/>
  </r>
  <r>
    <x v="13"/>
    <x v="1"/>
    <x v="0"/>
    <s v="Campbelltown"/>
    <x v="0"/>
    <n v="2560"/>
    <s v="Australia"/>
    <s v="George Chester"/>
    <x v="3"/>
    <s v="Amy Buchanan"/>
    <x v="31087"/>
  </r>
  <r>
    <x v="13"/>
    <x v="1"/>
    <x v="0"/>
    <s v="Campbelltown"/>
    <x v="0"/>
    <n v="2560"/>
    <s v="Australia"/>
    <s v="George Chester"/>
    <x v="8"/>
    <s v="Chris Monroe"/>
    <x v="31088"/>
  </r>
  <r>
    <x v="13"/>
    <x v="1"/>
    <x v="0"/>
    <s v="Campbelltown"/>
    <x v="0"/>
    <n v="2560"/>
    <s v="Australia"/>
    <s v="George Chester"/>
    <x v="9"/>
    <s v="Howard Wright"/>
    <x v="31089"/>
  </r>
  <r>
    <x v="13"/>
    <x v="1"/>
    <x v="0"/>
    <s v="Campbelltown"/>
    <x v="0"/>
    <n v="2560"/>
    <s v="Australia"/>
    <s v="George Chester"/>
    <x v="1"/>
    <s v="Chester George"/>
    <x v="31090"/>
  </r>
  <r>
    <x v="13"/>
    <x v="1"/>
    <x v="0"/>
    <s v="Campbelltown"/>
    <x v="0"/>
    <n v="2560"/>
    <s v="Australia"/>
    <s v="George Chester"/>
    <x v="9"/>
    <s v="Howard Wright"/>
    <x v="31091"/>
  </r>
  <r>
    <x v="13"/>
    <x v="1"/>
    <x v="0"/>
    <s v="Campbelltown"/>
    <x v="0"/>
    <n v="2560"/>
    <s v="Australia"/>
    <s v="George Chester"/>
    <x v="5"/>
    <s v="Maggie Mayer"/>
    <x v="31092"/>
  </r>
  <r>
    <x v="13"/>
    <x v="1"/>
    <x v="0"/>
    <s v="Campbelltown"/>
    <x v="0"/>
    <n v="2560"/>
    <s v="Australia"/>
    <s v="George Chester"/>
    <x v="2"/>
    <s v="Bruce Curran"/>
    <x v="31093"/>
  </r>
  <r>
    <x v="13"/>
    <x v="1"/>
    <x v="0"/>
    <s v="Campbelltown"/>
    <x v="0"/>
    <n v="2560"/>
    <s v="Australia"/>
    <s v="George Chester"/>
    <x v="0"/>
    <s v="Richard Carr"/>
    <x v="31094"/>
  </r>
  <r>
    <x v="13"/>
    <x v="1"/>
    <x v="0"/>
    <s v="Campbelltown"/>
    <x v="0"/>
    <n v="2560"/>
    <s v="Australia"/>
    <s v="George Chester"/>
    <x v="5"/>
    <s v="Maggie Mayer"/>
    <x v="31095"/>
  </r>
  <r>
    <x v="13"/>
    <x v="1"/>
    <x v="0"/>
    <s v="Campbelltown"/>
    <x v="0"/>
    <n v="2560"/>
    <s v="Australia"/>
    <s v="George Chester"/>
    <x v="0"/>
    <s v="Richard Carr"/>
    <x v="31096"/>
  </r>
  <r>
    <x v="13"/>
    <x v="1"/>
    <x v="0"/>
    <s v="Campbelltown"/>
    <x v="0"/>
    <n v="2560"/>
    <s v="Australia"/>
    <s v="George Chester"/>
    <x v="7"/>
    <s v="Sara Ferrell"/>
    <x v="31097"/>
  </r>
  <r>
    <x v="13"/>
    <x v="1"/>
    <x v="0"/>
    <s v="Campbelltown"/>
    <x v="0"/>
    <n v="2560"/>
    <s v="Australia"/>
    <s v="George Chester"/>
    <x v="3"/>
    <s v="Amy Buchanan"/>
    <x v="31098"/>
  </r>
  <r>
    <x v="13"/>
    <x v="1"/>
    <x v="0"/>
    <s v="Campbelltown"/>
    <x v="0"/>
    <n v="2560"/>
    <s v="Australia"/>
    <s v="George Chester"/>
    <x v="4"/>
    <s v="Elizabeth Gentry"/>
    <x v="31099"/>
  </r>
  <r>
    <x v="13"/>
    <x v="1"/>
    <x v="0"/>
    <s v="Campbelltown"/>
    <x v="0"/>
    <n v="2560"/>
    <s v="Australia"/>
    <s v="George Chester"/>
    <x v="1"/>
    <s v="Chester George"/>
    <x v="31100"/>
  </r>
  <r>
    <x v="13"/>
    <x v="1"/>
    <x v="0"/>
    <s v="Campbelltown"/>
    <x v="0"/>
    <n v="2560"/>
    <s v="Australia"/>
    <s v="George Chester"/>
    <x v="4"/>
    <s v="Elizabeth Gentry"/>
    <x v="31101"/>
  </r>
  <r>
    <x v="13"/>
    <x v="1"/>
    <x v="0"/>
    <s v="Campbelltown"/>
    <x v="0"/>
    <n v="2560"/>
    <s v="Australia"/>
    <s v="George Chester"/>
    <x v="0"/>
    <s v="Richard Carr"/>
    <x v="31102"/>
  </r>
  <r>
    <x v="13"/>
    <x v="1"/>
    <x v="0"/>
    <s v="Campbelltown"/>
    <x v="0"/>
    <n v="2560"/>
    <s v="Australia"/>
    <s v="George Chester"/>
    <x v="9"/>
    <s v="Howard Wright"/>
    <x v="31103"/>
  </r>
  <r>
    <x v="13"/>
    <x v="1"/>
    <x v="0"/>
    <s v="Campbelltown"/>
    <x v="0"/>
    <n v="2560"/>
    <s v="Australia"/>
    <s v="George Chester"/>
    <x v="2"/>
    <s v="Bruce Curran"/>
    <x v="31104"/>
  </r>
  <r>
    <x v="13"/>
    <x v="1"/>
    <x v="1"/>
    <s v="Warrnambool"/>
    <x v="4"/>
    <n v="3280"/>
    <s v="Australia"/>
    <s v="Jerry Fulton"/>
    <x v="1"/>
    <s v="Chester George"/>
    <x v="3700"/>
  </r>
  <r>
    <x v="13"/>
    <x v="1"/>
    <x v="1"/>
    <s v="Warrnambool"/>
    <x v="4"/>
    <n v="3280"/>
    <s v="Australia"/>
    <s v="Jerry Fulton"/>
    <x v="4"/>
    <s v="Elizabeth Gentry"/>
    <x v="390"/>
  </r>
  <r>
    <x v="13"/>
    <x v="1"/>
    <x v="1"/>
    <s v="Warrnambool"/>
    <x v="4"/>
    <n v="3280"/>
    <s v="Australia"/>
    <s v="Jerry Fulton"/>
    <x v="4"/>
    <s v="Elizabeth Gentry"/>
    <x v="24710"/>
  </r>
  <r>
    <x v="13"/>
    <x v="1"/>
    <x v="1"/>
    <s v="Warrnambool"/>
    <x v="4"/>
    <n v="3280"/>
    <s v="Australia"/>
    <s v="Jerry Fulton"/>
    <x v="4"/>
    <s v="Elizabeth Gentry"/>
    <x v="147"/>
  </r>
  <r>
    <x v="13"/>
    <x v="1"/>
    <x v="1"/>
    <s v="Warrnambool"/>
    <x v="4"/>
    <n v="3280"/>
    <s v="Australia"/>
    <s v="Jerry Fulton"/>
    <x v="2"/>
    <s v="Bruce Curran"/>
    <x v="147"/>
  </r>
  <r>
    <x v="13"/>
    <x v="1"/>
    <x v="1"/>
    <s v="Warrnambool"/>
    <x v="4"/>
    <n v="3280"/>
    <s v="Australia"/>
    <s v="Jerry Fulton"/>
    <x v="4"/>
    <s v="Elizabeth Gentry"/>
    <x v="285"/>
  </r>
  <r>
    <x v="13"/>
    <x v="1"/>
    <x v="1"/>
    <s v="Warrnambool"/>
    <x v="4"/>
    <n v="3280"/>
    <s v="Australia"/>
    <s v="Jerry Fulton"/>
    <x v="4"/>
    <s v="Elizabeth Gentry"/>
    <x v="31105"/>
  </r>
  <r>
    <x v="13"/>
    <x v="1"/>
    <x v="1"/>
    <s v="Warrnambool"/>
    <x v="4"/>
    <n v="3280"/>
    <s v="Australia"/>
    <s v="Jerry Fulton"/>
    <x v="4"/>
    <s v="Elizabeth Gentry"/>
    <x v="376"/>
  </r>
  <r>
    <x v="13"/>
    <x v="1"/>
    <x v="1"/>
    <s v="Warrnambool"/>
    <x v="4"/>
    <n v="3280"/>
    <s v="Australia"/>
    <s v="Jerry Fulton"/>
    <x v="1"/>
    <s v="Chester George"/>
    <x v="329"/>
  </r>
  <r>
    <x v="13"/>
    <x v="1"/>
    <x v="1"/>
    <s v="Warrnambool"/>
    <x v="4"/>
    <n v="3280"/>
    <s v="Australia"/>
    <s v="Jerry Fulton"/>
    <x v="4"/>
    <s v="Elizabeth Gentry"/>
    <x v="286"/>
  </r>
  <r>
    <x v="13"/>
    <x v="1"/>
    <x v="1"/>
    <s v="Warrnambool"/>
    <x v="4"/>
    <n v="3280"/>
    <s v="Australia"/>
    <s v="Jerry Fulton"/>
    <x v="1"/>
    <s v="Chester George"/>
    <x v="6311"/>
  </r>
  <r>
    <x v="13"/>
    <x v="1"/>
    <x v="1"/>
    <s v="Warrnambool"/>
    <x v="4"/>
    <n v="3280"/>
    <s v="Australia"/>
    <s v="Jerry Fulton"/>
    <x v="2"/>
    <s v="Bruce Curran"/>
    <x v="19907"/>
  </r>
  <r>
    <x v="13"/>
    <x v="1"/>
    <x v="1"/>
    <s v="Warrnambool"/>
    <x v="4"/>
    <n v="3280"/>
    <s v="Australia"/>
    <s v="Jerry Fulton"/>
    <x v="0"/>
    <s v="Richard Carr"/>
    <x v="3398"/>
  </r>
  <r>
    <x v="13"/>
    <x v="1"/>
    <x v="1"/>
    <s v="Warrnambool"/>
    <x v="4"/>
    <n v="3280"/>
    <s v="Australia"/>
    <s v="Jerry Fulton"/>
    <x v="3"/>
    <s v="Amy Buchanan"/>
    <x v="268"/>
  </r>
  <r>
    <x v="13"/>
    <x v="1"/>
    <x v="1"/>
    <s v="Warrnambool"/>
    <x v="4"/>
    <n v="3280"/>
    <s v="Australia"/>
    <s v="Jerry Fulton"/>
    <x v="3"/>
    <s v="Amy Buchanan"/>
    <x v="2187"/>
  </r>
  <r>
    <x v="13"/>
    <x v="1"/>
    <x v="1"/>
    <s v="Warrnambool"/>
    <x v="4"/>
    <n v="3280"/>
    <s v="Australia"/>
    <s v="Jerry Fulton"/>
    <x v="3"/>
    <s v="Amy Buchanan"/>
    <x v="31106"/>
  </r>
  <r>
    <x v="13"/>
    <x v="1"/>
    <x v="1"/>
    <s v="Warrnambool"/>
    <x v="4"/>
    <n v="3280"/>
    <s v="Australia"/>
    <s v="Jerry Fulton"/>
    <x v="3"/>
    <s v="Amy Buchanan"/>
    <x v="31107"/>
  </r>
  <r>
    <x v="13"/>
    <x v="1"/>
    <x v="1"/>
    <s v="Warrnambool"/>
    <x v="4"/>
    <n v="3280"/>
    <s v="Australia"/>
    <s v="Jerry Fulton"/>
    <x v="3"/>
    <s v="Amy Buchanan"/>
    <x v="9873"/>
  </r>
  <r>
    <x v="13"/>
    <x v="1"/>
    <x v="1"/>
    <s v="Warrnambool"/>
    <x v="4"/>
    <n v="3280"/>
    <s v="Australia"/>
    <s v="Jerry Fulton"/>
    <x v="2"/>
    <s v="Bruce Curran"/>
    <x v="14684"/>
  </r>
  <r>
    <x v="13"/>
    <x v="1"/>
    <x v="1"/>
    <s v="Warrnambool"/>
    <x v="4"/>
    <n v="3280"/>
    <s v="Australia"/>
    <s v="Jerry Fulton"/>
    <x v="6"/>
    <s v="Ella Hickman"/>
    <x v="31108"/>
  </r>
  <r>
    <x v="13"/>
    <x v="1"/>
    <x v="1"/>
    <s v="Warrnambool"/>
    <x v="4"/>
    <n v="3280"/>
    <s v="Australia"/>
    <s v="Jerry Fulton"/>
    <x v="1"/>
    <s v="Chester George"/>
    <x v="31109"/>
  </r>
  <r>
    <x v="13"/>
    <x v="1"/>
    <x v="1"/>
    <s v="Warrnambool"/>
    <x v="4"/>
    <n v="3280"/>
    <s v="Australia"/>
    <s v="Jerry Fulton"/>
    <x v="1"/>
    <s v="Chester George"/>
    <x v="31110"/>
  </r>
  <r>
    <x v="13"/>
    <x v="1"/>
    <x v="1"/>
    <s v="Warrnambool"/>
    <x v="4"/>
    <n v="3280"/>
    <s v="Australia"/>
    <s v="Jerry Fulton"/>
    <x v="9"/>
    <s v="Howard Wright"/>
    <x v="31111"/>
  </r>
  <r>
    <x v="13"/>
    <x v="1"/>
    <x v="1"/>
    <s v="Warrnambool"/>
    <x v="4"/>
    <n v="3280"/>
    <s v="Australia"/>
    <s v="Jerry Fulton"/>
    <x v="9"/>
    <s v="Howard Wright"/>
    <x v="31112"/>
  </r>
  <r>
    <x v="13"/>
    <x v="1"/>
    <x v="1"/>
    <s v="Warrnambool"/>
    <x v="4"/>
    <n v="3280"/>
    <s v="Australia"/>
    <s v="Jerry Fulton"/>
    <x v="1"/>
    <s v="Chester George"/>
    <x v="31113"/>
  </r>
  <r>
    <x v="13"/>
    <x v="1"/>
    <x v="1"/>
    <s v="Warrnambool"/>
    <x v="4"/>
    <n v="3280"/>
    <s v="Australia"/>
    <s v="Jerry Fulton"/>
    <x v="5"/>
    <s v="Maggie Mayer"/>
    <x v="31114"/>
  </r>
  <r>
    <x v="13"/>
    <x v="1"/>
    <x v="1"/>
    <s v="Warrnambool"/>
    <x v="4"/>
    <n v="3280"/>
    <s v="Australia"/>
    <s v="Jerry Fulton"/>
    <x v="4"/>
    <s v="Elizabeth Gentry"/>
    <x v="31115"/>
  </r>
  <r>
    <x v="13"/>
    <x v="1"/>
    <x v="1"/>
    <s v="Warrnambool"/>
    <x v="4"/>
    <n v="3280"/>
    <s v="Australia"/>
    <s v="Jerry Fulton"/>
    <x v="0"/>
    <s v="Richard Carr"/>
    <x v="31116"/>
  </r>
  <r>
    <x v="13"/>
    <x v="1"/>
    <x v="1"/>
    <s v="Warrnambool"/>
    <x v="4"/>
    <n v="3280"/>
    <s v="Australia"/>
    <s v="Jerry Fulton"/>
    <x v="7"/>
    <s v="Sara Ferrell"/>
    <x v="6519"/>
  </r>
  <r>
    <x v="13"/>
    <x v="1"/>
    <x v="1"/>
    <s v="Warrnambool"/>
    <x v="4"/>
    <n v="3280"/>
    <s v="Australia"/>
    <s v="Jerry Fulton"/>
    <x v="5"/>
    <s v="Maggie Mayer"/>
    <x v="31117"/>
  </r>
  <r>
    <x v="13"/>
    <x v="1"/>
    <x v="1"/>
    <s v="Warrnambool"/>
    <x v="4"/>
    <n v="3280"/>
    <s v="Australia"/>
    <s v="Jerry Fulton"/>
    <x v="9"/>
    <s v="Howard Wright"/>
    <x v="31118"/>
  </r>
  <r>
    <x v="13"/>
    <x v="1"/>
    <x v="1"/>
    <s v="Warrnambool"/>
    <x v="4"/>
    <n v="3280"/>
    <s v="Australia"/>
    <s v="Jerry Fulton"/>
    <x v="2"/>
    <s v="Bruce Curran"/>
    <x v="31119"/>
  </r>
  <r>
    <x v="13"/>
    <x v="1"/>
    <x v="1"/>
    <s v="Warrnambool"/>
    <x v="4"/>
    <n v="3280"/>
    <s v="Australia"/>
    <s v="Jerry Fulton"/>
    <x v="1"/>
    <s v="Chester George"/>
    <x v="31120"/>
  </r>
  <r>
    <x v="13"/>
    <x v="1"/>
    <x v="1"/>
    <s v="Warrnambool"/>
    <x v="4"/>
    <n v="3280"/>
    <s v="Australia"/>
    <s v="Jerry Fulton"/>
    <x v="2"/>
    <s v="Bruce Curran"/>
    <x v="31121"/>
  </r>
  <r>
    <x v="13"/>
    <x v="1"/>
    <x v="1"/>
    <s v="Ulladulla"/>
    <x v="0"/>
    <n v="2539"/>
    <s v="Australia"/>
    <s v="George Chester"/>
    <x v="3"/>
    <s v="Amy Buchanan"/>
    <x v="22556"/>
  </r>
  <r>
    <x v="13"/>
    <x v="1"/>
    <x v="1"/>
    <s v="Ulladulla"/>
    <x v="0"/>
    <n v="2539"/>
    <s v="Australia"/>
    <s v="George Chester"/>
    <x v="0"/>
    <s v="Richard Carr"/>
    <x v="147"/>
  </r>
  <r>
    <x v="13"/>
    <x v="1"/>
    <x v="1"/>
    <s v="Ulladulla"/>
    <x v="0"/>
    <n v="2539"/>
    <s v="Australia"/>
    <s v="George Chester"/>
    <x v="2"/>
    <s v="Bruce Curran"/>
    <x v="146"/>
  </r>
  <r>
    <x v="13"/>
    <x v="1"/>
    <x v="1"/>
    <s v="Ulladulla"/>
    <x v="0"/>
    <n v="2539"/>
    <s v="Australia"/>
    <s v="George Chester"/>
    <x v="5"/>
    <s v="Maggie Mayer"/>
    <x v="376"/>
  </r>
  <r>
    <x v="13"/>
    <x v="1"/>
    <x v="1"/>
    <s v="Ulladulla"/>
    <x v="0"/>
    <n v="2539"/>
    <s v="Australia"/>
    <s v="George Chester"/>
    <x v="3"/>
    <s v="Amy Buchanan"/>
    <x v="10342"/>
  </r>
  <r>
    <x v="13"/>
    <x v="1"/>
    <x v="1"/>
    <s v="Ulladulla"/>
    <x v="0"/>
    <n v="2539"/>
    <s v="Australia"/>
    <s v="George Chester"/>
    <x v="0"/>
    <s v="Richard Carr"/>
    <x v="11337"/>
  </r>
  <r>
    <x v="13"/>
    <x v="1"/>
    <x v="1"/>
    <s v="Ulladulla"/>
    <x v="0"/>
    <n v="2539"/>
    <s v="Australia"/>
    <s v="George Chester"/>
    <x v="4"/>
    <s v="Elizabeth Gentry"/>
    <x v="31122"/>
  </r>
  <r>
    <x v="13"/>
    <x v="1"/>
    <x v="1"/>
    <s v="Ulladulla"/>
    <x v="0"/>
    <n v="2539"/>
    <s v="Australia"/>
    <s v="George Chester"/>
    <x v="2"/>
    <s v="Bruce Curran"/>
    <x v="2187"/>
  </r>
  <r>
    <x v="13"/>
    <x v="1"/>
    <x v="1"/>
    <s v="Ulladulla"/>
    <x v="0"/>
    <n v="2539"/>
    <s v="Australia"/>
    <s v="George Chester"/>
    <x v="4"/>
    <s v="Elizabeth Gentry"/>
    <x v="31123"/>
  </r>
  <r>
    <x v="13"/>
    <x v="1"/>
    <x v="1"/>
    <s v="Ulladulla"/>
    <x v="0"/>
    <n v="2539"/>
    <s v="Australia"/>
    <s v="George Chester"/>
    <x v="1"/>
    <s v="Chester George"/>
    <x v="25386"/>
  </r>
  <r>
    <x v="13"/>
    <x v="1"/>
    <x v="1"/>
    <s v="Ulladulla"/>
    <x v="0"/>
    <n v="2539"/>
    <s v="Australia"/>
    <s v="George Chester"/>
    <x v="3"/>
    <s v="Amy Buchanan"/>
    <x v="8904"/>
  </r>
  <r>
    <x v="13"/>
    <x v="1"/>
    <x v="1"/>
    <s v="Ulladulla"/>
    <x v="0"/>
    <n v="2539"/>
    <s v="Australia"/>
    <s v="George Chester"/>
    <x v="6"/>
    <s v="Ella Hickman"/>
    <x v="31124"/>
  </r>
  <r>
    <x v="13"/>
    <x v="1"/>
    <x v="1"/>
    <s v="Ulladulla"/>
    <x v="0"/>
    <n v="2539"/>
    <s v="Australia"/>
    <s v="George Chester"/>
    <x v="9"/>
    <s v="Howard Wright"/>
    <x v="31125"/>
  </r>
  <r>
    <x v="13"/>
    <x v="1"/>
    <x v="1"/>
    <s v="Ulladulla"/>
    <x v="0"/>
    <n v="2539"/>
    <s v="Australia"/>
    <s v="George Chester"/>
    <x v="3"/>
    <s v="Amy Buchanan"/>
    <x v="14083"/>
  </r>
  <r>
    <x v="13"/>
    <x v="1"/>
    <x v="1"/>
    <s v="Ulladulla"/>
    <x v="0"/>
    <n v="2539"/>
    <s v="Australia"/>
    <s v="George Chester"/>
    <x v="1"/>
    <s v="Chester George"/>
    <x v="9801"/>
  </r>
  <r>
    <x v="13"/>
    <x v="1"/>
    <x v="1"/>
    <s v="Ulladulla"/>
    <x v="0"/>
    <n v="2539"/>
    <s v="Australia"/>
    <s v="George Chester"/>
    <x v="0"/>
    <s v="Richard Carr"/>
    <x v="31126"/>
  </r>
  <r>
    <x v="13"/>
    <x v="1"/>
    <x v="1"/>
    <s v="Ulladulla"/>
    <x v="0"/>
    <n v="2539"/>
    <s v="Australia"/>
    <s v="George Chester"/>
    <x v="3"/>
    <s v="Amy Buchanan"/>
    <x v="31127"/>
  </r>
  <r>
    <x v="13"/>
    <x v="1"/>
    <x v="1"/>
    <s v="Ulladulla"/>
    <x v="0"/>
    <n v="2539"/>
    <s v="Australia"/>
    <s v="George Chester"/>
    <x v="2"/>
    <s v="Bruce Curran"/>
    <x v="31128"/>
  </r>
  <r>
    <x v="13"/>
    <x v="1"/>
    <x v="1"/>
    <s v="Ulladulla"/>
    <x v="0"/>
    <n v="2539"/>
    <s v="Australia"/>
    <s v="George Chester"/>
    <x v="3"/>
    <s v="Amy Buchanan"/>
    <x v="31129"/>
  </r>
  <r>
    <x v="13"/>
    <x v="1"/>
    <x v="1"/>
    <s v="Ulladulla"/>
    <x v="0"/>
    <n v="2539"/>
    <s v="Australia"/>
    <s v="George Chester"/>
    <x v="5"/>
    <s v="Maggie Mayer"/>
    <x v="31130"/>
  </r>
  <r>
    <x v="13"/>
    <x v="1"/>
    <x v="1"/>
    <s v="Ulladulla"/>
    <x v="0"/>
    <n v="2539"/>
    <s v="Australia"/>
    <s v="George Chester"/>
    <x v="9"/>
    <s v="Howard Wright"/>
    <x v="31131"/>
  </r>
  <r>
    <x v="13"/>
    <x v="1"/>
    <x v="1"/>
    <s v="Ulladulla"/>
    <x v="0"/>
    <n v="2539"/>
    <s v="Australia"/>
    <s v="George Chester"/>
    <x v="1"/>
    <s v="Chester George"/>
    <x v="31132"/>
  </r>
  <r>
    <x v="13"/>
    <x v="1"/>
    <x v="1"/>
    <s v="Ulladulla"/>
    <x v="0"/>
    <n v="2539"/>
    <s v="Australia"/>
    <s v="George Chester"/>
    <x v="4"/>
    <s v="Elizabeth Gentry"/>
    <x v="31133"/>
  </r>
  <r>
    <x v="13"/>
    <x v="1"/>
    <x v="1"/>
    <s v="Ulladulla"/>
    <x v="0"/>
    <n v="2539"/>
    <s v="Australia"/>
    <s v="George Chester"/>
    <x v="7"/>
    <s v="Sara Ferrell"/>
    <x v="31134"/>
  </r>
  <r>
    <x v="13"/>
    <x v="1"/>
    <x v="1"/>
    <s v="Ulladulla"/>
    <x v="0"/>
    <n v="2539"/>
    <s v="Australia"/>
    <s v="George Chester"/>
    <x v="9"/>
    <s v="Howard Wright"/>
    <x v="31135"/>
  </r>
  <r>
    <x v="13"/>
    <x v="1"/>
    <x v="1"/>
    <s v="Ulladulla"/>
    <x v="0"/>
    <n v="2539"/>
    <s v="Australia"/>
    <s v="George Chester"/>
    <x v="2"/>
    <s v="Bruce Curran"/>
    <x v="31136"/>
  </r>
  <r>
    <x v="13"/>
    <x v="1"/>
    <x v="1"/>
    <s v="Ulladulla"/>
    <x v="0"/>
    <n v="2539"/>
    <s v="Australia"/>
    <s v="George Chester"/>
    <x v="5"/>
    <s v="Maggie Mayer"/>
    <x v="31137"/>
  </r>
  <r>
    <x v="13"/>
    <x v="1"/>
    <x v="1"/>
    <s v="Ulladulla"/>
    <x v="0"/>
    <n v="2539"/>
    <s v="Australia"/>
    <s v="George Chester"/>
    <x v="1"/>
    <s v="Chester George"/>
    <x v="31138"/>
  </r>
  <r>
    <x v="13"/>
    <x v="1"/>
    <x v="1"/>
    <s v="Ulladulla"/>
    <x v="0"/>
    <n v="2539"/>
    <s v="Australia"/>
    <s v="George Chester"/>
    <x v="2"/>
    <s v="Bruce Curran"/>
    <x v="31139"/>
  </r>
  <r>
    <x v="13"/>
    <x v="1"/>
    <x v="1"/>
    <s v="Ringwood"/>
    <x v="4"/>
    <n v="3134"/>
    <s v="Australia"/>
    <s v="Rachael Long"/>
    <x v="1"/>
    <s v="Chester George"/>
    <x v="31140"/>
  </r>
  <r>
    <x v="13"/>
    <x v="1"/>
    <x v="1"/>
    <s v="Ringwood"/>
    <x v="4"/>
    <n v="3134"/>
    <s v="Australia"/>
    <s v="Rachael Long"/>
    <x v="3"/>
    <s v="Amy Buchanan"/>
    <x v="31141"/>
  </r>
  <r>
    <x v="13"/>
    <x v="1"/>
    <x v="1"/>
    <s v="Ringwood"/>
    <x v="4"/>
    <n v="3134"/>
    <s v="Australia"/>
    <s v="Rachael Long"/>
    <x v="3"/>
    <s v="Amy Buchanan"/>
    <x v="26443"/>
  </r>
  <r>
    <x v="13"/>
    <x v="1"/>
    <x v="1"/>
    <s v="Ringwood"/>
    <x v="4"/>
    <n v="3134"/>
    <s v="Australia"/>
    <s v="Rachael Long"/>
    <x v="2"/>
    <s v="Bruce Curran"/>
    <x v="1002"/>
  </r>
  <r>
    <x v="13"/>
    <x v="1"/>
    <x v="1"/>
    <s v="Ringwood"/>
    <x v="4"/>
    <n v="3134"/>
    <s v="Australia"/>
    <s v="Rachael Long"/>
    <x v="8"/>
    <s v="Chris Monroe"/>
    <x v="69"/>
  </r>
  <r>
    <x v="13"/>
    <x v="1"/>
    <x v="1"/>
    <s v="Ringwood"/>
    <x v="4"/>
    <n v="3134"/>
    <s v="Australia"/>
    <s v="Rachael Long"/>
    <x v="4"/>
    <s v="Elizabeth Gentry"/>
    <x v="69"/>
  </r>
  <r>
    <x v="13"/>
    <x v="1"/>
    <x v="1"/>
    <s v="Ringwood"/>
    <x v="4"/>
    <n v="3134"/>
    <s v="Australia"/>
    <s v="Rachael Long"/>
    <x v="4"/>
    <s v="Elizabeth Gentry"/>
    <x v="146"/>
  </r>
  <r>
    <x v="13"/>
    <x v="1"/>
    <x v="1"/>
    <s v="Ringwood"/>
    <x v="4"/>
    <n v="3134"/>
    <s v="Australia"/>
    <s v="Rachael Long"/>
    <x v="4"/>
    <s v="Elizabeth Gentry"/>
    <x v="8619"/>
  </r>
  <r>
    <x v="13"/>
    <x v="1"/>
    <x v="1"/>
    <s v="Ringwood"/>
    <x v="4"/>
    <n v="3134"/>
    <s v="Australia"/>
    <s v="Rachael Long"/>
    <x v="4"/>
    <s v="Elizabeth Gentry"/>
    <x v="1158"/>
  </r>
  <r>
    <x v="13"/>
    <x v="1"/>
    <x v="1"/>
    <s v="Ringwood"/>
    <x v="4"/>
    <n v="3134"/>
    <s v="Australia"/>
    <s v="Rachael Long"/>
    <x v="1"/>
    <s v="Chester George"/>
    <x v="376"/>
  </r>
  <r>
    <x v="13"/>
    <x v="1"/>
    <x v="1"/>
    <s v="Ringwood"/>
    <x v="4"/>
    <n v="3134"/>
    <s v="Australia"/>
    <s v="Rachael Long"/>
    <x v="3"/>
    <s v="Amy Buchanan"/>
    <x v="3999"/>
  </r>
  <r>
    <x v="13"/>
    <x v="1"/>
    <x v="1"/>
    <s v="Ringwood"/>
    <x v="4"/>
    <n v="3134"/>
    <s v="Australia"/>
    <s v="Rachael Long"/>
    <x v="3"/>
    <s v="Amy Buchanan"/>
    <x v="2250"/>
  </r>
  <r>
    <x v="13"/>
    <x v="1"/>
    <x v="1"/>
    <s v="Ringwood"/>
    <x v="4"/>
    <n v="3134"/>
    <s v="Australia"/>
    <s v="Rachael Long"/>
    <x v="5"/>
    <s v="Maggie Mayer"/>
    <x v="31142"/>
  </r>
  <r>
    <x v="13"/>
    <x v="1"/>
    <x v="1"/>
    <s v="Ringwood"/>
    <x v="4"/>
    <n v="3134"/>
    <s v="Australia"/>
    <s v="Rachael Long"/>
    <x v="3"/>
    <s v="Amy Buchanan"/>
    <x v="31143"/>
  </r>
  <r>
    <x v="13"/>
    <x v="1"/>
    <x v="1"/>
    <s v="Ringwood"/>
    <x v="4"/>
    <n v="3134"/>
    <s v="Australia"/>
    <s v="Rachael Long"/>
    <x v="0"/>
    <s v="Richard Carr"/>
    <x v="31144"/>
  </r>
  <r>
    <x v="13"/>
    <x v="1"/>
    <x v="1"/>
    <s v="Ringwood"/>
    <x v="4"/>
    <n v="3134"/>
    <s v="Australia"/>
    <s v="Rachael Long"/>
    <x v="7"/>
    <s v="Sara Ferrell"/>
    <x v="1412"/>
  </r>
  <r>
    <x v="13"/>
    <x v="1"/>
    <x v="1"/>
    <s v="Ringwood"/>
    <x v="4"/>
    <n v="3134"/>
    <s v="Australia"/>
    <s v="Rachael Long"/>
    <x v="1"/>
    <s v="Chester George"/>
    <x v="4071"/>
  </r>
  <r>
    <x v="13"/>
    <x v="1"/>
    <x v="1"/>
    <s v="Ringwood"/>
    <x v="4"/>
    <n v="3134"/>
    <s v="Australia"/>
    <s v="Rachael Long"/>
    <x v="2"/>
    <s v="Bruce Curran"/>
    <x v="18763"/>
  </r>
  <r>
    <x v="13"/>
    <x v="1"/>
    <x v="1"/>
    <s v="Ringwood"/>
    <x v="4"/>
    <n v="3134"/>
    <s v="Australia"/>
    <s v="Rachael Long"/>
    <x v="1"/>
    <s v="Chester George"/>
    <x v="10051"/>
  </r>
  <r>
    <x v="13"/>
    <x v="1"/>
    <x v="1"/>
    <s v="Ringwood"/>
    <x v="4"/>
    <n v="3134"/>
    <s v="Australia"/>
    <s v="Rachael Long"/>
    <x v="9"/>
    <s v="Howard Wright"/>
    <x v="31145"/>
  </r>
  <r>
    <x v="13"/>
    <x v="1"/>
    <x v="1"/>
    <s v="Ringwood"/>
    <x v="4"/>
    <n v="3134"/>
    <s v="Australia"/>
    <s v="Rachael Long"/>
    <x v="3"/>
    <s v="Amy Buchanan"/>
    <x v="31146"/>
  </r>
  <r>
    <x v="13"/>
    <x v="1"/>
    <x v="1"/>
    <s v="Ringwood"/>
    <x v="4"/>
    <n v="3134"/>
    <s v="Australia"/>
    <s v="Rachael Long"/>
    <x v="0"/>
    <s v="Richard Carr"/>
    <x v="31147"/>
  </r>
  <r>
    <x v="13"/>
    <x v="1"/>
    <x v="1"/>
    <s v="Ringwood"/>
    <x v="4"/>
    <n v="3134"/>
    <s v="Australia"/>
    <s v="Rachael Long"/>
    <x v="2"/>
    <s v="Bruce Curran"/>
    <x v="6428"/>
  </r>
  <r>
    <x v="13"/>
    <x v="1"/>
    <x v="1"/>
    <s v="Ringwood"/>
    <x v="4"/>
    <n v="3134"/>
    <s v="Australia"/>
    <s v="Rachael Long"/>
    <x v="4"/>
    <s v="Elizabeth Gentry"/>
    <x v="31148"/>
  </r>
  <r>
    <x v="13"/>
    <x v="1"/>
    <x v="1"/>
    <s v="Ringwood"/>
    <x v="4"/>
    <n v="3134"/>
    <s v="Australia"/>
    <s v="Rachael Long"/>
    <x v="6"/>
    <s v="Ella Hickman"/>
    <x v="31149"/>
  </r>
  <r>
    <x v="13"/>
    <x v="1"/>
    <x v="1"/>
    <s v="Ringwood"/>
    <x v="4"/>
    <n v="3134"/>
    <s v="Australia"/>
    <s v="Rachael Long"/>
    <x v="9"/>
    <s v="Howard Wright"/>
    <x v="31150"/>
  </r>
  <r>
    <x v="13"/>
    <x v="1"/>
    <x v="1"/>
    <s v="Ringwood"/>
    <x v="4"/>
    <n v="3134"/>
    <s v="Australia"/>
    <s v="Rachael Long"/>
    <x v="7"/>
    <s v="Sara Ferrell"/>
    <x v="31151"/>
  </r>
  <r>
    <x v="13"/>
    <x v="1"/>
    <x v="1"/>
    <s v="Ringwood"/>
    <x v="4"/>
    <n v="3134"/>
    <s v="Australia"/>
    <s v="Rachael Long"/>
    <x v="5"/>
    <s v="Maggie Mayer"/>
    <x v="31152"/>
  </r>
  <r>
    <x v="13"/>
    <x v="1"/>
    <x v="1"/>
    <s v="Ringwood"/>
    <x v="4"/>
    <n v="3134"/>
    <s v="Australia"/>
    <s v="Rachael Long"/>
    <x v="9"/>
    <s v="Howard Wright"/>
    <x v="31153"/>
  </r>
  <r>
    <x v="13"/>
    <x v="1"/>
    <x v="1"/>
    <s v="Ringwood"/>
    <x v="4"/>
    <n v="3134"/>
    <s v="Australia"/>
    <s v="Rachael Long"/>
    <x v="2"/>
    <s v="Bruce Curran"/>
    <x v="31154"/>
  </r>
  <r>
    <x v="13"/>
    <x v="1"/>
    <x v="1"/>
    <s v="Ringwood"/>
    <x v="4"/>
    <n v="3134"/>
    <s v="Australia"/>
    <s v="Rachael Long"/>
    <x v="2"/>
    <s v="Bruce Curran"/>
    <x v="31155"/>
  </r>
  <r>
    <x v="13"/>
    <x v="1"/>
    <x v="1"/>
    <s v="Ringwood"/>
    <x v="4"/>
    <n v="3134"/>
    <s v="Australia"/>
    <s v="Rachael Long"/>
    <x v="1"/>
    <s v="Chester George"/>
    <x v="31156"/>
  </r>
  <r>
    <x v="13"/>
    <x v="1"/>
    <x v="0"/>
    <s v="Frankston"/>
    <x v="4"/>
    <n v="3199"/>
    <s v="Australia"/>
    <s v="Rachael Long"/>
    <x v="0"/>
    <s v="Richard Carr"/>
    <x v="31157"/>
  </r>
  <r>
    <x v="13"/>
    <x v="1"/>
    <x v="0"/>
    <s v="Frankston"/>
    <x v="4"/>
    <n v="3199"/>
    <s v="Australia"/>
    <s v="Rachael Long"/>
    <x v="2"/>
    <s v="Bruce Curran"/>
    <x v="576"/>
  </r>
  <r>
    <x v="13"/>
    <x v="1"/>
    <x v="0"/>
    <s v="Frankston"/>
    <x v="4"/>
    <n v="3199"/>
    <s v="Australia"/>
    <s v="Rachael Long"/>
    <x v="1"/>
    <s v="Chester George"/>
    <x v="1000"/>
  </r>
  <r>
    <x v="13"/>
    <x v="1"/>
    <x v="0"/>
    <s v="Frankston"/>
    <x v="4"/>
    <n v="3199"/>
    <s v="Australia"/>
    <s v="Rachael Long"/>
    <x v="3"/>
    <s v="Amy Buchanan"/>
    <x v="2"/>
  </r>
  <r>
    <x v="13"/>
    <x v="1"/>
    <x v="0"/>
    <s v="Frankston"/>
    <x v="4"/>
    <n v="3199"/>
    <s v="Australia"/>
    <s v="Rachael Long"/>
    <x v="7"/>
    <s v="Sara Ferrell"/>
    <x v="603"/>
  </r>
  <r>
    <x v="13"/>
    <x v="1"/>
    <x v="0"/>
    <s v="Frankston"/>
    <x v="4"/>
    <n v="3199"/>
    <s v="Australia"/>
    <s v="Rachael Long"/>
    <x v="2"/>
    <s v="Bruce Curran"/>
    <x v="8"/>
  </r>
  <r>
    <x v="13"/>
    <x v="1"/>
    <x v="0"/>
    <s v="Frankston"/>
    <x v="4"/>
    <n v="3199"/>
    <s v="Australia"/>
    <s v="Rachael Long"/>
    <x v="4"/>
    <s v="Elizabeth Gentry"/>
    <x v="116"/>
  </r>
  <r>
    <x v="13"/>
    <x v="1"/>
    <x v="0"/>
    <s v="Frankston"/>
    <x v="4"/>
    <n v="3199"/>
    <s v="Australia"/>
    <s v="Rachael Long"/>
    <x v="4"/>
    <s v="Elizabeth Gentry"/>
    <x v="1981"/>
  </r>
  <r>
    <x v="13"/>
    <x v="1"/>
    <x v="0"/>
    <s v="Frankston"/>
    <x v="4"/>
    <n v="3199"/>
    <s v="Australia"/>
    <s v="Rachael Long"/>
    <x v="7"/>
    <s v="Sara Ferrell"/>
    <x v="11"/>
  </r>
  <r>
    <x v="13"/>
    <x v="1"/>
    <x v="0"/>
    <s v="Frankston"/>
    <x v="4"/>
    <n v="3199"/>
    <s v="Australia"/>
    <s v="Rachael Long"/>
    <x v="4"/>
    <s v="Elizabeth Gentry"/>
    <x v="379"/>
  </r>
  <r>
    <x v="13"/>
    <x v="1"/>
    <x v="0"/>
    <s v="Frankston"/>
    <x v="4"/>
    <n v="3199"/>
    <s v="Australia"/>
    <s v="Rachael Long"/>
    <x v="1"/>
    <s v="Chester George"/>
    <x v="3262"/>
  </r>
  <r>
    <x v="13"/>
    <x v="1"/>
    <x v="0"/>
    <s v="Frankston"/>
    <x v="4"/>
    <n v="3199"/>
    <s v="Australia"/>
    <s v="Rachael Long"/>
    <x v="4"/>
    <s v="Elizabeth Gentry"/>
    <x v="221"/>
  </r>
  <r>
    <x v="13"/>
    <x v="1"/>
    <x v="0"/>
    <s v="Frankston"/>
    <x v="4"/>
    <n v="3199"/>
    <s v="Australia"/>
    <s v="Rachael Long"/>
    <x v="4"/>
    <s v="Elizabeth Gentry"/>
    <x v="72"/>
  </r>
  <r>
    <x v="13"/>
    <x v="1"/>
    <x v="0"/>
    <s v="Frankston"/>
    <x v="4"/>
    <n v="3199"/>
    <s v="Australia"/>
    <s v="Rachael Long"/>
    <x v="5"/>
    <s v="Maggie Mayer"/>
    <x v="26356"/>
  </r>
  <r>
    <x v="13"/>
    <x v="1"/>
    <x v="0"/>
    <s v="Frankston"/>
    <x v="4"/>
    <n v="3199"/>
    <s v="Australia"/>
    <s v="Rachael Long"/>
    <x v="3"/>
    <s v="Amy Buchanan"/>
    <x v="3612"/>
  </r>
  <r>
    <x v="13"/>
    <x v="1"/>
    <x v="0"/>
    <s v="Frankston"/>
    <x v="4"/>
    <n v="3199"/>
    <s v="Australia"/>
    <s v="Rachael Long"/>
    <x v="4"/>
    <s v="Elizabeth Gentry"/>
    <x v="31158"/>
  </r>
  <r>
    <x v="13"/>
    <x v="1"/>
    <x v="0"/>
    <s v="Frankston"/>
    <x v="4"/>
    <n v="3199"/>
    <s v="Australia"/>
    <s v="Rachael Long"/>
    <x v="5"/>
    <s v="Maggie Mayer"/>
    <x v="7281"/>
  </r>
  <r>
    <x v="13"/>
    <x v="1"/>
    <x v="0"/>
    <s v="Frankston"/>
    <x v="4"/>
    <n v="3199"/>
    <s v="Australia"/>
    <s v="Rachael Long"/>
    <x v="4"/>
    <s v="Elizabeth Gentry"/>
    <x v="2419"/>
  </r>
  <r>
    <x v="13"/>
    <x v="1"/>
    <x v="0"/>
    <s v="Frankston"/>
    <x v="4"/>
    <n v="3199"/>
    <s v="Australia"/>
    <s v="Rachael Long"/>
    <x v="8"/>
    <s v="Chris Monroe"/>
    <x v="3433"/>
  </r>
  <r>
    <x v="13"/>
    <x v="1"/>
    <x v="0"/>
    <s v="Frankston"/>
    <x v="4"/>
    <n v="3199"/>
    <s v="Australia"/>
    <s v="Rachael Long"/>
    <x v="7"/>
    <s v="Sara Ferrell"/>
    <x v="233"/>
  </r>
  <r>
    <x v="13"/>
    <x v="1"/>
    <x v="0"/>
    <s v="Frankston"/>
    <x v="4"/>
    <n v="3199"/>
    <s v="Australia"/>
    <s v="Rachael Long"/>
    <x v="4"/>
    <s v="Elizabeth Gentry"/>
    <x v="2308"/>
  </r>
  <r>
    <x v="13"/>
    <x v="1"/>
    <x v="0"/>
    <s v="Frankston"/>
    <x v="4"/>
    <n v="3199"/>
    <s v="Australia"/>
    <s v="Rachael Long"/>
    <x v="0"/>
    <s v="Richard Carr"/>
    <x v="11252"/>
  </r>
  <r>
    <x v="13"/>
    <x v="1"/>
    <x v="0"/>
    <s v="Frankston"/>
    <x v="4"/>
    <n v="3199"/>
    <s v="Australia"/>
    <s v="Rachael Long"/>
    <x v="4"/>
    <s v="Elizabeth Gentry"/>
    <x v="31159"/>
  </r>
  <r>
    <x v="13"/>
    <x v="1"/>
    <x v="0"/>
    <s v="Frankston"/>
    <x v="4"/>
    <n v="3199"/>
    <s v="Australia"/>
    <s v="Rachael Long"/>
    <x v="3"/>
    <s v="Amy Buchanan"/>
    <x v="31160"/>
  </r>
  <r>
    <x v="13"/>
    <x v="1"/>
    <x v="0"/>
    <s v="Frankston"/>
    <x v="4"/>
    <n v="3199"/>
    <s v="Australia"/>
    <s v="Rachael Long"/>
    <x v="8"/>
    <s v="Chris Monroe"/>
    <x v="31161"/>
  </r>
  <r>
    <x v="13"/>
    <x v="1"/>
    <x v="0"/>
    <s v="Frankston"/>
    <x v="4"/>
    <n v="3199"/>
    <s v="Australia"/>
    <s v="Rachael Long"/>
    <x v="3"/>
    <s v="Amy Buchanan"/>
    <x v="31162"/>
  </r>
  <r>
    <x v="13"/>
    <x v="1"/>
    <x v="0"/>
    <s v="Frankston"/>
    <x v="4"/>
    <n v="3199"/>
    <s v="Australia"/>
    <s v="Rachael Long"/>
    <x v="1"/>
    <s v="Chester George"/>
    <x v="5994"/>
  </r>
  <r>
    <x v="13"/>
    <x v="1"/>
    <x v="0"/>
    <s v="Frankston"/>
    <x v="4"/>
    <n v="3199"/>
    <s v="Australia"/>
    <s v="Rachael Long"/>
    <x v="2"/>
    <s v="Bruce Curran"/>
    <x v="31163"/>
  </r>
  <r>
    <x v="13"/>
    <x v="1"/>
    <x v="0"/>
    <s v="Frankston"/>
    <x v="4"/>
    <n v="3199"/>
    <s v="Australia"/>
    <s v="Rachael Long"/>
    <x v="3"/>
    <s v="Amy Buchanan"/>
    <x v="31164"/>
  </r>
  <r>
    <x v="13"/>
    <x v="1"/>
    <x v="0"/>
    <s v="Frankston"/>
    <x v="4"/>
    <n v="3199"/>
    <s v="Australia"/>
    <s v="Rachael Long"/>
    <x v="3"/>
    <s v="Amy Buchanan"/>
    <x v="31165"/>
  </r>
  <r>
    <x v="13"/>
    <x v="1"/>
    <x v="0"/>
    <s v="Frankston"/>
    <x v="4"/>
    <n v="3199"/>
    <s v="Australia"/>
    <s v="Rachael Long"/>
    <x v="9"/>
    <s v="Howard Wright"/>
    <x v="31166"/>
  </r>
  <r>
    <x v="13"/>
    <x v="1"/>
    <x v="0"/>
    <s v="Frankston"/>
    <x v="4"/>
    <n v="3199"/>
    <s v="Australia"/>
    <s v="Rachael Long"/>
    <x v="3"/>
    <s v="Amy Buchanan"/>
    <x v="31167"/>
  </r>
  <r>
    <x v="13"/>
    <x v="1"/>
    <x v="0"/>
    <s v="Frankston"/>
    <x v="4"/>
    <n v="3199"/>
    <s v="Australia"/>
    <s v="Rachael Long"/>
    <x v="8"/>
    <s v="Chris Monroe"/>
    <x v="31168"/>
  </r>
  <r>
    <x v="13"/>
    <x v="1"/>
    <x v="0"/>
    <s v="Frankston"/>
    <x v="4"/>
    <n v="3199"/>
    <s v="Australia"/>
    <s v="Rachael Long"/>
    <x v="4"/>
    <s v="Elizabeth Gentry"/>
    <x v="31169"/>
  </r>
  <r>
    <x v="13"/>
    <x v="1"/>
    <x v="0"/>
    <s v="Frankston"/>
    <x v="4"/>
    <n v="3199"/>
    <s v="Australia"/>
    <s v="Rachael Long"/>
    <x v="9"/>
    <s v="Howard Wright"/>
    <x v="31170"/>
  </r>
  <r>
    <x v="13"/>
    <x v="1"/>
    <x v="0"/>
    <s v="Frankston"/>
    <x v="4"/>
    <n v="3199"/>
    <s v="Australia"/>
    <s v="Rachael Long"/>
    <x v="3"/>
    <s v="Amy Buchanan"/>
    <x v="31171"/>
  </r>
  <r>
    <x v="13"/>
    <x v="1"/>
    <x v="0"/>
    <s v="Frankston"/>
    <x v="4"/>
    <n v="3199"/>
    <s v="Australia"/>
    <s v="Rachael Long"/>
    <x v="0"/>
    <s v="Richard Carr"/>
    <x v="31172"/>
  </r>
  <r>
    <x v="13"/>
    <x v="1"/>
    <x v="0"/>
    <s v="Frankston"/>
    <x v="4"/>
    <n v="3199"/>
    <s v="Australia"/>
    <s v="Rachael Long"/>
    <x v="6"/>
    <s v="Ella Hickman"/>
    <x v="31173"/>
  </r>
  <r>
    <x v="13"/>
    <x v="1"/>
    <x v="0"/>
    <s v="Frankston"/>
    <x v="4"/>
    <n v="3199"/>
    <s v="Australia"/>
    <s v="Rachael Long"/>
    <x v="5"/>
    <s v="Maggie Mayer"/>
    <x v="31174"/>
  </r>
  <r>
    <x v="13"/>
    <x v="1"/>
    <x v="0"/>
    <s v="Frankston"/>
    <x v="4"/>
    <n v="3199"/>
    <s v="Australia"/>
    <s v="Rachael Long"/>
    <x v="9"/>
    <s v="Howard Wright"/>
    <x v="31175"/>
  </r>
  <r>
    <x v="13"/>
    <x v="1"/>
    <x v="0"/>
    <s v="Frankston"/>
    <x v="4"/>
    <n v="3199"/>
    <s v="Australia"/>
    <s v="Rachael Long"/>
    <x v="7"/>
    <s v="Sara Ferrell"/>
    <x v="31176"/>
  </r>
  <r>
    <x v="13"/>
    <x v="1"/>
    <x v="0"/>
    <s v="Frankston"/>
    <x v="4"/>
    <n v="3199"/>
    <s v="Australia"/>
    <s v="Rachael Long"/>
    <x v="3"/>
    <s v="Amy Buchanan"/>
    <x v="31177"/>
  </r>
  <r>
    <x v="13"/>
    <x v="1"/>
    <x v="0"/>
    <s v="Frankston"/>
    <x v="4"/>
    <n v="3199"/>
    <s v="Australia"/>
    <s v="Rachael Long"/>
    <x v="1"/>
    <s v="Chester George"/>
    <x v="31178"/>
  </r>
  <r>
    <x v="13"/>
    <x v="1"/>
    <x v="0"/>
    <s v="Frankston"/>
    <x v="4"/>
    <n v="3199"/>
    <s v="Australia"/>
    <s v="Rachael Long"/>
    <x v="0"/>
    <s v="Richard Carr"/>
    <x v="31179"/>
  </r>
  <r>
    <x v="13"/>
    <x v="1"/>
    <x v="0"/>
    <s v="Frankston"/>
    <x v="4"/>
    <n v="3199"/>
    <s v="Australia"/>
    <s v="Rachael Long"/>
    <x v="0"/>
    <s v="Richard Carr"/>
    <x v="31180"/>
  </r>
  <r>
    <x v="13"/>
    <x v="1"/>
    <x v="0"/>
    <s v="Frankston"/>
    <x v="4"/>
    <n v="3199"/>
    <s v="Australia"/>
    <s v="Rachael Long"/>
    <x v="5"/>
    <s v="Maggie Mayer"/>
    <x v="31181"/>
  </r>
  <r>
    <x v="13"/>
    <x v="1"/>
    <x v="0"/>
    <s v="Frankston"/>
    <x v="4"/>
    <n v="3199"/>
    <s v="Australia"/>
    <s v="Rachael Long"/>
    <x v="4"/>
    <s v="Elizabeth Gentry"/>
    <x v="31182"/>
  </r>
  <r>
    <x v="13"/>
    <x v="1"/>
    <x v="0"/>
    <s v="Frankston"/>
    <x v="4"/>
    <n v="3199"/>
    <s v="Australia"/>
    <s v="Rachael Long"/>
    <x v="2"/>
    <s v="Bruce Curran"/>
    <x v="31183"/>
  </r>
  <r>
    <x v="13"/>
    <x v="1"/>
    <x v="0"/>
    <s v="Frankston"/>
    <x v="4"/>
    <n v="3199"/>
    <s v="Australia"/>
    <s v="Rachael Long"/>
    <x v="1"/>
    <s v="Chester George"/>
    <x v="31184"/>
  </r>
  <r>
    <x v="13"/>
    <x v="1"/>
    <x v="0"/>
    <s v="Frankston"/>
    <x v="4"/>
    <n v="3199"/>
    <s v="Australia"/>
    <s v="Rachael Long"/>
    <x v="2"/>
    <s v="Bruce Curran"/>
    <x v="31185"/>
  </r>
  <r>
    <x v="13"/>
    <x v="1"/>
    <x v="0"/>
    <s v="Frankston"/>
    <x v="4"/>
    <n v="3199"/>
    <s v="Australia"/>
    <s v="Rachael Long"/>
    <x v="4"/>
    <s v="Elizabeth Gentry"/>
    <x v="31186"/>
  </r>
  <r>
    <x v="13"/>
    <x v="1"/>
    <x v="0"/>
    <s v="Nowra"/>
    <x v="0"/>
    <n v="2541"/>
    <s v="Australia"/>
    <s v="George Chester"/>
    <x v="1"/>
    <s v="Chester George"/>
    <x v="31187"/>
  </r>
  <r>
    <x v="13"/>
    <x v="1"/>
    <x v="0"/>
    <s v="Nowra"/>
    <x v="0"/>
    <n v="2541"/>
    <s v="Australia"/>
    <s v="George Chester"/>
    <x v="4"/>
    <s v="Elizabeth Gentry"/>
    <x v="817"/>
  </r>
  <r>
    <x v="13"/>
    <x v="1"/>
    <x v="0"/>
    <s v="Nowra"/>
    <x v="0"/>
    <n v="2541"/>
    <s v="Australia"/>
    <s v="George Chester"/>
    <x v="6"/>
    <s v="Ella Hickman"/>
    <x v="376"/>
  </r>
  <r>
    <x v="13"/>
    <x v="1"/>
    <x v="0"/>
    <s v="Nowra"/>
    <x v="0"/>
    <n v="2541"/>
    <s v="Australia"/>
    <s v="George Chester"/>
    <x v="4"/>
    <s v="Elizabeth Gentry"/>
    <x v="606"/>
  </r>
  <r>
    <x v="13"/>
    <x v="1"/>
    <x v="0"/>
    <s v="Nowra"/>
    <x v="0"/>
    <n v="2541"/>
    <s v="Australia"/>
    <s v="George Chester"/>
    <x v="7"/>
    <s v="Sara Ferrell"/>
    <x v="1523"/>
  </r>
  <r>
    <x v="13"/>
    <x v="1"/>
    <x v="0"/>
    <s v="Nowra"/>
    <x v="0"/>
    <n v="2541"/>
    <s v="Australia"/>
    <s v="George Chester"/>
    <x v="7"/>
    <s v="Sara Ferrell"/>
    <x v="10878"/>
  </r>
  <r>
    <x v="13"/>
    <x v="1"/>
    <x v="0"/>
    <s v="Nowra"/>
    <x v="0"/>
    <n v="2541"/>
    <s v="Australia"/>
    <s v="George Chester"/>
    <x v="3"/>
    <s v="Amy Buchanan"/>
    <x v="287"/>
  </r>
  <r>
    <x v="13"/>
    <x v="1"/>
    <x v="0"/>
    <s v="Nowra"/>
    <x v="0"/>
    <n v="2541"/>
    <s v="Australia"/>
    <s v="George Chester"/>
    <x v="1"/>
    <s v="Chester George"/>
    <x v="603"/>
  </r>
  <r>
    <x v="13"/>
    <x v="1"/>
    <x v="0"/>
    <s v="Nowra"/>
    <x v="0"/>
    <n v="2541"/>
    <s v="Australia"/>
    <s v="George Chester"/>
    <x v="1"/>
    <s v="Chester George"/>
    <x v="1884"/>
  </r>
  <r>
    <x v="13"/>
    <x v="1"/>
    <x v="0"/>
    <s v="Nowra"/>
    <x v="0"/>
    <n v="2541"/>
    <s v="Australia"/>
    <s v="George Chester"/>
    <x v="4"/>
    <s v="Elizabeth Gentry"/>
    <x v="375"/>
  </r>
  <r>
    <x v="13"/>
    <x v="1"/>
    <x v="0"/>
    <s v="Nowra"/>
    <x v="0"/>
    <n v="2541"/>
    <s v="Australia"/>
    <s v="George Chester"/>
    <x v="4"/>
    <s v="Elizabeth Gentry"/>
    <x v="31188"/>
  </r>
  <r>
    <x v="13"/>
    <x v="1"/>
    <x v="0"/>
    <s v="Nowra"/>
    <x v="0"/>
    <n v="2541"/>
    <s v="Australia"/>
    <s v="George Chester"/>
    <x v="2"/>
    <s v="Bruce Curran"/>
    <x v="865"/>
  </r>
  <r>
    <x v="13"/>
    <x v="1"/>
    <x v="0"/>
    <s v="Nowra"/>
    <x v="0"/>
    <n v="2541"/>
    <s v="Australia"/>
    <s v="George Chester"/>
    <x v="3"/>
    <s v="Amy Buchanan"/>
    <x v="220"/>
  </r>
  <r>
    <x v="13"/>
    <x v="1"/>
    <x v="0"/>
    <s v="Nowra"/>
    <x v="0"/>
    <n v="2541"/>
    <s v="Australia"/>
    <s v="George Chester"/>
    <x v="4"/>
    <s v="Elizabeth Gentry"/>
    <x v="148"/>
  </r>
  <r>
    <x v="13"/>
    <x v="1"/>
    <x v="0"/>
    <s v="Nowra"/>
    <x v="0"/>
    <n v="2541"/>
    <s v="Australia"/>
    <s v="George Chester"/>
    <x v="7"/>
    <s v="Sara Ferrell"/>
    <x v="117"/>
  </r>
  <r>
    <x v="13"/>
    <x v="1"/>
    <x v="0"/>
    <s v="Nowra"/>
    <x v="0"/>
    <n v="2541"/>
    <s v="Australia"/>
    <s v="George Chester"/>
    <x v="1"/>
    <s v="Chester George"/>
    <x v="31189"/>
  </r>
  <r>
    <x v="13"/>
    <x v="1"/>
    <x v="0"/>
    <s v="Nowra"/>
    <x v="0"/>
    <n v="2541"/>
    <s v="Australia"/>
    <s v="George Chester"/>
    <x v="3"/>
    <s v="Amy Buchanan"/>
    <x v="656"/>
  </r>
  <r>
    <x v="13"/>
    <x v="1"/>
    <x v="0"/>
    <s v="Nowra"/>
    <x v="0"/>
    <n v="2541"/>
    <s v="Australia"/>
    <s v="George Chester"/>
    <x v="1"/>
    <s v="Chester George"/>
    <x v="1399"/>
  </r>
  <r>
    <x v="13"/>
    <x v="1"/>
    <x v="0"/>
    <s v="Nowra"/>
    <x v="0"/>
    <n v="2541"/>
    <s v="Australia"/>
    <s v="George Chester"/>
    <x v="5"/>
    <s v="Maggie Mayer"/>
    <x v="954"/>
  </r>
  <r>
    <x v="13"/>
    <x v="1"/>
    <x v="0"/>
    <s v="Nowra"/>
    <x v="0"/>
    <n v="2541"/>
    <s v="Australia"/>
    <s v="George Chester"/>
    <x v="9"/>
    <s v="Howard Wright"/>
    <x v="31190"/>
  </r>
  <r>
    <x v="13"/>
    <x v="1"/>
    <x v="0"/>
    <s v="Nowra"/>
    <x v="0"/>
    <n v="2541"/>
    <s v="Australia"/>
    <s v="George Chester"/>
    <x v="0"/>
    <s v="Richard Carr"/>
    <x v="31191"/>
  </r>
  <r>
    <x v="13"/>
    <x v="1"/>
    <x v="0"/>
    <s v="Nowra"/>
    <x v="0"/>
    <n v="2541"/>
    <s v="Australia"/>
    <s v="George Chester"/>
    <x v="4"/>
    <s v="Elizabeth Gentry"/>
    <x v="31192"/>
  </r>
  <r>
    <x v="13"/>
    <x v="1"/>
    <x v="0"/>
    <s v="Nowra"/>
    <x v="0"/>
    <n v="2541"/>
    <s v="Australia"/>
    <s v="George Chester"/>
    <x v="5"/>
    <s v="Maggie Mayer"/>
    <x v="2619"/>
  </r>
  <r>
    <x v="13"/>
    <x v="1"/>
    <x v="0"/>
    <s v="Nowra"/>
    <x v="0"/>
    <n v="2541"/>
    <s v="Australia"/>
    <s v="George Chester"/>
    <x v="3"/>
    <s v="Amy Buchanan"/>
    <x v="22858"/>
  </r>
  <r>
    <x v="13"/>
    <x v="1"/>
    <x v="0"/>
    <s v="Nowra"/>
    <x v="0"/>
    <n v="2541"/>
    <s v="Australia"/>
    <s v="George Chester"/>
    <x v="0"/>
    <s v="Richard Carr"/>
    <x v="14975"/>
  </r>
  <r>
    <x v="13"/>
    <x v="1"/>
    <x v="0"/>
    <s v="Nowra"/>
    <x v="0"/>
    <n v="2541"/>
    <s v="Australia"/>
    <s v="George Chester"/>
    <x v="8"/>
    <s v="Chris Monroe"/>
    <x v="22381"/>
  </r>
  <r>
    <x v="13"/>
    <x v="1"/>
    <x v="0"/>
    <s v="Nowra"/>
    <x v="0"/>
    <n v="2541"/>
    <s v="Australia"/>
    <s v="George Chester"/>
    <x v="8"/>
    <s v="Chris Monroe"/>
    <x v="31193"/>
  </r>
  <r>
    <x v="13"/>
    <x v="1"/>
    <x v="0"/>
    <s v="Nowra"/>
    <x v="0"/>
    <n v="2541"/>
    <s v="Australia"/>
    <s v="George Chester"/>
    <x v="3"/>
    <s v="Amy Buchanan"/>
    <x v="31194"/>
  </r>
  <r>
    <x v="13"/>
    <x v="1"/>
    <x v="0"/>
    <s v="Nowra"/>
    <x v="0"/>
    <n v="2541"/>
    <s v="Australia"/>
    <s v="George Chester"/>
    <x v="8"/>
    <s v="Chris Monroe"/>
    <x v="31195"/>
  </r>
  <r>
    <x v="13"/>
    <x v="1"/>
    <x v="0"/>
    <s v="Nowra"/>
    <x v="0"/>
    <n v="2541"/>
    <s v="Australia"/>
    <s v="George Chester"/>
    <x v="2"/>
    <s v="Bruce Curran"/>
    <x v="31196"/>
  </r>
  <r>
    <x v="13"/>
    <x v="1"/>
    <x v="0"/>
    <s v="Nowra"/>
    <x v="0"/>
    <n v="2541"/>
    <s v="Australia"/>
    <s v="George Chester"/>
    <x v="3"/>
    <s v="Amy Buchanan"/>
    <x v="21312"/>
  </r>
  <r>
    <x v="13"/>
    <x v="1"/>
    <x v="0"/>
    <s v="Nowra"/>
    <x v="0"/>
    <n v="2541"/>
    <s v="Australia"/>
    <s v="George Chester"/>
    <x v="9"/>
    <s v="Howard Wright"/>
    <x v="31197"/>
  </r>
  <r>
    <x v="13"/>
    <x v="1"/>
    <x v="0"/>
    <s v="Nowra"/>
    <x v="0"/>
    <n v="2541"/>
    <s v="Australia"/>
    <s v="George Chester"/>
    <x v="3"/>
    <s v="Amy Buchanan"/>
    <x v="31198"/>
  </r>
  <r>
    <x v="13"/>
    <x v="1"/>
    <x v="0"/>
    <s v="Nowra"/>
    <x v="0"/>
    <n v="2541"/>
    <s v="Australia"/>
    <s v="George Chester"/>
    <x v="4"/>
    <s v="Elizabeth Gentry"/>
    <x v="31199"/>
  </r>
  <r>
    <x v="13"/>
    <x v="1"/>
    <x v="0"/>
    <s v="Nowra"/>
    <x v="0"/>
    <n v="2541"/>
    <s v="Australia"/>
    <s v="George Chester"/>
    <x v="6"/>
    <s v="Ella Hickman"/>
    <x v="31200"/>
  </r>
  <r>
    <x v="13"/>
    <x v="1"/>
    <x v="0"/>
    <s v="Nowra"/>
    <x v="0"/>
    <n v="2541"/>
    <s v="Australia"/>
    <s v="George Chester"/>
    <x v="5"/>
    <s v="Maggie Mayer"/>
    <x v="31201"/>
  </r>
  <r>
    <x v="13"/>
    <x v="1"/>
    <x v="0"/>
    <s v="Nowra"/>
    <x v="0"/>
    <n v="2541"/>
    <s v="Australia"/>
    <s v="George Chester"/>
    <x v="1"/>
    <s v="Chester George"/>
    <x v="31202"/>
  </r>
  <r>
    <x v="13"/>
    <x v="1"/>
    <x v="0"/>
    <s v="Nowra"/>
    <x v="0"/>
    <n v="2541"/>
    <s v="Australia"/>
    <s v="George Chester"/>
    <x v="3"/>
    <s v="Amy Buchanan"/>
    <x v="31203"/>
  </r>
  <r>
    <x v="13"/>
    <x v="1"/>
    <x v="0"/>
    <s v="Nowra"/>
    <x v="0"/>
    <n v="2541"/>
    <s v="Australia"/>
    <s v="George Chester"/>
    <x v="7"/>
    <s v="Sara Ferrell"/>
    <x v="31204"/>
  </r>
  <r>
    <x v="13"/>
    <x v="1"/>
    <x v="0"/>
    <s v="Nowra"/>
    <x v="0"/>
    <n v="2541"/>
    <s v="Australia"/>
    <s v="George Chester"/>
    <x v="3"/>
    <s v="Amy Buchanan"/>
    <x v="25086"/>
  </r>
  <r>
    <x v="13"/>
    <x v="1"/>
    <x v="0"/>
    <s v="Nowra"/>
    <x v="0"/>
    <n v="2541"/>
    <s v="Australia"/>
    <s v="George Chester"/>
    <x v="9"/>
    <s v="Howard Wright"/>
    <x v="31205"/>
  </r>
  <r>
    <x v="13"/>
    <x v="1"/>
    <x v="0"/>
    <s v="Nowra"/>
    <x v="0"/>
    <n v="2541"/>
    <s v="Australia"/>
    <s v="George Chester"/>
    <x v="9"/>
    <s v="Howard Wright"/>
    <x v="31206"/>
  </r>
  <r>
    <x v="13"/>
    <x v="1"/>
    <x v="0"/>
    <s v="Nowra"/>
    <x v="0"/>
    <n v="2541"/>
    <s v="Australia"/>
    <s v="George Chester"/>
    <x v="5"/>
    <s v="Maggie Mayer"/>
    <x v="31207"/>
  </r>
  <r>
    <x v="13"/>
    <x v="1"/>
    <x v="0"/>
    <s v="Nowra"/>
    <x v="0"/>
    <n v="2541"/>
    <s v="Australia"/>
    <s v="George Chester"/>
    <x v="0"/>
    <s v="Richard Carr"/>
    <x v="31208"/>
  </r>
  <r>
    <x v="13"/>
    <x v="1"/>
    <x v="0"/>
    <s v="Nowra"/>
    <x v="0"/>
    <n v="2541"/>
    <s v="Australia"/>
    <s v="George Chester"/>
    <x v="0"/>
    <s v="Richard Carr"/>
    <x v="31209"/>
  </r>
  <r>
    <x v="13"/>
    <x v="1"/>
    <x v="0"/>
    <s v="Nowra"/>
    <x v="0"/>
    <n v="2541"/>
    <s v="Australia"/>
    <s v="George Chester"/>
    <x v="0"/>
    <s v="Richard Carr"/>
    <x v="31210"/>
  </r>
  <r>
    <x v="13"/>
    <x v="1"/>
    <x v="0"/>
    <s v="Nowra"/>
    <x v="0"/>
    <n v="2541"/>
    <s v="Australia"/>
    <s v="George Chester"/>
    <x v="4"/>
    <s v="Elizabeth Gentry"/>
    <x v="31211"/>
  </r>
  <r>
    <x v="13"/>
    <x v="1"/>
    <x v="0"/>
    <s v="Nowra"/>
    <x v="0"/>
    <n v="2541"/>
    <s v="Australia"/>
    <s v="George Chester"/>
    <x v="2"/>
    <s v="Bruce Curran"/>
    <x v="31212"/>
  </r>
  <r>
    <x v="13"/>
    <x v="1"/>
    <x v="0"/>
    <s v="Nowra"/>
    <x v="0"/>
    <n v="2541"/>
    <s v="Australia"/>
    <s v="George Chester"/>
    <x v="1"/>
    <s v="Chester George"/>
    <x v="31213"/>
  </r>
  <r>
    <x v="13"/>
    <x v="1"/>
    <x v="0"/>
    <s v="Nowra"/>
    <x v="0"/>
    <n v="2541"/>
    <s v="Australia"/>
    <s v="George Chester"/>
    <x v="2"/>
    <s v="Bruce Curran"/>
    <x v="31214"/>
  </r>
  <r>
    <x v="13"/>
    <x v="1"/>
    <x v="0"/>
    <s v="Nowra"/>
    <x v="0"/>
    <n v="2541"/>
    <s v="Australia"/>
    <s v="George Chester"/>
    <x v="4"/>
    <s v="Elizabeth Gentry"/>
    <x v="31215"/>
  </r>
  <r>
    <x v="13"/>
    <x v="1"/>
    <x v="1"/>
    <s v="Seaford"/>
    <x v="2"/>
    <n v="5169"/>
    <s v="Australia"/>
    <s v="Ray Watson"/>
    <x v="1"/>
    <s v="Chester George"/>
    <x v="258"/>
  </r>
  <r>
    <x v="13"/>
    <x v="1"/>
    <x v="1"/>
    <s v="Seaford"/>
    <x v="2"/>
    <n v="5169"/>
    <s v="Australia"/>
    <s v="Ray Watson"/>
    <x v="9"/>
    <s v="Howard Wright"/>
    <x v="1835"/>
  </r>
  <r>
    <x v="13"/>
    <x v="1"/>
    <x v="1"/>
    <s v="Seaford"/>
    <x v="2"/>
    <n v="5169"/>
    <s v="Australia"/>
    <s v="Ray Watson"/>
    <x v="3"/>
    <s v="Amy Buchanan"/>
    <x v="10"/>
  </r>
  <r>
    <x v="13"/>
    <x v="1"/>
    <x v="1"/>
    <s v="Seaford"/>
    <x v="2"/>
    <n v="5169"/>
    <s v="Australia"/>
    <s v="Ray Watson"/>
    <x v="3"/>
    <s v="Amy Buchanan"/>
    <x v="1355"/>
  </r>
  <r>
    <x v="13"/>
    <x v="1"/>
    <x v="1"/>
    <s v="Seaford"/>
    <x v="2"/>
    <n v="5169"/>
    <s v="Australia"/>
    <s v="Ray Watson"/>
    <x v="2"/>
    <s v="Bruce Curran"/>
    <x v="146"/>
  </r>
  <r>
    <x v="13"/>
    <x v="1"/>
    <x v="1"/>
    <s v="Seaford"/>
    <x v="2"/>
    <n v="5169"/>
    <s v="Australia"/>
    <s v="Ray Watson"/>
    <x v="4"/>
    <s v="Elizabeth Gentry"/>
    <x v="3"/>
  </r>
  <r>
    <x v="13"/>
    <x v="1"/>
    <x v="1"/>
    <s v="Seaford"/>
    <x v="2"/>
    <n v="5169"/>
    <s v="Australia"/>
    <s v="Ray Watson"/>
    <x v="0"/>
    <s v="Richard Carr"/>
    <x v="116"/>
  </r>
  <r>
    <x v="13"/>
    <x v="1"/>
    <x v="1"/>
    <s v="Seaford"/>
    <x v="2"/>
    <n v="5169"/>
    <s v="Australia"/>
    <s v="Ray Watson"/>
    <x v="4"/>
    <s v="Elizabeth Gentry"/>
    <x v="555"/>
  </r>
  <r>
    <x v="13"/>
    <x v="1"/>
    <x v="1"/>
    <s v="Seaford"/>
    <x v="2"/>
    <n v="5169"/>
    <s v="Australia"/>
    <s v="Ray Watson"/>
    <x v="3"/>
    <s v="Amy Buchanan"/>
    <x v="21"/>
  </r>
  <r>
    <x v="13"/>
    <x v="1"/>
    <x v="1"/>
    <s v="Seaford"/>
    <x v="2"/>
    <n v="5169"/>
    <s v="Australia"/>
    <s v="Ray Watson"/>
    <x v="0"/>
    <s v="Richard Carr"/>
    <x v="1272"/>
  </r>
  <r>
    <x v="13"/>
    <x v="1"/>
    <x v="1"/>
    <s v="Seaford"/>
    <x v="2"/>
    <n v="5169"/>
    <s v="Australia"/>
    <s v="Ray Watson"/>
    <x v="4"/>
    <s v="Elizabeth Gentry"/>
    <x v="2907"/>
  </r>
  <r>
    <x v="13"/>
    <x v="1"/>
    <x v="1"/>
    <s v="Seaford"/>
    <x v="2"/>
    <n v="5169"/>
    <s v="Australia"/>
    <s v="Ray Watson"/>
    <x v="7"/>
    <s v="Sara Ferrell"/>
    <x v="197"/>
  </r>
  <r>
    <x v="13"/>
    <x v="1"/>
    <x v="1"/>
    <s v="Seaford"/>
    <x v="2"/>
    <n v="5169"/>
    <s v="Australia"/>
    <s v="Ray Watson"/>
    <x v="1"/>
    <s v="Chester George"/>
    <x v="1595"/>
  </r>
  <r>
    <x v="13"/>
    <x v="1"/>
    <x v="1"/>
    <s v="Seaford"/>
    <x v="2"/>
    <n v="5169"/>
    <s v="Australia"/>
    <s v="Ray Watson"/>
    <x v="3"/>
    <s v="Amy Buchanan"/>
    <x v="22128"/>
  </r>
  <r>
    <x v="13"/>
    <x v="1"/>
    <x v="1"/>
    <s v="Seaford"/>
    <x v="2"/>
    <n v="5169"/>
    <s v="Australia"/>
    <s v="Ray Watson"/>
    <x v="0"/>
    <s v="Richard Carr"/>
    <x v="31216"/>
  </r>
  <r>
    <x v="13"/>
    <x v="1"/>
    <x v="1"/>
    <s v="Seaford"/>
    <x v="2"/>
    <n v="5169"/>
    <s v="Australia"/>
    <s v="Ray Watson"/>
    <x v="1"/>
    <s v="Chester George"/>
    <x v="14820"/>
  </r>
  <r>
    <x v="13"/>
    <x v="1"/>
    <x v="1"/>
    <s v="Seaford"/>
    <x v="2"/>
    <n v="5169"/>
    <s v="Australia"/>
    <s v="Ray Watson"/>
    <x v="1"/>
    <s v="Chester George"/>
    <x v="31217"/>
  </r>
  <r>
    <x v="13"/>
    <x v="1"/>
    <x v="1"/>
    <s v="Seaford"/>
    <x v="2"/>
    <n v="5169"/>
    <s v="Australia"/>
    <s v="Ray Watson"/>
    <x v="2"/>
    <s v="Bruce Curran"/>
    <x v="31218"/>
  </r>
  <r>
    <x v="13"/>
    <x v="1"/>
    <x v="1"/>
    <s v="Seaford"/>
    <x v="2"/>
    <n v="5169"/>
    <s v="Australia"/>
    <s v="Ray Watson"/>
    <x v="6"/>
    <s v="Ella Hickman"/>
    <x v="8270"/>
  </r>
  <r>
    <x v="13"/>
    <x v="1"/>
    <x v="1"/>
    <s v="Seaford"/>
    <x v="2"/>
    <n v="5169"/>
    <s v="Australia"/>
    <s v="Ray Watson"/>
    <x v="1"/>
    <s v="Chester George"/>
    <x v="16366"/>
  </r>
  <r>
    <x v="13"/>
    <x v="1"/>
    <x v="1"/>
    <s v="Seaford"/>
    <x v="2"/>
    <n v="5169"/>
    <s v="Australia"/>
    <s v="Ray Watson"/>
    <x v="4"/>
    <s v="Elizabeth Gentry"/>
    <x v="31219"/>
  </r>
  <r>
    <x v="13"/>
    <x v="1"/>
    <x v="1"/>
    <s v="Seaford"/>
    <x v="2"/>
    <n v="5169"/>
    <s v="Australia"/>
    <s v="Ray Watson"/>
    <x v="3"/>
    <s v="Amy Buchanan"/>
    <x v="9440"/>
  </r>
  <r>
    <x v="13"/>
    <x v="1"/>
    <x v="1"/>
    <s v="Seaford"/>
    <x v="2"/>
    <n v="5169"/>
    <s v="Australia"/>
    <s v="Ray Watson"/>
    <x v="5"/>
    <s v="Maggie Mayer"/>
    <x v="31220"/>
  </r>
  <r>
    <x v="13"/>
    <x v="1"/>
    <x v="1"/>
    <s v="Seaford"/>
    <x v="2"/>
    <n v="5169"/>
    <s v="Australia"/>
    <s v="Ray Watson"/>
    <x v="7"/>
    <s v="Sara Ferrell"/>
    <x v="31221"/>
  </r>
  <r>
    <x v="13"/>
    <x v="1"/>
    <x v="1"/>
    <s v="Seaford"/>
    <x v="2"/>
    <n v="5169"/>
    <s v="Australia"/>
    <s v="Ray Watson"/>
    <x v="5"/>
    <s v="Maggie Mayer"/>
    <x v="31222"/>
  </r>
  <r>
    <x v="13"/>
    <x v="1"/>
    <x v="1"/>
    <s v="Seaford"/>
    <x v="2"/>
    <n v="5169"/>
    <s v="Australia"/>
    <s v="Ray Watson"/>
    <x v="9"/>
    <s v="Howard Wright"/>
    <x v="5856"/>
  </r>
  <r>
    <x v="13"/>
    <x v="1"/>
    <x v="1"/>
    <s v="Seaford"/>
    <x v="2"/>
    <n v="5169"/>
    <s v="Australia"/>
    <s v="Ray Watson"/>
    <x v="9"/>
    <s v="Howard Wright"/>
    <x v="31223"/>
  </r>
  <r>
    <x v="13"/>
    <x v="1"/>
    <x v="1"/>
    <s v="Seaford"/>
    <x v="2"/>
    <n v="5169"/>
    <s v="Australia"/>
    <s v="Ray Watson"/>
    <x v="4"/>
    <s v="Elizabeth Gentry"/>
    <x v="21150"/>
  </r>
  <r>
    <x v="13"/>
    <x v="1"/>
    <x v="1"/>
    <s v="Seaford"/>
    <x v="2"/>
    <n v="5169"/>
    <s v="Australia"/>
    <s v="Ray Watson"/>
    <x v="1"/>
    <s v="Chester George"/>
    <x v="31224"/>
  </r>
  <r>
    <x v="13"/>
    <x v="1"/>
    <x v="1"/>
    <s v="Seaford"/>
    <x v="2"/>
    <n v="5169"/>
    <s v="Australia"/>
    <s v="Ray Watson"/>
    <x v="2"/>
    <s v="Bruce Curran"/>
    <x v="31225"/>
  </r>
  <r>
    <x v="13"/>
    <x v="1"/>
    <x v="1"/>
    <s v="Seaford"/>
    <x v="2"/>
    <n v="5169"/>
    <s v="Australia"/>
    <s v="Ray Watson"/>
    <x v="2"/>
    <s v="Bruce Curran"/>
    <x v="31226"/>
  </r>
  <r>
    <x v="13"/>
    <x v="1"/>
    <x v="1"/>
    <s v="Ballina"/>
    <x v="0"/>
    <n v="2478"/>
    <s v="Australia"/>
    <s v="Claire Bridges"/>
    <x v="1"/>
    <s v="Chester George"/>
    <x v="16754"/>
  </r>
  <r>
    <x v="13"/>
    <x v="1"/>
    <x v="1"/>
    <s v="Ballina"/>
    <x v="0"/>
    <n v="2478"/>
    <s v="Australia"/>
    <s v="Claire Bridges"/>
    <x v="3"/>
    <s v="Amy Buchanan"/>
    <x v="6821"/>
  </r>
  <r>
    <x v="13"/>
    <x v="1"/>
    <x v="1"/>
    <s v="Ballina"/>
    <x v="0"/>
    <n v="2478"/>
    <s v="Australia"/>
    <s v="Claire Bridges"/>
    <x v="3"/>
    <s v="Amy Buchanan"/>
    <x v="3612"/>
  </r>
  <r>
    <x v="13"/>
    <x v="1"/>
    <x v="1"/>
    <s v="Ballina"/>
    <x v="0"/>
    <n v="2478"/>
    <s v="Australia"/>
    <s v="Claire Bridges"/>
    <x v="8"/>
    <s v="Chris Monroe"/>
    <x v="147"/>
  </r>
  <r>
    <x v="13"/>
    <x v="1"/>
    <x v="1"/>
    <s v="Ballina"/>
    <x v="0"/>
    <n v="2478"/>
    <s v="Australia"/>
    <s v="Claire Bridges"/>
    <x v="6"/>
    <s v="Ella Hickman"/>
    <x v="21"/>
  </r>
  <r>
    <x v="13"/>
    <x v="1"/>
    <x v="1"/>
    <s v="Ballina"/>
    <x v="0"/>
    <n v="2478"/>
    <s v="Australia"/>
    <s v="Claire Bridges"/>
    <x v="3"/>
    <s v="Amy Buchanan"/>
    <x v="555"/>
  </r>
  <r>
    <x v="13"/>
    <x v="1"/>
    <x v="1"/>
    <s v="Ballina"/>
    <x v="0"/>
    <n v="2478"/>
    <s v="Australia"/>
    <s v="Claire Bridges"/>
    <x v="0"/>
    <s v="Richard Carr"/>
    <x v="31227"/>
  </r>
  <r>
    <x v="13"/>
    <x v="1"/>
    <x v="1"/>
    <s v="Ballina"/>
    <x v="0"/>
    <n v="2478"/>
    <s v="Australia"/>
    <s v="Claire Bridges"/>
    <x v="4"/>
    <s v="Elizabeth Gentry"/>
    <x v="386"/>
  </r>
  <r>
    <x v="13"/>
    <x v="1"/>
    <x v="1"/>
    <s v="Ballina"/>
    <x v="0"/>
    <n v="2478"/>
    <s v="Australia"/>
    <s v="Claire Bridges"/>
    <x v="3"/>
    <s v="Amy Buchanan"/>
    <x v="261"/>
  </r>
  <r>
    <x v="13"/>
    <x v="1"/>
    <x v="1"/>
    <s v="Ballina"/>
    <x v="0"/>
    <n v="2478"/>
    <s v="Australia"/>
    <s v="Claire Bridges"/>
    <x v="3"/>
    <s v="Amy Buchanan"/>
    <x v="3019"/>
  </r>
  <r>
    <x v="13"/>
    <x v="1"/>
    <x v="1"/>
    <s v="Ballina"/>
    <x v="0"/>
    <n v="2478"/>
    <s v="Australia"/>
    <s v="Claire Bridges"/>
    <x v="0"/>
    <s v="Richard Carr"/>
    <x v="4866"/>
  </r>
  <r>
    <x v="13"/>
    <x v="1"/>
    <x v="1"/>
    <s v="Ballina"/>
    <x v="0"/>
    <n v="2478"/>
    <s v="Australia"/>
    <s v="Claire Bridges"/>
    <x v="1"/>
    <s v="Chester George"/>
    <x v="31228"/>
  </r>
  <r>
    <x v="13"/>
    <x v="1"/>
    <x v="1"/>
    <s v="Ballina"/>
    <x v="0"/>
    <n v="2478"/>
    <s v="Australia"/>
    <s v="Claire Bridges"/>
    <x v="9"/>
    <s v="Howard Wright"/>
    <x v="31229"/>
  </r>
  <r>
    <x v="13"/>
    <x v="1"/>
    <x v="1"/>
    <s v="Ballina"/>
    <x v="0"/>
    <n v="2478"/>
    <s v="Australia"/>
    <s v="Claire Bridges"/>
    <x v="2"/>
    <s v="Bruce Curran"/>
    <x v="31230"/>
  </r>
  <r>
    <x v="13"/>
    <x v="1"/>
    <x v="1"/>
    <s v="Ballina"/>
    <x v="0"/>
    <n v="2478"/>
    <s v="Australia"/>
    <s v="Claire Bridges"/>
    <x v="0"/>
    <s v="Richard Carr"/>
    <x v="31231"/>
  </r>
  <r>
    <x v="13"/>
    <x v="1"/>
    <x v="1"/>
    <s v="Ballina"/>
    <x v="0"/>
    <n v="2478"/>
    <s v="Australia"/>
    <s v="Claire Bridges"/>
    <x v="1"/>
    <s v="Chester George"/>
    <x v="31232"/>
  </r>
  <r>
    <x v="13"/>
    <x v="1"/>
    <x v="1"/>
    <s v="Ballina"/>
    <x v="0"/>
    <n v="2478"/>
    <s v="Australia"/>
    <s v="Claire Bridges"/>
    <x v="1"/>
    <s v="Chester George"/>
    <x v="31233"/>
  </r>
  <r>
    <x v="13"/>
    <x v="1"/>
    <x v="1"/>
    <s v="Ballina"/>
    <x v="0"/>
    <n v="2478"/>
    <s v="Australia"/>
    <s v="Claire Bridges"/>
    <x v="9"/>
    <s v="Howard Wright"/>
    <x v="31234"/>
  </r>
  <r>
    <x v="13"/>
    <x v="1"/>
    <x v="1"/>
    <s v="Ballina"/>
    <x v="0"/>
    <n v="2478"/>
    <s v="Australia"/>
    <s v="Claire Bridges"/>
    <x v="2"/>
    <s v="Bruce Curran"/>
    <x v="18207"/>
  </r>
  <r>
    <x v="13"/>
    <x v="1"/>
    <x v="1"/>
    <s v="Ballina"/>
    <x v="0"/>
    <n v="2478"/>
    <s v="Australia"/>
    <s v="Claire Bridges"/>
    <x v="6"/>
    <s v="Ella Hickman"/>
    <x v="31235"/>
  </r>
  <r>
    <x v="13"/>
    <x v="1"/>
    <x v="1"/>
    <s v="Ballina"/>
    <x v="0"/>
    <n v="2478"/>
    <s v="Australia"/>
    <s v="Claire Bridges"/>
    <x v="7"/>
    <s v="Sara Ferrell"/>
    <x v="31236"/>
  </r>
  <r>
    <x v="13"/>
    <x v="1"/>
    <x v="1"/>
    <s v="Ballina"/>
    <x v="0"/>
    <n v="2478"/>
    <s v="Australia"/>
    <s v="Claire Bridges"/>
    <x v="5"/>
    <s v="Maggie Mayer"/>
    <x v="31237"/>
  </r>
  <r>
    <x v="13"/>
    <x v="1"/>
    <x v="1"/>
    <s v="Ballina"/>
    <x v="0"/>
    <n v="2478"/>
    <s v="Australia"/>
    <s v="Claire Bridges"/>
    <x v="5"/>
    <s v="Maggie Mayer"/>
    <x v="31238"/>
  </r>
  <r>
    <x v="13"/>
    <x v="1"/>
    <x v="1"/>
    <s v="Ballina"/>
    <x v="0"/>
    <n v="2478"/>
    <s v="Australia"/>
    <s v="Claire Bridges"/>
    <x v="9"/>
    <s v="Howard Wright"/>
    <x v="31239"/>
  </r>
  <r>
    <x v="13"/>
    <x v="1"/>
    <x v="1"/>
    <s v="Ballina"/>
    <x v="0"/>
    <n v="2478"/>
    <s v="Australia"/>
    <s v="Claire Bridges"/>
    <x v="1"/>
    <s v="Chester George"/>
    <x v="31240"/>
  </r>
  <r>
    <x v="13"/>
    <x v="1"/>
    <x v="1"/>
    <s v="Ballina"/>
    <x v="0"/>
    <n v="2478"/>
    <s v="Australia"/>
    <s v="Claire Bridges"/>
    <x v="2"/>
    <s v="Bruce Curran"/>
    <x v="31241"/>
  </r>
  <r>
    <x v="13"/>
    <x v="1"/>
    <x v="1"/>
    <s v="Ballina"/>
    <x v="0"/>
    <n v="2478"/>
    <s v="Australia"/>
    <s v="Claire Bridges"/>
    <x v="2"/>
    <s v="Bruce Curran"/>
    <x v="31242"/>
  </r>
  <r>
    <x v="13"/>
    <x v="1"/>
    <x v="1"/>
    <s v="Rosny Park"/>
    <x v="6"/>
    <n v="7018"/>
    <s v="Australia"/>
    <s v="Simone Prior"/>
    <x v="3"/>
    <s v="Amy Buchanan"/>
    <x v="2296"/>
  </r>
  <r>
    <x v="13"/>
    <x v="1"/>
    <x v="1"/>
    <s v="Rosny Park"/>
    <x v="6"/>
    <n v="7018"/>
    <s v="Australia"/>
    <s v="Simone Prior"/>
    <x v="2"/>
    <s v="Bruce Curran"/>
    <x v="603"/>
  </r>
  <r>
    <x v="13"/>
    <x v="1"/>
    <x v="1"/>
    <s v="Rosny Park"/>
    <x v="6"/>
    <n v="7018"/>
    <s v="Australia"/>
    <s v="Simone Prior"/>
    <x v="3"/>
    <s v="Amy Buchanan"/>
    <x v="3"/>
  </r>
  <r>
    <x v="13"/>
    <x v="1"/>
    <x v="1"/>
    <s v="Rosny Park"/>
    <x v="6"/>
    <n v="7018"/>
    <s v="Australia"/>
    <s v="Simone Prior"/>
    <x v="4"/>
    <s v="Elizabeth Gentry"/>
    <x v="1123"/>
  </r>
  <r>
    <x v="13"/>
    <x v="1"/>
    <x v="1"/>
    <s v="Rosny Park"/>
    <x v="6"/>
    <n v="7018"/>
    <s v="Australia"/>
    <s v="Simone Prior"/>
    <x v="6"/>
    <s v="Ella Hickman"/>
    <x v="8"/>
  </r>
  <r>
    <x v="13"/>
    <x v="1"/>
    <x v="1"/>
    <s v="Rosny Park"/>
    <x v="6"/>
    <n v="7018"/>
    <s v="Australia"/>
    <s v="Simone Prior"/>
    <x v="1"/>
    <s v="Chester George"/>
    <x v="117"/>
  </r>
  <r>
    <x v="13"/>
    <x v="1"/>
    <x v="1"/>
    <s v="Rosny Park"/>
    <x v="6"/>
    <n v="7018"/>
    <s v="Australia"/>
    <s v="Simone Prior"/>
    <x v="4"/>
    <s v="Elizabeth Gentry"/>
    <x v="116"/>
  </r>
  <r>
    <x v="13"/>
    <x v="1"/>
    <x v="1"/>
    <s v="Rosny Park"/>
    <x v="6"/>
    <n v="7018"/>
    <s v="Australia"/>
    <s v="Simone Prior"/>
    <x v="5"/>
    <s v="Maggie Mayer"/>
    <x v="4456"/>
  </r>
  <r>
    <x v="13"/>
    <x v="1"/>
    <x v="1"/>
    <s v="Rosny Park"/>
    <x v="6"/>
    <n v="7018"/>
    <s v="Australia"/>
    <s v="Simone Prior"/>
    <x v="0"/>
    <s v="Richard Carr"/>
    <x v="3819"/>
  </r>
  <r>
    <x v="13"/>
    <x v="1"/>
    <x v="1"/>
    <s v="Rosny Park"/>
    <x v="6"/>
    <n v="7018"/>
    <s v="Australia"/>
    <s v="Simone Prior"/>
    <x v="5"/>
    <s v="Maggie Mayer"/>
    <x v="2987"/>
  </r>
  <r>
    <x v="13"/>
    <x v="1"/>
    <x v="1"/>
    <s v="Rosny Park"/>
    <x v="6"/>
    <n v="7018"/>
    <s v="Australia"/>
    <s v="Simone Prior"/>
    <x v="3"/>
    <s v="Amy Buchanan"/>
    <x v="5658"/>
  </r>
  <r>
    <x v="13"/>
    <x v="1"/>
    <x v="1"/>
    <s v="Rosny Park"/>
    <x v="6"/>
    <n v="7018"/>
    <s v="Australia"/>
    <s v="Simone Prior"/>
    <x v="1"/>
    <s v="Chester George"/>
    <x v="12929"/>
  </r>
  <r>
    <x v="13"/>
    <x v="1"/>
    <x v="1"/>
    <s v="Rosny Park"/>
    <x v="6"/>
    <n v="7018"/>
    <s v="Australia"/>
    <s v="Simone Prior"/>
    <x v="2"/>
    <s v="Bruce Curran"/>
    <x v="7740"/>
  </r>
  <r>
    <x v="13"/>
    <x v="1"/>
    <x v="1"/>
    <s v="Rosny Park"/>
    <x v="6"/>
    <n v="7018"/>
    <s v="Australia"/>
    <s v="Simone Prior"/>
    <x v="3"/>
    <s v="Amy Buchanan"/>
    <x v="31243"/>
  </r>
  <r>
    <x v="13"/>
    <x v="1"/>
    <x v="1"/>
    <s v="Rosny Park"/>
    <x v="6"/>
    <n v="7018"/>
    <s v="Australia"/>
    <s v="Simone Prior"/>
    <x v="3"/>
    <s v="Amy Buchanan"/>
    <x v="270"/>
  </r>
  <r>
    <x v="13"/>
    <x v="1"/>
    <x v="1"/>
    <s v="Rosny Park"/>
    <x v="6"/>
    <n v="7018"/>
    <s v="Australia"/>
    <s v="Simone Prior"/>
    <x v="0"/>
    <s v="Richard Carr"/>
    <x v="31244"/>
  </r>
  <r>
    <x v="13"/>
    <x v="1"/>
    <x v="1"/>
    <s v="Rosny Park"/>
    <x v="6"/>
    <n v="7018"/>
    <s v="Australia"/>
    <s v="Simone Prior"/>
    <x v="6"/>
    <s v="Ella Hickman"/>
    <x v="18"/>
  </r>
  <r>
    <x v="13"/>
    <x v="1"/>
    <x v="1"/>
    <s v="Rosny Park"/>
    <x v="6"/>
    <n v="7018"/>
    <s v="Australia"/>
    <s v="Simone Prior"/>
    <x v="3"/>
    <s v="Amy Buchanan"/>
    <x v="30782"/>
  </r>
  <r>
    <x v="13"/>
    <x v="1"/>
    <x v="1"/>
    <s v="Rosny Park"/>
    <x v="6"/>
    <n v="7018"/>
    <s v="Australia"/>
    <s v="Simone Prior"/>
    <x v="9"/>
    <s v="Howard Wright"/>
    <x v="31245"/>
  </r>
  <r>
    <x v="13"/>
    <x v="1"/>
    <x v="1"/>
    <s v="Rosny Park"/>
    <x v="6"/>
    <n v="7018"/>
    <s v="Australia"/>
    <s v="Simone Prior"/>
    <x v="1"/>
    <s v="Chester George"/>
    <x v="13733"/>
  </r>
  <r>
    <x v="13"/>
    <x v="1"/>
    <x v="1"/>
    <s v="Rosny Park"/>
    <x v="6"/>
    <n v="7018"/>
    <s v="Australia"/>
    <s v="Simone Prior"/>
    <x v="0"/>
    <s v="Richard Carr"/>
    <x v="31246"/>
  </r>
  <r>
    <x v="13"/>
    <x v="1"/>
    <x v="1"/>
    <s v="Rosny Park"/>
    <x v="6"/>
    <n v="7018"/>
    <s v="Australia"/>
    <s v="Simone Prior"/>
    <x v="7"/>
    <s v="Sara Ferrell"/>
    <x v="31247"/>
  </r>
  <r>
    <x v="13"/>
    <x v="1"/>
    <x v="1"/>
    <s v="Rosny Park"/>
    <x v="6"/>
    <n v="7018"/>
    <s v="Australia"/>
    <s v="Simone Prior"/>
    <x v="4"/>
    <s v="Elizabeth Gentry"/>
    <x v="31248"/>
  </r>
  <r>
    <x v="13"/>
    <x v="1"/>
    <x v="1"/>
    <s v="Rosny Park"/>
    <x v="6"/>
    <n v="7018"/>
    <s v="Australia"/>
    <s v="Simone Prior"/>
    <x v="9"/>
    <s v="Howard Wright"/>
    <x v="31249"/>
  </r>
  <r>
    <x v="13"/>
    <x v="1"/>
    <x v="1"/>
    <s v="Rosny Park"/>
    <x v="6"/>
    <n v="7018"/>
    <s v="Australia"/>
    <s v="Simone Prior"/>
    <x v="5"/>
    <s v="Maggie Mayer"/>
    <x v="2476"/>
  </r>
  <r>
    <x v="13"/>
    <x v="1"/>
    <x v="1"/>
    <s v="Rosny Park"/>
    <x v="6"/>
    <n v="7018"/>
    <s v="Australia"/>
    <s v="Simone Prior"/>
    <x v="9"/>
    <s v="Howard Wright"/>
    <x v="7528"/>
  </r>
  <r>
    <x v="13"/>
    <x v="1"/>
    <x v="1"/>
    <s v="Rosny Park"/>
    <x v="6"/>
    <n v="7018"/>
    <s v="Australia"/>
    <s v="Simone Prior"/>
    <x v="2"/>
    <s v="Bruce Curran"/>
    <x v="31250"/>
  </r>
  <r>
    <x v="13"/>
    <x v="1"/>
    <x v="1"/>
    <s v="Rosny Park"/>
    <x v="6"/>
    <n v="7018"/>
    <s v="Australia"/>
    <s v="Simone Prior"/>
    <x v="2"/>
    <s v="Bruce Curran"/>
    <x v="31251"/>
  </r>
  <r>
    <x v="13"/>
    <x v="1"/>
    <x v="1"/>
    <s v="Rosny Park"/>
    <x v="6"/>
    <n v="7018"/>
    <s v="Australia"/>
    <s v="Simone Prior"/>
    <x v="1"/>
    <s v="Chester George"/>
    <x v="31252"/>
  </r>
  <r>
    <x v="13"/>
    <x v="1"/>
    <x v="1"/>
    <s v="Claremont"/>
    <x v="5"/>
    <n v="6010"/>
    <s v="Australia"/>
    <s v="Tom McKenzie"/>
    <x v="1"/>
    <s v="Chester George"/>
    <x v="1925"/>
  </r>
  <r>
    <x v="13"/>
    <x v="1"/>
    <x v="1"/>
    <s v="Claremont"/>
    <x v="5"/>
    <n v="6010"/>
    <s v="Australia"/>
    <s v="Tom McKenzie"/>
    <x v="4"/>
    <s v="Elizabeth Gentry"/>
    <x v="1124"/>
  </r>
  <r>
    <x v="13"/>
    <x v="1"/>
    <x v="1"/>
    <s v="Claremont"/>
    <x v="5"/>
    <n v="6010"/>
    <s v="Australia"/>
    <s v="Tom McKenzie"/>
    <x v="2"/>
    <s v="Bruce Curran"/>
    <x v="11557"/>
  </r>
  <r>
    <x v="13"/>
    <x v="1"/>
    <x v="1"/>
    <s v="Claremont"/>
    <x v="5"/>
    <n v="6010"/>
    <s v="Australia"/>
    <s v="Tom McKenzie"/>
    <x v="5"/>
    <s v="Maggie Mayer"/>
    <x v="10"/>
  </r>
  <r>
    <x v="13"/>
    <x v="1"/>
    <x v="1"/>
    <s v="Claremont"/>
    <x v="5"/>
    <n v="6010"/>
    <s v="Australia"/>
    <s v="Tom McKenzie"/>
    <x v="6"/>
    <s v="Ella Hickman"/>
    <x v="319"/>
  </r>
  <r>
    <x v="13"/>
    <x v="1"/>
    <x v="1"/>
    <s v="Claremont"/>
    <x v="5"/>
    <n v="6010"/>
    <s v="Australia"/>
    <s v="Tom McKenzie"/>
    <x v="5"/>
    <s v="Maggie Mayer"/>
    <x v="326"/>
  </r>
  <r>
    <x v="13"/>
    <x v="1"/>
    <x v="1"/>
    <s v="Claremont"/>
    <x v="5"/>
    <n v="6010"/>
    <s v="Australia"/>
    <s v="Tom McKenzie"/>
    <x v="6"/>
    <s v="Ella Hickman"/>
    <x v="27547"/>
  </r>
  <r>
    <x v="13"/>
    <x v="1"/>
    <x v="1"/>
    <s v="Claremont"/>
    <x v="5"/>
    <n v="6010"/>
    <s v="Australia"/>
    <s v="Tom McKenzie"/>
    <x v="0"/>
    <s v="Richard Carr"/>
    <x v="31253"/>
  </r>
  <r>
    <x v="13"/>
    <x v="1"/>
    <x v="1"/>
    <s v="Claremont"/>
    <x v="5"/>
    <n v="6010"/>
    <s v="Australia"/>
    <s v="Tom McKenzie"/>
    <x v="3"/>
    <s v="Amy Buchanan"/>
    <x v="5653"/>
  </r>
  <r>
    <x v="13"/>
    <x v="1"/>
    <x v="1"/>
    <s v="Claremont"/>
    <x v="5"/>
    <n v="6010"/>
    <s v="Australia"/>
    <s v="Tom McKenzie"/>
    <x v="3"/>
    <s v="Amy Buchanan"/>
    <x v="4579"/>
  </r>
  <r>
    <x v="13"/>
    <x v="1"/>
    <x v="1"/>
    <s v="Claremont"/>
    <x v="5"/>
    <n v="6010"/>
    <s v="Australia"/>
    <s v="Tom McKenzie"/>
    <x v="1"/>
    <s v="Chester George"/>
    <x v="5752"/>
  </r>
  <r>
    <x v="13"/>
    <x v="1"/>
    <x v="1"/>
    <s v="Claremont"/>
    <x v="5"/>
    <n v="6010"/>
    <s v="Australia"/>
    <s v="Tom McKenzie"/>
    <x v="2"/>
    <s v="Bruce Curran"/>
    <x v="6633"/>
  </r>
  <r>
    <x v="13"/>
    <x v="1"/>
    <x v="1"/>
    <s v="Claremont"/>
    <x v="5"/>
    <n v="6010"/>
    <s v="Australia"/>
    <s v="Tom McKenzie"/>
    <x v="3"/>
    <s v="Amy Buchanan"/>
    <x v="31254"/>
  </r>
  <r>
    <x v="13"/>
    <x v="1"/>
    <x v="1"/>
    <s v="Claremont"/>
    <x v="5"/>
    <n v="6010"/>
    <s v="Australia"/>
    <s v="Tom McKenzie"/>
    <x v="3"/>
    <s v="Amy Buchanan"/>
    <x v="31255"/>
  </r>
  <r>
    <x v="13"/>
    <x v="1"/>
    <x v="1"/>
    <s v="Claremont"/>
    <x v="5"/>
    <n v="6010"/>
    <s v="Australia"/>
    <s v="Tom McKenzie"/>
    <x v="5"/>
    <s v="Maggie Mayer"/>
    <x v="3264"/>
  </r>
  <r>
    <x v="13"/>
    <x v="1"/>
    <x v="1"/>
    <s v="Claremont"/>
    <x v="5"/>
    <n v="6010"/>
    <s v="Australia"/>
    <s v="Tom McKenzie"/>
    <x v="1"/>
    <s v="Chester George"/>
    <x v="31256"/>
  </r>
  <r>
    <x v="13"/>
    <x v="1"/>
    <x v="1"/>
    <s v="Claremont"/>
    <x v="5"/>
    <n v="6010"/>
    <s v="Australia"/>
    <s v="Tom McKenzie"/>
    <x v="6"/>
    <s v="Ella Hickman"/>
    <x v="31257"/>
  </r>
  <r>
    <x v="13"/>
    <x v="1"/>
    <x v="1"/>
    <s v="Claremont"/>
    <x v="5"/>
    <n v="6010"/>
    <s v="Australia"/>
    <s v="Tom McKenzie"/>
    <x v="0"/>
    <s v="Richard Carr"/>
    <x v="31258"/>
  </r>
  <r>
    <x v="13"/>
    <x v="1"/>
    <x v="1"/>
    <s v="Claremont"/>
    <x v="5"/>
    <n v="6010"/>
    <s v="Australia"/>
    <s v="Tom McKenzie"/>
    <x v="9"/>
    <s v="Howard Wright"/>
    <x v="31259"/>
  </r>
  <r>
    <x v="13"/>
    <x v="1"/>
    <x v="1"/>
    <s v="Claremont"/>
    <x v="5"/>
    <n v="6010"/>
    <s v="Australia"/>
    <s v="Tom McKenzie"/>
    <x v="9"/>
    <s v="Howard Wright"/>
    <x v="31260"/>
  </r>
  <r>
    <x v="13"/>
    <x v="1"/>
    <x v="1"/>
    <s v="Claremont"/>
    <x v="5"/>
    <n v="6010"/>
    <s v="Australia"/>
    <s v="Tom McKenzie"/>
    <x v="4"/>
    <s v="Elizabeth Gentry"/>
    <x v="31261"/>
  </r>
  <r>
    <x v="13"/>
    <x v="1"/>
    <x v="1"/>
    <s v="Claremont"/>
    <x v="5"/>
    <n v="6010"/>
    <s v="Australia"/>
    <s v="Tom McKenzie"/>
    <x v="3"/>
    <s v="Amy Buchanan"/>
    <x v="4727"/>
  </r>
  <r>
    <x v="13"/>
    <x v="1"/>
    <x v="1"/>
    <s v="Claremont"/>
    <x v="5"/>
    <n v="6010"/>
    <s v="Australia"/>
    <s v="Tom McKenzie"/>
    <x v="7"/>
    <s v="Sara Ferrell"/>
    <x v="31262"/>
  </r>
  <r>
    <x v="13"/>
    <x v="1"/>
    <x v="1"/>
    <s v="Claremont"/>
    <x v="5"/>
    <n v="6010"/>
    <s v="Australia"/>
    <s v="Tom McKenzie"/>
    <x v="1"/>
    <s v="Chester George"/>
    <x v="31263"/>
  </r>
  <r>
    <x v="13"/>
    <x v="1"/>
    <x v="1"/>
    <s v="Claremont"/>
    <x v="5"/>
    <n v="6010"/>
    <s v="Australia"/>
    <s v="Tom McKenzie"/>
    <x v="5"/>
    <s v="Maggie Mayer"/>
    <x v="31264"/>
  </r>
  <r>
    <x v="13"/>
    <x v="1"/>
    <x v="1"/>
    <s v="Claremont"/>
    <x v="5"/>
    <n v="6010"/>
    <s v="Australia"/>
    <s v="Tom McKenzie"/>
    <x v="5"/>
    <s v="Maggie Mayer"/>
    <x v="31265"/>
  </r>
  <r>
    <x v="13"/>
    <x v="1"/>
    <x v="1"/>
    <s v="Claremont"/>
    <x v="5"/>
    <n v="6010"/>
    <s v="Australia"/>
    <s v="Tom McKenzie"/>
    <x v="9"/>
    <s v="Howard Wright"/>
    <x v="31266"/>
  </r>
  <r>
    <x v="13"/>
    <x v="1"/>
    <x v="1"/>
    <s v="Claremont"/>
    <x v="5"/>
    <n v="6010"/>
    <s v="Australia"/>
    <s v="Tom McKenzie"/>
    <x v="4"/>
    <s v="Elizabeth Gentry"/>
    <x v="31267"/>
  </r>
  <r>
    <x v="13"/>
    <x v="1"/>
    <x v="1"/>
    <s v="Claremont"/>
    <x v="5"/>
    <n v="6010"/>
    <s v="Australia"/>
    <s v="Tom McKenzie"/>
    <x v="2"/>
    <s v="Bruce Curran"/>
    <x v="31268"/>
  </r>
  <r>
    <x v="13"/>
    <x v="1"/>
    <x v="1"/>
    <s v="Claremont"/>
    <x v="5"/>
    <n v="6010"/>
    <s v="Australia"/>
    <s v="Tom McKenzie"/>
    <x v="1"/>
    <s v="Chester George"/>
    <x v="31269"/>
  </r>
  <r>
    <x v="13"/>
    <x v="1"/>
    <x v="1"/>
    <s v="Croydon"/>
    <x v="4"/>
    <n v="3136"/>
    <s v="Australia"/>
    <s v="Rachael Long"/>
    <x v="3"/>
    <s v="Amy Buchanan"/>
    <x v="31270"/>
  </r>
  <r>
    <x v="13"/>
    <x v="1"/>
    <x v="1"/>
    <s v="Croydon"/>
    <x v="4"/>
    <n v="3136"/>
    <s v="Australia"/>
    <s v="Rachael Long"/>
    <x v="1"/>
    <s v="Chester George"/>
    <x v="1523"/>
  </r>
  <r>
    <x v="13"/>
    <x v="1"/>
    <x v="1"/>
    <s v="Croydon"/>
    <x v="4"/>
    <n v="3136"/>
    <s v="Australia"/>
    <s v="Rachael Long"/>
    <x v="4"/>
    <s v="Elizabeth Gentry"/>
    <x v="1000"/>
  </r>
  <r>
    <x v="13"/>
    <x v="1"/>
    <x v="1"/>
    <s v="Croydon"/>
    <x v="4"/>
    <n v="3136"/>
    <s v="Australia"/>
    <s v="Rachael Long"/>
    <x v="6"/>
    <s v="Ella Hickman"/>
    <x v="2538"/>
  </r>
  <r>
    <x v="13"/>
    <x v="1"/>
    <x v="1"/>
    <s v="Croydon"/>
    <x v="4"/>
    <n v="3136"/>
    <s v="Australia"/>
    <s v="Rachael Long"/>
    <x v="6"/>
    <s v="Ella Hickman"/>
    <x v="116"/>
  </r>
  <r>
    <x v="13"/>
    <x v="1"/>
    <x v="1"/>
    <s v="Croydon"/>
    <x v="4"/>
    <n v="3136"/>
    <s v="Australia"/>
    <s v="Rachael Long"/>
    <x v="0"/>
    <s v="Richard Carr"/>
    <x v="1981"/>
  </r>
  <r>
    <x v="13"/>
    <x v="1"/>
    <x v="1"/>
    <s v="Croydon"/>
    <x v="4"/>
    <n v="3136"/>
    <s v="Australia"/>
    <s v="Rachael Long"/>
    <x v="0"/>
    <s v="Richard Carr"/>
    <x v="11639"/>
  </r>
  <r>
    <x v="13"/>
    <x v="1"/>
    <x v="1"/>
    <s v="Croydon"/>
    <x v="4"/>
    <n v="3136"/>
    <s v="Australia"/>
    <s v="Rachael Long"/>
    <x v="9"/>
    <s v="Howard Wright"/>
    <x v="72"/>
  </r>
  <r>
    <x v="13"/>
    <x v="1"/>
    <x v="1"/>
    <s v="Croydon"/>
    <x v="4"/>
    <n v="3136"/>
    <s v="Australia"/>
    <s v="Rachael Long"/>
    <x v="9"/>
    <s v="Howard Wright"/>
    <x v="1189"/>
  </r>
  <r>
    <x v="13"/>
    <x v="1"/>
    <x v="1"/>
    <s v="Croydon"/>
    <x v="4"/>
    <n v="3136"/>
    <s v="Australia"/>
    <s v="Rachael Long"/>
    <x v="3"/>
    <s v="Amy Buchanan"/>
    <x v="5990"/>
  </r>
  <r>
    <x v="13"/>
    <x v="1"/>
    <x v="1"/>
    <s v="Croydon"/>
    <x v="4"/>
    <n v="3136"/>
    <s v="Australia"/>
    <s v="Rachael Long"/>
    <x v="4"/>
    <s v="Elizabeth Gentry"/>
    <x v="8068"/>
  </r>
  <r>
    <x v="13"/>
    <x v="1"/>
    <x v="1"/>
    <s v="Croydon"/>
    <x v="4"/>
    <n v="3136"/>
    <s v="Australia"/>
    <s v="Rachael Long"/>
    <x v="6"/>
    <s v="Ella Hickman"/>
    <x v="14523"/>
  </r>
  <r>
    <x v="13"/>
    <x v="1"/>
    <x v="1"/>
    <s v="Croydon"/>
    <x v="4"/>
    <n v="3136"/>
    <s v="Australia"/>
    <s v="Rachael Long"/>
    <x v="3"/>
    <s v="Amy Buchanan"/>
    <x v="2492"/>
  </r>
  <r>
    <x v="13"/>
    <x v="1"/>
    <x v="1"/>
    <s v="Croydon"/>
    <x v="4"/>
    <n v="3136"/>
    <s v="Australia"/>
    <s v="Rachael Long"/>
    <x v="2"/>
    <s v="Bruce Curran"/>
    <x v="2187"/>
  </r>
  <r>
    <x v="13"/>
    <x v="1"/>
    <x v="1"/>
    <s v="Croydon"/>
    <x v="4"/>
    <n v="3136"/>
    <s v="Australia"/>
    <s v="Rachael Long"/>
    <x v="1"/>
    <s v="Chester George"/>
    <x v="16098"/>
  </r>
  <r>
    <x v="13"/>
    <x v="1"/>
    <x v="1"/>
    <s v="Croydon"/>
    <x v="4"/>
    <n v="3136"/>
    <s v="Australia"/>
    <s v="Rachael Long"/>
    <x v="3"/>
    <s v="Amy Buchanan"/>
    <x v="10053"/>
  </r>
  <r>
    <x v="13"/>
    <x v="1"/>
    <x v="1"/>
    <s v="Croydon"/>
    <x v="4"/>
    <n v="3136"/>
    <s v="Australia"/>
    <s v="Rachael Long"/>
    <x v="1"/>
    <s v="Chester George"/>
    <x v="20278"/>
  </r>
  <r>
    <x v="13"/>
    <x v="1"/>
    <x v="1"/>
    <s v="Croydon"/>
    <x v="4"/>
    <n v="3136"/>
    <s v="Australia"/>
    <s v="Rachael Long"/>
    <x v="2"/>
    <s v="Bruce Curran"/>
    <x v="10920"/>
  </r>
  <r>
    <x v="13"/>
    <x v="1"/>
    <x v="1"/>
    <s v="Croydon"/>
    <x v="4"/>
    <n v="3136"/>
    <s v="Australia"/>
    <s v="Rachael Long"/>
    <x v="0"/>
    <s v="Richard Carr"/>
    <x v="21140"/>
  </r>
  <r>
    <x v="13"/>
    <x v="1"/>
    <x v="1"/>
    <s v="Croydon"/>
    <x v="4"/>
    <n v="3136"/>
    <s v="Australia"/>
    <s v="Rachael Long"/>
    <x v="3"/>
    <s v="Amy Buchanan"/>
    <x v="12730"/>
  </r>
  <r>
    <x v="13"/>
    <x v="1"/>
    <x v="1"/>
    <s v="Croydon"/>
    <x v="4"/>
    <n v="3136"/>
    <s v="Australia"/>
    <s v="Rachael Long"/>
    <x v="9"/>
    <s v="Howard Wright"/>
    <x v="31271"/>
  </r>
  <r>
    <x v="13"/>
    <x v="1"/>
    <x v="1"/>
    <s v="Croydon"/>
    <x v="4"/>
    <n v="3136"/>
    <s v="Australia"/>
    <s v="Rachael Long"/>
    <x v="9"/>
    <s v="Howard Wright"/>
    <x v="31272"/>
  </r>
  <r>
    <x v="13"/>
    <x v="1"/>
    <x v="1"/>
    <s v="Croydon"/>
    <x v="4"/>
    <n v="3136"/>
    <s v="Australia"/>
    <s v="Rachael Long"/>
    <x v="1"/>
    <s v="Chester George"/>
    <x v="31273"/>
  </r>
  <r>
    <x v="13"/>
    <x v="1"/>
    <x v="1"/>
    <s v="Croydon"/>
    <x v="4"/>
    <n v="3136"/>
    <s v="Australia"/>
    <s v="Rachael Long"/>
    <x v="5"/>
    <s v="Maggie Mayer"/>
    <x v="31274"/>
  </r>
  <r>
    <x v="13"/>
    <x v="1"/>
    <x v="1"/>
    <s v="Croydon"/>
    <x v="4"/>
    <n v="3136"/>
    <s v="Australia"/>
    <s v="Rachael Long"/>
    <x v="7"/>
    <s v="Sara Ferrell"/>
    <x v="31275"/>
  </r>
  <r>
    <x v="13"/>
    <x v="1"/>
    <x v="1"/>
    <s v="Croydon"/>
    <x v="4"/>
    <n v="3136"/>
    <s v="Australia"/>
    <s v="Rachael Long"/>
    <x v="5"/>
    <s v="Maggie Mayer"/>
    <x v="31276"/>
  </r>
  <r>
    <x v="13"/>
    <x v="1"/>
    <x v="1"/>
    <s v="Croydon"/>
    <x v="4"/>
    <n v="3136"/>
    <s v="Australia"/>
    <s v="Rachael Long"/>
    <x v="9"/>
    <s v="Howard Wright"/>
    <x v="31277"/>
  </r>
  <r>
    <x v="13"/>
    <x v="1"/>
    <x v="1"/>
    <s v="Croydon"/>
    <x v="4"/>
    <n v="3136"/>
    <s v="Australia"/>
    <s v="Rachael Long"/>
    <x v="4"/>
    <s v="Elizabeth Gentry"/>
    <x v="31278"/>
  </r>
  <r>
    <x v="13"/>
    <x v="1"/>
    <x v="1"/>
    <s v="Croydon"/>
    <x v="4"/>
    <n v="3136"/>
    <s v="Australia"/>
    <s v="Rachael Long"/>
    <x v="2"/>
    <s v="Bruce Curran"/>
    <x v="31279"/>
  </r>
  <r>
    <x v="13"/>
    <x v="1"/>
    <x v="1"/>
    <s v="Croydon"/>
    <x v="4"/>
    <n v="3136"/>
    <s v="Australia"/>
    <s v="Rachael Long"/>
    <x v="2"/>
    <s v="Bruce Curran"/>
    <x v="31280"/>
  </r>
  <r>
    <x v="13"/>
    <x v="1"/>
    <x v="1"/>
    <s v="Croydon"/>
    <x v="4"/>
    <n v="3136"/>
    <s v="Australia"/>
    <s v="Rachael Long"/>
    <x v="1"/>
    <s v="Chester George"/>
    <x v="31281"/>
  </r>
  <r>
    <x v="13"/>
    <x v="1"/>
    <x v="1"/>
    <s v="Marion"/>
    <x v="2"/>
    <n v="5043"/>
    <s v="Australia"/>
    <s v="Ray Watson"/>
    <x v="3"/>
    <s v="Amy Buchanan"/>
    <x v="1273"/>
  </r>
  <r>
    <x v="13"/>
    <x v="1"/>
    <x v="1"/>
    <s v="Marion"/>
    <x v="2"/>
    <n v="5043"/>
    <s v="Australia"/>
    <s v="Ray Watson"/>
    <x v="1"/>
    <s v="Chester George"/>
    <x v="31282"/>
  </r>
  <r>
    <x v="13"/>
    <x v="1"/>
    <x v="1"/>
    <s v="Marion"/>
    <x v="2"/>
    <n v="5043"/>
    <s v="Australia"/>
    <s v="Ray Watson"/>
    <x v="3"/>
    <s v="Amy Buchanan"/>
    <x v="1190"/>
  </r>
  <r>
    <x v="13"/>
    <x v="1"/>
    <x v="1"/>
    <s v="Marion"/>
    <x v="2"/>
    <n v="5043"/>
    <s v="Australia"/>
    <s v="Ray Watson"/>
    <x v="3"/>
    <s v="Amy Buchanan"/>
    <x v="555"/>
  </r>
  <r>
    <x v="13"/>
    <x v="1"/>
    <x v="1"/>
    <s v="Marion"/>
    <x v="2"/>
    <n v="5043"/>
    <s v="Australia"/>
    <s v="Ray Watson"/>
    <x v="4"/>
    <s v="Elizabeth Gentry"/>
    <x v="259"/>
  </r>
  <r>
    <x v="13"/>
    <x v="1"/>
    <x v="1"/>
    <s v="Marion"/>
    <x v="2"/>
    <n v="5043"/>
    <s v="Australia"/>
    <s v="Ray Watson"/>
    <x v="1"/>
    <s v="Chester George"/>
    <x v="385"/>
  </r>
  <r>
    <x v="13"/>
    <x v="1"/>
    <x v="1"/>
    <s v="Marion"/>
    <x v="2"/>
    <n v="5043"/>
    <s v="Australia"/>
    <s v="Ray Watson"/>
    <x v="0"/>
    <s v="Richard Carr"/>
    <x v="31283"/>
  </r>
  <r>
    <x v="13"/>
    <x v="1"/>
    <x v="1"/>
    <s v="Marion"/>
    <x v="2"/>
    <n v="5043"/>
    <s v="Australia"/>
    <s v="Ray Watson"/>
    <x v="1"/>
    <s v="Chester George"/>
    <x v="1593"/>
  </r>
  <r>
    <x v="13"/>
    <x v="1"/>
    <x v="1"/>
    <s v="Marion"/>
    <x v="2"/>
    <n v="5043"/>
    <s v="Australia"/>
    <s v="Ray Watson"/>
    <x v="7"/>
    <s v="Sara Ferrell"/>
    <x v="560"/>
  </r>
  <r>
    <x v="13"/>
    <x v="1"/>
    <x v="1"/>
    <s v="Marion"/>
    <x v="2"/>
    <n v="5043"/>
    <s v="Australia"/>
    <s v="Ray Watson"/>
    <x v="0"/>
    <s v="Richard Carr"/>
    <x v="2109"/>
  </r>
  <r>
    <x v="13"/>
    <x v="1"/>
    <x v="1"/>
    <s v="Marion"/>
    <x v="2"/>
    <n v="5043"/>
    <s v="Australia"/>
    <s v="Ray Watson"/>
    <x v="0"/>
    <s v="Richard Carr"/>
    <x v="31284"/>
  </r>
  <r>
    <x v="13"/>
    <x v="1"/>
    <x v="1"/>
    <s v="Marion"/>
    <x v="2"/>
    <n v="5043"/>
    <s v="Australia"/>
    <s v="Ray Watson"/>
    <x v="9"/>
    <s v="Howard Wright"/>
    <x v="31285"/>
  </r>
  <r>
    <x v="13"/>
    <x v="1"/>
    <x v="1"/>
    <s v="Marion"/>
    <x v="2"/>
    <n v="5043"/>
    <s v="Australia"/>
    <s v="Ray Watson"/>
    <x v="9"/>
    <s v="Howard Wright"/>
    <x v="31286"/>
  </r>
  <r>
    <x v="13"/>
    <x v="1"/>
    <x v="1"/>
    <s v="Marion"/>
    <x v="2"/>
    <n v="5043"/>
    <s v="Australia"/>
    <s v="Ray Watson"/>
    <x v="3"/>
    <s v="Amy Buchanan"/>
    <x v="31287"/>
  </r>
  <r>
    <x v="13"/>
    <x v="1"/>
    <x v="1"/>
    <s v="Marion"/>
    <x v="2"/>
    <n v="5043"/>
    <s v="Australia"/>
    <s v="Ray Watson"/>
    <x v="4"/>
    <s v="Elizabeth Gentry"/>
    <x v="31288"/>
  </r>
  <r>
    <x v="13"/>
    <x v="1"/>
    <x v="1"/>
    <s v="Marion"/>
    <x v="2"/>
    <n v="5043"/>
    <s v="Australia"/>
    <s v="Ray Watson"/>
    <x v="5"/>
    <s v="Maggie Mayer"/>
    <x v="31289"/>
  </r>
  <r>
    <x v="13"/>
    <x v="1"/>
    <x v="1"/>
    <s v="Marion"/>
    <x v="2"/>
    <n v="5043"/>
    <s v="Australia"/>
    <s v="Ray Watson"/>
    <x v="6"/>
    <s v="Ella Hickman"/>
    <x v="4798"/>
  </r>
  <r>
    <x v="13"/>
    <x v="1"/>
    <x v="1"/>
    <s v="Marion"/>
    <x v="2"/>
    <n v="5043"/>
    <s v="Australia"/>
    <s v="Ray Watson"/>
    <x v="5"/>
    <s v="Maggie Mayer"/>
    <x v="31290"/>
  </r>
  <r>
    <x v="13"/>
    <x v="1"/>
    <x v="1"/>
    <s v="Marion"/>
    <x v="2"/>
    <n v="5043"/>
    <s v="Australia"/>
    <s v="Ray Watson"/>
    <x v="0"/>
    <s v="Richard Carr"/>
    <x v="31291"/>
  </r>
  <r>
    <x v="13"/>
    <x v="1"/>
    <x v="1"/>
    <s v="Marion"/>
    <x v="2"/>
    <n v="5043"/>
    <s v="Australia"/>
    <s v="Ray Watson"/>
    <x v="2"/>
    <s v="Bruce Curran"/>
    <x v="31292"/>
  </r>
  <r>
    <x v="13"/>
    <x v="1"/>
    <x v="1"/>
    <s v="Marion"/>
    <x v="2"/>
    <n v="5043"/>
    <s v="Australia"/>
    <s v="Ray Watson"/>
    <x v="7"/>
    <s v="Sara Ferrell"/>
    <x v="31293"/>
  </r>
  <r>
    <x v="13"/>
    <x v="1"/>
    <x v="1"/>
    <s v="Marion"/>
    <x v="2"/>
    <n v="5043"/>
    <s v="Australia"/>
    <s v="Ray Watson"/>
    <x v="1"/>
    <s v="Chester George"/>
    <x v="22481"/>
  </r>
  <r>
    <x v="13"/>
    <x v="1"/>
    <x v="1"/>
    <s v="Marion"/>
    <x v="2"/>
    <n v="5043"/>
    <s v="Australia"/>
    <s v="Ray Watson"/>
    <x v="2"/>
    <s v="Bruce Curran"/>
    <x v="31294"/>
  </r>
  <r>
    <x v="13"/>
    <x v="1"/>
    <x v="1"/>
    <s v="Marion"/>
    <x v="2"/>
    <n v="5043"/>
    <s v="Australia"/>
    <s v="Ray Watson"/>
    <x v="2"/>
    <s v="Bruce Curran"/>
    <x v="31295"/>
  </r>
  <r>
    <x v="13"/>
    <x v="1"/>
    <x v="1"/>
    <s v="Marion"/>
    <x v="2"/>
    <n v="5043"/>
    <s v="Australia"/>
    <s v="Ray Watson"/>
    <x v="9"/>
    <s v="Howard Wright"/>
    <x v="31296"/>
  </r>
  <r>
    <x v="13"/>
    <x v="1"/>
    <x v="1"/>
    <s v="Marion"/>
    <x v="2"/>
    <n v="5043"/>
    <s v="Australia"/>
    <s v="Ray Watson"/>
    <x v="4"/>
    <s v="Elizabeth Gentry"/>
    <x v="31297"/>
  </r>
  <r>
    <x v="13"/>
    <x v="1"/>
    <x v="1"/>
    <s v="Marion"/>
    <x v="2"/>
    <n v="5043"/>
    <s v="Australia"/>
    <s v="Ray Watson"/>
    <x v="1"/>
    <s v="Chester George"/>
    <x v="31298"/>
  </r>
  <r>
    <x v="13"/>
    <x v="1"/>
    <x v="1"/>
    <s v="Shepparton"/>
    <x v="4"/>
    <n v="3630"/>
    <s v="Australia"/>
    <s v="Owen Pierce"/>
    <x v="3"/>
    <s v="Amy Buchanan"/>
    <x v="12969"/>
  </r>
  <r>
    <x v="13"/>
    <x v="1"/>
    <x v="1"/>
    <s v="Shepparton"/>
    <x v="4"/>
    <n v="3630"/>
    <s v="Australia"/>
    <s v="Owen Pierce"/>
    <x v="0"/>
    <s v="Richard Carr"/>
    <x v="430"/>
  </r>
  <r>
    <x v="13"/>
    <x v="1"/>
    <x v="1"/>
    <s v="Shepparton"/>
    <x v="4"/>
    <n v="3630"/>
    <s v="Australia"/>
    <s v="Owen Pierce"/>
    <x v="3"/>
    <s v="Amy Buchanan"/>
    <x v="376"/>
  </r>
  <r>
    <x v="13"/>
    <x v="1"/>
    <x v="1"/>
    <s v="Shepparton"/>
    <x v="4"/>
    <n v="3630"/>
    <s v="Australia"/>
    <s v="Owen Pierce"/>
    <x v="7"/>
    <s v="Sara Ferrell"/>
    <x v="146"/>
  </r>
  <r>
    <x v="13"/>
    <x v="1"/>
    <x v="1"/>
    <s v="Shepparton"/>
    <x v="4"/>
    <n v="3630"/>
    <s v="Australia"/>
    <s v="Owen Pierce"/>
    <x v="5"/>
    <s v="Maggie Mayer"/>
    <x v="326"/>
  </r>
  <r>
    <x v="13"/>
    <x v="1"/>
    <x v="1"/>
    <s v="Shepparton"/>
    <x v="4"/>
    <n v="3630"/>
    <s v="Australia"/>
    <s v="Owen Pierce"/>
    <x v="3"/>
    <s v="Amy Buchanan"/>
    <x v="603"/>
  </r>
  <r>
    <x v="13"/>
    <x v="1"/>
    <x v="1"/>
    <s v="Shepparton"/>
    <x v="4"/>
    <n v="3630"/>
    <s v="Australia"/>
    <s v="Owen Pierce"/>
    <x v="4"/>
    <s v="Elizabeth Gentry"/>
    <x v="68"/>
  </r>
  <r>
    <x v="13"/>
    <x v="1"/>
    <x v="1"/>
    <s v="Shepparton"/>
    <x v="4"/>
    <n v="3630"/>
    <s v="Australia"/>
    <s v="Owen Pierce"/>
    <x v="7"/>
    <s v="Sara Ferrell"/>
    <x v="156"/>
  </r>
  <r>
    <x v="13"/>
    <x v="1"/>
    <x v="1"/>
    <s v="Shepparton"/>
    <x v="4"/>
    <n v="3630"/>
    <s v="Australia"/>
    <s v="Owen Pierce"/>
    <x v="0"/>
    <s v="Richard Carr"/>
    <x v="31299"/>
  </r>
  <r>
    <x v="13"/>
    <x v="1"/>
    <x v="1"/>
    <s v="Shepparton"/>
    <x v="4"/>
    <n v="3630"/>
    <s v="Australia"/>
    <s v="Owen Pierce"/>
    <x v="4"/>
    <s v="Elizabeth Gentry"/>
    <x v="3335"/>
  </r>
  <r>
    <x v="13"/>
    <x v="1"/>
    <x v="1"/>
    <s v="Shepparton"/>
    <x v="4"/>
    <n v="3630"/>
    <s v="Australia"/>
    <s v="Owen Pierce"/>
    <x v="1"/>
    <s v="Chester George"/>
    <x v="31300"/>
  </r>
  <r>
    <x v="13"/>
    <x v="1"/>
    <x v="1"/>
    <s v="Shepparton"/>
    <x v="4"/>
    <n v="3630"/>
    <s v="Australia"/>
    <s v="Owen Pierce"/>
    <x v="1"/>
    <s v="Chester George"/>
    <x v="25566"/>
  </r>
  <r>
    <x v="13"/>
    <x v="1"/>
    <x v="1"/>
    <s v="Shepparton"/>
    <x v="4"/>
    <n v="3630"/>
    <s v="Australia"/>
    <s v="Owen Pierce"/>
    <x v="3"/>
    <s v="Amy Buchanan"/>
    <x v="399"/>
  </r>
  <r>
    <x v="13"/>
    <x v="1"/>
    <x v="1"/>
    <s v="Shepparton"/>
    <x v="4"/>
    <n v="3630"/>
    <s v="Australia"/>
    <s v="Owen Pierce"/>
    <x v="2"/>
    <s v="Bruce Curran"/>
    <x v="31301"/>
  </r>
  <r>
    <x v="13"/>
    <x v="1"/>
    <x v="1"/>
    <s v="Shepparton"/>
    <x v="4"/>
    <n v="3630"/>
    <s v="Australia"/>
    <s v="Owen Pierce"/>
    <x v="6"/>
    <s v="Ella Hickman"/>
    <x v="31302"/>
  </r>
  <r>
    <x v="13"/>
    <x v="1"/>
    <x v="1"/>
    <s v="Shepparton"/>
    <x v="4"/>
    <n v="3630"/>
    <s v="Australia"/>
    <s v="Owen Pierce"/>
    <x v="0"/>
    <s v="Richard Carr"/>
    <x v="31303"/>
  </r>
  <r>
    <x v="13"/>
    <x v="1"/>
    <x v="1"/>
    <s v="Shepparton"/>
    <x v="4"/>
    <n v="3630"/>
    <s v="Australia"/>
    <s v="Owen Pierce"/>
    <x v="5"/>
    <s v="Maggie Mayer"/>
    <x v="20986"/>
  </r>
  <r>
    <x v="13"/>
    <x v="1"/>
    <x v="1"/>
    <s v="Shepparton"/>
    <x v="4"/>
    <n v="3630"/>
    <s v="Australia"/>
    <s v="Owen Pierce"/>
    <x v="7"/>
    <s v="Sara Ferrell"/>
    <x v="20306"/>
  </r>
  <r>
    <x v="13"/>
    <x v="1"/>
    <x v="1"/>
    <s v="Shepparton"/>
    <x v="4"/>
    <n v="3630"/>
    <s v="Australia"/>
    <s v="Owen Pierce"/>
    <x v="3"/>
    <s v="Amy Buchanan"/>
    <x v="31304"/>
  </r>
  <r>
    <x v="13"/>
    <x v="1"/>
    <x v="1"/>
    <s v="Shepparton"/>
    <x v="4"/>
    <n v="3630"/>
    <s v="Australia"/>
    <s v="Owen Pierce"/>
    <x v="5"/>
    <s v="Maggie Mayer"/>
    <x v="31305"/>
  </r>
  <r>
    <x v="13"/>
    <x v="1"/>
    <x v="1"/>
    <s v="Shepparton"/>
    <x v="4"/>
    <n v="3630"/>
    <s v="Australia"/>
    <s v="Owen Pierce"/>
    <x v="1"/>
    <s v="Chester George"/>
    <x v="31306"/>
  </r>
  <r>
    <x v="13"/>
    <x v="1"/>
    <x v="1"/>
    <s v="Shepparton"/>
    <x v="4"/>
    <n v="3630"/>
    <s v="Australia"/>
    <s v="Owen Pierce"/>
    <x v="9"/>
    <s v="Howard Wright"/>
    <x v="31307"/>
  </r>
  <r>
    <x v="13"/>
    <x v="1"/>
    <x v="1"/>
    <s v="Shepparton"/>
    <x v="4"/>
    <n v="3630"/>
    <s v="Australia"/>
    <s v="Owen Pierce"/>
    <x v="9"/>
    <s v="Howard Wright"/>
    <x v="31308"/>
  </r>
  <r>
    <x v="13"/>
    <x v="1"/>
    <x v="1"/>
    <s v="Shepparton"/>
    <x v="4"/>
    <n v="3630"/>
    <s v="Australia"/>
    <s v="Owen Pierce"/>
    <x v="4"/>
    <s v="Elizabeth Gentry"/>
    <x v="31309"/>
  </r>
  <r>
    <x v="13"/>
    <x v="1"/>
    <x v="1"/>
    <s v="Shepparton"/>
    <x v="4"/>
    <n v="3630"/>
    <s v="Australia"/>
    <s v="Owen Pierce"/>
    <x v="9"/>
    <s v="Howard Wright"/>
    <x v="31310"/>
  </r>
  <r>
    <x v="13"/>
    <x v="1"/>
    <x v="1"/>
    <s v="Shepparton"/>
    <x v="4"/>
    <n v="3630"/>
    <s v="Australia"/>
    <s v="Owen Pierce"/>
    <x v="2"/>
    <s v="Bruce Curran"/>
    <x v="31311"/>
  </r>
  <r>
    <x v="13"/>
    <x v="1"/>
    <x v="1"/>
    <s v="Shepparton"/>
    <x v="4"/>
    <n v="3630"/>
    <s v="Australia"/>
    <s v="Owen Pierce"/>
    <x v="1"/>
    <s v="Chester George"/>
    <x v="31312"/>
  </r>
  <r>
    <x v="13"/>
    <x v="1"/>
    <x v="1"/>
    <s v="Shepparton"/>
    <x v="4"/>
    <n v="3630"/>
    <s v="Australia"/>
    <s v="Owen Pierce"/>
    <x v="2"/>
    <s v="Bruce Curran"/>
    <x v="31313"/>
  </r>
  <r>
    <x v="13"/>
    <x v="1"/>
    <x v="1"/>
    <s v="Esperance"/>
    <x v="5"/>
    <n v="6450"/>
    <s v="Australia"/>
    <s v="John Harper"/>
    <x v="3"/>
    <s v="Amy Buchanan"/>
    <x v="1211"/>
  </r>
  <r>
    <x v="13"/>
    <x v="1"/>
    <x v="1"/>
    <s v="Esperance"/>
    <x v="5"/>
    <n v="6450"/>
    <s v="Australia"/>
    <s v="John Harper"/>
    <x v="3"/>
    <s v="Amy Buchanan"/>
    <x v="3"/>
  </r>
  <r>
    <x v="13"/>
    <x v="1"/>
    <x v="1"/>
    <s v="Esperance"/>
    <x v="5"/>
    <n v="6450"/>
    <s v="Australia"/>
    <s v="John Harper"/>
    <x v="5"/>
    <s v="Maggie Mayer"/>
    <x v="147"/>
  </r>
  <r>
    <x v="13"/>
    <x v="1"/>
    <x v="1"/>
    <s v="Esperance"/>
    <x v="5"/>
    <n v="6450"/>
    <s v="Australia"/>
    <s v="John Harper"/>
    <x v="0"/>
    <s v="Richard Carr"/>
    <x v="10608"/>
  </r>
  <r>
    <x v="13"/>
    <x v="1"/>
    <x v="1"/>
    <s v="Esperance"/>
    <x v="5"/>
    <n v="6450"/>
    <s v="Australia"/>
    <s v="John Harper"/>
    <x v="3"/>
    <s v="Amy Buchanan"/>
    <x v="1569"/>
  </r>
  <r>
    <x v="13"/>
    <x v="1"/>
    <x v="1"/>
    <s v="Esperance"/>
    <x v="5"/>
    <n v="6450"/>
    <s v="Australia"/>
    <s v="John Harper"/>
    <x v="9"/>
    <s v="Howard Wright"/>
    <x v="2663"/>
  </r>
  <r>
    <x v="13"/>
    <x v="1"/>
    <x v="1"/>
    <s v="Esperance"/>
    <x v="5"/>
    <n v="6450"/>
    <s v="Australia"/>
    <s v="John Harper"/>
    <x v="6"/>
    <s v="Ella Hickman"/>
    <x v="31314"/>
  </r>
  <r>
    <x v="13"/>
    <x v="1"/>
    <x v="1"/>
    <s v="Esperance"/>
    <x v="5"/>
    <n v="6450"/>
    <s v="Australia"/>
    <s v="John Harper"/>
    <x v="3"/>
    <s v="Amy Buchanan"/>
    <x v="31315"/>
  </r>
  <r>
    <x v="13"/>
    <x v="1"/>
    <x v="1"/>
    <s v="Esperance"/>
    <x v="5"/>
    <n v="6450"/>
    <s v="Australia"/>
    <s v="John Harper"/>
    <x v="2"/>
    <s v="Bruce Curran"/>
    <x v="31316"/>
  </r>
  <r>
    <x v="13"/>
    <x v="1"/>
    <x v="1"/>
    <s v="Esperance"/>
    <x v="5"/>
    <n v="6450"/>
    <s v="Australia"/>
    <s v="John Harper"/>
    <x v="9"/>
    <s v="Howard Wright"/>
    <x v="31317"/>
  </r>
  <r>
    <x v="13"/>
    <x v="1"/>
    <x v="1"/>
    <s v="Esperance"/>
    <x v="5"/>
    <n v="6450"/>
    <s v="Australia"/>
    <s v="John Harper"/>
    <x v="1"/>
    <s v="Chester George"/>
    <x v="31318"/>
  </r>
  <r>
    <x v="13"/>
    <x v="1"/>
    <x v="1"/>
    <s v="Esperance"/>
    <x v="5"/>
    <n v="6450"/>
    <s v="Australia"/>
    <s v="John Harper"/>
    <x v="0"/>
    <s v="Richard Carr"/>
    <x v="31319"/>
  </r>
  <r>
    <x v="13"/>
    <x v="1"/>
    <x v="1"/>
    <s v="Esperance"/>
    <x v="5"/>
    <n v="6450"/>
    <s v="Australia"/>
    <s v="John Harper"/>
    <x v="3"/>
    <s v="Amy Buchanan"/>
    <x v="31320"/>
  </r>
  <r>
    <x v="13"/>
    <x v="1"/>
    <x v="1"/>
    <s v="Esperance"/>
    <x v="5"/>
    <n v="6450"/>
    <s v="Australia"/>
    <s v="John Harper"/>
    <x v="5"/>
    <s v="Maggie Mayer"/>
    <x v="31321"/>
  </r>
  <r>
    <x v="13"/>
    <x v="1"/>
    <x v="1"/>
    <s v="Esperance"/>
    <x v="5"/>
    <n v="6450"/>
    <s v="Australia"/>
    <s v="John Harper"/>
    <x v="1"/>
    <s v="Chester George"/>
    <x v="31322"/>
  </r>
  <r>
    <x v="13"/>
    <x v="1"/>
    <x v="1"/>
    <s v="Esperance"/>
    <x v="5"/>
    <n v="6450"/>
    <s v="Australia"/>
    <s v="John Harper"/>
    <x v="3"/>
    <s v="Amy Buchanan"/>
    <x v="29951"/>
  </r>
  <r>
    <x v="13"/>
    <x v="1"/>
    <x v="1"/>
    <s v="Esperance"/>
    <x v="5"/>
    <n v="6450"/>
    <s v="Australia"/>
    <s v="John Harper"/>
    <x v="2"/>
    <s v="Bruce Curran"/>
    <x v="31323"/>
  </r>
  <r>
    <x v="13"/>
    <x v="1"/>
    <x v="1"/>
    <s v="Esperance"/>
    <x v="5"/>
    <n v="6450"/>
    <s v="Australia"/>
    <s v="John Harper"/>
    <x v="1"/>
    <s v="Chester George"/>
    <x v="31324"/>
  </r>
  <r>
    <x v="13"/>
    <x v="1"/>
    <x v="1"/>
    <s v="Esperance"/>
    <x v="5"/>
    <n v="6450"/>
    <s v="Australia"/>
    <s v="John Harper"/>
    <x v="9"/>
    <s v="Howard Wright"/>
    <x v="31325"/>
  </r>
  <r>
    <x v="13"/>
    <x v="1"/>
    <x v="1"/>
    <s v="Esperance"/>
    <x v="5"/>
    <n v="6450"/>
    <s v="Australia"/>
    <s v="John Harper"/>
    <x v="7"/>
    <s v="Sara Ferrell"/>
    <x v="31326"/>
  </r>
  <r>
    <x v="13"/>
    <x v="1"/>
    <x v="1"/>
    <s v="Esperance"/>
    <x v="5"/>
    <n v="6450"/>
    <s v="Australia"/>
    <s v="John Harper"/>
    <x v="9"/>
    <s v="Howard Wright"/>
    <x v="31327"/>
  </r>
  <r>
    <x v="13"/>
    <x v="1"/>
    <x v="1"/>
    <s v="Esperance"/>
    <x v="5"/>
    <n v="6450"/>
    <s v="Australia"/>
    <s v="John Harper"/>
    <x v="5"/>
    <s v="Maggie Mayer"/>
    <x v="31328"/>
  </r>
  <r>
    <x v="13"/>
    <x v="1"/>
    <x v="1"/>
    <s v="Esperance"/>
    <x v="5"/>
    <n v="6450"/>
    <s v="Australia"/>
    <s v="John Harper"/>
    <x v="1"/>
    <s v="Chester George"/>
    <x v="31329"/>
  </r>
  <r>
    <x v="13"/>
    <x v="1"/>
    <x v="1"/>
    <s v="Esperance"/>
    <x v="5"/>
    <n v="6450"/>
    <s v="Australia"/>
    <s v="John Harper"/>
    <x v="2"/>
    <s v="Bruce Curran"/>
    <x v="31330"/>
  </r>
  <r>
    <x v="13"/>
    <x v="1"/>
    <x v="0"/>
    <s v="Armidale"/>
    <x v="0"/>
    <n v="2350"/>
    <s v="Australia"/>
    <s v="Claire Bridges"/>
    <x v="1"/>
    <s v="Chester George"/>
    <x v="31331"/>
  </r>
  <r>
    <x v="13"/>
    <x v="1"/>
    <x v="0"/>
    <s v="Armidale"/>
    <x v="0"/>
    <n v="2350"/>
    <s v="Australia"/>
    <s v="Claire Bridges"/>
    <x v="2"/>
    <s v="Bruce Curran"/>
    <x v="285"/>
  </r>
  <r>
    <x v="13"/>
    <x v="1"/>
    <x v="0"/>
    <s v="Armidale"/>
    <x v="0"/>
    <n v="2350"/>
    <s v="Australia"/>
    <s v="Claire Bridges"/>
    <x v="4"/>
    <s v="Elizabeth Gentry"/>
    <x v="69"/>
  </r>
  <r>
    <x v="13"/>
    <x v="1"/>
    <x v="0"/>
    <s v="Armidale"/>
    <x v="0"/>
    <n v="2350"/>
    <s v="Australia"/>
    <s v="Claire Bridges"/>
    <x v="8"/>
    <s v="Chris Monroe"/>
    <x v="375"/>
  </r>
  <r>
    <x v="13"/>
    <x v="1"/>
    <x v="0"/>
    <s v="Armidale"/>
    <x v="0"/>
    <n v="2350"/>
    <s v="Australia"/>
    <s v="Claire Bridges"/>
    <x v="2"/>
    <s v="Bruce Curran"/>
    <x v="69"/>
  </r>
  <r>
    <x v="13"/>
    <x v="1"/>
    <x v="0"/>
    <s v="Armidale"/>
    <x v="0"/>
    <n v="2350"/>
    <s v="Australia"/>
    <s v="Claire Bridges"/>
    <x v="0"/>
    <s v="Richard Carr"/>
    <x v="70"/>
  </r>
  <r>
    <x v="13"/>
    <x v="1"/>
    <x v="0"/>
    <s v="Armidale"/>
    <x v="0"/>
    <n v="2350"/>
    <s v="Australia"/>
    <s v="Claire Bridges"/>
    <x v="5"/>
    <s v="Maggie Mayer"/>
    <x v="10"/>
  </r>
  <r>
    <x v="13"/>
    <x v="1"/>
    <x v="0"/>
    <s v="Armidale"/>
    <x v="0"/>
    <n v="2350"/>
    <s v="Australia"/>
    <s v="Claire Bridges"/>
    <x v="5"/>
    <s v="Maggie Mayer"/>
    <x v="17268"/>
  </r>
  <r>
    <x v="13"/>
    <x v="1"/>
    <x v="0"/>
    <s v="Armidale"/>
    <x v="0"/>
    <n v="2350"/>
    <s v="Australia"/>
    <s v="Claire Bridges"/>
    <x v="3"/>
    <s v="Amy Buchanan"/>
    <x v="522"/>
  </r>
  <r>
    <x v="13"/>
    <x v="1"/>
    <x v="0"/>
    <s v="Armidale"/>
    <x v="0"/>
    <n v="2350"/>
    <s v="Australia"/>
    <s v="Claire Bridges"/>
    <x v="6"/>
    <s v="Ella Hickman"/>
    <x v="31332"/>
  </r>
  <r>
    <x v="13"/>
    <x v="1"/>
    <x v="0"/>
    <s v="Armidale"/>
    <x v="0"/>
    <n v="2350"/>
    <s v="Australia"/>
    <s v="Claire Bridges"/>
    <x v="5"/>
    <s v="Maggie Mayer"/>
    <x v="1354"/>
  </r>
  <r>
    <x v="13"/>
    <x v="1"/>
    <x v="0"/>
    <s v="Armidale"/>
    <x v="0"/>
    <n v="2350"/>
    <s v="Australia"/>
    <s v="Claire Bridges"/>
    <x v="3"/>
    <s v="Amy Buchanan"/>
    <x v="30472"/>
  </r>
  <r>
    <x v="13"/>
    <x v="1"/>
    <x v="0"/>
    <s v="Armidale"/>
    <x v="0"/>
    <n v="2350"/>
    <s v="Australia"/>
    <s v="Claire Bridges"/>
    <x v="3"/>
    <s v="Amy Buchanan"/>
    <x v="560"/>
  </r>
  <r>
    <x v="13"/>
    <x v="1"/>
    <x v="0"/>
    <s v="Armidale"/>
    <x v="0"/>
    <n v="2350"/>
    <s v="Australia"/>
    <s v="Claire Bridges"/>
    <x v="5"/>
    <s v="Maggie Mayer"/>
    <x v="897"/>
  </r>
  <r>
    <x v="13"/>
    <x v="1"/>
    <x v="0"/>
    <s v="Armidale"/>
    <x v="0"/>
    <n v="2350"/>
    <s v="Australia"/>
    <s v="Claire Bridges"/>
    <x v="4"/>
    <s v="Elizabeth Gentry"/>
    <x v="31333"/>
  </r>
  <r>
    <x v="13"/>
    <x v="1"/>
    <x v="0"/>
    <s v="Armidale"/>
    <x v="0"/>
    <n v="2350"/>
    <s v="Australia"/>
    <s v="Claire Bridges"/>
    <x v="9"/>
    <s v="Howard Wright"/>
    <x v="6171"/>
  </r>
  <r>
    <x v="13"/>
    <x v="1"/>
    <x v="0"/>
    <s v="Armidale"/>
    <x v="0"/>
    <n v="2350"/>
    <s v="Australia"/>
    <s v="Claire Bridges"/>
    <x v="4"/>
    <s v="Elizabeth Gentry"/>
    <x v="15578"/>
  </r>
  <r>
    <x v="13"/>
    <x v="1"/>
    <x v="0"/>
    <s v="Armidale"/>
    <x v="0"/>
    <n v="2350"/>
    <s v="Australia"/>
    <s v="Claire Bridges"/>
    <x v="7"/>
    <s v="Sara Ferrell"/>
    <x v="4896"/>
  </r>
  <r>
    <x v="13"/>
    <x v="1"/>
    <x v="0"/>
    <s v="Armidale"/>
    <x v="0"/>
    <n v="2350"/>
    <s v="Australia"/>
    <s v="Claire Bridges"/>
    <x v="3"/>
    <s v="Amy Buchanan"/>
    <x v="7967"/>
  </r>
  <r>
    <x v="13"/>
    <x v="1"/>
    <x v="0"/>
    <s v="Armidale"/>
    <x v="0"/>
    <n v="2350"/>
    <s v="Australia"/>
    <s v="Claire Bridges"/>
    <x v="8"/>
    <s v="Chris Monroe"/>
    <x v="31334"/>
  </r>
  <r>
    <x v="13"/>
    <x v="1"/>
    <x v="0"/>
    <s v="Armidale"/>
    <x v="0"/>
    <n v="2350"/>
    <s v="Australia"/>
    <s v="Claire Bridges"/>
    <x v="8"/>
    <s v="Chris Monroe"/>
    <x v="31335"/>
  </r>
  <r>
    <x v="13"/>
    <x v="1"/>
    <x v="0"/>
    <s v="Armidale"/>
    <x v="0"/>
    <n v="2350"/>
    <s v="Australia"/>
    <s v="Claire Bridges"/>
    <x v="1"/>
    <s v="Chester George"/>
    <x v="31336"/>
  </r>
  <r>
    <x v="13"/>
    <x v="1"/>
    <x v="0"/>
    <s v="Armidale"/>
    <x v="0"/>
    <n v="2350"/>
    <s v="Australia"/>
    <s v="Claire Bridges"/>
    <x v="3"/>
    <s v="Amy Buchanan"/>
    <x v="31337"/>
  </r>
  <r>
    <x v="13"/>
    <x v="1"/>
    <x v="0"/>
    <s v="Armidale"/>
    <x v="0"/>
    <n v="2350"/>
    <s v="Australia"/>
    <s v="Claire Bridges"/>
    <x v="8"/>
    <s v="Chris Monroe"/>
    <x v="24758"/>
  </r>
  <r>
    <x v="13"/>
    <x v="1"/>
    <x v="0"/>
    <s v="Armidale"/>
    <x v="0"/>
    <n v="2350"/>
    <s v="Australia"/>
    <s v="Claire Bridges"/>
    <x v="1"/>
    <s v="Chester George"/>
    <x v="30034"/>
  </r>
  <r>
    <x v="13"/>
    <x v="1"/>
    <x v="0"/>
    <s v="Armidale"/>
    <x v="0"/>
    <n v="2350"/>
    <s v="Australia"/>
    <s v="Claire Bridges"/>
    <x v="1"/>
    <s v="Chester George"/>
    <x v="31338"/>
  </r>
  <r>
    <x v="13"/>
    <x v="1"/>
    <x v="0"/>
    <s v="Armidale"/>
    <x v="0"/>
    <n v="2350"/>
    <s v="Australia"/>
    <s v="Claire Bridges"/>
    <x v="2"/>
    <s v="Bruce Curran"/>
    <x v="5619"/>
  </r>
  <r>
    <x v="13"/>
    <x v="1"/>
    <x v="0"/>
    <s v="Armidale"/>
    <x v="0"/>
    <n v="2350"/>
    <s v="Australia"/>
    <s v="Claire Bridges"/>
    <x v="3"/>
    <s v="Amy Buchanan"/>
    <x v="20764"/>
  </r>
  <r>
    <x v="13"/>
    <x v="1"/>
    <x v="0"/>
    <s v="Armidale"/>
    <x v="0"/>
    <n v="2350"/>
    <s v="Australia"/>
    <s v="Claire Bridges"/>
    <x v="3"/>
    <s v="Amy Buchanan"/>
    <x v="31339"/>
  </r>
  <r>
    <x v="13"/>
    <x v="1"/>
    <x v="0"/>
    <s v="Armidale"/>
    <x v="0"/>
    <n v="2350"/>
    <s v="Australia"/>
    <s v="Claire Bridges"/>
    <x v="9"/>
    <s v="Howard Wright"/>
    <x v="31340"/>
  </r>
  <r>
    <x v="13"/>
    <x v="1"/>
    <x v="0"/>
    <s v="Armidale"/>
    <x v="0"/>
    <n v="2350"/>
    <s v="Australia"/>
    <s v="Claire Bridges"/>
    <x v="0"/>
    <s v="Richard Carr"/>
    <x v="31341"/>
  </r>
  <r>
    <x v="13"/>
    <x v="1"/>
    <x v="0"/>
    <s v="Armidale"/>
    <x v="0"/>
    <n v="2350"/>
    <s v="Australia"/>
    <s v="Claire Bridges"/>
    <x v="3"/>
    <s v="Amy Buchanan"/>
    <x v="31342"/>
  </r>
  <r>
    <x v="13"/>
    <x v="1"/>
    <x v="0"/>
    <s v="Armidale"/>
    <x v="0"/>
    <n v="2350"/>
    <s v="Australia"/>
    <s v="Claire Bridges"/>
    <x v="4"/>
    <s v="Elizabeth Gentry"/>
    <x v="31343"/>
  </r>
  <r>
    <x v="13"/>
    <x v="1"/>
    <x v="0"/>
    <s v="Armidale"/>
    <x v="0"/>
    <n v="2350"/>
    <s v="Australia"/>
    <s v="Claire Bridges"/>
    <x v="5"/>
    <s v="Maggie Mayer"/>
    <x v="31344"/>
  </r>
  <r>
    <x v="13"/>
    <x v="1"/>
    <x v="0"/>
    <s v="Armidale"/>
    <x v="0"/>
    <n v="2350"/>
    <s v="Australia"/>
    <s v="Claire Bridges"/>
    <x v="6"/>
    <s v="Ella Hickman"/>
    <x v="31345"/>
  </r>
  <r>
    <x v="13"/>
    <x v="1"/>
    <x v="0"/>
    <s v="Armidale"/>
    <x v="0"/>
    <n v="2350"/>
    <s v="Australia"/>
    <s v="Claire Bridges"/>
    <x v="4"/>
    <s v="Elizabeth Gentry"/>
    <x v="31346"/>
  </r>
  <r>
    <x v="13"/>
    <x v="1"/>
    <x v="0"/>
    <s v="Armidale"/>
    <x v="0"/>
    <n v="2350"/>
    <s v="Australia"/>
    <s v="Claire Bridges"/>
    <x v="2"/>
    <s v="Bruce Curran"/>
    <x v="31347"/>
  </r>
  <r>
    <x v="13"/>
    <x v="1"/>
    <x v="0"/>
    <s v="Armidale"/>
    <x v="0"/>
    <n v="2350"/>
    <s v="Australia"/>
    <s v="Claire Bridges"/>
    <x v="9"/>
    <s v="Howard Wright"/>
    <x v="31348"/>
  </r>
  <r>
    <x v="13"/>
    <x v="1"/>
    <x v="0"/>
    <s v="Armidale"/>
    <x v="0"/>
    <n v="2350"/>
    <s v="Australia"/>
    <s v="Claire Bridges"/>
    <x v="7"/>
    <s v="Sara Ferrell"/>
    <x v="31349"/>
  </r>
  <r>
    <x v="13"/>
    <x v="1"/>
    <x v="0"/>
    <s v="Armidale"/>
    <x v="0"/>
    <n v="2350"/>
    <s v="Australia"/>
    <s v="Claire Bridges"/>
    <x v="0"/>
    <s v="Richard Carr"/>
    <x v="31350"/>
  </r>
  <r>
    <x v="13"/>
    <x v="1"/>
    <x v="0"/>
    <s v="Armidale"/>
    <x v="0"/>
    <n v="2350"/>
    <s v="Australia"/>
    <s v="Claire Bridges"/>
    <x v="5"/>
    <s v="Maggie Mayer"/>
    <x v="31351"/>
  </r>
  <r>
    <x v="13"/>
    <x v="1"/>
    <x v="0"/>
    <s v="Armidale"/>
    <x v="0"/>
    <n v="2350"/>
    <s v="Australia"/>
    <s v="Claire Bridges"/>
    <x v="9"/>
    <s v="Howard Wright"/>
    <x v="31352"/>
  </r>
  <r>
    <x v="13"/>
    <x v="1"/>
    <x v="0"/>
    <s v="Armidale"/>
    <x v="0"/>
    <n v="2350"/>
    <s v="Australia"/>
    <s v="Claire Bridges"/>
    <x v="0"/>
    <s v="Richard Carr"/>
    <x v="31353"/>
  </r>
  <r>
    <x v="13"/>
    <x v="1"/>
    <x v="0"/>
    <s v="Armidale"/>
    <x v="0"/>
    <n v="2350"/>
    <s v="Australia"/>
    <s v="Claire Bridges"/>
    <x v="2"/>
    <s v="Bruce Curran"/>
    <x v="31354"/>
  </r>
  <r>
    <x v="13"/>
    <x v="1"/>
    <x v="0"/>
    <s v="Armidale"/>
    <x v="0"/>
    <n v="2350"/>
    <s v="Australia"/>
    <s v="Claire Bridges"/>
    <x v="4"/>
    <s v="Elizabeth Gentry"/>
    <x v="31355"/>
  </r>
  <r>
    <x v="13"/>
    <x v="1"/>
    <x v="0"/>
    <s v="Armidale"/>
    <x v="0"/>
    <n v="2350"/>
    <s v="Australia"/>
    <s v="Claire Bridges"/>
    <x v="1"/>
    <s v="Chester George"/>
    <x v="31356"/>
  </r>
  <r>
    <x v="13"/>
    <x v="1"/>
    <x v="0"/>
    <s v="Belconnen"/>
    <x v="7"/>
    <n v="2617"/>
    <s v="Australia"/>
    <s v="George Chester"/>
    <x v="1"/>
    <s v="Chester George"/>
    <x v="12739"/>
  </r>
  <r>
    <x v="13"/>
    <x v="1"/>
    <x v="0"/>
    <s v="Belconnen"/>
    <x v="7"/>
    <n v="2617"/>
    <s v="Australia"/>
    <s v="George Chester"/>
    <x v="1"/>
    <s v="Chester George"/>
    <x v="1273"/>
  </r>
  <r>
    <x v="13"/>
    <x v="1"/>
    <x v="0"/>
    <s v="Belconnen"/>
    <x v="7"/>
    <n v="2617"/>
    <s v="Australia"/>
    <s v="George Chester"/>
    <x v="3"/>
    <s v="Amy Buchanan"/>
    <x v="31357"/>
  </r>
  <r>
    <x v="13"/>
    <x v="1"/>
    <x v="0"/>
    <s v="Belconnen"/>
    <x v="7"/>
    <n v="2617"/>
    <s v="Australia"/>
    <s v="George Chester"/>
    <x v="0"/>
    <s v="Richard Carr"/>
    <x v="31358"/>
  </r>
  <r>
    <x v="13"/>
    <x v="1"/>
    <x v="0"/>
    <s v="Belconnen"/>
    <x v="7"/>
    <n v="2617"/>
    <s v="Australia"/>
    <s v="George Chester"/>
    <x v="0"/>
    <s v="Richard Carr"/>
    <x v="1301"/>
  </r>
  <r>
    <x v="13"/>
    <x v="1"/>
    <x v="0"/>
    <s v="Belconnen"/>
    <x v="7"/>
    <n v="2617"/>
    <s v="Australia"/>
    <s v="George Chester"/>
    <x v="4"/>
    <s v="Elizabeth Gentry"/>
    <x v="146"/>
  </r>
  <r>
    <x v="13"/>
    <x v="1"/>
    <x v="0"/>
    <s v="Belconnen"/>
    <x v="7"/>
    <n v="2617"/>
    <s v="Australia"/>
    <s v="George Chester"/>
    <x v="4"/>
    <s v="Elizabeth Gentry"/>
    <x v="603"/>
  </r>
  <r>
    <x v="13"/>
    <x v="1"/>
    <x v="0"/>
    <s v="Belconnen"/>
    <x v="7"/>
    <n v="2617"/>
    <s v="Australia"/>
    <s v="George Chester"/>
    <x v="1"/>
    <s v="Chester George"/>
    <x v="1743"/>
  </r>
  <r>
    <x v="13"/>
    <x v="1"/>
    <x v="0"/>
    <s v="Belconnen"/>
    <x v="7"/>
    <n v="2617"/>
    <s v="Australia"/>
    <s v="George Chester"/>
    <x v="2"/>
    <s v="Bruce Curran"/>
    <x v="116"/>
  </r>
  <r>
    <x v="13"/>
    <x v="1"/>
    <x v="0"/>
    <s v="Belconnen"/>
    <x v="7"/>
    <n v="2617"/>
    <s v="Australia"/>
    <s v="George Chester"/>
    <x v="4"/>
    <s v="Elizabeth Gentry"/>
    <x v="10041"/>
  </r>
  <r>
    <x v="13"/>
    <x v="1"/>
    <x v="0"/>
    <s v="Belconnen"/>
    <x v="7"/>
    <n v="2617"/>
    <s v="Australia"/>
    <s v="George Chester"/>
    <x v="2"/>
    <s v="Bruce Curran"/>
    <x v="556"/>
  </r>
  <r>
    <x v="13"/>
    <x v="1"/>
    <x v="0"/>
    <s v="Belconnen"/>
    <x v="7"/>
    <n v="2617"/>
    <s v="Australia"/>
    <s v="George Chester"/>
    <x v="1"/>
    <s v="Chester George"/>
    <x v="5301"/>
  </r>
  <r>
    <x v="13"/>
    <x v="1"/>
    <x v="0"/>
    <s v="Belconnen"/>
    <x v="7"/>
    <n v="2617"/>
    <s v="Australia"/>
    <s v="George Chester"/>
    <x v="8"/>
    <s v="Chris Monroe"/>
    <x v="23490"/>
  </r>
  <r>
    <x v="13"/>
    <x v="1"/>
    <x v="0"/>
    <s v="Belconnen"/>
    <x v="7"/>
    <n v="2617"/>
    <s v="Australia"/>
    <s v="George Chester"/>
    <x v="3"/>
    <s v="Amy Buchanan"/>
    <x v="8883"/>
  </r>
  <r>
    <x v="13"/>
    <x v="1"/>
    <x v="0"/>
    <s v="Belconnen"/>
    <x v="7"/>
    <n v="2617"/>
    <s v="Australia"/>
    <s v="George Chester"/>
    <x v="8"/>
    <s v="Chris Monroe"/>
    <x v="31359"/>
  </r>
  <r>
    <x v="13"/>
    <x v="1"/>
    <x v="0"/>
    <s v="Belconnen"/>
    <x v="7"/>
    <n v="2617"/>
    <s v="Australia"/>
    <s v="George Chester"/>
    <x v="4"/>
    <s v="Elizabeth Gentry"/>
    <x v="1273"/>
  </r>
  <r>
    <x v="13"/>
    <x v="1"/>
    <x v="0"/>
    <s v="Belconnen"/>
    <x v="7"/>
    <n v="2617"/>
    <s v="Australia"/>
    <s v="George Chester"/>
    <x v="1"/>
    <s v="Chester George"/>
    <x v="7240"/>
  </r>
  <r>
    <x v="13"/>
    <x v="1"/>
    <x v="0"/>
    <s v="Belconnen"/>
    <x v="7"/>
    <n v="2617"/>
    <s v="Australia"/>
    <s v="George Chester"/>
    <x v="3"/>
    <s v="Amy Buchanan"/>
    <x v="30567"/>
  </r>
  <r>
    <x v="13"/>
    <x v="1"/>
    <x v="0"/>
    <s v="Belconnen"/>
    <x v="7"/>
    <n v="2617"/>
    <s v="Australia"/>
    <s v="George Chester"/>
    <x v="4"/>
    <s v="Elizabeth Gentry"/>
    <x v="31360"/>
  </r>
  <r>
    <x v="13"/>
    <x v="1"/>
    <x v="0"/>
    <s v="Belconnen"/>
    <x v="7"/>
    <n v="2617"/>
    <s v="Australia"/>
    <s v="George Chester"/>
    <x v="9"/>
    <s v="Howard Wright"/>
    <x v="31361"/>
  </r>
  <r>
    <x v="13"/>
    <x v="1"/>
    <x v="0"/>
    <s v="Belconnen"/>
    <x v="7"/>
    <n v="2617"/>
    <s v="Australia"/>
    <s v="George Chester"/>
    <x v="5"/>
    <s v="Maggie Mayer"/>
    <x v="233"/>
  </r>
  <r>
    <x v="13"/>
    <x v="1"/>
    <x v="0"/>
    <s v="Belconnen"/>
    <x v="7"/>
    <n v="2617"/>
    <s v="Australia"/>
    <s v="George Chester"/>
    <x v="3"/>
    <s v="Amy Buchanan"/>
    <x v="31362"/>
  </r>
  <r>
    <x v="13"/>
    <x v="1"/>
    <x v="0"/>
    <s v="Belconnen"/>
    <x v="7"/>
    <n v="2617"/>
    <s v="Australia"/>
    <s v="George Chester"/>
    <x v="2"/>
    <s v="Bruce Curran"/>
    <x v="31363"/>
  </r>
  <r>
    <x v="13"/>
    <x v="1"/>
    <x v="0"/>
    <s v="Belconnen"/>
    <x v="7"/>
    <n v="2617"/>
    <s v="Australia"/>
    <s v="George Chester"/>
    <x v="5"/>
    <s v="Maggie Mayer"/>
    <x v="31364"/>
  </r>
  <r>
    <x v="13"/>
    <x v="1"/>
    <x v="0"/>
    <s v="Belconnen"/>
    <x v="7"/>
    <n v="2617"/>
    <s v="Australia"/>
    <s v="George Chester"/>
    <x v="5"/>
    <s v="Maggie Mayer"/>
    <x v="21271"/>
  </r>
  <r>
    <x v="13"/>
    <x v="1"/>
    <x v="0"/>
    <s v="Belconnen"/>
    <x v="7"/>
    <n v="2617"/>
    <s v="Australia"/>
    <s v="George Chester"/>
    <x v="9"/>
    <s v="Howard Wright"/>
    <x v="31365"/>
  </r>
  <r>
    <x v="13"/>
    <x v="1"/>
    <x v="0"/>
    <s v="Belconnen"/>
    <x v="7"/>
    <n v="2617"/>
    <s v="Australia"/>
    <s v="George Chester"/>
    <x v="3"/>
    <s v="Amy Buchanan"/>
    <x v="31366"/>
  </r>
  <r>
    <x v="13"/>
    <x v="1"/>
    <x v="0"/>
    <s v="Belconnen"/>
    <x v="7"/>
    <n v="2617"/>
    <s v="Australia"/>
    <s v="George Chester"/>
    <x v="4"/>
    <s v="Elizabeth Gentry"/>
    <x v="29859"/>
  </r>
  <r>
    <x v="13"/>
    <x v="1"/>
    <x v="0"/>
    <s v="Belconnen"/>
    <x v="7"/>
    <n v="2617"/>
    <s v="Australia"/>
    <s v="George Chester"/>
    <x v="8"/>
    <s v="Chris Monroe"/>
    <x v="31367"/>
  </r>
  <r>
    <x v="13"/>
    <x v="1"/>
    <x v="0"/>
    <s v="Belconnen"/>
    <x v="7"/>
    <n v="2617"/>
    <s v="Australia"/>
    <s v="George Chester"/>
    <x v="4"/>
    <s v="Elizabeth Gentry"/>
    <x v="31368"/>
  </r>
  <r>
    <x v="13"/>
    <x v="1"/>
    <x v="0"/>
    <s v="Belconnen"/>
    <x v="7"/>
    <n v="2617"/>
    <s v="Australia"/>
    <s v="George Chester"/>
    <x v="0"/>
    <s v="Richard Carr"/>
    <x v="31369"/>
  </r>
  <r>
    <x v="13"/>
    <x v="1"/>
    <x v="0"/>
    <s v="Belconnen"/>
    <x v="7"/>
    <n v="2617"/>
    <s v="Australia"/>
    <s v="George Chester"/>
    <x v="4"/>
    <s v="Elizabeth Gentry"/>
    <x v="31370"/>
  </r>
  <r>
    <x v="13"/>
    <x v="1"/>
    <x v="0"/>
    <s v="Belconnen"/>
    <x v="7"/>
    <n v="2617"/>
    <s v="Australia"/>
    <s v="George Chester"/>
    <x v="4"/>
    <s v="Elizabeth Gentry"/>
    <x v="25540"/>
  </r>
  <r>
    <x v="13"/>
    <x v="1"/>
    <x v="0"/>
    <s v="Belconnen"/>
    <x v="7"/>
    <n v="2617"/>
    <s v="Australia"/>
    <s v="George Chester"/>
    <x v="7"/>
    <s v="Sara Ferrell"/>
    <x v="26161"/>
  </r>
  <r>
    <x v="13"/>
    <x v="1"/>
    <x v="0"/>
    <s v="Belconnen"/>
    <x v="7"/>
    <n v="2617"/>
    <s v="Australia"/>
    <s v="George Chester"/>
    <x v="6"/>
    <s v="Ella Hickman"/>
    <x v="1733"/>
  </r>
  <r>
    <x v="13"/>
    <x v="1"/>
    <x v="0"/>
    <s v="Belconnen"/>
    <x v="7"/>
    <n v="2617"/>
    <s v="Australia"/>
    <s v="George Chester"/>
    <x v="2"/>
    <s v="Bruce Curran"/>
    <x v="31371"/>
  </r>
  <r>
    <x v="13"/>
    <x v="1"/>
    <x v="0"/>
    <s v="Belconnen"/>
    <x v="7"/>
    <n v="2617"/>
    <s v="Australia"/>
    <s v="George Chester"/>
    <x v="3"/>
    <s v="Amy Buchanan"/>
    <x v="31372"/>
  </r>
  <r>
    <x v="13"/>
    <x v="1"/>
    <x v="0"/>
    <s v="Belconnen"/>
    <x v="7"/>
    <n v="2617"/>
    <s v="Australia"/>
    <s v="George Chester"/>
    <x v="0"/>
    <s v="Richard Carr"/>
    <x v="31373"/>
  </r>
  <r>
    <x v="13"/>
    <x v="1"/>
    <x v="0"/>
    <s v="Belconnen"/>
    <x v="7"/>
    <n v="2617"/>
    <s v="Australia"/>
    <s v="George Chester"/>
    <x v="9"/>
    <s v="Howard Wright"/>
    <x v="31374"/>
  </r>
  <r>
    <x v="13"/>
    <x v="1"/>
    <x v="0"/>
    <s v="Belconnen"/>
    <x v="7"/>
    <n v="2617"/>
    <s v="Australia"/>
    <s v="George Chester"/>
    <x v="1"/>
    <s v="Chester George"/>
    <x v="31375"/>
  </r>
  <r>
    <x v="13"/>
    <x v="1"/>
    <x v="0"/>
    <s v="Belconnen"/>
    <x v="7"/>
    <n v="2617"/>
    <s v="Australia"/>
    <s v="George Chester"/>
    <x v="2"/>
    <s v="Bruce Curran"/>
    <x v="31118"/>
  </r>
  <r>
    <x v="13"/>
    <x v="1"/>
    <x v="0"/>
    <s v="Belconnen"/>
    <x v="7"/>
    <n v="2617"/>
    <s v="Australia"/>
    <s v="George Chester"/>
    <x v="0"/>
    <s v="Richard Carr"/>
    <x v="31376"/>
  </r>
  <r>
    <x v="13"/>
    <x v="1"/>
    <x v="1"/>
    <s v="Tweed Heads"/>
    <x v="0"/>
    <n v="2485"/>
    <s v="Australia"/>
    <s v="Claire Bridges"/>
    <x v="1"/>
    <s v="Chester George"/>
    <x v="3205"/>
  </r>
  <r>
    <x v="13"/>
    <x v="1"/>
    <x v="1"/>
    <s v="Tweed Heads"/>
    <x v="0"/>
    <n v="2485"/>
    <s v="Australia"/>
    <s v="Claire Bridges"/>
    <x v="0"/>
    <s v="Richard Carr"/>
    <x v="18889"/>
  </r>
  <r>
    <x v="13"/>
    <x v="1"/>
    <x v="1"/>
    <s v="Tweed Heads"/>
    <x v="0"/>
    <n v="2485"/>
    <s v="Australia"/>
    <s v="Claire Bridges"/>
    <x v="3"/>
    <s v="Amy Buchanan"/>
    <x v="376"/>
  </r>
  <r>
    <x v="13"/>
    <x v="1"/>
    <x v="1"/>
    <s v="Tweed Heads"/>
    <x v="0"/>
    <n v="2485"/>
    <s v="Australia"/>
    <s v="Claire Bridges"/>
    <x v="0"/>
    <s v="Richard Carr"/>
    <x v="376"/>
  </r>
  <r>
    <x v="13"/>
    <x v="1"/>
    <x v="1"/>
    <s v="Tweed Heads"/>
    <x v="0"/>
    <n v="2485"/>
    <s v="Australia"/>
    <s v="Claire Bridges"/>
    <x v="4"/>
    <s v="Elizabeth Gentry"/>
    <x v="8"/>
  </r>
  <r>
    <x v="13"/>
    <x v="1"/>
    <x v="1"/>
    <s v="Tweed Heads"/>
    <x v="0"/>
    <n v="2485"/>
    <s v="Australia"/>
    <s v="Claire Bridges"/>
    <x v="3"/>
    <s v="Amy Buchanan"/>
    <x v="5355"/>
  </r>
  <r>
    <x v="13"/>
    <x v="1"/>
    <x v="1"/>
    <s v="Tweed Heads"/>
    <x v="0"/>
    <n v="2485"/>
    <s v="Australia"/>
    <s v="Claire Bridges"/>
    <x v="4"/>
    <s v="Elizabeth Gentry"/>
    <x v="31377"/>
  </r>
  <r>
    <x v="13"/>
    <x v="1"/>
    <x v="1"/>
    <s v="Tweed Heads"/>
    <x v="0"/>
    <n v="2485"/>
    <s v="Australia"/>
    <s v="Claire Bridges"/>
    <x v="9"/>
    <s v="Howard Wright"/>
    <x v="21"/>
  </r>
  <r>
    <x v="13"/>
    <x v="1"/>
    <x v="1"/>
    <s v="Tweed Heads"/>
    <x v="0"/>
    <n v="2485"/>
    <s v="Australia"/>
    <s v="Claire Bridges"/>
    <x v="1"/>
    <s v="Chester George"/>
    <x v="159"/>
  </r>
  <r>
    <x v="13"/>
    <x v="1"/>
    <x v="1"/>
    <s v="Tweed Heads"/>
    <x v="0"/>
    <n v="2485"/>
    <s v="Australia"/>
    <s v="Claire Bridges"/>
    <x v="3"/>
    <s v="Amy Buchanan"/>
    <x v="23087"/>
  </r>
  <r>
    <x v="13"/>
    <x v="1"/>
    <x v="1"/>
    <s v="Tweed Heads"/>
    <x v="0"/>
    <n v="2485"/>
    <s v="Australia"/>
    <s v="Claire Bridges"/>
    <x v="5"/>
    <s v="Maggie Mayer"/>
    <x v="22927"/>
  </r>
  <r>
    <x v="13"/>
    <x v="1"/>
    <x v="1"/>
    <s v="Tweed Heads"/>
    <x v="0"/>
    <n v="2485"/>
    <s v="Australia"/>
    <s v="Claire Bridges"/>
    <x v="1"/>
    <s v="Chester George"/>
    <x v="2606"/>
  </r>
  <r>
    <x v="13"/>
    <x v="1"/>
    <x v="1"/>
    <s v="Tweed Heads"/>
    <x v="0"/>
    <n v="2485"/>
    <s v="Australia"/>
    <s v="Claire Bridges"/>
    <x v="3"/>
    <s v="Amy Buchanan"/>
    <x v="31363"/>
  </r>
  <r>
    <x v="13"/>
    <x v="1"/>
    <x v="1"/>
    <s v="Tweed Heads"/>
    <x v="0"/>
    <n v="2485"/>
    <s v="Australia"/>
    <s v="Claire Bridges"/>
    <x v="1"/>
    <s v="Chester George"/>
    <x v="31378"/>
  </r>
  <r>
    <x v="13"/>
    <x v="1"/>
    <x v="1"/>
    <s v="Tweed Heads"/>
    <x v="0"/>
    <n v="2485"/>
    <s v="Australia"/>
    <s v="Claire Bridges"/>
    <x v="2"/>
    <s v="Bruce Curran"/>
    <x v="31379"/>
  </r>
  <r>
    <x v="13"/>
    <x v="1"/>
    <x v="1"/>
    <s v="Tweed Heads"/>
    <x v="0"/>
    <n v="2485"/>
    <s v="Australia"/>
    <s v="Claire Bridges"/>
    <x v="6"/>
    <s v="Ella Hickman"/>
    <x v="31380"/>
  </r>
  <r>
    <x v="13"/>
    <x v="1"/>
    <x v="1"/>
    <s v="Tweed Heads"/>
    <x v="0"/>
    <n v="2485"/>
    <s v="Australia"/>
    <s v="Claire Bridges"/>
    <x v="5"/>
    <s v="Maggie Mayer"/>
    <x v="31381"/>
  </r>
  <r>
    <x v="13"/>
    <x v="1"/>
    <x v="1"/>
    <s v="Tweed Heads"/>
    <x v="0"/>
    <n v="2485"/>
    <s v="Australia"/>
    <s v="Claire Bridges"/>
    <x v="0"/>
    <s v="Richard Carr"/>
    <x v="17638"/>
  </r>
  <r>
    <x v="13"/>
    <x v="1"/>
    <x v="1"/>
    <s v="Tweed Heads"/>
    <x v="0"/>
    <n v="2485"/>
    <s v="Australia"/>
    <s v="Claire Bridges"/>
    <x v="9"/>
    <s v="Howard Wright"/>
    <x v="31382"/>
  </r>
  <r>
    <x v="13"/>
    <x v="1"/>
    <x v="1"/>
    <s v="Tweed Heads"/>
    <x v="0"/>
    <n v="2485"/>
    <s v="Australia"/>
    <s v="Claire Bridges"/>
    <x v="7"/>
    <s v="Sara Ferrell"/>
    <x v="31383"/>
  </r>
  <r>
    <x v="13"/>
    <x v="1"/>
    <x v="1"/>
    <s v="Tweed Heads"/>
    <x v="0"/>
    <n v="2485"/>
    <s v="Australia"/>
    <s v="Claire Bridges"/>
    <x v="4"/>
    <s v="Elizabeth Gentry"/>
    <x v="31048"/>
  </r>
  <r>
    <x v="13"/>
    <x v="1"/>
    <x v="1"/>
    <s v="Tweed Heads"/>
    <x v="0"/>
    <n v="2485"/>
    <s v="Australia"/>
    <s v="Claire Bridges"/>
    <x v="1"/>
    <s v="Chester George"/>
    <x v="31384"/>
  </r>
  <r>
    <x v="13"/>
    <x v="1"/>
    <x v="1"/>
    <s v="Tweed Heads"/>
    <x v="0"/>
    <n v="2485"/>
    <s v="Australia"/>
    <s v="Claire Bridges"/>
    <x v="4"/>
    <s v="Elizabeth Gentry"/>
    <x v="31385"/>
  </r>
  <r>
    <x v="13"/>
    <x v="1"/>
    <x v="1"/>
    <s v="Tweed Heads"/>
    <x v="0"/>
    <n v="2485"/>
    <s v="Australia"/>
    <s v="Claire Bridges"/>
    <x v="5"/>
    <s v="Maggie Mayer"/>
    <x v="31386"/>
  </r>
  <r>
    <x v="13"/>
    <x v="1"/>
    <x v="1"/>
    <s v="Tweed Heads"/>
    <x v="0"/>
    <n v="2485"/>
    <s v="Australia"/>
    <s v="Claire Bridges"/>
    <x v="9"/>
    <s v="Howard Wright"/>
    <x v="31387"/>
  </r>
  <r>
    <x v="13"/>
    <x v="1"/>
    <x v="1"/>
    <s v="Tweed Heads"/>
    <x v="0"/>
    <n v="2485"/>
    <s v="Australia"/>
    <s v="Claire Bridges"/>
    <x v="2"/>
    <s v="Bruce Curran"/>
    <x v="31388"/>
  </r>
  <r>
    <x v="13"/>
    <x v="1"/>
    <x v="1"/>
    <s v="Tweed Heads"/>
    <x v="0"/>
    <n v="2485"/>
    <s v="Australia"/>
    <s v="Claire Bridges"/>
    <x v="9"/>
    <s v="Howard Wright"/>
    <x v="31389"/>
  </r>
  <r>
    <x v="13"/>
    <x v="1"/>
    <x v="1"/>
    <s v="Tweed Heads"/>
    <x v="0"/>
    <n v="2485"/>
    <s v="Australia"/>
    <s v="Claire Bridges"/>
    <x v="2"/>
    <s v="Bruce Curran"/>
    <x v="31390"/>
  </r>
  <r>
    <x v="13"/>
    <x v="1"/>
    <x v="1"/>
    <s v="Tweed Heads"/>
    <x v="0"/>
    <n v="2485"/>
    <s v="Australia"/>
    <s v="Claire Bridges"/>
    <x v="1"/>
    <s v="Chester George"/>
    <x v="31391"/>
  </r>
  <r>
    <x v="13"/>
    <x v="1"/>
    <x v="1"/>
    <s v="Toombul"/>
    <x v="3"/>
    <n v="4012"/>
    <s v="Australia"/>
    <s v="Terri Wright"/>
    <x v="1"/>
    <s v="Chester George"/>
    <x v="576"/>
  </r>
  <r>
    <x v="13"/>
    <x v="1"/>
    <x v="1"/>
    <s v="Toombul"/>
    <x v="3"/>
    <n v="4012"/>
    <s v="Australia"/>
    <s v="Terri Wright"/>
    <x v="4"/>
    <s v="Elizabeth Gentry"/>
    <x v="1877"/>
  </r>
  <r>
    <x v="13"/>
    <x v="1"/>
    <x v="1"/>
    <s v="Toombul"/>
    <x v="3"/>
    <n v="4012"/>
    <s v="Australia"/>
    <s v="Terri Wright"/>
    <x v="3"/>
    <s v="Amy Buchanan"/>
    <x v="69"/>
  </r>
  <r>
    <x v="13"/>
    <x v="1"/>
    <x v="1"/>
    <s v="Toombul"/>
    <x v="3"/>
    <n v="4012"/>
    <s v="Australia"/>
    <s v="Terri Wright"/>
    <x v="1"/>
    <s v="Chester George"/>
    <x v="3"/>
  </r>
  <r>
    <x v="13"/>
    <x v="1"/>
    <x v="1"/>
    <s v="Toombul"/>
    <x v="3"/>
    <n v="4012"/>
    <s v="Australia"/>
    <s v="Terri Wright"/>
    <x v="1"/>
    <s v="Chester George"/>
    <x v="1033"/>
  </r>
  <r>
    <x v="13"/>
    <x v="1"/>
    <x v="1"/>
    <s v="Toombul"/>
    <x v="3"/>
    <n v="4012"/>
    <s v="Australia"/>
    <s v="Terri Wright"/>
    <x v="0"/>
    <s v="Richard Carr"/>
    <x v="12150"/>
  </r>
  <r>
    <x v="13"/>
    <x v="1"/>
    <x v="1"/>
    <s v="Toombul"/>
    <x v="3"/>
    <n v="4012"/>
    <s v="Australia"/>
    <s v="Terri Wright"/>
    <x v="0"/>
    <s v="Richard Carr"/>
    <x v="80"/>
  </r>
  <r>
    <x v="13"/>
    <x v="1"/>
    <x v="1"/>
    <s v="Toombul"/>
    <x v="3"/>
    <n v="4012"/>
    <s v="Australia"/>
    <s v="Terri Wright"/>
    <x v="3"/>
    <s v="Amy Buchanan"/>
    <x v="4279"/>
  </r>
  <r>
    <x v="13"/>
    <x v="1"/>
    <x v="1"/>
    <s v="Toombul"/>
    <x v="3"/>
    <n v="4012"/>
    <s v="Australia"/>
    <s v="Terri Wright"/>
    <x v="4"/>
    <s v="Elizabeth Gentry"/>
    <x v="156"/>
  </r>
  <r>
    <x v="13"/>
    <x v="1"/>
    <x v="1"/>
    <s v="Toombul"/>
    <x v="3"/>
    <n v="4012"/>
    <s v="Australia"/>
    <s v="Terri Wright"/>
    <x v="2"/>
    <s v="Bruce Curran"/>
    <x v="31143"/>
  </r>
  <r>
    <x v="13"/>
    <x v="1"/>
    <x v="1"/>
    <s v="Toombul"/>
    <x v="3"/>
    <n v="4012"/>
    <s v="Australia"/>
    <s v="Terri Wright"/>
    <x v="3"/>
    <s v="Amy Buchanan"/>
    <x v="31392"/>
  </r>
  <r>
    <x v="13"/>
    <x v="1"/>
    <x v="1"/>
    <s v="Toombul"/>
    <x v="3"/>
    <n v="4012"/>
    <s v="Australia"/>
    <s v="Terri Wright"/>
    <x v="4"/>
    <s v="Elizabeth Gentry"/>
    <x v="31393"/>
  </r>
  <r>
    <x v="13"/>
    <x v="1"/>
    <x v="1"/>
    <s v="Toombul"/>
    <x v="3"/>
    <n v="4012"/>
    <s v="Australia"/>
    <s v="Terri Wright"/>
    <x v="3"/>
    <s v="Amy Buchanan"/>
    <x v="783"/>
  </r>
  <r>
    <x v="13"/>
    <x v="1"/>
    <x v="1"/>
    <s v="Toombul"/>
    <x v="3"/>
    <n v="4012"/>
    <s v="Australia"/>
    <s v="Terri Wright"/>
    <x v="5"/>
    <s v="Maggie Mayer"/>
    <x v="7249"/>
  </r>
  <r>
    <x v="13"/>
    <x v="1"/>
    <x v="1"/>
    <s v="Toombul"/>
    <x v="3"/>
    <n v="4012"/>
    <s v="Australia"/>
    <s v="Terri Wright"/>
    <x v="6"/>
    <s v="Ella Hickman"/>
    <x v="31394"/>
  </r>
  <r>
    <x v="13"/>
    <x v="1"/>
    <x v="1"/>
    <s v="Toombul"/>
    <x v="3"/>
    <n v="4012"/>
    <s v="Australia"/>
    <s v="Terri Wright"/>
    <x v="1"/>
    <s v="Chester George"/>
    <x v="31395"/>
  </r>
  <r>
    <x v="13"/>
    <x v="1"/>
    <x v="1"/>
    <s v="Toombul"/>
    <x v="3"/>
    <n v="4012"/>
    <s v="Australia"/>
    <s v="Terri Wright"/>
    <x v="0"/>
    <s v="Richard Carr"/>
    <x v="31396"/>
  </r>
  <r>
    <x v="13"/>
    <x v="1"/>
    <x v="1"/>
    <s v="Toombul"/>
    <x v="3"/>
    <n v="4012"/>
    <s v="Australia"/>
    <s v="Terri Wright"/>
    <x v="1"/>
    <s v="Chester George"/>
    <x v="31397"/>
  </r>
  <r>
    <x v="13"/>
    <x v="1"/>
    <x v="1"/>
    <s v="Toombul"/>
    <x v="3"/>
    <n v="4012"/>
    <s v="Australia"/>
    <s v="Terri Wright"/>
    <x v="9"/>
    <s v="Howard Wright"/>
    <x v="9668"/>
  </r>
  <r>
    <x v="13"/>
    <x v="1"/>
    <x v="1"/>
    <s v="Toombul"/>
    <x v="3"/>
    <n v="4012"/>
    <s v="Australia"/>
    <s v="Terri Wright"/>
    <x v="3"/>
    <s v="Amy Buchanan"/>
    <x v="18276"/>
  </r>
  <r>
    <x v="13"/>
    <x v="1"/>
    <x v="1"/>
    <s v="Toombul"/>
    <x v="3"/>
    <n v="4012"/>
    <s v="Australia"/>
    <s v="Terri Wright"/>
    <x v="7"/>
    <s v="Sara Ferrell"/>
    <x v="31398"/>
  </r>
  <r>
    <x v="13"/>
    <x v="1"/>
    <x v="1"/>
    <s v="Toombul"/>
    <x v="3"/>
    <n v="4012"/>
    <s v="Australia"/>
    <s v="Terri Wright"/>
    <x v="9"/>
    <s v="Howard Wright"/>
    <x v="31399"/>
  </r>
  <r>
    <x v="13"/>
    <x v="1"/>
    <x v="1"/>
    <s v="Toombul"/>
    <x v="3"/>
    <n v="4012"/>
    <s v="Australia"/>
    <s v="Terri Wright"/>
    <x v="5"/>
    <s v="Maggie Mayer"/>
    <x v="31400"/>
  </r>
  <r>
    <x v="13"/>
    <x v="1"/>
    <x v="1"/>
    <s v="Toombul"/>
    <x v="3"/>
    <n v="4012"/>
    <s v="Australia"/>
    <s v="Terri Wright"/>
    <x v="9"/>
    <s v="Howard Wright"/>
    <x v="31401"/>
  </r>
  <r>
    <x v="13"/>
    <x v="1"/>
    <x v="1"/>
    <s v="Toombul"/>
    <x v="3"/>
    <n v="4012"/>
    <s v="Australia"/>
    <s v="Terri Wright"/>
    <x v="4"/>
    <s v="Elizabeth Gentry"/>
    <x v="31402"/>
  </r>
  <r>
    <x v="13"/>
    <x v="1"/>
    <x v="1"/>
    <s v="Toombul"/>
    <x v="3"/>
    <n v="4012"/>
    <s v="Australia"/>
    <s v="Terri Wright"/>
    <x v="2"/>
    <s v="Bruce Curran"/>
    <x v="31403"/>
  </r>
  <r>
    <x v="13"/>
    <x v="1"/>
    <x v="1"/>
    <s v="Toombul"/>
    <x v="3"/>
    <n v="4012"/>
    <s v="Australia"/>
    <s v="Terri Wright"/>
    <x v="2"/>
    <s v="Bruce Curran"/>
    <x v="31404"/>
  </r>
  <r>
    <x v="13"/>
    <x v="1"/>
    <x v="1"/>
    <s v="Toombul"/>
    <x v="3"/>
    <n v="4012"/>
    <s v="Australia"/>
    <s v="Terri Wright"/>
    <x v="1"/>
    <s v="Chester George"/>
    <x v="31405"/>
  </r>
  <r>
    <x v="13"/>
    <x v="1"/>
    <x v="1"/>
    <s v="Penrith"/>
    <x v="0"/>
    <n v="2750"/>
    <s v="Australia"/>
    <s v="John Gardner"/>
    <x v="0"/>
    <s v="Richard Carr"/>
    <x v="12101"/>
  </r>
  <r>
    <x v="13"/>
    <x v="1"/>
    <x v="1"/>
    <s v="Penrith"/>
    <x v="0"/>
    <n v="2750"/>
    <s v="Australia"/>
    <s v="John Gardner"/>
    <x v="1"/>
    <s v="Chester George"/>
    <x v="31406"/>
  </r>
  <r>
    <x v="13"/>
    <x v="1"/>
    <x v="1"/>
    <s v="Penrith"/>
    <x v="0"/>
    <n v="2750"/>
    <s v="Australia"/>
    <s v="John Gardner"/>
    <x v="2"/>
    <s v="Bruce Curran"/>
    <x v="146"/>
  </r>
  <r>
    <x v="13"/>
    <x v="1"/>
    <x v="1"/>
    <s v="Penrith"/>
    <x v="0"/>
    <n v="2750"/>
    <s v="Australia"/>
    <s v="John Gardner"/>
    <x v="4"/>
    <s v="Elizabeth Gentry"/>
    <x v="284"/>
  </r>
  <r>
    <x v="13"/>
    <x v="1"/>
    <x v="1"/>
    <s v="Penrith"/>
    <x v="0"/>
    <n v="2750"/>
    <s v="Australia"/>
    <s v="John Gardner"/>
    <x v="4"/>
    <s v="Elizabeth Gentry"/>
    <x v="1000"/>
  </r>
  <r>
    <x v="13"/>
    <x v="1"/>
    <x v="1"/>
    <s v="Penrith"/>
    <x v="0"/>
    <n v="2750"/>
    <s v="Australia"/>
    <s v="John Gardner"/>
    <x v="1"/>
    <s v="Chester George"/>
    <x v="117"/>
  </r>
  <r>
    <x v="13"/>
    <x v="1"/>
    <x v="1"/>
    <s v="Penrith"/>
    <x v="0"/>
    <n v="2750"/>
    <s v="Australia"/>
    <s v="John Gardner"/>
    <x v="2"/>
    <s v="Bruce Curran"/>
    <x v="1033"/>
  </r>
  <r>
    <x v="13"/>
    <x v="1"/>
    <x v="1"/>
    <s v="Penrith"/>
    <x v="0"/>
    <n v="2750"/>
    <s v="Australia"/>
    <s v="John Gardner"/>
    <x v="3"/>
    <s v="Amy Buchanan"/>
    <x v="31407"/>
  </r>
  <r>
    <x v="13"/>
    <x v="1"/>
    <x v="1"/>
    <s v="Penrith"/>
    <x v="0"/>
    <n v="2750"/>
    <s v="Australia"/>
    <s v="John Gardner"/>
    <x v="3"/>
    <s v="Amy Buchanan"/>
    <x v="24504"/>
  </r>
  <r>
    <x v="13"/>
    <x v="1"/>
    <x v="1"/>
    <s v="Penrith"/>
    <x v="0"/>
    <n v="2750"/>
    <s v="Australia"/>
    <s v="John Gardner"/>
    <x v="3"/>
    <s v="Amy Buchanan"/>
    <x v="31408"/>
  </r>
  <r>
    <x v="13"/>
    <x v="1"/>
    <x v="1"/>
    <s v="Penrith"/>
    <x v="0"/>
    <n v="2750"/>
    <s v="Australia"/>
    <s v="John Gardner"/>
    <x v="0"/>
    <s v="Richard Carr"/>
    <x v="31409"/>
  </r>
  <r>
    <x v="13"/>
    <x v="1"/>
    <x v="1"/>
    <s v="Penrith"/>
    <x v="0"/>
    <n v="2750"/>
    <s v="Australia"/>
    <s v="John Gardner"/>
    <x v="3"/>
    <s v="Amy Buchanan"/>
    <x v="4405"/>
  </r>
  <r>
    <x v="13"/>
    <x v="1"/>
    <x v="1"/>
    <s v="Penrith"/>
    <x v="0"/>
    <n v="2750"/>
    <s v="Australia"/>
    <s v="John Gardner"/>
    <x v="5"/>
    <s v="Maggie Mayer"/>
    <x v="31410"/>
  </r>
  <r>
    <x v="13"/>
    <x v="1"/>
    <x v="1"/>
    <s v="Penrith"/>
    <x v="0"/>
    <n v="2750"/>
    <s v="Australia"/>
    <s v="John Gardner"/>
    <x v="9"/>
    <s v="Howard Wright"/>
    <x v="31411"/>
  </r>
  <r>
    <x v="13"/>
    <x v="1"/>
    <x v="1"/>
    <s v="Penrith"/>
    <x v="0"/>
    <n v="2750"/>
    <s v="Australia"/>
    <s v="John Gardner"/>
    <x v="1"/>
    <s v="Chester George"/>
    <x v="2500"/>
  </r>
  <r>
    <x v="13"/>
    <x v="1"/>
    <x v="1"/>
    <s v="Penrith"/>
    <x v="0"/>
    <n v="2750"/>
    <s v="Australia"/>
    <s v="John Gardner"/>
    <x v="9"/>
    <s v="Howard Wright"/>
    <x v="31412"/>
  </r>
  <r>
    <x v="13"/>
    <x v="1"/>
    <x v="1"/>
    <s v="Penrith"/>
    <x v="0"/>
    <n v="2750"/>
    <s v="Australia"/>
    <s v="John Gardner"/>
    <x v="2"/>
    <s v="Bruce Curran"/>
    <x v="26986"/>
  </r>
  <r>
    <x v="13"/>
    <x v="1"/>
    <x v="1"/>
    <s v="Penrith"/>
    <x v="0"/>
    <n v="2750"/>
    <s v="Australia"/>
    <s v="John Gardner"/>
    <x v="9"/>
    <s v="Howard Wright"/>
    <x v="31413"/>
  </r>
  <r>
    <x v="13"/>
    <x v="1"/>
    <x v="1"/>
    <s v="Penrith"/>
    <x v="0"/>
    <n v="2750"/>
    <s v="Australia"/>
    <s v="John Gardner"/>
    <x v="5"/>
    <s v="Maggie Mayer"/>
    <x v="31414"/>
  </r>
  <r>
    <x v="13"/>
    <x v="1"/>
    <x v="1"/>
    <s v="Penrith"/>
    <x v="0"/>
    <n v="2750"/>
    <s v="Australia"/>
    <s v="John Gardner"/>
    <x v="6"/>
    <s v="Ella Hickman"/>
    <x v="31415"/>
  </r>
  <r>
    <x v="13"/>
    <x v="1"/>
    <x v="1"/>
    <s v="Penrith"/>
    <x v="0"/>
    <n v="2750"/>
    <s v="Australia"/>
    <s v="John Gardner"/>
    <x v="4"/>
    <s v="Elizabeth Gentry"/>
    <x v="31416"/>
  </r>
  <r>
    <x v="13"/>
    <x v="1"/>
    <x v="1"/>
    <s v="Penrith"/>
    <x v="0"/>
    <n v="2750"/>
    <s v="Australia"/>
    <s v="John Gardner"/>
    <x v="7"/>
    <s v="Sara Ferrell"/>
    <x v="31417"/>
  </r>
  <r>
    <x v="13"/>
    <x v="1"/>
    <x v="1"/>
    <s v="Penrith"/>
    <x v="0"/>
    <n v="2750"/>
    <s v="Australia"/>
    <s v="John Gardner"/>
    <x v="2"/>
    <s v="Bruce Curran"/>
    <x v="31418"/>
  </r>
  <r>
    <x v="13"/>
    <x v="1"/>
    <x v="1"/>
    <s v="Penrith"/>
    <x v="0"/>
    <n v="2750"/>
    <s v="Australia"/>
    <s v="John Gardner"/>
    <x v="1"/>
    <s v="Chester George"/>
    <x v="31419"/>
  </r>
  <r>
    <x v="13"/>
    <x v="1"/>
    <x v="1"/>
    <s v="Penrith"/>
    <x v="0"/>
    <n v="2750"/>
    <s v="Australia"/>
    <s v="John Gardner"/>
    <x v="2"/>
    <s v="Bruce Curran"/>
    <x v="31420"/>
  </r>
  <r>
    <x v="13"/>
    <x v="1"/>
    <x v="1"/>
    <s v="Mackay"/>
    <x v="3"/>
    <n v="4740"/>
    <s v="Australia"/>
    <s v="Amber Ward"/>
    <x v="1"/>
    <s v="Chester George"/>
    <x v="31421"/>
  </r>
  <r>
    <x v="13"/>
    <x v="1"/>
    <x v="1"/>
    <s v="Mackay"/>
    <x v="3"/>
    <n v="4740"/>
    <s v="Australia"/>
    <s v="Amber Ward"/>
    <x v="0"/>
    <s v="Richard Carr"/>
    <x v="10"/>
  </r>
  <r>
    <x v="13"/>
    <x v="1"/>
    <x v="1"/>
    <s v="Mackay"/>
    <x v="3"/>
    <n v="4740"/>
    <s v="Australia"/>
    <s v="Amber Ward"/>
    <x v="2"/>
    <s v="Bruce Curran"/>
    <x v="69"/>
  </r>
  <r>
    <x v="13"/>
    <x v="1"/>
    <x v="1"/>
    <s v="Mackay"/>
    <x v="3"/>
    <n v="4740"/>
    <s v="Australia"/>
    <s v="Amber Ward"/>
    <x v="1"/>
    <s v="Chester George"/>
    <x v="220"/>
  </r>
  <r>
    <x v="13"/>
    <x v="1"/>
    <x v="1"/>
    <s v="Mackay"/>
    <x v="3"/>
    <n v="4740"/>
    <s v="Australia"/>
    <s v="Amber Ward"/>
    <x v="4"/>
    <s v="Elizabeth Gentry"/>
    <x v="327"/>
  </r>
  <r>
    <x v="13"/>
    <x v="1"/>
    <x v="1"/>
    <s v="Mackay"/>
    <x v="3"/>
    <n v="4740"/>
    <s v="Australia"/>
    <s v="Amber Ward"/>
    <x v="1"/>
    <s v="Chester George"/>
    <x v="290"/>
  </r>
  <r>
    <x v="13"/>
    <x v="1"/>
    <x v="1"/>
    <s v="Mackay"/>
    <x v="3"/>
    <n v="4740"/>
    <s v="Australia"/>
    <s v="Amber Ward"/>
    <x v="1"/>
    <s v="Chester George"/>
    <x v="1950"/>
  </r>
  <r>
    <x v="13"/>
    <x v="1"/>
    <x v="1"/>
    <s v="Mackay"/>
    <x v="3"/>
    <n v="4740"/>
    <s v="Australia"/>
    <s v="Amber Ward"/>
    <x v="7"/>
    <s v="Sara Ferrell"/>
    <x v="795"/>
  </r>
  <r>
    <x v="13"/>
    <x v="1"/>
    <x v="1"/>
    <s v="Mackay"/>
    <x v="3"/>
    <n v="4740"/>
    <s v="Australia"/>
    <s v="Amber Ward"/>
    <x v="3"/>
    <s v="Amy Buchanan"/>
    <x v="637"/>
  </r>
  <r>
    <x v="13"/>
    <x v="1"/>
    <x v="1"/>
    <s v="Mackay"/>
    <x v="3"/>
    <n v="4740"/>
    <s v="Australia"/>
    <s v="Amber Ward"/>
    <x v="3"/>
    <s v="Amy Buchanan"/>
    <x v="7473"/>
  </r>
  <r>
    <x v="13"/>
    <x v="1"/>
    <x v="1"/>
    <s v="Mackay"/>
    <x v="3"/>
    <n v="4740"/>
    <s v="Australia"/>
    <s v="Amber Ward"/>
    <x v="0"/>
    <s v="Richard Carr"/>
    <x v="14547"/>
  </r>
  <r>
    <x v="13"/>
    <x v="1"/>
    <x v="1"/>
    <s v="Mackay"/>
    <x v="3"/>
    <n v="4740"/>
    <s v="Australia"/>
    <s v="Amber Ward"/>
    <x v="3"/>
    <s v="Amy Buchanan"/>
    <x v="1788"/>
  </r>
  <r>
    <x v="13"/>
    <x v="1"/>
    <x v="1"/>
    <s v="Mackay"/>
    <x v="3"/>
    <n v="4740"/>
    <s v="Australia"/>
    <s v="Amber Ward"/>
    <x v="3"/>
    <s v="Amy Buchanan"/>
    <x v="17581"/>
  </r>
  <r>
    <x v="13"/>
    <x v="1"/>
    <x v="1"/>
    <s v="Mackay"/>
    <x v="3"/>
    <n v="4740"/>
    <s v="Australia"/>
    <s v="Amber Ward"/>
    <x v="2"/>
    <s v="Bruce Curran"/>
    <x v="14485"/>
  </r>
  <r>
    <x v="13"/>
    <x v="1"/>
    <x v="1"/>
    <s v="Mackay"/>
    <x v="3"/>
    <n v="4740"/>
    <s v="Australia"/>
    <s v="Amber Ward"/>
    <x v="1"/>
    <s v="Chester George"/>
    <x v="26000"/>
  </r>
  <r>
    <x v="13"/>
    <x v="1"/>
    <x v="1"/>
    <s v="Mackay"/>
    <x v="3"/>
    <n v="4740"/>
    <s v="Australia"/>
    <s v="Amber Ward"/>
    <x v="9"/>
    <s v="Howard Wright"/>
    <x v="31422"/>
  </r>
  <r>
    <x v="13"/>
    <x v="1"/>
    <x v="1"/>
    <s v="Mackay"/>
    <x v="3"/>
    <n v="4740"/>
    <s v="Australia"/>
    <s v="Amber Ward"/>
    <x v="4"/>
    <s v="Elizabeth Gentry"/>
    <x v="31423"/>
  </r>
  <r>
    <x v="13"/>
    <x v="1"/>
    <x v="1"/>
    <s v="Mackay"/>
    <x v="3"/>
    <n v="4740"/>
    <s v="Australia"/>
    <s v="Amber Ward"/>
    <x v="4"/>
    <s v="Elizabeth Gentry"/>
    <x v="31424"/>
  </r>
  <r>
    <x v="13"/>
    <x v="1"/>
    <x v="1"/>
    <s v="Mackay"/>
    <x v="3"/>
    <n v="4740"/>
    <s v="Australia"/>
    <s v="Amber Ward"/>
    <x v="6"/>
    <s v="Ella Hickman"/>
    <x v="31425"/>
  </r>
  <r>
    <x v="13"/>
    <x v="1"/>
    <x v="1"/>
    <s v="Mackay"/>
    <x v="3"/>
    <n v="4740"/>
    <s v="Australia"/>
    <s v="Amber Ward"/>
    <x v="3"/>
    <s v="Amy Buchanan"/>
    <x v="22361"/>
  </r>
  <r>
    <x v="13"/>
    <x v="1"/>
    <x v="1"/>
    <s v="Mackay"/>
    <x v="3"/>
    <n v="4740"/>
    <s v="Australia"/>
    <s v="Amber Ward"/>
    <x v="7"/>
    <s v="Sara Ferrell"/>
    <x v="31426"/>
  </r>
  <r>
    <x v="13"/>
    <x v="1"/>
    <x v="1"/>
    <s v="Mackay"/>
    <x v="3"/>
    <n v="4740"/>
    <s v="Australia"/>
    <s v="Amber Ward"/>
    <x v="1"/>
    <s v="Chester George"/>
    <x v="31427"/>
  </r>
  <r>
    <x v="13"/>
    <x v="1"/>
    <x v="1"/>
    <s v="Mackay"/>
    <x v="3"/>
    <n v="4740"/>
    <s v="Australia"/>
    <s v="Amber Ward"/>
    <x v="5"/>
    <s v="Maggie Mayer"/>
    <x v="31428"/>
  </r>
  <r>
    <x v="13"/>
    <x v="1"/>
    <x v="1"/>
    <s v="Mackay"/>
    <x v="3"/>
    <n v="4740"/>
    <s v="Australia"/>
    <s v="Amber Ward"/>
    <x v="5"/>
    <s v="Maggie Mayer"/>
    <x v="31429"/>
  </r>
  <r>
    <x v="13"/>
    <x v="1"/>
    <x v="1"/>
    <s v="Mackay"/>
    <x v="3"/>
    <n v="4740"/>
    <s v="Australia"/>
    <s v="Amber Ward"/>
    <x v="2"/>
    <s v="Bruce Curran"/>
    <x v="31430"/>
  </r>
  <r>
    <x v="13"/>
    <x v="1"/>
    <x v="1"/>
    <s v="Mackay"/>
    <x v="3"/>
    <n v="4740"/>
    <s v="Australia"/>
    <s v="Amber Ward"/>
    <x v="4"/>
    <s v="Elizabeth Gentry"/>
    <x v="31431"/>
  </r>
  <r>
    <x v="13"/>
    <x v="1"/>
    <x v="1"/>
    <s v="Mackay"/>
    <x v="3"/>
    <n v="4740"/>
    <s v="Australia"/>
    <s v="Amber Ward"/>
    <x v="9"/>
    <s v="Howard Wright"/>
    <x v="31432"/>
  </r>
  <r>
    <x v="13"/>
    <x v="1"/>
    <x v="1"/>
    <s v="Mackay"/>
    <x v="3"/>
    <n v="4740"/>
    <s v="Australia"/>
    <s v="Amber Ward"/>
    <x v="9"/>
    <s v="Howard Wright"/>
    <x v="31433"/>
  </r>
  <r>
    <x v="13"/>
    <x v="1"/>
    <x v="1"/>
    <s v="Mackay"/>
    <x v="3"/>
    <n v="4740"/>
    <s v="Australia"/>
    <s v="Amber Ward"/>
    <x v="2"/>
    <s v="Bruce Curran"/>
    <x v="31434"/>
  </r>
  <r>
    <x v="13"/>
    <x v="1"/>
    <x v="1"/>
    <s v="Mackay"/>
    <x v="3"/>
    <n v="4740"/>
    <s v="Australia"/>
    <s v="Amber Ward"/>
    <x v="1"/>
    <s v="Chester George"/>
    <x v="31435"/>
  </r>
  <r>
    <x v="13"/>
    <x v="1"/>
    <x v="1"/>
    <s v="Atherton"/>
    <x v="3"/>
    <n v="4883"/>
    <s v="Australia"/>
    <s v="Caroline Tucker"/>
    <x v="4"/>
    <s v="Elizabeth Gentry"/>
    <x v="31436"/>
  </r>
  <r>
    <x v="13"/>
    <x v="1"/>
    <x v="1"/>
    <s v="Atherton"/>
    <x v="3"/>
    <n v="4883"/>
    <s v="Australia"/>
    <s v="Caroline Tucker"/>
    <x v="3"/>
    <s v="Amy Buchanan"/>
    <x v="1124"/>
  </r>
  <r>
    <x v="13"/>
    <x v="1"/>
    <x v="1"/>
    <s v="Atherton"/>
    <x v="3"/>
    <n v="4883"/>
    <s v="Australia"/>
    <s v="Caroline Tucker"/>
    <x v="2"/>
    <s v="Bruce Curran"/>
    <x v="10"/>
  </r>
  <r>
    <x v="13"/>
    <x v="1"/>
    <x v="1"/>
    <s v="Atherton"/>
    <x v="3"/>
    <n v="4883"/>
    <s v="Australia"/>
    <s v="Caroline Tucker"/>
    <x v="2"/>
    <s v="Bruce Curran"/>
    <x v="1271"/>
  </r>
  <r>
    <x v="13"/>
    <x v="1"/>
    <x v="1"/>
    <s v="Atherton"/>
    <x v="3"/>
    <n v="4883"/>
    <s v="Australia"/>
    <s v="Caroline Tucker"/>
    <x v="7"/>
    <s v="Sara Ferrell"/>
    <x v="376"/>
  </r>
  <r>
    <x v="13"/>
    <x v="1"/>
    <x v="1"/>
    <s v="Atherton"/>
    <x v="3"/>
    <n v="4883"/>
    <s v="Australia"/>
    <s v="Caroline Tucker"/>
    <x v="5"/>
    <s v="Maggie Mayer"/>
    <x v="221"/>
  </r>
  <r>
    <x v="13"/>
    <x v="1"/>
    <x v="1"/>
    <s v="Atherton"/>
    <x v="3"/>
    <n v="4883"/>
    <s v="Australia"/>
    <s v="Caroline Tucker"/>
    <x v="3"/>
    <s v="Amy Buchanan"/>
    <x v="21"/>
  </r>
  <r>
    <x v="13"/>
    <x v="1"/>
    <x v="1"/>
    <s v="Atherton"/>
    <x v="3"/>
    <n v="4883"/>
    <s v="Australia"/>
    <s v="Caroline Tucker"/>
    <x v="5"/>
    <s v="Maggie Mayer"/>
    <x v="682"/>
  </r>
  <r>
    <x v="13"/>
    <x v="1"/>
    <x v="1"/>
    <s v="Atherton"/>
    <x v="3"/>
    <n v="4883"/>
    <s v="Australia"/>
    <s v="Caroline Tucker"/>
    <x v="3"/>
    <s v="Amy Buchanan"/>
    <x v="1493"/>
  </r>
  <r>
    <x v="13"/>
    <x v="1"/>
    <x v="1"/>
    <s v="Atherton"/>
    <x v="3"/>
    <n v="4883"/>
    <s v="Australia"/>
    <s v="Caroline Tucker"/>
    <x v="1"/>
    <s v="Chester George"/>
    <x v="329"/>
  </r>
  <r>
    <x v="13"/>
    <x v="1"/>
    <x v="1"/>
    <s v="Atherton"/>
    <x v="3"/>
    <n v="4883"/>
    <s v="Australia"/>
    <s v="Caroline Tucker"/>
    <x v="1"/>
    <s v="Chester George"/>
    <x v="556"/>
  </r>
  <r>
    <x v="13"/>
    <x v="1"/>
    <x v="1"/>
    <s v="Atherton"/>
    <x v="3"/>
    <n v="4883"/>
    <s v="Australia"/>
    <s v="Caroline Tucker"/>
    <x v="0"/>
    <s v="Richard Carr"/>
    <x v="295"/>
  </r>
  <r>
    <x v="13"/>
    <x v="1"/>
    <x v="1"/>
    <s v="Atherton"/>
    <x v="3"/>
    <n v="4883"/>
    <s v="Australia"/>
    <s v="Caroline Tucker"/>
    <x v="1"/>
    <s v="Chester George"/>
    <x v="2492"/>
  </r>
  <r>
    <x v="13"/>
    <x v="1"/>
    <x v="1"/>
    <s v="Atherton"/>
    <x v="3"/>
    <n v="4883"/>
    <s v="Australia"/>
    <s v="Caroline Tucker"/>
    <x v="2"/>
    <s v="Bruce Curran"/>
    <x v="427"/>
  </r>
  <r>
    <x v="13"/>
    <x v="1"/>
    <x v="1"/>
    <s v="Atherton"/>
    <x v="3"/>
    <n v="4883"/>
    <s v="Australia"/>
    <s v="Caroline Tucker"/>
    <x v="2"/>
    <s v="Bruce Curran"/>
    <x v="2936"/>
  </r>
  <r>
    <x v="13"/>
    <x v="1"/>
    <x v="1"/>
    <s v="Atherton"/>
    <x v="3"/>
    <n v="4883"/>
    <s v="Australia"/>
    <s v="Caroline Tucker"/>
    <x v="0"/>
    <s v="Richard Carr"/>
    <x v="4220"/>
  </r>
  <r>
    <x v="13"/>
    <x v="1"/>
    <x v="1"/>
    <s v="Atherton"/>
    <x v="3"/>
    <n v="4883"/>
    <s v="Australia"/>
    <s v="Caroline Tucker"/>
    <x v="2"/>
    <s v="Bruce Curran"/>
    <x v="156"/>
  </r>
  <r>
    <x v="13"/>
    <x v="1"/>
    <x v="1"/>
    <s v="Atherton"/>
    <x v="3"/>
    <n v="4883"/>
    <s v="Australia"/>
    <s v="Caroline Tucker"/>
    <x v="7"/>
    <s v="Sara Ferrell"/>
    <x v="31437"/>
  </r>
  <r>
    <x v="13"/>
    <x v="1"/>
    <x v="1"/>
    <s v="Atherton"/>
    <x v="3"/>
    <n v="4883"/>
    <s v="Australia"/>
    <s v="Caroline Tucker"/>
    <x v="3"/>
    <s v="Amy Buchanan"/>
    <x v="31438"/>
  </r>
  <r>
    <x v="13"/>
    <x v="1"/>
    <x v="1"/>
    <s v="Atherton"/>
    <x v="3"/>
    <n v="4883"/>
    <s v="Australia"/>
    <s v="Caroline Tucker"/>
    <x v="5"/>
    <s v="Maggie Mayer"/>
    <x v="31439"/>
  </r>
  <r>
    <x v="13"/>
    <x v="1"/>
    <x v="1"/>
    <s v="Atherton"/>
    <x v="3"/>
    <n v="4883"/>
    <s v="Australia"/>
    <s v="Caroline Tucker"/>
    <x v="0"/>
    <s v="Richard Carr"/>
    <x v="31440"/>
  </r>
  <r>
    <x v="13"/>
    <x v="1"/>
    <x v="1"/>
    <s v="Atherton"/>
    <x v="3"/>
    <n v="4883"/>
    <s v="Australia"/>
    <s v="Caroline Tucker"/>
    <x v="9"/>
    <s v="Howard Wright"/>
    <x v="31441"/>
  </r>
  <r>
    <x v="13"/>
    <x v="1"/>
    <x v="1"/>
    <s v="Atherton"/>
    <x v="3"/>
    <n v="4883"/>
    <s v="Australia"/>
    <s v="Caroline Tucker"/>
    <x v="1"/>
    <s v="Chester George"/>
    <x v="12774"/>
  </r>
  <r>
    <x v="13"/>
    <x v="1"/>
    <x v="1"/>
    <s v="Atherton"/>
    <x v="3"/>
    <n v="4883"/>
    <s v="Australia"/>
    <s v="Caroline Tucker"/>
    <x v="4"/>
    <s v="Elizabeth Gentry"/>
    <x v="1161"/>
  </r>
  <r>
    <x v="13"/>
    <x v="1"/>
    <x v="1"/>
    <s v="Atherton"/>
    <x v="3"/>
    <n v="4883"/>
    <s v="Australia"/>
    <s v="Caroline Tucker"/>
    <x v="0"/>
    <s v="Richard Carr"/>
    <x v="31442"/>
  </r>
  <r>
    <x v="13"/>
    <x v="1"/>
    <x v="1"/>
    <s v="Atherton"/>
    <x v="3"/>
    <n v="4883"/>
    <s v="Australia"/>
    <s v="Caroline Tucker"/>
    <x v="6"/>
    <s v="Ella Hickman"/>
    <x v="31443"/>
  </r>
  <r>
    <x v="13"/>
    <x v="1"/>
    <x v="1"/>
    <s v="Atherton"/>
    <x v="3"/>
    <n v="4883"/>
    <s v="Australia"/>
    <s v="Caroline Tucker"/>
    <x v="2"/>
    <s v="Bruce Curran"/>
    <x v="27450"/>
  </r>
  <r>
    <x v="13"/>
    <x v="1"/>
    <x v="1"/>
    <s v="Atherton"/>
    <x v="3"/>
    <n v="4883"/>
    <s v="Australia"/>
    <s v="Caroline Tucker"/>
    <x v="9"/>
    <s v="Howard Wright"/>
    <x v="21708"/>
  </r>
  <r>
    <x v="13"/>
    <x v="1"/>
    <x v="1"/>
    <s v="Atherton"/>
    <x v="3"/>
    <n v="4883"/>
    <s v="Australia"/>
    <s v="Caroline Tucker"/>
    <x v="5"/>
    <s v="Maggie Mayer"/>
    <x v="31444"/>
  </r>
  <r>
    <x v="13"/>
    <x v="1"/>
    <x v="1"/>
    <s v="Atherton"/>
    <x v="3"/>
    <n v="4883"/>
    <s v="Australia"/>
    <s v="Caroline Tucker"/>
    <x v="7"/>
    <s v="Sara Ferrell"/>
    <x v="31445"/>
  </r>
  <r>
    <x v="13"/>
    <x v="1"/>
    <x v="1"/>
    <s v="Atherton"/>
    <x v="3"/>
    <n v="4883"/>
    <s v="Australia"/>
    <s v="Caroline Tucker"/>
    <x v="4"/>
    <s v="Elizabeth Gentry"/>
    <x v="31446"/>
  </r>
  <r>
    <x v="13"/>
    <x v="1"/>
    <x v="1"/>
    <s v="Atherton"/>
    <x v="3"/>
    <n v="4883"/>
    <s v="Australia"/>
    <s v="Caroline Tucker"/>
    <x v="2"/>
    <s v="Bruce Curran"/>
    <x v="31447"/>
  </r>
  <r>
    <x v="13"/>
    <x v="1"/>
    <x v="1"/>
    <s v="Atherton"/>
    <x v="3"/>
    <n v="4883"/>
    <s v="Australia"/>
    <s v="Caroline Tucker"/>
    <x v="3"/>
    <s v="Amy Buchanan"/>
    <x v="31448"/>
  </r>
  <r>
    <x v="13"/>
    <x v="1"/>
    <x v="1"/>
    <s v="Atherton"/>
    <x v="3"/>
    <n v="4883"/>
    <s v="Australia"/>
    <s v="Caroline Tucker"/>
    <x v="1"/>
    <s v="Chester George"/>
    <x v="31449"/>
  </r>
  <r>
    <x v="13"/>
    <x v="1"/>
    <x v="1"/>
    <s v="Atherton"/>
    <x v="3"/>
    <n v="4883"/>
    <s v="Australia"/>
    <s v="Caroline Tucker"/>
    <x v="9"/>
    <s v="Howard Wright"/>
    <x v="31450"/>
  </r>
  <r>
    <x v="13"/>
    <x v="1"/>
    <x v="1"/>
    <s v="Atherton"/>
    <x v="3"/>
    <n v="4883"/>
    <s v="Australia"/>
    <s v="Caroline Tucker"/>
    <x v="2"/>
    <s v="Bruce Curran"/>
    <x v="31451"/>
  </r>
  <r>
    <x v="13"/>
    <x v="1"/>
    <x v="1"/>
    <s v="Atherton"/>
    <x v="3"/>
    <n v="4883"/>
    <s v="Australia"/>
    <s v="Caroline Tucker"/>
    <x v="1"/>
    <s v="Chester George"/>
    <x v="31452"/>
  </r>
  <r>
    <x v="13"/>
    <x v="1"/>
    <x v="1"/>
    <s v="Artarmon"/>
    <x v="0"/>
    <n v="2064"/>
    <s v="Australia"/>
    <s v="Jeremy Garcia"/>
    <x v="1"/>
    <s v="Chester George"/>
    <x v="31453"/>
  </r>
  <r>
    <x v="13"/>
    <x v="1"/>
    <x v="1"/>
    <s v="Artarmon"/>
    <x v="0"/>
    <n v="2064"/>
    <s v="Australia"/>
    <s v="Jeremy Garcia"/>
    <x v="3"/>
    <s v="Amy Buchanan"/>
    <x v="1216"/>
  </r>
  <r>
    <x v="13"/>
    <x v="1"/>
    <x v="1"/>
    <s v="Artarmon"/>
    <x v="0"/>
    <n v="2064"/>
    <s v="Australia"/>
    <s v="Jeremy Garcia"/>
    <x v="2"/>
    <s v="Bruce Curran"/>
    <x v="8446"/>
  </r>
  <r>
    <x v="13"/>
    <x v="1"/>
    <x v="1"/>
    <s v="Artarmon"/>
    <x v="0"/>
    <n v="2064"/>
    <s v="Australia"/>
    <s v="Jeremy Garcia"/>
    <x v="2"/>
    <s v="Bruce Curran"/>
    <x v="1124"/>
  </r>
  <r>
    <x v="13"/>
    <x v="1"/>
    <x v="1"/>
    <s v="Artarmon"/>
    <x v="0"/>
    <n v="2064"/>
    <s v="Australia"/>
    <s v="Jeremy Garcia"/>
    <x v="0"/>
    <s v="Richard Carr"/>
    <x v="31454"/>
  </r>
  <r>
    <x v="13"/>
    <x v="1"/>
    <x v="1"/>
    <s v="Artarmon"/>
    <x v="0"/>
    <n v="2064"/>
    <s v="Australia"/>
    <s v="Jeremy Garcia"/>
    <x v="4"/>
    <s v="Elizabeth Gentry"/>
    <x v="376"/>
  </r>
  <r>
    <x v="13"/>
    <x v="1"/>
    <x v="1"/>
    <s v="Artarmon"/>
    <x v="0"/>
    <n v="2064"/>
    <s v="Australia"/>
    <s v="Jeremy Garcia"/>
    <x v="3"/>
    <s v="Amy Buchanan"/>
    <x v="147"/>
  </r>
  <r>
    <x v="13"/>
    <x v="1"/>
    <x v="1"/>
    <s v="Artarmon"/>
    <x v="0"/>
    <n v="2064"/>
    <s v="Australia"/>
    <s v="Jeremy Garcia"/>
    <x v="4"/>
    <s v="Elizabeth Gentry"/>
    <x v="69"/>
  </r>
  <r>
    <x v="13"/>
    <x v="1"/>
    <x v="1"/>
    <s v="Artarmon"/>
    <x v="0"/>
    <n v="2064"/>
    <s v="Australia"/>
    <s v="Jeremy Garcia"/>
    <x v="5"/>
    <s v="Maggie Mayer"/>
    <x v="69"/>
  </r>
  <r>
    <x v="13"/>
    <x v="1"/>
    <x v="1"/>
    <s v="Artarmon"/>
    <x v="0"/>
    <n v="2064"/>
    <s v="Australia"/>
    <s v="Jeremy Garcia"/>
    <x v="0"/>
    <s v="Richard Carr"/>
    <x v="379"/>
  </r>
  <r>
    <x v="13"/>
    <x v="1"/>
    <x v="1"/>
    <s v="Artarmon"/>
    <x v="0"/>
    <n v="2064"/>
    <s v="Australia"/>
    <s v="Jeremy Garcia"/>
    <x v="6"/>
    <s v="Ella Hickman"/>
    <x v="386"/>
  </r>
  <r>
    <x v="13"/>
    <x v="1"/>
    <x v="1"/>
    <s v="Artarmon"/>
    <x v="0"/>
    <n v="2064"/>
    <s v="Australia"/>
    <s v="Jeremy Garcia"/>
    <x v="4"/>
    <s v="Elizabeth Gentry"/>
    <x v="31455"/>
  </r>
  <r>
    <x v="13"/>
    <x v="1"/>
    <x v="1"/>
    <s v="Artarmon"/>
    <x v="0"/>
    <n v="2064"/>
    <s v="Australia"/>
    <s v="Jeremy Garcia"/>
    <x v="0"/>
    <s v="Richard Carr"/>
    <x v="31456"/>
  </r>
  <r>
    <x v="13"/>
    <x v="1"/>
    <x v="1"/>
    <s v="Artarmon"/>
    <x v="0"/>
    <n v="2064"/>
    <s v="Australia"/>
    <s v="Jeremy Garcia"/>
    <x v="3"/>
    <s v="Amy Buchanan"/>
    <x v="1532"/>
  </r>
  <r>
    <x v="13"/>
    <x v="1"/>
    <x v="1"/>
    <s v="Artarmon"/>
    <x v="0"/>
    <n v="2064"/>
    <s v="Australia"/>
    <s v="Jeremy Garcia"/>
    <x v="0"/>
    <s v="Richard Carr"/>
    <x v="2492"/>
  </r>
  <r>
    <x v="13"/>
    <x v="1"/>
    <x v="1"/>
    <s v="Artarmon"/>
    <x v="0"/>
    <n v="2064"/>
    <s v="Australia"/>
    <s v="Jeremy Garcia"/>
    <x v="2"/>
    <s v="Bruce Curran"/>
    <x v="31457"/>
  </r>
  <r>
    <x v="13"/>
    <x v="1"/>
    <x v="1"/>
    <s v="Artarmon"/>
    <x v="0"/>
    <n v="2064"/>
    <s v="Australia"/>
    <s v="Jeremy Garcia"/>
    <x v="9"/>
    <s v="Howard Wright"/>
    <x v="1472"/>
  </r>
  <r>
    <x v="13"/>
    <x v="1"/>
    <x v="1"/>
    <s v="Artarmon"/>
    <x v="0"/>
    <n v="2064"/>
    <s v="Australia"/>
    <s v="Jeremy Garcia"/>
    <x v="1"/>
    <s v="Chester George"/>
    <x v="1788"/>
  </r>
  <r>
    <x v="13"/>
    <x v="1"/>
    <x v="1"/>
    <s v="Artarmon"/>
    <x v="0"/>
    <n v="2064"/>
    <s v="Australia"/>
    <s v="Jeremy Garcia"/>
    <x v="3"/>
    <s v="Amy Buchanan"/>
    <x v="6628"/>
  </r>
  <r>
    <x v="13"/>
    <x v="1"/>
    <x v="1"/>
    <s v="Artarmon"/>
    <x v="0"/>
    <n v="2064"/>
    <s v="Australia"/>
    <s v="Jeremy Garcia"/>
    <x v="1"/>
    <s v="Chester George"/>
    <x v="31458"/>
  </r>
  <r>
    <x v="13"/>
    <x v="1"/>
    <x v="1"/>
    <s v="Artarmon"/>
    <x v="0"/>
    <n v="2064"/>
    <s v="Australia"/>
    <s v="Jeremy Garcia"/>
    <x v="3"/>
    <s v="Amy Buchanan"/>
    <x v="5073"/>
  </r>
  <r>
    <x v="13"/>
    <x v="1"/>
    <x v="1"/>
    <s v="Artarmon"/>
    <x v="0"/>
    <n v="2064"/>
    <s v="Australia"/>
    <s v="Jeremy Garcia"/>
    <x v="9"/>
    <s v="Howard Wright"/>
    <x v="31459"/>
  </r>
  <r>
    <x v="13"/>
    <x v="1"/>
    <x v="1"/>
    <s v="Artarmon"/>
    <x v="0"/>
    <n v="2064"/>
    <s v="Australia"/>
    <s v="Jeremy Garcia"/>
    <x v="1"/>
    <s v="Chester George"/>
    <x v="31460"/>
  </r>
  <r>
    <x v="13"/>
    <x v="1"/>
    <x v="1"/>
    <s v="Artarmon"/>
    <x v="0"/>
    <n v="2064"/>
    <s v="Australia"/>
    <s v="Jeremy Garcia"/>
    <x v="9"/>
    <s v="Howard Wright"/>
    <x v="31461"/>
  </r>
  <r>
    <x v="13"/>
    <x v="1"/>
    <x v="1"/>
    <s v="Artarmon"/>
    <x v="0"/>
    <n v="2064"/>
    <s v="Australia"/>
    <s v="Jeremy Garcia"/>
    <x v="6"/>
    <s v="Ella Hickman"/>
    <x v="11237"/>
  </r>
  <r>
    <x v="13"/>
    <x v="1"/>
    <x v="1"/>
    <s v="Artarmon"/>
    <x v="0"/>
    <n v="2064"/>
    <s v="Australia"/>
    <s v="Jeremy Garcia"/>
    <x v="5"/>
    <s v="Maggie Mayer"/>
    <x v="31462"/>
  </r>
  <r>
    <x v="13"/>
    <x v="1"/>
    <x v="1"/>
    <s v="Artarmon"/>
    <x v="0"/>
    <n v="2064"/>
    <s v="Australia"/>
    <s v="Jeremy Garcia"/>
    <x v="7"/>
    <s v="Sara Ferrell"/>
    <x v="31463"/>
  </r>
  <r>
    <x v="13"/>
    <x v="1"/>
    <x v="1"/>
    <s v="Artarmon"/>
    <x v="0"/>
    <n v="2064"/>
    <s v="Australia"/>
    <s v="Jeremy Garcia"/>
    <x v="9"/>
    <s v="Howard Wright"/>
    <x v="31464"/>
  </r>
  <r>
    <x v="13"/>
    <x v="1"/>
    <x v="1"/>
    <s v="Artarmon"/>
    <x v="0"/>
    <n v="2064"/>
    <s v="Australia"/>
    <s v="Jeremy Garcia"/>
    <x v="5"/>
    <s v="Maggie Mayer"/>
    <x v="20233"/>
  </r>
  <r>
    <x v="13"/>
    <x v="1"/>
    <x v="1"/>
    <s v="Artarmon"/>
    <x v="0"/>
    <n v="2064"/>
    <s v="Australia"/>
    <s v="Jeremy Garcia"/>
    <x v="4"/>
    <s v="Elizabeth Gentry"/>
    <x v="31465"/>
  </r>
  <r>
    <x v="13"/>
    <x v="1"/>
    <x v="1"/>
    <s v="Artarmon"/>
    <x v="0"/>
    <n v="2064"/>
    <s v="Australia"/>
    <s v="Jeremy Garcia"/>
    <x v="2"/>
    <s v="Bruce Curran"/>
    <x v="31466"/>
  </r>
  <r>
    <x v="13"/>
    <x v="1"/>
    <x v="1"/>
    <s v="Artarmon"/>
    <x v="0"/>
    <n v="2064"/>
    <s v="Australia"/>
    <s v="Jeremy Garcia"/>
    <x v="1"/>
    <s v="Chester George"/>
    <x v="9943"/>
  </r>
  <r>
    <x v="13"/>
    <x v="1"/>
    <x v="1"/>
    <s v="Artarmon"/>
    <x v="0"/>
    <n v="2064"/>
    <s v="Australia"/>
    <s v="Jeremy Garcia"/>
    <x v="2"/>
    <s v="Bruce Curran"/>
    <x v="31467"/>
  </r>
  <r>
    <x v="13"/>
    <x v="1"/>
    <x v="1"/>
    <s v="Lithgow"/>
    <x v="0"/>
    <n v="2790"/>
    <s v="Australia"/>
    <s v="John Gardner"/>
    <x v="4"/>
    <s v="Elizabeth Gentry"/>
    <x v="285"/>
  </r>
  <r>
    <x v="13"/>
    <x v="1"/>
    <x v="1"/>
    <s v="Lithgow"/>
    <x v="0"/>
    <n v="2790"/>
    <s v="Australia"/>
    <s v="John Gardner"/>
    <x v="1"/>
    <s v="Chester George"/>
    <x v="657"/>
  </r>
  <r>
    <x v="13"/>
    <x v="1"/>
    <x v="1"/>
    <s v="Lithgow"/>
    <x v="0"/>
    <n v="2790"/>
    <s v="Australia"/>
    <s v="John Gardner"/>
    <x v="3"/>
    <s v="Amy Buchanan"/>
    <x v="69"/>
  </r>
  <r>
    <x v="13"/>
    <x v="1"/>
    <x v="1"/>
    <s v="Lithgow"/>
    <x v="0"/>
    <n v="2790"/>
    <s v="Australia"/>
    <s v="John Gardner"/>
    <x v="1"/>
    <s v="Chester George"/>
    <x v="1948"/>
  </r>
  <r>
    <x v="13"/>
    <x v="1"/>
    <x v="1"/>
    <s v="Lithgow"/>
    <x v="0"/>
    <n v="2790"/>
    <s v="Australia"/>
    <s v="John Gardner"/>
    <x v="3"/>
    <s v="Amy Buchanan"/>
    <x v="69"/>
  </r>
  <r>
    <x v="13"/>
    <x v="1"/>
    <x v="1"/>
    <s v="Lithgow"/>
    <x v="0"/>
    <n v="2790"/>
    <s v="Australia"/>
    <s v="John Gardner"/>
    <x v="5"/>
    <s v="Maggie Mayer"/>
    <x v="8"/>
  </r>
  <r>
    <x v="13"/>
    <x v="1"/>
    <x v="1"/>
    <s v="Lithgow"/>
    <x v="0"/>
    <n v="2790"/>
    <s v="Australia"/>
    <s v="John Gardner"/>
    <x v="6"/>
    <s v="Ella Hickman"/>
    <x v="8"/>
  </r>
  <r>
    <x v="13"/>
    <x v="1"/>
    <x v="1"/>
    <s v="Lithgow"/>
    <x v="0"/>
    <n v="2790"/>
    <s v="Australia"/>
    <s v="John Gardner"/>
    <x v="4"/>
    <s v="Elizabeth Gentry"/>
    <x v="560"/>
  </r>
  <r>
    <x v="13"/>
    <x v="1"/>
    <x v="1"/>
    <s v="Lithgow"/>
    <x v="0"/>
    <n v="2790"/>
    <s v="Australia"/>
    <s v="John Gardner"/>
    <x v="0"/>
    <s v="Richard Carr"/>
    <x v="5637"/>
  </r>
  <r>
    <x v="13"/>
    <x v="1"/>
    <x v="1"/>
    <s v="Lithgow"/>
    <x v="0"/>
    <n v="2790"/>
    <s v="Australia"/>
    <s v="John Gardner"/>
    <x v="4"/>
    <s v="Elizabeth Gentry"/>
    <x v="31468"/>
  </r>
  <r>
    <x v="13"/>
    <x v="1"/>
    <x v="1"/>
    <s v="Lithgow"/>
    <x v="0"/>
    <n v="2790"/>
    <s v="Australia"/>
    <s v="John Gardner"/>
    <x v="3"/>
    <s v="Amy Buchanan"/>
    <x v="31469"/>
  </r>
  <r>
    <x v="13"/>
    <x v="1"/>
    <x v="1"/>
    <s v="Lithgow"/>
    <x v="0"/>
    <n v="2790"/>
    <s v="Australia"/>
    <s v="John Gardner"/>
    <x v="2"/>
    <s v="Bruce Curran"/>
    <x v="31470"/>
  </r>
  <r>
    <x v="13"/>
    <x v="1"/>
    <x v="1"/>
    <s v="Lithgow"/>
    <x v="0"/>
    <n v="2790"/>
    <s v="Australia"/>
    <s v="John Gardner"/>
    <x v="0"/>
    <s v="Richard Carr"/>
    <x v="31471"/>
  </r>
  <r>
    <x v="13"/>
    <x v="1"/>
    <x v="1"/>
    <s v="Lithgow"/>
    <x v="0"/>
    <n v="2790"/>
    <s v="Australia"/>
    <s v="John Gardner"/>
    <x v="0"/>
    <s v="Richard Carr"/>
    <x v="31472"/>
  </r>
  <r>
    <x v="13"/>
    <x v="1"/>
    <x v="1"/>
    <s v="Lithgow"/>
    <x v="0"/>
    <n v="2790"/>
    <s v="Australia"/>
    <s v="John Gardner"/>
    <x v="1"/>
    <s v="Chester George"/>
    <x v="31473"/>
  </r>
  <r>
    <x v="13"/>
    <x v="1"/>
    <x v="1"/>
    <s v="Lithgow"/>
    <x v="0"/>
    <n v="2790"/>
    <s v="Australia"/>
    <s v="John Gardner"/>
    <x v="3"/>
    <s v="Amy Buchanan"/>
    <x v="31474"/>
  </r>
  <r>
    <x v="13"/>
    <x v="1"/>
    <x v="1"/>
    <s v="Lithgow"/>
    <x v="0"/>
    <n v="2790"/>
    <s v="Australia"/>
    <s v="John Gardner"/>
    <x v="3"/>
    <s v="Amy Buchanan"/>
    <x v="31475"/>
  </r>
  <r>
    <x v="13"/>
    <x v="1"/>
    <x v="1"/>
    <s v="Lithgow"/>
    <x v="0"/>
    <n v="2790"/>
    <s v="Australia"/>
    <s v="John Gardner"/>
    <x v="6"/>
    <s v="Ella Hickman"/>
    <x v="31476"/>
  </r>
  <r>
    <x v="13"/>
    <x v="1"/>
    <x v="1"/>
    <s v="Lithgow"/>
    <x v="0"/>
    <n v="2790"/>
    <s v="Australia"/>
    <s v="John Gardner"/>
    <x v="5"/>
    <s v="Maggie Mayer"/>
    <x v="29038"/>
  </r>
  <r>
    <x v="13"/>
    <x v="1"/>
    <x v="1"/>
    <s v="Lithgow"/>
    <x v="0"/>
    <n v="2790"/>
    <s v="Australia"/>
    <s v="John Gardner"/>
    <x v="2"/>
    <s v="Bruce Curran"/>
    <x v="31477"/>
  </r>
  <r>
    <x v="13"/>
    <x v="1"/>
    <x v="1"/>
    <s v="Lithgow"/>
    <x v="0"/>
    <n v="2790"/>
    <s v="Australia"/>
    <s v="John Gardner"/>
    <x v="1"/>
    <s v="Chester George"/>
    <x v="31478"/>
  </r>
  <r>
    <x v="13"/>
    <x v="1"/>
    <x v="1"/>
    <s v="Lithgow"/>
    <x v="0"/>
    <n v="2790"/>
    <s v="Australia"/>
    <s v="John Gardner"/>
    <x v="7"/>
    <s v="Sara Ferrell"/>
    <x v="31479"/>
  </r>
  <r>
    <x v="13"/>
    <x v="1"/>
    <x v="1"/>
    <s v="Lithgow"/>
    <x v="0"/>
    <n v="2790"/>
    <s v="Australia"/>
    <s v="John Gardner"/>
    <x v="5"/>
    <s v="Maggie Mayer"/>
    <x v="31480"/>
  </r>
  <r>
    <x v="13"/>
    <x v="1"/>
    <x v="1"/>
    <s v="Lithgow"/>
    <x v="0"/>
    <n v="2790"/>
    <s v="Australia"/>
    <s v="John Gardner"/>
    <x v="9"/>
    <s v="Howard Wright"/>
    <x v="31481"/>
  </r>
  <r>
    <x v="13"/>
    <x v="1"/>
    <x v="1"/>
    <s v="Lithgow"/>
    <x v="0"/>
    <n v="2790"/>
    <s v="Australia"/>
    <s v="John Gardner"/>
    <x v="2"/>
    <s v="Bruce Curran"/>
    <x v="31482"/>
  </r>
  <r>
    <x v="13"/>
    <x v="1"/>
    <x v="1"/>
    <s v="Lithgow"/>
    <x v="0"/>
    <n v="2790"/>
    <s v="Australia"/>
    <s v="John Gardner"/>
    <x v="4"/>
    <s v="Elizabeth Gentry"/>
    <x v="31483"/>
  </r>
  <r>
    <x v="13"/>
    <x v="1"/>
    <x v="1"/>
    <s v="Lithgow"/>
    <x v="0"/>
    <n v="2790"/>
    <s v="Australia"/>
    <s v="John Gardner"/>
    <x v="9"/>
    <s v="Howard Wright"/>
    <x v="31484"/>
  </r>
  <r>
    <x v="13"/>
    <x v="1"/>
    <x v="1"/>
    <s v="Lithgow"/>
    <x v="0"/>
    <n v="2790"/>
    <s v="Australia"/>
    <s v="John Gardner"/>
    <x v="9"/>
    <s v="Howard Wright"/>
    <x v="31485"/>
  </r>
  <r>
    <x v="13"/>
    <x v="1"/>
    <x v="1"/>
    <s v="Lithgow"/>
    <x v="0"/>
    <n v="2790"/>
    <s v="Australia"/>
    <s v="John Gardner"/>
    <x v="4"/>
    <s v="Elizabeth Gentry"/>
    <x v="31486"/>
  </r>
  <r>
    <x v="13"/>
    <x v="1"/>
    <x v="1"/>
    <s v="Lithgow"/>
    <x v="0"/>
    <n v="2790"/>
    <s v="Australia"/>
    <s v="John Gardner"/>
    <x v="1"/>
    <s v="Chester George"/>
    <x v="31487"/>
  </r>
  <r>
    <x v="13"/>
    <x v="1"/>
    <x v="1"/>
    <s v="Woodville"/>
    <x v="2"/>
    <n v="5011"/>
    <s v="Australia"/>
    <s v="Ray Watson"/>
    <x v="1"/>
    <s v="Chester George"/>
    <x v="1241"/>
  </r>
  <r>
    <x v="13"/>
    <x v="1"/>
    <x v="1"/>
    <s v="Woodville"/>
    <x v="2"/>
    <n v="5011"/>
    <s v="Australia"/>
    <s v="Ray Watson"/>
    <x v="3"/>
    <s v="Amy Buchanan"/>
    <x v="1974"/>
  </r>
  <r>
    <x v="13"/>
    <x v="1"/>
    <x v="1"/>
    <s v="Woodville"/>
    <x v="2"/>
    <n v="5011"/>
    <s v="Australia"/>
    <s v="Ray Watson"/>
    <x v="4"/>
    <s v="Elizabeth Gentry"/>
    <x v="1000"/>
  </r>
  <r>
    <x v="13"/>
    <x v="1"/>
    <x v="1"/>
    <s v="Woodville"/>
    <x v="2"/>
    <n v="5011"/>
    <s v="Australia"/>
    <s v="Ray Watson"/>
    <x v="6"/>
    <s v="Ella Hickman"/>
    <x v="8"/>
  </r>
  <r>
    <x v="13"/>
    <x v="1"/>
    <x v="1"/>
    <s v="Woodville"/>
    <x v="2"/>
    <n v="5011"/>
    <s v="Australia"/>
    <s v="Ray Watson"/>
    <x v="0"/>
    <s v="Richard Carr"/>
    <x v="11"/>
  </r>
  <r>
    <x v="13"/>
    <x v="1"/>
    <x v="1"/>
    <s v="Woodville"/>
    <x v="2"/>
    <n v="5011"/>
    <s v="Australia"/>
    <s v="Ray Watson"/>
    <x v="3"/>
    <s v="Amy Buchanan"/>
    <x v="1592"/>
  </r>
  <r>
    <x v="13"/>
    <x v="1"/>
    <x v="1"/>
    <s v="Woodville"/>
    <x v="2"/>
    <n v="5011"/>
    <s v="Australia"/>
    <s v="Ray Watson"/>
    <x v="5"/>
    <s v="Maggie Mayer"/>
    <x v="326"/>
  </r>
  <r>
    <x v="13"/>
    <x v="1"/>
    <x v="1"/>
    <s v="Woodville"/>
    <x v="2"/>
    <n v="5011"/>
    <s v="Australia"/>
    <s v="Ray Watson"/>
    <x v="4"/>
    <s v="Elizabeth Gentry"/>
    <x v="329"/>
  </r>
  <r>
    <x v="13"/>
    <x v="1"/>
    <x v="1"/>
    <s v="Woodville"/>
    <x v="2"/>
    <n v="5011"/>
    <s v="Australia"/>
    <s v="Ray Watson"/>
    <x v="3"/>
    <s v="Amy Buchanan"/>
    <x v="637"/>
  </r>
  <r>
    <x v="13"/>
    <x v="1"/>
    <x v="1"/>
    <s v="Woodville"/>
    <x v="2"/>
    <n v="5011"/>
    <s v="Australia"/>
    <s v="Ray Watson"/>
    <x v="0"/>
    <s v="Richard Carr"/>
    <x v="3410"/>
  </r>
  <r>
    <x v="13"/>
    <x v="1"/>
    <x v="1"/>
    <s v="Woodville"/>
    <x v="2"/>
    <n v="5011"/>
    <s v="Australia"/>
    <s v="Ray Watson"/>
    <x v="3"/>
    <s v="Amy Buchanan"/>
    <x v="2250"/>
  </r>
  <r>
    <x v="13"/>
    <x v="1"/>
    <x v="1"/>
    <s v="Woodville"/>
    <x v="2"/>
    <n v="5011"/>
    <s v="Australia"/>
    <s v="Ray Watson"/>
    <x v="4"/>
    <s v="Elizabeth Gentry"/>
    <x v="15146"/>
  </r>
  <r>
    <x v="13"/>
    <x v="1"/>
    <x v="1"/>
    <s v="Woodville"/>
    <x v="2"/>
    <n v="5011"/>
    <s v="Australia"/>
    <s v="Ray Watson"/>
    <x v="3"/>
    <s v="Amy Buchanan"/>
    <x v="6590"/>
  </r>
  <r>
    <x v="13"/>
    <x v="1"/>
    <x v="1"/>
    <s v="Woodville"/>
    <x v="2"/>
    <n v="5011"/>
    <s v="Australia"/>
    <s v="Ray Watson"/>
    <x v="7"/>
    <s v="Sara Ferrell"/>
    <x v="4868"/>
  </r>
  <r>
    <x v="13"/>
    <x v="1"/>
    <x v="1"/>
    <s v="Woodville"/>
    <x v="2"/>
    <n v="5011"/>
    <s v="Australia"/>
    <s v="Ray Watson"/>
    <x v="1"/>
    <s v="Chester George"/>
    <x v="8174"/>
  </r>
  <r>
    <x v="13"/>
    <x v="1"/>
    <x v="1"/>
    <s v="Woodville"/>
    <x v="2"/>
    <n v="5011"/>
    <s v="Australia"/>
    <s v="Ray Watson"/>
    <x v="5"/>
    <s v="Maggie Mayer"/>
    <x v="31488"/>
  </r>
  <r>
    <x v="13"/>
    <x v="1"/>
    <x v="1"/>
    <s v="Woodville"/>
    <x v="2"/>
    <n v="5011"/>
    <s v="Australia"/>
    <s v="Ray Watson"/>
    <x v="5"/>
    <s v="Maggie Mayer"/>
    <x v="27628"/>
  </r>
  <r>
    <x v="13"/>
    <x v="1"/>
    <x v="1"/>
    <s v="Woodville"/>
    <x v="2"/>
    <n v="5011"/>
    <s v="Australia"/>
    <s v="Ray Watson"/>
    <x v="6"/>
    <s v="Ella Hickman"/>
    <x v="31489"/>
  </r>
  <r>
    <x v="13"/>
    <x v="1"/>
    <x v="1"/>
    <s v="Woodville"/>
    <x v="2"/>
    <n v="5011"/>
    <s v="Australia"/>
    <s v="Ray Watson"/>
    <x v="1"/>
    <s v="Chester George"/>
    <x v="31490"/>
  </r>
  <r>
    <x v="13"/>
    <x v="1"/>
    <x v="1"/>
    <s v="Woodville"/>
    <x v="2"/>
    <n v="5011"/>
    <s v="Australia"/>
    <s v="Ray Watson"/>
    <x v="2"/>
    <s v="Bruce Curran"/>
    <x v="31491"/>
  </r>
  <r>
    <x v="13"/>
    <x v="1"/>
    <x v="1"/>
    <s v="Woodville"/>
    <x v="2"/>
    <n v="5011"/>
    <s v="Australia"/>
    <s v="Ray Watson"/>
    <x v="0"/>
    <s v="Richard Carr"/>
    <x v="31492"/>
  </r>
  <r>
    <x v="13"/>
    <x v="1"/>
    <x v="1"/>
    <s v="Woodville"/>
    <x v="2"/>
    <n v="5011"/>
    <s v="Australia"/>
    <s v="Ray Watson"/>
    <x v="7"/>
    <s v="Sara Ferrell"/>
    <x v="31493"/>
  </r>
  <r>
    <x v="13"/>
    <x v="1"/>
    <x v="1"/>
    <s v="Woodville"/>
    <x v="2"/>
    <n v="5011"/>
    <s v="Australia"/>
    <s v="Ray Watson"/>
    <x v="4"/>
    <s v="Elizabeth Gentry"/>
    <x v="31494"/>
  </r>
  <r>
    <x v="13"/>
    <x v="1"/>
    <x v="1"/>
    <s v="Woodville"/>
    <x v="2"/>
    <n v="5011"/>
    <s v="Australia"/>
    <s v="Ray Watson"/>
    <x v="1"/>
    <s v="Chester George"/>
    <x v="31495"/>
  </r>
  <r>
    <x v="13"/>
    <x v="1"/>
    <x v="1"/>
    <s v="Woodville"/>
    <x v="2"/>
    <n v="5011"/>
    <s v="Australia"/>
    <s v="Ray Watson"/>
    <x v="9"/>
    <s v="Howard Wright"/>
    <x v="31496"/>
  </r>
  <r>
    <x v="13"/>
    <x v="1"/>
    <x v="1"/>
    <s v="Woodville"/>
    <x v="2"/>
    <n v="5011"/>
    <s v="Australia"/>
    <s v="Ray Watson"/>
    <x v="5"/>
    <s v="Maggie Mayer"/>
    <x v="31497"/>
  </r>
  <r>
    <x v="13"/>
    <x v="1"/>
    <x v="1"/>
    <s v="Woodville"/>
    <x v="2"/>
    <n v="5011"/>
    <s v="Australia"/>
    <s v="Ray Watson"/>
    <x v="2"/>
    <s v="Bruce Curran"/>
    <x v="31498"/>
  </r>
  <r>
    <x v="13"/>
    <x v="1"/>
    <x v="1"/>
    <s v="Woodville"/>
    <x v="2"/>
    <n v="5011"/>
    <s v="Australia"/>
    <s v="Ray Watson"/>
    <x v="4"/>
    <s v="Elizabeth Gentry"/>
    <x v="31499"/>
  </r>
  <r>
    <x v="13"/>
    <x v="1"/>
    <x v="1"/>
    <s v="Woodville"/>
    <x v="2"/>
    <n v="5011"/>
    <s v="Australia"/>
    <s v="Ray Watson"/>
    <x v="9"/>
    <s v="Howard Wright"/>
    <x v="31500"/>
  </r>
  <r>
    <x v="13"/>
    <x v="1"/>
    <x v="1"/>
    <s v="Woodville"/>
    <x v="2"/>
    <n v="5011"/>
    <s v="Australia"/>
    <s v="Ray Watson"/>
    <x v="2"/>
    <s v="Bruce Curran"/>
    <x v="31501"/>
  </r>
  <r>
    <x v="13"/>
    <x v="1"/>
    <x v="1"/>
    <s v="Woodville"/>
    <x v="2"/>
    <n v="5011"/>
    <s v="Australia"/>
    <s v="Ray Watson"/>
    <x v="9"/>
    <s v="Howard Wright"/>
    <x v="31502"/>
  </r>
  <r>
    <x v="13"/>
    <x v="1"/>
    <x v="1"/>
    <s v="Woodville"/>
    <x v="2"/>
    <n v="5011"/>
    <s v="Australia"/>
    <s v="Ray Watson"/>
    <x v="1"/>
    <s v="Chester George"/>
    <x v="31503"/>
  </r>
  <r>
    <x v="13"/>
    <x v="1"/>
    <x v="1"/>
    <s v="Hervey Bay"/>
    <x v="3"/>
    <n v="4655"/>
    <s v="Australia"/>
    <s v="Amber Ward"/>
    <x v="4"/>
    <s v="Elizabeth Gentry"/>
    <x v="25648"/>
  </r>
  <r>
    <x v="13"/>
    <x v="1"/>
    <x v="1"/>
    <s v="Hervey Bay"/>
    <x v="3"/>
    <n v="4655"/>
    <s v="Australia"/>
    <s v="Amber Ward"/>
    <x v="1"/>
    <s v="Chester George"/>
    <x v="288"/>
  </r>
  <r>
    <x v="13"/>
    <x v="1"/>
    <x v="1"/>
    <s v="Hervey Bay"/>
    <x v="3"/>
    <n v="4655"/>
    <s v="Australia"/>
    <s v="Amber Ward"/>
    <x v="3"/>
    <s v="Amy Buchanan"/>
    <x v="5029"/>
  </r>
  <r>
    <x v="13"/>
    <x v="1"/>
    <x v="1"/>
    <s v="Hervey Bay"/>
    <x v="3"/>
    <n v="4655"/>
    <s v="Australia"/>
    <s v="Amber Ward"/>
    <x v="4"/>
    <s v="Elizabeth Gentry"/>
    <x v="978"/>
  </r>
  <r>
    <x v="13"/>
    <x v="1"/>
    <x v="1"/>
    <s v="Hervey Bay"/>
    <x v="3"/>
    <n v="4655"/>
    <s v="Australia"/>
    <s v="Amber Ward"/>
    <x v="3"/>
    <s v="Amy Buchanan"/>
    <x v="69"/>
  </r>
  <r>
    <x v="13"/>
    <x v="1"/>
    <x v="1"/>
    <s v="Hervey Bay"/>
    <x v="3"/>
    <n v="4655"/>
    <s v="Australia"/>
    <s v="Amber Ward"/>
    <x v="3"/>
    <s v="Amy Buchanan"/>
    <x v="285"/>
  </r>
  <r>
    <x v="13"/>
    <x v="1"/>
    <x v="1"/>
    <s v="Hervey Bay"/>
    <x v="3"/>
    <n v="4655"/>
    <s v="Australia"/>
    <s v="Amber Ward"/>
    <x v="8"/>
    <s v="Chris Monroe"/>
    <x v="147"/>
  </r>
  <r>
    <x v="13"/>
    <x v="1"/>
    <x v="1"/>
    <s v="Hervey Bay"/>
    <x v="3"/>
    <n v="4655"/>
    <s v="Australia"/>
    <s v="Amber Ward"/>
    <x v="0"/>
    <s v="Richard Carr"/>
    <x v="1627"/>
  </r>
  <r>
    <x v="13"/>
    <x v="1"/>
    <x v="1"/>
    <s v="Hervey Bay"/>
    <x v="3"/>
    <n v="4655"/>
    <s v="Australia"/>
    <s v="Amber Ward"/>
    <x v="4"/>
    <s v="Elizabeth Gentry"/>
    <x v="116"/>
  </r>
  <r>
    <x v="13"/>
    <x v="1"/>
    <x v="1"/>
    <s v="Hervey Bay"/>
    <x v="3"/>
    <n v="4655"/>
    <s v="Australia"/>
    <s v="Amber Ward"/>
    <x v="1"/>
    <s v="Chester George"/>
    <x v="68"/>
  </r>
  <r>
    <x v="13"/>
    <x v="1"/>
    <x v="1"/>
    <s v="Hervey Bay"/>
    <x v="3"/>
    <n v="4655"/>
    <s v="Australia"/>
    <s v="Amber Ward"/>
    <x v="0"/>
    <s v="Richard Carr"/>
    <x v="4063"/>
  </r>
  <r>
    <x v="13"/>
    <x v="1"/>
    <x v="1"/>
    <s v="Hervey Bay"/>
    <x v="3"/>
    <n v="4655"/>
    <s v="Australia"/>
    <s v="Amber Ward"/>
    <x v="4"/>
    <s v="Elizabeth Gentry"/>
    <x v="329"/>
  </r>
  <r>
    <x v="13"/>
    <x v="1"/>
    <x v="1"/>
    <s v="Hervey Bay"/>
    <x v="3"/>
    <n v="4655"/>
    <s v="Australia"/>
    <s v="Amber Ward"/>
    <x v="5"/>
    <s v="Maggie Mayer"/>
    <x v="13361"/>
  </r>
  <r>
    <x v="13"/>
    <x v="1"/>
    <x v="1"/>
    <s v="Hervey Bay"/>
    <x v="3"/>
    <n v="4655"/>
    <s v="Australia"/>
    <s v="Amber Ward"/>
    <x v="3"/>
    <s v="Amy Buchanan"/>
    <x v="1593"/>
  </r>
  <r>
    <x v="13"/>
    <x v="1"/>
    <x v="1"/>
    <s v="Hervey Bay"/>
    <x v="3"/>
    <n v="4655"/>
    <s v="Australia"/>
    <s v="Amber Ward"/>
    <x v="3"/>
    <s v="Amy Buchanan"/>
    <x v="31504"/>
  </r>
  <r>
    <x v="13"/>
    <x v="1"/>
    <x v="1"/>
    <s v="Hervey Bay"/>
    <x v="3"/>
    <n v="4655"/>
    <s v="Australia"/>
    <s v="Amber Ward"/>
    <x v="4"/>
    <s v="Elizabeth Gentry"/>
    <x v="31505"/>
  </r>
  <r>
    <x v="13"/>
    <x v="1"/>
    <x v="1"/>
    <s v="Hervey Bay"/>
    <x v="3"/>
    <n v="4655"/>
    <s v="Australia"/>
    <s v="Amber Ward"/>
    <x v="2"/>
    <s v="Bruce Curran"/>
    <x v="1249"/>
  </r>
  <r>
    <x v="13"/>
    <x v="1"/>
    <x v="1"/>
    <s v="Hervey Bay"/>
    <x v="3"/>
    <n v="4655"/>
    <s v="Australia"/>
    <s v="Amber Ward"/>
    <x v="3"/>
    <s v="Amy Buchanan"/>
    <x v="1937"/>
  </r>
  <r>
    <x v="13"/>
    <x v="1"/>
    <x v="1"/>
    <s v="Hervey Bay"/>
    <x v="3"/>
    <n v="4655"/>
    <s v="Australia"/>
    <s v="Amber Ward"/>
    <x v="1"/>
    <s v="Chester George"/>
    <x v="31506"/>
  </r>
  <r>
    <x v="13"/>
    <x v="1"/>
    <x v="1"/>
    <s v="Hervey Bay"/>
    <x v="3"/>
    <n v="4655"/>
    <s v="Australia"/>
    <s v="Amber Ward"/>
    <x v="0"/>
    <s v="Richard Carr"/>
    <x v="1681"/>
  </r>
  <r>
    <x v="13"/>
    <x v="1"/>
    <x v="1"/>
    <s v="Hervey Bay"/>
    <x v="3"/>
    <n v="4655"/>
    <s v="Australia"/>
    <s v="Amber Ward"/>
    <x v="7"/>
    <s v="Sara Ferrell"/>
    <x v="31507"/>
  </r>
  <r>
    <x v="13"/>
    <x v="1"/>
    <x v="1"/>
    <s v="Hervey Bay"/>
    <x v="3"/>
    <n v="4655"/>
    <s v="Australia"/>
    <s v="Amber Ward"/>
    <x v="1"/>
    <s v="Chester George"/>
    <x v="1574"/>
  </r>
  <r>
    <x v="13"/>
    <x v="1"/>
    <x v="1"/>
    <s v="Hervey Bay"/>
    <x v="3"/>
    <n v="4655"/>
    <s v="Australia"/>
    <s v="Amber Ward"/>
    <x v="6"/>
    <s v="Ella Hickman"/>
    <x v="31508"/>
  </r>
  <r>
    <x v="13"/>
    <x v="1"/>
    <x v="1"/>
    <s v="Hervey Bay"/>
    <x v="3"/>
    <n v="4655"/>
    <s v="Australia"/>
    <s v="Amber Ward"/>
    <x v="1"/>
    <s v="Chester George"/>
    <x v="19324"/>
  </r>
  <r>
    <x v="13"/>
    <x v="1"/>
    <x v="1"/>
    <s v="Hervey Bay"/>
    <x v="3"/>
    <n v="4655"/>
    <s v="Australia"/>
    <s v="Amber Ward"/>
    <x v="5"/>
    <s v="Maggie Mayer"/>
    <x v="31509"/>
  </r>
  <r>
    <x v="13"/>
    <x v="1"/>
    <x v="1"/>
    <s v="Hervey Bay"/>
    <x v="3"/>
    <n v="4655"/>
    <s v="Australia"/>
    <s v="Amber Ward"/>
    <x v="5"/>
    <s v="Maggie Mayer"/>
    <x v="4588"/>
  </r>
  <r>
    <x v="13"/>
    <x v="1"/>
    <x v="1"/>
    <s v="Hervey Bay"/>
    <x v="3"/>
    <n v="4655"/>
    <s v="Australia"/>
    <s v="Amber Ward"/>
    <x v="9"/>
    <s v="Howard Wright"/>
    <x v="22831"/>
  </r>
  <r>
    <x v="13"/>
    <x v="1"/>
    <x v="1"/>
    <s v="Hervey Bay"/>
    <x v="3"/>
    <n v="4655"/>
    <s v="Australia"/>
    <s v="Amber Ward"/>
    <x v="9"/>
    <s v="Howard Wright"/>
    <x v="31510"/>
  </r>
  <r>
    <x v="13"/>
    <x v="1"/>
    <x v="1"/>
    <s v="Hervey Bay"/>
    <x v="3"/>
    <n v="4655"/>
    <s v="Australia"/>
    <s v="Amber Ward"/>
    <x v="2"/>
    <s v="Bruce Curran"/>
    <x v="16415"/>
  </r>
  <r>
    <x v="13"/>
    <x v="1"/>
    <x v="1"/>
    <s v="Hervey Bay"/>
    <x v="3"/>
    <n v="4655"/>
    <s v="Australia"/>
    <s v="Amber Ward"/>
    <x v="1"/>
    <s v="Chester George"/>
    <x v="31511"/>
  </r>
  <r>
    <x v="13"/>
    <x v="1"/>
    <x v="1"/>
    <s v="Hervey Bay"/>
    <x v="3"/>
    <n v="4655"/>
    <s v="Australia"/>
    <s v="Amber Ward"/>
    <x v="9"/>
    <s v="Howard Wright"/>
    <x v="31512"/>
  </r>
  <r>
    <x v="13"/>
    <x v="1"/>
    <x v="1"/>
    <s v="Hervey Bay"/>
    <x v="3"/>
    <n v="4655"/>
    <s v="Australia"/>
    <s v="Amber Ward"/>
    <x v="2"/>
    <s v="Bruce Curran"/>
    <x v="31513"/>
  </r>
  <r>
    <x v="13"/>
    <x v="1"/>
    <x v="1"/>
    <s v="Scoresby"/>
    <x v="4"/>
    <n v="3179"/>
    <s v="Australia"/>
    <s v="Rachael Long"/>
    <x v="4"/>
    <s v="Elizabeth Gentry"/>
    <x v="3881"/>
  </r>
  <r>
    <x v="13"/>
    <x v="1"/>
    <x v="1"/>
    <s v="Scoresby"/>
    <x v="4"/>
    <n v="3179"/>
    <s v="Australia"/>
    <s v="Rachael Long"/>
    <x v="3"/>
    <s v="Amy Buchanan"/>
    <x v="1925"/>
  </r>
  <r>
    <x v="13"/>
    <x v="1"/>
    <x v="1"/>
    <s v="Scoresby"/>
    <x v="4"/>
    <n v="3179"/>
    <s v="Australia"/>
    <s v="Rachael Long"/>
    <x v="4"/>
    <s v="Elizabeth Gentry"/>
    <x v="603"/>
  </r>
  <r>
    <x v="13"/>
    <x v="1"/>
    <x v="1"/>
    <s v="Scoresby"/>
    <x v="4"/>
    <n v="3179"/>
    <s v="Australia"/>
    <s v="Rachael Long"/>
    <x v="1"/>
    <s v="Chester George"/>
    <x v="1692"/>
  </r>
  <r>
    <x v="13"/>
    <x v="1"/>
    <x v="1"/>
    <s v="Scoresby"/>
    <x v="4"/>
    <n v="3179"/>
    <s v="Australia"/>
    <s v="Rachael Long"/>
    <x v="0"/>
    <s v="Richard Carr"/>
    <x v="555"/>
  </r>
  <r>
    <x v="13"/>
    <x v="1"/>
    <x v="1"/>
    <s v="Scoresby"/>
    <x v="4"/>
    <n v="3179"/>
    <s v="Australia"/>
    <s v="Rachael Long"/>
    <x v="9"/>
    <s v="Howard Wright"/>
    <x v="8"/>
  </r>
  <r>
    <x v="13"/>
    <x v="1"/>
    <x v="1"/>
    <s v="Scoresby"/>
    <x v="4"/>
    <n v="3179"/>
    <s v="Australia"/>
    <s v="Rachael Long"/>
    <x v="1"/>
    <s v="Chester George"/>
    <x v="220"/>
  </r>
  <r>
    <x v="13"/>
    <x v="1"/>
    <x v="1"/>
    <s v="Scoresby"/>
    <x v="4"/>
    <n v="3179"/>
    <s v="Australia"/>
    <s v="Rachael Long"/>
    <x v="3"/>
    <s v="Amy Buchanan"/>
    <x v="820"/>
  </r>
  <r>
    <x v="13"/>
    <x v="1"/>
    <x v="1"/>
    <s v="Scoresby"/>
    <x v="4"/>
    <n v="3179"/>
    <s v="Australia"/>
    <s v="Rachael Long"/>
    <x v="6"/>
    <s v="Ella Hickman"/>
    <x v="16286"/>
  </r>
  <r>
    <x v="13"/>
    <x v="1"/>
    <x v="1"/>
    <s v="Scoresby"/>
    <x v="4"/>
    <n v="3179"/>
    <s v="Australia"/>
    <s v="Rachael Long"/>
    <x v="0"/>
    <s v="Richard Carr"/>
    <x v="267"/>
  </r>
  <r>
    <x v="13"/>
    <x v="1"/>
    <x v="1"/>
    <s v="Scoresby"/>
    <x v="4"/>
    <n v="3179"/>
    <s v="Australia"/>
    <s v="Rachael Long"/>
    <x v="3"/>
    <s v="Amy Buchanan"/>
    <x v="1593"/>
  </r>
  <r>
    <x v="13"/>
    <x v="1"/>
    <x v="1"/>
    <s v="Scoresby"/>
    <x v="4"/>
    <n v="3179"/>
    <s v="Australia"/>
    <s v="Rachael Long"/>
    <x v="3"/>
    <s v="Amy Buchanan"/>
    <x v="10438"/>
  </r>
  <r>
    <x v="13"/>
    <x v="1"/>
    <x v="1"/>
    <s v="Scoresby"/>
    <x v="4"/>
    <n v="3179"/>
    <s v="Australia"/>
    <s v="Rachael Long"/>
    <x v="3"/>
    <s v="Amy Buchanan"/>
    <x v="8469"/>
  </r>
  <r>
    <x v="13"/>
    <x v="1"/>
    <x v="1"/>
    <s v="Scoresby"/>
    <x v="4"/>
    <n v="3179"/>
    <s v="Australia"/>
    <s v="Rachael Long"/>
    <x v="9"/>
    <s v="Howard Wright"/>
    <x v="31514"/>
  </r>
  <r>
    <x v="13"/>
    <x v="1"/>
    <x v="1"/>
    <s v="Scoresby"/>
    <x v="4"/>
    <n v="3179"/>
    <s v="Australia"/>
    <s v="Rachael Long"/>
    <x v="4"/>
    <s v="Elizabeth Gentry"/>
    <x v="30374"/>
  </r>
  <r>
    <x v="13"/>
    <x v="1"/>
    <x v="1"/>
    <s v="Scoresby"/>
    <x v="4"/>
    <n v="3179"/>
    <s v="Australia"/>
    <s v="Rachael Long"/>
    <x v="5"/>
    <s v="Maggie Mayer"/>
    <x v="31515"/>
  </r>
  <r>
    <x v="13"/>
    <x v="1"/>
    <x v="1"/>
    <s v="Scoresby"/>
    <x v="4"/>
    <n v="3179"/>
    <s v="Australia"/>
    <s v="Rachael Long"/>
    <x v="2"/>
    <s v="Bruce Curran"/>
    <x v="31516"/>
  </r>
  <r>
    <x v="13"/>
    <x v="1"/>
    <x v="1"/>
    <s v="Scoresby"/>
    <x v="4"/>
    <n v="3179"/>
    <s v="Australia"/>
    <s v="Rachael Long"/>
    <x v="1"/>
    <s v="Chester George"/>
    <x v="31517"/>
  </r>
  <r>
    <x v="13"/>
    <x v="1"/>
    <x v="1"/>
    <s v="Scoresby"/>
    <x v="4"/>
    <n v="3179"/>
    <s v="Australia"/>
    <s v="Rachael Long"/>
    <x v="4"/>
    <s v="Elizabeth Gentry"/>
    <x v="31518"/>
  </r>
  <r>
    <x v="13"/>
    <x v="1"/>
    <x v="1"/>
    <s v="Scoresby"/>
    <x v="4"/>
    <n v="3179"/>
    <s v="Australia"/>
    <s v="Rachael Long"/>
    <x v="1"/>
    <s v="Chester George"/>
    <x v="31519"/>
  </r>
  <r>
    <x v="13"/>
    <x v="1"/>
    <x v="1"/>
    <s v="Scoresby"/>
    <x v="4"/>
    <n v="3179"/>
    <s v="Australia"/>
    <s v="Rachael Long"/>
    <x v="9"/>
    <s v="Howard Wright"/>
    <x v="31520"/>
  </r>
  <r>
    <x v="13"/>
    <x v="1"/>
    <x v="1"/>
    <s v="Scoresby"/>
    <x v="4"/>
    <n v="3179"/>
    <s v="Australia"/>
    <s v="Rachael Long"/>
    <x v="0"/>
    <s v="Richard Carr"/>
    <x v="7936"/>
  </r>
  <r>
    <x v="13"/>
    <x v="1"/>
    <x v="1"/>
    <s v="Scoresby"/>
    <x v="4"/>
    <n v="3179"/>
    <s v="Australia"/>
    <s v="Rachael Long"/>
    <x v="7"/>
    <s v="Sara Ferrell"/>
    <x v="31521"/>
  </r>
  <r>
    <x v="13"/>
    <x v="1"/>
    <x v="1"/>
    <s v="Scoresby"/>
    <x v="4"/>
    <n v="3179"/>
    <s v="Australia"/>
    <s v="Rachael Long"/>
    <x v="5"/>
    <s v="Maggie Mayer"/>
    <x v="31522"/>
  </r>
  <r>
    <x v="13"/>
    <x v="1"/>
    <x v="1"/>
    <s v="Scoresby"/>
    <x v="4"/>
    <n v="3179"/>
    <s v="Australia"/>
    <s v="Rachael Long"/>
    <x v="9"/>
    <s v="Howard Wright"/>
    <x v="31523"/>
  </r>
  <r>
    <x v="13"/>
    <x v="1"/>
    <x v="1"/>
    <s v="Scoresby"/>
    <x v="4"/>
    <n v="3179"/>
    <s v="Australia"/>
    <s v="Rachael Long"/>
    <x v="2"/>
    <s v="Bruce Curran"/>
    <x v="31524"/>
  </r>
  <r>
    <x v="13"/>
    <x v="1"/>
    <x v="1"/>
    <s v="Scoresby"/>
    <x v="4"/>
    <n v="3179"/>
    <s v="Australia"/>
    <s v="Rachael Long"/>
    <x v="2"/>
    <s v="Bruce Curran"/>
    <x v="31525"/>
  </r>
  <r>
    <x v="13"/>
    <x v="1"/>
    <x v="1"/>
    <s v="Scoresby"/>
    <x v="4"/>
    <n v="3179"/>
    <s v="Australia"/>
    <s v="Rachael Long"/>
    <x v="1"/>
    <s v="Chester George"/>
    <x v="31526"/>
  </r>
  <r>
    <x v="13"/>
    <x v="1"/>
    <x v="1"/>
    <s v="Wodonga"/>
    <x v="4"/>
    <n v="3690"/>
    <s v="Australia"/>
    <s v="Owen Pierce"/>
    <x v="1"/>
    <s v="Chester George"/>
    <x v="21664"/>
  </r>
  <r>
    <x v="13"/>
    <x v="1"/>
    <x v="1"/>
    <s v="Wodonga"/>
    <x v="4"/>
    <n v="3690"/>
    <s v="Australia"/>
    <s v="Owen Pierce"/>
    <x v="4"/>
    <s v="Elizabeth Gentry"/>
    <x v="3"/>
  </r>
  <r>
    <x v="13"/>
    <x v="1"/>
    <x v="1"/>
    <s v="Wodonga"/>
    <x v="4"/>
    <n v="3690"/>
    <s v="Australia"/>
    <s v="Owen Pierce"/>
    <x v="4"/>
    <s v="Elizabeth Gentry"/>
    <x v="147"/>
  </r>
  <r>
    <x v="13"/>
    <x v="1"/>
    <x v="1"/>
    <s v="Wodonga"/>
    <x v="4"/>
    <n v="3690"/>
    <s v="Australia"/>
    <s v="Owen Pierce"/>
    <x v="5"/>
    <s v="Maggie Mayer"/>
    <x v="147"/>
  </r>
  <r>
    <x v="13"/>
    <x v="1"/>
    <x v="1"/>
    <s v="Wodonga"/>
    <x v="4"/>
    <n v="3690"/>
    <s v="Australia"/>
    <s v="Owen Pierce"/>
    <x v="3"/>
    <s v="Amy Buchanan"/>
    <x v="8"/>
  </r>
  <r>
    <x v="13"/>
    <x v="1"/>
    <x v="1"/>
    <s v="Wodonga"/>
    <x v="4"/>
    <n v="3690"/>
    <s v="Australia"/>
    <s v="Owen Pierce"/>
    <x v="2"/>
    <s v="Bruce Curran"/>
    <x v="1033"/>
  </r>
  <r>
    <x v="13"/>
    <x v="1"/>
    <x v="1"/>
    <s v="Wodonga"/>
    <x v="4"/>
    <n v="3690"/>
    <s v="Australia"/>
    <s v="Owen Pierce"/>
    <x v="1"/>
    <s v="Chester George"/>
    <x v="31527"/>
  </r>
  <r>
    <x v="13"/>
    <x v="1"/>
    <x v="1"/>
    <s v="Wodonga"/>
    <x v="4"/>
    <n v="3690"/>
    <s v="Australia"/>
    <s v="Owen Pierce"/>
    <x v="4"/>
    <s v="Elizabeth Gentry"/>
    <x v="22508"/>
  </r>
  <r>
    <x v="13"/>
    <x v="1"/>
    <x v="1"/>
    <s v="Wodonga"/>
    <x v="4"/>
    <n v="3690"/>
    <s v="Australia"/>
    <s v="Owen Pierce"/>
    <x v="7"/>
    <s v="Sara Ferrell"/>
    <x v="222"/>
  </r>
  <r>
    <x v="13"/>
    <x v="1"/>
    <x v="1"/>
    <s v="Wodonga"/>
    <x v="4"/>
    <n v="3690"/>
    <s v="Australia"/>
    <s v="Owen Pierce"/>
    <x v="2"/>
    <s v="Bruce Curran"/>
    <x v="31528"/>
  </r>
  <r>
    <x v="13"/>
    <x v="1"/>
    <x v="1"/>
    <s v="Wodonga"/>
    <x v="4"/>
    <n v="3690"/>
    <s v="Australia"/>
    <s v="Owen Pierce"/>
    <x v="0"/>
    <s v="Richard Carr"/>
    <x v="16140"/>
  </r>
  <r>
    <x v="13"/>
    <x v="1"/>
    <x v="1"/>
    <s v="Wodonga"/>
    <x v="4"/>
    <n v="3690"/>
    <s v="Australia"/>
    <s v="Owen Pierce"/>
    <x v="3"/>
    <s v="Amy Buchanan"/>
    <x v="2845"/>
  </r>
  <r>
    <x v="13"/>
    <x v="1"/>
    <x v="1"/>
    <s v="Wodonga"/>
    <x v="4"/>
    <n v="3690"/>
    <s v="Australia"/>
    <s v="Owen Pierce"/>
    <x v="1"/>
    <s v="Chester George"/>
    <x v="25506"/>
  </r>
  <r>
    <x v="13"/>
    <x v="1"/>
    <x v="1"/>
    <s v="Wodonga"/>
    <x v="4"/>
    <n v="3690"/>
    <s v="Australia"/>
    <s v="Owen Pierce"/>
    <x v="9"/>
    <s v="Howard Wright"/>
    <x v="31529"/>
  </r>
  <r>
    <x v="13"/>
    <x v="1"/>
    <x v="1"/>
    <s v="Wodonga"/>
    <x v="4"/>
    <n v="3690"/>
    <s v="Australia"/>
    <s v="Owen Pierce"/>
    <x v="3"/>
    <s v="Amy Buchanan"/>
    <x v="1447"/>
  </r>
  <r>
    <x v="13"/>
    <x v="1"/>
    <x v="1"/>
    <s v="Wodonga"/>
    <x v="4"/>
    <n v="3690"/>
    <s v="Australia"/>
    <s v="Owen Pierce"/>
    <x v="1"/>
    <s v="Chester George"/>
    <x v="11343"/>
  </r>
  <r>
    <x v="13"/>
    <x v="1"/>
    <x v="1"/>
    <s v="Wodonga"/>
    <x v="4"/>
    <n v="3690"/>
    <s v="Australia"/>
    <s v="Owen Pierce"/>
    <x v="3"/>
    <s v="Amy Buchanan"/>
    <x v="9211"/>
  </r>
  <r>
    <x v="13"/>
    <x v="1"/>
    <x v="1"/>
    <s v="Wodonga"/>
    <x v="4"/>
    <n v="3690"/>
    <s v="Australia"/>
    <s v="Owen Pierce"/>
    <x v="3"/>
    <s v="Amy Buchanan"/>
    <x v="10923"/>
  </r>
  <r>
    <x v="13"/>
    <x v="1"/>
    <x v="1"/>
    <s v="Wodonga"/>
    <x v="4"/>
    <n v="3690"/>
    <s v="Australia"/>
    <s v="Owen Pierce"/>
    <x v="5"/>
    <s v="Maggie Mayer"/>
    <x v="31530"/>
  </r>
  <r>
    <x v="13"/>
    <x v="1"/>
    <x v="1"/>
    <s v="Wodonga"/>
    <x v="4"/>
    <n v="3690"/>
    <s v="Australia"/>
    <s v="Owen Pierce"/>
    <x v="0"/>
    <s v="Richard Carr"/>
    <x v="28442"/>
  </r>
  <r>
    <x v="13"/>
    <x v="1"/>
    <x v="1"/>
    <s v="Wodonga"/>
    <x v="4"/>
    <n v="3690"/>
    <s v="Australia"/>
    <s v="Owen Pierce"/>
    <x v="9"/>
    <s v="Howard Wright"/>
    <x v="31531"/>
  </r>
  <r>
    <x v="13"/>
    <x v="1"/>
    <x v="1"/>
    <s v="Wodonga"/>
    <x v="4"/>
    <n v="3690"/>
    <s v="Australia"/>
    <s v="Owen Pierce"/>
    <x v="9"/>
    <s v="Howard Wright"/>
    <x v="31532"/>
  </r>
  <r>
    <x v="13"/>
    <x v="1"/>
    <x v="1"/>
    <s v="Wodonga"/>
    <x v="4"/>
    <n v="3690"/>
    <s v="Australia"/>
    <s v="Owen Pierce"/>
    <x v="6"/>
    <s v="Ella Hickman"/>
    <x v="31533"/>
  </r>
  <r>
    <x v="13"/>
    <x v="1"/>
    <x v="1"/>
    <s v="Wodonga"/>
    <x v="4"/>
    <n v="3690"/>
    <s v="Australia"/>
    <s v="Owen Pierce"/>
    <x v="7"/>
    <s v="Sara Ferrell"/>
    <x v="31534"/>
  </r>
  <r>
    <x v="13"/>
    <x v="1"/>
    <x v="1"/>
    <s v="Wodonga"/>
    <x v="4"/>
    <n v="3690"/>
    <s v="Australia"/>
    <s v="Owen Pierce"/>
    <x v="1"/>
    <s v="Chester George"/>
    <x v="31535"/>
  </r>
  <r>
    <x v="13"/>
    <x v="1"/>
    <x v="1"/>
    <s v="Wodonga"/>
    <x v="4"/>
    <n v="3690"/>
    <s v="Australia"/>
    <s v="Owen Pierce"/>
    <x v="4"/>
    <s v="Elizabeth Gentry"/>
    <x v="31536"/>
  </r>
  <r>
    <x v="13"/>
    <x v="1"/>
    <x v="1"/>
    <s v="Wodonga"/>
    <x v="4"/>
    <n v="3690"/>
    <s v="Australia"/>
    <s v="Owen Pierce"/>
    <x v="5"/>
    <s v="Maggie Mayer"/>
    <x v="31537"/>
  </r>
  <r>
    <x v="13"/>
    <x v="1"/>
    <x v="1"/>
    <s v="Wodonga"/>
    <x v="4"/>
    <n v="3690"/>
    <s v="Australia"/>
    <s v="Owen Pierce"/>
    <x v="2"/>
    <s v="Bruce Curran"/>
    <x v="31538"/>
  </r>
  <r>
    <x v="13"/>
    <x v="1"/>
    <x v="1"/>
    <s v="Wodonga"/>
    <x v="4"/>
    <n v="3690"/>
    <s v="Australia"/>
    <s v="Owen Pierce"/>
    <x v="1"/>
    <s v="Chester George"/>
    <x v="31539"/>
  </r>
  <r>
    <x v="13"/>
    <x v="1"/>
    <x v="1"/>
    <s v="Wodonga"/>
    <x v="4"/>
    <n v="3690"/>
    <s v="Australia"/>
    <s v="Owen Pierce"/>
    <x v="2"/>
    <s v="Bruce Curran"/>
    <x v="31540"/>
  </r>
  <r>
    <x v="13"/>
    <x v="1"/>
    <x v="0"/>
    <s v="Indooroopilly"/>
    <x v="3"/>
    <n v="4068"/>
    <s v="Australia"/>
    <s v="Terri Wright"/>
    <x v="0"/>
    <s v="Richard Carr"/>
    <x v="17352"/>
  </r>
  <r>
    <x v="13"/>
    <x v="1"/>
    <x v="0"/>
    <s v="Indooroopilly"/>
    <x v="3"/>
    <n v="4068"/>
    <s v="Australia"/>
    <s v="Terri Wright"/>
    <x v="1"/>
    <s v="Chester George"/>
    <x v="16440"/>
  </r>
  <r>
    <x v="13"/>
    <x v="1"/>
    <x v="0"/>
    <s v="Indooroopilly"/>
    <x v="3"/>
    <n v="4068"/>
    <s v="Australia"/>
    <s v="Terri Wright"/>
    <x v="2"/>
    <s v="Bruce Curran"/>
    <x v="258"/>
  </r>
  <r>
    <x v="13"/>
    <x v="1"/>
    <x v="0"/>
    <s v="Indooroopilly"/>
    <x v="3"/>
    <n v="4068"/>
    <s v="Australia"/>
    <s v="Terri Wright"/>
    <x v="1"/>
    <s v="Chester George"/>
    <x v="31541"/>
  </r>
  <r>
    <x v="13"/>
    <x v="1"/>
    <x v="0"/>
    <s v="Indooroopilly"/>
    <x v="3"/>
    <n v="4068"/>
    <s v="Australia"/>
    <s v="Terri Wright"/>
    <x v="4"/>
    <s v="Elizabeth Gentry"/>
    <x v="150"/>
  </r>
  <r>
    <x v="13"/>
    <x v="1"/>
    <x v="0"/>
    <s v="Indooroopilly"/>
    <x v="3"/>
    <n v="4068"/>
    <s v="Australia"/>
    <s v="Terri Wright"/>
    <x v="5"/>
    <s v="Maggie Mayer"/>
    <x v="3"/>
  </r>
  <r>
    <x v="13"/>
    <x v="1"/>
    <x v="0"/>
    <s v="Indooroopilly"/>
    <x v="3"/>
    <n v="4068"/>
    <s v="Australia"/>
    <s v="Terri Wright"/>
    <x v="6"/>
    <s v="Ella Hickman"/>
    <x v="1158"/>
  </r>
  <r>
    <x v="13"/>
    <x v="1"/>
    <x v="0"/>
    <s v="Indooroopilly"/>
    <x v="3"/>
    <n v="4068"/>
    <s v="Australia"/>
    <s v="Terri Wright"/>
    <x v="9"/>
    <s v="Howard Wright"/>
    <x v="603"/>
  </r>
  <r>
    <x v="13"/>
    <x v="1"/>
    <x v="0"/>
    <s v="Indooroopilly"/>
    <x v="3"/>
    <n v="4068"/>
    <s v="Australia"/>
    <s v="Terri Wright"/>
    <x v="3"/>
    <s v="Amy Buchanan"/>
    <x v="146"/>
  </r>
  <r>
    <x v="13"/>
    <x v="1"/>
    <x v="0"/>
    <s v="Indooroopilly"/>
    <x v="3"/>
    <n v="4068"/>
    <s v="Australia"/>
    <s v="Terri Wright"/>
    <x v="7"/>
    <s v="Sara Ferrell"/>
    <x v="147"/>
  </r>
  <r>
    <x v="13"/>
    <x v="1"/>
    <x v="0"/>
    <s v="Indooroopilly"/>
    <x v="3"/>
    <n v="4068"/>
    <s v="Australia"/>
    <s v="Terri Wright"/>
    <x v="7"/>
    <s v="Sara Ferrell"/>
    <x v="11"/>
  </r>
  <r>
    <x v="13"/>
    <x v="1"/>
    <x v="0"/>
    <s v="Indooroopilly"/>
    <x v="3"/>
    <n v="4068"/>
    <s v="Australia"/>
    <s v="Terri Wright"/>
    <x v="4"/>
    <s v="Elizabeth Gentry"/>
    <x v="375"/>
  </r>
  <r>
    <x v="13"/>
    <x v="1"/>
    <x v="0"/>
    <s v="Indooroopilly"/>
    <x v="3"/>
    <n v="4068"/>
    <s v="Australia"/>
    <s v="Terri Wright"/>
    <x v="4"/>
    <s v="Elizabeth Gentry"/>
    <x v="150"/>
  </r>
  <r>
    <x v="13"/>
    <x v="1"/>
    <x v="0"/>
    <s v="Indooroopilly"/>
    <x v="3"/>
    <n v="4068"/>
    <s v="Australia"/>
    <s v="Terri Wright"/>
    <x v="2"/>
    <s v="Bruce Curran"/>
    <x v="1271"/>
  </r>
  <r>
    <x v="13"/>
    <x v="1"/>
    <x v="0"/>
    <s v="Indooroopilly"/>
    <x v="3"/>
    <n v="4068"/>
    <s v="Australia"/>
    <s v="Terri Wright"/>
    <x v="2"/>
    <s v="Bruce Curran"/>
    <x v="430"/>
  </r>
  <r>
    <x v="13"/>
    <x v="1"/>
    <x v="0"/>
    <s v="Indooroopilly"/>
    <x v="3"/>
    <n v="4068"/>
    <s v="Australia"/>
    <s v="Terri Wright"/>
    <x v="0"/>
    <s v="Richard Carr"/>
    <x v="30662"/>
  </r>
  <r>
    <x v="13"/>
    <x v="1"/>
    <x v="0"/>
    <s v="Indooroopilly"/>
    <x v="3"/>
    <n v="4068"/>
    <s v="Australia"/>
    <s v="Terri Wright"/>
    <x v="5"/>
    <s v="Maggie Mayer"/>
    <x v="522"/>
  </r>
  <r>
    <x v="13"/>
    <x v="1"/>
    <x v="0"/>
    <s v="Indooroopilly"/>
    <x v="3"/>
    <n v="4068"/>
    <s v="Australia"/>
    <s v="Terri Wright"/>
    <x v="4"/>
    <s v="Elizabeth Gentry"/>
    <x v="295"/>
  </r>
  <r>
    <x v="13"/>
    <x v="1"/>
    <x v="0"/>
    <s v="Indooroopilly"/>
    <x v="3"/>
    <n v="4068"/>
    <s v="Australia"/>
    <s v="Terri Wright"/>
    <x v="3"/>
    <s v="Amy Buchanan"/>
    <x v="2363"/>
  </r>
  <r>
    <x v="13"/>
    <x v="1"/>
    <x v="0"/>
    <s v="Indooroopilly"/>
    <x v="3"/>
    <n v="4068"/>
    <s v="Australia"/>
    <s v="Terri Wright"/>
    <x v="1"/>
    <s v="Chester George"/>
    <x v="31542"/>
  </r>
  <r>
    <x v="13"/>
    <x v="1"/>
    <x v="0"/>
    <s v="Indooroopilly"/>
    <x v="3"/>
    <n v="4068"/>
    <s v="Australia"/>
    <s v="Terri Wright"/>
    <x v="4"/>
    <s v="Elizabeth Gentry"/>
    <x v="31543"/>
  </r>
  <r>
    <x v="13"/>
    <x v="1"/>
    <x v="0"/>
    <s v="Indooroopilly"/>
    <x v="3"/>
    <n v="4068"/>
    <s v="Australia"/>
    <s v="Terri Wright"/>
    <x v="3"/>
    <s v="Amy Buchanan"/>
    <x v="560"/>
  </r>
  <r>
    <x v="13"/>
    <x v="1"/>
    <x v="0"/>
    <s v="Indooroopilly"/>
    <x v="3"/>
    <n v="4068"/>
    <s v="Australia"/>
    <s v="Terri Wright"/>
    <x v="4"/>
    <s v="Elizabeth Gentry"/>
    <x v="31544"/>
  </r>
  <r>
    <x v="13"/>
    <x v="1"/>
    <x v="0"/>
    <s v="Indooroopilly"/>
    <x v="3"/>
    <n v="4068"/>
    <s v="Australia"/>
    <s v="Terri Wright"/>
    <x v="7"/>
    <s v="Sara Ferrell"/>
    <x v="233"/>
  </r>
  <r>
    <x v="13"/>
    <x v="1"/>
    <x v="0"/>
    <s v="Indooroopilly"/>
    <x v="3"/>
    <n v="4068"/>
    <s v="Australia"/>
    <s v="Terri Wright"/>
    <x v="7"/>
    <s v="Sara Ferrell"/>
    <x v="3773"/>
  </r>
  <r>
    <x v="13"/>
    <x v="1"/>
    <x v="0"/>
    <s v="Indooroopilly"/>
    <x v="3"/>
    <n v="4068"/>
    <s v="Australia"/>
    <s v="Terri Wright"/>
    <x v="5"/>
    <s v="Maggie Mayer"/>
    <x v="14219"/>
  </r>
  <r>
    <x v="13"/>
    <x v="1"/>
    <x v="0"/>
    <s v="Indooroopilly"/>
    <x v="3"/>
    <n v="4068"/>
    <s v="Australia"/>
    <s v="Terri Wright"/>
    <x v="9"/>
    <s v="Howard Wright"/>
    <x v="31545"/>
  </r>
  <r>
    <x v="13"/>
    <x v="1"/>
    <x v="0"/>
    <s v="Indooroopilly"/>
    <x v="3"/>
    <n v="4068"/>
    <s v="Australia"/>
    <s v="Terri Wright"/>
    <x v="3"/>
    <s v="Amy Buchanan"/>
    <x v="31546"/>
  </r>
  <r>
    <x v="13"/>
    <x v="1"/>
    <x v="0"/>
    <s v="Indooroopilly"/>
    <x v="3"/>
    <n v="4068"/>
    <s v="Australia"/>
    <s v="Terri Wright"/>
    <x v="1"/>
    <s v="Chester George"/>
    <x v="31547"/>
  </r>
  <r>
    <x v="13"/>
    <x v="1"/>
    <x v="0"/>
    <s v="Indooroopilly"/>
    <x v="3"/>
    <n v="4068"/>
    <s v="Australia"/>
    <s v="Terri Wright"/>
    <x v="8"/>
    <s v="Chris Monroe"/>
    <x v="31548"/>
  </r>
  <r>
    <x v="13"/>
    <x v="1"/>
    <x v="0"/>
    <s v="Indooroopilly"/>
    <x v="3"/>
    <n v="4068"/>
    <s v="Australia"/>
    <s v="Terri Wright"/>
    <x v="3"/>
    <s v="Amy Buchanan"/>
    <x v="31549"/>
  </r>
  <r>
    <x v="13"/>
    <x v="1"/>
    <x v="0"/>
    <s v="Indooroopilly"/>
    <x v="3"/>
    <n v="4068"/>
    <s v="Australia"/>
    <s v="Terri Wright"/>
    <x v="3"/>
    <s v="Amy Buchanan"/>
    <x v="28366"/>
  </r>
  <r>
    <x v="13"/>
    <x v="1"/>
    <x v="0"/>
    <s v="Indooroopilly"/>
    <x v="3"/>
    <n v="4068"/>
    <s v="Australia"/>
    <s v="Terri Wright"/>
    <x v="8"/>
    <s v="Chris Monroe"/>
    <x v="31550"/>
  </r>
  <r>
    <x v="13"/>
    <x v="1"/>
    <x v="0"/>
    <s v="Indooroopilly"/>
    <x v="3"/>
    <n v="4068"/>
    <s v="Australia"/>
    <s v="Terri Wright"/>
    <x v="8"/>
    <s v="Chris Monroe"/>
    <x v="31551"/>
  </r>
  <r>
    <x v="13"/>
    <x v="1"/>
    <x v="0"/>
    <s v="Indooroopilly"/>
    <x v="3"/>
    <n v="4068"/>
    <s v="Australia"/>
    <s v="Terri Wright"/>
    <x v="4"/>
    <s v="Elizabeth Gentry"/>
    <x v="8866"/>
  </r>
  <r>
    <x v="13"/>
    <x v="1"/>
    <x v="0"/>
    <s v="Indooroopilly"/>
    <x v="3"/>
    <n v="4068"/>
    <s v="Australia"/>
    <s v="Terri Wright"/>
    <x v="2"/>
    <s v="Bruce Curran"/>
    <x v="31552"/>
  </r>
  <r>
    <x v="13"/>
    <x v="1"/>
    <x v="0"/>
    <s v="Indooroopilly"/>
    <x v="3"/>
    <n v="4068"/>
    <s v="Australia"/>
    <s v="Terri Wright"/>
    <x v="5"/>
    <s v="Maggie Mayer"/>
    <x v="31553"/>
  </r>
  <r>
    <x v="13"/>
    <x v="1"/>
    <x v="0"/>
    <s v="Indooroopilly"/>
    <x v="3"/>
    <n v="4068"/>
    <s v="Australia"/>
    <s v="Terri Wright"/>
    <x v="2"/>
    <s v="Bruce Curran"/>
    <x v="31554"/>
  </r>
  <r>
    <x v="13"/>
    <x v="1"/>
    <x v="0"/>
    <s v="Indooroopilly"/>
    <x v="3"/>
    <n v="4068"/>
    <s v="Australia"/>
    <s v="Terri Wright"/>
    <x v="0"/>
    <s v="Richard Carr"/>
    <x v="31555"/>
  </r>
  <r>
    <x v="13"/>
    <x v="1"/>
    <x v="0"/>
    <s v="Indooroopilly"/>
    <x v="3"/>
    <n v="4068"/>
    <s v="Australia"/>
    <s v="Terri Wright"/>
    <x v="3"/>
    <s v="Amy Buchanan"/>
    <x v="31556"/>
  </r>
  <r>
    <x v="13"/>
    <x v="1"/>
    <x v="0"/>
    <s v="Indooroopilly"/>
    <x v="3"/>
    <n v="4068"/>
    <s v="Australia"/>
    <s v="Terri Wright"/>
    <x v="3"/>
    <s v="Amy Buchanan"/>
    <x v="31557"/>
  </r>
  <r>
    <x v="13"/>
    <x v="1"/>
    <x v="0"/>
    <s v="Indooroopilly"/>
    <x v="3"/>
    <n v="4068"/>
    <s v="Australia"/>
    <s v="Terri Wright"/>
    <x v="9"/>
    <s v="Howard Wright"/>
    <x v="31558"/>
  </r>
  <r>
    <x v="13"/>
    <x v="1"/>
    <x v="0"/>
    <s v="Indooroopilly"/>
    <x v="3"/>
    <n v="4068"/>
    <s v="Australia"/>
    <s v="Terri Wright"/>
    <x v="7"/>
    <s v="Sara Ferrell"/>
    <x v="20362"/>
  </r>
  <r>
    <x v="13"/>
    <x v="1"/>
    <x v="0"/>
    <s v="Indooroopilly"/>
    <x v="3"/>
    <n v="4068"/>
    <s v="Australia"/>
    <s v="Terri Wright"/>
    <x v="3"/>
    <s v="Amy Buchanan"/>
    <x v="31559"/>
  </r>
  <r>
    <x v="13"/>
    <x v="1"/>
    <x v="0"/>
    <s v="Indooroopilly"/>
    <x v="3"/>
    <n v="4068"/>
    <s v="Australia"/>
    <s v="Terri Wright"/>
    <x v="6"/>
    <s v="Ella Hickman"/>
    <x v="31560"/>
  </r>
  <r>
    <x v="13"/>
    <x v="1"/>
    <x v="0"/>
    <s v="Indooroopilly"/>
    <x v="3"/>
    <n v="4068"/>
    <s v="Australia"/>
    <s v="Terri Wright"/>
    <x v="9"/>
    <s v="Howard Wright"/>
    <x v="31561"/>
  </r>
  <r>
    <x v="13"/>
    <x v="1"/>
    <x v="0"/>
    <s v="Indooroopilly"/>
    <x v="3"/>
    <n v="4068"/>
    <s v="Australia"/>
    <s v="Terri Wright"/>
    <x v="1"/>
    <s v="Chester George"/>
    <x v="31562"/>
  </r>
  <r>
    <x v="13"/>
    <x v="1"/>
    <x v="0"/>
    <s v="Indooroopilly"/>
    <x v="3"/>
    <n v="4068"/>
    <s v="Australia"/>
    <s v="Terri Wright"/>
    <x v="5"/>
    <s v="Maggie Mayer"/>
    <x v="31563"/>
  </r>
  <r>
    <x v="13"/>
    <x v="1"/>
    <x v="0"/>
    <s v="Indooroopilly"/>
    <x v="3"/>
    <n v="4068"/>
    <s v="Australia"/>
    <s v="Terri Wright"/>
    <x v="4"/>
    <s v="Elizabeth Gentry"/>
    <x v="31564"/>
  </r>
  <r>
    <x v="13"/>
    <x v="1"/>
    <x v="0"/>
    <s v="Indooroopilly"/>
    <x v="3"/>
    <n v="4068"/>
    <s v="Australia"/>
    <s v="Terri Wright"/>
    <x v="4"/>
    <s v="Elizabeth Gentry"/>
    <x v="31565"/>
  </r>
  <r>
    <x v="13"/>
    <x v="1"/>
    <x v="0"/>
    <s v="Indooroopilly"/>
    <x v="3"/>
    <n v="4068"/>
    <s v="Australia"/>
    <s v="Terri Wright"/>
    <x v="0"/>
    <s v="Richard Carr"/>
    <x v="31566"/>
  </r>
  <r>
    <x v="13"/>
    <x v="1"/>
    <x v="0"/>
    <s v="Indooroopilly"/>
    <x v="3"/>
    <n v="4068"/>
    <s v="Australia"/>
    <s v="Terri Wright"/>
    <x v="1"/>
    <s v="Chester George"/>
    <x v="31567"/>
  </r>
  <r>
    <x v="13"/>
    <x v="1"/>
    <x v="0"/>
    <s v="Indooroopilly"/>
    <x v="3"/>
    <n v="4068"/>
    <s v="Australia"/>
    <s v="Terri Wright"/>
    <x v="2"/>
    <s v="Bruce Curran"/>
    <x v="31568"/>
  </r>
  <r>
    <x v="13"/>
    <x v="1"/>
    <x v="0"/>
    <s v="Indooroopilly"/>
    <x v="3"/>
    <n v="4068"/>
    <s v="Australia"/>
    <s v="Terri Wright"/>
    <x v="0"/>
    <s v="Richard Carr"/>
    <x v="31569"/>
  </r>
  <r>
    <x v="13"/>
    <x v="1"/>
    <x v="1"/>
    <s v="Harrisdale"/>
    <x v="5"/>
    <n v="6112"/>
    <s v="Australia"/>
    <s v="Miles Hammond"/>
    <x v="3"/>
    <s v="Amy Buchanan"/>
    <x v="23556"/>
  </r>
  <r>
    <x v="13"/>
    <x v="1"/>
    <x v="1"/>
    <s v="Harrisdale"/>
    <x v="5"/>
    <n v="6112"/>
    <s v="Australia"/>
    <s v="Miles Hammond"/>
    <x v="6"/>
    <s v="Ella Hickman"/>
    <x v="8"/>
  </r>
  <r>
    <x v="13"/>
    <x v="1"/>
    <x v="1"/>
    <s v="Harrisdale"/>
    <x v="5"/>
    <n v="6112"/>
    <s v="Australia"/>
    <s v="Miles Hammond"/>
    <x v="2"/>
    <s v="Bruce Curran"/>
    <x v="146"/>
  </r>
  <r>
    <x v="13"/>
    <x v="1"/>
    <x v="1"/>
    <s v="Harrisdale"/>
    <x v="5"/>
    <n v="6112"/>
    <s v="Australia"/>
    <s v="Miles Hammond"/>
    <x v="4"/>
    <s v="Elizabeth Gentry"/>
    <x v="390"/>
  </r>
  <r>
    <x v="13"/>
    <x v="1"/>
    <x v="1"/>
    <s v="Harrisdale"/>
    <x v="5"/>
    <n v="6112"/>
    <s v="Australia"/>
    <s v="Miles Hammond"/>
    <x v="0"/>
    <s v="Richard Carr"/>
    <x v="1981"/>
  </r>
  <r>
    <x v="13"/>
    <x v="1"/>
    <x v="1"/>
    <s v="Harrisdale"/>
    <x v="5"/>
    <n v="6112"/>
    <s v="Australia"/>
    <s v="Miles Hammond"/>
    <x v="3"/>
    <s v="Amy Buchanan"/>
    <x v="4044"/>
  </r>
  <r>
    <x v="13"/>
    <x v="1"/>
    <x v="1"/>
    <s v="Harrisdale"/>
    <x v="5"/>
    <n v="6112"/>
    <s v="Australia"/>
    <s v="Miles Hammond"/>
    <x v="1"/>
    <s v="Chester George"/>
    <x v="1403"/>
  </r>
  <r>
    <x v="13"/>
    <x v="1"/>
    <x v="1"/>
    <s v="Harrisdale"/>
    <x v="5"/>
    <n v="6112"/>
    <s v="Australia"/>
    <s v="Miles Hammond"/>
    <x v="5"/>
    <s v="Maggie Mayer"/>
    <x v="31570"/>
  </r>
  <r>
    <x v="13"/>
    <x v="1"/>
    <x v="1"/>
    <s v="Harrisdale"/>
    <x v="5"/>
    <n v="6112"/>
    <s v="Australia"/>
    <s v="Miles Hammond"/>
    <x v="0"/>
    <s v="Richard Carr"/>
    <x v="31571"/>
  </r>
  <r>
    <x v="13"/>
    <x v="1"/>
    <x v="1"/>
    <s v="Harrisdale"/>
    <x v="5"/>
    <n v="6112"/>
    <s v="Australia"/>
    <s v="Miles Hammond"/>
    <x v="3"/>
    <s v="Amy Buchanan"/>
    <x v="16404"/>
  </r>
  <r>
    <x v="13"/>
    <x v="1"/>
    <x v="1"/>
    <s v="Harrisdale"/>
    <x v="5"/>
    <n v="6112"/>
    <s v="Australia"/>
    <s v="Miles Hammond"/>
    <x v="6"/>
    <s v="Ella Hickman"/>
    <x v="31572"/>
  </r>
  <r>
    <x v="13"/>
    <x v="1"/>
    <x v="1"/>
    <s v="Harrisdale"/>
    <x v="5"/>
    <n v="6112"/>
    <s v="Australia"/>
    <s v="Miles Hammond"/>
    <x v="3"/>
    <s v="Amy Buchanan"/>
    <x v="1041"/>
  </r>
  <r>
    <x v="13"/>
    <x v="1"/>
    <x v="1"/>
    <s v="Harrisdale"/>
    <x v="5"/>
    <n v="6112"/>
    <s v="Australia"/>
    <s v="Miles Hammond"/>
    <x v="5"/>
    <s v="Maggie Mayer"/>
    <x v="31573"/>
  </r>
  <r>
    <x v="13"/>
    <x v="1"/>
    <x v="1"/>
    <s v="Harrisdale"/>
    <x v="5"/>
    <n v="6112"/>
    <s v="Australia"/>
    <s v="Miles Hammond"/>
    <x v="2"/>
    <s v="Bruce Curran"/>
    <x v="31574"/>
  </r>
  <r>
    <x v="13"/>
    <x v="1"/>
    <x v="1"/>
    <s v="Harrisdale"/>
    <x v="5"/>
    <n v="6112"/>
    <s v="Australia"/>
    <s v="Miles Hammond"/>
    <x v="4"/>
    <s v="Elizabeth Gentry"/>
    <x v="31575"/>
  </r>
  <r>
    <x v="13"/>
    <x v="1"/>
    <x v="1"/>
    <s v="Harrisdale"/>
    <x v="5"/>
    <n v="6112"/>
    <s v="Australia"/>
    <s v="Miles Hammond"/>
    <x v="0"/>
    <s v="Richard Carr"/>
    <x v="31576"/>
  </r>
  <r>
    <x v="13"/>
    <x v="1"/>
    <x v="1"/>
    <s v="Harrisdale"/>
    <x v="5"/>
    <n v="6112"/>
    <s v="Australia"/>
    <s v="Miles Hammond"/>
    <x v="7"/>
    <s v="Sara Ferrell"/>
    <x v="31577"/>
  </r>
  <r>
    <x v="13"/>
    <x v="1"/>
    <x v="1"/>
    <s v="Harrisdale"/>
    <x v="5"/>
    <n v="6112"/>
    <s v="Australia"/>
    <s v="Miles Hammond"/>
    <x v="1"/>
    <s v="Chester George"/>
    <x v="31578"/>
  </r>
  <r>
    <x v="13"/>
    <x v="1"/>
    <x v="1"/>
    <s v="Harrisdale"/>
    <x v="5"/>
    <n v="6112"/>
    <s v="Australia"/>
    <s v="Miles Hammond"/>
    <x v="3"/>
    <s v="Amy Buchanan"/>
    <x v="31579"/>
  </r>
  <r>
    <x v="13"/>
    <x v="1"/>
    <x v="1"/>
    <s v="Harrisdale"/>
    <x v="5"/>
    <n v="6112"/>
    <s v="Australia"/>
    <s v="Miles Hammond"/>
    <x v="9"/>
    <s v="Howard Wright"/>
    <x v="31580"/>
  </r>
  <r>
    <x v="13"/>
    <x v="1"/>
    <x v="1"/>
    <s v="Harrisdale"/>
    <x v="5"/>
    <n v="6112"/>
    <s v="Australia"/>
    <s v="Miles Hammond"/>
    <x v="1"/>
    <s v="Chester George"/>
    <x v="31581"/>
  </r>
  <r>
    <x v="13"/>
    <x v="1"/>
    <x v="1"/>
    <s v="Harrisdale"/>
    <x v="5"/>
    <n v="6112"/>
    <s v="Australia"/>
    <s v="Miles Hammond"/>
    <x v="9"/>
    <s v="Howard Wright"/>
    <x v="31582"/>
  </r>
  <r>
    <x v="13"/>
    <x v="1"/>
    <x v="1"/>
    <s v="Harrisdale"/>
    <x v="5"/>
    <n v="6112"/>
    <s v="Australia"/>
    <s v="Miles Hammond"/>
    <x v="5"/>
    <s v="Maggie Mayer"/>
    <x v="5278"/>
  </r>
  <r>
    <x v="13"/>
    <x v="1"/>
    <x v="1"/>
    <s v="Harrisdale"/>
    <x v="5"/>
    <n v="6112"/>
    <s v="Australia"/>
    <s v="Miles Hammond"/>
    <x v="2"/>
    <s v="Bruce Curran"/>
    <x v="31583"/>
  </r>
  <r>
    <x v="13"/>
    <x v="1"/>
    <x v="1"/>
    <s v="Harrisdale"/>
    <x v="5"/>
    <n v="6112"/>
    <s v="Australia"/>
    <s v="Miles Hammond"/>
    <x v="4"/>
    <s v="Elizabeth Gentry"/>
    <x v="8323"/>
  </r>
  <r>
    <x v="13"/>
    <x v="1"/>
    <x v="1"/>
    <s v="Harrisdale"/>
    <x v="5"/>
    <n v="6112"/>
    <s v="Australia"/>
    <s v="Miles Hammond"/>
    <x v="9"/>
    <s v="Howard Wright"/>
    <x v="31584"/>
  </r>
  <r>
    <x v="13"/>
    <x v="1"/>
    <x v="1"/>
    <s v="Harrisdale"/>
    <x v="5"/>
    <n v="6112"/>
    <s v="Australia"/>
    <s v="Miles Hammond"/>
    <x v="1"/>
    <s v="Chester George"/>
    <x v="31585"/>
  </r>
  <r>
    <x v="13"/>
    <x v="1"/>
    <x v="1"/>
    <s v="Harrisdale"/>
    <x v="5"/>
    <n v="6112"/>
    <s v="Australia"/>
    <s v="Miles Hammond"/>
    <x v="2"/>
    <s v="Bruce Curran"/>
    <x v="31586"/>
  </r>
  <r>
    <x v="13"/>
    <x v="1"/>
    <x v="1"/>
    <s v="Mornington"/>
    <x v="4"/>
    <n v="3931"/>
    <s v="Australia"/>
    <s v="Owen Pierce"/>
    <x v="1"/>
    <s v="Chester George"/>
    <x v="31587"/>
  </r>
  <r>
    <x v="13"/>
    <x v="1"/>
    <x v="1"/>
    <s v="Mornington"/>
    <x v="4"/>
    <n v="3931"/>
    <s v="Australia"/>
    <s v="Owen Pierce"/>
    <x v="3"/>
    <s v="Amy Buchanan"/>
    <x v="31588"/>
  </r>
  <r>
    <x v="13"/>
    <x v="1"/>
    <x v="1"/>
    <s v="Mornington"/>
    <x v="4"/>
    <n v="3931"/>
    <s v="Australia"/>
    <s v="Owen Pierce"/>
    <x v="4"/>
    <s v="Elizabeth Gentry"/>
    <x v="2022"/>
  </r>
  <r>
    <x v="13"/>
    <x v="1"/>
    <x v="1"/>
    <s v="Mornington"/>
    <x v="4"/>
    <n v="3931"/>
    <s v="Australia"/>
    <s v="Owen Pierce"/>
    <x v="8"/>
    <s v="Chris Monroe"/>
    <x v="2751"/>
  </r>
  <r>
    <x v="13"/>
    <x v="1"/>
    <x v="1"/>
    <s v="Mornington"/>
    <x v="4"/>
    <n v="3931"/>
    <s v="Australia"/>
    <s v="Owen Pierce"/>
    <x v="4"/>
    <s v="Elizabeth Gentry"/>
    <x v="147"/>
  </r>
  <r>
    <x v="13"/>
    <x v="1"/>
    <x v="1"/>
    <s v="Mornington"/>
    <x v="4"/>
    <n v="3931"/>
    <s v="Australia"/>
    <s v="Owen Pierce"/>
    <x v="5"/>
    <s v="Maggie Mayer"/>
    <x v="150"/>
  </r>
  <r>
    <x v="13"/>
    <x v="1"/>
    <x v="1"/>
    <s v="Mornington"/>
    <x v="4"/>
    <n v="3931"/>
    <s v="Australia"/>
    <s v="Owen Pierce"/>
    <x v="0"/>
    <s v="Richard Carr"/>
    <x v="66"/>
  </r>
  <r>
    <x v="13"/>
    <x v="1"/>
    <x v="1"/>
    <s v="Mornington"/>
    <x v="4"/>
    <n v="3931"/>
    <s v="Australia"/>
    <s v="Owen Pierce"/>
    <x v="2"/>
    <s v="Bruce Curran"/>
    <x v="865"/>
  </r>
  <r>
    <x v="13"/>
    <x v="1"/>
    <x v="1"/>
    <s v="Mornington"/>
    <x v="4"/>
    <n v="3931"/>
    <s v="Australia"/>
    <s v="Owen Pierce"/>
    <x v="3"/>
    <s v="Amy Buchanan"/>
    <x v="220"/>
  </r>
  <r>
    <x v="13"/>
    <x v="1"/>
    <x v="1"/>
    <s v="Mornington"/>
    <x v="4"/>
    <n v="3931"/>
    <s v="Australia"/>
    <s v="Owen Pierce"/>
    <x v="2"/>
    <s v="Bruce Curran"/>
    <x v="16953"/>
  </r>
  <r>
    <x v="13"/>
    <x v="1"/>
    <x v="1"/>
    <s v="Mornington"/>
    <x v="4"/>
    <n v="3931"/>
    <s v="Australia"/>
    <s v="Owen Pierce"/>
    <x v="1"/>
    <s v="Chester George"/>
    <x v="20913"/>
  </r>
  <r>
    <x v="13"/>
    <x v="1"/>
    <x v="1"/>
    <s v="Mornington"/>
    <x v="4"/>
    <n v="3931"/>
    <s v="Australia"/>
    <s v="Owen Pierce"/>
    <x v="0"/>
    <s v="Richard Carr"/>
    <x v="31589"/>
  </r>
  <r>
    <x v="13"/>
    <x v="1"/>
    <x v="1"/>
    <s v="Mornington"/>
    <x v="4"/>
    <n v="3931"/>
    <s v="Australia"/>
    <s v="Owen Pierce"/>
    <x v="3"/>
    <s v="Amy Buchanan"/>
    <x v="2163"/>
  </r>
  <r>
    <x v="13"/>
    <x v="1"/>
    <x v="1"/>
    <s v="Mornington"/>
    <x v="4"/>
    <n v="3931"/>
    <s v="Australia"/>
    <s v="Owen Pierce"/>
    <x v="3"/>
    <s v="Amy Buchanan"/>
    <x v="31590"/>
  </r>
  <r>
    <x v="13"/>
    <x v="1"/>
    <x v="1"/>
    <s v="Mornington"/>
    <x v="4"/>
    <n v="3931"/>
    <s v="Australia"/>
    <s v="Owen Pierce"/>
    <x v="3"/>
    <s v="Amy Buchanan"/>
    <x v="11357"/>
  </r>
  <r>
    <x v="13"/>
    <x v="1"/>
    <x v="1"/>
    <s v="Mornington"/>
    <x v="4"/>
    <n v="3931"/>
    <s v="Australia"/>
    <s v="Owen Pierce"/>
    <x v="9"/>
    <s v="Howard Wright"/>
    <x v="4352"/>
  </r>
  <r>
    <x v="13"/>
    <x v="1"/>
    <x v="1"/>
    <s v="Mornington"/>
    <x v="4"/>
    <n v="3931"/>
    <s v="Australia"/>
    <s v="Owen Pierce"/>
    <x v="3"/>
    <s v="Amy Buchanan"/>
    <x v="26138"/>
  </r>
  <r>
    <x v="13"/>
    <x v="1"/>
    <x v="1"/>
    <s v="Mornington"/>
    <x v="4"/>
    <n v="3931"/>
    <s v="Australia"/>
    <s v="Owen Pierce"/>
    <x v="6"/>
    <s v="Ella Hickman"/>
    <x v="31591"/>
  </r>
  <r>
    <x v="13"/>
    <x v="1"/>
    <x v="1"/>
    <s v="Mornington"/>
    <x v="4"/>
    <n v="3931"/>
    <s v="Australia"/>
    <s v="Owen Pierce"/>
    <x v="5"/>
    <s v="Maggie Mayer"/>
    <x v="31592"/>
  </r>
  <r>
    <x v="13"/>
    <x v="1"/>
    <x v="1"/>
    <s v="Mornington"/>
    <x v="4"/>
    <n v="3931"/>
    <s v="Australia"/>
    <s v="Owen Pierce"/>
    <x v="0"/>
    <s v="Richard Carr"/>
    <x v="31593"/>
  </r>
  <r>
    <x v="13"/>
    <x v="1"/>
    <x v="1"/>
    <s v="Mornington"/>
    <x v="4"/>
    <n v="3931"/>
    <s v="Australia"/>
    <s v="Owen Pierce"/>
    <x v="5"/>
    <s v="Maggie Mayer"/>
    <x v="31594"/>
  </r>
  <r>
    <x v="13"/>
    <x v="1"/>
    <x v="1"/>
    <s v="Mornington"/>
    <x v="4"/>
    <n v="3931"/>
    <s v="Australia"/>
    <s v="Owen Pierce"/>
    <x v="7"/>
    <s v="Sara Ferrell"/>
    <x v="18008"/>
  </r>
  <r>
    <x v="13"/>
    <x v="1"/>
    <x v="1"/>
    <s v="Mornington"/>
    <x v="4"/>
    <n v="3931"/>
    <s v="Australia"/>
    <s v="Owen Pierce"/>
    <x v="1"/>
    <s v="Chester George"/>
    <x v="31595"/>
  </r>
  <r>
    <x v="13"/>
    <x v="1"/>
    <x v="1"/>
    <s v="Mornington"/>
    <x v="4"/>
    <n v="3931"/>
    <s v="Australia"/>
    <s v="Owen Pierce"/>
    <x v="9"/>
    <s v="Howard Wright"/>
    <x v="31596"/>
  </r>
  <r>
    <x v="13"/>
    <x v="1"/>
    <x v="1"/>
    <s v="Mornington"/>
    <x v="4"/>
    <n v="3931"/>
    <s v="Australia"/>
    <s v="Owen Pierce"/>
    <x v="4"/>
    <s v="Elizabeth Gentry"/>
    <x v="31597"/>
  </r>
  <r>
    <x v="13"/>
    <x v="1"/>
    <x v="1"/>
    <s v="Mornington"/>
    <x v="4"/>
    <n v="3931"/>
    <s v="Australia"/>
    <s v="Owen Pierce"/>
    <x v="9"/>
    <s v="Howard Wright"/>
    <x v="31598"/>
  </r>
  <r>
    <x v="13"/>
    <x v="1"/>
    <x v="1"/>
    <s v="Mornington"/>
    <x v="4"/>
    <n v="3931"/>
    <s v="Australia"/>
    <s v="Owen Pierce"/>
    <x v="2"/>
    <s v="Bruce Curran"/>
    <x v="31599"/>
  </r>
  <r>
    <x v="13"/>
    <x v="1"/>
    <x v="1"/>
    <s v="Mornington"/>
    <x v="4"/>
    <n v="3931"/>
    <s v="Australia"/>
    <s v="Owen Pierce"/>
    <x v="1"/>
    <s v="Chester George"/>
    <x v="31600"/>
  </r>
  <r>
    <x v="13"/>
    <x v="1"/>
    <x v="1"/>
    <s v="Mornington"/>
    <x v="4"/>
    <n v="3931"/>
    <s v="Australia"/>
    <s v="Owen Pierce"/>
    <x v="2"/>
    <s v="Bruce Curran"/>
    <x v="31601"/>
  </r>
  <r>
    <x v="13"/>
    <x v="1"/>
    <x v="1"/>
    <s v="Mornington"/>
    <x v="4"/>
    <n v="3931"/>
    <s v="Australia"/>
    <s v="Owen Pierce"/>
    <x v="1"/>
    <s v="Chester George"/>
    <x v="31602"/>
  </r>
  <r>
    <x v="13"/>
    <x v="1"/>
    <x v="0"/>
    <s v="Albany"/>
    <x v="5"/>
    <n v="6330"/>
    <s v="Australia"/>
    <s v="Miles Hammond"/>
    <x v="0"/>
    <s v="Richard Carr"/>
    <x v="31603"/>
  </r>
  <r>
    <x v="13"/>
    <x v="1"/>
    <x v="0"/>
    <s v="Albany"/>
    <x v="5"/>
    <n v="6330"/>
    <s v="Australia"/>
    <s v="Miles Hammond"/>
    <x v="4"/>
    <s v="Elizabeth Gentry"/>
    <x v="3"/>
  </r>
  <r>
    <x v="13"/>
    <x v="1"/>
    <x v="0"/>
    <s v="Albany"/>
    <x v="5"/>
    <n v="6330"/>
    <s v="Australia"/>
    <s v="Miles Hammond"/>
    <x v="3"/>
    <s v="Amy Buchanan"/>
    <x v="66"/>
  </r>
  <r>
    <x v="13"/>
    <x v="1"/>
    <x v="0"/>
    <s v="Albany"/>
    <x v="5"/>
    <n v="6330"/>
    <s v="Australia"/>
    <s v="Miles Hammond"/>
    <x v="8"/>
    <s v="Chris Monroe"/>
    <x v="31604"/>
  </r>
  <r>
    <x v="13"/>
    <x v="1"/>
    <x v="0"/>
    <s v="Albany"/>
    <x v="5"/>
    <n v="6330"/>
    <s v="Australia"/>
    <s v="Miles Hammond"/>
    <x v="5"/>
    <s v="Maggie Mayer"/>
    <x v="11"/>
  </r>
  <r>
    <x v="13"/>
    <x v="1"/>
    <x v="0"/>
    <s v="Albany"/>
    <x v="5"/>
    <n v="6330"/>
    <s v="Australia"/>
    <s v="Miles Hammond"/>
    <x v="3"/>
    <s v="Amy Buchanan"/>
    <x v="147"/>
  </r>
  <r>
    <x v="13"/>
    <x v="1"/>
    <x v="0"/>
    <s v="Albany"/>
    <x v="5"/>
    <n v="6330"/>
    <s v="Australia"/>
    <s v="Miles Hammond"/>
    <x v="7"/>
    <s v="Sara Ferrell"/>
    <x v="150"/>
  </r>
  <r>
    <x v="13"/>
    <x v="1"/>
    <x v="0"/>
    <s v="Albany"/>
    <x v="5"/>
    <n v="6330"/>
    <s v="Australia"/>
    <s v="Miles Hammond"/>
    <x v="7"/>
    <s v="Sara Ferrell"/>
    <x v="430"/>
  </r>
  <r>
    <x v="13"/>
    <x v="1"/>
    <x v="0"/>
    <s v="Albany"/>
    <x v="5"/>
    <n v="6330"/>
    <s v="Australia"/>
    <s v="Miles Hammond"/>
    <x v="2"/>
    <s v="Bruce Curran"/>
    <x v="10"/>
  </r>
  <r>
    <x v="13"/>
    <x v="1"/>
    <x v="0"/>
    <s v="Albany"/>
    <x v="5"/>
    <n v="6330"/>
    <s v="Australia"/>
    <s v="Miles Hammond"/>
    <x v="9"/>
    <s v="Howard Wright"/>
    <x v="8"/>
  </r>
  <r>
    <x v="13"/>
    <x v="1"/>
    <x v="0"/>
    <s v="Albany"/>
    <x v="5"/>
    <n v="6330"/>
    <s v="Australia"/>
    <s v="Miles Hammond"/>
    <x v="5"/>
    <s v="Maggie Mayer"/>
    <x v="2934"/>
  </r>
  <r>
    <x v="13"/>
    <x v="1"/>
    <x v="0"/>
    <s v="Albany"/>
    <x v="5"/>
    <n v="6330"/>
    <s v="Australia"/>
    <s v="Miles Hammond"/>
    <x v="7"/>
    <s v="Sara Ferrell"/>
    <x v="117"/>
  </r>
  <r>
    <x v="13"/>
    <x v="1"/>
    <x v="0"/>
    <s v="Albany"/>
    <x v="5"/>
    <n v="6330"/>
    <s v="Australia"/>
    <s v="Miles Hammond"/>
    <x v="4"/>
    <s v="Elizabeth Gentry"/>
    <x v="1669"/>
  </r>
  <r>
    <x v="13"/>
    <x v="1"/>
    <x v="0"/>
    <s v="Albany"/>
    <x v="5"/>
    <n v="6330"/>
    <s v="Australia"/>
    <s v="Miles Hammond"/>
    <x v="5"/>
    <s v="Maggie Mayer"/>
    <x v="22713"/>
  </r>
  <r>
    <x v="13"/>
    <x v="1"/>
    <x v="0"/>
    <s v="Albany"/>
    <x v="5"/>
    <n v="6330"/>
    <s v="Australia"/>
    <s v="Miles Hammond"/>
    <x v="4"/>
    <s v="Elizabeth Gentry"/>
    <x v="3817"/>
  </r>
  <r>
    <x v="13"/>
    <x v="1"/>
    <x v="0"/>
    <s v="Albany"/>
    <x v="5"/>
    <n v="6330"/>
    <s v="Australia"/>
    <s v="Miles Hammond"/>
    <x v="3"/>
    <s v="Amy Buchanan"/>
    <x v="434"/>
  </r>
  <r>
    <x v="13"/>
    <x v="1"/>
    <x v="0"/>
    <s v="Albany"/>
    <x v="5"/>
    <n v="6330"/>
    <s v="Australia"/>
    <s v="Miles Hammond"/>
    <x v="0"/>
    <s v="Richard Carr"/>
    <x v="3654"/>
  </r>
  <r>
    <x v="13"/>
    <x v="1"/>
    <x v="0"/>
    <s v="Albany"/>
    <x v="5"/>
    <n v="6330"/>
    <s v="Australia"/>
    <s v="Miles Hammond"/>
    <x v="8"/>
    <s v="Chris Monroe"/>
    <x v="31605"/>
  </r>
  <r>
    <x v="13"/>
    <x v="1"/>
    <x v="0"/>
    <s v="Albany"/>
    <x v="5"/>
    <n v="6330"/>
    <s v="Australia"/>
    <s v="Miles Hammond"/>
    <x v="5"/>
    <s v="Maggie Mayer"/>
    <x v="5759"/>
  </r>
  <r>
    <x v="13"/>
    <x v="1"/>
    <x v="0"/>
    <s v="Albany"/>
    <x v="5"/>
    <n v="6330"/>
    <s v="Australia"/>
    <s v="Miles Hammond"/>
    <x v="2"/>
    <s v="Bruce Curran"/>
    <x v="4306"/>
  </r>
  <r>
    <x v="13"/>
    <x v="1"/>
    <x v="0"/>
    <s v="Albany"/>
    <x v="5"/>
    <n v="6330"/>
    <s v="Australia"/>
    <s v="Miles Hammond"/>
    <x v="1"/>
    <s v="Chester George"/>
    <x v="31606"/>
  </r>
  <r>
    <x v="13"/>
    <x v="1"/>
    <x v="0"/>
    <s v="Albany"/>
    <x v="5"/>
    <n v="6330"/>
    <s v="Australia"/>
    <s v="Miles Hammond"/>
    <x v="5"/>
    <s v="Maggie Mayer"/>
    <x v="28096"/>
  </r>
  <r>
    <x v="13"/>
    <x v="1"/>
    <x v="0"/>
    <s v="Albany"/>
    <x v="5"/>
    <n v="6330"/>
    <s v="Australia"/>
    <s v="Miles Hammond"/>
    <x v="4"/>
    <s v="Elizabeth Gentry"/>
    <x v="31607"/>
  </r>
  <r>
    <x v="13"/>
    <x v="1"/>
    <x v="0"/>
    <s v="Albany"/>
    <x v="5"/>
    <n v="6330"/>
    <s v="Australia"/>
    <s v="Miles Hammond"/>
    <x v="7"/>
    <s v="Sara Ferrell"/>
    <x v="31608"/>
  </r>
  <r>
    <x v="13"/>
    <x v="1"/>
    <x v="0"/>
    <s v="Albany"/>
    <x v="5"/>
    <n v="6330"/>
    <s v="Australia"/>
    <s v="Miles Hammond"/>
    <x v="1"/>
    <s v="Chester George"/>
    <x v="31609"/>
  </r>
  <r>
    <x v="13"/>
    <x v="1"/>
    <x v="0"/>
    <s v="Albany"/>
    <x v="5"/>
    <n v="6330"/>
    <s v="Australia"/>
    <s v="Miles Hammond"/>
    <x v="1"/>
    <s v="Chester George"/>
    <x v="6552"/>
  </r>
  <r>
    <x v="13"/>
    <x v="1"/>
    <x v="0"/>
    <s v="Albany"/>
    <x v="5"/>
    <n v="6330"/>
    <s v="Australia"/>
    <s v="Miles Hammond"/>
    <x v="3"/>
    <s v="Amy Buchanan"/>
    <x v="31610"/>
  </r>
  <r>
    <x v="13"/>
    <x v="1"/>
    <x v="0"/>
    <s v="Albany"/>
    <x v="5"/>
    <n v="6330"/>
    <s v="Australia"/>
    <s v="Miles Hammond"/>
    <x v="2"/>
    <s v="Bruce Curran"/>
    <x v="648"/>
  </r>
  <r>
    <x v="13"/>
    <x v="1"/>
    <x v="0"/>
    <s v="Albany"/>
    <x v="5"/>
    <n v="6330"/>
    <s v="Australia"/>
    <s v="Miles Hammond"/>
    <x v="4"/>
    <s v="Elizabeth Gentry"/>
    <x v="31611"/>
  </r>
  <r>
    <x v="13"/>
    <x v="1"/>
    <x v="0"/>
    <s v="Albany"/>
    <x v="5"/>
    <n v="6330"/>
    <s v="Australia"/>
    <s v="Miles Hammond"/>
    <x v="3"/>
    <s v="Amy Buchanan"/>
    <x v="25933"/>
  </r>
  <r>
    <x v="13"/>
    <x v="1"/>
    <x v="0"/>
    <s v="Albany"/>
    <x v="5"/>
    <n v="6330"/>
    <s v="Australia"/>
    <s v="Miles Hammond"/>
    <x v="2"/>
    <s v="Bruce Curran"/>
    <x v="31612"/>
  </r>
  <r>
    <x v="13"/>
    <x v="1"/>
    <x v="0"/>
    <s v="Albany"/>
    <x v="5"/>
    <n v="6330"/>
    <s v="Australia"/>
    <s v="Miles Hammond"/>
    <x v="3"/>
    <s v="Amy Buchanan"/>
    <x v="31613"/>
  </r>
  <r>
    <x v="13"/>
    <x v="1"/>
    <x v="0"/>
    <s v="Albany"/>
    <x v="5"/>
    <n v="6330"/>
    <s v="Australia"/>
    <s v="Miles Hammond"/>
    <x v="8"/>
    <s v="Chris Monroe"/>
    <x v="31614"/>
  </r>
  <r>
    <x v="13"/>
    <x v="1"/>
    <x v="0"/>
    <s v="Albany"/>
    <x v="5"/>
    <n v="6330"/>
    <s v="Australia"/>
    <s v="Miles Hammond"/>
    <x v="3"/>
    <s v="Amy Buchanan"/>
    <x v="31615"/>
  </r>
  <r>
    <x v="13"/>
    <x v="1"/>
    <x v="0"/>
    <s v="Albany"/>
    <x v="5"/>
    <n v="6330"/>
    <s v="Australia"/>
    <s v="Miles Hammond"/>
    <x v="3"/>
    <s v="Amy Buchanan"/>
    <x v="31616"/>
  </r>
  <r>
    <x v="13"/>
    <x v="1"/>
    <x v="0"/>
    <s v="Albany"/>
    <x v="5"/>
    <n v="6330"/>
    <s v="Australia"/>
    <s v="Miles Hammond"/>
    <x v="4"/>
    <s v="Elizabeth Gentry"/>
    <x v="15821"/>
  </r>
  <r>
    <x v="13"/>
    <x v="1"/>
    <x v="0"/>
    <s v="Albany"/>
    <x v="5"/>
    <n v="6330"/>
    <s v="Australia"/>
    <s v="Miles Hammond"/>
    <x v="8"/>
    <s v="Chris Monroe"/>
    <x v="31617"/>
  </r>
  <r>
    <x v="13"/>
    <x v="1"/>
    <x v="0"/>
    <s v="Albany"/>
    <x v="5"/>
    <n v="6330"/>
    <s v="Australia"/>
    <s v="Miles Hammond"/>
    <x v="0"/>
    <s v="Richard Carr"/>
    <x v="31618"/>
  </r>
  <r>
    <x v="13"/>
    <x v="1"/>
    <x v="0"/>
    <s v="Albany"/>
    <x v="5"/>
    <n v="6330"/>
    <s v="Australia"/>
    <s v="Miles Hammond"/>
    <x v="2"/>
    <s v="Bruce Curran"/>
    <x v="31619"/>
  </r>
  <r>
    <x v="13"/>
    <x v="1"/>
    <x v="0"/>
    <s v="Albany"/>
    <x v="5"/>
    <n v="6330"/>
    <s v="Australia"/>
    <s v="Miles Hammond"/>
    <x v="9"/>
    <s v="Howard Wright"/>
    <x v="31620"/>
  </r>
  <r>
    <x v="13"/>
    <x v="1"/>
    <x v="0"/>
    <s v="Albany"/>
    <x v="5"/>
    <n v="6330"/>
    <s v="Australia"/>
    <s v="Miles Hammond"/>
    <x v="6"/>
    <s v="Ella Hickman"/>
    <x v="31621"/>
  </r>
  <r>
    <x v="13"/>
    <x v="1"/>
    <x v="0"/>
    <s v="Albany"/>
    <x v="5"/>
    <n v="6330"/>
    <s v="Australia"/>
    <s v="Miles Hammond"/>
    <x v="5"/>
    <s v="Maggie Mayer"/>
    <x v="31622"/>
  </r>
  <r>
    <x v="13"/>
    <x v="1"/>
    <x v="0"/>
    <s v="Albany"/>
    <x v="5"/>
    <n v="6330"/>
    <s v="Australia"/>
    <s v="Miles Hammond"/>
    <x v="5"/>
    <s v="Maggie Mayer"/>
    <x v="31623"/>
  </r>
  <r>
    <x v="13"/>
    <x v="1"/>
    <x v="0"/>
    <s v="Albany"/>
    <x v="5"/>
    <n v="6330"/>
    <s v="Australia"/>
    <s v="Miles Hammond"/>
    <x v="1"/>
    <s v="Chester George"/>
    <x v="31624"/>
  </r>
  <r>
    <x v="13"/>
    <x v="1"/>
    <x v="0"/>
    <s v="Albany"/>
    <x v="5"/>
    <n v="6330"/>
    <s v="Australia"/>
    <s v="Miles Hammond"/>
    <x v="9"/>
    <s v="Howard Wright"/>
    <x v="31625"/>
  </r>
  <r>
    <x v="13"/>
    <x v="1"/>
    <x v="0"/>
    <s v="Albany"/>
    <x v="5"/>
    <n v="6330"/>
    <s v="Australia"/>
    <s v="Miles Hammond"/>
    <x v="0"/>
    <s v="Richard Carr"/>
    <x v="31626"/>
  </r>
  <r>
    <x v="13"/>
    <x v="1"/>
    <x v="0"/>
    <s v="Albany"/>
    <x v="5"/>
    <n v="6330"/>
    <s v="Australia"/>
    <s v="Miles Hammond"/>
    <x v="3"/>
    <s v="Amy Buchanan"/>
    <x v="31627"/>
  </r>
  <r>
    <x v="13"/>
    <x v="1"/>
    <x v="0"/>
    <s v="Albany"/>
    <x v="5"/>
    <n v="6330"/>
    <s v="Australia"/>
    <s v="Miles Hammond"/>
    <x v="2"/>
    <s v="Bruce Curran"/>
    <x v="31628"/>
  </r>
  <r>
    <x v="13"/>
    <x v="1"/>
    <x v="0"/>
    <s v="Albany"/>
    <x v="5"/>
    <n v="6330"/>
    <s v="Australia"/>
    <s v="Miles Hammond"/>
    <x v="7"/>
    <s v="Sara Ferrell"/>
    <x v="31629"/>
  </r>
  <r>
    <x v="13"/>
    <x v="1"/>
    <x v="0"/>
    <s v="Albany"/>
    <x v="5"/>
    <n v="6330"/>
    <s v="Australia"/>
    <s v="Miles Hammond"/>
    <x v="2"/>
    <s v="Bruce Curran"/>
    <x v="31630"/>
  </r>
  <r>
    <x v="13"/>
    <x v="1"/>
    <x v="0"/>
    <s v="Albany"/>
    <x v="5"/>
    <n v="6330"/>
    <s v="Australia"/>
    <s v="Miles Hammond"/>
    <x v="9"/>
    <s v="Howard Wright"/>
    <x v="31631"/>
  </r>
  <r>
    <x v="13"/>
    <x v="1"/>
    <x v="0"/>
    <s v="Albany"/>
    <x v="5"/>
    <n v="6330"/>
    <s v="Australia"/>
    <s v="Miles Hammond"/>
    <x v="4"/>
    <s v="Elizabeth Gentry"/>
    <x v="31632"/>
  </r>
  <r>
    <x v="13"/>
    <x v="1"/>
    <x v="0"/>
    <s v="Albany"/>
    <x v="5"/>
    <n v="6330"/>
    <s v="Australia"/>
    <s v="Miles Hammond"/>
    <x v="4"/>
    <s v="Elizabeth Gentry"/>
    <x v="31633"/>
  </r>
  <r>
    <x v="13"/>
    <x v="1"/>
    <x v="0"/>
    <s v="Albany"/>
    <x v="5"/>
    <n v="6330"/>
    <s v="Australia"/>
    <s v="Miles Hammond"/>
    <x v="0"/>
    <s v="Richard Carr"/>
    <x v="31634"/>
  </r>
  <r>
    <x v="13"/>
    <x v="1"/>
    <x v="0"/>
    <s v="Albany"/>
    <x v="5"/>
    <n v="6330"/>
    <s v="Australia"/>
    <s v="Miles Hammond"/>
    <x v="1"/>
    <s v="Chester George"/>
    <x v="31635"/>
  </r>
  <r>
    <x v="13"/>
    <x v="1"/>
    <x v="1"/>
    <s v="Launceston"/>
    <x v="6"/>
    <n v="7250"/>
    <s v="Australia"/>
    <s v="Simone Prior"/>
    <x v="4"/>
    <s v="Elizabeth Gentry"/>
    <x v="1881"/>
  </r>
  <r>
    <x v="13"/>
    <x v="1"/>
    <x v="1"/>
    <s v="Launceston"/>
    <x v="6"/>
    <n v="7250"/>
    <s v="Australia"/>
    <s v="Simone Prior"/>
    <x v="4"/>
    <s v="Elizabeth Gentry"/>
    <x v="8"/>
  </r>
  <r>
    <x v="13"/>
    <x v="1"/>
    <x v="1"/>
    <s v="Launceston"/>
    <x v="6"/>
    <n v="7250"/>
    <s v="Australia"/>
    <s v="Simone Prior"/>
    <x v="4"/>
    <s v="Elizabeth Gentry"/>
    <x v="8"/>
  </r>
  <r>
    <x v="13"/>
    <x v="1"/>
    <x v="1"/>
    <s v="Launceston"/>
    <x v="6"/>
    <n v="7250"/>
    <s v="Australia"/>
    <s v="Simone Prior"/>
    <x v="0"/>
    <s v="Richard Carr"/>
    <x v="150"/>
  </r>
  <r>
    <x v="13"/>
    <x v="1"/>
    <x v="1"/>
    <s v="Launceston"/>
    <x v="6"/>
    <n v="7250"/>
    <s v="Australia"/>
    <s v="Simone Prior"/>
    <x v="3"/>
    <s v="Amy Buchanan"/>
    <x v="3"/>
  </r>
  <r>
    <x v="13"/>
    <x v="1"/>
    <x v="1"/>
    <s v="Launceston"/>
    <x v="6"/>
    <n v="7250"/>
    <s v="Australia"/>
    <s v="Simone Prior"/>
    <x v="2"/>
    <s v="Bruce Curran"/>
    <x v="285"/>
  </r>
  <r>
    <x v="13"/>
    <x v="1"/>
    <x v="1"/>
    <s v="Launceston"/>
    <x v="6"/>
    <n v="7250"/>
    <s v="Australia"/>
    <s v="Simone Prior"/>
    <x v="5"/>
    <s v="Maggie Mayer"/>
    <x v="375"/>
  </r>
  <r>
    <x v="13"/>
    <x v="1"/>
    <x v="1"/>
    <s v="Launceston"/>
    <x v="6"/>
    <n v="7250"/>
    <s v="Australia"/>
    <s v="Simone Prior"/>
    <x v="1"/>
    <s v="Chester George"/>
    <x v="146"/>
  </r>
  <r>
    <x v="13"/>
    <x v="1"/>
    <x v="1"/>
    <s v="Launceston"/>
    <x v="6"/>
    <n v="7250"/>
    <s v="Australia"/>
    <s v="Simone Prior"/>
    <x v="3"/>
    <s v="Amy Buchanan"/>
    <x v="19"/>
  </r>
  <r>
    <x v="13"/>
    <x v="1"/>
    <x v="1"/>
    <s v="Launceston"/>
    <x v="6"/>
    <n v="7250"/>
    <s v="Australia"/>
    <s v="Simone Prior"/>
    <x v="5"/>
    <s v="Maggie Mayer"/>
    <x v="1981"/>
  </r>
  <r>
    <x v="13"/>
    <x v="1"/>
    <x v="1"/>
    <s v="Launceston"/>
    <x v="6"/>
    <n v="7250"/>
    <s v="Australia"/>
    <s v="Simone Prior"/>
    <x v="3"/>
    <s v="Amy Buchanan"/>
    <x v="157"/>
  </r>
  <r>
    <x v="13"/>
    <x v="1"/>
    <x v="1"/>
    <s v="Launceston"/>
    <x v="6"/>
    <n v="7250"/>
    <s v="Australia"/>
    <s v="Simone Prior"/>
    <x v="3"/>
    <s v="Amy Buchanan"/>
    <x v="30128"/>
  </r>
  <r>
    <x v="13"/>
    <x v="1"/>
    <x v="1"/>
    <s v="Launceston"/>
    <x v="6"/>
    <n v="7250"/>
    <s v="Australia"/>
    <s v="Simone Prior"/>
    <x v="9"/>
    <s v="Howard Wright"/>
    <x v="2565"/>
  </r>
  <r>
    <x v="13"/>
    <x v="1"/>
    <x v="1"/>
    <s v="Launceston"/>
    <x v="6"/>
    <n v="7250"/>
    <s v="Australia"/>
    <s v="Simone Prior"/>
    <x v="0"/>
    <s v="Richard Carr"/>
    <x v="31636"/>
  </r>
  <r>
    <x v="13"/>
    <x v="1"/>
    <x v="1"/>
    <s v="Launceston"/>
    <x v="6"/>
    <n v="7250"/>
    <s v="Australia"/>
    <s v="Simone Prior"/>
    <x v="9"/>
    <s v="Howard Wright"/>
    <x v="31637"/>
  </r>
  <r>
    <x v="13"/>
    <x v="1"/>
    <x v="1"/>
    <s v="Launceston"/>
    <x v="6"/>
    <n v="7250"/>
    <s v="Australia"/>
    <s v="Simone Prior"/>
    <x v="1"/>
    <s v="Chester George"/>
    <x v="7417"/>
  </r>
  <r>
    <x v="13"/>
    <x v="1"/>
    <x v="1"/>
    <s v="Launceston"/>
    <x v="6"/>
    <n v="7250"/>
    <s v="Australia"/>
    <s v="Simone Prior"/>
    <x v="3"/>
    <s v="Amy Buchanan"/>
    <x v="31638"/>
  </r>
  <r>
    <x v="13"/>
    <x v="1"/>
    <x v="1"/>
    <s v="Launceston"/>
    <x v="6"/>
    <n v="7250"/>
    <s v="Australia"/>
    <s v="Simone Prior"/>
    <x v="1"/>
    <s v="Chester George"/>
    <x v="30592"/>
  </r>
  <r>
    <x v="13"/>
    <x v="1"/>
    <x v="1"/>
    <s v="Launceston"/>
    <x v="6"/>
    <n v="7250"/>
    <s v="Australia"/>
    <s v="Simone Prior"/>
    <x v="7"/>
    <s v="Sara Ferrell"/>
    <x v="31639"/>
  </r>
  <r>
    <x v="13"/>
    <x v="1"/>
    <x v="1"/>
    <s v="Launceston"/>
    <x v="6"/>
    <n v="7250"/>
    <s v="Australia"/>
    <s v="Simone Prior"/>
    <x v="6"/>
    <s v="Ella Hickman"/>
    <x v="31640"/>
  </r>
  <r>
    <x v="13"/>
    <x v="1"/>
    <x v="1"/>
    <s v="Launceston"/>
    <x v="6"/>
    <n v="7250"/>
    <s v="Australia"/>
    <s v="Simone Prior"/>
    <x v="5"/>
    <s v="Maggie Mayer"/>
    <x v="31641"/>
  </r>
  <r>
    <x v="13"/>
    <x v="1"/>
    <x v="1"/>
    <s v="Launceston"/>
    <x v="6"/>
    <n v="7250"/>
    <s v="Australia"/>
    <s v="Simone Prior"/>
    <x v="0"/>
    <s v="Richard Carr"/>
    <x v="31642"/>
  </r>
  <r>
    <x v="13"/>
    <x v="1"/>
    <x v="1"/>
    <s v="Launceston"/>
    <x v="6"/>
    <n v="7250"/>
    <s v="Australia"/>
    <s v="Simone Prior"/>
    <x v="3"/>
    <s v="Amy Buchanan"/>
    <x v="10392"/>
  </r>
  <r>
    <x v="13"/>
    <x v="1"/>
    <x v="1"/>
    <s v="Launceston"/>
    <x v="6"/>
    <n v="7250"/>
    <s v="Australia"/>
    <s v="Simone Prior"/>
    <x v="1"/>
    <s v="Chester George"/>
    <x v="12841"/>
  </r>
  <r>
    <x v="13"/>
    <x v="1"/>
    <x v="1"/>
    <s v="Launceston"/>
    <x v="6"/>
    <n v="7250"/>
    <s v="Australia"/>
    <s v="Simone Prior"/>
    <x v="4"/>
    <s v="Elizabeth Gentry"/>
    <x v="19615"/>
  </r>
  <r>
    <x v="13"/>
    <x v="1"/>
    <x v="1"/>
    <s v="Launceston"/>
    <x v="6"/>
    <n v="7250"/>
    <s v="Australia"/>
    <s v="Simone Prior"/>
    <x v="9"/>
    <s v="Howard Wright"/>
    <x v="24811"/>
  </r>
  <r>
    <x v="13"/>
    <x v="1"/>
    <x v="1"/>
    <s v="Launceston"/>
    <x v="6"/>
    <n v="7250"/>
    <s v="Australia"/>
    <s v="Simone Prior"/>
    <x v="9"/>
    <s v="Howard Wright"/>
    <x v="31643"/>
  </r>
  <r>
    <x v="13"/>
    <x v="1"/>
    <x v="1"/>
    <s v="Launceston"/>
    <x v="6"/>
    <n v="7250"/>
    <s v="Australia"/>
    <s v="Simone Prior"/>
    <x v="2"/>
    <s v="Bruce Curran"/>
    <x v="31644"/>
  </r>
  <r>
    <x v="13"/>
    <x v="1"/>
    <x v="1"/>
    <s v="Launceston"/>
    <x v="6"/>
    <n v="7250"/>
    <s v="Australia"/>
    <s v="Simone Prior"/>
    <x v="5"/>
    <s v="Maggie Mayer"/>
    <x v="9072"/>
  </r>
  <r>
    <x v="13"/>
    <x v="1"/>
    <x v="1"/>
    <s v="Launceston"/>
    <x v="6"/>
    <n v="7250"/>
    <s v="Australia"/>
    <s v="Simone Prior"/>
    <x v="1"/>
    <s v="Chester George"/>
    <x v="31645"/>
  </r>
  <r>
    <x v="13"/>
    <x v="1"/>
    <x v="1"/>
    <s v="Launceston"/>
    <x v="6"/>
    <n v="7250"/>
    <s v="Australia"/>
    <s v="Simone Prior"/>
    <x v="2"/>
    <s v="Bruce Curran"/>
    <x v="31646"/>
  </r>
  <r>
    <x v="13"/>
    <x v="1"/>
    <x v="1"/>
    <s v="Sunbury"/>
    <x v="4"/>
    <n v="3429"/>
    <s v="Australia"/>
    <s v="Jerry Fulton"/>
    <x v="4"/>
    <s v="Elizabeth Gentry"/>
    <x v="10"/>
  </r>
  <r>
    <x v="13"/>
    <x v="1"/>
    <x v="1"/>
    <s v="Sunbury"/>
    <x v="4"/>
    <n v="3429"/>
    <s v="Australia"/>
    <s v="Jerry Fulton"/>
    <x v="0"/>
    <s v="Richard Carr"/>
    <x v="10878"/>
  </r>
  <r>
    <x v="13"/>
    <x v="1"/>
    <x v="1"/>
    <s v="Sunbury"/>
    <x v="4"/>
    <n v="3429"/>
    <s v="Australia"/>
    <s v="Jerry Fulton"/>
    <x v="0"/>
    <s v="Richard Carr"/>
    <x v="31050"/>
  </r>
  <r>
    <x v="13"/>
    <x v="1"/>
    <x v="1"/>
    <s v="Sunbury"/>
    <x v="4"/>
    <n v="3429"/>
    <s v="Australia"/>
    <s v="Jerry Fulton"/>
    <x v="8"/>
    <s v="Chris Monroe"/>
    <x v="69"/>
  </r>
  <r>
    <x v="13"/>
    <x v="1"/>
    <x v="1"/>
    <s v="Sunbury"/>
    <x v="4"/>
    <n v="3429"/>
    <s v="Australia"/>
    <s v="Jerry Fulton"/>
    <x v="1"/>
    <s v="Chester George"/>
    <x v="220"/>
  </r>
  <r>
    <x v="13"/>
    <x v="1"/>
    <x v="1"/>
    <s v="Sunbury"/>
    <x v="4"/>
    <n v="3429"/>
    <s v="Australia"/>
    <s v="Jerry Fulton"/>
    <x v="0"/>
    <s v="Richard Carr"/>
    <x v="15213"/>
  </r>
  <r>
    <x v="13"/>
    <x v="1"/>
    <x v="1"/>
    <s v="Sunbury"/>
    <x v="4"/>
    <n v="3429"/>
    <s v="Australia"/>
    <s v="Jerry Fulton"/>
    <x v="1"/>
    <s v="Chester George"/>
    <x v="13568"/>
  </r>
  <r>
    <x v="13"/>
    <x v="1"/>
    <x v="1"/>
    <s v="Sunbury"/>
    <x v="4"/>
    <n v="3429"/>
    <s v="Australia"/>
    <s v="Jerry Fulton"/>
    <x v="3"/>
    <s v="Amy Buchanan"/>
    <x v="17958"/>
  </r>
  <r>
    <x v="13"/>
    <x v="1"/>
    <x v="1"/>
    <s v="Sunbury"/>
    <x v="4"/>
    <n v="3429"/>
    <s v="Australia"/>
    <s v="Jerry Fulton"/>
    <x v="3"/>
    <s v="Amy Buchanan"/>
    <x v="601"/>
  </r>
  <r>
    <x v="13"/>
    <x v="1"/>
    <x v="1"/>
    <s v="Sunbury"/>
    <x v="4"/>
    <n v="3429"/>
    <s v="Australia"/>
    <s v="Jerry Fulton"/>
    <x v="2"/>
    <s v="Bruce Curran"/>
    <x v="3496"/>
  </r>
  <r>
    <x v="13"/>
    <x v="1"/>
    <x v="1"/>
    <s v="Sunbury"/>
    <x v="4"/>
    <n v="3429"/>
    <s v="Australia"/>
    <s v="Jerry Fulton"/>
    <x v="1"/>
    <s v="Chester George"/>
    <x v="31647"/>
  </r>
  <r>
    <x v="13"/>
    <x v="1"/>
    <x v="1"/>
    <s v="Sunbury"/>
    <x v="4"/>
    <n v="3429"/>
    <s v="Australia"/>
    <s v="Jerry Fulton"/>
    <x v="4"/>
    <s v="Elizabeth Gentry"/>
    <x v="31648"/>
  </r>
  <r>
    <x v="13"/>
    <x v="1"/>
    <x v="1"/>
    <s v="Sunbury"/>
    <x v="4"/>
    <n v="3429"/>
    <s v="Australia"/>
    <s v="Jerry Fulton"/>
    <x v="1"/>
    <s v="Chester George"/>
    <x v="2619"/>
  </r>
  <r>
    <x v="13"/>
    <x v="1"/>
    <x v="1"/>
    <s v="Sunbury"/>
    <x v="4"/>
    <n v="3429"/>
    <s v="Australia"/>
    <s v="Jerry Fulton"/>
    <x v="6"/>
    <s v="Ella Hickman"/>
    <x v="31649"/>
  </r>
  <r>
    <x v="13"/>
    <x v="1"/>
    <x v="1"/>
    <s v="Sunbury"/>
    <x v="4"/>
    <n v="3429"/>
    <s v="Australia"/>
    <s v="Jerry Fulton"/>
    <x v="3"/>
    <s v="Amy Buchanan"/>
    <x v="31650"/>
  </r>
  <r>
    <x v="13"/>
    <x v="1"/>
    <x v="1"/>
    <s v="Sunbury"/>
    <x v="4"/>
    <n v="3429"/>
    <s v="Australia"/>
    <s v="Jerry Fulton"/>
    <x v="7"/>
    <s v="Sara Ferrell"/>
    <x v="31651"/>
  </r>
  <r>
    <x v="13"/>
    <x v="1"/>
    <x v="1"/>
    <s v="Sunbury"/>
    <x v="4"/>
    <n v="3429"/>
    <s v="Australia"/>
    <s v="Jerry Fulton"/>
    <x v="5"/>
    <s v="Maggie Mayer"/>
    <x v="31652"/>
  </r>
  <r>
    <x v="13"/>
    <x v="1"/>
    <x v="1"/>
    <s v="Sunbury"/>
    <x v="4"/>
    <n v="3429"/>
    <s v="Australia"/>
    <s v="Jerry Fulton"/>
    <x v="5"/>
    <s v="Maggie Mayer"/>
    <x v="31653"/>
  </r>
  <r>
    <x v="13"/>
    <x v="1"/>
    <x v="1"/>
    <s v="Sunbury"/>
    <x v="4"/>
    <n v="3429"/>
    <s v="Australia"/>
    <s v="Jerry Fulton"/>
    <x v="1"/>
    <s v="Chester George"/>
    <x v="31654"/>
  </r>
  <r>
    <x v="13"/>
    <x v="1"/>
    <x v="1"/>
    <s v="Sunbury"/>
    <x v="4"/>
    <n v="3429"/>
    <s v="Australia"/>
    <s v="Jerry Fulton"/>
    <x v="9"/>
    <s v="Howard Wright"/>
    <x v="31655"/>
  </r>
  <r>
    <x v="13"/>
    <x v="1"/>
    <x v="1"/>
    <s v="Sunbury"/>
    <x v="4"/>
    <n v="3429"/>
    <s v="Australia"/>
    <s v="Jerry Fulton"/>
    <x v="9"/>
    <s v="Howard Wright"/>
    <x v="31656"/>
  </r>
  <r>
    <x v="13"/>
    <x v="1"/>
    <x v="1"/>
    <s v="Sunbury"/>
    <x v="4"/>
    <n v="3429"/>
    <s v="Australia"/>
    <s v="Jerry Fulton"/>
    <x v="9"/>
    <s v="Howard Wright"/>
    <x v="31657"/>
  </r>
  <r>
    <x v="13"/>
    <x v="1"/>
    <x v="1"/>
    <s v="Sunbury"/>
    <x v="4"/>
    <n v="3429"/>
    <s v="Australia"/>
    <s v="Jerry Fulton"/>
    <x v="1"/>
    <s v="Chester George"/>
    <x v="9039"/>
  </r>
  <r>
    <x v="13"/>
    <x v="1"/>
    <x v="1"/>
    <s v="Sunbury"/>
    <x v="4"/>
    <n v="3429"/>
    <s v="Australia"/>
    <s v="Jerry Fulton"/>
    <x v="2"/>
    <s v="Bruce Curran"/>
    <x v="31658"/>
  </r>
  <r>
    <x v="13"/>
    <x v="1"/>
    <x v="1"/>
    <s v="Sunbury"/>
    <x v="4"/>
    <n v="3429"/>
    <s v="Australia"/>
    <s v="Jerry Fulton"/>
    <x v="2"/>
    <s v="Bruce Curran"/>
    <x v="31659"/>
  </r>
  <r>
    <x v="13"/>
    <x v="1"/>
    <x v="1"/>
    <s v="Sunbury"/>
    <x v="4"/>
    <n v="3429"/>
    <s v="Australia"/>
    <s v="Jerry Fulton"/>
    <x v="4"/>
    <s v="Elizabeth Gentry"/>
    <x v="31660"/>
  </r>
  <r>
    <x v="13"/>
    <x v="1"/>
    <x v="0"/>
    <s v="Chadstone"/>
    <x v="4"/>
    <n v="3148"/>
    <s v="Australia"/>
    <s v="Rachael Long"/>
    <x v="1"/>
    <s v="Chester George"/>
    <x v="8193"/>
  </r>
  <r>
    <x v="13"/>
    <x v="1"/>
    <x v="0"/>
    <s v="Chadstone"/>
    <x v="4"/>
    <n v="3148"/>
    <s v="Australia"/>
    <s v="Rachael Long"/>
    <x v="0"/>
    <s v="Richard Carr"/>
    <x v="823"/>
  </r>
  <r>
    <x v="13"/>
    <x v="1"/>
    <x v="0"/>
    <s v="Chadstone"/>
    <x v="4"/>
    <n v="3148"/>
    <s v="Australia"/>
    <s v="Rachael Long"/>
    <x v="7"/>
    <s v="Sara Ferrell"/>
    <x v="147"/>
  </r>
  <r>
    <x v="13"/>
    <x v="1"/>
    <x v="0"/>
    <s v="Chadstone"/>
    <x v="4"/>
    <n v="3148"/>
    <s v="Australia"/>
    <s v="Rachael Long"/>
    <x v="6"/>
    <s v="Ella Hickman"/>
    <x v="433"/>
  </r>
  <r>
    <x v="13"/>
    <x v="1"/>
    <x v="0"/>
    <s v="Chadstone"/>
    <x v="4"/>
    <n v="3148"/>
    <s v="Australia"/>
    <s v="Rachael Long"/>
    <x v="6"/>
    <s v="Ella Hickman"/>
    <x v="550"/>
  </r>
  <r>
    <x v="13"/>
    <x v="1"/>
    <x v="0"/>
    <s v="Chadstone"/>
    <x v="4"/>
    <n v="3148"/>
    <s v="Australia"/>
    <s v="Rachael Long"/>
    <x v="6"/>
    <s v="Ella Hickman"/>
    <x v="8"/>
  </r>
  <r>
    <x v="13"/>
    <x v="1"/>
    <x v="0"/>
    <s v="Chadstone"/>
    <x v="4"/>
    <n v="3148"/>
    <s v="Australia"/>
    <s v="Rachael Long"/>
    <x v="9"/>
    <s v="Howard Wright"/>
    <x v="147"/>
  </r>
  <r>
    <x v="13"/>
    <x v="1"/>
    <x v="0"/>
    <s v="Chadstone"/>
    <x v="4"/>
    <n v="3148"/>
    <s v="Australia"/>
    <s v="Rachael Long"/>
    <x v="4"/>
    <s v="Elizabeth Gentry"/>
    <x v="31661"/>
  </r>
  <r>
    <x v="13"/>
    <x v="1"/>
    <x v="0"/>
    <s v="Chadstone"/>
    <x v="4"/>
    <n v="3148"/>
    <s v="Australia"/>
    <s v="Rachael Long"/>
    <x v="2"/>
    <s v="Bruce Curran"/>
    <x v="10"/>
  </r>
  <r>
    <x v="13"/>
    <x v="1"/>
    <x v="0"/>
    <s v="Chadstone"/>
    <x v="4"/>
    <n v="3148"/>
    <s v="Australia"/>
    <s v="Rachael Long"/>
    <x v="4"/>
    <s v="Elizabeth Gentry"/>
    <x v="732"/>
  </r>
  <r>
    <x v="13"/>
    <x v="1"/>
    <x v="0"/>
    <s v="Chadstone"/>
    <x v="4"/>
    <n v="3148"/>
    <s v="Australia"/>
    <s v="Rachael Long"/>
    <x v="4"/>
    <s v="Elizabeth Gentry"/>
    <x v="150"/>
  </r>
  <r>
    <x v="13"/>
    <x v="1"/>
    <x v="0"/>
    <s v="Chadstone"/>
    <x v="4"/>
    <n v="3148"/>
    <s v="Australia"/>
    <s v="Rachael Long"/>
    <x v="7"/>
    <s v="Sara Ferrell"/>
    <x v="376"/>
  </r>
  <r>
    <x v="13"/>
    <x v="1"/>
    <x v="0"/>
    <s v="Chadstone"/>
    <x v="4"/>
    <n v="3148"/>
    <s v="Australia"/>
    <s v="Rachael Long"/>
    <x v="3"/>
    <s v="Amy Buchanan"/>
    <x v="22942"/>
  </r>
  <r>
    <x v="13"/>
    <x v="1"/>
    <x v="0"/>
    <s v="Chadstone"/>
    <x v="4"/>
    <n v="3148"/>
    <s v="Australia"/>
    <s v="Rachael Long"/>
    <x v="5"/>
    <s v="Maggie Mayer"/>
    <x v="3079"/>
  </r>
  <r>
    <x v="13"/>
    <x v="1"/>
    <x v="0"/>
    <s v="Chadstone"/>
    <x v="4"/>
    <n v="3148"/>
    <s v="Australia"/>
    <s v="Rachael Long"/>
    <x v="3"/>
    <s v="Amy Buchanan"/>
    <x v="2798"/>
  </r>
  <r>
    <x v="13"/>
    <x v="1"/>
    <x v="0"/>
    <s v="Chadstone"/>
    <x v="4"/>
    <n v="3148"/>
    <s v="Australia"/>
    <s v="Rachael Long"/>
    <x v="0"/>
    <s v="Richard Carr"/>
    <x v="31662"/>
  </r>
  <r>
    <x v="13"/>
    <x v="1"/>
    <x v="0"/>
    <s v="Chadstone"/>
    <x v="4"/>
    <n v="3148"/>
    <s v="Australia"/>
    <s v="Rachael Long"/>
    <x v="2"/>
    <s v="Bruce Curran"/>
    <x v="68"/>
  </r>
  <r>
    <x v="13"/>
    <x v="1"/>
    <x v="0"/>
    <s v="Chadstone"/>
    <x v="4"/>
    <n v="3148"/>
    <s v="Australia"/>
    <s v="Rachael Long"/>
    <x v="2"/>
    <s v="Bruce Curran"/>
    <x v="290"/>
  </r>
  <r>
    <x v="13"/>
    <x v="1"/>
    <x v="0"/>
    <s v="Chadstone"/>
    <x v="4"/>
    <n v="3148"/>
    <s v="Australia"/>
    <s v="Rachael Long"/>
    <x v="8"/>
    <s v="Chris Monroe"/>
    <x v="6791"/>
  </r>
  <r>
    <x v="13"/>
    <x v="1"/>
    <x v="0"/>
    <s v="Chadstone"/>
    <x v="4"/>
    <n v="3148"/>
    <s v="Australia"/>
    <s v="Rachael Long"/>
    <x v="3"/>
    <s v="Amy Buchanan"/>
    <x v="2712"/>
  </r>
  <r>
    <x v="13"/>
    <x v="1"/>
    <x v="0"/>
    <s v="Chadstone"/>
    <x v="4"/>
    <n v="3148"/>
    <s v="Australia"/>
    <s v="Rachael Long"/>
    <x v="3"/>
    <s v="Amy Buchanan"/>
    <x v="6852"/>
  </r>
  <r>
    <x v="13"/>
    <x v="1"/>
    <x v="0"/>
    <s v="Chadstone"/>
    <x v="4"/>
    <n v="3148"/>
    <s v="Australia"/>
    <s v="Rachael Long"/>
    <x v="4"/>
    <s v="Elizabeth Gentry"/>
    <x v="31663"/>
  </r>
  <r>
    <x v="13"/>
    <x v="1"/>
    <x v="0"/>
    <s v="Chadstone"/>
    <x v="4"/>
    <n v="3148"/>
    <s v="Australia"/>
    <s v="Rachael Long"/>
    <x v="3"/>
    <s v="Amy Buchanan"/>
    <x v="15363"/>
  </r>
  <r>
    <x v="13"/>
    <x v="1"/>
    <x v="0"/>
    <s v="Chadstone"/>
    <x v="4"/>
    <n v="3148"/>
    <s v="Australia"/>
    <s v="Rachael Long"/>
    <x v="7"/>
    <s v="Sara Ferrell"/>
    <x v="31664"/>
  </r>
  <r>
    <x v="13"/>
    <x v="1"/>
    <x v="0"/>
    <s v="Chadstone"/>
    <x v="4"/>
    <n v="3148"/>
    <s v="Australia"/>
    <s v="Rachael Long"/>
    <x v="1"/>
    <s v="Chester George"/>
    <x v="10440"/>
  </r>
  <r>
    <x v="13"/>
    <x v="1"/>
    <x v="0"/>
    <s v="Chadstone"/>
    <x v="4"/>
    <n v="3148"/>
    <s v="Australia"/>
    <s v="Rachael Long"/>
    <x v="1"/>
    <s v="Chester George"/>
    <x v="31665"/>
  </r>
  <r>
    <x v="13"/>
    <x v="1"/>
    <x v="0"/>
    <s v="Chadstone"/>
    <x v="4"/>
    <n v="3148"/>
    <s v="Australia"/>
    <s v="Rachael Long"/>
    <x v="4"/>
    <s v="Elizabeth Gentry"/>
    <x v="31666"/>
  </r>
  <r>
    <x v="13"/>
    <x v="1"/>
    <x v="0"/>
    <s v="Chadstone"/>
    <x v="4"/>
    <n v="3148"/>
    <s v="Australia"/>
    <s v="Rachael Long"/>
    <x v="4"/>
    <s v="Elizabeth Gentry"/>
    <x v="31667"/>
  </r>
  <r>
    <x v="13"/>
    <x v="1"/>
    <x v="0"/>
    <s v="Chadstone"/>
    <x v="4"/>
    <n v="3148"/>
    <s v="Australia"/>
    <s v="Rachael Long"/>
    <x v="4"/>
    <s v="Elizabeth Gentry"/>
    <x v="31668"/>
  </r>
  <r>
    <x v="13"/>
    <x v="1"/>
    <x v="0"/>
    <s v="Chadstone"/>
    <x v="4"/>
    <n v="3148"/>
    <s v="Australia"/>
    <s v="Rachael Long"/>
    <x v="3"/>
    <s v="Amy Buchanan"/>
    <x v="23209"/>
  </r>
  <r>
    <x v="13"/>
    <x v="1"/>
    <x v="0"/>
    <s v="Chadstone"/>
    <x v="4"/>
    <n v="3148"/>
    <s v="Australia"/>
    <s v="Rachael Long"/>
    <x v="8"/>
    <s v="Chris Monroe"/>
    <x v="31669"/>
  </r>
  <r>
    <x v="13"/>
    <x v="1"/>
    <x v="0"/>
    <s v="Chadstone"/>
    <x v="4"/>
    <n v="3148"/>
    <s v="Australia"/>
    <s v="Rachael Long"/>
    <x v="3"/>
    <s v="Amy Buchanan"/>
    <x v="6431"/>
  </r>
  <r>
    <x v="13"/>
    <x v="1"/>
    <x v="0"/>
    <s v="Chadstone"/>
    <x v="4"/>
    <n v="3148"/>
    <s v="Australia"/>
    <s v="Rachael Long"/>
    <x v="3"/>
    <s v="Amy Buchanan"/>
    <x v="31670"/>
  </r>
  <r>
    <x v="13"/>
    <x v="1"/>
    <x v="0"/>
    <s v="Chadstone"/>
    <x v="4"/>
    <n v="3148"/>
    <s v="Australia"/>
    <s v="Rachael Long"/>
    <x v="1"/>
    <s v="Chester George"/>
    <x v="31671"/>
  </r>
  <r>
    <x v="13"/>
    <x v="1"/>
    <x v="0"/>
    <s v="Chadstone"/>
    <x v="4"/>
    <n v="3148"/>
    <s v="Australia"/>
    <s v="Rachael Long"/>
    <x v="9"/>
    <s v="Howard Wright"/>
    <x v="31672"/>
  </r>
  <r>
    <x v="13"/>
    <x v="1"/>
    <x v="0"/>
    <s v="Chadstone"/>
    <x v="4"/>
    <n v="3148"/>
    <s v="Australia"/>
    <s v="Rachael Long"/>
    <x v="2"/>
    <s v="Bruce Curran"/>
    <x v="31673"/>
  </r>
  <r>
    <x v="13"/>
    <x v="1"/>
    <x v="0"/>
    <s v="Chadstone"/>
    <x v="4"/>
    <n v="3148"/>
    <s v="Australia"/>
    <s v="Rachael Long"/>
    <x v="8"/>
    <s v="Chris Monroe"/>
    <x v="31674"/>
  </r>
  <r>
    <x v="13"/>
    <x v="1"/>
    <x v="0"/>
    <s v="Chadstone"/>
    <x v="4"/>
    <n v="3148"/>
    <s v="Australia"/>
    <s v="Rachael Long"/>
    <x v="9"/>
    <s v="Howard Wright"/>
    <x v="31675"/>
  </r>
  <r>
    <x v="13"/>
    <x v="1"/>
    <x v="0"/>
    <s v="Chadstone"/>
    <x v="4"/>
    <n v="3148"/>
    <s v="Australia"/>
    <s v="Rachael Long"/>
    <x v="8"/>
    <s v="Chris Monroe"/>
    <x v="31676"/>
  </r>
  <r>
    <x v="13"/>
    <x v="1"/>
    <x v="0"/>
    <s v="Chadstone"/>
    <x v="4"/>
    <n v="3148"/>
    <s v="Australia"/>
    <s v="Rachael Long"/>
    <x v="2"/>
    <s v="Bruce Curran"/>
    <x v="31677"/>
  </r>
  <r>
    <x v="13"/>
    <x v="1"/>
    <x v="0"/>
    <s v="Chadstone"/>
    <x v="4"/>
    <n v="3148"/>
    <s v="Australia"/>
    <s v="Rachael Long"/>
    <x v="6"/>
    <s v="Ella Hickman"/>
    <x v="31678"/>
  </r>
  <r>
    <x v="13"/>
    <x v="1"/>
    <x v="0"/>
    <s v="Chadstone"/>
    <x v="4"/>
    <n v="3148"/>
    <s v="Australia"/>
    <s v="Rachael Long"/>
    <x v="3"/>
    <s v="Amy Buchanan"/>
    <x v="31679"/>
  </r>
  <r>
    <x v="13"/>
    <x v="1"/>
    <x v="0"/>
    <s v="Chadstone"/>
    <x v="4"/>
    <n v="3148"/>
    <s v="Australia"/>
    <s v="Rachael Long"/>
    <x v="5"/>
    <s v="Maggie Mayer"/>
    <x v="31680"/>
  </r>
  <r>
    <x v="13"/>
    <x v="1"/>
    <x v="0"/>
    <s v="Chadstone"/>
    <x v="4"/>
    <n v="3148"/>
    <s v="Australia"/>
    <s v="Rachael Long"/>
    <x v="4"/>
    <s v="Elizabeth Gentry"/>
    <x v="31681"/>
  </r>
  <r>
    <x v="13"/>
    <x v="1"/>
    <x v="0"/>
    <s v="Chadstone"/>
    <x v="4"/>
    <n v="3148"/>
    <s v="Australia"/>
    <s v="Rachael Long"/>
    <x v="0"/>
    <s v="Richard Carr"/>
    <x v="31682"/>
  </r>
  <r>
    <x v="13"/>
    <x v="1"/>
    <x v="0"/>
    <s v="Chadstone"/>
    <x v="4"/>
    <n v="3148"/>
    <s v="Australia"/>
    <s v="Rachael Long"/>
    <x v="1"/>
    <s v="Chester George"/>
    <x v="31683"/>
  </r>
  <r>
    <x v="13"/>
    <x v="1"/>
    <x v="0"/>
    <s v="Chadstone"/>
    <x v="4"/>
    <n v="3148"/>
    <s v="Australia"/>
    <s v="Rachael Long"/>
    <x v="0"/>
    <s v="Richard Carr"/>
    <x v="31684"/>
  </r>
  <r>
    <x v="13"/>
    <x v="1"/>
    <x v="0"/>
    <s v="Chadstone"/>
    <x v="4"/>
    <n v="3148"/>
    <s v="Australia"/>
    <s v="Rachael Long"/>
    <x v="5"/>
    <s v="Maggie Mayer"/>
    <x v="31685"/>
  </r>
  <r>
    <x v="13"/>
    <x v="1"/>
    <x v="0"/>
    <s v="Chadstone"/>
    <x v="4"/>
    <n v="3148"/>
    <s v="Australia"/>
    <s v="Rachael Long"/>
    <x v="7"/>
    <s v="Sara Ferrell"/>
    <x v="31686"/>
  </r>
  <r>
    <x v="13"/>
    <x v="1"/>
    <x v="0"/>
    <s v="Chadstone"/>
    <x v="4"/>
    <n v="3148"/>
    <s v="Australia"/>
    <s v="Rachael Long"/>
    <x v="9"/>
    <s v="Howard Wright"/>
    <x v="31687"/>
  </r>
  <r>
    <x v="13"/>
    <x v="1"/>
    <x v="0"/>
    <s v="Chadstone"/>
    <x v="4"/>
    <n v="3148"/>
    <s v="Australia"/>
    <s v="Rachael Long"/>
    <x v="0"/>
    <s v="Richard Carr"/>
    <x v="31688"/>
  </r>
  <r>
    <x v="13"/>
    <x v="1"/>
    <x v="0"/>
    <s v="Chadstone"/>
    <x v="4"/>
    <n v="3148"/>
    <s v="Australia"/>
    <s v="Rachael Long"/>
    <x v="2"/>
    <s v="Bruce Curran"/>
    <x v="31689"/>
  </r>
  <r>
    <x v="13"/>
    <x v="1"/>
    <x v="0"/>
    <s v="Chadstone"/>
    <x v="4"/>
    <n v="3148"/>
    <s v="Australia"/>
    <s v="Rachael Long"/>
    <x v="4"/>
    <s v="Elizabeth Gentry"/>
    <x v="31690"/>
  </r>
  <r>
    <x v="13"/>
    <x v="1"/>
    <x v="0"/>
    <s v="Chadstone"/>
    <x v="4"/>
    <n v="3148"/>
    <s v="Australia"/>
    <s v="Rachael Long"/>
    <x v="1"/>
    <s v="Chester George"/>
    <x v="31691"/>
  </r>
  <r>
    <x v="13"/>
    <x v="1"/>
    <x v="0"/>
    <s v="Chadstone"/>
    <x v="4"/>
    <n v="3148"/>
    <s v="Australia"/>
    <s v="Rachael Long"/>
    <x v="2"/>
    <s v="Bruce Curran"/>
    <x v="31692"/>
  </r>
  <r>
    <x v="13"/>
    <x v="1"/>
    <x v="0"/>
    <s v="Chadstone"/>
    <x v="4"/>
    <n v="3148"/>
    <s v="Australia"/>
    <s v="Rachael Long"/>
    <x v="4"/>
    <s v="Elizabeth Gentry"/>
    <x v="31693"/>
  </r>
  <r>
    <x v="13"/>
    <x v="1"/>
    <x v="1"/>
    <s v="Balcatta"/>
    <x v="5"/>
    <n v="6021"/>
    <s v="Australia"/>
    <s v="Tom McKenzie"/>
    <x v="1"/>
    <s v="Chester George"/>
    <x v="284"/>
  </r>
  <r>
    <x v="13"/>
    <x v="1"/>
    <x v="1"/>
    <s v="Balcatta"/>
    <x v="5"/>
    <n v="6021"/>
    <s v="Australia"/>
    <s v="Tom McKenzie"/>
    <x v="3"/>
    <s v="Amy Buchanan"/>
    <x v="4513"/>
  </r>
  <r>
    <x v="13"/>
    <x v="1"/>
    <x v="1"/>
    <s v="Balcatta"/>
    <x v="5"/>
    <n v="6021"/>
    <s v="Australia"/>
    <s v="Tom McKenzie"/>
    <x v="0"/>
    <s v="Richard Carr"/>
    <x v="3537"/>
  </r>
  <r>
    <x v="13"/>
    <x v="1"/>
    <x v="1"/>
    <s v="Balcatta"/>
    <x v="5"/>
    <n v="6021"/>
    <s v="Australia"/>
    <s v="Tom McKenzie"/>
    <x v="0"/>
    <s v="Richard Carr"/>
    <x v="3794"/>
  </r>
  <r>
    <x v="13"/>
    <x v="1"/>
    <x v="1"/>
    <s v="Balcatta"/>
    <x v="5"/>
    <n v="6021"/>
    <s v="Australia"/>
    <s v="Tom McKenzie"/>
    <x v="3"/>
    <s v="Amy Buchanan"/>
    <x v="2862"/>
  </r>
  <r>
    <x v="13"/>
    <x v="1"/>
    <x v="1"/>
    <s v="Balcatta"/>
    <x v="5"/>
    <n v="6021"/>
    <s v="Australia"/>
    <s v="Tom McKenzie"/>
    <x v="5"/>
    <s v="Maggie Mayer"/>
    <x v="2907"/>
  </r>
  <r>
    <x v="13"/>
    <x v="1"/>
    <x v="1"/>
    <s v="Balcatta"/>
    <x v="5"/>
    <n v="6021"/>
    <s v="Australia"/>
    <s v="Tom McKenzie"/>
    <x v="1"/>
    <s v="Chester George"/>
    <x v="31694"/>
  </r>
  <r>
    <x v="13"/>
    <x v="1"/>
    <x v="1"/>
    <s v="Balcatta"/>
    <x v="5"/>
    <n v="6021"/>
    <s v="Australia"/>
    <s v="Tom McKenzie"/>
    <x v="3"/>
    <s v="Amy Buchanan"/>
    <x v="6688"/>
  </r>
  <r>
    <x v="13"/>
    <x v="1"/>
    <x v="1"/>
    <s v="Balcatta"/>
    <x v="5"/>
    <n v="6021"/>
    <s v="Australia"/>
    <s v="Tom McKenzie"/>
    <x v="9"/>
    <s v="Howard Wright"/>
    <x v="31695"/>
  </r>
  <r>
    <x v="13"/>
    <x v="1"/>
    <x v="1"/>
    <s v="Balcatta"/>
    <x v="5"/>
    <n v="6021"/>
    <s v="Australia"/>
    <s v="Tom McKenzie"/>
    <x v="3"/>
    <s v="Amy Buchanan"/>
    <x v="2187"/>
  </r>
  <r>
    <x v="13"/>
    <x v="1"/>
    <x v="1"/>
    <s v="Balcatta"/>
    <x v="5"/>
    <n v="6021"/>
    <s v="Australia"/>
    <s v="Tom McKenzie"/>
    <x v="4"/>
    <s v="Elizabeth Gentry"/>
    <x v="2575"/>
  </r>
  <r>
    <x v="13"/>
    <x v="1"/>
    <x v="1"/>
    <s v="Balcatta"/>
    <x v="5"/>
    <n v="6021"/>
    <s v="Australia"/>
    <s v="Tom McKenzie"/>
    <x v="3"/>
    <s v="Amy Buchanan"/>
    <x v="9440"/>
  </r>
  <r>
    <x v="13"/>
    <x v="1"/>
    <x v="1"/>
    <s v="Balcatta"/>
    <x v="5"/>
    <n v="6021"/>
    <s v="Australia"/>
    <s v="Tom McKenzie"/>
    <x v="2"/>
    <s v="Bruce Curran"/>
    <x v="31696"/>
  </r>
  <r>
    <x v="13"/>
    <x v="1"/>
    <x v="1"/>
    <s v="Balcatta"/>
    <x v="5"/>
    <n v="6021"/>
    <s v="Australia"/>
    <s v="Tom McKenzie"/>
    <x v="4"/>
    <s v="Elizabeth Gentry"/>
    <x v="31697"/>
  </r>
  <r>
    <x v="13"/>
    <x v="1"/>
    <x v="1"/>
    <s v="Balcatta"/>
    <x v="5"/>
    <n v="6021"/>
    <s v="Australia"/>
    <s v="Tom McKenzie"/>
    <x v="1"/>
    <s v="Chester George"/>
    <x v="31698"/>
  </r>
  <r>
    <x v="13"/>
    <x v="1"/>
    <x v="1"/>
    <s v="Balcatta"/>
    <x v="5"/>
    <n v="6021"/>
    <s v="Australia"/>
    <s v="Tom McKenzie"/>
    <x v="6"/>
    <s v="Ella Hickman"/>
    <x v="31699"/>
  </r>
  <r>
    <x v="13"/>
    <x v="1"/>
    <x v="1"/>
    <s v="Balcatta"/>
    <x v="5"/>
    <n v="6021"/>
    <s v="Australia"/>
    <s v="Tom McKenzie"/>
    <x v="5"/>
    <s v="Maggie Mayer"/>
    <x v="31700"/>
  </r>
  <r>
    <x v="13"/>
    <x v="1"/>
    <x v="1"/>
    <s v="Balcatta"/>
    <x v="5"/>
    <n v="6021"/>
    <s v="Australia"/>
    <s v="Tom McKenzie"/>
    <x v="7"/>
    <s v="Sara Ferrell"/>
    <x v="31701"/>
  </r>
  <r>
    <x v="13"/>
    <x v="1"/>
    <x v="1"/>
    <s v="Balcatta"/>
    <x v="5"/>
    <n v="6021"/>
    <s v="Australia"/>
    <s v="Tom McKenzie"/>
    <x v="9"/>
    <s v="Howard Wright"/>
    <x v="31702"/>
  </r>
  <r>
    <x v="13"/>
    <x v="1"/>
    <x v="1"/>
    <s v="Balcatta"/>
    <x v="5"/>
    <n v="6021"/>
    <s v="Australia"/>
    <s v="Tom McKenzie"/>
    <x v="0"/>
    <s v="Richard Carr"/>
    <x v="31703"/>
  </r>
  <r>
    <x v="13"/>
    <x v="1"/>
    <x v="1"/>
    <s v="Balcatta"/>
    <x v="5"/>
    <n v="6021"/>
    <s v="Australia"/>
    <s v="Tom McKenzie"/>
    <x v="5"/>
    <s v="Maggie Mayer"/>
    <x v="31704"/>
  </r>
  <r>
    <x v="13"/>
    <x v="1"/>
    <x v="1"/>
    <s v="Balcatta"/>
    <x v="5"/>
    <n v="6021"/>
    <s v="Australia"/>
    <s v="Tom McKenzie"/>
    <x v="1"/>
    <s v="Chester George"/>
    <x v="31705"/>
  </r>
  <r>
    <x v="13"/>
    <x v="1"/>
    <x v="1"/>
    <s v="Balcatta"/>
    <x v="5"/>
    <n v="6021"/>
    <s v="Australia"/>
    <s v="Tom McKenzie"/>
    <x v="2"/>
    <s v="Bruce Curran"/>
    <x v="31706"/>
  </r>
  <r>
    <x v="13"/>
    <x v="1"/>
    <x v="1"/>
    <s v="Balcatta"/>
    <x v="5"/>
    <n v="6021"/>
    <s v="Australia"/>
    <s v="Tom McKenzie"/>
    <x v="2"/>
    <s v="Bruce Curran"/>
    <x v="31707"/>
  </r>
  <r>
    <x v="13"/>
    <x v="1"/>
    <x v="1"/>
    <s v="Balcatta"/>
    <x v="5"/>
    <n v="6021"/>
    <s v="Australia"/>
    <s v="Tom McKenzie"/>
    <x v="1"/>
    <s v="Chester George"/>
    <x v="31708"/>
  </r>
  <r>
    <x v="13"/>
    <x v="1"/>
    <x v="1"/>
    <s v="Balcatta"/>
    <x v="5"/>
    <n v="6021"/>
    <s v="Australia"/>
    <s v="Tom McKenzie"/>
    <x v="9"/>
    <s v="Howard Wright"/>
    <x v="31709"/>
  </r>
  <r>
    <x v="13"/>
    <x v="1"/>
    <x v="1"/>
    <s v="Nunawading"/>
    <x v="4"/>
    <n v="3131"/>
    <s v="Australia"/>
    <s v="Rachael Long"/>
    <x v="3"/>
    <s v="Amy Buchanan"/>
    <x v="2663"/>
  </r>
  <r>
    <x v="13"/>
    <x v="1"/>
    <x v="1"/>
    <s v="Nunawading"/>
    <x v="4"/>
    <n v="3131"/>
    <s v="Australia"/>
    <s v="Rachael Long"/>
    <x v="4"/>
    <s v="Elizabeth Gentry"/>
    <x v="69"/>
  </r>
  <r>
    <x v="13"/>
    <x v="1"/>
    <x v="1"/>
    <s v="Nunawading"/>
    <x v="4"/>
    <n v="3131"/>
    <s v="Australia"/>
    <s v="Rachael Long"/>
    <x v="3"/>
    <s v="Amy Buchanan"/>
    <x v="8"/>
  </r>
  <r>
    <x v="13"/>
    <x v="1"/>
    <x v="1"/>
    <s v="Nunawading"/>
    <x v="4"/>
    <n v="3131"/>
    <s v="Australia"/>
    <s v="Rachael Long"/>
    <x v="4"/>
    <s v="Elizabeth Gentry"/>
    <x v="5411"/>
  </r>
  <r>
    <x v="13"/>
    <x v="1"/>
    <x v="1"/>
    <s v="Nunawading"/>
    <x v="4"/>
    <n v="3131"/>
    <s v="Australia"/>
    <s v="Rachael Long"/>
    <x v="4"/>
    <s v="Elizabeth Gentry"/>
    <x v="603"/>
  </r>
  <r>
    <x v="13"/>
    <x v="1"/>
    <x v="1"/>
    <s v="Nunawading"/>
    <x v="4"/>
    <n v="3131"/>
    <s v="Australia"/>
    <s v="Rachael Long"/>
    <x v="0"/>
    <s v="Richard Carr"/>
    <x v="14137"/>
  </r>
  <r>
    <x v="13"/>
    <x v="1"/>
    <x v="1"/>
    <s v="Nunawading"/>
    <x v="4"/>
    <n v="3131"/>
    <s v="Australia"/>
    <s v="Rachael Long"/>
    <x v="9"/>
    <s v="Howard Wright"/>
    <x v="1033"/>
  </r>
  <r>
    <x v="13"/>
    <x v="1"/>
    <x v="1"/>
    <s v="Nunawading"/>
    <x v="4"/>
    <n v="3131"/>
    <s v="Australia"/>
    <s v="Rachael Long"/>
    <x v="3"/>
    <s v="Amy Buchanan"/>
    <x v="225"/>
  </r>
  <r>
    <x v="13"/>
    <x v="1"/>
    <x v="1"/>
    <s v="Nunawading"/>
    <x v="4"/>
    <n v="3131"/>
    <s v="Australia"/>
    <s v="Rachael Long"/>
    <x v="3"/>
    <s v="Amy Buchanan"/>
    <x v="2250"/>
  </r>
  <r>
    <x v="13"/>
    <x v="1"/>
    <x v="1"/>
    <s v="Nunawading"/>
    <x v="4"/>
    <n v="3131"/>
    <s v="Australia"/>
    <s v="Rachael Long"/>
    <x v="1"/>
    <s v="Chester George"/>
    <x v="80"/>
  </r>
  <r>
    <x v="13"/>
    <x v="1"/>
    <x v="1"/>
    <s v="Nunawading"/>
    <x v="4"/>
    <n v="3131"/>
    <s v="Australia"/>
    <s v="Rachael Long"/>
    <x v="7"/>
    <s v="Sara Ferrell"/>
    <x v="19963"/>
  </r>
  <r>
    <x v="13"/>
    <x v="1"/>
    <x v="1"/>
    <s v="Nunawading"/>
    <x v="4"/>
    <n v="3131"/>
    <s v="Australia"/>
    <s v="Rachael Long"/>
    <x v="1"/>
    <s v="Chester George"/>
    <x v="31710"/>
  </r>
  <r>
    <x v="13"/>
    <x v="1"/>
    <x v="1"/>
    <s v="Nunawading"/>
    <x v="4"/>
    <n v="3131"/>
    <s v="Australia"/>
    <s v="Rachael Long"/>
    <x v="1"/>
    <s v="Chester George"/>
    <x v="31711"/>
  </r>
  <r>
    <x v="13"/>
    <x v="1"/>
    <x v="1"/>
    <s v="Nunawading"/>
    <x v="4"/>
    <n v="3131"/>
    <s v="Australia"/>
    <s v="Rachael Long"/>
    <x v="6"/>
    <s v="Ella Hickman"/>
    <x v="31712"/>
  </r>
  <r>
    <x v="13"/>
    <x v="1"/>
    <x v="1"/>
    <s v="Nunawading"/>
    <x v="4"/>
    <n v="3131"/>
    <s v="Australia"/>
    <s v="Rachael Long"/>
    <x v="0"/>
    <s v="Richard Carr"/>
    <x v="31713"/>
  </r>
  <r>
    <x v="13"/>
    <x v="1"/>
    <x v="1"/>
    <s v="Nunawading"/>
    <x v="4"/>
    <n v="3131"/>
    <s v="Australia"/>
    <s v="Rachael Long"/>
    <x v="5"/>
    <s v="Maggie Mayer"/>
    <x v="31714"/>
  </r>
  <r>
    <x v="13"/>
    <x v="1"/>
    <x v="1"/>
    <s v="Nunawading"/>
    <x v="4"/>
    <n v="3131"/>
    <s v="Australia"/>
    <s v="Rachael Long"/>
    <x v="3"/>
    <s v="Amy Buchanan"/>
    <x v="162"/>
  </r>
  <r>
    <x v="13"/>
    <x v="1"/>
    <x v="1"/>
    <s v="Nunawading"/>
    <x v="4"/>
    <n v="3131"/>
    <s v="Australia"/>
    <s v="Rachael Long"/>
    <x v="9"/>
    <s v="Howard Wright"/>
    <x v="31715"/>
  </r>
  <r>
    <x v="13"/>
    <x v="1"/>
    <x v="1"/>
    <s v="Nunawading"/>
    <x v="4"/>
    <n v="3131"/>
    <s v="Australia"/>
    <s v="Rachael Long"/>
    <x v="2"/>
    <s v="Bruce Curran"/>
    <x v="31716"/>
  </r>
  <r>
    <x v="13"/>
    <x v="1"/>
    <x v="1"/>
    <s v="Nunawading"/>
    <x v="4"/>
    <n v="3131"/>
    <s v="Australia"/>
    <s v="Rachael Long"/>
    <x v="9"/>
    <s v="Howard Wright"/>
    <x v="31717"/>
  </r>
  <r>
    <x v="13"/>
    <x v="1"/>
    <x v="1"/>
    <s v="Nunawading"/>
    <x v="4"/>
    <n v="3131"/>
    <s v="Australia"/>
    <s v="Rachael Long"/>
    <x v="9"/>
    <s v="Howard Wright"/>
    <x v="31718"/>
  </r>
  <r>
    <x v="13"/>
    <x v="1"/>
    <x v="1"/>
    <s v="Nunawading"/>
    <x v="4"/>
    <n v="3131"/>
    <s v="Australia"/>
    <s v="Rachael Long"/>
    <x v="5"/>
    <s v="Maggie Mayer"/>
    <x v="31719"/>
  </r>
  <r>
    <x v="13"/>
    <x v="1"/>
    <x v="1"/>
    <s v="Nunawading"/>
    <x v="4"/>
    <n v="3131"/>
    <s v="Australia"/>
    <s v="Rachael Long"/>
    <x v="7"/>
    <s v="Sara Ferrell"/>
    <x v="11117"/>
  </r>
  <r>
    <x v="13"/>
    <x v="1"/>
    <x v="1"/>
    <s v="Nunawading"/>
    <x v="4"/>
    <n v="3131"/>
    <s v="Australia"/>
    <s v="Rachael Long"/>
    <x v="4"/>
    <s v="Elizabeth Gentry"/>
    <x v="31720"/>
  </r>
  <r>
    <x v="13"/>
    <x v="1"/>
    <x v="1"/>
    <s v="Nunawading"/>
    <x v="4"/>
    <n v="3131"/>
    <s v="Australia"/>
    <s v="Rachael Long"/>
    <x v="2"/>
    <s v="Bruce Curran"/>
    <x v="31721"/>
  </r>
  <r>
    <x v="13"/>
    <x v="1"/>
    <x v="1"/>
    <s v="Nunawading"/>
    <x v="4"/>
    <n v="3131"/>
    <s v="Australia"/>
    <s v="Rachael Long"/>
    <x v="2"/>
    <s v="Bruce Curran"/>
    <x v="31722"/>
  </r>
  <r>
    <x v="13"/>
    <x v="1"/>
    <x v="1"/>
    <s v="Nunawading"/>
    <x v="4"/>
    <n v="3131"/>
    <s v="Australia"/>
    <s v="Rachael Long"/>
    <x v="1"/>
    <s v="Chester George"/>
    <x v="31723"/>
  </r>
  <r>
    <x v="13"/>
    <x v="1"/>
    <x v="1"/>
    <s v="Cairns"/>
    <x v="3"/>
    <n v="4870"/>
    <s v="Australia"/>
    <s v="Caroline Tucker"/>
    <x v="1"/>
    <s v="Chester George"/>
    <x v="11575"/>
  </r>
  <r>
    <x v="13"/>
    <x v="1"/>
    <x v="1"/>
    <s v="Cairns"/>
    <x v="3"/>
    <n v="4870"/>
    <s v="Australia"/>
    <s v="Caroline Tucker"/>
    <x v="3"/>
    <s v="Amy Buchanan"/>
    <x v="284"/>
  </r>
  <r>
    <x v="13"/>
    <x v="1"/>
    <x v="1"/>
    <s v="Cairns"/>
    <x v="3"/>
    <n v="4870"/>
    <s v="Australia"/>
    <s v="Caroline Tucker"/>
    <x v="4"/>
    <s v="Elizabeth Gentry"/>
    <x v="146"/>
  </r>
  <r>
    <x v="13"/>
    <x v="1"/>
    <x v="1"/>
    <s v="Cairns"/>
    <x v="3"/>
    <n v="4870"/>
    <s v="Australia"/>
    <s v="Caroline Tucker"/>
    <x v="0"/>
    <s v="Richard Carr"/>
    <x v="11"/>
  </r>
  <r>
    <x v="13"/>
    <x v="1"/>
    <x v="1"/>
    <s v="Cairns"/>
    <x v="3"/>
    <n v="4870"/>
    <s v="Australia"/>
    <s v="Caroline Tucker"/>
    <x v="3"/>
    <s v="Amy Buchanan"/>
    <x v="734"/>
  </r>
  <r>
    <x v="13"/>
    <x v="1"/>
    <x v="1"/>
    <s v="Cairns"/>
    <x v="3"/>
    <n v="4870"/>
    <s v="Australia"/>
    <s v="Caroline Tucker"/>
    <x v="6"/>
    <s v="Ella Hickman"/>
    <x v="1273"/>
  </r>
  <r>
    <x v="13"/>
    <x v="1"/>
    <x v="1"/>
    <s v="Cairns"/>
    <x v="3"/>
    <n v="4870"/>
    <s v="Australia"/>
    <s v="Caroline Tucker"/>
    <x v="4"/>
    <s v="Elizabeth Gentry"/>
    <x v="117"/>
  </r>
  <r>
    <x v="13"/>
    <x v="1"/>
    <x v="1"/>
    <s v="Cairns"/>
    <x v="3"/>
    <n v="4870"/>
    <s v="Australia"/>
    <s v="Caroline Tucker"/>
    <x v="3"/>
    <s v="Amy Buchanan"/>
    <x v="220"/>
  </r>
  <r>
    <x v="13"/>
    <x v="1"/>
    <x v="1"/>
    <s v="Cairns"/>
    <x v="3"/>
    <n v="4870"/>
    <s v="Australia"/>
    <s v="Caroline Tucker"/>
    <x v="1"/>
    <s v="Chester George"/>
    <x v="387"/>
  </r>
  <r>
    <x v="13"/>
    <x v="1"/>
    <x v="1"/>
    <s v="Cairns"/>
    <x v="3"/>
    <n v="4870"/>
    <s v="Australia"/>
    <s v="Caroline Tucker"/>
    <x v="3"/>
    <s v="Amy Buchanan"/>
    <x v="1788"/>
  </r>
  <r>
    <x v="13"/>
    <x v="1"/>
    <x v="1"/>
    <s v="Cairns"/>
    <x v="3"/>
    <n v="4870"/>
    <s v="Australia"/>
    <s v="Caroline Tucker"/>
    <x v="3"/>
    <s v="Amy Buchanan"/>
    <x v="295"/>
  </r>
  <r>
    <x v="13"/>
    <x v="1"/>
    <x v="1"/>
    <s v="Cairns"/>
    <x v="3"/>
    <n v="4870"/>
    <s v="Australia"/>
    <s v="Caroline Tucker"/>
    <x v="0"/>
    <s v="Richard Carr"/>
    <x v="557"/>
  </r>
  <r>
    <x v="13"/>
    <x v="1"/>
    <x v="1"/>
    <s v="Cairns"/>
    <x v="3"/>
    <n v="4870"/>
    <s v="Australia"/>
    <s v="Caroline Tucker"/>
    <x v="7"/>
    <s v="Sara Ferrell"/>
    <x v="795"/>
  </r>
  <r>
    <x v="13"/>
    <x v="1"/>
    <x v="1"/>
    <s v="Cairns"/>
    <x v="3"/>
    <n v="4870"/>
    <s v="Australia"/>
    <s v="Caroline Tucker"/>
    <x v="3"/>
    <s v="Amy Buchanan"/>
    <x v="31724"/>
  </r>
  <r>
    <x v="13"/>
    <x v="1"/>
    <x v="1"/>
    <s v="Cairns"/>
    <x v="3"/>
    <n v="4870"/>
    <s v="Australia"/>
    <s v="Caroline Tucker"/>
    <x v="2"/>
    <s v="Bruce Curran"/>
    <x v="7664"/>
  </r>
  <r>
    <x v="13"/>
    <x v="1"/>
    <x v="1"/>
    <s v="Cairns"/>
    <x v="3"/>
    <n v="4870"/>
    <s v="Australia"/>
    <s v="Caroline Tucker"/>
    <x v="1"/>
    <s v="Chester George"/>
    <x v="31725"/>
  </r>
  <r>
    <x v="13"/>
    <x v="1"/>
    <x v="1"/>
    <s v="Cairns"/>
    <x v="3"/>
    <n v="4870"/>
    <s v="Australia"/>
    <s v="Caroline Tucker"/>
    <x v="5"/>
    <s v="Maggie Mayer"/>
    <x v="31726"/>
  </r>
  <r>
    <x v="13"/>
    <x v="1"/>
    <x v="1"/>
    <s v="Cairns"/>
    <x v="3"/>
    <n v="4870"/>
    <s v="Australia"/>
    <s v="Caroline Tucker"/>
    <x v="0"/>
    <s v="Richard Carr"/>
    <x v="24597"/>
  </r>
  <r>
    <x v="13"/>
    <x v="1"/>
    <x v="1"/>
    <s v="Cairns"/>
    <x v="3"/>
    <n v="4870"/>
    <s v="Australia"/>
    <s v="Caroline Tucker"/>
    <x v="1"/>
    <s v="Chester George"/>
    <x v="31727"/>
  </r>
  <r>
    <x v="13"/>
    <x v="1"/>
    <x v="1"/>
    <s v="Cairns"/>
    <x v="3"/>
    <n v="4870"/>
    <s v="Australia"/>
    <s v="Caroline Tucker"/>
    <x v="6"/>
    <s v="Ella Hickman"/>
    <x v="24771"/>
  </r>
  <r>
    <x v="13"/>
    <x v="1"/>
    <x v="1"/>
    <s v="Cairns"/>
    <x v="3"/>
    <n v="4870"/>
    <s v="Australia"/>
    <s v="Caroline Tucker"/>
    <x v="2"/>
    <s v="Bruce Curran"/>
    <x v="31728"/>
  </r>
  <r>
    <x v="13"/>
    <x v="1"/>
    <x v="1"/>
    <s v="Cairns"/>
    <x v="3"/>
    <n v="4870"/>
    <s v="Australia"/>
    <s v="Caroline Tucker"/>
    <x v="9"/>
    <s v="Howard Wright"/>
    <x v="31729"/>
  </r>
  <r>
    <x v="13"/>
    <x v="1"/>
    <x v="1"/>
    <s v="Cairns"/>
    <x v="3"/>
    <n v="4870"/>
    <s v="Australia"/>
    <s v="Caroline Tucker"/>
    <x v="4"/>
    <s v="Elizabeth Gentry"/>
    <x v="31730"/>
  </r>
  <r>
    <x v="13"/>
    <x v="1"/>
    <x v="1"/>
    <s v="Cairns"/>
    <x v="3"/>
    <n v="4870"/>
    <s v="Australia"/>
    <s v="Caroline Tucker"/>
    <x v="4"/>
    <s v="Elizabeth Gentry"/>
    <x v="31731"/>
  </r>
  <r>
    <x v="13"/>
    <x v="1"/>
    <x v="1"/>
    <s v="Cairns"/>
    <x v="3"/>
    <n v="4870"/>
    <s v="Australia"/>
    <s v="Caroline Tucker"/>
    <x v="1"/>
    <s v="Chester George"/>
    <x v="31732"/>
  </r>
  <r>
    <x v="13"/>
    <x v="1"/>
    <x v="1"/>
    <s v="Cairns"/>
    <x v="3"/>
    <n v="4870"/>
    <s v="Australia"/>
    <s v="Caroline Tucker"/>
    <x v="7"/>
    <s v="Sara Ferrell"/>
    <x v="31733"/>
  </r>
  <r>
    <x v="13"/>
    <x v="1"/>
    <x v="1"/>
    <s v="Cairns"/>
    <x v="3"/>
    <n v="4870"/>
    <s v="Australia"/>
    <s v="Caroline Tucker"/>
    <x v="5"/>
    <s v="Maggie Mayer"/>
    <x v="31734"/>
  </r>
  <r>
    <x v="13"/>
    <x v="1"/>
    <x v="1"/>
    <s v="Cairns"/>
    <x v="3"/>
    <n v="4870"/>
    <s v="Australia"/>
    <s v="Caroline Tucker"/>
    <x v="2"/>
    <s v="Bruce Curran"/>
    <x v="31735"/>
  </r>
  <r>
    <x v="13"/>
    <x v="1"/>
    <x v="1"/>
    <s v="Cairns"/>
    <x v="3"/>
    <n v="4870"/>
    <s v="Australia"/>
    <s v="Caroline Tucker"/>
    <x v="9"/>
    <s v="Howard Wright"/>
    <x v="31736"/>
  </r>
  <r>
    <x v="13"/>
    <x v="1"/>
    <x v="1"/>
    <s v="Cairns"/>
    <x v="3"/>
    <n v="4870"/>
    <s v="Australia"/>
    <s v="Caroline Tucker"/>
    <x v="9"/>
    <s v="Howard Wright"/>
    <x v="31737"/>
  </r>
  <r>
    <x v="13"/>
    <x v="1"/>
    <x v="1"/>
    <s v="Cairns"/>
    <x v="3"/>
    <n v="4870"/>
    <s v="Australia"/>
    <s v="Caroline Tucker"/>
    <x v="2"/>
    <s v="Bruce Curran"/>
    <x v="31738"/>
  </r>
  <r>
    <x v="13"/>
    <x v="1"/>
    <x v="1"/>
    <s v="Cairns"/>
    <x v="3"/>
    <n v="4870"/>
    <s v="Australia"/>
    <s v="Caroline Tucker"/>
    <x v="1"/>
    <s v="Chester George"/>
    <x v="31739"/>
  </r>
  <r>
    <x v="13"/>
    <x v="1"/>
    <x v="0"/>
    <s v="North Lakes"/>
    <x v="3"/>
    <n v="4509"/>
    <s v="Australia"/>
    <s v="Ricky Wilkinson"/>
    <x v="6"/>
    <s v="Ella Hickman"/>
    <x v="21"/>
  </r>
  <r>
    <x v="13"/>
    <x v="1"/>
    <x v="0"/>
    <s v="North Lakes"/>
    <x v="3"/>
    <n v="4509"/>
    <s v="Australia"/>
    <s v="Ricky Wilkinson"/>
    <x v="0"/>
    <s v="Richard Carr"/>
    <x v="31740"/>
  </r>
  <r>
    <x v="13"/>
    <x v="1"/>
    <x v="0"/>
    <s v="North Lakes"/>
    <x v="3"/>
    <n v="4509"/>
    <s v="Australia"/>
    <s v="Ricky Wilkinson"/>
    <x v="4"/>
    <s v="Elizabeth Gentry"/>
    <x v="16922"/>
  </r>
  <r>
    <x v="13"/>
    <x v="1"/>
    <x v="0"/>
    <s v="North Lakes"/>
    <x v="3"/>
    <n v="4509"/>
    <s v="Australia"/>
    <s v="Ricky Wilkinson"/>
    <x v="7"/>
    <s v="Sara Ferrell"/>
    <x v="1000"/>
  </r>
  <r>
    <x v="13"/>
    <x v="1"/>
    <x v="0"/>
    <s v="North Lakes"/>
    <x v="3"/>
    <n v="4509"/>
    <s v="Australia"/>
    <s v="Ricky Wilkinson"/>
    <x v="1"/>
    <s v="Chester George"/>
    <x v="2110"/>
  </r>
  <r>
    <x v="13"/>
    <x v="1"/>
    <x v="0"/>
    <s v="North Lakes"/>
    <x v="3"/>
    <n v="4509"/>
    <s v="Australia"/>
    <s v="Ricky Wilkinson"/>
    <x v="9"/>
    <s v="Howard Wright"/>
    <x v="1432"/>
  </r>
  <r>
    <x v="13"/>
    <x v="1"/>
    <x v="0"/>
    <s v="North Lakes"/>
    <x v="3"/>
    <n v="4509"/>
    <s v="Australia"/>
    <s v="Ricky Wilkinson"/>
    <x v="5"/>
    <s v="Maggie Mayer"/>
    <x v="69"/>
  </r>
  <r>
    <x v="13"/>
    <x v="1"/>
    <x v="0"/>
    <s v="North Lakes"/>
    <x v="3"/>
    <n v="4509"/>
    <s v="Australia"/>
    <s v="Ricky Wilkinson"/>
    <x v="4"/>
    <s v="Elizabeth Gentry"/>
    <x v="69"/>
  </r>
  <r>
    <x v="13"/>
    <x v="1"/>
    <x v="0"/>
    <s v="North Lakes"/>
    <x v="3"/>
    <n v="4509"/>
    <s v="Australia"/>
    <s v="Ricky Wilkinson"/>
    <x v="2"/>
    <s v="Bruce Curran"/>
    <x v="8"/>
  </r>
  <r>
    <x v="13"/>
    <x v="1"/>
    <x v="0"/>
    <s v="North Lakes"/>
    <x v="3"/>
    <n v="4509"/>
    <s v="Australia"/>
    <s v="Ricky Wilkinson"/>
    <x v="8"/>
    <s v="Chris Monroe"/>
    <x v="375"/>
  </r>
  <r>
    <x v="13"/>
    <x v="1"/>
    <x v="0"/>
    <s v="North Lakes"/>
    <x v="3"/>
    <n v="4509"/>
    <s v="Australia"/>
    <s v="Ricky Wilkinson"/>
    <x v="4"/>
    <s v="Elizabeth Gentry"/>
    <x v="13"/>
  </r>
  <r>
    <x v="13"/>
    <x v="1"/>
    <x v="0"/>
    <s v="North Lakes"/>
    <x v="3"/>
    <n v="4509"/>
    <s v="Australia"/>
    <s v="Ricky Wilkinson"/>
    <x v="4"/>
    <s v="Elizabeth Gentry"/>
    <x v="221"/>
  </r>
  <r>
    <x v="13"/>
    <x v="1"/>
    <x v="0"/>
    <s v="North Lakes"/>
    <x v="3"/>
    <n v="4509"/>
    <s v="Australia"/>
    <s v="Ricky Wilkinson"/>
    <x v="7"/>
    <s v="Sara Ferrell"/>
    <x v="117"/>
  </r>
  <r>
    <x v="13"/>
    <x v="1"/>
    <x v="0"/>
    <s v="North Lakes"/>
    <x v="3"/>
    <n v="4509"/>
    <s v="Australia"/>
    <s v="Ricky Wilkinson"/>
    <x v="4"/>
    <s v="Elizabeth Gentry"/>
    <x v="6311"/>
  </r>
  <r>
    <x v="13"/>
    <x v="1"/>
    <x v="0"/>
    <s v="North Lakes"/>
    <x v="3"/>
    <n v="4509"/>
    <s v="Australia"/>
    <s v="Ricky Wilkinson"/>
    <x v="2"/>
    <s v="Bruce Curran"/>
    <x v="2222"/>
  </r>
  <r>
    <x v="13"/>
    <x v="1"/>
    <x v="0"/>
    <s v="North Lakes"/>
    <x v="3"/>
    <n v="4509"/>
    <s v="Australia"/>
    <s v="Ricky Wilkinson"/>
    <x v="3"/>
    <s v="Amy Buchanan"/>
    <x v="7171"/>
  </r>
  <r>
    <x v="13"/>
    <x v="1"/>
    <x v="0"/>
    <s v="North Lakes"/>
    <x v="3"/>
    <n v="4509"/>
    <s v="Australia"/>
    <s v="Ricky Wilkinson"/>
    <x v="4"/>
    <s v="Elizabeth Gentry"/>
    <x v="7659"/>
  </r>
  <r>
    <x v="13"/>
    <x v="1"/>
    <x v="0"/>
    <s v="North Lakes"/>
    <x v="3"/>
    <n v="4509"/>
    <s v="Australia"/>
    <s v="Ricky Wilkinson"/>
    <x v="4"/>
    <s v="Elizabeth Gentry"/>
    <x v="25135"/>
  </r>
  <r>
    <x v="13"/>
    <x v="1"/>
    <x v="0"/>
    <s v="North Lakes"/>
    <x v="3"/>
    <n v="4509"/>
    <s v="Australia"/>
    <s v="Ricky Wilkinson"/>
    <x v="4"/>
    <s v="Elizabeth Gentry"/>
    <x v="426"/>
  </r>
  <r>
    <x v="13"/>
    <x v="1"/>
    <x v="0"/>
    <s v="North Lakes"/>
    <x v="3"/>
    <n v="4509"/>
    <s v="Australia"/>
    <s v="Ricky Wilkinson"/>
    <x v="1"/>
    <s v="Chester George"/>
    <x v="9756"/>
  </r>
  <r>
    <x v="13"/>
    <x v="1"/>
    <x v="0"/>
    <s v="North Lakes"/>
    <x v="3"/>
    <n v="4509"/>
    <s v="Australia"/>
    <s v="Ricky Wilkinson"/>
    <x v="3"/>
    <s v="Amy Buchanan"/>
    <x v="31741"/>
  </r>
  <r>
    <x v="13"/>
    <x v="1"/>
    <x v="0"/>
    <s v="North Lakes"/>
    <x v="3"/>
    <n v="4509"/>
    <s v="Australia"/>
    <s v="Ricky Wilkinson"/>
    <x v="8"/>
    <s v="Chris Monroe"/>
    <x v="28436"/>
  </r>
  <r>
    <x v="13"/>
    <x v="1"/>
    <x v="0"/>
    <s v="North Lakes"/>
    <x v="3"/>
    <n v="4509"/>
    <s v="Australia"/>
    <s v="Ricky Wilkinson"/>
    <x v="1"/>
    <s v="Chester George"/>
    <x v="31742"/>
  </r>
  <r>
    <x v="13"/>
    <x v="1"/>
    <x v="0"/>
    <s v="North Lakes"/>
    <x v="3"/>
    <n v="4509"/>
    <s v="Australia"/>
    <s v="Ricky Wilkinson"/>
    <x v="8"/>
    <s v="Chris Monroe"/>
    <x v="31743"/>
  </r>
  <r>
    <x v="13"/>
    <x v="1"/>
    <x v="0"/>
    <s v="North Lakes"/>
    <x v="3"/>
    <n v="4509"/>
    <s v="Australia"/>
    <s v="Ricky Wilkinson"/>
    <x v="2"/>
    <s v="Bruce Curran"/>
    <x v="31744"/>
  </r>
  <r>
    <x v="13"/>
    <x v="1"/>
    <x v="0"/>
    <s v="North Lakes"/>
    <x v="3"/>
    <n v="4509"/>
    <s v="Australia"/>
    <s v="Ricky Wilkinson"/>
    <x v="4"/>
    <s v="Elizabeth Gentry"/>
    <x v="25607"/>
  </r>
  <r>
    <x v="13"/>
    <x v="1"/>
    <x v="0"/>
    <s v="North Lakes"/>
    <x v="3"/>
    <n v="4509"/>
    <s v="Australia"/>
    <s v="Ricky Wilkinson"/>
    <x v="3"/>
    <s v="Amy Buchanan"/>
    <x v="31745"/>
  </r>
  <r>
    <x v="13"/>
    <x v="1"/>
    <x v="0"/>
    <s v="North Lakes"/>
    <x v="3"/>
    <n v="4509"/>
    <s v="Australia"/>
    <s v="Ricky Wilkinson"/>
    <x v="3"/>
    <s v="Amy Buchanan"/>
    <x v="31746"/>
  </r>
  <r>
    <x v="13"/>
    <x v="1"/>
    <x v="0"/>
    <s v="North Lakes"/>
    <x v="3"/>
    <n v="4509"/>
    <s v="Australia"/>
    <s v="Ricky Wilkinson"/>
    <x v="5"/>
    <s v="Maggie Mayer"/>
    <x v="31747"/>
  </r>
  <r>
    <x v="13"/>
    <x v="1"/>
    <x v="0"/>
    <s v="North Lakes"/>
    <x v="3"/>
    <n v="4509"/>
    <s v="Australia"/>
    <s v="Ricky Wilkinson"/>
    <x v="6"/>
    <s v="Ella Hickman"/>
    <x v="31748"/>
  </r>
  <r>
    <x v="13"/>
    <x v="1"/>
    <x v="0"/>
    <s v="North Lakes"/>
    <x v="3"/>
    <n v="4509"/>
    <s v="Australia"/>
    <s v="Ricky Wilkinson"/>
    <x v="3"/>
    <s v="Amy Buchanan"/>
    <x v="31749"/>
  </r>
  <r>
    <x v="13"/>
    <x v="1"/>
    <x v="0"/>
    <s v="North Lakes"/>
    <x v="3"/>
    <n v="4509"/>
    <s v="Australia"/>
    <s v="Ricky Wilkinson"/>
    <x v="9"/>
    <s v="Howard Wright"/>
    <x v="31750"/>
  </r>
  <r>
    <x v="13"/>
    <x v="1"/>
    <x v="0"/>
    <s v="North Lakes"/>
    <x v="3"/>
    <n v="4509"/>
    <s v="Australia"/>
    <s v="Ricky Wilkinson"/>
    <x v="3"/>
    <s v="Amy Buchanan"/>
    <x v="31751"/>
  </r>
  <r>
    <x v="13"/>
    <x v="1"/>
    <x v="0"/>
    <s v="North Lakes"/>
    <x v="3"/>
    <n v="4509"/>
    <s v="Australia"/>
    <s v="Ricky Wilkinson"/>
    <x v="3"/>
    <s v="Amy Buchanan"/>
    <x v="31752"/>
  </r>
  <r>
    <x v="13"/>
    <x v="1"/>
    <x v="0"/>
    <s v="North Lakes"/>
    <x v="3"/>
    <n v="4509"/>
    <s v="Australia"/>
    <s v="Ricky Wilkinson"/>
    <x v="8"/>
    <s v="Chris Monroe"/>
    <x v="31753"/>
  </r>
  <r>
    <x v="13"/>
    <x v="1"/>
    <x v="0"/>
    <s v="North Lakes"/>
    <x v="3"/>
    <n v="4509"/>
    <s v="Australia"/>
    <s v="Ricky Wilkinson"/>
    <x v="7"/>
    <s v="Sara Ferrell"/>
    <x v="16977"/>
  </r>
  <r>
    <x v="13"/>
    <x v="1"/>
    <x v="0"/>
    <s v="North Lakes"/>
    <x v="3"/>
    <n v="4509"/>
    <s v="Australia"/>
    <s v="Ricky Wilkinson"/>
    <x v="0"/>
    <s v="Richard Carr"/>
    <x v="31754"/>
  </r>
  <r>
    <x v="13"/>
    <x v="1"/>
    <x v="0"/>
    <s v="North Lakes"/>
    <x v="3"/>
    <n v="4509"/>
    <s v="Australia"/>
    <s v="Ricky Wilkinson"/>
    <x v="0"/>
    <s v="Richard Carr"/>
    <x v="31755"/>
  </r>
  <r>
    <x v="13"/>
    <x v="1"/>
    <x v="0"/>
    <s v="North Lakes"/>
    <x v="3"/>
    <n v="4509"/>
    <s v="Australia"/>
    <s v="Ricky Wilkinson"/>
    <x v="1"/>
    <s v="Chester George"/>
    <x v="31756"/>
  </r>
  <r>
    <x v="13"/>
    <x v="1"/>
    <x v="0"/>
    <s v="North Lakes"/>
    <x v="3"/>
    <n v="4509"/>
    <s v="Australia"/>
    <s v="Ricky Wilkinson"/>
    <x v="4"/>
    <s v="Elizabeth Gentry"/>
    <x v="31757"/>
  </r>
  <r>
    <x v="13"/>
    <x v="1"/>
    <x v="0"/>
    <s v="North Lakes"/>
    <x v="3"/>
    <n v="4509"/>
    <s v="Australia"/>
    <s v="Ricky Wilkinson"/>
    <x v="4"/>
    <s v="Elizabeth Gentry"/>
    <x v="31758"/>
  </r>
  <r>
    <x v="13"/>
    <x v="1"/>
    <x v="0"/>
    <s v="North Lakes"/>
    <x v="3"/>
    <n v="4509"/>
    <s v="Australia"/>
    <s v="Ricky Wilkinson"/>
    <x v="5"/>
    <s v="Maggie Mayer"/>
    <x v="31759"/>
  </r>
  <r>
    <x v="13"/>
    <x v="1"/>
    <x v="0"/>
    <s v="North Lakes"/>
    <x v="3"/>
    <n v="4509"/>
    <s v="Australia"/>
    <s v="Ricky Wilkinson"/>
    <x v="9"/>
    <s v="Howard Wright"/>
    <x v="31760"/>
  </r>
  <r>
    <x v="13"/>
    <x v="1"/>
    <x v="0"/>
    <s v="North Lakes"/>
    <x v="3"/>
    <n v="4509"/>
    <s v="Australia"/>
    <s v="Ricky Wilkinson"/>
    <x v="0"/>
    <s v="Richard Carr"/>
    <x v="31761"/>
  </r>
  <r>
    <x v="13"/>
    <x v="1"/>
    <x v="0"/>
    <s v="North Lakes"/>
    <x v="3"/>
    <n v="4509"/>
    <s v="Australia"/>
    <s v="Ricky Wilkinson"/>
    <x v="9"/>
    <s v="Howard Wright"/>
    <x v="31762"/>
  </r>
  <r>
    <x v="13"/>
    <x v="1"/>
    <x v="0"/>
    <s v="North Lakes"/>
    <x v="3"/>
    <n v="4509"/>
    <s v="Australia"/>
    <s v="Ricky Wilkinson"/>
    <x v="2"/>
    <s v="Bruce Curran"/>
    <x v="31763"/>
  </r>
  <r>
    <x v="13"/>
    <x v="1"/>
    <x v="0"/>
    <s v="North Lakes"/>
    <x v="3"/>
    <n v="4509"/>
    <s v="Australia"/>
    <s v="Ricky Wilkinson"/>
    <x v="2"/>
    <s v="Bruce Curran"/>
    <x v="31764"/>
  </r>
  <r>
    <x v="13"/>
    <x v="1"/>
    <x v="0"/>
    <s v="North Lakes"/>
    <x v="3"/>
    <n v="4509"/>
    <s v="Australia"/>
    <s v="Ricky Wilkinson"/>
    <x v="1"/>
    <s v="Chester George"/>
    <x v="31765"/>
  </r>
  <r>
    <x v="13"/>
    <x v="1"/>
    <x v="1"/>
    <s v="Mildura"/>
    <x v="4"/>
    <n v="3500"/>
    <s v="Australia"/>
    <s v="Jerry Fulton"/>
    <x v="4"/>
    <s v="Elizabeth Gentry"/>
    <x v="4473"/>
  </r>
  <r>
    <x v="13"/>
    <x v="1"/>
    <x v="1"/>
    <s v="Mildura"/>
    <x v="4"/>
    <n v="3500"/>
    <s v="Australia"/>
    <s v="Jerry Fulton"/>
    <x v="4"/>
    <s v="Elizabeth Gentry"/>
    <x v="7729"/>
  </r>
  <r>
    <x v="13"/>
    <x v="1"/>
    <x v="1"/>
    <s v="Mildura"/>
    <x v="4"/>
    <n v="3500"/>
    <s v="Australia"/>
    <s v="Jerry Fulton"/>
    <x v="1"/>
    <s v="Chester George"/>
    <x v="606"/>
  </r>
  <r>
    <x v="13"/>
    <x v="1"/>
    <x v="1"/>
    <s v="Mildura"/>
    <x v="4"/>
    <n v="3500"/>
    <s v="Australia"/>
    <s v="Jerry Fulton"/>
    <x v="0"/>
    <s v="Richard Carr"/>
    <x v="147"/>
  </r>
  <r>
    <x v="13"/>
    <x v="1"/>
    <x v="1"/>
    <s v="Mildura"/>
    <x v="4"/>
    <n v="3500"/>
    <s v="Australia"/>
    <s v="Jerry Fulton"/>
    <x v="1"/>
    <s v="Chester George"/>
    <x v="429"/>
  </r>
  <r>
    <x v="13"/>
    <x v="1"/>
    <x v="1"/>
    <s v="Mildura"/>
    <x v="4"/>
    <n v="3500"/>
    <s v="Australia"/>
    <s v="Jerry Fulton"/>
    <x v="3"/>
    <s v="Amy Buchanan"/>
    <x v="443"/>
  </r>
  <r>
    <x v="13"/>
    <x v="1"/>
    <x v="1"/>
    <s v="Mildura"/>
    <x v="4"/>
    <n v="3500"/>
    <s v="Australia"/>
    <s v="Jerry Fulton"/>
    <x v="0"/>
    <s v="Richard Carr"/>
    <x v="27819"/>
  </r>
  <r>
    <x v="13"/>
    <x v="1"/>
    <x v="1"/>
    <s v="Mildura"/>
    <x v="4"/>
    <n v="3500"/>
    <s v="Australia"/>
    <s v="Jerry Fulton"/>
    <x v="7"/>
    <s v="Sara Ferrell"/>
    <x v="31766"/>
  </r>
  <r>
    <x v="13"/>
    <x v="1"/>
    <x v="1"/>
    <s v="Mildura"/>
    <x v="4"/>
    <n v="3500"/>
    <s v="Australia"/>
    <s v="Jerry Fulton"/>
    <x v="1"/>
    <s v="Chester George"/>
    <x v="31767"/>
  </r>
  <r>
    <x v="13"/>
    <x v="1"/>
    <x v="1"/>
    <s v="Mildura"/>
    <x v="4"/>
    <n v="3500"/>
    <s v="Australia"/>
    <s v="Jerry Fulton"/>
    <x v="3"/>
    <s v="Amy Buchanan"/>
    <x v="27142"/>
  </r>
  <r>
    <x v="13"/>
    <x v="1"/>
    <x v="1"/>
    <s v="Mildura"/>
    <x v="4"/>
    <n v="3500"/>
    <s v="Australia"/>
    <s v="Jerry Fulton"/>
    <x v="3"/>
    <s v="Amy Buchanan"/>
    <x v="3382"/>
  </r>
  <r>
    <x v="13"/>
    <x v="1"/>
    <x v="1"/>
    <s v="Mildura"/>
    <x v="4"/>
    <n v="3500"/>
    <s v="Australia"/>
    <s v="Jerry Fulton"/>
    <x v="3"/>
    <s v="Amy Buchanan"/>
    <x v="3262"/>
  </r>
  <r>
    <x v="13"/>
    <x v="1"/>
    <x v="1"/>
    <s v="Mildura"/>
    <x v="4"/>
    <n v="3500"/>
    <s v="Australia"/>
    <s v="Jerry Fulton"/>
    <x v="2"/>
    <s v="Bruce Curran"/>
    <x v="6721"/>
  </r>
  <r>
    <x v="13"/>
    <x v="1"/>
    <x v="1"/>
    <s v="Mildura"/>
    <x v="4"/>
    <n v="3500"/>
    <s v="Australia"/>
    <s v="Jerry Fulton"/>
    <x v="6"/>
    <s v="Ella Hickman"/>
    <x v="5564"/>
  </r>
  <r>
    <x v="13"/>
    <x v="1"/>
    <x v="1"/>
    <s v="Mildura"/>
    <x v="4"/>
    <n v="3500"/>
    <s v="Australia"/>
    <s v="Jerry Fulton"/>
    <x v="0"/>
    <s v="Richard Carr"/>
    <x v="31768"/>
  </r>
  <r>
    <x v="13"/>
    <x v="1"/>
    <x v="1"/>
    <s v="Mildura"/>
    <x v="4"/>
    <n v="3500"/>
    <s v="Australia"/>
    <s v="Jerry Fulton"/>
    <x v="3"/>
    <s v="Amy Buchanan"/>
    <x v="31769"/>
  </r>
  <r>
    <x v="13"/>
    <x v="1"/>
    <x v="1"/>
    <s v="Mildura"/>
    <x v="4"/>
    <n v="3500"/>
    <s v="Australia"/>
    <s v="Jerry Fulton"/>
    <x v="1"/>
    <s v="Chester George"/>
    <x v="31770"/>
  </r>
  <r>
    <x v="13"/>
    <x v="1"/>
    <x v="1"/>
    <s v="Mildura"/>
    <x v="4"/>
    <n v="3500"/>
    <s v="Australia"/>
    <s v="Jerry Fulton"/>
    <x v="9"/>
    <s v="Howard Wright"/>
    <x v="31771"/>
  </r>
  <r>
    <x v="13"/>
    <x v="1"/>
    <x v="1"/>
    <s v="Mildura"/>
    <x v="4"/>
    <n v="3500"/>
    <s v="Australia"/>
    <s v="Jerry Fulton"/>
    <x v="9"/>
    <s v="Howard Wright"/>
    <x v="31772"/>
  </r>
  <r>
    <x v="13"/>
    <x v="1"/>
    <x v="1"/>
    <s v="Mildura"/>
    <x v="4"/>
    <n v="3500"/>
    <s v="Australia"/>
    <s v="Jerry Fulton"/>
    <x v="4"/>
    <s v="Elizabeth Gentry"/>
    <x v="31773"/>
  </r>
  <r>
    <x v="13"/>
    <x v="1"/>
    <x v="1"/>
    <s v="Mildura"/>
    <x v="4"/>
    <n v="3500"/>
    <s v="Australia"/>
    <s v="Jerry Fulton"/>
    <x v="5"/>
    <s v="Maggie Mayer"/>
    <x v="31774"/>
  </r>
  <r>
    <x v="13"/>
    <x v="1"/>
    <x v="1"/>
    <s v="Mildura"/>
    <x v="4"/>
    <n v="3500"/>
    <s v="Australia"/>
    <s v="Jerry Fulton"/>
    <x v="5"/>
    <s v="Maggie Mayer"/>
    <x v="1030"/>
  </r>
  <r>
    <x v="13"/>
    <x v="1"/>
    <x v="1"/>
    <s v="Mildura"/>
    <x v="4"/>
    <n v="3500"/>
    <s v="Australia"/>
    <s v="Jerry Fulton"/>
    <x v="9"/>
    <s v="Howard Wright"/>
    <x v="31775"/>
  </r>
  <r>
    <x v="13"/>
    <x v="1"/>
    <x v="1"/>
    <s v="Mildura"/>
    <x v="4"/>
    <n v="3500"/>
    <s v="Australia"/>
    <s v="Jerry Fulton"/>
    <x v="2"/>
    <s v="Bruce Curran"/>
    <x v="31776"/>
  </r>
  <r>
    <x v="13"/>
    <x v="1"/>
    <x v="1"/>
    <s v="Mildura"/>
    <x v="4"/>
    <n v="3500"/>
    <s v="Australia"/>
    <s v="Jerry Fulton"/>
    <x v="2"/>
    <s v="Bruce Curran"/>
    <x v="31777"/>
  </r>
  <r>
    <x v="13"/>
    <x v="1"/>
    <x v="1"/>
    <s v="Mildura"/>
    <x v="4"/>
    <n v="3500"/>
    <s v="Australia"/>
    <s v="Jerry Fulton"/>
    <x v="1"/>
    <s v="Chester George"/>
    <x v="31778"/>
  </r>
  <r>
    <x v="13"/>
    <x v="1"/>
    <x v="1"/>
    <s v="Hastings"/>
    <x v="4"/>
    <n v="3915"/>
    <s v="Australia"/>
    <s v="Owen Pierce"/>
    <x v="3"/>
    <s v="Amy Buchanan"/>
    <x v="3307"/>
  </r>
  <r>
    <x v="13"/>
    <x v="1"/>
    <x v="1"/>
    <s v="Hastings"/>
    <x v="4"/>
    <n v="3915"/>
    <s v="Australia"/>
    <s v="Owen Pierce"/>
    <x v="1"/>
    <s v="Chester George"/>
    <x v="69"/>
  </r>
  <r>
    <x v="13"/>
    <x v="1"/>
    <x v="1"/>
    <s v="Hastings"/>
    <x v="4"/>
    <n v="3915"/>
    <s v="Australia"/>
    <s v="Owen Pierce"/>
    <x v="7"/>
    <s v="Sara Ferrell"/>
    <x v="150"/>
  </r>
  <r>
    <x v="13"/>
    <x v="1"/>
    <x v="1"/>
    <s v="Hastings"/>
    <x v="4"/>
    <n v="3915"/>
    <s v="Australia"/>
    <s v="Owen Pierce"/>
    <x v="2"/>
    <s v="Bruce Curran"/>
    <x v="16924"/>
  </r>
  <r>
    <x v="13"/>
    <x v="1"/>
    <x v="1"/>
    <s v="Hastings"/>
    <x v="4"/>
    <n v="3915"/>
    <s v="Australia"/>
    <s v="Owen Pierce"/>
    <x v="0"/>
    <s v="Richard Carr"/>
    <x v="14"/>
  </r>
  <r>
    <x v="13"/>
    <x v="1"/>
    <x v="1"/>
    <s v="Hastings"/>
    <x v="4"/>
    <n v="3915"/>
    <s v="Australia"/>
    <s v="Owen Pierce"/>
    <x v="8"/>
    <s v="Chris Monroe"/>
    <x v="14"/>
  </r>
  <r>
    <x v="13"/>
    <x v="1"/>
    <x v="1"/>
    <s v="Hastings"/>
    <x v="4"/>
    <n v="3915"/>
    <s v="Australia"/>
    <s v="Owen Pierce"/>
    <x v="4"/>
    <s v="Elizabeth Gentry"/>
    <x v="31282"/>
  </r>
  <r>
    <x v="13"/>
    <x v="1"/>
    <x v="1"/>
    <s v="Hastings"/>
    <x v="4"/>
    <n v="3915"/>
    <s v="Australia"/>
    <s v="Owen Pierce"/>
    <x v="2"/>
    <s v="Bruce Curran"/>
    <x v="31779"/>
  </r>
  <r>
    <x v="13"/>
    <x v="1"/>
    <x v="1"/>
    <s v="Hastings"/>
    <x v="4"/>
    <n v="3915"/>
    <s v="Australia"/>
    <s v="Owen Pierce"/>
    <x v="1"/>
    <s v="Chester George"/>
    <x v="31780"/>
  </r>
  <r>
    <x v="13"/>
    <x v="1"/>
    <x v="1"/>
    <s v="Hastings"/>
    <x v="4"/>
    <n v="3915"/>
    <s v="Australia"/>
    <s v="Owen Pierce"/>
    <x v="5"/>
    <s v="Maggie Mayer"/>
    <x v="21171"/>
  </r>
  <r>
    <x v="13"/>
    <x v="1"/>
    <x v="1"/>
    <s v="Hastings"/>
    <x v="4"/>
    <n v="3915"/>
    <s v="Australia"/>
    <s v="Owen Pierce"/>
    <x v="0"/>
    <s v="Richard Carr"/>
    <x v="1480"/>
  </r>
  <r>
    <x v="13"/>
    <x v="1"/>
    <x v="1"/>
    <s v="Hastings"/>
    <x v="4"/>
    <n v="3915"/>
    <s v="Australia"/>
    <s v="Owen Pierce"/>
    <x v="0"/>
    <s v="Richard Carr"/>
    <x v="31781"/>
  </r>
  <r>
    <x v="13"/>
    <x v="1"/>
    <x v="1"/>
    <s v="Hastings"/>
    <x v="4"/>
    <n v="3915"/>
    <s v="Australia"/>
    <s v="Owen Pierce"/>
    <x v="0"/>
    <s v="Richard Carr"/>
    <x v="11170"/>
  </r>
  <r>
    <x v="13"/>
    <x v="1"/>
    <x v="1"/>
    <s v="Hastings"/>
    <x v="4"/>
    <n v="3915"/>
    <s v="Australia"/>
    <s v="Owen Pierce"/>
    <x v="4"/>
    <s v="Elizabeth Gentry"/>
    <x v="8621"/>
  </r>
  <r>
    <x v="13"/>
    <x v="1"/>
    <x v="1"/>
    <s v="Hastings"/>
    <x v="4"/>
    <n v="3915"/>
    <s v="Australia"/>
    <s v="Owen Pierce"/>
    <x v="6"/>
    <s v="Ella Hickman"/>
    <x v="26123"/>
  </r>
  <r>
    <x v="13"/>
    <x v="1"/>
    <x v="1"/>
    <s v="Hastings"/>
    <x v="4"/>
    <n v="3915"/>
    <s v="Australia"/>
    <s v="Owen Pierce"/>
    <x v="9"/>
    <s v="Howard Wright"/>
    <x v="31782"/>
  </r>
  <r>
    <x v="13"/>
    <x v="1"/>
    <x v="1"/>
    <s v="Hastings"/>
    <x v="4"/>
    <n v="3915"/>
    <s v="Australia"/>
    <s v="Owen Pierce"/>
    <x v="7"/>
    <s v="Sara Ferrell"/>
    <x v="25850"/>
  </r>
  <r>
    <x v="13"/>
    <x v="1"/>
    <x v="1"/>
    <s v="Hastings"/>
    <x v="4"/>
    <n v="3915"/>
    <s v="Australia"/>
    <s v="Owen Pierce"/>
    <x v="3"/>
    <s v="Amy Buchanan"/>
    <x v="31783"/>
  </r>
  <r>
    <x v="13"/>
    <x v="1"/>
    <x v="1"/>
    <s v="Hastings"/>
    <x v="4"/>
    <n v="3915"/>
    <s v="Australia"/>
    <s v="Owen Pierce"/>
    <x v="9"/>
    <s v="Howard Wright"/>
    <x v="31784"/>
  </r>
  <r>
    <x v="13"/>
    <x v="1"/>
    <x v="1"/>
    <s v="Hastings"/>
    <x v="4"/>
    <n v="3915"/>
    <s v="Australia"/>
    <s v="Owen Pierce"/>
    <x v="5"/>
    <s v="Maggie Mayer"/>
    <x v="31785"/>
  </r>
  <r>
    <x v="13"/>
    <x v="1"/>
    <x v="1"/>
    <s v="Hastings"/>
    <x v="4"/>
    <n v="3915"/>
    <s v="Australia"/>
    <s v="Owen Pierce"/>
    <x v="1"/>
    <s v="Chester George"/>
    <x v="3194"/>
  </r>
  <r>
    <x v="13"/>
    <x v="1"/>
    <x v="1"/>
    <s v="Hastings"/>
    <x v="4"/>
    <n v="3915"/>
    <s v="Australia"/>
    <s v="Owen Pierce"/>
    <x v="4"/>
    <s v="Elizabeth Gentry"/>
    <x v="22000"/>
  </r>
  <r>
    <x v="13"/>
    <x v="1"/>
    <x v="1"/>
    <s v="Hastings"/>
    <x v="4"/>
    <n v="3915"/>
    <s v="Australia"/>
    <s v="Owen Pierce"/>
    <x v="2"/>
    <s v="Bruce Curran"/>
    <x v="31786"/>
  </r>
  <r>
    <x v="13"/>
    <x v="1"/>
    <x v="1"/>
    <s v="Hastings"/>
    <x v="4"/>
    <n v="3915"/>
    <s v="Australia"/>
    <s v="Owen Pierce"/>
    <x v="5"/>
    <s v="Maggie Mayer"/>
    <x v="31787"/>
  </r>
  <r>
    <x v="13"/>
    <x v="1"/>
    <x v="1"/>
    <s v="Hastings"/>
    <x v="4"/>
    <n v="3915"/>
    <s v="Australia"/>
    <s v="Owen Pierce"/>
    <x v="3"/>
    <s v="Amy Buchanan"/>
    <x v="31788"/>
  </r>
  <r>
    <x v="13"/>
    <x v="1"/>
    <x v="1"/>
    <s v="Hastings"/>
    <x v="4"/>
    <n v="3915"/>
    <s v="Australia"/>
    <s v="Owen Pierce"/>
    <x v="9"/>
    <s v="Howard Wright"/>
    <x v="19305"/>
  </r>
  <r>
    <x v="13"/>
    <x v="1"/>
    <x v="1"/>
    <s v="Hastings"/>
    <x v="4"/>
    <n v="3915"/>
    <s v="Australia"/>
    <s v="Owen Pierce"/>
    <x v="7"/>
    <s v="Sara Ferrell"/>
    <x v="31789"/>
  </r>
  <r>
    <x v="13"/>
    <x v="1"/>
    <x v="1"/>
    <s v="Hastings"/>
    <x v="4"/>
    <n v="3915"/>
    <s v="Australia"/>
    <s v="Owen Pierce"/>
    <x v="9"/>
    <s v="Howard Wright"/>
    <x v="31790"/>
  </r>
  <r>
    <x v="13"/>
    <x v="1"/>
    <x v="1"/>
    <s v="Hastings"/>
    <x v="4"/>
    <n v="3915"/>
    <s v="Australia"/>
    <s v="Owen Pierce"/>
    <x v="2"/>
    <s v="Bruce Curran"/>
    <x v="31791"/>
  </r>
  <r>
    <x v="13"/>
    <x v="1"/>
    <x v="1"/>
    <s v="Hastings"/>
    <x v="4"/>
    <n v="3915"/>
    <s v="Australia"/>
    <s v="Owen Pierce"/>
    <x v="2"/>
    <s v="Bruce Curran"/>
    <x v="31792"/>
  </r>
  <r>
    <x v="13"/>
    <x v="1"/>
    <x v="1"/>
    <s v="Hastings"/>
    <x v="4"/>
    <n v="3915"/>
    <s v="Australia"/>
    <s v="Owen Pierce"/>
    <x v="1"/>
    <s v="Chester George"/>
    <x v="31793"/>
  </r>
  <r>
    <x v="13"/>
    <x v="1"/>
    <x v="1"/>
    <s v="Burleigh Waters"/>
    <x v="3"/>
    <n v="4220"/>
    <s v="Australia"/>
    <s v="Ricky Wilkinson"/>
    <x v="4"/>
    <s v="Elizabeth Gentry"/>
    <x v="147"/>
  </r>
  <r>
    <x v="13"/>
    <x v="1"/>
    <x v="1"/>
    <s v="Burleigh Waters"/>
    <x v="3"/>
    <n v="4220"/>
    <s v="Australia"/>
    <s v="Ricky Wilkinson"/>
    <x v="3"/>
    <s v="Amy Buchanan"/>
    <x v="147"/>
  </r>
  <r>
    <x v="13"/>
    <x v="1"/>
    <x v="1"/>
    <s v="Burleigh Waters"/>
    <x v="3"/>
    <n v="4220"/>
    <s v="Australia"/>
    <s v="Ricky Wilkinson"/>
    <x v="1"/>
    <s v="Chester George"/>
    <x v="4063"/>
  </r>
  <r>
    <x v="13"/>
    <x v="1"/>
    <x v="1"/>
    <s v="Burleigh Waters"/>
    <x v="3"/>
    <n v="4220"/>
    <s v="Australia"/>
    <s v="Ricky Wilkinson"/>
    <x v="1"/>
    <s v="Chester George"/>
    <x v="794"/>
  </r>
  <r>
    <x v="13"/>
    <x v="1"/>
    <x v="1"/>
    <s v="Burleigh Waters"/>
    <x v="3"/>
    <n v="4220"/>
    <s v="Australia"/>
    <s v="Ricky Wilkinson"/>
    <x v="6"/>
    <s v="Ella Hickman"/>
    <x v="319"/>
  </r>
  <r>
    <x v="13"/>
    <x v="1"/>
    <x v="1"/>
    <s v="Burleigh Waters"/>
    <x v="3"/>
    <n v="4220"/>
    <s v="Australia"/>
    <s v="Ricky Wilkinson"/>
    <x v="4"/>
    <s v="Elizabeth Gentry"/>
    <x v="1033"/>
  </r>
  <r>
    <x v="13"/>
    <x v="1"/>
    <x v="1"/>
    <s v="Burleigh Waters"/>
    <x v="3"/>
    <n v="4220"/>
    <s v="Australia"/>
    <s v="Ricky Wilkinson"/>
    <x v="5"/>
    <s v="Maggie Mayer"/>
    <x v="486"/>
  </r>
  <r>
    <x v="13"/>
    <x v="1"/>
    <x v="1"/>
    <s v="Burleigh Waters"/>
    <x v="3"/>
    <n v="4220"/>
    <s v="Australia"/>
    <s v="Ricky Wilkinson"/>
    <x v="0"/>
    <s v="Richard Carr"/>
    <x v="21137"/>
  </r>
  <r>
    <x v="13"/>
    <x v="1"/>
    <x v="1"/>
    <s v="Burleigh Waters"/>
    <x v="3"/>
    <n v="4220"/>
    <s v="Australia"/>
    <s v="Ricky Wilkinson"/>
    <x v="3"/>
    <s v="Amy Buchanan"/>
    <x v="7346"/>
  </r>
  <r>
    <x v="13"/>
    <x v="1"/>
    <x v="1"/>
    <s v="Burleigh Waters"/>
    <x v="3"/>
    <n v="4220"/>
    <s v="Australia"/>
    <s v="Ricky Wilkinson"/>
    <x v="1"/>
    <s v="Chester George"/>
    <x v="31794"/>
  </r>
  <r>
    <x v="13"/>
    <x v="1"/>
    <x v="1"/>
    <s v="Burleigh Waters"/>
    <x v="3"/>
    <n v="4220"/>
    <s v="Australia"/>
    <s v="Ricky Wilkinson"/>
    <x v="0"/>
    <s v="Richard Carr"/>
    <x v="31795"/>
  </r>
  <r>
    <x v="13"/>
    <x v="1"/>
    <x v="1"/>
    <s v="Burleigh Waters"/>
    <x v="3"/>
    <n v="4220"/>
    <s v="Australia"/>
    <s v="Ricky Wilkinson"/>
    <x v="1"/>
    <s v="Chester George"/>
    <x v="14867"/>
  </r>
  <r>
    <x v="13"/>
    <x v="1"/>
    <x v="1"/>
    <s v="Burleigh Waters"/>
    <x v="3"/>
    <n v="4220"/>
    <s v="Australia"/>
    <s v="Ricky Wilkinson"/>
    <x v="3"/>
    <s v="Amy Buchanan"/>
    <x v="7061"/>
  </r>
  <r>
    <x v="13"/>
    <x v="1"/>
    <x v="1"/>
    <s v="Burleigh Waters"/>
    <x v="3"/>
    <n v="4220"/>
    <s v="Australia"/>
    <s v="Ricky Wilkinson"/>
    <x v="3"/>
    <s v="Amy Buchanan"/>
    <x v="31796"/>
  </r>
  <r>
    <x v="13"/>
    <x v="1"/>
    <x v="1"/>
    <s v="Burleigh Waters"/>
    <x v="3"/>
    <n v="4220"/>
    <s v="Australia"/>
    <s v="Ricky Wilkinson"/>
    <x v="6"/>
    <s v="Ella Hickman"/>
    <x v="31797"/>
  </r>
  <r>
    <x v="13"/>
    <x v="1"/>
    <x v="1"/>
    <s v="Burleigh Waters"/>
    <x v="3"/>
    <n v="4220"/>
    <s v="Australia"/>
    <s v="Ricky Wilkinson"/>
    <x v="2"/>
    <s v="Bruce Curran"/>
    <x v="31798"/>
  </r>
  <r>
    <x v="13"/>
    <x v="1"/>
    <x v="1"/>
    <s v="Burleigh Waters"/>
    <x v="3"/>
    <n v="4220"/>
    <s v="Australia"/>
    <s v="Ricky Wilkinson"/>
    <x v="5"/>
    <s v="Maggie Mayer"/>
    <x v="20596"/>
  </r>
  <r>
    <x v="13"/>
    <x v="1"/>
    <x v="1"/>
    <s v="Burleigh Waters"/>
    <x v="3"/>
    <n v="4220"/>
    <s v="Australia"/>
    <s v="Ricky Wilkinson"/>
    <x v="5"/>
    <s v="Maggie Mayer"/>
    <x v="30805"/>
  </r>
  <r>
    <x v="13"/>
    <x v="1"/>
    <x v="1"/>
    <s v="Burleigh Waters"/>
    <x v="3"/>
    <n v="4220"/>
    <s v="Australia"/>
    <s v="Ricky Wilkinson"/>
    <x v="2"/>
    <s v="Bruce Curran"/>
    <x v="31799"/>
  </r>
  <r>
    <x v="13"/>
    <x v="1"/>
    <x v="1"/>
    <s v="Burleigh Waters"/>
    <x v="3"/>
    <n v="4220"/>
    <s v="Australia"/>
    <s v="Ricky Wilkinson"/>
    <x v="9"/>
    <s v="Howard Wright"/>
    <x v="31800"/>
  </r>
  <r>
    <x v="13"/>
    <x v="1"/>
    <x v="1"/>
    <s v="Burleigh Waters"/>
    <x v="3"/>
    <n v="4220"/>
    <s v="Australia"/>
    <s v="Ricky Wilkinson"/>
    <x v="0"/>
    <s v="Richard Carr"/>
    <x v="31801"/>
  </r>
  <r>
    <x v="13"/>
    <x v="1"/>
    <x v="1"/>
    <s v="Burleigh Waters"/>
    <x v="3"/>
    <n v="4220"/>
    <s v="Australia"/>
    <s v="Ricky Wilkinson"/>
    <x v="4"/>
    <s v="Elizabeth Gentry"/>
    <x v="31802"/>
  </r>
  <r>
    <x v="13"/>
    <x v="1"/>
    <x v="1"/>
    <s v="Burleigh Waters"/>
    <x v="3"/>
    <n v="4220"/>
    <s v="Australia"/>
    <s v="Ricky Wilkinson"/>
    <x v="7"/>
    <s v="Sara Ferrell"/>
    <x v="43"/>
  </r>
  <r>
    <x v="13"/>
    <x v="1"/>
    <x v="1"/>
    <s v="Burleigh Waters"/>
    <x v="3"/>
    <n v="4220"/>
    <s v="Australia"/>
    <s v="Ricky Wilkinson"/>
    <x v="2"/>
    <s v="Bruce Curran"/>
    <x v="31803"/>
  </r>
  <r>
    <x v="13"/>
    <x v="1"/>
    <x v="1"/>
    <s v="Burleigh Waters"/>
    <x v="3"/>
    <n v="4220"/>
    <s v="Australia"/>
    <s v="Ricky Wilkinson"/>
    <x v="9"/>
    <s v="Howard Wright"/>
    <x v="31804"/>
  </r>
  <r>
    <x v="13"/>
    <x v="1"/>
    <x v="1"/>
    <s v="Burleigh Waters"/>
    <x v="3"/>
    <n v="4220"/>
    <s v="Australia"/>
    <s v="Ricky Wilkinson"/>
    <x v="2"/>
    <s v="Bruce Curran"/>
    <x v="31805"/>
  </r>
  <r>
    <x v="13"/>
    <x v="1"/>
    <x v="1"/>
    <s v="Burleigh Waters"/>
    <x v="3"/>
    <n v="4220"/>
    <s v="Australia"/>
    <s v="Ricky Wilkinson"/>
    <x v="4"/>
    <s v="Elizabeth Gentry"/>
    <x v="31806"/>
  </r>
  <r>
    <x v="13"/>
    <x v="1"/>
    <x v="1"/>
    <s v="Burleigh Waters"/>
    <x v="3"/>
    <n v="4220"/>
    <s v="Australia"/>
    <s v="Ricky Wilkinson"/>
    <x v="1"/>
    <s v="Chester George"/>
    <x v="31807"/>
  </r>
  <r>
    <x v="13"/>
    <x v="1"/>
    <x v="1"/>
    <s v="Burleigh Waters"/>
    <x v="3"/>
    <n v="4220"/>
    <s v="Australia"/>
    <s v="Ricky Wilkinson"/>
    <x v="9"/>
    <s v="Howard Wright"/>
    <x v="31808"/>
  </r>
  <r>
    <x v="13"/>
    <x v="1"/>
    <x v="0"/>
    <s v="Altona"/>
    <x v="4"/>
    <n v="3018"/>
    <s v="Australia"/>
    <s v="Brian Hubbard"/>
    <x v="4"/>
    <s v="Elizabeth Gentry"/>
    <x v="19419"/>
  </r>
  <r>
    <x v="13"/>
    <x v="1"/>
    <x v="0"/>
    <s v="Altona"/>
    <x v="4"/>
    <n v="3018"/>
    <s v="Australia"/>
    <s v="Brian Hubbard"/>
    <x v="0"/>
    <s v="Richard Carr"/>
    <x v="31809"/>
  </r>
  <r>
    <x v="13"/>
    <x v="1"/>
    <x v="0"/>
    <s v="Altona"/>
    <x v="4"/>
    <n v="3018"/>
    <s v="Australia"/>
    <s v="Brian Hubbard"/>
    <x v="2"/>
    <s v="Bruce Curran"/>
    <x v="1184"/>
  </r>
  <r>
    <x v="13"/>
    <x v="1"/>
    <x v="0"/>
    <s v="Altona"/>
    <x v="4"/>
    <n v="3018"/>
    <s v="Australia"/>
    <s v="Brian Hubbard"/>
    <x v="9"/>
    <s v="Howard Wright"/>
    <x v="2"/>
  </r>
  <r>
    <x v="13"/>
    <x v="1"/>
    <x v="0"/>
    <s v="Altona"/>
    <x v="4"/>
    <n v="3018"/>
    <s v="Australia"/>
    <s v="Brian Hubbard"/>
    <x v="7"/>
    <s v="Sara Ferrell"/>
    <x v="2"/>
  </r>
  <r>
    <x v="13"/>
    <x v="1"/>
    <x v="0"/>
    <s v="Altona"/>
    <x v="4"/>
    <n v="3018"/>
    <s v="Australia"/>
    <s v="Brian Hubbard"/>
    <x v="7"/>
    <s v="Sara Ferrell"/>
    <x v="376"/>
  </r>
  <r>
    <x v="13"/>
    <x v="1"/>
    <x v="0"/>
    <s v="Altona"/>
    <x v="4"/>
    <n v="3018"/>
    <s v="Australia"/>
    <s v="Brian Hubbard"/>
    <x v="0"/>
    <s v="Richard Carr"/>
    <x v="31810"/>
  </r>
  <r>
    <x v="13"/>
    <x v="1"/>
    <x v="0"/>
    <s v="Altona"/>
    <x v="4"/>
    <n v="3018"/>
    <s v="Australia"/>
    <s v="Brian Hubbard"/>
    <x v="2"/>
    <s v="Bruce Curran"/>
    <x v="146"/>
  </r>
  <r>
    <x v="13"/>
    <x v="1"/>
    <x v="0"/>
    <s v="Altona"/>
    <x v="4"/>
    <n v="3018"/>
    <s v="Australia"/>
    <s v="Brian Hubbard"/>
    <x v="4"/>
    <s v="Elizabeth Gentry"/>
    <x v="147"/>
  </r>
  <r>
    <x v="13"/>
    <x v="1"/>
    <x v="0"/>
    <s v="Altona"/>
    <x v="4"/>
    <n v="3018"/>
    <s v="Australia"/>
    <s v="Brian Hubbard"/>
    <x v="5"/>
    <s v="Maggie Mayer"/>
    <x v="69"/>
  </r>
  <r>
    <x v="13"/>
    <x v="1"/>
    <x v="0"/>
    <s v="Altona"/>
    <x v="4"/>
    <n v="3018"/>
    <s v="Australia"/>
    <s v="Brian Hubbard"/>
    <x v="4"/>
    <s v="Elizabeth Gentry"/>
    <x v="375"/>
  </r>
  <r>
    <x v="13"/>
    <x v="1"/>
    <x v="0"/>
    <s v="Altona"/>
    <x v="4"/>
    <n v="3018"/>
    <s v="Australia"/>
    <s v="Brian Hubbard"/>
    <x v="4"/>
    <s v="Elizabeth Gentry"/>
    <x v="11"/>
  </r>
  <r>
    <x v="13"/>
    <x v="1"/>
    <x v="0"/>
    <s v="Altona"/>
    <x v="4"/>
    <n v="3018"/>
    <s v="Australia"/>
    <s v="Brian Hubbard"/>
    <x v="4"/>
    <s v="Elizabeth Gentry"/>
    <x v="8"/>
  </r>
  <r>
    <x v="13"/>
    <x v="1"/>
    <x v="0"/>
    <s v="Altona"/>
    <x v="4"/>
    <n v="3018"/>
    <s v="Australia"/>
    <s v="Brian Hubbard"/>
    <x v="5"/>
    <s v="Maggie Mayer"/>
    <x v="2299"/>
  </r>
  <r>
    <x v="13"/>
    <x v="1"/>
    <x v="0"/>
    <s v="Altona"/>
    <x v="4"/>
    <n v="3018"/>
    <s v="Australia"/>
    <s v="Brian Hubbard"/>
    <x v="8"/>
    <s v="Chris Monroe"/>
    <x v="31811"/>
  </r>
  <r>
    <x v="13"/>
    <x v="1"/>
    <x v="0"/>
    <s v="Altona"/>
    <x v="4"/>
    <n v="3018"/>
    <s v="Australia"/>
    <s v="Brian Hubbard"/>
    <x v="3"/>
    <s v="Amy Buchanan"/>
    <x v="31812"/>
  </r>
  <r>
    <x v="13"/>
    <x v="1"/>
    <x v="0"/>
    <s v="Altona"/>
    <x v="4"/>
    <n v="3018"/>
    <s v="Australia"/>
    <s v="Brian Hubbard"/>
    <x v="4"/>
    <s v="Elizabeth Gentry"/>
    <x v="2222"/>
  </r>
  <r>
    <x v="13"/>
    <x v="1"/>
    <x v="0"/>
    <s v="Altona"/>
    <x v="4"/>
    <n v="3018"/>
    <s v="Australia"/>
    <s v="Brian Hubbard"/>
    <x v="9"/>
    <s v="Howard Wright"/>
    <x v="1469"/>
  </r>
  <r>
    <x v="13"/>
    <x v="1"/>
    <x v="0"/>
    <s v="Altona"/>
    <x v="4"/>
    <n v="3018"/>
    <s v="Australia"/>
    <s v="Brian Hubbard"/>
    <x v="1"/>
    <s v="Chester George"/>
    <x v="5990"/>
  </r>
  <r>
    <x v="13"/>
    <x v="1"/>
    <x v="0"/>
    <s v="Altona"/>
    <x v="4"/>
    <n v="3018"/>
    <s v="Australia"/>
    <s v="Brian Hubbard"/>
    <x v="5"/>
    <s v="Maggie Mayer"/>
    <x v="4439"/>
  </r>
  <r>
    <x v="13"/>
    <x v="1"/>
    <x v="0"/>
    <s v="Altona"/>
    <x v="4"/>
    <n v="3018"/>
    <s v="Australia"/>
    <s v="Brian Hubbard"/>
    <x v="4"/>
    <s v="Elizabeth Gentry"/>
    <x v="3457"/>
  </r>
  <r>
    <x v="13"/>
    <x v="1"/>
    <x v="0"/>
    <s v="Altona"/>
    <x v="4"/>
    <n v="3018"/>
    <s v="Australia"/>
    <s v="Brian Hubbard"/>
    <x v="4"/>
    <s v="Elizabeth Gentry"/>
    <x v="9558"/>
  </r>
  <r>
    <x v="13"/>
    <x v="1"/>
    <x v="0"/>
    <s v="Altona"/>
    <x v="4"/>
    <n v="3018"/>
    <s v="Australia"/>
    <s v="Brian Hubbard"/>
    <x v="3"/>
    <s v="Amy Buchanan"/>
    <x v="31813"/>
  </r>
  <r>
    <x v="13"/>
    <x v="1"/>
    <x v="0"/>
    <s v="Altona"/>
    <x v="4"/>
    <n v="3018"/>
    <s v="Australia"/>
    <s v="Brian Hubbard"/>
    <x v="1"/>
    <s v="Chester George"/>
    <x v="31814"/>
  </r>
  <r>
    <x v="13"/>
    <x v="1"/>
    <x v="0"/>
    <s v="Altona"/>
    <x v="4"/>
    <n v="3018"/>
    <s v="Australia"/>
    <s v="Brian Hubbard"/>
    <x v="4"/>
    <s v="Elizabeth Gentry"/>
    <x v="31815"/>
  </r>
  <r>
    <x v="13"/>
    <x v="1"/>
    <x v="0"/>
    <s v="Altona"/>
    <x v="4"/>
    <n v="3018"/>
    <s v="Australia"/>
    <s v="Brian Hubbard"/>
    <x v="3"/>
    <s v="Amy Buchanan"/>
    <x v="31816"/>
  </r>
  <r>
    <x v="13"/>
    <x v="1"/>
    <x v="0"/>
    <s v="Altona"/>
    <x v="4"/>
    <n v="3018"/>
    <s v="Australia"/>
    <s v="Brian Hubbard"/>
    <x v="1"/>
    <s v="Chester George"/>
    <x v="31817"/>
  </r>
  <r>
    <x v="13"/>
    <x v="1"/>
    <x v="0"/>
    <s v="Altona"/>
    <x v="4"/>
    <n v="3018"/>
    <s v="Australia"/>
    <s v="Brian Hubbard"/>
    <x v="8"/>
    <s v="Chris Monroe"/>
    <x v="31818"/>
  </r>
  <r>
    <x v="13"/>
    <x v="1"/>
    <x v="0"/>
    <s v="Altona"/>
    <x v="4"/>
    <n v="3018"/>
    <s v="Australia"/>
    <s v="Brian Hubbard"/>
    <x v="3"/>
    <s v="Amy Buchanan"/>
    <x v="12669"/>
  </r>
  <r>
    <x v="13"/>
    <x v="1"/>
    <x v="0"/>
    <s v="Altona"/>
    <x v="4"/>
    <n v="3018"/>
    <s v="Australia"/>
    <s v="Brian Hubbard"/>
    <x v="2"/>
    <s v="Bruce Curran"/>
    <x v="31819"/>
  </r>
  <r>
    <x v="13"/>
    <x v="1"/>
    <x v="0"/>
    <s v="Altona"/>
    <x v="4"/>
    <n v="3018"/>
    <s v="Australia"/>
    <s v="Brian Hubbard"/>
    <x v="3"/>
    <s v="Amy Buchanan"/>
    <x v="31820"/>
  </r>
  <r>
    <x v="13"/>
    <x v="1"/>
    <x v="0"/>
    <s v="Altona"/>
    <x v="4"/>
    <n v="3018"/>
    <s v="Australia"/>
    <s v="Brian Hubbard"/>
    <x v="6"/>
    <s v="Ella Hickman"/>
    <x v="31821"/>
  </r>
  <r>
    <x v="13"/>
    <x v="1"/>
    <x v="0"/>
    <s v="Altona"/>
    <x v="4"/>
    <n v="3018"/>
    <s v="Australia"/>
    <s v="Brian Hubbard"/>
    <x v="9"/>
    <s v="Howard Wright"/>
    <x v="31822"/>
  </r>
  <r>
    <x v="13"/>
    <x v="1"/>
    <x v="0"/>
    <s v="Altona"/>
    <x v="4"/>
    <n v="3018"/>
    <s v="Australia"/>
    <s v="Brian Hubbard"/>
    <x v="8"/>
    <s v="Chris Monroe"/>
    <x v="31823"/>
  </r>
  <r>
    <x v="13"/>
    <x v="1"/>
    <x v="0"/>
    <s v="Altona"/>
    <x v="4"/>
    <n v="3018"/>
    <s v="Australia"/>
    <s v="Brian Hubbard"/>
    <x v="0"/>
    <s v="Richard Carr"/>
    <x v="31824"/>
  </r>
  <r>
    <x v="13"/>
    <x v="1"/>
    <x v="0"/>
    <s v="Altona"/>
    <x v="4"/>
    <n v="3018"/>
    <s v="Australia"/>
    <s v="Brian Hubbard"/>
    <x v="9"/>
    <s v="Howard Wright"/>
    <x v="31825"/>
  </r>
  <r>
    <x v="13"/>
    <x v="1"/>
    <x v="0"/>
    <s v="Altona"/>
    <x v="4"/>
    <n v="3018"/>
    <s v="Australia"/>
    <s v="Brian Hubbard"/>
    <x v="0"/>
    <s v="Richard Carr"/>
    <x v="31826"/>
  </r>
  <r>
    <x v="13"/>
    <x v="1"/>
    <x v="0"/>
    <s v="Altona"/>
    <x v="4"/>
    <n v="3018"/>
    <s v="Australia"/>
    <s v="Brian Hubbard"/>
    <x v="8"/>
    <s v="Chris Monroe"/>
    <x v="30429"/>
  </r>
  <r>
    <x v="13"/>
    <x v="1"/>
    <x v="0"/>
    <s v="Altona"/>
    <x v="4"/>
    <n v="3018"/>
    <s v="Australia"/>
    <s v="Brian Hubbard"/>
    <x v="3"/>
    <s v="Amy Buchanan"/>
    <x v="31827"/>
  </r>
  <r>
    <x v="13"/>
    <x v="1"/>
    <x v="0"/>
    <s v="Altona"/>
    <x v="4"/>
    <n v="3018"/>
    <s v="Australia"/>
    <s v="Brian Hubbard"/>
    <x v="5"/>
    <s v="Maggie Mayer"/>
    <x v="31828"/>
  </r>
  <r>
    <x v="13"/>
    <x v="1"/>
    <x v="0"/>
    <s v="Altona"/>
    <x v="4"/>
    <n v="3018"/>
    <s v="Australia"/>
    <s v="Brian Hubbard"/>
    <x v="7"/>
    <s v="Sara Ferrell"/>
    <x v="31829"/>
  </r>
  <r>
    <x v="13"/>
    <x v="1"/>
    <x v="0"/>
    <s v="Altona"/>
    <x v="4"/>
    <n v="3018"/>
    <s v="Australia"/>
    <s v="Brian Hubbard"/>
    <x v="1"/>
    <s v="Chester George"/>
    <x v="31830"/>
  </r>
  <r>
    <x v="13"/>
    <x v="1"/>
    <x v="0"/>
    <s v="Altona"/>
    <x v="4"/>
    <n v="3018"/>
    <s v="Australia"/>
    <s v="Brian Hubbard"/>
    <x v="5"/>
    <s v="Maggie Mayer"/>
    <x v="31831"/>
  </r>
  <r>
    <x v="13"/>
    <x v="1"/>
    <x v="0"/>
    <s v="Altona"/>
    <x v="4"/>
    <n v="3018"/>
    <s v="Australia"/>
    <s v="Brian Hubbard"/>
    <x v="4"/>
    <s v="Elizabeth Gentry"/>
    <x v="9221"/>
  </r>
  <r>
    <x v="13"/>
    <x v="1"/>
    <x v="0"/>
    <s v="Altona"/>
    <x v="4"/>
    <n v="3018"/>
    <s v="Australia"/>
    <s v="Brian Hubbard"/>
    <x v="2"/>
    <s v="Bruce Curran"/>
    <x v="31832"/>
  </r>
  <r>
    <x v="13"/>
    <x v="1"/>
    <x v="0"/>
    <s v="Altona"/>
    <x v="4"/>
    <n v="3018"/>
    <s v="Australia"/>
    <s v="Brian Hubbard"/>
    <x v="2"/>
    <s v="Bruce Curran"/>
    <x v="31833"/>
  </r>
  <r>
    <x v="13"/>
    <x v="1"/>
    <x v="0"/>
    <s v="Altona"/>
    <x v="4"/>
    <n v="3018"/>
    <s v="Australia"/>
    <s v="Brian Hubbard"/>
    <x v="3"/>
    <s v="Amy Buchanan"/>
    <x v="31834"/>
  </r>
  <r>
    <x v="13"/>
    <x v="1"/>
    <x v="0"/>
    <s v="Altona"/>
    <x v="4"/>
    <n v="3018"/>
    <s v="Australia"/>
    <s v="Brian Hubbard"/>
    <x v="0"/>
    <s v="Richard Carr"/>
    <x v="31835"/>
  </r>
  <r>
    <x v="13"/>
    <x v="1"/>
    <x v="0"/>
    <s v="Altona"/>
    <x v="4"/>
    <n v="3018"/>
    <s v="Australia"/>
    <s v="Brian Hubbard"/>
    <x v="4"/>
    <s v="Elizabeth Gentry"/>
    <x v="31836"/>
  </r>
  <r>
    <x v="13"/>
    <x v="1"/>
    <x v="0"/>
    <s v="Altona"/>
    <x v="4"/>
    <n v="3018"/>
    <s v="Australia"/>
    <s v="Brian Hubbard"/>
    <x v="9"/>
    <s v="Howard Wright"/>
    <x v="31837"/>
  </r>
  <r>
    <x v="13"/>
    <x v="1"/>
    <x v="0"/>
    <s v="Altona"/>
    <x v="4"/>
    <n v="3018"/>
    <s v="Australia"/>
    <s v="Brian Hubbard"/>
    <x v="1"/>
    <s v="Chester George"/>
    <x v="31838"/>
  </r>
  <r>
    <x v="13"/>
    <x v="1"/>
    <x v="0"/>
    <s v="Lismore"/>
    <x v="0"/>
    <n v="2480"/>
    <s v="Australia"/>
    <s v="Claire Bridges"/>
    <x v="0"/>
    <s v="Richard Carr"/>
    <x v="31839"/>
  </r>
  <r>
    <x v="13"/>
    <x v="1"/>
    <x v="0"/>
    <s v="Lismore"/>
    <x v="0"/>
    <n v="2480"/>
    <s v="Australia"/>
    <s v="Claire Bridges"/>
    <x v="7"/>
    <s v="Sara Ferrell"/>
    <x v="817"/>
  </r>
  <r>
    <x v="13"/>
    <x v="1"/>
    <x v="0"/>
    <s v="Lismore"/>
    <x v="0"/>
    <n v="2480"/>
    <s v="Australia"/>
    <s v="Claire Bridges"/>
    <x v="4"/>
    <s v="Elizabeth Gentry"/>
    <x v="147"/>
  </r>
  <r>
    <x v="13"/>
    <x v="1"/>
    <x v="0"/>
    <s v="Lismore"/>
    <x v="0"/>
    <n v="2480"/>
    <s v="Australia"/>
    <s v="Claire Bridges"/>
    <x v="4"/>
    <s v="Elizabeth Gentry"/>
    <x v="8"/>
  </r>
  <r>
    <x v="13"/>
    <x v="1"/>
    <x v="0"/>
    <s v="Lismore"/>
    <x v="0"/>
    <n v="2480"/>
    <s v="Australia"/>
    <s v="Claire Bridges"/>
    <x v="4"/>
    <s v="Elizabeth Gentry"/>
    <x v="31840"/>
  </r>
  <r>
    <x v="13"/>
    <x v="1"/>
    <x v="0"/>
    <s v="Lismore"/>
    <x v="0"/>
    <n v="2480"/>
    <s v="Australia"/>
    <s v="Claire Bridges"/>
    <x v="2"/>
    <s v="Bruce Curran"/>
    <x v="69"/>
  </r>
  <r>
    <x v="13"/>
    <x v="1"/>
    <x v="0"/>
    <s v="Lismore"/>
    <x v="0"/>
    <n v="2480"/>
    <s v="Australia"/>
    <s v="Claire Bridges"/>
    <x v="1"/>
    <s v="Chester George"/>
    <x v="10"/>
  </r>
  <r>
    <x v="13"/>
    <x v="1"/>
    <x v="0"/>
    <s v="Lismore"/>
    <x v="0"/>
    <n v="2480"/>
    <s v="Australia"/>
    <s v="Claire Bridges"/>
    <x v="6"/>
    <s v="Ella Hickman"/>
    <x v="2751"/>
  </r>
  <r>
    <x v="13"/>
    <x v="1"/>
    <x v="0"/>
    <s v="Lismore"/>
    <x v="0"/>
    <n v="2480"/>
    <s v="Australia"/>
    <s v="Claire Bridges"/>
    <x v="8"/>
    <s v="Chris Monroe"/>
    <x v="6060"/>
  </r>
  <r>
    <x v="13"/>
    <x v="1"/>
    <x v="0"/>
    <s v="Lismore"/>
    <x v="0"/>
    <n v="2480"/>
    <s v="Australia"/>
    <s v="Claire Bridges"/>
    <x v="4"/>
    <s v="Elizabeth Gentry"/>
    <x v="117"/>
  </r>
  <r>
    <x v="13"/>
    <x v="1"/>
    <x v="0"/>
    <s v="Lismore"/>
    <x v="0"/>
    <n v="2480"/>
    <s v="Australia"/>
    <s v="Claire Bridges"/>
    <x v="1"/>
    <s v="Chester George"/>
    <x v="327"/>
  </r>
  <r>
    <x v="13"/>
    <x v="1"/>
    <x v="0"/>
    <s v="Lismore"/>
    <x v="0"/>
    <n v="2480"/>
    <s v="Australia"/>
    <s v="Claire Bridges"/>
    <x v="2"/>
    <s v="Bruce Curran"/>
    <x v="326"/>
  </r>
  <r>
    <x v="13"/>
    <x v="1"/>
    <x v="0"/>
    <s v="Lismore"/>
    <x v="0"/>
    <n v="2480"/>
    <s v="Australia"/>
    <s v="Claire Bridges"/>
    <x v="4"/>
    <s v="Elizabeth Gentry"/>
    <x v="682"/>
  </r>
  <r>
    <x v="13"/>
    <x v="1"/>
    <x v="0"/>
    <s v="Lismore"/>
    <x v="0"/>
    <n v="2480"/>
    <s v="Australia"/>
    <s v="Claire Bridges"/>
    <x v="3"/>
    <s v="Amy Buchanan"/>
    <x v="329"/>
  </r>
  <r>
    <x v="13"/>
    <x v="1"/>
    <x v="0"/>
    <s v="Lismore"/>
    <x v="0"/>
    <n v="2480"/>
    <s v="Australia"/>
    <s v="Claire Bridges"/>
    <x v="7"/>
    <s v="Sara Ferrell"/>
    <x v="329"/>
  </r>
  <r>
    <x v="13"/>
    <x v="1"/>
    <x v="0"/>
    <s v="Lismore"/>
    <x v="0"/>
    <n v="2480"/>
    <s v="Australia"/>
    <s v="Claire Bridges"/>
    <x v="4"/>
    <s v="Elizabeth Gentry"/>
    <x v="954"/>
  </r>
  <r>
    <x v="13"/>
    <x v="1"/>
    <x v="0"/>
    <s v="Lismore"/>
    <x v="0"/>
    <n v="2480"/>
    <s v="Australia"/>
    <s v="Claire Bridges"/>
    <x v="3"/>
    <s v="Amy Buchanan"/>
    <x v="795"/>
  </r>
  <r>
    <x v="13"/>
    <x v="1"/>
    <x v="0"/>
    <s v="Lismore"/>
    <x v="0"/>
    <n v="2480"/>
    <s v="Australia"/>
    <s v="Claire Bridges"/>
    <x v="5"/>
    <s v="Maggie Mayer"/>
    <x v="3592"/>
  </r>
  <r>
    <x v="13"/>
    <x v="1"/>
    <x v="0"/>
    <s v="Lismore"/>
    <x v="0"/>
    <n v="2480"/>
    <s v="Australia"/>
    <s v="Claire Bridges"/>
    <x v="3"/>
    <s v="Amy Buchanan"/>
    <x v="22879"/>
  </r>
  <r>
    <x v="13"/>
    <x v="1"/>
    <x v="0"/>
    <s v="Lismore"/>
    <x v="0"/>
    <n v="2480"/>
    <s v="Australia"/>
    <s v="Claire Bridges"/>
    <x v="4"/>
    <s v="Elizabeth Gentry"/>
    <x v="31841"/>
  </r>
  <r>
    <x v="13"/>
    <x v="1"/>
    <x v="0"/>
    <s v="Lismore"/>
    <x v="0"/>
    <n v="2480"/>
    <s v="Australia"/>
    <s v="Claire Bridges"/>
    <x v="3"/>
    <s v="Amy Buchanan"/>
    <x v="20533"/>
  </r>
  <r>
    <x v="13"/>
    <x v="1"/>
    <x v="0"/>
    <s v="Lismore"/>
    <x v="0"/>
    <n v="2480"/>
    <s v="Australia"/>
    <s v="Claire Bridges"/>
    <x v="4"/>
    <s v="Elizabeth Gentry"/>
    <x v="1795"/>
  </r>
  <r>
    <x v="13"/>
    <x v="1"/>
    <x v="0"/>
    <s v="Lismore"/>
    <x v="0"/>
    <n v="2480"/>
    <s v="Australia"/>
    <s v="Claire Bridges"/>
    <x v="8"/>
    <s v="Chris Monroe"/>
    <x v="31842"/>
  </r>
  <r>
    <x v="13"/>
    <x v="1"/>
    <x v="0"/>
    <s v="Lismore"/>
    <x v="0"/>
    <n v="2480"/>
    <s v="Australia"/>
    <s v="Claire Bridges"/>
    <x v="4"/>
    <s v="Elizabeth Gentry"/>
    <x v="31843"/>
  </r>
  <r>
    <x v="13"/>
    <x v="1"/>
    <x v="0"/>
    <s v="Lismore"/>
    <x v="0"/>
    <n v="2480"/>
    <s v="Australia"/>
    <s v="Claire Bridges"/>
    <x v="2"/>
    <s v="Bruce Curran"/>
    <x v="31844"/>
  </r>
  <r>
    <x v="13"/>
    <x v="1"/>
    <x v="0"/>
    <s v="Lismore"/>
    <x v="0"/>
    <n v="2480"/>
    <s v="Australia"/>
    <s v="Claire Bridges"/>
    <x v="1"/>
    <s v="Chester George"/>
    <x v="31845"/>
  </r>
  <r>
    <x v="13"/>
    <x v="1"/>
    <x v="0"/>
    <s v="Lismore"/>
    <x v="0"/>
    <n v="2480"/>
    <s v="Australia"/>
    <s v="Claire Bridges"/>
    <x v="8"/>
    <s v="Chris Monroe"/>
    <x v="31846"/>
  </r>
  <r>
    <x v="13"/>
    <x v="1"/>
    <x v="0"/>
    <s v="Lismore"/>
    <x v="0"/>
    <n v="2480"/>
    <s v="Australia"/>
    <s v="Claire Bridges"/>
    <x v="8"/>
    <s v="Chris Monroe"/>
    <x v="31847"/>
  </r>
  <r>
    <x v="13"/>
    <x v="1"/>
    <x v="0"/>
    <s v="Lismore"/>
    <x v="0"/>
    <n v="2480"/>
    <s v="Australia"/>
    <s v="Claire Bridges"/>
    <x v="3"/>
    <s v="Amy Buchanan"/>
    <x v="31848"/>
  </r>
  <r>
    <x v="13"/>
    <x v="1"/>
    <x v="0"/>
    <s v="Lismore"/>
    <x v="0"/>
    <n v="2480"/>
    <s v="Australia"/>
    <s v="Claire Bridges"/>
    <x v="3"/>
    <s v="Amy Buchanan"/>
    <x v="30269"/>
  </r>
  <r>
    <x v="13"/>
    <x v="1"/>
    <x v="0"/>
    <s v="Lismore"/>
    <x v="0"/>
    <n v="2480"/>
    <s v="Australia"/>
    <s v="Claire Bridges"/>
    <x v="4"/>
    <s v="Elizabeth Gentry"/>
    <x v="30320"/>
  </r>
  <r>
    <x v="13"/>
    <x v="1"/>
    <x v="0"/>
    <s v="Lismore"/>
    <x v="0"/>
    <n v="2480"/>
    <s v="Australia"/>
    <s v="Claire Bridges"/>
    <x v="9"/>
    <s v="Howard Wright"/>
    <x v="31849"/>
  </r>
  <r>
    <x v="13"/>
    <x v="1"/>
    <x v="0"/>
    <s v="Lismore"/>
    <x v="0"/>
    <n v="2480"/>
    <s v="Australia"/>
    <s v="Claire Bridges"/>
    <x v="5"/>
    <s v="Maggie Mayer"/>
    <x v="31850"/>
  </r>
  <r>
    <x v="13"/>
    <x v="1"/>
    <x v="0"/>
    <s v="Lismore"/>
    <x v="0"/>
    <n v="2480"/>
    <s v="Australia"/>
    <s v="Claire Bridges"/>
    <x v="9"/>
    <s v="Howard Wright"/>
    <x v="31851"/>
  </r>
  <r>
    <x v="13"/>
    <x v="1"/>
    <x v="0"/>
    <s v="Lismore"/>
    <x v="0"/>
    <n v="2480"/>
    <s v="Australia"/>
    <s v="Claire Bridges"/>
    <x v="6"/>
    <s v="Ella Hickman"/>
    <x v="31852"/>
  </r>
  <r>
    <x v="13"/>
    <x v="1"/>
    <x v="0"/>
    <s v="Lismore"/>
    <x v="0"/>
    <n v="2480"/>
    <s v="Australia"/>
    <s v="Claire Bridges"/>
    <x v="1"/>
    <s v="Chester George"/>
    <x v="22590"/>
  </r>
  <r>
    <x v="13"/>
    <x v="1"/>
    <x v="0"/>
    <s v="Lismore"/>
    <x v="0"/>
    <n v="2480"/>
    <s v="Australia"/>
    <s v="Claire Bridges"/>
    <x v="3"/>
    <s v="Amy Buchanan"/>
    <x v="31853"/>
  </r>
  <r>
    <x v="13"/>
    <x v="1"/>
    <x v="0"/>
    <s v="Lismore"/>
    <x v="0"/>
    <n v="2480"/>
    <s v="Australia"/>
    <s v="Claire Bridges"/>
    <x v="0"/>
    <s v="Richard Carr"/>
    <x v="31854"/>
  </r>
  <r>
    <x v="13"/>
    <x v="1"/>
    <x v="0"/>
    <s v="Lismore"/>
    <x v="0"/>
    <n v="2480"/>
    <s v="Australia"/>
    <s v="Claire Bridges"/>
    <x v="3"/>
    <s v="Amy Buchanan"/>
    <x v="31855"/>
  </r>
  <r>
    <x v="13"/>
    <x v="1"/>
    <x v="0"/>
    <s v="Lismore"/>
    <x v="0"/>
    <n v="2480"/>
    <s v="Australia"/>
    <s v="Claire Bridges"/>
    <x v="7"/>
    <s v="Sara Ferrell"/>
    <x v="31856"/>
  </r>
  <r>
    <x v="13"/>
    <x v="1"/>
    <x v="0"/>
    <s v="Lismore"/>
    <x v="0"/>
    <n v="2480"/>
    <s v="Australia"/>
    <s v="Claire Bridges"/>
    <x v="5"/>
    <s v="Maggie Mayer"/>
    <x v="31857"/>
  </r>
  <r>
    <x v="13"/>
    <x v="1"/>
    <x v="0"/>
    <s v="Lismore"/>
    <x v="0"/>
    <n v="2480"/>
    <s v="Australia"/>
    <s v="Claire Bridges"/>
    <x v="9"/>
    <s v="Howard Wright"/>
    <x v="31858"/>
  </r>
  <r>
    <x v="13"/>
    <x v="1"/>
    <x v="0"/>
    <s v="Lismore"/>
    <x v="0"/>
    <n v="2480"/>
    <s v="Australia"/>
    <s v="Claire Bridges"/>
    <x v="0"/>
    <s v="Richard Carr"/>
    <x v="31859"/>
  </r>
  <r>
    <x v="13"/>
    <x v="1"/>
    <x v="0"/>
    <s v="Lismore"/>
    <x v="0"/>
    <n v="2480"/>
    <s v="Australia"/>
    <s v="Claire Bridges"/>
    <x v="4"/>
    <s v="Elizabeth Gentry"/>
    <x v="31860"/>
  </r>
  <r>
    <x v="13"/>
    <x v="1"/>
    <x v="0"/>
    <s v="Lismore"/>
    <x v="0"/>
    <n v="2480"/>
    <s v="Australia"/>
    <s v="Claire Bridges"/>
    <x v="2"/>
    <s v="Bruce Curran"/>
    <x v="31861"/>
  </r>
  <r>
    <x v="13"/>
    <x v="1"/>
    <x v="0"/>
    <s v="Lismore"/>
    <x v="0"/>
    <n v="2480"/>
    <s v="Australia"/>
    <s v="Claire Bridges"/>
    <x v="1"/>
    <s v="Chester George"/>
    <x v="31862"/>
  </r>
  <r>
    <x v="13"/>
    <x v="1"/>
    <x v="0"/>
    <s v="Lismore"/>
    <x v="0"/>
    <n v="2480"/>
    <s v="Australia"/>
    <s v="Claire Bridges"/>
    <x v="0"/>
    <s v="Richard Carr"/>
    <x v="31863"/>
  </r>
  <r>
    <x v="13"/>
    <x v="1"/>
    <x v="0"/>
    <s v="Lismore"/>
    <x v="0"/>
    <n v="2480"/>
    <s v="Australia"/>
    <s v="Claire Bridges"/>
    <x v="2"/>
    <s v="Bruce Curran"/>
    <x v="31864"/>
  </r>
  <r>
    <x v="13"/>
    <x v="1"/>
    <x v="0"/>
    <s v="Lismore"/>
    <x v="0"/>
    <n v="2480"/>
    <s v="Australia"/>
    <s v="Claire Bridges"/>
    <x v="4"/>
    <s v="Elizabeth Gentry"/>
    <x v="31865"/>
  </r>
  <r>
    <x v="13"/>
    <x v="1"/>
    <x v="1"/>
    <s v="Gladstone"/>
    <x v="3"/>
    <n v="4680"/>
    <s v="Australia"/>
    <s v="Amber Ward"/>
    <x v="4"/>
    <s v="Elizabeth Gentry"/>
    <x v="603"/>
  </r>
  <r>
    <x v="13"/>
    <x v="1"/>
    <x v="1"/>
    <s v="Gladstone"/>
    <x v="3"/>
    <n v="4680"/>
    <s v="Australia"/>
    <s v="Amber Ward"/>
    <x v="8"/>
    <s v="Chris Monroe"/>
    <x v="146"/>
  </r>
  <r>
    <x v="13"/>
    <x v="1"/>
    <x v="1"/>
    <s v="Gladstone"/>
    <x v="3"/>
    <n v="4680"/>
    <s v="Australia"/>
    <s v="Amber Ward"/>
    <x v="0"/>
    <s v="Richard Carr"/>
    <x v="379"/>
  </r>
  <r>
    <x v="13"/>
    <x v="1"/>
    <x v="1"/>
    <s v="Gladstone"/>
    <x v="3"/>
    <n v="4680"/>
    <s v="Australia"/>
    <s v="Amber Ward"/>
    <x v="4"/>
    <s v="Elizabeth Gentry"/>
    <x v="66"/>
  </r>
  <r>
    <x v="13"/>
    <x v="1"/>
    <x v="1"/>
    <s v="Gladstone"/>
    <x v="3"/>
    <n v="4680"/>
    <s v="Australia"/>
    <s v="Amber Ward"/>
    <x v="3"/>
    <s v="Amy Buchanan"/>
    <x v="117"/>
  </r>
  <r>
    <x v="13"/>
    <x v="1"/>
    <x v="1"/>
    <s v="Gladstone"/>
    <x v="3"/>
    <n v="4680"/>
    <s v="Australia"/>
    <s v="Amber Ward"/>
    <x v="3"/>
    <s v="Amy Buchanan"/>
    <x v="3395"/>
  </r>
  <r>
    <x v="13"/>
    <x v="1"/>
    <x v="1"/>
    <s v="Gladstone"/>
    <x v="3"/>
    <n v="4680"/>
    <s v="Australia"/>
    <s v="Amber Ward"/>
    <x v="1"/>
    <s v="Chester George"/>
    <x v="7699"/>
  </r>
  <r>
    <x v="13"/>
    <x v="1"/>
    <x v="1"/>
    <s v="Gladstone"/>
    <x v="3"/>
    <n v="4680"/>
    <s v="Australia"/>
    <s v="Amber Ward"/>
    <x v="1"/>
    <s v="Chester George"/>
    <x v="31866"/>
  </r>
  <r>
    <x v="13"/>
    <x v="1"/>
    <x v="1"/>
    <s v="Gladstone"/>
    <x v="3"/>
    <n v="4680"/>
    <s v="Australia"/>
    <s v="Amber Ward"/>
    <x v="0"/>
    <s v="Richard Carr"/>
    <x v="31867"/>
  </r>
  <r>
    <x v="13"/>
    <x v="1"/>
    <x v="1"/>
    <s v="Gladstone"/>
    <x v="3"/>
    <n v="4680"/>
    <s v="Australia"/>
    <s v="Amber Ward"/>
    <x v="4"/>
    <s v="Elizabeth Gentry"/>
    <x v="31868"/>
  </r>
  <r>
    <x v="13"/>
    <x v="1"/>
    <x v="1"/>
    <s v="Gladstone"/>
    <x v="3"/>
    <n v="4680"/>
    <s v="Australia"/>
    <s v="Amber Ward"/>
    <x v="2"/>
    <s v="Bruce Curran"/>
    <x v="31075"/>
  </r>
  <r>
    <x v="13"/>
    <x v="1"/>
    <x v="1"/>
    <s v="Gladstone"/>
    <x v="3"/>
    <n v="4680"/>
    <s v="Australia"/>
    <s v="Amber Ward"/>
    <x v="3"/>
    <s v="Amy Buchanan"/>
    <x v="1166"/>
  </r>
  <r>
    <x v="13"/>
    <x v="1"/>
    <x v="1"/>
    <s v="Gladstone"/>
    <x v="3"/>
    <n v="4680"/>
    <s v="Australia"/>
    <s v="Amber Ward"/>
    <x v="1"/>
    <s v="Chester George"/>
    <x v="438"/>
  </r>
  <r>
    <x v="13"/>
    <x v="1"/>
    <x v="1"/>
    <s v="Gladstone"/>
    <x v="3"/>
    <n v="4680"/>
    <s v="Australia"/>
    <s v="Amber Ward"/>
    <x v="3"/>
    <s v="Amy Buchanan"/>
    <x v="9882"/>
  </r>
  <r>
    <x v="13"/>
    <x v="1"/>
    <x v="1"/>
    <s v="Gladstone"/>
    <x v="3"/>
    <n v="4680"/>
    <s v="Australia"/>
    <s v="Amber Ward"/>
    <x v="5"/>
    <s v="Maggie Mayer"/>
    <x v="31869"/>
  </r>
  <r>
    <x v="13"/>
    <x v="1"/>
    <x v="1"/>
    <s v="Gladstone"/>
    <x v="3"/>
    <n v="4680"/>
    <s v="Australia"/>
    <s v="Amber Ward"/>
    <x v="9"/>
    <s v="Howard Wright"/>
    <x v="31870"/>
  </r>
  <r>
    <x v="13"/>
    <x v="1"/>
    <x v="1"/>
    <s v="Gladstone"/>
    <x v="3"/>
    <n v="4680"/>
    <s v="Australia"/>
    <s v="Amber Ward"/>
    <x v="3"/>
    <s v="Amy Buchanan"/>
    <x v="31871"/>
  </r>
  <r>
    <x v="13"/>
    <x v="1"/>
    <x v="1"/>
    <s v="Gladstone"/>
    <x v="3"/>
    <n v="4680"/>
    <s v="Australia"/>
    <s v="Amber Ward"/>
    <x v="1"/>
    <s v="Chester George"/>
    <x v="31872"/>
  </r>
  <r>
    <x v="13"/>
    <x v="1"/>
    <x v="1"/>
    <s v="Gladstone"/>
    <x v="3"/>
    <n v="4680"/>
    <s v="Australia"/>
    <s v="Amber Ward"/>
    <x v="4"/>
    <s v="Elizabeth Gentry"/>
    <x v="2941"/>
  </r>
  <r>
    <x v="13"/>
    <x v="1"/>
    <x v="1"/>
    <s v="Gladstone"/>
    <x v="3"/>
    <n v="4680"/>
    <s v="Australia"/>
    <s v="Amber Ward"/>
    <x v="3"/>
    <s v="Amy Buchanan"/>
    <x v="31873"/>
  </r>
  <r>
    <x v="13"/>
    <x v="1"/>
    <x v="1"/>
    <s v="Gladstone"/>
    <x v="3"/>
    <n v="4680"/>
    <s v="Australia"/>
    <s v="Amber Ward"/>
    <x v="0"/>
    <s v="Richard Carr"/>
    <x v="31874"/>
  </r>
  <r>
    <x v="13"/>
    <x v="1"/>
    <x v="1"/>
    <s v="Gladstone"/>
    <x v="3"/>
    <n v="4680"/>
    <s v="Australia"/>
    <s v="Amber Ward"/>
    <x v="6"/>
    <s v="Ella Hickman"/>
    <x v="31875"/>
  </r>
  <r>
    <x v="13"/>
    <x v="1"/>
    <x v="1"/>
    <s v="Gladstone"/>
    <x v="3"/>
    <n v="4680"/>
    <s v="Australia"/>
    <s v="Amber Ward"/>
    <x v="7"/>
    <s v="Sara Ferrell"/>
    <x v="31876"/>
  </r>
  <r>
    <x v="13"/>
    <x v="1"/>
    <x v="1"/>
    <s v="Gladstone"/>
    <x v="3"/>
    <n v="4680"/>
    <s v="Australia"/>
    <s v="Amber Ward"/>
    <x v="1"/>
    <s v="Chester George"/>
    <x v="31877"/>
  </r>
  <r>
    <x v="13"/>
    <x v="1"/>
    <x v="1"/>
    <s v="Gladstone"/>
    <x v="3"/>
    <n v="4680"/>
    <s v="Australia"/>
    <s v="Amber Ward"/>
    <x v="9"/>
    <s v="Howard Wright"/>
    <x v="31878"/>
  </r>
  <r>
    <x v="13"/>
    <x v="1"/>
    <x v="1"/>
    <s v="Gladstone"/>
    <x v="3"/>
    <n v="4680"/>
    <s v="Australia"/>
    <s v="Amber Ward"/>
    <x v="9"/>
    <s v="Howard Wright"/>
    <x v="31879"/>
  </r>
  <r>
    <x v="13"/>
    <x v="1"/>
    <x v="1"/>
    <s v="Gladstone"/>
    <x v="3"/>
    <n v="4680"/>
    <s v="Australia"/>
    <s v="Amber Ward"/>
    <x v="2"/>
    <s v="Bruce Curran"/>
    <x v="31880"/>
  </r>
  <r>
    <x v="13"/>
    <x v="1"/>
    <x v="1"/>
    <s v="Gladstone"/>
    <x v="3"/>
    <n v="4680"/>
    <s v="Australia"/>
    <s v="Amber Ward"/>
    <x v="5"/>
    <s v="Maggie Mayer"/>
    <x v="31881"/>
  </r>
  <r>
    <x v="13"/>
    <x v="1"/>
    <x v="1"/>
    <s v="Gladstone"/>
    <x v="3"/>
    <n v="4680"/>
    <s v="Australia"/>
    <s v="Amber Ward"/>
    <x v="1"/>
    <s v="Chester George"/>
    <x v="31882"/>
  </r>
  <r>
    <x v="13"/>
    <x v="1"/>
    <x v="1"/>
    <s v="Gladstone"/>
    <x v="3"/>
    <n v="4680"/>
    <s v="Australia"/>
    <s v="Amber Ward"/>
    <x v="2"/>
    <s v="Bruce Curran"/>
    <x v="31883"/>
  </r>
  <r>
    <x v="13"/>
    <x v="1"/>
    <x v="1"/>
    <s v="Thornleigh"/>
    <x v="0"/>
    <n v="2120"/>
    <s v="Australia"/>
    <s v="Lillian Pruitt"/>
    <x v="9"/>
    <s v="Howard Wright"/>
    <x v="23200"/>
  </r>
  <r>
    <x v="13"/>
    <x v="1"/>
    <x v="1"/>
    <s v="Thornleigh"/>
    <x v="0"/>
    <n v="2120"/>
    <s v="Australia"/>
    <s v="Lillian Pruitt"/>
    <x v="1"/>
    <s v="Chester George"/>
    <x v="2108"/>
  </r>
  <r>
    <x v="13"/>
    <x v="1"/>
    <x v="1"/>
    <s v="Thornleigh"/>
    <x v="0"/>
    <n v="2120"/>
    <s v="Australia"/>
    <s v="Lillian Pruitt"/>
    <x v="4"/>
    <s v="Elizabeth Gentry"/>
    <x v="31884"/>
  </r>
  <r>
    <x v="13"/>
    <x v="1"/>
    <x v="1"/>
    <s v="Thornleigh"/>
    <x v="0"/>
    <n v="2120"/>
    <s v="Australia"/>
    <s v="Lillian Pruitt"/>
    <x v="4"/>
    <s v="Elizabeth Gentry"/>
    <x v="606"/>
  </r>
  <r>
    <x v="13"/>
    <x v="1"/>
    <x v="1"/>
    <s v="Thornleigh"/>
    <x v="0"/>
    <n v="2120"/>
    <s v="Australia"/>
    <s v="Lillian Pruitt"/>
    <x v="6"/>
    <s v="Ella Hickman"/>
    <x v="31885"/>
  </r>
  <r>
    <x v="13"/>
    <x v="1"/>
    <x v="1"/>
    <s v="Thornleigh"/>
    <x v="0"/>
    <n v="2120"/>
    <s v="Australia"/>
    <s v="Lillian Pruitt"/>
    <x v="6"/>
    <s v="Ella Hickman"/>
    <x v="376"/>
  </r>
  <r>
    <x v="13"/>
    <x v="1"/>
    <x v="1"/>
    <s v="Thornleigh"/>
    <x v="0"/>
    <n v="2120"/>
    <s v="Australia"/>
    <s v="Lillian Pruitt"/>
    <x v="3"/>
    <s v="Amy Buchanan"/>
    <x v="291"/>
  </r>
  <r>
    <x v="13"/>
    <x v="1"/>
    <x v="1"/>
    <s v="Thornleigh"/>
    <x v="0"/>
    <n v="2120"/>
    <s v="Australia"/>
    <s v="Lillian Pruitt"/>
    <x v="1"/>
    <s v="Chester George"/>
    <x v="220"/>
  </r>
  <r>
    <x v="13"/>
    <x v="1"/>
    <x v="1"/>
    <s v="Thornleigh"/>
    <x v="0"/>
    <n v="2120"/>
    <s v="Australia"/>
    <s v="Lillian Pruitt"/>
    <x v="1"/>
    <s v="Chester George"/>
    <x v="290"/>
  </r>
  <r>
    <x v="13"/>
    <x v="1"/>
    <x v="1"/>
    <s v="Thornleigh"/>
    <x v="0"/>
    <n v="2120"/>
    <s v="Australia"/>
    <s v="Lillian Pruitt"/>
    <x v="3"/>
    <s v="Amy Buchanan"/>
    <x v="3702"/>
  </r>
  <r>
    <x v="13"/>
    <x v="1"/>
    <x v="1"/>
    <s v="Thornleigh"/>
    <x v="0"/>
    <n v="2120"/>
    <s v="Australia"/>
    <s v="Lillian Pruitt"/>
    <x v="0"/>
    <s v="Richard Carr"/>
    <x v="559"/>
  </r>
  <r>
    <x v="13"/>
    <x v="1"/>
    <x v="1"/>
    <s v="Thornleigh"/>
    <x v="0"/>
    <n v="2120"/>
    <s v="Australia"/>
    <s v="Lillian Pruitt"/>
    <x v="1"/>
    <s v="Chester George"/>
    <x v="159"/>
  </r>
  <r>
    <x v="13"/>
    <x v="1"/>
    <x v="1"/>
    <s v="Thornleigh"/>
    <x v="0"/>
    <n v="2120"/>
    <s v="Australia"/>
    <s v="Lillian Pruitt"/>
    <x v="3"/>
    <s v="Amy Buchanan"/>
    <x v="1595"/>
  </r>
  <r>
    <x v="13"/>
    <x v="1"/>
    <x v="1"/>
    <s v="Thornleigh"/>
    <x v="0"/>
    <n v="2120"/>
    <s v="Australia"/>
    <s v="Lillian Pruitt"/>
    <x v="3"/>
    <s v="Amy Buchanan"/>
    <x v="31228"/>
  </r>
  <r>
    <x v="13"/>
    <x v="1"/>
    <x v="1"/>
    <s v="Thornleigh"/>
    <x v="0"/>
    <n v="2120"/>
    <s v="Australia"/>
    <s v="Lillian Pruitt"/>
    <x v="1"/>
    <s v="Chester George"/>
    <x v="31886"/>
  </r>
  <r>
    <x v="13"/>
    <x v="1"/>
    <x v="1"/>
    <s v="Thornleigh"/>
    <x v="0"/>
    <n v="2120"/>
    <s v="Australia"/>
    <s v="Lillian Pruitt"/>
    <x v="0"/>
    <s v="Richard Carr"/>
    <x v="9658"/>
  </r>
  <r>
    <x v="13"/>
    <x v="1"/>
    <x v="1"/>
    <s v="Thornleigh"/>
    <x v="0"/>
    <n v="2120"/>
    <s v="Australia"/>
    <s v="Lillian Pruitt"/>
    <x v="2"/>
    <s v="Bruce Curran"/>
    <x v="3732"/>
  </r>
  <r>
    <x v="13"/>
    <x v="1"/>
    <x v="1"/>
    <s v="Thornleigh"/>
    <x v="0"/>
    <n v="2120"/>
    <s v="Australia"/>
    <s v="Lillian Pruitt"/>
    <x v="6"/>
    <s v="Ella Hickman"/>
    <x v="31887"/>
  </r>
  <r>
    <x v="13"/>
    <x v="1"/>
    <x v="1"/>
    <s v="Thornleigh"/>
    <x v="0"/>
    <n v="2120"/>
    <s v="Australia"/>
    <s v="Lillian Pruitt"/>
    <x v="7"/>
    <s v="Sara Ferrell"/>
    <x v="31888"/>
  </r>
  <r>
    <x v="13"/>
    <x v="1"/>
    <x v="1"/>
    <s v="Thornleigh"/>
    <x v="0"/>
    <n v="2120"/>
    <s v="Australia"/>
    <s v="Lillian Pruitt"/>
    <x v="5"/>
    <s v="Maggie Mayer"/>
    <x v="26889"/>
  </r>
  <r>
    <x v="13"/>
    <x v="1"/>
    <x v="1"/>
    <s v="Thornleigh"/>
    <x v="0"/>
    <n v="2120"/>
    <s v="Australia"/>
    <s v="Lillian Pruitt"/>
    <x v="1"/>
    <s v="Chester George"/>
    <x v="31889"/>
  </r>
  <r>
    <x v="13"/>
    <x v="1"/>
    <x v="1"/>
    <s v="Thornleigh"/>
    <x v="0"/>
    <n v="2120"/>
    <s v="Australia"/>
    <s v="Lillian Pruitt"/>
    <x v="5"/>
    <s v="Maggie Mayer"/>
    <x v="31890"/>
  </r>
  <r>
    <x v="13"/>
    <x v="1"/>
    <x v="1"/>
    <s v="Thornleigh"/>
    <x v="0"/>
    <n v="2120"/>
    <s v="Australia"/>
    <s v="Lillian Pruitt"/>
    <x v="3"/>
    <s v="Amy Buchanan"/>
    <x v="22193"/>
  </r>
  <r>
    <x v="13"/>
    <x v="1"/>
    <x v="1"/>
    <s v="Thornleigh"/>
    <x v="0"/>
    <n v="2120"/>
    <s v="Australia"/>
    <s v="Lillian Pruitt"/>
    <x v="3"/>
    <s v="Amy Buchanan"/>
    <x v="5059"/>
  </r>
  <r>
    <x v="13"/>
    <x v="1"/>
    <x v="1"/>
    <s v="Thornleigh"/>
    <x v="0"/>
    <n v="2120"/>
    <s v="Australia"/>
    <s v="Lillian Pruitt"/>
    <x v="4"/>
    <s v="Elizabeth Gentry"/>
    <x v="31891"/>
  </r>
  <r>
    <x v="13"/>
    <x v="1"/>
    <x v="1"/>
    <s v="Thornleigh"/>
    <x v="0"/>
    <n v="2120"/>
    <s v="Australia"/>
    <s v="Lillian Pruitt"/>
    <x v="9"/>
    <s v="Howard Wright"/>
    <x v="31892"/>
  </r>
  <r>
    <x v="13"/>
    <x v="1"/>
    <x v="1"/>
    <s v="Thornleigh"/>
    <x v="0"/>
    <n v="2120"/>
    <s v="Australia"/>
    <s v="Lillian Pruitt"/>
    <x v="9"/>
    <s v="Howard Wright"/>
    <x v="31893"/>
  </r>
  <r>
    <x v="13"/>
    <x v="1"/>
    <x v="1"/>
    <s v="Thornleigh"/>
    <x v="0"/>
    <n v="2120"/>
    <s v="Australia"/>
    <s v="Lillian Pruitt"/>
    <x v="1"/>
    <s v="Chester George"/>
    <x v="31894"/>
  </r>
  <r>
    <x v="13"/>
    <x v="1"/>
    <x v="1"/>
    <s v="Thornleigh"/>
    <x v="0"/>
    <n v="2120"/>
    <s v="Australia"/>
    <s v="Lillian Pruitt"/>
    <x v="2"/>
    <s v="Bruce Curran"/>
    <x v="31895"/>
  </r>
  <r>
    <x v="13"/>
    <x v="1"/>
    <x v="1"/>
    <s v="Thornleigh"/>
    <x v="0"/>
    <n v="2120"/>
    <s v="Australia"/>
    <s v="Lillian Pruitt"/>
    <x v="2"/>
    <s v="Bruce Curran"/>
    <x v="31896"/>
  </r>
  <r>
    <x v="13"/>
    <x v="1"/>
    <x v="0"/>
    <s v="Epping"/>
    <x v="4"/>
    <n v="3076"/>
    <s v="Australia"/>
    <s v="Brian Hubbard"/>
    <x v="0"/>
    <s v="Richard Carr"/>
    <x v="13188"/>
  </r>
  <r>
    <x v="13"/>
    <x v="1"/>
    <x v="0"/>
    <s v="Epping"/>
    <x v="4"/>
    <n v="3076"/>
    <s v="Australia"/>
    <s v="Brian Hubbard"/>
    <x v="1"/>
    <s v="Chester George"/>
    <x v="899"/>
  </r>
  <r>
    <x v="13"/>
    <x v="1"/>
    <x v="0"/>
    <s v="Epping"/>
    <x v="4"/>
    <n v="3076"/>
    <s v="Australia"/>
    <s v="Brian Hubbard"/>
    <x v="9"/>
    <s v="Howard Wright"/>
    <x v="919"/>
  </r>
  <r>
    <x v="13"/>
    <x v="1"/>
    <x v="0"/>
    <s v="Epping"/>
    <x v="4"/>
    <n v="3076"/>
    <s v="Australia"/>
    <s v="Brian Hubbard"/>
    <x v="9"/>
    <s v="Howard Wright"/>
    <x v="69"/>
  </r>
  <r>
    <x v="13"/>
    <x v="1"/>
    <x v="0"/>
    <s v="Epping"/>
    <x v="4"/>
    <n v="3076"/>
    <s v="Australia"/>
    <s v="Brian Hubbard"/>
    <x v="0"/>
    <s v="Richard Carr"/>
    <x v="23705"/>
  </r>
  <r>
    <x v="13"/>
    <x v="1"/>
    <x v="0"/>
    <s v="Epping"/>
    <x v="4"/>
    <n v="3076"/>
    <s v="Australia"/>
    <s v="Brian Hubbard"/>
    <x v="5"/>
    <s v="Maggie Mayer"/>
    <x v="4435"/>
  </r>
  <r>
    <x v="13"/>
    <x v="1"/>
    <x v="0"/>
    <s v="Epping"/>
    <x v="4"/>
    <n v="3076"/>
    <s v="Australia"/>
    <s v="Brian Hubbard"/>
    <x v="8"/>
    <s v="Chris Monroe"/>
    <x v="375"/>
  </r>
  <r>
    <x v="13"/>
    <x v="1"/>
    <x v="0"/>
    <s v="Epping"/>
    <x v="4"/>
    <n v="3076"/>
    <s v="Australia"/>
    <s v="Brian Hubbard"/>
    <x v="6"/>
    <s v="Ella Hickman"/>
    <x v="8"/>
  </r>
  <r>
    <x v="13"/>
    <x v="1"/>
    <x v="0"/>
    <s v="Epping"/>
    <x v="4"/>
    <n v="3076"/>
    <s v="Australia"/>
    <s v="Brian Hubbard"/>
    <x v="2"/>
    <s v="Bruce Curran"/>
    <x v="147"/>
  </r>
  <r>
    <x v="13"/>
    <x v="1"/>
    <x v="0"/>
    <s v="Epping"/>
    <x v="4"/>
    <n v="3076"/>
    <s v="Australia"/>
    <s v="Brian Hubbard"/>
    <x v="4"/>
    <s v="Elizabeth Gentry"/>
    <x v="1059"/>
  </r>
  <r>
    <x v="13"/>
    <x v="1"/>
    <x v="0"/>
    <s v="Epping"/>
    <x v="4"/>
    <n v="3076"/>
    <s v="Australia"/>
    <s v="Brian Hubbard"/>
    <x v="5"/>
    <s v="Maggie Mayer"/>
    <x v="12"/>
  </r>
  <r>
    <x v="13"/>
    <x v="1"/>
    <x v="0"/>
    <s v="Epping"/>
    <x v="4"/>
    <n v="3076"/>
    <s v="Australia"/>
    <s v="Brian Hubbard"/>
    <x v="3"/>
    <s v="Amy Buchanan"/>
    <x v="953"/>
  </r>
  <r>
    <x v="13"/>
    <x v="1"/>
    <x v="0"/>
    <s v="Epping"/>
    <x v="4"/>
    <n v="3076"/>
    <s v="Australia"/>
    <s v="Brian Hubbard"/>
    <x v="6"/>
    <s v="Ella Hickman"/>
    <x v="1004"/>
  </r>
  <r>
    <x v="13"/>
    <x v="1"/>
    <x v="0"/>
    <s v="Epping"/>
    <x v="4"/>
    <n v="3076"/>
    <s v="Australia"/>
    <s v="Brian Hubbard"/>
    <x v="3"/>
    <s v="Amy Buchanan"/>
    <x v="31897"/>
  </r>
  <r>
    <x v="13"/>
    <x v="1"/>
    <x v="0"/>
    <s v="Epping"/>
    <x v="4"/>
    <n v="3076"/>
    <s v="Australia"/>
    <s v="Brian Hubbard"/>
    <x v="3"/>
    <s v="Amy Buchanan"/>
    <x v="825"/>
  </r>
  <r>
    <x v="13"/>
    <x v="1"/>
    <x v="0"/>
    <s v="Epping"/>
    <x v="4"/>
    <n v="3076"/>
    <s v="Australia"/>
    <s v="Brian Hubbard"/>
    <x v="4"/>
    <s v="Elizabeth Gentry"/>
    <x v="21626"/>
  </r>
  <r>
    <x v="13"/>
    <x v="1"/>
    <x v="0"/>
    <s v="Epping"/>
    <x v="4"/>
    <n v="3076"/>
    <s v="Australia"/>
    <s v="Brian Hubbard"/>
    <x v="3"/>
    <s v="Amy Buchanan"/>
    <x v="637"/>
  </r>
  <r>
    <x v="13"/>
    <x v="1"/>
    <x v="0"/>
    <s v="Epping"/>
    <x v="4"/>
    <n v="3076"/>
    <s v="Australia"/>
    <s v="Brian Hubbard"/>
    <x v="7"/>
    <s v="Sara Ferrell"/>
    <x v="31898"/>
  </r>
  <r>
    <x v="13"/>
    <x v="1"/>
    <x v="0"/>
    <s v="Epping"/>
    <x v="4"/>
    <n v="3076"/>
    <s v="Australia"/>
    <s v="Brian Hubbard"/>
    <x v="2"/>
    <s v="Bruce Curran"/>
    <x v="19543"/>
  </r>
  <r>
    <x v="13"/>
    <x v="1"/>
    <x v="0"/>
    <s v="Epping"/>
    <x v="4"/>
    <n v="3076"/>
    <s v="Australia"/>
    <s v="Brian Hubbard"/>
    <x v="5"/>
    <s v="Maggie Mayer"/>
    <x v="31899"/>
  </r>
  <r>
    <x v="13"/>
    <x v="1"/>
    <x v="0"/>
    <s v="Epping"/>
    <x v="4"/>
    <n v="3076"/>
    <s v="Australia"/>
    <s v="Brian Hubbard"/>
    <x v="8"/>
    <s v="Chris Monroe"/>
    <x v="22514"/>
  </r>
  <r>
    <x v="13"/>
    <x v="1"/>
    <x v="0"/>
    <s v="Epping"/>
    <x v="4"/>
    <n v="3076"/>
    <s v="Australia"/>
    <s v="Brian Hubbard"/>
    <x v="1"/>
    <s v="Chester George"/>
    <x v="31900"/>
  </r>
  <r>
    <x v="13"/>
    <x v="1"/>
    <x v="0"/>
    <s v="Epping"/>
    <x v="4"/>
    <n v="3076"/>
    <s v="Australia"/>
    <s v="Brian Hubbard"/>
    <x v="1"/>
    <s v="Chester George"/>
    <x v="31901"/>
  </r>
  <r>
    <x v="13"/>
    <x v="1"/>
    <x v="0"/>
    <s v="Epping"/>
    <x v="4"/>
    <n v="3076"/>
    <s v="Australia"/>
    <s v="Brian Hubbard"/>
    <x v="3"/>
    <s v="Amy Buchanan"/>
    <x v="31902"/>
  </r>
  <r>
    <x v="13"/>
    <x v="1"/>
    <x v="0"/>
    <s v="Epping"/>
    <x v="4"/>
    <n v="3076"/>
    <s v="Australia"/>
    <s v="Brian Hubbard"/>
    <x v="3"/>
    <s v="Amy Buchanan"/>
    <x v="31903"/>
  </r>
  <r>
    <x v="13"/>
    <x v="1"/>
    <x v="0"/>
    <s v="Epping"/>
    <x v="4"/>
    <n v="3076"/>
    <s v="Australia"/>
    <s v="Brian Hubbard"/>
    <x v="3"/>
    <s v="Amy Buchanan"/>
    <x v="31904"/>
  </r>
  <r>
    <x v="13"/>
    <x v="1"/>
    <x v="0"/>
    <s v="Epping"/>
    <x v="4"/>
    <n v="3076"/>
    <s v="Australia"/>
    <s v="Brian Hubbard"/>
    <x v="3"/>
    <s v="Amy Buchanan"/>
    <x v="1822"/>
  </r>
  <r>
    <x v="13"/>
    <x v="1"/>
    <x v="0"/>
    <s v="Epping"/>
    <x v="4"/>
    <n v="3076"/>
    <s v="Australia"/>
    <s v="Brian Hubbard"/>
    <x v="9"/>
    <s v="Howard Wright"/>
    <x v="31905"/>
  </r>
  <r>
    <x v="13"/>
    <x v="1"/>
    <x v="0"/>
    <s v="Epping"/>
    <x v="4"/>
    <n v="3076"/>
    <s v="Australia"/>
    <s v="Brian Hubbard"/>
    <x v="0"/>
    <s v="Richard Carr"/>
    <x v="31906"/>
  </r>
  <r>
    <x v="13"/>
    <x v="1"/>
    <x v="0"/>
    <s v="Epping"/>
    <x v="4"/>
    <n v="3076"/>
    <s v="Australia"/>
    <s v="Brian Hubbard"/>
    <x v="4"/>
    <s v="Elizabeth Gentry"/>
    <x v="31907"/>
  </r>
  <r>
    <x v="13"/>
    <x v="1"/>
    <x v="0"/>
    <s v="Epping"/>
    <x v="4"/>
    <n v="3076"/>
    <s v="Australia"/>
    <s v="Brian Hubbard"/>
    <x v="8"/>
    <s v="Chris Monroe"/>
    <x v="31908"/>
  </r>
  <r>
    <x v="13"/>
    <x v="1"/>
    <x v="0"/>
    <s v="Epping"/>
    <x v="4"/>
    <n v="3076"/>
    <s v="Australia"/>
    <s v="Brian Hubbard"/>
    <x v="2"/>
    <s v="Bruce Curran"/>
    <x v="7837"/>
  </r>
  <r>
    <x v="13"/>
    <x v="1"/>
    <x v="0"/>
    <s v="Epping"/>
    <x v="4"/>
    <n v="3076"/>
    <s v="Australia"/>
    <s v="Brian Hubbard"/>
    <x v="4"/>
    <s v="Elizabeth Gentry"/>
    <x v="31909"/>
  </r>
  <r>
    <x v="13"/>
    <x v="1"/>
    <x v="0"/>
    <s v="Epping"/>
    <x v="4"/>
    <n v="3076"/>
    <s v="Australia"/>
    <s v="Brian Hubbard"/>
    <x v="8"/>
    <s v="Chris Monroe"/>
    <x v="31910"/>
  </r>
  <r>
    <x v="13"/>
    <x v="1"/>
    <x v="0"/>
    <s v="Epping"/>
    <x v="4"/>
    <n v="3076"/>
    <s v="Australia"/>
    <s v="Brian Hubbard"/>
    <x v="5"/>
    <s v="Maggie Mayer"/>
    <x v="31911"/>
  </r>
  <r>
    <x v="13"/>
    <x v="1"/>
    <x v="0"/>
    <s v="Epping"/>
    <x v="4"/>
    <n v="3076"/>
    <s v="Australia"/>
    <s v="Brian Hubbard"/>
    <x v="1"/>
    <s v="Chester George"/>
    <x v="31912"/>
  </r>
  <r>
    <x v="13"/>
    <x v="1"/>
    <x v="0"/>
    <s v="Epping"/>
    <x v="4"/>
    <n v="3076"/>
    <s v="Australia"/>
    <s v="Brian Hubbard"/>
    <x v="3"/>
    <s v="Amy Buchanan"/>
    <x v="31913"/>
  </r>
  <r>
    <x v="13"/>
    <x v="1"/>
    <x v="0"/>
    <s v="Epping"/>
    <x v="4"/>
    <n v="3076"/>
    <s v="Australia"/>
    <s v="Brian Hubbard"/>
    <x v="6"/>
    <s v="Ella Hickman"/>
    <x v="31914"/>
  </r>
  <r>
    <x v="13"/>
    <x v="1"/>
    <x v="0"/>
    <s v="Epping"/>
    <x v="4"/>
    <n v="3076"/>
    <s v="Australia"/>
    <s v="Brian Hubbard"/>
    <x v="9"/>
    <s v="Howard Wright"/>
    <x v="31915"/>
  </r>
  <r>
    <x v="13"/>
    <x v="1"/>
    <x v="0"/>
    <s v="Epping"/>
    <x v="4"/>
    <n v="3076"/>
    <s v="Australia"/>
    <s v="Brian Hubbard"/>
    <x v="0"/>
    <s v="Richard Carr"/>
    <x v="31916"/>
  </r>
  <r>
    <x v="13"/>
    <x v="1"/>
    <x v="0"/>
    <s v="Epping"/>
    <x v="4"/>
    <n v="3076"/>
    <s v="Australia"/>
    <s v="Brian Hubbard"/>
    <x v="5"/>
    <s v="Maggie Mayer"/>
    <x v="7685"/>
  </r>
  <r>
    <x v="13"/>
    <x v="1"/>
    <x v="0"/>
    <s v="Epping"/>
    <x v="4"/>
    <n v="3076"/>
    <s v="Australia"/>
    <s v="Brian Hubbard"/>
    <x v="2"/>
    <s v="Bruce Curran"/>
    <x v="31917"/>
  </r>
  <r>
    <x v="13"/>
    <x v="1"/>
    <x v="0"/>
    <s v="Epping"/>
    <x v="4"/>
    <n v="3076"/>
    <s v="Australia"/>
    <s v="Brian Hubbard"/>
    <x v="4"/>
    <s v="Elizabeth Gentry"/>
    <x v="31918"/>
  </r>
  <r>
    <x v="13"/>
    <x v="1"/>
    <x v="0"/>
    <s v="Epping"/>
    <x v="4"/>
    <n v="3076"/>
    <s v="Australia"/>
    <s v="Brian Hubbard"/>
    <x v="1"/>
    <s v="Chester George"/>
    <x v="31919"/>
  </r>
  <r>
    <x v="13"/>
    <x v="1"/>
    <x v="0"/>
    <s v="Epping"/>
    <x v="4"/>
    <n v="3076"/>
    <s v="Australia"/>
    <s v="Brian Hubbard"/>
    <x v="7"/>
    <s v="Sara Ferrell"/>
    <x v="31920"/>
  </r>
  <r>
    <x v="13"/>
    <x v="1"/>
    <x v="0"/>
    <s v="Epping"/>
    <x v="4"/>
    <n v="3076"/>
    <s v="Australia"/>
    <s v="Brian Hubbard"/>
    <x v="9"/>
    <s v="Howard Wright"/>
    <x v="31921"/>
  </r>
  <r>
    <x v="13"/>
    <x v="1"/>
    <x v="0"/>
    <s v="Epping"/>
    <x v="4"/>
    <n v="3076"/>
    <s v="Australia"/>
    <s v="Brian Hubbard"/>
    <x v="0"/>
    <s v="Richard Carr"/>
    <x v="31922"/>
  </r>
  <r>
    <x v="13"/>
    <x v="1"/>
    <x v="0"/>
    <s v="Epping"/>
    <x v="4"/>
    <n v="3076"/>
    <s v="Australia"/>
    <s v="Brian Hubbard"/>
    <x v="2"/>
    <s v="Bruce Curran"/>
    <x v="31923"/>
  </r>
  <r>
    <x v="13"/>
    <x v="1"/>
    <x v="0"/>
    <s v="Epping"/>
    <x v="4"/>
    <n v="3076"/>
    <s v="Australia"/>
    <s v="Brian Hubbard"/>
    <x v="4"/>
    <s v="Elizabeth Gentry"/>
    <x v="31924"/>
  </r>
  <r>
    <x v="13"/>
    <x v="1"/>
    <x v="0"/>
    <s v="Southport"/>
    <x v="3"/>
    <n v="4215"/>
    <s v="Australia"/>
    <s v="Ricky Wilkinson"/>
    <x v="3"/>
    <s v="Amy Buchanan"/>
    <x v="31925"/>
  </r>
  <r>
    <x v="13"/>
    <x v="1"/>
    <x v="0"/>
    <s v="Southport"/>
    <x v="3"/>
    <n v="4215"/>
    <s v="Australia"/>
    <s v="Ricky Wilkinson"/>
    <x v="1"/>
    <s v="Chester George"/>
    <x v="10"/>
  </r>
  <r>
    <x v="13"/>
    <x v="1"/>
    <x v="0"/>
    <s v="Southport"/>
    <x v="3"/>
    <n v="4215"/>
    <s v="Australia"/>
    <s v="Ricky Wilkinson"/>
    <x v="7"/>
    <s v="Sara Ferrell"/>
    <x v="287"/>
  </r>
  <r>
    <x v="13"/>
    <x v="1"/>
    <x v="0"/>
    <s v="Southport"/>
    <x v="3"/>
    <n v="4215"/>
    <s v="Australia"/>
    <s v="Ricky Wilkinson"/>
    <x v="3"/>
    <s v="Amy Buchanan"/>
    <x v="146"/>
  </r>
  <r>
    <x v="13"/>
    <x v="1"/>
    <x v="0"/>
    <s v="Southport"/>
    <x v="3"/>
    <n v="4215"/>
    <s v="Australia"/>
    <s v="Ricky Wilkinson"/>
    <x v="4"/>
    <s v="Elizabeth Gentry"/>
    <x v="10"/>
  </r>
  <r>
    <x v="13"/>
    <x v="1"/>
    <x v="0"/>
    <s v="Southport"/>
    <x v="3"/>
    <n v="4215"/>
    <s v="Australia"/>
    <s v="Ricky Wilkinson"/>
    <x v="0"/>
    <s v="Richard Carr"/>
    <x v="19140"/>
  </r>
  <r>
    <x v="13"/>
    <x v="1"/>
    <x v="0"/>
    <s v="Southport"/>
    <x v="3"/>
    <n v="4215"/>
    <s v="Australia"/>
    <s v="Ricky Wilkinson"/>
    <x v="4"/>
    <s v="Elizabeth Gentry"/>
    <x v="285"/>
  </r>
  <r>
    <x v="13"/>
    <x v="1"/>
    <x v="0"/>
    <s v="Southport"/>
    <x v="3"/>
    <n v="4215"/>
    <s v="Australia"/>
    <s v="Ricky Wilkinson"/>
    <x v="4"/>
    <s v="Elizabeth Gentry"/>
    <x v="14075"/>
  </r>
  <r>
    <x v="13"/>
    <x v="1"/>
    <x v="0"/>
    <s v="Southport"/>
    <x v="3"/>
    <n v="4215"/>
    <s v="Australia"/>
    <s v="Ricky Wilkinson"/>
    <x v="5"/>
    <s v="Maggie Mayer"/>
    <x v="70"/>
  </r>
  <r>
    <x v="13"/>
    <x v="1"/>
    <x v="0"/>
    <s v="Southport"/>
    <x v="3"/>
    <n v="4215"/>
    <s v="Australia"/>
    <s v="Ricky Wilkinson"/>
    <x v="5"/>
    <s v="Maggie Mayer"/>
    <x v="8"/>
  </r>
  <r>
    <x v="13"/>
    <x v="1"/>
    <x v="0"/>
    <s v="Southport"/>
    <x v="3"/>
    <n v="4215"/>
    <s v="Australia"/>
    <s v="Ricky Wilkinson"/>
    <x v="7"/>
    <s v="Sara Ferrell"/>
    <x v="380"/>
  </r>
  <r>
    <x v="13"/>
    <x v="1"/>
    <x v="0"/>
    <s v="Southport"/>
    <x v="3"/>
    <n v="4215"/>
    <s v="Australia"/>
    <s v="Ricky Wilkinson"/>
    <x v="4"/>
    <s v="Elizabeth Gentry"/>
    <x v="31926"/>
  </r>
  <r>
    <x v="13"/>
    <x v="1"/>
    <x v="0"/>
    <s v="Southport"/>
    <x v="3"/>
    <n v="4215"/>
    <s v="Australia"/>
    <s v="Ricky Wilkinson"/>
    <x v="5"/>
    <s v="Maggie Mayer"/>
    <x v="379"/>
  </r>
  <r>
    <x v="13"/>
    <x v="1"/>
    <x v="0"/>
    <s v="Southport"/>
    <x v="3"/>
    <n v="4215"/>
    <s v="Australia"/>
    <s v="Ricky Wilkinson"/>
    <x v="3"/>
    <s v="Amy Buchanan"/>
    <x v="2934"/>
  </r>
  <r>
    <x v="13"/>
    <x v="1"/>
    <x v="0"/>
    <s v="Southport"/>
    <x v="3"/>
    <n v="4215"/>
    <s v="Australia"/>
    <s v="Ricky Wilkinson"/>
    <x v="3"/>
    <s v="Amy Buchanan"/>
    <x v="6710"/>
  </r>
  <r>
    <x v="13"/>
    <x v="1"/>
    <x v="0"/>
    <s v="Southport"/>
    <x v="3"/>
    <n v="4215"/>
    <s v="Australia"/>
    <s v="Ricky Wilkinson"/>
    <x v="3"/>
    <s v="Amy Buchanan"/>
    <x v="329"/>
  </r>
  <r>
    <x v="13"/>
    <x v="1"/>
    <x v="0"/>
    <s v="Southport"/>
    <x v="3"/>
    <n v="4215"/>
    <s v="Australia"/>
    <s v="Ricky Wilkinson"/>
    <x v="2"/>
    <s v="Bruce Curran"/>
    <x v="2462"/>
  </r>
  <r>
    <x v="13"/>
    <x v="1"/>
    <x v="0"/>
    <s v="Southport"/>
    <x v="3"/>
    <n v="4215"/>
    <s v="Australia"/>
    <s v="Ricky Wilkinson"/>
    <x v="9"/>
    <s v="Howard Wright"/>
    <x v="1124"/>
  </r>
  <r>
    <x v="13"/>
    <x v="1"/>
    <x v="0"/>
    <s v="Southport"/>
    <x v="3"/>
    <n v="4215"/>
    <s v="Australia"/>
    <s v="Ricky Wilkinson"/>
    <x v="8"/>
    <s v="Chris Monroe"/>
    <x v="31927"/>
  </r>
  <r>
    <x v="13"/>
    <x v="1"/>
    <x v="0"/>
    <s v="Southport"/>
    <x v="3"/>
    <n v="4215"/>
    <s v="Australia"/>
    <s v="Ricky Wilkinson"/>
    <x v="0"/>
    <s v="Richard Carr"/>
    <x v="31928"/>
  </r>
  <r>
    <x v="13"/>
    <x v="1"/>
    <x v="0"/>
    <s v="Southport"/>
    <x v="3"/>
    <n v="4215"/>
    <s v="Australia"/>
    <s v="Ricky Wilkinson"/>
    <x v="6"/>
    <s v="Ella Hickman"/>
    <x v="20432"/>
  </r>
  <r>
    <x v="13"/>
    <x v="1"/>
    <x v="0"/>
    <s v="Southport"/>
    <x v="3"/>
    <n v="4215"/>
    <s v="Australia"/>
    <s v="Ricky Wilkinson"/>
    <x v="5"/>
    <s v="Maggie Mayer"/>
    <x v="580"/>
  </r>
  <r>
    <x v="13"/>
    <x v="1"/>
    <x v="0"/>
    <s v="Southport"/>
    <x v="3"/>
    <n v="4215"/>
    <s v="Australia"/>
    <s v="Ricky Wilkinson"/>
    <x v="7"/>
    <s v="Sara Ferrell"/>
    <x v="7700"/>
  </r>
  <r>
    <x v="13"/>
    <x v="1"/>
    <x v="0"/>
    <s v="Southport"/>
    <x v="3"/>
    <n v="4215"/>
    <s v="Australia"/>
    <s v="Ricky Wilkinson"/>
    <x v="8"/>
    <s v="Chris Monroe"/>
    <x v="16072"/>
  </r>
  <r>
    <x v="13"/>
    <x v="1"/>
    <x v="0"/>
    <s v="Southport"/>
    <x v="3"/>
    <n v="4215"/>
    <s v="Australia"/>
    <s v="Ricky Wilkinson"/>
    <x v="4"/>
    <s v="Elizabeth Gentry"/>
    <x v="31929"/>
  </r>
  <r>
    <x v="13"/>
    <x v="1"/>
    <x v="0"/>
    <s v="Southport"/>
    <x v="3"/>
    <n v="4215"/>
    <s v="Australia"/>
    <s v="Ricky Wilkinson"/>
    <x v="5"/>
    <s v="Maggie Mayer"/>
    <x v="233"/>
  </r>
  <r>
    <x v="13"/>
    <x v="1"/>
    <x v="0"/>
    <s v="Southport"/>
    <x v="3"/>
    <n v="4215"/>
    <s v="Australia"/>
    <s v="Ricky Wilkinson"/>
    <x v="4"/>
    <s v="Elizabeth Gentry"/>
    <x v="4956"/>
  </r>
  <r>
    <x v="13"/>
    <x v="1"/>
    <x v="0"/>
    <s v="Southport"/>
    <x v="3"/>
    <n v="4215"/>
    <s v="Australia"/>
    <s v="Ricky Wilkinson"/>
    <x v="3"/>
    <s v="Amy Buchanan"/>
    <x v="31930"/>
  </r>
  <r>
    <x v="13"/>
    <x v="1"/>
    <x v="0"/>
    <s v="Southport"/>
    <x v="3"/>
    <n v="4215"/>
    <s v="Australia"/>
    <s v="Ricky Wilkinson"/>
    <x v="2"/>
    <s v="Bruce Curran"/>
    <x v="31931"/>
  </r>
  <r>
    <x v="13"/>
    <x v="1"/>
    <x v="0"/>
    <s v="Southport"/>
    <x v="3"/>
    <n v="4215"/>
    <s v="Australia"/>
    <s v="Ricky Wilkinson"/>
    <x v="3"/>
    <s v="Amy Buchanan"/>
    <x v="2868"/>
  </r>
  <r>
    <x v="13"/>
    <x v="1"/>
    <x v="0"/>
    <s v="Southport"/>
    <x v="3"/>
    <n v="4215"/>
    <s v="Australia"/>
    <s v="Ricky Wilkinson"/>
    <x v="1"/>
    <s v="Chester George"/>
    <x v="31932"/>
  </r>
  <r>
    <x v="13"/>
    <x v="1"/>
    <x v="0"/>
    <s v="Southport"/>
    <x v="3"/>
    <n v="4215"/>
    <s v="Australia"/>
    <s v="Ricky Wilkinson"/>
    <x v="8"/>
    <s v="Chris Monroe"/>
    <x v="31933"/>
  </r>
  <r>
    <x v="13"/>
    <x v="1"/>
    <x v="0"/>
    <s v="Southport"/>
    <x v="3"/>
    <n v="4215"/>
    <s v="Australia"/>
    <s v="Ricky Wilkinson"/>
    <x v="9"/>
    <s v="Howard Wright"/>
    <x v="31934"/>
  </r>
  <r>
    <x v="13"/>
    <x v="1"/>
    <x v="0"/>
    <s v="Southport"/>
    <x v="3"/>
    <n v="4215"/>
    <s v="Australia"/>
    <s v="Ricky Wilkinson"/>
    <x v="3"/>
    <s v="Amy Buchanan"/>
    <x v="4966"/>
  </r>
  <r>
    <x v="13"/>
    <x v="1"/>
    <x v="0"/>
    <s v="Southport"/>
    <x v="3"/>
    <n v="4215"/>
    <s v="Australia"/>
    <s v="Ricky Wilkinson"/>
    <x v="3"/>
    <s v="Amy Buchanan"/>
    <x v="12004"/>
  </r>
  <r>
    <x v="13"/>
    <x v="1"/>
    <x v="0"/>
    <s v="Southport"/>
    <x v="3"/>
    <n v="4215"/>
    <s v="Australia"/>
    <s v="Ricky Wilkinson"/>
    <x v="9"/>
    <s v="Howard Wright"/>
    <x v="31935"/>
  </r>
  <r>
    <x v="13"/>
    <x v="1"/>
    <x v="0"/>
    <s v="Southport"/>
    <x v="3"/>
    <n v="4215"/>
    <s v="Australia"/>
    <s v="Ricky Wilkinson"/>
    <x v="8"/>
    <s v="Chris Monroe"/>
    <x v="31936"/>
  </r>
  <r>
    <x v="13"/>
    <x v="1"/>
    <x v="0"/>
    <s v="Southport"/>
    <x v="3"/>
    <n v="4215"/>
    <s v="Australia"/>
    <s v="Ricky Wilkinson"/>
    <x v="5"/>
    <s v="Maggie Mayer"/>
    <x v="31937"/>
  </r>
  <r>
    <x v="13"/>
    <x v="1"/>
    <x v="0"/>
    <s v="Southport"/>
    <x v="3"/>
    <n v="4215"/>
    <s v="Australia"/>
    <s v="Ricky Wilkinson"/>
    <x v="0"/>
    <s v="Richard Carr"/>
    <x v="31938"/>
  </r>
  <r>
    <x v="13"/>
    <x v="1"/>
    <x v="0"/>
    <s v="Southport"/>
    <x v="3"/>
    <n v="4215"/>
    <s v="Australia"/>
    <s v="Ricky Wilkinson"/>
    <x v="1"/>
    <s v="Chester George"/>
    <x v="31939"/>
  </r>
  <r>
    <x v="13"/>
    <x v="1"/>
    <x v="0"/>
    <s v="Southport"/>
    <x v="3"/>
    <n v="4215"/>
    <s v="Australia"/>
    <s v="Ricky Wilkinson"/>
    <x v="4"/>
    <s v="Elizabeth Gentry"/>
    <x v="31940"/>
  </r>
  <r>
    <x v="13"/>
    <x v="1"/>
    <x v="0"/>
    <s v="Southport"/>
    <x v="3"/>
    <n v="4215"/>
    <s v="Australia"/>
    <s v="Ricky Wilkinson"/>
    <x v="6"/>
    <s v="Ella Hickman"/>
    <x v="31941"/>
  </r>
  <r>
    <x v="13"/>
    <x v="1"/>
    <x v="0"/>
    <s v="Southport"/>
    <x v="3"/>
    <n v="4215"/>
    <s v="Australia"/>
    <s v="Ricky Wilkinson"/>
    <x v="5"/>
    <s v="Maggie Mayer"/>
    <x v="31942"/>
  </r>
  <r>
    <x v="13"/>
    <x v="1"/>
    <x v="0"/>
    <s v="Southport"/>
    <x v="3"/>
    <n v="4215"/>
    <s v="Australia"/>
    <s v="Ricky Wilkinson"/>
    <x v="3"/>
    <s v="Amy Buchanan"/>
    <x v="31943"/>
  </r>
  <r>
    <x v="13"/>
    <x v="1"/>
    <x v="0"/>
    <s v="Southport"/>
    <x v="3"/>
    <n v="4215"/>
    <s v="Australia"/>
    <s v="Ricky Wilkinson"/>
    <x v="7"/>
    <s v="Sara Ferrell"/>
    <x v="31944"/>
  </r>
  <r>
    <x v="13"/>
    <x v="1"/>
    <x v="0"/>
    <s v="Southport"/>
    <x v="3"/>
    <n v="4215"/>
    <s v="Australia"/>
    <s v="Ricky Wilkinson"/>
    <x v="1"/>
    <s v="Chester George"/>
    <x v="31945"/>
  </r>
  <r>
    <x v="13"/>
    <x v="1"/>
    <x v="0"/>
    <s v="Southport"/>
    <x v="3"/>
    <n v="4215"/>
    <s v="Australia"/>
    <s v="Ricky Wilkinson"/>
    <x v="2"/>
    <s v="Bruce Curran"/>
    <x v="31946"/>
  </r>
  <r>
    <x v="13"/>
    <x v="1"/>
    <x v="0"/>
    <s v="Southport"/>
    <x v="3"/>
    <n v="4215"/>
    <s v="Australia"/>
    <s v="Ricky Wilkinson"/>
    <x v="0"/>
    <s v="Richard Carr"/>
    <x v="31947"/>
  </r>
  <r>
    <x v="13"/>
    <x v="1"/>
    <x v="0"/>
    <s v="Southport"/>
    <x v="3"/>
    <n v="4215"/>
    <s v="Australia"/>
    <s v="Ricky Wilkinson"/>
    <x v="9"/>
    <s v="Howard Wright"/>
    <x v="31948"/>
  </r>
  <r>
    <x v="13"/>
    <x v="1"/>
    <x v="0"/>
    <s v="Southport"/>
    <x v="3"/>
    <n v="4215"/>
    <s v="Australia"/>
    <s v="Ricky Wilkinson"/>
    <x v="0"/>
    <s v="Richard Carr"/>
    <x v="31949"/>
  </r>
  <r>
    <x v="13"/>
    <x v="1"/>
    <x v="0"/>
    <s v="Southport"/>
    <x v="3"/>
    <n v="4215"/>
    <s v="Australia"/>
    <s v="Ricky Wilkinson"/>
    <x v="4"/>
    <s v="Elizabeth Gentry"/>
    <x v="31950"/>
  </r>
  <r>
    <x v="13"/>
    <x v="1"/>
    <x v="0"/>
    <s v="Southport"/>
    <x v="3"/>
    <n v="4215"/>
    <s v="Australia"/>
    <s v="Ricky Wilkinson"/>
    <x v="2"/>
    <s v="Bruce Curran"/>
    <x v="31951"/>
  </r>
  <r>
    <x v="13"/>
    <x v="1"/>
    <x v="0"/>
    <s v="Southport"/>
    <x v="3"/>
    <n v="4215"/>
    <s v="Australia"/>
    <s v="Ricky Wilkinson"/>
    <x v="1"/>
    <s v="Chester George"/>
    <x v="31952"/>
  </r>
  <r>
    <x v="13"/>
    <x v="1"/>
    <x v="0"/>
    <s v="Southport"/>
    <x v="3"/>
    <n v="4215"/>
    <s v="Australia"/>
    <s v="Ricky Wilkinson"/>
    <x v="4"/>
    <s v="Elizabeth Gentry"/>
    <x v="31953"/>
  </r>
  <r>
    <x v="13"/>
    <x v="1"/>
    <x v="0"/>
    <s v="Epsom"/>
    <x v="4"/>
    <n v="3551"/>
    <s v="Australia"/>
    <s v="Jerry Fulton"/>
    <x v="0"/>
    <s v="Richard Carr"/>
    <x v="27525"/>
  </r>
  <r>
    <x v="13"/>
    <x v="1"/>
    <x v="0"/>
    <s v="Epsom"/>
    <x v="4"/>
    <n v="3551"/>
    <s v="Australia"/>
    <s v="Jerry Fulton"/>
    <x v="1"/>
    <s v="Chester George"/>
    <x v="1670"/>
  </r>
  <r>
    <x v="13"/>
    <x v="1"/>
    <x v="0"/>
    <s v="Epsom"/>
    <x v="4"/>
    <n v="3551"/>
    <s v="Australia"/>
    <s v="Jerry Fulton"/>
    <x v="4"/>
    <s v="Elizabeth Gentry"/>
    <x v="150"/>
  </r>
  <r>
    <x v="13"/>
    <x v="1"/>
    <x v="0"/>
    <s v="Epsom"/>
    <x v="4"/>
    <n v="3551"/>
    <s v="Australia"/>
    <s v="Jerry Fulton"/>
    <x v="4"/>
    <s v="Elizabeth Gentry"/>
    <x v="31954"/>
  </r>
  <r>
    <x v="13"/>
    <x v="1"/>
    <x v="0"/>
    <s v="Epsom"/>
    <x v="4"/>
    <n v="3551"/>
    <s v="Australia"/>
    <s v="Jerry Fulton"/>
    <x v="7"/>
    <s v="Sara Ferrell"/>
    <x v="146"/>
  </r>
  <r>
    <x v="13"/>
    <x v="1"/>
    <x v="0"/>
    <s v="Epsom"/>
    <x v="4"/>
    <n v="3551"/>
    <s v="Australia"/>
    <s v="Jerry Fulton"/>
    <x v="5"/>
    <s v="Maggie Mayer"/>
    <x v="8"/>
  </r>
  <r>
    <x v="13"/>
    <x v="1"/>
    <x v="0"/>
    <s v="Epsom"/>
    <x v="4"/>
    <n v="3551"/>
    <s v="Australia"/>
    <s v="Jerry Fulton"/>
    <x v="0"/>
    <s v="Richard Carr"/>
    <x v="3"/>
  </r>
  <r>
    <x v="13"/>
    <x v="1"/>
    <x v="0"/>
    <s v="Epsom"/>
    <x v="4"/>
    <n v="3551"/>
    <s v="Australia"/>
    <s v="Jerry Fulton"/>
    <x v="3"/>
    <s v="Amy Buchanan"/>
    <x v="69"/>
  </r>
  <r>
    <x v="13"/>
    <x v="1"/>
    <x v="0"/>
    <s v="Epsom"/>
    <x v="4"/>
    <n v="3551"/>
    <s v="Australia"/>
    <s v="Jerry Fulton"/>
    <x v="7"/>
    <s v="Sara Ferrell"/>
    <x v="146"/>
  </r>
  <r>
    <x v="13"/>
    <x v="1"/>
    <x v="0"/>
    <s v="Epsom"/>
    <x v="4"/>
    <n v="3551"/>
    <s v="Australia"/>
    <s v="Jerry Fulton"/>
    <x v="4"/>
    <s v="Elizabeth Gentry"/>
    <x v="379"/>
  </r>
  <r>
    <x v="13"/>
    <x v="1"/>
    <x v="0"/>
    <s v="Epsom"/>
    <x v="4"/>
    <n v="3551"/>
    <s v="Australia"/>
    <s v="Jerry Fulton"/>
    <x v="4"/>
    <s v="Elizabeth Gentry"/>
    <x v="734"/>
  </r>
  <r>
    <x v="13"/>
    <x v="1"/>
    <x v="0"/>
    <s v="Epsom"/>
    <x v="4"/>
    <n v="3551"/>
    <s v="Australia"/>
    <s v="Jerry Fulton"/>
    <x v="4"/>
    <s v="Elizabeth Gentry"/>
    <x v="386"/>
  </r>
  <r>
    <x v="13"/>
    <x v="1"/>
    <x v="0"/>
    <s v="Epsom"/>
    <x v="4"/>
    <n v="3551"/>
    <s v="Australia"/>
    <s v="Jerry Fulton"/>
    <x v="3"/>
    <s v="Amy Buchanan"/>
    <x v="117"/>
  </r>
  <r>
    <x v="13"/>
    <x v="1"/>
    <x v="0"/>
    <s v="Epsom"/>
    <x v="4"/>
    <n v="3551"/>
    <s v="Australia"/>
    <s v="Jerry Fulton"/>
    <x v="4"/>
    <s v="Elizabeth Gentry"/>
    <x v="3408"/>
  </r>
  <r>
    <x v="13"/>
    <x v="1"/>
    <x v="0"/>
    <s v="Epsom"/>
    <x v="4"/>
    <n v="3551"/>
    <s v="Australia"/>
    <s v="Jerry Fulton"/>
    <x v="5"/>
    <s v="Maggie Mayer"/>
    <x v="7769"/>
  </r>
  <r>
    <x v="13"/>
    <x v="1"/>
    <x v="0"/>
    <s v="Epsom"/>
    <x v="4"/>
    <n v="3551"/>
    <s v="Australia"/>
    <s v="Jerry Fulton"/>
    <x v="5"/>
    <s v="Maggie Mayer"/>
    <x v="8787"/>
  </r>
  <r>
    <x v="13"/>
    <x v="1"/>
    <x v="0"/>
    <s v="Epsom"/>
    <x v="4"/>
    <n v="3551"/>
    <s v="Australia"/>
    <s v="Jerry Fulton"/>
    <x v="4"/>
    <s v="Elizabeth Gentry"/>
    <x v="31955"/>
  </r>
  <r>
    <x v="13"/>
    <x v="1"/>
    <x v="0"/>
    <s v="Epsom"/>
    <x v="4"/>
    <n v="3551"/>
    <s v="Australia"/>
    <s v="Jerry Fulton"/>
    <x v="3"/>
    <s v="Amy Buchanan"/>
    <x v="7773"/>
  </r>
  <r>
    <x v="13"/>
    <x v="1"/>
    <x v="0"/>
    <s v="Epsom"/>
    <x v="4"/>
    <n v="3551"/>
    <s v="Australia"/>
    <s v="Jerry Fulton"/>
    <x v="8"/>
    <s v="Chris Monroe"/>
    <x v="31956"/>
  </r>
  <r>
    <x v="13"/>
    <x v="1"/>
    <x v="0"/>
    <s v="Epsom"/>
    <x v="4"/>
    <n v="3551"/>
    <s v="Australia"/>
    <s v="Jerry Fulton"/>
    <x v="1"/>
    <s v="Chester George"/>
    <x v="22750"/>
  </r>
  <r>
    <x v="13"/>
    <x v="1"/>
    <x v="0"/>
    <s v="Epsom"/>
    <x v="4"/>
    <n v="3551"/>
    <s v="Australia"/>
    <s v="Jerry Fulton"/>
    <x v="3"/>
    <s v="Amy Buchanan"/>
    <x v="10614"/>
  </r>
  <r>
    <x v="13"/>
    <x v="1"/>
    <x v="0"/>
    <s v="Epsom"/>
    <x v="4"/>
    <n v="3551"/>
    <s v="Australia"/>
    <s v="Jerry Fulton"/>
    <x v="8"/>
    <s v="Chris Monroe"/>
    <x v="23224"/>
  </r>
  <r>
    <x v="13"/>
    <x v="1"/>
    <x v="0"/>
    <s v="Epsom"/>
    <x v="4"/>
    <n v="3551"/>
    <s v="Australia"/>
    <s v="Jerry Fulton"/>
    <x v="3"/>
    <s v="Amy Buchanan"/>
    <x v="31957"/>
  </r>
  <r>
    <x v="13"/>
    <x v="1"/>
    <x v="0"/>
    <s v="Epsom"/>
    <x v="4"/>
    <n v="3551"/>
    <s v="Australia"/>
    <s v="Jerry Fulton"/>
    <x v="3"/>
    <s v="Amy Buchanan"/>
    <x v="31958"/>
  </r>
  <r>
    <x v="13"/>
    <x v="1"/>
    <x v="0"/>
    <s v="Epsom"/>
    <x v="4"/>
    <n v="3551"/>
    <s v="Australia"/>
    <s v="Jerry Fulton"/>
    <x v="2"/>
    <s v="Bruce Curran"/>
    <x v="31959"/>
  </r>
  <r>
    <x v="13"/>
    <x v="1"/>
    <x v="0"/>
    <s v="Epsom"/>
    <x v="4"/>
    <n v="3551"/>
    <s v="Australia"/>
    <s v="Jerry Fulton"/>
    <x v="8"/>
    <s v="Chris Monroe"/>
    <x v="31960"/>
  </r>
  <r>
    <x v="13"/>
    <x v="1"/>
    <x v="0"/>
    <s v="Epsom"/>
    <x v="4"/>
    <n v="3551"/>
    <s v="Australia"/>
    <s v="Jerry Fulton"/>
    <x v="9"/>
    <s v="Howard Wright"/>
    <x v="31961"/>
  </r>
  <r>
    <x v="13"/>
    <x v="1"/>
    <x v="0"/>
    <s v="Epsom"/>
    <x v="4"/>
    <n v="3551"/>
    <s v="Australia"/>
    <s v="Jerry Fulton"/>
    <x v="5"/>
    <s v="Maggie Mayer"/>
    <x v="31962"/>
  </r>
  <r>
    <x v="13"/>
    <x v="1"/>
    <x v="0"/>
    <s v="Epsom"/>
    <x v="4"/>
    <n v="3551"/>
    <s v="Australia"/>
    <s v="Jerry Fulton"/>
    <x v="1"/>
    <s v="Chester George"/>
    <x v="31963"/>
  </r>
  <r>
    <x v="13"/>
    <x v="1"/>
    <x v="0"/>
    <s v="Epsom"/>
    <x v="4"/>
    <n v="3551"/>
    <s v="Australia"/>
    <s v="Jerry Fulton"/>
    <x v="1"/>
    <s v="Chester George"/>
    <x v="31964"/>
  </r>
  <r>
    <x v="13"/>
    <x v="1"/>
    <x v="0"/>
    <s v="Epsom"/>
    <x v="4"/>
    <n v="3551"/>
    <s v="Australia"/>
    <s v="Jerry Fulton"/>
    <x v="3"/>
    <s v="Amy Buchanan"/>
    <x v="31965"/>
  </r>
  <r>
    <x v="13"/>
    <x v="1"/>
    <x v="0"/>
    <s v="Epsom"/>
    <x v="4"/>
    <n v="3551"/>
    <s v="Australia"/>
    <s v="Jerry Fulton"/>
    <x v="9"/>
    <s v="Howard Wright"/>
    <x v="31966"/>
  </r>
  <r>
    <x v="13"/>
    <x v="1"/>
    <x v="0"/>
    <s v="Epsom"/>
    <x v="4"/>
    <n v="3551"/>
    <s v="Australia"/>
    <s v="Jerry Fulton"/>
    <x v="3"/>
    <s v="Amy Buchanan"/>
    <x v="31967"/>
  </r>
  <r>
    <x v="13"/>
    <x v="1"/>
    <x v="0"/>
    <s v="Epsom"/>
    <x v="4"/>
    <n v="3551"/>
    <s v="Australia"/>
    <s v="Jerry Fulton"/>
    <x v="9"/>
    <s v="Howard Wright"/>
    <x v="31968"/>
  </r>
  <r>
    <x v="13"/>
    <x v="1"/>
    <x v="0"/>
    <s v="Epsom"/>
    <x v="4"/>
    <n v="3551"/>
    <s v="Australia"/>
    <s v="Jerry Fulton"/>
    <x v="0"/>
    <s v="Richard Carr"/>
    <x v="31969"/>
  </r>
  <r>
    <x v="13"/>
    <x v="1"/>
    <x v="0"/>
    <s v="Epsom"/>
    <x v="4"/>
    <n v="3551"/>
    <s v="Australia"/>
    <s v="Jerry Fulton"/>
    <x v="4"/>
    <s v="Elizabeth Gentry"/>
    <x v="31970"/>
  </r>
  <r>
    <x v="13"/>
    <x v="1"/>
    <x v="0"/>
    <s v="Epsom"/>
    <x v="4"/>
    <n v="3551"/>
    <s v="Australia"/>
    <s v="Jerry Fulton"/>
    <x v="5"/>
    <s v="Maggie Mayer"/>
    <x v="31971"/>
  </r>
  <r>
    <x v="13"/>
    <x v="1"/>
    <x v="0"/>
    <s v="Epsom"/>
    <x v="4"/>
    <n v="3551"/>
    <s v="Australia"/>
    <s v="Jerry Fulton"/>
    <x v="6"/>
    <s v="Ella Hickman"/>
    <x v="31972"/>
  </r>
  <r>
    <x v="13"/>
    <x v="1"/>
    <x v="0"/>
    <s v="Epsom"/>
    <x v="4"/>
    <n v="3551"/>
    <s v="Australia"/>
    <s v="Jerry Fulton"/>
    <x v="4"/>
    <s v="Elizabeth Gentry"/>
    <x v="31973"/>
  </r>
  <r>
    <x v="13"/>
    <x v="1"/>
    <x v="0"/>
    <s v="Epsom"/>
    <x v="4"/>
    <n v="3551"/>
    <s v="Australia"/>
    <s v="Jerry Fulton"/>
    <x v="2"/>
    <s v="Bruce Curran"/>
    <x v="31974"/>
  </r>
  <r>
    <x v="13"/>
    <x v="1"/>
    <x v="0"/>
    <s v="Epsom"/>
    <x v="4"/>
    <n v="3551"/>
    <s v="Australia"/>
    <s v="Jerry Fulton"/>
    <x v="0"/>
    <s v="Richard Carr"/>
    <x v="31975"/>
  </r>
  <r>
    <x v="13"/>
    <x v="1"/>
    <x v="0"/>
    <s v="Epsom"/>
    <x v="4"/>
    <n v="3551"/>
    <s v="Australia"/>
    <s v="Jerry Fulton"/>
    <x v="7"/>
    <s v="Sara Ferrell"/>
    <x v="31976"/>
  </r>
  <r>
    <x v="13"/>
    <x v="1"/>
    <x v="0"/>
    <s v="Epsom"/>
    <x v="4"/>
    <n v="3551"/>
    <s v="Australia"/>
    <s v="Jerry Fulton"/>
    <x v="4"/>
    <s v="Elizabeth Gentry"/>
    <x v="31977"/>
  </r>
  <r>
    <x v="13"/>
    <x v="1"/>
    <x v="0"/>
    <s v="Epsom"/>
    <x v="4"/>
    <n v="3551"/>
    <s v="Australia"/>
    <s v="Jerry Fulton"/>
    <x v="0"/>
    <s v="Richard Carr"/>
    <x v="31978"/>
  </r>
  <r>
    <x v="13"/>
    <x v="1"/>
    <x v="0"/>
    <s v="Epsom"/>
    <x v="4"/>
    <n v="3551"/>
    <s v="Australia"/>
    <s v="Jerry Fulton"/>
    <x v="1"/>
    <s v="Chester George"/>
    <x v="31979"/>
  </r>
  <r>
    <x v="13"/>
    <x v="1"/>
    <x v="0"/>
    <s v="Epsom"/>
    <x v="4"/>
    <n v="3551"/>
    <s v="Australia"/>
    <s v="Jerry Fulton"/>
    <x v="2"/>
    <s v="Bruce Curran"/>
    <x v="31980"/>
  </r>
  <r>
    <x v="13"/>
    <x v="1"/>
    <x v="0"/>
    <s v="Bussleton"/>
    <x v="5"/>
    <n v="6280"/>
    <s v="Australia"/>
    <s v="Miles Hammond"/>
    <x v="0"/>
    <s v="Richard Carr"/>
    <x v="3"/>
  </r>
  <r>
    <x v="13"/>
    <x v="1"/>
    <x v="0"/>
    <s v="Bussleton"/>
    <x v="5"/>
    <n v="6280"/>
    <s v="Australia"/>
    <s v="Miles Hammond"/>
    <x v="4"/>
    <s v="Elizabeth Gentry"/>
    <x v="10382"/>
  </r>
  <r>
    <x v="13"/>
    <x v="1"/>
    <x v="0"/>
    <s v="Bussleton"/>
    <x v="5"/>
    <n v="6280"/>
    <s v="Australia"/>
    <s v="Miles Hammond"/>
    <x v="3"/>
    <s v="Amy Buchanan"/>
    <x v="26710"/>
  </r>
  <r>
    <x v="13"/>
    <x v="1"/>
    <x v="0"/>
    <s v="Bussleton"/>
    <x v="5"/>
    <n v="6280"/>
    <s v="Australia"/>
    <s v="Miles Hammond"/>
    <x v="4"/>
    <s v="Elizabeth Gentry"/>
    <x v="116"/>
  </r>
  <r>
    <x v="13"/>
    <x v="1"/>
    <x v="0"/>
    <s v="Bussleton"/>
    <x v="5"/>
    <n v="6280"/>
    <s v="Australia"/>
    <s v="Miles Hammond"/>
    <x v="0"/>
    <s v="Richard Carr"/>
    <x v="2416"/>
  </r>
  <r>
    <x v="13"/>
    <x v="1"/>
    <x v="0"/>
    <s v="Bussleton"/>
    <x v="5"/>
    <n v="6280"/>
    <s v="Australia"/>
    <s v="Miles Hammond"/>
    <x v="4"/>
    <s v="Elizabeth Gentry"/>
    <x v="4435"/>
  </r>
  <r>
    <x v="13"/>
    <x v="1"/>
    <x v="0"/>
    <s v="Bussleton"/>
    <x v="5"/>
    <n v="6280"/>
    <s v="Australia"/>
    <s v="Miles Hammond"/>
    <x v="2"/>
    <s v="Bruce Curran"/>
    <x v="5408"/>
  </r>
  <r>
    <x v="13"/>
    <x v="1"/>
    <x v="0"/>
    <s v="Bussleton"/>
    <x v="5"/>
    <n v="6280"/>
    <s v="Australia"/>
    <s v="Miles Hammond"/>
    <x v="2"/>
    <s v="Bruce Curran"/>
    <x v="603"/>
  </r>
  <r>
    <x v="13"/>
    <x v="1"/>
    <x v="0"/>
    <s v="Bussleton"/>
    <x v="5"/>
    <n v="6280"/>
    <s v="Australia"/>
    <s v="Miles Hammond"/>
    <x v="4"/>
    <s v="Elizabeth Gentry"/>
    <x v="150"/>
  </r>
  <r>
    <x v="13"/>
    <x v="1"/>
    <x v="0"/>
    <s v="Bussleton"/>
    <x v="5"/>
    <n v="6280"/>
    <s v="Australia"/>
    <s v="Miles Hammond"/>
    <x v="1"/>
    <s v="Chester George"/>
    <x v="780"/>
  </r>
  <r>
    <x v="13"/>
    <x v="1"/>
    <x v="0"/>
    <s v="Bussleton"/>
    <x v="5"/>
    <n v="6280"/>
    <s v="Australia"/>
    <s v="Miles Hammond"/>
    <x v="8"/>
    <s v="Chris Monroe"/>
    <x v="9620"/>
  </r>
  <r>
    <x v="13"/>
    <x v="1"/>
    <x v="0"/>
    <s v="Bussleton"/>
    <x v="5"/>
    <n v="6280"/>
    <s v="Australia"/>
    <s v="Miles Hammond"/>
    <x v="5"/>
    <s v="Maggie Mayer"/>
    <x v="72"/>
  </r>
  <r>
    <x v="13"/>
    <x v="1"/>
    <x v="0"/>
    <s v="Bussleton"/>
    <x v="5"/>
    <n v="6280"/>
    <s v="Australia"/>
    <s v="Miles Hammond"/>
    <x v="5"/>
    <s v="Maggie Mayer"/>
    <x v="4043"/>
  </r>
  <r>
    <x v="13"/>
    <x v="1"/>
    <x v="0"/>
    <s v="Bussleton"/>
    <x v="5"/>
    <n v="6280"/>
    <s v="Australia"/>
    <s v="Miles Hammond"/>
    <x v="2"/>
    <s v="Bruce Curran"/>
    <x v="4279"/>
  </r>
  <r>
    <x v="13"/>
    <x v="1"/>
    <x v="0"/>
    <s v="Bussleton"/>
    <x v="5"/>
    <n v="6280"/>
    <s v="Australia"/>
    <s v="Miles Hammond"/>
    <x v="4"/>
    <s v="Elizabeth Gentry"/>
    <x v="31981"/>
  </r>
  <r>
    <x v="13"/>
    <x v="1"/>
    <x v="0"/>
    <s v="Bussleton"/>
    <x v="5"/>
    <n v="6280"/>
    <s v="Australia"/>
    <s v="Miles Hammond"/>
    <x v="4"/>
    <s v="Elizabeth Gentry"/>
    <x v="5833"/>
  </r>
  <r>
    <x v="13"/>
    <x v="1"/>
    <x v="0"/>
    <s v="Bussleton"/>
    <x v="5"/>
    <n v="6280"/>
    <s v="Australia"/>
    <s v="Miles Hammond"/>
    <x v="7"/>
    <s v="Sara Ferrell"/>
    <x v="31982"/>
  </r>
  <r>
    <x v="13"/>
    <x v="1"/>
    <x v="0"/>
    <s v="Bussleton"/>
    <x v="5"/>
    <n v="6280"/>
    <s v="Australia"/>
    <s v="Miles Hammond"/>
    <x v="8"/>
    <s v="Chris Monroe"/>
    <x v="21719"/>
  </r>
  <r>
    <x v="13"/>
    <x v="1"/>
    <x v="0"/>
    <s v="Bussleton"/>
    <x v="5"/>
    <n v="6280"/>
    <s v="Australia"/>
    <s v="Miles Hammond"/>
    <x v="5"/>
    <s v="Maggie Mayer"/>
    <x v="5414"/>
  </r>
  <r>
    <x v="13"/>
    <x v="1"/>
    <x v="0"/>
    <s v="Bussleton"/>
    <x v="5"/>
    <n v="6280"/>
    <s v="Australia"/>
    <s v="Miles Hammond"/>
    <x v="3"/>
    <s v="Amy Buchanan"/>
    <x v="13965"/>
  </r>
  <r>
    <x v="13"/>
    <x v="1"/>
    <x v="0"/>
    <s v="Bussleton"/>
    <x v="5"/>
    <n v="6280"/>
    <s v="Australia"/>
    <s v="Miles Hammond"/>
    <x v="3"/>
    <s v="Amy Buchanan"/>
    <x v="31983"/>
  </r>
  <r>
    <x v="13"/>
    <x v="1"/>
    <x v="0"/>
    <s v="Bussleton"/>
    <x v="5"/>
    <n v="6280"/>
    <s v="Australia"/>
    <s v="Miles Hammond"/>
    <x v="3"/>
    <s v="Amy Buchanan"/>
    <x v="26446"/>
  </r>
  <r>
    <x v="13"/>
    <x v="1"/>
    <x v="0"/>
    <s v="Bussleton"/>
    <x v="5"/>
    <n v="6280"/>
    <s v="Australia"/>
    <s v="Miles Hammond"/>
    <x v="4"/>
    <s v="Elizabeth Gentry"/>
    <x v="31984"/>
  </r>
  <r>
    <x v="13"/>
    <x v="1"/>
    <x v="0"/>
    <s v="Bussleton"/>
    <x v="5"/>
    <n v="6280"/>
    <s v="Australia"/>
    <s v="Miles Hammond"/>
    <x v="9"/>
    <s v="Howard Wright"/>
    <x v="31985"/>
  </r>
  <r>
    <x v="13"/>
    <x v="1"/>
    <x v="0"/>
    <s v="Bussleton"/>
    <x v="5"/>
    <n v="6280"/>
    <s v="Australia"/>
    <s v="Miles Hammond"/>
    <x v="3"/>
    <s v="Amy Buchanan"/>
    <x v="31986"/>
  </r>
  <r>
    <x v="13"/>
    <x v="1"/>
    <x v="0"/>
    <s v="Bussleton"/>
    <x v="5"/>
    <n v="6280"/>
    <s v="Australia"/>
    <s v="Miles Hammond"/>
    <x v="2"/>
    <s v="Bruce Curran"/>
    <x v="13758"/>
  </r>
  <r>
    <x v="13"/>
    <x v="1"/>
    <x v="0"/>
    <s v="Bussleton"/>
    <x v="5"/>
    <n v="6280"/>
    <s v="Australia"/>
    <s v="Miles Hammond"/>
    <x v="3"/>
    <s v="Amy Buchanan"/>
    <x v="31987"/>
  </r>
  <r>
    <x v="13"/>
    <x v="1"/>
    <x v="0"/>
    <s v="Bussleton"/>
    <x v="5"/>
    <n v="6280"/>
    <s v="Australia"/>
    <s v="Miles Hammond"/>
    <x v="0"/>
    <s v="Richard Carr"/>
    <x v="31988"/>
  </r>
  <r>
    <x v="13"/>
    <x v="1"/>
    <x v="0"/>
    <s v="Bussleton"/>
    <x v="5"/>
    <n v="6280"/>
    <s v="Australia"/>
    <s v="Miles Hammond"/>
    <x v="8"/>
    <s v="Chris Monroe"/>
    <x v="31989"/>
  </r>
  <r>
    <x v="13"/>
    <x v="1"/>
    <x v="0"/>
    <s v="Bussleton"/>
    <x v="5"/>
    <n v="6280"/>
    <s v="Australia"/>
    <s v="Miles Hammond"/>
    <x v="1"/>
    <s v="Chester George"/>
    <x v="31990"/>
  </r>
  <r>
    <x v="13"/>
    <x v="1"/>
    <x v="0"/>
    <s v="Bussleton"/>
    <x v="5"/>
    <n v="6280"/>
    <s v="Australia"/>
    <s v="Miles Hammond"/>
    <x v="8"/>
    <s v="Chris Monroe"/>
    <x v="31991"/>
  </r>
  <r>
    <x v="13"/>
    <x v="1"/>
    <x v="0"/>
    <s v="Bussleton"/>
    <x v="5"/>
    <n v="6280"/>
    <s v="Australia"/>
    <s v="Miles Hammond"/>
    <x v="6"/>
    <s v="Ella Hickman"/>
    <x v="31992"/>
  </r>
  <r>
    <x v="13"/>
    <x v="1"/>
    <x v="0"/>
    <s v="Bussleton"/>
    <x v="5"/>
    <n v="6280"/>
    <s v="Australia"/>
    <s v="Miles Hammond"/>
    <x v="5"/>
    <s v="Maggie Mayer"/>
    <x v="31993"/>
  </r>
  <r>
    <x v="13"/>
    <x v="1"/>
    <x v="0"/>
    <s v="Bussleton"/>
    <x v="5"/>
    <n v="6280"/>
    <s v="Australia"/>
    <s v="Miles Hammond"/>
    <x v="7"/>
    <s v="Sara Ferrell"/>
    <x v="31994"/>
  </r>
  <r>
    <x v="13"/>
    <x v="1"/>
    <x v="0"/>
    <s v="Bussleton"/>
    <x v="5"/>
    <n v="6280"/>
    <s v="Australia"/>
    <s v="Miles Hammond"/>
    <x v="3"/>
    <s v="Amy Buchanan"/>
    <x v="31995"/>
  </r>
  <r>
    <x v="13"/>
    <x v="1"/>
    <x v="0"/>
    <s v="Bussleton"/>
    <x v="5"/>
    <n v="6280"/>
    <s v="Australia"/>
    <s v="Miles Hammond"/>
    <x v="5"/>
    <s v="Maggie Mayer"/>
    <x v="31996"/>
  </r>
  <r>
    <x v="13"/>
    <x v="1"/>
    <x v="0"/>
    <s v="Bussleton"/>
    <x v="5"/>
    <n v="6280"/>
    <s v="Australia"/>
    <s v="Miles Hammond"/>
    <x v="0"/>
    <s v="Richard Carr"/>
    <x v="4358"/>
  </r>
  <r>
    <x v="13"/>
    <x v="1"/>
    <x v="0"/>
    <s v="Bussleton"/>
    <x v="5"/>
    <n v="6280"/>
    <s v="Australia"/>
    <s v="Miles Hammond"/>
    <x v="1"/>
    <s v="Chester George"/>
    <x v="31997"/>
  </r>
  <r>
    <x v="13"/>
    <x v="1"/>
    <x v="0"/>
    <s v="Bussleton"/>
    <x v="5"/>
    <n v="6280"/>
    <s v="Australia"/>
    <s v="Miles Hammond"/>
    <x v="2"/>
    <s v="Bruce Curran"/>
    <x v="31998"/>
  </r>
  <r>
    <x v="13"/>
    <x v="1"/>
    <x v="0"/>
    <s v="Bussleton"/>
    <x v="5"/>
    <n v="6280"/>
    <s v="Australia"/>
    <s v="Miles Hammond"/>
    <x v="1"/>
    <s v="Chester George"/>
    <x v="31999"/>
  </r>
  <r>
    <x v="13"/>
    <x v="1"/>
    <x v="0"/>
    <s v="Bussleton"/>
    <x v="5"/>
    <n v="6280"/>
    <s v="Australia"/>
    <s v="Miles Hammond"/>
    <x v="9"/>
    <s v="Howard Wright"/>
    <x v="32000"/>
  </r>
  <r>
    <x v="13"/>
    <x v="1"/>
    <x v="0"/>
    <s v="Bussleton"/>
    <x v="5"/>
    <n v="6280"/>
    <s v="Australia"/>
    <s v="Miles Hammond"/>
    <x v="4"/>
    <s v="Elizabeth Gentry"/>
    <x v="32001"/>
  </r>
  <r>
    <x v="13"/>
    <x v="1"/>
    <x v="0"/>
    <s v="Bussleton"/>
    <x v="5"/>
    <n v="6280"/>
    <s v="Australia"/>
    <s v="Miles Hammond"/>
    <x v="4"/>
    <s v="Elizabeth Gentry"/>
    <x v="32002"/>
  </r>
  <r>
    <x v="13"/>
    <x v="1"/>
    <x v="0"/>
    <s v="Bussleton"/>
    <x v="5"/>
    <n v="6280"/>
    <s v="Australia"/>
    <s v="Miles Hammond"/>
    <x v="2"/>
    <s v="Bruce Curran"/>
    <x v="32003"/>
  </r>
  <r>
    <x v="13"/>
    <x v="1"/>
    <x v="0"/>
    <s v="Bussleton"/>
    <x v="5"/>
    <n v="6280"/>
    <s v="Australia"/>
    <s v="Miles Hammond"/>
    <x v="0"/>
    <s v="Richard Carr"/>
    <x v="32004"/>
  </r>
  <r>
    <x v="13"/>
    <x v="1"/>
    <x v="0"/>
    <s v="Bussleton"/>
    <x v="5"/>
    <n v="6280"/>
    <s v="Australia"/>
    <s v="Miles Hammond"/>
    <x v="9"/>
    <s v="Howard Wright"/>
    <x v="32005"/>
  </r>
  <r>
    <x v="13"/>
    <x v="1"/>
    <x v="1"/>
    <s v="Broome"/>
    <x v="5"/>
    <n v="6725"/>
    <s v="Australia"/>
    <s v="John Harper"/>
    <x v="1"/>
    <s v="Chester George"/>
    <x v="319"/>
  </r>
  <r>
    <x v="13"/>
    <x v="1"/>
    <x v="1"/>
    <s v="Broome"/>
    <x v="5"/>
    <n v="6725"/>
    <s v="Australia"/>
    <s v="John Harper"/>
    <x v="3"/>
    <s v="Amy Buchanan"/>
    <x v="32006"/>
  </r>
  <r>
    <x v="13"/>
    <x v="1"/>
    <x v="1"/>
    <s v="Broome"/>
    <x v="5"/>
    <n v="6725"/>
    <s v="Australia"/>
    <s v="John Harper"/>
    <x v="4"/>
    <s v="Elizabeth Gentry"/>
    <x v="376"/>
  </r>
  <r>
    <x v="13"/>
    <x v="1"/>
    <x v="1"/>
    <s v="Broome"/>
    <x v="5"/>
    <n v="6725"/>
    <s v="Australia"/>
    <s v="John Harper"/>
    <x v="1"/>
    <s v="Chester George"/>
    <x v="794"/>
  </r>
  <r>
    <x v="13"/>
    <x v="1"/>
    <x v="1"/>
    <s v="Broome"/>
    <x v="5"/>
    <n v="6725"/>
    <s v="Australia"/>
    <s v="John Harper"/>
    <x v="3"/>
    <s v="Amy Buchanan"/>
    <x v="9807"/>
  </r>
  <r>
    <x v="13"/>
    <x v="1"/>
    <x v="1"/>
    <s v="Broome"/>
    <x v="5"/>
    <n v="6725"/>
    <s v="Australia"/>
    <s v="John Harper"/>
    <x v="4"/>
    <s v="Elizabeth Gentry"/>
    <x v="150"/>
  </r>
  <r>
    <x v="13"/>
    <x v="1"/>
    <x v="1"/>
    <s v="Broome"/>
    <x v="5"/>
    <n v="6725"/>
    <s v="Australia"/>
    <s v="John Harper"/>
    <x v="2"/>
    <s v="Bruce Curran"/>
    <x v="2"/>
  </r>
  <r>
    <x v="13"/>
    <x v="1"/>
    <x v="1"/>
    <s v="Broome"/>
    <x v="5"/>
    <n v="6725"/>
    <s v="Australia"/>
    <s v="John Harper"/>
    <x v="3"/>
    <s v="Amy Buchanan"/>
    <x v="32007"/>
  </r>
  <r>
    <x v="13"/>
    <x v="1"/>
    <x v="1"/>
    <s v="Broome"/>
    <x v="5"/>
    <n v="6725"/>
    <s v="Australia"/>
    <s v="John Harper"/>
    <x v="0"/>
    <s v="Richard Carr"/>
    <x v="32008"/>
  </r>
  <r>
    <x v="13"/>
    <x v="1"/>
    <x v="1"/>
    <s v="Broome"/>
    <x v="5"/>
    <n v="6725"/>
    <s v="Australia"/>
    <s v="John Harper"/>
    <x v="5"/>
    <s v="Maggie Mayer"/>
    <x v="1354"/>
  </r>
  <r>
    <x v="13"/>
    <x v="1"/>
    <x v="1"/>
    <s v="Broome"/>
    <x v="5"/>
    <n v="6725"/>
    <s v="Australia"/>
    <s v="John Harper"/>
    <x v="4"/>
    <s v="Elizabeth Gentry"/>
    <x v="22097"/>
  </r>
  <r>
    <x v="13"/>
    <x v="1"/>
    <x v="1"/>
    <s v="Broome"/>
    <x v="5"/>
    <n v="6725"/>
    <s v="Australia"/>
    <s v="John Harper"/>
    <x v="0"/>
    <s v="Richard Carr"/>
    <x v="32009"/>
  </r>
  <r>
    <x v="13"/>
    <x v="1"/>
    <x v="1"/>
    <s v="Broome"/>
    <x v="5"/>
    <n v="6725"/>
    <s v="Australia"/>
    <s v="John Harper"/>
    <x v="1"/>
    <s v="Chester George"/>
    <x v="32010"/>
  </r>
  <r>
    <x v="13"/>
    <x v="1"/>
    <x v="1"/>
    <s v="Broome"/>
    <x v="5"/>
    <n v="6725"/>
    <s v="Australia"/>
    <s v="John Harper"/>
    <x v="1"/>
    <s v="Chester George"/>
    <x v="25120"/>
  </r>
  <r>
    <x v="13"/>
    <x v="1"/>
    <x v="1"/>
    <s v="Broome"/>
    <x v="5"/>
    <n v="6725"/>
    <s v="Australia"/>
    <s v="John Harper"/>
    <x v="6"/>
    <s v="Ella Hickman"/>
    <x v="32011"/>
  </r>
  <r>
    <x v="13"/>
    <x v="1"/>
    <x v="1"/>
    <s v="Broome"/>
    <x v="5"/>
    <n v="6725"/>
    <s v="Australia"/>
    <s v="John Harper"/>
    <x v="2"/>
    <s v="Bruce Curran"/>
    <x v="29646"/>
  </r>
  <r>
    <x v="13"/>
    <x v="1"/>
    <x v="1"/>
    <s v="Broome"/>
    <x v="5"/>
    <n v="6725"/>
    <s v="Australia"/>
    <s v="John Harper"/>
    <x v="7"/>
    <s v="Sara Ferrell"/>
    <x v="32012"/>
  </r>
  <r>
    <x v="13"/>
    <x v="1"/>
    <x v="1"/>
    <s v="Broome"/>
    <x v="5"/>
    <n v="6725"/>
    <s v="Australia"/>
    <s v="John Harper"/>
    <x v="5"/>
    <s v="Maggie Mayer"/>
    <x v="32013"/>
  </r>
  <r>
    <x v="13"/>
    <x v="1"/>
    <x v="1"/>
    <s v="Broome"/>
    <x v="5"/>
    <n v="6725"/>
    <s v="Australia"/>
    <s v="John Harper"/>
    <x v="0"/>
    <s v="Richard Carr"/>
    <x v="32014"/>
  </r>
  <r>
    <x v="13"/>
    <x v="1"/>
    <x v="1"/>
    <s v="Broome"/>
    <x v="5"/>
    <n v="6725"/>
    <s v="Australia"/>
    <s v="John Harper"/>
    <x v="4"/>
    <s v="Elizabeth Gentry"/>
    <x v="25857"/>
  </r>
  <r>
    <x v="13"/>
    <x v="1"/>
    <x v="1"/>
    <s v="Broome"/>
    <x v="5"/>
    <n v="6725"/>
    <s v="Australia"/>
    <s v="John Harper"/>
    <x v="4"/>
    <s v="Elizabeth Gentry"/>
    <x v="32015"/>
  </r>
  <r>
    <x v="13"/>
    <x v="1"/>
    <x v="1"/>
    <s v="Broome"/>
    <x v="5"/>
    <n v="6725"/>
    <s v="Australia"/>
    <s v="John Harper"/>
    <x v="1"/>
    <s v="Chester George"/>
    <x v="32016"/>
  </r>
  <r>
    <x v="13"/>
    <x v="1"/>
    <x v="1"/>
    <s v="Broome"/>
    <x v="5"/>
    <n v="6725"/>
    <s v="Australia"/>
    <s v="John Harper"/>
    <x v="9"/>
    <s v="Howard Wright"/>
    <x v="32017"/>
  </r>
  <r>
    <x v="13"/>
    <x v="1"/>
    <x v="1"/>
    <s v="Broome"/>
    <x v="5"/>
    <n v="6725"/>
    <s v="Australia"/>
    <s v="John Harper"/>
    <x v="5"/>
    <s v="Maggie Mayer"/>
    <x v="32018"/>
  </r>
  <r>
    <x v="13"/>
    <x v="1"/>
    <x v="1"/>
    <s v="Broome"/>
    <x v="5"/>
    <n v="6725"/>
    <s v="Australia"/>
    <s v="John Harper"/>
    <x v="9"/>
    <s v="Howard Wright"/>
    <x v="32019"/>
  </r>
  <r>
    <x v="13"/>
    <x v="1"/>
    <x v="1"/>
    <s v="Broome"/>
    <x v="5"/>
    <n v="6725"/>
    <s v="Australia"/>
    <s v="John Harper"/>
    <x v="9"/>
    <s v="Howard Wright"/>
    <x v="32020"/>
  </r>
  <r>
    <x v="13"/>
    <x v="1"/>
    <x v="1"/>
    <s v="Broome"/>
    <x v="5"/>
    <n v="6725"/>
    <s v="Australia"/>
    <s v="John Harper"/>
    <x v="2"/>
    <s v="Bruce Curran"/>
    <x v="32021"/>
  </r>
  <r>
    <x v="13"/>
    <x v="1"/>
    <x v="1"/>
    <s v="Broome"/>
    <x v="5"/>
    <n v="6725"/>
    <s v="Australia"/>
    <s v="John Harper"/>
    <x v="2"/>
    <s v="Bruce Curran"/>
    <x v="32022"/>
  </r>
  <r>
    <x v="13"/>
    <x v="1"/>
    <x v="1"/>
    <s v="Broome"/>
    <x v="5"/>
    <n v="6725"/>
    <s v="Australia"/>
    <s v="John Harper"/>
    <x v="1"/>
    <s v="Chester George"/>
    <x v="32023"/>
  </r>
  <r>
    <x v="13"/>
    <x v="1"/>
    <x v="0"/>
    <s v="Underwood"/>
    <x v="3"/>
    <n v="4119"/>
    <s v="Australia"/>
    <s v="Terri Wright"/>
    <x v="8"/>
    <s v="Chris Monroe"/>
    <x v="9163"/>
  </r>
  <r>
    <x v="13"/>
    <x v="1"/>
    <x v="0"/>
    <s v="Underwood"/>
    <x v="3"/>
    <n v="4119"/>
    <s v="Australia"/>
    <s v="Terri Wright"/>
    <x v="0"/>
    <s v="Richard Carr"/>
    <x v="18486"/>
  </r>
  <r>
    <x v="13"/>
    <x v="1"/>
    <x v="0"/>
    <s v="Underwood"/>
    <x v="3"/>
    <n v="4119"/>
    <s v="Australia"/>
    <s v="Terri Wright"/>
    <x v="1"/>
    <s v="Chester George"/>
    <x v="32024"/>
  </r>
  <r>
    <x v="13"/>
    <x v="1"/>
    <x v="0"/>
    <s v="Underwood"/>
    <x v="3"/>
    <n v="4119"/>
    <s v="Australia"/>
    <s v="Terri Wright"/>
    <x v="7"/>
    <s v="Sara Ferrell"/>
    <x v="1268"/>
  </r>
  <r>
    <x v="13"/>
    <x v="1"/>
    <x v="0"/>
    <s v="Underwood"/>
    <x v="3"/>
    <n v="4119"/>
    <s v="Australia"/>
    <s v="Terri Wright"/>
    <x v="5"/>
    <s v="Maggie Mayer"/>
    <x v="32025"/>
  </r>
  <r>
    <x v="13"/>
    <x v="1"/>
    <x v="0"/>
    <s v="Underwood"/>
    <x v="3"/>
    <n v="4119"/>
    <s v="Australia"/>
    <s v="Terri Wright"/>
    <x v="4"/>
    <s v="Elizabeth Gentry"/>
    <x v="147"/>
  </r>
  <r>
    <x v="13"/>
    <x v="1"/>
    <x v="0"/>
    <s v="Underwood"/>
    <x v="3"/>
    <n v="4119"/>
    <s v="Australia"/>
    <s v="Terri Wright"/>
    <x v="1"/>
    <s v="Chester George"/>
    <x v="603"/>
  </r>
  <r>
    <x v="13"/>
    <x v="1"/>
    <x v="0"/>
    <s v="Underwood"/>
    <x v="3"/>
    <n v="4119"/>
    <s v="Australia"/>
    <s v="Terri Wright"/>
    <x v="6"/>
    <s v="Ella Hickman"/>
    <x v="682"/>
  </r>
  <r>
    <x v="13"/>
    <x v="1"/>
    <x v="0"/>
    <s v="Underwood"/>
    <x v="3"/>
    <n v="4119"/>
    <s v="Australia"/>
    <s v="Terri Wright"/>
    <x v="5"/>
    <s v="Maggie Mayer"/>
    <x v="2751"/>
  </r>
  <r>
    <x v="13"/>
    <x v="1"/>
    <x v="0"/>
    <s v="Underwood"/>
    <x v="3"/>
    <n v="4119"/>
    <s v="Australia"/>
    <s v="Terri Wright"/>
    <x v="5"/>
    <s v="Maggie Mayer"/>
    <x v="32026"/>
  </r>
  <r>
    <x v="13"/>
    <x v="1"/>
    <x v="0"/>
    <s v="Underwood"/>
    <x v="3"/>
    <n v="4119"/>
    <s v="Australia"/>
    <s v="Terri Wright"/>
    <x v="8"/>
    <s v="Chris Monroe"/>
    <x v="14249"/>
  </r>
  <r>
    <x v="13"/>
    <x v="1"/>
    <x v="0"/>
    <s v="Underwood"/>
    <x v="3"/>
    <n v="4119"/>
    <s v="Australia"/>
    <s v="Terri Wright"/>
    <x v="4"/>
    <s v="Elizabeth Gentry"/>
    <x v="819"/>
  </r>
  <r>
    <x v="13"/>
    <x v="1"/>
    <x v="0"/>
    <s v="Underwood"/>
    <x v="3"/>
    <n v="4119"/>
    <s v="Australia"/>
    <s v="Terri Wright"/>
    <x v="4"/>
    <s v="Elizabeth Gentry"/>
    <x v="12116"/>
  </r>
  <r>
    <x v="13"/>
    <x v="1"/>
    <x v="0"/>
    <s v="Underwood"/>
    <x v="3"/>
    <n v="4119"/>
    <s v="Australia"/>
    <s v="Terri Wright"/>
    <x v="7"/>
    <s v="Sara Ferrell"/>
    <x v="72"/>
  </r>
  <r>
    <x v="13"/>
    <x v="1"/>
    <x v="0"/>
    <s v="Underwood"/>
    <x v="3"/>
    <n v="4119"/>
    <s v="Australia"/>
    <s v="Terri Wright"/>
    <x v="9"/>
    <s v="Howard Wright"/>
    <x v="220"/>
  </r>
  <r>
    <x v="13"/>
    <x v="1"/>
    <x v="0"/>
    <s v="Underwood"/>
    <x v="3"/>
    <n v="4119"/>
    <s v="Australia"/>
    <s v="Terri Wright"/>
    <x v="2"/>
    <s v="Bruce Curran"/>
    <x v="683"/>
  </r>
  <r>
    <x v="13"/>
    <x v="1"/>
    <x v="0"/>
    <s v="Underwood"/>
    <x v="3"/>
    <n v="4119"/>
    <s v="Australia"/>
    <s v="Terri Wright"/>
    <x v="7"/>
    <s v="Sara Ferrell"/>
    <x v="559"/>
  </r>
  <r>
    <x v="13"/>
    <x v="1"/>
    <x v="0"/>
    <s v="Underwood"/>
    <x v="3"/>
    <n v="4119"/>
    <s v="Australia"/>
    <s v="Terri Wright"/>
    <x v="5"/>
    <s v="Maggie Mayer"/>
    <x v="4782"/>
  </r>
  <r>
    <x v="13"/>
    <x v="1"/>
    <x v="0"/>
    <s v="Underwood"/>
    <x v="3"/>
    <n v="4119"/>
    <s v="Australia"/>
    <s v="Terri Wright"/>
    <x v="4"/>
    <s v="Elizabeth Gentry"/>
    <x v="1532"/>
  </r>
  <r>
    <x v="13"/>
    <x v="1"/>
    <x v="0"/>
    <s v="Underwood"/>
    <x v="3"/>
    <n v="4119"/>
    <s v="Australia"/>
    <s v="Terri Wright"/>
    <x v="0"/>
    <s v="Richard Carr"/>
    <x v="3773"/>
  </r>
  <r>
    <x v="13"/>
    <x v="1"/>
    <x v="0"/>
    <s v="Underwood"/>
    <x v="3"/>
    <n v="4119"/>
    <s v="Australia"/>
    <s v="Terri Wright"/>
    <x v="1"/>
    <s v="Chester George"/>
    <x v="32027"/>
  </r>
  <r>
    <x v="13"/>
    <x v="1"/>
    <x v="0"/>
    <s v="Underwood"/>
    <x v="3"/>
    <n v="4119"/>
    <s v="Australia"/>
    <s v="Terri Wright"/>
    <x v="4"/>
    <s v="Elizabeth Gentry"/>
    <x v="32028"/>
  </r>
  <r>
    <x v="13"/>
    <x v="1"/>
    <x v="0"/>
    <s v="Underwood"/>
    <x v="3"/>
    <n v="4119"/>
    <s v="Australia"/>
    <s v="Terri Wright"/>
    <x v="3"/>
    <s v="Amy Buchanan"/>
    <x v="7202"/>
  </r>
  <r>
    <x v="13"/>
    <x v="1"/>
    <x v="0"/>
    <s v="Underwood"/>
    <x v="3"/>
    <n v="4119"/>
    <s v="Australia"/>
    <s v="Terri Wright"/>
    <x v="2"/>
    <s v="Bruce Curran"/>
    <x v="16021"/>
  </r>
  <r>
    <x v="13"/>
    <x v="1"/>
    <x v="0"/>
    <s v="Underwood"/>
    <x v="3"/>
    <n v="4119"/>
    <s v="Australia"/>
    <s v="Terri Wright"/>
    <x v="2"/>
    <s v="Bruce Curran"/>
    <x v="32029"/>
  </r>
  <r>
    <x v="13"/>
    <x v="1"/>
    <x v="0"/>
    <s v="Underwood"/>
    <x v="3"/>
    <n v="4119"/>
    <s v="Australia"/>
    <s v="Terri Wright"/>
    <x v="3"/>
    <s v="Amy Buchanan"/>
    <x v="20079"/>
  </r>
  <r>
    <x v="13"/>
    <x v="1"/>
    <x v="0"/>
    <s v="Underwood"/>
    <x v="3"/>
    <n v="4119"/>
    <s v="Australia"/>
    <s v="Terri Wright"/>
    <x v="3"/>
    <s v="Amy Buchanan"/>
    <x v="32030"/>
  </r>
  <r>
    <x v="13"/>
    <x v="1"/>
    <x v="0"/>
    <s v="Underwood"/>
    <x v="3"/>
    <n v="4119"/>
    <s v="Australia"/>
    <s v="Terri Wright"/>
    <x v="3"/>
    <s v="Amy Buchanan"/>
    <x v="32031"/>
  </r>
  <r>
    <x v="13"/>
    <x v="1"/>
    <x v="0"/>
    <s v="Underwood"/>
    <x v="3"/>
    <n v="4119"/>
    <s v="Australia"/>
    <s v="Terri Wright"/>
    <x v="8"/>
    <s v="Chris Monroe"/>
    <x v="32032"/>
  </r>
  <r>
    <x v="13"/>
    <x v="1"/>
    <x v="0"/>
    <s v="Underwood"/>
    <x v="3"/>
    <n v="4119"/>
    <s v="Australia"/>
    <s v="Terri Wright"/>
    <x v="1"/>
    <s v="Chester George"/>
    <x v="32033"/>
  </r>
  <r>
    <x v="13"/>
    <x v="1"/>
    <x v="0"/>
    <s v="Underwood"/>
    <x v="3"/>
    <n v="4119"/>
    <s v="Australia"/>
    <s v="Terri Wright"/>
    <x v="4"/>
    <s v="Elizabeth Gentry"/>
    <x v="32034"/>
  </r>
  <r>
    <x v="13"/>
    <x v="1"/>
    <x v="0"/>
    <s v="Underwood"/>
    <x v="3"/>
    <n v="4119"/>
    <s v="Australia"/>
    <s v="Terri Wright"/>
    <x v="4"/>
    <s v="Elizabeth Gentry"/>
    <x v="17221"/>
  </r>
  <r>
    <x v="13"/>
    <x v="1"/>
    <x v="0"/>
    <s v="Underwood"/>
    <x v="3"/>
    <n v="4119"/>
    <s v="Australia"/>
    <s v="Terri Wright"/>
    <x v="9"/>
    <s v="Howard Wright"/>
    <x v="32035"/>
  </r>
  <r>
    <x v="13"/>
    <x v="1"/>
    <x v="0"/>
    <s v="Underwood"/>
    <x v="3"/>
    <n v="4119"/>
    <s v="Australia"/>
    <s v="Terri Wright"/>
    <x v="2"/>
    <s v="Bruce Curran"/>
    <x v="32036"/>
  </r>
  <r>
    <x v="13"/>
    <x v="1"/>
    <x v="0"/>
    <s v="Underwood"/>
    <x v="3"/>
    <n v="4119"/>
    <s v="Australia"/>
    <s v="Terri Wright"/>
    <x v="6"/>
    <s v="Ella Hickman"/>
    <x v="32037"/>
  </r>
  <r>
    <x v="13"/>
    <x v="1"/>
    <x v="0"/>
    <s v="Underwood"/>
    <x v="3"/>
    <n v="4119"/>
    <s v="Australia"/>
    <s v="Terri Wright"/>
    <x v="5"/>
    <s v="Maggie Mayer"/>
    <x v="32038"/>
  </r>
  <r>
    <x v="13"/>
    <x v="1"/>
    <x v="0"/>
    <s v="Underwood"/>
    <x v="3"/>
    <n v="4119"/>
    <s v="Australia"/>
    <s v="Terri Wright"/>
    <x v="8"/>
    <s v="Chris Monroe"/>
    <x v="8328"/>
  </r>
  <r>
    <x v="13"/>
    <x v="1"/>
    <x v="0"/>
    <s v="Underwood"/>
    <x v="3"/>
    <n v="4119"/>
    <s v="Australia"/>
    <s v="Terri Wright"/>
    <x v="2"/>
    <s v="Bruce Curran"/>
    <x v="32039"/>
  </r>
  <r>
    <x v="13"/>
    <x v="1"/>
    <x v="0"/>
    <s v="Underwood"/>
    <x v="3"/>
    <n v="4119"/>
    <s v="Australia"/>
    <s v="Terri Wright"/>
    <x v="1"/>
    <s v="Chester George"/>
    <x v="32040"/>
  </r>
  <r>
    <x v="13"/>
    <x v="1"/>
    <x v="0"/>
    <s v="Underwood"/>
    <x v="3"/>
    <n v="4119"/>
    <s v="Australia"/>
    <s v="Terri Wright"/>
    <x v="3"/>
    <s v="Amy Buchanan"/>
    <x v="32041"/>
  </r>
  <r>
    <x v="13"/>
    <x v="1"/>
    <x v="0"/>
    <s v="Underwood"/>
    <x v="3"/>
    <n v="4119"/>
    <s v="Australia"/>
    <s v="Terri Wright"/>
    <x v="9"/>
    <s v="Howard Wright"/>
    <x v="32042"/>
  </r>
  <r>
    <x v="13"/>
    <x v="1"/>
    <x v="0"/>
    <s v="Underwood"/>
    <x v="3"/>
    <n v="4119"/>
    <s v="Australia"/>
    <s v="Terri Wright"/>
    <x v="5"/>
    <s v="Maggie Mayer"/>
    <x v="32043"/>
  </r>
  <r>
    <x v="13"/>
    <x v="1"/>
    <x v="0"/>
    <s v="Underwood"/>
    <x v="3"/>
    <n v="4119"/>
    <s v="Australia"/>
    <s v="Terri Wright"/>
    <x v="7"/>
    <s v="Sara Ferrell"/>
    <x v="32044"/>
  </r>
  <r>
    <x v="13"/>
    <x v="1"/>
    <x v="0"/>
    <s v="Underwood"/>
    <x v="3"/>
    <n v="4119"/>
    <s v="Australia"/>
    <s v="Terri Wright"/>
    <x v="4"/>
    <s v="Elizabeth Gentry"/>
    <x v="17450"/>
  </r>
  <r>
    <x v="13"/>
    <x v="1"/>
    <x v="0"/>
    <s v="Underwood"/>
    <x v="3"/>
    <n v="4119"/>
    <s v="Australia"/>
    <s v="Terri Wright"/>
    <x v="3"/>
    <s v="Amy Buchanan"/>
    <x v="32045"/>
  </r>
  <r>
    <x v="13"/>
    <x v="1"/>
    <x v="0"/>
    <s v="Underwood"/>
    <x v="3"/>
    <n v="4119"/>
    <s v="Australia"/>
    <s v="Terri Wright"/>
    <x v="0"/>
    <s v="Richard Carr"/>
    <x v="32046"/>
  </r>
  <r>
    <x v="13"/>
    <x v="1"/>
    <x v="0"/>
    <s v="Underwood"/>
    <x v="3"/>
    <n v="4119"/>
    <s v="Australia"/>
    <s v="Terri Wright"/>
    <x v="0"/>
    <s v="Richard Carr"/>
    <x v="32047"/>
  </r>
  <r>
    <x v="13"/>
    <x v="1"/>
    <x v="0"/>
    <s v="Underwood"/>
    <x v="3"/>
    <n v="4119"/>
    <s v="Australia"/>
    <s v="Terri Wright"/>
    <x v="4"/>
    <s v="Elizabeth Gentry"/>
    <x v="32048"/>
  </r>
  <r>
    <x v="13"/>
    <x v="1"/>
    <x v="0"/>
    <s v="Underwood"/>
    <x v="3"/>
    <n v="4119"/>
    <s v="Australia"/>
    <s v="Terri Wright"/>
    <x v="1"/>
    <s v="Chester George"/>
    <x v="32049"/>
  </r>
  <r>
    <x v="13"/>
    <x v="1"/>
    <x v="0"/>
    <s v="Underwood"/>
    <x v="3"/>
    <n v="4119"/>
    <s v="Australia"/>
    <s v="Terri Wright"/>
    <x v="0"/>
    <s v="Richard Carr"/>
    <x v="32050"/>
  </r>
  <r>
    <x v="13"/>
    <x v="1"/>
    <x v="0"/>
    <s v="Underwood"/>
    <x v="3"/>
    <n v="4119"/>
    <s v="Australia"/>
    <s v="Terri Wright"/>
    <x v="9"/>
    <s v="Howard Wright"/>
    <x v="32051"/>
  </r>
  <r>
    <x v="13"/>
    <x v="1"/>
    <x v="0"/>
    <s v="Underwood"/>
    <x v="3"/>
    <n v="4119"/>
    <s v="Australia"/>
    <s v="Terri Wright"/>
    <x v="2"/>
    <s v="Bruce Curran"/>
    <x v="32052"/>
  </r>
  <r>
    <x v="13"/>
    <x v="1"/>
    <x v="1"/>
    <s v="Dural"/>
    <x v="0"/>
    <n v="2158"/>
    <s v="Australia"/>
    <s v="Lillian Pruitt"/>
    <x v="3"/>
    <s v="Amy Buchanan"/>
    <x v="865"/>
  </r>
  <r>
    <x v="13"/>
    <x v="1"/>
    <x v="1"/>
    <s v="Dural"/>
    <x v="0"/>
    <n v="2158"/>
    <s v="Australia"/>
    <s v="Lillian Pruitt"/>
    <x v="7"/>
    <s v="Sara Ferrell"/>
    <x v="329"/>
  </r>
  <r>
    <x v="13"/>
    <x v="1"/>
    <x v="1"/>
    <s v="Dural"/>
    <x v="0"/>
    <n v="2158"/>
    <s v="Australia"/>
    <s v="Lillian Pruitt"/>
    <x v="0"/>
    <s v="Richard Carr"/>
    <x v="6688"/>
  </r>
  <r>
    <x v="13"/>
    <x v="1"/>
    <x v="1"/>
    <s v="Dural"/>
    <x v="0"/>
    <n v="2158"/>
    <s v="Australia"/>
    <s v="Lillian Pruitt"/>
    <x v="4"/>
    <s v="Elizabeth Gentry"/>
    <x v="32053"/>
  </r>
  <r>
    <x v="13"/>
    <x v="1"/>
    <x v="1"/>
    <s v="Dural"/>
    <x v="0"/>
    <n v="2158"/>
    <s v="Australia"/>
    <s v="Lillian Pruitt"/>
    <x v="2"/>
    <s v="Bruce Curran"/>
    <x v="32054"/>
  </r>
  <r>
    <x v="13"/>
    <x v="1"/>
    <x v="1"/>
    <s v="Dural"/>
    <x v="0"/>
    <n v="2158"/>
    <s v="Australia"/>
    <s v="Lillian Pruitt"/>
    <x v="6"/>
    <s v="Ella Hickman"/>
    <x v="32055"/>
  </r>
  <r>
    <x v="13"/>
    <x v="1"/>
    <x v="1"/>
    <s v="Dural"/>
    <x v="0"/>
    <n v="2158"/>
    <s v="Australia"/>
    <s v="Lillian Pruitt"/>
    <x v="5"/>
    <s v="Maggie Mayer"/>
    <x v="32056"/>
  </r>
  <r>
    <x v="13"/>
    <x v="1"/>
    <x v="1"/>
    <s v="Dural"/>
    <x v="0"/>
    <n v="2158"/>
    <s v="Australia"/>
    <s v="Lillian Pruitt"/>
    <x v="3"/>
    <s v="Amy Buchanan"/>
    <x v="32057"/>
  </r>
  <r>
    <x v="13"/>
    <x v="1"/>
    <x v="1"/>
    <s v="Dural"/>
    <x v="0"/>
    <n v="2158"/>
    <s v="Australia"/>
    <s v="Lillian Pruitt"/>
    <x v="1"/>
    <s v="Chester George"/>
    <x v="21975"/>
  </r>
  <r>
    <x v="13"/>
    <x v="1"/>
    <x v="1"/>
    <s v="Dural"/>
    <x v="0"/>
    <n v="2158"/>
    <s v="Australia"/>
    <s v="Lillian Pruitt"/>
    <x v="3"/>
    <s v="Amy Buchanan"/>
    <x v="7830"/>
  </r>
  <r>
    <x v="13"/>
    <x v="1"/>
    <x v="1"/>
    <s v="Dural"/>
    <x v="0"/>
    <n v="2158"/>
    <s v="Australia"/>
    <s v="Lillian Pruitt"/>
    <x v="7"/>
    <s v="Sara Ferrell"/>
    <x v="32058"/>
  </r>
  <r>
    <x v="13"/>
    <x v="1"/>
    <x v="1"/>
    <s v="Dural"/>
    <x v="0"/>
    <n v="2158"/>
    <s v="Australia"/>
    <s v="Lillian Pruitt"/>
    <x v="1"/>
    <s v="Chester George"/>
    <x v="32059"/>
  </r>
  <r>
    <x v="13"/>
    <x v="1"/>
    <x v="1"/>
    <s v="Dural"/>
    <x v="0"/>
    <n v="2158"/>
    <s v="Australia"/>
    <s v="Lillian Pruitt"/>
    <x v="4"/>
    <s v="Elizabeth Gentry"/>
    <x v="32060"/>
  </r>
  <r>
    <x v="13"/>
    <x v="1"/>
    <x v="1"/>
    <s v="Dural"/>
    <x v="0"/>
    <n v="2158"/>
    <s v="Australia"/>
    <s v="Lillian Pruitt"/>
    <x v="3"/>
    <s v="Amy Buchanan"/>
    <x v="32061"/>
  </r>
  <r>
    <x v="13"/>
    <x v="1"/>
    <x v="1"/>
    <s v="Dural"/>
    <x v="0"/>
    <n v="2158"/>
    <s v="Australia"/>
    <s v="Lillian Pruitt"/>
    <x v="9"/>
    <s v="Howard Wright"/>
    <x v="32062"/>
  </r>
  <r>
    <x v="13"/>
    <x v="1"/>
    <x v="1"/>
    <s v="Dural"/>
    <x v="0"/>
    <n v="2158"/>
    <s v="Australia"/>
    <s v="Lillian Pruitt"/>
    <x v="0"/>
    <s v="Richard Carr"/>
    <x v="7938"/>
  </r>
  <r>
    <x v="13"/>
    <x v="1"/>
    <x v="1"/>
    <s v="Dural"/>
    <x v="0"/>
    <n v="2158"/>
    <s v="Australia"/>
    <s v="Lillian Pruitt"/>
    <x v="9"/>
    <s v="Howard Wright"/>
    <x v="32063"/>
  </r>
  <r>
    <x v="13"/>
    <x v="1"/>
    <x v="1"/>
    <s v="Dural"/>
    <x v="0"/>
    <n v="2158"/>
    <s v="Australia"/>
    <s v="Lillian Pruitt"/>
    <x v="5"/>
    <s v="Maggie Mayer"/>
    <x v="32064"/>
  </r>
  <r>
    <x v="13"/>
    <x v="1"/>
    <x v="1"/>
    <s v="Dural"/>
    <x v="0"/>
    <n v="2158"/>
    <s v="Australia"/>
    <s v="Lillian Pruitt"/>
    <x v="9"/>
    <s v="Howard Wright"/>
    <x v="32065"/>
  </r>
  <r>
    <x v="13"/>
    <x v="1"/>
    <x v="1"/>
    <s v="Dural"/>
    <x v="0"/>
    <n v="2158"/>
    <s v="Australia"/>
    <s v="Lillian Pruitt"/>
    <x v="1"/>
    <s v="Chester George"/>
    <x v="32066"/>
  </r>
  <r>
    <x v="13"/>
    <x v="1"/>
    <x v="1"/>
    <s v="Dural"/>
    <x v="0"/>
    <n v="2158"/>
    <s v="Australia"/>
    <s v="Lillian Pruitt"/>
    <x v="4"/>
    <s v="Elizabeth Gentry"/>
    <x v="32067"/>
  </r>
  <r>
    <x v="13"/>
    <x v="1"/>
    <x v="1"/>
    <s v="Dural"/>
    <x v="0"/>
    <n v="2158"/>
    <s v="Australia"/>
    <s v="Lillian Pruitt"/>
    <x v="2"/>
    <s v="Bruce Curran"/>
    <x v="32068"/>
  </r>
  <r>
    <x v="13"/>
    <x v="1"/>
    <x v="1"/>
    <s v="Dural"/>
    <x v="0"/>
    <n v="2158"/>
    <s v="Australia"/>
    <s v="Lillian Pruitt"/>
    <x v="1"/>
    <s v="Chester George"/>
    <x v="32069"/>
  </r>
  <r>
    <x v="13"/>
    <x v="1"/>
    <x v="1"/>
    <s v="Dural"/>
    <x v="0"/>
    <n v="2158"/>
    <s v="Australia"/>
    <s v="Lillian Pruitt"/>
    <x v="2"/>
    <s v="Bruce Curran"/>
    <x v="32070"/>
  </r>
  <r>
    <x v="13"/>
    <x v="1"/>
    <x v="1"/>
    <s v="Gympie"/>
    <x v="3"/>
    <n v="4570"/>
    <s v="Australia"/>
    <s v="Shellie Thomas"/>
    <x v="5"/>
    <s v="Maggie Mayer"/>
    <x v="32071"/>
  </r>
  <r>
    <x v="13"/>
    <x v="1"/>
    <x v="1"/>
    <s v="Gympie"/>
    <x v="3"/>
    <n v="4570"/>
    <s v="Australia"/>
    <s v="Shellie Thomas"/>
    <x v="1"/>
    <s v="Chester George"/>
    <x v="146"/>
  </r>
  <r>
    <x v="13"/>
    <x v="1"/>
    <x v="1"/>
    <s v="Gympie"/>
    <x v="3"/>
    <n v="4570"/>
    <s v="Australia"/>
    <s v="Shellie Thomas"/>
    <x v="2"/>
    <s v="Bruce Curran"/>
    <x v="146"/>
  </r>
  <r>
    <x v="13"/>
    <x v="1"/>
    <x v="1"/>
    <s v="Gympie"/>
    <x v="3"/>
    <n v="4570"/>
    <s v="Australia"/>
    <s v="Shellie Thomas"/>
    <x v="5"/>
    <s v="Maggie Mayer"/>
    <x v="375"/>
  </r>
  <r>
    <x v="13"/>
    <x v="1"/>
    <x v="1"/>
    <s v="Gympie"/>
    <x v="3"/>
    <n v="4570"/>
    <s v="Australia"/>
    <s v="Shellie Thomas"/>
    <x v="4"/>
    <s v="Elizabeth Gentry"/>
    <x v="13"/>
  </r>
  <r>
    <x v="13"/>
    <x v="1"/>
    <x v="1"/>
    <s v="Gympie"/>
    <x v="3"/>
    <n v="4570"/>
    <s v="Australia"/>
    <s v="Shellie Thomas"/>
    <x v="3"/>
    <s v="Amy Buchanan"/>
    <x v="1062"/>
  </r>
  <r>
    <x v="13"/>
    <x v="1"/>
    <x v="1"/>
    <s v="Gympie"/>
    <x v="3"/>
    <n v="4570"/>
    <s v="Australia"/>
    <s v="Shellie Thomas"/>
    <x v="9"/>
    <s v="Howard Wright"/>
    <x v="327"/>
  </r>
  <r>
    <x v="13"/>
    <x v="1"/>
    <x v="1"/>
    <s v="Gympie"/>
    <x v="3"/>
    <n v="4570"/>
    <s v="Australia"/>
    <s v="Shellie Thomas"/>
    <x v="3"/>
    <s v="Amy Buchanan"/>
    <x v="2154"/>
  </r>
  <r>
    <x v="13"/>
    <x v="1"/>
    <x v="1"/>
    <s v="Gympie"/>
    <x v="3"/>
    <n v="4570"/>
    <s v="Australia"/>
    <s v="Shellie Thomas"/>
    <x v="0"/>
    <s v="Richard Carr"/>
    <x v="32072"/>
  </r>
  <r>
    <x v="13"/>
    <x v="1"/>
    <x v="1"/>
    <s v="Gympie"/>
    <x v="3"/>
    <n v="4570"/>
    <s v="Australia"/>
    <s v="Shellie Thomas"/>
    <x v="4"/>
    <s v="Elizabeth Gentry"/>
    <x v="28066"/>
  </r>
  <r>
    <x v="13"/>
    <x v="1"/>
    <x v="1"/>
    <s v="Gympie"/>
    <x v="3"/>
    <n v="4570"/>
    <s v="Australia"/>
    <s v="Shellie Thomas"/>
    <x v="7"/>
    <s v="Sara Ferrell"/>
    <x v="1166"/>
  </r>
  <r>
    <x v="13"/>
    <x v="1"/>
    <x v="1"/>
    <s v="Gympie"/>
    <x v="3"/>
    <n v="4570"/>
    <s v="Australia"/>
    <s v="Shellie Thomas"/>
    <x v="1"/>
    <s v="Chester George"/>
    <x v="6825"/>
  </r>
  <r>
    <x v="13"/>
    <x v="1"/>
    <x v="1"/>
    <s v="Gympie"/>
    <x v="3"/>
    <n v="4570"/>
    <s v="Australia"/>
    <s v="Shellie Thomas"/>
    <x v="9"/>
    <s v="Howard Wright"/>
    <x v="32073"/>
  </r>
  <r>
    <x v="13"/>
    <x v="1"/>
    <x v="1"/>
    <s v="Gympie"/>
    <x v="3"/>
    <n v="4570"/>
    <s v="Australia"/>
    <s v="Shellie Thomas"/>
    <x v="3"/>
    <s v="Amy Buchanan"/>
    <x v="32074"/>
  </r>
  <r>
    <x v="13"/>
    <x v="1"/>
    <x v="1"/>
    <s v="Gympie"/>
    <x v="3"/>
    <n v="4570"/>
    <s v="Australia"/>
    <s v="Shellie Thomas"/>
    <x v="1"/>
    <s v="Chester George"/>
    <x v="8229"/>
  </r>
  <r>
    <x v="13"/>
    <x v="1"/>
    <x v="1"/>
    <s v="Gympie"/>
    <x v="3"/>
    <n v="4570"/>
    <s v="Australia"/>
    <s v="Shellie Thomas"/>
    <x v="0"/>
    <s v="Richard Carr"/>
    <x v="24729"/>
  </r>
  <r>
    <x v="13"/>
    <x v="1"/>
    <x v="1"/>
    <s v="Gympie"/>
    <x v="3"/>
    <n v="4570"/>
    <s v="Australia"/>
    <s v="Shellie Thomas"/>
    <x v="6"/>
    <s v="Ella Hickman"/>
    <x v="32075"/>
  </r>
  <r>
    <x v="13"/>
    <x v="1"/>
    <x v="1"/>
    <s v="Gympie"/>
    <x v="3"/>
    <n v="4570"/>
    <s v="Australia"/>
    <s v="Shellie Thomas"/>
    <x v="3"/>
    <s v="Amy Buchanan"/>
    <x v="8136"/>
  </r>
  <r>
    <x v="13"/>
    <x v="1"/>
    <x v="1"/>
    <s v="Gympie"/>
    <x v="3"/>
    <n v="4570"/>
    <s v="Australia"/>
    <s v="Shellie Thomas"/>
    <x v="1"/>
    <s v="Chester George"/>
    <x v="32076"/>
  </r>
  <r>
    <x v="13"/>
    <x v="1"/>
    <x v="1"/>
    <s v="Gympie"/>
    <x v="3"/>
    <n v="4570"/>
    <s v="Australia"/>
    <s v="Shellie Thomas"/>
    <x v="9"/>
    <s v="Howard Wright"/>
    <x v="32077"/>
  </r>
  <r>
    <x v="13"/>
    <x v="1"/>
    <x v="1"/>
    <s v="Gympie"/>
    <x v="3"/>
    <n v="4570"/>
    <s v="Australia"/>
    <s v="Shellie Thomas"/>
    <x v="7"/>
    <s v="Sara Ferrell"/>
    <x v="7424"/>
  </r>
  <r>
    <x v="13"/>
    <x v="1"/>
    <x v="1"/>
    <s v="Gympie"/>
    <x v="3"/>
    <n v="4570"/>
    <s v="Australia"/>
    <s v="Shellie Thomas"/>
    <x v="2"/>
    <s v="Bruce Curran"/>
    <x v="32078"/>
  </r>
  <r>
    <x v="13"/>
    <x v="1"/>
    <x v="1"/>
    <s v="Gympie"/>
    <x v="3"/>
    <n v="4570"/>
    <s v="Australia"/>
    <s v="Shellie Thomas"/>
    <x v="2"/>
    <s v="Bruce Curran"/>
    <x v="32079"/>
  </r>
  <r>
    <x v="13"/>
    <x v="1"/>
    <x v="1"/>
    <s v="Gympie"/>
    <x v="3"/>
    <n v="4570"/>
    <s v="Australia"/>
    <s v="Shellie Thomas"/>
    <x v="4"/>
    <s v="Elizabeth Gentry"/>
    <x v="32080"/>
  </r>
  <r>
    <x v="13"/>
    <x v="1"/>
    <x v="1"/>
    <s v="Gympie"/>
    <x v="3"/>
    <n v="4570"/>
    <s v="Australia"/>
    <s v="Shellie Thomas"/>
    <x v="5"/>
    <s v="Maggie Mayer"/>
    <x v="7359"/>
  </r>
  <r>
    <x v="13"/>
    <x v="1"/>
    <x v="1"/>
    <s v="Gympie"/>
    <x v="3"/>
    <n v="4570"/>
    <s v="Australia"/>
    <s v="Shellie Thomas"/>
    <x v="9"/>
    <s v="Howard Wright"/>
    <x v="32081"/>
  </r>
  <r>
    <x v="13"/>
    <x v="1"/>
    <x v="1"/>
    <s v="Gympie"/>
    <x v="3"/>
    <n v="4570"/>
    <s v="Australia"/>
    <s v="Shellie Thomas"/>
    <x v="1"/>
    <s v="Chester George"/>
    <x v="29780"/>
  </r>
  <r>
    <x v="13"/>
    <x v="1"/>
    <x v="1"/>
    <s v="Gympie"/>
    <x v="3"/>
    <n v="4570"/>
    <s v="Australia"/>
    <s v="Shellie Thomas"/>
    <x v="2"/>
    <s v="Bruce Curran"/>
    <x v="32082"/>
  </r>
  <r>
    <x v="13"/>
    <x v="1"/>
    <x v="1"/>
    <s v="Rockhampton"/>
    <x v="3"/>
    <n v="4700"/>
    <s v="Australia"/>
    <s v="Amber Ward"/>
    <x v="1"/>
    <s v="Chester George"/>
    <x v="4397"/>
  </r>
  <r>
    <x v="13"/>
    <x v="1"/>
    <x v="1"/>
    <s v="Rockhampton"/>
    <x v="3"/>
    <n v="4700"/>
    <s v="Australia"/>
    <s v="Amber Ward"/>
    <x v="4"/>
    <s v="Elizabeth Gentry"/>
    <x v="1059"/>
  </r>
  <r>
    <x v="13"/>
    <x v="1"/>
    <x v="1"/>
    <s v="Rockhampton"/>
    <x v="3"/>
    <n v="4700"/>
    <s v="Australia"/>
    <s v="Amber Ward"/>
    <x v="3"/>
    <s v="Amy Buchanan"/>
    <x v="1889"/>
  </r>
  <r>
    <x v="13"/>
    <x v="1"/>
    <x v="1"/>
    <s v="Rockhampton"/>
    <x v="3"/>
    <n v="4700"/>
    <s v="Australia"/>
    <s v="Amber Ward"/>
    <x v="4"/>
    <s v="Elizabeth Gentry"/>
    <x v="687"/>
  </r>
  <r>
    <x v="13"/>
    <x v="1"/>
    <x v="1"/>
    <s v="Rockhampton"/>
    <x v="3"/>
    <n v="4700"/>
    <s v="Australia"/>
    <s v="Amber Ward"/>
    <x v="7"/>
    <s v="Sara Ferrell"/>
    <x v="432"/>
  </r>
  <r>
    <x v="13"/>
    <x v="1"/>
    <x v="1"/>
    <s v="Rockhampton"/>
    <x v="3"/>
    <n v="4700"/>
    <s v="Australia"/>
    <s v="Amber Ward"/>
    <x v="6"/>
    <s v="Ella Hickman"/>
    <x v="8"/>
  </r>
  <r>
    <x v="13"/>
    <x v="1"/>
    <x v="1"/>
    <s v="Rockhampton"/>
    <x v="3"/>
    <n v="4700"/>
    <s v="Australia"/>
    <s v="Amber Ward"/>
    <x v="0"/>
    <s v="Richard Carr"/>
    <x v="8"/>
  </r>
  <r>
    <x v="13"/>
    <x v="1"/>
    <x v="1"/>
    <s v="Rockhampton"/>
    <x v="3"/>
    <n v="4700"/>
    <s v="Australia"/>
    <s v="Amber Ward"/>
    <x v="0"/>
    <s v="Richard Carr"/>
    <x v="6790"/>
  </r>
  <r>
    <x v="13"/>
    <x v="1"/>
    <x v="1"/>
    <s v="Rockhampton"/>
    <x v="3"/>
    <n v="4700"/>
    <s v="Australia"/>
    <s v="Amber Ward"/>
    <x v="1"/>
    <s v="Chester George"/>
    <x v="1212"/>
  </r>
  <r>
    <x v="13"/>
    <x v="1"/>
    <x v="1"/>
    <s v="Rockhampton"/>
    <x v="3"/>
    <n v="4700"/>
    <s v="Australia"/>
    <s v="Amber Ward"/>
    <x v="0"/>
    <s v="Richard Carr"/>
    <x v="2492"/>
  </r>
  <r>
    <x v="13"/>
    <x v="1"/>
    <x v="1"/>
    <s v="Rockhampton"/>
    <x v="3"/>
    <n v="4700"/>
    <s v="Australia"/>
    <s v="Amber Ward"/>
    <x v="5"/>
    <s v="Maggie Mayer"/>
    <x v="7242"/>
  </r>
  <r>
    <x v="13"/>
    <x v="1"/>
    <x v="1"/>
    <s v="Rockhampton"/>
    <x v="3"/>
    <n v="4700"/>
    <s v="Australia"/>
    <s v="Amber Ward"/>
    <x v="1"/>
    <s v="Chester George"/>
    <x v="22623"/>
  </r>
  <r>
    <x v="13"/>
    <x v="1"/>
    <x v="1"/>
    <s v="Rockhampton"/>
    <x v="3"/>
    <n v="4700"/>
    <s v="Australia"/>
    <s v="Amber Ward"/>
    <x v="3"/>
    <s v="Amy Buchanan"/>
    <x v="28403"/>
  </r>
  <r>
    <x v="13"/>
    <x v="1"/>
    <x v="1"/>
    <s v="Rockhampton"/>
    <x v="3"/>
    <n v="4700"/>
    <s v="Australia"/>
    <s v="Amber Ward"/>
    <x v="6"/>
    <s v="Ella Hickman"/>
    <x v="32083"/>
  </r>
  <r>
    <x v="13"/>
    <x v="1"/>
    <x v="1"/>
    <s v="Rockhampton"/>
    <x v="3"/>
    <n v="4700"/>
    <s v="Australia"/>
    <s v="Amber Ward"/>
    <x v="3"/>
    <s v="Amy Buchanan"/>
    <x v="21390"/>
  </r>
  <r>
    <x v="13"/>
    <x v="1"/>
    <x v="1"/>
    <s v="Rockhampton"/>
    <x v="3"/>
    <n v="4700"/>
    <s v="Australia"/>
    <s v="Amber Ward"/>
    <x v="1"/>
    <s v="Chester George"/>
    <x v="9168"/>
  </r>
  <r>
    <x v="13"/>
    <x v="1"/>
    <x v="1"/>
    <s v="Rockhampton"/>
    <x v="3"/>
    <n v="4700"/>
    <s v="Australia"/>
    <s v="Amber Ward"/>
    <x v="2"/>
    <s v="Bruce Curran"/>
    <x v="32084"/>
  </r>
  <r>
    <x v="13"/>
    <x v="1"/>
    <x v="1"/>
    <s v="Rockhampton"/>
    <x v="3"/>
    <n v="4700"/>
    <s v="Australia"/>
    <s v="Amber Ward"/>
    <x v="0"/>
    <s v="Richard Carr"/>
    <x v="7574"/>
  </r>
  <r>
    <x v="13"/>
    <x v="1"/>
    <x v="1"/>
    <s v="Rockhampton"/>
    <x v="3"/>
    <n v="4700"/>
    <s v="Australia"/>
    <s v="Amber Ward"/>
    <x v="3"/>
    <s v="Amy Buchanan"/>
    <x v="32085"/>
  </r>
  <r>
    <x v="13"/>
    <x v="1"/>
    <x v="1"/>
    <s v="Rockhampton"/>
    <x v="3"/>
    <n v="4700"/>
    <s v="Australia"/>
    <s v="Amber Ward"/>
    <x v="5"/>
    <s v="Maggie Mayer"/>
    <x v="32086"/>
  </r>
  <r>
    <x v="13"/>
    <x v="1"/>
    <x v="1"/>
    <s v="Rockhampton"/>
    <x v="3"/>
    <n v="4700"/>
    <s v="Australia"/>
    <s v="Amber Ward"/>
    <x v="3"/>
    <s v="Amy Buchanan"/>
    <x v="32087"/>
  </r>
  <r>
    <x v="13"/>
    <x v="1"/>
    <x v="1"/>
    <s v="Rockhampton"/>
    <x v="3"/>
    <n v="4700"/>
    <s v="Australia"/>
    <s v="Amber Ward"/>
    <x v="1"/>
    <s v="Chester George"/>
    <x v="32088"/>
  </r>
  <r>
    <x v="13"/>
    <x v="1"/>
    <x v="1"/>
    <s v="Rockhampton"/>
    <x v="3"/>
    <n v="4700"/>
    <s v="Australia"/>
    <s v="Amber Ward"/>
    <x v="4"/>
    <s v="Elizabeth Gentry"/>
    <x v="32089"/>
  </r>
  <r>
    <x v="13"/>
    <x v="1"/>
    <x v="1"/>
    <s v="Rockhampton"/>
    <x v="3"/>
    <n v="4700"/>
    <s v="Australia"/>
    <s v="Amber Ward"/>
    <x v="9"/>
    <s v="Howard Wright"/>
    <x v="4117"/>
  </r>
  <r>
    <x v="13"/>
    <x v="1"/>
    <x v="1"/>
    <s v="Rockhampton"/>
    <x v="3"/>
    <n v="4700"/>
    <s v="Australia"/>
    <s v="Amber Ward"/>
    <x v="5"/>
    <s v="Maggie Mayer"/>
    <x v="32090"/>
  </r>
  <r>
    <x v="13"/>
    <x v="1"/>
    <x v="1"/>
    <s v="Rockhampton"/>
    <x v="3"/>
    <n v="4700"/>
    <s v="Australia"/>
    <s v="Amber Ward"/>
    <x v="9"/>
    <s v="Howard Wright"/>
    <x v="32091"/>
  </r>
  <r>
    <x v="13"/>
    <x v="1"/>
    <x v="1"/>
    <s v="Rockhampton"/>
    <x v="3"/>
    <n v="4700"/>
    <s v="Australia"/>
    <s v="Amber Ward"/>
    <x v="7"/>
    <s v="Sara Ferrell"/>
    <x v="32092"/>
  </r>
  <r>
    <x v="13"/>
    <x v="1"/>
    <x v="1"/>
    <s v="Rockhampton"/>
    <x v="3"/>
    <n v="4700"/>
    <s v="Australia"/>
    <s v="Amber Ward"/>
    <x v="9"/>
    <s v="Howard Wright"/>
    <x v="30543"/>
  </r>
  <r>
    <x v="13"/>
    <x v="1"/>
    <x v="1"/>
    <s v="Rockhampton"/>
    <x v="3"/>
    <n v="4700"/>
    <s v="Australia"/>
    <s v="Amber Ward"/>
    <x v="2"/>
    <s v="Bruce Curran"/>
    <x v="32093"/>
  </r>
  <r>
    <x v="13"/>
    <x v="1"/>
    <x v="1"/>
    <s v="Rockhampton"/>
    <x v="3"/>
    <n v="4700"/>
    <s v="Australia"/>
    <s v="Amber Ward"/>
    <x v="2"/>
    <s v="Bruce Curran"/>
    <x v="32094"/>
  </r>
  <r>
    <x v="13"/>
    <x v="1"/>
    <x v="1"/>
    <s v="Rockhampton"/>
    <x v="3"/>
    <n v="4700"/>
    <s v="Australia"/>
    <s v="Amber Ward"/>
    <x v="1"/>
    <s v="Chester George"/>
    <x v="32095"/>
  </r>
  <r>
    <x v="13"/>
    <x v="1"/>
    <x v="0"/>
    <s v="Wagga Wagga"/>
    <x v="0"/>
    <n v="2650"/>
    <s v="Australia"/>
    <s v="John Gardner"/>
    <x v="0"/>
    <s v="Richard Carr"/>
    <x v="2110"/>
  </r>
  <r>
    <x v="13"/>
    <x v="1"/>
    <x v="0"/>
    <s v="Wagga Wagga"/>
    <x v="0"/>
    <n v="2650"/>
    <s v="Australia"/>
    <s v="John Gardner"/>
    <x v="4"/>
    <s v="Elizabeth Gentry"/>
    <x v="331"/>
  </r>
  <r>
    <x v="13"/>
    <x v="1"/>
    <x v="0"/>
    <s v="Wagga Wagga"/>
    <x v="0"/>
    <n v="2650"/>
    <s v="Australia"/>
    <s v="John Gardner"/>
    <x v="0"/>
    <s v="Richard Carr"/>
    <x v="32096"/>
  </r>
  <r>
    <x v="13"/>
    <x v="1"/>
    <x v="0"/>
    <s v="Wagga Wagga"/>
    <x v="0"/>
    <n v="2650"/>
    <s v="Australia"/>
    <s v="John Gardner"/>
    <x v="4"/>
    <s v="Elizabeth Gentry"/>
    <x v="116"/>
  </r>
  <r>
    <x v="13"/>
    <x v="1"/>
    <x v="0"/>
    <s v="Wagga Wagga"/>
    <x v="0"/>
    <n v="2650"/>
    <s v="Australia"/>
    <s v="John Gardner"/>
    <x v="4"/>
    <s v="Elizabeth Gentry"/>
    <x v="2751"/>
  </r>
  <r>
    <x v="13"/>
    <x v="1"/>
    <x v="0"/>
    <s v="Wagga Wagga"/>
    <x v="0"/>
    <n v="2650"/>
    <s v="Australia"/>
    <s v="John Gardner"/>
    <x v="0"/>
    <s v="Richard Carr"/>
    <x v="379"/>
  </r>
  <r>
    <x v="13"/>
    <x v="1"/>
    <x v="0"/>
    <s v="Wagga Wagga"/>
    <x v="0"/>
    <n v="2650"/>
    <s v="Australia"/>
    <s v="John Gardner"/>
    <x v="2"/>
    <s v="Bruce Curran"/>
    <x v="116"/>
  </r>
  <r>
    <x v="13"/>
    <x v="1"/>
    <x v="0"/>
    <s v="Wagga Wagga"/>
    <x v="0"/>
    <n v="2650"/>
    <s v="Australia"/>
    <s v="John Gardner"/>
    <x v="1"/>
    <s v="Chester George"/>
    <x v="1033"/>
  </r>
  <r>
    <x v="13"/>
    <x v="1"/>
    <x v="0"/>
    <s v="Wagga Wagga"/>
    <x v="0"/>
    <n v="2650"/>
    <s v="Australia"/>
    <s v="John Gardner"/>
    <x v="5"/>
    <s v="Maggie Mayer"/>
    <x v="682"/>
  </r>
  <r>
    <x v="13"/>
    <x v="1"/>
    <x v="0"/>
    <s v="Wagga Wagga"/>
    <x v="0"/>
    <n v="2650"/>
    <s v="Australia"/>
    <s v="John Gardner"/>
    <x v="5"/>
    <s v="Maggie Mayer"/>
    <x v="28252"/>
  </r>
  <r>
    <x v="13"/>
    <x v="1"/>
    <x v="0"/>
    <s v="Wagga Wagga"/>
    <x v="0"/>
    <n v="2650"/>
    <s v="Australia"/>
    <s v="John Gardner"/>
    <x v="1"/>
    <s v="Chester George"/>
    <x v="637"/>
  </r>
  <r>
    <x v="13"/>
    <x v="1"/>
    <x v="0"/>
    <s v="Wagga Wagga"/>
    <x v="0"/>
    <n v="2650"/>
    <s v="Australia"/>
    <s v="John Gardner"/>
    <x v="4"/>
    <s v="Elizabeth Gentry"/>
    <x v="2564"/>
  </r>
  <r>
    <x v="13"/>
    <x v="1"/>
    <x v="0"/>
    <s v="Wagga Wagga"/>
    <x v="0"/>
    <n v="2650"/>
    <s v="Australia"/>
    <s v="John Gardner"/>
    <x v="9"/>
    <s v="Howard Wright"/>
    <x v="1162"/>
  </r>
  <r>
    <x v="13"/>
    <x v="1"/>
    <x v="0"/>
    <s v="Wagga Wagga"/>
    <x v="0"/>
    <n v="2650"/>
    <s v="Australia"/>
    <s v="John Gardner"/>
    <x v="1"/>
    <s v="Chester George"/>
    <x v="32097"/>
  </r>
  <r>
    <x v="13"/>
    <x v="1"/>
    <x v="0"/>
    <s v="Wagga Wagga"/>
    <x v="0"/>
    <n v="2650"/>
    <s v="Australia"/>
    <s v="John Gardner"/>
    <x v="7"/>
    <s v="Sara Ferrell"/>
    <x v="1788"/>
  </r>
  <r>
    <x v="13"/>
    <x v="1"/>
    <x v="0"/>
    <s v="Wagga Wagga"/>
    <x v="0"/>
    <n v="2650"/>
    <s v="Australia"/>
    <s v="John Gardner"/>
    <x v="1"/>
    <s v="Chester George"/>
    <x v="32098"/>
  </r>
  <r>
    <x v="13"/>
    <x v="1"/>
    <x v="0"/>
    <s v="Wagga Wagga"/>
    <x v="0"/>
    <n v="2650"/>
    <s v="Australia"/>
    <s v="John Gardner"/>
    <x v="4"/>
    <s v="Elizabeth Gentry"/>
    <x v="4683"/>
  </r>
  <r>
    <x v="13"/>
    <x v="1"/>
    <x v="0"/>
    <s v="Wagga Wagga"/>
    <x v="0"/>
    <n v="2650"/>
    <s v="Australia"/>
    <s v="John Gardner"/>
    <x v="5"/>
    <s v="Maggie Mayer"/>
    <x v="32099"/>
  </r>
  <r>
    <x v="13"/>
    <x v="1"/>
    <x v="0"/>
    <s v="Wagga Wagga"/>
    <x v="0"/>
    <n v="2650"/>
    <s v="Australia"/>
    <s v="John Gardner"/>
    <x v="3"/>
    <s v="Amy Buchanan"/>
    <x v="32100"/>
  </r>
  <r>
    <x v="13"/>
    <x v="1"/>
    <x v="0"/>
    <s v="Wagga Wagga"/>
    <x v="0"/>
    <n v="2650"/>
    <s v="Australia"/>
    <s v="John Gardner"/>
    <x v="1"/>
    <s v="Chester George"/>
    <x v="32101"/>
  </r>
  <r>
    <x v="13"/>
    <x v="1"/>
    <x v="0"/>
    <s v="Wagga Wagga"/>
    <x v="0"/>
    <n v="2650"/>
    <s v="Australia"/>
    <s v="John Gardner"/>
    <x v="4"/>
    <s v="Elizabeth Gentry"/>
    <x v="32102"/>
  </r>
  <r>
    <x v="13"/>
    <x v="1"/>
    <x v="0"/>
    <s v="Wagga Wagga"/>
    <x v="0"/>
    <n v="2650"/>
    <s v="Australia"/>
    <s v="John Gardner"/>
    <x v="8"/>
    <s v="Chris Monroe"/>
    <x v="32103"/>
  </r>
  <r>
    <x v="13"/>
    <x v="1"/>
    <x v="0"/>
    <s v="Wagga Wagga"/>
    <x v="0"/>
    <n v="2650"/>
    <s v="Australia"/>
    <s v="John Gardner"/>
    <x v="3"/>
    <s v="Amy Buchanan"/>
    <x v="32104"/>
  </r>
  <r>
    <x v="13"/>
    <x v="1"/>
    <x v="0"/>
    <s v="Wagga Wagga"/>
    <x v="0"/>
    <n v="2650"/>
    <s v="Australia"/>
    <s v="John Gardner"/>
    <x v="3"/>
    <s v="Amy Buchanan"/>
    <x v="32105"/>
  </r>
  <r>
    <x v="13"/>
    <x v="1"/>
    <x v="0"/>
    <s v="Wagga Wagga"/>
    <x v="0"/>
    <n v="2650"/>
    <s v="Australia"/>
    <s v="John Gardner"/>
    <x v="8"/>
    <s v="Chris Monroe"/>
    <x v="32106"/>
  </r>
  <r>
    <x v="13"/>
    <x v="1"/>
    <x v="0"/>
    <s v="Wagga Wagga"/>
    <x v="0"/>
    <n v="2650"/>
    <s v="Australia"/>
    <s v="John Gardner"/>
    <x v="9"/>
    <s v="Howard Wright"/>
    <x v="32107"/>
  </r>
  <r>
    <x v="13"/>
    <x v="1"/>
    <x v="0"/>
    <s v="Wagga Wagga"/>
    <x v="0"/>
    <n v="2650"/>
    <s v="Australia"/>
    <s v="John Gardner"/>
    <x v="1"/>
    <s v="Chester George"/>
    <x v="32108"/>
  </r>
  <r>
    <x v="13"/>
    <x v="1"/>
    <x v="0"/>
    <s v="Wagga Wagga"/>
    <x v="0"/>
    <n v="2650"/>
    <s v="Australia"/>
    <s v="John Gardner"/>
    <x v="3"/>
    <s v="Amy Buchanan"/>
    <x v="32109"/>
  </r>
  <r>
    <x v="13"/>
    <x v="1"/>
    <x v="0"/>
    <s v="Wagga Wagga"/>
    <x v="0"/>
    <n v="2650"/>
    <s v="Australia"/>
    <s v="John Gardner"/>
    <x v="8"/>
    <s v="Chris Monroe"/>
    <x v="32110"/>
  </r>
  <r>
    <x v="13"/>
    <x v="1"/>
    <x v="0"/>
    <s v="Wagga Wagga"/>
    <x v="0"/>
    <n v="2650"/>
    <s v="Australia"/>
    <s v="John Gardner"/>
    <x v="3"/>
    <s v="Amy Buchanan"/>
    <x v="32111"/>
  </r>
  <r>
    <x v="13"/>
    <x v="1"/>
    <x v="0"/>
    <s v="Wagga Wagga"/>
    <x v="0"/>
    <n v="2650"/>
    <s v="Australia"/>
    <s v="John Gardner"/>
    <x v="2"/>
    <s v="Bruce Curran"/>
    <x v="25083"/>
  </r>
  <r>
    <x v="13"/>
    <x v="1"/>
    <x v="0"/>
    <s v="Wagga Wagga"/>
    <x v="0"/>
    <n v="2650"/>
    <s v="Australia"/>
    <s v="John Gardner"/>
    <x v="9"/>
    <s v="Howard Wright"/>
    <x v="32112"/>
  </r>
  <r>
    <x v="13"/>
    <x v="1"/>
    <x v="0"/>
    <s v="Wagga Wagga"/>
    <x v="0"/>
    <n v="2650"/>
    <s v="Australia"/>
    <s v="John Gardner"/>
    <x v="2"/>
    <s v="Bruce Curran"/>
    <x v="32113"/>
  </r>
  <r>
    <x v="13"/>
    <x v="1"/>
    <x v="0"/>
    <s v="Wagga Wagga"/>
    <x v="0"/>
    <n v="2650"/>
    <s v="Australia"/>
    <s v="John Gardner"/>
    <x v="1"/>
    <s v="Chester George"/>
    <x v="32114"/>
  </r>
  <r>
    <x v="13"/>
    <x v="1"/>
    <x v="0"/>
    <s v="Wagga Wagga"/>
    <x v="0"/>
    <n v="2650"/>
    <s v="Australia"/>
    <s v="John Gardner"/>
    <x v="4"/>
    <s v="Elizabeth Gentry"/>
    <x v="32115"/>
  </r>
  <r>
    <x v="13"/>
    <x v="1"/>
    <x v="0"/>
    <s v="Wagga Wagga"/>
    <x v="0"/>
    <n v="2650"/>
    <s v="Australia"/>
    <s v="John Gardner"/>
    <x v="0"/>
    <s v="Richard Carr"/>
    <x v="32116"/>
  </r>
  <r>
    <x v="13"/>
    <x v="1"/>
    <x v="0"/>
    <s v="Wagga Wagga"/>
    <x v="0"/>
    <n v="2650"/>
    <s v="Australia"/>
    <s v="John Gardner"/>
    <x v="9"/>
    <s v="Howard Wright"/>
    <x v="32117"/>
  </r>
  <r>
    <x v="13"/>
    <x v="1"/>
    <x v="0"/>
    <s v="Wagga Wagga"/>
    <x v="0"/>
    <n v="2650"/>
    <s v="Australia"/>
    <s v="John Gardner"/>
    <x v="5"/>
    <s v="Maggie Mayer"/>
    <x v="32118"/>
  </r>
  <r>
    <x v="13"/>
    <x v="1"/>
    <x v="0"/>
    <s v="Wagga Wagga"/>
    <x v="0"/>
    <n v="2650"/>
    <s v="Australia"/>
    <s v="John Gardner"/>
    <x v="0"/>
    <s v="Richard Carr"/>
    <x v="32119"/>
  </r>
  <r>
    <x v="13"/>
    <x v="1"/>
    <x v="0"/>
    <s v="Wagga Wagga"/>
    <x v="0"/>
    <n v="2650"/>
    <s v="Australia"/>
    <s v="John Gardner"/>
    <x v="3"/>
    <s v="Amy Buchanan"/>
    <x v="14311"/>
  </r>
  <r>
    <x v="13"/>
    <x v="1"/>
    <x v="0"/>
    <s v="Wagga Wagga"/>
    <x v="0"/>
    <n v="2650"/>
    <s v="Australia"/>
    <s v="John Gardner"/>
    <x v="5"/>
    <s v="Maggie Mayer"/>
    <x v="32120"/>
  </r>
  <r>
    <x v="13"/>
    <x v="1"/>
    <x v="0"/>
    <s v="Wagga Wagga"/>
    <x v="0"/>
    <n v="2650"/>
    <s v="Australia"/>
    <s v="John Gardner"/>
    <x v="6"/>
    <s v="Ella Hickman"/>
    <x v="32121"/>
  </r>
  <r>
    <x v="13"/>
    <x v="1"/>
    <x v="0"/>
    <s v="Wagga Wagga"/>
    <x v="0"/>
    <n v="2650"/>
    <s v="Australia"/>
    <s v="John Gardner"/>
    <x v="7"/>
    <s v="Sara Ferrell"/>
    <x v="32122"/>
  </r>
  <r>
    <x v="13"/>
    <x v="1"/>
    <x v="0"/>
    <s v="Wagga Wagga"/>
    <x v="0"/>
    <n v="2650"/>
    <s v="Australia"/>
    <s v="John Gardner"/>
    <x v="4"/>
    <s v="Elizabeth Gentry"/>
    <x v="32123"/>
  </r>
  <r>
    <x v="13"/>
    <x v="1"/>
    <x v="0"/>
    <s v="Wagga Wagga"/>
    <x v="0"/>
    <n v="2650"/>
    <s v="Australia"/>
    <s v="John Gardner"/>
    <x v="4"/>
    <s v="Elizabeth Gentry"/>
    <x v="32124"/>
  </r>
  <r>
    <x v="13"/>
    <x v="1"/>
    <x v="0"/>
    <s v="Wagga Wagga"/>
    <x v="0"/>
    <n v="2650"/>
    <s v="Australia"/>
    <s v="John Gardner"/>
    <x v="2"/>
    <s v="Bruce Curran"/>
    <x v="32125"/>
  </r>
  <r>
    <x v="13"/>
    <x v="1"/>
    <x v="0"/>
    <s v="Wagga Wagga"/>
    <x v="0"/>
    <n v="2650"/>
    <s v="Australia"/>
    <s v="John Gardner"/>
    <x v="0"/>
    <s v="Richard Carr"/>
    <x v="32126"/>
  </r>
  <r>
    <x v="13"/>
    <x v="1"/>
    <x v="0"/>
    <s v="Wagga Wagga"/>
    <x v="0"/>
    <n v="2650"/>
    <s v="Australia"/>
    <s v="John Gardner"/>
    <x v="2"/>
    <s v="Bruce Curran"/>
    <x v="32127"/>
  </r>
  <r>
    <x v="13"/>
    <x v="1"/>
    <x v="0"/>
    <s v="Wagga Wagga"/>
    <x v="0"/>
    <n v="2650"/>
    <s v="Australia"/>
    <s v="John Gardner"/>
    <x v="1"/>
    <s v="Chester George"/>
    <x v="32128"/>
  </r>
  <r>
    <x v="13"/>
    <x v="1"/>
    <x v="1"/>
    <s v="Maddington"/>
    <x v="5"/>
    <n v="6109"/>
    <s v="Australia"/>
    <s v="Miles Hammond"/>
    <x v="4"/>
    <s v="Elizabeth Gentry"/>
    <x v="21"/>
  </r>
  <r>
    <x v="13"/>
    <x v="1"/>
    <x v="1"/>
    <s v="Maddington"/>
    <x v="5"/>
    <n v="6109"/>
    <s v="Australia"/>
    <s v="Miles Hammond"/>
    <x v="1"/>
    <s v="Chester George"/>
    <x v="260"/>
  </r>
  <r>
    <x v="13"/>
    <x v="1"/>
    <x v="1"/>
    <s v="Maddington"/>
    <x v="5"/>
    <n v="6109"/>
    <s v="Australia"/>
    <s v="Miles Hammond"/>
    <x v="3"/>
    <s v="Amy Buchanan"/>
    <x v="69"/>
  </r>
  <r>
    <x v="13"/>
    <x v="1"/>
    <x v="1"/>
    <s v="Maddington"/>
    <x v="5"/>
    <n v="6109"/>
    <s v="Australia"/>
    <s v="Miles Hammond"/>
    <x v="3"/>
    <s v="Amy Buchanan"/>
    <x v="69"/>
  </r>
  <r>
    <x v="13"/>
    <x v="1"/>
    <x v="1"/>
    <s v="Maddington"/>
    <x v="5"/>
    <n v="6109"/>
    <s v="Australia"/>
    <s v="Miles Hammond"/>
    <x v="9"/>
    <s v="Howard Wright"/>
    <x v="1033"/>
  </r>
  <r>
    <x v="13"/>
    <x v="1"/>
    <x v="1"/>
    <s v="Maddington"/>
    <x v="5"/>
    <n v="6109"/>
    <s v="Australia"/>
    <s v="Miles Hammond"/>
    <x v="0"/>
    <s v="Richard Carr"/>
    <x v="2607"/>
  </r>
  <r>
    <x v="13"/>
    <x v="1"/>
    <x v="1"/>
    <s v="Maddington"/>
    <x v="5"/>
    <n v="6109"/>
    <s v="Australia"/>
    <s v="Miles Hammond"/>
    <x v="1"/>
    <s v="Chester George"/>
    <x v="4782"/>
  </r>
  <r>
    <x v="13"/>
    <x v="1"/>
    <x v="1"/>
    <s v="Maddington"/>
    <x v="5"/>
    <n v="6109"/>
    <s v="Australia"/>
    <s v="Miles Hammond"/>
    <x v="4"/>
    <s v="Elizabeth Gentry"/>
    <x v="222"/>
  </r>
  <r>
    <x v="13"/>
    <x v="1"/>
    <x v="1"/>
    <s v="Maddington"/>
    <x v="5"/>
    <n v="6109"/>
    <s v="Australia"/>
    <s v="Miles Hammond"/>
    <x v="2"/>
    <s v="Bruce Curran"/>
    <x v="32129"/>
  </r>
  <r>
    <x v="13"/>
    <x v="1"/>
    <x v="1"/>
    <s v="Maddington"/>
    <x v="5"/>
    <n v="6109"/>
    <s v="Australia"/>
    <s v="Miles Hammond"/>
    <x v="1"/>
    <s v="Chester George"/>
    <x v="32130"/>
  </r>
  <r>
    <x v="13"/>
    <x v="1"/>
    <x v="1"/>
    <s v="Maddington"/>
    <x v="5"/>
    <n v="6109"/>
    <s v="Australia"/>
    <s v="Miles Hammond"/>
    <x v="3"/>
    <s v="Amy Buchanan"/>
    <x v="32131"/>
  </r>
  <r>
    <x v="13"/>
    <x v="1"/>
    <x v="1"/>
    <s v="Maddington"/>
    <x v="5"/>
    <n v="6109"/>
    <s v="Australia"/>
    <s v="Miles Hammond"/>
    <x v="3"/>
    <s v="Amy Buchanan"/>
    <x v="32132"/>
  </r>
  <r>
    <x v="13"/>
    <x v="1"/>
    <x v="1"/>
    <s v="Maddington"/>
    <x v="5"/>
    <n v="6109"/>
    <s v="Australia"/>
    <s v="Miles Hammond"/>
    <x v="3"/>
    <s v="Amy Buchanan"/>
    <x v="32133"/>
  </r>
  <r>
    <x v="13"/>
    <x v="1"/>
    <x v="1"/>
    <s v="Maddington"/>
    <x v="5"/>
    <n v="6109"/>
    <s v="Australia"/>
    <s v="Miles Hammond"/>
    <x v="6"/>
    <s v="Ella Hickman"/>
    <x v="32134"/>
  </r>
  <r>
    <x v="13"/>
    <x v="1"/>
    <x v="1"/>
    <s v="Maddington"/>
    <x v="5"/>
    <n v="6109"/>
    <s v="Australia"/>
    <s v="Miles Hammond"/>
    <x v="5"/>
    <s v="Maggie Mayer"/>
    <x v="32135"/>
  </r>
  <r>
    <x v="13"/>
    <x v="1"/>
    <x v="1"/>
    <s v="Maddington"/>
    <x v="5"/>
    <n v="6109"/>
    <s v="Australia"/>
    <s v="Miles Hammond"/>
    <x v="1"/>
    <s v="Chester George"/>
    <x v="32136"/>
  </r>
  <r>
    <x v="13"/>
    <x v="1"/>
    <x v="1"/>
    <s v="Maddington"/>
    <x v="5"/>
    <n v="6109"/>
    <s v="Australia"/>
    <s v="Miles Hammond"/>
    <x v="0"/>
    <s v="Richard Carr"/>
    <x v="32137"/>
  </r>
  <r>
    <x v="13"/>
    <x v="1"/>
    <x v="1"/>
    <s v="Maddington"/>
    <x v="5"/>
    <n v="6109"/>
    <s v="Australia"/>
    <s v="Miles Hammond"/>
    <x v="9"/>
    <s v="Howard Wright"/>
    <x v="6806"/>
  </r>
  <r>
    <x v="13"/>
    <x v="1"/>
    <x v="1"/>
    <s v="Maddington"/>
    <x v="5"/>
    <n v="6109"/>
    <s v="Australia"/>
    <s v="Miles Hammond"/>
    <x v="2"/>
    <s v="Bruce Curran"/>
    <x v="32138"/>
  </r>
  <r>
    <x v="13"/>
    <x v="1"/>
    <x v="1"/>
    <s v="Maddington"/>
    <x v="5"/>
    <n v="6109"/>
    <s v="Australia"/>
    <s v="Miles Hammond"/>
    <x v="7"/>
    <s v="Sara Ferrell"/>
    <x v="32139"/>
  </r>
  <r>
    <x v="13"/>
    <x v="1"/>
    <x v="1"/>
    <s v="Maddington"/>
    <x v="5"/>
    <n v="6109"/>
    <s v="Australia"/>
    <s v="Miles Hammond"/>
    <x v="5"/>
    <s v="Maggie Mayer"/>
    <x v="32140"/>
  </r>
  <r>
    <x v="13"/>
    <x v="1"/>
    <x v="1"/>
    <s v="Maddington"/>
    <x v="5"/>
    <n v="6109"/>
    <s v="Australia"/>
    <s v="Miles Hammond"/>
    <x v="4"/>
    <s v="Elizabeth Gentry"/>
    <x v="32141"/>
  </r>
  <r>
    <x v="13"/>
    <x v="1"/>
    <x v="1"/>
    <s v="Maddington"/>
    <x v="5"/>
    <n v="6109"/>
    <s v="Australia"/>
    <s v="Miles Hammond"/>
    <x v="9"/>
    <s v="Howard Wright"/>
    <x v="32142"/>
  </r>
  <r>
    <x v="13"/>
    <x v="1"/>
    <x v="1"/>
    <s v="Maddington"/>
    <x v="5"/>
    <n v="6109"/>
    <s v="Australia"/>
    <s v="Miles Hammond"/>
    <x v="4"/>
    <s v="Elizabeth Gentry"/>
    <x v="32143"/>
  </r>
  <r>
    <x v="13"/>
    <x v="1"/>
    <x v="1"/>
    <s v="Maddington"/>
    <x v="5"/>
    <n v="6109"/>
    <s v="Australia"/>
    <s v="Miles Hammond"/>
    <x v="2"/>
    <s v="Bruce Curran"/>
    <x v="32144"/>
  </r>
  <r>
    <x v="13"/>
    <x v="1"/>
    <x v="1"/>
    <s v="Maddington"/>
    <x v="5"/>
    <n v="6109"/>
    <s v="Australia"/>
    <s v="Miles Hammond"/>
    <x v="9"/>
    <s v="Howard Wright"/>
    <x v="32145"/>
  </r>
  <r>
    <x v="13"/>
    <x v="1"/>
    <x v="1"/>
    <s v="Maddington"/>
    <x v="5"/>
    <n v="6109"/>
    <s v="Australia"/>
    <s v="Miles Hammond"/>
    <x v="1"/>
    <s v="Chester George"/>
    <x v="32146"/>
  </r>
  <r>
    <x v="13"/>
    <x v="1"/>
    <x v="0"/>
    <s v="Alexandria"/>
    <x v="0"/>
    <n v="2015"/>
    <s v="Australia"/>
    <s v="Jeremy Garcia"/>
    <x v="2"/>
    <s v="Bruce Curran"/>
    <x v="32147"/>
  </r>
  <r>
    <x v="13"/>
    <x v="1"/>
    <x v="0"/>
    <s v="Alexandria"/>
    <x v="0"/>
    <n v="2015"/>
    <s v="Australia"/>
    <s v="Jeremy Garcia"/>
    <x v="0"/>
    <s v="Richard Carr"/>
    <x v="32148"/>
  </r>
  <r>
    <x v="13"/>
    <x v="1"/>
    <x v="0"/>
    <s v="Alexandria"/>
    <x v="0"/>
    <n v="2015"/>
    <s v="Australia"/>
    <s v="Jeremy Garcia"/>
    <x v="0"/>
    <s v="Richard Carr"/>
    <x v="8781"/>
  </r>
  <r>
    <x v="13"/>
    <x v="1"/>
    <x v="0"/>
    <s v="Alexandria"/>
    <x v="0"/>
    <n v="2015"/>
    <s v="Australia"/>
    <s v="Jeremy Garcia"/>
    <x v="4"/>
    <s v="Elizabeth Gentry"/>
    <x v="28896"/>
  </r>
  <r>
    <x v="13"/>
    <x v="1"/>
    <x v="0"/>
    <s v="Alexandria"/>
    <x v="0"/>
    <n v="2015"/>
    <s v="Australia"/>
    <s v="Jeremy Garcia"/>
    <x v="1"/>
    <s v="Chester George"/>
    <x v="144"/>
  </r>
  <r>
    <x v="13"/>
    <x v="1"/>
    <x v="0"/>
    <s v="Alexandria"/>
    <x v="0"/>
    <n v="2015"/>
    <s v="Australia"/>
    <s v="Jeremy Garcia"/>
    <x v="2"/>
    <s v="Bruce Curran"/>
    <x v="68"/>
  </r>
  <r>
    <x v="13"/>
    <x v="1"/>
    <x v="0"/>
    <s v="Alexandria"/>
    <x v="0"/>
    <n v="2015"/>
    <s v="Australia"/>
    <s v="Jeremy Garcia"/>
    <x v="2"/>
    <s v="Bruce Curran"/>
    <x v="919"/>
  </r>
  <r>
    <x v="13"/>
    <x v="1"/>
    <x v="0"/>
    <s v="Alexandria"/>
    <x v="0"/>
    <n v="2015"/>
    <s v="Australia"/>
    <s v="Jeremy Garcia"/>
    <x v="7"/>
    <s v="Sara Ferrell"/>
    <x v="68"/>
  </r>
  <r>
    <x v="13"/>
    <x v="1"/>
    <x v="0"/>
    <s v="Alexandria"/>
    <x v="0"/>
    <n v="2015"/>
    <s v="Australia"/>
    <s v="Jeremy Garcia"/>
    <x v="4"/>
    <s v="Elizabeth Gentry"/>
    <x v="376"/>
  </r>
  <r>
    <x v="13"/>
    <x v="1"/>
    <x v="0"/>
    <s v="Alexandria"/>
    <x v="0"/>
    <n v="2015"/>
    <s v="Australia"/>
    <s v="Jeremy Garcia"/>
    <x v="7"/>
    <s v="Sara Ferrell"/>
    <x v="1355"/>
  </r>
  <r>
    <x v="13"/>
    <x v="1"/>
    <x v="0"/>
    <s v="Alexandria"/>
    <x v="0"/>
    <n v="2015"/>
    <s v="Australia"/>
    <s v="Jeremy Garcia"/>
    <x v="3"/>
    <s v="Amy Buchanan"/>
    <x v="32149"/>
  </r>
  <r>
    <x v="13"/>
    <x v="1"/>
    <x v="0"/>
    <s v="Alexandria"/>
    <x v="0"/>
    <n v="2015"/>
    <s v="Australia"/>
    <s v="Jeremy Garcia"/>
    <x v="2"/>
    <s v="Bruce Curran"/>
    <x v="10"/>
  </r>
  <r>
    <x v="13"/>
    <x v="1"/>
    <x v="0"/>
    <s v="Alexandria"/>
    <x v="0"/>
    <n v="2015"/>
    <s v="Australia"/>
    <s v="Jeremy Garcia"/>
    <x v="2"/>
    <s v="Bruce Curran"/>
    <x v="146"/>
  </r>
  <r>
    <x v="13"/>
    <x v="1"/>
    <x v="0"/>
    <s v="Alexandria"/>
    <x v="0"/>
    <n v="2015"/>
    <s v="Australia"/>
    <s v="Jeremy Garcia"/>
    <x v="2"/>
    <s v="Bruce Curran"/>
    <x v="21"/>
  </r>
  <r>
    <x v="13"/>
    <x v="1"/>
    <x v="0"/>
    <s v="Alexandria"/>
    <x v="0"/>
    <n v="2015"/>
    <s v="Australia"/>
    <s v="Jeremy Garcia"/>
    <x v="4"/>
    <s v="Elizabeth Gentry"/>
    <x v="16453"/>
  </r>
  <r>
    <x v="13"/>
    <x v="1"/>
    <x v="0"/>
    <s v="Alexandria"/>
    <x v="0"/>
    <n v="2015"/>
    <s v="Australia"/>
    <s v="Jeremy Garcia"/>
    <x v="0"/>
    <s v="Richard Carr"/>
    <x v="375"/>
  </r>
  <r>
    <x v="13"/>
    <x v="1"/>
    <x v="0"/>
    <s v="Alexandria"/>
    <x v="0"/>
    <n v="2015"/>
    <s v="Australia"/>
    <s v="Jeremy Garcia"/>
    <x v="2"/>
    <s v="Bruce Curran"/>
    <x v="379"/>
  </r>
  <r>
    <x v="13"/>
    <x v="1"/>
    <x v="0"/>
    <s v="Alexandria"/>
    <x v="0"/>
    <n v="2015"/>
    <s v="Australia"/>
    <s v="Jeremy Garcia"/>
    <x v="5"/>
    <s v="Maggie Mayer"/>
    <x v="1033"/>
  </r>
  <r>
    <x v="13"/>
    <x v="1"/>
    <x v="0"/>
    <s v="Alexandria"/>
    <x v="0"/>
    <n v="2015"/>
    <s v="Australia"/>
    <s v="Jeremy Garcia"/>
    <x v="5"/>
    <s v="Maggie Mayer"/>
    <x v="953"/>
  </r>
  <r>
    <x v="13"/>
    <x v="1"/>
    <x v="0"/>
    <s v="Alexandria"/>
    <x v="0"/>
    <n v="2015"/>
    <s v="Australia"/>
    <s v="Jeremy Garcia"/>
    <x v="7"/>
    <s v="Sara Ferrell"/>
    <x v="117"/>
  </r>
  <r>
    <x v="13"/>
    <x v="1"/>
    <x v="0"/>
    <s v="Alexandria"/>
    <x v="0"/>
    <n v="2015"/>
    <s v="Australia"/>
    <s v="Jeremy Garcia"/>
    <x v="4"/>
    <s v="Elizabeth Gentry"/>
    <x v="8192"/>
  </r>
  <r>
    <x v="13"/>
    <x v="1"/>
    <x v="0"/>
    <s v="Alexandria"/>
    <x v="0"/>
    <n v="2015"/>
    <s v="Australia"/>
    <s v="Jeremy Garcia"/>
    <x v="3"/>
    <s v="Amy Buchanan"/>
    <x v="795"/>
  </r>
  <r>
    <x v="13"/>
    <x v="1"/>
    <x v="0"/>
    <s v="Alexandria"/>
    <x v="0"/>
    <n v="2015"/>
    <s v="Australia"/>
    <s v="Jeremy Garcia"/>
    <x v="1"/>
    <s v="Chester George"/>
    <x v="227"/>
  </r>
  <r>
    <x v="13"/>
    <x v="1"/>
    <x v="0"/>
    <s v="Alexandria"/>
    <x v="0"/>
    <n v="2015"/>
    <s v="Australia"/>
    <s v="Jeremy Garcia"/>
    <x v="4"/>
    <s v="Elizabeth Gentry"/>
    <x v="24905"/>
  </r>
  <r>
    <x v="13"/>
    <x v="1"/>
    <x v="0"/>
    <s v="Alexandria"/>
    <x v="0"/>
    <n v="2015"/>
    <s v="Australia"/>
    <s v="Jeremy Garcia"/>
    <x v="1"/>
    <s v="Chester George"/>
    <x v="32150"/>
  </r>
  <r>
    <x v="13"/>
    <x v="1"/>
    <x v="0"/>
    <s v="Alexandria"/>
    <x v="0"/>
    <n v="2015"/>
    <s v="Australia"/>
    <s v="Jeremy Garcia"/>
    <x v="4"/>
    <s v="Elizabeth Gentry"/>
    <x v="22492"/>
  </r>
  <r>
    <x v="13"/>
    <x v="1"/>
    <x v="0"/>
    <s v="Alexandria"/>
    <x v="0"/>
    <n v="2015"/>
    <s v="Australia"/>
    <s v="Jeremy Garcia"/>
    <x v="4"/>
    <s v="Elizabeth Gentry"/>
    <x v="32151"/>
  </r>
  <r>
    <x v="13"/>
    <x v="1"/>
    <x v="0"/>
    <s v="Alexandria"/>
    <x v="0"/>
    <n v="2015"/>
    <s v="Australia"/>
    <s v="Jeremy Garcia"/>
    <x v="3"/>
    <s v="Amy Buchanan"/>
    <x v="32152"/>
  </r>
  <r>
    <x v="13"/>
    <x v="1"/>
    <x v="0"/>
    <s v="Alexandria"/>
    <x v="0"/>
    <n v="2015"/>
    <s v="Australia"/>
    <s v="Jeremy Garcia"/>
    <x v="3"/>
    <s v="Amy Buchanan"/>
    <x v="32153"/>
  </r>
  <r>
    <x v="13"/>
    <x v="1"/>
    <x v="0"/>
    <s v="Alexandria"/>
    <x v="0"/>
    <n v="2015"/>
    <s v="Australia"/>
    <s v="Jeremy Garcia"/>
    <x v="8"/>
    <s v="Chris Monroe"/>
    <x v="32154"/>
  </r>
  <r>
    <x v="13"/>
    <x v="1"/>
    <x v="0"/>
    <s v="Alexandria"/>
    <x v="0"/>
    <n v="2015"/>
    <s v="Australia"/>
    <s v="Jeremy Garcia"/>
    <x v="1"/>
    <s v="Chester George"/>
    <x v="32155"/>
  </r>
  <r>
    <x v="13"/>
    <x v="1"/>
    <x v="0"/>
    <s v="Alexandria"/>
    <x v="0"/>
    <n v="2015"/>
    <s v="Australia"/>
    <s v="Jeremy Garcia"/>
    <x v="2"/>
    <s v="Bruce Curran"/>
    <x v="32156"/>
  </r>
  <r>
    <x v="13"/>
    <x v="1"/>
    <x v="0"/>
    <s v="Alexandria"/>
    <x v="0"/>
    <n v="2015"/>
    <s v="Australia"/>
    <s v="Jeremy Garcia"/>
    <x v="9"/>
    <s v="Howard Wright"/>
    <x v="32157"/>
  </r>
  <r>
    <x v="13"/>
    <x v="1"/>
    <x v="0"/>
    <s v="Alexandria"/>
    <x v="0"/>
    <n v="2015"/>
    <s v="Australia"/>
    <s v="Jeremy Garcia"/>
    <x v="8"/>
    <s v="Chris Monroe"/>
    <x v="32158"/>
  </r>
  <r>
    <x v="13"/>
    <x v="1"/>
    <x v="0"/>
    <s v="Alexandria"/>
    <x v="0"/>
    <n v="2015"/>
    <s v="Australia"/>
    <s v="Jeremy Garcia"/>
    <x v="3"/>
    <s v="Amy Buchanan"/>
    <x v="32159"/>
  </r>
  <r>
    <x v="13"/>
    <x v="1"/>
    <x v="0"/>
    <s v="Alexandria"/>
    <x v="0"/>
    <n v="2015"/>
    <s v="Australia"/>
    <s v="Jeremy Garcia"/>
    <x v="9"/>
    <s v="Howard Wright"/>
    <x v="32160"/>
  </r>
  <r>
    <x v="13"/>
    <x v="1"/>
    <x v="0"/>
    <s v="Alexandria"/>
    <x v="0"/>
    <n v="2015"/>
    <s v="Australia"/>
    <s v="Jeremy Garcia"/>
    <x v="3"/>
    <s v="Amy Buchanan"/>
    <x v="32161"/>
  </r>
  <r>
    <x v="13"/>
    <x v="1"/>
    <x v="0"/>
    <s v="Alexandria"/>
    <x v="0"/>
    <n v="2015"/>
    <s v="Australia"/>
    <s v="Jeremy Garcia"/>
    <x v="5"/>
    <s v="Maggie Mayer"/>
    <x v="32162"/>
  </r>
  <r>
    <x v="13"/>
    <x v="1"/>
    <x v="0"/>
    <s v="Alexandria"/>
    <x v="0"/>
    <n v="2015"/>
    <s v="Australia"/>
    <s v="Jeremy Garcia"/>
    <x v="6"/>
    <s v="Ella Hickman"/>
    <x v="32163"/>
  </r>
  <r>
    <x v="13"/>
    <x v="1"/>
    <x v="0"/>
    <s v="Alexandria"/>
    <x v="0"/>
    <n v="2015"/>
    <s v="Australia"/>
    <s v="Jeremy Garcia"/>
    <x v="4"/>
    <s v="Elizabeth Gentry"/>
    <x v="32164"/>
  </r>
  <r>
    <x v="13"/>
    <x v="1"/>
    <x v="0"/>
    <s v="Alexandria"/>
    <x v="0"/>
    <n v="2015"/>
    <s v="Australia"/>
    <s v="Jeremy Garcia"/>
    <x v="1"/>
    <s v="Chester George"/>
    <x v="32165"/>
  </r>
  <r>
    <x v="13"/>
    <x v="1"/>
    <x v="0"/>
    <s v="Alexandria"/>
    <x v="0"/>
    <n v="2015"/>
    <s v="Australia"/>
    <s v="Jeremy Garcia"/>
    <x v="8"/>
    <s v="Chris Monroe"/>
    <x v="32166"/>
  </r>
  <r>
    <x v="13"/>
    <x v="1"/>
    <x v="0"/>
    <s v="Alexandria"/>
    <x v="0"/>
    <n v="2015"/>
    <s v="Australia"/>
    <s v="Jeremy Garcia"/>
    <x v="7"/>
    <s v="Sara Ferrell"/>
    <x v="32167"/>
  </r>
  <r>
    <x v="13"/>
    <x v="1"/>
    <x v="0"/>
    <s v="Alexandria"/>
    <x v="0"/>
    <n v="2015"/>
    <s v="Australia"/>
    <s v="Jeremy Garcia"/>
    <x v="4"/>
    <s v="Elizabeth Gentry"/>
    <x v="32168"/>
  </r>
  <r>
    <x v="13"/>
    <x v="1"/>
    <x v="0"/>
    <s v="Alexandria"/>
    <x v="0"/>
    <n v="2015"/>
    <s v="Australia"/>
    <s v="Jeremy Garcia"/>
    <x v="3"/>
    <s v="Amy Buchanan"/>
    <x v="32169"/>
  </r>
  <r>
    <x v="13"/>
    <x v="1"/>
    <x v="0"/>
    <s v="Alexandria"/>
    <x v="0"/>
    <n v="2015"/>
    <s v="Australia"/>
    <s v="Jeremy Garcia"/>
    <x v="2"/>
    <s v="Bruce Curran"/>
    <x v="32170"/>
  </r>
  <r>
    <x v="13"/>
    <x v="1"/>
    <x v="0"/>
    <s v="Alexandria"/>
    <x v="0"/>
    <n v="2015"/>
    <s v="Australia"/>
    <s v="Jeremy Garcia"/>
    <x v="3"/>
    <s v="Amy Buchanan"/>
    <x v="32171"/>
  </r>
  <r>
    <x v="13"/>
    <x v="1"/>
    <x v="0"/>
    <s v="Alexandria"/>
    <x v="0"/>
    <n v="2015"/>
    <s v="Australia"/>
    <s v="Jeremy Garcia"/>
    <x v="0"/>
    <s v="Richard Carr"/>
    <x v="32172"/>
  </r>
  <r>
    <x v="13"/>
    <x v="1"/>
    <x v="0"/>
    <s v="Alexandria"/>
    <x v="0"/>
    <n v="2015"/>
    <s v="Australia"/>
    <s v="Jeremy Garcia"/>
    <x v="0"/>
    <s v="Richard Carr"/>
    <x v="32173"/>
  </r>
  <r>
    <x v="13"/>
    <x v="1"/>
    <x v="0"/>
    <s v="Alexandria"/>
    <x v="0"/>
    <n v="2015"/>
    <s v="Australia"/>
    <s v="Jeremy Garcia"/>
    <x v="5"/>
    <s v="Maggie Mayer"/>
    <x v="32174"/>
  </r>
  <r>
    <x v="13"/>
    <x v="1"/>
    <x v="0"/>
    <s v="Alexandria"/>
    <x v="0"/>
    <n v="2015"/>
    <s v="Australia"/>
    <s v="Jeremy Garcia"/>
    <x v="0"/>
    <s v="Richard Carr"/>
    <x v="32175"/>
  </r>
  <r>
    <x v="13"/>
    <x v="1"/>
    <x v="0"/>
    <s v="Alexandria"/>
    <x v="0"/>
    <n v="2015"/>
    <s v="Australia"/>
    <s v="Jeremy Garcia"/>
    <x v="1"/>
    <s v="Chester George"/>
    <x v="32176"/>
  </r>
  <r>
    <x v="13"/>
    <x v="1"/>
    <x v="0"/>
    <s v="Alexandria"/>
    <x v="0"/>
    <n v="2015"/>
    <s v="Australia"/>
    <s v="Jeremy Garcia"/>
    <x v="4"/>
    <s v="Elizabeth Gentry"/>
    <x v="32177"/>
  </r>
  <r>
    <x v="13"/>
    <x v="1"/>
    <x v="0"/>
    <s v="Alexandria"/>
    <x v="0"/>
    <n v="2015"/>
    <s v="Australia"/>
    <s v="Jeremy Garcia"/>
    <x v="9"/>
    <s v="Howard Wright"/>
    <x v="32178"/>
  </r>
  <r>
    <x v="13"/>
    <x v="1"/>
    <x v="0"/>
    <s v="Alexandria"/>
    <x v="0"/>
    <n v="2015"/>
    <s v="Australia"/>
    <s v="Jeremy Garcia"/>
    <x v="2"/>
    <s v="Bruce Curran"/>
    <x v="32179"/>
  </r>
  <r>
    <x v="13"/>
    <x v="1"/>
    <x v="0"/>
    <s v="Caloundra"/>
    <x v="3"/>
    <n v="4551"/>
    <s v="Australia"/>
    <s v="Shellie Thomas"/>
    <x v="0"/>
    <s v="Richard Carr"/>
    <x v="29739"/>
  </r>
  <r>
    <x v="13"/>
    <x v="1"/>
    <x v="0"/>
    <s v="Caloundra"/>
    <x v="3"/>
    <n v="4551"/>
    <s v="Australia"/>
    <s v="Shellie Thomas"/>
    <x v="1"/>
    <s v="Chester George"/>
    <x v="3429"/>
  </r>
  <r>
    <x v="13"/>
    <x v="1"/>
    <x v="0"/>
    <s v="Caloundra"/>
    <x v="3"/>
    <n v="4551"/>
    <s v="Australia"/>
    <s v="Shellie Thomas"/>
    <x v="4"/>
    <s v="Elizabeth Gentry"/>
    <x v="1271"/>
  </r>
  <r>
    <x v="13"/>
    <x v="1"/>
    <x v="0"/>
    <s v="Caloundra"/>
    <x v="3"/>
    <n v="4551"/>
    <s v="Australia"/>
    <s v="Shellie Thomas"/>
    <x v="2"/>
    <s v="Bruce Curran"/>
    <x v="4131"/>
  </r>
  <r>
    <x v="13"/>
    <x v="1"/>
    <x v="0"/>
    <s v="Caloundra"/>
    <x v="3"/>
    <n v="4551"/>
    <s v="Australia"/>
    <s v="Shellie Thomas"/>
    <x v="7"/>
    <s v="Sara Ferrell"/>
    <x v="32180"/>
  </r>
  <r>
    <x v="13"/>
    <x v="1"/>
    <x v="0"/>
    <s v="Caloundra"/>
    <x v="3"/>
    <n v="4551"/>
    <s v="Australia"/>
    <s v="Shellie Thomas"/>
    <x v="9"/>
    <s v="Howard Wright"/>
    <x v="147"/>
  </r>
  <r>
    <x v="13"/>
    <x v="1"/>
    <x v="0"/>
    <s v="Caloundra"/>
    <x v="3"/>
    <n v="4551"/>
    <s v="Australia"/>
    <s v="Shellie Thomas"/>
    <x v="6"/>
    <s v="Ella Hickman"/>
    <x v="32181"/>
  </r>
  <r>
    <x v="13"/>
    <x v="1"/>
    <x v="0"/>
    <s v="Caloundra"/>
    <x v="3"/>
    <n v="4551"/>
    <s v="Australia"/>
    <s v="Shellie Thomas"/>
    <x v="4"/>
    <s v="Elizabeth Gentry"/>
    <x v="32182"/>
  </r>
  <r>
    <x v="13"/>
    <x v="1"/>
    <x v="0"/>
    <s v="Caloundra"/>
    <x v="3"/>
    <n v="4551"/>
    <s v="Australia"/>
    <s v="Shellie Thomas"/>
    <x v="5"/>
    <s v="Maggie Mayer"/>
    <x v="375"/>
  </r>
  <r>
    <x v="13"/>
    <x v="1"/>
    <x v="0"/>
    <s v="Caloundra"/>
    <x v="3"/>
    <n v="4551"/>
    <s v="Australia"/>
    <s v="Shellie Thomas"/>
    <x v="4"/>
    <s v="Elizabeth Gentry"/>
    <x v="555"/>
  </r>
  <r>
    <x v="13"/>
    <x v="1"/>
    <x v="0"/>
    <s v="Caloundra"/>
    <x v="3"/>
    <n v="4551"/>
    <s v="Australia"/>
    <s v="Shellie Thomas"/>
    <x v="1"/>
    <s v="Chester George"/>
    <x v="220"/>
  </r>
  <r>
    <x v="13"/>
    <x v="1"/>
    <x v="0"/>
    <s v="Caloundra"/>
    <x v="3"/>
    <n v="4551"/>
    <s v="Australia"/>
    <s v="Shellie Thomas"/>
    <x v="3"/>
    <s v="Amy Buchanan"/>
    <x v="555"/>
  </r>
  <r>
    <x v="13"/>
    <x v="1"/>
    <x v="0"/>
    <s v="Caloundra"/>
    <x v="3"/>
    <n v="4551"/>
    <s v="Australia"/>
    <s v="Shellie Thomas"/>
    <x v="3"/>
    <s v="Amy Buchanan"/>
    <x v="1033"/>
  </r>
  <r>
    <x v="13"/>
    <x v="1"/>
    <x v="0"/>
    <s v="Caloundra"/>
    <x v="3"/>
    <n v="4551"/>
    <s v="Australia"/>
    <s v="Shellie Thomas"/>
    <x v="5"/>
    <s v="Maggie Mayer"/>
    <x v="20257"/>
  </r>
  <r>
    <x v="13"/>
    <x v="1"/>
    <x v="0"/>
    <s v="Caloundra"/>
    <x v="3"/>
    <n v="4551"/>
    <s v="Australia"/>
    <s v="Shellie Thomas"/>
    <x v="5"/>
    <s v="Maggie Mayer"/>
    <x v="319"/>
  </r>
  <r>
    <x v="13"/>
    <x v="1"/>
    <x v="0"/>
    <s v="Caloundra"/>
    <x v="3"/>
    <n v="4551"/>
    <s v="Australia"/>
    <s v="Shellie Thomas"/>
    <x v="5"/>
    <s v="Maggie Mayer"/>
    <x v="1950"/>
  </r>
  <r>
    <x v="13"/>
    <x v="1"/>
    <x v="0"/>
    <s v="Caloundra"/>
    <x v="3"/>
    <n v="4551"/>
    <s v="Australia"/>
    <s v="Shellie Thomas"/>
    <x v="1"/>
    <s v="Chester George"/>
    <x v="27082"/>
  </r>
  <r>
    <x v="13"/>
    <x v="1"/>
    <x v="0"/>
    <s v="Caloundra"/>
    <x v="3"/>
    <n v="4551"/>
    <s v="Australia"/>
    <s v="Shellie Thomas"/>
    <x v="4"/>
    <s v="Elizabeth Gentry"/>
    <x v="32183"/>
  </r>
  <r>
    <x v="13"/>
    <x v="1"/>
    <x v="0"/>
    <s v="Caloundra"/>
    <x v="3"/>
    <n v="4551"/>
    <s v="Australia"/>
    <s v="Shellie Thomas"/>
    <x v="8"/>
    <s v="Chris Monroe"/>
    <x v="32184"/>
  </r>
  <r>
    <x v="13"/>
    <x v="1"/>
    <x v="0"/>
    <s v="Caloundra"/>
    <x v="3"/>
    <n v="4551"/>
    <s v="Australia"/>
    <s v="Shellie Thomas"/>
    <x v="4"/>
    <s v="Elizabeth Gentry"/>
    <x v="32185"/>
  </r>
  <r>
    <x v="13"/>
    <x v="1"/>
    <x v="0"/>
    <s v="Caloundra"/>
    <x v="3"/>
    <n v="4551"/>
    <s v="Australia"/>
    <s v="Shellie Thomas"/>
    <x v="0"/>
    <s v="Richard Carr"/>
    <x v="32186"/>
  </r>
  <r>
    <x v="13"/>
    <x v="1"/>
    <x v="0"/>
    <s v="Caloundra"/>
    <x v="3"/>
    <n v="4551"/>
    <s v="Australia"/>
    <s v="Shellie Thomas"/>
    <x v="3"/>
    <s v="Amy Buchanan"/>
    <x v="21667"/>
  </r>
  <r>
    <x v="13"/>
    <x v="1"/>
    <x v="0"/>
    <s v="Caloundra"/>
    <x v="3"/>
    <n v="4551"/>
    <s v="Australia"/>
    <s v="Shellie Thomas"/>
    <x v="8"/>
    <s v="Chris Monroe"/>
    <x v="32187"/>
  </r>
  <r>
    <x v="13"/>
    <x v="1"/>
    <x v="0"/>
    <s v="Caloundra"/>
    <x v="3"/>
    <n v="4551"/>
    <s v="Australia"/>
    <s v="Shellie Thomas"/>
    <x v="3"/>
    <s v="Amy Buchanan"/>
    <x v="32188"/>
  </r>
  <r>
    <x v="13"/>
    <x v="1"/>
    <x v="0"/>
    <s v="Caloundra"/>
    <x v="3"/>
    <n v="4551"/>
    <s v="Australia"/>
    <s v="Shellie Thomas"/>
    <x v="3"/>
    <s v="Amy Buchanan"/>
    <x v="32189"/>
  </r>
  <r>
    <x v="13"/>
    <x v="1"/>
    <x v="0"/>
    <s v="Caloundra"/>
    <x v="3"/>
    <n v="4551"/>
    <s v="Australia"/>
    <s v="Shellie Thomas"/>
    <x v="2"/>
    <s v="Bruce Curran"/>
    <x v="32190"/>
  </r>
  <r>
    <x v="13"/>
    <x v="1"/>
    <x v="0"/>
    <s v="Caloundra"/>
    <x v="3"/>
    <n v="4551"/>
    <s v="Australia"/>
    <s v="Shellie Thomas"/>
    <x v="9"/>
    <s v="Howard Wright"/>
    <x v="32191"/>
  </r>
  <r>
    <x v="13"/>
    <x v="1"/>
    <x v="0"/>
    <s v="Caloundra"/>
    <x v="3"/>
    <n v="4551"/>
    <s v="Australia"/>
    <s v="Shellie Thomas"/>
    <x v="9"/>
    <s v="Howard Wright"/>
    <x v="32192"/>
  </r>
  <r>
    <x v="13"/>
    <x v="1"/>
    <x v="0"/>
    <s v="Caloundra"/>
    <x v="3"/>
    <n v="4551"/>
    <s v="Australia"/>
    <s v="Shellie Thomas"/>
    <x v="1"/>
    <s v="Chester George"/>
    <x v="32193"/>
  </r>
  <r>
    <x v="13"/>
    <x v="1"/>
    <x v="0"/>
    <s v="Caloundra"/>
    <x v="3"/>
    <n v="4551"/>
    <s v="Australia"/>
    <s v="Shellie Thomas"/>
    <x v="3"/>
    <s v="Amy Buchanan"/>
    <x v="32194"/>
  </r>
  <r>
    <x v="13"/>
    <x v="1"/>
    <x v="0"/>
    <s v="Caloundra"/>
    <x v="3"/>
    <n v="4551"/>
    <s v="Australia"/>
    <s v="Shellie Thomas"/>
    <x v="5"/>
    <s v="Maggie Mayer"/>
    <x v="32195"/>
  </r>
  <r>
    <x v="13"/>
    <x v="1"/>
    <x v="0"/>
    <s v="Caloundra"/>
    <x v="3"/>
    <n v="4551"/>
    <s v="Australia"/>
    <s v="Shellie Thomas"/>
    <x v="3"/>
    <s v="Amy Buchanan"/>
    <x v="32196"/>
  </r>
  <r>
    <x v="13"/>
    <x v="1"/>
    <x v="0"/>
    <s v="Caloundra"/>
    <x v="3"/>
    <n v="4551"/>
    <s v="Australia"/>
    <s v="Shellie Thomas"/>
    <x v="6"/>
    <s v="Ella Hickman"/>
    <x v="32197"/>
  </r>
  <r>
    <x v="13"/>
    <x v="1"/>
    <x v="0"/>
    <s v="Caloundra"/>
    <x v="3"/>
    <n v="4551"/>
    <s v="Australia"/>
    <s v="Shellie Thomas"/>
    <x v="4"/>
    <s v="Elizabeth Gentry"/>
    <x v="32198"/>
  </r>
  <r>
    <x v="13"/>
    <x v="1"/>
    <x v="0"/>
    <s v="Caloundra"/>
    <x v="3"/>
    <n v="4551"/>
    <s v="Australia"/>
    <s v="Shellie Thomas"/>
    <x v="3"/>
    <s v="Amy Buchanan"/>
    <x v="3270"/>
  </r>
  <r>
    <x v="13"/>
    <x v="1"/>
    <x v="0"/>
    <s v="Caloundra"/>
    <x v="3"/>
    <n v="4551"/>
    <s v="Australia"/>
    <s v="Shellie Thomas"/>
    <x v="1"/>
    <s v="Chester George"/>
    <x v="32199"/>
  </r>
  <r>
    <x v="13"/>
    <x v="1"/>
    <x v="0"/>
    <s v="Caloundra"/>
    <x v="3"/>
    <n v="4551"/>
    <s v="Australia"/>
    <s v="Shellie Thomas"/>
    <x v="7"/>
    <s v="Sara Ferrell"/>
    <x v="32200"/>
  </r>
  <r>
    <x v="13"/>
    <x v="1"/>
    <x v="0"/>
    <s v="Caloundra"/>
    <x v="3"/>
    <n v="4551"/>
    <s v="Australia"/>
    <s v="Shellie Thomas"/>
    <x v="8"/>
    <s v="Chris Monroe"/>
    <x v="32201"/>
  </r>
  <r>
    <x v="13"/>
    <x v="1"/>
    <x v="0"/>
    <s v="Caloundra"/>
    <x v="3"/>
    <n v="4551"/>
    <s v="Australia"/>
    <s v="Shellie Thomas"/>
    <x v="8"/>
    <s v="Chris Monroe"/>
    <x v="32202"/>
  </r>
  <r>
    <x v="13"/>
    <x v="1"/>
    <x v="0"/>
    <s v="Caloundra"/>
    <x v="3"/>
    <n v="4551"/>
    <s v="Australia"/>
    <s v="Shellie Thomas"/>
    <x v="0"/>
    <s v="Richard Carr"/>
    <x v="32203"/>
  </r>
  <r>
    <x v="13"/>
    <x v="1"/>
    <x v="0"/>
    <s v="Caloundra"/>
    <x v="3"/>
    <n v="4551"/>
    <s v="Australia"/>
    <s v="Shellie Thomas"/>
    <x v="2"/>
    <s v="Bruce Curran"/>
    <x v="32204"/>
  </r>
  <r>
    <x v="13"/>
    <x v="1"/>
    <x v="0"/>
    <s v="Caloundra"/>
    <x v="3"/>
    <n v="4551"/>
    <s v="Australia"/>
    <s v="Shellie Thomas"/>
    <x v="5"/>
    <s v="Maggie Mayer"/>
    <x v="20676"/>
  </r>
  <r>
    <x v="13"/>
    <x v="1"/>
    <x v="0"/>
    <s v="Caloundra"/>
    <x v="3"/>
    <n v="4551"/>
    <s v="Australia"/>
    <s v="Shellie Thomas"/>
    <x v="2"/>
    <s v="Bruce Curran"/>
    <x v="32205"/>
  </r>
  <r>
    <x v="13"/>
    <x v="1"/>
    <x v="0"/>
    <s v="Caloundra"/>
    <x v="3"/>
    <n v="4551"/>
    <s v="Australia"/>
    <s v="Shellie Thomas"/>
    <x v="0"/>
    <s v="Richard Carr"/>
    <x v="32206"/>
  </r>
  <r>
    <x v="13"/>
    <x v="1"/>
    <x v="0"/>
    <s v="Caloundra"/>
    <x v="3"/>
    <n v="4551"/>
    <s v="Australia"/>
    <s v="Shellie Thomas"/>
    <x v="4"/>
    <s v="Elizabeth Gentry"/>
    <x v="32207"/>
  </r>
  <r>
    <x v="13"/>
    <x v="1"/>
    <x v="0"/>
    <s v="Caloundra"/>
    <x v="3"/>
    <n v="4551"/>
    <s v="Australia"/>
    <s v="Shellie Thomas"/>
    <x v="4"/>
    <s v="Elizabeth Gentry"/>
    <x v="32208"/>
  </r>
  <r>
    <x v="13"/>
    <x v="1"/>
    <x v="0"/>
    <s v="Caloundra"/>
    <x v="3"/>
    <n v="4551"/>
    <s v="Australia"/>
    <s v="Shellie Thomas"/>
    <x v="0"/>
    <s v="Richard Carr"/>
    <x v="32209"/>
  </r>
  <r>
    <x v="13"/>
    <x v="1"/>
    <x v="0"/>
    <s v="Caloundra"/>
    <x v="3"/>
    <n v="4551"/>
    <s v="Australia"/>
    <s v="Shellie Thomas"/>
    <x v="9"/>
    <s v="Howard Wright"/>
    <x v="32210"/>
  </r>
  <r>
    <x v="13"/>
    <x v="1"/>
    <x v="0"/>
    <s v="Caloundra"/>
    <x v="3"/>
    <n v="4551"/>
    <s v="Australia"/>
    <s v="Shellie Thomas"/>
    <x v="1"/>
    <s v="Chester George"/>
    <x v="32211"/>
  </r>
  <r>
    <x v="13"/>
    <x v="1"/>
    <x v="1"/>
    <s v="Ashfield"/>
    <x v="0"/>
    <n v="2131"/>
    <s v="Australia"/>
    <s v="Lillian Pruitt"/>
    <x v="3"/>
    <s v="Amy Buchanan"/>
    <x v="116"/>
  </r>
  <r>
    <x v="13"/>
    <x v="1"/>
    <x v="1"/>
    <s v="Ashfield"/>
    <x v="0"/>
    <n v="2131"/>
    <s v="Australia"/>
    <s v="Lillian Pruitt"/>
    <x v="8"/>
    <s v="Chris Monroe"/>
    <x v="683"/>
  </r>
  <r>
    <x v="13"/>
    <x v="1"/>
    <x v="1"/>
    <s v="Ashfield"/>
    <x v="0"/>
    <n v="2131"/>
    <s v="Australia"/>
    <s v="Lillian Pruitt"/>
    <x v="3"/>
    <s v="Amy Buchanan"/>
    <x v="2883"/>
  </r>
  <r>
    <x v="13"/>
    <x v="1"/>
    <x v="1"/>
    <s v="Ashfield"/>
    <x v="0"/>
    <n v="2131"/>
    <s v="Australia"/>
    <s v="Lillian Pruitt"/>
    <x v="1"/>
    <s v="Chester George"/>
    <x v="150"/>
  </r>
  <r>
    <x v="13"/>
    <x v="1"/>
    <x v="1"/>
    <s v="Ashfield"/>
    <x v="0"/>
    <n v="2131"/>
    <s v="Australia"/>
    <s v="Lillian Pruitt"/>
    <x v="5"/>
    <s v="Maggie Mayer"/>
    <x v="3163"/>
  </r>
  <r>
    <x v="13"/>
    <x v="1"/>
    <x v="1"/>
    <s v="Ashfield"/>
    <x v="0"/>
    <n v="2131"/>
    <s v="Australia"/>
    <s v="Lillian Pruitt"/>
    <x v="2"/>
    <s v="Bruce Curran"/>
    <x v="1158"/>
  </r>
  <r>
    <x v="13"/>
    <x v="1"/>
    <x v="1"/>
    <s v="Ashfield"/>
    <x v="0"/>
    <n v="2131"/>
    <s v="Australia"/>
    <s v="Lillian Pruitt"/>
    <x v="5"/>
    <s v="Maggie Mayer"/>
    <x v="146"/>
  </r>
  <r>
    <x v="13"/>
    <x v="1"/>
    <x v="1"/>
    <s v="Ashfield"/>
    <x v="0"/>
    <n v="2131"/>
    <s v="Australia"/>
    <s v="Lillian Pruitt"/>
    <x v="0"/>
    <s v="Richard Carr"/>
    <x v="379"/>
  </r>
  <r>
    <x v="13"/>
    <x v="1"/>
    <x v="1"/>
    <s v="Ashfield"/>
    <x v="0"/>
    <n v="2131"/>
    <s v="Australia"/>
    <s v="Lillian Pruitt"/>
    <x v="5"/>
    <s v="Maggie Mayer"/>
    <x v="284"/>
  </r>
  <r>
    <x v="13"/>
    <x v="1"/>
    <x v="1"/>
    <s v="Ashfield"/>
    <x v="0"/>
    <n v="2131"/>
    <s v="Australia"/>
    <s v="Lillian Pruitt"/>
    <x v="4"/>
    <s v="Elizabeth Gentry"/>
    <x v="8303"/>
  </r>
  <r>
    <x v="13"/>
    <x v="1"/>
    <x v="1"/>
    <s v="Ashfield"/>
    <x v="0"/>
    <n v="2131"/>
    <s v="Australia"/>
    <s v="Lillian Pruitt"/>
    <x v="7"/>
    <s v="Sara Ferrell"/>
    <x v="222"/>
  </r>
  <r>
    <x v="13"/>
    <x v="1"/>
    <x v="1"/>
    <s v="Ashfield"/>
    <x v="0"/>
    <n v="2131"/>
    <s v="Australia"/>
    <s v="Lillian Pruitt"/>
    <x v="4"/>
    <s v="Elizabeth Gentry"/>
    <x v="2795"/>
  </r>
  <r>
    <x v="13"/>
    <x v="1"/>
    <x v="1"/>
    <s v="Ashfield"/>
    <x v="0"/>
    <n v="2131"/>
    <s v="Australia"/>
    <s v="Lillian Pruitt"/>
    <x v="3"/>
    <s v="Amy Buchanan"/>
    <x v="9021"/>
  </r>
  <r>
    <x v="13"/>
    <x v="1"/>
    <x v="1"/>
    <s v="Ashfield"/>
    <x v="0"/>
    <n v="2131"/>
    <s v="Australia"/>
    <s v="Lillian Pruitt"/>
    <x v="1"/>
    <s v="Chester George"/>
    <x v="32212"/>
  </r>
  <r>
    <x v="13"/>
    <x v="1"/>
    <x v="1"/>
    <s v="Ashfield"/>
    <x v="0"/>
    <n v="2131"/>
    <s v="Australia"/>
    <s v="Lillian Pruitt"/>
    <x v="0"/>
    <s v="Richard Carr"/>
    <x v="32213"/>
  </r>
  <r>
    <x v="13"/>
    <x v="1"/>
    <x v="1"/>
    <s v="Ashfield"/>
    <x v="0"/>
    <n v="2131"/>
    <s v="Australia"/>
    <s v="Lillian Pruitt"/>
    <x v="4"/>
    <s v="Elizabeth Gentry"/>
    <x v="32214"/>
  </r>
  <r>
    <x v="13"/>
    <x v="1"/>
    <x v="1"/>
    <s v="Ashfield"/>
    <x v="0"/>
    <n v="2131"/>
    <s v="Australia"/>
    <s v="Lillian Pruitt"/>
    <x v="3"/>
    <s v="Amy Buchanan"/>
    <x v="16140"/>
  </r>
  <r>
    <x v="13"/>
    <x v="1"/>
    <x v="1"/>
    <s v="Ashfield"/>
    <x v="0"/>
    <n v="2131"/>
    <s v="Australia"/>
    <s v="Lillian Pruitt"/>
    <x v="2"/>
    <s v="Bruce Curran"/>
    <x v="4201"/>
  </r>
  <r>
    <x v="13"/>
    <x v="1"/>
    <x v="1"/>
    <s v="Ashfield"/>
    <x v="0"/>
    <n v="2131"/>
    <s v="Australia"/>
    <s v="Lillian Pruitt"/>
    <x v="5"/>
    <s v="Maggie Mayer"/>
    <x v="32215"/>
  </r>
  <r>
    <x v="13"/>
    <x v="1"/>
    <x v="1"/>
    <s v="Ashfield"/>
    <x v="0"/>
    <n v="2131"/>
    <s v="Australia"/>
    <s v="Lillian Pruitt"/>
    <x v="3"/>
    <s v="Amy Buchanan"/>
    <x v="32216"/>
  </r>
  <r>
    <x v="13"/>
    <x v="1"/>
    <x v="1"/>
    <s v="Ashfield"/>
    <x v="0"/>
    <n v="2131"/>
    <s v="Australia"/>
    <s v="Lillian Pruitt"/>
    <x v="6"/>
    <s v="Ella Hickman"/>
    <x v="32217"/>
  </r>
  <r>
    <x v="13"/>
    <x v="1"/>
    <x v="1"/>
    <s v="Ashfield"/>
    <x v="0"/>
    <n v="2131"/>
    <s v="Australia"/>
    <s v="Lillian Pruitt"/>
    <x v="0"/>
    <s v="Richard Carr"/>
    <x v="32218"/>
  </r>
  <r>
    <x v="13"/>
    <x v="1"/>
    <x v="1"/>
    <s v="Ashfield"/>
    <x v="0"/>
    <n v="2131"/>
    <s v="Australia"/>
    <s v="Lillian Pruitt"/>
    <x v="9"/>
    <s v="Howard Wright"/>
    <x v="32219"/>
  </r>
  <r>
    <x v="13"/>
    <x v="1"/>
    <x v="1"/>
    <s v="Ashfield"/>
    <x v="0"/>
    <n v="2131"/>
    <s v="Australia"/>
    <s v="Lillian Pruitt"/>
    <x v="3"/>
    <s v="Amy Buchanan"/>
    <x v="32220"/>
  </r>
  <r>
    <x v="13"/>
    <x v="1"/>
    <x v="1"/>
    <s v="Ashfield"/>
    <x v="0"/>
    <n v="2131"/>
    <s v="Australia"/>
    <s v="Lillian Pruitt"/>
    <x v="1"/>
    <s v="Chester George"/>
    <x v="32221"/>
  </r>
  <r>
    <x v="13"/>
    <x v="1"/>
    <x v="1"/>
    <s v="Ashfield"/>
    <x v="0"/>
    <n v="2131"/>
    <s v="Australia"/>
    <s v="Lillian Pruitt"/>
    <x v="4"/>
    <s v="Elizabeth Gentry"/>
    <x v="32222"/>
  </r>
  <r>
    <x v="13"/>
    <x v="1"/>
    <x v="1"/>
    <s v="Ashfield"/>
    <x v="0"/>
    <n v="2131"/>
    <s v="Australia"/>
    <s v="Lillian Pruitt"/>
    <x v="2"/>
    <s v="Bruce Curran"/>
    <x v="32223"/>
  </r>
  <r>
    <x v="13"/>
    <x v="1"/>
    <x v="1"/>
    <s v="Ashfield"/>
    <x v="0"/>
    <n v="2131"/>
    <s v="Australia"/>
    <s v="Lillian Pruitt"/>
    <x v="9"/>
    <s v="Howard Wright"/>
    <x v="32224"/>
  </r>
  <r>
    <x v="13"/>
    <x v="1"/>
    <x v="1"/>
    <s v="Ashfield"/>
    <x v="0"/>
    <n v="2131"/>
    <s v="Australia"/>
    <s v="Lillian Pruitt"/>
    <x v="5"/>
    <s v="Maggie Mayer"/>
    <x v="32225"/>
  </r>
  <r>
    <x v="13"/>
    <x v="1"/>
    <x v="1"/>
    <s v="Ashfield"/>
    <x v="0"/>
    <n v="2131"/>
    <s v="Australia"/>
    <s v="Lillian Pruitt"/>
    <x v="7"/>
    <s v="Sara Ferrell"/>
    <x v="12518"/>
  </r>
  <r>
    <x v="13"/>
    <x v="1"/>
    <x v="1"/>
    <s v="Ashfield"/>
    <x v="0"/>
    <n v="2131"/>
    <s v="Australia"/>
    <s v="Lillian Pruitt"/>
    <x v="9"/>
    <s v="Howard Wright"/>
    <x v="32226"/>
  </r>
  <r>
    <x v="13"/>
    <x v="1"/>
    <x v="1"/>
    <s v="Ashfield"/>
    <x v="0"/>
    <n v="2131"/>
    <s v="Australia"/>
    <s v="Lillian Pruitt"/>
    <x v="2"/>
    <s v="Bruce Curran"/>
    <x v="32227"/>
  </r>
  <r>
    <x v="13"/>
    <x v="1"/>
    <x v="1"/>
    <s v="Ashfield"/>
    <x v="0"/>
    <n v="2131"/>
    <s v="Australia"/>
    <s v="Lillian Pruitt"/>
    <x v="1"/>
    <s v="Chester George"/>
    <x v="32228"/>
  </r>
  <r>
    <x v="13"/>
    <x v="1"/>
    <x v="1"/>
    <s v="Ashfield"/>
    <x v="0"/>
    <n v="2131"/>
    <s v="Australia"/>
    <s v="Lillian Pruitt"/>
    <x v="2"/>
    <s v="Bruce Curran"/>
    <x v="32229"/>
  </r>
  <r>
    <x v="13"/>
    <x v="1"/>
    <x v="1"/>
    <s v="Joondalup"/>
    <x v="5"/>
    <n v="6027"/>
    <s v="Australia"/>
    <s v="Tom McKenzie"/>
    <x v="4"/>
    <s v="Elizabeth Gentry"/>
    <x v="148"/>
  </r>
  <r>
    <x v="13"/>
    <x v="1"/>
    <x v="1"/>
    <s v="Joondalup"/>
    <x v="5"/>
    <n v="6027"/>
    <s v="Australia"/>
    <s v="Tom McKenzie"/>
    <x v="1"/>
    <s v="Chester George"/>
    <x v="14904"/>
  </r>
  <r>
    <x v="13"/>
    <x v="1"/>
    <x v="1"/>
    <s v="Joondalup"/>
    <x v="5"/>
    <n v="6027"/>
    <s v="Australia"/>
    <s v="Tom McKenzie"/>
    <x v="3"/>
    <s v="Amy Buchanan"/>
    <x v="919"/>
  </r>
  <r>
    <x v="13"/>
    <x v="1"/>
    <x v="1"/>
    <s v="Joondalup"/>
    <x v="5"/>
    <n v="6027"/>
    <s v="Australia"/>
    <s v="Tom McKenzie"/>
    <x v="6"/>
    <s v="Ella Hickman"/>
    <x v="68"/>
  </r>
  <r>
    <x v="13"/>
    <x v="1"/>
    <x v="1"/>
    <s v="Joondalup"/>
    <x v="5"/>
    <n v="6027"/>
    <s v="Australia"/>
    <s v="Tom McKenzie"/>
    <x v="7"/>
    <s v="Sara Ferrell"/>
    <x v="11"/>
  </r>
  <r>
    <x v="13"/>
    <x v="1"/>
    <x v="1"/>
    <s v="Joondalup"/>
    <x v="5"/>
    <n v="6027"/>
    <s v="Australia"/>
    <s v="Tom McKenzie"/>
    <x v="0"/>
    <s v="Richard Carr"/>
    <x v="2"/>
  </r>
  <r>
    <x v="13"/>
    <x v="1"/>
    <x v="1"/>
    <s v="Joondalup"/>
    <x v="5"/>
    <n v="6027"/>
    <s v="Australia"/>
    <s v="Tom McKenzie"/>
    <x v="4"/>
    <s v="Elizabeth Gentry"/>
    <x v="579"/>
  </r>
  <r>
    <x v="13"/>
    <x v="1"/>
    <x v="1"/>
    <s v="Joondalup"/>
    <x v="5"/>
    <n v="6027"/>
    <s v="Australia"/>
    <s v="Tom McKenzie"/>
    <x v="0"/>
    <s v="Richard Carr"/>
    <x v="2717"/>
  </r>
  <r>
    <x v="13"/>
    <x v="1"/>
    <x v="1"/>
    <s v="Joondalup"/>
    <x v="5"/>
    <n v="6027"/>
    <s v="Australia"/>
    <s v="Tom McKenzie"/>
    <x v="4"/>
    <s v="Elizabeth Gentry"/>
    <x v="2837"/>
  </r>
  <r>
    <x v="13"/>
    <x v="1"/>
    <x v="1"/>
    <s v="Joondalup"/>
    <x v="5"/>
    <n v="6027"/>
    <s v="Australia"/>
    <s v="Tom McKenzie"/>
    <x v="0"/>
    <s v="Richard Carr"/>
    <x v="398"/>
  </r>
  <r>
    <x v="13"/>
    <x v="1"/>
    <x v="1"/>
    <s v="Joondalup"/>
    <x v="5"/>
    <n v="6027"/>
    <s v="Australia"/>
    <s v="Tom McKenzie"/>
    <x v="2"/>
    <s v="Bruce Curran"/>
    <x v="11891"/>
  </r>
  <r>
    <x v="13"/>
    <x v="1"/>
    <x v="1"/>
    <s v="Joondalup"/>
    <x v="5"/>
    <n v="6027"/>
    <s v="Australia"/>
    <s v="Tom McKenzie"/>
    <x v="3"/>
    <s v="Amy Buchanan"/>
    <x v="27327"/>
  </r>
  <r>
    <x v="13"/>
    <x v="1"/>
    <x v="1"/>
    <s v="Joondalup"/>
    <x v="5"/>
    <n v="6027"/>
    <s v="Australia"/>
    <s v="Tom McKenzie"/>
    <x v="4"/>
    <s v="Elizabeth Gentry"/>
    <x v="32230"/>
  </r>
  <r>
    <x v="13"/>
    <x v="1"/>
    <x v="1"/>
    <s v="Joondalup"/>
    <x v="5"/>
    <n v="6027"/>
    <s v="Australia"/>
    <s v="Tom McKenzie"/>
    <x v="1"/>
    <s v="Chester George"/>
    <x v="31470"/>
  </r>
  <r>
    <x v="13"/>
    <x v="1"/>
    <x v="1"/>
    <s v="Joondalup"/>
    <x v="5"/>
    <n v="6027"/>
    <s v="Australia"/>
    <s v="Tom McKenzie"/>
    <x v="3"/>
    <s v="Amy Buchanan"/>
    <x v="8107"/>
  </r>
  <r>
    <x v="13"/>
    <x v="1"/>
    <x v="1"/>
    <s v="Joondalup"/>
    <x v="5"/>
    <n v="6027"/>
    <s v="Australia"/>
    <s v="Tom McKenzie"/>
    <x v="3"/>
    <s v="Amy Buchanan"/>
    <x v="31491"/>
  </r>
  <r>
    <x v="13"/>
    <x v="1"/>
    <x v="1"/>
    <s v="Joondalup"/>
    <x v="5"/>
    <n v="6027"/>
    <s v="Australia"/>
    <s v="Tom McKenzie"/>
    <x v="7"/>
    <s v="Sara Ferrell"/>
    <x v="25382"/>
  </r>
  <r>
    <x v="13"/>
    <x v="1"/>
    <x v="1"/>
    <s v="Joondalup"/>
    <x v="5"/>
    <n v="6027"/>
    <s v="Australia"/>
    <s v="Tom McKenzie"/>
    <x v="3"/>
    <s v="Amy Buchanan"/>
    <x v="32231"/>
  </r>
  <r>
    <x v="13"/>
    <x v="1"/>
    <x v="1"/>
    <s v="Joondalup"/>
    <x v="5"/>
    <n v="6027"/>
    <s v="Australia"/>
    <s v="Tom McKenzie"/>
    <x v="5"/>
    <s v="Maggie Mayer"/>
    <x v="32232"/>
  </r>
  <r>
    <x v="13"/>
    <x v="1"/>
    <x v="1"/>
    <s v="Joondalup"/>
    <x v="5"/>
    <n v="6027"/>
    <s v="Australia"/>
    <s v="Tom McKenzie"/>
    <x v="6"/>
    <s v="Ella Hickman"/>
    <x v="32233"/>
  </r>
  <r>
    <x v="13"/>
    <x v="1"/>
    <x v="1"/>
    <s v="Joondalup"/>
    <x v="5"/>
    <n v="6027"/>
    <s v="Australia"/>
    <s v="Tom McKenzie"/>
    <x v="1"/>
    <s v="Chester George"/>
    <x v="32234"/>
  </r>
  <r>
    <x v="13"/>
    <x v="1"/>
    <x v="1"/>
    <s v="Joondalup"/>
    <x v="5"/>
    <n v="6027"/>
    <s v="Australia"/>
    <s v="Tom McKenzie"/>
    <x v="5"/>
    <s v="Maggie Mayer"/>
    <x v="9594"/>
  </r>
  <r>
    <x v="13"/>
    <x v="1"/>
    <x v="1"/>
    <s v="Joondalup"/>
    <x v="5"/>
    <n v="6027"/>
    <s v="Australia"/>
    <s v="Tom McKenzie"/>
    <x v="4"/>
    <s v="Elizabeth Gentry"/>
    <x v="32235"/>
  </r>
  <r>
    <x v="13"/>
    <x v="1"/>
    <x v="1"/>
    <s v="Joondalup"/>
    <x v="5"/>
    <n v="6027"/>
    <s v="Australia"/>
    <s v="Tom McKenzie"/>
    <x v="9"/>
    <s v="Howard Wright"/>
    <x v="32236"/>
  </r>
  <r>
    <x v="13"/>
    <x v="1"/>
    <x v="1"/>
    <s v="Joondalup"/>
    <x v="5"/>
    <n v="6027"/>
    <s v="Australia"/>
    <s v="Tom McKenzie"/>
    <x v="9"/>
    <s v="Howard Wright"/>
    <x v="32237"/>
  </r>
  <r>
    <x v="13"/>
    <x v="1"/>
    <x v="1"/>
    <s v="Joondalup"/>
    <x v="5"/>
    <n v="6027"/>
    <s v="Australia"/>
    <s v="Tom McKenzie"/>
    <x v="2"/>
    <s v="Bruce Curran"/>
    <x v="32238"/>
  </r>
  <r>
    <x v="13"/>
    <x v="1"/>
    <x v="1"/>
    <s v="Joondalup"/>
    <x v="5"/>
    <n v="6027"/>
    <s v="Australia"/>
    <s v="Tom McKenzie"/>
    <x v="9"/>
    <s v="Howard Wright"/>
    <x v="32239"/>
  </r>
  <r>
    <x v="13"/>
    <x v="1"/>
    <x v="1"/>
    <s v="Joondalup"/>
    <x v="5"/>
    <n v="6027"/>
    <s v="Australia"/>
    <s v="Tom McKenzie"/>
    <x v="2"/>
    <s v="Bruce Curran"/>
    <x v="32240"/>
  </r>
  <r>
    <x v="13"/>
    <x v="1"/>
    <x v="1"/>
    <s v="Joondalup"/>
    <x v="5"/>
    <n v="6027"/>
    <s v="Australia"/>
    <s v="Tom McKenzie"/>
    <x v="1"/>
    <s v="Chester George"/>
    <x v="32241"/>
  </r>
  <r>
    <x v="13"/>
    <x v="1"/>
    <x v="1"/>
    <s v="Joondalup"/>
    <x v="5"/>
    <n v="6027"/>
    <s v="Australia"/>
    <s v="Tom McKenzie"/>
    <x v="2"/>
    <s v="Bruce Curran"/>
    <x v="32242"/>
  </r>
  <r>
    <x v="13"/>
    <x v="1"/>
    <x v="1"/>
    <s v="Glenorchy"/>
    <x v="6"/>
    <n v="7010"/>
    <s v="Australia"/>
    <s v="Simone Prior"/>
    <x v="1"/>
    <s v="Chester George"/>
    <x v="4175"/>
  </r>
  <r>
    <x v="13"/>
    <x v="1"/>
    <x v="1"/>
    <s v="Glenorchy"/>
    <x v="6"/>
    <n v="7010"/>
    <s v="Australia"/>
    <s v="Simone Prior"/>
    <x v="4"/>
    <s v="Elizabeth Gentry"/>
    <x v="21"/>
  </r>
  <r>
    <x v="13"/>
    <x v="1"/>
    <x v="1"/>
    <s v="Glenorchy"/>
    <x v="6"/>
    <n v="7010"/>
    <s v="Australia"/>
    <s v="Simone Prior"/>
    <x v="3"/>
    <s v="Amy Buchanan"/>
    <x v="147"/>
  </r>
  <r>
    <x v="13"/>
    <x v="1"/>
    <x v="1"/>
    <s v="Glenorchy"/>
    <x v="6"/>
    <n v="7010"/>
    <s v="Australia"/>
    <s v="Simone Prior"/>
    <x v="3"/>
    <s v="Amy Buchanan"/>
    <x v="69"/>
  </r>
  <r>
    <x v="13"/>
    <x v="1"/>
    <x v="1"/>
    <s v="Glenorchy"/>
    <x v="6"/>
    <n v="7010"/>
    <s v="Australia"/>
    <s v="Simone Prior"/>
    <x v="4"/>
    <s v="Elizabeth Gentry"/>
    <x v="13"/>
  </r>
  <r>
    <x v="13"/>
    <x v="1"/>
    <x v="1"/>
    <s v="Glenorchy"/>
    <x v="6"/>
    <n v="7010"/>
    <s v="Australia"/>
    <s v="Simone Prior"/>
    <x v="1"/>
    <s v="Chester George"/>
    <x v="8"/>
  </r>
  <r>
    <x v="13"/>
    <x v="1"/>
    <x v="1"/>
    <s v="Glenorchy"/>
    <x v="6"/>
    <n v="7010"/>
    <s v="Australia"/>
    <s v="Simone Prior"/>
    <x v="6"/>
    <s v="Ella Hickman"/>
    <x v="683"/>
  </r>
  <r>
    <x v="13"/>
    <x v="1"/>
    <x v="1"/>
    <s v="Glenorchy"/>
    <x v="6"/>
    <n v="7010"/>
    <s v="Australia"/>
    <s v="Simone Prior"/>
    <x v="7"/>
    <s v="Sara Ferrell"/>
    <x v="1433"/>
  </r>
  <r>
    <x v="13"/>
    <x v="1"/>
    <x v="1"/>
    <s v="Glenorchy"/>
    <x v="6"/>
    <n v="7010"/>
    <s v="Australia"/>
    <s v="Simone Prior"/>
    <x v="0"/>
    <s v="Richard Carr"/>
    <x v="5529"/>
  </r>
  <r>
    <x v="13"/>
    <x v="1"/>
    <x v="1"/>
    <s v="Glenorchy"/>
    <x v="6"/>
    <n v="7010"/>
    <s v="Australia"/>
    <s v="Simone Prior"/>
    <x v="3"/>
    <s v="Amy Buchanan"/>
    <x v="2834"/>
  </r>
  <r>
    <x v="13"/>
    <x v="1"/>
    <x v="1"/>
    <s v="Glenorchy"/>
    <x v="6"/>
    <n v="7010"/>
    <s v="Australia"/>
    <s v="Simone Prior"/>
    <x v="2"/>
    <s v="Bruce Curran"/>
    <x v="5455"/>
  </r>
  <r>
    <x v="13"/>
    <x v="1"/>
    <x v="1"/>
    <s v="Glenorchy"/>
    <x v="6"/>
    <n v="7010"/>
    <s v="Australia"/>
    <s v="Simone Prior"/>
    <x v="5"/>
    <s v="Maggie Mayer"/>
    <x v="32243"/>
  </r>
  <r>
    <x v="13"/>
    <x v="1"/>
    <x v="1"/>
    <s v="Glenorchy"/>
    <x v="6"/>
    <n v="7010"/>
    <s v="Australia"/>
    <s v="Simone Prior"/>
    <x v="3"/>
    <s v="Amy Buchanan"/>
    <x v="32244"/>
  </r>
  <r>
    <x v="13"/>
    <x v="1"/>
    <x v="1"/>
    <s v="Glenorchy"/>
    <x v="6"/>
    <n v="7010"/>
    <s v="Australia"/>
    <s v="Simone Prior"/>
    <x v="0"/>
    <s v="Richard Carr"/>
    <x v="32245"/>
  </r>
  <r>
    <x v="13"/>
    <x v="1"/>
    <x v="1"/>
    <s v="Glenorchy"/>
    <x v="6"/>
    <n v="7010"/>
    <s v="Australia"/>
    <s v="Simone Prior"/>
    <x v="1"/>
    <s v="Chester George"/>
    <x v="17589"/>
  </r>
  <r>
    <x v="13"/>
    <x v="1"/>
    <x v="1"/>
    <s v="Glenorchy"/>
    <x v="6"/>
    <n v="7010"/>
    <s v="Australia"/>
    <s v="Simone Prior"/>
    <x v="3"/>
    <s v="Amy Buchanan"/>
    <x v="32246"/>
  </r>
  <r>
    <x v="13"/>
    <x v="1"/>
    <x v="1"/>
    <s v="Glenorchy"/>
    <x v="6"/>
    <n v="7010"/>
    <s v="Australia"/>
    <s v="Simone Prior"/>
    <x v="3"/>
    <s v="Amy Buchanan"/>
    <x v="30773"/>
  </r>
  <r>
    <x v="13"/>
    <x v="1"/>
    <x v="1"/>
    <s v="Glenorchy"/>
    <x v="6"/>
    <n v="7010"/>
    <s v="Australia"/>
    <s v="Simone Prior"/>
    <x v="4"/>
    <s v="Elizabeth Gentry"/>
    <x v="18362"/>
  </r>
  <r>
    <x v="13"/>
    <x v="1"/>
    <x v="1"/>
    <s v="Glenorchy"/>
    <x v="6"/>
    <n v="7010"/>
    <s v="Australia"/>
    <s v="Simone Prior"/>
    <x v="6"/>
    <s v="Ella Hickman"/>
    <x v="32247"/>
  </r>
  <r>
    <x v="13"/>
    <x v="1"/>
    <x v="1"/>
    <s v="Glenorchy"/>
    <x v="6"/>
    <n v="7010"/>
    <s v="Australia"/>
    <s v="Simone Prior"/>
    <x v="9"/>
    <s v="Howard Wright"/>
    <x v="32248"/>
  </r>
  <r>
    <x v="13"/>
    <x v="1"/>
    <x v="1"/>
    <s v="Glenorchy"/>
    <x v="6"/>
    <n v="7010"/>
    <s v="Australia"/>
    <s v="Simone Prior"/>
    <x v="5"/>
    <s v="Maggie Mayer"/>
    <x v="32249"/>
  </r>
  <r>
    <x v="13"/>
    <x v="1"/>
    <x v="1"/>
    <s v="Glenorchy"/>
    <x v="6"/>
    <n v="7010"/>
    <s v="Australia"/>
    <s v="Simone Prior"/>
    <x v="1"/>
    <s v="Chester George"/>
    <x v="32250"/>
  </r>
  <r>
    <x v="13"/>
    <x v="1"/>
    <x v="1"/>
    <s v="Glenorchy"/>
    <x v="6"/>
    <n v="7010"/>
    <s v="Australia"/>
    <s v="Simone Prior"/>
    <x v="5"/>
    <s v="Maggie Mayer"/>
    <x v="32251"/>
  </r>
  <r>
    <x v="13"/>
    <x v="1"/>
    <x v="1"/>
    <s v="Glenorchy"/>
    <x v="6"/>
    <n v="7010"/>
    <s v="Australia"/>
    <s v="Simone Prior"/>
    <x v="7"/>
    <s v="Sara Ferrell"/>
    <x v="32252"/>
  </r>
  <r>
    <x v="13"/>
    <x v="1"/>
    <x v="1"/>
    <s v="Glenorchy"/>
    <x v="6"/>
    <n v="7010"/>
    <s v="Australia"/>
    <s v="Simone Prior"/>
    <x v="4"/>
    <s v="Elizabeth Gentry"/>
    <x v="32253"/>
  </r>
  <r>
    <x v="13"/>
    <x v="1"/>
    <x v="1"/>
    <s v="Glenorchy"/>
    <x v="6"/>
    <n v="7010"/>
    <s v="Australia"/>
    <s v="Simone Prior"/>
    <x v="9"/>
    <s v="Howard Wright"/>
    <x v="32254"/>
  </r>
  <r>
    <x v="13"/>
    <x v="1"/>
    <x v="1"/>
    <s v="Glenorchy"/>
    <x v="6"/>
    <n v="7010"/>
    <s v="Australia"/>
    <s v="Simone Prior"/>
    <x v="9"/>
    <s v="Howard Wright"/>
    <x v="32255"/>
  </r>
  <r>
    <x v="13"/>
    <x v="1"/>
    <x v="1"/>
    <s v="Glenorchy"/>
    <x v="6"/>
    <n v="7010"/>
    <s v="Australia"/>
    <s v="Simone Prior"/>
    <x v="1"/>
    <s v="Chester George"/>
    <x v="32256"/>
  </r>
  <r>
    <x v="13"/>
    <x v="1"/>
    <x v="1"/>
    <s v="Glenorchy"/>
    <x v="6"/>
    <n v="7010"/>
    <s v="Australia"/>
    <s v="Simone Prior"/>
    <x v="2"/>
    <s v="Bruce Curran"/>
    <x v="32257"/>
  </r>
  <r>
    <x v="13"/>
    <x v="1"/>
    <x v="1"/>
    <s v="Glenorchy"/>
    <x v="6"/>
    <n v="7010"/>
    <s v="Australia"/>
    <s v="Simone Prior"/>
    <x v="2"/>
    <s v="Bruce Curran"/>
    <x v="32258"/>
  </r>
  <r>
    <x v="13"/>
    <x v="1"/>
    <x v="1"/>
    <s v="Mt Gambier"/>
    <x v="2"/>
    <n v="5290"/>
    <s v="Australia"/>
    <s v="Alex Nash"/>
    <x v="1"/>
    <s v="Chester George"/>
    <x v="9083"/>
  </r>
  <r>
    <x v="13"/>
    <x v="1"/>
    <x v="1"/>
    <s v="Mt Gambier"/>
    <x v="2"/>
    <n v="5290"/>
    <s v="Australia"/>
    <s v="Alex Nash"/>
    <x v="3"/>
    <s v="Amy Buchanan"/>
    <x v="146"/>
  </r>
  <r>
    <x v="13"/>
    <x v="1"/>
    <x v="1"/>
    <s v="Mt Gambier"/>
    <x v="2"/>
    <n v="5290"/>
    <s v="Australia"/>
    <s v="Alex Nash"/>
    <x v="3"/>
    <s v="Amy Buchanan"/>
    <x v="8"/>
  </r>
  <r>
    <x v="13"/>
    <x v="1"/>
    <x v="1"/>
    <s v="Mt Gambier"/>
    <x v="2"/>
    <n v="5290"/>
    <s v="Australia"/>
    <s v="Alex Nash"/>
    <x v="1"/>
    <s v="Chester George"/>
    <x v="69"/>
  </r>
  <r>
    <x v="13"/>
    <x v="1"/>
    <x v="1"/>
    <s v="Mt Gambier"/>
    <x v="2"/>
    <n v="5290"/>
    <s v="Australia"/>
    <s v="Alex Nash"/>
    <x v="0"/>
    <s v="Richard Carr"/>
    <x v="32259"/>
  </r>
  <r>
    <x v="13"/>
    <x v="1"/>
    <x v="1"/>
    <s v="Mt Gambier"/>
    <x v="2"/>
    <n v="5290"/>
    <s v="Australia"/>
    <s v="Alex Nash"/>
    <x v="5"/>
    <s v="Maggie Mayer"/>
    <x v="379"/>
  </r>
  <r>
    <x v="13"/>
    <x v="1"/>
    <x v="1"/>
    <s v="Mt Gambier"/>
    <x v="2"/>
    <n v="5290"/>
    <s v="Australia"/>
    <s v="Alex Nash"/>
    <x v="4"/>
    <s v="Elizabeth Gentry"/>
    <x v="150"/>
  </r>
  <r>
    <x v="13"/>
    <x v="1"/>
    <x v="1"/>
    <s v="Mt Gambier"/>
    <x v="2"/>
    <n v="5290"/>
    <s v="Australia"/>
    <s v="Alex Nash"/>
    <x v="3"/>
    <s v="Amy Buchanan"/>
    <x v="290"/>
  </r>
  <r>
    <x v="13"/>
    <x v="1"/>
    <x v="1"/>
    <s v="Mt Gambier"/>
    <x v="2"/>
    <n v="5290"/>
    <s v="Australia"/>
    <s v="Alex Nash"/>
    <x v="0"/>
    <s v="Richard Carr"/>
    <x v="32260"/>
  </r>
  <r>
    <x v="13"/>
    <x v="1"/>
    <x v="1"/>
    <s v="Mt Gambier"/>
    <x v="2"/>
    <n v="5290"/>
    <s v="Australia"/>
    <s v="Alex Nash"/>
    <x v="3"/>
    <s v="Amy Buchanan"/>
    <x v="3086"/>
  </r>
  <r>
    <x v="13"/>
    <x v="1"/>
    <x v="1"/>
    <s v="Mt Gambier"/>
    <x v="2"/>
    <n v="5290"/>
    <s v="Australia"/>
    <s v="Alex Nash"/>
    <x v="6"/>
    <s v="Ella Hickman"/>
    <x v="8538"/>
  </r>
  <r>
    <x v="13"/>
    <x v="1"/>
    <x v="1"/>
    <s v="Mt Gambier"/>
    <x v="2"/>
    <n v="5290"/>
    <s v="Australia"/>
    <s v="Alex Nash"/>
    <x v="7"/>
    <s v="Sara Ferrell"/>
    <x v="426"/>
  </r>
  <r>
    <x v="13"/>
    <x v="1"/>
    <x v="1"/>
    <s v="Mt Gambier"/>
    <x v="2"/>
    <n v="5290"/>
    <s v="Australia"/>
    <s v="Alex Nash"/>
    <x v="1"/>
    <s v="Chester George"/>
    <x v="16682"/>
  </r>
  <r>
    <x v="13"/>
    <x v="1"/>
    <x v="1"/>
    <s v="Mt Gambier"/>
    <x v="2"/>
    <n v="5290"/>
    <s v="Australia"/>
    <s v="Alex Nash"/>
    <x v="2"/>
    <s v="Bruce Curran"/>
    <x v="23119"/>
  </r>
  <r>
    <x v="13"/>
    <x v="1"/>
    <x v="1"/>
    <s v="Mt Gambier"/>
    <x v="2"/>
    <n v="5290"/>
    <s v="Australia"/>
    <s v="Alex Nash"/>
    <x v="3"/>
    <s v="Amy Buchanan"/>
    <x v="32261"/>
  </r>
  <r>
    <x v="13"/>
    <x v="1"/>
    <x v="1"/>
    <s v="Mt Gambier"/>
    <x v="2"/>
    <n v="5290"/>
    <s v="Australia"/>
    <s v="Alex Nash"/>
    <x v="0"/>
    <s v="Richard Carr"/>
    <x v="32262"/>
  </r>
  <r>
    <x v="13"/>
    <x v="1"/>
    <x v="1"/>
    <s v="Mt Gambier"/>
    <x v="2"/>
    <n v="5290"/>
    <s v="Australia"/>
    <s v="Alex Nash"/>
    <x v="4"/>
    <s v="Elizabeth Gentry"/>
    <x v="32263"/>
  </r>
  <r>
    <x v="13"/>
    <x v="1"/>
    <x v="1"/>
    <s v="Mt Gambier"/>
    <x v="2"/>
    <n v="5290"/>
    <s v="Australia"/>
    <s v="Alex Nash"/>
    <x v="5"/>
    <s v="Maggie Mayer"/>
    <x v="32264"/>
  </r>
  <r>
    <x v="13"/>
    <x v="1"/>
    <x v="1"/>
    <s v="Mt Gambier"/>
    <x v="2"/>
    <n v="5290"/>
    <s v="Australia"/>
    <s v="Alex Nash"/>
    <x v="9"/>
    <s v="Howard Wright"/>
    <x v="15537"/>
  </r>
  <r>
    <x v="13"/>
    <x v="1"/>
    <x v="1"/>
    <s v="Mt Gambier"/>
    <x v="2"/>
    <n v="5290"/>
    <s v="Australia"/>
    <s v="Alex Nash"/>
    <x v="5"/>
    <s v="Maggie Mayer"/>
    <x v="32265"/>
  </r>
  <r>
    <x v="13"/>
    <x v="1"/>
    <x v="1"/>
    <s v="Mt Gambier"/>
    <x v="2"/>
    <n v="5290"/>
    <s v="Australia"/>
    <s v="Alex Nash"/>
    <x v="9"/>
    <s v="Howard Wright"/>
    <x v="32266"/>
  </r>
  <r>
    <x v="13"/>
    <x v="1"/>
    <x v="1"/>
    <s v="Mt Gambier"/>
    <x v="2"/>
    <n v="5290"/>
    <s v="Australia"/>
    <s v="Alex Nash"/>
    <x v="7"/>
    <s v="Sara Ferrell"/>
    <x v="32267"/>
  </r>
  <r>
    <x v="13"/>
    <x v="1"/>
    <x v="1"/>
    <s v="Mt Gambier"/>
    <x v="2"/>
    <n v="5290"/>
    <s v="Australia"/>
    <s v="Alex Nash"/>
    <x v="4"/>
    <s v="Elizabeth Gentry"/>
    <x v="32268"/>
  </r>
  <r>
    <x v="13"/>
    <x v="1"/>
    <x v="1"/>
    <s v="Mt Gambier"/>
    <x v="2"/>
    <n v="5290"/>
    <s v="Australia"/>
    <s v="Alex Nash"/>
    <x v="9"/>
    <s v="Howard Wright"/>
    <x v="32269"/>
  </r>
  <r>
    <x v="13"/>
    <x v="1"/>
    <x v="1"/>
    <s v="Mt Gambier"/>
    <x v="2"/>
    <n v="5290"/>
    <s v="Australia"/>
    <s v="Alex Nash"/>
    <x v="1"/>
    <s v="Chester George"/>
    <x v="32270"/>
  </r>
  <r>
    <x v="13"/>
    <x v="1"/>
    <x v="1"/>
    <s v="Mt Gambier"/>
    <x v="2"/>
    <n v="5290"/>
    <s v="Australia"/>
    <s v="Alex Nash"/>
    <x v="2"/>
    <s v="Bruce Curran"/>
    <x v="32271"/>
  </r>
  <r>
    <x v="13"/>
    <x v="1"/>
    <x v="1"/>
    <s v="Mt Gambier"/>
    <x v="2"/>
    <n v="5290"/>
    <s v="Australia"/>
    <s v="Alex Nash"/>
    <x v="1"/>
    <s v="Chester George"/>
    <x v="32272"/>
  </r>
  <r>
    <x v="13"/>
    <x v="1"/>
    <x v="1"/>
    <s v="Mt Gambier"/>
    <x v="2"/>
    <n v="5290"/>
    <s v="Australia"/>
    <s v="Alex Nash"/>
    <x v="2"/>
    <s v="Bruce Curran"/>
    <x v="32273"/>
  </r>
  <r>
    <x v="13"/>
    <x v="1"/>
    <x v="0"/>
    <s v="Geraldton"/>
    <x v="5"/>
    <n v="6530"/>
    <s v="Australia"/>
    <s v="John Harper"/>
    <x v="9"/>
    <s v="Howard Wright"/>
    <x v="68"/>
  </r>
  <r>
    <x v="13"/>
    <x v="1"/>
    <x v="0"/>
    <s v="Geraldton"/>
    <x v="5"/>
    <n v="6530"/>
    <s v="Australia"/>
    <s v="John Harper"/>
    <x v="3"/>
    <s v="Amy Buchanan"/>
    <x v="3164"/>
  </r>
  <r>
    <x v="13"/>
    <x v="1"/>
    <x v="0"/>
    <s v="Geraldton"/>
    <x v="5"/>
    <n v="6530"/>
    <s v="Australia"/>
    <s v="John Harper"/>
    <x v="5"/>
    <s v="Maggie Mayer"/>
    <x v="150"/>
  </r>
  <r>
    <x v="13"/>
    <x v="1"/>
    <x v="0"/>
    <s v="Geraldton"/>
    <x v="5"/>
    <n v="6530"/>
    <s v="Australia"/>
    <s v="John Harper"/>
    <x v="4"/>
    <s v="Elizabeth Gentry"/>
    <x v="3252"/>
  </r>
  <r>
    <x v="13"/>
    <x v="1"/>
    <x v="0"/>
    <s v="Geraldton"/>
    <x v="5"/>
    <n v="6530"/>
    <s v="Australia"/>
    <s v="John Harper"/>
    <x v="2"/>
    <s v="Bruce Curran"/>
    <x v="376"/>
  </r>
  <r>
    <x v="13"/>
    <x v="1"/>
    <x v="0"/>
    <s v="Geraldton"/>
    <x v="5"/>
    <n v="6530"/>
    <s v="Australia"/>
    <s v="John Harper"/>
    <x v="5"/>
    <s v="Maggie Mayer"/>
    <x v="220"/>
  </r>
  <r>
    <x v="13"/>
    <x v="1"/>
    <x v="0"/>
    <s v="Geraldton"/>
    <x v="5"/>
    <n v="6530"/>
    <s v="Australia"/>
    <s v="John Harper"/>
    <x v="6"/>
    <s v="Ella Hickman"/>
    <x v="432"/>
  </r>
  <r>
    <x v="13"/>
    <x v="1"/>
    <x v="0"/>
    <s v="Geraldton"/>
    <x v="5"/>
    <n v="6530"/>
    <s v="Australia"/>
    <s v="John Harper"/>
    <x v="7"/>
    <s v="Sara Ferrell"/>
    <x v="32274"/>
  </r>
  <r>
    <x v="13"/>
    <x v="1"/>
    <x v="0"/>
    <s v="Geraldton"/>
    <x v="5"/>
    <n v="6530"/>
    <s v="Australia"/>
    <s v="John Harper"/>
    <x v="3"/>
    <s v="Amy Buchanan"/>
    <x v="19748"/>
  </r>
  <r>
    <x v="13"/>
    <x v="1"/>
    <x v="0"/>
    <s v="Geraldton"/>
    <x v="5"/>
    <n v="6530"/>
    <s v="Australia"/>
    <s v="John Harper"/>
    <x v="5"/>
    <s v="Maggie Mayer"/>
    <x v="1624"/>
  </r>
  <r>
    <x v="13"/>
    <x v="1"/>
    <x v="0"/>
    <s v="Geraldton"/>
    <x v="5"/>
    <n v="6530"/>
    <s v="Australia"/>
    <s v="John Harper"/>
    <x v="5"/>
    <s v="Maggie Mayer"/>
    <x v="15"/>
  </r>
  <r>
    <x v="13"/>
    <x v="1"/>
    <x v="0"/>
    <s v="Geraldton"/>
    <x v="5"/>
    <n v="6530"/>
    <s v="Australia"/>
    <s v="John Harper"/>
    <x v="7"/>
    <s v="Sara Ferrell"/>
    <x v="220"/>
  </r>
  <r>
    <x v="13"/>
    <x v="1"/>
    <x v="0"/>
    <s v="Geraldton"/>
    <x v="5"/>
    <n v="6530"/>
    <s v="Australia"/>
    <s v="John Harper"/>
    <x v="3"/>
    <s v="Amy Buchanan"/>
    <x v="10281"/>
  </r>
  <r>
    <x v="13"/>
    <x v="1"/>
    <x v="0"/>
    <s v="Geraldton"/>
    <x v="5"/>
    <n v="6530"/>
    <s v="Australia"/>
    <s v="John Harper"/>
    <x v="8"/>
    <s v="Chris Monroe"/>
    <x v="7171"/>
  </r>
  <r>
    <x v="13"/>
    <x v="1"/>
    <x v="0"/>
    <s v="Geraldton"/>
    <x v="5"/>
    <n v="6530"/>
    <s v="Australia"/>
    <s v="John Harper"/>
    <x v="8"/>
    <s v="Chris Monroe"/>
    <x v="27493"/>
  </r>
  <r>
    <x v="13"/>
    <x v="1"/>
    <x v="0"/>
    <s v="Geraldton"/>
    <x v="5"/>
    <n v="6530"/>
    <s v="Australia"/>
    <s v="John Harper"/>
    <x v="9"/>
    <s v="Howard Wright"/>
    <x v="72"/>
  </r>
  <r>
    <x v="13"/>
    <x v="1"/>
    <x v="0"/>
    <s v="Geraldton"/>
    <x v="5"/>
    <n v="6530"/>
    <s v="Australia"/>
    <s v="John Harper"/>
    <x v="3"/>
    <s v="Amy Buchanan"/>
    <x v="4172"/>
  </r>
  <r>
    <x v="13"/>
    <x v="1"/>
    <x v="0"/>
    <s v="Geraldton"/>
    <x v="5"/>
    <n v="6530"/>
    <s v="Australia"/>
    <s v="John Harper"/>
    <x v="2"/>
    <s v="Bruce Curran"/>
    <x v="10671"/>
  </r>
  <r>
    <x v="13"/>
    <x v="1"/>
    <x v="0"/>
    <s v="Geraldton"/>
    <x v="5"/>
    <n v="6530"/>
    <s v="Australia"/>
    <s v="John Harper"/>
    <x v="2"/>
    <s v="Bruce Curran"/>
    <x v="4304"/>
  </r>
  <r>
    <x v="13"/>
    <x v="1"/>
    <x v="0"/>
    <s v="Geraldton"/>
    <x v="5"/>
    <n v="6530"/>
    <s v="Australia"/>
    <s v="John Harper"/>
    <x v="4"/>
    <s v="Elizabeth Gentry"/>
    <x v="4866"/>
  </r>
  <r>
    <x v="13"/>
    <x v="1"/>
    <x v="0"/>
    <s v="Geraldton"/>
    <x v="5"/>
    <n v="6530"/>
    <s v="Australia"/>
    <s v="John Harper"/>
    <x v="5"/>
    <s v="Maggie Mayer"/>
    <x v="11597"/>
  </r>
  <r>
    <x v="13"/>
    <x v="1"/>
    <x v="0"/>
    <s v="Geraldton"/>
    <x v="5"/>
    <n v="6530"/>
    <s v="Australia"/>
    <s v="John Harper"/>
    <x v="7"/>
    <s v="Sara Ferrell"/>
    <x v="29756"/>
  </r>
  <r>
    <x v="13"/>
    <x v="1"/>
    <x v="0"/>
    <s v="Geraldton"/>
    <x v="5"/>
    <n v="6530"/>
    <s v="Australia"/>
    <s v="John Harper"/>
    <x v="4"/>
    <s v="Elizabeth Gentry"/>
    <x v="32275"/>
  </r>
  <r>
    <x v="13"/>
    <x v="1"/>
    <x v="0"/>
    <s v="Geraldton"/>
    <x v="5"/>
    <n v="6530"/>
    <s v="Australia"/>
    <s v="John Harper"/>
    <x v="9"/>
    <s v="Howard Wright"/>
    <x v="32276"/>
  </r>
  <r>
    <x v="13"/>
    <x v="1"/>
    <x v="0"/>
    <s v="Geraldton"/>
    <x v="5"/>
    <n v="6530"/>
    <s v="Australia"/>
    <s v="John Harper"/>
    <x v="7"/>
    <s v="Sara Ferrell"/>
    <x v="32277"/>
  </r>
  <r>
    <x v="13"/>
    <x v="1"/>
    <x v="0"/>
    <s v="Geraldton"/>
    <x v="5"/>
    <n v="6530"/>
    <s v="Australia"/>
    <s v="John Harper"/>
    <x v="2"/>
    <s v="Bruce Curran"/>
    <x v="32278"/>
  </r>
  <r>
    <x v="13"/>
    <x v="1"/>
    <x v="0"/>
    <s v="Geraldton"/>
    <x v="5"/>
    <n v="6530"/>
    <s v="Australia"/>
    <s v="John Harper"/>
    <x v="4"/>
    <s v="Elizabeth Gentry"/>
    <x v="32279"/>
  </r>
  <r>
    <x v="13"/>
    <x v="1"/>
    <x v="0"/>
    <s v="Geraldton"/>
    <x v="5"/>
    <n v="6530"/>
    <s v="Australia"/>
    <s v="John Harper"/>
    <x v="8"/>
    <s v="Chris Monroe"/>
    <x v="32280"/>
  </r>
  <r>
    <x v="13"/>
    <x v="1"/>
    <x v="0"/>
    <s v="Geraldton"/>
    <x v="5"/>
    <n v="6530"/>
    <s v="Australia"/>
    <s v="John Harper"/>
    <x v="3"/>
    <s v="Amy Buchanan"/>
    <x v="12193"/>
  </r>
  <r>
    <x v="13"/>
    <x v="1"/>
    <x v="0"/>
    <s v="Geraldton"/>
    <x v="5"/>
    <n v="6530"/>
    <s v="Australia"/>
    <s v="John Harper"/>
    <x v="1"/>
    <s v="Chester George"/>
    <x v="17883"/>
  </r>
  <r>
    <x v="13"/>
    <x v="1"/>
    <x v="0"/>
    <s v="Geraldton"/>
    <x v="5"/>
    <n v="6530"/>
    <s v="Australia"/>
    <s v="John Harper"/>
    <x v="0"/>
    <s v="Richard Carr"/>
    <x v="20170"/>
  </r>
  <r>
    <x v="13"/>
    <x v="1"/>
    <x v="0"/>
    <s v="Geraldton"/>
    <x v="5"/>
    <n v="6530"/>
    <s v="Australia"/>
    <s v="John Harper"/>
    <x v="7"/>
    <s v="Sara Ferrell"/>
    <x v="32281"/>
  </r>
  <r>
    <x v="13"/>
    <x v="1"/>
    <x v="0"/>
    <s v="Geraldton"/>
    <x v="5"/>
    <n v="6530"/>
    <s v="Australia"/>
    <s v="John Harper"/>
    <x v="1"/>
    <s v="Chester George"/>
    <x v="32282"/>
  </r>
  <r>
    <x v="13"/>
    <x v="1"/>
    <x v="0"/>
    <s v="Geraldton"/>
    <x v="5"/>
    <n v="6530"/>
    <s v="Australia"/>
    <s v="John Harper"/>
    <x v="8"/>
    <s v="Chris Monroe"/>
    <x v="32283"/>
  </r>
  <r>
    <x v="13"/>
    <x v="1"/>
    <x v="0"/>
    <s v="Geraldton"/>
    <x v="5"/>
    <n v="6530"/>
    <s v="Australia"/>
    <s v="John Harper"/>
    <x v="9"/>
    <s v="Howard Wright"/>
    <x v="22821"/>
  </r>
  <r>
    <x v="13"/>
    <x v="1"/>
    <x v="0"/>
    <s v="Geraldton"/>
    <x v="5"/>
    <n v="6530"/>
    <s v="Australia"/>
    <s v="John Harper"/>
    <x v="0"/>
    <s v="Richard Carr"/>
    <x v="32284"/>
  </r>
  <r>
    <x v="13"/>
    <x v="1"/>
    <x v="0"/>
    <s v="Geraldton"/>
    <x v="5"/>
    <n v="6530"/>
    <s v="Australia"/>
    <s v="John Harper"/>
    <x v="2"/>
    <s v="Bruce Curran"/>
    <x v="32285"/>
  </r>
  <r>
    <x v="13"/>
    <x v="1"/>
    <x v="0"/>
    <s v="Geraldton"/>
    <x v="5"/>
    <n v="6530"/>
    <s v="Australia"/>
    <s v="John Harper"/>
    <x v="4"/>
    <s v="Elizabeth Gentry"/>
    <x v="32286"/>
  </r>
  <r>
    <x v="13"/>
    <x v="1"/>
    <x v="0"/>
    <s v="Geraldton"/>
    <x v="5"/>
    <n v="6530"/>
    <s v="Australia"/>
    <s v="John Harper"/>
    <x v="6"/>
    <s v="Ella Hickman"/>
    <x v="5240"/>
  </r>
  <r>
    <x v="13"/>
    <x v="1"/>
    <x v="0"/>
    <s v="Geraldton"/>
    <x v="5"/>
    <n v="6530"/>
    <s v="Australia"/>
    <s v="John Harper"/>
    <x v="5"/>
    <s v="Maggie Mayer"/>
    <x v="32287"/>
  </r>
  <r>
    <x v="13"/>
    <x v="1"/>
    <x v="0"/>
    <s v="Geraldton"/>
    <x v="5"/>
    <n v="6530"/>
    <s v="Australia"/>
    <s v="John Harper"/>
    <x v="2"/>
    <s v="Bruce Curran"/>
    <x v="32288"/>
  </r>
  <r>
    <x v="13"/>
    <x v="1"/>
    <x v="0"/>
    <s v="Geraldton"/>
    <x v="5"/>
    <n v="6530"/>
    <s v="Australia"/>
    <s v="John Harper"/>
    <x v="3"/>
    <s v="Amy Buchanan"/>
    <x v="32289"/>
  </r>
  <r>
    <x v="13"/>
    <x v="1"/>
    <x v="0"/>
    <s v="Geraldton"/>
    <x v="5"/>
    <n v="6530"/>
    <s v="Australia"/>
    <s v="John Harper"/>
    <x v="4"/>
    <s v="Elizabeth Gentry"/>
    <x v="32290"/>
  </r>
  <r>
    <x v="13"/>
    <x v="1"/>
    <x v="0"/>
    <s v="Geraldton"/>
    <x v="5"/>
    <n v="6530"/>
    <s v="Australia"/>
    <s v="John Harper"/>
    <x v="4"/>
    <s v="Elizabeth Gentry"/>
    <x v="32291"/>
  </r>
  <r>
    <x v="13"/>
    <x v="1"/>
    <x v="0"/>
    <s v="Geraldton"/>
    <x v="5"/>
    <n v="6530"/>
    <s v="Australia"/>
    <s v="John Harper"/>
    <x v="0"/>
    <s v="Richard Carr"/>
    <x v="32292"/>
  </r>
  <r>
    <x v="13"/>
    <x v="1"/>
    <x v="0"/>
    <s v="Geraldton"/>
    <x v="5"/>
    <n v="6530"/>
    <s v="Australia"/>
    <s v="John Harper"/>
    <x v="2"/>
    <s v="Bruce Curran"/>
    <x v="32293"/>
  </r>
  <r>
    <x v="13"/>
    <x v="1"/>
    <x v="0"/>
    <s v="Geraldton"/>
    <x v="5"/>
    <n v="6530"/>
    <s v="Australia"/>
    <s v="John Harper"/>
    <x v="4"/>
    <s v="Elizabeth Gentry"/>
    <x v="32294"/>
  </r>
  <r>
    <x v="13"/>
    <x v="1"/>
    <x v="0"/>
    <s v="Geraldton"/>
    <x v="5"/>
    <n v="6530"/>
    <s v="Australia"/>
    <s v="John Harper"/>
    <x v="5"/>
    <s v="Maggie Mayer"/>
    <x v="32295"/>
  </r>
  <r>
    <x v="13"/>
    <x v="1"/>
    <x v="0"/>
    <s v="Geraldton"/>
    <x v="5"/>
    <n v="6530"/>
    <s v="Australia"/>
    <s v="John Harper"/>
    <x v="1"/>
    <s v="Chester George"/>
    <x v="32296"/>
  </r>
  <r>
    <x v="13"/>
    <x v="1"/>
    <x v="0"/>
    <s v="Geraldton"/>
    <x v="5"/>
    <n v="6530"/>
    <s v="Australia"/>
    <s v="John Harper"/>
    <x v="7"/>
    <s v="Sara Ferrell"/>
    <x v="32297"/>
  </r>
  <r>
    <x v="13"/>
    <x v="1"/>
    <x v="0"/>
    <s v="Geraldton"/>
    <x v="5"/>
    <n v="6530"/>
    <s v="Australia"/>
    <s v="John Harper"/>
    <x v="9"/>
    <s v="Howard Wright"/>
    <x v="32298"/>
  </r>
  <r>
    <x v="13"/>
    <x v="1"/>
    <x v="0"/>
    <s v="Geraldton"/>
    <x v="5"/>
    <n v="6530"/>
    <s v="Australia"/>
    <s v="John Harper"/>
    <x v="0"/>
    <s v="Richard Carr"/>
    <x v="32299"/>
  </r>
  <r>
    <x v="13"/>
    <x v="1"/>
    <x v="0"/>
    <s v="Geraldton"/>
    <x v="5"/>
    <n v="6530"/>
    <s v="Australia"/>
    <s v="John Harper"/>
    <x v="3"/>
    <s v="Amy Buchanan"/>
    <x v="7759"/>
  </r>
  <r>
    <x v="13"/>
    <x v="1"/>
    <x v="0"/>
    <s v="Geraldton"/>
    <x v="5"/>
    <n v="6530"/>
    <s v="Australia"/>
    <s v="John Harper"/>
    <x v="9"/>
    <s v="Howard Wright"/>
    <x v="32300"/>
  </r>
  <r>
    <x v="13"/>
    <x v="1"/>
    <x v="0"/>
    <s v="Geraldton"/>
    <x v="5"/>
    <n v="6530"/>
    <s v="Australia"/>
    <s v="John Harper"/>
    <x v="3"/>
    <s v="Amy Buchanan"/>
    <x v="32301"/>
  </r>
  <r>
    <x v="13"/>
    <x v="1"/>
    <x v="0"/>
    <s v="Geraldton"/>
    <x v="5"/>
    <n v="6530"/>
    <s v="Australia"/>
    <s v="John Harper"/>
    <x v="1"/>
    <s v="Chester George"/>
    <x v="32302"/>
  </r>
  <r>
    <x v="13"/>
    <x v="1"/>
    <x v="0"/>
    <s v="Geraldton"/>
    <x v="5"/>
    <n v="6530"/>
    <s v="Australia"/>
    <s v="John Harper"/>
    <x v="2"/>
    <s v="Bruce Curran"/>
    <x v="32303"/>
  </r>
  <r>
    <x v="13"/>
    <x v="1"/>
    <x v="0"/>
    <s v="Orange"/>
    <x v="0"/>
    <n v="2800"/>
    <s v="Australia"/>
    <s v="John Gardner"/>
    <x v="0"/>
    <s v="Richard Carr"/>
    <x v="16457"/>
  </r>
  <r>
    <x v="13"/>
    <x v="1"/>
    <x v="0"/>
    <s v="Orange"/>
    <x v="0"/>
    <n v="2800"/>
    <s v="Australia"/>
    <s v="John Gardner"/>
    <x v="1"/>
    <s v="Chester George"/>
    <x v="263"/>
  </r>
  <r>
    <x v="13"/>
    <x v="1"/>
    <x v="0"/>
    <s v="Orange"/>
    <x v="0"/>
    <n v="2800"/>
    <s v="Australia"/>
    <s v="John Gardner"/>
    <x v="4"/>
    <s v="Elizabeth Gentry"/>
    <x v="10"/>
  </r>
  <r>
    <x v="13"/>
    <x v="1"/>
    <x v="0"/>
    <s v="Orange"/>
    <x v="0"/>
    <n v="2800"/>
    <s v="Australia"/>
    <s v="John Gardner"/>
    <x v="6"/>
    <s v="Ella Hickman"/>
    <x v="6710"/>
  </r>
  <r>
    <x v="13"/>
    <x v="1"/>
    <x v="0"/>
    <s v="Orange"/>
    <x v="0"/>
    <n v="2800"/>
    <s v="Australia"/>
    <s v="John Gardner"/>
    <x v="2"/>
    <s v="Bruce Curran"/>
    <x v="146"/>
  </r>
  <r>
    <x v="13"/>
    <x v="1"/>
    <x v="0"/>
    <s v="Orange"/>
    <x v="0"/>
    <n v="2800"/>
    <s v="Australia"/>
    <s v="John Gardner"/>
    <x v="5"/>
    <s v="Maggie Mayer"/>
    <x v="69"/>
  </r>
  <r>
    <x v="13"/>
    <x v="1"/>
    <x v="0"/>
    <s v="Orange"/>
    <x v="0"/>
    <n v="2800"/>
    <s v="Australia"/>
    <s v="John Gardner"/>
    <x v="2"/>
    <s v="Bruce Curran"/>
    <x v="8"/>
  </r>
  <r>
    <x v="13"/>
    <x v="1"/>
    <x v="0"/>
    <s v="Orange"/>
    <x v="0"/>
    <n v="2800"/>
    <s v="Australia"/>
    <s v="John Gardner"/>
    <x v="6"/>
    <s v="Ella Hickman"/>
    <x v="15"/>
  </r>
  <r>
    <x v="13"/>
    <x v="1"/>
    <x v="0"/>
    <s v="Orange"/>
    <x v="0"/>
    <n v="2800"/>
    <s v="Australia"/>
    <s v="John Gardner"/>
    <x v="4"/>
    <s v="Elizabeth Gentry"/>
    <x v="32304"/>
  </r>
  <r>
    <x v="13"/>
    <x v="1"/>
    <x v="0"/>
    <s v="Orange"/>
    <x v="0"/>
    <n v="2800"/>
    <s v="Australia"/>
    <s v="John Gardner"/>
    <x v="4"/>
    <s v="Elizabeth Gentry"/>
    <x v="1981"/>
  </r>
  <r>
    <x v="13"/>
    <x v="1"/>
    <x v="0"/>
    <s v="Orange"/>
    <x v="0"/>
    <n v="2800"/>
    <s v="Australia"/>
    <s v="John Gardner"/>
    <x v="5"/>
    <s v="Maggie Mayer"/>
    <x v="1493"/>
  </r>
  <r>
    <x v="13"/>
    <x v="1"/>
    <x v="0"/>
    <s v="Orange"/>
    <x v="0"/>
    <n v="2800"/>
    <s v="Australia"/>
    <s v="John Gardner"/>
    <x v="9"/>
    <s v="Howard Wright"/>
    <x v="1033"/>
  </r>
  <r>
    <x v="13"/>
    <x v="1"/>
    <x v="0"/>
    <s v="Orange"/>
    <x v="0"/>
    <n v="2800"/>
    <s v="Australia"/>
    <s v="John Gardner"/>
    <x v="2"/>
    <s v="Bruce Curran"/>
    <x v="556"/>
  </r>
  <r>
    <x v="13"/>
    <x v="1"/>
    <x v="0"/>
    <s v="Orange"/>
    <x v="0"/>
    <n v="2800"/>
    <s v="Australia"/>
    <s v="John Gardner"/>
    <x v="1"/>
    <s v="Chester George"/>
    <x v="9555"/>
  </r>
  <r>
    <x v="13"/>
    <x v="1"/>
    <x v="0"/>
    <s v="Orange"/>
    <x v="0"/>
    <n v="2800"/>
    <s v="Australia"/>
    <s v="John Gardner"/>
    <x v="3"/>
    <s v="Amy Buchanan"/>
    <x v="32305"/>
  </r>
  <r>
    <x v="13"/>
    <x v="1"/>
    <x v="0"/>
    <s v="Orange"/>
    <x v="0"/>
    <n v="2800"/>
    <s v="Australia"/>
    <s v="John Gardner"/>
    <x v="7"/>
    <s v="Sara Ferrell"/>
    <x v="5719"/>
  </r>
  <r>
    <x v="13"/>
    <x v="1"/>
    <x v="0"/>
    <s v="Orange"/>
    <x v="0"/>
    <n v="2800"/>
    <s v="Australia"/>
    <s v="John Gardner"/>
    <x v="3"/>
    <s v="Amy Buchanan"/>
    <x v="3846"/>
  </r>
  <r>
    <x v="13"/>
    <x v="1"/>
    <x v="0"/>
    <s v="Orange"/>
    <x v="0"/>
    <n v="2800"/>
    <s v="Australia"/>
    <s v="John Gardner"/>
    <x v="2"/>
    <s v="Bruce Curran"/>
    <x v="26092"/>
  </r>
  <r>
    <x v="13"/>
    <x v="1"/>
    <x v="0"/>
    <s v="Orange"/>
    <x v="0"/>
    <n v="2800"/>
    <s v="Australia"/>
    <s v="John Gardner"/>
    <x v="4"/>
    <s v="Elizabeth Gentry"/>
    <x v="32306"/>
  </r>
  <r>
    <x v="13"/>
    <x v="1"/>
    <x v="0"/>
    <s v="Orange"/>
    <x v="0"/>
    <n v="2800"/>
    <s v="Australia"/>
    <s v="John Gardner"/>
    <x v="4"/>
    <s v="Elizabeth Gentry"/>
    <x v="14487"/>
  </r>
  <r>
    <x v="13"/>
    <x v="1"/>
    <x v="0"/>
    <s v="Orange"/>
    <x v="0"/>
    <n v="2800"/>
    <s v="Australia"/>
    <s v="John Gardner"/>
    <x v="3"/>
    <s v="Amy Buchanan"/>
    <x v="32307"/>
  </r>
  <r>
    <x v="13"/>
    <x v="1"/>
    <x v="0"/>
    <s v="Orange"/>
    <x v="0"/>
    <n v="2800"/>
    <s v="Australia"/>
    <s v="John Gardner"/>
    <x v="9"/>
    <s v="Howard Wright"/>
    <x v="32308"/>
  </r>
  <r>
    <x v="13"/>
    <x v="1"/>
    <x v="0"/>
    <s v="Orange"/>
    <x v="0"/>
    <n v="2800"/>
    <s v="Australia"/>
    <s v="John Gardner"/>
    <x v="4"/>
    <s v="Elizabeth Gentry"/>
    <x v="32309"/>
  </r>
  <r>
    <x v="13"/>
    <x v="1"/>
    <x v="0"/>
    <s v="Orange"/>
    <x v="0"/>
    <n v="2800"/>
    <s v="Australia"/>
    <s v="John Gardner"/>
    <x v="5"/>
    <s v="Maggie Mayer"/>
    <x v="10850"/>
  </r>
  <r>
    <x v="13"/>
    <x v="1"/>
    <x v="0"/>
    <s v="Orange"/>
    <x v="0"/>
    <n v="2800"/>
    <s v="Australia"/>
    <s v="John Gardner"/>
    <x v="2"/>
    <s v="Bruce Curran"/>
    <x v="32310"/>
  </r>
  <r>
    <x v="13"/>
    <x v="1"/>
    <x v="0"/>
    <s v="Orange"/>
    <x v="0"/>
    <n v="2800"/>
    <s v="Australia"/>
    <s v="John Gardner"/>
    <x v="2"/>
    <s v="Bruce Curran"/>
    <x v="4687"/>
  </r>
  <r>
    <x v="13"/>
    <x v="1"/>
    <x v="0"/>
    <s v="Orange"/>
    <x v="0"/>
    <n v="2800"/>
    <s v="Australia"/>
    <s v="John Gardner"/>
    <x v="1"/>
    <s v="Chester George"/>
    <x v="32311"/>
  </r>
  <r>
    <x v="13"/>
    <x v="1"/>
    <x v="0"/>
    <s v="Orange"/>
    <x v="0"/>
    <n v="2800"/>
    <s v="Australia"/>
    <s v="John Gardner"/>
    <x v="5"/>
    <s v="Maggie Mayer"/>
    <x v="32312"/>
  </r>
  <r>
    <x v="13"/>
    <x v="1"/>
    <x v="0"/>
    <s v="Orange"/>
    <x v="0"/>
    <n v="2800"/>
    <s v="Australia"/>
    <s v="John Gardner"/>
    <x v="3"/>
    <s v="Amy Buchanan"/>
    <x v="32313"/>
  </r>
  <r>
    <x v="13"/>
    <x v="1"/>
    <x v="0"/>
    <s v="Orange"/>
    <x v="0"/>
    <n v="2800"/>
    <s v="Australia"/>
    <s v="John Gardner"/>
    <x v="3"/>
    <s v="Amy Buchanan"/>
    <x v="32314"/>
  </r>
  <r>
    <x v="13"/>
    <x v="1"/>
    <x v="0"/>
    <s v="Orange"/>
    <x v="0"/>
    <n v="2800"/>
    <s v="Australia"/>
    <s v="John Gardner"/>
    <x v="8"/>
    <s v="Chris Monroe"/>
    <x v="32315"/>
  </r>
  <r>
    <x v="13"/>
    <x v="1"/>
    <x v="0"/>
    <s v="Orange"/>
    <x v="0"/>
    <n v="2800"/>
    <s v="Australia"/>
    <s v="John Gardner"/>
    <x v="3"/>
    <s v="Amy Buchanan"/>
    <x v="32316"/>
  </r>
  <r>
    <x v="13"/>
    <x v="1"/>
    <x v="0"/>
    <s v="Orange"/>
    <x v="0"/>
    <n v="2800"/>
    <s v="Australia"/>
    <s v="John Gardner"/>
    <x v="6"/>
    <s v="Ella Hickman"/>
    <x v="32317"/>
  </r>
  <r>
    <x v="13"/>
    <x v="1"/>
    <x v="0"/>
    <s v="Orange"/>
    <x v="0"/>
    <n v="2800"/>
    <s v="Australia"/>
    <s v="John Gardner"/>
    <x v="1"/>
    <s v="Chester George"/>
    <x v="32318"/>
  </r>
  <r>
    <x v="13"/>
    <x v="1"/>
    <x v="0"/>
    <s v="Orange"/>
    <x v="0"/>
    <n v="2800"/>
    <s v="Australia"/>
    <s v="John Gardner"/>
    <x v="3"/>
    <s v="Amy Buchanan"/>
    <x v="32319"/>
  </r>
  <r>
    <x v="13"/>
    <x v="1"/>
    <x v="0"/>
    <s v="Orange"/>
    <x v="0"/>
    <n v="2800"/>
    <s v="Australia"/>
    <s v="John Gardner"/>
    <x v="4"/>
    <s v="Elizabeth Gentry"/>
    <x v="32320"/>
  </r>
  <r>
    <x v="13"/>
    <x v="1"/>
    <x v="0"/>
    <s v="Orange"/>
    <x v="0"/>
    <n v="2800"/>
    <s v="Australia"/>
    <s v="John Gardner"/>
    <x v="8"/>
    <s v="Chris Monroe"/>
    <x v="32321"/>
  </r>
  <r>
    <x v="13"/>
    <x v="1"/>
    <x v="0"/>
    <s v="Orange"/>
    <x v="0"/>
    <n v="2800"/>
    <s v="Australia"/>
    <s v="John Gardner"/>
    <x v="1"/>
    <s v="Chester George"/>
    <x v="32322"/>
  </r>
  <r>
    <x v="13"/>
    <x v="1"/>
    <x v="0"/>
    <s v="Orange"/>
    <x v="0"/>
    <n v="2800"/>
    <s v="Australia"/>
    <s v="John Gardner"/>
    <x v="9"/>
    <s v="Howard Wright"/>
    <x v="32323"/>
  </r>
  <r>
    <x v="13"/>
    <x v="1"/>
    <x v="0"/>
    <s v="Orange"/>
    <x v="0"/>
    <n v="2800"/>
    <s v="Australia"/>
    <s v="John Gardner"/>
    <x v="5"/>
    <s v="Maggie Mayer"/>
    <x v="32324"/>
  </r>
  <r>
    <x v="13"/>
    <x v="1"/>
    <x v="0"/>
    <s v="Orange"/>
    <x v="0"/>
    <n v="2800"/>
    <s v="Australia"/>
    <s v="John Gardner"/>
    <x v="2"/>
    <s v="Bruce Curran"/>
    <x v="32325"/>
  </r>
  <r>
    <x v="13"/>
    <x v="1"/>
    <x v="0"/>
    <s v="Orange"/>
    <x v="0"/>
    <n v="2800"/>
    <s v="Australia"/>
    <s v="John Gardner"/>
    <x v="0"/>
    <s v="Richard Carr"/>
    <x v="32326"/>
  </r>
  <r>
    <x v="13"/>
    <x v="1"/>
    <x v="0"/>
    <s v="Orange"/>
    <x v="0"/>
    <n v="2800"/>
    <s v="Australia"/>
    <s v="John Gardner"/>
    <x v="5"/>
    <s v="Maggie Mayer"/>
    <x v="32327"/>
  </r>
  <r>
    <x v="13"/>
    <x v="1"/>
    <x v="0"/>
    <s v="Orange"/>
    <x v="0"/>
    <n v="2800"/>
    <s v="Australia"/>
    <s v="John Gardner"/>
    <x v="4"/>
    <s v="Elizabeth Gentry"/>
    <x v="32328"/>
  </r>
  <r>
    <x v="13"/>
    <x v="1"/>
    <x v="0"/>
    <s v="Orange"/>
    <x v="0"/>
    <n v="2800"/>
    <s v="Australia"/>
    <s v="John Gardner"/>
    <x v="0"/>
    <s v="Richard Carr"/>
    <x v="32329"/>
  </r>
  <r>
    <x v="13"/>
    <x v="1"/>
    <x v="0"/>
    <s v="Orange"/>
    <x v="0"/>
    <n v="2800"/>
    <s v="Australia"/>
    <s v="John Gardner"/>
    <x v="7"/>
    <s v="Sara Ferrell"/>
    <x v="32330"/>
  </r>
  <r>
    <x v="13"/>
    <x v="1"/>
    <x v="0"/>
    <s v="Orange"/>
    <x v="0"/>
    <n v="2800"/>
    <s v="Australia"/>
    <s v="John Gardner"/>
    <x v="9"/>
    <s v="Howard Wright"/>
    <x v="32331"/>
  </r>
  <r>
    <x v="13"/>
    <x v="1"/>
    <x v="0"/>
    <s v="Orange"/>
    <x v="0"/>
    <n v="2800"/>
    <s v="Australia"/>
    <s v="John Gardner"/>
    <x v="1"/>
    <s v="Chester George"/>
    <x v="32332"/>
  </r>
  <r>
    <x v="13"/>
    <x v="1"/>
    <x v="0"/>
    <s v="Orange"/>
    <x v="0"/>
    <n v="2800"/>
    <s v="Australia"/>
    <s v="John Gardner"/>
    <x v="4"/>
    <s v="Elizabeth Gentry"/>
    <x v="32333"/>
  </r>
  <r>
    <x v="13"/>
    <x v="1"/>
    <x v="0"/>
    <s v="Orange"/>
    <x v="0"/>
    <n v="2800"/>
    <s v="Australia"/>
    <s v="John Gardner"/>
    <x v="0"/>
    <s v="Richard Carr"/>
    <x v="32334"/>
  </r>
  <r>
    <x v="13"/>
    <x v="1"/>
    <x v="0"/>
    <s v="Orange"/>
    <x v="0"/>
    <n v="2800"/>
    <s v="Australia"/>
    <s v="John Gardner"/>
    <x v="2"/>
    <s v="Bruce Curran"/>
    <x v="32335"/>
  </r>
  <r>
    <x v="13"/>
    <x v="1"/>
    <x v="1"/>
    <s v="Ipswich"/>
    <x v="3"/>
    <n v="4305"/>
    <s v="Australia"/>
    <s v="Ricky Wilkinson"/>
    <x v="1"/>
    <s v="Chester George"/>
    <x v="26443"/>
  </r>
  <r>
    <x v="13"/>
    <x v="1"/>
    <x v="1"/>
    <s v="Ipswich"/>
    <x v="3"/>
    <n v="4305"/>
    <s v="Australia"/>
    <s v="Ricky Wilkinson"/>
    <x v="4"/>
    <s v="Elizabeth Gentry"/>
    <x v="3612"/>
  </r>
  <r>
    <x v="13"/>
    <x v="1"/>
    <x v="1"/>
    <s v="Ipswich"/>
    <x v="3"/>
    <n v="4305"/>
    <s v="Australia"/>
    <s v="Ricky Wilkinson"/>
    <x v="0"/>
    <s v="Richard Carr"/>
    <x v="32336"/>
  </r>
  <r>
    <x v="13"/>
    <x v="1"/>
    <x v="1"/>
    <s v="Ipswich"/>
    <x v="3"/>
    <n v="4305"/>
    <s v="Australia"/>
    <s v="Ricky Wilkinson"/>
    <x v="0"/>
    <s v="Richard Carr"/>
    <x v="10"/>
  </r>
  <r>
    <x v="13"/>
    <x v="1"/>
    <x v="1"/>
    <s v="Ipswich"/>
    <x v="3"/>
    <n v="4305"/>
    <s v="Australia"/>
    <s v="Ricky Wilkinson"/>
    <x v="4"/>
    <s v="Elizabeth Gentry"/>
    <x v="147"/>
  </r>
  <r>
    <x v="13"/>
    <x v="1"/>
    <x v="1"/>
    <s v="Ipswich"/>
    <x v="3"/>
    <n v="4305"/>
    <s v="Australia"/>
    <s v="Ricky Wilkinson"/>
    <x v="3"/>
    <s v="Amy Buchanan"/>
    <x v="69"/>
  </r>
  <r>
    <x v="13"/>
    <x v="1"/>
    <x v="1"/>
    <s v="Ipswich"/>
    <x v="3"/>
    <n v="4305"/>
    <s v="Australia"/>
    <s v="Ricky Wilkinson"/>
    <x v="2"/>
    <s v="Bruce Curran"/>
    <x v="150"/>
  </r>
  <r>
    <x v="13"/>
    <x v="1"/>
    <x v="1"/>
    <s v="Ipswich"/>
    <x v="3"/>
    <n v="4305"/>
    <s v="Australia"/>
    <s v="Ricky Wilkinson"/>
    <x v="6"/>
    <s v="Ella Hickman"/>
    <x v="683"/>
  </r>
  <r>
    <x v="13"/>
    <x v="1"/>
    <x v="1"/>
    <s v="Ipswich"/>
    <x v="3"/>
    <n v="4305"/>
    <s v="Australia"/>
    <s v="Ricky Wilkinson"/>
    <x v="3"/>
    <s v="Amy Buchanan"/>
    <x v="331"/>
  </r>
  <r>
    <x v="13"/>
    <x v="1"/>
    <x v="1"/>
    <s v="Ipswich"/>
    <x v="3"/>
    <n v="4305"/>
    <s v="Australia"/>
    <s v="Ricky Wilkinson"/>
    <x v="1"/>
    <s v="Chester George"/>
    <x v="118"/>
  </r>
  <r>
    <x v="13"/>
    <x v="1"/>
    <x v="1"/>
    <s v="Ipswich"/>
    <x v="3"/>
    <n v="4305"/>
    <s v="Australia"/>
    <s v="Ricky Wilkinson"/>
    <x v="3"/>
    <s v="Amy Buchanan"/>
    <x v="3086"/>
  </r>
  <r>
    <x v="13"/>
    <x v="1"/>
    <x v="1"/>
    <s v="Ipswich"/>
    <x v="3"/>
    <n v="4305"/>
    <s v="Australia"/>
    <s v="Ricky Wilkinson"/>
    <x v="5"/>
    <s v="Maggie Mayer"/>
    <x v="3086"/>
  </r>
  <r>
    <x v="13"/>
    <x v="1"/>
    <x v="1"/>
    <s v="Ipswich"/>
    <x v="3"/>
    <n v="4305"/>
    <s v="Australia"/>
    <s v="Ricky Wilkinson"/>
    <x v="0"/>
    <s v="Richard Carr"/>
    <x v="197"/>
  </r>
  <r>
    <x v="13"/>
    <x v="1"/>
    <x v="1"/>
    <s v="Ipswich"/>
    <x v="3"/>
    <n v="4305"/>
    <s v="Australia"/>
    <s v="Ricky Wilkinson"/>
    <x v="1"/>
    <s v="Chester George"/>
    <x v="435"/>
  </r>
  <r>
    <x v="13"/>
    <x v="1"/>
    <x v="1"/>
    <s v="Ipswich"/>
    <x v="3"/>
    <n v="4305"/>
    <s v="Australia"/>
    <s v="Ricky Wilkinson"/>
    <x v="0"/>
    <s v="Richard Carr"/>
    <x v="32337"/>
  </r>
  <r>
    <x v="13"/>
    <x v="1"/>
    <x v="1"/>
    <s v="Ipswich"/>
    <x v="3"/>
    <n v="4305"/>
    <s v="Australia"/>
    <s v="Ricky Wilkinson"/>
    <x v="3"/>
    <s v="Amy Buchanan"/>
    <x v="32338"/>
  </r>
  <r>
    <x v="13"/>
    <x v="1"/>
    <x v="1"/>
    <s v="Ipswich"/>
    <x v="3"/>
    <n v="4305"/>
    <s v="Australia"/>
    <s v="Ricky Wilkinson"/>
    <x v="5"/>
    <s v="Maggie Mayer"/>
    <x v="32339"/>
  </r>
  <r>
    <x v="13"/>
    <x v="1"/>
    <x v="1"/>
    <s v="Ipswich"/>
    <x v="3"/>
    <n v="4305"/>
    <s v="Australia"/>
    <s v="Ricky Wilkinson"/>
    <x v="9"/>
    <s v="Howard Wright"/>
    <x v="28583"/>
  </r>
  <r>
    <x v="13"/>
    <x v="1"/>
    <x v="1"/>
    <s v="Ipswich"/>
    <x v="3"/>
    <n v="4305"/>
    <s v="Australia"/>
    <s v="Ricky Wilkinson"/>
    <x v="2"/>
    <s v="Bruce Curran"/>
    <x v="32340"/>
  </r>
  <r>
    <x v="13"/>
    <x v="1"/>
    <x v="1"/>
    <s v="Ipswich"/>
    <x v="3"/>
    <n v="4305"/>
    <s v="Australia"/>
    <s v="Ricky Wilkinson"/>
    <x v="1"/>
    <s v="Chester George"/>
    <x v="32341"/>
  </r>
  <r>
    <x v="13"/>
    <x v="1"/>
    <x v="1"/>
    <s v="Ipswich"/>
    <x v="3"/>
    <n v="4305"/>
    <s v="Australia"/>
    <s v="Ricky Wilkinson"/>
    <x v="5"/>
    <s v="Maggie Mayer"/>
    <x v="32342"/>
  </r>
  <r>
    <x v="13"/>
    <x v="1"/>
    <x v="1"/>
    <s v="Ipswich"/>
    <x v="3"/>
    <n v="4305"/>
    <s v="Australia"/>
    <s v="Ricky Wilkinson"/>
    <x v="6"/>
    <s v="Ella Hickman"/>
    <x v="5391"/>
  </r>
  <r>
    <x v="13"/>
    <x v="1"/>
    <x v="1"/>
    <s v="Ipswich"/>
    <x v="3"/>
    <n v="4305"/>
    <s v="Australia"/>
    <s v="Ricky Wilkinson"/>
    <x v="7"/>
    <s v="Sara Ferrell"/>
    <x v="32343"/>
  </r>
  <r>
    <x v="13"/>
    <x v="1"/>
    <x v="1"/>
    <s v="Ipswich"/>
    <x v="3"/>
    <n v="4305"/>
    <s v="Australia"/>
    <s v="Ricky Wilkinson"/>
    <x v="3"/>
    <s v="Amy Buchanan"/>
    <x v="32344"/>
  </r>
  <r>
    <x v="13"/>
    <x v="1"/>
    <x v="1"/>
    <s v="Ipswich"/>
    <x v="3"/>
    <n v="4305"/>
    <s v="Australia"/>
    <s v="Ricky Wilkinson"/>
    <x v="9"/>
    <s v="Howard Wright"/>
    <x v="32345"/>
  </r>
  <r>
    <x v="13"/>
    <x v="1"/>
    <x v="1"/>
    <s v="Ipswich"/>
    <x v="3"/>
    <n v="4305"/>
    <s v="Australia"/>
    <s v="Ricky Wilkinson"/>
    <x v="9"/>
    <s v="Howard Wright"/>
    <x v="32346"/>
  </r>
  <r>
    <x v="13"/>
    <x v="1"/>
    <x v="1"/>
    <s v="Ipswich"/>
    <x v="3"/>
    <n v="4305"/>
    <s v="Australia"/>
    <s v="Ricky Wilkinson"/>
    <x v="2"/>
    <s v="Bruce Curran"/>
    <x v="32347"/>
  </r>
  <r>
    <x v="13"/>
    <x v="1"/>
    <x v="1"/>
    <s v="Ipswich"/>
    <x v="3"/>
    <n v="4305"/>
    <s v="Australia"/>
    <s v="Ricky Wilkinson"/>
    <x v="4"/>
    <s v="Elizabeth Gentry"/>
    <x v="32348"/>
  </r>
  <r>
    <x v="13"/>
    <x v="1"/>
    <x v="1"/>
    <s v="Ipswich"/>
    <x v="3"/>
    <n v="4305"/>
    <s v="Australia"/>
    <s v="Ricky Wilkinson"/>
    <x v="2"/>
    <s v="Bruce Curran"/>
    <x v="32349"/>
  </r>
  <r>
    <x v="13"/>
    <x v="1"/>
    <x v="1"/>
    <s v="Ipswich"/>
    <x v="3"/>
    <n v="4305"/>
    <s v="Australia"/>
    <s v="Ricky Wilkinson"/>
    <x v="1"/>
    <s v="Chester George"/>
    <x v="32350"/>
  </r>
  <r>
    <x v="13"/>
    <x v="1"/>
    <x v="1"/>
    <s v="Mt Isa"/>
    <x v="3"/>
    <n v="4825"/>
    <s v="Australia"/>
    <s v="Caroline Tucker"/>
    <x v="3"/>
    <s v="Amy Buchanan"/>
    <x v="1297"/>
  </r>
  <r>
    <x v="13"/>
    <x v="1"/>
    <x v="1"/>
    <s v="Mt Isa"/>
    <x v="3"/>
    <n v="4825"/>
    <s v="Australia"/>
    <s v="Caroline Tucker"/>
    <x v="3"/>
    <s v="Amy Buchanan"/>
    <x v="8464"/>
  </r>
  <r>
    <x v="13"/>
    <x v="1"/>
    <x v="1"/>
    <s v="Mt Isa"/>
    <x v="3"/>
    <n v="4825"/>
    <s v="Australia"/>
    <s v="Caroline Tucker"/>
    <x v="1"/>
    <s v="Chester George"/>
    <x v="603"/>
  </r>
  <r>
    <x v="13"/>
    <x v="1"/>
    <x v="1"/>
    <s v="Mt Isa"/>
    <x v="3"/>
    <n v="4825"/>
    <s v="Australia"/>
    <s v="Caroline Tucker"/>
    <x v="4"/>
    <s v="Elizabeth Gentry"/>
    <x v="32351"/>
  </r>
  <r>
    <x v="13"/>
    <x v="1"/>
    <x v="1"/>
    <s v="Mt Isa"/>
    <x v="3"/>
    <n v="4825"/>
    <s v="Australia"/>
    <s v="Caroline Tucker"/>
    <x v="8"/>
    <s v="Chris Monroe"/>
    <x v="69"/>
  </r>
  <r>
    <x v="13"/>
    <x v="1"/>
    <x v="1"/>
    <s v="Mt Isa"/>
    <x v="3"/>
    <n v="4825"/>
    <s v="Australia"/>
    <s v="Caroline Tucker"/>
    <x v="4"/>
    <s v="Elizabeth Gentry"/>
    <x v="66"/>
  </r>
  <r>
    <x v="13"/>
    <x v="1"/>
    <x v="1"/>
    <s v="Mt Isa"/>
    <x v="3"/>
    <n v="4825"/>
    <s v="Australia"/>
    <s v="Caroline Tucker"/>
    <x v="0"/>
    <s v="Richard Carr"/>
    <x v="688"/>
  </r>
  <r>
    <x v="13"/>
    <x v="1"/>
    <x v="1"/>
    <s v="Mt Isa"/>
    <x v="3"/>
    <n v="4825"/>
    <s v="Australia"/>
    <s v="Caroline Tucker"/>
    <x v="6"/>
    <s v="Ella Hickman"/>
    <x v="16362"/>
  </r>
  <r>
    <x v="13"/>
    <x v="1"/>
    <x v="1"/>
    <s v="Mt Isa"/>
    <x v="3"/>
    <n v="4825"/>
    <s v="Australia"/>
    <s v="Caroline Tucker"/>
    <x v="4"/>
    <s v="Elizabeth Gentry"/>
    <x v="220"/>
  </r>
  <r>
    <x v="13"/>
    <x v="1"/>
    <x v="1"/>
    <s v="Mt Isa"/>
    <x v="3"/>
    <n v="4825"/>
    <s v="Australia"/>
    <s v="Caroline Tucker"/>
    <x v="5"/>
    <s v="Maggie Mayer"/>
    <x v="579"/>
  </r>
  <r>
    <x v="13"/>
    <x v="1"/>
    <x v="1"/>
    <s v="Mt Isa"/>
    <x v="3"/>
    <n v="4825"/>
    <s v="Australia"/>
    <s v="Caroline Tucker"/>
    <x v="3"/>
    <s v="Amy Buchanan"/>
    <x v="331"/>
  </r>
  <r>
    <x v="13"/>
    <x v="1"/>
    <x v="1"/>
    <s v="Mt Isa"/>
    <x v="3"/>
    <n v="4825"/>
    <s v="Australia"/>
    <s v="Caroline Tucker"/>
    <x v="3"/>
    <s v="Amy Buchanan"/>
    <x v="634"/>
  </r>
  <r>
    <x v="13"/>
    <x v="1"/>
    <x v="1"/>
    <s v="Mt Isa"/>
    <x v="3"/>
    <n v="4825"/>
    <s v="Australia"/>
    <s v="Caroline Tucker"/>
    <x v="0"/>
    <s v="Richard Carr"/>
    <x v="6584"/>
  </r>
  <r>
    <x v="13"/>
    <x v="1"/>
    <x v="1"/>
    <s v="Mt Isa"/>
    <x v="3"/>
    <n v="4825"/>
    <s v="Australia"/>
    <s v="Caroline Tucker"/>
    <x v="3"/>
    <s v="Amy Buchanan"/>
    <x v="4279"/>
  </r>
  <r>
    <x v="13"/>
    <x v="1"/>
    <x v="1"/>
    <s v="Mt Isa"/>
    <x v="3"/>
    <n v="4825"/>
    <s v="Australia"/>
    <s v="Caroline Tucker"/>
    <x v="2"/>
    <s v="Bruce Curran"/>
    <x v="32352"/>
  </r>
  <r>
    <x v="13"/>
    <x v="1"/>
    <x v="1"/>
    <s v="Mt Isa"/>
    <x v="3"/>
    <n v="4825"/>
    <s v="Australia"/>
    <s v="Caroline Tucker"/>
    <x v="1"/>
    <s v="Chester George"/>
    <x v="275"/>
  </r>
  <r>
    <x v="13"/>
    <x v="1"/>
    <x v="1"/>
    <s v="Mt Isa"/>
    <x v="3"/>
    <n v="4825"/>
    <s v="Australia"/>
    <s v="Caroline Tucker"/>
    <x v="4"/>
    <s v="Elizabeth Gentry"/>
    <x v="23952"/>
  </r>
  <r>
    <x v="13"/>
    <x v="1"/>
    <x v="1"/>
    <s v="Mt Isa"/>
    <x v="3"/>
    <n v="4825"/>
    <s v="Australia"/>
    <s v="Caroline Tucker"/>
    <x v="3"/>
    <s v="Amy Buchanan"/>
    <x v="32353"/>
  </r>
  <r>
    <x v="13"/>
    <x v="1"/>
    <x v="1"/>
    <s v="Mt Isa"/>
    <x v="3"/>
    <n v="4825"/>
    <s v="Australia"/>
    <s v="Caroline Tucker"/>
    <x v="4"/>
    <s v="Elizabeth Gentry"/>
    <x v="32354"/>
  </r>
  <r>
    <x v="13"/>
    <x v="1"/>
    <x v="1"/>
    <s v="Mt Isa"/>
    <x v="3"/>
    <n v="4825"/>
    <s v="Australia"/>
    <s v="Caroline Tucker"/>
    <x v="5"/>
    <s v="Maggie Mayer"/>
    <x v="781"/>
  </r>
  <r>
    <x v="13"/>
    <x v="1"/>
    <x v="1"/>
    <s v="Mt Isa"/>
    <x v="3"/>
    <n v="4825"/>
    <s v="Australia"/>
    <s v="Caroline Tucker"/>
    <x v="1"/>
    <s v="Chester George"/>
    <x v="2230"/>
  </r>
  <r>
    <x v="13"/>
    <x v="1"/>
    <x v="1"/>
    <s v="Mt Isa"/>
    <x v="3"/>
    <n v="4825"/>
    <s v="Australia"/>
    <s v="Caroline Tucker"/>
    <x v="9"/>
    <s v="Howard Wright"/>
    <x v="32355"/>
  </r>
  <r>
    <x v="13"/>
    <x v="1"/>
    <x v="1"/>
    <s v="Mt Isa"/>
    <x v="3"/>
    <n v="4825"/>
    <s v="Australia"/>
    <s v="Caroline Tucker"/>
    <x v="6"/>
    <s v="Ella Hickman"/>
    <x v="32356"/>
  </r>
  <r>
    <x v="13"/>
    <x v="1"/>
    <x v="1"/>
    <s v="Mt Isa"/>
    <x v="3"/>
    <n v="4825"/>
    <s v="Australia"/>
    <s v="Caroline Tucker"/>
    <x v="9"/>
    <s v="Howard Wright"/>
    <x v="32357"/>
  </r>
  <r>
    <x v="13"/>
    <x v="1"/>
    <x v="1"/>
    <s v="Mt Isa"/>
    <x v="3"/>
    <n v="4825"/>
    <s v="Australia"/>
    <s v="Caroline Tucker"/>
    <x v="1"/>
    <s v="Chester George"/>
    <x v="32358"/>
  </r>
  <r>
    <x v="13"/>
    <x v="1"/>
    <x v="1"/>
    <s v="Mt Isa"/>
    <x v="3"/>
    <n v="4825"/>
    <s v="Australia"/>
    <s v="Caroline Tucker"/>
    <x v="0"/>
    <s v="Richard Carr"/>
    <x v="32359"/>
  </r>
  <r>
    <x v="13"/>
    <x v="1"/>
    <x v="1"/>
    <s v="Mt Isa"/>
    <x v="3"/>
    <n v="4825"/>
    <s v="Australia"/>
    <s v="Caroline Tucker"/>
    <x v="5"/>
    <s v="Maggie Mayer"/>
    <x v="32360"/>
  </r>
  <r>
    <x v="13"/>
    <x v="1"/>
    <x v="1"/>
    <s v="Mt Isa"/>
    <x v="3"/>
    <n v="4825"/>
    <s v="Australia"/>
    <s v="Caroline Tucker"/>
    <x v="7"/>
    <s v="Sara Ferrell"/>
    <x v="32361"/>
  </r>
  <r>
    <x v="13"/>
    <x v="1"/>
    <x v="1"/>
    <s v="Mt Isa"/>
    <x v="3"/>
    <n v="4825"/>
    <s v="Australia"/>
    <s v="Caroline Tucker"/>
    <x v="2"/>
    <s v="Bruce Curran"/>
    <x v="32362"/>
  </r>
  <r>
    <x v="13"/>
    <x v="1"/>
    <x v="1"/>
    <s v="Mt Isa"/>
    <x v="3"/>
    <n v="4825"/>
    <s v="Australia"/>
    <s v="Caroline Tucker"/>
    <x v="1"/>
    <s v="Chester George"/>
    <x v="32363"/>
  </r>
  <r>
    <x v="13"/>
    <x v="1"/>
    <x v="1"/>
    <s v="Mt Isa"/>
    <x v="3"/>
    <n v="4825"/>
    <s v="Australia"/>
    <s v="Caroline Tucker"/>
    <x v="2"/>
    <s v="Bruce Curran"/>
    <x v="32364"/>
  </r>
  <r>
    <x v="13"/>
    <x v="1"/>
    <x v="1"/>
    <s v="Mt Isa"/>
    <x v="3"/>
    <n v="4825"/>
    <s v="Australia"/>
    <s v="Caroline Tucker"/>
    <x v="9"/>
    <s v="Howard Wright"/>
    <x v="32365"/>
  </r>
  <r>
    <x v="13"/>
    <x v="1"/>
    <x v="0"/>
    <s v="Bendigo"/>
    <x v="4"/>
    <n v="3550"/>
    <s v="Australia"/>
    <s v="Jerry Fulton"/>
    <x v="0"/>
    <s v="Richard Carr"/>
    <x v="6973"/>
  </r>
  <r>
    <x v="13"/>
    <x v="1"/>
    <x v="0"/>
    <s v="Bendigo"/>
    <x v="4"/>
    <n v="3550"/>
    <s v="Australia"/>
    <s v="Jerry Fulton"/>
    <x v="4"/>
    <s v="Elizabeth Gentry"/>
    <x v="2"/>
  </r>
  <r>
    <x v="13"/>
    <x v="1"/>
    <x v="0"/>
    <s v="Bendigo"/>
    <x v="4"/>
    <n v="3550"/>
    <s v="Australia"/>
    <s v="Jerry Fulton"/>
    <x v="9"/>
    <s v="Howard Wright"/>
    <x v="148"/>
  </r>
  <r>
    <x v="13"/>
    <x v="1"/>
    <x v="0"/>
    <s v="Bendigo"/>
    <x v="4"/>
    <n v="3550"/>
    <s v="Australia"/>
    <s v="Jerry Fulton"/>
    <x v="0"/>
    <s v="Richard Carr"/>
    <x v="32366"/>
  </r>
  <r>
    <x v="13"/>
    <x v="1"/>
    <x v="0"/>
    <s v="Bendigo"/>
    <x v="4"/>
    <n v="3550"/>
    <s v="Australia"/>
    <s v="Jerry Fulton"/>
    <x v="1"/>
    <s v="Chester George"/>
    <x v="4514"/>
  </r>
  <r>
    <x v="13"/>
    <x v="1"/>
    <x v="0"/>
    <s v="Bendigo"/>
    <x v="4"/>
    <n v="3550"/>
    <s v="Australia"/>
    <s v="Jerry Fulton"/>
    <x v="4"/>
    <s v="Elizabeth Gentry"/>
    <x v="32367"/>
  </r>
  <r>
    <x v="13"/>
    <x v="1"/>
    <x v="0"/>
    <s v="Bendigo"/>
    <x v="4"/>
    <n v="3550"/>
    <s v="Australia"/>
    <s v="Jerry Fulton"/>
    <x v="4"/>
    <s v="Elizabeth Gentry"/>
    <x v="147"/>
  </r>
  <r>
    <x v="13"/>
    <x v="1"/>
    <x v="0"/>
    <s v="Bendigo"/>
    <x v="4"/>
    <n v="3550"/>
    <s v="Australia"/>
    <s v="Jerry Fulton"/>
    <x v="4"/>
    <s v="Elizabeth Gentry"/>
    <x v="147"/>
  </r>
  <r>
    <x v="13"/>
    <x v="1"/>
    <x v="0"/>
    <s v="Bendigo"/>
    <x v="4"/>
    <n v="3550"/>
    <s v="Australia"/>
    <s v="Jerry Fulton"/>
    <x v="0"/>
    <s v="Richard Carr"/>
    <x v="7017"/>
  </r>
  <r>
    <x v="13"/>
    <x v="1"/>
    <x v="0"/>
    <s v="Bendigo"/>
    <x v="4"/>
    <n v="3550"/>
    <s v="Australia"/>
    <s v="Jerry Fulton"/>
    <x v="3"/>
    <s v="Amy Buchanan"/>
    <x v="69"/>
  </r>
  <r>
    <x v="13"/>
    <x v="1"/>
    <x v="0"/>
    <s v="Bendigo"/>
    <x v="4"/>
    <n v="3550"/>
    <s v="Australia"/>
    <s v="Jerry Fulton"/>
    <x v="7"/>
    <s v="Sara Ferrell"/>
    <x v="32368"/>
  </r>
  <r>
    <x v="13"/>
    <x v="1"/>
    <x v="0"/>
    <s v="Bendigo"/>
    <x v="4"/>
    <n v="3550"/>
    <s v="Australia"/>
    <s v="Jerry Fulton"/>
    <x v="4"/>
    <s v="Elizabeth Gentry"/>
    <x v="32369"/>
  </r>
  <r>
    <x v="13"/>
    <x v="1"/>
    <x v="0"/>
    <s v="Bendigo"/>
    <x v="4"/>
    <n v="3550"/>
    <s v="Australia"/>
    <s v="Jerry Fulton"/>
    <x v="4"/>
    <s v="Elizabeth Gentry"/>
    <x v="12150"/>
  </r>
  <r>
    <x v="13"/>
    <x v="1"/>
    <x v="0"/>
    <s v="Bendigo"/>
    <x v="4"/>
    <n v="3550"/>
    <s v="Australia"/>
    <s v="Jerry Fulton"/>
    <x v="4"/>
    <s v="Elizabeth Gentry"/>
    <x v="1246"/>
  </r>
  <r>
    <x v="13"/>
    <x v="1"/>
    <x v="0"/>
    <s v="Bendigo"/>
    <x v="4"/>
    <n v="3550"/>
    <s v="Australia"/>
    <s v="Jerry Fulton"/>
    <x v="3"/>
    <s v="Amy Buchanan"/>
    <x v="4478"/>
  </r>
  <r>
    <x v="13"/>
    <x v="1"/>
    <x v="0"/>
    <s v="Bendigo"/>
    <x v="4"/>
    <n v="3550"/>
    <s v="Australia"/>
    <s v="Jerry Fulton"/>
    <x v="8"/>
    <s v="Chris Monroe"/>
    <x v="32370"/>
  </r>
  <r>
    <x v="13"/>
    <x v="1"/>
    <x v="0"/>
    <s v="Bendigo"/>
    <x v="4"/>
    <n v="3550"/>
    <s v="Australia"/>
    <s v="Jerry Fulton"/>
    <x v="9"/>
    <s v="Howard Wright"/>
    <x v="32371"/>
  </r>
  <r>
    <x v="13"/>
    <x v="1"/>
    <x v="0"/>
    <s v="Bendigo"/>
    <x v="4"/>
    <n v="3550"/>
    <s v="Australia"/>
    <s v="Jerry Fulton"/>
    <x v="3"/>
    <s v="Amy Buchanan"/>
    <x v="32372"/>
  </r>
  <r>
    <x v="13"/>
    <x v="1"/>
    <x v="0"/>
    <s v="Bendigo"/>
    <x v="4"/>
    <n v="3550"/>
    <s v="Australia"/>
    <s v="Jerry Fulton"/>
    <x v="5"/>
    <s v="Maggie Mayer"/>
    <x v="32373"/>
  </r>
  <r>
    <x v="13"/>
    <x v="1"/>
    <x v="0"/>
    <s v="Bendigo"/>
    <x v="4"/>
    <n v="3550"/>
    <s v="Australia"/>
    <s v="Jerry Fulton"/>
    <x v="2"/>
    <s v="Bruce Curran"/>
    <x v="9554"/>
  </r>
  <r>
    <x v="13"/>
    <x v="1"/>
    <x v="0"/>
    <s v="Bendigo"/>
    <x v="4"/>
    <n v="3550"/>
    <s v="Australia"/>
    <s v="Jerry Fulton"/>
    <x v="4"/>
    <s v="Elizabeth Gentry"/>
    <x v="32374"/>
  </r>
  <r>
    <x v="13"/>
    <x v="1"/>
    <x v="0"/>
    <s v="Bendigo"/>
    <x v="4"/>
    <n v="3550"/>
    <s v="Australia"/>
    <s v="Jerry Fulton"/>
    <x v="5"/>
    <s v="Maggie Mayer"/>
    <x v="32375"/>
  </r>
  <r>
    <x v="13"/>
    <x v="1"/>
    <x v="0"/>
    <s v="Bendigo"/>
    <x v="4"/>
    <n v="3550"/>
    <s v="Australia"/>
    <s v="Jerry Fulton"/>
    <x v="8"/>
    <s v="Chris Monroe"/>
    <x v="32376"/>
  </r>
  <r>
    <x v="13"/>
    <x v="1"/>
    <x v="0"/>
    <s v="Bendigo"/>
    <x v="4"/>
    <n v="3550"/>
    <s v="Australia"/>
    <s v="Jerry Fulton"/>
    <x v="3"/>
    <s v="Amy Buchanan"/>
    <x v="32377"/>
  </r>
  <r>
    <x v="13"/>
    <x v="1"/>
    <x v="0"/>
    <s v="Bendigo"/>
    <x v="4"/>
    <n v="3550"/>
    <s v="Australia"/>
    <s v="Jerry Fulton"/>
    <x v="4"/>
    <s v="Elizabeth Gentry"/>
    <x v="32378"/>
  </r>
  <r>
    <x v="13"/>
    <x v="1"/>
    <x v="0"/>
    <s v="Bendigo"/>
    <x v="4"/>
    <n v="3550"/>
    <s v="Australia"/>
    <s v="Jerry Fulton"/>
    <x v="9"/>
    <s v="Howard Wright"/>
    <x v="32379"/>
  </r>
  <r>
    <x v="13"/>
    <x v="1"/>
    <x v="0"/>
    <s v="Bendigo"/>
    <x v="4"/>
    <n v="3550"/>
    <s v="Australia"/>
    <s v="Jerry Fulton"/>
    <x v="3"/>
    <s v="Amy Buchanan"/>
    <x v="32380"/>
  </r>
  <r>
    <x v="13"/>
    <x v="1"/>
    <x v="0"/>
    <s v="Bendigo"/>
    <x v="4"/>
    <n v="3550"/>
    <s v="Australia"/>
    <s v="Jerry Fulton"/>
    <x v="2"/>
    <s v="Bruce Curran"/>
    <x v="3550"/>
  </r>
  <r>
    <x v="13"/>
    <x v="1"/>
    <x v="0"/>
    <s v="Bendigo"/>
    <x v="4"/>
    <n v="3550"/>
    <s v="Australia"/>
    <s v="Jerry Fulton"/>
    <x v="3"/>
    <s v="Amy Buchanan"/>
    <x v="32381"/>
  </r>
  <r>
    <x v="13"/>
    <x v="1"/>
    <x v="0"/>
    <s v="Bendigo"/>
    <x v="4"/>
    <n v="3550"/>
    <s v="Australia"/>
    <s v="Jerry Fulton"/>
    <x v="8"/>
    <s v="Chris Monroe"/>
    <x v="32382"/>
  </r>
  <r>
    <x v="13"/>
    <x v="1"/>
    <x v="0"/>
    <s v="Bendigo"/>
    <x v="4"/>
    <n v="3550"/>
    <s v="Australia"/>
    <s v="Jerry Fulton"/>
    <x v="6"/>
    <s v="Ella Hickman"/>
    <x v="32383"/>
  </r>
  <r>
    <x v="13"/>
    <x v="1"/>
    <x v="0"/>
    <s v="Bendigo"/>
    <x v="4"/>
    <n v="3550"/>
    <s v="Australia"/>
    <s v="Jerry Fulton"/>
    <x v="1"/>
    <s v="Chester George"/>
    <x v="32384"/>
  </r>
  <r>
    <x v="13"/>
    <x v="1"/>
    <x v="0"/>
    <s v="Bendigo"/>
    <x v="4"/>
    <n v="3550"/>
    <s v="Australia"/>
    <s v="Jerry Fulton"/>
    <x v="9"/>
    <s v="Howard Wright"/>
    <x v="32385"/>
  </r>
  <r>
    <x v="13"/>
    <x v="1"/>
    <x v="0"/>
    <s v="Bendigo"/>
    <x v="4"/>
    <n v="3550"/>
    <s v="Australia"/>
    <s v="Jerry Fulton"/>
    <x v="1"/>
    <s v="Chester George"/>
    <x v="32386"/>
  </r>
  <r>
    <x v="13"/>
    <x v="1"/>
    <x v="0"/>
    <s v="Bendigo"/>
    <x v="4"/>
    <n v="3550"/>
    <s v="Australia"/>
    <s v="Jerry Fulton"/>
    <x v="1"/>
    <s v="Chester George"/>
    <x v="26339"/>
  </r>
  <r>
    <x v="13"/>
    <x v="1"/>
    <x v="0"/>
    <s v="Bendigo"/>
    <x v="4"/>
    <n v="3550"/>
    <s v="Australia"/>
    <s v="Jerry Fulton"/>
    <x v="5"/>
    <s v="Maggie Mayer"/>
    <x v="32387"/>
  </r>
  <r>
    <x v="13"/>
    <x v="1"/>
    <x v="0"/>
    <s v="Bendigo"/>
    <x v="4"/>
    <n v="3550"/>
    <s v="Australia"/>
    <s v="Jerry Fulton"/>
    <x v="8"/>
    <s v="Chris Monroe"/>
    <x v="32388"/>
  </r>
  <r>
    <x v="13"/>
    <x v="1"/>
    <x v="0"/>
    <s v="Bendigo"/>
    <x v="4"/>
    <n v="3550"/>
    <s v="Australia"/>
    <s v="Jerry Fulton"/>
    <x v="3"/>
    <s v="Amy Buchanan"/>
    <x v="32389"/>
  </r>
  <r>
    <x v="13"/>
    <x v="1"/>
    <x v="0"/>
    <s v="Bendigo"/>
    <x v="4"/>
    <n v="3550"/>
    <s v="Australia"/>
    <s v="Jerry Fulton"/>
    <x v="2"/>
    <s v="Bruce Curran"/>
    <x v="32390"/>
  </r>
  <r>
    <x v="13"/>
    <x v="1"/>
    <x v="0"/>
    <s v="Bendigo"/>
    <x v="4"/>
    <n v="3550"/>
    <s v="Australia"/>
    <s v="Jerry Fulton"/>
    <x v="1"/>
    <s v="Chester George"/>
    <x v="32391"/>
  </r>
  <r>
    <x v="13"/>
    <x v="1"/>
    <x v="0"/>
    <s v="Bendigo"/>
    <x v="4"/>
    <n v="3550"/>
    <s v="Australia"/>
    <s v="Jerry Fulton"/>
    <x v="3"/>
    <s v="Amy Buchanan"/>
    <x v="32392"/>
  </r>
  <r>
    <x v="13"/>
    <x v="1"/>
    <x v="0"/>
    <s v="Bendigo"/>
    <x v="4"/>
    <n v="3550"/>
    <s v="Australia"/>
    <s v="Jerry Fulton"/>
    <x v="0"/>
    <s v="Richard Carr"/>
    <x v="32393"/>
  </r>
  <r>
    <x v="13"/>
    <x v="1"/>
    <x v="0"/>
    <s v="Bendigo"/>
    <x v="4"/>
    <n v="3550"/>
    <s v="Australia"/>
    <s v="Jerry Fulton"/>
    <x v="7"/>
    <s v="Sara Ferrell"/>
    <x v="32394"/>
  </r>
  <r>
    <x v="13"/>
    <x v="1"/>
    <x v="0"/>
    <s v="Bendigo"/>
    <x v="4"/>
    <n v="3550"/>
    <s v="Australia"/>
    <s v="Jerry Fulton"/>
    <x v="5"/>
    <s v="Maggie Mayer"/>
    <x v="32395"/>
  </r>
  <r>
    <x v="13"/>
    <x v="1"/>
    <x v="0"/>
    <s v="Bendigo"/>
    <x v="4"/>
    <n v="3550"/>
    <s v="Australia"/>
    <s v="Jerry Fulton"/>
    <x v="4"/>
    <s v="Elizabeth Gentry"/>
    <x v="32396"/>
  </r>
  <r>
    <x v="13"/>
    <x v="1"/>
    <x v="0"/>
    <s v="Bendigo"/>
    <x v="4"/>
    <n v="3550"/>
    <s v="Australia"/>
    <s v="Jerry Fulton"/>
    <x v="4"/>
    <s v="Elizabeth Gentry"/>
    <x v="32397"/>
  </r>
  <r>
    <x v="13"/>
    <x v="1"/>
    <x v="0"/>
    <s v="Bendigo"/>
    <x v="4"/>
    <n v="3550"/>
    <s v="Australia"/>
    <s v="Jerry Fulton"/>
    <x v="0"/>
    <s v="Richard Carr"/>
    <x v="32398"/>
  </r>
  <r>
    <x v="13"/>
    <x v="1"/>
    <x v="0"/>
    <s v="Bendigo"/>
    <x v="4"/>
    <n v="3550"/>
    <s v="Australia"/>
    <s v="Jerry Fulton"/>
    <x v="2"/>
    <s v="Bruce Curran"/>
    <x v="32399"/>
  </r>
  <r>
    <x v="13"/>
    <x v="1"/>
    <x v="0"/>
    <s v="Bendigo"/>
    <x v="4"/>
    <n v="3550"/>
    <s v="Australia"/>
    <s v="Jerry Fulton"/>
    <x v="0"/>
    <s v="Richard Carr"/>
    <x v="32400"/>
  </r>
  <r>
    <x v="13"/>
    <x v="1"/>
    <x v="0"/>
    <s v="Bendigo"/>
    <x v="4"/>
    <n v="3550"/>
    <s v="Australia"/>
    <s v="Jerry Fulton"/>
    <x v="9"/>
    <s v="Howard Wright"/>
    <x v="32401"/>
  </r>
  <r>
    <x v="13"/>
    <x v="1"/>
    <x v="0"/>
    <s v="Dandenong"/>
    <x v="4"/>
    <n v="3175"/>
    <s v="Australia"/>
    <s v="Rachael Long"/>
    <x v="1"/>
    <s v="Chester George"/>
    <x v="32402"/>
  </r>
  <r>
    <x v="13"/>
    <x v="1"/>
    <x v="0"/>
    <s v="Dandenong"/>
    <x v="4"/>
    <n v="3175"/>
    <s v="Australia"/>
    <s v="Rachael Long"/>
    <x v="5"/>
    <s v="Maggie Mayer"/>
    <x v="32403"/>
  </r>
  <r>
    <x v="13"/>
    <x v="1"/>
    <x v="0"/>
    <s v="Dandenong"/>
    <x v="4"/>
    <n v="3175"/>
    <s v="Australia"/>
    <s v="Rachael Long"/>
    <x v="1"/>
    <s v="Chester George"/>
    <x v="827"/>
  </r>
  <r>
    <x v="13"/>
    <x v="1"/>
    <x v="0"/>
    <s v="Dandenong"/>
    <x v="4"/>
    <n v="3175"/>
    <s v="Australia"/>
    <s v="Rachael Long"/>
    <x v="4"/>
    <s v="Elizabeth Gentry"/>
    <x v="1033"/>
  </r>
  <r>
    <x v="13"/>
    <x v="1"/>
    <x v="0"/>
    <s v="Dandenong"/>
    <x v="4"/>
    <n v="3175"/>
    <s v="Australia"/>
    <s v="Rachael Long"/>
    <x v="7"/>
    <s v="Sara Ferrell"/>
    <x v="32404"/>
  </r>
  <r>
    <x v="13"/>
    <x v="1"/>
    <x v="0"/>
    <s v="Dandenong"/>
    <x v="4"/>
    <n v="3175"/>
    <s v="Australia"/>
    <s v="Rachael Long"/>
    <x v="3"/>
    <s v="Amy Buchanan"/>
    <x v="66"/>
  </r>
  <r>
    <x v="13"/>
    <x v="1"/>
    <x v="0"/>
    <s v="Dandenong"/>
    <x v="4"/>
    <n v="3175"/>
    <s v="Australia"/>
    <s v="Rachael Long"/>
    <x v="0"/>
    <s v="Richard Carr"/>
    <x v="523"/>
  </r>
  <r>
    <x v="13"/>
    <x v="1"/>
    <x v="0"/>
    <s v="Dandenong"/>
    <x v="4"/>
    <n v="3175"/>
    <s v="Australia"/>
    <s v="Rachael Long"/>
    <x v="4"/>
    <s v="Elizabeth Gentry"/>
    <x v="10"/>
  </r>
  <r>
    <x v="13"/>
    <x v="1"/>
    <x v="0"/>
    <s v="Dandenong"/>
    <x v="4"/>
    <n v="3175"/>
    <s v="Australia"/>
    <s v="Rachael Long"/>
    <x v="4"/>
    <s v="Elizabeth Gentry"/>
    <x v="6971"/>
  </r>
  <r>
    <x v="13"/>
    <x v="1"/>
    <x v="0"/>
    <s v="Dandenong"/>
    <x v="4"/>
    <n v="3175"/>
    <s v="Australia"/>
    <s v="Rachael Long"/>
    <x v="0"/>
    <s v="Richard Carr"/>
    <x v="10"/>
  </r>
  <r>
    <x v="13"/>
    <x v="1"/>
    <x v="0"/>
    <s v="Dandenong"/>
    <x v="4"/>
    <n v="3175"/>
    <s v="Australia"/>
    <s v="Rachael Long"/>
    <x v="4"/>
    <s v="Elizabeth Gentry"/>
    <x v="3079"/>
  </r>
  <r>
    <x v="13"/>
    <x v="1"/>
    <x v="0"/>
    <s v="Dandenong"/>
    <x v="4"/>
    <n v="3175"/>
    <s v="Australia"/>
    <s v="Rachael Long"/>
    <x v="4"/>
    <s v="Elizabeth Gentry"/>
    <x v="15493"/>
  </r>
  <r>
    <x v="13"/>
    <x v="1"/>
    <x v="0"/>
    <s v="Dandenong"/>
    <x v="4"/>
    <n v="3175"/>
    <s v="Australia"/>
    <s v="Rachael Long"/>
    <x v="5"/>
    <s v="Maggie Mayer"/>
    <x v="9620"/>
  </r>
  <r>
    <x v="13"/>
    <x v="1"/>
    <x v="0"/>
    <s v="Dandenong"/>
    <x v="4"/>
    <n v="3175"/>
    <s v="Australia"/>
    <s v="Rachael Long"/>
    <x v="1"/>
    <s v="Chester George"/>
    <x v="5531"/>
  </r>
  <r>
    <x v="13"/>
    <x v="1"/>
    <x v="0"/>
    <s v="Dandenong"/>
    <x v="4"/>
    <n v="3175"/>
    <s v="Australia"/>
    <s v="Rachael Long"/>
    <x v="1"/>
    <s v="Chester George"/>
    <x v="3546"/>
  </r>
  <r>
    <x v="13"/>
    <x v="1"/>
    <x v="0"/>
    <s v="Dandenong"/>
    <x v="4"/>
    <n v="3175"/>
    <s v="Australia"/>
    <s v="Rachael Long"/>
    <x v="4"/>
    <s v="Elizabeth Gentry"/>
    <x v="32405"/>
  </r>
  <r>
    <x v="13"/>
    <x v="1"/>
    <x v="0"/>
    <s v="Dandenong"/>
    <x v="4"/>
    <n v="3175"/>
    <s v="Australia"/>
    <s v="Rachael Long"/>
    <x v="0"/>
    <s v="Richard Carr"/>
    <x v="32406"/>
  </r>
  <r>
    <x v="13"/>
    <x v="1"/>
    <x v="0"/>
    <s v="Dandenong"/>
    <x v="4"/>
    <n v="3175"/>
    <s v="Australia"/>
    <s v="Rachael Long"/>
    <x v="7"/>
    <s v="Sara Ferrell"/>
    <x v="5354"/>
  </r>
  <r>
    <x v="13"/>
    <x v="1"/>
    <x v="0"/>
    <s v="Dandenong"/>
    <x v="4"/>
    <n v="3175"/>
    <s v="Australia"/>
    <s v="Rachael Long"/>
    <x v="3"/>
    <s v="Amy Buchanan"/>
    <x v="32407"/>
  </r>
  <r>
    <x v="13"/>
    <x v="1"/>
    <x v="0"/>
    <s v="Dandenong"/>
    <x v="4"/>
    <n v="3175"/>
    <s v="Australia"/>
    <s v="Rachael Long"/>
    <x v="3"/>
    <s v="Amy Buchanan"/>
    <x v="32408"/>
  </r>
  <r>
    <x v="13"/>
    <x v="1"/>
    <x v="0"/>
    <s v="Dandenong"/>
    <x v="4"/>
    <n v="3175"/>
    <s v="Australia"/>
    <s v="Rachael Long"/>
    <x v="4"/>
    <s v="Elizabeth Gentry"/>
    <x v="32409"/>
  </r>
  <r>
    <x v="13"/>
    <x v="1"/>
    <x v="0"/>
    <s v="Dandenong"/>
    <x v="4"/>
    <n v="3175"/>
    <s v="Australia"/>
    <s v="Rachael Long"/>
    <x v="3"/>
    <s v="Amy Buchanan"/>
    <x v="32410"/>
  </r>
  <r>
    <x v="13"/>
    <x v="1"/>
    <x v="0"/>
    <s v="Dandenong"/>
    <x v="4"/>
    <n v="3175"/>
    <s v="Australia"/>
    <s v="Rachael Long"/>
    <x v="9"/>
    <s v="Howard Wright"/>
    <x v="32411"/>
  </r>
  <r>
    <x v="13"/>
    <x v="1"/>
    <x v="0"/>
    <s v="Dandenong"/>
    <x v="4"/>
    <n v="3175"/>
    <s v="Australia"/>
    <s v="Rachael Long"/>
    <x v="2"/>
    <s v="Bruce Curran"/>
    <x v="32412"/>
  </r>
  <r>
    <x v="13"/>
    <x v="1"/>
    <x v="0"/>
    <s v="Dandenong"/>
    <x v="4"/>
    <n v="3175"/>
    <s v="Australia"/>
    <s v="Rachael Long"/>
    <x v="8"/>
    <s v="Chris Monroe"/>
    <x v="32413"/>
  </r>
  <r>
    <x v="13"/>
    <x v="1"/>
    <x v="0"/>
    <s v="Dandenong"/>
    <x v="4"/>
    <n v="3175"/>
    <s v="Australia"/>
    <s v="Rachael Long"/>
    <x v="3"/>
    <s v="Amy Buchanan"/>
    <x v="32414"/>
  </r>
  <r>
    <x v="13"/>
    <x v="1"/>
    <x v="0"/>
    <s v="Dandenong"/>
    <x v="4"/>
    <n v="3175"/>
    <s v="Australia"/>
    <s v="Rachael Long"/>
    <x v="9"/>
    <s v="Howard Wright"/>
    <x v="32415"/>
  </r>
  <r>
    <x v="13"/>
    <x v="1"/>
    <x v="0"/>
    <s v="Dandenong"/>
    <x v="4"/>
    <n v="3175"/>
    <s v="Australia"/>
    <s v="Rachael Long"/>
    <x v="3"/>
    <s v="Amy Buchanan"/>
    <x v="32416"/>
  </r>
  <r>
    <x v="13"/>
    <x v="1"/>
    <x v="0"/>
    <s v="Dandenong"/>
    <x v="4"/>
    <n v="3175"/>
    <s v="Australia"/>
    <s v="Rachael Long"/>
    <x v="8"/>
    <s v="Chris Monroe"/>
    <x v="32417"/>
  </r>
  <r>
    <x v="13"/>
    <x v="1"/>
    <x v="0"/>
    <s v="Dandenong"/>
    <x v="4"/>
    <n v="3175"/>
    <s v="Australia"/>
    <s v="Rachael Long"/>
    <x v="2"/>
    <s v="Bruce Curran"/>
    <x v="32418"/>
  </r>
  <r>
    <x v="13"/>
    <x v="1"/>
    <x v="0"/>
    <s v="Dandenong"/>
    <x v="4"/>
    <n v="3175"/>
    <s v="Australia"/>
    <s v="Rachael Long"/>
    <x v="8"/>
    <s v="Chris Monroe"/>
    <x v="32419"/>
  </r>
  <r>
    <x v="13"/>
    <x v="1"/>
    <x v="0"/>
    <s v="Dandenong"/>
    <x v="4"/>
    <n v="3175"/>
    <s v="Australia"/>
    <s v="Rachael Long"/>
    <x v="9"/>
    <s v="Howard Wright"/>
    <x v="32420"/>
  </r>
  <r>
    <x v="13"/>
    <x v="1"/>
    <x v="0"/>
    <s v="Dandenong"/>
    <x v="4"/>
    <n v="3175"/>
    <s v="Australia"/>
    <s v="Rachael Long"/>
    <x v="3"/>
    <s v="Amy Buchanan"/>
    <x v="32421"/>
  </r>
  <r>
    <x v="13"/>
    <x v="1"/>
    <x v="0"/>
    <s v="Dandenong"/>
    <x v="4"/>
    <n v="3175"/>
    <s v="Australia"/>
    <s v="Rachael Long"/>
    <x v="1"/>
    <s v="Chester George"/>
    <x v="32422"/>
  </r>
  <r>
    <x v="13"/>
    <x v="1"/>
    <x v="0"/>
    <s v="Dandenong"/>
    <x v="4"/>
    <n v="3175"/>
    <s v="Australia"/>
    <s v="Rachael Long"/>
    <x v="7"/>
    <s v="Sara Ferrell"/>
    <x v="32423"/>
  </r>
  <r>
    <x v="13"/>
    <x v="1"/>
    <x v="0"/>
    <s v="Dandenong"/>
    <x v="4"/>
    <n v="3175"/>
    <s v="Australia"/>
    <s v="Rachael Long"/>
    <x v="6"/>
    <s v="Ella Hickman"/>
    <x v="32424"/>
  </r>
  <r>
    <x v="13"/>
    <x v="1"/>
    <x v="0"/>
    <s v="Dandenong"/>
    <x v="4"/>
    <n v="3175"/>
    <s v="Australia"/>
    <s v="Rachael Long"/>
    <x v="5"/>
    <s v="Maggie Mayer"/>
    <x v="32425"/>
  </r>
  <r>
    <x v="13"/>
    <x v="1"/>
    <x v="0"/>
    <s v="Dandenong"/>
    <x v="4"/>
    <n v="3175"/>
    <s v="Australia"/>
    <s v="Rachael Long"/>
    <x v="5"/>
    <s v="Maggie Mayer"/>
    <x v="32426"/>
  </r>
  <r>
    <x v="13"/>
    <x v="1"/>
    <x v="0"/>
    <s v="Dandenong"/>
    <x v="4"/>
    <n v="3175"/>
    <s v="Australia"/>
    <s v="Rachael Long"/>
    <x v="0"/>
    <s v="Richard Carr"/>
    <x v="32427"/>
  </r>
  <r>
    <x v="13"/>
    <x v="1"/>
    <x v="0"/>
    <s v="Dandenong"/>
    <x v="4"/>
    <n v="3175"/>
    <s v="Australia"/>
    <s v="Rachael Long"/>
    <x v="2"/>
    <s v="Bruce Curran"/>
    <x v="32428"/>
  </r>
  <r>
    <x v="13"/>
    <x v="1"/>
    <x v="0"/>
    <s v="Dandenong"/>
    <x v="4"/>
    <n v="3175"/>
    <s v="Australia"/>
    <s v="Rachael Long"/>
    <x v="4"/>
    <s v="Elizabeth Gentry"/>
    <x v="32429"/>
  </r>
  <r>
    <x v="13"/>
    <x v="1"/>
    <x v="0"/>
    <s v="Dandenong"/>
    <x v="4"/>
    <n v="3175"/>
    <s v="Australia"/>
    <s v="Rachael Long"/>
    <x v="4"/>
    <s v="Elizabeth Gentry"/>
    <x v="32430"/>
  </r>
  <r>
    <x v="13"/>
    <x v="1"/>
    <x v="0"/>
    <s v="Dandenong"/>
    <x v="4"/>
    <n v="3175"/>
    <s v="Australia"/>
    <s v="Rachael Long"/>
    <x v="1"/>
    <s v="Chester George"/>
    <x v="32431"/>
  </r>
  <r>
    <x v="13"/>
    <x v="1"/>
    <x v="0"/>
    <s v="Dandenong"/>
    <x v="4"/>
    <n v="3175"/>
    <s v="Australia"/>
    <s v="Rachael Long"/>
    <x v="2"/>
    <s v="Bruce Curran"/>
    <x v="32432"/>
  </r>
  <r>
    <x v="13"/>
    <x v="1"/>
    <x v="0"/>
    <s v="Dandenong"/>
    <x v="4"/>
    <n v="3175"/>
    <s v="Australia"/>
    <s v="Rachael Long"/>
    <x v="0"/>
    <s v="Richard Carr"/>
    <x v="32433"/>
  </r>
  <r>
    <x v="13"/>
    <x v="1"/>
    <x v="0"/>
    <s v="Dandenong"/>
    <x v="4"/>
    <n v="3175"/>
    <s v="Australia"/>
    <s v="Rachael Long"/>
    <x v="0"/>
    <s v="Richard Carr"/>
    <x v="32434"/>
  </r>
  <r>
    <x v="13"/>
    <x v="1"/>
    <x v="0"/>
    <s v="Randwick"/>
    <x v="0"/>
    <n v="2031"/>
    <s v="Australia"/>
    <s v="Jeremy Garcia"/>
    <x v="1"/>
    <s v="Chester George"/>
    <x v="603"/>
  </r>
  <r>
    <x v="13"/>
    <x v="1"/>
    <x v="0"/>
    <s v="Randwick"/>
    <x v="0"/>
    <n v="2031"/>
    <s v="Australia"/>
    <s v="Jeremy Garcia"/>
    <x v="0"/>
    <s v="Richard Carr"/>
    <x v="1000"/>
  </r>
  <r>
    <x v="13"/>
    <x v="1"/>
    <x v="0"/>
    <s v="Randwick"/>
    <x v="0"/>
    <n v="2031"/>
    <s v="Australia"/>
    <s v="Jeremy Garcia"/>
    <x v="0"/>
    <s v="Richard Carr"/>
    <x v="2368"/>
  </r>
  <r>
    <x v="13"/>
    <x v="1"/>
    <x v="0"/>
    <s v="Randwick"/>
    <x v="0"/>
    <n v="2031"/>
    <s v="Australia"/>
    <s v="Jeremy Garcia"/>
    <x v="3"/>
    <s v="Amy Buchanan"/>
    <x v="32435"/>
  </r>
  <r>
    <x v="13"/>
    <x v="1"/>
    <x v="0"/>
    <s v="Randwick"/>
    <x v="0"/>
    <n v="2031"/>
    <s v="Australia"/>
    <s v="Jeremy Garcia"/>
    <x v="4"/>
    <s v="Elizabeth Gentry"/>
    <x v="1213"/>
  </r>
  <r>
    <x v="13"/>
    <x v="1"/>
    <x v="0"/>
    <s v="Randwick"/>
    <x v="0"/>
    <n v="2031"/>
    <s v="Australia"/>
    <s v="Jeremy Garcia"/>
    <x v="4"/>
    <s v="Elizabeth Gentry"/>
    <x v="116"/>
  </r>
  <r>
    <x v="13"/>
    <x v="1"/>
    <x v="0"/>
    <s v="Randwick"/>
    <x v="0"/>
    <n v="2031"/>
    <s v="Australia"/>
    <s v="Jeremy Garcia"/>
    <x v="2"/>
    <s v="Bruce Curran"/>
    <x v="1000"/>
  </r>
  <r>
    <x v="13"/>
    <x v="1"/>
    <x v="0"/>
    <s v="Randwick"/>
    <x v="0"/>
    <n v="2031"/>
    <s v="Australia"/>
    <s v="Jeremy Garcia"/>
    <x v="0"/>
    <s v="Richard Carr"/>
    <x v="32436"/>
  </r>
  <r>
    <x v="13"/>
    <x v="1"/>
    <x v="0"/>
    <s v="Randwick"/>
    <x v="0"/>
    <n v="2031"/>
    <s v="Australia"/>
    <s v="Jeremy Garcia"/>
    <x v="2"/>
    <s v="Bruce Curran"/>
    <x v="10"/>
  </r>
  <r>
    <x v="13"/>
    <x v="1"/>
    <x v="0"/>
    <s v="Randwick"/>
    <x v="0"/>
    <n v="2031"/>
    <s v="Australia"/>
    <s v="Jeremy Garcia"/>
    <x v="4"/>
    <s v="Elizabeth Gentry"/>
    <x v="2"/>
  </r>
  <r>
    <x v="13"/>
    <x v="1"/>
    <x v="0"/>
    <s v="Randwick"/>
    <x v="0"/>
    <n v="2031"/>
    <s v="Australia"/>
    <s v="Jeremy Garcia"/>
    <x v="2"/>
    <s v="Bruce Curran"/>
    <x v="150"/>
  </r>
  <r>
    <x v="13"/>
    <x v="1"/>
    <x v="0"/>
    <s v="Randwick"/>
    <x v="0"/>
    <n v="2031"/>
    <s v="Australia"/>
    <s v="Jeremy Garcia"/>
    <x v="3"/>
    <s v="Amy Buchanan"/>
    <x v="953"/>
  </r>
  <r>
    <x v="13"/>
    <x v="1"/>
    <x v="0"/>
    <s v="Randwick"/>
    <x v="0"/>
    <n v="2031"/>
    <s v="Australia"/>
    <s v="Jeremy Garcia"/>
    <x v="4"/>
    <s v="Elizabeth Gentry"/>
    <x v="688"/>
  </r>
  <r>
    <x v="13"/>
    <x v="1"/>
    <x v="0"/>
    <s v="Randwick"/>
    <x v="0"/>
    <n v="2031"/>
    <s v="Australia"/>
    <s v="Jeremy Garcia"/>
    <x v="9"/>
    <s v="Howard Wright"/>
    <x v="1627"/>
  </r>
  <r>
    <x v="13"/>
    <x v="1"/>
    <x v="0"/>
    <s v="Randwick"/>
    <x v="0"/>
    <n v="2031"/>
    <s v="Australia"/>
    <s v="Jeremy Garcia"/>
    <x v="2"/>
    <s v="Bruce Curran"/>
    <x v="769"/>
  </r>
  <r>
    <x v="13"/>
    <x v="1"/>
    <x v="0"/>
    <s v="Randwick"/>
    <x v="0"/>
    <n v="2031"/>
    <s v="Australia"/>
    <s v="Jeremy Garcia"/>
    <x v="5"/>
    <s v="Maggie Mayer"/>
    <x v="1950"/>
  </r>
  <r>
    <x v="13"/>
    <x v="1"/>
    <x v="0"/>
    <s v="Randwick"/>
    <x v="0"/>
    <n v="2031"/>
    <s v="Australia"/>
    <s v="Jeremy Garcia"/>
    <x v="8"/>
    <s v="Chris Monroe"/>
    <x v="32437"/>
  </r>
  <r>
    <x v="13"/>
    <x v="1"/>
    <x v="0"/>
    <s v="Randwick"/>
    <x v="0"/>
    <n v="2031"/>
    <s v="Australia"/>
    <s v="Jeremy Garcia"/>
    <x v="7"/>
    <s v="Sara Ferrell"/>
    <x v="32438"/>
  </r>
  <r>
    <x v="13"/>
    <x v="1"/>
    <x v="0"/>
    <s v="Randwick"/>
    <x v="0"/>
    <n v="2031"/>
    <s v="Australia"/>
    <s v="Jeremy Garcia"/>
    <x v="5"/>
    <s v="Maggie Mayer"/>
    <x v="32439"/>
  </r>
  <r>
    <x v="13"/>
    <x v="1"/>
    <x v="0"/>
    <s v="Randwick"/>
    <x v="0"/>
    <n v="2031"/>
    <s v="Australia"/>
    <s v="Jeremy Garcia"/>
    <x v="4"/>
    <s v="Elizabeth Gentry"/>
    <x v="8005"/>
  </r>
  <r>
    <x v="13"/>
    <x v="1"/>
    <x v="0"/>
    <s v="Randwick"/>
    <x v="0"/>
    <n v="2031"/>
    <s v="Australia"/>
    <s v="Jeremy Garcia"/>
    <x v="8"/>
    <s v="Chris Monroe"/>
    <x v="32440"/>
  </r>
  <r>
    <x v="13"/>
    <x v="1"/>
    <x v="0"/>
    <s v="Randwick"/>
    <x v="0"/>
    <n v="2031"/>
    <s v="Australia"/>
    <s v="Jeremy Garcia"/>
    <x v="3"/>
    <s v="Amy Buchanan"/>
    <x v="32441"/>
  </r>
  <r>
    <x v="13"/>
    <x v="1"/>
    <x v="0"/>
    <s v="Randwick"/>
    <x v="0"/>
    <n v="2031"/>
    <s v="Australia"/>
    <s v="Jeremy Garcia"/>
    <x v="1"/>
    <s v="Chester George"/>
    <x v="3023"/>
  </r>
  <r>
    <x v="13"/>
    <x v="1"/>
    <x v="0"/>
    <s v="Randwick"/>
    <x v="0"/>
    <n v="2031"/>
    <s v="Australia"/>
    <s v="Jeremy Garcia"/>
    <x v="2"/>
    <s v="Bruce Curran"/>
    <x v="32442"/>
  </r>
  <r>
    <x v="13"/>
    <x v="1"/>
    <x v="0"/>
    <s v="Randwick"/>
    <x v="0"/>
    <n v="2031"/>
    <s v="Australia"/>
    <s v="Jeremy Garcia"/>
    <x v="1"/>
    <s v="Chester George"/>
    <x v="32443"/>
  </r>
  <r>
    <x v="13"/>
    <x v="1"/>
    <x v="0"/>
    <s v="Randwick"/>
    <x v="0"/>
    <n v="2031"/>
    <s v="Australia"/>
    <s v="Jeremy Garcia"/>
    <x v="9"/>
    <s v="Howard Wright"/>
    <x v="32444"/>
  </r>
  <r>
    <x v="13"/>
    <x v="1"/>
    <x v="0"/>
    <s v="Randwick"/>
    <x v="0"/>
    <n v="2031"/>
    <s v="Australia"/>
    <s v="Jeremy Garcia"/>
    <x v="3"/>
    <s v="Amy Buchanan"/>
    <x v="32445"/>
  </r>
  <r>
    <x v="13"/>
    <x v="1"/>
    <x v="0"/>
    <s v="Randwick"/>
    <x v="0"/>
    <n v="2031"/>
    <s v="Australia"/>
    <s v="Jeremy Garcia"/>
    <x v="3"/>
    <s v="Amy Buchanan"/>
    <x v="32446"/>
  </r>
  <r>
    <x v="13"/>
    <x v="1"/>
    <x v="0"/>
    <s v="Randwick"/>
    <x v="0"/>
    <n v="2031"/>
    <s v="Australia"/>
    <s v="Jeremy Garcia"/>
    <x v="8"/>
    <s v="Chris Monroe"/>
    <x v="32447"/>
  </r>
  <r>
    <x v="13"/>
    <x v="1"/>
    <x v="0"/>
    <s v="Randwick"/>
    <x v="0"/>
    <n v="2031"/>
    <s v="Australia"/>
    <s v="Jeremy Garcia"/>
    <x v="8"/>
    <s v="Chris Monroe"/>
    <x v="32448"/>
  </r>
  <r>
    <x v="13"/>
    <x v="1"/>
    <x v="0"/>
    <s v="Randwick"/>
    <x v="0"/>
    <n v="2031"/>
    <s v="Australia"/>
    <s v="Jeremy Garcia"/>
    <x v="5"/>
    <s v="Maggie Mayer"/>
    <x v="32449"/>
  </r>
  <r>
    <x v="13"/>
    <x v="1"/>
    <x v="0"/>
    <s v="Randwick"/>
    <x v="0"/>
    <n v="2031"/>
    <s v="Australia"/>
    <s v="Jeremy Garcia"/>
    <x v="6"/>
    <s v="Ella Hickman"/>
    <x v="32450"/>
  </r>
  <r>
    <x v="13"/>
    <x v="1"/>
    <x v="0"/>
    <s v="Randwick"/>
    <x v="0"/>
    <n v="2031"/>
    <s v="Australia"/>
    <s v="Jeremy Garcia"/>
    <x v="3"/>
    <s v="Amy Buchanan"/>
    <x v="32451"/>
  </r>
  <r>
    <x v="13"/>
    <x v="1"/>
    <x v="0"/>
    <s v="Randwick"/>
    <x v="0"/>
    <n v="2031"/>
    <s v="Australia"/>
    <s v="Jeremy Garcia"/>
    <x v="1"/>
    <s v="Chester George"/>
    <x v="7704"/>
  </r>
  <r>
    <x v="13"/>
    <x v="1"/>
    <x v="0"/>
    <s v="Randwick"/>
    <x v="0"/>
    <n v="2031"/>
    <s v="Australia"/>
    <s v="Jeremy Garcia"/>
    <x v="4"/>
    <s v="Elizabeth Gentry"/>
    <x v="32452"/>
  </r>
  <r>
    <x v="13"/>
    <x v="1"/>
    <x v="0"/>
    <s v="Randwick"/>
    <x v="0"/>
    <n v="2031"/>
    <s v="Australia"/>
    <s v="Jeremy Garcia"/>
    <x v="1"/>
    <s v="Chester George"/>
    <x v="32453"/>
  </r>
  <r>
    <x v="13"/>
    <x v="1"/>
    <x v="0"/>
    <s v="Randwick"/>
    <x v="0"/>
    <n v="2031"/>
    <s v="Australia"/>
    <s v="Jeremy Garcia"/>
    <x v="3"/>
    <s v="Amy Buchanan"/>
    <x v="32454"/>
  </r>
  <r>
    <x v="13"/>
    <x v="1"/>
    <x v="0"/>
    <s v="Randwick"/>
    <x v="0"/>
    <n v="2031"/>
    <s v="Australia"/>
    <s v="Jeremy Garcia"/>
    <x v="0"/>
    <s v="Richard Carr"/>
    <x v="32455"/>
  </r>
  <r>
    <x v="13"/>
    <x v="1"/>
    <x v="0"/>
    <s v="Randwick"/>
    <x v="0"/>
    <n v="2031"/>
    <s v="Australia"/>
    <s v="Jeremy Garcia"/>
    <x v="5"/>
    <s v="Maggie Mayer"/>
    <x v="32456"/>
  </r>
  <r>
    <x v="13"/>
    <x v="1"/>
    <x v="0"/>
    <s v="Randwick"/>
    <x v="0"/>
    <n v="2031"/>
    <s v="Australia"/>
    <s v="Jeremy Garcia"/>
    <x v="4"/>
    <s v="Elizabeth Gentry"/>
    <x v="32457"/>
  </r>
  <r>
    <x v="13"/>
    <x v="1"/>
    <x v="0"/>
    <s v="Randwick"/>
    <x v="0"/>
    <n v="2031"/>
    <s v="Australia"/>
    <s v="Jeremy Garcia"/>
    <x v="1"/>
    <s v="Chester George"/>
    <x v="32458"/>
  </r>
  <r>
    <x v="13"/>
    <x v="1"/>
    <x v="0"/>
    <s v="Randwick"/>
    <x v="0"/>
    <n v="2031"/>
    <s v="Australia"/>
    <s v="Jeremy Garcia"/>
    <x v="2"/>
    <s v="Bruce Curran"/>
    <x v="32459"/>
  </r>
  <r>
    <x v="13"/>
    <x v="1"/>
    <x v="0"/>
    <s v="Randwick"/>
    <x v="0"/>
    <n v="2031"/>
    <s v="Australia"/>
    <s v="Jeremy Garcia"/>
    <x v="7"/>
    <s v="Sara Ferrell"/>
    <x v="32460"/>
  </r>
  <r>
    <x v="13"/>
    <x v="1"/>
    <x v="0"/>
    <s v="Randwick"/>
    <x v="0"/>
    <n v="2031"/>
    <s v="Australia"/>
    <s v="Jeremy Garcia"/>
    <x v="0"/>
    <s v="Richard Carr"/>
    <x v="32461"/>
  </r>
  <r>
    <x v="13"/>
    <x v="1"/>
    <x v="0"/>
    <s v="Randwick"/>
    <x v="0"/>
    <n v="2031"/>
    <s v="Australia"/>
    <s v="Jeremy Garcia"/>
    <x v="2"/>
    <s v="Bruce Curran"/>
    <x v="32462"/>
  </r>
  <r>
    <x v="13"/>
    <x v="1"/>
    <x v="0"/>
    <s v="Randwick"/>
    <x v="0"/>
    <n v="2031"/>
    <s v="Australia"/>
    <s v="Jeremy Garcia"/>
    <x v="9"/>
    <s v="Howard Wright"/>
    <x v="32463"/>
  </r>
  <r>
    <x v="13"/>
    <x v="1"/>
    <x v="0"/>
    <s v="Randwick"/>
    <x v="0"/>
    <n v="2031"/>
    <s v="Australia"/>
    <s v="Jeremy Garcia"/>
    <x v="0"/>
    <s v="Richard Carr"/>
    <x v="32464"/>
  </r>
  <r>
    <x v="13"/>
    <x v="1"/>
    <x v="0"/>
    <s v="Randwick"/>
    <x v="0"/>
    <n v="2031"/>
    <s v="Australia"/>
    <s v="Jeremy Garcia"/>
    <x v="4"/>
    <s v="Elizabeth Gentry"/>
    <x v="32465"/>
  </r>
  <r>
    <x v="13"/>
    <x v="1"/>
    <x v="0"/>
    <s v="Randwick"/>
    <x v="0"/>
    <n v="2031"/>
    <s v="Australia"/>
    <s v="Jeremy Garcia"/>
    <x v="9"/>
    <s v="Howard Wright"/>
    <x v="32466"/>
  </r>
  <r>
    <x v="13"/>
    <x v="1"/>
    <x v="0"/>
    <s v="Maroochydore"/>
    <x v="3"/>
    <n v="4558"/>
    <s v="Australia"/>
    <s v="Shellie Thomas"/>
    <x v="0"/>
    <s v="Richard Carr"/>
    <x v="20593"/>
  </r>
  <r>
    <x v="13"/>
    <x v="1"/>
    <x v="0"/>
    <s v="Maroochydore"/>
    <x v="3"/>
    <n v="4558"/>
    <s v="Australia"/>
    <s v="Shellie Thomas"/>
    <x v="2"/>
    <s v="Bruce Curran"/>
    <x v="5296"/>
  </r>
  <r>
    <x v="13"/>
    <x v="1"/>
    <x v="0"/>
    <s v="Maroochydore"/>
    <x v="3"/>
    <n v="4558"/>
    <s v="Australia"/>
    <s v="Shellie Thomas"/>
    <x v="4"/>
    <s v="Elizabeth Gentry"/>
    <x v="32467"/>
  </r>
  <r>
    <x v="13"/>
    <x v="1"/>
    <x v="0"/>
    <s v="Maroochydore"/>
    <x v="3"/>
    <n v="4558"/>
    <s v="Australia"/>
    <s v="Shellie Thomas"/>
    <x v="9"/>
    <s v="Howard Wright"/>
    <x v="1031"/>
  </r>
  <r>
    <x v="13"/>
    <x v="1"/>
    <x v="0"/>
    <s v="Maroochydore"/>
    <x v="3"/>
    <n v="4558"/>
    <s v="Australia"/>
    <s v="Shellie Thomas"/>
    <x v="5"/>
    <s v="Maggie Mayer"/>
    <x v="523"/>
  </r>
  <r>
    <x v="13"/>
    <x v="1"/>
    <x v="0"/>
    <s v="Maroochydore"/>
    <x v="3"/>
    <n v="4558"/>
    <s v="Australia"/>
    <s v="Shellie Thomas"/>
    <x v="1"/>
    <s v="Chester George"/>
    <x v="147"/>
  </r>
  <r>
    <x v="13"/>
    <x v="1"/>
    <x v="0"/>
    <s v="Maroochydore"/>
    <x v="3"/>
    <n v="4558"/>
    <s v="Australia"/>
    <s v="Shellie Thomas"/>
    <x v="2"/>
    <s v="Bruce Curran"/>
    <x v="8"/>
  </r>
  <r>
    <x v="13"/>
    <x v="1"/>
    <x v="0"/>
    <s v="Maroochydore"/>
    <x v="3"/>
    <n v="4558"/>
    <s v="Australia"/>
    <s v="Shellie Thomas"/>
    <x v="4"/>
    <s v="Elizabeth Gentry"/>
    <x v="69"/>
  </r>
  <r>
    <x v="13"/>
    <x v="1"/>
    <x v="0"/>
    <s v="Maroochydore"/>
    <x v="3"/>
    <n v="4558"/>
    <s v="Australia"/>
    <s v="Shellie Thomas"/>
    <x v="4"/>
    <s v="Elizabeth Gentry"/>
    <x v="5"/>
  </r>
  <r>
    <x v="13"/>
    <x v="1"/>
    <x v="0"/>
    <s v="Maroochydore"/>
    <x v="3"/>
    <n v="4558"/>
    <s v="Australia"/>
    <s v="Shellie Thomas"/>
    <x v="4"/>
    <s v="Elizabeth Gentry"/>
    <x v="15"/>
  </r>
  <r>
    <x v="13"/>
    <x v="1"/>
    <x v="0"/>
    <s v="Maroochydore"/>
    <x v="3"/>
    <n v="4558"/>
    <s v="Australia"/>
    <s v="Shellie Thomas"/>
    <x v="7"/>
    <s v="Sara Ferrell"/>
    <x v="329"/>
  </r>
  <r>
    <x v="13"/>
    <x v="1"/>
    <x v="0"/>
    <s v="Maroochydore"/>
    <x v="3"/>
    <n v="4558"/>
    <s v="Australia"/>
    <s v="Shellie Thomas"/>
    <x v="7"/>
    <s v="Sara Ferrell"/>
    <x v="1746"/>
  </r>
  <r>
    <x v="13"/>
    <x v="1"/>
    <x v="0"/>
    <s v="Maroochydore"/>
    <x v="3"/>
    <n v="4558"/>
    <s v="Australia"/>
    <s v="Shellie Thomas"/>
    <x v="5"/>
    <s v="Maggie Mayer"/>
    <x v="32468"/>
  </r>
  <r>
    <x v="13"/>
    <x v="1"/>
    <x v="0"/>
    <s v="Maroochydore"/>
    <x v="3"/>
    <n v="4558"/>
    <s v="Australia"/>
    <s v="Shellie Thomas"/>
    <x v="1"/>
    <s v="Chester George"/>
    <x v="8367"/>
  </r>
  <r>
    <x v="13"/>
    <x v="1"/>
    <x v="0"/>
    <s v="Maroochydore"/>
    <x v="3"/>
    <n v="4558"/>
    <s v="Australia"/>
    <s v="Shellie Thomas"/>
    <x v="4"/>
    <s v="Elizabeth Gentry"/>
    <x v="32469"/>
  </r>
  <r>
    <x v="13"/>
    <x v="1"/>
    <x v="0"/>
    <s v="Maroochydore"/>
    <x v="3"/>
    <n v="4558"/>
    <s v="Australia"/>
    <s v="Shellie Thomas"/>
    <x v="8"/>
    <s v="Chris Monroe"/>
    <x v="32470"/>
  </r>
  <r>
    <x v="13"/>
    <x v="1"/>
    <x v="0"/>
    <s v="Maroochydore"/>
    <x v="3"/>
    <n v="4558"/>
    <s v="Australia"/>
    <s v="Shellie Thomas"/>
    <x v="5"/>
    <s v="Maggie Mayer"/>
    <x v="2305"/>
  </r>
  <r>
    <x v="13"/>
    <x v="1"/>
    <x v="0"/>
    <s v="Maroochydore"/>
    <x v="3"/>
    <n v="4558"/>
    <s v="Australia"/>
    <s v="Shellie Thomas"/>
    <x v="5"/>
    <s v="Maggie Mayer"/>
    <x v="67"/>
  </r>
  <r>
    <x v="13"/>
    <x v="1"/>
    <x v="0"/>
    <s v="Maroochydore"/>
    <x v="3"/>
    <n v="4558"/>
    <s v="Australia"/>
    <s v="Shellie Thomas"/>
    <x v="3"/>
    <s v="Amy Buchanan"/>
    <x v="1016"/>
  </r>
  <r>
    <x v="13"/>
    <x v="1"/>
    <x v="0"/>
    <s v="Maroochydore"/>
    <x v="3"/>
    <n v="4558"/>
    <s v="Australia"/>
    <s v="Shellie Thomas"/>
    <x v="7"/>
    <s v="Sara Ferrell"/>
    <x v="2614"/>
  </r>
  <r>
    <x v="13"/>
    <x v="1"/>
    <x v="0"/>
    <s v="Maroochydore"/>
    <x v="3"/>
    <n v="4558"/>
    <s v="Australia"/>
    <s v="Shellie Thomas"/>
    <x v="7"/>
    <s v="Sara Ferrell"/>
    <x v="4866"/>
  </r>
  <r>
    <x v="13"/>
    <x v="1"/>
    <x v="0"/>
    <s v="Maroochydore"/>
    <x v="3"/>
    <n v="4558"/>
    <s v="Australia"/>
    <s v="Shellie Thomas"/>
    <x v="1"/>
    <s v="Chester George"/>
    <x v="32471"/>
  </r>
  <r>
    <x v="13"/>
    <x v="1"/>
    <x v="0"/>
    <s v="Maroochydore"/>
    <x v="3"/>
    <n v="4558"/>
    <s v="Australia"/>
    <s v="Shellie Thomas"/>
    <x v="3"/>
    <s v="Amy Buchanan"/>
    <x v="32472"/>
  </r>
  <r>
    <x v="13"/>
    <x v="1"/>
    <x v="0"/>
    <s v="Maroochydore"/>
    <x v="3"/>
    <n v="4558"/>
    <s v="Australia"/>
    <s v="Shellie Thomas"/>
    <x v="3"/>
    <s v="Amy Buchanan"/>
    <x v="32473"/>
  </r>
  <r>
    <x v="13"/>
    <x v="1"/>
    <x v="0"/>
    <s v="Maroochydore"/>
    <x v="3"/>
    <n v="4558"/>
    <s v="Australia"/>
    <s v="Shellie Thomas"/>
    <x v="4"/>
    <s v="Elizabeth Gentry"/>
    <x v="17645"/>
  </r>
  <r>
    <x v="13"/>
    <x v="1"/>
    <x v="0"/>
    <s v="Maroochydore"/>
    <x v="3"/>
    <n v="4558"/>
    <s v="Australia"/>
    <s v="Shellie Thomas"/>
    <x v="8"/>
    <s v="Chris Monroe"/>
    <x v="32474"/>
  </r>
  <r>
    <x v="13"/>
    <x v="1"/>
    <x v="0"/>
    <s v="Maroochydore"/>
    <x v="3"/>
    <n v="4558"/>
    <s v="Australia"/>
    <s v="Shellie Thomas"/>
    <x v="3"/>
    <s v="Amy Buchanan"/>
    <x v="2986"/>
  </r>
  <r>
    <x v="13"/>
    <x v="1"/>
    <x v="0"/>
    <s v="Maroochydore"/>
    <x v="3"/>
    <n v="4558"/>
    <s v="Australia"/>
    <s v="Shellie Thomas"/>
    <x v="4"/>
    <s v="Elizabeth Gentry"/>
    <x v="32475"/>
  </r>
  <r>
    <x v="13"/>
    <x v="1"/>
    <x v="0"/>
    <s v="Maroochydore"/>
    <x v="3"/>
    <n v="4558"/>
    <s v="Australia"/>
    <s v="Shellie Thomas"/>
    <x v="3"/>
    <s v="Amy Buchanan"/>
    <x v="32476"/>
  </r>
  <r>
    <x v="13"/>
    <x v="1"/>
    <x v="0"/>
    <s v="Maroochydore"/>
    <x v="3"/>
    <n v="4558"/>
    <s v="Australia"/>
    <s v="Shellie Thomas"/>
    <x v="3"/>
    <s v="Amy Buchanan"/>
    <x v="32477"/>
  </r>
  <r>
    <x v="13"/>
    <x v="1"/>
    <x v="0"/>
    <s v="Maroochydore"/>
    <x v="3"/>
    <n v="4558"/>
    <s v="Australia"/>
    <s v="Shellie Thomas"/>
    <x v="9"/>
    <s v="Howard Wright"/>
    <x v="32478"/>
  </r>
  <r>
    <x v="13"/>
    <x v="1"/>
    <x v="0"/>
    <s v="Maroochydore"/>
    <x v="3"/>
    <n v="4558"/>
    <s v="Australia"/>
    <s v="Shellie Thomas"/>
    <x v="2"/>
    <s v="Bruce Curran"/>
    <x v="32479"/>
  </r>
  <r>
    <x v="13"/>
    <x v="1"/>
    <x v="0"/>
    <s v="Maroochydore"/>
    <x v="3"/>
    <n v="4558"/>
    <s v="Australia"/>
    <s v="Shellie Thomas"/>
    <x v="5"/>
    <s v="Maggie Mayer"/>
    <x v="32480"/>
  </r>
  <r>
    <x v="13"/>
    <x v="1"/>
    <x v="0"/>
    <s v="Maroochydore"/>
    <x v="3"/>
    <n v="4558"/>
    <s v="Australia"/>
    <s v="Shellie Thomas"/>
    <x v="8"/>
    <s v="Chris Monroe"/>
    <x v="32481"/>
  </r>
  <r>
    <x v="13"/>
    <x v="1"/>
    <x v="0"/>
    <s v="Maroochydore"/>
    <x v="3"/>
    <n v="4558"/>
    <s v="Australia"/>
    <s v="Shellie Thomas"/>
    <x v="8"/>
    <s v="Chris Monroe"/>
    <x v="32482"/>
  </r>
  <r>
    <x v="13"/>
    <x v="1"/>
    <x v="0"/>
    <s v="Maroochydore"/>
    <x v="3"/>
    <n v="4558"/>
    <s v="Australia"/>
    <s v="Shellie Thomas"/>
    <x v="9"/>
    <s v="Howard Wright"/>
    <x v="32483"/>
  </r>
  <r>
    <x v="13"/>
    <x v="1"/>
    <x v="0"/>
    <s v="Maroochydore"/>
    <x v="3"/>
    <n v="4558"/>
    <s v="Australia"/>
    <s v="Shellie Thomas"/>
    <x v="6"/>
    <s v="Ella Hickman"/>
    <x v="32484"/>
  </r>
  <r>
    <x v="13"/>
    <x v="1"/>
    <x v="0"/>
    <s v="Maroochydore"/>
    <x v="3"/>
    <n v="4558"/>
    <s v="Australia"/>
    <s v="Shellie Thomas"/>
    <x v="1"/>
    <s v="Chester George"/>
    <x v="32485"/>
  </r>
  <r>
    <x v="13"/>
    <x v="1"/>
    <x v="0"/>
    <s v="Maroochydore"/>
    <x v="3"/>
    <n v="4558"/>
    <s v="Australia"/>
    <s v="Shellie Thomas"/>
    <x v="5"/>
    <s v="Maggie Mayer"/>
    <x v="32486"/>
  </r>
  <r>
    <x v="13"/>
    <x v="1"/>
    <x v="0"/>
    <s v="Maroochydore"/>
    <x v="3"/>
    <n v="4558"/>
    <s v="Australia"/>
    <s v="Shellie Thomas"/>
    <x v="7"/>
    <s v="Sara Ferrell"/>
    <x v="32487"/>
  </r>
  <r>
    <x v="13"/>
    <x v="1"/>
    <x v="0"/>
    <s v="Maroochydore"/>
    <x v="3"/>
    <n v="4558"/>
    <s v="Australia"/>
    <s v="Shellie Thomas"/>
    <x v="0"/>
    <s v="Richard Carr"/>
    <x v="32488"/>
  </r>
  <r>
    <x v="13"/>
    <x v="1"/>
    <x v="0"/>
    <s v="Maroochydore"/>
    <x v="3"/>
    <n v="4558"/>
    <s v="Australia"/>
    <s v="Shellie Thomas"/>
    <x v="2"/>
    <s v="Bruce Curran"/>
    <x v="32489"/>
  </r>
  <r>
    <x v="13"/>
    <x v="1"/>
    <x v="0"/>
    <s v="Maroochydore"/>
    <x v="3"/>
    <n v="4558"/>
    <s v="Australia"/>
    <s v="Shellie Thomas"/>
    <x v="3"/>
    <s v="Amy Buchanan"/>
    <x v="32490"/>
  </r>
  <r>
    <x v="13"/>
    <x v="1"/>
    <x v="0"/>
    <s v="Maroochydore"/>
    <x v="3"/>
    <n v="4558"/>
    <s v="Australia"/>
    <s v="Shellie Thomas"/>
    <x v="0"/>
    <s v="Richard Carr"/>
    <x v="32491"/>
  </r>
  <r>
    <x v="13"/>
    <x v="1"/>
    <x v="0"/>
    <s v="Maroochydore"/>
    <x v="3"/>
    <n v="4558"/>
    <s v="Australia"/>
    <s v="Shellie Thomas"/>
    <x v="4"/>
    <s v="Elizabeth Gentry"/>
    <x v="32492"/>
  </r>
  <r>
    <x v="13"/>
    <x v="1"/>
    <x v="0"/>
    <s v="Maroochydore"/>
    <x v="3"/>
    <n v="4558"/>
    <s v="Australia"/>
    <s v="Shellie Thomas"/>
    <x v="9"/>
    <s v="Howard Wright"/>
    <x v="32493"/>
  </r>
  <r>
    <x v="13"/>
    <x v="1"/>
    <x v="0"/>
    <s v="Maroochydore"/>
    <x v="3"/>
    <n v="4558"/>
    <s v="Australia"/>
    <s v="Shellie Thomas"/>
    <x v="2"/>
    <s v="Bruce Curran"/>
    <x v="32494"/>
  </r>
  <r>
    <x v="13"/>
    <x v="1"/>
    <x v="0"/>
    <s v="Maroochydore"/>
    <x v="3"/>
    <n v="4558"/>
    <s v="Australia"/>
    <s v="Shellie Thomas"/>
    <x v="4"/>
    <s v="Elizabeth Gentry"/>
    <x v="32495"/>
  </r>
  <r>
    <x v="13"/>
    <x v="1"/>
    <x v="0"/>
    <s v="Maroochydore"/>
    <x v="3"/>
    <n v="4558"/>
    <s v="Australia"/>
    <s v="Shellie Thomas"/>
    <x v="0"/>
    <s v="Richard Carr"/>
    <x v="32496"/>
  </r>
  <r>
    <x v="13"/>
    <x v="1"/>
    <x v="0"/>
    <s v="Maroochydore"/>
    <x v="3"/>
    <n v="4558"/>
    <s v="Australia"/>
    <s v="Shellie Thomas"/>
    <x v="1"/>
    <s v="Chester George"/>
    <x v="32497"/>
  </r>
  <r>
    <x v="13"/>
    <x v="1"/>
    <x v="0"/>
    <s v="Mascot"/>
    <x v="0"/>
    <n v="2020"/>
    <s v="Australia"/>
    <s v="Jeremy Garcia"/>
    <x v="4"/>
    <s v="Elizabeth Gentry"/>
    <x v="606"/>
  </r>
  <r>
    <x v="13"/>
    <x v="1"/>
    <x v="0"/>
    <s v="Mascot"/>
    <x v="0"/>
    <n v="2020"/>
    <s v="Australia"/>
    <s v="Jeremy Garcia"/>
    <x v="1"/>
    <s v="Chester George"/>
    <x v="603"/>
  </r>
  <r>
    <x v="13"/>
    <x v="1"/>
    <x v="0"/>
    <s v="Mascot"/>
    <x v="0"/>
    <n v="2020"/>
    <s v="Australia"/>
    <s v="Jeremy Garcia"/>
    <x v="3"/>
    <s v="Amy Buchanan"/>
    <x v="5268"/>
  </r>
  <r>
    <x v="13"/>
    <x v="1"/>
    <x v="0"/>
    <s v="Mascot"/>
    <x v="0"/>
    <n v="2020"/>
    <s v="Australia"/>
    <s v="Jeremy Garcia"/>
    <x v="6"/>
    <s v="Ella Hickman"/>
    <x v="68"/>
  </r>
  <r>
    <x v="13"/>
    <x v="1"/>
    <x v="0"/>
    <s v="Mascot"/>
    <x v="0"/>
    <n v="2020"/>
    <s v="Australia"/>
    <s v="Jeremy Garcia"/>
    <x v="6"/>
    <s v="Ella Hickman"/>
    <x v="1624"/>
  </r>
  <r>
    <x v="13"/>
    <x v="1"/>
    <x v="0"/>
    <s v="Mascot"/>
    <x v="0"/>
    <n v="2020"/>
    <s v="Australia"/>
    <s v="Jeremy Garcia"/>
    <x v="9"/>
    <s v="Howard Wright"/>
    <x v="15"/>
  </r>
  <r>
    <x v="13"/>
    <x v="1"/>
    <x v="0"/>
    <s v="Mascot"/>
    <x v="0"/>
    <n v="2020"/>
    <s v="Australia"/>
    <s v="Jeremy Garcia"/>
    <x v="6"/>
    <s v="Ella Hickman"/>
    <x v="16615"/>
  </r>
  <r>
    <x v="13"/>
    <x v="1"/>
    <x v="0"/>
    <s v="Mascot"/>
    <x v="0"/>
    <n v="2020"/>
    <s v="Australia"/>
    <s v="Jeremy Garcia"/>
    <x v="9"/>
    <s v="Howard Wright"/>
    <x v="1033"/>
  </r>
  <r>
    <x v="13"/>
    <x v="1"/>
    <x v="0"/>
    <s v="Mascot"/>
    <x v="0"/>
    <n v="2020"/>
    <s v="Australia"/>
    <s v="Jeremy Garcia"/>
    <x v="3"/>
    <s v="Amy Buchanan"/>
    <x v="19277"/>
  </r>
  <r>
    <x v="13"/>
    <x v="1"/>
    <x v="0"/>
    <s v="Mascot"/>
    <x v="0"/>
    <n v="2020"/>
    <s v="Australia"/>
    <s v="Jeremy Garcia"/>
    <x v="3"/>
    <s v="Amy Buchanan"/>
    <x v="9920"/>
  </r>
  <r>
    <x v="13"/>
    <x v="1"/>
    <x v="0"/>
    <s v="Mascot"/>
    <x v="0"/>
    <n v="2020"/>
    <s v="Australia"/>
    <s v="Jeremy Garcia"/>
    <x v="2"/>
    <s v="Bruce Curran"/>
    <x v="8066"/>
  </r>
  <r>
    <x v="13"/>
    <x v="1"/>
    <x v="0"/>
    <s v="Mascot"/>
    <x v="0"/>
    <n v="2020"/>
    <s v="Australia"/>
    <s v="Jeremy Garcia"/>
    <x v="3"/>
    <s v="Amy Buchanan"/>
    <x v="32498"/>
  </r>
  <r>
    <x v="13"/>
    <x v="1"/>
    <x v="0"/>
    <s v="Mascot"/>
    <x v="0"/>
    <n v="2020"/>
    <s v="Australia"/>
    <s v="Jeremy Garcia"/>
    <x v="0"/>
    <s v="Richard Carr"/>
    <x v="32499"/>
  </r>
  <r>
    <x v="13"/>
    <x v="1"/>
    <x v="0"/>
    <s v="Mascot"/>
    <x v="0"/>
    <n v="2020"/>
    <s v="Australia"/>
    <s v="Jeremy Garcia"/>
    <x v="1"/>
    <s v="Chester George"/>
    <x v="21388"/>
  </r>
  <r>
    <x v="13"/>
    <x v="1"/>
    <x v="0"/>
    <s v="Mascot"/>
    <x v="0"/>
    <n v="2020"/>
    <s v="Australia"/>
    <s v="Jeremy Garcia"/>
    <x v="8"/>
    <s v="Chris Monroe"/>
    <x v="9811"/>
  </r>
  <r>
    <x v="13"/>
    <x v="1"/>
    <x v="0"/>
    <s v="Mascot"/>
    <x v="0"/>
    <n v="2020"/>
    <s v="Australia"/>
    <s v="Jeremy Garcia"/>
    <x v="3"/>
    <s v="Amy Buchanan"/>
    <x v="32500"/>
  </r>
  <r>
    <x v="13"/>
    <x v="1"/>
    <x v="0"/>
    <s v="Mascot"/>
    <x v="0"/>
    <n v="2020"/>
    <s v="Australia"/>
    <s v="Jeremy Garcia"/>
    <x v="4"/>
    <s v="Elizabeth Gentry"/>
    <x v="12726"/>
  </r>
  <r>
    <x v="13"/>
    <x v="1"/>
    <x v="0"/>
    <s v="Mascot"/>
    <x v="0"/>
    <n v="2020"/>
    <s v="Australia"/>
    <s v="Jeremy Garcia"/>
    <x v="4"/>
    <s v="Elizabeth Gentry"/>
    <x v="32501"/>
  </r>
  <r>
    <x v="13"/>
    <x v="1"/>
    <x v="0"/>
    <s v="Mascot"/>
    <x v="0"/>
    <n v="2020"/>
    <s v="Australia"/>
    <s v="Jeremy Garcia"/>
    <x v="8"/>
    <s v="Chris Monroe"/>
    <x v="32502"/>
  </r>
  <r>
    <x v="13"/>
    <x v="1"/>
    <x v="0"/>
    <s v="Mascot"/>
    <x v="0"/>
    <n v="2020"/>
    <s v="Australia"/>
    <s v="Jeremy Garcia"/>
    <x v="3"/>
    <s v="Amy Buchanan"/>
    <x v="32503"/>
  </r>
  <r>
    <x v="13"/>
    <x v="1"/>
    <x v="0"/>
    <s v="Mascot"/>
    <x v="0"/>
    <n v="2020"/>
    <s v="Australia"/>
    <s v="Jeremy Garcia"/>
    <x v="9"/>
    <s v="Howard Wright"/>
    <x v="32504"/>
  </r>
  <r>
    <x v="13"/>
    <x v="1"/>
    <x v="0"/>
    <s v="Mascot"/>
    <x v="0"/>
    <n v="2020"/>
    <s v="Australia"/>
    <s v="Jeremy Garcia"/>
    <x v="1"/>
    <s v="Chester George"/>
    <x v="32505"/>
  </r>
  <r>
    <x v="13"/>
    <x v="1"/>
    <x v="0"/>
    <s v="Mascot"/>
    <x v="0"/>
    <n v="2020"/>
    <s v="Australia"/>
    <s v="Jeremy Garcia"/>
    <x v="0"/>
    <s v="Richard Carr"/>
    <x v="32506"/>
  </r>
  <r>
    <x v="13"/>
    <x v="1"/>
    <x v="0"/>
    <s v="Mascot"/>
    <x v="0"/>
    <n v="2020"/>
    <s v="Australia"/>
    <s v="Jeremy Garcia"/>
    <x v="2"/>
    <s v="Bruce Curran"/>
    <x v="32507"/>
  </r>
  <r>
    <x v="13"/>
    <x v="1"/>
    <x v="0"/>
    <s v="Mascot"/>
    <x v="0"/>
    <n v="2020"/>
    <s v="Australia"/>
    <s v="Jeremy Garcia"/>
    <x v="4"/>
    <s v="Elizabeth Gentry"/>
    <x v="32508"/>
  </r>
  <r>
    <x v="13"/>
    <x v="1"/>
    <x v="0"/>
    <s v="Mascot"/>
    <x v="0"/>
    <n v="2020"/>
    <s v="Australia"/>
    <s v="Jeremy Garcia"/>
    <x v="9"/>
    <s v="Howard Wright"/>
    <x v="32509"/>
  </r>
  <r>
    <x v="13"/>
    <x v="1"/>
    <x v="0"/>
    <s v="Mascot"/>
    <x v="0"/>
    <n v="2020"/>
    <s v="Australia"/>
    <s v="Jeremy Garcia"/>
    <x v="1"/>
    <s v="Chester George"/>
    <x v="32510"/>
  </r>
  <r>
    <x v="13"/>
    <x v="1"/>
    <x v="0"/>
    <s v="Mascot"/>
    <x v="0"/>
    <n v="2020"/>
    <s v="Australia"/>
    <s v="Jeremy Garcia"/>
    <x v="5"/>
    <s v="Maggie Mayer"/>
    <x v="32511"/>
  </r>
  <r>
    <x v="13"/>
    <x v="1"/>
    <x v="0"/>
    <s v="Mascot"/>
    <x v="0"/>
    <n v="2020"/>
    <s v="Australia"/>
    <s v="Jeremy Garcia"/>
    <x v="0"/>
    <s v="Richard Carr"/>
    <x v="32512"/>
  </r>
  <r>
    <x v="13"/>
    <x v="1"/>
    <x v="0"/>
    <s v="Mascot"/>
    <x v="0"/>
    <n v="2020"/>
    <s v="Australia"/>
    <s v="Jeremy Garcia"/>
    <x v="8"/>
    <s v="Chris Monroe"/>
    <x v="32513"/>
  </r>
  <r>
    <x v="13"/>
    <x v="1"/>
    <x v="0"/>
    <s v="Mascot"/>
    <x v="0"/>
    <n v="2020"/>
    <s v="Australia"/>
    <s v="Jeremy Garcia"/>
    <x v="2"/>
    <s v="Bruce Curran"/>
    <x v="32514"/>
  </r>
  <r>
    <x v="13"/>
    <x v="1"/>
    <x v="0"/>
    <s v="Mascot"/>
    <x v="0"/>
    <n v="2020"/>
    <s v="Australia"/>
    <s v="Jeremy Garcia"/>
    <x v="5"/>
    <s v="Maggie Mayer"/>
    <x v="32515"/>
  </r>
  <r>
    <x v="13"/>
    <x v="1"/>
    <x v="0"/>
    <s v="Mascot"/>
    <x v="0"/>
    <n v="2020"/>
    <s v="Australia"/>
    <s v="Jeremy Garcia"/>
    <x v="3"/>
    <s v="Amy Buchanan"/>
    <x v="26904"/>
  </r>
  <r>
    <x v="13"/>
    <x v="1"/>
    <x v="0"/>
    <s v="Mascot"/>
    <x v="0"/>
    <n v="2020"/>
    <s v="Australia"/>
    <s v="Jeremy Garcia"/>
    <x v="6"/>
    <s v="Ella Hickman"/>
    <x v="32516"/>
  </r>
  <r>
    <x v="13"/>
    <x v="1"/>
    <x v="0"/>
    <s v="Mascot"/>
    <x v="0"/>
    <n v="2020"/>
    <s v="Australia"/>
    <s v="Jeremy Garcia"/>
    <x v="4"/>
    <s v="Elizabeth Gentry"/>
    <x v="32517"/>
  </r>
  <r>
    <x v="13"/>
    <x v="1"/>
    <x v="0"/>
    <s v="Mascot"/>
    <x v="0"/>
    <n v="2020"/>
    <s v="Australia"/>
    <s v="Jeremy Garcia"/>
    <x v="7"/>
    <s v="Sara Ferrell"/>
    <x v="32518"/>
  </r>
  <r>
    <x v="13"/>
    <x v="1"/>
    <x v="0"/>
    <s v="Mascot"/>
    <x v="0"/>
    <n v="2020"/>
    <s v="Australia"/>
    <s v="Jeremy Garcia"/>
    <x v="9"/>
    <s v="Howard Wright"/>
    <x v="32519"/>
  </r>
  <r>
    <x v="13"/>
    <x v="1"/>
    <x v="0"/>
    <s v="Mascot"/>
    <x v="0"/>
    <n v="2020"/>
    <s v="Australia"/>
    <s v="Jeremy Garcia"/>
    <x v="1"/>
    <s v="Chester George"/>
    <x v="32520"/>
  </r>
  <r>
    <x v="13"/>
    <x v="1"/>
    <x v="0"/>
    <s v="Mascot"/>
    <x v="0"/>
    <n v="2020"/>
    <s v="Australia"/>
    <s v="Jeremy Garcia"/>
    <x v="0"/>
    <s v="Richard Carr"/>
    <x v="32521"/>
  </r>
  <r>
    <x v="13"/>
    <x v="1"/>
    <x v="0"/>
    <s v="Mascot"/>
    <x v="0"/>
    <n v="2020"/>
    <s v="Australia"/>
    <s v="Jeremy Garcia"/>
    <x v="2"/>
    <s v="Bruce Curran"/>
    <x v="32522"/>
  </r>
  <r>
    <x v="13"/>
    <x v="1"/>
    <x v="0"/>
    <s v="Mascot"/>
    <x v="0"/>
    <n v="2020"/>
    <s v="Australia"/>
    <s v="Jeremy Garcia"/>
    <x v="4"/>
    <s v="Elizabeth Gentry"/>
    <x v="32523"/>
  </r>
  <r>
    <x v="13"/>
    <x v="1"/>
    <x v="1"/>
    <s v="Burnie"/>
    <x v="6"/>
    <n v="7320"/>
    <s v="Australia"/>
    <s v="Simone Prior"/>
    <x v="3"/>
    <s v="Amy Buchanan"/>
    <x v="69"/>
  </r>
  <r>
    <x v="13"/>
    <x v="1"/>
    <x v="1"/>
    <s v="Burnie"/>
    <x v="6"/>
    <n v="7320"/>
    <s v="Australia"/>
    <s v="Simone Prior"/>
    <x v="3"/>
    <s v="Amy Buchanan"/>
    <x v="8819"/>
  </r>
  <r>
    <x v="13"/>
    <x v="1"/>
    <x v="1"/>
    <s v="Burnie"/>
    <x v="6"/>
    <n v="7320"/>
    <s v="Australia"/>
    <s v="Simone Prior"/>
    <x v="3"/>
    <s v="Amy Buchanan"/>
    <x v="150"/>
  </r>
  <r>
    <x v="13"/>
    <x v="1"/>
    <x v="1"/>
    <s v="Burnie"/>
    <x v="6"/>
    <n v="7320"/>
    <s v="Australia"/>
    <s v="Simone Prior"/>
    <x v="8"/>
    <s v="Chris Monroe"/>
    <x v="69"/>
  </r>
  <r>
    <x v="13"/>
    <x v="1"/>
    <x v="1"/>
    <s v="Burnie"/>
    <x v="6"/>
    <n v="7320"/>
    <s v="Australia"/>
    <s v="Simone Prior"/>
    <x v="4"/>
    <s v="Elizabeth Gentry"/>
    <x v="32524"/>
  </r>
  <r>
    <x v="13"/>
    <x v="1"/>
    <x v="1"/>
    <s v="Burnie"/>
    <x v="6"/>
    <n v="7320"/>
    <s v="Australia"/>
    <s v="Simone Prior"/>
    <x v="0"/>
    <s v="Richard Carr"/>
    <x v="379"/>
  </r>
  <r>
    <x v="13"/>
    <x v="1"/>
    <x v="1"/>
    <s v="Burnie"/>
    <x v="6"/>
    <n v="7320"/>
    <s v="Australia"/>
    <s v="Simone Prior"/>
    <x v="4"/>
    <s v="Elizabeth Gentry"/>
    <x v="117"/>
  </r>
  <r>
    <x v="13"/>
    <x v="1"/>
    <x v="1"/>
    <s v="Burnie"/>
    <x v="6"/>
    <n v="7320"/>
    <s v="Australia"/>
    <s v="Simone Prior"/>
    <x v="2"/>
    <s v="Bruce Curran"/>
    <x v="2154"/>
  </r>
  <r>
    <x v="13"/>
    <x v="1"/>
    <x v="1"/>
    <s v="Burnie"/>
    <x v="6"/>
    <n v="7320"/>
    <s v="Australia"/>
    <s v="Simone Prior"/>
    <x v="0"/>
    <s v="Richard Carr"/>
    <x v="32525"/>
  </r>
  <r>
    <x v="13"/>
    <x v="1"/>
    <x v="1"/>
    <s v="Burnie"/>
    <x v="6"/>
    <n v="7320"/>
    <s v="Australia"/>
    <s v="Simone Prior"/>
    <x v="2"/>
    <s v="Bruce Curran"/>
    <x v="10289"/>
  </r>
  <r>
    <x v="13"/>
    <x v="1"/>
    <x v="1"/>
    <s v="Burnie"/>
    <x v="6"/>
    <n v="7320"/>
    <s v="Australia"/>
    <s v="Simone Prior"/>
    <x v="4"/>
    <s v="Elizabeth Gentry"/>
    <x v="32526"/>
  </r>
  <r>
    <x v="13"/>
    <x v="1"/>
    <x v="1"/>
    <s v="Burnie"/>
    <x v="6"/>
    <n v="7320"/>
    <s v="Australia"/>
    <s v="Simone Prior"/>
    <x v="7"/>
    <s v="Sara Ferrell"/>
    <x v="426"/>
  </r>
  <r>
    <x v="13"/>
    <x v="1"/>
    <x v="1"/>
    <s v="Burnie"/>
    <x v="6"/>
    <n v="7320"/>
    <s v="Australia"/>
    <s v="Simone Prior"/>
    <x v="1"/>
    <s v="Chester George"/>
    <x v="24819"/>
  </r>
  <r>
    <x v="13"/>
    <x v="1"/>
    <x v="1"/>
    <s v="Burnie"/>
    <x v="6"/>
    <n v="7320"/>
    <s v="Australia"/>
    <s v="Simone Prior"/>
    <x v="5"/>
    <s v="Maggie Mayer"/>
    <x v="31957"/>
  </r>
  <r>
    <x v="13"/>
    <x v="1"/>
    <x v="1"/>
    <s v="Burnie"/>
    <x v="6"/>
    <n v="7320"/>
    <s v="Australia"/>
    <s v="Simone Prior"/>
    <x v="3"/>
    <s v="Amy Buchanan"/>
    <x v="32527"/>
  </r>
  <r>
    <x v="13"/>
    <x v="1"/>
    <x v="1"/>
    <s v="Burnie"/>
    <x v="6"/>
    <n v="7320"/>
    <s v="Australia"/>
    <s v="Simone Prior"/>
    <x v="6"/>
    <s v="Ella Hickman"/>
    <x v="32528"/>
  </r>
  <r>
    <x v="13"/>
    <x v="1"/>
    <x v="1"/>
    <s v="Burnie"/>
    <x v="6"/>
    <n v="7320"/>
    <s v="Australia"/>
    <s v="Simone Prior"/>
    <x v="3"/>
    <s v="Amy Buchanan"/>
    <x v="3683"/>
  </r>
  <r>
    <x v="13"/>
    <x v="1"/>
    <x v="1"/>
    <s v="Burnie"/>
    <x v="6"/>
    <n v="7320"/>
    <s v="Australia"/>
    <s v="Simone Prior"/>
    <x v="3"/>
    <s v="Amy Buchanan"/>
    <x v="32529"/>
  </r>
  <r>
    <x v="13"/>
    <x v="1"/>
    <x v="1"/>
    <s v="Burnie"/>
    <x v="6"/>
    <n v="7320"/>
    <s v="Australia"/>
    <s v="Simone Prior"/>
    <x v="4"/>
    <s v="Elizabeth Gentry"/>
    <x v="20726"/>
  </r>
  <r>
    <x v="13"/>
    <x v="1"/>
    <x v="1"/>
    <s v="Burnie"/>
    <x v="6"/>
    <n v="7320"/>
    <s v="Australia"/>
    <s v="Simone Prior"/>
    <x v="9"/>
    <s v="Howard Wright"/>
    <x v="32530"/>
  </r>
  <r>
    <x v="13"/>
    <x v="1"/>
    <x v="1"/>
    <s v="Burnie"/>
    <x v="6"/>
    <n v="7320"/>
    <s v="Australia"/>
    <s v="Simone Prior"/>
    <x v="1"/>
    <s v="Chester George"/>
    <x v="32531"/>
  </r>
  <r>
    <x v="13"/>
    <x v="1"/>
    <x v="1"/>
    <s v="Burnie"/>
    <x v="6"/>
    <n v="7320"/>
    <s v="Australia"/>
    <s v="Simone Prior"/>
    <x v="5"/>
    <s v="Maggie Mayer"/>
    <x v="32532"/>
  </r>
  <r>
    <x v="13"/>
    <x v="1"/>
    <x v="1"/>
    <s v="Burnie"/>
    <x v="6"/>
    <n v="7320"/>
    <s v="Australia"/>
    <s v="Simone Prior"/>
    <x v="0"/>
    <s v="Richard Carr"/>
    <x v="1643"/>
  </r>
  <r>
    <x v="13"/>
    <x v="1"/>
    <x v="1"/>
    <s v="Burnie"/>
    <x v="6"/>
    <n v="7320"/>
    <s v="Australia"/>
    <s v="Simone Prior"/>
    <x v="9"/>
    <s v="Howard Wright"/>
    <x v="32533"/>
  </r>
  <r>
    <x v="13"/>
    <x v="1"/>
    <x v="1"/>
    <s v="Burnie"/>
    <x v="6"/>
    <n v="7320"/>
    <s v="Australia"/>
    <s v="Simone Prior"/>
    <x v="1"/>
    <s v="Chester George"/>
    <x v="32534"/>
  </r>
  <r>
    <x v="13"/>
    <x v="1"/>
    <x v="1"/>
    <s v="Burnie"/>
    <x v="6"/>
    <n v="7320"/>
    <s v="Australia"/>
    <s v="Simone Prior"/>
    <x v="7"/>
    <s v="Sara Ferrell"/>
    <x v="32535"/>
  </r>
  <r>
    <x v="13"/>
    <x v="1"/>
    <x v="1"/>
    <s v="Burnie"/>
    <x v="6"/>
    <n v="7320"/>
    <s v="Australia"/>
    <s v="Simone Prior"/>
    <x v="1"/>
    <s v="Chester George"/>
    <x v="32536"/>
  </r>
  <r>
    <x v="13"/>
    <x v="1"/>
    <x v="1"/>
    <s v="Burnie"/>
    <x v="6"/>
    <n v="7320"/>
    <s v="Australia"/>
    <s v="Simone Prior"/>
    <x v="2"/>
    <s v="Bruce Curran"/>
    <x v="32537"/>
  </r>
  <r>
    <x v="13"/>
    <x v="1"/>
    <x v="1"/>
    <s v="Burnie"/>
    <x v="6"/>
    <n v="7320"/>
    <s v="Australia"/>
    <s v="Simone Prior"/>
    <x v="2"/>
    <s v="Bruce Curran"/>
    <x v="32538"/>
  </r>
  <r>
    <x v="13"/>
    <x v="1"/>
    <x v="1"/>
    <s v="Burnie"/>
    <x v="6"/>
    <n v="7320"/>
    <s v="Australia"/>
    <s v="Simone Prior"/>
    <x v="9"/>
    <s v="Howard Wright"/>
    <x v="32539"/>
  </r>
  <r>
    <x v="13"/>
    <x v="1"/>
    <x v="1"/>
    <s v="Inglewood"/>
    <x v="5"/>
    <n v="6052"/>
    <s v="Australia"/>
    <s v="Tom McKenzie"/>
    <x v="1"/>
    <s v="Chester George"/>
    <x v="68"/>
  </r>
  <r>
    <x v="13"/>
    <x v="1"/>
    <x v="1"/>
    <s v="Inglewood"/>
    <x v="5"/>
    <n v="6052"/>
    <s v="Australia"/>
    <s v="Tom McKenzie"/>
    <x v="8"/>
    <s v="Chris Monroe"/>
    <x v="69"/>
  </r>
  <r>
    <x v="13"/>
    <x v="1"/>
    <x v="1"/>
    <s v="Inglewood"/>
    <x v="5"/>
    <n v="6052"/>
    <s v="Australia"/>
    <s v="Tom McKenzie"/>
    <x v="6"/>
    <s v="Ella Hickman"/>
    <x v="5348"/>
  </r>
  <r>
    <x v="13"/>
    <x v="1"/>
    <x v="1"/>
    <s v="Inglewood"/>
    <x v="5"/>
    <n v="6052"/>
    <s v="Australia"/>
    <s v="Tom McKenzie"/>
    <x v="4"/>
    <s v="Elizabeth Gentry"/>
    <x v="117"/>
  </r>
  <r>
    <x v="13"/>
    <x v="1"/>
    <x v="1"/>
    <s v="Inglewood"/>
    <x v="5"/>
    <n v="6052"/>
    <s v="Australia"/>
    <s v="Tom McKenzie"/>
    <x v="0"/>
    <s v="Richard Carr"/>
    <x v="2269"/>
  </r>
  <r>
    <x v="13"/>
    <x v="1"/>
    <x v="1"/>
    <s v="Inglewood"/>
    <x v="5"/>
    <n v="6052"/>
    <s v="Australia"/>
    <s v="Tom McKenzie"/>
    <x v="0"/>
    <s v="Richard Carr"/>
    <x v="18970"/>
  </r>
  <r>
    <x v="13"/>
    <x v="1"/>
    <x v="1"/>
    <s v="Inglewood"/>
    <x v="5"/>
    <n v="6052"/>
    <s v="Australia"/>
    <s v="Tom McKenzie"/>
    <x v="4"/>
    <s v="Elizabeth Gentry"/>
    <x v="32540"/>
  </r>
  <r>
    <x v="13"/>
    <x v="1"/>
    <x v="1"/>
    <s v="Inglewood"/>
    <x v="5"/>
    <n v="6052"/>
    <s v="Australia"/>
    <s v="Tom McKenzie"/>
    <x v="3"/>
    <s v="Amy Buchanan"/>
    <x v="295"/>
  </r>
  <r>
    <x v="13"/>
    <x v="1"/>
    <x v="1"/>
    <s v="Inglewood"/>
    <x v="5"/>
    <n v="6052"/>
    <s v="Australia"/>
    <s v="Tom McKenzie"/>
    <x v="3"/>
    <s v="Amy Buchanan"/>
    <x v="17881"/>
  </r>
  <r>
    <x v="13"/>
    <x v="1"/>
    <x v="1"/>
    <s v="Inglewood"/>
    <x v="5"/>
    <n v="6052"/>
    <s v="Australia"/>
    <s v="Tom McKenzie"/>
    <x v="3"/>
    <s v="Amy Buchanan"/>
    <x v="6488"/>
  </r>
  <r>
    <x v="13"/>
    <x v="1"/>
    <x v="1"/>
    <s v="Inglewood"/>
    <x v="5"/>
    <n v="6052"/>
    <s v="Australia"/>
    <s v="Tom McKenzie"/>
    <x v="5"/>
    <s v="Maggie Mayer"/>
    <x v="32541"/>
  </r>
  <r>
    <x v="13"/>
    <x v="1"/>
    <x v="1"/>
    <s v="Inglewood"/>
    <x v="5"/>
    <n v="6052"/>
    <s v="Australia"/>
    <s v="Tom McKenzie"/>
    <x v="5"/>
    <s v="Maggie Mayer"/>
    <x v="32542"/>
  </r>
  <r>
    <x v="13"/>
    <x v="1"/>
    <x v="1"/>
    <s v="Inglewood"/>
    <x v="5"/>
    <n v="6052"/>
    <s v="Australia"/>
    <s v="Tom McKenzie"/>
    <x v="3"/>
    <s v="Amy Buchanan"/>
    <x v="30308"/>
  </r>
  <r>
    <x v="13"/>
    <x v="1"/>
    <x v="1"/>
    <s v="Inglewood"/>
    <x v="5"/>
    <n v="6052"/>
    <s v="Australia"/>
    <s v="Tom McKenzie"/>
    <x v="1"/>
    <s v="Chester George"/>
    <x v="12584"/>
  </r>
  <r>
    <x v="13"/>
    <x v="1"/>
    <x v="1"/>
    <s v="Inglewood"/>
    <x v="5"/>
    <n v="6052"/>
    <s v="Australia"/>
    <s v="Tom McKenzie"/>
    <x v="4"/>
    <s v="Elizabeth Gentry"/>
    <x v="32543"/>
  </r>
  <r>
    <x v="13"/>
    <x v="1"/>
    <x v="1"/>
    <s v="Inglewood"/>
    <x v="5"/>
    <n v="6052"/>
    <s v="Australia"/>
    <s v="Tom McKenzie"/>
    <x v="1"/>
    <s v="Chester George"/>
    <x v="15879"/>
  </r>
  <r>
    <x v="13"/>
    <x v="1"/>
    <x v="1"/>
    <s v="Inglewood"/>
    <x v="5"/>
    <n v="6052"/>
    <s v="Australia"/>
    <s v="Tom McKenzie"/>
    <x v="2"/>
    <s v="Bruce Curran"/>
    <x v="31712"/>
  </r>
  <r>
    <x v="13"/>
    <x v="1"/>
    <x v="1"/>
    <s v="Inglewood"/>
    <x v="5"/>
    <n v="6052"/>
    <s v="Australia"/>
    <s v="Tom McKenzie"/>
    <x v="4"/>
    <s v="Elizabeth Gentry"/>
    <x v="32544"/>
  </r>
  <r>
    <x v="13"/>
    <x v="1"/>
    <x v="1"/>
    <s v="Inglewood"/>
    <x v="5"/>
    <n v="6052"/>
    <s v="Australia"/>
    <s v="Tom McKenzie"/>
    <x v="6"/>
    <s v="Ella Hickman"/>
    <x v="32545"/>
  </r>
  <r>
    <x v="13"/>
    <x v="1"/>
    <x v="1"/>
    <s v="Inglewood"/>
    <x v="5"/>
    <n v="6052"/>
    <s v="Australia"/>
    <s v="Tom McKenzie"/>
    <x v="7"/>
    <s v="Sara Ferrell"/>
    <x v="9888"/>
  </r>
  <r>
    <x v="13"/>
    <x v="1"/>
    <x v="1"/>
    <s v="Inglewood"/>
    <x v="5"/>
    <n v="6052"/>
    <s v="Australia"/>
    <s v="Tom McKenzie"/>
    <x v="9"/>
    <s v="Howard Wright"/>
    <x v="32546"/>
  </r>
  <r>
    <x v="13"/>
    <x v="1"/>
    <x v="1"/>
    <s v="Inglewood"/>
    <x v="5"/>
    <n v="6052"/>
    <s v="Australia"/>
    <s v="Tom McKenzie"/>
    <x v="0"/>
    <s v="Richard Carr"/>
    <x v="32547"/>
  </r>
  <r>
    <x v="13"/>
    <x v="1"/>
    <x v="1"/>
    <s v="Inglewood"/>
    <x v="5"/>
    <n v="6052"/>
    <s v="Australia"/>
    <s v="Tom McKenzie"/>
    <x v="9"/>
    <s v="Howard Wright"/>
    <x v="32548"/>
  </r>
  <r>
    <x v="13"/>
    <x v="1"/>
    <x v="1"/>
    <s v="Inglewood"/>
    <x v="5"/>
    <n v="6052"/>
    <s v="Australia"/>
    <s v="Tom McKenzie"/>
    <x v="1"/>
    <s v="Chester George"/>
    <x v="32549"/>
  </r>
  <r>
    <x v="13"/>
    <x v="1"/>
    <x v="1"/>
    <s v="Inglewood"/>
    <x v="5"/>
    <n v="6052"/>
    <s v="Australia"/>
    <s v="Tom McKenzie"/>
    <x v="5"/>
    <s v="Maggie Mayer"/>
    <x v="32550"/>
  </r>
  <r>
    <x v="13"/>
    <x v="1"/>
    <x v="1"/>
    <s v="Inglewood"/>
    <x v="5"/>
    <n v="6052"/>
    <s v="Australia"/>
    <s v="Tom McKenzie"/>
    <x v="2"/>
    <s v="Bruce Curran"/>
    <x v="32551"/>
  </r>
  <r>
    <x v="13"/>
    <x v="1"/>
    <x v="1"/>
    <s v="Inglewood"/>
    <x v="5"/>
    <n v="6052"/>
    <s v="Australia"/>
    <s v="Tom McKenzie"/>
    <x v="2"/>
    <s v="Bruce Curran"/>
    <x v="2654"/>
  </r>
  <r>
    <x v="13"/>
    <x v="1"/>
    <x v="1"/>
    <s v="Inglewood"/>
    <x v="5"/>
    <n v="6052"/>
    <s v="Australia"/>
    <s v="Tom McKenzie"/>
    <x v="1"/>
    <s v="Chester George"/>
    <x v="32552"/>
  </r>
  <r>
    <x v="13"/>
    <x v="1"/>
    <x v="1"/>
    <s v="Inglewood"/>
    <x v="5"/>
    <n v="6052"/>
    <s v="Australia"/>
    <s v="Tom McKenzie"/>
    <x v="9"/>
    <s v="Howard Wright"/>
    <x v="32553"/>
  </r>
  <r>
    <x v="13"/>
    <x v="1"/>
    <x v="1"/>
    <s v="Fyshwick"/>
    <x v="7"/>
    <n v="2609"/>
    <s v="Australia"/>
    <s v="George Chester"/>
    <x v="9"/>
    <s v="Howard Wright"/>
    <x v="32554"/>
  </r>
  <r>
    <x v="13"/>
    <x v="1"/>
    <x v="1"/>
    <s v="Fyshwick"/>
    <x v="7"/>
    <n v="2609"/>
    <s v="Australia"/>
    <s v="George Chester"/>
    <x v="4"/>
    <s v="Elizabeth Gentry"/>
    <x v="285"/>
  </r>
  <r>
    <x v="13"/>
    <x v="1"/>
    <x v="1"/>
    <s v="Fyshwick"/>
    <x v="7"/>
    <n v="2609"/>
    <s v="Australia"/>
    <s v="George Chester"/>
    <x v="3"/>
    <s v="Amy Buchanan"/>
    <x v="287"/>
  </r>
  <r>
    <x v="13"/>
    <x v="1"/>
    <x v="1"/>
    <s v="Fyshwick"/>
    <x v="7"/>
    <n v="2609"/>
    <s v="Australia"/>
    <s v="George Chester"/>
    <x v="0"/>
    <s v="Richard Carr"/>
    <x v="150"/>
  </r>
  <r>
    <x v="13"/>
    <x v="1"/>
    <x v="1"/>
    <s v="Fyshwick"/>
    <x v="7"/>
    <n v="2609"/>
    <s v="Australia"/>
    <s v="George Chester"/>
    <x v="0"/>
    <s v="Richard Carr"/>
    <x v="951"/>
  </r>
  <r>
    <x v="13"/>
    <x v="1"/>
    <x v="1"/>
    <s v="Fyshwick"/>
    <x v="7"/>
    <n v="2609"/>
    <s v="Australia"/>
    <s v="George Chester"/>
    <x v="3"/>
    <s v="Amy Buchanan"/>
    <x v="18093"/>
  </r>
  <r>
    <x v="13"/>
    <x v="1"/>
    <x v="1"/>
    <s v="Fyshwick"/>
    <x v="7"/>
    <n v="2609"/>
    <s v="Australia"/>
    <s v="George Chester"/>
    <x v="1"/>
    <s v="Chester George"/>
    <x v="528"/>
  </r>
  <r>
    <x v="13"/>
    <x v="1"/>
    <x v="1"/>
    <s v="Fyshwick"/>
    <x v="7"/>
    <n v="2609"/>
    <s v="Australia"/>
    <s v="George Chester"/>
    <x v="0"/>
    <s v="Richard Carr"/>
    <x v="29787"/>
  </r>
  <r>
    <x v="13"/>
    <x v="1"/>
    <x v="1"/>
    <s v="Fyshwick"/>
    <x v="7"/>
    <n v="2609"/>
    <s v="Australia"/>
    <s v="George Chester"/>
    <x v="2"/>
    <s v="Bruce Curran"/>
    <x v="12794"/>
  </r>
  <r>
    <x v="13"/>
    <x v="1"/>
    <x v="1"/>
    <s v="Fyshwick"/>
    <x v="7"/>
    <n v="2609"/>
    <s v="Australia"/>
    <s v="George Chester"/>
    <x v="7"/>
    <s v="Sara Ferrell"/>
    <x v="5660"/>
  </r>
  <r>
    <x v="13"/>
    <x v="1"/>
    <x v="1"/>
    <s v="Fyshwick"/>
    <x v="7"/>
    <n v="2609"/>
    <s v="Australia"/>
    <s v="George Chester"/>
    <x v="6"/>
    <s v="Ella Hickman"/>
    <x v="32555"/>
  </r>
  <r>
    <x v="13"/>
    <x v="1"/>
    <x v="1"/>
    <s v="Fyshwick"/>
    <x v="7"/>
    <n v="2609"/>
    <s v="Australia"/>
    <s v="George Chester"/>
    <x v="5"/>
    <s v="Maggie Mayer"/>
    <x v="32556"/>
  </r>
  <r>
    <x v="13"/>
    <x v="1"/>
    <x v="1"/>
    <s v="Fyshwick"/>
    <x v="7"/>
    <n v="2609"/>
    <s v="Australia"/>
    <s v="George Chester"/>
    <x v="3"/>
    <s v="Amy Buchanan"/>
    <x v="12315"/>
  </r>
  <r>
    <x v="13"/>
    <x v="1"/>
    <x v="1"/>
    <s v="Fyshwick"/>
    <x v="7"/>
    <n v="2609"/>
    <s v="Australia"/>
    <s v="George Chester"/>
    <x v="1"/>
    <s v="Chester George"/>
    <x v="32557"/>
  </r>
  <r>
    <x v="13"/>
    <x v="1"/>
    <x v="1"/>
    <s v="Fyshwick"/>
    <x v="7"/>
    <n v="2609"/>
    <s v="Australia"/>
    <s v="George Chester"/>
    <x v="4"/>
    <s v="Elizabeth Gentry"/>
    <x v="32558"/>
  </r>
  <r>
    <x v="13"/>
    <x v="1"/>
    <x v="1"/>
    <s v="Fyshwick"/>
    <x v="7"/>
    <n v="2609"/>
    <s v="Australia"/>
    <s v="George Chester"/>
    <x v="3"/>
    <s v="Amy Buchanan"/>
    <x v="32559"/>
  </r>
  <r>
    <x v="13"/>
    <x v="1"/>
    <x v="1"/>
    <s v="Fyshwick"/>
    <x v="7"/>
    <n v="2609"/>
    <s v="Australia"/>
    <s v="George Chester"/>
    <x v="3"/>
    <s v="Amy Buchanan"/>
    <x v="32560"/>
  </r>
  <r>
    <x v="13"/>
    <x v="1"/>
    <x v="1"/>
    <s v="Fyshwick"/>
    <x v="7"/>
    <n v="2609"/>
    <s v="Australia"/>
    <s v="George Chester"/>
    <x v="9"/>
    <s v="Howard Wright"/>
    <x v="32561"/>
  </r>
  <r>
    <x v="13"/>
    <x v="1"/>
    <x v="1"/>
    <s v="Fyshwick"/>
    <x v="7"/>
    <n v="2609"/>
    <s v="Australia"/>
    <s v="George Chester"/>
    <x v="5"/>
    <s v="Maggie Mayer"/>
    <x v="32562"/>
  </r>
  <r>
    <x v="13"/>
    <x v="1"/>
    <x v="1"/>
    <s v="Fyshwick"/>
    <x v="7"/>
    <n v="2609"/>
    <s v="Australia"/>
    <s v="George Chester"/>
    <x v="9"/>
    <s v="Howard Wright"/>
    <x v="32563"/>
  </r>
  <r>
    <x v="13"/>
    <x v="1"/>
    <x v="1"/>
    <s v="Fyshwick"/>
    <x v="7"/>
    <n v="2609"/>
    <s v="Australia"/>
    <s v="George Chester"/>
    <x v="2"/>
    <s v="Bruce Curran"/>
    <x v="32564"/>
  </r>
  <r>
    <x v="13"/>
    <x v="1"/>
    <x v="1"/>
    <s v="Fyshwick"/>
    <x v="7"/>
    <n v="2609"/>
    <s v="Australia"/>
    <s v="George Chester"/>
    <x v="4"/>
    <s v="Elizabeth Gentry"/>
    <x v="32565"/>
  </r>
  <r>
    <x v="13"/>
    <x v="1"/>
    <x v="1"/>
    <s v="Fyshwick"/>
    <x v="7"/>
    <n v="2609"/>
    <s v="Australia"/>
    <s v="George Chester"/>
    <x v="1"/>
    <s v="Chester George"/>
    <x v="32566"/>
  </r>
  <r>
    <x v="13"/>
    <x v="1"/>
    <x v="1"/>
    <s v="Fyshwick"/>
    <x v="7"/>
    <n v="2609"/>
    <s v="Australia"/>
    <s v="George Chester"/>
    <x v="2"/>
    <s v="Bruce Curran"/>
    <x v="32567"/>
  </r>
  <r>
    <x v="13"/>
    <x v="1"/>
    <x v="0"/>
    <s v="Castle Hill"/>
    <x v="0"/>
    <n v="2154"/>
    <s v="Australia"/>
    <s v="Lillian Pruitt"/>
    <x v="5"/>
    <s v="Maggie Mayer"/>
    <x v="8"/>
  </r>
  <r>
    <x v="13"/>
    <x v="1"/>
    <x v="0"/>
    <s v="Castle Hill"/>
    <x v="0"/>
    <n v="2154"/>
    <s v="Australia"/>
    <s v="Lillian Pruitt"/>
    <x v="1"/>
    <s v="Chester George"/>
    <x v="116"/>
  </r>
  <r>
    <x v="13"/>
    <x v="1"/>
    <x v="0"/>
    <s v="Castle Hill"/>
    <x v="0"/>
    <n v="2154"/>
    <s v="Australia"/>
    <s v="Lillian Pruitt"/>
    <x v="4"/>
    <s v="Elizabeth Gentry"/>
    <x v="150"/>
  </r>
  <r>
    <x v="13"/>
    <x v="1"/>
    <x v="0"/>
    <s v="Castle Hill"/>
    <x v="0"/>
    <n v="2154"/>
    <s v="Australia"/>
    <s v="Lillian Pruitt"/>
    <x v="6"/>
    <s v="Ella Hickman"/>
    <x v="2904"/>
  </r>
  <r>
    <x v="13"/>
    <x v="1"/>
    <x v="0"/>
    <s v="Castle Hill"/>
    <x v="0"/>
    <n v="2154"/>
    <s v="Australia"/>
    <s v="Lillian Pruitt"/>
    <x v="1"/>
    <s v="Chester George"/>
    <x v="260"/>
  </r>
  <r>
    <x v="13"/>
    <x v="1"/>
    <x v="0"/>
    <s v="Castle Hill"/>
    <x v="0"/>
    <n v="2154"/>
    <s v="Australia"/>
    <s v="Lillian Pruitt"/>
    <x v="2"/>
    <s v="Bruce Curran"/>
    <x v="150"/>
  </r>
  <r>
    <x v="13"/>
    <x v="1"/>
    <x v="0"/>
    <s v="Castle Hill"/>
    <x v="0"/>
    <n v="2154"/>
    <s v="Australia"/>
    <s v="Lillian Pruitt"/>
    <x v="2"/>
    <s v="Bruce Curran"/>
    <x v="13894"/>
  </r>
  <r>
    <x v="13"/>
    <x v="1"/>
    <x v="0"/>
    <s v="Castle Hill"/>
    <x v="0"/>
    <n v="2154"/>
    <s v="Australia"/>
    <s v="Lillian Pruitt"/>
    <x v="4"/>
    <s v="Elizabeth Gentry"/>
    <x v="817"/>
  </r>
  <r>
    <x v="13"/>
    <x v="1"/>
    <x v="0"/>
    <s v="Castle Hill"/>
    <x v="0"/>
    <n v="2154"/>
    <s v="Australia"/>
    <s v="Lillian Pruitt"/>
    <x v="5"/>
    <s v="Maggie Mayer"/>
    <x v="14"/>
  </r>
  <r>
    <x v="13"/>
    <x v="1"/>
    <x v="0"/>
    <s v="Castle Hill"/>
    <x v="0"/>
    <n v="2154"/>
    <s v="Australia"/>
    <s v="Lillian Pruitt"/>
    <x v="3"/>
    <s v="Amy Buchanan"/>
    <x v="329"/>
  </r>
  <r>
    <x v="13"/>
    <x v="1"/>
    <x v="0"/>
    <s v="Castle Hill"/>
    <x v="0"/>
    <n v="2154"/>
    <s v="Australia"/>
    <s v="Lillian Pruitt"/>
    <x v="4"/>
    <s v="Elizabeth Gentry"/>
    <x v="7659"/>
  </r>
  <r>
    <x v="13"/>
    <x v="1"/>
    <x v="0"/>
    <s v="Castle Hill"/>
    <x v="0"/>
    <n v="2154"/>
    <s v="Australia"/>
    <s v="Lillian Pruitt"/>
    <x v="2"/>
    <s v="Bruce Curran"/>
    <x v="637"/>
  </r>
  <r>
    <x v="13"/>
    <x v="1"/>
    <x v="0"/>
    <s v="Castle Hill"/>
    <x v="0"/>
    <n v="2154"/>
    <s v="Australia"/>
    <s v="Lillian Pruitt"/>
    <x v="0"/>
    <s v="Richard Carr"/>
    <x v="32568"/>
  </r>
  <r>
    <x v="13"/>
    <x v="1"/>
    <x v="0"/>
    <s v="Castle Hill"/>
    <x v="0"/>
    <n v="2154"/>
    <s v="Australia"/>
    <s v="Lillian Pruitt"/>
    <x v="7"/>
    <s v="Sara Ferrell"/>
    <x v="26683"/>
  </r>
  <r>
    <x v="13"/>
    <x v="1"/>
    <x v="0"/>
    <s v="Castle Hill"/>
    <x v="0"/>
    <n v="2154"/>
    <s v="Australia"/>
    <s v="Lillian Pruitt"/>
    <x v="9"/>
    <s v="Howard Wright"/>
    <x v="1131"/>
  </r>
  <r>
    <x v="13"/>
    <x v="1"/>
    <x v="0"/>
    <s v="Castle Hill"/>
    <x v="0"/>
    <n v="2154"/>
    <s v="Australia"/>
    <s v="Lillian Pruitt"/>
    <x v="5"/>
    <s v="Maggie Mayer"/>
    <x v="1749"/>
  </r>
  <r>
    <x v="13"/>
    <x v="1"/>
    <x v="0"/>
    <s v="Castle Hill"/>
    <x v="0"/>
    <n v="2154"/>
    <s v="Australia"/>
    <s v="Lillian Pruitt"/>
    <x v="1"/>
    <s v="Chester George"/>
    <x v="7772"/>
  </r>
  <r>
    <x v="13"/>
    <x v="1"/>
    <x v="0"/>
    <s v="Castle Hill"/>
    <x v="0"/>
    <n v="2154"/>
    <s v="Australia"/>
    <s v="Lillian Pruitt"/>
    <x v="7"/>
    <s v="Sara Ferrell"/>
    <x v="5071"/>
  </r>
  <r>
    <x v="13"/>
    <x v="1"/>
    <x v="0"/>
    <s v="Castle Hill"/>
    <x v="0"/>
    <n v="2154"/>
    <s v="Australia"/>
    <s v="Lillian Pruitt"/>
    <x v="9"/>
    <s v="Howard Wright"/>
    <x v="11683"/>
  </r>
  <r>
    <x v="13"/>
    <x v="1"/>
    <x v="0"/>
    <s v="Castle Hill"/>
    <x v="0"/>
    <n v="2154"/>
    <s v="Australia"/>
    <s v="Lillian Pruitt"/>
    <x v="8"/>
    <s v="Chris Monroe"/>
    <x v="7932"/>
  </r>
  <r>
    <x v="13"/>
    <x v="1"/>
    <x v="0"/>
    <s v="Castle Hill"/>
    <x v="0"/>
    <n v="2154"/>
    <s v="Australia"/>
    <s v="Lillian Pruitt"/>
    <x v="3"/>
    <s v="Amy Buchanan"/>
    <x v="32569"/>
  </r>
  <r>
    <x v="13"/>
    <x v="1"/>
    <x v="0"/>
    <s v="Castle Hill"/>
    <x v="0"/>
    <n v="2154"/>
    <s v="Australia"/>
    <s v="Lillian Pruitt"/>
    <x v="4"/>
    <s v="Elizabeth Gentry"/>
    <x v="32570"/>
  </r>
  <r>
    <x v="13"/>
    <x v="1"/>
    <x v="0"/>
    <s v="Castle Hill"/>
    <x v="0"/>
    <n v="2154"/>
    <s v="Australia"/>
    <s v="Lillian Pruitt"/>
    <x v="8"/>
    <s v="Chris Monroe"/>
    <x v="32571"/>
  </r>
  <r>
    <x v="13"/>
    <x v="1"/>
    <x v="0"/>
    <s v="Castle Hill"/>
    <x v="0"/>
    <n v="2154"/>
    <s v="Australia"/>
    <s v="Lillian Pruitt"/>
    <x v="9"/>
    <s v="Howard Wright"/>
    <x v="30146"/>
  </r>
  <r>
    <x v="13"/>
    <x v="1"/>
    <x v="0"/>
    <s v="Castle Hill"/>
    <x v="0"/>
    <n v="2154"/>
    <s v="Australia"/>
    <s v="Lillian Pruitt"/>
    <x v="2"/>
    <s v="Bruce Curran"/>
    <x v="32572"/>
  </r>
  <r>
    <x v="13"/>
    <x v="1"/>
    <x v="0"/>
    <s v="Castle Hill"/>
    <x v="0"/>
    <n v="2154"/>
    <s v="Australia"/>
    <s v="Lillian Pruitt"/>
    <x v="1"/>
    <s v="Chester George"/>
    <x v="32573"/>
  </r>
  <r>
    <x v="13"/>
    <x v="1"/>
    <x v="0"/>
    <s v="Castle Hill"/>
    <x v="0"/>
    <n v="2154"/>
    <s v="Australia"/>
    <s v="Lillian Pruitt"/>
    <x v="3"/>
    <s v="Amy Buchanan"/>
    <x v="32574"/>
  </r>
  <r>
    <x v="13"/>
    <x v="1"/>
    <x v="0"/>
    <s v="Castle Hill"/>
    <x v="0"/>
    <n v="2154"/>
    <s v="Australia"/>
    <s v="Lillian Pruitt"/>
    <x v="2"/>
    <s v="Bruce Curran"/>
    <x v="32575"/>
  </r>
  <r>
    <x v="13"/>
    <x v="1"/>
    <x v="0"/>
    <s v="Castle Hill"/>
    <x v="0"/>
    <n v="2154"/>
    <s v="Australia"/>
    <s v="Lillian Pruitt"/>
    <x v="3"/>
    <s v="Amy Buchanan"/>
    <x v="32576"/>
  </r>
  <r>
    <x v="13"/>
    <x v="1"/>
    <x v="0"/>
    <s v="Castle Hill"/>
    <x v="0"/>
    <n v="2154"/>
    <s v="Australia"/>
    <s v="Lillian Pruitt"/>
    <x v="4"/>
    <s v="Elizabeth Gentry"/>
    <x v="32577"/>
  </r>
  <r>
    <x v="13"/>
    <x v="1"/>
    <x v="0"/>
    <s v="Castle Hill"/>
    <x v="0"/>
    <n v="2154"/>
    <s v="Australia"/>
    <s v="Lillian Pruitt"/>
    <x v="3"/>
    <s v="Amy Buchanan"/>
    <x v="32578"/>
  </r>
  <r>
    <x v="13"/>
    <x v="1"/>
    <x v="0"/>
    <s v="Castle Hill"/>
    <x v="0"/>
    <n v="2154"/>
    <s v="Australia"/>
    <s v="Lillian Pruitt"/>
    <x v="3"/>
    <s v="Amy Buchanan"/>
    <x v="32579"/>
  </r>
  <r>
    <x v="13"/>
    <x v="1"/>
    <x v="0"/>
    <s v="Castle Hill"/>
    <x v="0"/>
    <n v="2154"/>
    <s v="Australia"/>
    <s v="Lillian Pruitt"/>
    <x v="5"/>
    <s v="Maggie Mayer"/>
    <x v="32580"/>
  </r>
  <r>
    <x v="13"/>
    <x v="1"/>
    <x v="0"/>
    <s v="Castle Hill"/>
    <x v="0"/>
    <n v="2154"/>
    <s v="Australia"/>
    <s v="Lillian Pruitt"/>
    <x v="8"/>
    <s v="Chris Monroe"/>
    <x v="32581"/>
  </r>
  <r>
    <x v="13"/>
    <x v="1"/>
    <x v="0"/>
    <s v="Castle Hill"/>
    <x v="0"/>
    <n v="2154"/>
    <s v="Australia"/>
    <s v="Lillian Pruitt"/>
    <x v="1"/>
    <s v="Chester George"/>
    <x v="32582"/>
  </r>
  <r>
    <x v="13"/>
    <x v="1"/>
    <x v="0"/>
    <s v="Castle Hill"/>
    <x v="0"/>
    <n v="2154"/>
    <s v="Australia"/>
    <s v="Lillian Pruitt"/>
    <x v="5"/>
    <s v="Maggie Mayer"/>
    <x v="32583"/>
  </r>
  <r>
    <x v="13"/>
    <x v="1"/>
    <x v="0"/>
    <s v="Castle Hill"/>
    <x v="0"/>
    <n v="2154"/>
    <s v="Australia"/>
    <s v="Lillian Pruitt"/>
    <x v="9"/>
    <s v="Howard Wright"/>
    <x v="32584"/>
  </r>
  <r>
    <x v="13"/>
    <x v="1"/>
    <x v="0"/>
    <s v="Castle Hill"/>
    <x v="0"/>
    <n v="2154"/>
    <s v="Australia"/>
    <s v="Lillian Pruitt"/>
    <x v="0"/>
    <s v="Richard Carr"/>
    <x v="32585"/>
  </r>
  <r>
    <x v="13"/>
    <x v="1"/>
    <x v="0"/>
    <s v="Castle Hill"/>
    <x v="0"/>
    <n v="2154"/>
    <s v="Australia"/>
    <s v="Lillian Pruitt"/>
    <x v="9"/>
    <s v="Howard Wright"/>
    <x v="32586"/>
  </r>
  <r>
    <x v="13"/>
    <x v="1"/>
    <x v="0"/>
    <s v="Castle Hill"/>
    <x v="0"/>
    <n v="2154"/>
    <s v="Australia"/>
    <s v="Lillian Pruitt"/>
    <x v="0"/>
    <s v="Richard Carr"/>
    <x v="32587"/>
  </r>
  <r>
    <x v="13"/>
    <x v="1"/>
    <x v="0"/>
    <s v="Castle Hill"/>
    <x v="0"/>
    <n v="2154"/>
    <s v="Australia"/>
    <s v="Lillian Pruitt"/>
    <x v="3"/>
    <s v="Amy Buchanan"/>
    <x v="32588"/>
  </r>
  <r>
    <x v="13"/>
    <x v="1"/>
    <x v="0"/>
    <s v="Castle Hill"/>
    <x v="0"/>
    <n v="2154"/>
    <s v="Australia"/>
    <s v="Lillian Pruitt"/>
    <x v="4"/>
    <s v="Elizabeth Gentry"/>
    <x v="32589"/>
  </r>
  <r>
    <x v="13"/>
    <x v="1"/>
    <x v="0"/>
    <s v="Castle Hill"/>
    <x v="0"/>
    <n v="2154"/>
    <s v="Australia"/>
    <s v="Lillian Pruitt"/>
    <x v="2"/>
    <s v="Bruce Curran"/>
    <x v="32590"/>
  </r>
  <r>
    <x v="13"/>
    <x v="1"/>
    <x v="0"/>
    <s v="Castle Hill"/>
    <x v="0"/>
    <n v="2154"/>
    <s v="Australia"/>
    <s v="Lillian Pruitt"/>
    <x v="6"/>
    <s v="Ella Hickman"/>
    <x v="32591"/>
  </r>
  <r>
    <x v="13"/>
    <x v="1"/>
    <x v="0"/>
    <s v="Castle Hill"/>
    <x v="0"/>
    <n v="2154"/>
    <s v="Australia"/>
    <s v="Lillian Pruitt"/>
    <x v="7"/>
    <s v="Sara Ferrell"/>
    <x v="32592"/>
  </r>
  <r>
    <x v="13"/>
    <x v="1"/>
    <x v="0"/>
    <s v="Castle Hill"/>
    <x v="0"/>
    <n v="2154"/>
    <s v="Australia"/>
    <s v="Lillian Pruitt"/>
    <x v="0"/>
    <s v="Richard Carr"/>
    <x v="32593"/>
  </r>
  <r>
    <x v="13"/>
    <x v="1"/>
    <x v="0"/>
    <s v="Castle Hill"/>
    <x v="0"/>
    <n v="2154"/>
    <s v="Australia"/>
    <s v="Lillian Pruitt"/>
    <x v="9"/>
    <s v="Howard Wright"/>
    <x v="32594"/>
  </r>
  <r>
    <x v="13"/>
    <x v="1"/>
    <x v="0"/>
    <s v="Castle Hill"/>
    <x v="0"/>
    <n v="2154"/>
    <s v="Australia"/>
    <s v="Lillian Pruitt"/>
    <x v="4"/>
    <s v="Elizabeth Gentry"/>
    <x v="32595"/>
  </r>
  <r>
    <x v="13"/>
    <x v="1"/>
    <x v="0"/>
    <s v="Castle Hill"/>
    <x v="0"/>
    <n v="2154"/>
    <s v="Australia"/>
    <s v="Lillian Pruitt"/>
    <x v="1"/>
    <s v="Chester George"/>
    <x v="32596"/>
  </r>
  <r>
    <x v="13"/>
    <x v="1"/>
    <x v="0"/>
    <s v="Castle Hill"/>
    <x v="0"/>
    <n v="2154"/>
    <s v="Australia"/>
    <s v="Lillian Pruitt"/>
    <x v="2"/>
    <s v="Bruce Curran"/>
    <x v="32597"/>
  </r>
  <r>
    <x v="13"/>
    <x v="1"/>
    <x v="1"/>
    <s v="Noosaville"/>
    <x v="3"/>
    <n v="4566"/>
    <s v="Australia"/>
    <s v="Shellie Thomas"/>
    <x v="3"/>
    <s v="Amy Buchanan"/>
    <x v="1243"/>
  </r>
  <r>
    <x v="13"/>
    <x v="1"/>
    <x v="1"/>
    <s v="Noosaville"/>
    <x v="3"/>
    <n v="4566"/>
    <s v="Australia"/>
    <s v="Shellie Thomas"/>
    <x v="1"/>
    <s v="Chester George"/>
    <x v="284"/>
  </r>
  <r>
    <x v="13"/>
    <x v="1"/>
    <x v="1"/>
    <s v="Noosaville"/>
    <x v="3"/>
    <n v="4566"/>
    <s v="Australia"/>
    <s v="Shellie Thomas"/>
    <x v="3"/>
    <s v="Amy Buchanan"/>
    <x v="2666"/>
  </r>
  <r>
    <x v="13"/>
    <x v="1"/>
    <x v="1"/>
    <s v="Noosaville"/>
    <x v="3"/>
    <n v="4566"/>
    <s v="Australia"/>
    <s v="Shellie Thomas"/>
    <x v="1"/>
    <s v="Chester George"/>
    <x v="260"/>
  </r>
  <r>
    <x v="13"/>
    <x v="1"/>
    <x v="1"/>
    <s v="Noosaville"/>
    <x v="3"/>
    <n v="4566"/>
    <s v="Australia"/>
    <s v="Shellie Thomas"/>
    <x v="0"/>
    <s v="Richard Carr"/>
    <x v="2"/>
  </r>
  <r>
    <x v="13"/>
    <x v="1"/>
    <x v="1"/>
    <s v="Noosaville"/>
    <x v="3"/>
    <n v="4566"/>
    <s v="Australia"/>
    <s v="Shellie Thomas"/>
    <x v="4"/>
    <s v="Elizabeth Gentry"/>
    <x v="319"/>
  </r>
  <r>
    <x v="13"/>
    <x v="1"/>
    <x v="1"/>
    <s v="Noosaville"/>
    <x v="3"/>
    <n v="4566"/>
    <s v="Australia"/>
    <s v="Shellie Thomas"/>
    <x v="0"/>
    <s v="Richard Carr"/>
    <x v="32598"/>
  </r>
  <r>
    <x v="13"/>
    <x v="1"/>
    <x v="1"/>
    <s v="Noosaville"/>
    <x v="3"/>
    <n v="4566"/>
    <s v="Australia"/>
    <s v="Shellie Thomas"/>
    <x v="1"/>
    <s v="Chester George"/>
    <x v="27140"/>
  </r>
  <r>
    <x v="13"/>
    <x v="1"/>
    <x v="1"/>
    <s v="Noosaville"/>
    <x v="3"/>
    <n v="4566"/>
    <s v="Australia"/>
    <s v="Shellie Thomas"/>
    <x v="0"/>
    <s v="Richard Carr"/>
    <x v="32599"/>
  </r>
  <r>
    <x v="13"/>
    <x v="1"/>
    <x v="1"/>
    <s v="Noosaville"/>
    <x v="3"/>
    <n v="4566"/>
    <s v="Australia"/>
    <s v="Shellie Thomas"/>
    <x v="6"/>
    <s v="Ella Hickman"/>
    <x v="32600"/>
  </r>
  <r>
    <x v="13"/>
    <x v="1"/>
    <x v="1"/>
    <s v="Noosaville"/>
    <x v="3"/>
    <n v="4566"/>
    <s v="Australia"/>
    <s v="Shellie Thomas"/>
    <x v="2"/>
    <s v="Bruce Curran"/>
    <x v="32601"/>
  </r>
  <r>
    <x v="13"/>
    <x v="1"/>
    <x v="1"/>
    <s v="Noosaville"/>
    <x v="3"/>
    <n v="4566"/>
    <s v="Australia"/>
    <s v="Shellie Thomas"/>
    <x v="5"/>
    <s v="Maggie Mayer"/>
    <x v="32602"/>
  </r>
  <r>
    <x v="13"/>
    <x v="1"/>
    <x v="1"/>
    <s v="Noosaville"/>
    <x v="3"/>
    <n v="4566"/>
    <s v="Australia"/>
    <s v="Shellie Thomas"/>
    <x v="4"/>
    <s v="Elizabeth Gentry"/>
    <x v="32603"/>
  </r>
  <r>
    <x v="13"/>
    <x v="1"/>
    <x v="1"/>
    <s v="Noosaville"/>
    <x v="3"/>
    <n v="4566"/>
    <s v="Australia"/>
    <s v="Shellie Thomas"/>
    <x v="1"/>
    <s v="Chester George"/>
    <x v="32604"/>
  </r>
  <r>
    <x v="13"/>
    <x v="1"/>
    <x v="1"/>
    <s v="Noosaville"/>
    <x v="3"/>
    <n v="4566"/>
    <s v="Australia"/>
    <s v="Shellie Thomas"/>
    <x v="3"/>
    <s v="Amy Buchanan"/>
    <x v="32605"/>
  </r>
  <r>
    <x v="13"/>
    <x v="1"/>
    <x v="1"/>
    <s v="Noosaville"/>
    <x v="3"/>
    <n v="4566"/>
    <s v="Australia"/>
    <s v="Shellie Thomas"/>
    <x v="9"/>
    <s v="Howard Wright"/>
    <x v="12800"/>
  </r>
  <r>
    <x v="13"/>
    <x v="1"/>
    <x v="1"/>
    <s v="Noosaville"/>
    <x v="3"/>
    <n v="4566"/>
    <s v="Australia"/>
    <s v="Shellie Thomas"/>
    <x v="7"/>
    <s v="Sara Ferrell"/>
    <x v="32606"/>
  </r>
  <r>
    <x v="13"/>
    <x v="1"/>
    <x v="1"/>
    <s v="Noosaville"/>
    <x v="3"/>
    <n v="4566"/>
    <s v="Australia"/>
    <s v="Shellie Thomas"/>
    <x v="9"/>
    <s v="Howard Wright"/>
    <x v="25973"/>
  </r>
  <r>
    <x v="13"/>
    <x v="1"/>
    <x v="1"/>
    <s v="Noosaville"/>
    <x v="3"/>
    <n v="4566"/>
    <s v="Australia"/>
    <s v="Shellie Thomas"/>
    <x v="4"/>
    <s v="Elizabeth Gentry"/>
    <x v="32607"/>
  </r>
  <r>
    <x v="13"/>
    <x v="1"/>
    <x v="1"/>
    <s v="Noosaville"/>
    <x v="3"/>
    <n v="4566"/>
    <s v="Australia"/>
    <s v="Shellie Thomas"/>
    <x v="9"/>
    <s v="Howard Wright"/>
    <x v="32608"/>
  </r>
  <r>
    <x v="13"/>
    <x v="1"/>
    <x v="1"/>
    <s v="Noosaville"/>
    <x v="3"/>
    <n v="4566"/>
    <s v="Australia"/>
    <s v="Shellie Thomas"/>
    <x v="5"/>
    <s v="Maggie Mayer"/>
    <x v="32609"/>
  </r>
  <r>
    <x v="13"/>
    <x v="1"/>
    <x v="1"/>
    <s v="Noosaville"/>
    <x v="3"/>
    <n v="4566"/>
    <s v="Australia"/>
    <s v="Shellie Thomas"/>
    <x v="2"/>
    <s v="Bruce Curran"/>
    <x v="32610"/>
  </r>
  <r>
    <x v="13"/>
    <x v="1"/>
    <x v="1"/>
    <s v="Noosaville"/>
    <x v="3"/>
    <n v="4566"/>
    <s v="Australia"/>
    <s v="Shellie Thomas"/>
    <x v="1"/>
    <s v="Chester George"/>
    <x v="32611"/>
  </r>
  <r>
    <x v="13"/>
    <x v="1"/>
    <x v="1"/>
    <s v="Noosaville"/>
    <x v="3"/>
    <n v="4566"/>
    <s v="Australia"/>
    <s v="Shellie Thomas"/>
    <x v="2"/>
    <s v="Bruce Curran"/>
    <x v="32612"/>
  </r>
  <r>
    <x v="13"/>
    <x v="1"/>
    <x v="0"/>
    <s v="Narrabeen"/>
    <x v="0"/>
    <n v="2101"/>
    <s v="Australia"/>
    <s v="Lillian Pruitt"/>
    <x v="6"/>
    <s v="Ella Hickman"/>
    <x v="26211"/>
  </r>
  <r>
    <x v="13"/>
    <x v="1"/>
    <x v="0"/>
    <s v="Narrabeen"/>
    <x v="0"/>
    <n v="2101"/>
    <s v="Australia"/>
    <s v="Lillian Pruitt"/>
    <x v="1"/>
    <s v="Chester George"/>
    <x v="192"/>
  </r>
  <r>
    <x v="13"/>
    <x v="1"/>
    <x v="0"/>
    <s v="Narrabeen"/>
    <x v="0"/>
    <n v="2101"/>
    <s v="Australia"/>
    <s v="Lillian Pruitt"/>
    <x v="3"/>
    <s v="Amy Buchanan"/>
    <x v="1268"/>
  </r>
  <r>
    <x v="13"/>
    <x v="1"/>
    <x v="0"/>
    <s v="Narrabeen"/>
    <x v="0"/>
    <n v="2101"/>
    <s v="Australia"/>
    <s v="Lillian Pruitt"/>
    <x v="6"/>
    <s v="Ella Hickman"/>
    <x v="6417"/>
  </r>
  <r>
    <x v="13"/>
    <x v="1"/>
    <x v="0"/>
    <s v="Narrabeen"/>
    <x v="0"/>
    <n v="2101"/>
    <s v="Australia"/>
    <s v="Lillian Pruitt"/>
    <x v="2"/>
    <s v="Bruce Curran"/>
    <x v="794"/>
  </r>
  <r>
    <x v="13"/>
    <x v="1"/>
    <x v="0"/>
    <s v="Narrabeen"/>
    <x v="0"/>
    <n v="2101"/>
    <s v="Australia"/>
    <s v="Lillian Pruitt"/>
    <x v="8"/>
    <s v="Chris Monroe"/>
    <x v="32613"/>
  </r>
  <r>
    <x v="13"/>
    <x v="1"/>
    <x v="0"/>
    <s v="Narrabeen"/>
    <x v="0"/>
    <n v="2101"/>
    <s v="Australia"/>
    <s v="Lillian Pruitt"/>
    <x v="0"/>
    <s v="Richard Carr"/>
    <x v="11"/>
  </r>
  <r>
    <x v="13"/>
    <x v="1"/>
    <x v="0"/>
    <s v="Narrabeen"/>
    <x v="0"/>
    <n v="2101"/>
    <s v="Australia"/>
    <s v="Lillian Pruitt"/>
    <x v="9"/>
    <s v="Howard Wright"/>
    <x v="17"/>
  </r>
  <r>
    <x v="13"/>
    <x v="1"/>
    <x v="0"/>
    <s v="Narrabeen"/>
    <x v="0"/>
    <n v="2101"/>
    <s v="Australia"/>
    <s v="Lillian Pruitt"/>
    <x v="1"/>
    <s v="Chester George"/>
    <x v="116"/>
  </r>
  <r>
    <x v="13"/>
    <x v="1"/>
    <x v="0"/>
    <s v="Narrabeen"/>
    <x v="0"/>
    <n v="2101"/>
    <s v="Australia"/>
    <s v="Lillian Pruitt"/>
    <x v="2"/>
    <s v="Bruce Curran"/>
    <x v="72"/>
  </r>
  <r>
    <x v="13"/>
    <x v="1"/>
    <x v="0"/>
    <s v="Narrabeen"/>
    <x v="0"/>
    <n v="2101"/>
    <s v="Australia"/>
    <s v="Lillian Pruitt"/>
    <x v="3"/>
    <s v="Amy Buchanan"/>
    <x v="633"/>
  </r>
  <r>
    <x v="13"/>
    <x v="1"/>
    <x v="0"/>
    <s v="Narrabeen"/>
    <x v="0"/>
    <n v="2101"/>
    <s v="Australia"/>
    <s v="Lillian Pruitt"/>
    <x v="8"/>
    <s v="Chris Monroe"/>
    <x v="821"/>
  </r>
  <r>
    <x v="13"/>
    <x v="1"/>
    <x v="0"/>
    <s v="Narrabeen"/>
    <x v="0"/>
    <n v="2101"/>
    <s v="Australia"/>
    <s v="Lillian Pruitt"/>
    <x v="1"/>
    <s v="Chester George"/>
    <x v="290"/>
  </r>
  <r>
    <x v="13"/>
    <x v="1"/>
    <x v="0"/>
    <s v="Narrabeen"/>
    <x v="0"/>
    <n v="2101"/>
    <s v="Australia"/>
    <s v="Lillian Pruitt"/>
    <x v="3"/>
    <s v="Amy Buchanan"/>
    <x v="11556"/>
  </r>
  <r>
    <x v="13"/>
    <x v="1"/>
    <x v="0"/>
    <s v="Narrabeen"/>
    <x v="0"/>
    <n v="2101"/>
    <s v="Australia"/>
    <s v="Lillian Pruitt"/>
    <x v="4"/>
    <s v="Elizabeth Gentry"/>
    <x v="5951"/>
  </r>
  <r>
    <x v="13"/>
    <x v="1"/>
    <x v="0"/>
    <s v="Narrabeen"/>
    <x v="0"/>
    <n v="2101"/>
    <s v="Australia"/>
    <s v="Lillian Pruitt"/>
    <x v="4"/>
    <s v="Elizabeth Gentry"/>
    <x v="32614"/>
  </r>
  <r>
    <x v="13"/>
    <x v="1"/>
    <x v="0"/>
    <s v="Narrabeen"/>
    <x v="0"/>
    <n v="2101"/>
    <s v="Australia"/>
    <s v="Lillian Pruitt"/>
    <x v="2"/>
    <s v="Bruce Curran"/>
    <x v="23604"/>
  </r>
  <r>
    <x v="13"/>
    <x v="1"/>
    <x v="0"/>
    <s v="Narrabeen"/>
    <x v="0"/>
    <n v="2101"/>
    <s v="Australia"/>
    <s v="Lillian Pruitt"/>
    <x v="8"/>
    <s v="Chris Monroe"/>
    <x v="32615"/>
  </r>
  <r>
    <x v="13"/>
    <x v="1"/>
    <x v="0"/>
    <s v="Narrabeen"/>
    <x v="0"/>
    <n v="2101"/>
    <s v="Australia"/>
    <s v="Lillian Pruitt"/>
    <x v="4"/>
    <s v="Elizabeth Gentry"/>
    <x v="21577"/>
  </r>
  <r>
    <x v="13"/>
    <x v="1"/>
    <x v="0"/>
    <s v="Narrabeen"/>
    <x v="0"/>
    <n v="2101"/>
    <s v="Australia"/>
    <s v="Lillian Pruitt"/>
    <x v="4"/>
    <s v="Elizabeth Gentry"/>
    <x v="28209"/>
  </r>
  <r>
    <x v="13"/>
    <x v="1"/>
    <x v="0"/>
    <s v="Narrabeen"/>
    <x v="0"/>
    <n v="2101"/>
    <s v="Australia"/>
    <s v="Lillian Pruitt"/>
    <x v="2"/>
    <s v="Bruce Curran"/>
    <x v="32616"/>
  </r>
  <r>
    <x v="13"/>
    <x v="1"/>
    <x v="0"/>
    <s v="Narrabeen"/>
    <x v="0"/>
    <n v="2101"/>
    <s v="Australia"/>
    <s v="Lillian Pruitt"/>
    <x v="7"/>
    <s v="Sara Ferrell"/>
    <x v="11561"/>
  </r>
  <r>
    <x v="13"/>
    <x v="1"/>
    <x v="0"/>
    <s v="Narrabeen"/>
    <x v="0"/>
    <n v="2101"/>
    <s v="Australia"/>
    <s v="Lillian Pruitt"/>
    <x v="1"/>
    <s v="Chester George"/>
    <x v="32617"/>
  </r>
  <r>
    <x v="13"/>
    <x v="1"/>
    <x v="0"/>
    <s v="Narrabeen"/>
    <x v="0"/>
    <n v="2101"/>
    <s v="Australia"/>
    <s v="Lillian Pruitt"/>
    <x v="2"/>
    <s v="Bruce Curran"/>
    <x v="4179"/>
  </r>
  <r>
    <x v="13"/>
    <x v="1"/>
    <x v="0"/>
    <s v="Narrabeen"/>
    <x v="0"/>
    <n v="2101"/>
    <s v="Australia"/>
    <s v="Lillian Pruitt"/>
    <x v="2"/>
    <s v="Bruce Curran"/>
    <x v="24566"/>
  </r>
  <r>
    <x v="13"/>
    <x v="1"/>
    <x v="0"/>
    <s v="Narrabeen"/>
    <x v="0"/>
    <n v="2101"/>
    <s v="Australia"/>
    <s v="Lillian Pruitt"/>
    <x v="9"/>
    <s v="Howard Wright"/>
    <x v="32618"/>
  </r>
  <r>
    <x v="13"/>
    <x v="1"/>
    <x v="0"/>
    <s v="Narrabeen"/>
    <x v="0"/>
    <n v="2101"/>
    <s v="Australia"/>
    <s v="Lillian Pruitt"/>
    <x v="5"/>
    <s v="Maggie Mayer"/>
    <x v="32619"/>
  </r>
  <r>
    <x v="13"/>
    <x v="1"/>
    <x v="0"/>
    <s v="Narrabeen"/>
    <x v="0"/>
    <n v="2101"/>
    <s v="Australia"/>
    <s v="Lillian Pruitt"/>
    <x v="9"/>
    <s v="Howard Wright"/>
    <x v="19338"/>
  </r>
  <r>
    <x v="13"/>
    <x v="1"/>
    <x v="0"/>
    <s v="Narrabeen"/>
    <x v="0"/>
    <n v="2101"/>
    <s v="Australia"/>
    <s v="Lillian Pruitt"/>
    <x v="4"/>
    <s v="Elizabeth Gentry"/>
    <x v="21917"/>
  </r>
  <r>
    <x v="13"/>
    <x v="1"/>
    <x v="0"/>
    <s v="Narrabeen"/>
    <x v="0"/>
    <n v="2101"/>
    <s v="Australia"/>
    <s v="Lillian Pruitt"/>
    <x v="0"/>
    <s v="Richard Carr"/>
    <x v="32620"/>
  </r>
  <r>
    <x v="13"/>
    <x v="1"/>
    <x v="0"/>
    <s v="Narrabeen"/>
    <x v="0"/>
    <n v="2101"/>
    <s v="Australia"/>
    <s v="Lillian Pruitt"/>
    <x v="8"/>
    <s v="Chris Monroe"/>
    <x v="32621"/>
  </r>
  <r>
    <x v="13"/>
    <x v="1"/>
    <x v="0"/>
    <s v="Narrabeen"/>
    <x v="0"/>
    <n v="2101"/>
    <s v="Australia"/>
    <s v="Lillian Pruitt"/>
    <x v="6"/>
    <s v="Ella Hickman"/>
    <x v="32622"/>
  </r>
  <r>
    <x v="13"/>
    <x v="1"/>
    <x v="0"/>
    <s v="Narrabeen"/>
    <x v="0"/>
    <n v="2101"/>
    <s v="Australia"/>
    <s v="Lillian Pruitt"/>
    <x v="7"/>
    <s v="Sara Ferrell"/>
    <x v="32623"/>
  </r>
  <r>
    <x v="13"/>
    <x v="1"/>
    <x v="0"/>
    <s v="Narrabeen"/>
    <x v="0"/>
    <n v="2101"/>
    <s v="Australia"/>
    <s v="Lillian Pruitt"/>
    <x v="7"/>
    <s v="Sara Ferrell"/>
    <x v="32624"/>
  </r>
  <r>
    <x v="13"/>
    <x v="1"/>
    <x v="0"/>
    <s v="Narrabeen"/>
    <x v="0"/>
    <n v="2101"/>
    <s v="Australia"/>
    <s v="Lillian Pruitt"/>
    <x v="1"/>
    <s v="Chester George"/>
    <x v="32625"/>
  </r>
  <r>
    <x v="13"/>
    <x v="1"/>
    <x v="0"/>
    <s v="Narrabeen"/>
    <x v="0"/>
    <n v="2101"/>
    <s v="Australia"/>
    <s v="Lillian Pruitt"/>
    <x v="0"/>
    <s v="Richard Carr"/>
    <x v="10860"/>
  </r>
  <r>
    <x v="13"/>
    <x v="1"/>
    <x v="0"/>
    <s v="Narrabeen"/>
    <x v="0"/>
    <n v="2101"/>
    <s v="Australia"/>
    <s v="Lillian Pruitt"/>
    <x v="4"/>
    <s v="Elizabeth Gentry"/>
    <x v="32626"/>
  </r>
  <r>
    <x v="13"/>
    <x v="1"/>
    <x v="0"/>
    <s v="Narrabeen"/>
    <x v="0"/>
    <n v="2101"/>
    <s v="Australia"/>
    <s v="Lillian Pruitt"/>
    <x v="2"/>
    <s v="Bruce Curran"/>
    <x v="32627"/>
  </r>
  <r>
    <x v="13"/>
    <x v="1"/>
    <x v="0"/>
    <s v="Narrabeen"/>
    <x v="0"/>
    <n v="2101"/>
    <s v="Australia"/>
    <s v="Lillian Pruitt"/>
    <x v="3"/>
    <s v="Amy Buchanan"/>
    <x v="32628"/>
  </r>
  <r>
    <x v="13"/>
    <x v="1"/>
    <x v="0"/>
    <s v="Narrabeen"/>
    <x v="0"/>
    <n v="2101"/>
    <s v="Australia"/>
    <s v="Lillian Pruitt"/>
    <x v="5"/>
    <s v="Maggie Mayer"/>
    <x v="32629"/>
  </r>
  <r>
    <x v="13"/>
    <x v="1"/>
    <x v="0"/>
    <s v="Narrabeen"/>
    <x v="0"/>
    <n v="2101"/>
    <s v="Australia"/>
    <s v="Lillian Pruitt"/>
    <x v="4"/>
    <s v="Elizabeth Gentry"/>
    <x v="32630"/>
  </r>
  <r>
    <x v="13"/>
    <x v="1"/>
    <x v="0"/>
    <s v="Narrabeen"/>
    <x v="0"/>
    <n v="2101"/>
    <s v="Australia"/>
    <s v="Lillian Pruitt"/>
    <x v="9"/>
    <s v="Howard Wright"/>
    <x v="32631"/>
  </r>
  <r>
    <x v="13"/>
    <x v="1"/>
    <x v="0"/>
    <s v="Narrabeen"/>
    <x v="0"/>
    <n v="2101"/>
    <s v="Australia"/>
    <s v="Lillian Pruitt"/>
    <x v="7"/>
    <s v="Sara Ferrell"/>
    <x v="32632"/>
  </r>
  <r>
    <x v="13"/>
    <x v="1"/>
    <x v="0"/>
    <s v="Narrabeen"/>
    <x v="0"/>
    <n v="2101"/>
    <s v="Australia"/>
    <s v="Lillian Pruitt"/>
    <x v="5"/>
    <s v="Maggie Mayer"/>
    <x v="32633"/>
  </r>
  <r>
    <x v="13"/>
    <x v="1"/>
    <x v="0"/>
    <s v="Narrabeen"/>
    <x v="0"/>
    <n v="2101"/>
    <s v="Australia"/>
    <s v="Lillian Pruitt"/>
    <x v="3"/>
    <s v="Amy Buchanan"/>
    <x v="32634"/>
  </r>
  <r>
    <x v="13"/>
    <x v="1"/>
    <x v="0"/>
    <s v="Narrabeen"/>
    <x v="0"/>
    <n v="2101"/>
    <s v="Australia"/>
    <s v="Lillian Pruitt"/>
    <x v="2"/>
    <s v="Bruce Curran"/>
    <x v="32635"/>
  </r>
  <r>
    <x v="13"/>
    <x v="1"/>
    <x v="0"/>
    <s v="Narrabeen"/>
    <x v="0"/>
    <n v="2101"/>
    <s v="Australia"/>
    <s v="Lillian Pruitt"/>
    <x v="9"/>
    <s v="Howard Wright"/>
    <x v="32636"/>
  </r>
  <r>
    <x v="13"/>
    <x v="1"/>
    <x v="0"/>
    <s v="Narrabeen"/>
    <x v="0"/>
    <n v="2101"/>
    <s v="Australia"/>
    <s v="Lillian Pruitt"/>
    <x v="4"/>
    <s v="Elizabeth Gentry"/>
    <x v="32637"/>
  </r>
  <r>
    <x v="13"/>
    <x v="1"/>
    <x v="0"/>
    <s v="Narrabeen"/>
    <x v="0"/>
    <n v="2101"/>
    <s v="Australia"/>
    <s v="Lillian Pruitt"/>
    <x v="4"/>
    <s v="Elizabeth Gentry"/>
    <x v="32638"/>
  </r>
  <r>
    <x v="13"/>
    <x v="1"/>
    <x v="0"/>
    <s v="Narrabeen"/>
    <x v="0"/>
    <n v="2101"/>
    <s v="Australia"/>
    <s v="Lillian Pruitt"/>
    <x v="0"/>
    <s v="Richard Carr"/>
    <x v="32639"/>
  </r>
  <r>
    <x v="13"/>
    <x v="1"/>
    <x v="0"/>
    <s v="Narrabeen"/>
    <x v="0"/>
    <n v="2101"/>
    <s v="Australia"/>
    <s v="Lillian Pruitt"/>
    <x v="9"/>
    <s v="Howard Wright"/>
    <x v="32640"/>
  </r>
  <r>
    <x v="13"/>
    <x v="1"/>
    <x v="0"/>
    <s v="Narrabeen"/>
    <x v="0"/>
    <n v="2101"/>
    <s v="Australia"/>
    <s v="Lillian Pruitt"/>
    <x v="0"/>
    <s v="Richard Carr"/>
    <x v="32641"/>
  </r>
  <r>
    <x v="13"/>
    <x v="1"/>
    <x v="0"/>
    <s v="Narrabeen"/>
    <x v="0"/>
    <n v="2101"/>
    <s v="Australia"/>
    <s v="Lillian Pruitt"/>
    <x v="2"/>
    <s v="Bruce Curran"/>
    <x v="32642"/>
  </r>
  <r>
    <x v="13"/>
    <x v="1"/>
    <x v="0"/>
    <s v="Narrabeen"/>
    <x v="0"/>
    <n v="2101"/>
    <s v="Australia"/>
    <s v="Lillian Pruitt"/>
    <x v="3"/>
    <s v="Amy Buchanan"/>
    <x v="32643"/>
  </r>
  <r>
    <x v="13"/>
    <x v="1"/>
    <x v="0"/>
    <s v="Narrabeen"/>
    <x v="0"/>
    <n v="2101"/>
    <s v="Australia"/>
    <s v="Lillian Pruitt"/>
    <x v="1"/>
    <s v="Chester George"/>
    <x v="32644"/>
  </r>
  <r>
    <x v="13"/>
    <x v="1"/>
    <x v="0"/>
    <s v="Ballarat"/>
    <x v="4"/>
    <n v="3353"/>
    <s v="Australia"/>
    <s v="Jerry Fulton"/>
    <x v="1"/>
    <s v="Chester George"/>
    <x v="32645"/>
  </r>
  <r>
    <x v="13"/>
    <x v="1"/>
    <x v="0"/>
    <s v="Ballarat"/>
    <x v="4"/>
    <n v="3353"/>
    <s v="Australia"/>
    <s v="Jerry Fulton"/>
    <x v="0"/>
    <s v="Richard Carr"/>
    <x v="656"/>
  </r>
  <r>
    <x v="13"/>
    <x v="1"/>
    <x v="0"/>
    <s v="Ballarat"/>
    <x v="4"/>
    <n v="3353"/>
    <s v="Australia"/>
    <s v="Jerry Fulton"/>
    <x v="4"/>
    <s v="Elizabeth Gentry"/>
    <x v="603"/>
  </r>
  <r>
    <x v="13"/>
    <x v="1"/>
    <x v="0"/>
    <s v="Ballarat"/>
    <x v="4"/>
    <n v="3353"/>
    <s v="Australia"/>
    <s v="Jerry Fulton"/>
    <x v="0"/>
    <s v="Richard Carr"/>
    <x v="14587"/>
  </r>
  <r>
    <x v="13"/>
    <x v="1"/>
    <x v="0"/>
    <s v="Ballarat"/>
    <x v="4"/>
    <n v="3353"/>
    <s v="Australia"/>
    <s v="Jerry Fulton"/>
    <x v="7"/>
    <s v="Sara Ferrell"/>
    <x v="69"/>
  </r>
  <r>
    <x v="13"/>
    <x v="1"/>
    <x v="0"/>
    <s v="Ballarat"/>
    <x v="4"/>
    <n v="3353"/>
    <s v="Australia"/>
    <s v="Jerry Fulton"/>
    <x v="4"/>
    <s v="Elizabeth Gentry"/>
    <x v="69"/>
  </r>
  <r>
    <x v="13"/>
    <x v="1"/>
    <x v="0"/>
    <s v="Ballarat"/>
    <x v="4"/>
    <n v="3353"/>
    <s v="Australia"/>
    <s v="Jerry Fulton"/>
    <x v="2"/>
    <s v="Bruce Curran"/>
    <x v="285"/>
  </r>
  <r>
    <x v="13"/>
    <x v="1"/>
    <x v="0"/>
    <s v="Ballarat"/>
    <x v="4"/>
    <n v="3353"/>
    <s v="Australia"/>
    <s v="Jerry Fulton"/>
    <x v="1"/>
    <s v="Chester George"/>
    <x v="327"/>
  </r>
  <r>
    <x v="13"/>
    <x v="1"/>
    <x v="0"/>
    <s v="Ballarat"/>
    <x v="4"/>
    <n v="3353"/>
    <s v="Australia"/>
    <s v="Jerry Fulton"/>
    <x v="5"/>
    <s v="Maggie Mayer"/>
    <x v="484"/>
  </r>
  <r>
    <x v="13"/>
    <x v="1"/>
    <x v="0"/>
    <s v="Ballarat"/>
    <x v="4"/>
    <n v="3353"/>
    <s v="Australia"/>
    <s v="Jerry Fulton"/>
    <x v="1"/>
    <s v="Chester George"/>
    <x v="331"/>
  </r>
  <r>
    <x v="13"/>
    <x v="1"/>
    <x v="0"/>
    <s v="Ballarat"/>
    <x v="4"/>
    <n v="3353"/>
    <s v="Australia"/>
    <s v="Jerry Fulton"/>
    <x v="5"/>
    <s v="Maggie Mayer"/>
    <x v="893"/>
  </r>
  <r>
    <x v="13"/>
    <x v="1"/>
    <x v="0"/>
    <s v="Ballarat"/>
    <x v="4"/>
    <n v="3353"/>
    <s v="Australia"/>
    <s v="Jerry Fulton"/>
    <x v="4"/>
    <s v="Elizabeth Gentry"/>
    <x v="32646"/>
  </r>
  <r>
    <x v="13"/>
    <x v="1"/>
    <x v="0"/>
    <s v="Ballarat"/>
    <x v="4"/>
    <n v="3353"/>
    <s v="Australia"/>
    <s v="Jerry Fulton"/>
    <x v="4"/>
    <s v="Elizabeth Gentry"/>
    <x v="795"/>
  </r>
  <r>
    <x v="13"/>
    <x v="1"/>
    <x v="0"/>
    <s v="Ballarat"/>
    <x v="4"/>
    <n v="3353"/>
    <s v="Australia"/>
    <s v="Jerry Fulton"/>
    <x v="5"/>
    <s v="Maggie Mayer"/>
    <x v="385"/>
  </r>
  <r>
    <x v="13"/>
    <x v="1"/>
    <x v="0"/>
    <s v="Ballarat"/>
    <x v="4"/>
    <n v="3353"/>
    <s v="Australia"/>
    <s v="Jerry Fulton"/>
    <x v="4"/>
    <s v="Elizabeth Gentry"/>
    <x v="15734"/>
  </r>
  <r>
    <x v="13"/>
    <x v="1"/>
    <x v="0"/>
    <s v="Ballarat"/>
    <x v="4"/>
    <n v="3353"/>
    <s v="Australia"/>
    <s v="Jerry Fulton"/>
    <x v="7"/>
    <s v="Sara Ferrell"/>
    <x v="1166"/>
  </r>
  <r>
    <x v="13"/>
    <x v="1"/>
    <x v="0"/>
    <s v="Ballarat"/>
    <x v="4"/>
    <n v="3353"/>
    <s v="Australia"/>
    <s v="Jerry Fulton"/>
    <x v="9"/>
    <s v="Howard Wright"/>
    <x v="3017"/>
  </r>
  <r>
    <x v="13"/>
    <x v="1"/>
    <x v="0"/>
    <s v="Ballarat"/>
    <x v="4"/>
    <n v="3353"/>
    <s v="Australia"/>
    <s v="Jerry Fulton"/>
    <x v="8"/>
    <s v="Chris Monroe"/>
    <x v="32647"/>
  </r>
  <r>
    <x v="13"/>
    <x v="1"/>
    <x v="0"/>
    <s v="Ballarat"/>
    <x v="4"/>
    <n v="3353"/>
    <s v="Australia"/>
    <s v="Jerry Fulton"/>
    <x v="3"/>
    <s v="Amy Buchanan"/>
    <x v="3776"/>
  </r>
  <r>
    <x v="13"/>
    <x v="1"/>
    <x v="0"/>
    <s v="Ballarat"/>
    <x v="4"/>
    <n v="3353"/>
    <s v="Australia"/>
    <s v="Jerry Fulton"/>
    <x v="3"/>
    <s v="Amy Buchanan"/>
    <x v="32648"/>
  </r>
  <r>
    <x v="13"/>
    <x v="1"/>
    <x v="0"/>
    <s v="Ballarat"/>
    <x v="4"/>
    <n v="3353"/>
    <s v="Australia"/>
    <s v="Jerry Fulton"/>
    <x v="3"/>
    <s v="Amy Buchanan"/>
    <x v="32649"/>
  </r>
  <r>
    <x v="13"/>
    <x v="1"/>
    <x v="0"/>
    <s v="Ballarat"/>
    <x v="4"/>
    <n v="3353"/>
    <s v="Australia"/>
    <s v="Jerry Fulton"/>
    <x v="3"/>
    <s v="Amy Buchanan"/>
    <x v="32650"/>
  </r>
  <r>
    <x v="13"/>
    <x v="1"/>
    <x v="0"/>
    <s v="Ballarat"/>
    <x v="4"/>
    <n v="3353"/>
    <s v="Australia"/>
    <s v="Jerry Fulton"/>
    <x v="1"/>
    <s v="Chester George"/>
    <x v="15865"/>
  </r>
  <r>
    <x v="13"/>
    <x v="1"/>
    <x v="0"/>
    <s v="Ballarat"/>
    <x v="4"/>
    <n v="3353"/>
    <s v="Australia"/>
    <s v="Jerry Fulton"/>
    <x v="1"/>
    <s v="Chester George"/>
    <x v="32651"/>
  </r>
  <r>
    <x v="13"/>
    <x v="1"/>
    <x v="0"/>
    <s v="Ballarat"/>
    <x v="4"/>
    <n v="3353"/>
    <s v="Australia"/>
    <s v="Jerry Fulton"/>
    <x v="4"/>
    <s v="Elizabeth Gentry"/>
    <x v="32652"/>
  </r>
  <r>
    <x v="13"/>
    <x v="1"/>
    <x v="0"/>
    <s v="Ballarat"/>
    <x v="4"/>
    <n v="3353"/>
    <s v="Australia"/>
    <s v="Jerry Fulton"/>
    <x v="8"/>
    <s v="Chris Monroe"/>
    <x v="32653"/>
  </r>
  <r>
    <x v="13"/>
    <x v="1"/>
    <x v="0"/>
    <s v="Ballarat"/>
    <x v="4"/>
    <n v="3353"/>
    <s v="Australia"/>
    <s v="Jerry Fulton"/>
    <x v="2"/>
    <s v="Bruce Curran"/>
    <x v="32654"/>
  </r>
  <r>
    <x v="13"/>
    <x v="1"/>
    <x v="0"/>
    <s v="Ballarat"/>
    <x v="4"/>
    <n v="3353"/>
    <s v="Australia"/>
    <s v="Jerry Fulton"/>
    <x v="9"/>
    <s v="Howard Wright"/>
    <x v="32655"/>
  </r>
  <r>
    <x v="13"/>
    <x v="1"/>
    <x v="0"/>
    <s v="Ballarat"/>
    <x v="4"/>
    <n v="3353"/>
    <s v="Australia"/>
    <s v="Jerry Fulton"/>
    <x v="3"/>
    <s v="Amy Buchanan"/>
    <x v="32656"/>
  </r>
  <r>
    <x v="13"/>
    <x v="1"/>
    <x v="0"/>
    <s v="Ballarat"/>
    <x v="4"/>
    <n v="3353"/>
    <s v="Australia"/>
    <s v="Jerry Fulton"/>
    <x v="8"/>
    <s v="Chris Monroe"/>
    <x v="32657"/>
  </r>
  <r>
    <x v="13"/>
    <x v="1"/>
    <x v="0"/>
    <s v="Ballarat"/>
    <x v="4"/>
    <n v="3353"/>
    <s v="Australia"/>
    <s v="Jerry Fulton"/>
    <x v="3"/>
    <s v="Amy Buchanan"/>
    <x v="32658"/>
  </r>
  <r>
    <x v="13"/>
    <x v="1"/>
    <x v="0"/>
    <s v="Ballarat"/>
    <x v="4"/>
    <n v="3353"/>
    <s v="Australia"/>
    <s v="Jerry Fulton"/>
    <x v="9"/>
    <s v="Howard Wright"/>
    <x v="32659"/>
  </r>
  <r>
    <x v="13"/>
    <x v="1"/>
    <x v="0"/>
    <s v="Ballarat"/>
    <x v="4"/>
    <n v="3353"/>
    <s v="Australia"/>
    <s v="Jerry Fulton"/>
    <x v="0"/>
    <s v="Richard Carr"/>
    <x v="32660"/>
  </r>
  <r>
    <x v="13"/>
    <x v="1"/>
    <x v="0"/>
    <s v="Ballarat"/>
    <x v="4"/>
    <n v="3353"/>
    <s v="Australia"/>
    <s v="Jerry Fulton"/>
    <x v="3"/>
    <s v="Amy Buchanan"/>
    <x v="32661"/>
  </r>
  <r>
    <x v="13"/>
    <x v="1"/>
    <x v="0"/>
    <s v="Ballarat"/>
    <x v="4"/>
    <n v="3353"/>
    <s v="Australia"/>
    <s v="Jerry Fulton"/>
    <x v="1"/>
    <s v="Chester George"/>
    <x v="30677"/>
  </r>
  <r>
    <x v="13"/>
    <x v="1"/>
    <x v="0"/>
    <s v="Ballarat"/>
    <x v="4"/>
    <n v="3353"/>
    <s v="Australia"/>
    <s v="Jerry Fulton"/>
    <x v="6"/>
    <s v="Ella Hickman"/>
    <x v="32662"/>
  </r>
  <r>
    <x v="13"/>
    <x v="1"/>
    <x v="0"/>
    <s v="Ballarat"/>
    <x v="4"/>
    <n v="3353"/>
    <s v="Australia"/>
    <s v="Jerry Fulton"/>
    <x v="4"/>
    <s v="Elizabeth Gentry"/>
    <x v="32663"/>
  </r>
  <r>
    <x v="13"/>
    <x v="1"/>
    <x v="0"/>
    <s v="Ballarat"/>
    <x v="4"/>
    <n v="3353"/>
    <s v="Australia"/>
    <s v="Jerry Fulton"/>
    <x v="5"/>
    <s v="Maggie Mayer"/>
    <x v="32664"/>
  </r>
  <r>
    <x v="13"/>
    <x v="1"/>
    <x v="0"/>
    <s v="Ballarat"/>
    <x v="4"/>
    <n v="3353"/>
    <s v="Australia"/>
    <s v="Jerry Fulton"/>
    <x v="9"/>
    <s v="Howard Wright"/>
    <x v="32665"/>
  </r>
  <r>
    <x v="13"/>
    <x v="1"/>
    <x v="0"/>
    <s v="Ballarat"/>
    <x v="4"/>
    <n v="3353"/>
    <s v="Australia"/>
    <s v="Jerry Fulton"/>
    <x v="5"/>
    <s v="Maggie Mayer"/>
    <x v="32666"/>
  </r>
  <r>
    <x v="13"/>
    <x v="1"/>
    <x v="0"/>
    <s v="Ballarat"/>
    <x v="4"/>
    <n v="3353"/>
    <s v="Australia"/>
    <s v="Jerry Fulton"/>
    <x v="2"/>
    <s v="Bruce Curran"/>
    <x v="32667"/>
  </r>
  <r>
    <x v="13"/>
    <x v="1"/>
    <x v="0"/>
    <s v="Ballarat"/>
    <x v="4"/>
    <n v="3353"/>
    <s v="Australia"/>
    <s v="Jerry Fulton"/>
    <x v="0"/>
    <s v="Richard Carr"/>
    <x v="32668"/>
  </r>
  <r>
    <x v="13"/>
    <x v="1"/>
    <x v="0"/>
    <s v="Ballarat"/>
    <x v="4"/>
    <n v="3353"/>
    <s v="Australia"/>
    <s v="Jerry Fulton"/>
    <x v="7"/>
    <s v="Sara Ferrell"/>
    <x v="32669"/>
  </r>
  <r>
    <x v="13"/>
    <x v="1"/>
    <x v="0"/>
    <s v="Ballarat"/>
    <x v="4"/>
    <n v="3353"/>
    <s v="Australia"/>
    <s v="Jerry Fulton"/>
    <x v="0"/>
    <s v="Richard Carr"/>
    <x v="32670"/>
  </r>
  <r>
    <x v="13"/>
    <x v="1"/>
    <x v="0"/>
    <s v="Ballarat"/>
    <x v="4"/>
    <n v="3353"/>
    <s v="Australia"/>
    <s v="Jerry Fulton"/>
    <x v="2"/>
    <s v="Bruce Curran"/>
    <x v="32671"/>
  </r>
  <r>
    <x v="13"/>
    <x v="1"/>
    <x v="0"/>
    <s v="Ballarat"/>
    <x v="4"/>
    <n v="3353"/>
    <s v="Australia"/>
    <s v="Jerry Fulton"/>
    <x v="4"/>
    <s v="Elizabeth Gentry"/>
    <x v="32672"/>
  </r>
  <r>
    <x v="13"/>
    <x v="1"/>
    <x v="0"/>
    <s v="Ballarat"/>
    <x v="4"/>
    <n v="3353"/>
    <s v="Australia"/>
    <s v="Jerry Fulton"/>
    <x v="4"/>
    <s v="Elizabeth Gentry"/>
    <x v="32673"/>
  </r>
  <r>
    <x v="13"/>
    <x v="1"/>
    <x v="0"/>
    <s v="Ballarat"/>
    <x v="4"/>
    <n v="3353"/>
    <s v="Australia"/>
    <s v="Jerry Fulton"/>
    <x v="1"/>
    <s v="Chester George"/>
    <x v="32674"/>
  </r>
  <r>
    <x v="14"/>
    <x v="1"/>
    <x v="0"/>
    <s v="Chatswood"/>
    <x v="0"/>
    <n v="2067"/>
    <s v="Australia"/>
    <s v="Jeremy Garcia"/>
    <x v="4"/>
    <s v="Elizabeth Gentry"/>
    <x v="147"/>
  </r>
  <r>
    <x v="14"/>
    <x v="1"/>
    <x v="0"/>
    <s v="Chatswood"/>
    <x v="0"/>
    <n v="2067"/>
    <s v="Australia"/>
    <s v="Jeremy Garcia"/>
    <x v="9"/>
    <s v="Howard Wright"/>
    <x v="794"/>
  </r>
  <r>
    <x v="14"/>
    <x v="1"/>
    <x v="0"/>
    <s v="Chatswood"/>
    <x v="0"/>
    <n v="2067"/>
    <s v="Australia"/>
    <s v="Jeremy Garcia"/>
    <x v="0"/>
    <s v="Richard Carr"/>
    <x v="289"/>
  </r>
  <r>
    <x v="14"/>
    <x v="1"/>
    <x v="0"/>
    <s v="Chatswood"/>
    <x v="0"/>
    <n v="2067"/>
    <s v="Australia"/>
    <s v="Jeremy Garcia"/>
    <x v="1"/>
    <s v="Chester George"/>
    <x v="794"/>
  </r>
  <r>
    <x v="14"/>
    <x v="1"/>
    <x v="0"/>
    <s v="Chatswood"/>
    <x v="0"/>
    <n v="2067"/>
    <s v="Australia"/>
    <s v="Jeremy Garcia"/>
    <x v="2"/>
    <s v="Bruce Curran"/>
    <x v="12"/>
  </r>
  <r>
    <x v="14"/>
    <x v="1"/>
    <x v="0"/>
    <s v="Chatswood"/>
    <x v="0"/>
    <n v="2067"/>
    <s v="Australia"/>
    <s v="Jeremy Garcia"/>
    <x v="4"/>
    <s v="Elizabeth Gentry"/>
    <x v="11"/>
  </r>
  <r>
    <x v="14"/>
    <x v="1"/>
    <x v="0"/>
    <s v="Chatswood"/>
    <x v="0"/>
    <n v="2067"/>
    <s v="Australia"/>
    <s v="Jeremy Garcia"/>
    <x v="7"/>
    <s v="Sara Ferrell"/>
    <x v="14"/>
  </r>
  <r>
    <x v="14"/>
    <x v="1"/>
    <x v="0"/>
    <s v="Chatswood"/>
    <x v="0"/>
    <n v="2067"/>
    <s v="Australia"/>
    <s v="Jeremy Garcia"/>
    <x v="2"/>
    <s v="Bruce Curran"/>
    <x v="14"/>
  </r>
  <r>
    <x v="14"/>
    <x v="1"/>
    <x v="0"/>
    <s v="Chatswood"/>
    <x v="0"/>
    <n v="2067"/>
    <s v="Australia"/>
    <s v="Jeremy Garcia"/>
    <x v="4"/>
    <s v="Elizabeth Gentry"/>
    <x v="17"/>
  </r>
  <r>
    <x v="14"/>
    <x v="1"/>
    <x v="0"/>
    <s v="Chatswood"/>
    <x v="0"/>
    <n v="2067"/>
    <s v="Australia"/>
    <s v="Jeremy Garcia"/>
    <x v="1"/>
    <s v="Chester George"/>
    <x v="4063"/>
  </r>
  <r>
    <x v="14"/>
    <x v="1"/>
    <x v="0"/>
    <s v="Chatswood"/>
    <x v="0"/>
    <n v="2067"/>
    <s v="Australia"/>
    <s v="Jeremy Garcia"/>
    <x v="1"/>
    <s v="Chester George"/>
    <x v="327"/>
  </r>
  <r>
    <x v="14"/>
    <x v="1"/>
    <x v="0"/>
    <s v="Chatswood"/>
    <x v="0"/>
    <n v="2067"/>
    <s v="Australia"/>
    <s v="Jeremy Garcia"/>
    <x v="7"/>
    <s v="Sara Ferrell"/>
    <x v="1246"/>
  </r>
  <r>
    <x v="14"/>
    <x v="1"/>
    <x v="0"/>
    <s v="Chatswood"/>
    <x v="0"/>
    <n v="2067"/>
    <s v="Australia"/>
    <s v="Jeremy Garcia"/>
    <x v="3"/>
    <s v="Amy Buchanan"/>
    <x v="1062"/>
  </r>
  <r>
    <x v="14"/>
    <x v="1"/>
    <x v="0"/>
    <s v="Chatswood"/>
    <x v="0"/>
    <n v="2067"/>
    <s v="Australia"/>
    <s v="Jeremy Garcia"/>
    <x v="8"/>
    <s v="Chris Monroe"/>
    <x v="19782"/>
  </r>
  <r>
    <x v="14"/>
    <x v="1"/>
    <x v="0"/>
    <s v="Chatswood"/>
    <x v="0"/>
    <n v="2067"/>
    <s v="Australia"/>
    <s v="Jeremy Garcia"/>
    <x v="4"/>
    <s v="Elizabeth Gentry"/>
    <x v="19106"/>
  </r>
  <r>
    <x v="14"/>
    <x v="1"/>
    <x v="0"/>
    <s v="Chatswood"/>
    <x v="0"/>
    <n v="2067"/>
    <s v="Australia"/>
    <s v="Jeremy Garcia"/>
    <x v="7"/>
    <s v="Sara Ferrell"/>
    <x v="7473"/>
  </r>
  <r>
    <x v="14"/>
    <x v="1"/>
    <x v="0"/>
    <s v="Chatswood"/>
    <x v="0"/>
    <n v="2067"/>
    <s v="Australia"/>
    <s v="Jeremy Garcia"/>
    <x v="8"/>
    <s v="Chris Monroe"/>
    <x v="9160"/>
  </r>
  <r>
    <x v="14"/>
    <x v="1"/>
    <x v="0"/>
    <s v="Chatswood"/>
    <x v="0"/>
    <n v="2067"/>
    <s v="Australia"/>
    <s v="Jeremy Garcia"/>
    <x v="1"/>
    <s v="Chester George"/>
    <x v="560"/>
  </r>
  <r>
    <x v="14"/>
    <x v="1"/>
    <x v="0"/>
    <s v="Chatswood"/>
    <x v="0"/>
    <n v="2067"/>
    <s v="Australia"/>
    <s v="Jeremy Garcia"/>
    <x v="4"/>
    <s v="Elizabeth Gentry"/>
    <x v="19783"/>
  </r>
  <r>
    <x v="14"/>
    <x v="1"/>
    <x v="0"/>
    <s v="Chatswood"/>
    <x v="0"/>
    <n v="2067"/>
    <s v="Australia"/>
    <s v="Jeremy Garcia"/>
    <x v="2"/>
    <s v="Bruce Curran"/>
    <x v="7569"/>
  </r>
  <r>
    <x v="14"/>
    <x v="1"/>
    <x v="0"/>
    <s v="Chatswood"/>
    <x v="0"/>
    <n v="2067"/>
    <s v="Australia"/>
    <s v="Jeremy Garcia"/>
    <x v="7"/>
    <s v="Sara Ferrell"/>
    <x v="19784"/>
  </r>
  <r>
    <x v="14"/>
    <x v="1"/>
    <x v="0"/>
    <s v="Chatswood"/>
    <x v="0"/>
    <n v="2067"/>
    <s v="Australia"/>
    <s v="Jeremy Garcia"/>
    <x v="1"/>
    <s v="Chester George"/>
    <x v="19785"/>
  </r>
  <r>
    <x v="14"/>
    <x v="1"/>
    <x v="0"/>
    <s v="Chatswood"/>
    <x v="0"/>
    <n v="2067"/>
    <s v="Australia"/>
    <s v="Jeremy Garcia"/>
    <x v="5"/>
    <s v="Maggie Mayer"/>
    <x v="9260"/>
  </r>
  <r>
    <x v="14"/>
    <x v="1"/>
    <x v="0"/>
    <s v="Chatswood"/>
    <x v="0"/>
    <n v="2067"/>
    <s v="Australia"/>
    <s v="Jeremy Garcia"/>
    <x v="9"/>
    <s v="Howard Wright"/>
    <x v="19786"/>
  </r>
  <r>
    <x v="14"/>
    <x v="1"/>
    <x v="0"/>
    <s v="Chatswood"/>
    <x v="0"/>
    <n v="2067"/>
    <s v="Australia"/>
    <s v="Jeremy Garcia"/>
    <x v="8"/>
    <s v="Chris Monroe"/>
    <x v="19787"/>
  </r>
  <r>
    <x v="14"/>
    <x v="1"/>
    <x v="0"/>
    <s v="Chatswood"/>
    <x v="0"/>
    <n v="2067"/>
    <s v="Australia"/>
    <s v="Jeremy Garcia"/>
    <x v="5"/>
    <s v="Maggie Mayer"/>
    <x v="19788"/>
  </r>
  <r>
    <x v="14"/>
    <x v="1"/>
    <x v="0"/>
    <s v="Chatswood"/>
    <x v="0"/>
    <n v="2067"/>
    <s v="Australia"/>
    <s v="Jeremy Garcia"/>
    <x v="3"/>
    <s v="Amy Buchanan"/>
    <x v="19789"/>
  </r>
  <r>
    <x v="14"/>
    <x v="1"/>
    <x v="0"/>
    <s v="Chatswood"/>
    <x v="0"/>
    <n v="2067"/>
    <s v="Australia"/>
    <s v="Jeremy Garcia"/>
    <x v="4"/>
    <s v="Elizabeth Gentry"/>
    <x v="19790"/>
  </r>
  <r>
    <x v="14"/>
    <x v="1"/>
    <x v="0"/>
    <s v="Chatswood"/>
    <x v="0"/>
    <n v="2067"/>
    <s v="Australia"/>
    <s v="Jeremy Garcia"/>
    <x v="2"/>
    <s v="Bruce Curran"/>
    <x v="19791"/>
  </r>
  <r>
    <x v="14"/>
    <x v="1"/>
    <x v="0"/>
    <s v="Chatswood"/>
    <x v="0"/>
    <n v="2067"/>
    <s v="Australia"/>
    <s v="Jeremy Garcia"/>
    <x v="3"/>
    <s v="Amy Buchanan"/>
    <x v="19792"/>
  </r>
  <r>
    <x v="14"/>
    <x v="1"/>
    <x v="0"/>
    <s v="Chatswood"/>
    <x v="0"/>
    <n v="2067"/>
    <s v="Australia"/>
    <s v="Jeremy Garcia"/>
    <x v="3"/>
    <s v="Amy Buchanan"/>
    <x v="19793"/>
  </r>
  <r>
    <x v="14"/>
    <x v="1"/>
    <x v="0"/>
    <s v="Chatswood"/>
    <x v="0"/>
    <n v="2067"/>
    <s v="Australia"/>
    <s v="Jeremy Garcia"/>
    <x v="1"/>
    <s v="Chester George"/>
    <x v="19794"/>
  </r>
  <r>
    <x v="14"/>
    <x v="1"/>
    <x v="0"/>
    <s v="Chatswood"/>
    <x v="0"/>
    <n v="2067"/>
    <s v="Australia"/>
    <s v="Jeremy Garcia"/>
    <x v="3"/>
    <s v="Amy Buchanan"/>
    <x v="19795"/>
  </r>
  <r>
    <x v="14"/>
    <x v="1"/>
    <x v="0"/>
    <s v="Chatswood"/>
    <x v="0"/>
    <n v="2067"/>
    <s v="Australia"/>
    <s v="Jeremy Garcia"/>
    <x v="4"/>
    <s v="Elizabeth Gentry"/>
    <x v="19796"/>
  </r>
  <r>
    <x v="14"/>
    <x v="1"/>
    <x v="0"/>
    <s v="Chatswood"/>
    <x v="0"/>
    <n v="2067"/>
    <s v="Australia"/>
    <s v="Jeremy Garcia"/>
    <x v="8"/>
    <s v="Chris Monroe"/>
    <x v="19797"/>
  </r>
  <r>
    <x v="14"/>
    <x v="1"/>
    <x v="0"/>
    <s v="Chatswood"/>
    <x v="0"/>
    <n v="2067"/>
    <s v="Australia"/>
    <s v="Jeremy Garcia"/>
    <x v="4"/>
    <s v="Elizabeth Gentry"/>
    <x v="19798"/>
  </r>
  <r>
    <x v="14"/>
    <x v="1"/>
    <x v="0"/>
    <s v="Chatswood"/>
    <x v="0"/>
    <n v="2067"/>
    <s v="Australia"/>
    <s v="Jeremy Garcia"/>
    <x v="0"/>
    <s v="Richard Carr"/>
    <x v="19799"/>
  </r>
  <r>
    <x v="14"/>
    <x v="1"/>
    <x v="0"/>
    <s v="Chatswood"/>
    <x v="0"/>
    <n v="2067"/>
    <s v="Australia"/>
    <s v="Jeremy Garcia"/>
    <x v="5"/>
    <s v="Maggie Mayer"/>
    <x v="19800"/>
  </r>
  <r>
    <x v="14"/>
    <x v="1"/>
    <x v="0"/>
    <s v="Chatswood"/>
    <x v="0"/>
    <n v="2067"/>
    <s v="Australia"/>
    <s v="Jeremy Garcia"/>
    <x v="6"/>
    <s v="Ella Hickman"/>
    <x v="19801"/>
  </r>
  <r>
    <x v="14"/>
    <x v="1"/>
    <x v="0"/>
    <s v="Chatswood"/>
    <x v="0"/>
    <n v="2067"/>
    <s v="Australia"/>
    <s v="Jeremy Garcia"/>
    <x v="3"/>
    <s v="Amy Buchanan"/>
    <x v="19802"/>
  </r>
  <r>
    <x v="14"/>
    <x v="1"/>
    <x v="0"/>
    <s v="Chatswood"/>
    <x v="0"/>
    <n v="2067"/>
    <s v="Australia"/>
    <s v="Jeremy Garcia"/>
    <x v="9"/>
    <s v="Howard Wright"/>
    <x v="19803"/>
  </r>
  <r>
    <x v="14"/>
    <x v="1"/>
    <x v="0"/>
    <s v="Chatswood"/>
    <x v="0"/>
    <n v="2067"/>
    <s v="Australia"/>
    <s v="Jeremy Garcia"/>
    <x v="5"/>
    <s v="Maggie Mayer"/>
    <x v="19804"/>
  </r>
  <r>
    <x v="14"/>
    <x v="1"/>
    <x v="0"/>
    <s v="Chatswood"/>
    <x v="0"/>
    <n v="2067"/>
    <s v="Australia"/>
    <s v="Jeremy Garcia"/>
    <x v="2"/>
    <s v="Bruce Curran"/>
    <x v="19805"/>
  </r>
  <r>
    <x v="14"/>
    <x v="1"/>
    <x v="0"/>
    <s v="Chatswood"/>
    <x v="0"/>
    <n v="2067"/>
    <s v="Australia"/>
    <s v="Jeremy Garcia"/>
    <x v="7"/>
    <s v="Sara Ferrell"/>
    <x v="19806"/>
  </r>
  <r>
    <x v="14"/>
    <x v="1"/>
    <x v="0"/>
    <s v="Chatswood"/>
    <x v="0"/>
    <n v="2067"/>
    <s v="Australia"/>
    <s v="Jeremy Garcia"/>
    <x v="9"/>
    <s v="Howard Wright"/>
    <x v="19807"/>
  </r>
  <r>
    <x v="14"/>
    <x v="1"/>
    <x v="0"/>
    <s v="Chatswood"/>
    <x v="0"/>
    <n v="2067"/>
    <s v="Australia"/>
    <s v="Jeremy Garcia"/>
    <x v="1"/>
    <s v="Chester George"/>
    <x v="19808"/>
  </r>
  <r>
    <x v="14"/>
    <x v="1"/>
    <x v="0"/>
    <s v="Chatswood"/>
    <x v="0"/>
    <n v="2067"/>
    <s v="Australia"/>
    <s v="Jeremy Garcia"/>
    <x v="3"/>
    <s v="Amy Buchanan"/>
    <x v="19809"/>
  </r>
  <r>
    <x v="14"/>
    <x v="1"/>
    <x v="0"/>
    <s v="Chatswood"/>
    <x v="0"/>
    <n v="2067"/>
    <s v="Australia"/>
    <s v="Jeremy Garcia"/>
    <x v="4"/>
    <s v="Elizabeth Gentry"/>
    <x v="19810"/>
  </r>
  <r>
    <x v="14"/>
    <x v="1"/>
    <x v="0"/>
    <s v="Chatswood"/>
    <x v="0"/>
    <n v="2067"/>
    <s v="Australia"/>
    <s v="Jeremy Garcia"/>
    <x v="0"/>
    <s v="Richard Carr"/>
    <x v="19811"/>
  </r>
  <r>
    <x v="14"/>
    <x v="1"/>
    <x v="0"/>
    <s v="Chatswood"/>
    <x v="0"/>
    <n v="2067"/>
    <s v="Australia"/>
    <s v="Jeremy Garcia"/>
    <x v="0"/>
    <s v="Richard Carr"/>
    <x v="19812"/>
  </r>
  <r>
    <x v="14"/>
    <x v="1"/>
    <x v="0"/>
    <s v="Chatswood"/>
    <x v="0"/>
    <n v="2067"/>
    <s v="Australia"/>
    <s v="Jeremy Garcia"/>
    <x v="4"/>
    <s v="Elizabeth Gentry"/>
    <x v="19813"/>
  </r>
  <r>
    <x v="14"/>
    <x v="1"/>
    <x v="0"/>
    <s v="Chatswood"/>
    <x v="0"/>
    <n v="2067"/>
    <s v="Australia"/>
    <s v="Jeremy Garcia"/>
    <x v="1"/>
    <s v="Chester George"/>
    <x v="19814"/>
  </r>
  <r>
    <x v="14"/>
    <x v="1"/>
    <x v="0"/>
    <s v="Chatswood"/>
    <x v="0"/>
    <n v="2067"/>
    <s v="Australia"/>
    <s v="Jeremy Garcia"/>
    <x v="9"/>
    <s v="Howard Wright"/>
    <x v="19815"/>
  </r>
  <r>
    <x v="14"/>
    <x v="1"/>
    <x v="0"/>
    <s v="Chatswood"/>
    <x v="0"/>
    <n v="2067"/>
    <s v="Australia"/>
    <s v="Jeremy Garcia"/>
    <x v="2"/>
    <s v="Bruce Curran"/>
    <x v="19816"/>
  </r>
  <r>
    <x v="14"/>
    <x v="1"/>
    <x v="0"/>
    <s v="Bathurst"/>
    <x v="0"/>
    <n v="2795"/>
    <s v="Australia"/>
    <s v="John Gardner"/>
    <x v="7"/>
    <s v="Sara Ferrell"/>
    <x v="2416"/>
  </r>
  <r>
    <x v="14"/>
    <x v="1"/>
    <x v="0"/>
    <s v="Bathurst"/>
    <x v="0"/>
    <n v="2795"/>
    <s v="Australia"/>
    <s v="John Gardner"/>
    <x v="1"/>
    <s v="Chester George"/>
    <x v="220"/>
  </r>
  <r>
    <x v="14"/>
    <x v="1"/>
    <x v="0"/>
    <s v="Bathurst"/>
    <x v="0"/>
    <n v="2795"/>
    <s v="Australia"/>
    <s v="John Gardner"/>
    <x v="4"/>
    <s v="Elizabeth Gentry"/>
    <x v="379"/>
  </r>
  <r>
    <x v="14"/>
    <x v="1"/>
    <x v="0"/>
    <s v="Bathurst"/>
    <x v="0"/>
    <n v="2795"/>
    <s v="Australia"/>
    <s v="John Gardner"/>
    <x v="3"/>
    <s v="Amy Buchanan"/>
    <x v="953"/>
  </r>
  <r>
    <x v="14"/>
    <x v="1"/>
    <x v="0"/>
    <s v="Bathurst"/>
    <x v="0"/>
    <n v="2795"/>
    <s v="Australia"/>
    <s v="John Gardner"/>
    <x v="4"/>
    <s v="Elizabeth Gentry"/>
    <x v="579"/>
  </r>
  <r>
    <x v="14"/>
    <x v="1"/>
    <x v="0"/>
    <s v="Bathurst"/>
    <x v="0"/>
    <n v="2795"/>
    <s v="Australia"/>
    <s v="John Gardner"/>
    <x v="9"/>
    <s v="Howard Wright"/>
    <x v="290"/>
  </r>
  <r>
    <x v="14"/>
    <x v="1"/>
    <x v="0"/>
    <s v="Bathurst"/>
    <x v="0"/>
    <n v="2795"/>
    <s v="Australia"/>
    <s v="John Gardner"/>
    <x v="1"/>
    <s v="Chester George"/>
    <x v="3817"/>
  </r>
  <r>
    <x v="14"/>
    <x v="1"/>
    <x v="0"/>
    <s v="Bathurst"/>
    <x v="0"/>
    <n v="2795"/>
    <s v="Australia"/>
    <s v="John Gardner"/>
    <x v="4"/>
    <s v="Elizabeth Gentry"/>
    <x v="1089"/>
  </r>
  <r>
    <x v="14"/>
    <x v="1"/>
    <x v="0"/>
    <s v="Bathurst"/>
    <x v="0"/>
    <n v="2795"/>
    <s v="Australia"/>
    <s v="John Gardner"/>
    <x v="5"/>
    <s v="Maggie Mayer"/>
    <x v="1838"/>
  </r>
  <r>
    <x v="14"/>
    <x v="1"/>
    <x v="0"/>
    <s v="Bathurst"/>
    <x v="0"/>
    <n v="2795"/>
    <s v="Australia"/>
    <s v="John Gardner"/>
    <x v="8"/>
    <s v="Chris Monroe"/>
    <x v="19817"/>
  </r>
  <r>
    <x v="14"/>
    <x v="1"/>
    <x v="0"/>
    <s v="Bathurst"/>
    <x v="0"/>
    <n v="2795"/>
    <s v="Australia"/>
    <s v="John Gardner"/>
    <x v="2"/>
    <s v="Bruce Curran"/>
    <x v="231"/>
  </r>
  <r>
    <x v="14"/>
    <x v="1"/>
    <x v="0"/>
    <s v="Bathurst"/>
    <x v="0"/>
    <n v="2795"/>
    <s v="Australia"/>
    <s v="John Gardner"/>
    <x v="7"/>
    <s v="Sara Ferrell"/>
    <x v="1535"/>
  </r>
  <r>
    <x v="14"/>
    <x v="1"/>
    <x v="0"/>
    <s v="Bathurst"/>
    <x v="0"/>
    <n v="2795"/>
    <s v="Australia"/>
    <s v="John Gardner"/>
    <x v="3"/>
    <s v="Amy Buchanan"/>
    <x v="2345"/>
  </r>
  <r>
    <x v="14"/>
    <x v="1"/>
    <x v="0"/>
    <s v="Bathurst"/>
    <x v="0"/>
    <n v="2795"/>
    <s v="Australia"/>
    <s v="John Gardner"/>
    <x v="5"/>
    <s v="Maggie Mayer"/>
    <x v="5459"/>
  </r>
  <r>
    <x v="14"/>
    <x v="1"/>
    <x v="0"/>
    <s v="Bathurst"/>
    <x v="0"/>
    <n v="2795"/>
    <s v="Australia"/>
    <s v="John Gardner"/>
    <x v="8"/>
    <s v="Chris Monroe"/>
    <x v="19818"/>
  </r>
  <r>
    <x v="14"/>
    <x v="1"/>
    <x v="0"/>
    <s v="Bathurst"/>
    <x v="0"/>
    <n v="2795"/>
    <s v="Australia"/>
    <s v="John Gardner"/>
    <x v="0"/>
    <s v="Richard Carr"/>
    <x v="3798"/>
  </r>
  <r>
    <x v="14"/>
    <x v="1"/>
    <x v="0"/>
    <s v="Bathurst"/>
    <x v="0"/>
    <n v="2795"/>
    <s v="Australia"/>
    <s v="John Gardner"/>
    <x v="1"/>
    <s v="Chester George"/>
    <x v="19819"/>
  </r>
  <r>
    <x v="14"/>
    <x v="1"/>
    <x v="0"/>
    <s v="Bathurst"/>
    <x v="0"/>
    <n v="2795"/>
    <s v="Australia"/>
    <s v="John Gardner"/>
    <x v="4"/>
    <s v="Elizabeth Gentry"/>
    <x v="19820"/>
  </r>
  <r>
    <x v="14"/>
    <x v="1"/>
    <x v="0"/>
    <s v="Bathurst"/>
    <x v="0"/>
    <n v="2795"/>
    <s v="Australia"/>
    <s v="John Gardner"/>
    <x v="2"/>
    <s v="Bruce Curran"/>
    <x v="10958"/>
  </r>
  <r>
    <x v="14"/>
    <x v="1"/>
    <x v="0"/>
    <s v="Bathurst"/>
    <x v="0"/>
    <n v="2795"/>
    <s v="Australia"/>
    <s v="John Gardner"/>
    <x v="4"/>
    <s v="Elizabeth Gentry"/>
    <x v="19821"/>
  </r>
  <r>
    <x v="14"/>
    <x v="1"/>
    <x v="0"/>
    <s v="Bathurst"/>
    <x v="0"/>
    <n v="2795"/>
    <s v="Australia"/>
    <s v="John Gardner"/>
    <x v="1"/>
    <s v="Chester George"/>
    <x v="19822"/>
  </r>
  <r>
    <x v="14"/>
    <x v="1"/>
    <x v="0"/>
    <s v="Bathurst"/>
    <x v="0"/>
    <n v="2795"/>
    <s v="Australia"/>
    <s v="John Gardner"/>
    <x v="2"/>
    <s v="Bruce Curran"/>
    <x v="19823"/>
  </r>
  <r>
    <x v="14"/>
    <x v="1"/>
    <x v="0"/>
    <s v="Bathurst"/>
    <x v="0"/>
    <n v="2795"/>
    <s v="Australia"/>
    <s v="John Gardner"/>
    <x v="3"/>
    <s v="Amy Buchanan"/>
    <x v="19824"/>
  </r>
  <r>
    <x v="14"/>
    <x v="1"/>
    <x v="0"/>
    <s v="Bathurst"/>
    <x v="0"/>
    <n v="2795"/>
    <s v="Australia"/>
    <s v="John Gardner"/>
    <x v="7"/>
    <s v="Sara Ferrell"/>
    <x v="19825"/>
  </r>
  <r>
    <x v="14"/>
    <x v="1"/>
    <x v="0"/>
    <s v="Bathurst"/>
    <x v="0"/>
    <n v="2795"/>
    <s v="Australia"/>
    <s v="John Gardner"/>
    <x v="4"/>
    <s v="Elizabeth Gentry"/>
    <x v="19826"/>
  </r>
  <r>
    <x v="14"/>
    <x v="1"/>
    <x v="0"/>
    <s v="Bathurst"/>
    <x v="0"/>
    <n v="2795"/>
    <s v="Australia"/>
    <s v="John Gardner"/>
    <x v="3"/>
    <s v="Amy Buchanan"/>
    <x v="19827"/>
  </r>
  <r>
    <x v="14"/>
    <x v="1"/>
    <x v="0"/>
    <s v="Bathurst"/>
    <x v="0"/>
    <n v="2795"/>
    <s v="Australia"/>
    <s v="John Gardner"/>
    <x v="8"/>
    <s v="Chris Monroe"/>
    <x v="19828"/>
  </r>
  <r>
    <x v="14"/>
    <x v="1"/>
    <x v="0"/>
    <s v="Bathurst"/>
    <x v="0"/>
    <n v="2795"/>
    <s v="Australia"/>
    <s v="John Gardner"/>
    <x v="3"/>
    <s v="Amy Buchanan"/>
    <x v="19829"/>
  </r>
  <r>
    <x v="14"/>
    <x v="1"/>
    <x v="0"/>
    <s v="Bathurst"/>
    <x v="0"/>
    <n v="2795"/>
    <s v="Australia"/>
    <s v="John Gardner"/>
    <x v="3"/>
    <s v="Amy Buchanan"/>
    <x v="19830"/>
  </r>
  <r>
    <x v="14"/>
    <x v="1"/>
    <x v="0"/>
    <s v="Bathurst"/>
    <x v="0"/>
    <n v="2795"/>
    <s v="Australia"/>
    <s v="John Gardner"/>
    <x v="6"/>
    <s v="Ella Hickman"/>
    <x v="19831"/>
  </r>
  <r>
    <x v="14"/>
    <x v="1"/>
    <x v="0"/>
    <s v="Bathurst"/>
    <x v="0"/>
    <n v="2795"/>
    <s v="Australia"/>
    <s v="John Gardner"/>
    <x v="4"/>
    <s v="Elizabeth Gentry"/>
    <x v="19832"/>
  </r>
  <r>
    <x v="14"/>
    <x v="1"/>
    <x v="0"/>
    <s v="Bathurst"/>
    <x v="0"/>
    <n v="2795"/>
    <s v="Australia"/>
    <s v="John Gardner"/>
    <x v="1"/>
    <s v="Chester George"/>
    <x v="19833"/>
  </r>
  <r>
    <x v="14"/>
    <x v="1"/>
    <x v="0"/>
    <s v="Bathurst"/>
    <x v="0"/>
    <n v="2795"/>
    <s v="Australia"/>
    <s v="John Gardner"/>
    <x v="0"/>
    <s v="Richard Carr"/>
    <x v="19834"/>
  </r>
  <r>
    <x v="14"/>
    <x v="1"/>
    <x v="0"/>
    <s v="Bathurst"/>
    <x v="0"/>
    <n v="2795"/>
    <s v="Australia"/>
    <s v="John Gardner"/>
    <x v="2"/>
    <s v="Bruce Curran"/>
    <x v="19835"/>
  </r>
  <r>
    <x v="14"/>
    <x v="1"/>
    <x v="0"/>
    <s v="Bathurst"/>
    <x v="0"/>
    <n v="2795"/>
    <s v="Australia"/>
    <s v="John Gardner"/>
    <x v="5"/>
    <s v="Maggie Mayer"/>
    <x v="19836"/>
  </r>
  <r>
    <x v="14"/>
    <x v="1"/>
    <x v="0"/>
    <s v="Bathurst"/>
    <x v="0"/>
    <n v="2795"/>
    <s v="Australia"/>
    <s v="John Gardner"/>
    <x v="3"/>
    <s v="Amy Buchanan"/>
    <x v="19837"/>
  </r>
  <r>
    <x v="14"/>
    <x v="1"/>
    <x v="0"/>
    <s v="Bathurst"/>
    <x v="0"/>
    <n v="2795"/>
    <s v="Australia"/>
    <s v="John Gardner"/>
    <x v="9"/>
    <s v="Howard Wright"/>
    <x v="19838"/>
  </r>
  <r>
    <x v="14"/>
    <x v="1"/>
    <x v="0"/>
    <s v="Bathurst"/>
    <x v="0"/>
    <n v="2795"/>
    <s v="Australia"/>
    <s v="John Gardner"/>
    <x v="8"/>
    <s v="Chris Monroe"/>
    <x v="19839"/>
  </r>
  <r>
    <x v="14"/>
    <x v="1"/>
    <x v="0"/>
    <s v="Bathurst"/>
    <x v="0"/>
    <n v="2795"/>
    <s v="Australia"/>
    <s v="John Gardner"/>
    <x v="9"/>
    <s v="Howard Wright"/>
    <x v="19840"/>
  </r>
  <r>
    <x v="14"/>
    <x v="1"/>
    <x v="0"/>
    <s v="Bathurst"/>
    <x v="0"/>
    <n v="2795"/>
    <s v="Australia"/>
    <s v="John Gardner"/>
    <x v="4"/>
    <s v="Elizabeth Gentry"/>
    <x v="19841"/>
  </r>
  <r>
    <x v="14"/>
    <x v="1"/>
    <x v="0"/>
    <s v="Bathurst"/>
    <x v="0"/>
    <n v="2795"/>
    <s v="Australia"/>
    <s v="John Gardner"/>
    <x v="7"/>
    <s v="Sara Ferrell"/>
    <x v="19842"/>
  </r>
  <r>
    <x v="14"/>
    <x v="1"/>
    <x v="0"/>
    <s v="Bathurst"/>
    <x v="0"/>
    <n v="2795"/>
    <s v="Australia"/>
    <s v="John Gardner"/>
    <x v="0"/>
    <s v="Richard Carr"/>
    <x v="19843"/>
  </r>
  <r>
    <x v="14"/>
    <x v="1"/>
    <x v="0"/>
    <s v="Bathurst"/>
    <x v="0"/>
    <n v="2795"/>
    <s v="Australia"/>
    <s v="John Gardner"/>
    <x v="1"/>
    <s v="Chester George"/>
    <x v="19844"/>
  </r>
  <r>
    <x v="14"/>
    <x v="1"/>
    <x v="0"/>
    <s v="Bathurst"/>
    <x v="0"/>
    <n v="2795"/>
    <s v="Australia"/>
    <s v="John Gardner"/>
    <x v="4"/>
    <s v="Elizabeth Gentry"/>
    <x v="19845"/>
  </r>
  <r>
    <x v="14"/>
    <x v="1"/>
    <x v="0"/>
    <s v="Bathurst"/>
    <x v="0"/>
    <n v="2795"/>
    <s v="Australia"/>
    <s v="John Gardner"/>
    <x v="2"/>
    <s v="Bruce Curran"/>
    <x v="19846"/>
  </r>
  <r>
    <x v="14"/>
    <x v="1"/>
    <x v="0"/>
    <s v="Bathurst"/>
    <x v="0"/>
    <n v="2795"/>
    <s v="Australia"/>
    <s v="John Gardner"/>
    <x v="5"/>
    <s v="Maggie Mayer"/>
    <x v="19847"/>
  </r>
  <r>
    <x v="14"/>
    <x v="1"/>
    <x v="0"/>
    <s v="Bathurst"/>
    <x v="0"/>
    <n v="2795"/>
    <s v="Australia"/>
    <s v="John Gardner"/>
    <x v="1"/>
    <s v="Chester George"/>
    <x v="19848"/>
  </r>
  <r>
    <x v="14"/>
    <x v="1"/>
    <x v="0"/>
    <s v="Bathurst"/>
    <x v="0"/>
    <n v="2795"/>
    <s v="Australia"/>
    <s v="John Gardner"/>
    <x v="0"/>
    <s v="Richard Carr"/>
    <x v="19849"/>
  </r>
  <r>
    <x v="14"/>
    <x v="1"/>
    <x v="0"/>
    <s v="Bathurst"/>
    <x v="0"/>
    <n v="2795"/>
    <s v="Australia"/>
    <s v="John Gardner"/>
    <x v="2"/>
    <s v="Bruce Curran"/>
    <x v="19850"/>
  </r>
  <r>
    <x v="14"/>
    <x v="1"/>
    <x v="0"/>
    <s v="Bathurst"/>
    <x v="0"/>
    <n v="2795"/>
    <s v="Australia"/>
    <s v="John Gardner"/>
    <x v="9"/>
    <s v="Howard Wright"/>
    <x v="19851"/>
  </r>
  <r>
    <x v="14"/>
    <x v="1"/>
    <x v="1"/>
    <s v="Lidcombe"/>
    <x v="0"/>
    <n v="2141"/>
    <s v="Australia"/>
    <s v="Lillian Pruitt"/>
    <x v="3"/>
    <s v="Amy Buchanan"/>
    <x v="19852"/>
  </r>
  <r>
    <x v="14"/>
    <x v="1"/>
    <x v="1"/>
    <s v="Lidcombe"/>
    <x v="0"/>
    <n v="2141"/>
    <s v="Australia"/>
    <s v="Lillian Pruitt"/>
    <x v="0"/>
    <s v="Richard Carr"/>
    <x v="147"/>
  </r>
  <r>
    <x v="14"/>
    <x v="1"/>
    <x v="1"/>
    <s v="Lidcombe"/>
    <x v="0"/>
    <n v="2141"/>
    <s v="Australia"/>
    <s v="Lillian Pruitt"/>
    <x v="3"/>
    <s v="Amy Buchanan"/>
    <x v="146"/>
  </r>
  <r>
    <x v="14"/>
    <x v="1"/>
    <x v="1"/>
    <s v="Lidcombe"/>
    <x v="0"/>
    <n v="2141"/>
    <s v="Australia"/>
    <s v="Lillian Pruitt"/>
    <x v="3"/>
    <s v="Amy Buchanan"/>
    <x v="430"/>
  </r>
  <r>
    <x v="14"/>
    <x v="1"/>
    <x v="1"/>
    <s v="Lidcombe"/>
    <x v="0"/>
    <n v="2141"/>
    <s v="Australia"/>
    <s v="Lillian Pruitt"/>
    <x v="0"/>
    <s v="Richard Carr"/>
    <x v="290"/>
  </r>
  <r>
    <x v="14"/>
    <x v="1"/>
    <x v="1"/>
    <s v="Lidcombe"/>
    <x v="0"/>
    <n v="2141"/>
    <s v="Australia"/>
    <s v="Lillian Pruitt"/>
    <x v="4"/>
    <s v="Elizabeth Gentry"/>
    <x v="72"/>
  </r>
  <r>
    <x v="14"/>
    <x v="1"/>
    <x v="1"/>
    <s v="Lidcombe"/>
    <x v="0"/>
    <n v="2141"/>
    <s v="Australia"/>
    <s v="Lillian Pruitt"/>
    <x v="1"/>
    <s v="Chester George"/>
    <x v="2907"/>
  </r>
  <r>
    <x v="14"/>
    <x v="1"/>
    <x v="1"/>
    <s v="Lidcombe"/>
    <x v="0"/>
    <n v="2141"/>
    <s v="Australia"/>
    <s v="Lillian Pruitt"/>
    <x v="3"/>
    <s v="Amy Buchanan"/>
    <x v="15815"/>
  </r>
  <r>
    <x v="14"/>
    <x v="1"/>
    <x v="1"/>
    <s v="Lidcombe"/>
    <x v="0"/>
    <n v="2141"/>
    <s v="Australia"/>
    <s v="Lillian Pruitt"/>
    <x v="4"/>
    <s v="Elizabeth Gentry"/>
    <x v="19853"/>
  </r>
  <r>
    <x v="14"/>
    <x v="1"/>
    <x v="1"/>
    <s v="Lidcombe"/>
    <x v="0"/>
    <n v="2141"/>
    <s v="Australia"/>
    <s v="Lillian Pruitt"/>
    <x v="1"/>
    <s v="Chester George"/>
    <x v="19854"/>
  </r>
  <r>
    <x v="14"/>
    <x v="1"/>
    <x v="1"/>
    <s v="Lidcombe"/>
    <x v="0"/>
    <n v="2141"/>
    <s v="Australia"/>
    <s v="Lillian Pruitt"/>
    <x v="4"/>
    <s v="Elizabeth Gentry"/>
    <x v="5658"/>
  </r>
  <r>
    <x v="14"/>
    <x v="1"/>
    <x v="1"/>
    <s v="Lidcombe"/>
    <x v="0"/>
    <n v="2141"/>
    <s v="Australia"/>
    <s v="Lillian Pruitt"/>
    <x v="3"/>
    <s v="Amy Buchanan"/>
    <x v="19855"/>
  </r>
  <r>
    <x v="14"/>
    <x v="1"/>
    <x v="1"/>
    <s v="Lidcombe"/>
    <x v="0"/>
    <n v="2141"/>
    <s v="Australia"/>
    <s v="Lillian Pruitt"/>
    <x v="2"/>
    <s v="Bruce Curran"/>
    <x v="16622"/>
  </r>
  <r>
    <x v="14"/>
    <x v="1"/>
    <x v="1"/>
    <s v="Lidcombe"/>
    <x v="0"/>
    <n v="2141"/>
    <s v="Australia"/>
    <s v="Lillian Pruitt"/>
    <x v="2"/>
    <s v="Bruce Curran"/>
    <x v="19856"/>
  </r>
  <r>
    <x v="14"/>
    <x v="1"/>
    <x v="1"/>
    <s v="Lidcombe"/>
    <x v="0"/>
    <n v="2141"/>
    <s v="Australia"/>
    <s v="Lillian Pruitt"/>
    <x v="1"/>
    <s v="Chester George"/>
    <x v="9175"/>
  </r>
  <r>
    <x v="14"/>
    <x v="1"/>
    <x v="1"/>
    <s v="Lidcombe"/>
    <x v="0"/>
    <n v="2141"/>
    <s v="Australia"/>
    <s v="Lillian Pruitt"/>
    <x v="0"/>
    <s v="Richard Carr"/>
    <x v="19857"/>
  </r>
  <r>
    <x v="14"/>
    <x v="1"/>
    <x v="1"/>
    <s v="Lidcombe"/>
    <x v="0"/>
    <n v="2141"/>
    <s v="Australia"/>
    <s v="Lillian Pruitt"/>
    <x v="7"/>
    <s v="Sara Ferrell"/>
    <x v="19858"/>
  </r>
  <r>
    <x v="14"/>
    <x v="1"/>
    <x v="1"/>
    <s v="Lidcombe"/>
    <x v="0"/>
    <n v="2141"/>
    <s v="Australia"/>
    <s v="Lillian Pruitt"/>
    <x v="6"/>
    <s v="Ella Hickman"/>
    <x v="19859"/>
  </r>
  <r>
    <x v="14"/>
    <x v="1"/>
    <x v="1"/>
    <s v="Lidcombe"/>
    <x v="0"/>
    <n v="2141"/>
    <s v="Australia"/>
    <s v="Lillian Pruitt"/>
    <x v="3"/>
    <s v="Amy Buchanan"/>
    <x v="19860"/>
  </r>
  <r>
    <x v="14"/>
    <x v="1"/>
    <x v="1"/>
    <s v="Lidcombe"/>
    <x v="0"/>
    <n v="2141"/>
    <s v="Australia"/>
    <s v="Lillian Pruitt"/>
    <x v="0"/>
    <s v="Richard Carr"/>
    <x v="4584"/>
  </r>
  <r>
    <x v="14"/>
    <x v="1"/>
    <x v="1"/>
    <s v="Lidcombe"/>
    <x v="0"/>
    <n v="2141"/>
    <s v="Australia"/>
    <s v="Lillian Pruitt"/>
    <x v="2"/>
    <s v="Bruce Curran"/>
    <x v="19861"/>
  </r>
  <r>
    <x v="14"/>
    <x v="1"/>
    <x v="1"/>
    <s v="Lidcombe"/>
    <x v="0"/>
    <n v="2141"/>
    <s v="Australia"/>
    <s v="Lillian Pruitt"/>
    <x v="5"/>
    <s v="Maggie Mayer"/>
    <x v="19862"/>
  </r>
  <r>
    <x v="14"/>
    <x v="1"/>
    <x v="1"/>
    <s v="Lidcombe"/>
    <x v="0"/>
    <n v="2141"/>
    <s v="Australia"/>
    <s v="Lillian Pruitt"/>
    <x v="4"/>
    <s v="Elizabeth Gentry"/>
    <x v="19863"/>
  </r>
  <r>
    <x v="14"/>
    <x v="1"/>
    <x v="1"/>
    <s v="Lidcombe"/>
    <x v="0"/>
    <n v="2141"/>
    <s v="Australia"/>
    <s v="Lillian Pruitt"/>
    <x v="9"/>
    <s v="Howard Wright"/>
    <x v="19864"/>
  </r>
  <r>
    <x v="14"/>
    <x v="1"/>
    <x v="1"/>
    <s v="Lidcombe"/>
    <x v="0"/>
    <n v="2141"/>
    <s v="Australia"/>
    <s v="Lillian Pruitt"/>
    <x v="1"/>
    <s v="Chester George"/>
    <x v="19865"/>
  </r>
  <r>
    <x v="14"/>
    <x v="1"/>
    <x v="1"/>
    <s v="Lidcombe"/>
    <x v="0"/>
    <n v="2141"/>
    <s v="Australia"/>
    <s v="Lillian Pruitt"/>
    <x v="5"/>
    <s v="Maggie Mayer"/>
    <x v="19866"/>
  </r>
  <r>
    <x v="14"/>
    <x v="1"/>
    <x v="1"/>
    <s v="Lidcombe"/>
    <x v="0"/>
    <n v="2141"/>
    <s v="Australia"/>
    <s v="Lillian Pruitt"/>
    <x v="2"/>
    <s v="Bruce Curran"/>
    <x v="19867"/>
  </r>
  <r>
    <x v="14"/>
    <x v="1"/>
    <x v="1"/>
    <s v="Lidcombe"/>
    <x v="0"/>
    <n v="2141"/>
    <s v="Australia"/>
    <s v="Lillian Pruitt"/>
    <x v="1"/>
    <s v="Chester George"/>
    <x v="19868"/>
  </r>
  <r>
    <x v="14"/>
    <x v="1"/>
    <x v="1"/>
    <s v="Lidcombe"/>
    <x v="0"/>
    <n v="2141"/>
    <s v="Australia"/>
    <s v="Lillian Pruitt"/>
    <x v="9"/>
    <s v="Howard Wright"/>
    <x v="19869"/>
  </r>
  <r>
    <x v="14"/>
    <x v="1"/>
    <x v="1"/>
    <s v="Lidcombe"/>
    <x v="0"/>
    <n v="2141"/>
    <s v="Australia"/>
    <s v="Lillian Pruitt"/>
    <x v="9"/>
    <s v="Howard Wright"/>
    <x v="19870"/>
  </r>
  <r>
    <x v="14"/>
    <x v="1"/>
    <x v="1"/>
    <s v="Lidcombe"/>
    <x v="0"/>
    <n v="2141"/>
    <s v="Australia"/>
    <s v="Lillian Pruitt"/>
    <x v="2"/>
    <s v="Bruce Curran"/>
    <x v="19871"/>
  </r>
  <r>
    <x v="14"/>
    <x v="1"/>
    <x v="0"/>
    <s v="Darwin"/>
    <x v="1"/>
    <n v="800"/>
    <s v="Australia"/>
    <s v="Michael Carney"/>
    <x v="3"/>
    <s v="Amy Buchanan"/>
    <x v="19872"/>
  </r>
  <r>
    <x v="14"/>
    <x v="1"/>
    <x v="0"/>
    <s v="Darwin"/>
    <x v="1"/>
    <n v="800"/>
    <s v="Australia"/>
    <s v="Michael Carney"/>
    <x v="2"/>
    <s v="Bruce Curran"/>
    <x v="147"/>
  </r>
  <r>
    <x v="14"/>
    <x v="1"/>
    <x v="0"/>
    <s v="Darwin"/>
    <x v="1"/>
    <n v="800"/>
    <s v="Australia"/>
    <s v="Michael Carney"/>
    <x v="5"/>
    <s v="Maggie Mayer"/>
    <x v="11"/>
  </r>
  <r>
    <x v="14"/>
    <x v="1"/>
    <x v="0"/>
    <s v="Darwin"/>
    <x v="1"/>
    <n v="800"/>
    <s v="Australia"/>
    <s v="Michael Carney"/>
    <x v="3"/>
    <s v="Amy Buchanan"/>
    <x v="15"/>
  </r>
  <r>
    <x v="14"/>
    <x v="1"/>
    <x v="0"/>
    <s v="Darwin"/>
    <x v="1"/>
    <n v="800"/>
    <s v="Australia"/>
    <s v="Michael Carney"/>
    <x v="2"/>
    <s v="Bruce Curran"/>
    <x v="379"/>
  </r>
  <r>
    <x v="14"/>
    <x v="1"/>
    <x v="0"/>
    <s v="Darwin"/>
    <x v="1"/>
    <n v="800"/>
    <s v="Australia"/>
    <s v="Michael Carney"/>
    <x v="2"/>
    <s v="Bruce Curran"/>
    <x v="379"/>
  </r>
  <r>
    <x v="14"/>
    <x v="1"/>
    <x v="0"/>
    <s v="Darwin"/>
    <x v="1"/>
    <n v="800"/>
    <s v="Australia"/>
    <s v="Michael Carney"/>
    <x v="3"/>
    <s v="Amy Buchanan"/>
    <x v="326"/>
  </r>
  <r>
    <x v="14"/>
    <x v="1"/>
    <x v="0"/>
    <s v="Darwin"/>
    <x v="1"/>
    <n v="800"/>
    <s v="Australia"/>
    <s v="Michael Carney"/>
    <x v="8"/>
    <s v="Chris Monroe"/>
    <x v="13625"/>
  </r>
  <r>
    <x v="14"/>
    <x v="1"/>
    <x v="0"/>
    <s v="Darwin"/>
    <x v="1"/>
    <n v="800"/>
    <s v="Australia"/>
    <s v="Michael Carney"/>
    <x v="1"/>
    <s v="Chester George"/>
    <x v="5333"/>
  </r>
  <r>
    <x v="14"/>
    <x v="1"/>
    <x v="0"/>
    <s v="Darwin"/>
    <x v="1"/>
    <n v="800"/>
    <s v="Australia"/>
    <s v="Michael Carney"/>
    <x v="5"/>
    <s v="Maggie Mayer"/>
    <x v="331"/>
  </r>
  <r>
    <x v="14"/>
    <x v="1"/>
    <x v="0"/>
    <s v="Darwin"/>
    <x v="1"/>
    <n v="800"/>
    <s v="Australia"/>
    <s v="Michael Carney"/>
    <x v="4"/>
    <s v="Elizabeth Gentry"/>
    <x v="2462"/>
  </r>
  <r>
    <x v="14"/>
    <x v="1"/>
    <x v="0"/>
    <s v="Darwin"/>
    <x v="1"/>
    <n v="800"/>
    <s v="Australia"/>
    <s v="Michael Carney"/>
    <x v="7"/>
    <s v="Sara Ferrell"/>
    <x v="893"/>
  </r>
  <r>
    <x v="14"/>
    <x v="1"/>
    <x v="0"/>
    <s v="Darwin"/>
    <x v="1"/>
    <n v="800"/>
    <s v="Australia"/>
    <s v="Michael Carney"/>
    <x v="4"/>
    <s v="Elizabeth Gentry"/>
    <x v="267"/>
  </r>
  <r>
    <x v="14"/>
    <x v="1"/>
    <x v="0"/>
    <s v="Darwin"/>
    <x v="1"/>
    <n v="800"/>
    <s v="Australia"/>
    <s v="Michael Carney"/>
    <x v="9"/>
    <s v="Howard Wright"/>
    <x v="1523"/>
  </r>
  <r>
    <x v="14"/>
    <x v="1"/>
    <x v="0"/>
    <s v="Darwin"/>
    <x v="1"/>
    <n v="800"/>
    <s v="Australia"/>
    <s v="Michael Carney"/>
    <x v="9"/>
    <s v="Howard Wright"/>
    <x v="19873"/>
  </r>
  <r>
    <x v="14"/>
    <x v="1"/>
    <x v="0"/>
    <s v="Darwin"/>
    <x v="1"/>
    <n v="800"/>
    <s v="Australia"/>
    <s v="Michael Carney"/>
    <x v="7"/>
    <s v="Sara Ferrell"/>
    <x v="19874"/>
  </r>
  <r>
    <x v="14"/>
    <x v="1"/>
    <x v="0"/>
    <s v="Darwin"/>
    <x v="1"/>
    <n v="800"/>
    <s v="Australia"/>
    <s v="Michael Carney"/>
    <x v="4"/>
    <s v="Elizabeth Gentry"/>
    <x v="342"/>
  </r>
  <r>
    <x v="14"/>
    <x v="1"/>
    <x v="0"/>
    <s v="Darwin"/>
    <x v="1"/>
    <n v="800"/>
    <s v="Australia"/>
    <s v="Michael Carney"/>
    <x v="4"/>
    <s v="Elizabeth Gentry"/>
    <x v="13223"/>
  </r>
  <r>
    <x v="14"/>
    <x v="1"/>
    <x v="0"/>
    <s v="Darwin"/>
    <x v="1"/>
    <n v="800"/>
    <s v="Australia"/>
    <s v="Michael Carney"/>
    <x v="0"/>
    <s v="Richard Carr"/>
    <x v="6243"/>
  </r>
  <r>
    <x v="14"/>
    <x v="1"/>
    <x v="0"/>
    <s v="Darwin"/>
    <x v="1"/>
    <n v="800"/>
    <s v="Australia"/>
    <s v="Michael Carney"/>
    <x v="4"/>
    <s v="Elizabeth Gentry"/>
    <x v="19875"/>
  </r>
  <r>
    <x v="14"/>
    <x v="1"/>
    <x v="0"/>
    <s v="Darwin"/>
    <x v="1"/>
    <n v="800"/>
    <s v="Australia"/>
    <s v="Michael Carney"/>
    <x v="1"/>
    <s v="Chester George"/>
    <x v="19876"/>
  </r>
  <r>
    <x v="14"/>
    <x v="1"/>
    <x v="0"/>
    <s v="Darwin"/>
    <x v="1"/>
    <n v="800"/>
    <s v="Australia"/>
    <s v="Michael Carney"/>
    <x v="8"/>
    <s v="Chris Monroe"/>
    <x v="19877"/>
  </r>
  <r>
    <x v="14"/>
    <x v="1"/>
    <x v="0"/>
    <s v="Darwin"/>
    <x v="1"/>
    <n v="800"/>
    <s v="Australia"/>
    <s v="Michael Carney"/>
    <x v="2"/>
    <s v="Bruce Curran"/>
    <x v="19878"/>
  </r>
  <r>
    <x v="14"/>
    <x v="1"/>
    <x v="0"/>
    <s v="Darwin"/>
    <x v="1"/>
    <n v="800"/>
    <s v="Australia"/>
    <s v="Michael Carney"/>
    <x v="1"/>
    <s v="Chester George"/>
    <x v="19879"/>
  </r>
  <r>
    <x v="14"/>
    <x v="1"/>
    <x v="0"/>
    <s v="Darwin"/>
    <x v="1"/>
    <n v="800"/>
    <s v="Australia"/>
    <s v="Michael Carney"/>
    <x v="8"/>
    <s v="Chris Monroe"/>
    <x v="19880"/>
  </r>
  <r>
    <x v="14"/>
    <x v="1"/>
    <x v="0"/>
    <s v="Darwin"/>
    <x v="1"/>
    <n v="800"/>
    <s v="Australia"/>
    <s v="Michael Carney"/>
    <x v="7"/>
    <s v="Sara Ferrell"/>
    <x v="19881"/>
  </r>
  <r>
    <x v="14"/>
    <x v="1"/>
    <x v="0"/>
    <s v="Darwin"/>
    <x v="1"/>
    <n v="800"/>
    <s v="Australia"/>
    <s v="Michael Carney"/>
    <x v="3"/>
    <s v="Amy Buchanan"/>
    <x v="19882"/>
  </r>
  <r>
    <x v="14"/>
    <x v="1"/>
    <x v="0"/>
    <s v="Darwin"/>
    <x v="1"/>
    <n v="800"/>
    <s v="Australia"/>
    <s v="Michael Carney"/>
    <x v="2"/>
    <s v="Bruce Curran"/>
    <x v="19883"/>
  </r>
  <r>
    <x v="14"/>
    <x v="1"/>
    <x v="0"/>
    <s v="Darwin"/>
    <x v="1"/>
    <n v="800"/>
    <s v="Australia"/>
    <s v="Michael Carney"/>
    <x v="5"/>
    <s v="Maggie Mayer"/>
    <x v="19884"/>
  </r>
  <r>
    <x v="14"/>
    <x v="1"/>
    <x v="0"/>
    <s v="Darwin"/>
    <x v="1"/>
    <n v="800"/>
    <s v="Australia"/>
    <s v="Michael Carney"/>
    <x v="3"/>
    <s v="Amy Buchanan"/>
    <x v="19885"/>
  </r>
  <r>
    <x v="14"/>
    <x v="1"/>
    <x v="0"/>
    <s v="Darwin"/>
    <x v="1"/>
    <n v="800"/>
    <s v="Australia"/>
    <s v="Michael Carney"/>
    <x v="3"/>
    <s v="Amy Buchanan"/>
    <x v="19886"/>
  </r>
  <r>
    <x v="14"/>
    <x v="1"/>
    <x v="0"/>
    <s v="Darwin"/>
    <x v="1"/>
    <n v="800"/>
    <s v="Australia"/>
    <s v="Michael Carney"/>
    <x v="6"/>
    <s v="Ella Hickman"/>
    <x v="19887"/>
  </r>
  <r>
    <x v="14"/>
    <x v="1"/>
    <x v="0"/>
    <s v="Darwin"/>
    <x v="1"/>
    <n v="800"/>
    <s v="Australia"/>
    <s v="Michael Carney"/>
    <x v="4"/>
    <s v="Elizabeth Gentry"/>
    <x v="19888"/>
  </r>
  <r>
    <x v="14"/>
    <x v="1"/>
    <x v="0"/>
    <s v="Darwin"/>
    <x v="1"/>
    <n v="800"/>
    <s v="Australia"/>
    <s v="Michael Carney"/>
    <x v="9"/>
    <s v="Howard Wright"/>
    <x v="19889"/>
  </r>
  <r>
    <x v="14"/>
    <x v="1"/>
    <x v="0"/>
    <s v="Darwin"/>
    <x v="1"/>
    <n v="800"/>
    <s v="Australia"/>
    <s v="Michael Carney"/>
    <x v="1"/>
    <s v="Chester George"/>
    <x v="19890"/>
  </r>
  <r>
    <x v="14"/>
    <x v="1"/>
    <x v="0"/>
    <s v="Darwin"/>
    <x v="1"/>
    <n v="800"/>
    <s v="Australia"/>
    <s v="Michael Carney"/>
    <x v="0"/>
    <s v="Richard Carr"/>
    <x v="19891"/>
  </r>
  <r>
    <x v="14"/>
    <x v="1"/>
    <x v="0"/>
    <s v="Darwin"/>
    <x v="1"/>
    <n v="800"/>
    <s v="Australia"/>
    <s v="Michael Carney"/>
    <x v="3"/>
    <s v="Amy Buchanan"/>
    <x v="19892"/>
  </r>
  <r>
    <x v="14"/>
    <x v="1"/>
    <x v="0"/>
    <s v="Darwin"/>
    <x v="1"/>
    <n v="800"/>
    <s v="Australia"/>
    <s v="Michael Carney"/>
    <x v="3"/>
    <s v="Amy Buchanan"/>
    <x v="19893"/>
  </r>
  <r>
    <x v="14"/>
    <x v="1"/>
    <x v="0"/>
    <s v="Darwin"/>
    <x v="1"/>
    <n v="800"/>
    <s v="Australia"/>
    <s v="Michael Carney"/>
    <x v="9"/>
    <s v="Howard Wright"/>
    <x v="19894"/>
  </r>
  <r>
    <x v="14"/>
    <x v="1"/>
    <x v="0"/>
    <s v="Darwin"/>
    <x v="1"/>
    <n v="800"/>
    <s v="Australia"/>
    <s v="Michael Carney"/>
    <x v="8"/>
    <s v="Chris Monroe"/>
    <x v="19895"/>
  </r>
  <r>
    <x v="14"/>
    <x v="1"/>
    <x v="0"/>
    <s v="Darwin"/>
    <x v="1"/>
    <n v="800"/>
    <s v="Australia"/>
    <s v="Michael Carney"/>
    <x v="5"/>
    <s v="Maggie Mayer"/>
    <x v="19896"/>
  </r>
  <r>
    <x v="14"/>
    <x v="1"/>
    <x v="0"/>
    <s v="Darwin"/>
    <x v="1"/>
    <n v="800"/>
    <s v="Australia"/>
    <s v="Michael Carney"/>
    <x v="0"/>
    <s v="Richard Carr"/>
    <x v="19897"/>
  </r>
  <r>
    <x v="14"/>
    <x v="1"/>
    <x v="0"/>
    <s v="Darwin"/>
    <x v="1"/>
    <n v="800"/>
    <s v="Australia"/>
    <s v="Michael Carney"/>
    <x v="7"/>
    <s v="Sara Ferrell"/>
    <x v="19898"/>
  </r>
  <r>
    <x v="14"/>
    <x v="1"/>
    <x v="0"/>
    <s v="Darwin"/>
    <x v="1"/>
    <n v="800"/>
    <s v="Australia"/>
    <s v="Michael Carney"/>
    <x v="9"/>
    <s v="Howard Wright"/>
    <x v="19899"/>
  </r>
  <r>
    <x v="14"/>
    <x v="1"/>
    <x v="0"/>
    <s v="Darwin"/>
    <x v="1"/>
    <n v="800"/>
    <s v="Australia"/>
    <s v="Michael Carney"/>
    <x v="1"/>
    <s v="Chester George"/>
    <x v="19900"/>
  </r>
  <r>
    <x v="14"/>
    <x v="1"/>
    <x v="0"/>
    <s v="Darwin"/>
    <x v="1"/>
    <n v="800"/>
    <s v="Australia"/>
    <s v="Michael Carney"/>
    <x v="4"/>
    <s v="Elizabeth Gentry"/>
    <x v="19901"/>
  </r>
  <r>
    <x v="14"/>
    <x v="1"/>
    <x v="0"/>
    <s v="Darwin"/>
    <x v="1"/>
    <n v="800"/>
    <s v="Australia"/>
    <s v="Michael Carney"/>
    <x v="0"/>
    <s v="Richard Carr"/>
    <x v="19902"/>
  </r>
  <r>
    <x v="14"/>
    <x v="1"/>
    <x v="0"/>
    <s v="Darwin"/>
    <x v="1"/>
    <n v="800"/>
    <s v="Australia"/>
    <s v="Michael Carney"/>
    <x v="2"/>
    <s v="Bruce Curran"/>
    <x v="19903"/>
  </r>
  <r>
    <x v="14"/>
    <x v="1"/>
    <x v="0"/>
    <s v="Darwin"/>
    <x v="1"/>
    <n v="800"/>
    <s v="Australia"/>
    <s v="Michael Carney"/>
    <x v="4"/>
    <s v="Elizabeth Gentry"/>
    <x v="19904"/>
  </r>
  <r>
    <x v="14"/>
    <x v="1"/>
    <x v="0"/>
    <s v="Darwin"/>
    <x v="1"/>
    <n v="800"/>
    <s v="Australia"/>
    <s v="Michael Carney"/>
    <x v="2"/>
    <s v="Bruce Curran"/>
    <x v="19905"/>
  </r>
  <r>
    <x v="14"/>
    <x v="1"/>
    <x v="1"/>
    <s v="Noarlunga"/>
    <x v="2"/>
    <n v="5168"/>
    <s v="Australia"/>
    <s v="Ray Watson"/>
    <x v="3"/>
    <s v="Amy Buchanan"/>
    <x v="3"/>
  </r>
  <r>
    <x v="14"/>
    <x v="1"/>
    <x v="1"/>
    <s v="Noarlunga"/>
    <x v="2"/>
    <n v="5168"/>
    <s v="Australia"/>
    <s v="Ray Watson"/>
    <x v="3"/>
    <s v="Amy Buchanan"/>
    <x v="150"/>
  </r>
  <r>
    <x v="14"/>
    <x v="1"/>
    <x v="1"/>
    <s v="Noarlunga"/>
    <x v="2"/>
    <n v="5168"/>
    <s v="Australia"/>
    <s v="Ray Watson"/>
    <x v="4"/>
    <s v="Elizabeth Gentry"/>
    <x v="19906"/>
  </r>
  <r>
    <x v="14"/>
    <x v="1"/>
    <x v="1"/>
    <s v="Noarlunga"/>
    <x v="2"/>
    <n v="5168"/>
    <s v="Australia"/>
    <s v="Ray Watson"/>
    <x v="1"/>
    <s v="Chester George"/>
    <x v="637"/>
  </r>
  <r>
    <x v="14"/>
    <x v="1"/>
    <x v="1"/>
    <s v="Noarlunga"/>
    <x v="2"/>
    <n v="5168"/>
    <s v="Australia"/>
    <s v="Ray Watson"/>
    <x v="1"/>
    <s v="Chester George"/>
    <x v="156"/>
  </r>
  <r>
    <x v="14"/>
    <x v="1"/>
    <x v="1"/>
    <s v="Noarlunga"/>
    <x v="2"/>
    <n v="5168"/>
    <s v="Australia"/>
    <s v="Ray Watson"/>
    <x v="3"/>
    <s v="Amy Buchanan"/>
    <x v="3846"/>
  </r>
  <r>
    <x v="14"/>
    <x v="1"/>
    <x v="1"/>
    <s v="Noarlunga"/>
    <x v="2"/>
    <n v="5168"/>
    <s v="Australia"/>
    <s v="Ray Watson"/>
    <x v="2"/>
    <s v="Bruce Curran"/>
    <x v="19907"/>
  </r>
  <r>
    <x v="14"/>
    <x v="1"/>
    <x v="1"/>
    <s v="Noarlunga"/>
    <x v="2"/>
    <n v="5168"/>
    <s v="Australia"/>
    <s v="Ray Watson"/>
    <x v="2"/>
    <s v="Bruce Curran"/>
    <x v="3377"/>
  </r>
  <r>
    <x v="14"/>
    <x v="1"/>
    <x v="1"/>
    <s v="Noarlunga"/>
    <x v="2"/>
    <n v="5168"/>
    <s v="Australia"/>
    <s v="Ray Watson"/>
    <x v="1"/>
    <s v="Chester George"/>
    <x v="19908"/>
  </r>
  <r>
    <x v="14"/>
    <x v="1"/>
    <x v="1"/>
    <s v="Noarlunga"/>
    <x v="2"/>
    <n v="5168"/>
    <s v="Australia"/>
    <s v="Ray Watson"/>
    <x v="7"/>
    <s v="Sara Ferrell"/>
    <x v="19909"/>
  </r>
  <r>
    <x v="14"/>
    <x v="1"/>
    <x v="1"/>
    <s v="Noarlunga"/>
    <x v="2"/>
    <n v="5168"/>
    <s v="Australia"/>
    <s v="Ray Watson"/>
    <x v="5"/>
    <s v="Maggie Mayer"/>
    <x v="19910"/>
  </r>
  <r>
    <x v="14"/>
    <x v="1"/>
    <x v="1"/>
    <s v="Noarlunga"/>
    <x v="2"/>
    <n v="5168"/>
    <s v="Australia"/>
    <s v="Ray Watson"/>
    <x v="0"/>
    <s v="Richard Carr"/>
    <x v="1610"/>
  </r>
  <r>
    <x v="14"/>
    <x v="1"/>
    <x v="1"/>
    <s v="Noarlunga"/>
    <x v="2"/>
    <n v="5168"/>
    <s v="Australia"/>
    <s v="Ray Watson"/>
    <x v="3"/>
    <s v="Amy Buchanan"/>
    <x v="19911"/>
  </r>
  <r>
    <x v="14"/>
    <x v="1"/>
    <x v="1"/>
    <s v="Noarlunga"/>
    <x v="2"/>
    <n v="5168"/>
    <s v="Australia"/>
    <s v="Ray Watson"/>
    <x v="0"/>
    <s v="Richard Carr"/>
    <x v="19912"/>
  </r>
  <r>
    <x v="14"/>
    <x v="1"/>
    <x v="1"/>
    <s v="Noarlunga"/>
    <x v="2"/>
    <n v="5168"/>
    <s v="Australia"/>
    <s v="Ray Watson"/>
    <x v="2"/>
    <s v="Bruce Curran"/>
    <x v="19913"/>
  </r>
  <r>
    <x v="14"/>
    <x v="1"/>
    <x v="1"/>
    <s v="Noarlunga"/>
    <x v="2"/>
    <n v="5168"/>
    <s v="Australia"/>
    <s v="Ray Watson"/>
    <x v="6"/>
    <s v="Ella Hickman"/>
    <x v="19914"/>
  </r>
  <r>
    <x v="14"/>
    <x v="1"/>
    <x v="1"/>
    <s v="Noarlunga"/>
    <x v="2"/>
    <n v="5168"/>
    <s v="Australia"/>
    <s v="Ray Watson"/>
    <x v="3"/>
    <s v="Amy Buchanan"/>
    <x v="19915"/>
  </r>
  <r>
    <x v="14"/>
    <x v="1"/>
    <x v="1"/>
    <s v="Noarlunga"/>
    <x v="2"/>
    <n v="5168"/>
    <s v="Australia"/>
    <s v="Ray Watson"/>
    <x v="0"/>
    <s v="Richard Carr"/>
    <x v="19916"/>
  </r>
  <r>
    <x v="14"/>
    <x v="1"/>
    <x v="1"/>
    <s v="Noarlunga"/>
    <x v="2"/>
    <n v="5168"/>
    <s v="Australia"/>
    <s v="Ray Watson"/>
    <x v="3"/>
    <s v="Amy Buchanan"/>
    <x v="19917"/>
  </r>
  <r>
    <x v="14"/>
    <x v="1"/>
    <x v="1"/>
    <s v="Noarlunga"/>
    <x v="2"/>
    <n v="5168"/>
    <s v="Australia"/>
    <s v="Ray Watson"/>
    <x v="5"/>
    <s v="Maggie Mayer"/>
    <x v="19918"/>
  </r>
  <r>
    <x v="14"/>
    <x v="1"/>
    <x v="1"/>
    <s v="Noarlunga"/>
    <x v="2"/>
    <n v="5168"/>
    <s v="Australia"/>
    <s v="Ray Watson"/>
    <x v="1"/>
    <s v="Chester George"/>
    <x v="19919"/>
  </r>
  <r>
    <x v="14"/>
    <x v="1"/>
    <x v="1"/>
    <s v="Noarlunga"/>
    <x v="2"/>
    <n v="5168"/>
    <s v="Australia"/>
    <s v="Ray Watson"/>
    <x v="9"/>
    <s v="Howard Wright"/>
    <x v="19920"/>
  </r>
  <r>
    <x v="14"/>
    <x v="1"/>
    <x v="1"/>
    <s v="Noarlunga"/>
    <x v="2"/>
    <n v="5168"/>
    <s v="Australia"/>
    <s v="Ray Watson"/>
    <x v="5"/>
    <s v="Maggie Mayer"/>
    <x v="19921"/>
  </r>
  <r>
    <x v="14"/>
    <x v="1"/>
    <x v="1"/>
    <s v="Noarlunga"/>
    <x v="2"/>
    <n v="5168"/>
    <s v="Australia"/>
    <s v="Ray Watson"/>
    <x v="1"/>
    <s v="Chester George"/>
    <x v="19922"/>
  </r>
  <r>
    <x v="14"/>
    <x v="1"/>
    <x v="1"/>
    <s v="Noarlunga"/>
    <x v="2"/>
    <n v="5168"/>
    <s v="Australia"/>
    <s v="Ray Watson"/>
    <x v="4"/>
    <s v="Elizabeth Gentry"/>
    <x v="19923"/>
  </r>
  <r>
    <x v="14"/>
    <x v="1"/>
    <x v="1"/>
    <s v="Noarlunga"/>
    <x v="2"/>
    <n v="5168"/>
    <s v="Australia"/>
    <s v="Ray Watson"/>
    <x v="9"/>
    <s v="Howard Wright"/>
    <x v="19924"/>
  </r>
  <r>
    <x v="14"/>
    <x v="1"/>
    <x v="1"/>
    <s v="Noarlunga"/>
    <x v="2"/>
    <n v="5168"/>
    <s v="Australia"/>
    <s v="Ray Watson"/>
    <x v="9"/>
    <s v="Howard Wright"/>
    <x v="7507"/>
  </r>
  <r>
    <x v="14"/>
    <x v="1"/>
    <x v="1"/>
    <s v="Noarlunga"/>
    <x v="2"/>
    <n v="5168"/>
    <s v="Australia"/>
    <s v="Ray Watson"/>
    <x v="2"/>
    <s v="Bruce Curran"/>
    <x v="19925"/>
  </r>
  <r>
    <x v="14"/>
    <x v="1"/>
    <x v="1"/>
    <s v="Noarlunga"/>
    <x v="2"/>
    <n v="5168"/>
    <s v="Australia"/>
    <s v="Ray Watson"/>
    <x v="2"/>
    <s v="Bruce Curran"/>
    <x v="19926"/>
  </r>
  <r>
    <x v="14"/>
    <x v="1"/>
    <x v="1"/>
    <s v="Airlie Beach"/>
    <x v="3"/>
    <n v="4802"/>
    <s v="Australia"/>
    <s v="Caroline Tucker"/>
    <x v="3"/>
    <s v="Amy Buchanan"/>
    <x v="8"/>
  </r>
  <r>
    <x v="14"/>
    <x v="1"/>
    <x v="1"/>
    <s v="Airlie Beach"/>
    <x v="3"/>
    <n v="4802"/>
    <s v="Australia"/>
    <s v="Caroline Tucker"/>
    <x v="4"/>
    <s v="Elizabeth Gentry"/>
    <x v="2154"/>
  </r>
  <r>
    <x v="14"/>
    <x v="1"/>
    <x v="1"/>
    <s v="Airlie Beach"/>
    <x v="3"/>
    <n v="4802"/>
    <s v="Australia"/>
    <s v="Caroline Tucker"/>
    <x v="2"/>
    <s v="Bruce Curran"/>
    <x v="794"/>
  </r>
  <r>
    <x v="14"/>
    <x v="1"/>
    <x v="1"/>
    <s v="Airlie Beach"/>
    <x v="3"/>
    <n v="4802"/>
    <s v="Australia"/>
    <s v="Caroline Tucker"/>
    <x v="1"/>
    <s v="Chester George"/>
    <x v="14"/>
  </r>
  <r>
    <x v="14"/>
    <x v="1"/>
    <x v="1"/>
    <s v="Airlie Beach"/>
    <x v="3"/>
    <n v="4802"/>
    <s v="Australia"/>
    <s v="Caroline Tucker"/>
    <x v="7"/>
    <s v="Sara Ferrell"/>
    <x v="19927"/>
  </r>
  <r>
    <x v="14"/>
    <x v="1"/>
    <x v="1"/>
    <s v="Airlie Beach"/>
    <x v="3"/>
    <n v="4802"/>
    <s v="Australia"/>
    <s v="Caroline Tucker"/>
    <x v="1"/>
    <s v="Chester George"/>
    <x v="19928"/>
  </r>
  <r>
    <x v="14"/>
    <x v="1"/>
    <x v="1"/>
    <s v="Airlie Beach"/>
    <x v="3"/>
    <n v="4802"/>
    <s v="Australia"/>
    <s v="Caroline Tucker"/>
    <x v="1"/>
    <s v="Chester George"/>
    <x v="560"/>
  </r>
  <r>
    <x v="14"/>
    <x v="1"/>
    <x v="1"/>
    <s v="Airlie Beach"/>
    <x v="3"/>
    <n v="4802"/>
    <s v="Australia"/>
    <s v="Caroline Tucker"/>
    <x v="1"/>
    <s v="Chester George"/>
    <x v="1593"/>
  </r>
  <r>
    <x v="14"/>
    <x v="1"/>
    <x v="1"/>
    <s v="Airlie Beach"/>
    <x v="3"/>
    <n v="4802"/>
    <s v="Australia"/>
    <s v="Caroline Tucker"/>
    <x v="3"/>
    <s v="Amy Buchanan"/>
    <x v="233"/>
  </r>
  <r>
    <x v="14"/>
    <x v="1"/>
    <x v="1"/>
    <s v="Airlie Beach"/>
    <x v="3"/>
    <n v="4802"/>
    <s v="Australia"/>
    <s v="Caroline Tucker"/>
    <x v="3"/>
    <s v="Amy Buchanan"/>
    <x v="3846"/>
  </r>
  <r>
    <x v="14"/>
    <x v="1"/>
    <x v="1"/>
    <s v="Airlie Beach"/>
    <x v="3"/>
    <n v="4802"/>
    <s v="Australia"/>
    <s v="Caroline Tucker"/>
    <x v="0"/>
    <s v="Richard Carr"/>
    <x v="145"/>
  </r>
  <r>
    <x v="14"/>
    <x v="1"/>
    <x v="1"/>
    <s v="Airlie Beach"/>
    <x v="3"/>
    <n v="4802"/>
    <s v="Australia"/>
    <s v="Caroline Tucker"/>
    <x v="2"/>
    <s v="Bruce Curran"/>
    <x v="19929"/>
  </r>
  <r>
    <x v="14"/>
    <x v="1"/>
    <x v="1"/>
    <s v="Airlie Beach"/>
    <x v="3"/>
    <n v="4802"/>
    <s v="Australia"/>
    <s v="Caroline Tucker"/>
    <x v="7"/>
    <s v="Sara Ferrell"/>
    <x v="19930"/>
  </r>
  <r>
    <x v="14"/>
    <x v="1"/>
    <x v="1"/>
    <s v="Airlie Beach"/>
    <x v="3"/>
    <n v="4802"/>
    <s v="Australia"/>
    <s v="Caroline Tucker"/>
    <x v="6"/>
    <s v="Ella Hickman"/>
    <x v="19931"/>
  </r>
  <r>
    <x v="14"/>
    <x v="1"/>
    <x v="1"/>
    <s v="Airlie Beach"/>
    <x v="3"/>
    <n v="4802"/>
    <s v="Australia"/>
    <s v="Caroline Tucker"/>
    <x v="3"/>
    <s v="Amy Buchanan"/>
    <x v="19932"/>
  </r>
  <r>
    <x v="14"/>
    <x v="1"/>
    <x v="1"/>
    <s v="Airlie Beach"/>
    <x v="3"/>
    <n v="4802"/>
    <s v="Australia"/>
    <s v="Caroline Tucker"/>
    <x v="0"/>
    <s v="Richard Carr"/>
    <x v="19933"/>
  </r>
  <r>
    <x v="14"/>
    <x v="1"/>
    <x v="1"/>
    <s v="Airlie Beach"/>
    <x v="3"/>
    <n v="4802"/>
    <s v="Australia"/>
    <s v="Caroline Tucker"/>
    <x v="5"/>
    <s v="Maggie Mayer"/>
    <x v="19934"/>
  </r>
  <r>
    <x v="14"/>
    <x v="1"/>
    <x v="1"/>
    <s v="Airlie Beach"/>
    <x v="3"/>
    <n v="4802"/>
    <s v="Australia"/>
    <s v="Caroline Tucker"/>
    <x v="9"/>
    <s v="Howard Wright"/>
    <x v="19935"/>
  </r>
  <r>
    <x v="14"/>
    <x v="1"/>
    <x v="1"/>
    <s v="Airlie Beach"/>
    <x v="3"/>
    <n v="4802"/>
    <s v="Australia"/>
    <s v="Caroline Tucker"/>
    <x v="4"/>
    <s v="Elizabeth Gentry"/>
    <x v="19936"/>
  </r>
  <r>
    <x v="14"/>
    <x v="1"/>
    <x v="1"/>
    <s v="Airlie Beach"/>
    <x v="3"/>
    <n v="4802"/>
    <s v="Australia"/>
    <s v="Caroline Tucker"/>
    <x v="9"/>
    <s v="Howard Wright"/>
    <x v="19937"/>
  </r>
  <r>
    <x v="14"/>
    <x v="1"/>
    <x v="1"/>
    <s v="Airlie Beach"/>
    <x v="3"/>
    <n v="4802"/>
    <s v="Australia"/>
    <s v="Caroline Tucker"/>
    <x v="5"/>
    <s v="Maggie Mayer"/>
    <x v="19938"/>
  </r>
  <r>
    <x v="14"/>
    <x v="1"/>
    <x v="1"/>
    <s v="Airlie Beach"/>
    <x v="3"/>
    <n v="4802"/>
    <s v="Australia"/>
    <s v="Caroline Tucker"/>
    <x v="9"/>
    <s v="Howard Wright"/>
    <x v="19939"/>
  </r>
  <r>
    <x v="14"/>
    <x v="1"/>
    <x v="1"/>
    <s v="Airlie Beach"/>
    <x v="3"/>
    <n v="4802"/>
    <s v="Australia"/>
    <s v="Caroline Tucker"/>
    <x v="1"/>
    <s v="Chester George"/>
    <x v="19940"/>
  </r>
  <r>
    <x v="14"/>
    <x v="1"/>
    <x v="1"/>
    <s v="Airlie Beach"/>
    <x v="3"/>
    <n v="4802"/>
    <s v="Australia"/>
    <s v="Caroline Tucker"/>
    <x v="1"/>
    <s v="Chester George"/>
    <x v="19941"/>
  </r>
  <r>
    <x v="14"/>
    <x v="1"/>
    <x v="1"/>
    <s v="Airlie Beach"/>
    <x v="3"/>
    <n v="4802"/>
    <s v="Australia"/>
    <s v="Caroline Tucker"/>
    <x v="2"/>
    <s v="Bruce Curran"/>
    <x v="19942"/>
  </r>
  <r>
    <x v="14"/>
    <x v="1"/>
    <x v="1"/>
    <s v="Airlie Beach"/>
    <x v="3"/>
    <n v="4802"/>
    <s v="Australia"/>
    <s v="Caroline Tucker"/>
    <x v="2"/>
    <s v="Bruce Curran"/>
    <x v="19943"/>
  </r>
  <r>
    <x v="14"/>
    <x v="1"/>
    <x v="1"/>
    <s v="Port Lincoln"/>
    <x v="2"/>
    <n v="5607"/>
    <s v="Australia"/>
    <s v="Alex Nash"/>
    <x v="0"/>
    <s v="Richard Carr"/>
    <x v="795"/>
  </r>
  <r>
    <x v="14"/>
    <x v="1"/>
    <x v="1"/>
    <s v="Port Lincoln"/>
    <x v="2"/>
    <n v="5607"/>
    <s v="Australia"/>
    <s v="Alex Nash"/>
    <x v="1"/>
    <s v="Chester George"/>
    <x v="7130"/>
  </r>
  <r>
    <x v="14"/>
    <x v="1"/>
    <x v="1"/>
    <s v="Port Lincoln"/>
    <x v="2"/>
    <n v="5607"/>
    <s v="Australia"/>
    <s v="Alex Nash"/>
    <x v="0"/>
    <s v="Richard Carr"/>
    <x v="19944"/>
  </r>
  <r>
    <x v="14"/>
    <x v="1"/>
    <x v="1"/>
    <s v="Port Lincoln"/>
    <x v="2"/>
    <n v="5607"/>
    <s v="Australia"/>
    <s v="Alex Nash"/>
    <x v="4"/>
    <s v="Elizabeth Gentry"/>
    <x v="683"/>
  </r>
  <r>
    <x v="14"/>
    <x v="1"/>
    <x v="1"/>
    <s v="Port Lincoln"/>
    <x v="2"/>
    <n v="5607"/>
    <s v="Australia"/>
    <s v="Alex Nash"/>
    <x v="0"/>
    <s v="Richard Carr"/>
    <x v="9254"/>
  </r>
  <r>
    <x v="14"/>
    <x v="1"/>
    <x v="1"/>
    <s v="Port Lincoln"/>
    <x v="2"/>
    <n v="5607"/>
    <s v="Australia"/>
    <s v="Alex Nash"/>
    <x v="1"/>
    <s v="Chester George"/>
    <x v="18703"/>
  </r>
  <r>
    <x v="14"/>
    <x v="1"/>
    <x v="1"/>
    <s v="Port Lincoln"/>
    <x v="2"/>
    <n v="5607"/>
    <s v="Australia"/>
    <s v="Alex Nash"/>
    <x v="3"/>
    <s v="Amy Buchanan"/>
    <x v="399"/>
  </r>
  <r>
    <x v="14"/>
    <x v="1"/>
    <x v="1"/>
    <s v="Port Lincoln"/>
    <x v="2"/>
    <n v="5607"/>
    <s v="Australia"/>
    <s v="Alex Nash"/>
    <x v="6"/>
    <s v="Ella Hickman"/>
    <x v="19945"/>
  </r>
  <r>
    <x v="14"/>
    <x v="1"/>
    <x v="1"/>
    <s v="Port Lincoln"/>
    <x v="2"/>
    <n v="5607"/>
    <s v="Australia"/>
    <s v="Alex Nash"/>
    <x v="3"/>
    <s v="Amy Buchanan"/>
    <x v="19946"/>
  </r>
  <r>
    <x v="14"/>
    <x v="1"/>
    <x v="1"/>
    <s v="Port Lincoln"/>
    <x v="2"/>
    <n v="5607"/>
    <s v="Australia"/>
    <s v="Alex Nash"/>
    <x v="2"/>
    <s v="Bruce Curran"/>
    <x v="19947"/>
  </r>
  <r>
    <x v="14"/>
    <x v="1"/>
    <x v="1"/>
    <s v="Port Lincoln"/>
    <x v="2"/>
    <n v="5607"/>
    <s v="Australia"/>
    <s v="Alex Nash"/>
    <x v="0"/>
    <s v="Richard Carr"/>
    <x v="19948"/>
  </r>
  <r>
    <x v="14"/>
    <x v="1"/>
    <x v="1"/>
    <s v="Port Lincoln"/>
    <x v="2"/>
    <n v="5607"/>
    <s v="Australia"/>
    <s v="Alex Nash"/>
    <x v="4"/>
    <s v="Elizabeth Gentry"/>
    <x v="19949"/>
  </r>
  <r>
    <x v="14"/>
    <x v="1"/>
    <x v="1"/>
    <s v="Port Lincoln"/>
    <x v="2"/>
    <n v="5607"/>
    <s v="Australia"/>
    <s v="Alex Nash"/>
    <x v="7"/>
    <s v="Sara Ferrell"/>
    <x v="19950"/>
  </r>
  <r>
    <x v="14"/>
    <x v="1"/>
    <x v="1"/>
    <s v="Port Lincoln"/>
    <x v="2"/>
    <n v="5607"/>
    <s v="Australia"/>
    <s v="Alex Nash"/>
    <x v="1"/>
    <s v="Chester George"/>
    <x v="19951"/>
  </r>
  <r>
    <x v="14"/>
    <x v="1"/>
    <x v="1"/>
    <s v="Port Lincoln"/>
    <x v="2"/>
    <n v="5607"/>
    <s v="Australia"/>
    <s v="Alex Nash"/>
    <x v="5"/>
    <s v="Maggie Mayer"/>
    <x v="19952"/>
  </r>
  <r>
    <x v="14"/>
    <x v="1"/>
    <x v="1"/>
    <s v="Port Lincoln"/>
    <x v="2"/>
    <n v="5607"/>
    <s v="Australia"/>
    <s v="Alex Nash"/>
    <x v="4"/>
    <s v="Elizabeth Gentry"/>
    <x v="19953"/>
  </r>
  <r>
    <x v="14"/>
    <x v="1"/>
    <x v="1"/>
    <s v="Port Lincoln"/>
    <x v="2"/>
    <n v="5607"/>
    <s v="Australia"/>
    <s v="Alex Nash"/>
    <x v="5"/>
    <s v="Maggie Mayer"/>
    <x v="19954"/>
  </r>
  <r>
    <x v="14"/>
    <x v="1"/>
    <x v="1"/>
    <s v="Port Lincoln"/>
    <x v="2"/>
    <n v="5607"/>
    <s v="Australia"/>
    <s v="Alex Nash"/>
    <x v="9"/>
    <s v="Howard Wright"/>
    <x v="19955"/>
  </r>
  <r>
    <x v="14"/>
    <x v="1"/>
    <x v="1"/>
    <s v="Port Lincoln"/>
    <x v="2"/>
    <n v="5607"/>
    <s v="Australia"/>
    <s v="Alex Nash"/>
    <x v="3"/>
    <s v="Amy Buchanan"/>
    <x v="19956"/>
  </r>
  <r>
    <x v="14"/>
    <x v="1"/>
    <x v="1"/>
    <s v="Port Lincoln"/>
    <x v="2"/>
    <n v="5607"/>
    <s v="Australia"/>
    <s v="Alex Nash"/>
    <x v="9"/>
    <s v="Howard Wright"/>
    <x v="19957"/>
  </r>
  <r>
    <x v="14"/>
    <x v="1"/>
    <x v="1"/>
    <s v="Port Lincoln"/>
    <x v="2"/>
    <n v="5607"/>
    <s v="Australia"/>
    <s v="Alex Nash"/>
    <x v="1"/>
    <s v="Chester George"/>
    <x v="19958"/>
  </r>
  <r>
    <x v="14"/>
    <x v="1"/>
    <x v="1"/>
    <s v="Port Lincoln"/>
    <x v="2"/>
    <n v="5607"/>
    <s v="Australia"/>
    <s v="Alex Nash"/>
    <x v="9"/>
    <s v="Howard Wright"/>
    <x v="19959"/>
  </r>
  <r>
    <x v="14"/>
    <x v="1"/>
    <x v="1"/>
    <s v="Port Lincoln"/>
    <x v="2"/>
    <n v="5607"/>
    <s v="Australia"/>
    <s v="Alex Nash"/>
    <x v="2"/>
    <s v="Bruce Curran"/>
    <x v="19960"/>
  </r>
  <r>
    <x v="14"/>
    <x v="1"/>
    <x v="1"/>
    <s v="Port Lincoln"/>
    <x v="2"/>
    <n v="5607"/>
    <s v="Australia"/>
    <s v="Alex Nash"/>
    <x v="2"/>
    <s v="Bruce Curran"/>
    <x v="19961"/>
  </r>
  <r>
    <x v="14"/>
    <x v="1"/>
    <x v="1"/>
    <s v="Berri"/>
    <x v="2"/>
    <n v="5343"/>
    <s v="Australia"/>
    <s v="Alex Nash"/>
    <x v="3"/>
    <s v="Amy Buchanan"/>
    <x v="8"/>
  </r>
  <r>
    <x v="14"/>
    <x v="1"/>
    <x v="1"/>
    <s v="Berri"/>
    <x v="2"/>
    <n v="5343"/>
    <s v="Australia"/>
    <s v="Alex Nash"/>
    <x v="0"/>
    <s v="Richard Carr"/>
    <x v="221"/>
  </r>
  <r>
    <x v="14"/>
    <x v="1"/>
    <x v="1"/>
    <s v="Berri"/>
    <x v="2"/>
    <n v="5343"/>
    <s v="Australia"/>
    <s v="Alex Nash"/>
    <x v="4"/>
    <s v="Elizabeth Gentry"/>
    <x v="1123"/>
  </r>
  <r>
    <x v="14"/>
    <x v="1"/>
    <x v="1"/>
    <s v="Berri"/>
    <x v="2"/>
    <n v="5343"/>
    <s v="Australia"/>
    <s v="Alex Nash"/>
    <x v="1"/>
    <s v="Chester George"/>
    <x v="4782"/>
  </r>
  <r>
    <x v="14"/>
    <x v="1"/>
    <x v="1"/>
    <s v="Berri"/>
    <x v="2"/>
    <n v="5343"/>
    <s v="Australia"/>
    <s v="Alex Nash"/>
    <x v="3"/>
    <s v="Amy Buchanan"/>
    <x v="2885"/>
  </r>
  <r>
    <x v="14"/>
    <x v="1"/>
    <x v="1"/>
    <s v="Berri"/>
    <x v="2"/>
    <n v="5343"/>
    <s v="Australia"/>
    <s v="Alex Nash"/>
    <x v="4"/>
    <s v="Elizabeth Gentry"/>
    <x v="1532"/>
  </r>
  <r>
    <x v="14"/>
    <x v="1"/>
    <x v="1"/>
    <s v="Berri"/>
    <x v="2"/>
    <n v="5343"/>
    <s v="Australia"/>
    <s v="Alex Nash"/>
    <x v="1"/>
    <s v="Chester George"/>
    <x v="19962"/>
  </r>
  <r>
    <x v="14"/>
    <x v="1"/>
    <x v="1"/>
    <s v="Berri"/>
    <x v="2"/>
    <n v="5343"/>
    <s v="Australia"/>
    <s v="Alex Nash"/>
    <x v="2"/>
    <s v="Bruce Curran"/>
    <x v="19963"/>
  </r>
  <r>
    <x v="14"/>
    <x v="1"/>
    <x v="1"/>
    <s v="Berri"/>
    <x v="2"/>
    <n v="5343"/>
    <s v="Australia"/>
    <s v="Alex Nash"/>
    <x v="3"/>
    <s v="Amy Buchanan"/>
    <x v="16484"/>
  </r>
  <r>
    <x v="14"/>
    <x v="1"/>
    <x v="1"/>
    <s v="Berri"/>
    <x v="2"/>
    <n v="5343"/>
    <s v="Australia"/>
    <s v="Alex Nash"/>
    <x v="2"/>
    <s v="Bruce Curran"/>
    <x v="19964"/>
  </r>
  <r>
    <x v="14"/>
    <x v="1"/>
    <x v="1"/>
    <s v="Berri"/>
    <x v="2"/>
    <n v="5343"/>
    <s v="Australia"/>
    <s v="Alex Nash"/>
    <x v="3"/>
    <s v="Amy Buchanan"/>
    <x v="9314"/>
  </r>
  <r>
    <x v="14"/>
    <x v="1"/>
    <x v="1"/>
    <s v="Berri"/>
    <x v="2"/>
    <n v="5343"/>
    <s v="Australia"/>
    <s v="Alex Nash"/>
    <x v="3"/>
    <s v="Amy Buchanan"/>
    <x v="19965"/>
  </r>
  <r>
    <x v="14"/>
    <x v="1"/>
    <x v="1"/>
    <s v="Berri"/>
    <x v="2"/>
    <n v="5343"/>
    <s v="Australia"/>
    <s v="Alex Nash"/>
    <x v="0"/>
    <s v="Richard Carr"/>
    <x v="19966"/>
  </r>
  <r>
    <x v="14"/>
    <x v="1"/>
    <x v="1"/>
    <s v="Berri"/>
    <x v="2"/>
    <n v="5343"/>
    <s v="Australia"/>
    <s v="Alex Nash"/>
    <x v="0"/>
    <s v="Richard Carr"/>
    <x v="19967"/>
  </r>
  <r>
    <x v="14"/>
    <x v="1"/>
    <x v="1"/>
    <s v="Berri"/>
    <x v="2"/>
    <n v="5343"/>
    <s v="Australia"/>
    <s v="Alex Nash"/>
    <x v="1"/>
    <s v="Chester George"/>
    <x v="8314"/>
  </r>
  <r>
    <x v="14"/>
    <x v="1"/>
    <x v="1"/>
    <s v="Berri"/>
    <x v="2"/>
    <n v="5343"/>
    <s v="Australia"/>
    <s v="Alex Nash"/>
    <x v="5"/>
    <s v="Maggie Mayer"/>
    <x v="19968"/>
  </r>
  <r>
    <x v="14"/>
    <x v="1"/>
    <x v="1"/>
    <s v="Berri"/>
    <x v="2"/>
    <n v="5343"/>
    <s v="Australia"/>
    <s v="Alex Nash"/>
    <x v="7"/>
    <s v="Sara Ferrell"/>
    <x v="19969"/>
  </r>
  <r>
    <x v="14"/>
    <x v="1"/>
    <x v="1"/>
    <s v="Berri"/>
    <x v="2"/>
    <n v="5343"/>
    <s v="Australia"/>
    <s v="Alex Nash"/>
    <x v="6"/>
    <s v="Ella Hickman"/>
    <x v="19970"/>
  </r>
  <r>
    <x v="14"/>
    <x v="1"/>
    <x v="1"/>
    <s v="Berri"/>
    <x v="2"/>
    <n v="5343"/>
    <s v="Australia"/>
    <s v="Alex Nash"/>
    <x v="9"/>
    <s v="Howard Wright"/>
    <x v="19971"/>
  </r>
  <r>
    <x v="14"/>
    <x v="1"/>
    <x v="1"/>
    <s v="Berri"/>
    <x v="2"/>
    <n v="5343"/>
    <s v="Australia"/>
    <s v="Alex Nash"/>
    <x v="5"/>
    <s v="Maggie Mayer"/>
    <x v="19972"/>
  </r>
  <r>
    <x v="14"/>
    <x v="1"/>
    <x v="1"/>
    <s v="Berri"/>
    <x v="2"/>
    <n v="5343"/>
    <s v="Australia"/>
    <s v="Alex Nash"/>
    <x v="4"/>
    <s v="Elizabeth Gentry"/>
    <x v="19973"/>
  </r>
  <r>
    <x v="14"/>
    <x v="1"/>
    <x v="1"/>
    <s v="Berri"/>
    <x v="2"/>
    <n v="5343"/>
    <s v="Australia"/>
    <s v="Alex Nash"/>
    <x v="1"/>
    <s v="Chester George"/>
    <x v="19974"/>
  </r>
  <r>
    <x v="14"/>
    <x v="1"/>
    <x v="1"/>
    <s v="Berri"/>
    <x v="2"/>
    <n v="5343"/>
    <s v="Australia"/>
    <s v="Alex Nash"/>
    <x v="9"/>
    <s v="Howard Wright"/>
    <x v="19975"/>
  </r>
  <r>
    <x v="14"/>
    <x v="1"/>
    <x v="1"/>
    <s v="Berri"/>
    <x v="2"/>
    <n v="5343"/>
    <s v="Australia"/>
    <s v="Alex Nash"/>
    <x v="9"/>
    <s v="Howard Wright"/>
    <x v="19976"/>
  </r>
  <r>
    <x v="14"/>
    <x v="1"/>
    <x v="1"/>
    <s v="Berri"/>
    <x v="2"/>
    <n v="5343"/>
    <s v="Australia"/>
    <s v="Alex Nash"/>
    <x v="2"/>
    <s v="Bruce Curran"/>
    <x v="19977"/>
  </r>
  <r>
    <x v="14"/>
    <x v="1"/>
    <x v="1"/>
    <s v="Berri"/>
    <x v="2"/>
    <n v="5343"/>
    <s v="Australia"/>
    <s v="Alex Nash"/>
    <x v="1"/>
    <s v="Chester George"/>
    <x v="19978"/>
  </r>
  <r>
    <x v="14"/>
    <x v="1"/>
    <x v="1"/>
    <s v="Berri"/>
    <x v="2"/>
    <n v="5343"/>
    <s v="Australia"/>
    <s v="Alex Nash"/>
    <x v="2"/>
    <s v="Bruce Curran"/>
    <x v="19979"/>
  </r>
  <r>
    <x v="14"/>
    <x v="1"/>
    <x v="0"/>
    <s v="Rydalmere"/>
    <x v="0"/>
    <n v="2116"/>
    <s v="Australia"/>
    <s v="Lillian Pruitt"/>
    <x v="0"/>
    <s v="Richard Carr"/>
    <x v="19980"/>
  </r>
  <r>
    <x v="14"/>
    <x v="1"/>
    <x v="0"/>
    <s v="Rydalmere"/>
    <x v="0"/>
    <n v="2116"/>
    <s v="Australia"/>
    <s v="Lillian Pruitt"/>
    <x v="8"/>
    <s v="Chris Monroe"/>
    <x v="1834"/>
  </r>
  <r>
    <x v="14"/>
    <x v="1"/>
    <x v="0"/>
    <s v="Rydalmere"/>
    <x v="0"/>
    <n v="2116"/>
    <s v="Australia"/>
    <s v="Lillian Pruitt"/>
    <x v="5"/>
    <s v="Maggie Mayer"/>
    <x v="2637"/>
  </r>
  <r>
    <x v="14"/>
    <x v="1"/>
    <x v="0"/>
    <s v="Rydalmere"/>
    <x v="0"/>
    <n v="2116"/>
    <s v="Australia"/>
    <s v="Lillian Pruitt"/>
    <x v="4"/>
    <s v="Elizabeth Gentry"/>
    <x v="380"/>
  </r>
  <r>
    <x v="14"/>
    <x v="1"/>
    <x v="0"/>
    <s v="Rydalmere"/>
    <x v="0"/>
    <n v="2116"/>
    <s v="Australia"/>
    <s v="Lillian Pruitt"/>
    <x v="0"/>
    <s v="Richard Carr"/>
    <x v="891"/>
  </r>
  <r>
    <x v="14"/>
    <x v="1"/>
    <x v="0"/>
    <s v="Rydalmere"/>
    <x v="0"/>
    <n v="2116"/>
    <s v="Australia"/>
    <s v="Lillian Pruitt"/>
    <x v="4"/>
    <s v="Elizabeth Gentry"/>
    <x v="3817"/>
  </r>
  <r>
    <x v="14"/>
    <x v="1"/>
    <x v="0"/>
    <s v="Rydalmere"/>
    <x v="0"/>
    <n v="2116"/>
    <s v="Australia"/>
    <s v="Lillian Pruitt"/>
    <x v="3"/>
    <s v="Amy Buchanan"/>
    <x v="2860"/>
  </r>
  <r>
    <x v="14"/>
    <x v="1"/>
    <x v="0"/>
    <s v="Rydalmere"/>
    <x v="0"/>
    <n v="2116"/>
    <s v="Australia"/>
    <s v="Lillian Pruitt"/>
    <x v="9"/>
    <s v="Howard Wright"/>
    <x v="67"/>
  </r>
  <r>
    <x v="14"/>
    <x v="1"/>
    <x v="0"/>
    <s v="Rydalmere"/>
    <x v="0"/>
    <n v="2116"/>
    <s v="Australia"/>
    <s v="Lillian Pruitt"/>
    <x v="1"/>
    <s v="Chester George"/>
    <x v="8300"/>
  </r>
  <r>
    <x v="14"/>
    <x v="1"/>
    <x v="0"/>
    <s v="Rydalmere"/>
    <x v="0"/>
    <n v="2116"/>
    <s v="Australia"/>
    <s v="Lillian Pruitt"/>
    <x v="3"/>
    <s v="Amy Buchanan"/>
    <x v="334"/>
  </r>
  <r>
    <x v="14"/>
    <x v="1"/>
    <x v="0"/>
    <s v="Rydalmere"/>
    <x v="0"/>
    <n v="2116"/>
    <s v="Australia"/>
    <s v="Lillian Pruitt"/>
    <x v="8"/>
    <s v="Chris Monroe"/>
    <x v="19981"/>
  </r>
  <r>
    <x v="14"/>
    <x v="1"/>
    <x v="0"/>
    <s v="Rydalmere"/>
    <x v="0"/>
    <n v="2116"/>
    <s v="Australia"/>
    <s v="Lillian Pruitt"/>
    <x v="3"/>
    <s v="Amy Buchanan"/>
    <x v="7130"/>
  </r>
  <r>
    <x v="14"/>
    <x v="1"/>
    <x v="0"/>
    <s v="Rydalmere"/>
    <x v="0"/>
    <n v="2116"/>
    <s v="Australia"/>
    <s v="Lillian Pruitt"/>
    <x v="4"/>
    <s v="Elizabeth Gentry"/>
    <x v="1842"/>
  </r>
  <r>
    <x v="14"/>
    <x v="1"/>
    <x v="0"/>
    <s v="Rydalmere"/>
    <x v="0"/>
    <n v="2116"/>
    <s v="Australia"/>
    <s v="Lillian Pruitt"/>
    <x v="1"/>
    <s v="Chester George"/>
    <x v="10845"/>
  </r>
  <r>
    <x v="14"/>
    <x v="1"/>
    <x v="0"/>
    <s v="Rydalmere"/>
    <x v="0"/>
    <n v="2116"/>
    <s v="Australia"/>
    <s v="Lillian Pruitt"/>
    <x v="8"/>
    <s v="Chris Monroe"/>
    <x v="19982"/>
  </r>
  <r>
    <x v="14"/>
    <x v="1"/>
    <x v="0"/>
    <s v="Rydalmere"/>
    <x v="0"/>
    <n v="2116"/>
    <s v="Australia"/>
    <s v="Lillian Pruitt"/>
    <x v="2"/>
    <s v="Bruce Curran"/>
    <x v="8904"/>
  </r>
  <r>
    <x v="14"/>
    <x v="1"/>
    <x v="0"/>
    <s v="Rydalmere"/>
    <x v="0"/>
    <n v="2116"/>
    <s v="Australia"/>
    <s v="Lillian Pruitt"/>
    <x v="7"/>
    <s v="Sara Ferrell"/>
    <x v="2680"/>
  </r>
  <r>
    <x v="14"/>
    <x v="1"/>
    <x v="0"/>
    <s v="Rydalmere"/>
    <x v="0"/>
    <n v="2116"/>
    <s v="Australia"/>
    <s v="Lillian Pruitt"/>
    <x v="1"/>
    <s v="Chester George"/>
    <x v="19983"/>
  </r>
  <r>
    <x v="14"/>
    <x v="1"/>
    <x v="0"/>
    <s v="Rydalmere"/>
    <x v="0"/>
    <n v="2116"/>
    <s v="Australia"/>
    <s v="Lillian Pruitt"/>
    <x v="4"/>
    <s v="Elizabeth Gentry"/>
    <x v="752"/>
  </r>
  <r>
    <x v="14"/>
    <x v="1"/>
    <x v="0"/>
    <s v="Rydalmere"/>
    <x v="0"/>
    <n v="2116"/>
    <s v="Australia"/>
    <s v="Lillian Pruitt"/>
    <x v="3"/>
    <s v="Amy Buchanan"/>
    <x v="19984"/>
  </r>
  <r>
    <x v="14"/>
    <x v="1"/>
    <x v="0"/>
    <s v="Rydalmere"/>
    <x v="0"/>
    <n v="2116"/>
    <s v="Australia"/>
    <s v="Lillian Pruitt"/>
    <x v="3"/>
    <s v="Amy Buchanan"/>
    <x v="19985"/>
  </r>
  <r>
    <x v="14"/>
    <x v="1"/>
    <x v="0"/>
    <s v="Rydalmere"/>
    <x v="0"/>
    <n v="2116"/>
    <s v="Australia"/>
    <s v="Lillian Pruitt"/>
    <x v="3"/>
    <s v="Amy Buchanan"/>
    <x v="10685"/>
  </r>
  <r>
    <x v="14"/>
    <x v="1"/>
    <x v="0"/>
    <s v="Rydalmere"/>
    <x v="0"/>
    <n v="2116"/>
    <s v="Australia"/>
    <s v="Lillian Pruitt"/>
    <x v="2"/>
    <s v="Bruce Curran"/>
    <x v="19986"/>
  </r>
  <r>
    <x v="14"/>
    <x v="1"/>
    <x v="0"/>
    <s v="Rydalmere"/>
    <x v="0"/>
    <n v="2116"/>
    <s v="Australia"/>
    <s v="Lillian Pruitt"/>
    <x v="4"/>
    <s v="Elizabeth Gentry"/>
    <x v="19987"/>
  </r>
  <r>
    <x v="14"/>
    <x v="1"/>
    <x v="0"/>
    <s v="Rydalmere"/>
    <x v="0"/>
    <n v="2116"/>
    <s v="Australia"/>
    <s v="Lillian Pruitt"/>
    <x v="4"/>
    <s v="Elizabeth Gentry"/>
    <x v="19988"/>
  </r>
  <r>
    <x v="14"/>
    <x v="1"/>
    <x v="0"/>
    <s v="Rydalmere"/>
    <x v="0"/>
    <n v="2116"/>
    <s v="Australia"/>
    <s v="Lillian Pruitt"/>
    <x v="4"/>
    <s v="Elizabeth Gentry"/>
    <x v="19989"/>
  </r>
  <r>
    <x v="14"/>
    <x v="1"/>
    <x v="0"/>
    <s v="Rydalmere"/>
    <x v="0"/>
    <n v="2116"/>
    <s v="Australia"/>
    <s v="Lillian Pruitt"/>
    <x v="3"/>
    <s v="Amy Buchanan"/>
    <x v="19990"/>
  </r>
  <r>
    <x v="14"/>
    <x v="1"/>
    <x v="0"/>
    <s v="Rydalmere"/>
    <x v="0"/>
    <n v="2116"/>
    <s v="Australia"/>
    <s v="Lillian Pruitt"/>
    <x v="3"/>
    <s v="Amy Buchanan"/>
    <x v="19991"/>
  </r>
  <r>
    <x v="14"/>
    <x v="1"/>
    <x v="0"/>
    <s v="Rydalmere"/>
    <x v="0"/>
    <n v="2116"/>
    <s v="Australia"/>
    <s v="Lillian Pruitt"/>
    <x v="5"/>
    <s v="Maggie Mayer"/>
    <x v="19992"/>
  </r>
  <r>
    <x v="14"/>
    <x v="1"/>
    <x v="0"/>
    <s v="Rydalmere"/>
    <x v="0"/>
    <n v="2116"/>
    <s v="Australia"/>
    <s v="Lillian Pruitt"/>
    <x v="6"/>
    <s v="Ella Hickman"/>
    <x v="19993"/>
  </r>
  <r>
    <x v="14"/>
    <x v="1"/>
    <x v="0"/>
    <s v="Rydalmere"/>
    <x v="0"/>
    <n v="2116"/>
    <s v="Australia"/>
    <s v="Lillian Pruitt"/>
    <x v="0"/>
    <s v="Richard Carr"/>
    <x v="19994"/>
  </r>
  <r>
    <x v="14"/>
    <x v="1"/>
    <x v="0"/>
    <s v="Rydalmere"/>
    <x v="0"/>
    <n v="2116"/>
    <s v="Australia"/>
    <s v="Lillian Pruitt"/>
    <x v="2"/>
    <s v="Bruce Curran"/>
    <x v="19995"/>
  </r>
  <r>
    <x v="14"/>
    <x v="1"/>
    <x v="0"/>
    <s v="Rydalmere"/>
    <x v="0"/>
    <n v="2116"/>
    <s v="Australia"/>
    <s v="Lillian Pruitt"/>
    <x v="8"/>
    <s v="Chris Monroe"/>
    <x v="19996"/>
  </r>
  <r>
    <x v="14"/>
    <x v="1"/>
    <x v="0"/>
    <s v="Rydalmere"/>
    <x v="0"/>
    <n v="2116"/>
    <s v="Australia"/>
    <s v="Lillian Pruitt"/>
    <x v="5"/>
    <s v="Maggie Mayer"/>
    <x v="19997"/>
  </r>
  <r>
    <x v="14"/>
    <x v="1"/>
    <x v="0"/>
    <s v="Rydalmere"/>
    <x v="0"/>
    <n v="2116"/>
    <s v="Australia"/>
    <s v="Lillian Pruitt"/>
    <x v="9"/>
    <s v="Howard Wright"/>
    <x v="19998"/>
  </r>
  <r>
    <x v="14"/>
    <x v="1"/>
    <x v="0"/>
    <s v="Rydalmere"/>
    <x v="0"/>
    <n v="2116"/>
    <s v="Australia"/>
    <s v="Lillian Pruitt"/>
    <x v="9"/>
    <s v="Howard Wright"/>
    <x v="19999"/>
  </r>
  <r>
    <x v="14"/>
    <x v="1"/>
    <x v="0"/>
    <s v="Rydalmere"/>
    <x v="0"/>
    <n v="2116"/>
    <s v="Australia"/>
    <s v="Lillian Pruitt"/>
    <x v="7"/>
    <s v="Sara Ferrell"/>
    <x v="20000"/>
  </r>
  <r>
    <x v="14"/>
    <x v="1"/>
    <x v="0"/>
    <s v="Rydalmere"/>
    <x v="0"/>
    <n v="2116"/>
    <s v="Australia"/>
    <s v="Lillian Pruitt"/>
    <x v="1"/>
    <s v="Chester George"/>
    <x v="20001"/>
  </r>
  <r>
    <x v="14"/>
    <x v="1"/>
    <x v="0"/>
    <s v="Rydalmere"/>
    <x v="0"/>
    <n v="2116"/>
    <s v="Australia"/>
    <s v="Lillian Pruitt"/>
    <x v="3"/>
    <s v="Amy Buchanan"/>
    <x v="20002"/>
  </r>
  <r>
    <x v="14"/>
    <x v="1"/>
    <x v="0"/>
    <s v="Rydalmere"/>
    <x v="0"/>
    <n v="2116"/>
    <s v="Australia"/>
    <s v="Lillian Pruitt"/>
    <x v="0"/>
    <s v="Richard Carr"/>
    <x v="20003"/>
  </r>
  <r>
    <x v="14"/>
    <x v="1"/>
    <x v="0"/>
    <s v="Rydalmere"/>
    <x v="0"/>
    <n v="2116"/>
    <s v="Australia"/>
    <s v="Lillian Pruitt"/>
    <x v="0"/>
    <s v="Richard Carr"/>
    <x v="20004"/>
  </r>
  <r>
    <x v="14"/>
    <x v="1"/>
    <x v="0"/>
    <s v="Rydalmere"/>
    <x v="0"/>
    <n v="2116"/>
    <s v="Australia"/>
    <s v="Lillian Pruitt"/>
    <x v="9"/>
    <s v="Howard Wright"/>
    <x v="20005"/>
  </r>
  <r>
    <x v="14"/>
    <x v="1"/>
    <x v="0"/>
    <s v="Rydalmere"/>
    <x v="0"/>
    <n v="2116"/>
    <s v="Australia"/>
    <s v="Lillian Pruitt"/>
    <x v="4"/>
    <s v="Elizabeth Gentry"/>
    <x v="20006"/>
  </r>
  <r>
    <x v="14"/>
    <x v="1"/>
    <x v="0"/>
    <s v="Rydalmere"/>
    <x v="0"/>
    <n v="2116"/>
    <s v="Australia"/>
    <s v="Lillian Pruitt"/>
    <x v="1"/>
    <s v="Chester George"/>
    <x v="20007"/>
  </r>
  <r>
    <x v="14"/>
    <x v="1"/>
    <x v="0"/>
    <s v="Rydalmere"/>
    <x v="0"/>
    <n v="2116"/>
    <s v="Australia"/>
    <s v="Lillian Pruitt"/>
    <x v="4"/>
    <s v="Elizabeth Gentry"/>
    <x v="20008"/>
  </r>
  <r>
    <x v="14"/>
    <x v="1"/>
    <x v="0"/>
    <s v="Rydalmere"/>
    <x v="0"/>
    <n v="2116"/>
    <s v="Australia"/>
    <s v="Lillian Pruitt"/>
    <x v="2"/>
    <s v="Bruce Curran"/>
    <x v="20009"/>
  </r>
  <r>
    <x v="14"/>
    <x v="1"/>
    <x v="0"/>
    <s v="Dubbo"/>
    <x v="0"/>
    <n v="2830"/>
    <s v="Australia"/>
    <s v="John Gardner"/>
    <x v="8"/>
    <s v="Chris Monroe"/>
    <x v="683"/>
  </r>
  <r>
    <x v="14"/>
    <x v="1"/>
    <x v="0"/>
    <s v="Dubbo"/>
    <x v="0"/>
    <n v="2830"/>
    <s v="Australia"/>
    <s v="John Gardner"/>
    <x v="2"/>
    <s v="Bruce Curran"/>
    <x v="147"/>
  </r>
  <r>
    <x v="14"/>
    <x v="1"/>
    <x v="0"/>
    <s v="Dubbo"/>
    <x v="0"/>
    <n v="2830"/>
    <s v="Australia"/>
    <s v="John Gardner"/>
    <x v="9"/>
    <s v="Howard Wright"/>
    <x v="147"/>
  </r>
  <r>
    <x v="14"/>
    <x v="1"/>
    <x v="0"/>
    <s v="Dubbo"/>
    <x v="0"/>
    <n v="2830"/>
    <s v="Australia"/>
    <s v="John Gardner"/>
    <x v="3"/>
    <s v="Amy Buchanan"/>
    <x v="146"/>
  </r>
  <r>
    <x v="14"/>
    <x v="1"/>
    <x v="0"/>
    <s v="Dubbo"/>
    <x v="0"/>
    <n v="2830"/>
    <s v="Australia"/>
    <s v="John Gardner"/>
    <x v="4"/>
    <s v="Elizabeth Gentry"/>
    <x v="11"/>
  </r>
  <r>
    <x v="14"/>
    <x v="1"/>
    <x v="0"/>
    <s v="Dubbo"/>
    <x v="0"/>
    <n v="2830"/>
    <s v="Australia"/>
    <s v="John Gardner"/>
    <x v="5"/>
    <s v="Maggie Mayer"/>
    <x v="2934"/>
  </r>
  <r>
    <x v="14"/>
    <x v="1"/>
    <x v="0"/>
    <s v="Dubbo"/>
    <x v="0"/>
    <n v="2830"/>
    <s v="Australia"/>
    <s v="John Gardner"/>
    <x v="1"/>
    <s v="Chester George"/>
    <x v="1592"/>
  </r>
  <r>
    <x v="14"/>
    <x v="1"/>
    <x v="0"/>
    <s v="Dubbo"/>
    <x v="0"/>
    <n v="2830"/>
    <s v="Australia"/>
    <s v="John Gardner"/>
    <x v="3"/>
    <s v="Amy Buchanan"/>
    <x v="3429"/>
  </r>
  <r>
    <x v="14"/>
    <x v="1"/>
    <x v="0"/>
    <s v="Dubbo"/>
    <x v="0"/>
    <n v="2830"/>
    <s v="Australia"/>
    <s v="John Gardner"/>
    <x v="5"/>
    <s v="Maggie Mayer"/>
    <x v="484"/>
  </r>
  <r>
    <x v="14"/>
    <x v="1"/>
    <x v="0"/>
    <s v="Dubbo"/>
    <x v="0"/>
    <n v="2830"/>
    <s v="Australia"/>
    <s v="John Gardner"/>
    <x v="1"/>
    <s v="Chester George"/>
    <x v="1162"/>
  </r>
  <r>
    <x v="14"/>
    <x v="1"/>
    <x v="0"/>
    <s v="Dubbo"/>
    <x v="0"/>
    <n v="2830"/>
    <s v="Australia"/>
    <s v="John Gardner"/>
    <x v="3"/>
    <s v="Amy Buchanan"/>
    <x v="1033"/>
  </r>
  <r>
    <x v="14"/>
    <x v="1"/>
    <x v="0"/>
    <s v="Dubbo"/>
    <x v="0"/>
    <n v="2830"/>
    <s v="Australia"/>
    <s v="John Gardner"/>
    <x v="1"/>
    <s v="Chester George"/>
    <x v="20010"/>
  </r>
  <r>
    <x v="14"/>
    <x v="1"/>
    <x v="0"/>
    <s v="Dubbo"/>
    <x v="0"/>
    <n v="2830"/>
    <s v="Australia"/>
    <s v="John Gardner"/>
    <x v="4"/>
    <s v="Elizabeth Gentry"/>
    <x v="8303"/>
  </r>
  <r>
    <x v="14"/>
    <x v="1"/>
    <x v="0"/>
    <s v="Dubbo"/>
    <x v="0"/>
    <n v="2830"/>
    <s v="Australia"/>
    <s v="John Gardner"/>
    <x v="0"/>
    <s v="Richard Carr"/>
    <x v="6422"/>
  </r>
  <r>
    <x v="14"/>
    <x v="1"/>
    <x v="0"/>
    <s v="Dubbo"/>
    <x v="0"/>
    <n v="2830"/>
    <s v="Australia"/>
    <s v="John Gardner"/>
    <x v="4"/>
    <s v="Elizabeth Gentry"/>
    <x v="2716"/>
  </r>
  <r>
    <x v="14"/>
    <x v="1"/>
    <x v="0"/>
    <s v="Dubbo"/>
    <x v="0"/>
    <n v="2830"/>
    <s v="Australia"/>
    <s v="John Gardner"/>
    <x v="5"/>
    <s v="Maggie Mayer"/>
    <x v="2494"/>
  </r>
  <r>
    <x v="14"/>
    <x v="1"/>
    <x v="0"/>
    <s v="Dubbo"/>
    <x v="0"/>
    <n v="2830"/>
    <s v="Australia"/>
    <s v="John Gardner"/>
    <x v="9"/>
    <s v="Howard Wright"/>
    <x v="20011"/>
  </r>
  <r>
    <x v="14"/>
    <x v="1"/>
    <x v="0"/>
    <s v="Dubbo"/>
    <x v="0"/>
    <n v="2830"/>
    <s v="Australia"/>
    <s v="John Gardner"/>
    <x v="8"/>
    <s v="Chris Monroe"/>
    <x v="20012"/>
  </r>
  <r>
    <x v="14"/>
    <x v="1"/>
    <x v="0"/>
    <s v="Dubbo"/>
    <x v="0"/>
    <n v="2830"/>
    <s v="Australia"/>
    <s v="John Gardner"/>
    <x v="1"/>
    <s v="Chester George"/>
    <x v="494"/>
  </r>
  <r>
    <x v="14"/>
    <x v="1"/>
    <x v="0"/>
    <s v="Dubbo"/>
    <x v="0"/>
    <n v="2830"/>
    <s v="Australia"/>
    <s v="John Gardner"/>
    <x v="9"/>
    <s v="Howard Wright"/>
    <x v="13549"/>
  </r>
  <r>
    <x v="14"/>
    <x v="1"/>
    <x v="0"/>
    <s v="Dubbo"/>
    <x v="0"/>
    <n v="2830"/>
    <s v="Australia"/>
    <s v="John Gardner"/>
    <x v="3"/>
    <s v="Amy Buchanan"/>
    <x v="11147"/>
  </r>
  <r>
    <x v="14"/>
    <x v="1"/>
    <x v="0"/>
    <s v="Dubbo"/>
    <x v="0"/>
    <n v="2830"/>
    <s v="Australia"/>
    <s v="John Gardner"/>
    <x v="7"/>
    <s v="Sara Ferrell"/>
    <x v="9254"/>
  </r>
  <r>
    <x v="14"/>
    <x v="1"/>
    <x v="0"/>
    <s v="Dubbo"/>
    <x v="0"/>
    <n v="2830"/>
    <s v="Australia"/>
    <s v="John Gardner"/>
    <x v="5"/>
    <s v="Maggie Mayer"/>
    <x v="20013"/>
  </r>
  <r>
    <x v="14"/>
    <x v="1"/>
    <x v="0"/>
    <s v="Dubbo"/>
    <x v="0"/>
    <n v="2830"/>
    <s v="Australia"/>
    <s v="John Gardner"/>
    <x v="2"/>
    <s v="Bruce Curran"/>
    <x v="20014"/>
  </r>
  <r>
    <x v="14"/>
    <x v="1"/>
    <x v="0"/>
    <s v="Dubbo"/>
    <x v="0"/>
    <n v="2830"/>
    <s v="Australia"/>
    <s v="John Gardner"/>
    <x v="3"/>
    <s v="Amy Buchanan"/>
    <x v="20015"/>
  </r>
  <r>
    <x v="14"/>
    <x v="1"/>
    <x v="0"/>
    <s v="Dubbo"/>
    <x v="0"/>
    <n v="2830"/>
    <s v="Australia"/>
    <s v="John Gardner"/>
    <x v="1"/>
    <s v="Chester George"/>
    <x v="5996"/>
  </r>
  <r>
    <x v="14"/>
    <x v="1"/>
    <x v="0"/>
    <s v="Dubbo"/>
    <x v="0"/>
    <n v="2830"/>
    <s v="Australia"/>
    <s v="John Gardner"/>
    <x v="8"/>
    <s v="Chris Monroe"/>
    <x v="20016"/>
  </r>
  <r>
    <x v="14"/>
    <x v="1"/>
    <x v="0"/>
    <s v="Dubbo"/>
    <x v="0"/>
    <n v="2830"/>
    <s v="Australia"/>
    <s v="John Gardner"/>
    <x v="3"/>
    <s v="Amy Buchanan"/>
    <x v="20017"/>
  </r>
  <r>
    <x v="14"/>
    <x v="1"/>
    <x v="0"/>
    <s v="Dubbo"/>
    <x v="0"/>
    <n v="2830"/>
    <s v="Australia"/>
    <s v="John Gardner"/>
    <x v="3"/>
    <s v="Amy Buchanan"/>
    <x v="20018"/>
  </r>
  <r>
    <x v="14"/>
    <x v="1"/>
    <x v="0"/>
    <s v="Dubbo"/>
    <x v="0"/>
    <n v="2830"/>
    <s v="Australia"/>
    <s v="John Gardner"/>
    <x v="4"/>
    <s v="Elizabeth Gentry"/>
    <x v="20019"/>
  </r>
  <r>
    <x v="14"/>
    <x v="1"/>
    <x v="0"/>
    <s v="Dubbo"/>
    <x v="0"/>
    <n v="2830"/>
    <s v="Australia"/>
    <s v="John Gardner"/>
    <x v="2"/>
    <s v="Bruce Curran"/>
    <x v="20020"/>
  </r>
  <r>
    <x v="14"/>
    <x v="1"/>
    <x v="0"/>
    <s v="Dubbo"/>
    <x v="0"/>
    <n v="2830"/>
    <s v="Australia"/>
    <s v="John Gardner"/>
    <x v="4"/>
    <s v="Elizabeth Gentry"/>
    <x v="20021"/>
  </r>
  <r>
    <x v="14"/>
    <x v="1"/>
    <x v="0"/>
    <s v="Dubbo"/>
    <x v="0"/>
    <n v="2830"/>
    <s v="Australia"/>
    <s v="John Gardner"/>
    <x v="3"/>
    <s v="Amy Buchanan"/>
    <x v="20022"/>
  </r>
  <r>
    <x v="14"/>
    <x v="1"/>
    <x v="0"/>
    <s v="Dubbo"/>
    <x v="0"/>
    <n v="2830"/>
    <s v="Australia"/>
    <s v="John Gardner"/>
    <x v="4"/>
    <s v="Elizabeth Gentry"/>
    <x v="20023"/>
  </r>
  <r>
    <x v="14"/>
    <x v="1"/>
    <x v="0"/>
    <s v="Dubbo"/>
    <x v="0"/>
    <n v="2830"/>
    <s v="Australia"/>
    <s v="John Gardner"/>
    <x v="0"/>
    <s v="Richard Carr"/>
    <x v="20024"/>
  </r>
  <r>
    <x v="14"/>
    <x v="1"/>
    <x v="0"/>
    <s v="Dubbo"/>
    <x v="0"/>
    <n v="2830"/>
    <s v="Australia"/>
    <s v="John Gardner"/>
    <x v="9"/>
    <s v="Howard Wright"/>
    <x v="20025"/>
  </r>
  <r>
    <x v="14"/>
    <x v="1"/>
    <x v="0"/>
    <s v="Dubbo"/>
    <x v="0"/>
    <n v="2830"/>
    <s v="Australia"/>
    <s v="John Gardner"/>
    <x v="5"/>
    <s v="Maggie Mayer"/>
    <x v="20026"/>
  </r>
  <r>
    <x v="14"/>
    <x v="1"/>
    <x v="0"/>
    <s v="Dubbo"/>
    <x v="0"/>
    <n v="2830"/>
    <s v="Australia"/>
    <s v="John Gardner"/>
    <x v="1"/>
    <s v="Chester George"/>
    <x v="20027"/>
  </r>
  <r>
    <x v="14"/>
    <x v="1"/>
    <x v="0"/>
    <s v="Dubbo"/>
    <x v="0"/>
    <n v="2830"/>
    <s v="Australia"/>
    <s v="John Gardner"/>
    <x v="6"/>
    <s v="Ella Hickman"/>
    <x v="20028"/>
  </r>
  <r>
    <x v="14"/>
    <x v="1"/>
    <x v="0"/>
    <s v="Dubbo"/>
    <x v="0"/>
    <n v="2830"/>
    <s v="Australia"/>
    <s v="John Gardner"/>
    <x v="8"/>
    <s v="Chris Monroe"/>
    <x v="20029"/>
  </r>
  <r>
    <x v="14"/>
    <x v="1"/>
    <x v="0"/>
    <s v="Dubbo"/>
    <x v="0"/>
    <n v="2830"/>
    <s v="Australia"/>
    <s v="John Gardner"/>
    <x v="2"/>
    <s v="Bruce Curran"/>
    <x v="20030"/>
  </r>
  <r>
    <x v="14"/>
    <x v="1"/>
    <x v="0"/>
    <s v="Dubbo"/>
    <x v="0"/>
    <n v="2830"/>
    <s v="Australia"/>
    <s v="John Gardner"/>
    <x v="7"/>
    <s v="Sara Ferrell"/>
    <x v="20031"/>
  </r>
  <r>
    <x v="14"/>
    <x v="1"/>
    <x v="0"/>
    <s v="Dubbo"/>
    <x v="0"/>
    <n v="2830"/>
    <s v="Australia"/>
    <s v="John Gardner"/>
    <x v="3"/>
    <s v="Amy Buchanan"/>
    <x v="20032"/>
  </r>
  <r>
    <x v="14"/>
    <x v="1"/>
    <x v="0"/>
    <s v="Dubbo"/>
    <x v="0"/>
    <n v="2830"/>
    <s v="Australia"/>
    <s v="John Gardner"/>
    <x v="9"/>
    <s v="Howard Wright"/>
    <x v="20033"/>
  </r>
  <r>
    <x v="14"/>
    <x v="1"/>
    <x v="0"/>
    <s v="Dubbo"/>
    <x v="0"/>
    <n v="2830"/>
    <s v="Australia"/>
    <s v="John Gardner"/>
    <x v="0"/>
    <s v="Richard Carr"/>
    <x v="20034"/>
  </r>
  <r>
    <x v="14"/>
    <x v="1"/>
    <x v="0"/>
    <s v="Dubbo"/>
    <x v="0"/>
    <n v="2830"/>
    <s v="Australia"/>
    <s v="John Gardner"/>
    <x v="5"/>
    <s v="Maggie Mayer"/>
    <x v="20035"/>
  </r>
  <r>
    <x v="14"/>
    <x v="1"/>
    <x v="0"/>
    <s v="Dubbo"/>
    <x v="0"/>
    <n v="2830"/>
    <s v="Australia"/>
    <s v="John Gardner"/>
    <x v="0"/>
    <s v="Richard Carr"/>
    <x v="20036"/>
  </r>
  <r>
    <x v="14"/>
    <x v="1"/>
    <x v="0"/>
    <s v="Dubbo"/>
    <x v="0"/>
    <n v="2830"/>
    <s v="Australia"/>
    <s v="John Gardner"/>
    <x v="4"/>
    <s v="Elizabeth Gentry"/>
    <x v="20037"/>
  </r>
  <r>
    <x v="14"/>
    <x v="1"/>
    <x v="0"/>
    <s v="Dubbo"/>
    <x v="0"/>
    <n v="2830"/>
    <s v="Australia"/>
    <s v="John Gardner"/>
    <x v="4"/>
    <s v="Elizabeth Gentry"/>
    <x v="20038"/>
  </r>
  <r>
    <x v="14"/>
    <x v="1"/>
    <x v="0"/>
    <s v="Dubbo"/>
    <x v="0"/>
    <n v="2830"/>
    <s v="Australia"/>
    <s v="John Gardner"/>
    <x v="1"/>
    <s v="Chester George"/>
    <x v="20039"/>
  </r>
  <r>
    <x v="14"/>
    <x v="1"/>
    <x v="0"/>
    <s v="Dubbo"/>
    <x v="0"/>
    <n v="2830"/>
    <s v="Australia"/>
    <s v="John Gardner"/>
    <x v="9"/>
    <s v="Howard Wright"/>
    <x v="20040"/>
  </r>
  <r>
    <x v="14"/>
    <x v="1"/>
    <x v="0"/>
    <s v="Dubbo"/>
    <x v="0"/>
    <n v="2830"/>
    <s v="Australia"/>
    <s v="John Gardner"/>
    <x v="2"/>
    <s v="Bruce Curran"/>
    <x v="20041"/>
  </r>
  <r>
    <x v="14"/>
    <x v="1"/>
    <x v="0"/>
    <s v="Stafford"/>
    <x v="3"/>
    <n v="4053"/>
    <s v="Australia"/>
    <s v="Terri Wright"/>
    <x v="4"/>
    <s v="Elizabeth Gentry"/>
    <x v="20042"/>
  </r>
  <r>
    <x v="14"/>
    <x v="1"/>
    <x v="0"/>
    <s v="Stafford"/>
    <x v="3"/>
    <n v="4053"/>
    <s v="Australia"/>
    <s v="Terri Wright"/>
    <x v="1"/>
    <s v="Chester George"/>
    <x v="20043"/>
  </r>
  <r>
    <x v="14"/>
    <x v="1"/>
    <x v="0"/>
    <s v="Stafford"/>
    <x v="3"/>
    <n v="4053"/>
    <s v="Australia"/>
    <s v="Terri Wright"/>
    <x v="6"/>
    <s v="Ella Hickman"/>
    <x v="4636"/>
  </r>
  <r>
    <x v="14"/>
    <x v="1"/>
    <x v="0"/>
    <s v="Stafford"/>
    <x v="3"/>
    <n v="4053"/>
    <s v="Australia"/>
    <s v="Terri Wright"/>
    <x v="2"/>
    <s v="Bruce Curran"/>
    <x v="603"/>
  </r>
  <r>
    <x v="14"/>
    <x v="1"/>
    <x v="0"/>
    <s v="Stafford"/>
    <x v="3"/>
    <n v="4053"/>
    <s v="Australia"/>
    <s v="Terri Wright"/>
    <x v="5"/>
    <s v="Maggie Mayer"/>
    <x v="2751"/>
  </r>
  <r>
    <x v="14"/>
    <x v="1"/>
    <x v="0"/>
    <s v="Stafford"/>
    <x v="3"/>
    <n v="4053"/>
    <s v="Australia"/>
    <s v="Terri Wright"/>
    <x v="5"/>
    <s v="Maggie Mayer"/>
    <x v="146"/>
  </r>
  <r>
    <x v="14"/>
    <x v="1"/>
    <x v="0"/>
    <s v="Stafford"/>
    <x v="3"/>
    <n v="4053"/>
    <s v="Australia"/>
    <s v="Terri Wright"/>
    <x v="9"/>
    <s v="Howard Wright"/>
    <x v="12"/>
  </r>
  <r>
    <x v="14"/>
    <x v="1"/>
    <x v="0"/>
    <s v="Stafford"/>
    <x v="3"/>
    <n v="4053"/>
    <s v="Australia"/>
    <s v="Terri Wright"/>
    <x v="3"/>
    <s v="Amy Buchanan"/>
    <x v="13"/>
  </r>
  <r>
    <x v="14"/>
    <x v="1"/>
    <x v="0"/>
    <s v="Stafford"/>
    <x v="3"/>
    <n v="4053"/>
    <s v="Australia"/>
    <s v="Terri Wright"/>
    <x v="5"/>
    <s v="Maggie Mayer"/>
    <x v="10"/>
  </r>
  <r>
    <x v="14"/>
    <x v="1"/>
    <x v="0"/>
    <s v="Stafford"/>
    <x v="3"/>
    <n v="4053"/>
    <s v="Australia"/>
    <s v="Terri Wright"/>
    <x v="2"/>
    <s v="Bruce Curran"/>
    <x v="72"/>
  </r>
  <r>
    <x v="14"/>
    <x v="1"/>
    <x v="0"/>
    <s v="Stafford"/>
    <x v="3"/>
    <n v="4053"/>
    <s v="Australia"/>
    <s v="Terri Wright"/>
    <x v="4"/>
    <s v="Elizabeth Gentry"/>
    <x v="633"/>
  </r>
  <r>
    <x v="14"/>
    <x v="1"/>
    <x v="0"/>
    <s v="Stafford"/>
    <x v="3"/>
    <n v="4053"/>
    <s v="Australia"/>
    <s v="Terri Wright"/>
    <x v="0"/>
    <s v="Richard Carr"/>
    <x v="1435"/>
  </r>
  <r>
    <x v="14"/>
    <x v="1"/>
    <x v="0"/>
    <s v="Stafford"/>
    <x v="3"/>
    <n v="4053"/>
    <s v="Australia"/>
    <s v="Terri Wright"/>
    <x v="1"/>
    <s v="Chester George"/>
    <x v="8066"/>
  </r>
  <r>
    <x v="14"/>
    <x v="1"/>
    <x v="0"/>
    <s v="Stafford"/>
    <x v="3"/>
    <n v="4053"/>
    <s v="Australia"/>
    <s v="Terri Wright"/>
    <x v="3"/>
    <s v="Amy Buchanan"/>
    <x v="7737"/>
  </r>
  <r>
    <x v="14"/>
    <x v="1"/>
    <x v="0"/>
    <s v="Stafford"/>
    <x v="3"/>
    <n v="4053"/>
    <s v="Australia"/>
    <s v="Terri Wright"/>
    <x v="2"/>
    <s v="Bruce Curran"/>
    <x v="20044"/>
  </r>
  <r>
    <x v="14"/>
    <x v="1"/>
    <x v="0"/>
    <s v="Stafford"/>
    <x v="3"/>
    <n v="4053"/>
    <s v="Australia"/>
    <s v="Terri Wright"/>
    <x v="8"/>
    <s v="Chris Monroe"/>
    <x v="20045"/>
  </r>
  <r>
    <x v="14"/>
    <x v="1"/>
    <x v="0"/>
    <s v="Stafford"/>
    <x v="3"/>
    <n v="4053"/>
    <s v="Australia"/>
    <s v="Terri Wright"/>
    <x v="9"/>
    <s v="Howard Wright"/>
    <x v="20046"/>
  </r>
  <r>
    <x v="14"/>
    <x v="1"/>
    <x v="0"/>
    <s v="Stafford"/>
    <x v="3"/>
    <n v="4053"/>
    <s v="Australia"/>
    <s v="Terri Wright"/>
    <x v="2"/>
    <s v="Bruce Curran"/>
    <x v="4201"/>
  </r>
  <r>
    <x v="14"/>
    <x v="1"/>
    <x v="0"/>
    <s v="Stafford"/>
    <x v="3"/>
    <n v="4053"/>
    <s v="Australia"/>
    <s v="Terri Wright"/>
    <x v="4"/>
    <s v="Elizabeth Gentry"/>
    <x v="20047"/>
  </r>
  <r>
    <x v="14"/>
    <x v="1"/>
    <x v="0"/>
    <s v="Stafford"/>
    <x v="3"/>
    <n v="4053"/>
    <s v="Australia"/>
    <s v="Terri Wright"/>
    <x v="3"/>
    <s v="Amy Buchanan"/>
    <x v="20048"/>
  </r>
  <r>
    <x v="14"/>
    <x v="1"/>
    <x v="0"/>
    <s v="Stafford"/>
    <x v="3"/>
    <n v="4053"/>
    <s v="Australia"/>
    <s v="Terri Wright"/>
    <x v="8"/>
    <s v="Chris Monroe"/>
    <x v="20049"/>
  </r>
  <r>
    <x v="14"/>
    <x v="1"/>
    <x v="0"/>
    <s v="Stafford"/>
    <x v="3"/>
    <n v="4053"/>
    <s v="Australia"/>
    <s v="Terri Wright"/>
    <x v="1"/>
    <s v="Chester George"/>
    <x v="20050"/>
  </r>
  <r>
    <x v="14"/>
    <x v="1"/>
    <x v="0"/>
    <s v="Stafford"/>
    <x v="3"/>
    <n v="4053"/>
    <s v="Australia"/>
    <s v="Terri Wright"/>
    <x v="3"/>
    <s v="Amy Buchanan"/>
    <x v="20051"/>
  </r>
  <r>
    <x v="14"/>
    <x v="1"/>
    <x v="0"/>
    <s v="Stafford"/>
    <x v="3"/>
    <n v="4053"/>
    <s v="Australia"/>
    <s v="Terri Wright"/>
    <x v="8"/>
    <s v="Chris Monroe"/>
    <x v="20052"/>
  </r>
  <r>
    <x v="14"/>
    <x v="1"/>
    <x v="0"/>
    <s v="Stafford"/>
    <x v="3"/>
    <n v="4053"/>
    <s v="Australia"/>
    <s v="Terri Wright"/>
    <x v="7"/>
    <s v="Sara Ferrell"/>
    <x v="20053"/>
  </r>
  <r>
    <x v="14"/>
    <x v="1"/>
    <x v="0"/>
    <s v="Stafford"/>
    <x v="3"/>
    <n v="4053"/>
    <s v="Australia"/>
    <s v="Terri Wright"/>
    <x v="3"/>
    <s v="Amy Buchanan"/>
    <x v="20054"/>
  </r>
  <r>
    <x v="14"/>
    <x v="1"/>
    <x v="0"/>
    <s v="Stafford"/>
    <x v="3"/>
    <n v="4053"/>
    <s v="Australia"/>
    <s v="Terri Wright"/>
    <x v="3"/>
    <s v="Amy Buchanan"/>
    <x v="20055"/>
  </r>
  <r>
    <x v="14"/>
    <x v="1"/>
    <x v="0"/>
    <s v="Stafford"/>
    <x v="3"/>
    <n v="4053"/>
    <s v="Australia"/>
    <s v="Terri Wright"/>
    <x v="3"/>
    <s v="Amy Buchanan"/>
    <x v="20056"/>
  </r>
  <r>
    <x v="14"/>
    <x v="1"/>
    <x v="0"/>
    <s v="Stafford"/>
    <x v="3"/>
    <n v="4053"/>
    <s v="Australia"/>
    <s v="Terri Wright"/>
    <x v="6"/>
    <s v="Ella Hickman"/>
    <x v="20057"/>
  </r>
  <r>
    <x v="14"/>
    <x v="1"/>
    <x v="0"/>
    <s v="Stafford"/>
    <x v="3"/>
    <n v="4053"/>
    <s v="Australia"/>
    <s v="Terri Wright"/>
    <x v="5"/>
    <s v="Maggie Mayer"/>
    <x v="20058"/>
  </r>
  <r>
    <x v="14"/>
    <x v="1"/>
    <x v="0"/>
    <s v="Stafford"/>
    <x v="3"/>
    <n v="4053"/>
    <s v="Australia"/>
    <s v="Terri Wright"/>
    <x v="0"/>
    <s v="Richard Carr"/>
    <x v="20059"/>
  </r>
  <r>
    <x v="14"/>
    <x v="1"/>
    <x v="0"/>
    <s v="Stafford"/>
    <x v="3"/>
    <n v="4053"/>
    <s v="Australia"/>
    <s v="Terri Wright"/>
    <x v="2"/>
    <s v="Bruce Curran"/>
    <x v="20060"/>
  </r>
  <r>
    <x v="14"/>
    <x v="1"/>
    <x v="0"/>
    <s v="Stafford"/>
    <x v="3"/>
    <n v="4053"/>
    <s v="Australia"/>
    <s v="Terri Wright"/>
    <x v="5"/>
    <s v="Maggie Mayer"/>
    <x v="20061"/>
  </r>
  <r>
    <x v="14"/>
    <x v="1"/>
    <x v="0"/>
    <s v="Stafford"/>
    <x v="3"/>
    <n v="4053"/>
    <s v="Australia"/>
    <s v="Terri Wright"/>
    <x v="9"/>
    <s v="Howard Wright"/>
    <x v="20062"/>
  </r>
  <r>
    <x v="14"/>
    <x v="1"/>
    <x v="0"/>
    <s v="Stafford"/>
    <x v="3"/>
    <n v="4053"/>
    <s v="Australia"/>
    <s v="Terri Wright"/>
    <x v="4"/>
    <s v="Elizabeth Gentry"/>
    <x v="20063"/>
  </r>
  <r>
    <x v="14"/>
    <x v="1"/>
    <x v="0"/>
    <s v="Stafford"/>
    <x v="3"/>
    <n v="4053"/>
    <s v="Australia"/>
    <s v="Terri Wright"/>
    <x v="3"/>
    <s v="Amy Buchanan"/>
    <x v="20064"/>
  </r>
  <r>
    <x v="14"/>
    <x v="1"/>
    <x v="0"/>
    <s v="Stafford"/>
    <x v="3"/>
    <n v="4053"/>
    <s v="Australia"/>
    <s v="Terri Wright"/>
    <x v="7"/>
    <s v="Sara Ferrell"/>
    <x v="20065"/>
  </r>
  <r>
    <x v="14"/>
    <x v="1"/>
    <x v="0"/>
    <s v="Stafford"/>
    <x v="3"/>
    <n v="4053"/>
    <s v="Australia"/>
    <s v="Terri Wright"/>
    <x v="8"/>
    <s v="Chris Monroe"/>
    <x v="20066"/>
  </r>
  <r>
    <x v="14"/>
    <x v="1"/>
    <x v="0"/>
    <s v="Stafford"/>
    <x v="3"/>
    <n v="4053"/>
    <s v="Australia"/>
    <s v="Terri Wright"/>
    <x v="9"/>
    <s v="Howard Wright"/>
    <x v="20067"/>
  </r>
  <r>
    <x v="14"/>
    <x v="1"/>
    <x v="0"/>
    <s v="Stafford"/>
    <x v="3"/>
    <n v="4053"/>
    <s v="Australia"/>
    <s v="Terri Wright"/>
    <x v="4"/>
    <s v="Elizabeth Gentry"/>
    <x v="20068"/>
  </r>
  <r>
    <x v="14"/>
    <x v="1"/>
    <x v="0"/>
    <s v="Stafford"/>
    <x v="3"/>
    <n v="4053"/>
    <s v="Australia"/>
    <s v="Terri Wright"/>
    <x v="1"/>
    <s v="Chester George"/>
    <x v="20069"/>
  </r>
  <r>
    <x v="14"/>
    <x v="1"/>
    <x v="0"/>
    <s v="Stafford"/>
    <x v="3"/>
    <n v="4053"/>
    <s v="Australia"/>
    <s v="Terri Wright"/>
    <x v="0"/>
    <s v="Richard Carr"/>
    <x v="20070"/>
  </r>
  <r>
    <x v="14"/>
    <x v="1"/>
    <x v="0"/>
    <s v="Stafford"/>
    <x v="3"/>
    <n v="4053"/>
    <s v="Australia"/>
    <s v="Terri Wright"/>
    <x v="0"/>
    <s v="Richard Carr"/>
    <x v="20071"/>
  </r>
  <r>
    <x v="14"/>
    <x v="1"/>
    <x v="0"/>
    <s v="Stafford"/>
    <x v="3"/>
    <n v="4053"/>
    <s v="Australia"/>
    <s v="Terri Wright"/>
    <x v="1"/>
    <s v="Chester George"/>
    <x v="20072"/>
  </r>
  <r>
    <x v="14"/>
    <x v="1"/>
    <x v="0"/>
    <s v="Stafford"/>
    <x v="3"/>
    <n v="4053"/>
    <s v="Australia"/>
    <s v="Terri Wright"/>
    <x v="9"/>
    <s v="Howard Wright"/>
    <x v="20073"/>
  </r>
  <r>
    <x v="14"/>
    <x v="1"/>
    <x v="0"/>
    <s v="Stafford"/>
    <x v="3"/>
    <n v="4053"/>
    <s v="Australia"/>
    <s v="Terri Wright"/>
    <x v="2"/>
    <s v="Bruce Curran"/>
    <x v="20074"/>
  </r>
  <r>
    <x v="14"/>
    <x v="1"/>
    <x v="0"/>
    <s v="Collingwood"/>
    <x v="4"/>
    <n v="3066"/>
    <s v="Australia"/>
    <s v="Brian Hubbard"/>
    <x v="2"/>
    <s v="Bruce Curran"/>
    <x v="953"/>
  </r>
  <r>
    <x v="14"/>
    <x v="1"/>
    <x v="0"/>
    <s v="Collingwood"/>
    <x v="4"/>
    <n v="3066"/>
    <s v="Australia"/>
    <s v="Brian Hubbard"/>
    <x v="1"/>
    <s v="Chester George"/>
    <x v="14"/>
  </r>
  <r>
    <x v="14"/>
    <x v="1"/>
    <x v="0"/>
    <s v="Collingwood"/>
    <x v="4"/>
    <n v="3066"/>
    <s v="Australia"/>
    <s v="Brian Hubbard"/>
    <x v="8"/>
    <s v="Chris Monroe"/>
    <x v="2713"/>
  </r>
  <r>
    <x v="14"/>
    <x v="1"/>
    <x v="0"/>
    <s v="Collingwood"/>
    <x v="4"/>
    <n v="3066"/>
    <s v="Australia"/>
    <s v="Brian Hubbard"/>
    <x v="5"/>
    <s v="Maggie Mayer"/>
    <x v="4063"/>
  </r>
  <r>
    <x v="14"/>
    <x v="1"/>
    <x v="0"/>
    <s v="Collingwood"/>
    <x v="4"/>
    <n v="3066"/>
    <s v="Australia"/>
    <s v="Brian Hubbard"/>
    <x v="4"/>
    <s v="Elizabeth Gentry"/>
    <x v="954"/>
  </r>
  <r>
    <x v="14"/>
    <x v="1"/>
    <x v="0"/>
    <s v="Collingwood"/>
    <x v="4"/>
    <n v="3066"/>
    <s v="Australia"/>
    <s v="Brian Hubbard"/>
    <x v="5"/>
    <s v="Maggie Mayer"/>
    <x v="385"/>
  </r>
  <r>
    <x v="14"/>
    <x v="1"/>
    <x v="0"/>
    <s v="Collingwood"/>
    <x v="4"/>
    <n v="3066"/>
    <s v="Australia"/>
    <s v="Brian Hubbard"/>
    <x v="1"/>
    <s v="Chester George"/>
    <x v="262"/>
  </r>
  <r>
    <x v="14"/>
    <x v="1"/>
    <x v="0"/>
    <s v="Collingwood"/>
    <x v="4"/>
    <n v="3066"/>
    <s v="Australia"/>
    <s v="Brian Hubbard"/>
    <x v="4"/>
    <s v="Elizabeth Gentry"/>
    <x v="295"/>
  </r>
  <r>
    <x v="14"/>
    <x v="1"/>
    <x v="0"/>
    <s v="Collingwood"/>
    <x v="4"/>
    <n v="3066"/>
    <s v="Australia"/>
    <s v="Brian Hubbard"/>
    <x v="3"/>
    <s v="Amy Buchanan"/>
    <x v="295"/>
  </r>
  <r>
    <x v="14"/>
    <x v="1"/>
    <x v="0"/>
    <s v="Collingwood"/>
    <x v="4"/>
    <n v="3066"/>
    <s v="Australia"/>
    <s v="Brian Hubbard"/>
    <x v="8"/>
    <s v="Chris Monroe"/>
    <x v="20075"/>
  </r>
  <r>
    <x v="14"/>
    <x v="1"/>
    <x v="0"/>
    <s v="Collingwood"/>
    <x v="4"/>
    <n v="3066"/>
    <s v="Australia"/>
    <s v="Brian Hubbard"/>
    <x v="4"/>
    <s v="Elizabeth Gentry"/>
    <x v="20076"/>
  </r>
  <r>
    <x v="14"/>
    <x v="1"/>
    <x v="0"/>
    <s v="Collingwood"/>
    <x v="4"/>
    <n v="3066"/>
    <s v="Australia"/>
    <s v="Brian Hubbard"/>
    <x v="3"/>
    <s v="Amy Buchanan"/>
    <x v="20077"/>
  </r>
  <r>
    <x v="14"/>
    <x v="1"/>
    <x v="0"/>
    <s v="Collingwood"/>
    <x v="4"/>
    <n v="3066"/>
    <s v="Australia"/>
    <s v="Brian Hubbard"/>
    <x v="0"/>
    <s v="Richard Carr"/>
    <x v="4379"/>
  </r>
  <r>
    <x v="14"/>
    <x v="1"/>
    <x v="0"/>
    <s v="Collingwood"/>
    <x v="4"/>
    <n v="3066"/>
    <s v="Australia"/>
    <s v="Brian Hubbard"/>
    <x v="7"/>
    <s v="Sara Ferrell"/>
    <x v="4931"/>
  </r>
  <r>
    <x v="14"/>
    <x v="1"/>
    <x v="0"/>
    <s v="Collingwood"/>
    <x v="4"/>
    <n v="3066"/>
    <s v="Australia"/>
    <s v="Brian Hubbard"/>
    <x v="3"/>
    <s v="Amy Buchanan"/>
    <x v="233"/>
  </r>
  <r>
    <x v="14"/>
    <x v="1"/>
    <x v="0"/>
    <s v="Collingwood"/>
    <x v="4"/>
    <n v="3066"/>
    <s v="Australia"/>
    <s v="Brian Hubbard"/>
    <x v="2"/>
    <s v="Bruce Curran"/>
    <x v="3382"/>
  </r>
  <r>
    <x v="14"/>
    <x v="1"/>
    <x v="0"/>
    <s v="Collingwood"/>
    <x v="4"/>
    <n v="3066"/>
    <s v="Australia"/>
    <s v="Brian Hubbard"/>
    <x v="5"/>
    <s v="Maggie Mayer"/>
    <x v="6214"/>
  </r>
  <r>
    <x v="14"/>
    <x v="1"/>
    <x v="0"/>
    <s v="Collingwood"/>
    <x v="4"/>
    <n v="3066"/>
    <s v="Australia"/>
    <s v="Brian Hubbard"/>
    <x v="1"/>
    <s v="Chester George"/>
    <x v="20078"/>
  </r>
  <r>
    <x v="14"/>
    <x v="1"/>
    <x v="0"/>
    <s v="Collingwood"/>
    <x v="4"/>
    <n v="3066"/>
    <s v="Australia"/>
    <s v="Brian Hubbard"/>
    <x v="3"/>
    <s v="Amy Buchanan"/>
    <x v="20079"/>
  </r>
  <r>
    <x v="14"/>
    <x v="1"/>
    <x v="0"/>
    <s v="Collingwood"/>
    <x v="4"/>
    <n v="3066"/>
    <s v="Australia"/>
    <s v="Brian Hubbard"/>
    <x v="1"/>
    <s v="Chester George"/>
    <x v="20080"/>
  </r>
  <r>
    <x v="14"/>
    <x v="1"/>
    <x v="0"/>
    <s v="Collingwood"/>
    <x v="4"/>
    <n v="3066"/>
    <s v="Australia"/>
    <s v="Brian Hubbard"/>
    <x v="8"/>
    <s v="Chris Monroe"/>
    <x v="20081"/>
  </r>
  <r>
    <x v="14"/>
    <x v="1"/>
    <x v="0"/>
    <s v="Collingwood"/>
    <x v="4"/>
    <n v="3066"/>
    <s v="Australia"/>
    <s v="Brian Hubbard"/>
    <x v="4"/>
    <s v="Elizabeth Gentry"/>
    <x v="20082"/>
  </r>
  <r>
    <x v="14"/>
    <x v="1"/>
    <x v="0"/>
    <s v="Collingwood"/>
    <x v="4"/>
    <n v="3066"/>
    <s v="Australia"/>
    <s v="Brian Hubbard"/>
    <x v="3"/>
    <s v="Amy Buchanan"/>
    <x v="20083"/>
  </r>
  <r>
    <x v="14"/>
    <x v="1"/>
    <x v="0"/>
    <s v="Collingwood"/>
    <x v="4"/>
    <n v="3066"/>
    <s v="Australia"/>
    <s v="Brian Hubbard"/>
    <x v="2"/>
    <s v="Bruce Curran"/>
    <x v="20084"/>
  </r>
  <r>
    <x v="14"/>
    <x v="1"/>
    <x v="0"/>
    <s v="Collingwood"/>
    <x v="4"/>
    <n v="3066"/>
    <s v="Australia"/>
    <s v="Brian Hubbard"/>
    <x v="2"/>
    <s v="Bruce Curran"/>
    <x v="20085"/>
  </r>
  <r>
    <x v="14"/>
    <x v="1"/>
    <x v="0"/>
    <s v="Collingwood"/>
    <x v="4"/>
    <n v="3066"/>
    <s v="Australia"/>
    <s v="Brian Hubbard"/>
    <x v="4"/>
    <s v="Elizabeth Gentry"/>
    <x v="20086"/>
  </r>
  <r>
    <x v="14"/>
    <x v="1"/>
    <x v="0"/>
    <s v="Collingwood"/>
    <x v="4"/>
    <n v="3066"/>
    <s v="Australia"/>
    <s v="Brian Hubbard"/>
    <x v="3"/>
    <s v="Amy Buchanan"/>
    <x v="20087"/>
  </r>
  <r>
    <x v="14"/>
    <x v="1"/>
    <x v="0"/>
    <s v="Collingwood"/>
    <x v="4"/>
    <n v="3066"/>
    <s v="Australia"/>
    <s v="Brian Hubbard"/>
    <x v="4"/>
    <s v="Elizabeth Gentry"/>
    <x v="20088"/>
  </r>
  <r>
    <x v="14"/>
    <x v="1"/>
    <x v="0"/>
    <s v="Collingwood"/>
    <x v="4"/>
    <n v="3066"/>
    <s v="Australia"/>
    <s v="Brian Hubbard"/>
    <x v="2"/>
    <s v="Bruce Curran"/>
    <x v="14334"/>
  </r>
  <r>
    <x v="14"/>
    <x v="1"/>
    <x v="0"/>
    <s v="Collingwood"/>
    <x v="4"/>
    <n v="3066"/>
    <s v="Australia"/>
    <s v="Brian Hubbard"/>
    <x v="3"/>
    <s v="Amy Buchanan"/>
    <x v="20089"/>
  </r>
  <r>
    <x v="14"/>
    <x v="1"/>
    <x v="0"/>
    <s v="Collingwood"/>
    <x v="4"/>
    <n v="3066"/>
    <s v="Australia"/>
    <s v="Brian Hubbard"/>
    <x v="7"/>
    <s v="Sara Ferrell"/>
    <x v="20090"/>
  </r>
  <r>
    <x v="14"/>
    <x v="1"/>
    <x v="0"/>
    <s v="Collingwood"/>
    <x v="4"/>
    <n v="3066"/>
    <s v="Australia"/>
    <s v="Brian Hubbard"/>
    <x v="0"/>
    <s v="Richard Carr"/>
    <x v="20091"/>
  </r>
  <r>
    <x v="14"/>
    <x v="1"/>
    <x v="0"/>
    <s v="Collingwood"/>
    <x v="4"/>
    <n v="3066"/>
    <s v="Australia"/>
    <s v="Brian Hubbard"/>
    <x v="1"/>
    <s v="Chester George"/>
    <x v="20092"/>
  </r>
  <r>
    <x v="14"/>
    <x v="1"/>
    <x v="0"/>
    <s v="Collingwood"/>
    <x v="4"/>
    <n v="3066"/>
    <s v="Australia"/>
    <s v="Brian Hubbard"/>
    <x v="6"/>
    <s v="Ella Hickman"/>
    <x v="20093"/>
  </r>
  <r>
    <x v="14"/>
    <x v="1"/>
    <x v="0"/>
    <s v="Collingwood"/>
    <x v="4"/>
    <n v="3066"/>
    <s v="Australia"/>
    <s v="Brian Hubbard"/>
    <x v="3"/>
    <s v="Amy Buchanan"/>
    <x v="20094"/>
  </r>
  <r>
    <x v="14"/>
    <x v="1"/>
    <x v="0"/>
    <s v="Collingwood"/>
    <x v="4"/>
    <n v="3066"/>
    <s v="Australia"/>
    <s v="Brian Hubbard"/>
    <x v="8"/>
    <s v="Chris Monroe"/>
    <x v="20095"/>
  </r>
  <r>
    <x v="14"/>
    <x v="1"/>
    <x v="0"/>
    <s v="Collingwood"/>
    <x v="4"/>
    <n v="3066"/>
    <s v="Australia"/>
    <s v="Brian Hubbard"/>
    <x v="5"/>
    <s v="Maggie Mayer"/>
    <x v="20096"/>
  </r>
  <r>
    <x v="14"/>
    <x v="1"/>
    <x v="0"/>
    <s v="Collingwood"/>
    <x v="4"/>
    <n v="3066"/>
    <s v="Australia"/>
    <s v="Brian Hubbard"/>
    <x v="9"/>
    <s v="Howard Wright"/>
    <x v="20097"/>
  </r>
  <r>
    <x v="14"/>
    <x v="1"/>
    <x v="0"/>
    <s v="Collingwood"/>
    <x v="4"/>
    <n v="3066"/>
    <s v="Australia"/>
    <s v="Brian Hubbard"/>
    <x v="9"/>
    <s v="Howard Wright"/>
    <x v="20098"/>
  </r>
  <r>
    <x v="14"/>
    <x v="1"/>
    <x v="0"/>
    <s v="Collingwood"/>
    <x v="4"/>
    <n v="3066"/>
    <s v="Australia"/>
    <s v="Brian Hubbard"/>
    <x v="3"/>
    <s v="Amy Buchanan"/>
    <x v="20099"/>
  </r>
  <r>
    <x v="14"/>
    <x v="1"/>
    <x v="0"/>
    <s v="Collingwood"/>
    <x v="4"/>
    <n v="3066"/>
    <s v="Australia"/>
    <s v="Brian Hubbard"/>
    <x v="0"/>
    <s v="Richard Carr"/>
    <x v="20100"/>
  </r>
  <r>
    <x v="14"/>
    <x v="1"/>
    <x v="0"/>
    <s v="Collingwood"/>
    <x v="4"/>
    <n v="3066"/>
    <s v="Australia"/>
    <s v="Brian Hubbard"/>
    <x v="5"/>
    <s v="Maggie Mayer"/>
    <x v="20101"/>
  </r>
  <r>
    <x v="14"/>
    <x v="1"/>
    <x v="0"/>
    <s v="Collingwood"/>
    <x v="4"/>
    <n v="3066"/>
    <s v="Australia"/>
    <s v="Brian Hubbard"/>
    <x v="7"/>
    <s v="Sara Ferrell"/>
    <x v="20102"/>
  </r>
  <r>
    <x v="14"/>
    <x v="1"/>
    <x v="0"/>
    <s v="Collingwood"/>
    <x v="4"/>
    <n v="3066"/>
    <s v="Australia"/>
    <s v="Brian Hubbard"/>
    <x v="1"/>
    <s v="Chester George"/>
    <x v="20103"/>
  </r>
  <r>
    <x v="14"/>
    <x v="1"/>
    <x v="0"/>
    <s v="Collingwood"/>
    <x v="4"/>
    <n v="3066"/>
    <s v="Australia"/>
    <s v="Brian Hubbard"/>
    <x v="0"/>
    <s v="Richard Carr"/>
    <x v="20104"/>
  </r>
  <r>
    <x v="14"/>
    <x v="1"/>
    <x v="0"/>
    <s v="Collingwood"/>
    <x v="4"/>
    <n v="3066"/>
    <s v="Australia"/>
    <s v="Brian Hubbard"/>
    <x v="4"/>
    <s v="Elizabeth Gentry"/>
    <x v="20105"/>
  </r>
  <r>
    <x v="14"/>
    <x v="1"/>
    <x v="0"/>
    <s v="Collingwood"/>
    <x v="4"/>
    <n v="3066"/>
    <s v="Australia"/>
    <s v="Brian Hubbard"/>
    <x v="2"/>
    <s v="Bruce Curran"/>
    <x v="20106"/>
  </r>
  <r>
    <x v="14"/>
    <x v="1"/>
    <x v="0"/>
    <s v="Collingwood"/>
    <x v="4"/>
    <n v="3066"/>
    <s v="Australia"/>
    <s v="Brian Hubbard"/>
    <x v="9"/>
    <s v="Howard Wright"/>
    <x v="20107"/>
  </r>
  <r>
    <x v="14"/>
    <x v="1"/>
    <x v="0"/>
    <s v="Collingwood"/>
    <x v="4"/>
    <n v="3066"/>
    <s v="Australia"/>
    <s v="Brian Hubbard"/>
    <x v="2"/>
    <s v="Bruce Curran"/>
    <x v="20108"/>
  </r>
  <r>
    <x v="14"/>
    <x v="1"/>
    <x v="0"/>
    <s v="Collingwood"/>
    <x v="4"/>
    <n v="3066"/>
    <s v="Australia"/>
    <s v="Brian Hubbard"/>
    <x v="4"/>
    <s v="Elizabeth Gentry"/>
    <x v="20109"/>
  </r>
  <r>
    <x v="14"/>
    <x v="1"/>
    <x v="1"/>
    <s v="Mindarie"/>
    <x v="5"/>
    <n v="6030"/>
    <s v="Australia"/>
    <s v="Tom McKenzie"/>
    <x v="3"/>
    <s v="Amy Buchanan"/>
    <x v="116"/>
  </r>
  <r>
    <x v="14"/>
    <x v="1"/>
    <x v="1"/>
    <s v="Mindarie"/>
    <x v="5"/>
    <n v="6030"/>
    <s v="Australia"/>
    <s v="Tom McKenzie"/>
    <x v="1"/>
    <s v="Chester George"/>
    <x v="146"/>
  </r>
  <r>
    <x v="14"/>
    <x v="1"/>
    <x v="1"/>
    <s v="Mindarie"/>
    <x v="5"/>
    <n v="6030"/>
    <s v="Australia"/>
    <s v="Tom McKenzie"/>
    <x v="0"/>
    <s v="Richard Carr"/>
    <x v="484"/>
  </r>
  <r>
    <x v="14"/>
    <x v="1"/>
    <x v="1"/>
    <s v="Mindarie"/>
    <x v="5"/>
    <n v="6030"/>
    <s v="Australia"/>
    <s v="Tom McKenzie"/>
    <x v="1"/>
    <s v="Chester George"/>
    <x v="151"/>
  </r>
  <r>
    <x v="14"/>
    <x v="1"/>
    <x v="1"/>
    <s v="Mindarie"/>
    <x v="5"/>
    <n v="6030"/>
    <s v="Australia"/>
    <s v="Tom McKenzie"/>
    <x v="4"/>
    <s v="Elizabeth Gentry"/>
    <x v="3493"/>
  </r>
  <r>
    <x v="14"/>
    <x v="1"/>
    <x v="1"/>
    <s v="Mindarie"/>
    <x v="5"/>
    <n v="6030"/>
    <s v="Australia"/>
    <s v="Tom McKenzie"/>
    <x v="3"/>
    <s v="Amy Buchanan"/>
    <x v="559"/>
  </r>
  <r>
    <x v="14"/>
    <x v="1"/>
    <x v="1"/>
    <s v="Mindarie"/>
    <x v="5"/>
    <n v="6030"/>
    <s v="Australia"/>
    <s v="Tom McKenzie"/>
    <x v="3"/>
    <s v="Amy Buchanan"/>
    <x v="1162"/>
  </r>
  <r>
    <x v="14"/>
    <x v="1"/>
    <x v="1"/>
    <s v="Mindarie"/>
    <x v="5"/>
    <n v="6030"/>
    <s v="Australia"/>
    <s v="Tom McKenzie"/>
    <x v="4"/>
    <s v="Elizabeth Gentry"/>
    <x v="20110"/>
  </r>
  <r>
    <x v="14"/>
    <x v="1"/>
    <x v="1"/>
    <s v="Mindarie"/>
    <x v="5"/>
    <n v="6030"/>
    <s v="Australia"/>
    <s v="Tom McKenzie"/>
    <x v="3"/>
    <s v="Amy Buchanan"/>
    <x v="1220"/>
  </r>
  <r>
    <x v="14"/>
    <x v="1"/>
    <x v="1"/>
    <s v="Mindarie"/>
    <x v="5"/>
    <n v="6030"/>
    <s v="Australia"/>
    <s v="Tom McKenzie"/>
    <x v="0"/>
    <s v="Richard Carr"/>
    <x v="20111"/>
  </r>
  <r>
    <x v="14"/>
    <x v="1"/>
    <x v="1"/>
    <s v="Mindarie"/>
    <x v="5"/>
    <n v="6030"/>
    <s v="Australia"/>
    <s v="Tom McKenzie"/>
    <x v="1"/>
    <s v="Chester George"/>
    <x v="7364"/>
  </r>
  <r>
    <x v="14"/>
    <x v="1"/>
    <x v="1"/>
    <s v="Mindarie"/>
    <x v="5"/>
    <n v="6030"/>
    <s v="Australia"/>
    <s v="Tom McKenzie"/>
    <x v="4"/>
    <s v="Elizabeth Gentry"/>
    <x v="4607"/>
  </r>
  <r>
    <x v="14"/>
    <x v="1"/>
    <x v="1"/>
    <s v="Mindarie"/>
    <x v="5"/>
    <n v="6030"/>
    <s v="Australia"/>
    <s v="Tom McKenzie"/>
    <x v="6"/>
    <s v="Ella Hickman"/>
    <x v="15577"/>
  </r>
  <r>
    <x v="14"/>
    <x v="1"/>
    <x v="1"/>
    <s v="Mindarie"/>
    <x v="5"/>
    <n v="6030"/>
    <s v="Australia"/>
    <s v="Tom McKenzie"/>
    <x v="2"/>
    <s v="Bruce Curran"/>
    <x v="20112"/>
  </r>
  <r>
    <x v="14"/>
    <x v="1"/>
    <x v="1"/>
    <s v="Mindarie"/>
    <x v="5"/>
    <n v="6030"/>
    <s v="Australia"/>
    <s v="Tom McKenzie"/>
    <x v="3"/>
    <s v="Amy Buchanan"/>
    <x v="20113"/>
  </r>
  <r>
    <x v="14"/>
    <x v="1"/>
    <x v="1"/>
    <s v="Mindarie"/>
    <x v="5"/>
    <n v="6030"/>
    <s v="Australia"/>
    <s v="Tom McKenzie"/>
    <x v="0"/>
    <s v="Richard Carr"/>
    <x v="20114"/>
  </r>
  <r>
    <x v="14"/>
    <x v="1"/>
    <x v="1"/>
    <s v="Mindarie"/>
    <x v="5"/>
    <n v="6030"/>
    <s v="Australia"/>
    <s v="Tom McKenzie"/>
    <x v="5"/>
    <s v="Maggie Mayer"/>
    <x v="20115"/>
  </r>
  <r>
    <x v="14"/>
    <x v="1"/>
    <x v="1"/>
    <s v="Mindarie"/>
    <x v="5"/>
    <n v="6030"/>
    <s v="Australia"/>
    <s v="Tom McKenzie"/>
    <x v="1"/>
    <s v="Chester George"/>
    <x v="20116"/>
  </r>
  <r>
    <x v="14"/>
    <x v="1"/>
    <x v="1"/>
    <s v="Mindarie"/>
    <x v="5"/>
    <n v="6030"/>
    <s v="Australia"/>
    <s v="Tom McKenzie"/>
    <x v="9"/>
    <s v="Howard Wright"/>
    <x v="20117"/>
  </r>
  <r>
    <x v="14"/>
    <x v="1"/>
    <x v="1"/>
    <s v="Mindarie"/>
    <x v="5"/>
    <n v="6030"/>
    <s v="Australia"/>
    <s v="Tom McKenzie"/>
    <x v="5"/>
    <s v="Maggie Mayer"/>
    <x v="20118"/>
  </r>
  <r>
    <x v="14"/>
    <x v="1"/>
    <x v="1"/>
    <s v="Mindarie"/>
    <x v="5"/>
    <n v="6030"/>
    <s v="Australia"/>
    <s v="Tom McKenzie"/>
    <x v="4"/>
    <s v="Elizabeth Gentry"/>
    <x v="20119"/>
  </r>
  <r>
    <x v="14"/>
    <x v="1"/>
    <x v="1"/>
    <s v="Mindarie"/>
    <x v="5"/>
    <n v="6030"/>
    <s v="Australia"/>
    <s v="Tom McKenzie"/>
    <x v="7"/>
    <s v="Sara Ferrell"/>
    <x v="20120"/>
  </r>
  <r>
    <x v="14"/>
    <x v="1"/>
    <x v="1"/>
    <s v="Mindarie"/>
    <x v="5"/>
    <n v="6030"/>
    <s v="Australia"/>
    <s v="Tom McKenzie"/>
    <x v="2"/>
    <s v="Bruce Curran"/>
    <x v="20121"/>
  </r>
  <r>
    <x v="14"/>
    <x v="1"/>
    <x v="1"/>
    <s v="Mindarie"/>
    <x v="5"/>
    <n v="6030"/>
    <s v="Australia"/>
    <s v="Tom McKenzie"/>
    <x v="9"/>
    <s v="Howard Wright"/>
    <x v="20122"/>
  </r>
  <r>
    <x v="14"/>
    <x v="1"/>
    <x v="1"/>
    <s v="Mindarie"/>
    <x v="5"/>
    <n v="6030"/>
    <s v="Australia"/>
    <s v="Tom McKenzie"/>
    <x v="2"/>
    <s v="Bruce Curran"/>
    <x v="20123"/>
  </r>
  <r>
    <x v="14"/>
    <x v="1"/>
    <x v="1"/>
    <s v="Mindarie"/>
    <x v="5"/>
    <n v="6030"/>
    <s v="Australia"/>
    <s v="Tom McKenzie"/>
    <x v="9"/>
    <s v="Howard Wright"/>
    <x v="20124"/>
  </r>
  <r>
    <x v="14"/>
    <x v="1"/>
    <x v="1"/>
    <s v="Mindarie"/>
    <x v="5"/>
    <n v="6030"/>
    <s v="Australia"/>
    <s v="Tom McKenzie"/>
    <x v="1"/>
    <s v="Chester George"/>
    <x v="20125"/>
  </r>
  <r>
    <x v="14"/>
    <x v="1"/>
    <x v="1"/>
    <s v="Yeppoon"/>
    <x v="3"/>
    <n v="4703"/>
    <s v="Australia"/>
    <s v="Amber Ward"/>
    <x v="1"/>
    <s v="Chester George"/>
    <x v="69"/>
  </r>
  <r>
    <x v="14"/>
    <x v="1"/>
    <x v="1"/>
    <s v="Yeppoon"/>
    <x v="3"/>
    <n v="4703"/>
    <s v="Australia"/>
    <s v="Amber Ward"/>
    <x v="5"/>
    <s v="Maggie Mayer"/>
    <x v="147"/>
  </r>
  <r>
    <x v="14"/>
    <x v="1"/>
    <x v="1"/>
    <s v="Yeppoon"/>
    <x v="3"/>
    <n v="4703"/>
    <s v="Australia"/>
    <s v="Amber Ward"/>
    <x v="1"/>
    <s v="Chester George"/>
    <x v="6016"/>
  </r>
  <r>
    <x v="14"/>
    <x v="1"/>
    <x v="1"/>
    <s v="Yeppoon"/>
    <x v="3"/>
    <n v="4703"/>
    <s v="Australia"/>
    <s v="Amber Ward"/>
    <x v="5"/>
    <s v="Maggie Mayer"/>
    <x v="5409"/>
  </r>
  <r>
    <x v="14"/>
    <x v="1"/>
    <x v="1"/>
    <s v="Yeppoon"/>
    <x v="3"/>
    <n v="4703"/>
    <s v="Australia"/>
    <s v="Amber Ward"/>
    <x v="0"/>
    <s v="Richard Carr"/>
    <x v="290"/>
  </r>
  <r>
    <x v="14"/>
    <x v="1"/>
    <x v="1"/>
    <s v="Yeppoon"/>
    <x v="3"/>
    <n v="4703"/>
    <s v="Australia"/>
    <s v="Amber Ward"/>
    <x v="0"/>
    <s v="Richard Carr"/>
    <x v="292"/>
  </r>
  <r>
    <x v="14"/>
    <x v="1"/>
    <x v="1"/>
    <s v="Yeppoon"/>
    <x v="3"/>
    <n v="4703"/>
    <s v="Australia"/>
    <s v="Amber Ward"/>
    <x v="3"/>
    <s v="Amy Buchanan"/>
    <x v="3331"/>
  </r>
  <r>
    <x v="14"/>
    <x v="1"/>
    <x v="1"/>
    <s v="Yeppoon"/>
    <x v="3"/>
    <n v="4703"/>
    <s v="Australia"/>
    <s v="Amber Ward"/>
    <x v="0"/>
    <s v="Richard Carr"/>
    <x v="2188"/>
  </r>
  <r>
    <x v="14"/>
    <x v="1"/>
    <x v="1"/>
    <s v="Yeppoon"/>
    <x v="3"/>
    <n v="4703"/>
    <s v="Australia"/>
    <s v="Amber Ward"/>
    <x v="3"/>
    <s v="Amy Buchanan"/>
    <x v="20126"/>
  </r>
  <r>
    <x v="14"/>
    <x v="1"/>
    <x v="1"/>
    <s v="Yeppoon"/>
    <x v="3"/>
    <n v="4703"/>
    <s v="Australia"/>
    <s v="Amber Ward"/>
    <x v="3"/>
    <s v="Amy Buchanan"/>
    <x v="20127"/>
  </r>
  <r>
    <x v="14"/>
    <x v="1"/>
    <x v="1"/>
    <s v="Yeppoon"/>
    <x v="3"/>
    <n v="4703"/>
    <s v="Australia"/>
    <s v="Amber Ward"/>
    <x v="1"/>
    <s v="Chester George"/>
    <x v="16158"/>
  </r>
  <r>
    <x v="14"/>
    <x v="1"/>
    <x v="1"/>
    <s v="Yeppoon"/>
    <x v="3"/>
    <n v="4703"/>
    <s v="Australia"/>
    <s v="Amber Ward"/>
    <x v="6"/>
    <s v="Ella Hickman"/>
    <x v="20128"/>
  </r>
  <r>
    <x v="14"/>
    <x v="1"/>
    <x v="1"/>
    <s v="Yeppoon"/>
    <x v="3"/>
    <n v="4703"/>
    <s v="Australia"/>
    <s v="Amber Ward"/>
    <x v="0"/>
    <s v="Richard Carr"/>
    <x v="20129"/>
  </r>
  <r>
    <x v="14"/>
    <x v="1"/>
    <x v="1"/>
    <s v="Yeppoon"/>
    <x v="3"/>
    <n v="4703"/>
    <s v="Australia"/>
    <s v="Amber Ward"/>
    <x v="2"/>
    <s v="Bruce Curran"/>
    <x v="20130"/>
  </r>
  <r>
    <x v="14"/>
    <x v="1"/>
    <x v="1"/>
    <s v="Yeppoon"/>
    <x v="3"/>
    <n v="4703"/>
    <s v="Australia"/>
    <s v="Amber Ward"/>
    <x v="5"/>
    <s v="Maggie Mayer"/>
    <x v="1705"/>
  </r>
  <r>
    <x v="14"/>
    <x v="1"/>
    <x v="1"/>
    <s v="Yeppoon"/>
    <x v="3"/>
    <n v="4703"/>
    <s v="Australia"/>
    <s v="Amber Ward"/>
    <x v="3"/>
    <s v="Amy Buchanan"/>
    <x v="2255"/>
  </r>
  <r>
    <x v="14"/>
    <x v="1"/>
    <x v="1"/>
    <s v="Yeppoon"/>
    <x v="3"/>
    <n v="4703"/>
    <s v="Australia"/>
    <s v="Amber Ward"/>
    <x v="5"/>
    <s v="Maggie Mayer"/>
    <x v="20131"/>
  </r>
  <r>
    <x v="14"/>
    <x v="1"/>
    <x v="1"/>
    <s v="Yeppoon"/>
    <x v="3"/>
    <n v="4703"/>
    <s v="Australia"/>
    <s v="Amber Ward"/>
    <x v="5"/>
    <s v="Maggie Mayer"/>
    <x v="20132"/>
  </r>
  <r>
    <x v="14"/>
    <x v="1"/>
    <x v="1"/>
    <s v="Yeppoon"/>
    <x v="3"/>
    <n v="4703"/>
    <s v="Australia"/>
    <s v="Amber Ward"/>
    <x v="9"/>
    <s v="Howard Wright"/>
    <x v="20133"/>
  </r>
  <r>
    <x v="14"/>
    <x v="1"/>
    <x v="1"/>
    <s v="Yeppoon"/>
    <x v="3"/>
    <n v="4703"/>
    <s v="Australia"/>
    <s v="Amber Ward"/>
    <x v="7"/>
    <s v="Sara Ferrell"/>
    <x v="20134"/>
  </r>
  <r>
    <x v="14"/>
    <x v="1"/>
    <x v="1"/>
    <s v="Yeppoon"/>
    <x v="3"/>
    <n v="4703"/>
    <s v="Australia"/>
    <s v="Amber Ward"/>
    <x v="9"/>
    <s v="Howard Wright"/>
    <x v="20135"/>
  </r>
  <r>
    <x v="14"/>
    <x v="1"/>
    <x v="1"/>
    <s v="Yeppoon"/>
    <x v="3"/>
    <n v="4703"/>
    <s v="Australia"/>
    <s v="Amber Ward"/>
    <x v="1"/>
    <s v="Chester George"/>
    <x v="20136"/>
  </r>
  <r>
    <x v="14"/>
    <x v="1"/>
    <x v="1"/>
    <s v="Yeppoon"/>
    <x v="3"/>
    <n v="4703"/>
    <s v="Australia"/>
    <s v="Amber Ward"/>
    <x v="2"/>
    <s v="Bruce Curran"/>
    <x v="20137"/>
  </r>
  <r>
    <x v="14"/>
    <x v="1"/>
    <x v="1"/>
    <s v="Yeppoon"/>
    <x v="3"/>
    <n v="4703"/>
    <s v="Australia"/>
    <s v="Amber Ward"/>
    <x v="9"/>
    <s v="Howard Wright"/>
    <x v="20138"/>
  </r>
  <r>
    <x v="14"/>
    <x v="1"/>
    <x v="1"/>
    <s v="Yeppoon"/>
    <x v="3"/>
    <n v="4703"/>
    <s v="Australia"/>
    <s v="Amber Ward"/>
    <x v="1"/>
    <s v="Chester George"/>
    <x v="20139"/>
  </r>
  <r>
    <x v="14"/>
    <x v="1"/>
    <x v="1"/>
    <s v="Yeppoon"/>
    <x v="3"/>
    <n v="4703"/>
    <s v="Australia"/>
    <s v="Amber Ward"/>
    <x v="2"/>
    <s v="Bruce Curran"/>
    <x v="20140"/>
  </r>
  <r>
    <x v="14"/>
    <x v="1"/>
    <x v="1"/>
    <s v="Werribee"/>
    <x v="4"/>
    <n v="3030"/>
    <s v="Australia"/>
    <s v="Brian Hubbard"/>
    <x v="2"/>
    <s v="Bruce Curran"/>
    <x v="1268"/>
  </r>
  <r>
    <x v="14"/>
    <x v="1"/>
    <x v="1"/>
    <s v="Werribee"/>
    <x v="4"/>
    <n v="3030"/>
    <s v="Australia"/>
    <s v="Brian Hubbard"/>
    <x v="1"/>
    <s v="Chester George"/>
    <x v="327"/>
  </r>
  <r>
    <x v="14"/>
    <x v="1"/>
    <x v="1"/>
    <s v="Werribee"/>
    <x v="4"/>
    <n v="3030"/>
    <s v="Australia"/>
    <s v="Brian Hubbard"/>
    <x v="3"/>
    <s v="Amy Buchanan"/>
    <x v="20141"/>
  </r>
  <r>
    <x v="14"/>
    <x v="1"/>
    <x v="1"/>
    <s v="Werribee"/>
    <x v="4"/>
    <n v="3030"/>
    <s v="Australia"/>
    <s v="Brian Hubbard"/>
    <x v="0"/>
    <s v="Richard Carr"/>
    <x v="290"/>
  </r>
  <r>
    <x v="14"/>
    <x v="1"/>
    <x v="1"/>
    <s v="Werribee"/>
    <x v="4"/>
    <n v="3030"/>
    <s v="Australia"/>
    <s v="Brian Hubbard"/>
    <x v="0"/>
    <s v="Richard Carr"/>
    <x v="20142"/>
  </r>
  <r>
    <x v="14"/>
    <x v="1"/>
    <x v="1"/>
    <s v="Werribee"/>
    <x v="4"/>
    <n v="3030"/>
    <s v="Australia"/>
    <s v="Brian Hubbard"/>
    <x v="1"/>
    <s v="Chester George"/>
    <x v="331"/>
  </r>
  <r>
    <x v="14"/>
    <x v="1"/>
    <x v="1"/>
    <s v="Werribee"/>
    <x v="4"/>
    <n v="3030"/>
    <s v="Australia"/>
    <s v="Brian Hubbard"/>
    <x v="0"/>
    <s v="Richard Carr"/>
    <x v="20143"/>
  </r>
  <r>
    <x v="14"/>
    <x v="1"/>
    <x v="1"/>
    <s v="Werribee"/>
    <x v="4"/>
    <n v="3030"/>
    <s v="Australia"/>
    <s v="Brian Hubbard"/>
    <x v="3"/>
    <s v="Amy Buchanan"/>
    <x v="4408"/>
  </r>
  <r>
    <x v="14"/>
    <x v="1"/>
    <x v="1"/>
    <s v="Werribee"/>
    <x v="4"/>
    <n v="3030"/>
    <s v="Australia"/>
    <s v="Brian Hubbard"/>
    <x v="2"/>
    <s v="Bruce Curran"/>
    <x v="3141"/>
  </r>
  <r>
    <x v="14"/>
    <x v="1"/>
    <x v="1"/>
    <s v="Werribee"/>
    <x v="4"/>
    <n v="3030"/>
    <s v="Australia"/>
    <s v="Brian Hubbard"/>
    <x v="4"/>
    <s v="Elizabeth Gentry"/>
    <x v="20144"/>
  </r>
  <r>
    <x v="14"/>
    <x v="1"/>
    <x v="1"/>
    <s v="Werribee"/>
    <x v="4"/>
    <n v="3030"/>
    <s v="Australia"/>
    <s v="Brian Hubbard"/>
    <x v="3"/>
    <s v="Amy Buchanan"/>
    <x v="9921"/>
  </r>
  <r>
    <x v="14"/>
    <x v="1"/>
    <x v="1"/>
    <s v="Werribee"/>
    <x v="4"/>
    <n v="3030"/>
    <s v="Australia"/>
    <s v="Brian Hubbard"/>
    <x v="4"/>
    <s v="Elizabeth Gentry"/>
    <x v="20145"/>
  </r>
  <r>
    <x v="14"/>
    <x v="1"/>
    <x v="1"/>
    <s v="Werribee"/>
    <x v="4"/>
    <n v="3030"/>
    <s v="Australia"/>
    <s v="Brian Hubbard"/>
    <x v="1"/>
    <s v="Chester George"/>
    <x v="7099"/>
  </r>
  <r>
    <x v="14"/>
    <x v="1"/>
    <x v="1"/>
    <s v="Werribee"/>
    <x v="4"/>
    <n v="3030"/>
    <s v="Australia"/>
    <s v="Brian Hubbard"/>
    <x v="0"/>
    <s v="Richard Carr"/>
    <x v="20146"/>
  </r>
  <r>
    <x v="14"/>
    <x v="1"/>
    <x v="1"/>
    <s v="Werribee"/>
    <x v="4"/>
    <n v="3030"/>
    <s v="Australia"/>
    <s v="Brian Hubbard"/>
    <x v="6"/>
    <s v="Ella Hickman"/>
    <x v="20147"/>
  </r>
  <r>
    <x v="14"/>
    <x v="1"/>
    <x v="1"/>
    <s v="Werribee"/>
    <x v="4"/>
    <n v="3030"/>
    <s v="Australia"/>
    <s v="Brian Hubbard"/>
    <x v="9"/>
    <s v="Howard Wright"/>
    <x v="20148"/>
  </r>
  <r>
    <x v="14"/>
    <x v="1"/>
    <x v="1"/>
    <s v="Werribee"/>
    <x v="4"/>
    <n v="3030"/>
    <s v="Australia"/>
    <s v="Brian Hubbard"/>
    <x v="3"/>
    <s v="Amy Buchanan"/>
    <x v="6861"/>
  </r>
  <r>
    <x v="14"/>
    <x v="1"/>
    <x v="1"/>
    <s v="Werribee"/>
    <x v="4"/>
    <n v="3030"/>
    <s v="Australia"/>
    <s v="Brian Hubbard"/>
    <x v="3"/>
    <s v="Amy Buchanan"/>
    <x v="20149"/>
  </r>
  <r>
    <x v="14"/>
    <x v="1"/>
    <x v="1"/>
    <s v="Werribee"/>
    <x v="4"/>
    <n v="3030"/>
    <s v="Australia"/>
    <s v="Brian Hubbard"/>
    <x v="7"/>
    <s v="Sara Ferrell"/>
    <x v="20150"/>
  </r>
  <r>
    <x v="14"/>
    <x v="1"/>
    <x v="1"/>
    <s v="Werribee"/>
    <x v="4"/>
    <n v="3030"/>
    <s v="Australia"/>
    <s v="Brian Hubbard"/>
    <x v="5"/>
    <s v="Maggie Mayer"/>
    <x v="20151"/>
  </r>
  <r>
    <x v="14"/>
    <x v="1"/>
    <x v="1"/>
    <s v="Werribee"/>
    <x v="4"/>
    <n v="3030"/>
    <s v="Australia"/>
    <s v="Brian Hubbard"/>
    <x v="5"/>
    <s v="Maggie Mayer"/>
    <x v="20152"/>
  </r>
  <r>
    <x v="14"/>
    <x v="1"/>
    <x v="1"/>
    <s v="Werribee"/>
    <x v="4"/>
    <n v="3030"/>
    <s v="Australia"/>
    <s v="Brian Hubbard"/>
    <x v="1"/>
    <s v="Chester George"/>
    <x v="9995"/>
  </r>
  <r>
    <x v="14"/>
    <x v="1"/>
    <x v="1"/>
    <s v="Werribee"/>
    <x v="4"/>
    <n v="3030"/>
    <s v="Australia"/>
    <s v="Brian Hubbard"/>
    <x v="4"/>
    <s v="Elizabeth Gentry"/>
    <x v="20153"/>
  </r>
  <r>
    <x v="14"/>
    <x v="1"/>
    <x v="1"/>
    <s v="Werribee"/>
    <x v="4"/>
    <n v="3030"/>
    <s v="Australia"/>
    <s v="Brian Hubbard"/>
    <x v="2"/>
    <s v="Bruce Curran"/>
    <x v="20154"/>
  </r>
  <r>
    <x v="14"/>
    <x v="1"/>
    <x v="1"/>
    <s v="Werribee"/>
    <x v="4"/>
    <n v="3030"/>
    <s v="Australia"/>
    <s v="Brian Hubbard"/>
    <x v="9"/>
    <s v="Howard Wright"/>
    <x v="20155"/>
  </r>
  <r>
    <x v="14"/>
    <x v="1"/>
    <x v="1"/>
    <s v="Werribee"/>
    <x v="4"/>
    <n v="3030"/>
    <s v="Australia"/>
    <s v="Brian Hubbard"/>
    <x v="9"/>
    <s v="Howard Wright"/>
    <x v="20156"/>
  </r>
  <r>
    <x v="14"/>
    <x v="1"/>
    <x v="1"/>
    <s v="Werribee"/>
    <x v="4"/>
    <n v="3030"/>
    <s v="Australia"/>
    <s v="Brian Hubbard"/>
    <x v="1"/>
    <s v="Chester George"/>
    <x v="20157"/>
  </r>
  <r>
    <x v="14"/>
    <x v="1"/>
    <x v="1"/>
    <s v="Werribee"/>
    <x v="4"/>
    <n v="3030"/>
    <s v="Australia"/>
    <s v="Brian Hubbard"/>
    <x v="2"/>
    <s v="Bruce Curran"/>
    <x v="20158"/>
  </r>
  <r>
    <x v="14"/>
    <x v="1"/>
    <x v="1"/>
    <s v="Prospect"/>
    <x v="2"/>
    <n v="5082"/>
    <s v="Australia"/>
    <s v="Ray Watson"/>
    <x v="6"/>
    <s v="Ella Hickman"/>
    <x v="3164"/>
  </r>
  <r>
    <x v="14"/>
    <x v="1"/>
    <x v="1"/>
    <s v="Prospect"/>
    <x v="2"/>
    <n v="5082"/>
    <s v="Australia"/>
    <s v="Ray Watson"/>
    <x v="0"/>
    <s v="Richard Carr"/>
    <x v="1268"/>
  </r>
  <r>
    <x v="14"/>
    <x v="1"/>
    <x v="1"/>
    <s v="Prospect"/>
    <x v="2"/>
    <n v="5082"/>
    <s v="Australia"/>
    <s v="Ray Watson"/>
    <x v="9"/>
    <s v="Howard Wright"/>
    <x v="1089"/>
  </r>
  <r>
    <x v="14"/>
    <x v="1"/>
    <x v="1"/>
    <s v="Prospect"/>
    <x v="2"/>
    <n v="5082"/>
    <s v="Australia"/>
    <s v="Ray Watson"/>
    <x v="3"/>
    <s v="Amy Buchanan"/>
    <x v="225"/>
  </r>
  <r>
    <x v="14"/>
    <x v="1"/>
    <x v="1"/>
    <s v="Prospect"/>
    <x v="2"/>
    <n v="5082"/>
    <s v="Australia"/>
    <s v="Ray Watson"/>
    <x v="2"/>
    <s v="Bruce Curran"/>
    <x v="20159"/>
  </r>
  <r>
    <x v="14"/>
    <x v="1"/>
    <x v="1"/>
    <s v="Prospect"/>
    <x v="2"/>
    <n v="5082"/>
    <s v="Australia"/>
    <s v="Ray Watson"/>
    <x v="4"/>
    <s v="Elizabeth Gentry"/>
    <x v="20160"/>
  </r>
  <r>
    <x v="14"/>
    <x v="1"/>
    <x v="1"/>
    <s v="Prospect"/>
    <x v="2"/>
    <n v="5082"/>
    <s v="Australia"/>
    <s v="Ray Watson"/>
    <x v="2"/>
    <s v="Bruce Curran"/>
    <x v="20161"/>
  </r>
  <r>
    <x v="14"/>
    <x v="1"/>
    <x v="1"/>
    <s v="Prospect"/>
    <x v="2"/>
    <n v="5082"/>
    <s v="Australia"/>
    <s v="Ray Watson"/>
    <x v="3"/>
    <s v="Amy Buchanan"/>
    <x v="20162"/>
  </r>
  <r>
    <x v="14"/>
    <x v="1"/>
    <x v="1"/>
    <s v="Prospect"/>
    <x v="2"/>
    <n v="5082"/>
    <s v="Australia"/>
    <s v="Ray Watson"/>
    <x v="1"/>
    <s v="Chester George"/>
    <x v="342"/>
  </r>
  <r>
    <x v="14"/>
    <x v="1"/>
    <x v="1"/>
    <s v="Prospect"/>
    <x v="2"/>
    <n v="5082"/>
    <s v="Australia"/>
    <s v="Ray Watson"/>
    <x v="6"/>
    <s v="Ella Hickman"/>
    <x v="20163"/>
  </r>
  <r>
    <x v="14"/>
    <x v="1"/>
    <x v="1"/>
    <s v="Prospect"/>
    <x v="2"/>
    <n v="5082"/>
    <s v="Australia"/>
    <s v="Ray Watson"/>
    <x v="1"/>
    <s v="Chester George"/>
    <x v="20164"/>
  </r>
  <r>
    <x v="14"/>
    <x v="1"/>
    <x v="1"/>
    <s v="Prospect"/>
    <x v="2"/>
    <n v="5082"/>
    <s v="Australia"/>
    <s v="Ray Watson"/>
    <x v="3"/>
    <s v="Amy Buchanan"/>
    <x v="2619"/>
  </r>
  <r>
    <x v="14"/>
    <x v="1"/>
    <x v="1"/>
    <s v="Prospect"/>
    <x v="2"/>
    <n v="5082"/>
    <s v="Australia"/>
    <s v="Ray Watson"/>
    <x v="0"/>
    <s v="Richard Carr"/>
    <x v="20165"/>
  </r>
  <r>
    <x v="14"/>
    <x v="1"/>
    <x v="1"/>
    <s v="Prospect"/>
    <x v="2"/>
    <n v="5082"/>
    <s v="Australia"/>
    <s v="Ray Watson"/>
    <x v="0"/>
    <s v="Richard Carr"/>
    <x v="20166"/>
  </r>
  <r>
    <x v="14"/>
    <x v="1"/>
    <x v="1"/>
    <s v="Prospect"/>
    <x v="2"/>
    <n v="5082"/>
    <s v="Australia"/>
    <s v="Ray Watson"/>
    <x v="7"/>
    <s v="Sara Ferrell"/>
    <x v="20167"/>
  </r>
  <r>
    <x v="14"/>
    <x v="1"/>
    <x v="1"/>
    <s v="Prospect"/>
    <x v="2"/>
    <n v="5082"/>
    <s v="Australia"/>
    <s v="Ray Watson"/>
    <x v="4"/>
    <s v="Elizabeth Gentry"/>
    <x v="20168"/>
  </r>
  <r>
    <x v="14"/>
    <x v="1"/>
    <x v="1"/>
    <s v="Prospect"/>
    <x v="2"/>
    <n v="5082"/>
    <s v="Australia"/>
    <s v="Ray Watson"/>
    <x v="0"/>
    <s v="Richard Carr"/>
    <x v="20169"/>
  </r>
  <r>
    <x v="14"/>
    <x v="1"/>
    <x v="1"/>
    <s v="Prospect"/>
    <x v="2"/>
    <n v="5082"/>
    <s v="Australia"/>
    <s v="Ray Watson"/>
    <x v="5"/>
    <s v="Maggie Mayer"/>
    <x v="20170"/>
  </r>
  <r>
    <x v="14"/>
    <x v="1"/>
    <x v="1"/>
    <s v="Prospect"/>
    <x v="2"/>
    <n v="5082"/>
    <s v="Australia"/>
    <s v="Ray Watson"/>
    <x v="3"/>
    <s v="Amy Buchanan"/>
    <x v="20171"/>
  </r>
  <r>
    <x v="14"/>
    <x v="1"/>
    <x v="1"/>
    <s v="Prospect"/>
    <x v="2"/>
    <n v="5082"/>
    <s v="Australia"/>
    <s v="Ray Watson"/>
    <x v="3"/>
    <s v="Amy Buchanan"/>
    <x v="20172"/>
  </r>
  <r>
    <x v="14"/>
    <x v="1"/>
    <x v="1"/>
    <s v="Prospect"/>
    <x v="2"/>
    <n v="5082"/>
    <s v="Australia"/>
    <s v="Ray Watson"/>
    <x v="9"/>
    <s v="Howard Wright"/>
    <x v="20173"/>
  </r>
  <r>
    <x v="14"/>
    <x v="1"/>
    <x v="1"/>
    <s v="Prospect"/>
    <x v="2"/>
    <n v="5082"/>
    <s v="Australia"/>
    <s v="Ray Watson"/>
    <x v="4"/>
    <s v="Elizabeth Gentry"/>
    <x v="20174"/>
  </r>
  <r>
    <x v="14"/>
    <x v="1"/>
    <x v="1"/>
    <s v="Prospect"/>
    <x v="2"/>
    <n v="5082"/>
    <s v="Australia"/>
    <s v="Ray Watson"/>
    <x v="2"/>
    <s v="Bruce Curran"/>
    <x v="20175"/>
  </r>
  <r>
    <x v="14"/>
    <x v="1"/>
    <x v="1"/>
    <s v="Prospect"/>
    <x v="2"/>
    <n v="5082"/>
    <s v="Australia"/>
    <s v="Ray Watson"/>
    <x v="9"/>
    <s v="Howard Wright"/>
    <x v="20176"/>
  </r>
  <r>
    <x v="14"/>
    <x v="1"/>
    <x v="1"/>
    <s v="Prospect"/>
    <x v="2"/>
    <n v="5082"/>
    <s v="Australia"/>
    <s v="Ray Watson"/>
    <x v="5"/>
    <s v="Maggie Mayer"/>
    <x v="20177"/>
  </r>
  <r>
    <x v="14"/>
    <x v="1"/>
    <x v="1"/>
    <s v="Prospect"/>
    <x v="2"/>
    <n v="5082"/>
    <s v="Australia"/>
    <s v="Ray Watson"/>
    <x v="1"/>
    <s v="Chester George"/>
    <x v="20178"/>
  </r>
  <r>
    <x v="14"/>
    <x v="1"/>
    <x v="1"/>
    <s v="Prospect"/>
    <x v="2"/>
    <n v="5082"/>
    <s v="Australia"/>
    <s v="Ray Watson"/>
    <x v="1"/>
    <s v="Chester George"/>
    <x v="20179"/>
  </r>
  <r>
    <x v="14"/>
    <x v="1"/>
    <x v="1"/>
    <s v="Prospect"/>
    <x v="2"/>
    <n v="5082"/>
    <s v="Australia"/>
    <s v="Ray Watson"/>
    <x v="2"/>
    <s v="Bruce Curran"/>
    <x v="20180"/>
  </r>
  <r>
    <x v="14"/>
    <x v="1"/>
    <x v="1"/>
    <s v="Prospect"/>
    <x v="2"/>
    <n v="5082"/>
    <s v="Australia"/>
    <s v="Ray Watson"/>
    <x v="9"/>
    <s v="Howard Wright"/>
    <x v="20181"/>
  </r>
  <r>
    <x v="14"/>
    <x v="1"/>
    <x v="1"/>
    <s v="Cranbourne"/>
    <x v="4"/>
    <n v="3977"/>
    <s v="Australia"/>
    <s v="Owen Pierce"/>
    <x v="3"/>
    <s v="Amy Buchanan"/>
    <x v="1000"/>
  </r>
  <r>
    <x v="14"/>
    <x v="1"/>
    <x v="1"/>
    <s v="Cranbourne"/>
    <x v="4"/>
    <n v="3977"/>
    <s v="Australia"/>
    <s v="Owen Pierce"/>
    <x v="4"/>
    <s v="Elizabeth Gentry"/>
    <x v="4107"/>
  </r>
  <r>
    <x v="14"/>
    <x v="1"/>
    <x v="1"/>
    <s v="Cranbourne"/>
    <x v="4"/>
    <n v="3977"/>
    <s v="Australia"/>
    <s v="Owen Pierce"/>
    <x v="3"/>
    <s v="Amy Buchanan"/>
    <x v="10346"/>
  </r>
  <r>
    <x v="14"/>
    <x v="1"/>
    <x v="1"/>
    <s v="Cranbourne"/>
    <x v="4"/>
    <n v="3977"/>
    <s v="Australia"/>
    <s v="Owen Pierce"/>
    <x v="1"/>
    <s v="Chester George"/>
    <x v="150"/>
  </r>
  <r>
    <x v="14"/>
    <x v="1"/>
    <x v="1"/>
    <s v="Cranbourne"/>
    <x v="4"/>
    <n v="3977"/>
    <s v="Australia"/>
    <s v="Owen Pierce"/>
    <x v="5"/>
    <s v="Maggie Mayer"/>
    <x v="375"/>
  </r>
  <r>
    <x v="14"/>
    <x v="1"/>
    <x v="1"/>
    <s v="Cranbourne"/>
    <x v="4"/>
    <n v="3977"/>
    <s v="Australia"/>
    <s v="Owen Pierce"/>
    <x v="3"/>
    <s v="Amy Buchanan"/>
    <x v="20182"/>
  </r>
  <r>
    <x v="14"/>
    <x v="1"/>
    <x v="1"/>
    <s v="Cranbourne"/>
    <x v="4"/>
    <n v="3977"/>
    <s v="Australia"/>
    <s v="Owen Pierce"/>
    <x v="3"/>
    <s v="Amy Buchanan"/>
    <x v="795"/>
  </r>
  <r>
    <x v="14"/>
    <x v="1"/>
    <x v="1"/>
    <s v="Cranbourne"/>
    <x v="4"/>
    <n v="3977"/>
    <s v="Australia"/>
    <s v="Owen Pierce"/>
    <x v="0"/>
    <s v="Richard Carr"/>
    <x v="2637"/>
  </r>
  <r>
    <x v="14"/>
    <x v="1"/>
    <x v="1"/>
    <s v="Cranbourne"/>
    <x v="4"/>
    <n v="3977"/>
    <s v="Australia"/>
    <s v="Owen Pierce"/>
    <x v="3"/>
    <s v="Amy Buchanan"/>
    <x v="5351"/>
  </r>
  <r>
    <x v="14"/>
    <x v="1"/>
    <x v="1"/>
    <s v="Cranbourne"/>
    <x v="4"/>
    <n v="3977"/>
    <s v="Australia"/>
    <s v="Owen Pierce"/>
    <x v="1"/>
    <s v="Chester George"/>
    <x v="20183"/>
  </r>
  <r>
    <x v="14"/>
    <x v="1"/>
    <x v="1"/>
    <s v="Cranbourne"/>
    <x v="4"/>
    <n v="3977"/>
    <s v="Australia"/>
    <s v="Owen Pierce"/>
    <x v="0"/>
    <s v="Richard Carr"/>
    <x v="20184"/>
  </r>
  <r>
    <x v="14"/>
    <x v="1"/>
    <x v="1"/>
    <s v="Cranbourne"/>
    <x v="4"/>
    <n v="3977"/>
    <s v="Australia"/>
    <s v="Owen Pierce"/>
    <x v="4"/>
    <s v="Elizabeth Gentry"/>
    <x v="399"/>
  </r>
  <r>
    <x v="14"/>
    <x v="1"/>
    <x v="1"/>
    <s v="Cranbourne"/>
    <x v="4"/>
    <n v="3977"/>
    <s v="Australia"/>
    <s v="Owen Pierce"/>
    <x v="2"/>
    <s v="Bruce Curran"/>
    <x v="20185"/>
  </r>
  <r>
    <x v="14"/>
    <x v="1"/>
    <x v="1"/>
    <s v="Cranbourne"/>
    <x v="4"/>
    <n v="3977"/>
    <s v="Australia"/>
    <s v="Owen Pierce"/>
    <x v="7"/>
    <s v="Sara Ferrell"/>
    <x v="20186"/>
  </r>
  <r>
    <x v="14"/>
    <x v="1"/>
    <x v="1"/>
    <s v="Cranbourne"/>
    <x v="4"/>
    <n v="3977"/>
    <s v="Australia"/>
    <s v="Owen Pierce"/>
    <x v="0"/>
    <s v="Richard Carr"/>
    <x v="20187"/>
  </r>
  <r>
    <x v="14"/>
    <x v="1"/>
    <x v="1"/>
    <s v="Cranbourne"/>
    <x v="4"/>
    <n v="3977"/>
    <s v="Australia"/>
    <s v="Owen Pierce"/>
    <x v="5"/>
    <s v="Maggie Mayer"/>
    <x v="20188"/>
  </r>
  <r>
    <x v="14"/>
    <x v="1"/>
    <x v="1"/>
    <s v="Cranbourne"/>
    <x v="4"/>
    <n v="3977"/>
    <s v="Australia"/>
    <s v="Owen Pierce"/>
    <x v="6"/>
    <s v="Ella Hickman"/>
    <x v="20189"/>
  </r>
  <r>
    <x v="14"/>
    <x v="1"/>
    <x v="1"/>
    <s v="Cranbourne"/>
    <x v="4"/>
    <n v="3977"/>
    <s v="Australia"/>
    <s v="Owen Pierce"/>
    <x v="4"/>
    <s v="Elizabeth Gentry"/>
    <x v="20190"/>
  </r>
  <r>
    <x v="14"/>
    <x v="1"/>
    <x v="1"/>
    <s v="Cranbourne"/>
    <x v="4"/>
    <n v="3977"/>
    <s v="Australia"/>
    <s v="Owen Pierce"/>
    <x v="5"/>
    <s v="Maggie Mayer"/>
    <x v="20191"/>
  </r>
  <r>
    <x v="14"/>
    <x v="1"/>
    <x v="1"/>
    <s v="Cranbourne"/>
    <x v="4"/>
    <n v="3977"/>
    <s v="Australia"/>
    <s v="Owen Pierce"/>
    <x v="3"/>
    <s v="Amy Buchanan"/>
    <x v="20192"/>
  </r>
  <r>
    <x v="14"/>
    <x v="1"/>
    <x v="1"/>
    <s v="Cranbourne"/>
    <x v="4"/>
    <n v="3977"/>
    <s v="Australia"/>
    <s v="Owen Pierce"/>
    <x v="1"/>
    <s v="Chester George"/>
    <x v="20193"/>
  </r>
  <r>
    <x v="14"/>
    <x v="1"/>
    <x v="1"/>
    <s v="Cranbourne"/>
    <x v="4"/>
    <n v="3977"/>
    <s v="Australia"/>
    <s v="Owen Pierce"/>
    <x v="1"/>
    <s v="Chester George"/>
    <x v="20194"/>
  </r>
  <r>
    <x v="14"/>
    <x v="1"/>
    <x v="1"/>
    <s v="Cranbourne"/>
    <x v="4"/>
    <n v="3977"/>
    <s v="Australia"/>
    <s v="Owen Pierce"/>
    <x v="9"/>
    <s v="Howard Wright"/>
    <x v="20195"/>
  </r>
  <r>
    <x v="14"/>
    <x v="1"/>
    <x v="1"/>
    <s v="Cranbourne"/>
    <x v="4"/>
    <n v="3977"/>
    <s v="Australia"/>
    <s v="Owen Pierce"/>
    <x v="9"/>
    <s v="Howard Wright"/>
    <x v="20196"/>
  </r>
  <r>
    <x v="14"/>
    <x v="1"/>
    <x v="1"/>
    <s v="Cranbourne"/>
    <x v="4"/>
    <n v="3977"/>
    <s v="Australia"/>
    <s v="Owen Pierce"/>
    <x v="9"/>
    <s v="Howard Wright"/>
    <x v="20197"/>
  </r>
  <r>
    <x v="14"/>
    <x v="1"/>
    <x v="1"/>
    <s v="Cranbourne"/>
    <x v="4"/>
    <n v="3977"/>
    <s v="Australia"/>
    <s v="Owen Pierce"/>
    <x v="2"/>
    <s v="Bruce Curran"/>
    <x v="20198"/>
  </r>
  <r>
    <x v="14"/>
    <x v="1"/>
    <x v="1"/>
    <s v="Cranbourne"/>
    <x v="4"/>
    <n v="3977"/>
    <s v="Australia"/>
    <s v="Owen Pierce"/>
    <x v="2"/>
    <s v="Bruce Curran"/>
    <x v="20199"/>
  </r>
  <r>
    <x v="14"/>
    <x v="1"/>
    <x v="1"/>
    <s v="Alice Springs"/>
    <x v="1"/>
    <n v="870"/>
    <s v="Australia"/>
    <s v="Michael Carney"/>
    <x v="4"/>
    <s v="Elizabeth Gentry"/>
    <x v="2034"/>
  </r>
  <r>
    <x v="14"/>
    <x v="1"/>
    <x v="1"/>
    <s v="Alice Springs"/>
    <x v="1"/>
    <n v="870"/>
    <s v="Australia"/>
    <s v="Michael Carney"/>
    <x v="3"/>
    <s v="Amy Buchanan"/>
    <x v="386"/>
  </r>
  <r>
    <x v="14"/>
    <x v="1"/>
    <x v="1"/>
    <s v="Alice Springs"/>
    <x v="1"/>
    <n v="870"/>
    <s v="Australia"/>
    <s v="Michael Carney"/>
    <x v="0"/>
    <s v="Richard Carr"/>
    <x v="147"/>
  </r>
  <r>
    <x v="14"/>
    <x v="1"/>
    <x v="1"/>
    <s v="Alice Springs"/>
    <x v="1"/>
    <n v="870"/>
    <s v="Australia"/>
    <s v="Michael Carney"/>
    <x v="5"/>
    <s v="Maggie Mayer"/>
    <x v="375"/>
  </r>
  <r>
    <x v="14"/>
    <x v="1"/>
    <x v="1"/>
    <s v="Alice Springs"/>
    <x v="1"/>
    <n v="870"/>
    <s v="Australia"/>
    <s v="Michael Carney"/>
    <x v="3"/>
    <s v="Amy Buchanan"/>
    <x v="13568"/>
  </r>
  <r>
    <x v="14"/>
    <x v="1"/>
    <x v="1"/>
    <s v="Alice Springs"/>
    <x v="1"/>
    <n v="870"/>
    <s v="Australia"/>
    <s v="Michael Carney"/>
    <x v="1"/>
    <s v="Chester George"/>
    <x v="233"/>
  </r>
  <r>
    <x v="14"/>
    <x v="1"/>
    <x v="1"/>
    <s v="Alice Springs"/>
    <x v="1"/>
    <n v="870"/>
    <s v="Australia"/>
    <s v="Michael Carney"/>
    <x v="3"/>
    <s v="Amy Buchanan"/>
    <x v="1635"/>
  </r>
  <r>
    <x v="14"/>
    <x v="1"/>
    <x v="1"/>
    <s v="Alice Springs"/>
    <x v="1"/>
    <n v="870"/>
    <s v="Australia"/>
    <s v="Michael Carney"/>
    <x v="3"/>
    <s v="Amy Buchanan"/>
    <x v="20200"/>
  </r>
  <r>
    <x v="14"/>
    <x v="1"/>
    <x v="1"/>
    <s v="Alice Springs"/>
    <x v="1"/>
    <n v="870"/>
    <s v="Australia"/>
    <s v="Michael Carney"/>
    <x v="2"/>
    <s v="Bruce Curran"/>
    <x v="20201"/>
  </r>
  <r>
    <x v="14"/>
    <x v="1"/>
    <x v="1"/>
    <s v="Alice Springs"/>
    <x v="1"/>
    <n v="870"/>
    <s v="Australia"/>
    <s v="Michael Carney"/>
    <x v="6"/>
    <s v="Ella Hickman"/>
    <x v="20202"/>
  </r>
  <r>
    <x v="14"/>
    <x v="1"/>
    <x v="1"/>
    <s v="Alice Springs"/>
    <x v="1"/>
    <n v="870"/>
    <s v="Australia"/>
    <s v="Michael Carney"/>
    <x v="0"/>
    <s v="Richard Carr"/>
    <x v="20203"/>
  </r>
  <r>
    <x v="14"/>
    <x v="1"/>
    <x v="1"/>
    <s v="Alice Springs"/>
    <x v="1"/>
    <n v="870"/>
    <s v="Australia"/>
    <s v="Michael Carney"/>
    <x v="0"/>
    <s v="Richard Carr"/>
    <x v="20204"/>
  </r>
  <r>
    <x v="14"/>
    <x v="1"/>
    <x v="1"/>
    <s v="Alice Springs"/>
    <x v="1"/>
    <n v="870"/>
    <s v="Australia"/>
    <s v="Michael Carney"/>
    <x v="7"/>
    <s v="Sara Ferrell"/>
    <x v="20205"/>
  </r>
  <r>
    <x v="14"/>
    <x v="1"/>
    <x v="1"/>
    <s v="Alice Springs"/>
    <x v="1"/>
    <n v="870"/>
    <s v="Australia"/>
    <s v="Michael Carney"/>
    <x v="4"/>
    <s v="Elizabeth Gentry"/>
    <x v="1546"/>
  </r>
  <r>
    <x v="14"/>
    <x v="1"/>
    <x v="1"/>
    <s v="Alice Springs"/>
    <x v="1"/>
    <n v="870"/>
    <s v="Australia"/>
    <s v="Michael Carney"/>
    <x v="3"/>
    <s v="Amy Buchanan"/>
    <x v="18377"/>
  </r>
  <r>
    <x v="14"/>
    <x v="1"/>
    <x v="1"/>
    <s v="Alice Springs"/>
    <x v="1"/>
    <n v="870"/>
    <s v="Australia"/>
    <s v="Michael Carney"/>
    <x v="5"/>
    <s v="Maggie Mayer"/>
    <x v="20206"/>
  </r>
  <r>
    <x v="14"/>
    <x v="1"/>
    <x v="1"/>
    <s v="Alice Springs"/>
    <x v="1"/>
    <n v="870"/>
    <s v="Australia"/>
    <s v="Michael Carney"/>
    <x v="2"/>
    <s v="Bruce Curran"/>
    <x v="20207"/>
  </r>
  <r>
    <x v="14"/>
    <x v="1"/>
    <x v="1"/>
    <s v="Alice Springs"/>
    <x v="1"/>
    <n v="870"/>
    <s v="Australia"/>
    <s v="Michael Carney"/>
    <x v="1"/>
    <s v="Chester George"/>
    <x v="20208"/>
  </r>
  <r>
    <x v="14"/>
    <x v="1"/>
    <x v="1"/>
    <s v="Alice Springs"/>
    <x v="1"/>
    <n v="870"/>
    <s v="Australia"/>
    <s v="Michael Carney"/>
    <x v="9"/>
    <s v="Howard Wright"/>
    <x v="20209"/>
  </r>
  <r>
    <x v="14"/>
    <x v="1"/>
    <x v="1"/>
    <s v="Alice Springs"/>
    <x v="1"/>
    <n v="870"/>
    <s v="Australia"/>
    <s v="Michael Carney"/>
    <x v="5"/>
    <s v="Maggie Mayer"/>
    <x v="20210"/>
  </r>
  <r>
    <x v="14"/>
    <x v="1"/>
    <x v="1"/>
    <s v="Alice Springs"/>
    <x v="1"/>
    <n v="870"/>
    <s v="Australia"/>
    <s v="Michael Carney"/>
    <x v="9"/>
    <s v="Howard Wright"/>
    <x v="20211"/>
  </r>
  <r>
    <x v="14"/>
    <x v="1"/>
    <x v="1"/>
    <s v="Alice Springs"/>
    <x v="1"/>
    <n v="870"/>
    <s v="Australia"/>
    <s v="Michael Carney"/>
    <x v="9"/>
    <s v="Howard Wright"/>
    <x v="20212"/>
  </r>
  <r>
    <x v="14"/>
    <x v="1"/>
    <x v="1"/>
    <s v="Alice Springs"/>
    <x v="1"/>
    <n v="870"/>
    <s v="Australia"/>
    <s v="Michael Carney"/>
    <x v="1"/>
    <s v="Chester George"/>
    <x v="20213"/>
  </r>
  <r>
    <x v="14"/>
    <x v="1"/>
    <x v="1"/>
    <s v="Alice Springs"/>
    <x v="1"/>
    <n v="870"/>
    <s v="Australia"/>
    <s v="Michael Carney"/>
    <x v="2"/>
    <s v="Bruce Curran"/>
    <x v="20214"/>
  </r>
  <r>
    <x v="14"/>
    <x v="1"/>
    <x v="0"/>
    <s v="Campbelltown"/>
    <x v="0"/>
    <n v="2560"/>
    <s v="Australia"/>
    <s v="George Chester"/>
    <x v="0"/>
    <s v="Richard Carr"/>
    <x v="146"/>
  </r>
  <r>
    <x v="14"/>
    <x v="1"/>
    <x v="0"/>
    <s v="Campbelltown"/>
    <x v="0"/>
    <n v="2560"/>
    <s v="Australia"/>
    <s v="George Chester"/>
    <x v="2"/>
    <s v="Bruce Curran"/>
    <x v="116"/>
  </r>
  <r>
    <x v="14"/>
    <x v="1"/>
    <x v="0"/>
    <s v="Campbelltown"/>
    <x v="0"/>
    <n v="2560"/>
    <s v="Australia"/>
    <s v="George Chester"/>
    <x v="3"/>
    <s v="Amy Buchanan"/>
    <x v="290"/>
  </r>
  <r>
    <x v="14"/>
    <x v="1"/>
    <x v="0"/>
    <s v="Campbelltown"/>
    <x v="0"/>
    <n v="2560"/>
    <s v="Australia"/>
    <s v="George Chester"/>
    <x v="1"/>
    <s v="Chester George"/>
    <x v="1433"/>
  </r>
  <r>
    <x v="14"/>
    <x v="1"/>
    <x v="0"/>
    <s v="Campbelltown"/>
    <x v="0"/>
    <n v="2560"/>
    <s v="Australia"/>
    <s v="George Chester"/>
    <x v="0"/>
    <s v="Richard Carr"/>
    <x v="20215"/>
  </r>
  <r>
    <x v="14"/>
    <x v="1"/>
    <x v="0"/>
    <s v="Campbelltown"/>
    <x v="0"/>
    <n v="2560"/>
    <s v="Australia"/>
    <s v="George Chester"/>
    <x v="1"/>
    <s v="Chester George"/>
    <x v="331"/>
  </r>
  <r>
    <x v="14"/>
    <x v="1"/>
    <x v="0"/>
    <s v="Campbelltown"/>
    <x v="0"/>
    <n v="2560"/>
    <s v="Australia"/>
    <s v="George Chester"/>
    <x v="4"/>
    <s v="Elizabeth Gentry"/>
    <x v="20216"/>
  </r>
  <r>
    <x v="14"/>
    <x v="1"/>
    <x v="0"/>
    <s v="Campbelltown"/>
    <x v="0"/>
    <n v="2560"/>
    <s v="Australia"/>
    <s v="George Chester"/>
    <x v="8"/>
    <s v="Chris Monroe"/>
    <x v="20217"/>
  </r>
  <r>
    <x v="14"/>
    <x v="1"/>
    <x v="0"/>
    <s v="Campbelltown"/>
    <x v="0"/>
    <n v="2560"/>
    <s v="Australia"/>
    <s v="George Chester"/>
    <x v="1"/>
    <s v="Chester George"/>
    <x v="579"/>
  </r>
  <r>
    <x v="14"/>
    <x v="1"/>
    <x v="0"/>
    <s v="Campbelltown"/>
    <x v="0"/>
    <n v="2560"/>
    <s v="Australia"/>
    <s v="George Chester"/>
    <x v="6"/>
    <s v="Ella Hickman"/>
    <x v="6712"/>
  </r>
  <r>
    <x v="14"/>
    <x v="1"/>
    <x v="0"/>
    <s v="Campbelltown"/>
    <x v="0"/>
    <n v="2560"/>
    <s v="Australia"/>
    <s v="George Chester"/>
    <x v="7"/>
    <s v="Sara Ferrell"/>
    <x v="954"/>
  </r>
  <r>
    <x v="14"/>
    <x v="1"/>
    <x v="0"/>
    <s v="Campbelltown"/>
    <x v="0"/>
    <n v="2560"/>
    <s v="Australia"/>
    <s v="George Chester"/>
    <x v="8"/>
    <s v="Chris Monroe"/>
    <x v="11314"/>
  </r>
  <r>
    <x v="14"/>
    <x v="1"/>
    <x v="0"/>
    <s v="Campbelltown"/>
    <x v="0"/>
    <n v="2560"/>
    <s v="Australia"/>
    <s v="George Chester"/>
    <x v="2"/>
    <s v="Bruce Curran"/>
    <x v="1593"/>
  </r>
  <r>
    <x v="14"/>
    <x v="1"/>
    <x v="0"/>
    <s v="Campbelltown"/>
    <x v="0"/>
    <n v="2560"/>
    <s v="Australia"/>
    <s v="George Chester"/>
    <x v="7"/>
    <s v="Sara Ferrell"/>
    <x v="3954"/>
  </r>
  <r>
    <x v="14"/>
    <x v="1"/>
    <x v="0"/>
    <s v="Campbelltown"/>
    <x v="0"/>
    <n v="2560"/>
    <s v="Australia"/>
    <s v="George Chester"/>
    <x v="5"/>
    <s v="Maggie Mayer"/>
    <x v="3086"/>
  </r>
  <r>
    <x v="14"/>
    <x v="1"/>
    <x v="0"/>
    <s v="Campbelltown"/>
    <x v="0"/>
    <n v="2560"/>
    <s v="Australia"/>
    <s v="George Chester"/>
    <x v="4"/>
    <s v="Elizabeth Gentry"/>
    <x v="20218"/>
  </r>
  <r>
    <x v="14"/>
    <x v="1"/>
    <x v="0"/>
    <s v="Campbelltown"/>
    <x v="0"/>
    <n v="2560"/>
    <s v="Australia"/>
    <s v="George Chester"/>
    <x v="2"/>
    <s v="Bruce Curran"/>
    <x v="20219"/>
  </r>
  <r>
    <x v="14"/>
    <x v="1"/>
    <x v="0"/>
    <s v="Campbelltown"/>
    <x v="0"/>
    <n v="2560"/>
    <s v="Australia"/>
    <s v="George Chester"/>
    <x v="7"/>
    <s v="Sara Ferrell"/>
    <x v="17614"/>
  </r>
  <r>
    <x v="14"/>
    <x v="1"/>
    <x v="0"/>
    <s v="Campbelltown"/>
    <x v="0"/>
    <n v="2560"/>
    <s v="Australia"/>
    <s v="George Chester"/>
    <x v="4"/>
    <s v="Elizabeth Gentry"/>
    <x v="20220"/>
  </r>
  <r>
    <x v="14"/>
    <x v="1"/>
    <x v="0"/>
    <s v="Campbelltown"/>
    <x v="0"/>
    <n v="2560"/>
    <s v="Australia"/>
    <s v="George Chester"/>
    <x v="3"/>
    <s v="Amy Buchanan"/>
    <x v="11427"/>
  </r>
  <r>
    <x v="14"/>
    <x v="1"/>
    <x v="0"/>
    <s v="Campbelltown"/>
    <x v="0"/>
    <n v="2560"/>
    <s v="Australia"/>
    <s v="George Chester"/>
    <x v="4"/>
    <s v="Elizabeth Gentry"/>
    <x v="20221"/>
  </r>
  <r>
    <x v="14"/>
    <x v="1"/>
    <x v="0"/>
    <s v="Campbelltown"/>
    <x v="0"/>
    <n v="2560"/>
    <s v="Australia"/>
    <s v="George Chester"/>
    <x v="1"/>
    <s v="Chester George"/>
    <x v="2576"/>
  </r>
  <r>
    <x v="14"/>
    <x v="1"/>
    <x v="0"/>
    <s v="Campbelltown"/>
    <x v="0"/>
    <n v="2560"/>
    <s v="Australia"/>
    <s v="George Chester"/>
    <x v="5"/>
    <s v="Maggie Mayer"/>
    <x v="17918"/>
  </r>
  <r>
    <x v="14"/>
    <x v="1"/>
    <x v="0"/>
    <s v="Campbelltown"/>
    <x v="0"/>
    <n v="2560"/>
    <s v="Australia"/>
    <s v="George Chester"/>
    <x v="9"/>
    <s v="Howard Wright"/>
    <x v="20222"/>
  </r>
  <r>
    <x v="14"/>
    <x v="1"/>
    <x v="0"/>
    <s v="Campbelltown"/>
    <x v="0"/>
    <n v="2560"/>
    <s v="Australia"/>
    <s v="George Chester"/>
    <x v="0"/>
    <s v="Richard Carr"/>
    <x v="20223"/>
  </r>
  <r>
    <x v="14"/>
    <x v="1"/>
    <x v="0"/>
    <s v="Campbelltown"/>
    <x v="0"/>
    <n v="2560"/>
    <s v="Australia"/>
    <s v="George Chester"/>
    <x v="2"/>
    <s v="Bruce Curran"/>
    <x v="20224"/>
  </r>
  <r>
    <x v="14"/>
    <x v="1"/>
    <x v="0"/>
    <s v="Campbelltown"/>
    <x v="0"/>
    <n v="2560"/>
    <s v="Australia"/>
    <s v="George Chester"/>
    <x v="3"/>
    <s v="Amy Buchanan"/>
    <x v="20225"/>
  </r>
  <r>
    <x v="14"/>
    <x v="1"/>
    <x v="0"/>
    <s v="Campbelltown"/>
    <x v="0"/>
    <n v="2560"/>
    <s v="Australia"/>
    <s v="George Chester"/>
    <x v="8"/>
    <s v="Chris Monroe"/>
    <x v="20226"/>
  </r>
  <r>
    <x v="14"/>
    <x v="1"/>
    <x v="0"/>
    <s v="Campbelltown"/>
    <x v="0"/>
    <n v="2560"/>
    <s v="Australia"/>
    <s v="George Chester"/>
    <x v="4"/>
    <s v="Elizabeth Gentry"/>
    <x v="20227"/>
  </r>
  <r>
    <x v="14"/>
    <x v="1"/>
    <x v="0"/>
    <s v="Campbelltown"/>
    <x v="0"/>
    <n v="2560"/>
    <s v="Australia"/>
    <s v="George Chester"/>
    <x v="1"/>
    <s v="Chester George"/>
    <x v="20228"/>
  </r>
  <r>
    <x v="14"/>
    <x v="1"/>
    <x v="0"/>
    <s v="Campbelltown"/>
    <x v="0"/>
    <n v="2560"/>
    <s v="Australia"/>
    <s v="George Chester"/>
    <x v="2"/>
    <s v="Bruce Curran"/>
    <x v="20229"/>
  </r>
  <r>
    <x v="14"/>
    <x v="1"/>
    <x v="0"/>
    <s v="Campbelltown"/>
    <x v="0"/>
    <n v="2560"/>
    <s v="Australia"/>
    <s v="George Chester"/>
    <x v="1"/>
    <s v="Chester George"/>
    <x v="20230"/>
  </r>
  <r>
    <x v="14"/>
    <x v="1"/>
    <x v="0"/>
    <s v="Campbelltown"/>
    <x v="0"/>
    <n v="2560"/>
    <s v="Australia"/>
    <s v="George Chester"/>
    <x v="5"/>
    <s v="Maggie Mayer"/>
    <x v="20231"/>
  </r>
  <r>
    <x v="14"/>
    <x v="1"/>
    <x v="0"/>
    <s v="Campbelltown"/>
    <x v="0"/>
    <n v="2560"/>
    <s v="Australia"/>
    <s v="George Chester"/>
    <x v="3"/>
    <s v="Amy Buchanan"/>
    <x v="20232"/>
  </r>
  <r>
    <x v="14"/>
    <x v="1"/>
    <x v="0"/>
    <s v="Campbelltown"/>
    <x v="0"/>
    <n v="2560"/>
    <s v="Australia"/>
    <s v="George Chester"/>
    <x v="4"/>
    <s v="Elizabeth Gentry"/>
    <x v="20233"/>
  </r>
  <r>
    <x v="14"/>
    <x v="1"/>
    <x v="0"/>
    <s v="Campbelltown"/>
    <x v="0"/>
    <n v="2560"/>
    <s v="Australia"/>
    <s v="George Chester"/>
    <x v="6"/>
    <s v="Ella Hickman"/>
    <x v="20234"/>
  </r>
  <r>
    <x v="14"/>
    <x v="1"/>
    <x v="0"/>
    <s v="Campbelltown"/>
    <x v="0"/>
    <n v="2560"/>
    <s v="Australia"/>
    <s v="George Chester"/>
    <x v="3"/>
    <s v="Amy Buchanan"/>
    <x v="20235"/>
  </r>
  <r>
    <x v="14"/>
    <x v="1"/>
    <x v="0"/>
    <s v="Campbelltown"/>
    <x v="0"/>
    <n v="2560"/>
    <s v="Australia"/>
    <s v="George Chester"/>
    <x v="0"/>
    <s v="Richard Carr"/>
    <x v="20236"/>
  </r>
  <r>
    <x v="14"/>
    <x v="1"/>
    <x v="0"/>
    <s v="Campbelltown"/>
    <x v="0"/>
    <n v="2560"/>
    <s v="Australia"/>
    <s v="George Chester"/>
    <x v="3"/>
    <s v="Amy Buchanan"/>
    <x v="20237"/>
  </r>
  <r>
    <x v="14"/>
    <x v="1"/>
    <x v="0"/>
    <s v="Campbelltown"/>
    <x v="0"/>
    <n v="2560"/>
    <s v="Australia"/>
    <s v="George Chester"/>
    <x v="8"/>
    <s v="Chris Monroe"/>
    <x v="20238"/>
  </r>
  <r>
    <x v="14"/>
    <x v="1"/>
    <x v="0"/>
    <s v="Campbelltown"/>
    <x v="0"/>
    <n v="2560"/>
    <s v="Australia"/>
    <s v="George Chester"/>
    <x v="9"/>
    <s v="Howard Wright"/>
    <x v="20239"/>
  </r>
  <r>
    <x v="14"/>
    <x v="1"/>
    <x v="0"/>
    <s v="Campbelltown"/>
    <x v="0"/>
    <n v="2560"/>
    <s v="Australia"/>
    <s v="George Chester"/>
    <x v="9"/>
    <s v="Howard Wright"/>
    <x v="20240"/>
  </r>
  <r>
    <x v="14"/>
    <x v="1"/>
    <x v="0"/>
    <s v="Campbelltown"/>
    <x v="0"/>
    <n v="2560"/>
    <s v="Australia"/>
    <s v="George Chester"/>
    <x v="7"/>
    <s v="Sara Ferrell"/>
    <x v="20241"/>
  </r>
  <r>
    <x v="14"/>
    <x v="1"/>
    <x v="0"/>
    <s v="Campbelltown"/>
    <x v="0"/>
    <n v="2560"/>
    <s v="Australia"/>
    <s v="George Chester"/>
    <x v="5"/>
    <s v="Maggie Mayer"/>
    <x v="20242"/>
  </r>
  <r>
    <x v="14"/>
    <x v="1"/>
    <x v="0"/>
    <s v="Campbelltown"/>
    <x v="0"/>
    <n v="2560"/>
    <s v="Australia"/>
    <s v="George Chester"/>
    <x v="3"/>
    <s v="Amy Buchanan"/>
    <x v="20243"/>
  </r>
  <r>
    <x v="14"/>
    <x v="1"/>
    <x v="0"/>
    <s v="Campbelltown"/>
    <x v="0"/>
    <n v="2560"/>
    <s v="Australia"/>
    <s v="George Chester"/>
    <x v="5"/>
    <s v="Maggie Mayer"/>
    <x v="20244"/>
  </r>
  <r>
    <x v="14"/>
    <x v="1"/>
    <x v="0"/>
    <s v="Campbelltown"/>
    <x v="0"/>
    <n v="2560"/>
    <s v="Australia"/>
    <s v="George Chester"/>
    <x v="1"/>
    <s v="Chester George"/>
    <x v="20245"/>
  </r>
  <r>
    <x v="14"/>
    <x v="1"/>
    <x v="0"/>
    <s v="Campbelltown"/>
    <x v="0"/>
    <n v="2560"/>
    <s v="Australia"/>
    <s v="George Chester"/>
    <x v="2"/>
    <s v="Bruce Curran"/>
    <x v="20246"/>
  </r>
  <r>
    <x v="14"/>
    <x v="1"/>
    <x v="0"/>
    <s v="Campbelltown"/>
    <x v="0"/>
    <n v="2560"/>
    <s v="Australia"/>
    <s v="George Chester"/>
    <x v="3"/>
    <s v="Amy Buchanan"/>
    <x v="20247"/>
  </r>
  <r>
    <x v="14"/>
    <x v="1"/>
    <x v="0"/>
    <s v="Campbelltown"/>
    <x v="0"/>
    <n v="2560"/>
    <s v="Australia"/>
    <s v="George Chester"/>
    <x v="0"/>
    <s v="Richard Carr"/>
    <x v="20248"/>
  </r>
  <r>
    <x v="14"/>
    <x v="1"/>
    <x v="0"/>
    <s v="Campbelltown"/>
    <x v="0"/>
    <n v="2560"/>
    <s v="Australia"/>
    <s v="George Chester"/>
    <x v="0"/>
    <s v="Richard Carr"/>
    <x v="20249"/>
  </r>
  <r>
    <x v="14"/>
    <x v="1"/>
    <x v="0"/>
    <s v="Campbelltown"/>
    <x v="0"/>
    <n v="2560"/>
    <s v="Australia"/>
    <s v="George Chester"/>
    <x v="4"/>
    <s v="Elizabeth Gentry"/>
    <x v="20250"/>
  </r>
  <r>
    <x v="14"/>
    <x v="1"/>
    <x v="0"/>
    <s v="Campbelltown"/>
    <x v="0"/>
    <n v="2560"/>
    <s v="Australia"/>
    <s v="George Chester"/>
    <x v="2"/>
    <s v="Bruce Curran"/>
    <x v="20251"/>
  </r>
  <r>
    <x v="14"/>
    <x v="1"/>
    <x v="0"/>
    <s v="Campbelltown"/>
    <x v="0"/>
    <n v="2560"/>
    <s v="Australia"/>
    <s v="George Chester"/>
    <x v="4"/>
    <s v="Elizabeth Gentry"/>
    <x v="20252"/>
  </r>
  <r>
    <x v="14"/>
    <x v="1"/>
    <x v="0"/>
    <s v="Campbelltown"/>
    <x v="0"/>
    <n v="2560"/>
    <s v="Australia"/>
    <s v="George Chester"/>
    <x v="1"/>
    <s v="Chester George"/>
    <x v="20253"/>
  </r>
  <r>
    <x v="14"/>
    <x v="1"/>
    <x v="0"/>
    <s v="Campbelltown"/>
    <x v="0"/>
    <n v="2560"/>
    <s v="Australia"/>
    <s v="George Chester"/>
    <x v="9"/>
    <s v="Howard Wright"/>
    <x v="20254"/>
  </r>
  <r>
    <x v="14"/>
    <x v="1"/>
    <x v="1"/>
    <s v="Warrnambool"/>
    <x v="4"/>
    <n v="3280"/>
    <s v="Australia"/>
    <s v="Jerry Fulton"/>
    <x v="6"/>
    <s v="Ella Hickman"/>
    <x v="10"/>
  </r>
  <r>
    <x v="14"/>
    <x v="1"/>
    <x v="1"/>
    <s v="Warrnambool"/>
    <x v="4"/>
    <n v="3280"/>
    <s v="Australia"/>
    <s v="Jerry Fulton"/>
    <x v="3"/>
    <s v="Amy Buchanan"/>
    <x v="794"/>
  </r>
  <r>
    <x v="14"/>
    <x v="1"/>
    <x v="1"/>
    <s v="Warrnambool"/>
    <x v="4"/>
    <n v="3280"/>
    <s v="Australia"/>
    <s v="Jerry Fulton"/>
    <x v="9"/>
    <s v="Howard Wright"/>
    <x v="379"/>
  </r>
  <r>
    <x v="14"/>
    <x v="1"/>
    <x v="1"/>
    <s v="Warrnambool"/>
    <x v="4"/>
    <n v="3280"/>
    <s v="Australia"/>
    <s v="Jerry Fulton"/>
    <x v="7"/>
    <s v="Sara Ferrell"/>
    <x v="20255"/>
  </r>
  <r>
    <x v="14"/>
    <x v="1"/>
    <x v="1"/>
    <s v="Warrnambool"/>
    <x v="4"/>
    <n v="3280"/>
    <s v="Australia"/>
    <s v="Jerry Fulton"/>
    <x v="1"/>
    <s v="Chester George"/>
    <x v="633"/>
  </r>
  <r>
    <x v="14"/>
    <x v="1"/>
    <x v="1"/>
    <s v="Warrnambool"/>
    <x v="4"/>
    <n v="3280"/>
    <s v="Australia"/>
    <s v="Jerry Fulton"/>
    <x v="0"/>
    <s v="Richard Carr"/>
    <x v="11335"/>
  </r>
  <r>
    <x v="14"/>
    <x v="1"/>
    <x v="1"/>
    <s v="Warrnambool"/>
    <x v="4"/>
    <n v="3280"/>
    <s v="Australia"/>
    <s v="Jerry Fulton"/>
    <x v="4"/>
    <s v="Elizabeth Gentry"/>
    <x v="10283"/>
  </r>
  <r>
    <x v="14"/>
    <x v="1"/>
    <x v="1"/>
    <s v="Warrnambool"/>
    <x v="4"/>
    <n v="3280"/>
    <s v="Australia"/>
    <s v="Jerry Fulton"/>
    <x v="0"/>
    <s v="Richard Carr"/>
    <x v="795"/>
  </r>
  <r>
    <x v="14"/>
    <x v="1"/>
    <x v="1"/>
    <s v="Warrnambool"/>
    <x v="4"/>
    <n v="3280"/>
    <s v="Australia"/>
    <s v="Jerry Fulton"/>
    <x v="0"/>
    <s v="Richard Carr"/>
    <x v="20256"/>
  </r>
  <r>
    <x v="14"/>
    <x v="1"/>
    <x v="1"/>
    <s v="Warrnambool"/>
    <x v="4"/>
    <n v="3280"/>
    <s v="Australia"/>
    <s v="Jerry Fulton"/>
    <x v="5"/>
    <s v="Maggie Mayer"/>
    <x v="20257"/>
  </r>
  <r>
    <x v="14"/>
    <x v="1"/>
    <x v="1"/>
    <s v="Warrnambool"/>
    <x v="4"/>
    <n v="3280"/>
    <s v="Australia"/>
    <s v="Jerry Fulton"/>
    <x v="1"/>
    <s v="Chester George"/>
    <x v="2492"/>
  </r>
  <r>
    <x v="14"/>
    <x v="1"/>
    <x v="1"/>
    <s v="Warrnambool"/>
    <x v="4"/>
    <n v="3280"/>
    <s v="Australia"/>
    <s v="Jerry Fulton"/>
    <x v="4"/>
    <s v="Elizabeth Gentry"/>
    <x v="2544"/>
  </r>
  <r>
    <x v="14"/>
    <x v="1"/>
    <x v="1"/>
    <s v="Warrnambool"/>
    <x v="4"/>
    <n v="3280"/>
    <s v="Australia"/>
    <s v="Jerry Fulton"/>
    <x v="3"/>
    <s v="Amy Buchanan"/>
    <x v="18271"/>
  </r>
  <r>
    <x v="14"/>
    <x v="1"/>
    <x v="1"/>
    <s v="Warrnambool"/>
    <x v="4"/>
    <n v="3280"/>
    <s v="Australia"/>
    <s v="Jerry Fulton"/>
    <x v="3"/>
    <s v="Amy Buchanan"/>
    <x v="20258"/>
  </r>
  <r>
    <x v="14"/>
    <x v="1"/>
    <x v="1"/>
    <s v="Warrnambool"/>
    <x v="4"/>
    <n v="3280"/>
    <s v="Australia"/>
    <s v="Jerry Fulton"/>
    <x v="3"/>
    <s v="Amy Buchanan"/>
    <x v="20259"/>
  </r>
  <r>
    <x v="14"/>
    <x v="1"/>
    <x v="1"/>
    <s v="Warrnambool"/>
    <x v="4"/>
    <n v="3280"/>
    <s v="Australia"/>
    <s v="Jerry Fulton"/>
    <x v="2"/>
    <s v="Bruce Curran"/>
    <x v="14788"/>
  </r>
  <r>
    <x v="14"/>
    <x v="1"/>
    <x v="1"/>
    <s v="Warrnambool"/>
    <x v="4"/>
    <n v="3280"/>
    <s v="Australia"/>
    <s v="Jerry Fulton"/>
    <x v="4"/>
    <s v="Elizabeth Gentry"/>
    <x v="20260"/>
  </r>
  <r>
    <x v="14"/>
    <x v="1"/>
    <x v="1"/>
    <s v="Warrnambool"/>
    <x v="4"/>
    <n v="3280"/>
    <s v="Australia"/>
    <s v="Jerry Fulton"/>
    <x v="5"/>
    <s v="Maggie Mayer"/>
    <x v="4112"/>
  </r>
  <r>
    <x v="14"/>
    <x v="1"/>
    <x v="1"/>
    <s v="Warrnambool"/>
    <x v="4"/>
    <n v="3280"/>
    <s v="Australia"/>
    <s v="Jerry Fulton"/>
    <x v="4"/>
    <s v="Elizabeth Gentry"/>
    <x v="20261"/>
  </r>
  <r>
    <x v="14"/>
    <x v="1"/>
    <x v="1"/>
    <s v="Warrnambool"/>
    <x v="4"/>
    <n v="3280"/>
    <s v="Australia"/>
    <s v="Jerry Fulton"/>
    <x v="1"/>
    <s v="Chester George"/>
    <x v="20262"/>
  </r>
  <r>
    <x v="14"/>
    <x v="1"/>
    <x v="1"/>
    <s v="Warrnambool"/>
    <x v="4"/>
    <n v="3280"/>
    <s v="Australia"/>
    <s v="Jerry Fulton"/>
    <x v="7"/>
    <s v="Sara Ferrell"/>
    <x v="20263"/>
  </r>
  <r>
    <x v="14"/>
    <x v="1"/>
    <x v="1"/>
    <s v="Warrnambool"/>
    <x v="4"/>
    <n v="3280"/>
    <s v="Australia"/>
    <s v="Jerry Fulton"/>
    <x v="3"/>
    <s v="Amy Buchanan"/>
    <x v="20264"/>
  </r>
  <r>
    <x v="14"/>
    <x v="1"/>
    <x v="1"/>
    <s v="Warrnambool"/>
    <x v="4"/>
    <n v="3280"/>
    <s v="Australia"/>
    <s v="Jerry Fulton"/>
    <x v="3"/>
    <s v="Amy Buchanan"/>
    <x v="20265"/>
  </r>
  <r>
    <x v="14"/>
    <x v="1"/>
    <x v="1"/>
    <s v="Warrnambool"/>
    <x v="4"/>
    <n v="3280"/>
    <s v="Australia"/>
    <s v="Jerry Fulton"/>
    <x v="6"/>
    <s v="Ella Hickman"/>
    <x v="20266"/>
  </r>
  <r>
    <x v="14"/>
    <x v="1"/>
    <x v="1"/>
    <s v="Warrnambool"/>
    <x v="4"/>
    <n v="3280"/>
    <s v="Australia"/>
    <s v="Jerry Fulton"/>
    <x v="0"/>
    <s v="Richard Carr"/>
    <x v="20267"/>
  </r>
  <r>
    <x v="14"/>
    <x v="1"/>
    <x v="1"/>
    <s v="Warrnambool"/>
    <x v="4"/>
    <n v="3280"/>
    <s v="Australia"/>
    <s v="Jerry Fulton"/>
    <x v="5"/>
    <s v="Maggie Mayer"/>
    <x v="20268"/>
  </r>
  <r>
    <x v="14"/>
    <x v="1"/>
    <x v="1"/>
    <s v="Warrnambool"/>
    <x v="4"/>
    <n v="3280"/>
    <s v="Australia"/>
    <s v="Jerry Fulton"/>
    <x v="9"/>
    <s v="Howard Wright"/>
    <x v="20269"/>
  </r>
  <r>
    <x v="14"/>
    <x v="1"/>
    <x v="1"/>
    <s v="Warrnambool"/>
    <x v="4"/>
    <n v="3280"/>
    <s v="Australia"/>
    <s v="Jerry Fulton"/>
    <x v="1"/>
    <s v="Chester George"/>
    <x v="20270"/>
  </r>
  <r>
    <x v="14"/>
    <x v="1"/>
    <x v="1"/>
    <s v="Warrnambool"/>
    <x v="4"/>
    <n v="3280"/>
    <s v="Australia"/>
    <s v="Jerry Fulton"/>
    <x v="4"/>
    <s v="Elizabeth Gentry"/>
    <x v="20271"/>
  </r>
  <r>
    <x v="14"/>
    <x v="1"/>
    <x v="1"/>
    <s v="Warrnambool"/>
    <x v="4"/>
    <n v="3280"/>
    <s v="Australia"/>
    <s v="Jerry Fulton"/>
    <x v="9"/>
    <s v="Howard Wright"/>
    <x v="20272"/>
  </r>
  <r>
    <x v="14"/>
    <x v="1"/>
    <x v="1"/>
    <s v="Warrnambool"/>
    <x v="4"/>
    <n v="3280"/>
    <s v="Australia"/>
    <s v="Jerry Fulton"/>
    <x v="9"/>
    <s v="Howard Wright"/>
    <x v="20273"/>
  </r>
  <r>
    <x v="14"/>
    <x v="1"/>
    <x v="1"/>
    <s v="Warrnambool"/>
    <x v="4"/>
    <n v="3280"/>
    <s v="Australia"/>
    <s v="Jerry Fulton"/>
    <x v="5"/>
    <s v="Maggie Mayer"/>
    <x v="20274"/>
  </r>
  <r>
    <x v="14"/>
    <x v="1"/>
    <x v="1"/>
    <s v="Warrnambool"/>
    <x v="4"/>
    <n v="3280"/>
    <s v="Australia"/>
    <s v="Jerry Fulton"/>
    <x v="1"/>
    <s v="Chester George"/>
    <x v="20275"/>
  </r>
  <r>
    <x v="14"/>
    <x v="1"/>
    <x v="1"/>
    <s v="Warrnambool"/>
    <x v="4"/>
    <n v="3280"/>
    <s v="Australia"/>
    <s v="Jerry Fulton"/>
    <x v="2"/>
    <s v="Bruce Curran"/>
    <x v="20276"/>
  </r>
  <r>
    <x v="14"/>
    <x v="1"/>
    <x v="1"/>
    <s v="Warrnambool"/>
    <x v="4"/>
    <n v="3280"/>
    <s v="Australia"/>
    <s v="Jerry Fulton"/>
    <x v="2"/>
    <s v="Bruce Curran"/>
    <x v="20277"/>
  </r>
  <r>
    <x v="14"/>
    <x v="1"/>
    <x v="1"/>
    <s v="Ulladulla"/>
    <x v="0"/>
    <n v="2539"/>
    <s v="Australia"/>
    <s v="George Chester"/>
    <x v="3"/>
    <s v="Amy Buchanan"/>
    <x v="5"/>
  </r>
  <r>
    <x v="14"/>
    <x v="1"/>
    <x v="1"/>
    <s v="Ulladulla"/>
    <x v="0"/>
    <n v="2539"/>
    <s v="Australia"/>
    <s v="George Chester"/>
    <x v="5"/>
    <s v="Maggie Mayer"/>
    <x v="287"/>
  </r>
  <r>
    <x v="14"/>
    <x v="1"/>
    <x v="1"/>
    <s v="Ulladulla"/>
    <x v="0"/>
    <n v="2539"/>
    <s v="Australia"/>
    <s v="George Chester"/>
    <x v="4"/>
    <s v="Elizabeth Gentry"/>
    <x v="260"/>
  </r>
  <r>
    <x v="14"/>
    <x v="1"/>
    <x v="1"/>
    <s v="Ulladulla"/>
    <x v="0"/>
    <n v="2539"/>
    <s v="Australia"/>
    <s v="George Chester"/>
    <x v="3"/>
    <s v="Amy Buchanan"/>
    <x v="3143"/>
  </r>
  <r>
    <x v="14"/>
    <x v="1"/>
    <x v="1"/>
    <s v="Ulladulla"/>
    <x v="0"/>
    <n v="2539"/>
    <s v="Australia"/>
    <s v="George Chester"/>
    <x v="4"/>
    <s v="Elizabeth Gentry"/>
    <x v="20278"/>
  </r>
  <r>
    <x v="14"/>
    <x v="1"/>
    <x v="1"/>
    <s v="Ulladulla"/>
    <x v="0"/>
    <n v="2539"/>
    <s v="Australia"/>
    <s v="George Chester"/>
    <x v="3"/>
    <s v="Amy Buchanan"/>
    <x v="4301"/>
  </r>
  <r>
    <x v="14"/>
    <x v="1"/>
    <x v="1"/>
    <s v="Ulladulla"/>
    <x v="0"/>
    <n v="2539"/>
    <s v="Australia"/>
    <s v="George Chester"/>
    <x v="0"/>
    <s v="Richard Carr"/>
    <x v="20279"/>
  </r>
  <r>
    <x v="14"/>
    <x v="1"/>
    <x v="1"/>
    <s v="Ulladulla"/>
    <x v="0"/>
    <n v="2539"/>
    <s v="Australia"/>
    <s v="George Chester"/>
    <x v="0"/>
    <s v="Richard Carr"/>
    <x v="20280"/>
  </r>
  <r>
    <x v="14"/>
    <x v="1"/>
    <x v="1"/>
    <s v="Ulladulla"/>
    <x v="0"/>
    <n v="2539"/>
    <s v="Australia"/>
    <s v="George Chester"/>
    <x v="1"/>
    <s v="Chester George"/>
    <x v="20281"/>
  </r>
  <r>
    <x v="14"/>
    <x v="1"/>
    <x v="1"/>
    <s v="Ulladulla"/>
    <x v="0"/>
    <n v="2539"/>
    <s v="Australia"/>
    <s v="George Chester"/>
    <x v="3"/>
    <s v="Amy Buchanan"/>
    <x v="20282"/>
  </r>
  <r>
    <x v="14"/>
    <x v="1"/>
    <x v="1"/>
    <s v="Ulladulla"/>
    <x v="0"/>
    <n v="2539"/>
    <s v="Australia"/>
    <s v="George Chester"/>
    <x v="2"/>
    <s v="Bruce Curran"/>
    <x v="2165"/>
  </r>
  <r>
    <x v="14"/>
    <x v="1"/>
    <x v="1"/>
    <s v="Ulladulla"/>
    <x v="0"/>
    <n v="2539"/>
    <s v="Australia"/>
    <s v="George Chester"/>
    <x v="5"/>
    <s v="Maggie Mayer"/>
    <x v="20283"/>
  </r>
  <r>
    <x v="14"/>
    <x v="1"/>
    <x v="1"/>
    <s v="Ulladulla"/>
    <x v="0"/>
    <n v="2539"/>
    <s v="Australia"/>
    <s v="George Chester"/>
    <x v="0"/>
    <s v="Richard Carr"/>
    <x v="20284"/>
  </r>
  <r>
    <x v="14"/>
    <x v="1"/>
    <x v="1"/>
    <s v="Ulladulla"/>
    <x v="0"/>
    <n v="2539"/>
    <s v="Australia"/>
    <s v="George Chester"/>
    <x v="6"/>
    <s v="Ella Hickman"/>
    <x v="20285"/>
  </r>
  <r>
    <x v="14"/>
    <x v="1"/>
    <x v="1"/>
    <s v="Ulladulla"/>
    <x v="0"/>
    <n v="2539"/>
    <s v="Australia"/>
    <s v="George Chester"/>
    <x v="7"/>
    <s v="Sara Ferrell"/>
    <x v="20286"/>
  </r>
  <r>
    <x v="14"/>
    <x v="1"/>
    <x v="1"/>
    <s v="Ulladulla"/>
    <x v="0"/>
    <n v="2539"/>
    <s v="Australia"/>
    <s v="George Chester"/>
    <x v="3"/>
    <s v="Amy Buchanan"/>
    <x v="20287"/>
  </r>
  <r>
    <x v="14"/>
    <x v="1"/>
    <x v="1"/>
    <s v="Ulladulla"/>
    <x v="0"/>
    <n v="2539"/>
    <s v="Australia"/>
    <s v="George Chester"/>
    <x v="3"/>
    <s v="Amy Buchanan"/>
    <x v="20288"/>
  </r>
  <r>
    <x v="14"/>
    <x v="1"/>
    <x v="1"/>
    <s v="Ulladulla"/>
    <x v="0"/>
    <n v="2539"/>
    <s v="Australia"/>
    <s v="George Chester"/>
    <x v="9"/>
    <s v="Howard Wright"/>
    <x v="8918"/>
  </r>
  <r>
    <x v="14"/>
    <x v="1"/>
    <x v="1"/>
    <s v="Ulladulla"/>
    <x v="0"/>
    <n v="2539"/>
    <s v="Australia"/>
    <s v="George Chester"/>
    <x v="9"/>
    <s v="Howard Wright"/>
    <x v="20289"/>
  </r>
  <r>
    <x v="14"/>
    <x v="1"/>
    <x v="1"/>
    <s v="Ulladulla"/>
    <x v="0"/>
    <n v="2539"/>
    <s v="Australia"/>
    <s v="George Chester"/>
    <x v="5"/>
    <s v="Maggie Mayer"/>
    <x v="20290"/>
  </r>
  <r>
    <x v="14"/>
    <x v="1"/>
    <x v="1"/>
    <s v="Ulladulla"/>
    <x v="0"/>
    <n v="2539"/>
    <s v="Australia"/>
    <s v="George Chester"/>
    <x v="4"/>
    <s v="Elizabeth Gentry"/>
    <x v="20291"/>
  </r>
  <r>
    <x v="14"/>
    <x v="1"/>
    <x v="1"/>
    <s v="Ulladulla"/>
    <x v="0"/>
    <n v="2539"/>
    <s v="Australia"/>
    <s v="George Chester"/>
    <x v="1"/>
    <s v="Chester George"/>
    <x v="20292"/>
  </r>
  <r>
    <x v="14"/>
    <x v="1"/>
    <x v="1"/>
    <s v="Ulladulla"/>
    <x v="0"/>
    <n v="2539"/>
    <s v="Australia"/>
    <s v="George Chester"/>
    <x v="5"/>
    <s v="Maggie Mayer"/>
    <x v="20293"/>
  </r>
  <r>
    <x v="14"/>
    <x v="1"/>
    <x v="1"/>
    <s v="Ulladulla"/>
    <x v="0"/>
    <n v="2539"/>
    <s v="Australia"/>
    <s v="George Chester"/>
    <x v="9"/>
    <s v="Howard Wright"/>
    <x v="20294"/>
  </r>
  <r>
    <x v="14"/>
    <x v="1"/>
    <x v="1"/>
    <s v="Ulladulla"/>
    <x v="0"/>
    <n v="2539"/>
    <s v="Australia"/>
    <s v="George Chester"/>
    <x v="1"/>
    <s v="Chester George"/>
    <x v="20295"/>
  </r>
  <r>
    <x v="14"/>
    <x v="1"/>
    <x v="1"/>
    <s v="Ulladulla"/>
    <x v="0"/>
    <n v="2539"/>
    <s v="Australia"/>
    <s v="George Chester"/>
    <x v="2"/>
    <s v="Bruce Curran"/>
    <x v="20296"/>
  </r>
  <r>
    <x v="14"/>
    <x v="1"/>
    <x v="1"/>
    <s v="Ulladulla"/>
    <x v="0"/>
    <n v="2539"/>
    <s v="Australia"/>
    <s v="George Chester"/>
    <x v="2"/>
    <s v="Bruce Curran"/>
    <x v="20297"/>
  </r>
  <r>
    <x v="14"/>
    <x v="1"/>
    <x v="1"/>
    <s v="Ringwood"/>
    <x v="4"/>
    <n v="3134"/>
    <s v="Australia"/>
    <s v="Rachael Long"/>
    <x v="1"/>
    <s v="Chester George"/>
    <x v="1000"/>
  </r>
  <r>
    <x v="14"/>
    <x v="1"/>
    <x v="1"/>
    <s v="Ringwood"/>
    <x v="4"/>
    <n v="3134"/>
    <s v="Australia"/>
    <s v="Rachael Long"/>
    <x v="4"/>
    <s v="Elizabeth Gentry"/>
    <x v="1881"/>
  </r>
  <r>
    <x v="14"/>
    <x v="1"/>
    <x v="1"/>
    <s v="Ringwood"/>
    <x v="4"/>
    <n v="3134"/>
    <s v="Australia"/>
    <s v="Rachael Long"/>
    <x v="1"/>
    <s v="Chester George"/>
    <x v="3"/>
  </r>
  <r>
    <x v="14"/>
    <x v="1"/>
    <x v="1"/>
    <s v="Ringwood"/>
    <x v="4"/>
    <n v="3134"/>
    <s v="Australia"/>
    <s v="Rachael Long"/>
    <x v="5"/>
    <s v="Maggie Mayer"/>
    <x v="147"/>
  </r>
  <r>
    <x v="14"/>
    <x v="1"/>
    <x v="1"/>
    <s v="Ringwood"/>
    <x v="4"/>
    <n v="3134"/>
    <s v="Australia"/>
    <s v="Rachael Long"/>
    <x v="4"/>
    <s v="Elizabeth Gentry"/>
    <x v="326"/>
  </r>
  <r>
    <x v="14"/>
    <x v="1"/>
    <x v="1"/>
    <s v="Ringwood"/>
    <x v="4"/>
    <n v="3134"/>
    <s v="Australia"/>
    <s v="Rachael Long"/>
    <x v="0"/>
    <s v="Richard Carr"/>
    <x v="20298"/>
  </r>
  <r>
    <x v="14"/>
    <x v="1"/>
    <x v="1"/>
    <s v="Ringwood"/>
    <x v="4"/>
    <n v="3134"/>
    <s v="Australia"/>
    <s v="Rachael Long"/>
    <x v="3"/>
    <s v="Amy Buchanan"/>
    <x v="4067"/>
  </r>
  <r>
    <x v="14"/>
    <x v="1"/>
    <x v="1"/>
    <s v="Ringwood"/>
    <x v="4"/>
    <n v="3134"/>
    <s v="Australia"/>
    <s v="Rachael Long"/>
    <x v="3"/>
    <s v="Amy Buchanan"/>
    <x v="20299"/>
  </r>
  <r>
    <x v="14"/>
    <x v="1"/>
    <x v="1"/>
    <s v="Ringwood"/>
    <x v="4"/>
    <n v="3134"/>
    <s v="Australia"/>
    <s v="Rachael Long"/>
    <x v="2"/>
    <s v="Bruce Curran"/>
    <x v="9162"/>
  </r>
  <r>
    <x v="14"/>
    <x v="1"/>
    <x v="1"/>
    <s v="Ringwood"/>
    <x v="4"/>
    <n v="3134"/>
    <s v="Australia"/>
    <s v="Rachael Long"/>
    <x v="3"/>
    <s v="Amy Buchanan"/>
    <x v="5926"/>
  </r>
  <r>
    <x v="14"/>
    <x v="1"/>
    <x v="1"/>
    <s v="Ringwood"/>
    <x v="4"/>
    <n v="3134"/>
    <s v="Australia"/>
    <s v="Rachael Long"/>
    <x v="0"/>
    <s v="Richard Carr"/>
    <x v="20300"/>
  </r>
  <r>
    <x v="14"/>
    <x v="1"/>
    <x v="1"/>
    <s v="Ringwood"/>
    <x v="4"/>
    <n v="3134"/>
    <s v="Australia"/>
    <s v="Rachael Long"/>
    <x v="0"/>
    <s v="Richard Carr"/>
    <x v="20301"/>
  </r>
  <r>
    <x v="14"/>
    <x v="1"/>
    <x v="1"/>
    <s v="Ringwood"/>
    <x v="4"/>
    <n v="3134"/>
    <s v="Australia"/>
    <s v="Rachael Long"/>
    <x v="6"/>
    <s v="Ella Hickman"/>
    <x v="9234"/>
  </r>
  <r>
    <x v="14"/>
    <x v="1"/>
    <x v="1"/>
    <s v="Ringwood"/>
    <x v="4"/>
    <n v="3134"/>
    <s v="Australia"/>
    <s v="Rachael Long"/>
    <x v="3"/>
    <s v="Amy Buchanan"/>
    <x v="2943"/>
  </r>
  <r>
    <x v="14"/>
    <x v="1"/>
    <x v="1"/>
    <s v="Ringwood"/>
    <x v="4"/>
    <n v="3134"/>
    <s v="Australia"/>
    <s v="Rachael Long"/>
    <x v="7"/>
    <s v="Sara Ferrell"/>
    <x v="20302"/>
  </r>
  <r>
    <x v="14"/>
    <x v="1"/>
    <x v="1"/>
    <s v="Ringwood"/>
    <x v="4"/>
    <n v="3134"/>
    <s v="Australia"/>
    <s v="Rachael Long"/>
    <x v="5"/>
    <s v="Maggie Mayer"/>
    <x v="20303"/>
  </r>
  <r>
    <x v="14"/>
    <x v="1"/>
    <x v="1"/>
    <s v="Ringwood"/>
    <x v="4"/>
    <n v="3134"/>
    <s v="Australia"/>
    <s v="Rachael Long"/>
    <x v="9"/>
    <s v="Howard Wright"/>
    <x v="20304"/>
  </r>
  <r>
    <x v="14"/>
    <x v="1"/>
    <x v="1"/>
    <s v="Ringwood"/>
    <x v="4"/>
    <n v="3134"/>
    <s v="Australia"/>
    <s v="Rachael Long"/>
    <x v="4"/>
    <s v="Elizabeth Gentry"/>
    <x v="20305"/>
  </r>
  <r>
    <x v="14"/>
    <x v="1"/>
    <x v="1"/>
    <s v="Ringwood"/>
    <x v="4"/>
    <n v="3134"/>
    <s v="Australia"/>
    <s v="Rachael Long"/>
    <x v="3"/>
    <s v="Amy Buchanan"/>
    <x v="20306"/>
  </r>
  <r>
    <x v="14"/>
    <x v="1"/>
    <x v="1"/>
    <s v="Ringwood"/>
    <x v="4"/>
    <n v="3134"/>
    <s v="Australia"/>
    <s v="Rachael Long"/>
    <x v="2"/>
    <s v="Bruce Curran"/>
    <x v="20307"/>
  </r>
  <r>
    <x v="14"/>
    <x v="1"/>
    <x v="1"/>
    <s v="Ringwood"/>
    <x v="4"/>
    <n v="3134"/>
    <s v="Australia"/>
    <s v="Rachael Long"/>
    <x v="9"/>
    <s v="Howard Wright"/>
    <x v="20308"/>
  </r>
  <r>
    <x v="14"/>
    <x v="1"/>
    <x v="1"/>
    <s v="Ringwood"/>
    <x v="4"/>
    <n v="3134"/>
    <s v="Australia"/>
    <s v="Rachael Long"/>
    <x v="9"/>
    <s v="Howard Wright"/>
    <x v="20309"/>
  </r>
  <r>
    <x v="14"/>
    <x v="1"/>
    <x v="1"/>
    <s v="Ringwood"/>
    <x v="4"/>
    <n v="3134"/>
    <s v="Australia"/>
    <s v="Rachael Long"/>
    <x v="1"/>
    <s v="Chester George"/>
    <x v="20310"/>
  </r>
  <r>
    <x v="14"/>
    <x v="1"/>
    <x v="1"/>
    <s v="Ringwood"/>
    <x v="4"/>
    <n v="3134"/>
    <s v="Australia"/>
    <s v="Rachael Long"/>
    <x v="2"/>
    <s v="Bruce Curran"/>
    <x v="20311"/>
  </r>
  <r>
    <x v="14"/>
    <x v="1"/>
    <x v="1"/>
    <s v="Ringwood"/>
    <x v="4"/>
    <n v="3134"/>
    <s v="Australia"/>
    <s v="Rachael Long"/>
    <x v="5"/>
    <s v="Maggie Mayer"/>
    <x v="20312"/>
  </r>
  <r>
    <x v="14"/>
    <x v="1"/>
    <x v="1"/>
    <s v="Ringwood"/>
    <x v="4"/>
    <n v="3134"/>
    <s v="Australia"/>
    <s v="Rachael Long"/>
    <x v="1"/>
    <s v="Chester George"/>
    <x v="20313"/>
  </r>
  <r>
    <x v="14"/>
    <x v="1"/>
    <x v="1"/>
    <s v="Ringwood"/>
    <x v="4"/>
    <n v="3134"/>
    <s v="Australia"/>
    <s v="Rachael Long"/>
    <x v="2"/>
    <s v="Bruce Curran"/>
    <x v="20314"/>
  </r>
  <r>
    <x v="14"/>
    <x v="1"/>
    <x v="0"/>
    <s v="Frankston"/>
    <x v="4"/>
    <n v="3199"/>
    <s v="Australia"/>
    <s v="Rachael Long"/>
    <x v="9"/>
    <s v="Howard Wright"/>
    <x v="146"/>
  </r>
  <r>
    <x v="14"/>
    <x v="1"/>
    <x v="0"/>
    <s v="Frankston"/>
    <x v="4"/>
    <n v="3199"/>
    <s v="Australia"/>
    <s v="Rachael Long"/>
    <x v="3"/>
    <s v="Amy Buchanan"/>
    <x v="146"/>
  </r>
  <r>
    <x v="14"/>
    <x v="1"/>
    <x v="0"/>
    <s v="Frankston"/>
    <x v="4"/>
    <n v="3199"/>
    <s v="Australia"/>
    <s v="Rachael Long"/>
    <x v="1"/>
    <s v="Chester George"/>
    <x v="8"/>
  </r>
  <r>
    <x v="14"/>
    <x v="1"/>
    <x v="0"/>
    <s v="Frankston"/>
    <x v="4"/>
    <n v="3199"/>
    <s v="Australia"/>
    <s v="Rachael Long"/>
    <x v="6"/>
    <s v="Ella Hickman"/>
    <x v="376"/>
  </r>
  <r>
    <x v="14"/>
    <x v="1"/>
    <x v="0"/>
    <s v="Frankston"/>
    <x v="4"/>
    <n v="3199"/>
    <s v="Australia"/>
    <s v="Rachael Long"/>
    <x v="1"/>
    <s v="Chester George"/>
    <x v="606"/>
  </r>
  <r>
    <x v="14"/>
    <x v="1"/>
    <x v="0"/>
    <s v="Frankston"/>
    <x v="4"/>
    <n v="3199"/>
    <s v="Australia"/>
    <s v="Rachael Long"/>
    <x v="4"/>
    <s v="Elizabeth Gentry"/>
    <x v="379"/>
  </r>
  <r>
    <x v="14"/>
    <x v="1"/>
    <x v="0"/>
    <s v="Frankston"/>
    <x v="4"/>
    <n v="3199"/>
    <s v="Australia"/>
    <s v="Rachael Long"/>
    <x v="3"/>
    <s v="Amy Buchanan"/>
    <x v="220"/>
  </r>
  <r>
    <x v="14"/>
    <x v="1"/>
    <x v="0"/>
    <s v="Frankston"/>
    <x v="4"/>
    <n v="3199"/>
    <s v="Australia"/>
    <s v="Rachael Long"/>
    <x v="0"/>
    <s v="Richard Carr"/>
    <x v="1498"/>
  </r>
  <r>
    <x v="14"/>
    <x v="1"/>
    <x v="0"/>
    <s v="Frankston"/>
    <x v="4"/>
    <n v="3199"/>
    <s v="Australia"/>
    <s v="Rachael Long"/>
    <x v="3"/>
    <s v="Amy Buchanan"/>
    <x v="1593"/>
  </r>
  <r>
    <x v="14"/>
    <x v="1"/>
    <x v="0"/>
    <s v="Frankston"/>
    <x v="4"/>
    <n v="3199"/>
    <s v="Australia"/>
    <s v="Rachael Long"/>
    <x v="4"/>
    <s v="Elizabeth Gentry"/>
    <x v="20315"/>
  </r>
  <r>
    <x v="14"/>
    <x v="1"/>
    <x v="0"/>
    <s v="Frankston"/>
    <x v="4"/>
    <n v="3199"/>
    <s v="Australia"/>
    <s v="Rachael Long"/>
    <x v="8"/>
    <s v="Chris Monroe"/>
    <x v="20316"/>
  </r>
  <r>
    <x v="14"/>
    <x v="1"/>
    <x v="0"/>
    <s v="Frankston"/>
    <x v="4"/>
    <n v="3199"/>
    <s v="Australia"/>
    <s v="Rachael Long"/>
    <x v="2"/>
    <s v="Bruce Curran"/>
    <x v="580"/>
  </r>
  <r>
    <x v="14"/>
    <x v="1"/>
    <x v="0"/>
    <s v="Frankston"/>
    <x v="4"/>
    <n v="3199"/>
    <s v="Australia"/>
    <s v="Rachael Long"/>
    <x v="9"/>
    <s v="Howard Wright"/>
    <x v="4277"/>
  </r>
  <r>
    <x v="14"/>
    <x v="1"/>
    <x v="0"/>
    <s v="Frankston"/>
    <x v="4"/>
    <n v="3199"/>
    <s v="Australia"/>
    <s v="Rachael Long"/>
    <x v="5"/>
    <s v="Maggie Mayer"/>
    <x v="20317"/>
  </r>
  <r>
    <x v="14"/>
    <x v="1"/>
    <x v="0"/>
    <s v="Frankston"/>
    <x v="4"/>
    <n v="3199"/>
    <s v="Australia"/>
    <s v="Rachael Long"/>
    <x v="3"/>
    <s v="Amy Buchanan"/>
    <x v="8981"/>
  </r>
  <r>
    <x v="14"/>
    <x v="1"/>
    <x v="0"/>
    <s v="Frankston"/>
    <x v="4"/>
    <n v="3199"/>
    <s v="Australia"/>
    <s v="Rachael Long"/>
    <x v="4"/>
    <s v="Elizabeth Gentry"/>
    <x v="3954"/>
  </r>
  <r>
    <x v="14"/>
    <x v="1"/>
    <x v="0"/>
    <s v="Frankston"/>
    <x v="4"/>
    <n v="3199"/>
    <s v="Australia"/>
    <s v="Rachael Long"/>
    <x v="4"/>
    <s v="Elizabeth Gentry"/>
    <x v="20318"/>
  </r>
  <r>
    <x v="14"/>
    <x v="1"/>
    <x v="0"/>
    <s v="Frankston"/>
    <x v="4"/>
    <n v="3199"/>
    <s v="Australia"/>
    <s v="Rachael Long"/>
    <x v="2"/>
    <s v="Bruce Curran"/>
    <x v="8557"/>
  </r>
  <r>
    <x v="14"/>
    <x v="1"/>
    <x v="0"/>
    <s v="Frankston"/>
    <x v="4"/>
    <n v="3199"/>
    <s v="Australia"/>
    <s v="Rachael Long"/>
    <x v="7"/>
    <s v="Sara Ferrell"/>
    <x v="6854"/>
  </r>
  <r>
    <x v="14"/>
    <x v="1"/>
    <x v="0"/>
    <s v="Frankston"/>
    <x v="4"/>
    <n v="3199"/>
    <s v="Australia"/>
    <s v="Rachael Long"/>
    <x v="2"/>
    <s v="Bruce Curran"/>
    <x v="20319"/>
  </r>
  <r>
    <x v="14"/>
    <x v="1"/>
    <x v="0"/>
    <s v="Frankston"/>
    <x v="4"/>
    <n v="3199"/>
    <s v="Australia"/>
    <s v="Rachael Long"/>
    <x v="1"/>
    <s v="Chester George"/>
    <x v="20320"/>
  </r>
  <r>
    <x v="14"/>
    <x v="1"/>
    <x v="0"/>
    <s v="Frankston"/>
    <x v="4"/>
    <n v="3199"/>
    <s v="Australia"/>
    <s v="Rachael Long"/>
    <x v="8"/>
    <s v="Chris Monroe"/>
    <x v="20321"/>
  </r>
  <r>
    <x v="14"/>
    <x v="1"/>
    <x v="0"/>
    <s v="Frankston"/>
    <x v="4"/>
    <n v="3199"/>
    <s v="Australia"/>
    <s v="Rachael Long"/>
    <x v="4"/>
    <s v="Elizabeth Gentry"/>
    <x v="20322"/>
  </r>
  <r>
    <x v="14"/>
    <x v="1"/>
    <x v="0"/>
    <s v="Frankston"/>
    <x v="4"/>
    <n v="3199"/>
    <s v="Australia"/>
    <s v="Rachael Long"/>
    <x v="7"/>
    <s v="Sara Ferrell"/>
    <x v="20323"/>
  </r>
  <r>
    <x v="14"/>
    <x v="1"/>
    <x v="0"/>
    <s v="Frankston"/>
    <x v="4"/>
    <n v="3199"/>
    <s v="Australia"/>
    <s v="Rachael Long"/>
    <x v="3"/>
    <s v="Amy Buchanan"/>
    <x v="20324"/>
  </r>
  <r>
    <x v="14"/>
    <x v="1"/>
    <x v="0"/>
    <s v="Frankston"/>
    <x v="4"/>
    <n v="3199"/>
    <s v="Australia"/>
    <s v="Rachael Long"/>
    <x v="3"/>
    <s v="Amy Buchanan"/>
    <x v="20325"/>
  </r>
  <r>
    <x v="14"/>
    <x v="1"/>
    <x v="0"/>
    <s v="Frankston"/>
    <x v="4"/>
    <n v="3199"/>
    <s v="Australia"/>
    <s v="Rachael Long"/>
    <x v="4"/>
    <s v="Elizabeth Gentry"/>
    <x v="20326"/>
  </r>
  <r>
    <x v="14"/>
    <x v="1"/>
    <x v="0"/>
    <s v="Frankston"/>
    <x v="4"/>
    <n v="3199"/>
    <s v="Australia"/>
    <s v="Rachael Long"/>
    <x v="4"/>
    <s v="Elizabeth Gentry"/>
    <x v="17765"/>
  </r>
  <r>
    <x v="14"/>
    <x v="1"/>
    <x v="0"/>
    <s v="Frankston"/>
    <x v="4"/>
    <n v="3199"/>
    <s v="Australia"/>
    <s v="Rachael Long"/>
    <x v="0"/>
    <s v="Richard Carr"/>
    <x v="20327"/>
  </r>
  <r>
    <x v="14"/>
    <x v="1"/>
    <x v="0"/>
    <s v="Frankston"/>
    <x v="4"/>
    <n v="3199"/>
    <s v="Australia"/>
    <s v="Rachael Long"/>
    <x v="3"/>
    <s v="Amy Buchanan"/>
    <x v="20328"/>
  </r>
  <r>
    <x v="14"/>
    <x v="1"/>
    <x v="0"/>
    <s v="Frankston"/>
    <x v="4"/>
    <n v="3199"/>
    <s v="Australia"/>
    <s v="Rachael Long"/>
    <x v="5"/>
    <s v="Maggie Mayer"/>
    <x v="20329"/>
  </r>
  <r>
    <x v="14"/>
    <x v="1"/>
    <x v="0"/>
    <s v="Frankston"/>
    <x v="4"/>
    <n v="3199"/>
    <s v="Australia"/>
    <s v="Rachael Long"/>
    <x v="3"/>
    <s v="Amy Buchanan"/>
    <x v="20330"/>
  </r>
  <r>
    <x v="14"/>
    <x v="1"/>
    <x v="0"/>
    <s v="Frankston"/>
    <x v="4"/>
    <n v="3199"/>
    <s v="Australia"/>
    <s v="Rachael Long"/>
    <x v="8"/>
    <s v="Chris Monroe"/>
    <x v="20331"/>
  </r>
  <r>
    <x v="14"/>
    <x v="1"/>
    <x v="0"/>
    <s v="Frankston"/>
    <x v="4"/>
    <n v="3199"/>
    <s v="Australia"/>
    <s v="Rachael Long"/>
    <x v="6"/>
    <s v="Ella Hickman"/>
    <x v="20332"/>
  </r>
  <r>
    <x v="14"/>
    <x v="1"/>
    <x v="0"/>
    <s v="Frankston"/>
    <x v="4"/>
    <n v="3199"/>
    <s v="Australia"/>
    <s v="Rachael Long"/>
    <x v="2"/>
    <s v="Bruce Curran"/>
    <x v="20333"/>
  </r>
  <r>
    <x v="14"/>
    <x v="1"/>
    <x v="0"/>
    <s v="Frankston"/>
    <x v="4"/>
    <n v="3199"/>
    <s v="Australia"/>
    <s v="Rachael Long"/>
    <x v="1"/>
    <s v="Chester George"/>
    <x v="20334"/>
  </r>
  <r>
    <x v="14"/>
    <x v="1"/>
    <x v="0"/>
    <s v="Frankston"/>
    <x v="4"/>
    <n v="3199"/>
    <s v="Australia"/>
    <s v="Rachael Long"/>
    <x v="5"/>
    <s v="Maggie Mayer"/>
    <x v="20335"/>
  </r>
  <r>
    <x v="14"/>
    <x v="1"/>
    <x v="0"/>
    <s v="Frankston"/>
    <x v="4"/>
    <n v="3199"/>
    <s v="Australia"/>
    <s v="Rachael Long"/>
    <x v="7"/>
    <s v="Sara Ferrell"/>
    <x v="20336"/>
  </r>
  <r>
    <x v="14"/>
    <x v="1"/>
    <x v="0"/>
    <s v="Frankston"/>
    <x v="4"/>
    <n v="3199"/>
    <s v="Australia"/>
    <s v="Rachael Long"/>
    <x v="9"/>
    <s v="Howard Wright"/>
    <x v="20337"/>
  </r>
  <r>
    <x v="14"/>
    <x v="1"/>
    <x v="0"/>
    <s v="Frankston"/>
    <x v="4"/>
    <n v="3199"/>
    <s v="Australia"/>
    <s v="Rachael Long"/>
    <x v="3"/>
    <s v="Amy Buchanan"/>
    <x v="20338"/>
  </r>
  <r>
    <x v="14"/>
    <x v="1"/>
    <x v="0"/>
    <s v="Frankston"/>
    <x v="4"/>
    <n v="3199"/>
    <s v="Australia"/>
    <s v="Rachael Long"/>
    <x v="9"/>
    <s v="Howard Wright"/>
    <x v="20339"/>
  </r>
  <r>
    <x v="14"/>
    <x v="1"/>
    <x v="0"/>
    <s v="Frankston"/>
    <x v="4"/>
    <n v="3199"/>
    <s v="Australia"/>
    <s v="Rachael Long"/>
    <x v="0"/>
    <s v="Richard Carr"/>
    <x v="20340"/>
  </r>
  <r>
    <x v="14"/>
    <x v="1"/>
    <x v="0"/>
    <s v="Frankston"/>
    <x v="4"/>
    <n v="3199"/>
    <s v="Australia"/>
    <s v="Rachael Long"/>
    <x v="2"/>
    <s v="Bruce Curran"/>
    <x v="20341"/>
  </r>
  <r>
    <x v="14"/>
    <x v="1"/>
    <x v="0"/>
    <s v="Frankston"/>
    <x v="4"/>
    <n v="3199"/>
    <s v="Australia"/>
    <s v="Rachael Long"/>
    <x v="0"/>
    <s v="Richard Carr"/>
    <x v="20342"/>
  </r>
  <r>
    <x v="14"/>
    <x v="1"/>
    <x v="0"/>
    <s v="Frankston"/>
    <x v="4"/>
    <n v="3199"/>
    <s v="Australia"/>
    <s v="Rachael Long"/>
    <x v="4"/>
    <s v="Elizabeth Gentry"/>
    <x v="20343"/>
  </r>
  <r>
    <x v="14"/>
    <x v="1"/>
    <x v="0"/>
    <s v="Frankston"/>
    <x v="4"/>
    <n v="3199"/>
    <s v="Australia"/>
    <s v="Rachael Long"/>
    <x v="1"/>
    <s v="Chester George"/>
    <x v="20344"/>
  </r>
  <r>
    <x v="14"/>
    <x v="1"/>
    <x v="0"/>
    <s v="Frankston"/>
    <x v="4"/>
    <n v="3199"/>
    <s v="Australia"/>
    <s v="Rachael Long"/>
    <x v="9"/>
    <s v="Howard Wright"/>
    <x v="20345"/>
  </r>
  <r>
    <x v="14"/>
    <x v="1"/>
    <x v="0"/>
    <s v="Frankston"/>
    <x v="4"/>
    <n v="3199"/>
    <s v="Australia"/>
    <s v="Rachael Long"/>
    <x v="4"/>
    <s v="Elizabeth Gentry"/>
    <x v="20346"/>
  </r>
  <r>
    <x v="14"/>
    <x v="1"/>
    <x v="0"/>
    <s v="Frankston"/>
    <x v="4"/>
    <n v="3199"/>
    <s v="Australia"/>
    <s v="Rachael Long"/>
    <x v="2"/>
    <s v="Bruce Curran"/>
    <x v="20347"/>
  </r>
  <r>
    <x v="14"/>
    <x v="1"/>
    <x v="0"/>
    <s v="Nowra"/>
    <x v="0"/>
    <n v="2541"/>
    <s v="Australia"/>
    <s v="George Chester"/>
    <x v="3"/>
    <s v="Amy Buchanan"/>
    <x v="150"/>
  </r>
  <r>
    <x v="14"/>
    <x v="1"/>
    <x v="0"/>
    <s v="Nowra"/>
    <x v="0"/>
    <n v="2541"/>
    <s v="Australia"/>
    <s v="George Chester"/>
    <x v="2"/>
    <s v="Bruce Curran"/>
    <x v="69"/>
  </r>
  <r>
    <x v="14"/>
    <x v="1"/>
    <x v="0"/>
    <s v="Nowra"/>
    <x v="0"/>
    <n v="2541"/>
    <s v="Australia"/>
    <s v="George Chester"/>
    <x v="4"/>
    <s v="Elizabeth Gentry"/>
    <x v="146"/>
  </r>
  <r>
    <x v="14"/>
    <x v="1"/>
    <x v="0"/>
    <s v="Nowra"/>
    <x v="0"/>
    <n v="2541"/>
    <s v="Australia"/>
    <s v="George Chester"/>
    <x v="2"/>
    <s v="Bruce Curran"/>
    <x v="2366"/>
  </r>
  <r>
    <x v="14"/>
    <x v="1"/>
    <x v="0"/>
    <s v="Nowra"/>
    <x v="0"/>
    <n v="2541"/>
    <s v="Australia"/>
    <s v="George Chester"/>
    <x v="5"/>
    <s v="Maggie Mayer"/>
    <x v="324"/>
  </r>
  <r>
    <x v="14"/>
    <x v="1"/>
    <x v="0"/>
    <s v="Nowra"/>
    <x v="0"/>
    <n v="2541"/>
    <s v="Australia"/>
    <s v="George Chester"/>
    <x v="8"/>
    <s v="Chris Monroe"/>
    <x v="20348"/>
  </r>
  <r>
    <x v="14"/>
    <x v="1"/>
    <x v="0"/>
    <s v="Nowra"/>
    <x v="0"/>
    <n v="2541"/>
    <s v="Australia"/>
    <s v="George Chester"/>
    <x v="1"/>
    <s v="Chester George"/>
    <x v="3679"/>
  </r>
  <r>
    <x v="14"/>
    <x v="1"/>
    <x v="0"/>
    <s v="Nowra"/>
    <x v="0"/>
    <n v="2541"/>
    <s v="Australia"/>
    <s v="George Chester"/>
    <x v="7"/>
    <s v="Sara Ferrell"/>
    <x v="72"/>
  </r>
  <r>
    <x v="14"/>
    <x v="1"/>
    <x v="0"/>
    <s v="Nowra"/>
    <x v="0"/>
    <n v="2541"/>
    <s v="Australia"/>
    <s v="George Chester"/>
    <x v="0"/>
    <s v="Richard Carr"/>
    <x v="331"/>
  </r>
  <r>
    <x v="14"/>
    <x v="1"/>
    <x v="0"/>
    <s v="Nowra"/>
    <x v="0"/>
    <n v="2541"/>
    <s v="Australia"/>
    <s v="George Chester"/>
    <x v="9"/>
    <s v="Howard Wright"/>
    <x v="893"/>
  </r>
  <r>
    <x v="14"/>
    <x v="1"/>
    <x v="0"/>
    <s v="Nowra"/>
    <x v="0"/>
    <n v="2541"/>
    <s v="Australia"/>
    <s v="George Chester"/>
    <x v="5"/>
    <s v="Maggie Mayer"/>
    <x v="2907"/>
  </r>
  <r>
    <x v="14"/>
    <x v="1"/>
    <x v="0"/>
    <s v="Nowra"/>
    <x v="0"/>
    <n v="2541"/>
    <s v="Australia"/>
    <s v="George Chester"/>
    <x v="4"/>
    <s v="Elizabeth Gentry"/>
    <x v="14484"/>
  </r>
  <r>
    <x v="14"/>
    <x v="1"/>
    <x v="0"/>
    <s v="Nowra"/>
    <x v="0"/>
    <n v="2541"/>
    <s v="Australia"/>
    <s v="George Chester"/>
    <x v="3"/>
    <s v="Amy Buchanan"/>
    <x v="739"/>
  </r>
  <r>
    <x v="14"/>
    <x v="1"/>
    <x v="0"/>
    <s v="Nowra"/>
    <x v="0"/>
    <n v="2541"/>
    <s v="Australia"/>
    <s v="George Chester"/>
    <x v="4"/>
    <s v="Elizabeth Gentry"/>
    <x v="20349"/>
  </r>
  <r>
    <x v="14"/>
    <x v="1"/>
    <x v="0"/>
    <s v="Nowra"/>
    <x v="0"/>
    <n v="2541"/>
    <s v="Australia"/>
    <s v="George Chester"/>
    <x v="0"/>
    <s v="Richard Carr"/>
    <x v="20350"/>
  </r>
  <r>
    <x v="14"/>
    <x v="1"/>
    <x v="0"/>
    <s v="Nowra"/>
    <x v="0"/>
    <n v="2541"/>
    <s v="Australia"/>
    <s v="George Chester"/>
    <x v="3"/>
    <s v="Amy Buchanan"/>
    <x v="6190"/>
  </r>
  <r>
    <x v="14"/>
    <x v="1"/>
    <x v="0"/>
    <s v="Nowra"/>
    <x v="0"/>
    <n v="2541"/>
    <s v="Australia"/>
    <s v="George Chester"/>
    <x v="7"/>
    <s v="Sara Ferrell"/>
    <x v="16903"/>
  </r>
  <r>
    <x v="14"/>
    <x v="1"/>
    <x v="0"/>
    <s v="Nowra"/>
    <x v="0"/>
    <n v="2541"/>
    <s v="Australia"/>
    <s v="George Chester"/>
    <x v="2"/>
    <s v="Bruce Curran"/>
    <x v="20351"/>
  </r>
  <r>
    <x v="14"/>
    <x v="1"/>
    <x v="0"/>
    <s v="Nowra"/>
    <x v="0"/>
    <n v="2541"/>
    <s v="Australia"/>
    <s v="George Chester"/>
    <x v="8"/>
    <s v="Chris Monroe"/>
    <x v="20352"/>
  </r>
  <r>
    <x v="14"/>
    <x v="1"/>
    <x v="0"/>
    <s v="Nowra"/>
    <x v="0"/>
    <n v="2541"/>
    <s v="Australia"/>
    <s v="George Chester"/>
    <x v="3"/>
    <s v="Amy Buchanan"/>
    <x v="20353"/>
  </r>
  <r>
    <x v="14"/>
    <x v="1"/>
    <x v="0"/>
    <s v="Nowra"/>
    <x v="0"/>
    <n v="2541"/>
    <s v="Australia"/>
    <s v="George Chester"/>
    <x v="4"/>
    <s v="Elizabeth Gentry"/>
    <x v="4878"/>
  </r>
  <r>
    <x v="14"/>
    <x v="1"/>
    <x v="0"/>
    <s v="Nowra"/>
    <x v="0"/>
    <n v="2541"/>
    <s v="Australia"/>
    <s v="George Chester"/>
    <x v="4"/>
    <s v="Elizabeth Gentry"/>
    <x v="20354"/>
  </r>
  <r>
    <x v="14"/>
    <x v="1"/>
    <x v="0"/>
    <s v="Nowra"/>
    <x v="0"/>
    <n v="2541"/>
    <s v="Australia"/>
    <s v="George Chester"/>
    <x v="1"/>
    <s v="Chester George"/>
    <x v="20355"/>
  </r>
  <r>
    <x v="14"/>
    <x v="1"/>
    <x v="0"/>
    <s v="Nowra"/>
    <x v="0"/>
    <n v="2541"/>
    <s v="Australia"/>
    <s v="George Chester"/>
    <x v="9"/>
    <s v="Howard Wright"/>
    <x v="20356"/>
  </r>
  <r>
    <x v="14"/>
    <x v="1"/>
    <x v="0"/>
    <s v="Nowra"/>
    <x v="0"/>
    <n v="2541"/>
    <s v="Australia"/>
    <s v="George Chester"/>
    <x v="3"/>
    <s v="Amy Buchanan"/>
    <x v="20357"/>
  </r>
  <r>
    <x v="14"/>
    <x v="1"/>
    <x v="0"/>
    <s v="Nowra"/>
    <x v="0"/>
    <n v="2541"/>
    <s v="Australia"/>
    <s v="George Chester"/>
    <x v="2"/>
    <s v="Bruce Curran"/>
    <x v="20358"/>
  </r>
  <r>
    <x v="14"/>
    <x v="1"/>
    <x v="0"/>
    <s v="Nowra"/>
    <x v="0"/>
    <n v="2541"/>
    <s v="Australia"/>
    <s v="George Chester"/>
    <x v="3"/>
    <s v="Amy Buchanan"/>
    <x v="20359"/>
  </r>
  <r>
    <x v="14"/>
    <x v="1"/>
    <x v="0"/>
    <s v="Nowra"/>
    <x v="0"/>
    <n v="2541"/>
    <s v="Australia"/>
    <s v="George Chester"/>
    <x v="5"/>
    <s v="Maggie Mayer"/>
    <x v="20360"/>
  </r>
  <r>
    <x v="14"/>
    <x v="1"/>
    <x v="0"/>
    <s v="Nowra"/>
    <x v="0"/>
    <n v="2541"/>
    <s v="Australia"/>
    <s v="George Chester"/>
    <x v="3"/>
    <s v="Amy Buchanan"/>
    <x v="20361"/>
  </r>
  <r>
    <x v="14"/>
    <x v="1"/>
    <x v="0"/>
    <s v="Nowra"/>
    <x v="0"/>
    <n v="2541"/>
    <s v="Australia"/>
    <s v="George Chester"/>
    <x v="5"/>
    <s v="Maggie Mayer"/>
    <x v="20362"/>
  </r>
  <r>
    <x v="14"/>
    <x v="1"/>
    <x v="0"/>
    <s v="Nowra"/>
    <x v="0"/>
    <n v="2541"/>
    <s v="Australia"/>
    <s v="George Chester"/>
    <x v="0"/>
    <s v="Richard Carr"/>
    <x v="20363"/>
  </r>
  <r>
    <x v="14"/>
    <x v="1"/>
    <x v="0"/>
    <s v="Nowra"/>
    <x v="0"/>
    <n v="2541"/>
    <s v="Australia"/>
    <s v="George Chester"/>
    <x v="8"/>
    <s v="Chris Monroe"/>
    <x v="20364"/>
  </r>
  <r>
    <x v="14"/>
    <x v="1"/>
    <x v="0"/>
    <s v="Nowra"/>
    <x v="0"/>
    <n v="2541"/>
    <s v="Australia"/>
    <s v="George Chester"/>
    <x v="1"/>
    <s v="Chester George"/>
    <x v="20365"/>
  </r>
  <r>
    <x v="14"/>
    <x v="1"/>
    <x v="0"/>
    <s v="Nowra"/>
    <x v="0"/>
    <n v="2541"/>
    <s v="Australia"/>
    <s v="George Chester"/>
    <x v="6"/>
    <s v="Ella Hickman"/>
    <x v="20366"/>
  </r>
  <r>
    <x v="14"/>
    <x v="1"/>
    <x v="0"/>
    <s v="Nowra"/>
    <x v="0"/>
    <n v="2541"/>
    <s v="Australia"/>
    <s v="George Chester"/>
    <x v="7"/>
    <s v="Sara Ferrell"/>
    <x v="20367"/>
  </r>
  <r>
    <x v="14"/>
    <x v="1"/>
    <x v="0"/>
    <s v="Nowra"/>
    <x v="0"/>
    <n v="2541"/>
    <s v="Australia"/>
    <s v="George Chester"/>
    <x v="9"/>
    <s v="Howard Wright"/>
    <x v="20368"/>
  </r>
  <r>
    <x v="14"/>
    <x v="1"/>
    <x v="0"/>
    <s v="Nowra"/>
    <x v="0"/>
    <n v="2541"/>
    <s v="Australia"/>
    <s v="George Chester"/>
    <x v="2"/>
    <s v="Bruce Curran"/>
    <x v="20369"/>
  </r>
  <r>
    <x v="14"/>
    <x v="1"/>
    <x v="0"/>
    <s v="Nowra"/>
    <x v="0"/>
    <n v="2541"/>
    <s v="Australia"/>
    <s v="George Chester"/>
    <x v="0"/>
    <s v="Richard Carr"/>
    <x v="20370"/>
  </r>
  <r>
    <x v="14"/>
    <x v="1"/>
    <x v="0"/>
    <s v="Nowra"/>
    <x v="0"/>
    <n v="2541"/>
    <s v="Australia"/>
    <s v="George Chester"/>
    <x v="0"/>
    <s v="Richard Carr"/>
    <x v="20371"/>
  </r>
  <r>
    <x v="14"/>
    <x v="1"/>
    <x v="0"/>
    <s v="Nowra"/>
    <x v="0"/>
    <n v="2541"/>
    <s v="Australia"/>
    <s v="George Chester"/>
    <x v="3"/>
    <s v="Amy Buchanan"/>
    <x v="20372"/>
  </r>
  <r>
    <x v="14"/>
    <x v="1"/>
    <x v="0"/>
    <s v="Nowra"/>
    <x v="0"/>
    <n v="2541"/>
    <s v="Australia"/>
    <s v="George Chester"/>
    <x v="4"/>
    <s v="Elizabeth Gentry"/>
    <x v="20373"/>
  </r>
  <r>
    <x v="14"/>
    <x v="1"/>
    <x v="0"/>
    <s v="Nowra"/>
    <x v="0"/>
    <n v="2541"/>
    <s v="Australia"/>
    <s v="George Chester"/>
    <x v="1"/>
    <s v="Chester George"/>
    <x v="20374"/>
  </r>
  <r>
    <x v="14"/>
    <x v="1"/>
    <x v="0"/>
    <s v="Nowra"/>
    <x v="0"/>
    <n v="2541"/>
    <s v="Australia"/>
    <s v="George Chester"/>
    <x v="4"/>
    <s v="Elizabeth Gentry"/>
    <x v="20375"/>
  </r>
  <r>
    <x v="14"/>
    <x v="1"/>
    <x v="0"/>
    <s v="Nowra"/>
    <x v="0"/>
    <n v="2541"/>
    <s v="Australia"/>
    <s v="George Chester"/>
    <x v="9"/>
    <s v="Howard Wright"/>
    <x v="20376"/>
  </r>
  <r>
    <x v="14"/>
    <x v="1"/>
    <x v="0"/>
    <s v="Nowra"/>
    <x v="0"/>
    <n v="2541"/>
    <s v="Australia"/>
    <s v="George Chester"/>
    <x v="2"/>
    <s v="Bruce Curran"/>
    <x v="20377"/>
  </r>
  <r>
    <x v="14"/>
    <x v="1"/>
    <x v="1"/>
    <s v="Seaford"/>
    <x v="2"/>
    <n v="5169"/>
    <s v="Australia"/>
    <s v="Ray Watson"/>
    <x v="7"/>
    <s v="Sara Ferrell"/>
    <x v="1268"/>
  </r>
  <r>
    <x v="14"/>
    <x v="1"/>
    <x v="1"/>
    <s v="Seaford"/>
    <x v="2"/>
    <n v="5169"/>
    <s v="Australia"/>
    <s v="Ray Watson"/>
    <x v="4"/>
    <s v="Elizabeth Gentry"/>
    <x v="1246"/>
  </r>
  <r>
    <x v="14"/>
    <x v="1"/>
    <x v="1"/>
    <s v="Seaford"/>
    <x v="2"/>
    <n v="5169"/>
    <s v="Australia"/>
    <s v="Ray Watson"/>
    <x v="2"/>
    <s v="Bruce Curran"/>
    <x v="559"/>
  </r>
  <r>
    <x v="14"/>
    <x v="1"/>
    <x v="1"/>
    <s v="Seaford"/>
    <x v="2"/>
    <n v="5169"/>
    <s v="Australia"/>
    <s v="Ray Watson"/>
    <x v="4"/>
    <s v="Elizabeth Gentry"/>
    <x v="7473"/>
  </r>
  <r>
    <x v="14"/>
    <x v="1"/>
    <x v="1"/>
    <s v="Seaford"/>
    <x v="2"/>
    <n v="5169"/>
    <s v="Australia"/>
    <s v="Ray Watson"/>
    <x v="1"/>
    <s v="Chester George"/>
    <x v="6214"/>
  </r>
  <r>
    <x v="14"/>
    <x v="1"/>
    <x v="1"/>
    <s v="Seaford"/>
    <x v="2"/>
    <n v="5169"/>
    <s v="Australia"/>
    <s v="Ray Watson"/>
    <x v="0"/>
    <s v="Richard Carr"/>
    <x v="20378"/>
  </r>
  <r>
    <x v="14"/>
    <x v="1"/>
    <x v="1"/>
    <s v="Seaford"/>
    <x v="2"/>
    <n v="5169"/>
    <s v="Australia"/>
    <s v="Ray Watson"/>
    <x v="1"/>
    <s v="Chester George"/>
    <x v="3567"/>
  </r>
  <r>
    <x v="14"/>
    <x v="1"/>
    <x v="1"/>
    <s v="Seaford"/>
    <x v="2"/>
    <n v="5169"/>
    <s v="Australia"/>
    <s v="Ray Watson"/>
    <x v="3"/>
    <s v="Amy Buchanan"/>
    <x v="897"/>
  </r>
  <r>
    <x v="14"/>
    <x v="1"/>
    <x v="1"/>
    <s v="Seaford"/>
    <x v="2"/>
    <n v="5169"/>
    <s v="Australia"/>
    <s v="Ray Watson"/>
    <x v="0"/>
    <s v="Richard Carr"/>
    <x v="20379"/>
  </r>
  <r>
    <x v="14"/>
    <x v="1"/>
    <x v="1"/>
    <s v="Seaford"/>
    <x v="2"/>
    <n v="5169"/>
    <s v="Australia"/>
    <s v="Ray Watson"/>
    <x v="1"/>
    <s v="Chester George"/>
    <x v="15183"/>
  </r>
  <r>
    <x v="14"/>
    <x v="1"/>
    <x v="1"/>
    <s v="Seaford"/>
    <x v="2"/>
    <n v="5169"/>
    <s v="Australia"/>
    <s v="Ray Watson"/>
    <x v="3"/>
    <s v="Amy Buchanan"/>
    <x v="1215"/>
  </r>
  <r>
    <x v="14"/>
    <x v="1"/>
    <x v="1"/>
    <s v="Seaford"/>
    <x v="2"/>
    <n v="5169"/>
    <s v="Australia"/>
    <s v="Ray Watson"/>
    <x v="7"/>
    <s v="Sara Ferrell"/>
    <x v="16033"/>
  </r>
  <r>
    <x v="14"/>
    <x v="1"/>
    <x v="1"/>
    <s v="Seaford"/>
    <x v="2"/>
    <n v="5169"/>
    <s v="Australia"/>
    <s v="Ray Watson"/>
    <x v="2"/>
    <s v="Bruce Curran"/>
    <x v="20380"/>
  </r>
  <r>
    <x v="14"/>
    <x v="1"/>
    <x v="1"/>
    <s v="Seaford"/>
    <x v="2"/>
    <n v="5169"/>
    <s v="Australia"/>
    <s v="Ray Watson"/>
    <x v="0"/>
    <s v="Richard Carr"/>
    <x v="20381"/>
  </r>
  <r>
    <x v="14"/>
    <x v="1"/>
    <x v="1"/>
    <s v="Seaford"/>
    <x v="2"/>
    <n v="5169"/>
    <s v="Australia"/>
    <s v="Ray Watson"/>
    <x v="5"/>
    <s v="Maggie Mayer"/>
    <x v="20382"/>
  </r>
  <r>
    <x v="14"/>
    <x v="1"/>
    <x v="1"/>
    <s v="Seaford"/>
    <x v="2"/>
    <n v="5169"/>
    <s v="Australia"/>
    <s v="Ray Watson"/>
    <x v="3"/>
    <s v="Amy Buchanan"/>
    <x v="20383"/>
  </r>
  <r>
    <x v="14"/>
    <x v="1"/>
    <x v="1"/>
    <s v="Seaford"/>
    <x v="2"/>
    <n v="5169"/>
    <s v="Australia"/>
    <s v="Ray Watson"/>
    <x v="6"/>
    <s v="Ella Hickman"/>
    <x v="20384"/>
  </r>
  <r>
    <x v="14"/>
    <x v="1"/>
    <x v="1"/>
    <s v="Seaford"/>
    <x v="2"/>
    <n v="5169"/>
    <s v="Australia"/>
    <s v="Ray Watson"/>
    <x v="9"/>
    <s v="Howard Wright"/>
    <x v="20385"/>
  </r>
  <r>
    <x v="14"/>
    <x v="1"/>
    <x v="1"/>
    <s v="Seaford"/>
    <x v="2"/>
    <n v="5169"/>
    <s v="Australia"/>
    <s v="Ray Watson"/>
    <x v="4"/>
    <s v="Elizabeth Gentry"/>
    <x v="20386"/>
  </r>
  <r>
    <x v="14"/>
    <x v="1"/>
    <x v="1"/>
    <s v="Seaford"/>
    <x v="2"/>
    <n v="5169"/>
    <s v="Australia"/>
    <s v="Ray Watson"/>
    <x v="7"/>
    <s v="Sara Ferrell"/>
    <x v="20387"/>
  </r>
  <r>
    <x v="14"/>
    <x v="1"/>
    <x v="1"/>
    <s v="Seaford"/>
    <x v="2"/>
    <n v="5169"/>
    <s v="Australia"/>
    <s v="Ray Watson"/>
    <x v="9"/>
    <s v="Howard Wright"/>
    <x v="20388"/>
  </r>
  <r>
    <x v="14"/>
    <x v="1"/>
    <x v="1"/>
    <s v="Seaford"/>
    <x v="2"/>
    <n v="5169"/>
    <s v="Australia"/>
    <s v="Ray Watson"/>
    <x v="4"/>
    <s v="Elizabeth Gentry"/>
    <x v="20389"/>
  </r>
  <r>
    <x v="14"/>
    <x v="1"/>
    <x v="1"/>
    <s v="Seaford"/>
    <x v="2"/>
    <n v="5169"/>
    <s v="Australia"/>
    <s v="Ray Watson"/>
    <x v="3"/>
    <s v="Amy Buchanan"/>
    <x v="20390"/>
  </r>
  <r>
    <x v="14"/>
    <x v="1"/>
    <x v="1"/>
    <s v="Seaford"/>
    <x v="2"/>
    <n v="5169"/>
    <s v="Australia"/>
    <s v="Ray Watson"/>
    <x v="9"/>
    <s v="Howard Wright"/>
    <x v="4802"/>
  </r>
  <r>
    <x v="14"/>
    <x v="1"/>
    <x v="1"/>
    <s v="Seaford"/>
    <x v="2"/>
    <n v="5169"/>
    <s v="Australia"/>
    <s v="Ray Watson"/>
    <x v="3"/>
    <s v="Amy Buchanan"/>
    <x v="20391"/>
  </r>
  <r>
    <x v="14"/>
    <x v="1"/>
    <x v="1"/>
    <s v="Seaford"/>
    <x v="2"/>
    <n v="5169"/>
    <s v="Australia"/>
    <s v="Ray Watson"/>
    <x v="1"/>
    <s v="Chester George"/>
    <x v="18227"/>
  </r>
  <r>
    <x v="14"/>
    <x v="1"/>
    <x v="1"/>
    <s v="Seaford"/>
    <x v="2"/>
    <n v="5169"/>
    <s v="Australia"/>
    <s v="Ray Watson"/>
    <x v="5"/>
    <s v="Maggie Mayer"/>
    <x v="20392"/>
  </r>
  <r>
    <x v="14"/>
    <x v="1"/>
    <x v="1"/>
    <s v="Seaford"/>
    <x v="2"/>
    <n v="5169"/>
    <s v="Australia"/>
    <s v="Ray Watson"/>
    <x v="2"/>
    <s v="Bruce Curran"/>
    <x v="283"/>
  </r>
  <r>
    <x v="14"/>
    <x v="1"/>
    <x v="1"/>
    <s v="Seaford"/>
    <x v="2"/>
    <n v="5169"/>
    <s v="Australia"/>
    <s v="Ray Watson"/>
    <x v="2"/>
    <s v="Bruce Curran"/>
    <x v="20393"/>
  </r>
  <r>
    <x v="14"/>
    <x v="1"/>
    <x v="1"/>
    <s v="Seaford"/>
    <x v="2"/>
    <n v="5169"/>
    <s v="Australia"/>
    <s v="Ray Watson"/>
    <x v="1"/>
    <s v="Chester George"/>
    <x v="20394"/>
  </r>
  <r>
    <x v="14"/>
    <x v="1"/>
    <x v="1"/>
    <s v="Ballina"/>
    <x v="0"/>
    <n v="2478"/>
    <s v="Australia"/>
    <s v="Claire Bridges"/>
    <x v="7"/>
    <s v="Sara Ferrell"/>
    <x v="20395"/>
  </r>
  <r>
    <x v="14"/>
    <x v="1"/>
    <x v="1"/>
    <s v="Ballina"/>
    <x v="0"/>
    <n v="2478"/>
    <s v="Australia"/>
    <s v="Claire Bridges"/>
    <x v="1"/>
    <s v="Chester George"/>
    <x v="117"/>
  </r>
  <r>
    <x v="14"/>
    <x v="1"/>
    <x v="1"/>
    <s v="Ballina"/>
    <x v="0"/>
    <n v="2478"/>
    <s v="Australia"/>
    <s v="Claire Bridges"/>
    <x v="3"/>
    <s v="Amy Buchanan"/>
    <x v="555"/>
  </r>
  <r>
    <x v="14"/>
    <x v="1"/>
    <x v="1"/>
    <s v="Ballina"/>
    <x v="0"/>
    <n v="2478"/>
    <s v="Australia"/>
    <s v="Claire Bridges"/>
    <x v="1"/>
    <s v="Chester George"/>
    <x v="331"/>
  </r>
  <r>
    <x v="14"/>
    <x v="1"/>
    <x v="1"/>
    <s v="Ballina"/>
    <x v="0"/>
    <n v="2478"/>
    <s v="Australia"/>
    <s v="Claire Bridges"/>
    <x v="2"/>
    <s v="Bruce Curran"/>
    <x v="290"/>
  </r>
  <r>
    <x v="14"/>
    <x v="1"/>
    <x v="1"/>
    <s v="Ballina"/>
    <x v="0"/>
    <n v="2478"/>
    <s v="Australia"/>
    <s v="Claire Bridges"/>
    <x v="3"/>
    <s v="Amy Buchanan"/>
    <x v="795"/>
  </r>
  <r>
    <x v="14"/>
    <x v="1"/>
    <x v="1"/>
    <s v="Ballina"/>
    <x v="0"/>
    <n v="2478"/>
    <s v="Australia"/>
    <s v="Claire Bridges"/>
    <x v="1"/>
    <s v="Chester George"/>
    <x v="10612"/>
  </r>
  <r>
    <x v="14"/>
    <x v="1"/>
    <x v="1"/>
    <s v="Ballina"/>
    <x v="0"/>
    <n v="2478"/>
    <s v="Australia"/>
    <s v="Claire Bridges"/>
    <x v="1"/>
    <s v="Chester George"/>
    <x v="20396"/>
  </r>
  <r>
    <x v="14"/>
    <x v="1"/>
    <x v="1"/>
    <s v="Ballina"/>
    <x v="0"/>
    <n v="2478"/>
    <s v="Australia"/>
    <s v="Claire Bridges"/>
    <x v="1"/>
    <s v="Chester George"/>
    <x v="1220"/>
  </r>
  <r>
    <x v="14"/>
    <x v="1"/>
    <x v="1"/>
    <s v="Ballina"/>
    <x v="0"/>
    <n v="2478"/>
    <s v="Australia"/>
    <s v="Claire Bridges"/>
    <x v="3"/>
    <s v="Amy Buchanan"/>
    <x v="20397"/>
  </r>
  <r>
    <x v="14"/>
    <x v="1"/>
    <x v="1"/>
    <s v="Ballina"/>
    <x v="0"/>
    <n v="2478"/>
    <s v="Australia"/>
    <s v="Claire Bridges"/>
    <x v="6"/>
    <s v="Ella Hickman"/>
    <x v="20398"/>
  </r>
  <r>
    <x v="14"/>
    <x v="1"/>
    <x v="1"/>
    <s v="Ballina"/>
    <x v="0"/>
    <n v="2478"/>
    <s v="Australia"/>
    <s v="Claire Bridges"/>
    <x v="2"/>
    <s v="Bruce Curran"/>
    <x v="20399"/>
  </r>
  <r>
    <x v="14"/>
    <x v="1"/>
    <x v="1"/>
    <s v="Ballina"/>
    <x v="0"/>
    <n v="2478"/>
    <s v="Australia"/>
    <s v="Claire Bridges"/>
    <x v="3"/>
    <s v="Amy Buchanan"/>
    <x v="20400"/>
  </r>
  <r>
    <x v="14"/>
    <x v="1"/>
    <x v="1"/>
    <s v="Ballina"/>
    <x v="0"/>
    <n v="2478"/>
    <s v="Australia"/>
    <s v="Claire Bridges"/>
    <x v="0"/>
    <s v="Richard Carr"/>
    <x v="20401"/>
  </r>
  <r>
    <x v="14"/>
    <x v="1"/>
    <x v="1"/>
    <s v="Ballina"/>
    <x v="0"/>
    <n v="2478"/>
    <s v="Australia"/>
    <s v="Claire Bridges"/>
    <x v="5"/>
    <s v="Maggie Mayer"/>
    <x v="20402"/>
  </r>
  <r>
    <x v="14"/>
    <x v="1"/>
    <x v="1"/>
    <s v="Ballina"/>
    <x v="0"/>
    <n v="2478"/>
    <s v="Australia"/>
    <s v="Claire Bridges"/>
    <x v="7"/>
    <s v="Sara Ferrell"/>
    <x v="20403"/>
  </r>
  <r>
    <x v="14"/>
    <x v="1"/>
    <x v="1"/>
    <s v="Ballina"/>
    <x v="0"/>
    <n v="2478"/>
    <s v="Australia"/>
    <s v="Claire Bridges"/>
    <x v="9"/>
    <s v="Howard Wright"/>
    <x v="20404"/>
  </r>
  <r>
    <x v="14"/>
    <x v="1"/>
    <x v="1"/>
    <s v="Ballina"/>
    <x v="0"/>
    <n v="2478"/>
    <s v="Australia"/>
    <s v="Claire Bridges"/>
    <x v="9"/>
    <s v="Howard Wright"/>
    <x v="20405"/>
  </r>
  <r>
    <x v="14"/>
    <x v="1"/>
    <x v="1"/>
    <s v="Ballina"/>
    <x v="0"/>
    <n v="2478"/>
    <s v="Australia"/>
    <s v="Claire Bridges"/>
    <x v="5"/>
    <s v="Maggie Mayer"/>
    <x v="20406"/>
  </r>
  <r>
    <x v="14"/>
    <x v="1"/>
    <x v="1"/>
    <s v="Ballina"/>
    <x v="0"/>
    <n v="2478"/>
    <s v="Australia"/>
    <s v="Claire Bridges"/>
    <x v="1"/>
    <s v="Chester George"/>
    <x v="20407"/>
  </r>
  <r>
    <x v="14"/>
    <x v="1"/>
    <x v="1"/>
    <s v="Ballina"/>
    <x v="0"/>
    <n v="2478"/>
    <s v="Australia"/>
    <s v="Claire Bridges"/>
    <x v="9"/>
    <s v="Howard Wright"/>
    <x v="20408"/>
  </r>
  <r>
    <x v="14"/>
    <x v="1"/>
    <x v="1"/>
    <s v="Ballina"/>
    <x v="0"/>
    <n v="2478"/>
    <s v="Australia"/>
    <s v="Claire Bridges"/>
    <x v="2"/>
    <s v="Bruce Curran"/>
    <x v="20409"/>
  </r>
  <r>
    <x v="14"/>
    <x v="1"/>
    <x v="1"/>
    <s v="Ballina"/>
    <x v="0"/>
    <n v="2478"/>
    <s v="Australia"/>
    <s v="Claire Bridges"/>
    <x v="1"/>
    <s v="Chester George"/>
    <x v="20410"/>
  </r>
  <r>
    <x v="14"/>
    <x v="1"/>
    <x v="1"/>
    <s v="Ballina"/>
    <x v="0"/>
    <n v="2478"/>
    <s v="Australia"/>
    <s v="Claire Bridges"/>
    <x v="2"/>
    <s v="Bruce Curran"/>
    <x v="20411"/>
  </r>
  <r>
    <x v="14"/>
    <x v="1"/>
    <x v="1"/>
    <s v="Rosny Park"/>
    <x v="6"/>
    <n v="7018"/>
    <s v="Australia"/>
    <s v="Simone Prior"/>
    <x v="3"/>
    <s v="Amy Buchanan"/>
    <x v="147"/>
  </r>
  <r>
    <x v="14"/>
    <x v="1"/>
    <x v="1"/>
    <s v="Rosny Park"/>
    <x v="6"/>
    <n v="7018"/>
    <s v="Australia"/>
    <s v="Simone Prior"/>
    <x v="4"/>
    <s v="Elizabeth Gentry"/>
    <x v="6"/>
  </r>
  <r>
    <x v="14"/>
    <x v="1"/>
    <x v="1"/>
    <s v="Rosny Park"/>
    <x v="6"/>
    <n v="7018"/>
    <s v="Australia"/>
    <s v="Simone Prior"/>
    <x v="1"/>
    <s v="Chester George"/>
    <x v="8065"/>
  </r>
  <r>
    <x v="14"/>
    <x v="1"/>
    <x v="1"/>
    <s v="Rosny Park"/>
    <x v="6"/>
    <n v="7018"/>
    <s v="Australia"/>
    <s v="Simone Prior"/>
    <x v="3"/>
    <s v="Amy Buchanan"/>
    <x v="1521"/>
  </r>
  <r>
    <x v="14"/>
    <x v="1"/>
    <x v="1"/>
    <s v="Rosny Park"/>
    <x v="6"/>
    <n v="7018"/>
    <s v="Australia"/>
    <s v="Simone Prior"/>
    <x v="3"/>
    <s v="Amy Buchanan"/>
    <x v="20412"/>
  </r>
  <r>
    <x v="14"/>
    <x v="1"/>
    <x v="1"/>
    <s v="Rosny Park"/>
    <x v="6"/>
    <n v="7018"/>
    <s v="Australia"/>
    <s v="Simone Prior"/>
    <x v="2"/>
    <s v="Bruce Curran"/>
    <x v="1060"/>
  </r>
  <r>
    <x v="14"/>
    <x v="1"/>
    <x v="1"/>
    <s v="Rosny Park"/>
    <x v="6"/>
    <n v="7018"/>
    <s v="Australia"/>
    <s v="Simone Prior"/>
    <x v="3"/>
    <s v="Amy Buchanan"/>
    <x v="1937"/>
  </r>
  <r>
    <x v="14"/>
    <x v="1"/>
    <x v="1"/>
    <s v="Rosny Park"/>
    <x v="6"/>
    <n v="7018"/>
    <s v="Australia"/>
    <s v="Simone Prior"/>
    <x v="4"/>
    <s v="Elizabeth Gentry"/>
    <x v="20413"/>
  </r>
  <r>
    <x v="14"/>
    <x v="1"/>
    <x v="1"/>
    <s v="Rosny Park"/>
    <x v="6"/>
    <n v="7018"/>
    <s v="Australia"/>
    <s v="Simone Prior"/>
    <x v="2"/>
    <s v="Bruce Curran"/>
    <x v="20414"/>
  </r>
  <r>
    <x v="14"/>
    <x v="1"/>
    <x v="1"/>
    <s v="Rosny Park"/>
    <x v="6"/>
    <n v="7018"/>
    <s v="Australia"/>
    <s v="Simone Prior"/>
    <x v="0"/>
    <s v="Richard Carr"/>
    <x v="20415"/>
  </r>
  <r>
    <x v="14"/>
    <x v="1"/>
    <x v="1"/>
    <s v="Rosny Park"/>
    <x v="6"/>
    <n v="7018"/>
    <s v="Australia"/>
    <s v="Simone Prior"/>
    <x v="2"/>
    <s v="Bruce Curran"/>
    <x v="20416"/>
  </r>
  <r>
    <x v="14"/>
    <x v="1"/>
    <x v="1"/>
    <s v="Rosny Park"/>
    <x v="6"/>
    <n v="7018"/>
    <s v="Australia"/>
    <s v="Simone Prior"/>
    <x v="5"/>
    <s v="Maggie Mayer"/>
    <x v="20417"/>
  </r>
  <r>
    <x v="14"/>
    <x v="1"/>
    <x v="1"/>
    <s v="Rosny Park"/>
    <x v="6"/>
    <n v="7018"/>
    <s v="Australia"/>
    <s v="Simone Prior"/>
    <x v="5"/>
    <s v="Maggie Mayer"/>
    <x v="17659"/>
  </r>
  <r>
    <x v="14"/>
    <x v="1"/>
    <x v="1"/>
    <s v="Rosny Park"/>
    <x v="6"/>
    <n v="7018"/>
    <s v="Australia"/>
    <s v="Simone Prior"/>
    <x v="0"/>
    <s v="Richard Carr"/>
    <x v="20418"/>
  </r>
  <r>
    <x v="14"/>
    <x v="1"/>
    <x v="1"/>
    <s v="Rosny Park"/>
    <x v="6"/>
    <n v="7018"/>
    <s v="Australia"/>
    <s v="Simone Prior"/>
    <x v="6"/>
    <s v="Ella Hickman"/>
    <x v="20419"/>
  </r>
  <r>
    <x v="14"/>
    <x v="1"/>
    <x v="1"/>
    <s v="Rosny Park"/>
    <x v="6"/>
    <n v="7018"/>
    <s v="Australia"/>
    <s v="Simone Prior"/>
    <x v="7"/>
    <s v="Sara Ferrell"/>
    <x v="20420"/>
  </r>
  <r>
    <x v="14"/>
    <x v="1"/>
    <x v="1"/>
    <s v="Rosny Park"/>
    <x v="6"/>
    <n v="7018"/>
    <s v="Australia"/>
    <s v="Simone Prior"/>
    <x v="4"/>
    <s v="Elizabeth Gentry"/>
    <x v="20421"/>
  </r>
  <r>
    <x v="14"/>
    <x v="1"/>
    <x v="1"/>
    <s v="Rosny Park"/>
    <x v="6"/>
    <n v="7018"/>
    <s v="Australia"/>
    <s v="Simone Prior"/>
    <x v="0"/>
    <s v="Richard Carr"/>
    <x v="20422"/>
  </r>
  <r>
    <x v="14"/>
    <x v="1"/>
    <x v="1"/>
    <s v="Rosny Park"/>
    <x v="6"/>
    <n v="7018"/>
    <s v="Australia"/>
    <s v="Simone Prior"/>
    <x v="3"/>
    <s v="Amy Buchanan"/>
    <x v="20423"/>
  </r>
  <r>
    <x v="14"/>
    <x v="1"/>
    <x v="1"/>
    <s v="Rosny Park"/>
    <x v="6"/>
    <n v="7018"/>
    <s v="Australia"/>
    <s v="Simone Prior"/>
    <x v="1"/>
    <s v="Chester George"/>
    <x v="20424"/>
  </r>
  <r>
    <x v="14"/>
    <x v="1"/>
    <x v="1"/>
    <s v="Rosny Park"/>
    <x v="6"/>
    <n v="7018"/>
    <s v="Australia"/>
    <s v="Simone Prior"/>
    <x v="5"/>
    <s v="Maggie Mayer"/>
    <x v="20425"/>
  </r>
  <r>
    <x v="14"/>
    <x v="1"/>
    <x v="1"/>
    <s v="Rosny Park"/>
    <x v="6"/>
    <n v="7018"/>
    <s v="Australia"/>
    <s v="Simone Prior"/>
    <x v="9"/>
    <s v="Howard Wright"/>
    <x v="20426"/>
  </r>
  <r>
    <x v="14"/>
    <x v="1"/>
    <x v="1"/>
    <s v="Rosny Park"/>
    <x v="6"/>
    <n v="7018"/>
    <s v="Australia"/>
    <s v="Simone Prior"/>
    <x v="1"/>
    <s v="Chester George"/>
    <x v="20427"/>
  </r>
  <r>
    <x v="14"/>
    <x v="1"/>
    <x v="1"/>
    <s v="Rosny Park"/>
    <x v="6"/>
    <n v="7018"/>
    <s v="Australia"/>
    <s v="Simone Prior"/>
    <x v="9"/>
    <s v="Howard Wright"/>
    <x v="20428"/>
  </r>
  <r>
    <x v="14"/>
    <x v="1"/>
    <x v="1"/>
    <s v="Rosny Park"/>
    <x v="6"/>
    <n v="7018"/>
    <s v="Australia"/>
    <s v="Simone Prior"/>
    <x v="2"/>
    <s v="Bruce Curran"/>
    <x v="20429"/>
  </r>
  <r>
    <x v="14"/>
    <x v="1"/>
    <x v="1"/>
    <s v="Rosny Park"/>
    <x v="6"/>
    <n v="7018"/>
    <s v="Australia"/>
    <s v="Simone Prior"/>
    <x v="9"/>
    <s v="Howard Wright"/>
    <x v="20430"/>
  </r>
  <r>
    <x v="14"/>
    <x v="1"/>
    <x v="1"/>
    <s v="Rosny Park"/>
    <x v="6"/>
    <n v="7018"/>
    <s v="Australia"/>
    <s v="Simone Prior"/>
    <x v="2"/>
    <s v="Bruce Curran"/>
    <x v="20431"/>
  </r>
  <r>
    <x v="14"/>
    <x v="1"/>
    <x v="1"/>
    <s v="Claremont"/>
    <x v="5"/>
    <n v="6010"/>
    <s v="Australia"/>
    <s v="Tom McKenzie"/>
    <x v="6"/>
    <s v="Ella Hickman"/>
    <x v="430"/>
  </r>
  <r>
    <x v="14"/>
    <x v="1"/>
    <x v="1"/>
    <s v="Claremont"/>
    <x v="5"/>
    <n v="6010"/>
    <s v="Australia"/>
    <s v="Tom McKenzie"/>
    <x v="4"/>
    <s v="Elizabeth Gentry"/>
    <x v="147"/>
  </r>
  <r>
    <x v="14"/>
    <x v="1"/>
    <x v="1"/>
    <s v="Claremont"/>
    <x v="5"/>
    <n v="6010"/>
    <s v="Australia"/>
    <s v="Tom McKenzie"/>
    <x v="3"/>
    <s v="Amy Buchanan"/>
    <x v="3"/>
  </r>
  <r>
    <x v="14"/>
    <x v="1"/>
    <x v="1"/>
    <s v="Claremont"/>
    <x v="5"/>
    <n v="6010"/>
    <s v="Australia"/>
    <s v="Tom McKenzie"/>
    <x v="3"/>
    <s v="Amy Buchanan"/>
    <x v="1271"/>
  </r>
  <r>
    <x v="14"/>
    <x v="1"/>
    <x v="1"/>
    <s v="Claremont"/>
    <x v="5"/>
    <n v="6010"/>
    <s v="Australia"/>
    <s v="Tom McKenzie"/>
    <x v="5"/>
    <s v="Maggie Mayer"/>
    <x v="376"/>
  </r>
  <r>
    <x v="14"/>
    <x v="1"/>
    <x v="1"/>
    <s v="Claremont"/>
    <x v="5"/>
    <n v="6010"/>
    <s v="Australia"/>
    <s v="Tom McKenzie"/>
    <x v="2"/>
    <s v="Bruce Curran"/>
    <x v="290"/>
  </r>
  <r>
    <x v="14"/>
    <x v="1"/>
    <x v="1"/>
    <s v="Claremont"/>
    <x v="5"/>
    <n v="6010"/>
    <s v="Australia"/>
    <s v="Tom McKenzie"/>
    <x v="0"/>
    <s v="Richard Carr"/>
    <x v="633"/>
  </r>
  <r>
    <x v="14"/>
    <x v="1"/>
    <x v="1"/>
    <s v="Claremont"/>
    <x v="5"/>
    <n v="6010"/>
    <s v="Australia"/>
    <s v="Tom McKenzie"/>
    <x v="0"/>
    <s v="Richard Carr"/>
    <x v="224"/>
  </r>
  <r>
    <x v="14"/>
    <x v="1"/>
    <x v="1"/>
    <s v="Claremont"/>
    <x v="5"/>
    <n v="6010"/>
    <s v="Australia"/>
    <s v="Tom McKenzie"/>
    <x v="0"/>
    <s v="Richard Carr"/>
    <x v="1303"/>
  </r>
  <r>
    <x v="14"/>
    <x v="1"/>
    <x v="1"/>
    <s v="Claremont"/>
    <x v="5"/>
    <n v="6010"/>
    <s v="Australia"/>
    <s v="Tom McKenzie"/>
    <x v="3"/>
    <s v="Amy Buchanan"/>
    <x v="634"/>
  </r>
  <r>
    <x v="14"/>
    <x v="1"/>
    <x v="1"/>
    <s v="Claremont"/>
    <x v="5"/>
    <n v="6010"/>
    <s v="Australia"/>
    <s v="Tom McKenzie"/>
    <x v="4"/>
    <s v="Elizabeth Gentry"/>
    <x v="20432"/>
  </r>
  <r>
    <x v="14"/>
    <x v="1"/>
    <x v="1"/>
    <s v="Claremont"/>
    <x v="5"/>
    <n v="6010"/>
    <s v="Australia"/>
    <s v="Tom McKenzie"/>
    <x v="3"/>
    <s v="Amy Buchanan"/>
    <x v="1062"/>
  </r>
  <r>
    <x v="14"/>
    <x v="1"/>
    <x v="1"/>
    <s v="Claremont"/>
    <x v="5"/>
    <n v="6010"/>
    <s v="Australia"/>
    <s v="Tom McKenzie"/>
    <x v="2"/>
    <s v="Bruce Curran"/>
    <x v="20159"/>
  </r>
  <r>
    <x v="14"/>
    <x v="1"/>
    <x v="1"/>
    <s v="Claremont"/>
    <x v="5"/>
    <n v="6010"/>
    <s v="Australia"/>
    <s v="Tom McKenzie"/>
    <x v="1"/>
    <s v="Chester George"/>
    <x v="5455"/>
  </r>
  <r>
    <x v="14"/>
    <x v="1"/>
    <x v="1"/>
    <s v="Claremont"/>
    <x v="5"/>
    <n v="6010"/>
    <s v="Australia"/>
    <s v="Tom McKenzie"/>
    <x v="4"/>
    <s v="Elizabeth Gentry"/>
    <x v="5921"/>
  </r>
  <r>
    <x v="14"/>
    <x v="1"/>
    <x v="1"/>
    <s v="Claremont"/>
    <x v="5"/>
    <n v="6010"/>
    <s v="Australia"/>
    <s v="Tom McKenzie"/>
    <x v="3"/>
    <s v="Amy Buchanan"/>
    <x v="20433"/>
  </r>
  <r>
    <x v="14"/>
    <x v="1"/>
    <x v="1"/>
    <s v="Claremont"/>
    <x v="5"/>
    <n v="6010"/>
    <s v="Australia"/>
    <s v="Tom McKenzie"/>
    <x v="1"/>
    <s v="Chester George"/>
    <x v="5658"/>
  </r>
  <r>
    <x v="14"/>
    <x v="1"/>
    <x v="1"/>
    <s v="Claremont"/>
    <x v="5"/>
    <n v="6010"/>
    <s v="Australia"/>
    <s v="Tom McKenzie"/>
    <x v="2"/>
    <s v="Bruce Curran"/>
    <x v="20434"/>
  </r>
  <r>
    <x v="14"/>
    <x v="1"/>
    <x v="1"/>
    <s v="Claremont"/>
    <x v="5"/>
    <n v="6010"/>
    <s v="Australia"/>
    <s v="Tom McKenzie"/>
    <x v="1"/>
    <s v="Chester George"/>
    <x v="20435"/>
  </r>
  <r>
    <x v="14"/>
    <x v="1"/>
    <x v="1"/>
    <s v="Claremont"/>
    <x v="5"/>
    <n v="6010"/>
    <s v="Australia"/>
    <s v="Tom McKenzie"/>
    <x v="6"/>
    <s v="Ella Hickman"/>
    <x v="20436"/>
  </r>
  <r>
    <x v="14"/>
    <x v="1"/>
    <x v="1"/>
    <s v="Claremont"/>
    <x v="5"/>
    <n v="6010"/>
    <s v="Australia"/>
    <s v="Tom McKenzie"/>
    <x v="0"/>
    <s v="Richard Carr"/>
    <x v="20437"/>
  </r>
  <r>
    <x v="14"/>
    <x v="1"/>
    <x v="1"/>
    <s v="Claremont"/>
    <x v="5"/>
    <n v="6010"/>
    <s v="Australia"/>
    <s v="Tom McKenzie"/>
    <x v="3"/>
    <s v="Amy Buchanan"/>
    <x v="20438"/>
  </r>
  <r>
    <x v="14"/>
    <x v="1"/>
    <x v="1"/>
    <s v="Claremont"/>
    <x v="5"/>
    <n v="6010"/>
    <s v="Australia"/>
    <s v="Tom McKenzie"/>
    <x v="4"/>
    <s v="Elizabeth Gentry"/>
    <x v="20439"/>
  </r>
  <r>
    <x v="14"/>
    <x v="1"/>
    <x v="1"/>
    <s v="Claremont"/>
    <x v="5"/>
    <n v="6010"/>
    <s v="Australia"/>
    <s v="Tom McKenzie"/>
    <x v="7"/>
    <s v="Sara Ferrell"/>
    <x v="20440"/>
  </r>
  <r>
    <x v="14"/>
    <x v="1"/>
    <x v="1"/>
    <s v="Claremont"/>
    <x v="5"/>
    <n v="6010"/>
    <s v="Australia"/>
    <s v="Tom McKenzie"/>
    <x v="9"/>
    <s v="Howard Wright"/>
    <x v="20441"/>
  </r>
  <r>
    <x v="14"/>
    <x v="1"/>
    <x v="1"/>
    <s v="Claremont"/>
    <x v="5"/>
    <n v="6010"/>
    <s v="Australia"/>
    <s v="Tom McKenzie"/>
    <x v="5"/>
    <s v="Maggie Mayer"/>
    <x v="20442"/>
  </r>
  <r>
    <x v="14"/>
    <x v="1"/>
    <x v="1"/>
    <s v="Claremont"/>
    <x v="5"/>
    <n v="6010"/>
    <s v="Australia"/>
    <s v="Tom McKenzie"/>
    <x v="9"/>
    <s v="Howard Wright"/>
    <x v="20443"/>
  </r>
  <r>
    <x v="14"/>
    <x v="1"/>
    <x v="1"/>
    <s v="Claremont"/>
    <x v="5"/>
    <n v="6010"/>
    <s v="Australia"/>
    <s v="Tom McKenzie"/>
    <x v="5"/>
    <s v="Maggie Mayer"/>
    <x v="20444"/>
  </r>
  <r>
    <x v="14"/>
    <x v="1"/>
    <x v="1"/>
    <s v="Claremont"/>
    <x v="5"/>
    <n v="6010"/>
    <s v="Australia"/>
    <s v="Tom McKenzie"/>
    <x v="2"/>
    <s v="Bruce Curran"/>
    <x v="20445"/>
  </r>
  <r>
    <x v="14"/>
    <x v="1"/>
    <x v="1"/>
    <s v="Claremont"/>
    <x v="5"/>
    <n v="6010"/>
    <s v="Australia"/>
    <s v="Tom McKenzie"/>
    <x v="9"/>
    <s v="Howard Wright"/>
    <x v="20446"/>
  </r>
  <r>
    <x v="14"/>
    <x v="1"/>
    <x v="1"/>
    <s v="Claremont"/>
    <x v="5"/>
    <n v="6010"/>
    <s v="Australia"/>
    <s v="Tom McKenzie"/>
    <x v="1"/>
    <s v="Chester George"/>
    <x v="20447"/>
  </r>
  <r>
    <x v="14"/>
    <x v="1"/>
    <x v="1"/>
    <s v="Claremont"/>
    <x v="5"/>
    <n v="6010"/>
    <s v="Australia"/>
    <s v="Tom McKenzie"/>
    <x v="2"/>
    <s v="Bruce Curran"/>
    <x v="20448"/>
  </r>
  <r>
    <x v="14"/>
    <x v="1"/>
    <x v="1"/>
    <s v="Croydon"/>
    <x v="4"/>
    <n v="3136"/>
    <s v="Australia"/>
    <s v="Rachael Long"/>
    <x v="1"/>
    <s v="Chester George"/>
    <x v="1813"/>
  </r>
  <r>
    <x v="14"/>
    <x v="1"/>
    <x v="1"/>
    <s v="Croydon"/>
    <x v="4"/>
    <n v="3136"/>
    <s v="Australia"/>
    <s v="Rachael Long"/>
    <x v="0"/>
    <s v="Richard Carr"/>
    <x v="290"/>
  </r>
  <r>
    <x v="14"/>
    <x v="1"/>
    <x v="1"/>
    <s v="Croydon"/>
    <x v="4"/>
    <n v="3136"/>
    <s v="Australia"/>
    <s v="Rachael Long"/>
    <x v="4"/>
    <s v="Elizabeth Gentry"/>
    <x v="21"/>
  </r>
  <r>
    <x v="14"/>
    <x v="1"/>
    <x v="1"/>
    <s v="Croydon"/>
    <x v="4"/>
    <n v="3136"/>
    <s v="Australia"/>
    <s v="Rachael Long"/>
    <x v="0"/>
    <s v="Richard Carr"/>
    <x v="14733"/>
  </r>
  <r>
    <x v="14"/>
    <x v="1"/>
    <x v="1"/>
    <s v="Croydon"/>
    <x v="4"/>
    <n v="3136"/>
    <s v="Australia"/>
    <s v="Rachael Long"/>
    <x v="6"/>
    <s v="Ella Hickman"/>
    <x v="20449"/>
  </r>
  <r>
    <x v="14"/>
    <x v="1"/>
    <x v="1"/>
    <s v="Croydon"/>
    <x v="4"/>
    <n v="3136"/>
    <s v="Australia"/>
    <s v="Rachael Long"/>
    <x v="4"/>
    <s v="Elizabeth Gentry"/>
    <x v="20450"/>
  </r>
  <r>
    <x v="14"/>
    <x v="1"/>
    <x v="1"/>
    <s v="Croydon"/>
    <x v="4"/>
    <n v="3136"/>
    <s v="Australia"/>
    <s v="Rachael Long"/>
    <x v="2"/>
    <s v="Bruce Curran"/>
    <x v="20451"/>
  </r>
  <r>
    <x v="14"/>
    <x v="1"/>
    <x v="1"/>
    <s v="Croydon"/>
    <x v="4"/>
    <n v="3136"/>
    <s v="Australia"/>
    <s v="Rachael Long"/>
    <x v="4"/>
    <s v="Elizabeth Gentry"/>
    <x v="2163"/>
  </r>
  <r>
    <x v="14"/>
    <x v="1"/>
    <x v="1"/>
    <s v="Croydon"/>
    <x v="4"/>
    <n v="3136"/>
    <s v="Australia"/>
    <s v="Rachael Long"/>
    <x v="3"/>
    <s v="Amy Buchanan"/>
    <x v="2909"/>
  </r>
  <r>
    <x v="14"/>
    <x v="1"/>
    <x v="1"/>
    <s v="Croydon"/>
    <x v="4"/>
    <n v="3136"/>
    <s v="Australia"/>
    <s v="Rachael Long"/>
    <x v="3"/>
    <s v="Amy Buchanan"/>
    <x v="14792"/>
  </r>
  <r>
    <x v="14"/>
    <x v="1"/>
    <x v="1"/>
    <s v="Croydon"/>
    <x v="4"/>
    <n v="3136"/>
    <s v="Australia"/>
    <s v="Rachael Long"/>
    <x v="1"/>
    <s v="Chester George"/>
    <x v="10612"/>
  </r>
  <r>
    <x v="14"/>
    <x v="1"/>
    <x v="1"/>
    <s v="Croydon"/>
    <x v="4"/>
    <n v="3136"/>
    <s v="Australia"/>
    <s v="Rachael Long"/>
    <x v="0"/>
    <s v="Richard Carr"/>
    <x v="2762"/>
  </r>
  <r>
    <x v="14"/>
    <x v="1"/>
    <x v="1"/>
    <s v="Croydon"/>
    <x v="4"/>
    <n v="3136"/>
    <s v="Australia"/>
    <s v="Rachael Long"/>
    <x v="9"/>
    <s v="Howard Wright"/>
    <x v="20452"/>
  </r>
  <r>
    <x v="14"/>
    <x v="1"/>
    <x v="1"/>
    <s v="Croydon"/>
    <x v="4"/>
    <n v="3136"/>
    <s v="Australia"/>
    <s v="Rachael Long"/>
    <x v="5"/>
    <s v="Maggie Mayer"/>
    <x v="20453"/>
  </r>
  <r>
    <x v="14"/>
    <x v="1"/>
    <x v="1"/>
    <s v="Croydon"/>
    <x v="4"/>
    <n v="3136"/>
    <s v="Australia"/>
    <s v="Rachael Long"/>
    <x v="3"/>
    <s v="Amy Buchanan"/>
    <x v="20454"/>
  </r>
  <r>
    <x v="14"/>
    <x v="1"/>
    <x v="1"/>
    <s v="Croydon"/>
    <x v="4"/>
    <n v="3136"/>
    <s v="Australia"/>
    <s v="Rachael Long"/>
    <x v="4"/>
    <s v="Elizabeth Gentry"/>
    <x v="20455"/>
  </r>
  <r>
    <x v="14"/>
    <x v="1"/>
    <x v="1"/>
    <s v="Croydon"/>
    <x v="4"/>
    <n v="3136"/>
    <s v="Australia"/>
    <s v="Rachael Long"/>
    <x v="5"/>
    <s v="Maggie Mayer"/>
    <x v="20456"/>
  </r>
  <r>
    <x v="14"/>
    <x v="1"/>
    <x v="1"/>
    <s v="Croydon"/>
    <x v="4"/>
    <n v="3136"/>
    <s v="Australia"/>
    <s v="Rachael Long"/>
    <x v="5"/>
    <s v="Maggie Mayer"/>
    <x v="20457"/>
  </r>
  <r>
    <x v="14"/>
    <x v="1"/>
    <x v="1"/>
    <s v="Croydon"/>
    <x v="4"/>
    <n v="3136"/>
    <s v="Australia"/>
    <s v="Rachael Long"/>
    <x v="9"/>
    <s v="Howard Wright"/>
    <x v="20458"/>
  </r>
  <r>
    <x v="14"/>
    <x v="1"/>
    <x v="1"/>
    <s v="Croydon"/>
    <x v="4"/>
    <n v="3136"/>
    <s v="Australia"/>
    <s v="Rachael Long"/>
    <x v="9"/>
    <s v="Howard Wright"/>
    <x v="20459"/>
  </r>
  <r>
    <x v="14"/>
    <x v="1"/>
    <x v="1"/>
    <s v="Croydon"/>
    <x v="4"/>
    <n v="3136"/>
    <s v="Australia"/>
    <s v="Rachael Long"/>
    <x v="1"/>
    <s v="Chester George"/>
    <x v="20460"/>
  </r>
  <r>
    <x v="14"/>
    <x v="1"/>
    <x v="1"/>
    <s v="Croydon"/>
    <x v="4"/>
    <n v="3136"/>
    <s v="Australia"/>
    <s v="Rachael Long"/>
    <x v="7"/>
    <s v="Sara Ferrell"/>
    <x v="20461"/>
  </r>
  <r>
    <x v="14"/>
    <x v="1"/>
    <x v="1"/>
    <s v="Croydon"/>
    <x v="4"/>
    <n v="3136"/>
    <s v="Australia"/>
    <s v="Rachael Long"/>
    <x v="1"/>
    <s v="Chester George"/>
    <x v="20462"/>
  </r>
  <r>
    <x v="14"/>
    <x v="1"/>
    <x v="1"/>
    <s v="Croydon"/>
    <x v="4"/>
    <n v="3136"/>
    <s v="Australia"/>
    <s v="Rachael Long"/>
    <x v="4"/>
    <s v="Elizabeth Gentry"/>
    <x v="20463"/>
  </r>
  <r>
    <x v="14"/>
    <x v="1"/>
    <x v="1"/>
    <s v="Croydon"/>
    <x v="4"/>
    <n v="3136"/>
    <s v="Australia"/>
    <s v="Rachael Long"/>
    <x v="2"/>
    <s v="Bruce Curran"/>
    <x v="20464"/>
  </r>
  <r>
    <x v="14"/>
    <x v="1"/>
    <x v="1"/>
    <s v="Croydon"/>
    <x v="4"/>
    <n v="3136"/>
    <s v="Australia"/>
    <s v="Rachael Long"/>
    <x v="2"/>
    <s v="Bruce Curran"/>
    <x v="20465"/>
  </r>
  <r>
    <x v="14"/>
    <x v="1"/>
    <x v="1"/>
    <s v="Marion"/>
    <x v="2"/>
    <n v="5043"/>
    <s v="Australia"/>
    <s v="Ray Watson"/>
    <x v="2"/>
    <s v="Bruce Curran"/>
    <x v="220"/>
  </r>
  <r>
    <x v="14"/>
    <x v="1"/>
    <x v="1"/>
    <s v="Marion"/>
    <x v="2"/>
    <n v="5043"/>
    <s v="Australia"/>
    <s v="Ray Watson"/>
    <x v="3"/>
    <s v="Amy Buchanan"/>
    <x v="2119"/>
  </r>
  <r>
    <x v="14"/>
    <x v="1"/>
    <x v="1"/>
    <s v="Marion"/>
    <x v="2"/>
    <n v="5043"/>
    <s v="Australia"/>
    <s v="Ray Watson"/>
    <x v="1"/>
    <s v="Chester George"/>
    <x v="20466"/>
  </r>
  <r>
    <x v="14"/>
    <x v="1"/>
    <x v="1"/>
    <s v="Marion"/>
    <x v="2"/>
    <n v="5043"/>
    <s v="Australia"/>
    <s v="Ray Watson"/>
    <x v="4"/>
    <s v="Elizabeth Gentry"/>
    <x v="20467"/>
  </r>
  <r>
    <x v="14"/>
    <x v="1"/>
    <x v="1"/>
    <s v="Marion"/>
    <x v="2"/>
    <n v="5043"/>
    <s v="Australia"/>
    <s v="Ray Watson"/>
    <x v="4"/>
    <s v="Elizabeth Gentry"/>
    <x v="9554"/>
  </r>
  <r>
    <x v="14"/>
    <x v="1"/>
    <x v="1"/>
    <s v="Marion"/>
    <x v="2"/>
    <n v="5043"/>
    <s v="Australia"/>
    <s v="Ray Watson"/>
    <x v="0"/>
    <s v="Richard Carr"/>
    <x v="20468"/>
  </r>
  <r>
    <x v="14"/>
    <x v="1"/>
    <x v="1"/>
    <s v="Marion"/>
    <x v="2"/>
    <n v="5043"/>
    <s v="Australia"/>
    <s v="Ray Watson"/>
    <x v="3"/>
    <s v="Amy Buchanan"/>
    <x v="20469"/>
  </r>
  <r>
    <x v="14"/>
    <x v="1"/>
    <x v="1"/>
    <s v="Marion"/>
    <x v="2"/>
    <n v="5043"/>
    <s v="Australia"/>
    <s v="Ray Watson"/>
    <x v="4"/>
    <s v="Elizabeth Gentry"/>
    <x v="5724"/>
  </r>
  <r>
    <x v="14"/>
    <x v="1"/>
    <x v="1"/>
    <s v="Marion"/>
    <x v="2"/>
    <n v="5043"/>
    <s v="Australia"/>
    <s v="Ray Watson"/>
    <x v="0"/>
    <s v="Richard Carr"/>
    <x v="20470"/>
  </r>
  <r>
    <x v="14"/>
    <x v="1"/>
    <x v="1"/>
    <s v="Marion"/>
    <x v="2"/>
    <n v="5043"/>
    <s v="Australia"/>
    <s v="Ray Watson"/>
    <x v="2"/>
    <s v="Bruce Curran"/>
    <x v="11198"/>
  </r>
  <r>
    <x v="14"/>
    <x v="1"/>
    <x v="1"/>
    <s v="Marion"/>
    <x v="2"/>
    <n v="5043"/>
    <s v="Australia"/>
    <s v="Ray Watson"/>
    <x v="6"/>
    <s v="Ella Hickman"/>
    <x v="20471"/>
  </r>
  <r>
    <x v="14"/>
    <x v="1"/>
    <x v="1"/>
    <s v="Marion"/>
    <x v="2"/>
    <n v="5043"/>
    <s v="Australia"/>
    <s v="Ray Watson"/>
    <x v="3"/>
    <s v="Amy Buchanan"/>
    <x v="20472"/>
  </r>
  <r>
    <x v="14"/>
    <x v="1"/>
    <x v="1"/>
    <s v="Marion"/>
    <x v="2"/>
    <n v="5043"/>
    <s v="Australia"/>
    <s v="Ray Watson"/>
    <x v="2"/>
    <s v="Bruce Curran"/>
    <x v="20473"/>
  </r>
  <r>
    <x v="14"/>
    <x v="1"/>
    <x v="1"/>
    <s v="Marion"/>
    <x v="2"/>
    <n v="5043"/>
    <s v="Australia"/>
    <s v="Ray Watson"/>
    <x v="9"/>
    <s v="Howard Wright"/>
    <x v="20474"/>
  </r>
  <r>
    <x v="14"/>
    <x v="1"/>
    <x v="1"/>
    <s v="Marion"/>
    <x v="2"/>
    <n v="5043"/>
    <s v="Australia"/>
    <s v="Ray Watson"/>
    <x v="3"/>
    <s v="Amy Buchanan"/>
    <x v="20475"/>
  </r>
  <r>
    <x v="14"/>
    <x v="1"/>
    <x v="1"/>
    <s v="Marion"/>
    <x v="2"/>
    <n v="5043"/>
    <s v="Australia"/>
    <s v="Ray Watson"/>
    <x v="5"/>
    <s v="Maggie Mayer"/>
    <x v="20476"/>
  </r>
  <r>
    <x v="14"/>
    <x v="1"/>
    <x v="1"/>
    <s v="Marion"/>
    <x v="2"/>
    <n v="5043"/>
    <s v="Australia"/>
    <s v="Ray Watson"/>
    <x v="0"/>
    <s v="Richard Carr"/>
    <x v="20477"/>
  </r>
  <r>
    <x v="14"/>
    <x v="1"/>
    <x v="1"/>
    <s v="Marion"/>
    <x v="2"/>
    <n v="5043"/>
    <s v="Australia"/>
    <s v="Ray Watson"/>
    <x v="7"/>
    <s v="Sara Ferrell"/>
    <x v="20478"/>
  </r>
  <r>
    <x v="14"/>
    <x v="1"/>
    <x v="1"/>
    <s v="Marion"/>
    <x v="2"/>
    <n v="5043"/>
    <s v="Australia"/>
    <s v="Ray Watson"/>
    <x v="2"/>
    <s v="Bruce Curran"/>
    <x v="20479"/>
  </r>
  <r>
    <x v="14"/>
    <x v="1"/>
    <x v="1"/>
    <s v="Marion"/>
    <x v="2"/>
    <n v="5043"/>
    <s v="Australia"/>
    <s v="Ray Watson"/>
    <x v="2"/>
    <s v="Bruce Curran"/>
    <x v="20480"/>
  </r>
  <r>
    <x v="14"/>
    <x v="1"/>
    <x v="1"/>
    <s v="Marion"/>
    <x v="2"/>
    <n v="5043"/>
    <s v="Australia"/>
    <s v="Ray Watson"/>
    <x v="4"/>
    <s v="Elizabeth Gentry"/>
    <x v="20481"/>
  </r>
  <r>
    <x v="14"/>
    <x v="1"/>
    <x v="1"/>
    <s v="Marion"/>
    <x v="2"/>
    <n v="5043"/>
    <s v="Australia"/>
    <s v="Ray Watson"/>
    <x v="5"/>
    <s v="Maggie Mayer"/>
    <x v="20482"/>
  </r>
  <r>
    <x v="14"/>
    <x v="1"/>
    <x v="1"/>
    <s v="Marion"/>
    <x v="2"/>
    <n v="5043"/>
    <s v="Australia"/>
    <s v="Ray Watson"/>
    <x v="1"/>
    <s v="Chester George"/>
    <x v="20483"/>
  </r>
  <r>
    <x v="14"/>
    <x v="1"/>
    <x v="1"/>
    <s v="Marion"/>
    <x v="2"/>
    <n v="5043"/>
    <s v="Australia"/>
    <s v="Ray Watson"/>
    <x v="9"/>
    <s v="Howard Wright"/>
    <x v="20484"/>
  </r>
  <r>
    <x v="14"/>
    <x v="1"/>
    <x v="1"/>
    <s v="Marion"/>
    <x v="2"/>
    <n v="5043"/>
    <s v="Australia"/>
    <s v="Ray Watson"/>
    <x v="9"/>
    <s v="Howard Wright"/>
    <x v="20485"/>
  </r>
  <r>
    <x v="14"/>
    <x v="1"/>
    <x v="1"/>
    <s v="Marion"/>
    <x v="2"/>
    <n v="5043"/>
    <s v="Australia"/>
    <s v="Ray Watson"/>
    <x v="1"/>
    <s v="Chester George"/>
    <x v="20486"/>
  </r>
  <r>
    <x v="14"/>
    <x v="1"/>
    <x v="1"/>
    <s v="Marion"/>
    <x v="2"/>
    <n v="5043"/>
    <s v="Australia"/>
    <s v="Ray Watson"/>
    <x v="2"/>
    <s v="Bruce Curran"/>
    <x v="20487"/>
  </r>
  <r>
    <x v="14"/>
    <x v="1"/>
    <x v="1"/>
    <s v="Shepparton"/>
    <x v="4"/>
    <n v="3630"/>
    <s v="Australia"/>
    <s v="Owen Pierce"/>
    <x v="1"/>
    <s v="Chester George"/>
    <x v="8884"/>
  </r>
  <r>
    <x v="14"/>
    <x v="1"/>
    <x v="1"/>
    <s v="Shepparton"/>
    <x v="4"/>
    <n v="3630"/>
    <s v="Australia"/>
    <s v="Owen Pierce"/>
    <x v="7"/>
    <s v="Sara Ferrell"/>
    <x v="11"/>
  </r>
  <r>
    <x v="14"/>
    <x v="1"/>
    <x v="1"/>
    <s v="Shepparton"/>
    <x v="4"/>
    <n v="3630"/>
    <s v="Australia"/>
    <s v="Owen Pierce"/>
    <x v="1"/>
    <s v="Chester George"/>
    <x v="220"/>
  </r>
  <r>
    <x v="14"/>
    <x v="1"/>
    <x v="1"/>
    <s v="Shepparton"/>
    <x v="4"/>
    <n v="3630"/>
    <s v="Australia"/>
    <s v="Owen Pierce"/>
    <x v="0"/>
    <s v="Richard Carr"/>
    <x v="954"/>
  </r>
  <r>
    <x v="14"/>
    <x v="1"/>
    <x v="1"/>
    <s v="Shepparton"/>
    <x v="4"/>
    <n v="3630"/>
    <s v="Australia"/>
    <s v="Owen Pierce"/>
    <x v="5"/>
    <s v="Maggie Mayer"/>
    <x v="8303"/>
  </r>
  <r>
    <x v="14"/>
    <x v="1"/>
    <x v="1"/>
    <s v="Shepparton"/>
    <x v="4"/>
    <n v="3630"/>
    <s v="Australia"/>
    <s v="Owen Pierce"/>
    <x v="3"/>
    <s v="Amy Buchanan"/>
    <x v="19962"/>
  </r>
  <r>
    <x v="14"/>
    <x v="1"/>
    <x v="1"/>
    <s v="Shepparton"/>
    <x v="4"/>
    <n v="3630"/>
    <s v="Australia"/>
    <s v="Owen Pierce"/>
    <x v="1"/>
    <s v="Chester George"/>
    <x v="159"/>
  </r>
  <r>
    <x v="14"/>
    <x v="1"/>
    <x v="1"/>
    <s v="Shepparton"/>
    <x v="4"/>
    <n v="3630"/>
    <s v="Australia"/>
    <s v="Owen Pierce"/>
    <x v="2"/>
    <s v="Bruce Curran"/>
    <x v="2492"/>
  </r>
  <r>
    <x v="14"/>
    <x v="1"/>
    <x v="1"/>
    <s v="Shepparton"/>
    <x v="4"/>
    <n v="3630"/>
    <s v="Australia"/>
    <s v="Owen Pierce"/>
    <x v="2"/>
    <s v="Bruce Curran"/>
    <x v="12575"/>
  </r>
  <r>
    <x v="14"/>
    <x v="1"/>
    <x v="1"/>
    <s v="Shepparton"/>
    <x v="4"/>
    <n v="3630"/>
    <s v="Australia"/>
    <s v="Owen Pierce"/>
    <x v="4"/>
    <s v="Elizabeth Gentry"/>
    <x v="1218"/>
  </r>
  <r>
    <x v="14"/>
    <x v="1"/>
    <x v="1"/>
    <s v="Shepparton"/>
    <x v="4"/>
    <n v="3630"/>
    <s v="Australia"/>
    <s v="Owen Pierce"/>
    <x v="0"/>
    <s v="Richard Carr"/>
    <x v="20488"/>
  </r>
  <r>
    <x v="14"/>
    <x v="1"/>
    <x v="1"/>
    <s v="Shepparton"/>
    <x v="4"/>
    <n v="3630"/>
    <s v="Australia"/>
    <s v="Owen Pierce"/>
    <x v="9"/>
    <s v="Howard Wright"/>
    <x v="16757"/>
  </r>
  <r>
    <x v="14"/>
    <x v="1"/>
    <x v="1"/>
    <s v="Shepparton"/>
    <x v="4"/>
    <n v="3630"/>
    <s v="Australia"/>
    <s v="Owen Pierce"/>
    <x v="3"/>
    <s v="Amy Buchanan"/>
    <x v="20489"/>
  </r>
  <r>
    <x v="14"/>
    <x v="1"/>
    <x v="1"/>
    <s v="Shepparton"/>
    <x v="4"/>
    <n v="3630"/>
    <s v="Australia"/>
    <s v="Owen Pierce"/>
    <x v="0"/>
    <s v="Richard Carr"/>
    <x v="20490"/>
  </r>
  <r>
    <x v="14"/>
    <x v="1"/>
    <x v="1"/>
    <s v="Shepparton"/>
    <x v="4"/>
    <n v="3630"/>
    <s v="Australia"/>
    <s v="Owen Pierce"/>
    <x v="6"/>
    <s v="Ella Hickman"/>
    <x v="20491"/>
  </r>
  <r>
    <x v="14"/>
    <x v="1"/>
    <x v="1"/>
    <s v="Shepparton"/>
    <x v="4"/>
    <n v="3630"/>
    <s v="Australia"/>
    <s v="Owen Pierce"/>
    <x v="4"/>
    <s v="Elizabeth Gentry"/>
    <x v="20492"/>
  </r>
  <r>
    <x v="14"/>
    <x v="1"/>
    <x v="1"/>
    <s v="Shepparton"/>
    <x v="4"/>
    <n v="3630"/>
    <s v="Australia"/>
    <s v="Owen Pierce"/>
    <x v="3"/>
    <s v="Amy Buchanan"/>
    <x v="20493"/>
  </r>
  <r>
    <x v="14"/>
    <x v="1"/>
    <x v="1"/>
    <s v="Shepparton"/>
    <x v="4"/>
    <n v="3630"/>
    <s v="Australia"/>
    <s v="Owen Pierce"/>
    <x v="5"/>
    <s v="Maggie Mayer"/>
    <x v="20494"/>
  </r>
  <r>
    <x v="14"/>
    <x v="1"/>
    <x v="1"/>
    <s v="Shepparton"/>
    <x v="4"/>
    <n v="3630"/>
    <s v="Australia"/>
    <s v="Owen Pierce"/>
    <x v="7"/>
    <s v="Sara Ferrell"/>
    <x v="20495"/>
  </r>
  <r>
    <x v="14"/>
    <x v="1"/>
    <x v="1"/>
    <s v="Shepparton"/>
    <x v="4"/>
    <n v="3630"/>
    <s v="Australia"/>
    <s v="Owen Pierce"/>
    <x v="1"/>
    <s v="Chester George"/>
    <x v="20496"/>
  </r>
  <r>
    <x v="14"/>
    <x v="1"/>
    <x v="1"/>
    <s v="Shepparton"/>
    <x v="4"/>
    <n v="3630"/>
    <s v="Australia"/>
    <s v="Owen Pierce"/>
    <x v="4"/>
    <s v="Elizabeth Gentry"/>
    <x v="20497"/>
  </r>
  <r>
    <x v="14"/>
    <x v="1"/>
    <x v="1"/>
    <s v="Shepparton"/>
    <x v="4"/>
    <n v="3630"/>
    <s v="Australia"/>
    <s v="Owen Pierce"/>
    <x v="9"/>
    <s v="Howard Wright"/>
    <x v="20498"/>
  </r>
  <r>
    <x v="14"/>
    <x v="1"/>
    <x v="1"/>
    <s v="Shepparton"/>
    <x v="4"/>
    <n v="3630"/>
    <s v="Australia"/>
    <s v="Owen Pierce"/>
    <x v="9"/>
    <s v="Howard Wright"/>
    <x v="12562"/>
  </r>
  <r>
    <x v="14"/>
    <x v="1"/>
    <x v="1"/>
    <s v="Shepparton"/>
    <x v="4"/>
    <n v="3630"/>
    <s v="Australia"/>
    <s v="Owen Pierce"/>
    <x v="1"/>
    <s v="Chester George"/>
    <x v="20499"/>
  </r>
  <r>
    <x v="14"/>
    <x v="1"/>
    <x v="1"/>
    <s v="Shepparton"/>
    <x v="4"/>
    <n v="3630"/>
    <s v="Australia"/>
    <s v="Owen Pierce"/>
    <x v="5"/>
    <s v="Maggie Mayer"/>
    <x v="20500"/>
  </r>
  <r>
    <x v="14"/>
    <x v="1"/>
    <x v="1"/>
    <s v="Shepparton"/>
    <x v="4"/>
    <n v="3630"/>
    <s v="Australia"/>
    <s v="Owen Pierce"/>
    <x v="9"/>
    <s v="Howard Wright"/>
    <x v="20501"/>
  </r>
  <r>
    <x v="14"/>
    <x v="1"/>
    <x v="1"/>
    <s v="Shepparton"/>
    <x v="4"/>
    <n v="3630"/>
    <s v="Australia"/>
    <s v="Owen Pierce"/>
    <x v="2"/>
    <s v="Bruce Curran"/>
    <x v="20502"/>
  </r>
  <r>
    <x v="14"/>
    <x v="1"/>
    <x v="1"/>
    <s v="Shepparton"/>
    <x v="4"/>
    <n v="3630"/>
    <s v="Australia"/>
    <s v="Owen Pierce"/>
    <x v="2"/>
    <s v="Bruce Curran"/>
    <x v="20503"/>
  </r>
  <r>
    <x v="14"/>
    <x v="1"/>
    <x v="1"/>
    <s v="Esperance"/>
    <x v="5"/>
    <n v="6450"/>
    <s v="Australia"/>
    <s v="John Harper"/>
    <x v="0"/>
    <s v="Richard Carr"/>
    <x v="14"/>
  </r>
  <r>
    <x v="14"/>
    <x v="1"/>
    <x v="1"/>
    <s v="Esperance"/>
    <x v="5"/>
    <n v="6450"/>
    <s v="Australia"/>
    <s v="John Harper"/>
    <x v="5"/>
    <s v="Maggie Mayer"/>
    <x v="555"/>
  </r>
  <r>
    <x v="14"/>
    <x v="1"/>
    <x v="1"/>
    <s v="Esperance"/>
    <x v="5"/>
    <n v="6450"/>
    <s v="Australia"/>
    <s v="John Harper"/>
    <x v="1"/>
    <s v="Chester George"/>
    <x v="5395"/>
  </r>
  <r>
    <x v="14"/>
    <x v="1"/>
    <x v="1"/>
    <s v="Esperance"/>
    <x v="5"/>
    <n v="6450"/>
    <s v="Australia"/>
    <s v="John Harper"/>
    <x v="3"/>
    <s v="Amy Buchanan"/>
    <x v="267"/>
  </r>
  <r>
    <x v="14"/>
    <x v="1"/>
    <x v="1"/>
    <s v="Esperance"/>
    <x v="5"/>
    <n v="6450"/>
    <s v="Australia"/>
    <s v="John Harper"/>
    <x v="0"/>
    <s v="Richard Carr"/>
    <x v="5141"/>
  </r>
  <r>
    <x v="14"/>
    <x v="1"/>
    <x v="1"/>
    <s v="Esperance"/>
    <x v="5"/>
    <n v="6450"/>
    <s v="Australia"/>
    <s v="John Harper"/>
    <x v="0"/>
    <s v="Richard Carr"/>
    <x v="482"/>
  </r>
  <r>
    <x v="14"/>
    <x v="1"/>
    <x v="1"/>
    <s v="Esperance"/>
    <x v="5"/>
    <n v="6450"/>
    <s v="Australia"/>
    <s v="John Harper"/>
    <x v="3"/>
    <s v="Amy Buchanan"/>
    <x v="2187"/>
  </r>
  <r>
    <x v="14"/>
    <x v="1"/>
    <x v="1"/>
    <s v="Esperance"/>
    <x v="5"/>
    <n v="6450"/>
    <s v="Australia"/>
    <s v="John Harper"/>
    <x v="3"/>
    <s v="Amy Buchanan"/>
    <x v="3336"/>
  </r>
  <r>
    <x v="14"/>
    <x v="1"/>
    <x v="1"/>
    <s v="Esperance"/>
    <x v="5"/>
    <n v="6450"/>
    <s v="Australia"/>
    <s v="John Harper"/>
    <x v="2"/>
    <s v="Bruce Curran"/>
    <x v="20504"/>
  </r>
  <r>
    <x v="14"/>
    <x v="1"/>
    <x v="1"/>
    <s v="Esperance"/>
    <x v="5"/>
    <n v="6450"/>
    <s v="Australia"/>
    <s v="John Harper"/>
    <x v="2"/>
    <s v="Bruce Curran"/>
    <x v="399"/>
  </r>
  <r>
    <x v="14"/>
    <x v="1"/>
    <x v="1"/>
    <s v="Esperance"/>
    <x v="5"/>
    <n v="6450"/>
    <s v="Australia"/>
    <s v="John Harper"/>
    <x v="6"/>
    <s v="Ella Hickman"/>
    <x v="20505"/>
  </r>
  <r>
    <x v="14"/>
    <x v="1"/>
    <x v="1"/>
    <s v="Esperance"/>
    <x v="5"/>
    <n v="6450"/>
    <s v="Australia"/>
    <s v="John Harper"/>
    <x v="3"/>
    <s v="Amy Buchanan"/>
    <x v="20506"/>
  </r>
  <r>
    <x v="14"/>
    <x v="1"/>
    <x v="1"/>
    <s v="Esperance"/>
    <x v="5"/>
    <n v="6450"/>
    <s v="Australia"/>
    <s v="John Harper"/>
    <x v="1"/>
    <s v="Chester George"/>
    <x v="7100"/>
  </r>
  <r>
    <x v="14"/>
    <x v="1"/>
    <x v="1"/>
    <s v="Esperance"/>
    <x v="5"/>
    <n v="6450"/>
    <s v="Australia"/>
    <s v="John Harper"/>
    <x v="0"/>
    <s v="Richard Carr"/>
    <x v="20507"/>
  </r>
  <r>
    <x v="14"/>
    <x v="1"/>
    <x v="1"/>
    <s v="Esperance"/>
    <x v="5"/>
    <n v="6450"/>
    <s v="Australia"/>
    <s v="John Harper"/>
    <x v="5"/>
    <s v="Maggie Mayer"/>
    <x v="20508"/>
  </r>
  <r>
    <x v="14"/>
    <x v="1"/>
    <x v="1"/>
    <s v="Esperance"/>
    <x v="5"/>
    <n v="6450"/>
    <s v="Australia"/>
    <s v="John Harper"/>
    <x v="3"/>
    <s v="Amy Buchanan"/>
    <x v="20509"/>
  </r>
  <r>
    <x v="14"/>
    <x v="1"/>
    <x v="1"/>
    <s v="Esperance"/>
    <x v="5"/>
    <n v="6450"/>
    <s v="Australia"/>
    <s v="John Harper"/>
    <x v="1"/>
    <s v="Chester George"/>
    <x v="20510"/>
  </r>
  <r>
    <x v="14"/>
    <x v="1"/>
    <x v="1"/>
    <s v="Esperance"/>
    <x v="5"/>
    <n v="6450"/>
    <s v="Australia"/>
    <s v="John Harper"/>
    <x v="9"/>
    <s v="Howard Wright"/>
    <x v="20511"/>
  </r>
  <r>
    <x v="14"/>
    <x v="1"/>
    <x v="1"/>
    <s v="Esperance"/>
    <x v="5"/>
    <n v="6450"/>
    <s v="Australia"/>
    <s v="John Harper"/>
    <x v="7"/>
    <s v="Sara Ferrell"/>
    <x v="20512"/>
  </r>
  <r>
    <x v="14"/>
    <x v="1"/>
    <x v="1"/>
    <s v="Esperance"/>
    <x v="5"/>
    <n v="6450"/>
    <s v="Australia"/>
    <s v="John Harper"/>
    <x v="5"/>
    <s v="Maggie Mayer"/>
    <x v="20513"/>
  </r>
  <r>
    <x v="14"/>
    <x v="1"/>
    <x v="1"/>
    <s v="Esperance"/>
    <x v="5"/>
    <n v="6450"/>
    <s v="Australia"/>
    <s v="John Harper"/>
    <x v="1"/>
    <s v="Chester George"/>
    <x v="20514"/>
  </r>
  <r>
    <x v="14"/>
    <x v="1"/>
    <x v="1"/>
    <s v="Esperance"/>
    <x v="5"/>
    <n v="6450"/>
    <s v="Australia"/>
    <s v="John Harper"/>
    <x v="5"/>
    <s v="Maggie Mayer"/>
    <x v="20515"/>
  </r>
  <r>
    <x v="14"/>
    <x v="1"/>
    <x v="1"/>
    <s v="Esperance"/>
    <x v="5"/>
    <n v="6450"/>
    <s v="Australia"/>
    <s v="John Harper"/>
    <x v="9"/>
    <s v="Howard Wright"/>
    <x v="20516"/>
  </r>
  <r>
    <x v="14"/>
    <x v="1"/>
    <x v="1"/>
    <s v="Esperance"/>
    <x v="5"/>
    <n v="6450"/>
    <s v="Australia"/>
    <s v="John Harper"/>
    <x v="1"/>
    <s v="Chester George"/>
    <x v="20517"/>
  </r>
  <r>
    <x v="14"/>
    <x v="1"/>
    <x v="1"/>
    <s v="Esperance"/>
    <x v="5"/>
    <n v="6450"/>
    <s v="Australia"/>
    <s v="John Harper"/>
    <x v="9"/>
    <s v="Howard Wright"/>
    <x v="20518"/>
  </r>
  <r>
    <x v="14"/>
    <x v="1"/>
    <x v="1"/>
    <s v="Esperance"/>
    <x v="5"/>
    <n v="6450"/>
    <s v="Australia"/>
    <s v="John Harper"/>
    <x v="2"/>
    <s v="Bruce Curran"/>
    <x v="20519"/>
  </r>
  <r>
    <x v="14"/>
    <x v="1"/>
    <x v="1"/>
    <s v="Esperance"/>
    <x v="5"/>
    <n v="6450"/>
    <s v="Australia"/>
    <s v="John Harper"/>
    <x v="2"/>
    <s v="Bruce Curran"/>
    <x v="20520"/>
  </r>
  <r>
    <x v="14"/>
    <x v="1"/>
    <x v="0"/>
    <s v="Armidale"/>
    <x v="0"/>
    <n v="2350"/>
    <s v="Australia"/>
    <s v="Claire Bridges"/>
    <x v="1"/>
    <s v="Chester George"/>
    <x v="11"/>
  </r>
  <r>
    <x v="14"/>
    <x v="1"/>
    <x v="0"/>
    <s v="Armidale"/>
    <x v="0"/>
    <n v="2350"/>
    <s v="Australia"/>
    <s v="Claire Bridges"/>
    <x v="9"/>
    <s v="Howard Wright"/>
    <x v="150"/>
  </r>
  <r>
    <x v="14"/>
    <x v="1"/>
    <x v="0"/>
    <s v="Armidale"/>
    <x v="0"/>
    <n v="2350"/>
    <s v="Australia"/>
    <s v="Claire Bridges"/>
    <x v="2"/>
    <s v="Bruce Curran"/>
    <x v="221"/>
  </r>
  <r>
    <x v="14"/>
    <x v="1"/>
    <x v="0"/>
    <s v="Armidale"/>
    <x v="0"/>
    <n v="2350"/>
    <s v="Australia"/>
    <s v="Claire Bridges"/>
    <x v="5"/>
    <s v="Maggie Mayer"/>
    <x v="7054"/>
  </r>
  <r>
    <x v="14"/>
    <x v="1"/>
    <x v="0"/>
    <s v="Armidale"/>
    <x v="0"/>
    <n v="2350"/>
    <s v="Australia"/>
    <s v="Claire Bridges"/>
    <x v="5"/>
    <s v="Maggie Mayer"/>
    <x v="20521"/>
  </r>
  <r>
    <x v="14"/>
    <x v="1"/>
    <x v="0"/>
    <s v="Armidale"/>
    <x v="0"/>
    <n v="2350"/>
    <s v="Australia"/>
    <s v="Claire Bridges"/>
    <x v="1"/>
    <s v="Chester George"/>
    <x v="156"/>
  </r>
  <r>
    <x v="14"/>
    <x v="1"/>
    <x v="0"/>
    <s v="Armidale"/>
    <x v="0"/>
    <n v="2350"/>
    <s v="Australia"/>
    <s v="Claire Bridges"/>
    <x v="8"/>
    <s v="Chris Monroe"/>
    <x v="20522"/>
  </r>
  <r>
    <x v="14"/>
    <x v="1"/>
    <x v="0"/>
    <s v="Armidale"/>
    <x v="0"/>
    <n v="2350"/>
    <s v="Australia"/>
    <s v="Claire Bridges"/>
    <x v="8"/>
    <s v="Chris Monroe"/>
    <x v="20523"/>
  </r>
  <r>
    <x v="14"/>
    <x v="1"/>
    <x v="0"/>
    <s v="Armidale"/>
    <x v="0"/>
    <n v="2350"/>
    <s v="Australia"/>
    <s v="Claire Bridges"/>
    <x v="7"/>
    <s v="Sara Ferrell"/>
    <x v="5559"/>
  </r>
  <r>
    <x v="14"/>
    <x v="1"/>
    <x v="0"/>
    <s v="Armidale"/>
    <x v="0"/>
    <n v="2350"/>
    <s v="Australia"/>
    <s v="Claire Bridges"/>
    <x v="7"/>
    <s v="Sara Ferrell"/>
    <x v="20524"/>
  </r>
  <r>
    <x v="14"/>
    <x v="1"/>
    <x v="0"/>
    <s v="Armidale"/>
    <x v="0"/>
    <n v="2350"/>
    <s v="Australia"/>
    <s v="Claire Bridges"/>
    <x v="5"/>
    <s v="Maggie Mayer"/>
    <x v="8953"/>
  </r>
  <r>
    <x v="14"/>
    <x v="1"/>
    <x v="0"/>
    <s v="Armidale"/>
    <x v="0"/>
    <n v="2350"/>
    <s v="Australia"/>
    <s v="Claire Bridges"/>
    <x v="4"/>
    <s v="Elizabeth Gentry"/>
    <x v="17583"/>
  </r>
  <r>
    <x v="14"/>
    <x v="1"/>
    <x v="0"/>
    <s v="Armidale"/>
    <x v="0"/>
    <n v="2350"/>
    <s v="Australia"/>
    <s v="Claire Bridges"/>
    <x v="4"/>
    <s v="Elizabeth Gentry"/>
    <x v="20525"/>
  </r>
  <r>
    <x v="14"/>
    <x v="1"/>
    <x v="0"/>
    <s v="Armidale"/>
    <x v="0"/>
    <n v="2350"/>
    <s v="Australia"/>
    <s v="Claire Bridges"/>
    <x v="3"/>
    <s v="Amy Buchanan"/>
    <x v="20526"/>
  </r>
  <r>
    <x v="14"/>
    <x v="1"/>
    <x v="0"/>
    <s v="Armidale"/>
    <x v="0"/>
    <n v="2350"/>
    <s v="Australia"/>
    <s v="Claire Bridges"/>
    <x v="1"/>
    <s v="Chester George"/>
    <x v="10612"/>
  </r>
  <r>
    <x v="14"/>
    <x v="1"/>
    <x v="0"/>
    <s v="Armidale"/>
    <x v="0"/>
    <n v="2350"/>
    <s v="Australia"/>
    <s v="Claire Bridges"/>
    <x v="3"/>
    <s v="Amy Buchanan"/>
    <x v="20527"/>
  </r>
  <r>
    <x v="14"/>
    <x v="1"/>
    <x v="0"/>
    <s v="Armidale"/>
    <x v="0"/>
    <n v="2350"/>
    <s v="Australia"/>
    <s v="Claire Bridges"/>
    <x v="4"/>
    <s v="Elizabeth Gentry"/>
    <x v="16622"/>
  </r>
  <r>
    <x v="14"/>
    <x v="1"/>
    <x v="0"/>
    <s v="Armidale"/>
    <x v="0"/>
    <n v="2350"/>
    <s v="Australia"/>
    <s v="Claire Bridges"/>
    <x v="1"/>
    <s v="Chester George"/>
    <x v="4649"/>
  </r>
  <r>
    <x v="14"/>
    <x v="1"/>
    <x v="0"/>
    <s v="Armidale"/>
    <x v="0"/>
    <n v="2350"/>
    <s v="Australia"/>
    <s v="Claire Bridges"/>
    <x v="0"/>
    <s v="Richard Carr"/>
    <x v="20528"/>
  </r>
  <r>
    <x v="14"/>
    <x v="1"/>
    <x v="0"/>
    <s v="Armidale"/>
    <x v="0"/>
    <n v="2350"/>
    <s v="Australia"/>
    <s v="Claire Bridges"/>
    <x v="2"/>
    <s v="Bruce Curran"/>
    <x v="11108"/>
  </r>
  <r>
    <x v="14"/>
    <x v="1"/>
    <x v="0"/>
    <s v="Armidale"/>
    <x v="0"/>
    <n v="2350"/>
    <s v="Australia"/>
    <s v="Claire Bridges"/>
    <x v="1"/>
    <s v="Chester George"/>
    <x v="20529"/>
  </r>
  <r>
    <x v="14"/>
    <x v="1"/>
    <x v="0"/>
    <s v="Armidale"/>
    <x v="0"/>
    <n v="2350"/>
    <s v="Australia"/>
    <s v="Claire Bridges"/>
    <x v="3"/>
    <s v="Amy Buchanan"/>
    <x v="16120"/>
  </r>
  <r>
    <x v="14"/>
    <x v="1"/>
    <x v="0"/>
    <s v="Armidale"/>
    <x v="0"/>
    <n v="2350"/>
    <s v="Australia"/>
    <s v="Claire Bridges"/>
    <x v="7"/>
    <s v="Sara Ferrell"/>
    <x v="20530"/>
  </r>
  <r>
    <x v="14"/>
    <x v="1"/>
    <x v="0"/>
    <s v="Armidale"/>
    <x v="0"/>
    <n v="2350"/>
    <s v="Australia"/>
    <s v="Claire Bridges"/>
    <x v="4"/>
    <s v="Elizabeth Gentry"/>
    <x v="20531"/>
  </r>
  <r>
    <x v="14"/>
    <x v="1"/>
    <x v="0"/>
    <s v="Armidale"/>
    <x v="0"/>
    <n v="2350"/>
    <s v="Australia"/>
    <s v="Claire Bridges"/>
    <x v="8"/>
    <s v="Chris Monroe"/>
    <x v="20532"/>
  </r>
  <r>
    <x v="14"/>
    <x v="1"/>
    <x v="0"/>
    <s v="Armidale"/>
    <x v="0"/>
    <n v="2350"/>
    <s v="Australia"/>
    <s v="Claire Bridges"/>
    <x v="2"/>
    <s v="Bruce Curran"/>
    <x v="20533"/>
  </r>
  <r>
    <x v="14"/>
    <x v="1"/>
    <x v="0"/>
    <s v="Armidale"/>
    <x v="0"/>
    <n v="2350"/>
    <s v="Australia"/>
    <s v="Claire Bridges"/>
    <x v="3"/>
    <s v="Amy Buchanan"/>
    <x v="20534"/>
  </r>
  <r>
    <x v="14"/>
    <x v="1"/>
    <x v="0"/>
    <s v="Armidale"/>
    <x v="0"/>
    <n v="2350"/>
    <s v="Australia"/>
    <s v="Claire Bridges"/>
    <x v="4"/>
    <s v="Elizabeth Gentry"/>
    <x v="20535"/>
  </r>
  <r>
    <x v="14"/>
    <x v="1"/>
    <x v="0"/>
    <s v="Armidale"/>
    <x v="0"/>
    <n v="2350"/>
    <s v="Australia"/>
    <s v="Claire Bridges"/>
    <x v="2"/>
    <s v="Bruce Curran"/>
    <x v="20536"/>
  </r>
  <r>
    <x v="14"/>
    <x v="1"/>
    <x v="0"/>
    <s v="Armidale"/>
    <x v="0"/>
    <n v="2350"/>
    <s v="Australia"/>
    <s v="Claire Bridges"/>
    <x v="3"/>
    <s v="Amy Buchanan"/>
    <x v="20537"/>
  </r>
  <r>
    <x v="14"/>
    <x v="1"/>
    <x v="0"/>
    <s v="Armidale"/>
    <x v="0"/>
    <n v="2350"/>
    <s v="Australia"/>
    <s v="Claire Bridges"/>
    <x v="3"/>
    <s v="Amy Buchanan"/>
    <x v="20538"/>
  </r>
  <r>
    <x v="14"/>
    <x v="1"/>
    <x v="0"/>
    <s v="Armidale"/>
    <x v="0"/>
    <n v="2350"/>
    <s v="Australia"/>
    <s v="Claire Bridges"/>
    <x v="8"/>
    <s v="Chris Monroe"/>
    <x v="20539"/>
  </r>
  <r>
    <x v="14"/>
    <x v="1"/>
    <x v="0"/>
    <s v="Armidale"/>
    <x v="0"/>
    <n v="2350"/>
    <s v="Australia"/>
    <s v="Claire Bridges"/>
    <x v="1"/>
    <s v="Chester George"/>
    <x v="20540"/>
  </r>
  <r>
    <x v="14"/>
    <x v="1"/>
    <x v="0"/>
    <s v="Armidale"/>
    <x v="0"/>
    <n v="2350"/>
    <s v="Australia"/>
    <s v="Claire Bridges"/>
    <x v="4"/>
    <s v="Elizabeth Gentry"/>
    <x v="20541"/>
  </r>
  <r>
    <x v="14"/>
    <x v="1"/>
    <x v="0"/>
    <s v="Armidale"/>
    <x v="0"/>
    <n v="2350"/>
    <s v="Australia"/>
    <s v="Claire Bridges"/>
    <x v="6"/>
    <s v="Ella Hickman"/>
    <x v="20542"/>
  </r>
  <r>
    <x v="14"/>
    <x v="1"/>
    <x v="0"/>
    <s v="Armidale"/>
    <x v="0"/>
    <n v="2350"/>
    <s v="Australia"/>
    <s v="Claire Bridges"/>
    <x v="0"/>
    <s v="Richard Carr"/>
    <x v="20543"/>
  </r>
  <r>
    <x v="14"/>
    <x v="1"/>
    <x v="0"/>
    <s v="Armidale"/>
    <x v="0"/>
    <n v="2350"/>
    <s v="Australia"/>
    <s v="Claire Bridges"/>
    <x v="5"/>
    <s v="Maggie Mayer"/>
    <x v="20544"/>
  </r>
  <r>
    <x v="14"/>
    <x v="1"/>
    <x v="0"/>
    <s v="Armidale"/>
    <x v="0"/>
    <n v="2350"/>
    <s v="Australia"/>
    <s v="Claire Bridges"/>
    <x v="9"/>
    <s v="Howard Wright"/>
    <x v="20545"/>
  </r>
  <r>
    <x v="14"/>
    <x v="1"/>
    <x v="0"/>
    <s v="Armidale"/>
    <x v="0"/>
    <n v="2350"/>
    <s v="Australia"/>
    <s v="Claire Bridges"/>
    <x v="3"/>
    <s v="Amy Buchanan"/>
    <x v="20546"/>
  </r>
  <r>
    <x v="14"/>
    <x v="1"/>
    <x v="0"/>
    <s v="Armidale"/>
    <x v="0"/>
    <n v="2350"/>
    <s v="Australia"/>
    <s v="Claire Bridges"/>
    <x v="1"/>
    <s v="Chester George"/>
    <x v="20547"/>
  </r>
  <r>
    <x v="14"/>
    <x v="1"/>
    <x v="0"/>
    <s v="Armidale"/>
    <x v="0"/>
    <n v="2350"/>
    <s v="Australia"/>
    <s v="Claire Bridges"/>
    <x v="5"/>
    <s v="Maggie Mayer"/>
    <x v="20548"/>
  </r>
  <r>
    <x v="14"/>
    <x v="1"/>
    <x v="0"/>
    <s v="Armidale"/>
    <x v="0"/>
    <n v="2350"/>
    <s v="Australia"/>
    <s v="Claire Bridges"/>
    <x v="0"/>
    <s v="Richard Carr"/>
    <x v="20549"/>
  </r>
  <r>
    <x v="14"/>
    <x v="1"/>
    <x v="0"/>
    <s v="Armidale"/>
    <x v="0"/>
    <n v="2350"/>
    <s v="Australia"/>
    <s v="Claire Bridges"/>
    <x v="4"/>
    <s v="Elizabeth Gentry"/>
    <x v="20550"/>
  </r>
  <r>
    <x v="14"/>
    <x v="1"/>
    <x v="0"/>
    <s v="Armidale"/>
    <x v="0"/>
    <n v="2350"/>
    <s v="Australia"/>
    <s v="Claire Bridges"/>
    <x v="0"/>
    <s v="Richard Carr"/>
    <x v="20551"/>
  </r>
  <r>
    <x v="14"/>
    <x v="1"/>
    <x v="0"/>
    <s v="Armidale"/>
    <x v="0"/>
    <n v="2350"/>
    <s v="Australia"/>
    <s v="Claire Bridges"/>
    <x v="2"/>
    <s v="Bruce Curran"/>
    <x v="20552"/>
  </r>
  <r>
    <x v="14"/>
    <x v="1"/>
    <x v="0"/>
    <s v="Armidale"/>
    <x v="0"/>
    <n v="2350"/>
    <s v="Australia"/>
    <s v="Claire Bridges"/>
    <x v="4"/>
    <s v="Elizabeth Gentry"/>
    <x v="20553"/>
  </r>
  <r>
    <x v="14"/>
    <x v="1"/>
    <x v="0"/>
    <s v="Armidale"/>
    <x v="0"/>
    <n v="2350"/>
    <s v="Australia"/>
    <s v="Claire Bridges"/>
    <x v="7"/>
    <s v="Sara Ferrell"/>
    <x v="20554"/>
  </r>
  <r>
    <x v="14"/>
    <x v="1"/>
    <x v="0"/>
    <s v="Armidale"/>
    <x v="0"/>
    <n v="2350"/>
    <s v="Australia"/>
    <s v="Claire Bridges"/>
    <x v="9"/>
    <s v="Howard Wright"/>
    <x v="20555"/>
  </r>
  <r>
    <x v="14"/>
    <x v="1"/>
    <x v="0"/>
    <s v="Armidale"/>
    <x v="0"/>
    <n v="2350"/>
    <s v="Australia"/>
    <s v="Claire Bridges"/>
    <x v="9"/>
    <s v="Howard Wright"/>
    <x v="20556"/>
  </r>
  <r>
    <x v="14"/>
    <x v="1"/>
    <x v="0"/>
    <s v="Armidale"/>
    <x v="0"/>
    <n v="2350"/>
    <s v="Australia"/>
    <s v="Claire Bridges"/>
    <x v="2"/>
    <s v="Bruce Curran"/>
    <x v="20557"/>
  </r>
  <r>
    <x v="14"/>
    <x v="1"/>
    <x v="0"/>
    <s v="Armidale"/>
    <x v="0"/>
    <n v="2350"/>
    <s v="Australia"/>
    <s v="Claire Bridges"/>
    <x v="1"/>
    <s v="Chester George"/>
    <x v="20558"/>
  </r>
  <r>
    <x v="14"/>
    <x v="1"/>
    <x v="0"/>
    <s v="Belconnen"/>
    <x v="7"/>
    <n v="2617"/>
    <s v="Australia"/>
    <s v="George Chester"/>
    <x v="3"/>
    <s v="Amy Buchanan"/>
    <x v="20559"/>
  </r>
  <r>
    <x v="14"/>
    <x v="1"/>
    <x v="0"/>
    <s v="Belconnen"/>
    <x v="7"/>
    <n v="2617"/>
    <s v="Australia"/>
    <s v="George Chester"/>
    <x v="2"/>
    <s v="Bruce Curran"/>
    <x v="116"/>
  </r>
  <r>
    <x v="14"/>
    <x v="1"/>
    <x v="0"/>
    <s v="Belconnen"/>
    <x v="7"/>
    <n v="2617"/>
    <s v="Australia"/>
    <s v="George Chester"/>
    <x v="1"/>
    <s v="Chester George"/>
    <x v="21"/>
  </r>
  <r>
    <x v="14"/>
    <x v="1"/>
    <x v="0"/>
    <s v="Belconnen"/>
    <x v="7"/>
    <n v="2617"/>
    <s v="Australia"/>
    <s v="George Chester"/>
    <x v="0"/>
    <s v="Richard Carr"/>
    <x v="20560"/>
  </r>
  <r>
    <x v="14"/>
    <x v="1"/>
    <x v="0"/>
    <s v="Belconnen"/>
    <x v="7"/>
    <n v="2617"/>
    <s v="Australia"/>
    <s v="George Chester"/>
    <x v="2"/>
    <s v="Bruce Curran"/>
    <x v="20561"/>
  </r>
  <r>
    <x v="14"/>
    <x v="1"/>
    <x v="0"/>
    <s v="Belconnen"/>
    <x v="7"/>
    <n v="2617"/>
    <s v="Australia"/>
    <s v="George Chester"/>
    <x v="2"/>
    <s v="Bruce Curran"/>
    <x v="12"/>
  </r>
  <r>
    <x v="14"/>
    <x v="1"/>
    <x v="0"/>
    <s v="Belconnen"/>
    <x v="7"/>
    <n v="2617"/>
    <s v="Australia"/>
    <s v="George Chester"/>
    <x v="4"/>
    <s v="Elizabeth Gentry"/>
    <x v="4132"/>
  </r>
  <r>
    <x v="14"/>
    <x v="1"/>
    <x v="0"/>
    <s v="Belconnen"/>
    <x v="7"/>
    <n v="2617"/>
    <s v="Australia"/>
    <s v="George Chester"/>
    <x v="1"/>
    <s v="Chester George"/>
    <x v="220"/>
  </r>
  <r>
    <x v="14"/>
    <x v="1"/>
    <x v="0"/>
    <s v="Belconnen"/>
    <x v="7"/>
    <n v="2617"/>
    <s v="Australia"/>
    <s v="George Chester"/>
    <x v="9"/>
    <s v="Howard Wright"/>
    <x v="7769"/>
  </r>
  <r>
    <x v="14"/>
    <x v="1"/>
    <x v="0"/>
    <s v="Belconnen"/>
    <x v="7"/>
    <n v="2617"/>
    <s v="Australia"/>
    <s v="George Chester"/>
    <x v="0"/>
    <s v="Richard Carr"/>
    <x v="825"/>
  </r>
  <r>
    <x v="14"/>
    <x v="1"/>
    <x v="0"/>
    <s v="Belconnen"/>
    <x v="7"/>
    <n v="2617"/>
    <s v="Australia"/>
    <s v="George Chester"/>
    <x v="0"/>
    <s v="Richard Carr"/>
    <x v="20562"/>
  </r>
  <r>
    <x v="14"/>
    <x v="1"/>
    <x v="0"/>
    <s v="Belconnen"/>
    <x v="7"/>
    <n v="2617"/>
    <s v="Australia"/>
    <s v="George Chester"/>
    <x v="4"/>
    <s v="Elizabeth Gentry"/>
    <x v="6549"/>
  </r>
  <r>
    <x v="14"/>
    <x v="1"/>
    <x v="0"/>
    <s v="Belconnen"/>
    <x v="7"/>
    <n v="2617"/>
    <s v="Australia"/>
    <s v="George Chester"/>
    <x v="4"/>
    <s v="Elizabeth Gentry"/>
    <x v="20563"/>
  </r>
  <r>
    <x v="14"/>
    <x v="1"/>
    <x v="0"/>
    <s v="Belconnen"/>
    <x v="7"/>
    <n v="2617"/>
    <s v="Australia"/>
    <s v="George Chester"/>
    <x v="8"/>
    <s v="Chris Monroe"/>
    <x v="20564"/>
  </r>
  <r>
    <x v="14"/>
    <x v="1"/>
    <x v="0"/>
    <s v="Belconnen"/>
    <x v="7"/>
    <n v="2617"/>
    <s v="Australia"/>
    <s v="George Chester"/>
    <x v="8"/>
    <s v="Chris Monroe"/>
    <x v="20565"/>
  </r>
  <r>
    <x v="14"/>
    <x v="1"/>
    <x v="0"/>
    <s v="Belconnen"/>
    <x v="7"/>
    <n v="2617"/>
    <s v="Australia"/>
    <s v="George Chester"/>
    <x v="2"/>
    <s v="Bruce Curran"/>
    <x v="10695"/>
  </r>
  <r>
    <x v="14"/>
    <x v="1"/>
    <x v="0"/>
    <s v="Belconnen"/>
    <x v="7"/>
    <n v="2617"/>
    <s v="Australia"/>
    <s v="George Chester"/>
    <x v="4"/>
    <s v="Elizabeth Gentry"/>
    <x v="20566"/>
  </r>
  <r>
    <x v="14"/>
    <x v="1"/>
    <x v="0"/>
    <s v="Belconnen"/>
    <x v="7"/>
    <n v="2617"/>
    <s v="Australia"/>
    <s v="George Chester"/>
    <x v="3"/>
    <s v="Amy Buchanan"/>
    <x v="13390"/>
  </r>
  <r>
    <x v="14"/>
    <x v="1"/>
    <x v="0"/>
    <s v="Belconnen"/>
    <x v="7"/>
    <n v="2617"/>
    <s v="Australia"/>
    <s v="George Chester"/>
    <x v="7"/>
    <s v="Sara Ferrell"/>
    <x v="1437"/>
  </r>
  <r>
    <x v="14"/>
    <x v="1"/>
    <x v="0"/>
    <s v="Belconnen"/>
    <x v="7"/>
    <n v="2617"/>
    <s v="Australia"/>
    <s v="George Chester"/>
    <x v="5"/>
    <s v="Maggie Mayer"/>
    <x v="20567"/>
  </r>
  <r>
    <x v="14"/>
    <x v="1"/>
    <x v="0"/>
    <s v="Belconnen"/>
    <x v="7"/>
    <n v="2617"/>
    <s v="Australia"/>
    <s v="George Chester"/>
    <x v="3"/>
    <s v="Amy Buchanan"/>
    <x v="20568"/>
  </r>
  <r>
    <x v="14"/>
    <x v="1"/>
    <x v="0"/>
    <s v="Belconnen"/>
    <x v="7"/>
    <n v="2617"/>
    <s v="Australia"/>
    <s v="George Chester"/>
    <x v="3"/>
    <s v="Amy Buchanan"/>
    <x v="20569"/>
  </r>
  <r>
    <x v="14"/>
    <x v="1"/>
    <x v="0"/>
    <s v="Belconnen"/>
    <x v="7"/>
    <n v="2617"/>
    <s v="Australia"/>
    <s v="George Chester"/>
    <x v="3"/>
    <s v="Amy Buchanan"/>
    <x v="20570"/>
  </r>
  <r>
    <x v="14"/>
    <x v="1"/>
    <x v="0"/>
    <s v="Belconnen"/>
    <x v="7"/>
    <n v="2617"/>
    <s v="Australia"/>
    <s v="George Chester"/>
    <x v="7"/>
    <s v="Sara Ferrell"/>
    <x v="20571"/>
  </r>
  <r>
    <x v="14"/>
    <x v="1"/>
    <x v="0"/>
    <s v="Belconnen"/>
    <x v="7"/>
    <n v="2617"/>
    <s v="Australia"/>
    <s v="George Chester"/>
    <x v="5"/>
    <s v="Maggie Mayer"/>
    <x v="20572"/>
  </r>
  <r>
    <x v="14"/>
    <x v="1"/>
    <x v="0"/>
    <s v="Belconnen"/>
    <x v="7"/>
    <n v="2617"/>
    <s v="Australia"/>
    <s v="George Chester"/>
    <x v="8"/>
    <s v="Chris Monroe"/>
    <x v="20573"/>
  </r>
  <r>
    <x v="14"/>
    <x v="1"/>
    <x v="0"/>
    <s v="Belconnen"/>
    <x v="7"/>
    <n v="2617"/>
    <s v="Australia"/>
    <s v="George Chester"/>
    <x v="0"/>
    <s v="Richard Carr"/>
    <x v="20574"/>
  </r>
  <r>
    <x v="14"/>
    <x v="1"/>
    <x v="0"/>
    <s v="Belconnen"/>
    <x v="7"/>
    <n v="2617"/>
    <s v="Australia"/>
    <s v="George Chester"/>
    <x v="6"/>
    <s v="Ella Hickman"/>
    <x v="20575"/>
  </r>
  <r>
    <x v="14"/>
    <x v="1"/>
    <x v="0"/>
    <s v="Belconnen"/>
    <x v="7"/>
    <n v="2617"/>
    <s v="Australia"/>
    <s v="George Chester"/>
    <x v="9"/>
    <s v="Howard Wright"/>
    <x v="20576"/>
  </r>
  <r>
    <x v="14"/>
    <x v="1"/>
    <x v="0"/>
    <s v="Belconnen"/>
    <x v="7"/>
    <n v="2617"/>
    <s v="Australia"/>
    <s v="George Chester"/>
    <x v="4"/>
    <s v="Elizabeth Gentry"/>
    <x v="20577"/>
  </r>
  <r>
    <x v="14"/>
    <x v="1"/>
    <x v="0"/>
    <s v="Belconnen"/>
    <x v="7"/>
    <n v="2617"/>
    <s v="Australia"/>
    <s v="George Chester"/>
    <x v="4"/>
    <s v="Elizabeth Gentry"/>
    <x v="20578"/>
  </r>
  <r>
    <x v="14"/>
    <x v="1"/>
    <x v="0"/>
    <s v="Belconnen"/>
    <x v="7"/>
    <n v="2617"/>
    <s v="Australia"/>
    <s v="George Chester"/>
    <x v="9"/>
    <s v="Howard Wright"/>
    <x v="20579"/>
  </r>
  <r>
    <x v="14"/>
    <x v="1"/>
    <x v="0"/>
    <s v="Belconnen"/>
    <x v="7"/>
    <n v="2617"/>
    <s v="Australia"/>
    <s v="George Chester"/>
    <x v="1"/>
    <s v="Chester George"/>
    <x v="20580"/>
  </r>
  <r>
    <x v="14"/>
    <x v="1"/>
    <x v="0"/>
    <s v="Belconnen"/>
    <x v="7"/>
    <n v="2617"/>
    <s v="Australia"/>
    <s v="George Chester"/>
    <x v="0"/>
    <s v="Richard Carr"/>
    <x v="20581"/>
  </r>
  <r>
    <x v="14"/>
    <x v="1"/>
    <x v="0"/>
    <s v="Belconnen"/>
    <x v="7"/>
    <n v="2617"/>
    <s v="Australia"/>
    <s v="George Chester"/>
    <x v="2"/>
    <s v="Bruce Curran"/>
    <x v="20582"/>
  </r>
  <r>
    <x v="14"/>
    <x v="1"/>
    <x v="0"/>
    <s v="Belconnen"/>
    <x v="7"/>
    <n v="2617"/>
    <s v="Australia"/>
    <s v="George Chester"/>
    <x v="0"/>
    <s v="Richard Carr"/>
    <x v="20583"/>
  </r>
  <r>
    <x v="14"/>
    <x v="1"/>
    <x v="0"/>
    <s v="Belconnen"/>
    <x v="7"/>
    <n v="2617"/>
    <s v="Australia"/>
    <s v="George Chester"/>
    <x v="3"/>
    <s v="Amy Buchanan"/>
    <x v="20584"/>
  </r>
  <r>
    <x v="14"/>
    <x v="1"/>
    <x v="0"/>
    <s v="Belconnen"/>
    <x v="7"/>
    <n v="2617"/>
    <s v="Australia"/>
    <s v="George Chester"/>
    <x v="9"/>
    <s v="Howard Wright"/>
    <x v="20585"/>
  </r>
  <r>
    <x v="14"/>
    <x v="1"/>
    <x v="0"/>
    <s v="Belconnen"/>
    <x v="7"/>
    <n v="2617"/>
    <s v="Australia"/>
    <s v="George Chester"/>
    <x v="1"/>
    <s v="Chester George"/>
    <x v="20586"/>
  </r>
  <r>
    <x v="14"/>
    <x v="1"/>
    <x v="0"/>
    <s v="Belconnen"/>
    <x v="7"/>
    <n v="2617"/>
    <s v="Australia"/>
    <s v="George Chester"/>
    <x v="2"/>
    <s v="Bruce Curran"/>
    <x v="20587"/>
  </r>
  <r>
    <x v="14"/>
    <x v="1"/>
    <x v="1"/>
    <s v="Tweed Heads"/>
    <x v="0"/>
    <n v="2485"/>
    <s v="Australia"/>
    <s v="Claire Bridges"/>
    <x v="4"/>
    <s v="Elizabeth Gentry"/>
    <x v="869"/>
  </r>
  <r>
    <x v="14"/>
    <x v="1"/>
    <x v="1"/>
    <s v="Tweed Heads"/>
    <x v="0"/>
    <n v="2485"/>
    <s v="Australia"/>
    <s v="Claire Bridges"/>
    <x v="3"/>
    <s v="Amy Buchanan"/>
    <x v="1432"/>
  </r>
  <r>
    <x v="14"/>
    <x v="1"/>
    <x v="1"/>
    <s v="Tweed Heads"/>
    <x v="0"/>
    <n v="2485"/>
    <s v="Australia"/>
    <s v="Claire Bridges"/>
    <x v="7"/>
    <s v="Sara Ferrell"/>
    <x v="10878"/>
  </r>
  <r>
    <x v="14"/>
    <x v="1"/>
    <x v="1"/>
    <s v="Tweed Heads"/>
    <x v="0"/>
    <n v="2485"/>
    <s v="Australia"/>
    <s v="Claire Bridges"/>
    <x v="9"/>
    <s v="Howard Wright"/>
    <x v="14"/>
  </r>
  <r>
    <x v="14"/>
    <x v="1"/>
    <x v="1"/>
    <s v="Tweed Heads"/>
    <x v="0"/>
    <n v="2485"/>
    <s v="Australia"/>
    <s v="Claire Bridges"/>
    <x v="1"/>
    <s v="Chester George"/>
    <x v="637"/>
  </r>
  <r>
    <x v="14"/>
    <x v="1"/>
    <x v="1"/>
    <s v="Tweed Heads"/>
    <x v="0"/>
    <n v="2485"/>
    <s v="Australia"/>
    <s v="Claire Bridges"/>
    <x v="0"/>
    <s v="Richard Carr"/>
    <x v="290"/>
  </r>
  <r>
    <x v="14"/>
    <x v="1"/>
    <x v="1"/>
    <s v="Tweed Heads"/>
    <x v="0"/>
    <n v="2485"/>
    <s v="Australia"/>
    <s v="Claire Bridges"/>
    <x v="4"/>
    <s v="Elizabeth Gentry"/>
    <x v="20588"/>
  </r>
  <r>
    <x v="14"/>
    <x v="1"/>
    <x v="1"/>
    <s v="Tweed Heads"/>
    <x v="0"/>
    <n v="2485"/>
    <s v="Australia"/>
    <s v="Claire Bridges"/>
    <x v="1"/>
    <s v="Chester George"/>
    <x v="20589"/>
  </r>
  <r>
    <x v="14"/>
    <x v="1"/>
    <x v="1"/>
    <s v="Tweed Heads"/>
    <x v="0"/>
    <n v="2485"/>
    <s v="Australia"/>
    <s v="Claire Bridges"/>
    <x v="3"/>
    <s v="Amy Buchanan"/>
    <x v="331"/>
  </r>
  <r>
    <x v="14"/>
    <x v="1"/>
    <x v="1"/>
    <s v="Tweed Heads"/>
    <x v="0"/>
    <n v="2485"/>
    <s v="Australia"/>
    <s v="Claire Bridges"/>
    <x v="2"/>
    <s v="Bruce Curran"/>
    <x v="74"/>
  </r>
  <r>
    <x v="14"/>
    <x v="1"/>
    <x v="1"/>
    <s v="Tweed Heads"/>
    <x v="0"/>
    <n v="2485"/>
    <s v="Australia"/>
    <s v="Claire Bridges"/>
    <x v="2"/>
    <s v="Bruce Curran"/>
    <x v="556"/>
  </r>
  <r>
    <x v="14"/>
    <x v="1"/>
    <x v="1"/>
    <s v="Tweed Heads"/>
    <x v="0"/>
    <n v="2485"/>
    <s v="Australia"/>
    <s v="Claire Bridges"/>
    <x v="1"/>
    <s v="Chester George"/>
    <x v="20590"/>
  </r>
  <r>
    <x v="14"/>
    <x v="1"/>
    <x v="1"/>
    <s v="Tweed Heads"/>
    <x v="0"/>
    <n v="2485"/>
    <s v="Australia"/>
    <s v="Claire Bridges"/>
    <x v="3"/>
    <s v="Amy Buchanan"/>
    <x v="17367"/>
  </r>
  <r>
    <x v="14"/>
    <x v="1"/>
    <x v="1"/>
    <s v="Tweed Heads"/>
    <x v="0"/>
    <n v="2485"/>
    <s v="Australia"/>
    <s v="Claire Bridges"/>
    <x v="1"/>
    <s v="Chester George"/>
    <x v="1472"/>
  </r>
  <r>
    <x v="14"/>
    <x v="1"/>
    <x v="1"/>
    <s v="Tweed Heads"/>
    <x v="0"/>
    <n v="2485"/>
    <s v="Australia"/>
    <s v="Claire Bridges"/>
    <x v="2"/>
    <s v="Bruce Curran"/>
    <x v="1747"/>
  </r>
  <r>
    <x v="14"/>
    <x v="1"/>
    <x v="1"/>
    <s v="Tweed Heads"/>
    <x v="0"/>
    <n v="2485"/>
    <s v="Australia"/>
    <s v="Claire Bridges"/>
    <x v="5"/>
    <s v="Maggie Mayer"/>
    <x v="9160"/>
  </r>
  <r>
    <x v="14"/>
    <x v="1"/>
    <x v="1"/>
    <s v="Tweed Heads"/>
    <x v="0"/>
    <n v="2485"/>
    <s v="Australia"/>
    <s v="Claire Bridges"/>
    <x v="3"/>
    <s v="Amy Buchanan"/>
    <x v="20591"/>
  </r>
  <r>
    <x v="14"/>
    <x v="1"/>
    <x v="1"/>
    <s v="Tweed Heads"/>
    <x v="0"/>
    <n v="2485"/>
    <s v="Australia"/>
    <s v="Claire Bridges"/>
    <x v="2"/>
    <s v="Bruce Curran"/>
    <x v="20592"/>
  </r>
  <r>
    <x v="14"/>
    <x v="1"/>
    <x v="1"/>
    <s v="Tweed Heads"/>
    <x v="0"/>
    <n v="2485"/>
    <s v="Australia"/>
    <s v="Claire Bridges"/>
    <x v="4"/>
    <s v="Elizabeth Gentry"/>
    <x v="4866"/>
  </r>
  <r>
    <x v="14"/>
    <x v="1"/>
    <x v="1"/>
    <s v="Tweed Heads"/>
    <x v="0"/>
    <n v="2485"/>
    <s v="Australia"/>
    <s v="Claire Bridges"/>
    <x v="3"/>
    <s v="Amy Buchanan"/>
    <x v="17815"/>
  </r>
  <r>
    <x v="14"/>
    <x v="1"/>
    <x v="1"/>
    <s v="Tweed Heads"/>
    <x v="0"/>
    <n v="2485"/>
    <s v="Australia"/>
    <s v="Claire Bridges"/>
    <x v="0"/>
    <s v="Richard Carr"/>
    <x v="20593"/>
  </r>
  <r>
    <x v="14"/>
    <x v="1"/>
    <x v="1"/>
    <s v="Tweed Heads"/>
    <x v="0"/>
    <n v="2485"/>
    <s v="Australia"/>
    <s v="Claire Bridges"/>
    <x v="9"/>
    <s v="Howard Wright"/>
    <x v="20594"/>
  </r>
  <r>
    <x v="14"/>
    <x v="1"/>
    <x v="1"/>
    <s v="Tweed Heads"/>
    <x v="0"/>
    <n v="2485"/>
    <s v="Australia"/>
    <s v="Claire Bridges"/>
    <x v="3"/>
    <s v="Amy Buchanan"/>
    <x v="20595"/>
  </r>
  <r>
    <x v="14"/>
    <x v="1"/>
    <x v="1"/>
    <s v="Tweed Heads"/>
    <x v="0"/>
    <n v="2485"/>
    <s v="Australia"/>
    <s v="Claire Bridges"/>
    <x v="6"/>
    <s v="Ella Hickman"/>
    <x v="20596"/>
  </r>
  <r>
    <x v="14"/>
    <x v="1"/>
    <x v="1"/>
    <s v="Tweed Heads"/>
    <x v="0"/>
    <n v="2485"/>
    <s v="Australia"/>
    <s v="Claire Bridges"/>
    <x v="4"/>
    <s v="Elizabeth Gentry"/>
    <x v="3965"/>
  </r>
  <r>
    <x v="14"/>
    <x v="1"/>
    <x v="1"/>
    <s v="Tweed Heads"/>
    <x v="0"/>
    <n v="2485"/>
    <s v="Australia"/>
    <s v="Claire Bridges"/>
    <x v="3"/>
    <s v="Amy Buchanan"/>
    <x v="20597"/>
  </r>
  <r>
    <x v="14"/>
    <x v="1"/>
    <x v="1"/>
    <s v="Tweed Heads"/>
    <x v="0"/>
    <n v="2485"/>
    <s v="Australia"/>
    <s v="Claire Bridges"/>
    <x v="0"/>
    <s v="Richard Carr"/>
    <x v="20598"/>
  </r>
  <r>
    <x v="14"/>
    <x v="1"/>
    <x v="1"/>
    <s v="Tweed Heads"/>
    <x v="0"/>
    <n v="2485"/>
    <s v="Australia"/>
    <s v="Claire Bridges"/>
    <x v="9"/>
    <s v="Howard Wright"/>
    <x v="20599"/>
  </r>
  <r>
    <x v="14"/>
    <x v="1"/>
    <x v="1"/>
    <s v="Tweed Heads"/>
    <x v="0"/>
    <n v="2485"/>
    <s v="Australia"/>
    <s v="Claire Bridges"/>
    <x v="5"/>
    <s v="Maggie Mayer"/>
    <x v="16625"/>
  </r>
  <r>
    <x v="14"/>
    <x v="1"/>
    <x v="1"/>
    <s v="Tweed Heads"/>
    <x v="0"/>
    <n v="2485"/>
    <s v="Australia"/>
    <s v="Claire Bridges"/>
    <x v="1"/>
    <s v="Chester George"/>
    <x v="20600"/>
  </r>
  <r>
    <x v="14"/>
    <x v="1"/>
    <x v="1"/>
    <s v="Tweed Heads"/>
    <x v="0"/>
    <n v="2485"/>
    <s v="Australia"/>
    <s v="Claire Bridges"/>
    <x v="7"/>
    <s v="Sara Ferrell"/>
    <x v="20601"/>
  </r>
  <r>
    <x v="14"/>
    <x v="1"/>
    <x v="1"/>
    <s v="Tweed Heads"/>
    <x v="0"/>
    <n v="2485"/>
    <s v="Australia"/>
    <s v="Claire Bridges"/>
    <x v="9"/>
    <s v="Howard Wright"/>
    <x v="20602"/>
  </r>
  <r>
    <x v="14"/>
    <x v="1"/>
    <x v="1"/>
    <s v="Tweed Heads"/>
    <x v="0"/>
    <n v="2485"/>
    <s v="Australia"/>
    <s v="Claire Bridges"/>
    <x v="9"/>
    <s v="Howard Wright"/>
    <x v="20603"/>
  </r>
  <r>
    <x v="14"/>
    <x v="1"/>
    <x v="1"/>
    <s v="Tweed Heads"/>
    <x v="0"/>
    <n v="2485"/>
    <s v="Australia"/>
    <s v="Claire Bridges"/>
    <x v="5"/>
    <s v="Maggie Mayer"/>
    <x v="20604"/>
  </r>
  <r>
    <x v="14"/>
    <x v="1"/>
    <x v="1"/>
    <s v="Tweed Heads"/>
    <x v="0"/>
    <n v="2485"/>
    <s v="Australia"/>
    <s v="Claire Bridges"/>
    <x v="2"/>
    <s v="Bruce Curran"/>
    <x v="20605"/>
  </r>
  <r>
    <x v="14"/>
    <x v="1"/>
    <x v="1"/>
    <s v="Tweed Heads"/>
    <x v="0"/>
    <n v="2485"/>
    <s v="Australia"/>
    <s v="Claire Bridges"/>
    <x v="1"/>
    <s v="Chester George"/>
    <x v="20606"/>
  </r>
  <r>
    <x v="14"/>
    <x v="1"/>
    <x v="1"/>
    <s v="Tweed Heads"/>
    <x v="0"/>
    <n v="2485"/>
    <s v="Australia"/>
    <s v="Claire Bridges"/>
    <x v="2"/>
    <s v="Bruce Curran"/>
    <x v="20607"/>
  </r>
  <r>
    <x v="14"/>
    <x v="1"/>
    <x v="1"/>
    <s v="Toombul"/>
    <x v="3"/>
    <n v="4012"/>
    <s v="Australia"/>
    <s v="Terri Wright"/>
    <x v="3"/>
    <s v="Amy Buchanan"/>
    <x v="21"/>
  </r>
  <r>
    <x v="14"/>
    <x v="1"/>
    <x v="1"/>
    <s v="Toombul"/>
    <x v="3"/>
    <n v="4012"/>
    <s v="Australia"/>
    <s v="Terri Wright"/>
    <x v="5"/>
    <s v="Maggie Mayer"/>
    <x v="146"/>
  </r>
  <r>
    <x v="14"/>
    <x v="1"/>
    <x v="1"/>
    <s v="Toombul"/>
    <x v="3"/>
    <n v="4012"/>
    <s v="Australia"/>
    <s v="Terri Wright"/>
    <x v="3"/>
    <s v="Amy Buchanan"/>
    <x v="4672"/>
  </r>
  <r>
    <x v="14"/>
    <x v="1"/>
    <x v="1"/>
    <s v="Toombul"/>
    <x v="3"/>
    <n v="4012"/>
    <s v="Australia"/>
    <s v="Terri Wright"/>
    <x v="0"/>
    <s v="Richard Carr"/>
    <x v="484"/>
  </r>
  <r>
    <x v="14"/>
    <x v="1"/>
    <x v="1"/>
    <s v="Toombul"/>
    <x v="3"/>
    <n v="4012"/>
    <s v="Australia"/>
    <s v="Terri Wright"/>
    <x v="0"/>
    <s v="Richard Carr"/>
    <x v="290"/>
  </r>
  <r>
    <x v="14"/>
    <x v="1"/>
    <x v="1"/>
    <s v="Toombul"/>
    <x v="3"/>
    <n v="4012"/>
    <s v="Australia"/>
    <s v="Terri Wright"/>
    <x v="4"/>
    <s v="Elizabeth Gentry"/>
    <x v="7804"/>
  </r>
  <r>
    <x v="14"/>
    <x v="1"/>
    <x v="1"/>
    <s v="Toombul"/>
    <x v="3"/>
    <n v="4012"/>
    <s v="Australia"/>
    <s v="Terri Wright"/>
    <x v="4"/>
    <s v="Elizabeth Gentry"/>
    <x v="21"/>
  </r>
  <r>
    <x v="14"/>
    <x v="1"/>
    <x v="1"/>
    <s v="Toombul"/>
    <x v="3"/>
    <n v="4012"/>
    <s v="Australia"/>
    <s v="Terri Wright"/>
    <x v="4"/>
    <s v="Elizabeth Gentry"/>
    <x v="3119"/>
  </r>
  <r>
    <x v="14"/>
    <x v="1"/>
    <x v="1"/>
    <s v="Toombul"/>
    <x v="3"/>
    <n v="4012"/>
    <s v="Australia"/>
    <s v="Terri Wright"/>
    <x v="2"/>
    <s v="Bruce Curran"/>
    <x v="20521"/>
  </r>
  <r>
    <x v="14"/>
    <x v="1"/>
    <x v="1"/>
    <s v="Toombul"/>
    <x v="3"/>
    <n v="4012"/>
    <s v="Australia"/>
    <s v="Terri Wright"/>
    <x v="1"/>
    <s v="Chester George"/>
    <x v="156"/>
  </r>
  <r>
    <x v="14"/>
    <x v="1"/>
    <x v="1"/>
    <s v="Toombul"/>
    <x v="3"/>
    <n v="4012"/>
    <s v="Australia"/>
    <s v="Terri Wright"/>
    <x v="0"/>
    <s v="Richard Carr"/>
    <x v="20608"/>
  </r>
  <r>
    <x v="14"/>
    <x v="1"/>
    <x v="1"/>
    <s v="Toombul"/>
    <x v="3"/>
    <n v="4012"/>
    <s v="Australia"/>
    <s v="Terri Wright"/>
    <x v="3"/>
    <s v="Amy Buchanan"/>
    <x v="14850"/>
  </r>
  <r>
    <x v="14"/>
    <x v="1"/>
    <x v="1"/>
    <s v="Toombul"/>
    <x v="3"/>
    <n v="4012"/>
    <s v="Australia"/>
    <s v="Terri Wright"/>
    <x v="2"/>
    <s v="Bruce Curran"/>
    <x v="240"/>
  </r>
  <r>
    <x v="14"/>
    <x v="1"/>
    <x v="1"/>
    <s v="Toombul"/>
    <x v="3"/>
    <n v="4012"/>
    <s v="Australia"/>
    <s v="Terri Wright"/>
    <x v="2"/>
    <s v="Bruce Curran"/>
    <x v="20609"/>
  </r>
  <r>
    <x v="14"/>
    <x v="1"/>
    <x v="1"/>
    <s v="Toombul"/>
    <x v="3"/>
    <n v="4012"/>
    <s v="Australia"/>
    <s v="Terri Wright"/>
    <x v="1"/>
    <s v="Chester George"/>
    <x v="6527"/>
  </r>
  <r>
    <x v="14"/>
    <x v="1"/>
    <x v="1"/>
    <s v="Toombul"/>
    <x v="3"/>
    <n v="4012"/>
    <s v="Australia"/>
    <s v="Terri Wright"/>
    <x v="6"/>
    <s v="Ella Hickman"/>
    <x v="20610"/>
  </r>
  <r>
    <x v="14"/>
    <x v="1"/>
    <x v="1"/>
    <s v="Toombul"/>
    <x v="3"/>
    <n v="4012"/>
    <s v="Australia"/>
    <s v="Terri Wright"/>
    <x v="3"/>
    <s v="Amy Buchanan"/>
    <x v="20611"/>
  </r>
  <r>
    <x v="14"/>
    <x v="1"/>
    <x v="1"/>
    <s v="Toombul"/>
    <x v="3"/>
    <n v="4012"/>
    <s v="Australia"/>
    <s v="Terri Wright"/>
    <x v="7"/>
    <s v="Sara Ferrell"/>
    <x v="20612"/>
  </r>
  <r>
    <x v="14"/>
    <x v="1"/>
    <x v="1"/>
    <s v="Toombul"/>
    <x v="3"/>
    <n v="4012"/>
    <s v="Australia"/>
    <s v="Terri Wright"/>
    <x v="0"/>
    <s v="Richard Carr"/>
    <x v="20613"/>
  </r>
  <r>
    <x v="14"/>
    <x v="1"/>
    <x v="1"/>
    <s v="Toombul"/>
    <x v="3"/>
    <n v="4012"/>
    <s v="Australia"/>
    <s v="Terri Wright"/>
    <x v="9"/>
    <s v="Howard Wright"/>
    <x v="20614"/>
  </r>
  <r>
    <x v="14"/>
    <x v="1"/>
    <x v="1"/>
    <s v="Toombul"/>
    <x v="3"/>
    <n v="4012"/>
    <s v="Australia"/>
    <s v="Terri Wright"/>
    <x v="5"/>
    <s v="Maggie Mayer"/>
    <x v="20615"/>
  </r>
  <r>
    <x v="14"/>
    <x v="1"/>
    <x v="1"/>
    <s v="Toombul"/>
    <x v="3"/>
    <n v="4012"/>
    <s v="Australia"/>
    <s v="Terri Wright"/>
    <x v="3"/>
    <s v="Amy Buchanan"/>
    <x v="20616"/>
  </r>
  <r>
    <x v="14"/>
    <x v="1"/>
    <x v="1"/>
    <s v="Toombul"/>
    <x v="3"/>
    <n v="4012"/>
    <s v="Australia"/>
    <s v="Terri Wright"/>
    <x v="4"/>
    <s v="Elizabeth Gentry"/>
    <x v="20617"/>
  </r>
  <r>
    <x v="14"/>
    <x v="1"/>
    <x v="1"/>
    <s v="Toombul"/>
    <x v="3"/>
    <n v="4012"/>
    <s v="Australia"/>
    <s v="Terri Wright"/>
    <x v="2"/>
    <s v="Bruce Curran"/>
    <x v="20618"/>
  </r>
  <r>
    <x v="14"/>
    <x v="1"/>
    <x v="1"/>
    <s v="Toombul"/>
    <x v="3"/>
    <n v="4012"/>
    <s v="Australia"/>
    <s v="Terri Wright"/>
    <x v="1"/>
    <s v="Chester George"/>
    <x v="20619"/>
  </r>
  <r>
    <x v="14"/>
    <x v="1"/>
    <x v="1"/>
    <s v="Toombul"/>
    <x v="3"/>
    <n v="4012"/>
    <s v="Australia"/>
    <s v="Terri Wright"/>
    <x v="9"/>
    <s v="Howard Wright"/>
    <x v="20620"/>
  </r>
  <r>
    <x v="14"/>
    <x v="1"/>
    <x v="1"/>
    <s v="Toombul"/>
    <x v="3"/>
    <n v="4012"/>
    <s v="Australia"/>
    <s v="Terri Wright"/>
    <x v="5"/>
    <s v="Maggie Mayer"/>
    <x v="20621"/>
  </r>
  <r>
    <x v="14"/>
    <x v="1"/>
    <x v="1"/>
    <s v="Toombul"/>
    <x v="3"/>
    <n v="4012"/>
    <s v="Australia"/>
    <s v="Terri Wright"/>
    <x v="2"/>
    <s v="Bruce Curran"/>
    <x v="20622"/>
  </r>
  <r>
    <x v="14"/>
    <x v="1"/>
    <x v="1"/>
    <s v="Toombul"/>
    <x v="3"/>
    <n v="4012"/>
    <s v="Australia"/>
    <s v="Terri Wright"/>
    <x v="9"/>
    <s v="Howard Wright"/>
    <x v="20623"/>
  </r>
  <r>
    <x v="14"/>
    <x v="1"/>
    <x v="1"/>
    <s v="Toombul"/>
    <x v="3"/>
    <n v="4012"/>
    <s v="Australia"/>
    <s v="Terri Wright"/>
    <x v="1"/>
    <s v="Chester George"/>
    <x v="20624"/>
  </r>
  <r>
    <x v="14"/>
    <x v="1"/>
    <x v="1"/>
    <s v="Penrith"/>
    <x v="0"/>
    <n v="2750"/>
    <s v="Australia"/>
    <s v="John Gardner"/>
    <x v="7"/>
    <s v="Sara Ferrell"/>
    <x v="117"/>
  </r>
  <r>
    <x v="14"/>
    <x v="1"/>
    <x v="1"/>
    <s v="Penrith"/>
    <x v="0"/>
    <n v="2750"/>
    <s v="Australia"/>
    <s v="John Gardner"/>
    <x v="1"/>
    <s v="Chester George"/>
    <x v="8001"/>
  </r>
  <r>
    <x v="14"/>
    <x v="1"/>
    <x v="1"/>
    <s v="Penrith"/>
    <x v="0"/>
    <n v="2750"/>
    <s v="Australia"/>
    <s v="John Gardner"/>
    <x v="2"/>
    <s v="Bruce Curran"/>
    <x v="220"/>
  </r>
  <r>
    <x v="14"/>
    <x v="1"/>
    <x v="1"/>
    <s v="Penrith"/>
    <x v="0"/>
    <n v="2750"/>
    <s v="Australia"/>
    <s v="John Gardner"/>
    <x v="7"/>
    <s v="Sara Ferrell"/>
    <x v="12574"/>
  </r>
  <r>
    <x v="14"/>
    <x v="1"/>
    <x v="1"/>
    <s v="Penrith"/>
    <x v="0"/>
    <n v="2750"/>
    <s v="Australia"/>
    <s v="John Gardner"/>
    <x v="4"/>
    <s v="Elizabeth Gentry"/>
    <x v="4824"/>
  </r>
  <r>
    <x v="14"/>
    <x v="1"/>
    <x v="1"/>
    <s v="Penrith"/>
    <x v="0"/>
    <n v="2750"/>
    <s v="Australia"/>
    <s v="John Gardner"/>
    <x v="1"/>
    <s v="Chester George"/>
    <x v="295"/>
  </r>
  <r>
    <x v="14"/>
    <x v="1"/>
    <x v="1"/>
    <s v="Penrith"/>
    <x v="0"/>
    <n v="2750"/>
    <s v="Australia"/>
    <s v="John Gardner"/>
    <x v="5"/>
    <s v="Maggie Mayer"/>
    <x v="262"/>
  </r>
  <r>
    <x v="14"/>
    <x v="1"/>
    <x v="1"/>
    <s v="Penrith"/>
    <x v="0"/>
    <n v="2750"/>
    <s v="Australia"/>
    <s v="John Gardner"/>
    <x v="1"/>
    <s v="Chester George"/>
    <x v="222"/>
  </r>
  <r>
    <x v="14"/>
    <x v="1"/>
    <x v="1"/>
    <s v="Penrith"/>
    <x v="0"/>
    <n v="2750"/>
    <s v="Australia"/>
    <s v="John Gardner"/>
    <x v="1"/>
    <s v="Chester George"/>
    <x v="1162"/>
  </r>
  <r>
    <x v="14"/>
    <x v="1"/>
    <x v="1"/>
    <s v="Penrith"/>
    <x v="0"/>
    <n v="2750"/>
    <s v="Australia"/>
    <s v="John Gardner"/>
    <x v="3"/>
    <s v="Amy Buchanan"/>
    <x v="5392"/>
  </r>
  <r>
    <x v="14"/>
    <x v="1"/>
    <x v="1"/>
    <s v="Penrith"/>
    <x v="0"/>
    <n v="2750"/>
    <s v="Australia"/>
    <s v="John Gardner"/>
    <x v="3"/>
    <s v="Amy Buchanan"/>
    <x v="10883"/>
  </r>
  <r>
    <x v="14"/>
    <x v="1"/>
    <x v="1"/>
    <s v="Penrith"/>
    <x v="0"/>
    <n v="2750"/>
    <s v="Australia"/>
    <s v="John Gardner"/>
    <x v="0"/>
    <s v="Richard Carr"/>
    <x v="11427"/>
  </r>
  <r>
    <x v="14"/>
    <x v="1"/>
    <x v="1"/>
    <s v="Penrith"/>
    <x v="0"/>
    <n v="2750"/>
    <s v="Australia"/>
    <s v="John Gardner"/>
    <x v="3"/>
    <s v="Amy Buchanan"/>
    <x v="15067"/>
  </r>
  <r>
    <x v="14"/>
    <x v="1"/>
    <x v="1"/>
    <s v="Penrith"/>
    <x v="0"/>
    <n v="2750"/>
    <s v="Australia"/>
    <s v="John Gardner"/>
    <x v="3"/>
    <s v="Amy Buchanan"/>
    <x v="6876"/>
  </r>
  <r>
    <x v="14"/>
    <x v="1"/>
    <x v="1"/>
    <s v="Penrith"/>
    <x v="0"/>
    <n v="2750"/>
    <s v="Australia"/>
    <s v="John Gardner"/>
    <x v="1"/>
    <s v="Chester George"/>
    <x v="20625"/>
  </r>
  <r>
    <x v="14"/>
    <x v="1"/>
    <x v="1"/>
    <s v="Penrith"/>
    <x v="0"/>
    <n v="2750"/>
    <s v="Australia"/>
    <s v="John Gardner"/>
    <x v="2"/>
    <s v="Bruce Curran"/>
    <x v="20626"/>
  </r>
  <r>
    <x v="14"/>
    <x v="1"/>
    <x v="1"/>
    <s v="Penrith"/>
    <x v="0"/>
    <n v="2750"/>
    <s v="Australia"/>
    <s v="John Gardner"/>
    <x v="2"/>
    <s v="Bruce Curran"/>
    <x v="20627"/>
  </r>
  <r>
    <x v="14"/>
    <x v="1"/>
    <x v="1"/>
    <s v="Penrith"/>
    <x v="0"/>
    <n v="2750"/>
    <s v="Australia"/>
    <s v="John Gardner"/>
    <x v="4"/>
    <s v="Elizabeth Gentry"/>
    <x v="20628"/>
  </r>
  <r>
    <x v="14"/>
    <x v="1"/>
    <x v="1"/>
    <s v="Penrith"/>
    <x v="0"/>
    <n v="2750"/>
    <s v="Australia"/>
    <s v="John Gardner"/>
    <x v="3"/>
    <s v="Amy Buchanan"/>
    <x v="20629"/>
  </r>
  <r>
    <x v="14"/>
    <x v="1"/>
    <x v="1"/>
    <s v="Penrith"/>
    <x v="0"/>
    <n v="2750"/>
    <s v="Australia"/>
    <s v="John Gardner"/>
    <x v="3"/>
    <s v="Amy Buchanan"/>
    <x v="20630"/>
  </r>
  <r>
    <x v="14"/>
    <x v="1"/>
    <x v="1"/>
    <s v="Penrith"/>
    <x v="0"/>
    <n v="2750"/>
    <s v="Australia"/>
    <s v="John Gardner"/>
    <x v="9"/>
    <s v="Howard Wright"/>
    <x v="20631"/>
  </r>
  <r>
    <x v="14"/>
    <x v="1"/>
    <x v="1"/>
    <s v="Penrith"/>
    <x v="0"/>
    <n v="2750"/>
    <s v="Australia"/>
    <s v="John Gardner"/>
    <x v="7"/>
    <s v="Sara Ferrell"/>
    <x v="20632"/>
  </r>
  <r>
    <x v="14"/>
    <x v="1"/>
    <x v="1"/>
    <s v="Penrith"/>
    <x v="0"/>
    <n v="2750"/>
    <s v="Australia"/>
    <s v="John Gardner"/>
    <x v="6"/>
    <s v="Ella Hickman"/>
    <x v="20633"/>
  </r>
  <r>
    <x v="14"/>
    <x v="1"/>
    <x v="1"/>
    <s v="Penrith"/>
    <x v="0"/>
    <n v="2750"/>
    <s v="Australia"/>
    <s v="John Gardner"/>
    <x v="0"/>
    <s v="Richard Carr"/>
    <x v="4564"/>
  </r>
  <r>
    <x v="14"/>
    <x v="1"/>
    <x v="1"/>
    <s v="Penrith"/>
    <x v="0"/>
    <n v="2750"/>
    <s v="Australia"/>
    <s v="John Gardner"/>
    <x v="5"/>
    <s v="Maggie Mayer"/>
    <x v="14183"/>
  </r>
  <r>
    <x v="14"/>
    <x v="1"/>
    <x v="1"/>
    <s v="Penrith"/>
    <x v="0"/>
    <n v="2750"/>
    <s v="Australia"/>
    <s v="John Gardner"/>
    <x v="4"/>
    <s v="Elizabeth Gentry"/>
    <x v="20634"/>
  </r>
  <r>
    <x v="14"/>
    <x v="1"/>
    <x v="1"/>
    <s v="Penrith"/>
    <x v="0"/>
    <n v="2750"/>
    <s v="Australia"/>
    <s v="John Gardner"/>
    <x v="5"/>
    <s v="Maggie Mayer"/>
    <x v="20635"/>
  </r>
  <r>
    <x v="14"/>
    <x v="1"/>
    <x v="1"/>
    <s v="Penrith"/>
    <x v="0"/>
    <n v="2750"/>
    <s v="Australia"/>
    <s v="John Gardner"/>
    <x v="9"/>
    <s v="Howard Wright"/>
    <x v="20636"/>
  </r>
  <r>
    <x v="14"/>
    <x v="1"/>
    <x v="1"/>
    <s v="Penrith"/>
    <x v="0"/>
    <n v="2750"/>
    <s v="Australia"/>
    <s v="John Gardner"/>
    <x v="1"/>
    <s v="Chester George"/>
    <x v="20637"/>
  </r>
  <r>
    <x v="14"/>
    <x v="1"/>
    <x v="1"/>
    <s v="Penrith"/>
    <x v="0"/>
    <n v="2750"/>
    <s v="Australia"/>
    <s v="John Gardner"/>
    <x v="1"/>
    <s v="Chester George"/>
    <x v="20638"/>
  </r>
  <r>
    <x v="14"/>
    <x v="1"/>
    <x v="1"/>
    <s v="Penrith"/>
    <x v="0"/>
    <n v="2750"/>
    <s v="Australia"/>
    <s v="John Gardner"/>
    <x v="9"/>
    <s v="Howard Wright"/>
    <x v="20639"/>
  </r>
  <r>
    <x v="14"/>
    <x v="1"/>
    <x v="1"/>
    <s v="Penrith"/>
    <x v="0"/>
    <n v="2750"/>
    <s v="Australia"/>
    <s v="John Gardner"/>
    <x v="2"/>
    <s v="Bruce Curran"/>
    <x v="20640"/>
  </r>
  <r>
    <x v="14"/>
    <x v="1"/>
    <x v="1"/>
    <s v="Penrith"/>
    <x v="0"/>
    <n v="2750"/>
    <s v="Australia"/>
    <s v="John Gardner"/>
    <x v="2"/>
    <s v="Bruce Curran"/>
    <x v="20641"/>
  </r>
  <r>
    <x v="14"/>
    <x v="1"/>
    <x v="1"/>
    <s v="Mackay"/>
    <x v="3"/>
    <n v="4740"/>
    <s v="Australia"/>
    <s v="Amber Ward"/>
    <x v="4"/>
    <s v="Elizabeth Gentry"/>
    <x v="69"/>
  </r>
  <r>
    <x v="14"/>
    <x v="1"/>
    <x v="1"/>
    <s v="Mackay"/>
    <x v="3"/>
    <n v="4740"/>
    <s v="Australia"/>
    <s v="Amber Ward"/>
    <x v="4"/>
    <s v="Elizabeth Gentry"/>
    <x v="147"/>
  </r>
  <r>
    <x v="14"/>
    <x v="1"/>
    <x v="1"/>
    <s v="Mackay"/>
    <x v="3"/>
    <n v="4740"/>
    <s v="Australia"/>
    <s v="Amber Ward"/>
    <x v="3"/>
    <s v="Amy Buchanan"/>
    <x v="523"/>
  </r>
  <r>
    <x v="14"/>
    <x v="1"/>
    <x v="1"/>
    <s v="Mackay"/>
    <x v="3"/>
    <n v="4740"/>
    <s v="Australia"/>
    <s v="Amber Ward"/>
    <x v="0"/>
    <s v="Richard Carr"/>
    <x v="1328"/>
  </r>
  <r>
    <x v="14"/>
    <x v="1"/>
    <x v="1"/>
    <s v="Mackay"/>
    <x v="3"/>
    <n v="4740"/>
    <s v="Australia"/>
    <s v="Amber Ward"/>
    <x v="7"/>
    <s v="Sara Ferrell"/>
    <x v="6466"/>
  </r>
  <r>
    <x v="14"/>
    <x v="1"/>
    <x v="1"/>
    <s v="Mackay"/>
    <x v="3"/>
    <n v="4740"/>
    <s v="Australia"/>
    <s v="Amber Ward"/>
    <x v="1"/>
    <s v="Chester George"/>
    <x v="1162"/>
  </r>
  <r>
    <x v="14"/>
    <x v="1"/>
    <x v="1"/>
    <s v="Mackay"/>
    <x v="3"/>
    <n v="4740"/>
    <s v="Australia"/>
    <s v="Amber Ward"/>
    <x v="2"/>
    <s v="Bruce Curran"/>
    <x v="795"/>
  </r>
  <r>
    <x v="14"/>
    <x v="1"/>
    <x v="1"/>
    <s v="Mackay"/>
    <x v="3"/>
    <n v="4740"/>
    <s v="Australia"/>
    <s v="Amber Ward"/>
    <x v="1"/>
    <s v="Chester George"/>
    <x v="8884"/>
  </r>
  <r>
    <x v="14"/>
    <x v="1"/>
    <x v="1"/>
    <s v="Mackay"/>
    <x v="3"/>
    <n v="4740"/>
    <s v="Australia"/>
    <s v="Amber Ward"/>
    <x v="4"/>
    <s v="Elizabeth Gentry"/>
    <x v="1930"/>
  </r>
  <r>
    <x v="14"/>
    <x v="1"/>
    <x v="1"/>
    <s v="Mackay"/>
    <x v="3"/>
    <n v="4740"/>
    <s v="Australia"/>
    <s v="Amber Ward"/>
    <x v="0"/>
    <s v="Richard Carr"/>
    <x v="3773"/>
  </r>
  <r>
    <x v="14"/>
    <x v="1"/>
    <x v="1"/>
    <s v="Mackay"/>
    <x v="3"/>
    <n v="4740"/>
    <s v="Australia"/>
    <s v="Amber Ward"/>
    <x v="5"/>
    <s v="Maggie Mayer"/>
    <x v="20642"/>
  </r>
  <r>
    <x v="14"/>
    <x v="1"/>
    <x v="1"/>
    <s v="Mackay"/>
    <x v="3"/>
    <n v="4740"/>
    <s v="Australia"/>
    <s v="Amber Ward"/>
    <x v="3"/>
    <s v="Amy Buchanan"/>
    <x v="342"/>
  </r>
  <r>
    <x v="14"/>
    <x v="1"/>
    <x v="1"/>
    <s v="Mackay"/>
    <x v="3"/>
    <n v="4740"/>
    <s v="Australia"/>
    <s v="Amber Ward"/>
    <x v="2"/>
    <s v="Bruce Curran"/>
    <x v="20643"/>
  </r>
  <r>
    <x v="14"/>
    <x v="1"/>
    <x v="1"/>
    <s v="Mackay"/>
    <x v="3"/>
    <n v="4740"/>
    <s v="Australia"/>
    <s v="Amber Ward"/>
    <x v="7"/>
    <s v="Sara Ferrell"/>
    <x v="20644"/>
  </r>
  <r>
    <x v="14"/>
    <x v="1"/>
    <x v="1"/>
    <s v="Mackay"/>
    <x v="3"/>
    <n v="4740"/>
    <s v="Australia"/>
    <s v="Amber Ward"/>
    <x v="1"/>
    <s v="Chester George"/>
    <x v="15180"/>
  </r>
  <r>
    <x v="14"/>
    <x v="1"/>
    <x v="1"/>
    <s v="Mackay"/>
    <x v="3"/>
    <n v="4740"/>
    <s v="Australia"/>
    <s v="Amber Ward"/>
    <x v="4"/>
    <s v="Elizabeth Gentry"/>
    <x v="20645"/>
  </r>
  <r>
    <x v="14"/>
    <x v="1"/>
    <x v="1"/>
    <s v="Mackay"/>
    <x v="3"/>
    <n v="4740"/>
    <s v="Australia"/>
    <s v="Amber Ward"/>
    <x v="3"/>
    <s v="Amy Buchanan"/>
    <x v="20646"/>
  </r>
  <r>
    <x v="14"/>
    <x v="1"/>
    <x v="1"/>
    <s v="Mackay"/>
    <x v="3"/>
    <n v="4740"/>
    <s v="Australia"/>
    <s v="Amber Ward"/>
    <x v="4"/>
    <s v="Elizabeth Gentry"/>
    <x v="20647"/>
  </r>
  <r>
    <x v="14"/>
    <x v="1"/>
    <x v="1"/>
    <s v="Mackay"/>
    <x v="3"/>
    <n v="4740"/>
    <s v="Australia"/>
    <s v="Amber Ward"/>
    <x v="0"/>
    <s v="Richard Carr"/>
    <x v="20648"/>
  </r>
  <r>
    <x v="14"/>
    <x v="1"/>
    <x v="1"/>
    <s v="Mackay"/>
    <x v="3"/>
    <n v="4740"/>
    <s v="Australia"/>
    <s v="Amber Ward"/>
    <x v="5"/>
    <s v="Maggie Mayer"/>
    <x v="20649"/>
  </r>
  <r>
    <x v="14"/>
    <x v="1"/>
    <x v="1"/>
    <s v="Mackay"/>
    <x v="3"/>
    <n v="4740"/>
    <s v="Australia"/>
    <s v="Amber Ward"/>
    <x v="3"/>
    <s v="Amy Buchanan"/>
    <x v="20650"/>
  </r>
  <r>
    <x v="14"/>
    <x v="1"/>
    <x v="1"/>
    <s v="Mackay"/>
    <x v="3"/>
    <n v="4740"/>
    <s v="Australia"/>
    <s v="Amber Ward"/>
    <x v="7"/>
    <s v="Sara Ferrell"/>
    <x v="20651"/>
  </r>
  <r>
    <x v="14"/>
    <x v="1"/>
    <x v="1"/>
    <s v="Mackay"/>
    <x v="3"/>
    <n v="4740"/>
    <s v="Australia"/>
    <s v="Amber Ward"/>
    <x v="4"/>
    <s v="Elizabeth Gentry"/>
    <x v="20652"/>
  </r>
  <r>
    <x v="14"/>
    <x v="1"/>
    <x v="1"/>
    <s v="Mackay"/>
    <x v="3"/>
    <n v="4740"/>
    <s v="Australia"/>
    <s v="Amber Ward"/>
    <x v="5"/>
    <s v="Maggie Mayer"/>
    <x v="20653"/>
  </r>
  <r>
    <x v="14"/>
    <x v="1"/>
    <x v="1"/>
    <s v="Mackay"/>
    <x v="3"/>
    <n v="4740"/>
    <s v="Australia"/>
    <s v="Amber Ward"/>
    <x v="3"/>
    <s v="Amy Buchanan"/>
    <x v="20654"/>
  </r>
  <r>
    <x v="14"/>
    <x v="1"/>
    <x v="1"/>
    <s v="Mackay"/>
    <x v="3"/>
    <n v="4740"/>
    <s v="Australia"/>
    <s v="Amber Ward"/>
    <x v="6"/>
    <s v="Ella Hickman"/>
    <x v="20655"/>
  </r>
  <r>
    <x v="14"/>
    <x v="1"/>
    <x v="1"/>
    <s v="Mackay"/>
    <x v="3"/>
    <n v="4740"/>
    <s v="Australia"/>
    <s v="Amber Ward"/>
    <x v="9"/>
    <s v="Howard Wright"/>
    <x v="20656"/>
  </r>
  <r>
    <x v="14"/>
    <x v="1"/>
    <x v="1"/>
    <s v="Mackay"/>
    <x v="3"/>
    <n v="4740"/>
    <s v="Australia"/>
    <s v="Amber Ward"/>
    <x v="1"/>
    <s v="Chester George"/>
    <x v="20657"/>
  </r>
  <r>
    <x v="14"/>
    <x v="1"/>
    <x v="1"/>
    <s v="Mackay"/>
    <x v="3"/>
    <n v="4740"/>
    <s v="Australia"/>
    <s v="Amber Ward"/>
    <x v="9"/>
    <s v="Howard Wright"/>
    <x v="20658"/>
  </r>
  <r>
    <x v="14"/>
    <x v="1"/>
    <x v="1"/>
    <s v="Mackay"/>
    <x v="3"/>
    <n v="4740"/>
    <s v="Australia"/>
    <s v="Amber Ward"/>
    <x v="1"/>
    <s v="Chester George"/>
    <x v="20659"/>
  </r>
  <r>
    <x v="14"/>
    <x v="1"/>
    <x v="1"/>
    <s v="Mackay"/>
    <x v="3"/>
    <n v="4740"/>
    <s v="Australia"/>
    <s v="Amber Ward"/>
    <x v="2"/>
    <s v="Bruce Curran"/>
    <x v="20660"/>
  </r>
  <r>
    <x v="14"/>
    <x v="1"/>
    <x v="1"/>
    <s v="Mackay"/>
    <x v="3"/>
    <n v="4740"/>
    <s v="Australia"/>
    <s v="Amber Ward"/>
    <x v="2"/>
    <s v="Bruce Curran"/>
    <x v="20661"/>
  </r>
  <r>
    <x v="14"/>
    <x v="1"/>
    <x v="1"/>
    <s v="Mackay"/>
    <x v="3"/>
    <n v="4740"/>
    <s v="Australia"/>
    <s v="Amber Ward"/>
    <x v="9"/>
    <s v="Howard Wright"/>
    <x v="20662"/>
  </r>
  <r>
    <x v="14"/>
    <x v="1"/>
    <x v="1"/>
    <s v="Atherton"/>
    <x v="3"/>
    <n v="4883"/>
    <s v="Australia"/>
    <s v="Caroline Tucker"/>
    <x v="3"/>
    <s v="Amy Buchanan"/>
    <x v="150"/>
  </r>
  <r>
    <x v="14"/>
    <x v="1"/>
    <x v="1"/>
    <s v="Atherton"/>
    <x v="3"/>
    <n v="4883"/>
    <s v="Australia"/>
    <s v="Caroline Tucker"/>
    <x v="4"/>
    <s v="Elizabeth Gentry"/>
    <x v="3054"/>
  </r>
  <r>
    <x v="14"/>
    <x v="1"/>
    <x v="1"/>
    <s v="Atherton"/>
    <x v="3"/>
    <n v="4883"/>
    <s v="Australia"/>
    <s v="Caroline Tucker"/>
    <x v="7"/>
    <s v="Sara Ferrell"/>
    <x v="69"/>
  </r>
  <r>
    <x v="14"/>
    <x v="1"/>
    <x v="1"/>
    <s v="Atherton"/>
    <x v="3"/>
    <n v="4883"/>
    <s v="Australia"/>
    <s v="Caroline Tucker"/>
    <x v="2"/>
    <s v="Bruce Curran"/>
    <x v="3164"/>
  </r>
  <r>
    <x v="14"/>
    <x v="1"/>
    <x v="1"/>
    <s v="Atherton"/>
    <x v="3"/>
    <n v="4883"/>
    <s v="Australia"/>
    <s v="Caroline Tucker"/>
    <x v="3"/>
    <s v="Amy Buchanan"/>
    <x v="376"/>
  </r>
  <r>
    <x v="14"/>
    <x v="1"/>
    <x v="1"/>
    <s v="Atherton"/>
    <x v="3"/>
    <n v="4883"/>
    <s v="Australia"/>
    <s v="Caroline Tucker"/>
    <x v="9"/>
    <s v="Howard Wright"/>
    <x v="72"/>
  </r>
  <r>
    <x v="14"/>
    <x v="1"/>
    <x v="1"/>
    <s v="Atherton"/>
    <x v="3"/>
    <n v="4883"/>
    <s v="Australia"/>
    <s v="Caroline Tucker"/>
    <x v="3"/>
    <s v="Amy Buchanan"/>
    <x v="602"/>
  </r>
  <r>
    <x v="14"/>
    <x v="1"/>
    <x v="1"/>
    <s v="Atherton"/>
    <x v="3"/>
    <n v="4883"/>
    <s v="Australia"/>
    <s v="Caroline Tucker"/>
    <x v="3"/>
    <s v="Amy Buchanan"/>
    <x v="3566"/>
  </r>
  <r>
    <x v="14"/>
    <x v="1"/>
    <x v="1"/>
    <s v="Atherton"/>
    <x v="3"/>
    <n v="4883"/>
    <s v="Australia"/>
    <s v="Caroline Tucker"/>
    <x v="6"/>
    <s v="Ella Hickman"/>
    <x v="17583"/>
  </r>
  <r>
    <x v="14"/>
    <x v="1"/>
    <x v="1"/>
    <s v="Atherton"/>
    <x v="3"/>
    <n v="4883"/>
    <s v="Australia"/>
    <s v="Caroline Tucker"/>
    <x v="0"/>
    <s v="Richard Carr"/>
    <x v="20663"/>
  </r>
  <r>
    <x v="14"/>
    <x v="1"/>
    <x v="1"/>
    <s v="Atherton"/>
    <x v="3"/>
    <n v="4883"/>
    <s v="Australia"/>
    <s v="Caroline Tucker"/>
    <x v="7"/>
    <s v="Sara Ferrell"/>
    <x v="20664"/>
  </r>
  <r>
    <x v="14"/>
    <x v="1"/>
    <x v="1"/>
    <s v="Atherton"/>
    <x v="3"/>
    <n v="4883"/>
    <s v="Australia"/>
    <s v="Caroline Tucker"/>
    <x v="3"/>
    <s v="Amy Buchanan"/>
    <x v="14822"/>
  </r>
  <r>
    <x v="14"/>
    <x v="1"/>
    <x v="1"/>
    <s v="Atherton"/>
    <x v="3"/>
    <n v="4883"/>
    <s v="Australia"/>
    <s v="Caroline Tucker"/>
    <x v="4"/>
    <s v="Elizabeth Gentry"/>
    <x v="5377"/>
  </r>
  <r>
    <x v="14"/>
    <x v="1"/>
    <x v="1"/>
    <s v="Atherton"/>
    <x v="3"/>
    <n v="4883"/>
    <s v="Australia"/>
    <s v="Caroline Tucker"/>
    <x v="4"/>
    <s v="Elizabeth Gentry"/>
    <x v="11755"/>
  </r>
  <r>
    <x v="14"/>
    <x v="1"/>
    <x v="1"/>
    <s v="Atherton"/>
    <x v="3"/>
    <n v="4883"/>
    <s v="Australia"/>
    <s v="Caroline Tucker"/>
    <x v="5"/>
    <s v="Maggie Mayer"/>
    <x v="20665"/>
  </r>
  <r>
    <x v="14"/>
    <x v="1"/>
    <x v="1"/>
    <s v="Atherton"/>
    <x v="3"/>
    <n v="4883"/>
    <s v="Australia"/>
    <s v="Caroline Tucker"/>
    <x v="1"/>
    <s v="Chester George"/>
    <x v="20666"/>
  </r>
  <r>
    <x v="14"/>
    <x v="1"/>
    <x v="1"/>
    <s v="Atherton"/>
    <x v="3"/>
    <n v="4883"/>
    <s v="Australia"/>
    <s v="Caroline Tucker"/>
    <x v="2"/>
    <s v="Bruce Curran"/>
    <x v="20667"/>
  </r>
  <r>
    <x v="14"/>
    <x v="1"/>
    <x v="1"/>
    <s v="Atherton"/>
    <x v="3"/>
    <n v="4883"/>
    <s v="Australia"/>
    <s v="Caroline Tucker"/>
    <x v="1"/>
    <s v="Chester George"/>
    <x v="12781"/>
  </r>
  <r>
    <x v="14"/>
    <x v="1"/>
    <x v="1"/>
    <s v="Atherton"/>
    <x v="3"/>
    <n v="4883"/>
    <s v="Australia"/>
    <s v="Caroline Tucker"/>
    <x v="2"/>
    <s v="Bruce Curran"/>
    <x v="20668"/>
  </r>
  <r>
    <x v="14"/>
    <x v="1"/>
    <x v="1"/>
    <s v="Atherton"/>
    <x v="3"/>
    <n v="4883"/>
    <s v="Australia"/>
    <s v="Caroline Tucker"/>
    <x v="0"/>
    <s v="Richard Carr"/>
    <x v="20669"/>
  </r>
  <r>
    <x v="14"/>
    <x v="1"/>
    <x v="1"/>
    <s v="Atherton"/>
    <x v="3"/>
    <n v="4883"/>
    <s v="Australia"/>
    <s v="Caroline Tucker"/>
    <x v="5"/>
    <s v="Maggie Mayer"/>
    <x v="20670"/>
  </r>
  <r>
    <x v="14"/>
    <x v="1"/>
    <x v="1"/>
    <s v="Atherton"/>
    <x v="3"/>
    <n v="4883"/>
    <s v="Australia"/>
    <s v="Caroline Tucker"/>
    <x v="5"/>
    <s v="Maggie Mayer"/>
    <x v="19757"/>
  </r>
  <r>
    <x v="14"/>
    <x v="1"/>
    <x v="1"/>
    <s v="Atherton"/>
    <x v="3"/>
    <n v="4883"/>
    <s v="Australia"/>
    <s v="Caroline Tucker"/>
    <x v="0"/>
    <s v="Richard Carr"/>
    <x v="20671"/>
  </r>
  <r>
    <x v="14"/>
    <x v="1"/>
    <x v="1"/>
    <s v="Atherton"/>
    <x v="3"/>
    <n v="4883"/>
    <s v="Australia"/>
    <s v="Caroline Tucker"/>
    <x v="9"/>
    <s v="Howard Wright"/>
    <x v="20672"/>
  </r>
  <r>
    <x v="14"/>
    <x v="1"/>
    <x v="1"/>
    <s v="Atherton"/>
    <x v="3"/>
    <n v="4883"/>
    <s v="Australia"/>
    <s v="Caroline Tucker"/>
    <x v="1"/>
    <s v="Chester George"/>
    <x v="20673"/>
  </r>
  <r>
    <x v="14"/>
    <x v="1"/>
    <x v="1"/>
    <s v="Atherton"/>
    <x v="3"/>
    <n v="4883"/>
    <s v="Australia"/>
    <s v="Caroline Tucker"/>
    <x v="9"/>
    <s v="Howard Wright"/>
    <x v="11795"/>
  </r>
  <r>
    <x v="14"/>
    <x v="1"/>
    <x v="1"/>
    <s v="Atherton"/>
    <x v="3"/>
    <n v="4883"/>
    <s v="Australia"/>
    <s v="Caroline Tucker"/>
    <x v="4"/>
    <s v="Elizabeth Gentry"/>
    <x v="20674"/>
  </r>
  <r>
    <x v="14"/>
    <x v="1"/>
    <x v="1"/>
    <s v="Atherton"/>
    <x v="3"/>
    <n v="4883"/>
    <s v="Australia"/>
    <s v="Caroline Tucker"/>
    <x v="7"/>
    <s v="Sara Ferrell"/>
    <x v="20675"/>
  </r>
  <r>
    <x v="14"/>
    <x v="1"/>
    <x v="1"/>
    <s v="Atherton"/>
    <x v="3"/>
    <n v="4883"/>
    <s v="Australia"/>
    <s v="Caroline Tucker"/>
    <x v="3"/>
    <s v="Amy Buchanan"/>
    <x v="20676"/>
  </r>
  <r>
    <x v="14"/>
    <x v="1"/>
    <x v="1"/>
    <s v="Atherton"/>
    <x v="3"/>
    <n v="4883"/>
    <s v="Australia"/>
    <s v="Caroline Tucker"/>
    <x v="9"/>
    <s v="Howard Wright"/>
    <x v="20677"/>
  </r>
  <r>
    <x v="14"/>
    <x v="1"/>
    <x v="1"/>
    <s v="Atherton"/>
    <x v="3"/>
    <n v="4883"/>
    <s v="Australia"/>
    <s v="Caroline Tucker"/>
    <x v="2"/>
    <s v="Bruce Curran"/>
    <x v="20678"/>
  </r>
  <r>
    <x v="14"/>
    <x v="1"/>
    <x v="1"/>
    <s v="Atherton"/>
    <x v="3"/>
    <n v="4883"/>
    <s v="Australia"/>
    <s v="Caroline Tucker"/>
    <x v="1"/>
    <s v="Chester George"/>
    <x v="20679"/>
  </r>
  <r>
    <x v="14"/>
    <x v="1"/>
    <x v="1"/>
    <s v="Atherton"/>
    <x v="3"/>
    <n v="4883"/>
    <s v="Australia"/>
    <s v="Caroline Tucker"/>
    <x v="2"/>
    <s v="Bruce Curran"/>
    <x v="20680"/>
  </r>
  <r>
    <x v="14"/>
    <x v="1"/>
    <x v="1"/>
    <s v="Artarmon"/>
    <x v="0"/>
    <n v="2064"/>
    <s v="Australia"/>
    <s v="Jeremy Garcia"/>
    <x v="2"/>
    <s v="Bruce Curran"/>
    <x v="20681"/>
  </r>
  <r>
    <x v="14"/>
    <x v="1"/>
    <x v="1"/>
    <s v="Artarmon"/>
    <x v="0"/>
    <n v="2064"/>
    <s v="Australia"/>
    <s v="Jeremy Garcia"/>
    <x v="9"/>
    <s v="Howard Wright"/>
    <x v="603"/>
  </r>
  <r>
    <x v="14"/>
    <x v="1"/>
    <x v="1"/>
    <s v="Artarmon"/>
    <x v="0"/>
    <n v="2064"/>
    <s v="Australia"/>
    <s v="Jeremy Garcia"/>
    <x v="1"/>
    <s v="Chester George"/>
    <x v="13"/>
  </r>
  <r>
    <x v="14"/>
    <x v="1"/>
    <x v="1"/>
    <s v="Artarmon"/>
    <x v="0"/>
    <n v="2064"/>
    <s v="Australia"/>
    <s v="Jeremy Garcia"/>
    <x v="2"/>
    <s v="Bruce Curran"/>
    <x v="14"/>
  </r>
  <r>
    <x v="14"/>
    <x v="1"/>
    <x v="1"/>
    <s v="Artarmon"/>
    <x v="0"/>
    <n v="2064"/>
    <s v="Australia"/>
    <s v="Jeremy Garcia"/>
    <x v="1"/>
    <s v="Chester George"/>
    <x v="290"/>
  </r>
  <r>
    <x v="14"/>
    <x v="1"/>
    <x v="1"/>
    <s v="Artarmon"/>
    <x v="0"/>
    <n v="2064"/>
    <s v="Australia"/>
    <s v="Jeremy Garcia"/>
    <x v="1"/>
    <s v="Chester George"/>
    <x v="486"/>
  </r>
  <r>
    <x v="14"/>
    <x v="1"/>
    <x v="1"/>
    <s v="Artarmon"/>
    <x v="0"/>
    <n v="2064"/>
    <s v="Australia"/>
    <s v="Jeremy Garcia"/>
    <x v="5"/>
    <s v="Maggie Mayer"/>
    <x v="428"/>
  </r>
  <r>
    <x v="14"/>
    <x v="1"/>
    <x v="1"/>
    <s v="Artarmon"/>
    <x v="0"/>
    <n v="2064"/>
    <s v="Australia"/>
    <s v="Jeremy Garcia"/>
    <x v="0"/>
    <s v="Richard Carr"/>
    <x v="3017"/>
  </r>
  <r>
    <x v="14"/>
    <x v="1"/>
    <x v="1"/>
    <s v="Artarmon"/>
    <x v="0"/>
    <n v="2064"/>
    <s v="Australia"/>
    <s v="Jeremy Garcia"/>
    <x v="1"/>
    <s v="Chester George"/>
    <x v="426"/>
  </r>
  <r>
    <x v="14"/>
    <x v="1"/>
    <x v="1"/>
    <s v="Artarmon"/>
    <x v="0"/>
    <n v="2064"/>
    <s v="Australia"/>
    <s v="Jeremy Garcia"/>
    <x v="3"/>
    <s v="Amy Buchanan"/>
    <x v="16682"/>
  </r>
  <r>
    <x v="14"/>
    <x v="1"/>
    <x v="1"/>
    <s v="Artarmon"/>
    <x v="0"/>
    <n v="2064"/>
    <s v="Australia"/>
    <s v="Jeremy Garcia"/>
    <x v="4"/>
    <s v="Elizabeth Gentry"/>
    <x v="145"/>
  </r>
  <r>
    <x v="14"/>
    <x v="1"/>
    <x v="1"/>
    <s v="Artarmon"/>
    <x v="0"/>
    <n v="2064"/>
    <s v="Australia"/>
    <s v="Jeremy Garcia"/>
    <x v="3"/>
    <s v="Amy Buchanan"/>
    <x v="5724"/>
  </r>
  <r>
    <x v="14"/>
    <x v="1"/>
    <x v="1"/>
    <s v="Artarmon"/>
    <x v="0"/>
    <n v="2064"/>
    <s v="Australia"/>
    <s v="Jeremy Garcia"/>
    <x v="2"/>
    <s v="Bruce Curran"/>
    <x v="399"/>
  </r>
  <r>
    <x v="14"/>
    <x v="1"/>
    <x v="1"/>
    <s v="Artarmon"/>
    <x v="0"/>
    <n v="2064"/>
    <s v="Australia"/>
    <s v="Jeremy Garcia"/>
    <x v="3"/>
    <s v="Amy Buchanan"/>
    <x v="20682"/>
  </r>
  <r>
    <x v="14"/>
    <x v="1"/>
    <x v="1"/>
    <s v="Artarmon"/>
    <x v="0"/>
    <n v="2064"/>
    <s v="Australia"/>
    <s v="Jeremy Garcia"/>
    <x v="1"/>
    <s v="Chester George"/>
    <x v="20683"/>
  </r>
  <r>
    <x v="14"/>
    <x v="1"/>
    <x v="1"/>
    <s v="Artarmon"/>
    <x v="0"/>
    <n v="2064"/>
    <s v="Australia"/>
    <s v="Jeremy Garcia"/>
    <x v="4"/>
    <s v="Elizabeth Gentry"/>
    <x v="20684"/>
  </r>
  <r>
    <x v="14"/>
    <x v="1"/>
    <x v="1"/>
    <s v="Artarmon"/>
    <x v="0"/>
    <n v="2064"/>
    <s v="Australia"/>
    <s v="Jeremy Garcia"/>
    <x v="3"/>
    <s v="Amy Buchanan"/>
    <x v="20685"/>
  </r>
  <r>
    <x v="14"/>
    <x v="1"/>
    <x v="1"/>
    <s v="Artarmon"/>
    <x v="0"/>
    <n v="2064"/>
    <s v="Australia"/>
    <s v="Jeremy Garcia"/>
    <x v="0"/>
    <s v="Richard Carr"/>
    <x v="20686"/>
  </r>
  <r>
    <x v="14"/>
    <x v="1"/>
    <x v="1"/>
    <s v="Artarmon"/>
    <x v="0"/>
    <n v="2064"/>
    <s v="Australia"/>
    <s v="Jeremy Garcia"/>
    <x v="6"/>
    <s v="Ella Hickman"/>
    <x v="20687"/>
  </r>
  <r>
    <x v="14"/>
    <x v="1"/>
    <x v="1"/>
    <s v="Artarmon"/>
    <x v="0"/>
    <n v="2064"/>
    <s v="Australia"/>
    <s v="Jeremy Garcia"/>
    <x v="3"/>
    <s v="Amy Buchanan"/>
    <x v="20688"/>
  </r>
  <r>
    <x v="14"/>
    <x v="1"/>
    <x v="1"/>
    <s v="Artarmon"/>
    <x v="0"/>
    <n v="2064"/>
    <s v="Australia"/>
    <s v="Jeremy Garcia"/>
    <x v="7"/>
    <s v="Sara Ferrell"/>
    <x v="20689"/>
  </r>
  <r>
    <x v="14"/>
    <x v="1"/>
    <x v="1"/>
    <s v="Artarmon"/>
    <x v="0"/>
    <n v="2064"/>
    <s v="Australia"/>
    <s v="Jeremy Garcia"/>
    <x v="4"/>
    <s v="Elizabeth Gentry"/>
    <x v="20690"/>
  </r>
  <r>
    <x v="14"/>
    <x v="1"/>
    <x v="1"/>
    <s v="Artarmon"/>
    <x v="0"/>
    <n v="2064"/>
    <s v="Australia"/>
    <s v="Jeremy Garcia"/>
    <x v="5"/>
    <s v="Maggie Mayer"/>
    <x v="20691"/>
  </r>
  <r>
    <x v="14"/>
    <x v="1"/>
    <x v="1"/>
    <s v="Artarmon"/>
    <x v="0"/>
    <n v="2064"/>
    <s v="Australia"/>
    <s v="Jeremy Garcia"/>
    <x v="5"/>
    <s v="Maggie Mayer"/>
    <x v="20692"/>
  </r>
  <r>
    <x v="14"/>
    <x v="1"/>
    <x v="1"/>
    <s v="Artarmon"/>
    <x v="0"/>
    <n v="2064"/>
    <s v="Australia"/>
    <s v="Jeremy Garcia"/>
    <x v="9"/>
    <s v="Howard Wright"/>
    <x v="20693"/>
  </r>
  <r>
    <x v="14"/>
    <x v="1"/>
    <x v="1"/>
    <s v="Artarmon"/>
    <x v="0"/>
    <n v="2064"/>
    <s v="Australia"/>
    <s v="Jeremy Garcia"/>
    <x v="9"/>
    <s v="Howard Wright"/>
    <x v="20694"/>
  </r>
  <r>
    <x v="14"/>
    <x v="1"/>
    <x v="1"/>
    <s v="Artarmon"/>
    <x v="0"/>
    <n v="2064"/>
    <s v="Australia"/>
    <s v="Jeremy Garcia"/>
    <x v="1"/>
    <s v="Chester George"/>
    <x v="20695"/>
  </r>
  <r>
    <x v="14"/>
    <x v="1"/>
    <x v="1"/>
    <s v="Artarmon"/>
    <x v="0"/>
    <n v="2064"/>
    <s v="Australia"/>
    <s v="Jeremy Garcia"/>
    <x v="2"/>
    <s v="Bruce Curran"/>
    <x v="20696"/>
  </r>
  <r>
    <x v="14"/>
    <x v="1"/>
    <x v="1"/>
    <s v="Artarmon"/>
    <x v="0"/>
    <n v="2064"/>
    <s v="Australia"/>
    <s v="Jeremy Garcia"/>
    <x v="1"/>
    <s v="Chester George"/>
    <x v="20697"/>
  </r>
  <r>
    <x v="14"/>
    <x v="1"/>
    <x v="1"/>
    <s v="Artarmon"/>
    <x v="0"/>
    <n v="2064"/>
    <s v="Australia"/>
    <s v="Jeremy Garcia"/>
    <x v="9"/>
    <s v="Howard Wright"/>
    <x v="20698"/>
  </r>
  <r>
    <x v="14"/>
    <x v="1"/>
    <x v="1"/>
    <s v="Artarmon"/>
    <x v="0"/>
    <n v="2064"/>
    <s v="Australia"/>
    <s v="Jeremy Garcia"/>
    <x v="2"/>
    <s v="Bruce Curran"/>
    <x v="20699"/>
  </r>
  <r>
    <x v="14"/>
    <x v="1"/>
    <x v="1"/>
    <s v="Lithgow"/>
    <x v="0"/>
    <n v="2790"/>
    <s v="Australia"/>
    <s v="John Gardner"/>
    <x v="3"/>
    <s v="Amy Buchanan"/>
    <x v="1271"/>
  </r>
  <r>
    <x v="14"/>
    <x v="1"/>
    <x v="1"/>
    <s v="Lithgow"/>
    <x v="0"/>
    <n v="2790"/>
    <s v="Australia"/>
    <s v="John Gardner"/>
    <x v="2"/>
    <s v="Bruce Curran"/>
    <x v="7281"/>
  </r>
  <r>
    <x v="14"/>
    <x v="1"/>
    <x v="1"/>
    <s v="Lithgow"/>
    <x v="0"/>
    <n v="2790"/>
    <s v="Australia"/>
    <s v="John Gardner"/>
    <x v="0"/>
    <s v="Richard Carr"/>
    <x v="633"/>
  </r>
  <r>
    <x v="14"/>
    <x v="1"/>
    <x v="1"/>
    <s v="Lithgow"/>
    <x v="0"/>
    <n v="2790"/>
    <s v="Australia"/>
    <s v="John Gardner"/>
    <x v="4"/>
    <s v="Elizabeth Gentry"/>
    <x v="20700"/>
  </r>
  <r>
    <x v="14"/>
    <x v="1"/>
    <x v="1"/>
    <s v="Lithgow"/>
    <x v="0"/>
    <n v="2790"/>
    <s v="Australia"/>
    <s v="John Gardner"/>
    <x v="3"/>
    <s v="Amy Buchanan"/>
    <x v="20701"/>
  </r>
  <r>
    <x v="14"/>
    <x v="1"/>
    <x v="1"/>
    <s v="Lithgow"/>
    <x v="0"/>
    <n v="2790"/>
    <s v="Australia"/>
    <s v="John Gardner"/>
    <x v="2"/>
    <s v="Bruce Curran"/>
    <x v="3846"/>
  </r>
  <r>
    <x v="14"/>
    <x v="1"/>
    <x v="1"/>
    <s v="Lithgow"/>
    <x v="0"/>
    <n v="2790"/>
    <s v="Australia"/>
    <s v="John Gardner"/>
    <x v="3"/>
    <s v="Amy Buchanan"/>
    <x v="3626"/>
  </r>
  <r>
    <x v="14"/>
    <x v="1"/>
    <x v="1"/>
    <s v="Lithgow"/>
    <x v="0"/>
    <n v="2790"/>
    <s v="Australia"/>
    <s v="John Gardner"/>
    <x v="1"/>
    <s v="Chester George"/>
    <x v="5636"/>
  </r>
  <r>
    <x v="14"/>
    <x v="1"/>
    <x v="1"/>
    <s v="Lithgow"/>
    <x v="0"/>
    <n v="2790"/>
    <s v="Australia"/>
    <s v="John Gardner"/>
    <x v="4"/>
    <s v="Elizabeth Gentry"/>
    <x v="1795"/>
  </r>
  <r>
    <x v="14"/>
    <x v="1"/>
    <x v="1"/>
    <s v="Lithgow"/>
    <x v="0"/>
    <n v="2790"/>
    <s v="Australia"/>
    <s v="John Gardner"/>
    <x v="0"/>
    <s v="Richard Carr"/>
    <x v="569"/>
  </r>
  <r>
    <x v="14"/>
    <x v="1"/>
    <x v="1"/>
    <s v="Lithgow"/>
    <x v="0"/>
    <n v="2790"/>
    <s v="Australia"/>
    <s v="John Gardner"/>
    <x v="0"/>
    <s v="Richard Carr"/>
    <x v="20702"/>
  </r>
  <r>
    <x v="14"/>
    <x v="1"/>
    <x v="1"/>
    <s v="Lithgow"/>
    <x v="0"/>
    <n v="2790"/>
    <s v="Australia"/>
    <s v="John Gardner"/>
    <x v="3"/>
    <s v="Amy Buchanan"/>
    <x v="20703"/>
  </r>
  <r>
    <x v="14"/>
    <x v="1"/>
    <x v="1"/>
    <s v="Lithgow"/>
    <x v="0"/>
    <n v="2790"/>
    <s v="Australia"/>
    <s v="John Gardner"/>
    <x v="4"/>
    <s v="Elizabeth Gentry"/>
    <x v="20704"/>
  </r>
  <r>
    <x v="14"/>
    <x v="1"/>
    <x v="1"/>
    <s v="Lithgow"/>
    <x v="0"/>
    <n v="2790"/>
    <s v="Australia"/>
    <s v="John Gardner"/>
    <x v="6"/>
    <s v="Ella Hickman"/>
    <x v="20705"/>
  </r>
  <r>
    <x v="14"/>
    <x v="1"/>
    <x v="1"/>
    <s v="Lithgow"/>
    <x v="0"/>
    <n v="2790"/>
    <s v="Australia"/>
    <s v="John Gardner"/>
    <x v="1"/>
    <s v="Chester George"/>
    <x v="20706"/>
  </r>
  <r>
    <x v="14"/>
    <x v="1"/>
    <x v="1"/>
    <s v="Lithgow"/>
    <x v="0"/>
    <n v="2790"/>
    <s v="Australia"/>
    <s v="John Gardner"/>
    <x v="7"/>
    <s v="Sara Ferrell"/>
    <x v="20707"/>
  </r>
  <r>
    <x v="14"/>
    <x v="1"/>
    <x v="1"/>
    <s v="Lithgow"/>
    <x v="0"/>
    <n v="2790"/>
    <s v="Australia"/>
    <s v="John Gardner"/>
    <x v="0"/>
    <s v="Richard Carr"/>
    <x v="20708"/>
  </r>
  <r>
    <x v="14"/>
    <x v="1"/>
    <x v="1"/>
    <s v="Lithgow"/>
    <x v="0"/>
    <n v="2790"/>
    <s v="Australia"/>
    <s v="John Gardner"/>
    <x v="4"/>
    <s v="Elizabeth Gentry"/>
    <x v="20709"/>
  </r>
  <r>
    <x v="14"/>
    <x v="1"/>
    <x v="1"/>
    <s v="Lithgow"/>
    <x v="0"/>
    <n v="2790"/>
    <s v="Australia"/>
    <s v="John Gardner"/>
    <x v="3"/>
    <s v="Amy Buchanan"/>
    <x v="20710"/>
  </r>
  <r>
    <x v="14"/>
    <x v="1"/>
    <x v="1"/>
    <s v="Lithgow"/>
    <x v="0"/>
    <n v="2790"/>
    <s v="Australia"/>
    <s v="John Gardner"/>
    <x v="3"/>
    <s v="Amy Buchanan"/>
    <x v="20711"/>
  </r>
  <r>
    <x v="14"/>
    <x v="1"/>
    <x v="1"/>
    <s v="Lithgow"/>
    <x v="0"/>
    <n v="2790"/>
    <s v="Australia"/>
    <s v="John Gardner"/>
    <x v="5"/>
    <s v="Maggie Mayer"/>
    <x v="20712"/>
  </r>
  <r>
    <x v="14"/>
    <x v="1"/>
    <x v="1"/>
    <s v="Lithgow"/>
    <x v="0"/>
    <n v="2790"/>
    <s v="Australia"/>
    <s v="John Gardner"/>
    <x v="9"/>
    <s v="Howard Wright"/>
    <x v="20713"/>
  </r>
  <r>
    <x v="14"/>
    <x v="1"/>
    <x v="1"/>
    <s v="Lithgow"/>
    <x v="0"/>
    <n v="2790"/>
    <s v="Australia"/>
    <s v="John Gardner"/>
    <x v="2"/>
    <s v="Bruce Curran"/>
    <x v="20714"/>
  </r>
  <r>
    <x v="14"/>
    <x v="1"/>
    <x v="1"/>
    <s v="Lithgow"/>
    <x v="0"/>
    <n v="2790"/>
    <s v="Australia"/>
    <s v="John Gardner"/>
    <x v="1"/>
    <s v="Chester George"/>
    <x v="20715"/>
  </r>
  <r>
    <x v="14"/>
    <x v="1"/>
    <x v="1"/>
    <s v="Lithgow"/>
    <x v="0"/>
    <n v="2790"/>
    <s v="Australia"/>
    <s v="John Gardner"/>
    <x v="5"/>
    <s v="Maggie Mayer"/>
    <x v="20716"/>
  </r>
  <r>
    <x v="14"/>
    <x v="1"/>
    <x v="1"/>
    <s v="Lithgow"/>
    <x v="0"/>
    <n v="2790"/>
    <s v="Australia"/>
    <s v="John Gardner"/>
    <x v="9"/>
    <s v="Howard Wright"/>
    <x v="20717"/>
  </r>
  <r>
    <x v="14"/>
    <x v="1"/>
    <x v="1"/>
    <s v="Lithgow"/>
    <x v="0"/>
    <n v="2790"/>
    <s v="Australia"/>
    <s v="John Gardner"/>
    <x v="9"/>
    <s v="Howard Wright"/>
    <x v="2477"/>
  </r>
  <r>
    <x v="14"/>
    <x v="1"/>
    <x v="1"/>
    <s v="Lithgow"/>
    <x v="0"/>
    <n v="2790"/>
    <s v="Australia"/>
    <s v="John Gardner"/>
    <x v="1"/>
    <s v="Chester George"/>
    <x v="20718"/>
  </r>
  <r>
    <x v="14"/>
    <x v="1"/>
    <x v="1"/>
    <s v="Lithgow"/>
    <x v="0"/>
    <n v="2790"/>
    <s v="Australia"/>
    <s v="John Gardner"/>
    <x v="2"/>
    <s v="Bruce Curran"/>
    <x v="20719"/>
  </r>
  <r>
    <x v="14"/>
    <x v="1"/>
    <x v="1"/>
    <s v="Woodville"/>
    <x v="2"/>
    <n v="5011"/>
    <s v="Australia"/>
    <s v="Ray Watson"/>
    <x v="3"/>
    <s v="Amy Buchanan"/>
    <x v="323"/>
  </r>
  <r>
    <x v="14"/>
    <x v="1"/>
    <x v="1"/>
    <s v="Woodville"/>
    <x v="2"/>
    <n v="5011"/>
    <s v="Australia"/>
    <s v="Ray Watson"/>
    <x v="1"/>
    <s v="Chester George"/>
    <x v="919"/>
  </r>
  <r>
    <x v="14"/>
    <x v="1"/>
    <x v="1"/>
    <s v="Woodville"/>
    <x v="2"/>
    <n v="5011"/>
    <s v="Australia"/>
    <s v="Ray Watson"/>
    <x v="3"/>
    <s v="Amy Buchanan"/>
    <x v="430"/>
  </r>
  <r>
    <x v="14"/>
    <x v="1"/>
    <x v="1"/>
    <s v="Woodville"/>
    <x v="2"/>
    <n v="5011"/>
    <s v="Australia"/>
    <s v="Ray Watson"/>
    <x v="5"/>
    <s v="Maggie Mayer"/>
    <x v="220"/>
  </r>
  <r>
    <x v="14"/>
    <x v="1"/>
    <x v="1"/>
    <s v="Woodville"/>
    <x v="2"/>
    <n v="5011"/>
    <s v="Australia"/>
    <s v="Ray Watson"/>
    <x v="0"/>
    <s v="Richard Carr"/>
    <x v="290"/>
  </r>
  <r>
    <x v="14"/>
    <x v="1"/>
    <x v="1"/>
    <s v="Woodville"/>
    <x v="2"/>
    <n v="5011"/>
    <s v="Australia"/>
    <s v="Ray Watson"/>
    <x v="3"/>
    <s v="Amy Buchanan"/>
    <x v="2251"/>
  </r>
  <r>
    <x v="14"/>
    <x v="1"/>
    <x v="1"/>
    <s v="Woodville"/>
    <x v="2"/>
    <n v="5011"/>
    <s v="Australia"/>
    <s v="Ray Watson"/>
    <x v="2"/>
    <s v="Bruce Curran"/>
    <x v="119"/>
  </r>
  <r>
    <x v="14"/>
    <x v="1"/>
    <x v="1"/>
    <s v="Woodville"/>
    <x v="2"/>
    <n v="5011"/>
    <s v="Australia"/>
    <s v="Ray Watson"/>
    <x v="4"/>
    <s v="Elizabeth Gentry"/>
    <x v="20720"/>
  </r>
  <r>
    <x v="14"/>
    <x v="1"/>
    <x v="1"/>
    <s v="Woodville"/>
    <x v="2"/>
    <n v="5011"/>
    <s v="Australia"/>
    <s v="Ray Watson"/>
    <x v="4"/>
    <s v="Elizabeth Gentry"/>
    <x v="897"/>
  </r>
  <r>
    <x v="14"/>
    <x v="1"/>
    <x v="1"/>
    <s v="Woodville"/>
    <x v="2"/>
    <n v="5011"/>
    <s v="Australia"/>
    <s v="Ray Watson"/>
    <x v="6"/>
    <s v="Ella Hickman"/>
    <x v="20721"/>
  </r>
  <r>
    <x v="14"/>
    <x v="1"/>
    <x v="1"/>
    <s v="Woodville"/>
    <x v="2"/>
    <n v="5011"/>
    <s v="Australia"/>
    <s v="Ray Watson"/>
    <x v="0"/>
    <s v="Richard Carr"/>
    <x v="20722"/>
  </r>
  <r>
    <x v="14"/>
    <x v="1"/>
    <x v="1"/>
    <s v="Woodville"/>
    <x v="2"/>
    <n v="5011"/>
    <s v="Australia"/>
    <s v="Ray Watson"/>
    <x v="3"/>
    <s v="Amy Buchanan"/>
    <x v="20723"/>
  </r>
  <r>
    <x v="14"/>
    <x v="1"/>
    <x v="1"/>
    <s v="Woodville"/>
    <x v="2"/>
    <n v="5011"/>
    <s v="Australia"/>
    <s v="Ray Watson"/>
    <x v="2"/>
    <s v="Bruce Curran"/>
    <x v="5724"/>
  </r>
  <r>
    <x v="14"/>
    <x v="1"/>
    <x v="1"/>
    <s v="Woodville"/>
    <x v="2"/>
    <n v="5011"/>
    <s v="Australia"/>
    <s v="Ray Watson"/>
    <x v="1"/>
    <s v="Chester George"/>
    <x v="20724"/>
  </r>
  <r>
    <x v="14"/>
    <x v="1"/>
    <x v="1"/>
    <s v="Woodville"/>
    <x v="2"/>
    <n v="5011"/>
    <s v="Australia"/>
    <s v="Ray Watson"/>
    <x v="1"/>
    <s v="Chester George"/>
    <x v="5063"/>
  </r>
  <r>
    <x v="14"/>
    <x v="1"/>
    <x v="1"/>
    <s v="Woodville"/>
    <x v="2"/>
    <n v="5011"/>
    <s v="Australia"/>
    <s v="Ray Watson"/>
    <x v="3"/>
    <s v="Amy Buchanan"/>
    <x v="20725"/>
  </r>
  <r>
    <x v="14"/>
    <x v="1"/>
    <x v="1"/>
    <s v="Woodville"/>
    <x v="2"/>
    <n v="5011"/>
    <s v="Australia"/>
    <s v="Ray Watson"/>
    <x v="3"/>
    <s v="Amy Buchanan"/>
    <x v="20726"/>
  </r>
  <r>
    <x v="14"/>
    <x v="1"/>
    <x v="1"/>
    <s v="Woodville"/>
    <x v="2"/>
    <n v="5011"/>
    <s v="Australia"/>
    <s v="Ray Watson"/>
    <x v="0"/>
    <s v="Richard Carr"/>
    <x v="20727"/>
  </r>
  <r>
    <x v="14"/>
    <x v="1"/>
    <x v="1"/>
    <s v="Woodville"/>
    <x v="2"/>
    <n v="5011"/>
    <s v="Australia"/>
    <s v="Ray Watson"/>
    <x v="7"/>
    <s v="Sara Ferrell"/>
    <x v="12278"/>
  </r>
  <r>
    <x v="14"/>
    <x v="1"/>
    <x v="1"/>
    <s v="Woodville"/>
    <x v="2"/>
    <n v="5011"/>
    <s v="Australia"/>
    <s v="Ray Watson"/>
    <x v="5"/>
    <s v="Maggie Mayer"/>
    <x v="20728"/>
  </r>
  <r>
    <x v="14"/>
    <x v="1"/>
    <x v="1"/>
    <s v="Woodville"/>
    <x v="2"/>
    <n v="5011"/>
    <s v="Australia"/>
    <s v="Ray Watson"/>
    <x v="4"/>
    <s v="Elizabeth Gentry"/>
    <x v="20729"/>
  </r>
  <r>
    <x v="14"/>
    <x v="1"/>
    <x v="1"/>
    <s v="Woodville"/>
    <x v="2"/>
    <n v="5011"/>
    <s v="Australia"/>
    <s v="Ray Watson"/>
    <x v="5"/>
    <s v="Maggie Mayer"/>
    <x v="20730"/>
  </r>
  <r>
    <x v="14"/>
    <x v="1"/>
    <x v="1"/>
    <s v="Woodville"/>
    <x v="2"/>
    <n v="5011"/>
    <s v="Australia"/>
    <s v="Ray Watson"/>
    <x v="1"/>
    <s v="Chester George"/>
    <x v="20731"/>
  </r>
  <r>
    <x v="14"/>
    <x v="1"/>
    <x v="1"/>
    <s v="Woodville"/>
    <x v="2"/>
    <n v="5011"/>
    <s v="Australia"/>
    <s v="Ray Watson"/>
    <x v="2"/>
    <s v="Bruce Curran"/>
    <x v="20732"/>
  </r>
  <r>
    <x v="14"/>
    <x v="1"/>
    <x v="1"/>
    <s v="Woodville"/>
    <x v="2"/>
    <n v="5011"/>
    <s v="Australia"/>
    <s v="Ray Watson"/>
    <x v="9"/>
    <s v="Howard Wright"/>
    <x v="20733"/>
  </r>
  <r>
    <x v="14"/>
    <x v="1"/>
    <x v="1"/>
    <s v="Woodville"/>
    <x v="2"/>
    <n v="5011"/>
    <s v="Australia"/>
    <s v="Ray Watson"/>
    <x v="1"/>
    <s v="Chester George"/>
    <x v="20734"/>
  </r>
  <r>
    <x v="14"/>
    <x v="1"/>
    <x v="1"/>
    <s v="Woodville"/>
    <x v="2"/>
    <n v="5011"/>
    <s v="Australia"/>
    <s v="Ray Watson"/>
    <x v="9"/>
    <s v="Howard Wright"/>
    <x v="20735"/>
  </r>
  <r>
    <x v="14"/>
    <x v="1"/>
    <x v="1"/>
    <s v="Woodville"/>
    <x v="2"/>
    <n v="5011"/>
    <s v="Australia"/>
    <s v="Ray Watson"/>
    <x v="9"/>
    <s v="Howard Wright"/>
    <x v="20736"/>
  </r>
  <r>
    <x v="14"/>
    <x v="1"/>
    <x v="1"/>
    <s v="Woodville"/>
    <x v="2"/>
    <n v="5011"/>
    <s v="Australia"/>
    <s v="Ray Watson"/>
    <x v="2"/>
    <s v="Bruce Curran"/>
    <x v="20737"/>
  </r>
  <r>
    <x v="14"/>
    <x v="1"/>
    <x v="1"/>
    <s v="Hervey Bay"/>
    <x v="3"/>
    <n v="4655"/>
    <s v="Australia"/>
    <s v="Amber Ward"/>
    <x v="6"/>
    <s v="Ella Hickman"/>
    <x v="21"/>
  </r>
  <r>
    <x v="14"/>
    <x v="1"/>
    <x v="1"/>
    <s v="Hervey Bay"/>
    <x v="3"/>
    <n v="4655"/>
    <s v="Australia"/>
    <s v="Amber Ward"/>
    <x v="1"/>
    <s v="Chester George"/>
    <x v="284"/>
  </r>
  <r>
    <x v="14"/>
    <x v="1"/>
    <x v="1"/>
    <s v="Hervey Bay"/>
    <x v="3"/>
    <n v="4655"/>
    <s v="Australia"/>
    <s v="Amber Ward"/>
    <x v="0"/>
    <s v="Richard Carr"/>
    <x v="484"/>
  </r>
  <r>
    <x v="14"/>
    <x v="1"/>
    <x v="1"/>
    <s v="Hervey Bay"/>
    <x v="3"/>
    <n v="4655"/>
    <s v="Australia"/>
    <s v="Amber Ward"/>
    <x v="4"/>
    <s v="Elizabeth Gentry"/>
    <x v="20738"/>
  </r>
  <r>
    <x v="14"/>
    <x v="1"/>
    <x v="1"/>
    <s v="Hervey Bay"/>
    <x v="3"/>
    <n v="4655"/>
    <s v="Australia"/>
    <s v="Amber Ward"/>
    <x v="3"/>
    <s v="Amy Buchanan"/>
    <x v="290"/>
  </r>
  <r>
    <x v="14"/>
    <x v="1"/>
    <x v="1"/>
    <s v="Hervey Bay"/>
    <x v="3"/>
    <n v="4655"/>
    <s v="Australia"/>
    <s v="Amber Ward"/>
    <x v="0"/>
    <s v="Richard Carr"/>
    <x v="6311"/>
  </r>
  <r>
    <x v="14"/>
    <x v="1"/>
    <x v="1"/>
    <s v="Hervey Bay"/>
    <x v="3"/>
    <n v="4655"/>
    <s v="Australia"/>
    <s v="Amber Ward"/>
    <x v="3"/>
    <s v="Amy Buchanan"/>
    <x v="1532"/>
  </r>
  <r>
    <x v="14"/>
    <x v="1"/>
    <x v="1"/>
    <s v="Hervey Bay"/>
    <x v="3"/>
    <n v="4655"/>
    <s v="Australia"/>
    <s v="Amber Ward"/>
    <x v="3"/>
    <s v="Amy Buchanan"/>
    <x v="925"/>
  </r>
  <r>
    <x v="14"/>
    <x v="1"/>
    <x v="1"/>
    <s v="Hervey Bay"/>
    <x v="3"/>
    <n v="4655"/>
    <s v="Australia"/>
    <s v="Amber Ward"/>
    <x v="1"/>
    <s v="Chester George"/>
    <x v="17650"/>
  </r>
  <r>
    <x v="14"/>
    <x v="1"/>
    <x v="1"/>
    <s v="Hervey Bay"/>
    <x v="3"/>
    <n v="4655"/>
    <s v="Australia"/>
    <s v="Amber Ward"/>
    <x v="2"/>
    <s v="Bruce Curran"/>
    <x v="1223"/>
  </r>
  <r>
    <x v="14"/>
    <x v="1"/>
    <x v="1"/>
    <s v="Hervey Bay"/>
    <x v="3"/>
    <n v="4655"/>
    <s v="Australia"/>
    <s v="Amber Ward"/>
    <x v="1"/>
    <s v="Chester George"/>
    <x v="776"/>
  </r>
  <r>
    <x v="14"/>
    <x v="1"/>
    <x v="1"/>
    <s v="Hervey Bay"/>
    <x v="3"/>
    <n v="4655"/>
    <s v="Australia"/>
    <s v="Amber Ward"/>
    <x v="6"/>
    <s v="Ella Hickman"/>
    <x v="20739"/>
  </r>
  <r>
    <x v="14"/>
    <x v="1"/>
    <x v="1"/>
    <s v="Hervey Bay"/>
    <x v="3"/>
    <n v="4655"/>
    <s v="Australia"/>
    <s v="Amber Ward"/>
    <x v="3"/>
    <s v="Amy Buchanan"/>
    <x v="20740"/>
  </r>
  <r>
    <x v="14"/>
    <x v="1"/>
    <x v="1"/>
    <s v="Hervey Bay"/>
    <x v="3"/>
    <n v="4655"/>
    <s v="Australia"/>
    <s v="Amber Ward"/>
    <x v="2"/>
    <s v="Bruce Curran"/>
    <x v="5461"/>
  </r>
  <r>
    <x v="14"/>
    <x v="1"/>
    <x v="1"/>
    <s v="Hervey Bay"/>
    <x v="3"/>
    <n v="4655"/>
    <s v="Australia"/>
    <s v="Amber Ward"/>
    <x v="0"/>
    <s v="Richard Carr"/>
    <x v="20741"/>
  </r>
  <r>
    <x v="14"/>
    <x v="1"/>
    <x v="1"/>
    <s v="Hervey Bay"/>
    <x v="3"/>
    <n v="4655"/>
    <s v="Australia"/>
    <s v="Amber Ward"/>
    <x v="5"/>
    <s v="Maggie Mayer"/>
    <x v="20742"/>
  </r>
  <r>
    <x v="14"/>
    <x v="1"/>
    <x v="1"/>
    <s v="Hervey Bay"/>
    <x v="3"/>
    <n v="4655"/>
    <s v="Australia"/>
    <s v="Amber Ward"/>
    <x v="3"/>
    <s v="Amy Buchanan"/>
    <x v="20743"/>
  </r>
  <r>
    <x v="14"/>
    <x v="1"/>
    <x v="1"/>
    <s v="Hervey Bay"/>
    <x v="3"/>
    <n v="4655"/>
    <s v="Australia"/>
    <s v="Amber Ward"/>
    <x v="4"/>
    <s v="Elizabeth Gentry"/>
    <x v="20744"/>
  </r>
  <r>
    <x v="14"/>
    <x v="1"/>
    <x v="1"/>
    <s v="Hervey Bay"/>
    <x v="3"/>
    <n v="4655"/>
    <s v="Australia"/>
    <s v="Amber Ward"/>
    <x v="7"/>
    <s v="Sara Ferrell"/>
    <x v="20745"/>
  </r>
  <r>
    <x v="14"/>
    <x v="1"/>
    <x v="1"/>
    <s v="Hervey Bay"/>
    <x v="3"/>
    <n v="4655"/>
    <s v="Australia"/>
    <s v="Amber Ward"/>
    <x v="9"/>
    <s v="Howard Wright"/>
    <x v="20746"/>
  </r>
  <r>
    <x v="14"/>
    <x v="1"/>
    <x v="1"/>
    <s v="Hervey Bay"/>
    <x v="3"/>
    <n v="4655"/>
    <s v="Australia"/>
    <s v="Amber Ward"/>
    <x v="1"/>
    <s v="Chester George"/>
    <x v="20747"/>
  </r>
  <r>
    <x v="14"/>
    <x v="1"/>
    <x v="1"/>
    <s v="Hervey Bay"/>
    <x v="3"/>
    <n v="4655"/>
    <s v="Australia"/>
    <s v="Amber Ward"/>
    <x v="5"/>
    <s v="Maggie Mayer"/>
    <x v="20748"/>
  </r>
  <r>
    <x v="14"/>
    <x v="1"/>
    <x v="1"/>
    <s v="Hervey Bay"/>
    <x v="3"/>
    <n v="4655"/>
    <s v="Australia"/>
    <s v="Amber Ward"/>
    <x v="4"/>
    <s v="Elizabeth Gentry"/>
    <x v="20749"/>
  </r>
  <r>
    <x v="14"/>
    <x v="1"/>
    <x v="1"/>
    <s v="Hervey Bay"/>
    <x v="3"/>
    <n v="4655"/>
    <s v="Australia"/>
    <s v="Amber Ward"/>
    <x v="2"/>
    <s v="Bruce Curran"/>
    <x v="20750"/>
  </r>
  <r>
    <x v="14"/>
    <x v="1"/>
    <x v="1"/>
    <s v="Hervey Bay"/>
    <x v="3"/>
    <n v="4655"/>
    <s v="Australia"/>
    <s v="Amber Ward"/>
    <x v="9"/>
    <s v="Howard Wright"/>
    <x v="20751"/>
  </r>
  <r>
    <x v="14"/>
    <x v="1"/>
    <x v="1"/>
    <s v="Hervey Bay"/>
    <x v="3"/>
    <n v="4655"/>
    <s v="Australia"/>
    <s v="Amber Ward"/>
    <x v="2"/>
    <s v="Bruce Curran"/>
    <x v="20752"/>
  </r>
  <r>
    <x v="14"/>
    <x v="1"/>
    <x v="1"/>
    <s v="Hervey Bay"/>
    <x v="3"/>
    <n v="4655"/>
    <s v="Australia"/>
    <s v="Amber Ward"/>
    <x v="1"/>
    <s v="Chester George"/>
    <x v="20753"/>
  </r>
  <r>
    <x v="14"/>
    <x v="1"/>
    <x v="1"/>
    <s v="Hervey Bay"/>
    <x v="3"/>
    <n v="4655"/>
    <s v="Australia"/>
    <s v="Amber Ward"/>
    <x v="9"/>
    <s v="Howard Wright"/>
    <x v="20754"/>
  </r>
  <r>
    <x v="14"/>
    <x v="1"/>
    <x v="1"/>
    <s v="Scoresby"/>
    <x v="4"/>
    <n v="3179"/>
    <s v="Australia"/>
    <s v="Rachael Long"/>
    <x v="6"/>
    <s v="Ella Hickman"/>
    <x v="1000"/>
  </r>
  <r>
    <x v="14"/>
    <x v="1"/>
    <x v="1"/>
    <s v="Scoresby"/>
    <x v="4"/>
    <n v="3179"/>
    <s v="Australia"/>
    <s v="Rachael Long"/>
    <x v="4"/>
    <s v="Elizabeth Gentry"/>
    <x v="2366"/>
  </r>
  <r>
    <x v="14"/>
    <x v="1"/>
    <x v="1"/>
    <s v="Scoresby"/>
    <x v="4"/>
    <n v="3179"/>
    <s v="Australia"/>
    <s v="Rachael Long"/>
    <x v="1"/>
    <s v="Chester George"/>
    <x v="637"/>
  </r>
  <r>
    <x v="14"/>
    <x v="1"/>
    <x v="1"/>
    <s v="Scoresby"/>
    <x v="4"/>
    <n v="3179"/>
    <s v="Australia"/>
    <s v="Rachael Long"/>
    <x v="2"/>
    <s v="Bruce Curran"/>
    <x v="5554"/>
  </r>
  <r>
    <x v="14"/>
    <x v="1"/>
    <x v="1"/>
    <s v="Scoresby"/>
    <x v="4"/>
    <n v="3179"/>
    <s v="Australia"/>
    <s v="Rachael Long"/>
    <x v="1"/>
    <s v="Chester George"/>
    <x v="2792"/>
  </r>
  <r>
    <x v="14"/>
    <x v="1"/>
    <x v="1"/>
    <s v="Scoresby"/>
    <x v="4"/>
    <n v="3179"/>
    <s v="Australia"/>
    <s v="Rachael Long"/>
    <x v="3"/>
    <s v="Amy Buchanan"/>
    <x v="897"/>
  </r>
  <r>
    <x v="14"/>
    <x v="1"/>
    <x v="1"/>
    <s v="Scoresby"/>
    <x v="4"/>
    <n v="3179"/>
    <s v="Australia"/>
    <s v="Rachael Long"/>
    <x v="1"/>
    <s v="Chester George"/>
    <x v="1532"/>
  </r>
  <r>
    <x v="14"/>
    <x v="1"/>
    <x v="1"/>
    <s v="Scoresby"/>
    <x v="4"/>
    <n v="3179"/>
    <s v="Australia"/>
    <s v="Rachael Long"/>
    <x v="6"/>
    <s v="Ella Hickman"/>
    <x v="20755"/>
  </r>
  <r>
    <x v="14"/>
    <x v="1"/>
    <x v="1"/>
    <s v="Scoresby"/>
    <x v="4"/>
    <n v="3179"/>
    <s v="Australia"/>
    <s v="Rachael Long"/>
    <x v="3"/>
    <s v="Amy Buchanan"/>
    <x v="20756"/>
  </r>
  <r>
    <x v="14"/>
    <x v="1"/>
    <x v="1"/>
    <s v="Scoresby"/>
    <x v="4"/>
    <n v="3179"/>
    <s v="Australia"/>
    <s v="Rachael Long"/>
    <x v="3"/>
    <s v="Amy Buchanan"/>
    <x v="2576"/>
  </r>
  <r>
    <x v="14"/>
    <x v="1"/>
    <x v="1"/>
    <s v="Scoresby"/>
    <x v="4"/>
    <n v="3179"/>
    <s v="Australia"/>
    <s v="Rachael Long"/>
    <x v="3"/>
    <s v="Amy Buchanan"/>
    <x v="6858"/>
  </r>
  <r>
    <x v="14"/>
    <x v="1"/>
    <x v="1"/>
    <s v="Scoresby"/>
    <x v="4"/>
    <n v="3179"/>
    <s v="Australia"/>
    <s v="Rachael Long"/>
    <x v="0"/>
    <s v="Richard Carr"/>
    <x v="20757"/>
  </r>
  <r>
    <x v="14"/>
    <x v="1"/>
    <x v="1"/>
    <s v="Scoresby"/>
    <x v="4"/>
    <n v="3179"/>
    <s v="Australia"/>
    <s v="Rachael Long"/>
    <x v="7"/>
    <s v="Sara Ferrell"/>
    <x v="20758"/>
  </r>
  <r>
    <x v="14"/>
    <x v="1"/>
    <x v="1"/>
    <s v="Scoresby"/>
    <x v="4"/>
    <n v="3179"/>
    <s v="Australia"/>
    <s v="Rachael Long"/>
    <x v="5"/>
    <s v="Maggie Mayer"/>
    <x v="20759"/>
  </r>
  <r>
    <x v="14"/>
    <x v="1"/>
    <x v="1"/>
    <s v="Scoresby"/>
    <x v="4"/>
    <n v="3179"/>
    <s v="Australia"/>
    <s v="Rachael Long"/>
    <x v="4"/>
    <s v="Elizabeth Gentry"/>
    <x v="20760"/>
  </r>
  <r>
    <x v="14"/>
    <x v="1"/>
    <x v="1"/>
    <s v="Scoresby"/>
    <x v="4"/>
    <n v="3179"/>
    <s v="Australia"/>
    <s v="Rachael Long"/>
    <x v="9"/>
    <s v="Howard Wright"/>
    <x v="20761"/>
  </r>
  <r>
    <x v="14"/>
    <x v="1"/>
    <x v="1"/>
    <s v="Scoresby"/>
    <x v="4"/>
    <n v="3179"/>
    <s v="Australia"/>
    <s v="Rachael Long"/>
    <x v="2"/>
    <s v="Bruce Curran"/>
    <x v="20762"/>
  </r>
  <r>
    <x v="14"/>
    <x v="1"/>
    <x v="1"/>
    <s v="Scoresby"/>
    <x v="4"/>
    <n v="3179"/>
    <s v="Australia"/>
    <s v="Rachael Long"/>
    <x v="9"/>
    <s v="Howard Wright"/>
    <x v="20763"/>
  </r>
  <r>
    <x v="14"/>
    <x v="1"/>
    <x v="1"/>
    <s v="Scoresby"/>
    <x v="4"/>
    <n v="3179"/>
    <s v="Australia"/>
    <s v="Rachael Long"/>
    <x v="5"/>
    <s v="Maggie Mayer"/>
    <x v="20764"/>
  </r>
  <r>
    <x v="14"/>
    <x v="1"/>
    <x v="1"/>
    <s v="Scoresby"/>
    <x v="4"/>
    <n v="3179"/>
    <s v="Australia"/>
    <s v="Rachael Long"/>
    <x v="1"/>
    <s v="Chester George"/>
    <x v="20765"/>
  </r>
  <r>
    <x v="14"/>
    <x v="1"/>
    <x v="1"/>
    <s v="Scoresby"/>
    <x v="4"/>
    <n v="3179"/>
    <s v="Australia"/>
    <s v="Rachael Long"/>
    <x v="2"/>
    <s v="Bruce Curran"/>
    <x v="20766"/>
  </r>
  <r>
    <x v="14"/>
    <x v="1"/>
    <x v="1"/>
    <s v="Scoresby"/>
    <x v="4"/>
    <n v="3179"/>
    <s v="Australia"/>
    <s v="Rachael Long"/>
    <x v="1"/>
    <s v="Chester George"/>
    <x v="20767"/>
  </r>
  <r>
    <x v="14"/>
    <x v="1"/>
    <x v="1"/>
    <s v="Scoresby"/>
    <x v="4"/>
    <n v="3179"/>
    <s v="Australia"/>
    <s v="Rachael Long"/>
    <x v="4"/>
    <s v="Elizabeth Gentry"/>
    <x v="20768"/>
  </r>
  <r>
    <x v="14"/>
    <x v="1"/>
    <x v="1"/>
    <s v="Scoresby"/>
    <x v="4"/>
    <n v="3179"/>
    <s v="Australia"/>
    <s v="Rachael Long"/>
    <x v="9"/>
    <s v="Howard Wright"/>
    <x v="20769"/>
  </r>
  <r>
    <x v="14"/>
    <x v="1"/>
    <x v="1"/>
    <s v="Wodonga"/>
    <x v="4"/>
    <n v="3690"/>
    <s v="Australia"/>
    <s v="Owen Pierce"/>
    <x v="0"/>
    <s v="Richard Carr"/>
    <x v="1268"/>
  </r>
  <r>
    <x v="14"/>
    <x v="1"/>
    <x v="1"/>
    <s v="Wodonga"/>
    <x v="4"/>
    <n v="3690"/>
    <s v="Australia"/>
    <s v="Owen Pierce"/>
    <x v="6"/>
    <s v="Ella Hickman"/>
    <x v="116"/>
  </r>
  <r>
    <x v="14"/>
    <x v="1"/>
    <x v="1"/>
    <s v="Wodonga"/>
    <x v="4"/>
    <n v="3690"/>
    <s v="Australia"/>
    <s v="Owen Pierce"/>
    <x v="0"/>
    <s v="Richard Carr"/>
    <x v="3751"/>
  </r>
  <r>
    <x v="14"/>
    <x v="1"/>
    <x v="1"/>
    <s v="Wodonga"/>
    <x v="4"/>
    <n v="3690"/>
    <s v="Australia"/>
    <s v="Owen Pierce"/>
    <x v="3"/>
    <s v="Amy Buchanan"/>
    <x v="1162"/>
  </r>
  <r>
    <x v="14"/>
    <x v="1"/>
    <x v="1"/>
    <s v="Wodonga"/>
    <x v="4"/>
    <n v="3690"/>
    <s v="Australia"/>
    <s v="Owen Pierce"/>
    <x v="0"/>
    <s v="Richard Carr"/>
    <x v="20770"/>
  </r>
  <r>
    <x v="14"/>
    <x v="1"/>
    <x v="1"/>
    <s v="Wodonga"/>
    <x v="4"/>
    <n v="3690"/>
    <s v="Australia"/>
    <s v="Owen Pierce"/>
    <x v="1"/>
    <s v="Chester George"/>
    <x v="1162"/>
  </r>
  <r>
    <x v="14"/>
    <x v="1"/>
    <x v="1"/>
    <s v="Wodonga"/>
    <x v="4"/>
    <n v="3690"/>
    <s v="Australia"/>
    <s v="Owen Pierce"/>
    <x v="4"/>
    <s v="Elizabeth Gentry"/>
    <x v="11597"/>
  </r>
  <r>
    <x v="14"/>
    <x v="1"/>
    <x v="1"/>
    <s v="Wodonga"/>
    <x v="4"/>
    <n v="3690"/>
    <s v="Australia"/>
    <s v="Owen Pierce"/>
    <x v="3"/>
    <s v="Amy Buchanan"/>
    <x v="15221"/>
  </r>
  <r>
    <x v="14"/>
    <x v="1"/>
    <x v="1"/>
    <s v="Wodonga"/>
    <x v="4"/>
    <n v="3690"/>
    <s v="Australia"/>
    <s v="Owen Pierce"/>
    <x v="3"/>
    <s v="Amy Buchanan"/>
    <x v="8304"/>
  </r>
  <r>
    <x v="14"/>
    <x v="1"/>
    <x v="1"/>
    <s v="Wodonga"/>
    <x v="4"/>
    <n v="3690"/>
    <s v="Australia"/>
    <s v="Owen Pierce"/>
    <x v="5"/>
    <s v="Maggie Mayer"/>
    <x v="8953"/>
  </r>
  <r>
    <x v="14"/>
    <x v="1"/>
    <x v="1"/>
    <s v="Wodonga"/>
    <x v="4"/>
    <n v="3690"/>
    <s v="Australia"/>
    <s v="Owen Pierce"/>
    <x v="1"/>
    <s v="Chester George"/>
    <x v="6396"/>
  </r>
  <r>
    <x v="14"/>
    <x v="1"/>
    <x v="1"/>
    <s v="Wodonga"/>
    <x v="4"/>
    <n v="3690"/>
    <s v="Australia"/>
    <s v="Owen Pierce"/>
    <x v="4"/>
    <s v="Elizabeth Gentry"/>
    <x v="4408"/>
  </r>
  <r>
    <x v="14"/>
    <x v="1"/>
    <x v="1"/>
    <s v="Wodonga"/>
    <x v="4"/>
    <n v="3690"/>
    <s v="Australia"/>
    <s v="Owen Pierce"/>
    <x v="4"/>
    <s v="Elizabeth Gentry"/>
    <x v="20771"/>
  </r>
  <r>
    <x v="14"/>
    <x v="1"/>
    <x v="1"/>
    <s v="Wodonga"/>
    <x v="4"/>
    <n v="3690"/>
    <s v="Australia"/>
    <s v="Owen Pierce"/>
    <x v="3"/>
    <s v="Amy Buchanan"/>
    <x v="20772"/>
  </r>
  <r>
    <x v="14"/>
    <x v="1"/>
    <x v="1"/>
    <s v="Wodonga"/>
    <x v="4"/>
    <n v="3690"/>
    <s v="Australia"/>
    <s v="Owen Pierce"/>
    <x v="3"/>
    <s v="Amy Buchanan"/>
    <x v="20773"/>
  </r>
  <r>
    <x v="14"/>
    <x v="1"/>
    <x v="1"/>
    <s v="Wodonga"/>
    <x v="4"/>
    <n v="3690"/>
    <s v="Australia"/>
    <s v="Owen Pierce"/>
    <x v="0"/>
    <s v="Richard Carr"/>
    <x v="20774"/>
  </r>
  <r>
    <x v="14"/>
    <x v="1"/>
    <x v="1"/>
    <s v="Wodonga"/>
    <x v="4"/>
    <n v="3690"/>
    <s v="Australia"/>
    <s v="Owen Pierce"/>
    <x v="2"/>
    <s v="Bruce Curran"/>
    <x v="14143"/>
  </r>
  <r>
    <x v="14"/>
    <x v="1"/>
    <x v="1"/>
    <s v="Wodonga"/>
    <x v="4"/>
    <n v="3690"/>
    <s v="Australia"/>
    <s v="Owen Pierce"/>
    <x v="4"/>
    <s v="Elizabeth Gentry"/>
    <x v="20775"/>
  </r>
  <r>
    <x v="14"/>
    <x v="1"/>
    <x v="1"/>
    <s v="Wodonga"/>
    <x v="4"/>
    <n v="3690"/>
    <s v="Australia"/>
    <s v="Owen Pierce"/>
    <x v="2"/>
    <s v="Bruce Curran"/>
    <x v="20776"/>
  </r>
  <r>
    <x v="14"/>
    <x v="1"/>
    <x v="1"/>
    <s v="Wodonga"/>
    <x v="4"/>
    <n v="3690"/>
    <s v="Australia"/>
    <s v="Owen Pierce"/>
    <x v="7"/>
    <s v="Sara Ferrell"/>
    <x v="9449"/>
  </r>
  <r>
    <x v="14"/>
    <x v="1"/>
    <x v="1"/>
    <s v="Wodonga"/>
    <x v="4"/>
    <n v="3690"/>
    <s v="Australia"/>
    <s v="Owen Pierce"/>
    <x v="5"/>
    <s v="Maggie Mayer"/>
    <x v="20777"/>
  </r>
  <r>
    <x v="14"/>
    <x v="1"/>
    <x v="1"/>
    <s v="Wodonga"/>
    <x v="4"/>
    <n v="3690"/>
    <s v="Australia"/>
    <s v="Owen Pierce"/>
    <x v="6"/>
    <s v="Ella Hickman"/>
    <x v="20778"/>
  </r>
  <r>
    <x v="14"/>
    <x v="1"/>
    <x v="1"/>
    <s v="Wodonga"/>
    <x v="4"/>
    <n v="3690"/>
    <s v="Australia"/>
    <s v="Owen Pierce"/>
    <x v="9"/>
    <s v="Howard Wright"/>
    <x v="20779"/>
  </r>
  <r>
    <x v="14"/>
    <x v="1"/>
    <x v="1"/>
    <s v="Wodonga"/>
    <x v="4"/>
    <n v="3690"/>
    <s v="Australia"/>
    <s v="Owen Pierce"/>
    <x v="1"/>
    <s v="Chester George"/>
    <x v="20780"/>
  </r>
  <r>
    <x v="14"/>
    <x v="1"/>
    <x v="1"/>
    <s v="Wodonga"/>
    <x v="4"/>
    <n v="3690"/>
    <s v="Australia"/>
    <s v="Owen Pierce"/>
    <x v="9"/>
    <s v="Howard Wright"/>
    <x v="20781"/>
  </r>
  <r>
    <x v="14"/>
    <x v="1"/>
    <x v="1"/>
    <s v="Wodonga"/>
    <x v="4"/>
    <n v="3690"/>
    <s v="Australia"/>
    <s v="Owen Pierce"/>
    <x v="4"/>
    <s v="Elizabeth Gentry"/>
    <x v="20782"/>
  </r>
  <r>
    <x v="14"/>
    <x v="1"/>
    <x v="1"/>
    <s v="Wodonga"/>
    <x v="4"/>
    <n v="3690"/>
    <s v="Australia"/>
    <s v="Owen Pierce"/>
    <x v="5"/>
    <s v="Maggie Mayer"/>
    <x v="20783"/>
  </r>
  <r>
    <x v="14"/>
    <x v="1"/>
    <x v="1"/>
    <s v="Wodonga"/>
    <x v="4"/>
    <n v="3690"/>
    <s v="Australia"/>
    <s v="Owen Pierce"/>
    <x v="9"/>
    <s v="Howard Wright"/>
    <x v="20784"/>
  </r>
  <r>
    <x v="14"/>
    <x v="1"/>
    <x v="1"/>
    <s v="Wodonga"/>
    <x v="4"/>
    <n v="3690"/>
    <s v="Australia"/>
    <s v="Owen Pierce"/>
    <x v="2"/>
    <s v="Bruce Curran"/>
    <x v="20785"/>
  </r>
  <r>
    <x v="14"/>
    <x v="1"/>
    <x v="1"/>
    <s v="Wodonga"/>
    <x v="4"/>
    <n v="3690"/>
    <s v="Australia"/>
    <s v="Owen Pierce"/>
    <x v="1"/>
    <s v="Chester George"/>
    <x v="20786"/>
  </r>
  <r>
    <x v="14"/>
    <x v="1"/>
    <x v="1"/>
    <s v="Wodonga"/>
    <x v="4"/>
    <n v="3690"/>
    <s v="Australia"/>
    <s v="Owen Pierce"/>
    <x v="2"/>
    <s v="Bruce Curran"/>
    <x v="20787"/>
  </r>
  <r>
    <x v="14"/>
    <x v="1"/>
    <x v="0"/>
    <s v="Indooroopilly"/>
    <x v="3"/>
    <n v="4068"/>
    <s v="Australia"/>
    <s v="Terri Wright"/>
    <x v="1"/>
    <s v="Chester George"/>
    <x v="66"/>
  </r>
  <r>
    <x v="14"/>
    <x v="1"/>
    <x v="0"/>
    <s v="Indooroopilly"/>
    <x v="3"/>
    <n v="4068"/>
    <s v="Australia"/>
    <s v="Terri Wright"/>
    <x v="0"/>
    <s v="Richard Carr"/>
    <x v="682"/>
  </r>
  <r>
    <x v="14"/>
    <x v="1"/>
    <x v="0"/>
    <s v="Indooroopilly"/>
    <x v="3"/>
    <n v="4068"/>
    <s v="Australia"/>
    <s v="Terri Wright"/>
    <x v="4"/>
    <s v="Elizabeth Gentry"/>
    <x v="69"/>
  </r>
  <r>
    <x v="14"/>
    <x v="1"/>
    <x v="0"/>
    <s v="Indooroopilly"/>
    <x v="3"/>
    <n v="4068"/>
    <s v="Australia"/>
    <s v="Terri Wright"/>
    <x v="7"/>
    <s v="Sara Ferrell"/>
    <x v="146"/>
  </r>
  <r>
    <x v="14"/>
    <x v="1"/>
    <x v="0"/>
    <s v="Indooroopilly"/>
    <x v="3"/>
    <n v="4068"/>
    <s v="Australia"/>
    <s v="Terri Wright"/>
    <x v="3"/>
    <s v="Amy Buchanan"/>
    <x v="794"/>
  </r>
  <r>
    <x v="14"/>
    <x v="1"/>
    <x v="0"/>
    <s v="Indooroopilly"/>
    <x v="3"/>
    <n v="4068"/>
    <s v="Australia"/>
    <s v="Terri Wright"/>
    <x v="7"/>
    <s v="Sara Ferrell"/>
    <x v="20788"/>
  </r>
  <r>
    <x v="14"/>
    <x v="1"/>
    <x v="0"/>
    <s v="Indooroopilly"/>
    <x v="3"/>
    <n v="4068"/>
    <s v="Australia"/>
    <s v="Terri Wright"/>
    <x v="6"/>
    <s v="Ella Hickman"/>
    <x v="11"/>
  </r>
  <r>
    <x v="14"/>
    <x v="1"/>
    <x v="0"/>
    <s v="Indooroopilly"/>
    <x v="3"/>
    <n v="4068"/>
    <s v="Australia"/>
    <s v="Terri Wright"/>
    <x v="9"/>
    <s v="Howard Wright"/>
    <x v="146"/>
  </r>
  <r>
    <x v="14"/>
    <x v="1"/>
    <x v="0"/>
    <s v="Indooroopilly"/>
    <x v="3"/>
    <n v="4068"/>
    <s v="Australia"/>
    <s v="Terri Wright"/>
    <x v="7"/>
    <s v="Sara Ferrell"/>
    <x v="822"/>
  </r>
  <r>
    <x v="14"/>
    <x v="1"/>
    <x v="0"/>
    <s v="Indooroopilly"/>
    <x v="3"/>
    <n v="4068"/>
    <s v="Australia"/>
    <s v="Terri Wright"/>
    <x v="4"/>
    <s v="Elizabeth Gentry"/>
    <x v="17"/>
  </r>
  <r>
    <x v="14"/>
    <x v="1"/>
    <x v="0"/>
    <s v="Indooroopilly"/>
    <x v="3"/>
    <n v="4068"/>
    <s v="Australia"/>
    <s v="Terri Wright"/>
    <x v="0"/>
    <s v="Richard Carr"/>
    <x v="20789"/>
  </r>
  <r>
    <x v="14"/>
    <x v="1"/>
    <x v="0"/>
    <s v="Indooroopilly"/>
    <x v="3"/>
    <n v="4068"/>
    <s v="Australia"/>
    <s v="Terri Wright"/>
    <x v="2"/>
    <s v="Bruce Curran"/>
    <x v="2537"/>
  </r>
  <r>
    <x v="14"/>
    <x v="1"/>
    <x v="0"/>
    <s v="Indooroopilly"/>
    <x v="3"/>
    <n v="4068"/>
    <s v="Australia"/>
    <s v="Terri Wright"/>
    <x v="4"/>
    <s v="Elizabeth Gentry"/>
    <x v="290"/>
  </r>
  <r>
    <x v="14"/>
    <x v="1"/>
    <x v="0"/>
    <s v="Indooroopilly"/>
    <x v="3"/>
    <n v="4068"/>
    <s v="Australia"/>
    <s v="Terri Wright"/>
    <x v="4"/>
    <s v="Elizabeth Gentry"/>
    <x v="329"/>
  </r>
  <r>
    <x v="14"/>
    <x v="1"/>
    <x v="0"/>
    <s v="Indooroopilly"/>
    <x v="3"/>
    <n v="4068"/>
    <s v="Australia"/>
    <s v="Terri Wright"/>
    <x v="1"/>
    <s v="Chester George"/>
    <x v="6311"/>
  </r>
  <r>
    <x v="14"/>
    <x v="1"/>
    <x v="0"/>
    <s v="Indooroopilly"/>
    <x v="3"/>
    <n v="4068"/>
    <s v="Australia"/>
    <s v="Terri Wright"/>
    <x v="1"/>
    <s v="Chester George"/>
    <x v="222"/>
  </r>
  <r>
    <x v="14"/>
    <x v="1"/>
    <x v="0"/>
    <s v="Indooroopilly"/>
    <x v="3"/>
    <n v="4068"/>
    <s v="Australia"/>
    <s v="Terri Wright"/>
    <x v="7"/>
    <s v="Sara Ferrell"/>
    <x v="197"/>
  </r>
  <r>
    <x v="14"/>
    <x v="1"/>
    <x v="0"/>
    <s v="Indooroopilly"/>
    <x v="3"/>
    <n v="4068"/>
    <s v="Australia"/>
    <s v="Terri Wright"/>
    <x v="8"/>
    <s v="Chris Monroe"/>
    <x v="20790"/>
  </r>
  <r>
    <x v="14"/>
    <x v="1"/>
    <x v="0"/>
    <s v="Indooroopilly"/>
    <x v="3"/>
    <n v="4068"/>
    <s v="Australia"/>
    <s v="Terri Wright"/>
    <x v="1"/>
    <s v="Chester George"/>
    <x v="342"/>
  </r>
  <r>
    <x v="14"/>
    <x v="1"/>
    <x v="0"/>
    <s v="Indooroopilly"/>
    <x v="3"/>
    <n v="4068"/>
    <s v="Australia"/>
    <s v="Terri Wright"/>
    <x v="8"/>
    <s v="Chris Monroe"/>
    <x v="2526"/>
  </r>
  <r>
    <x v="14"/>
    <x v="1"/>
    <x v="0"/>
    <s v="Indooroopilly"/>
    <x v="3"/>
    <n v="4068"/>
    <s v="Australia"/>
    <s v="Terri Wright"/>
    <x v="3"/>
    <s v="Amy Buchanan"/>
    <x v="20791"/>
  </r>
  <r>
    <x v="14"/>
    <x v="1"/>
    <x v="0"/>
    <s v="Indooroopilly"/>
    <x v="3"/>
    <n v="4068"/>
    <s v="Australia"/>
    <s v="Terri Wright"/>
    <x v="3"/>
    <s v="Amy Buchanan"/>
    <x v="341"/>
  </r>
  <r>
    <x v="14"/>
    <x v="1"/>
    <x v="0"/>
    <s v="Indooroopilly"/>
    <x v="3"/>
    <n v="4068"/>
    <s v="Australia"/>
    <s v="Terri Wright"/>
    <x v="5"/>
    <s v="Maggie Mayer"/>
    <x v="1134"/>
  </r>
  <r>
    <x v="14"/>
    <x v="1"/>
    <x v="0"/>
    <s v="Indooroopilly"/>
    <x v="3"/>
    <n v="4068"/>
    <s v="Australia"/>
    <s v="Terri Wright"/>
    <x v="1"/>
    <s v="Chester George"/>
    <x v="7300"/>
  </r>
  <r>
    <x v="14"/>
    <x v="1"/>
    <x v="0"/>
    <s v="Indooroopilly"/>
    <x v="3"/>
    <n v="4068"/>
    <s v="Australia"/>
    <s v="Terri Wright"/>
    <x v="1"/>
    <s v="Chester George"/>
    <x v="20223"/>
  </r>
  <r>
    <x v="14"/>
    <x v="1"/>
    <x v="0"/>
    <s v="Indooroopilly"/>
    <x v="3"/>
    <n v="4068"/>
    <s v="Australia"/>
    <s v="Terri Wright"/>
    <x v="4"/>
    <s v="Elizabeth Gentry"/>
    <x v="20792"/>
  </r>
  <r>
    <x v="14"/>
    <x v="1"/>
    <x v="0"/>
    <s v="Indooroopilly"/>
    <x v="3"/>
    <n v="4068"/>
    <s v="Australia"/>
    <s v="Terri Wright"/>
    <x v="5"/>
    <s v="Maggie Mayer"/>
    <x v="8454"/>
  </r>
  <r>
    <x v="14"/>
    <x v="1"/>
    <x v="0"/>
    <s v="Indooroopilly"/>
    <x v="3"/>
    <n v="4068"/>
    <s v="Australia"/>
    <s v="Terri Wright"/>
    <x v="4"/>
    <s v="Elizabeth Gentry"/>
    <x v="20793"/>
  </r>
  <r>
    <x v="14"/>
    <x v="1"/>
    <x v="0"/>
    <s v="Indooroopilly"/>
    <x v="3"/>
    <n v="4068"/>
    <s v="Australia"/>
    <s v="Terri Wright"/>
    <x v="1"/>
    <s v="Chester George"/>
    <x v="20794"/>
  </r>
  <r>
    <x v="14"/>
    <x v="1"/>
    <x v="0"/>
    <s v="Indooroopilly"/>
    <x v="3"/>
    <n v="4068"/>
    <s v="Australia"/>
    <s v="Terri Wright"/>
    <x v="0"/>
    <s v="Richard Carr"/>
    <x v="12180"/>
  </r>
  <r>
    <x v="14"/>
    <x v="1"/>
    <x v="0"/>
    <s v="Indooroopilly"/>
    <x v="3"/>
    <n v="4068"/>
    <s v="Australia"/>
    <s v="Terri Wright"/>
    <x v="2"/>
    <s v="Bruce Curran"/>
    <x v="4486"/>
  </r>
  <r>
    <x v="14"/>
    <x v="1"/>
    <x v="0"/>
    <s v="Indooroopilly"/>
    <x v="3"/>
    <n v="4068"/>
    <s v="Australia"/>
    <s v="Terri Wright"/>
    <x v="4"/>
    <s v="Elizabeth Gentry"/>
    <x v="20795"/>
  </r>
  <r>
    <x v="14"/>
    <x v="1"/>
    <x v="0"/>
    <s v="Indooroopilly"/>
    <x v="3"/>
    <n v="4068"/>
    <s v="Australia"/>
    <s v="Terri Wright"/>
    <x v="2"/>
    <s v="Bruce Curran"/>
    <x v="8235"/>
  </r>
  <r>
    <x v="14"/>
    <x v="1"/>
    <x v="0"/>
    <s v="Indooroopilly"/>
    <x v="3"/>
    <n v="4068"/>
    <s v="Australia"/>
    <s v="Terri Wright"/>
    <x v="3"/>
    <s v="Amy Buchanan"/>
    <x v="20796"/>
  </r>
  <r>
    <x v="14"/>
    <x v="1"/>
    <x v="0"/>
    <s v="Indooroopilly"/>
    <x v="3"/>
    <n v="4068"/>
    <s v="Australia"/>
    <s v="Terri Wright"/>
    <x v="8"/>
    <s v="Chris Monroe"/>
    <x v="20797"/>
  </r>
  <r>
    <x v="14"/>
    <x v="1"/>
    <x v="0"/>
    <s v="Indooroopilly"/>
    <x v="3"/>
    <n v="4068"/>
    <s v="Australia"/>
    <s v="Terri Wright"/>
    <x v="4"/>
    <s v="Elizabeth Gentry"/>
    <x v="20798"/>
  </r>
  <r>
    <x v="14"/>
    <x v="1"/>
    <x v="0"/>
    <s v="Indooroopilly"/>
    <x v="3"/>
    <n v="4068"/>
    <s v="Australia"/>
    <s v="Terri Wright"/>
    <x v="3"/>
    <s v="Amy Buchanan"/>
    <x v="20799"/>
  </r>
  <r>
    <x v="14"/>
    <x v="1"/>
    <x v="0"/>
    <s v="Indooroopilly"/>
    <x v="3"/>
    <n v="4068"/>
    <s v="Australia"/>
    <s v="Terri Wright"/>
    <x v="2"/>
    <s v="Bruce Curran"/>
    <x v="20800"/>
  </r>
  <r>
    <x v="14"/>
    <x v="1"/>
    <x v="0"/>
    <s v="Indooroopilly"/>
    <x v="3"/>
    <n v="4068"/>
    <s v="Australia"/>
    <s v="Terri Wright"/>
    <x v="3"/>
    <s v="Amy Buchanan"/>
    <x v="20801"/>
  </r>
  <r>
    <x v="14"/>
    <x v="1"/>
    <x v="0"/>
    <s v="Indooroopilly"/>
    <x v="3"/>
    <n v="4068"/>
    <s v="Australia"/>
    <s v="Terri Wright"/>
    <x v="2"/>
    <s v="Bruce Curran"/>
    <x v="20802"/>
  </r>
  <r>
    <x v="14"/>
    <x v="1"/>
    <x v="0"/>
    <s v="Indooroopilly"/>
    <x v="3"/>
    <n v="4068"/>
    <s v="Australia"/>
    <s v="Terri Wright"/>
    <x v="3"/>
    <s v="Amy Buchanan"/>
    <x v="20803"/>
  </r>
  <r>
    <x v="14"/>
    <x v="1"/>
    <x v="0"/>
    <s v="Indooroopilly"/>
    <x v="3"/>
    <n v="4068"/>
    <s v="Australia"/>
    <s v="Terri Wright"/>
    <x v="6"/>
    <s v="Ella Hickman"/>
    <x v="20804"/>
  </r>
  <r>
    <x v="14"/>
    <x v="1"/>
    <x v="0"/>
    <s v="Indooroopilly"/>
    <x v="3"/>
    <n v="4068"/>
    <s v="Australia"/>
    <s v="Terri Wright"/>
    <x v="5"/>
    <s v="Maggie Mayer"/>
    <x v="20805"/>
  </r>
  <r>
    <x v="14"/>
    <x v="1"/>
    <x v="0"/>
    <s v="Indooroopilly"/>
    <x v="3"/>
    <n v="4068"/>
    <s v="Australia"/>
    <s v="Terri Wright"/>
    <x v="9"/>
    <s v="Howard Wright"/>
    <x v="20806"/>
  </r>
  <r>
    <x v="14"/>
    <x v="1"/>
    <x v="0"/>
    <s v="Indooroopilly"/>
    <x v="3"/>
    <n v="4068"/>
    <s v="Australia"/>
    <s v="Terri Wright"/>
    <x v="2"/>
    <s v="Bruce Curran"/>
    <x v="20807"/>
  </r>
  <r>
    <x v="14"/>
    <x v="1"/>
    <x v="0"/>
    <s v="Indooroopilly"/>
    <x v="3"/>
    <n v="4068"/>
    <s v="Australia"/>
    <s v="Terri Wright"/>
    <x v="9"/>
    <s v="Howard Wright"/>
    <x v="20808"/>
  </r>
  <r>
    <x v="14"/>
    <x v="1"/>
    <x v="0"/>
    <s v="Indooroopilly"/>
    <x v="3"/>
    <n v="4068"/>
    <s v="Australia"/>
    <s v="Terri Wright"/>
    <x v="0"/>
    <s v="Richard Carr"/>
    <x v="20809"/>
  </r>
  <r>
    <x v="14"/>
    <x v="1"/>
    <x v="0"/>
    <s v="Indooroopilly"/>
    <x v="3"/>
    <n v="4068"/>
    <s v="Australia"/>
    <s v="Terri Wright"/>
    <x v="8"/>
    <s v="Chris Monroe"/>
    <x v="20810"/>
  </r>
  <r>
    <x v="14"/>
    <x v="1"/>
    <x v="0"/>
    <s v="Indooroopilly"/>
    <x v="3"/>
    <n v="4068"/>
    <s v="Australia"/>
    <s v="Terri Wright"/>
    <x v="7"/>
    <s v="Sara Ferrell"/>
    <x v="20811"/>
  </r>
  <r>
    <x v="14"/>
    <x v="1"/>
    <x v="0"/>
    <s v="Indooroopilly"/>
    <x v="3"/>
    <n v="4068"/>
    <s v="Australia"/>
    <s v="Terri Wright"/>
    <x v="1"/>
    <s v="Chester George"/>
    <x v="20812"/>
  </r>
  <r>
    <x v="14"/>
    <x v="1"/>
    <x v="0"/>
    <s v="Indooroopilly"/>
    <x v="3"/>
    <n v="4068"/>
    <s v="Australia"/>
    <s v="Terri Wright"/>
    <x v="3"/>
    <s v="Amy Buchanan"/>
    <x v="20813"/>
  </r>
  <r>
    <x v="14"/>
    <x v="1"/>
    <x v="0"/>
    <s v="Indooroopilly"/>
    <x v="3"/>
    <n v="4068"/>
    <s v="Australia"/>
    <s v="Terri Wright"/>
    <x v="9"/>
    <s v="Howard Wright"/>
    <x v="20814"/>
  </r>
  <r>
    <x v="14"/>
    <x v="1"/>
    <x v="0"/>
    <s v="Indooroopilly"/>
    <x v="3"/>
    <n v="4068"/>
    <s v="Australia"/>
    <s v="Terri Wright"/>
    <x v="4"/>
    <s v="Elizabeth Gentry"/>
    <x v="20815"/>
  </r>
  <r>
    <x v="14"/>
    <x v="1"/>
    <x v="0"/>
    <s v="Indooroopilly"/>
    <x v="3"/>
    <n v="4068"/>
    <s v="Australia"/>
    <s v="Terri Wright"/>
    <x v="0"/>
    <s v="Richard Carr"/>
    <x v="20816"/>
  </r>
  <r>
    <x v="14"/>
    <x v="1"/>
    <x v="0"/>
    <s v="Indooroopilly"/>
    <x v="3"/>
    <n v="4068"/>
    <s v="Australia"/>
    <s v="Terri Wright"/>
    <x v="0"/>
    <s v="Richard Carr"/>
    <x v="20817"/>
  </r>
  <r>
    <x v="14"/>
    <x v="1"/>
    <x v="0"/>
    <s v="Indooroopilly"/>
    <x v="3"/>
    <n v="4068"/>
    <s v="Australia"/>
    <s v="Terri Wright"/>
    <x v="5"/>
    <s v="Maggie Mayer"/>
    <x v="20818"/>
  </r>
  <r>
    <x v="14"/>
    <x v="1"/>
    <x v="0"/>
    <s v="Indooroopilly"/>
    <x v="3"/>
    <n v="4068"/>
    <s v="Australia"/>
    <s v="Terri Wright"/>
    <x v="4"/>
    <s v="Elizabeth Gentry"/>
    <x v="20819"/>
  </r>
  <r>
    <x v="14"/>
    <x v="1"/>
    <x v="0"/>
    <s v="Indooroopilly"/>
    <x v="3"/>
    <n v="4068"/>
    <s v="Australia"/>
    <s v="Terri Wright"/>
    <x v="2"/>
    <s v="Bruce Curran"/>
    <x v="20820"/>
  </r>
  <r>
    <x v="14"/>
    <x v="1"/>
    <x v="0"/>
    <s v="Indooroopilly"/>
    <x v="3"/>
    <n v="4068"/>
    <s v="Australia"/>
    <s v="Terri Wright"/>
    <x v="1"/>
    <s v="Chester George"/>
    <x v="20821"/>
  </r>
  <r>
    <x v="14"/>
    <x v="1"/>
    <x v="1"/>
    <s v="Harrisdale"/>
    <x v="5"/>
    <n v="6112"/>
    <s v="Australia"/>
    <s v="Miles Hammond"/>
    <x v="1"/>
    <s v="Chester George"/>
    <x v="2860"/>
  </r>
  <r>
    <x v="14"/>
    <x v="1"/>
    <x v="1"/>
    <s v="Harrisdale"/>
    <x v="5"/>
    <n v="6112"/>
    <s v="Australia"/>
    <s v="Miles Hammond"/>
    <x v="0"/>
    <s v="Richard Carr"/>
    <x v="633"/>
  </r>
  <r>
    <x v="14"/>
    <x v="1"/>
    <x v="1"/>
    <s v="Harrisdale"/>
    <x v="5"/>
    <n v="6112"/>
    <s v="Australia"/>
    <s v="Miles Hammond"/>
    <x v="0"/>
    <s v="Richard Carr"/>
    <x v="20822"/>
  </r>
  <r>
    <x v="14"/>
    <x v="1"/>
    <x v="1"/>
    <s v="Harrisdale"/>
    <x v="5"/>
    <n v="6112"/>
    <s v="Australia"/>
    <s v="Miles Hammond"/>
    <x v="0"/>
    <s v="Richard Carr"/>
    <x v="20823"/>
  </r>
  <r>
    <x v="14"/>
    <x v="1"/>
    <x v="1"/>
    <s v="Harrisdale"/>
    <x v="5"/>
    <n v="6112"/>
    <s v="Australia"/>
    <s v="Miles Hammond"/>
    <x v="3"/>
    <s v="Amy Buchanan"/>
    <x v="9800"/>
  </r>
  <r>
    <x v="14"/>
    <x v="1"/>
    <x v="1"/>
    <s v="Harrisdale"/>
    <x v="5"/>
    <n v="6112"/>
    <s v="Australia"/>
    <s v="Miles Hammond"/>
    <x v="5"/>
    <s v="Maggie Mayer"/>
    <x v="20824"/>
  </r>
  <r>
    <x v="14"/>
    <x v="1"/>
    <x v="1"/>
    <s v="Harrisdale"/>
    <x v="5"/>
    <n v="6112"/>
    <s v="Australia"/>
    <s v="Miles Hammond"/>
    <x v="3"/>
    <s v="Amy Buchanan"/>
    <x v="14316"/>
  </r>
  <r>
    <x v="14"/>
    <x v="1"/>
    <x v="1"/>
    <s v="Harrisdale"/>
    <x v="5"/>
    <n v="6112"/>
    <s v="Australia"/>
    <s v="Miles Hammond"/>
    <x v="1"/>
    <s v="Chester George"/>
    <x v="7022"/>
  </r>
  <r>
    <x v="14"/>
    <x v="1"/>
    <x v="1"/>
    <s v="Harrisdale"/>
    <x v="5"/>
    <n v="6112"/>
    <s v="Australia"/>
    <s v="Miles Hammond"/>
    <x v="4"/>
    <s v="Elizabeth Gentry"/>
    <x v="20825"/>
  </r>
  <r>
    <x v="14"/>
    <x v="1"/>
    <x v="1"/>
    <s v="Harrisdale"/>
    <x v="5"/>
    <n v="6112"/>
    <s v="Australia"/>
    <s v="Miles Hammond"/>
    <x v="5"/>
    <s v="Maggie Mayer"/>
    <x v="20826"/>
  </r>
  <r>
    <x v="14"/>
    <x v="1"/>
    <x v="1"/>
    <s v="Harrisdale"/>
    <x v="5"/>
    <n v="6112"/>
    <s v="Australia"/>
    <s v="Miles Hammond"/>
    <x v="6"/>
    <s v="Ella Hickman"/>
    <x v="3026"/>
  </r>
  <r>
    <x v="14"/>
    <x v="1"/>
    <x v="1"/>
    <s v="Harrisdale"/>
    <x v="5"/>
    <n v="6112"/>
    <s v="Australia"/>
    <s v="Miles Hammond"/>
    <x v="4"/>
    <s v="Elizabeth Gentry"/>
    <x v="20827"/>
  </r>
  <r>
    <x v="14"/>
    <x v="1"/>
    <x v="1"/>
    <s v="Harrisdale"/>
    <x v="5"/>
    <n v="6112"/>
    <s v="Australia"/>
    <s v="Miles Hammond"/>
    <x v="0"/>
    <s v="Richard Carr"/>
    <x v="20828"/>
  </r>
  <r>
    <x v="14"/>
    <x v="1"/>
    <x v="1"/>
    <s v="Harrisdale"/>
    <x v="5"/>
    <n v="6112"/>
    <s v="Australia"/>
    <s v="Miles Hammond"/>
    <x v="7"/>
    <s v="Sara Ferrell"/>
    <x v="20829"/>
  </r>
  <r>
    <x v="14"/>
    <x v="1"/>
    <x v="1"/>
    <s v="Harrisdale"/>
    <x v="5"/>
    <n v="6112"/>
    <s v="Australia"/>
    <s v="Miles Hammond"/>
    <x v="9"/>
    <s v="Howard Wright"/>
    <x v="20830"/>
  </r>
  <r>
    <x v="14"/>
    <x v="1"/>
    <x v="1"/>
    <s v="Harrisdale"/>
    <x v="5"/>
    <n v="6112"/>
    <s v="Australia"/>
    <s v="Miles Hammond"/>
    <x v="5"/>
    <s v="Maggie Mayer"/>
    <x v="20831"/>
  </r>
  <r>
    <x v="14"/>
    <x v="1"/>
    <x v="1"/>
    <s v="Harrisdale"/>
    <x v="5"/>
    <n v="6112"/>
    <s v="Australia"/>
    <s v="Miles Hammond"/>
    <x v="3"/>
    <s v="Amy Buchanan"/>
    <x v="20832"/>
  </r>
  <r>
    <x v="14"/>
    <x v="1"/>
    <x v="1"/>
    <s v="Harrisdale"/>
    <x v="5"/>
    <n v="6112"/>
    <s v="Australia"/>
    <s v="Miles Hammond"/>
    <x v="2"/>
    <s v="Bruce Curran"/>
    <x v="20833"/>
  </r>
  <r>
    <x v="14"/>
    <x v="1"/>
    <x v="1"/>
    <s v="Harrisdale"/>
    <x v="5"/>
    <n v="6112"/>
    <s v="Australia"/>
    <s v="Miles Hammond"/>
    <x v="4"/>
    <s v="Elizabeth Gentry"/>
    <x v="20672"/>
  </r>
  <r>
    <x v="14"/>
    <x v="1"/>
    <x v="1"/>
    <s v="Harrisdale"/>
    <x v="5"/>
    <n v="6112"/>
    <s v="Australia"/>
    <s v="Miles Hammond"/>
    <x v="1"/>
    <s v="Chester George"/>
    <x v="20834"/>
  </r>
  <r>
    <x v="14"/>
    <x v="1"/>
    <x v="1"/>
    <s v="Harrisdale"/>
    <x v="5"/>
    <n v="6112"/>
    <s v="Australia"/>
    <s v="Miles Hammond"/>
    <x v="9"/>
    <s v="Howard Wright"/>
    <x v="20835"/>
  </r>
  <r>
    <x v="14"/>
    <x v="1"/>
    <x v="1"/>
    <s v="Harrisdale"/>
    <x v="5"/>
    <n v="6112"/>
    <s v="Australia"/>
    <s v="Miles Hammond"/>
    <x v="9"/>
    <s v="Howard Wright"/>
    <x v="20836"/>
  </r>
  <r>
    <x v="14"/>
    <x v="1"/>
    <x v="1"/>
    <s v="Harrisdale"/>
    <x v="5"/>
    <n v="6112"/>
    <s v="Australia"/>
    <s v="Miles Hammond"/>
    <x v="2"/>
    <s v="Bruce Curran"/>
    <x v="20837"/>
  </r>
  <r>
    <x v="14"/>
    <x v="1"/>
    <x v="1"/>
    <s v="Harrisdale"/>
    <x v="5"/>
    <n v="6112"/>
    <s v="Australia"/>
    <s v="Miles Hammond"/>
    <x v="1"/>
    <s v="Chester George"/>
    <x v="20838"/>
  </r>
  <r>
    <x v="14"/>
    <x v="1"/>
    <x v="1"/>
    <s v="Harrisdale"/>
    <x v="5"/>
    <n v="6112"/>
    <s v="Australia"/>
    <s v="Miles Hammond"/>
    <x v="2"/>
    <s v="Bruce Curran"/>
    <x v="20839"/>
  </r>
  <r>
    <x v="14"/>
    <x v="1"/>
    <x v="1"/>
    <s v="Mornington"/>
    <x v="4"/>
    <n v="3931"/>
    <s v="Australia"/>
    <s v="Owen Pierce"/>
    <x v="1"/>
    <s v="Chester George"/>
    <x v="20840"/>
  </r>
  <r>
    <x v="14"/>
    <x v="1"/>
    <x v="1"/>
    <s v="Mornington"/>
    <x v="4"/>
    <n v="3931"/>
    <s v="Australia"/>
    <s v="Owen Pierce"/>
    <x v="3"/>
    <s v="Amy Buchanan"/>
    <x v="146"/>
  </r>
  <r>
    <x v="14"/>
    <x v="1"/>
    <x v="1"/>
    <s v="Mornington"/>
    <x v="4"/>
    <n v="3931"/>
    <s v="Australia"/>
    <s v="Owen Pierce"/>
    <x v="0"/>
    <s v="Richard Carr"/>
    <x v="20841"/>
  </r>
  <r>
    <x v="14"/>
    <x v="1"/>
    <x v="1"/>
    <s v="Mornington"/>
    <x v="4"/>
    <n v="3931"/>
    <s v="Australia"/>
    <s v="Owen Pierce"/>
    <x v="4"/>
    <s v="Elizabeth Gentry"/>
    <x v="21"/>
  </r>
  <r>
    <x v="14"/>
    <x v="1"/>
    <x v="1"/>
    <s v="Mornington"/>
    <x v="4"/>
    <n v="3931"/>
    <s v="Australia"/>
    <s v="Owen Pierce"/>
    <x v="0"/>
    <s v="Richard Carr"/>
    <x v="795"/>
  </r>
  <r>
    <x v="14"/>
    <x v="1"/>
    <x v="1"/>
    <s v="Mornington"/>
    <x v="4"/>
    <n v="3931"/>
    <s v="Australia"/>
    <s v="Owen Pierce"/>
    <x v="3"/>
    <s v="Amy Buchanan"/>
    <x v="1162"/>
  </r>
  <r>
    <x v="14"/>
    <x v="1"/>
    <x v="1"/>
    <s v="Mornington"/>
    <x v="4"/>
    <n v="3931"/>
    <s v="Australia"/>
    <s v="Owen Pierce"/>
    <x v="0"/>
    <s v="Richard Carr"/>
    <x v="9555"/>
  </r>
  <r>
    <x v="14"/>
    <x v="1"/>
    <x v="1"/>
    <s v="Mornington"/>
    <x v="4"/>
    <n v="3931"/>
    <s v="Australia"/>
    <s v="Owen Pierce"/>
    <x v="2"/>
    <s v="Bruce Curran"/>
    <x v="15712"/>
  </r>
  <r>
    <x v="14"/>
    <x v="1"/>
    <x v="1"/>
    <s v="Mornington"/>
    <x v="4"/>
    <n v="3931"/>
    <s v="Australia"/>
    <s v="Owen Pierce"/>
    <x v="9"/>
    <s v="Howard Wright"/>
    <x v="63"/>
  </r>
  <r>
    <x v="14"/>
    <x v="1"/>
    <x v="1"/>
    <s v="Mornington"/>
    <x v="4"/>
    <n v="3931"/>
    <s v="Australia"/>
    <s v="Owen Pierce"/>
    <x v="6"/>
    <s v="Ella Hickman"/>
    <x v="20842"/>
  </r>
  <r>
    <x v="14"/>
    <x v="1"/>
    <x v="1"/>
    <s v="Mornington"/>
    <x v="4"/>
    <n v="3931"/>
    <s v="Australia"/>
    <s v="Owen Pierce"/>
    <x v="4"/>
    <s v="Elizabeth Gentry"/>
    <x v="15127"/>
  </r>
  <r>
    <x v="14"/>
    <x v="1"/>
    <x v="1"/>
    <s v="Mornington"/>
    <x v="4"/>
    <n v="3931"/>
    <s v="Australia"/>
    <s v="Owen Pierce"/>
    <x v="3"/>
    <s v="Amy Buchanan"/>
    <x v="12102"/>
  </r>
  <r>
    <x v="14"/>
    <x v="1"/>
    <x v="1"/>
    <s v="Mornington"/>
    <x v="4"/>
    <n v="3931"/>
    <s v="Australia"/>
    <s v="Owen Pierce"/>
    <x v="5"/>
    <s v="Maggie Mayer"/>
    <x v="4527"/>
  </r>
  <r>
    <x v="14"/>
    <x v="1"/>
    <x v="1"/>
    <s v="Mornington"/>
    <x v="4"/>
    <n v="3931"/>
    <s v="Australia"/>
    <s v="Owen Pierce"/>
    <x v="4"/>
    <s v="Elizabeth Gentry"/>
    <x v="20843"/>
  </r>
  <r>
    <x v="14"/>
    <x v="1"/>
    <x v="1"/>
    <s v="Mornington"/>
    <x v="4"/>
    <n v="3931"/>
    <s v="Australia"/>
    <s v="Owen Pierce"/>
    <x v="1"/>
    <s v="Chester George"/>
    <x v="20844"/>
  </r>
  <r>
    <x v="14"/>
    <x v="1"/>
    <x v="1"/>
    <s v="Mornington"/>
    <x v="4"/>
    <n v="3931"/>
    <s v="Australia"/>
    <s v="Owen Pierce"/>
    <x v="5"/>
    <s v="Maggie Mayer"/>
    <x v="14083"/>
  </r>
  <r>
    <x v="14"/>
    <x v="1"/>
    <x v="1"/>
    <s v="Mornington"/>
    <x v="4"/>
    <n v="3931"/>
    <s v="Australia"/>
    <s v="Owen Pierce"/>
    <x v="0"/>
    <s v="Richard Carr"/>
    <x v="20845"/>
  </r>
  <r>
    <x v="14"/>
    <x v="1"/>
    <x v="1"/>
    <s v="Mornington"/>
    <x v="4"/>
    <n v="3931"/>
    <s v="Australia"/>
    <s v="Owen Pierce"/>
    <x v="5"/>
    <s v="Maggie Mayer"/>
    <x v="20846"/>
  </r>
  <r>
    <x v="14"/>
    <x v="1"/>
    <x v="1"/>
    <s v="Mornington"/>
    <x v="4"/>
    <n v="3931"/>
    <s v="Australia"/>
    <s v="Owen Pierce"/>
    <x v="4"/>
    <s v="Elizabeth Gentry"/>
    <x v="5871"/>
  </r>
  <r>
    <x v="14"/>
    <x v="1"/>
    <x v="1"/>
    <s v="Mornington"/>
    <x v="4"/>
    <n v="3931"/>
    <s v="Australia"/>
    <s v="Owen Pierce"/>
    <x v="5"/>
    <s v="Maggie Mayer"/>
    <x v="20847"/>
  </r>
  <r>
    <x v="14"/>
    <x v="1"/>
    <x v="1"/>
    <s v="Mornington"/>
    <x v="4"/>
    <n v="3931"/>
    <s v="Australia"/>
    <s v="Owen Pierce"/>
    <x v="7"/>
    <s v="Sara Ferrell"/>
    <x v="20848"/>
  </r>
  <r>
    <x v="14"/>
    <x v="1"/>
    <x v="1"/>
    <s v="Mornington"/>
    <x v="4"/>
    <n v="3931"/>
    <s v="Australia"/>
    <s v="Owen Pierce"/>
    <x v="1"/>
    <s v="Chester George"/>
    <x v="20849"/>
  </r>
  <r>
    <x v="14"/>
    <x v="1"/>
    <x v="1"/>
    <s v="Mornington"/>
    <x v="4"/>
    <n v="3931"/>
    <s v="Australia"/>
    <s v="Owen Pierce"/>
    <x v="4"/>
    <s v="Elizabeth Gentry"/>
    <x v="20850"/>
  </r>
  <r>
    <x v="14"/>
    <x v="1"/>
    <x v="1"/>
    <s v="Mornington"/>
    <x v="4"/>
    <n v="3931"/>
    <s v="Australia"/>
    <s v="Owen Pierce"/>
    <x v="9"/>
    <s v="Howard Wright"/>
    <x v="20851"/>
  </r>
  <r>
    <x v="14"/>
    <x v="1"/>
    <x v="1"/>
    <s v="Mornington"/>
    <x v="4"/>
    <n v="3931"/>
    <s v="Australia"/>
    <s v="Owen Pierce"/>
    <x v="2"/>
    <s v="Bruce Curran"/>
    <x v="20852"/>
  </r>
  <r>
    <x v="14"/>
    <x v="1"/>
    <x v="1"/>
    <s v="Mornington"/>
    <x v="4"/>
    <n v="3931"/>
    <s v="Australia"/>
    <s v="Owen Pierce"/>
    <x v="2"/>
    <s v="Bruce Curran"/>
    <x v="20853"/>
  </r>
  <r>
    <x v="14"/>
    <x v="1"/>
    <x v="1"/>
    <s v="Mornington"/>
    <x v="4"/>
    <n v="3931"/>
    <s v="Australia"/>
    <s v="Owen Pierce"/>
    <x v="1"/>
    <s v="Chester George"/>
    <x v="20854"/>
  </r>
  <r>
    <x v="14"/>
    <x v="1"/>
    <x v="1"/>
    <s v="Mornington"/>
    <x v="4"/>
    <n v="3931"/>
    <s v="Australia"/>
    <s v="Owen Pierce"/>
    <x v="9"/>
    <s v="Howard Wright"/>
    <x v="20855"/>
  </r>
  <r>
    <x v="14"/>
    <x v="1"/>
    <x v="0"/>
    <s v="Albany"/>
    <x v="5"/>
    <n v="6330"/>
    <s v="Australia"/>
    <s v="Miles Hammond"/>
    <x v="0"/>
    <s v="Richard Carr"/>
    <x v="20856"/>
  </r>
  <r>
    <x v="14"/>
    <x v="1"/>
    <x v="0"/>
    <s v="Albany"/>
    <x v="5"/>
    <n v="6330"/>
    <s v="Australia"/>
    <s v="Miles Hammond"/>
    <x v="6"/>
    <s v="Ella Hickman"/>
    <x v="523"/>
  </r>
  <r>
    <x v="14"/>
    <x v="1"/>
    <x v="0"/>
    <s v="Albany"/>
    <x v="5"/>
    <n v="6330"/>
    <s v="Australia"/>
    <s v="Miles Hammond"/>
    <x v="1"/>
    <s v="Chester George"/>
    <x v="794"/>
  </r>
  <r>
    <x v="14"/>
    <x v="1"/>
    <x v="0"/>
    <s v="Albany"/>
    <x v="5"/>
    <n v="6330"/>
    <s v="Australia"/>
    <s v="Miles Hammond"/>
    <x v="3"/>
    <s v="Amy Buchanan"/>
    <x v="15"/>
  </r>
  <r>
    <x v="14"/>
    <x v="1"/>
    <x v="0"/>
    <s v="Albany"/>
    <x v="5"/>
    <n v="6330"/>
    <s v="Australia"/>
    <s v="Miles Hammond"/>
    <x v="6"/>
    <s v="Ella Hickman"/>
    <x v="525"/>
  </r>
  <r>
    <x v="14"/>
    <x v="1"/>
    <x v="0"/>
    <s v="Albany"/>
    <x v="5"/>
    <n v="6330"/>
    <s v="Australia"/>
    <s v="Miles Hammond"/>
    <x v="1"/>
    <s v="Chester George"/>
    <x v="1746"/>
  </r>
  <r>
    <x v="14"/>
    <x v="1"/>
    <x v="0"/>
    <s v="Albany"/>
    <x v="5"/>
    <n v="6330"/>
    <s v="Australia"/>
    <s v="Miles Hammond"/>
    <x v="0"/>
    <s v="Richard Carr"/>
    <x v="8783"/>
  </r>
  <r>
    <x v="14"/>
    <x v="1"/>
    <x v="0"/>
    <s v="Albany"/>
    <x v="5"/>
    <n v="6330"/>
    <s v="Australia"/>
    <s v="Miles Hammond"/>
    <x v="5"/>
    <s v="Maggie Mayer"/>
    <x v="522"/>
  </r>
  <r>
    <x v="14"/>
    <x v="1"/>
    <x v="0"/>
    <s v="Albany"/>
    <x v="5"/>
    <n v="6330"/>
    <s v="Australia"/>
    <s v="Miles Hammond"/>
    <x v="3"/>
    <s v="Amy Buchanan"/>
    <x v="3429"/>
  </r>
  <r>
    <x v="14"/>
    <x v="1"/>
    <x v="0"/>
    <s v="Albany"/>
    <x v="5"/>
    <n v="6330"/>
    <s v="Australia"/>
    <s v="Miles Hammond"/>
    <x v="0"/>
    <s v="Richard Carr"/>
    <x v="7569"/>
  </r>
  <r>
    <x v="14"/>
    <x v="1"/>
    <x v="0"/>
    <s v="Albany"/>
    <x v="5"/>
    <n v="6330"/>
    <s v="Australia"/>
    <s v="Miles Hammond"/>
    <x v="9"/>
    <s v="Howard Wright"/>
    <x v="795"/>
  </r>
  <r>
    <x v="14"/>
    <x v="1"/>
    <x v="0"/>
    <s v="Albany"/>
    <x v="5"/>
    <n v="6330"/>
    <s v="Australia"/>
    <s v="Miles Hammond"/>
    <x v="2"/>
    <s v="Bruce Curran"/>
    <x v="655"/>
  </r>
  <r>
    <x v="14"/>
    <x v="1"/>
    <x v="0"/>
    <s v="Albany"/>
    <x v="5"/>
    <n v="6330"/>
    <s v="Australia"/>
    <s v="Miles Hammond"/>
    <x v="5"/>
    <s v="Maggie Mayer"/>
    <x v="14970"/>
  </r>
  <r>
    <x v="14"/>
    <x v="1"/>
    <x v="0"/>
    <s v="Albany"/>
    <x v="5"/>
    <n v="6330"/>
    <s v="Australia"/>
    <s v="Miles Hammond"/>
    <x v="2"/>
    <s v="Bruce Curran"/>
    <x v="16034"/>
  </r>
  <r>
    <x v="14"/>
    <x v="1"/>
    <x v="0"/>
    <s v="Albany"/>
    <x v="5"/>
    <n v="6330"/>
    <s v="Australia"/>
    <s v="Miles Hammond"/>
    <x v="8"/>
    <s v="Chris Monroe"/>
    <x v="20857"/>
  </r>
  <r>
    <x v="14"/>
    <x v="1"/>
    <x v="0"/>
    <s v="Albany"/>
    <x v="5"/>
    <n v="6330"/>
    <s v="Australia"/>
    <s v="Miles Hammond"/>
    <x v="3"/>
    <s v="Amy Buchanan"/>
    <x v="20858"/>
  </r>
  <r>
    <x v="14"/>
    <x v="1"/>
    <x v="0"/>
    <s v="Albany"/>
    <x v="5"/>
    <n v="6330"/>
    <s v="Australia"/>
    <s v="Miles Hammond"/>
    <x v="1"/>
    <s v="Chester George"/>
    <x v="11566"/>
  </r>
  <r>
    <x v="14"/>
    <x v="1"/>
    <x v="0"/>
    <s v="Albany"/>
    <x v="5"/>
    <n v="6330"/>
    <s v="Australia"/>
    <s v="Miles Hammond"/>
    <x v="4"/>
    <s v="Elizabeth Gentry"/>
    <x v="20859"/>
  </r>
  <r>
    <x v="14"/>
    <x v="1"/>
    <x v="0"/>
    <s v="Albany"/>
    <x v="5"/>
    <n v="6330"/>
    <s v="Australia"/>
    <s v="Miles Hammond"/>
    <x v="3"/>
    <s v="Amy Buchanan"/>
    <x v="5797"/>
  </r>
  <r>
    <x v="14"/>
    <x v="1"/>
    <x v="0"/>
    <s v="Albany"/>
    <x v="5"/>
    <n v="6330"/>
    <s v="Australia"/>
    <s v="Miles Hammond"/>
    <x v="5"/>
    <s v="Maggie Mayer"/>
    <x v="20860"/>
  </r>
  <r>
    <x v="14"/>
    <x v="1"/>
    <x v="0"/>
    <s v="Albany"/>
    <x v="5"/>
    <n v="6330"/>
    <s v="Australia"/>
    <s v="Miles Hammond"/>
    <x v="2"/>
    <s v="Bruce Curran"/>
    <x v="20861"/>
  </r>
  <r>
    <x v="14"/>
    <x v="1"/>
    <x v="0"/>
    <s v="Albany"/>
    <x v="5"/>
    <n v="6330"/>
    <s v="Australia"/>
    <s v="Miles Hammond"/>
    <x v="3"/>
    <s v="Amy Buchanan"/>
    <x v="20862"/>
  </r>
  <r>
    <x v="14"/>
    <x v="1"/>
    <x v="0"/>
    <s v="Albany"/>
    <x v="5"/>
    <n v="6330"/>
    <s v="Australia"/>
    <s v="Miles Hammond"/>
    <x v="2"/>
    <s v="Bruce Curran"/>
    <x v="20863"/>
  </r>
  <r>
    <x v="14"/>
    <x v="1"/>
    <x v="0"/>
    <s v="Albany"/>
    <x v="5"/>
    <n v="6330"/>
    <s v="Australia"/>
    <s v="Miles Hammond"/>
    <x v="4"/>
    <s v="Elizabeth Gentry"/>
    <x v="20864"/>
  </r>
  <r>
    <x v="14"/>
    <x v="1"/>
    <x v="0"/>
    <s v="Albany"/>
    <x v="5"/>
    <n v="6330"/>
    <s v="Australia"/>
    <s v="Miles Hammond"/>
    <x v="9"/>
    <s v="Howard Wright"/>
    <x v="20865"/>
  </r>
  <r>
    <x v="14"/>
    <x v="1"/>
    <x v="0"/>
    <s v="Albany"/>
    <x v="5"/>
    <n v="6330"/>
    <s v="Australia"/>
    <s v="Miles Hammond"/>
    <x v="3"/>
    <s v="Amy Buchanan"/>
    <x v="20866"/>
  </r>
  <r>
    <x v="14"/>
    <x v="1"/>
    <x v="0"/>
    <s v="Albany"/>
    <x v="5"/>
    <n v="6330"/>
    <s v="Australia"/>
    <s v="Miles Hammond"/>
    <x v="4"/>
    <s v="Elizabeth Gentry"/>
    <x v="20867"/>
  </r>
  <r>
    <x v="14"/>
    <x v="1"/>
    <x v="0"/>
    <s v="Albany"/>
    <x v="5"/>
    <n v="6330"/>
    <s v="Australia"/>
    <s v="Miles Hammond"/>
    <x v="3"/>
    <s v="Amy Buchanan"/>
    <x v="20868"/>
  </r>
  <r>
    <x v="14"/>
    <x v="1"/>
    <x v="0"/>
    <s v="Albany"/>
    <x v="5"/>
    <n v="6330"/>
    <s v="Australia"/>
    <s v="Miles Hammond"/>
    <x v="2"/>
    <s v="Bruce Curran"/>
    <x v="20869"/>
  </r>
  <r>
    <x v="14"/>
    <x v="1"/>
    <x v="0"/>
    <s v="Albany"/>
    <x v="5"/>
    <n v="6330"/>
    <s v="Australia"/>
    <s v="Miles Hammond"/>
    <x v="4"/>
    <s v="Elizabeth Gentry"/>
    <x v="20870"/>
  </r>
  <r>
    <x v="14"/>
    <x v="1"/>
    <x v="0"/>
    <s v="Albany"/>
    <x v="5"/>
    <n v="6330"/>
    <s v="Australia"/>
    <s v="Miles Hammond"/>
    <x v="1"/>
    <s v="Chester George"/>
    <x v="20871"/>
  </r>
  <r>
    <x v="14"/>
    <x v="1"/>
    <x v="0"/>
    <s v="Albany"/>
    <x v="5"/>
    <n v="6330"/>
    <s v="Australia"/>
    <s v="Miles Hammond"/>
    <x v="8"/>
    <s v="Chris Monroe"/>
    <x v="20872"/>
  </r>
  <r>
    <x v="14"/>
    <x v="1"/>
    <x v="0"/>
    <s v="Albany"/>
    <x v="5"/>
    <n v="6330"/>
    <s v="Australia"/>
    <s v="Miles Hammond"/>
    <x v="3"/>
    <s v="Amy Buchanan"/>
    <x v="20873"/>
  </r>
  <r>
    <x v="14"/>
    <x v="1"/>
    <x v="0"/>
    <s v="Albany"/>
    <x v="5"/>
    <n v="6330"/>
    <s v="Australia"/>
    <s v="Miles Hammond"/>
    <x v="1"/>
    <s v="Chester George"/>
    <x v="9522"/>
  </r>
  <r>
    <x v="14"/>
    <x v="1"/>
    <x v="0"/>
    <s v="Albany"/>
    <x v="5"/>
    <n v="6330"/>
    <s v="Australia"/>
    <s v="Miles Hammond"/>
    <x v="4"/>
    <s v="Elizabeth Gentry"/>
    <x v="20874"/>
  </r>
  <r>
    <x v="14"/>
    <x v="1"/>
    <x v="0"/>
    <s v="Albany"/>
    <x v="5"/>
    <n v="6330"/>
    <s v="Australia"/>
    <s v="Miles Hammond"/>
    <x v="3"/>
    <s v="Amy Buchanan"/>
    <x v="20875"/>
  </r>
  <r>
    <x v="14"/>
    <x v="1"/>
    <x v="0"/>
    <s v="Albany"/>
    <x v="5"/>
    <n v="6330"/>
    <s v="Australia"/>
    <s v="Miles Hammond"/>
    <x v="1"/>
    <s v="Chester George"/>
    <x v="20876"/>
  </r>
  <r>
    <x v="14"/>
    <x v="1"/>
    <x v="0"/>
    <s v="Albany"/>
    <x v="5"/>
    <n v="6330"/>
    <s v="Australia"/>
    <s v="Miles Hammond"/>
    <x v="8"/>
    <s v="Chris Monroe"/>
    <x v="20877"/>
  </r>
  <r>
    <x v="14"/>
    <x v="1"/>
    <x v="0"/>
    <s v="Albany"/>
    <x v="5"/>
    <n v="6330"/>
    <s v="Australia"/>
    <s v="Miles Hammond"/>
    <x v="0"/>
    <s v="Richard Carr"/>
    <x v="20878"/>
  </r>
  <r>
    <x v="14"/>
    <x v="1"/>
    <x v="0"/>
    <s v="Albany"/>
    <x v="5"/>
    <n v="6330"/>
    <s v="Australia"/>
    <s v="Miles Hammond"/>
    <x v="5"/>
    <s v="Maggie Mayer"/>
    <x v="20879"/>
  </r>
  <r>
    <x v="14"/>
    <x v="1"/>
    <x v="0"/>
    <s v="Albany"/>
    <x v="5"/>
    <n v="6330"/>
    <s v="Australia"/>
    <s v="Miles Hammond"/>
    <x v="6"/>
    <s v="Ella Hickman"/>
    <x v="20880"/>
  </r>
  <r>
    <x v="14"/>
    <x v="1"/>
    <x v="0"/>
    <s v="Albany"/>
    <x v="5"/>
    <n v="6330"/>
    <s v="Australia"/>
    <s v="Miles Hammond"/>
    <x v="5"/>
    <s v="Maggie Mayer"/>
    <x v="20881"/>
  </r>
  <r>
    <x v="14"/>
    <x v="1"/>
    <x v="0"/>
    <s v="Albany"/>
    <x v="5"/>
    <n v="6330"/>
    <s v="Australia"/>
    <s v="Miles Hammond"/>
    <x v="9"/>
    <s v="Howard Wright"/>
    <x v="20882"/>
  </r>
  <r>
    <x v="14"/>
    <x v="1"/>
    <x v="0"/>
    <s v="Albany"/>
    <x v="5"/>
    <n v="6330"/>
    <s v="Australia"/>
    <s v="Miles Hammond"/>
    <x v="2"/>
    <s v="Bruce Curran"/>
    <x v="20883"/>
  </r>
  <r>
    <x v="14"/>
    <x v="1"/>
    <x v="0"/>
    <s v="Albany"/>
    <x v="5"/>
    <n v="6330"/>
    <s v="Australia"/>
    <s v="Miles Hammond"/>
    <x v="9"/>
    <s v="Howard Wright"/>
    <x v="20884"/>
  </r>
  <r>
    <x v="14"/>
    <x v="1"/>
    <x v="0"/>
    <s v="Albany"/>
    <x v="5"/>
    <n v="6330"/>
    <s v="Australia"/>
    <s v="Miles Hammond"/>
    <x v="3"/>
    <s v="Amy Buchanan"/>
    <x v="20885"/>
  </r>
  <r>
    <x v="14"/>
    <x v="1"/>
    <x v="0"/>
    <s v="Albany"/>
    <x v="5"/>
    <n v="6330"/>
    <s v="Australia"/>
    <s v="Miles Hammond"/>
    <x v="9"/>
    <s v="Howard Wright"/>
    <x v="20886"/>
  </r>
  <r>
    <x v="14"/>
    <x v="1"/>
    <x v="0"/>
    <s v="Albany"/>
    <x v="5"/>
    <n v="6330"/>
    <s v="Australia"/>
    <s v="Miles Hammond"/>
    <x v="7"/>
    <s v="Sara Ferrell"/>
    <x v="20887"/>
  </r>
  <r>
    <x v="14"/>
    <x v="1"/>
    <x v="0"/>
    <s v="Albany"/>
    <x v="5"/>
    <n v="6330"/>
    <s v="Australia"/>
    <s v="Miles Hammond"/>
    <x v="0"/>
    <s v="Richard Carr"/>
    <x v="20888"/>
  </r>
  <r>
    <x v="14"/>
    <x v="1"/>
    <x v="0"/>
    <s v="Albany"/>
    <x v="5"/>
    <n v="6330"/>
    <s v="Australia"/>
    <s v="Miles Hammond"/>
    <x v="4"/>
    <s v="Elizabeth Gentry"/>
    <x v="20889"/>
  </r>
  <r>
    <x v="14"/>
    <x v="1"/>
    <x v="0"/>
    <s v="Albany"/>
    <x v="5"/>
    <n v="6330"/>
    <s v="Australia"/>
    <s v="Miles Hammond"/>
    <x v="0"/>
    <s v="Richard Carr"/>
    <x v="20890"/>
  </r>
  <r>
    <x v="14"/>
    <x v="1"/>
    <x v="0"/>
    <s v="Albany"/>
    <x v="5"/>
    <n v="6330"/>
    <s v="Australia"/>
    <s v="Miles Hammond"/>
    <x v="4"/>
    <s v="Elizabeth Gentry"/>
    <x v="20891"/>
  </r>
  <r>
    <x v="14"/>
    <x v="1"/>
    <x v="0"/>
    <s v="Albany"/>
    <x v="5"/>
    <n v="6330"/>
    <s v="Australia"/>
    <s v="Miles Hammond"/>
    <x v="1"/>
    <s v="Chester George"/>
    <x v="20892"/>
  </r>
  <r>
    <x v="14"/>
    <x v="1"/>
    <x v="0"/>
    <s v="Albany"/>
    <x v="5"/>
    <n v="6330"/>
    <s v="Australia"/>
    <s v="Miles Hammond"/>
    <x v="2"/>
    <s v="Bruce Curran"/>
    <x v="20893"/>
  </r>
  <r>
    <x v="14"/>
    <x v="1"/>
    <x v="1"/>
    <s v="Launceston"/>
    <x v="6"/>
    <n v="7250"/>
    <s v="Australia"/>
    <s v="Simone Prior"/>
    <x v="6"/>
    <s v="Ella Hickman"/>
    <x v="2"/>
  </r>
  <r>
    <x v="14"/>
    <x v="1"/>
    <x v="1"/>
    <s v="Launceston"/>
    <x v="6"/>
    <n v="7250"/>
    <s v="Australia"/>
    <s v="Simone Prior"/>
    <x v="0"/>
    <s v="Richard Carr"/>
    <x v="147"/>
  </r>
  <r>
    <x v="14"/>
    <x v="1"/>
    <x v="1"/>
    <s v="Launceston"/>
    <x v="6"/>
    <n v="7250"/>
    <s v="Australia"/>
    <s v="Simone Prior"/>
    <x v="5"/>
    <s v="Maggie Mayer"/>
    <x v="327"/>
  </r>
  <r>
    <x v="14"/>
    <x v="1"/>
    <x v="1"/>
    <s v="Launceston"/>
    <x v="6"/>
    <n v="7250"/>
    <s v="Australia"/>
    <s v="Simone Prior"/>
    <x v="3"/>
    <s v="Amy Buchanan"/>
    <x v="1670"/>
  </r>
  <r>
    <x v="14"/>
    <x v="1"/>
    <x v="1"/>
    <s v="Launceston"/>
    <x v="6"/>
    <n v="7250"/>
    <s v="Australia"/>
    <s v="Simone Prior"/>
    <x v="0"/>
    <s v="Richard Carr"/>
    <x v="1399"/>
  </r>
  <r>
    <x v="14"/>
    <x v="1"/>
    <x v="1"/>
    <s v="Launceston"/>
    <x v="6"/>
    <n v="7250"/>
    <s v="Australia"/>
    <s v="Simone Prior"/>
    <x v="0"/>
    <s v="Richard Carr"/>
    <x v="295"/>
  </r>
  <r>
    <x v="14"/>
    <x v="1"/>
    <x v="1"/>
    <s v="Launceston"/>
    <x v="6"/>
    <n v="7250"/>
    <s v="Australia"/>
    <s v="Simone Prior"/>
    <x v="2"/>
    <s v="Bruce Curran"/>
    <x v="262"/>
  </r>
  <r>
    <x v="14"/>
    <x v="1"/>
    <x v="1"/>
    <s v="Launceston"/>
    <x v="6"/>
    <n v="7250"/>
    <s v="Australia"/>
    <s v="Simone Prior"/>
    <x v="4"/>
    <s v="Elizabeth Gentry"/>
    <x v="20894"/>
  </r>
  <r>
    <x v="14"/>
    <x v="1"/>
    <x v="1"/>
    <s v="Launceston"/>
    <x v="6"/>
    <n v="7250"/>
    <s v="Australia"/>
    <s v="Simone Prior"/>
    <x v="1"/>
    <s v="Chester George"/>
    <x v="20895"/>
  </r>
  <r>
    <x v="14"/>
    <x v="1"/>
    <x v="1"/>
    <s v="Launceston"/>
    <x v="6"/>
    <n v="7250"/>
    <s v="Australia"/>
    <s v="Simone Prior"/>
    <x v="3"/>
    <s v="Amy Buchanan"/>
    <x v="11185"/>
  </r>
  <r>
    <x v="14"/>
    <x v="1"/>
    <x v="1"/>
    <s v="Launceston"/>
    <x v="6"/>
    <n v="7250"/>
    <s v="Australia"/>
    <s v="Simone Prior"/>
    <x v="1"/>
    <s v="Chester George"/>
    <x v="15149"/>
  </r>
  <r>
    <x v="14"/>
    <x v="1"/>
    <x v="1"/>
    <s v="Launceston"/>
    <x v="6"/>
    <n v="7250"/>
    <s v="Australia"/>
    <s v="Simone Prior"/>
    <x v="0"/>
    <s v="Richard Carr"/>
    <x v="20896"/>
  </r>
  <r>
    <x v="14"/>
    <x v="1"/>
    <x v="1"/>
    <s v="Launceston"/>
    <x v="6"/>
    <n v="7250"/>
    <s v="Australia"/>
    <s v="Simone Prior"/>
    <x v="2"/>
    <s v="Bruce Curran"/>
    <x v="4094"/>
  </r>
  <r>
    <x v="14"/>
    <x v="1"/>
    <x v="1"/>
    <s v="Launceston"/>
    <x v="6"/>
    <n v="7250"/>
    <s v="Australia"/>
    <s v="Simone Prior"/>
    <x v="3"/>
    <s v="Amy Buchanan"/>
    <x v="12179"/>
  </r>
  <r>
    <x v="14"/>
    <x v="1"/>
    <x v="1"/>
    <s v="Launceston"/>
    <x v="6"/>
    <n v="7250"/>
    <s v="Australia"/>
    <s v="Simone Prior"/>
    <x v="4"/>
    <s v="Elizabeth Gentry"/>
    <x v="13160"/>
  </r>
  <r>
    <x v="14"/>
    <x v="1"/>
    <x v="1"/>
    <s v="Launceston"/>
    <x v="6"/>
    <n v="7250"/>
    <s v="Australia"/>
    <s v="Simone Prior"/>
    <x v="6"/>
    <s v="Ella Hickman"/>
    <x v="20897"/>
  </r>
  <r>
    <x v="14"/>
    <x v="1"/>
    <x v="1"/>
    <s v="Launceston"/>
    <x v="6"/>
    <n v="7250"/>
    <s v="Australia"/>
    <s v="Simone Prior"/>
    <x v="3"/>
    <s v="Amy Buchanan"/>
    <x v="10962"/>
  </r>
  <r>
    <x v="14"/>
    <x v="1"/>
    <x v="1"/>
    <s v="Launceston"/>
    <x v="6"/>
    <n v="7250"/>
    <s v="Australia"/>
    <s v="Simone Prior"/>
    <x v="5"/>
    <s v="Maggie Mayer"/>
    <x v="20898"/>
  </r>
  <r>
    <x v="14"/>
    <x v="1"/>
    <x v="1"/>
    <s v="Launceston"/>
    <x v="6"/>
    <n v="7250"/>
    <s v="Australia"/>
    <s v="Simone Prior"/>
    <x v="7"/>
    <s v="Sara Ferrell"/>
    <x v="20899"/>
  </r>
  <r>
    <x v="14"/>
    <x v="1"/>
    <x v="1"/>
    <s v="Launceston"/>
    <x v="6"/>
    <n v="7250"/>
    <s v="Australia"/>
    <s v="Simone Prior"/>
    <x v="5"/>
    <s v="Maggie Mayer"/>
    <x v="20900"/>
  </r>
  <r>
    <x v="14"/>
    <x v="1"/>
    <x v="1"/>
    <s v="Launceston"/>
    <x v="6"/>
    <n v="7250"/>
    <s v="Australia"/>
    <s v="Simone Prior"/>
    <x v="1"/>
    <s v="Chester George"/>
    <x v="20901"/>
  </r>
  <r>
    <x v="14"/>
    <x v="1"/>
    <x v="1"/>
    <s v="Launceston"/>
    <x v="6"/>
    <n v="7250"/>
    <s v="Australia"/>
    <s v="Simone Prior"/>
    <x v="9"/>
    <s v="Howard Wright"/>
    <x v="20902"/>
  </r>
  <r>
    <x v="14"/>
    <x v="1"/>
    <x v="1"/>
    <s v="Launceston"/>
    <x v="6"/>
    <n v="7250"/>
    <s v="Australia"/>
    <s v="Simone Prior"/>
    <x v="4"/>
    <s v="Elizabeth Gentry"/>
    <x v="20903"/>
  </r>
  <r>
    <x v="14"/>
    <x v="1"/>
    <x v="1"/>
    <s v="Launceston"/>
    <x v="6"/>
    <n v="7250"/>
    <s v="Australia"/>
    <s v="Simone Prior"/>
    <x v="9"/>
    <s v="Howard Wright"/>
    <x v="20904"/>
  </r>
  <r>
    <x v="14"/>
    <x v="1"/>
    <x v="1"/>
    <s v="Launceston"/>
    <x v="6"/>
    <n v="7250"/>
    <s v="Australia"/>
    <s v="Simone Prior"/>
    <x v="2"/>
    <s v="Bruce Curran"/>
    <x v="20905"/>
  </r>
  <r>
    <x v="14"/>
    <x v="1"/>
    <x v="1"/>
    <s v="Launceston"/>
    <x v="6"/>
    <n v="7250"/>
    <s v="Australia"/>
    <s v="Simone Prior"/>
    <x v="1"/>
    <s v="Chester George"/>
    <x v="20906"/>
  </r>
  <r>
    <x v="14"/>
    <x v="1"/>
    <x v="1"/>
    <s v="Launceston"/>
    <x v="6"/>
    <n v="7250"/>
    <s v="Australia"/>
    <s v="Simone Prior"/>
    <x v="2"/>
    <s v="Bruce Curran"/>
    <x v="20907"/>
  </r>
  <r>
    <x v="14"/>
    <x v="1"/>
    <x v="1"/>
    <s v="Launceston"/>
    <x v="6"/>
    <n v="7250"/>
    <s v="Australia"/>
    <s v="Simone Prior"/>
    <x v="9"/>
    <s v="Howard Wright"/>
    <x v="20908"/>
  </r>
  <r>
    <x v="14"/>
    <x v="1"/>
    <x v="1"/>
    <s v="Sunbury"/>
    <x v="4"/>
    <n v="3429"/>
    <s v="Australia"/>
    <s v="Jerry Fulton"/>
    <x v="4"/>
    <s v="Elizabeth Gentry"/>
    <x v="147"/>
  </r>
  <r>
    <x v="14"/>
    <x v="1"/>
    <x v="1"/>
    <s v="Sunbury"/>
    <x v="4"/>
    <n v="3429"/>
    <s v="Australia"/>
    <s v="Jerry Fulton"/>
    <x v="4"/>
    <s v="Elizabeth Gentry"/>
    <x v="147"/>
  </r>
  <r>
    <x v="14"/>
    <x v="1"/>
    <x v="1"/>
    <s v="Sunbury"/>
    <x v="4"/>
    <n v="3429"/>
    <s v="Australia"/>
    <s v="Jerry Fulton"/>
    <x v="2"/>
    <s v="Bruce Curran"/>
    <x v="14"/>
  </r>
  <r>
    <x v="14"/>
    <x v="1"/>
    <x v="1"/>
    <s v="Sunbury"/>
    <x v="4"/>
    <n v="3429"/>
    <s v="Australia"/>
    <s v="Jerry Fulton"/>
    <x v="5"/>
    <s v="Maggie Mayer"/>
    <x v="220"/>
  </r>
  <r>
    <x v="14"/>
    <x v="1"/>
    <x v="1"/>
    <s v="Sunbury"/>
    <x v="4"/>
    <n v="3429"/>
    <s v="Australia"/>
    <s v="Jerry Fulton"/>
    <x v="3"/>
    <s v="Amy Buchanan"/>
    <x v="1592"/>
  </r>
  <r>
    <x v="14"/>
    <x v="1"/>
    <x v="1"/>
    <s v="Sunbury"/>
    <x v="4"/>
    <n v="3429"/>
    <s v="Australia"/>
    <s v="Jerry Fulton"/>
    <x v="4"/>
    <s v="Elizabeth Gentry"/>
    <x v="72"/>
  </r>
  <r>
    <x v="14"/>
    <x v="1"/>
    <x v="1"/>
    <s v="Sunbury"/>
    <x v="4"/>
    <n v="3429"/>
    <s v="Australia"/>
    <s v="Jerry Fulton"/>
    <x v="0"/>
    <s v="Richard Carr"/>
    <x v="20909"/>
  </r>
  <r>
    <x v="14"/>
    <x v="1"/>
    <x v="1"/>
    <s v="Sunbury"/>
    <x v="4"/>
    <n v="3429"/>
    <s v="Australia"/>
    <s v="Jerry Fulton"/>
    <x v="0"/>
    <s v="Richard Carr"/>
    <x v="20910"/>
  </r>
  <r>
    <x v="14"/>
    <x v="1"/>
    <x v="1"/>
    <s v="Sunbury"/>
    <x v="4"/>
    <n v="3429"/>
    <s v="Australia"/>
    <s v="Jerry Fulton"/>
    <x v="2"/>
    <s v="Bruce Curran"/>
    <x v="20911"/>
  </r>
  <r>
    <x v="14"/>
    <x v="1"/>
    <x v="1"/>
    <s v="Sunbury"/>
    <x v="4"/>
    <n v="3429"/>
    <s v="Australia"/>
    <s v="Jerry Fulton"/>
    <x v="6"/>
    <s v="Ella Hickman"/>
    <x v="20912"/>
  </r>
  <r>
    <x v="14"/>
    <x v="1"/>
    <x v="1"/>
    <s v="Sunbury"/>
    <x v="4"/>
    <n v="3429"/>
    <s v="Australia"/>
    <s v="Jerry Fulton"/>
    <x v="1"/>
    <s v="Chester George"/>
    <x v="399"/>
  </r>
  <r>
    <x v="14"/>
    <x v="1"/>
    <x v="1"/>
    <s v="Sunbury"/>
    <x v="4"/>
    <n v="3429"/>
    <s v="Australia"/>
    <s v="Jerry Fulton"/>
    <x v="7"/>
    <s v="Sara Ferrell"/>
    <x v="20913"/>
  </r>
  <r>
    <x v="14"/>
    <x v="1"/>
    <x v="1"/>
    <s v="Sunbury"/>
    <x v="4"/>
    <n v="3429"/>
    <s v="Australia"/>
    <s v="Jerry Fulton"/>
    <x v="5"/>
    <s v="Maggie Mayer"/>
    <x v="20914"/>
  </r>
  <r>
    <x v="14"/>
    <x v="1"/>
    <x v="1"/>
    <s v="Sunbury"/>
    <x v="4"/>
    <n v="3429"/>
    <s v="Australia"/>
    <s v="Jerry Fulton"/>
    <x v="1"/>
    <s v="Chester George"/>
    <x v="20915"/>
  </r>
  <r>
    <x v="14"/>
    <x v="1"/>
    <x v="1"/>
    <s v="Sunbury"/>
    <x v="4"/>
    <n v="3429"/>
    <s v="Australia"/>
    <s v="Jerry Fulton"/>
    <x v="3"/>
    <s v="Amy Buchanan"/>
    <x v="20916"/>
  </r>
  <r>
    <x v="14"/>
    <x v="1"/>
    <x v="1"/>
    <s v="Sunbury"/>
    <x v="4"/>
    <n v="3429"/>
    <s v="Australia"/>
    <s v="Jerry Fulton"/>
    <x v="0"/>
    <s v="Richard Carr"/>
    <x v="20917"/>
  </r>
  <r>
    <x v="14"/>
    <x v="1"/>
    <x v="1"/>
    <s v="Sunbury"/>
    <x v="4"/>
    <n v="3429"/>
    <s v="Australia"/>
    <s v="Jerry Fulton"/>
    <x v="5"/>
    <s v="Maggie Mayer"/>
    <x v="20918"/>
  </r>
  <r>
    <x v="14"/>
    <x v="1"/>
    <x v="1"/>
    <s v="Sunbury"/>
    <x v="4"/>
    <n v="3429"/>
    <s v="Australia"/>
    <s v="Jerry Fulton"/>
    <x v="4"/>
    <s v="Elizabeth Gentry"/>
    <x v="11724"/>
  </r>
  <r>
    <x v="14"/>
    <x v="1"/>
    <x v="1"/>
    <s v="Sunbury"/>
    <x v="4"/>
    <n v="3429"/>
    <s v="Australia"/>
    <s v="Jerry Fulton"/>
    <x v="3"/>
    <s v="Amy Buchanan"/>
    <x v="20919"/>
  </r>
  <r>
    <x v="14"/>
    <x v="1"/>
    <x v="1"/>
    <s v="Sunbury"/>
    <x v="4"/>
    <n v="3429"/>
    <s v="Australia"/>
    <s v="Jerry Fulton"/>
    <x v="3"/>
    <s v="Amy Buchanan"/>
    <x v="20920"/>
  </r>
  <r>
    <x v="14"/>
    <x v="1"/>
    <x v="1"/>
    <s v="Sunbury"/>
    <x v="4"/>
    <n v="3429"/>
    <s v="Australia"/>
    <s v="Jerry Fulton"/>
    <x v="4"/>
    <s v="Elizabeth Gentry"/>
    <x v="6640"/>
  </r>
  <r>
    <x v="14"/>
    <x v="1"/>
    <x v="1"/>
    <s v="Sunbury"/>
    <x v="4"/>
    <n v="3429"/>
    <s v="Australia"/>
    <s v="Jerry Fulton"/>
    <x v="9"/>
    <s v="Howard Wright"/>
    <x v="20921"/>
  </r>
  <r>
    <x v="14"/>
    <x v="1"/>
    <x v="1"/>
    <s v="Sunbury"/>
    <x v="4"/>
    <n v="3429"/>
    <s v="Australia"/>
    <s v="Jerry Fulton"/>
    <x v="4"/>
    <s v="Elizabeth Gentry"/>
    <x v="20922"/>
  </r>
  <r>
    <x v="14"/>
    <x v="1"/>
    <x v="1"/>
    <s v="Sunbury"/>
    <x v="4"/>
    <n v="3429"/>
    <s v="Australia"/>
    <s v="Jerry Fulton"/>
    <x v="1"/>
    <s v="Chester George"/>
    <x v="20923"/>
  </r>
  <r>
    <x v="14"/>
    <x v="1"/>
    <x v="1"/>
    <s v="Sunbury"/>
    <x v="4"/>
    <n v="3429"/>
    <s v="Australia"/>
    <s v="Jerry Fulton"/>
    <x v="7"/>
    <s v="Sara Ferrell"/>
    <x v="20924"/>
  </r>
  <r>
    <x v="14"/>
    <x v="1"/>
    <x v="1"/>
    <s v="Sunbury"/>
    <x v="4"/>
    <n v="3429"/>
    <s v="Australia"/>
    <s v="Jerry Fulton"/>
    <x v="2"/>
    <s v="Bruce Curran"/>
    <x v="20925"/>
  </r>
  <r>
    <x v="14"/>
    <x v="1"/>
    <x v="1"/>
    <s v="Sunbury"/>
    <x v="4"/>
    <n v="3429"/>
    <s v="Australia"/>
    <s v="Jerry Fulton"/>
    <x v="1"/>
    <s v="Chester George"/>
    <x v="20926"/>
  </r>
  <r>
    <x v="14"/>
    <x v="1"/>
    <x v="1"/>
    <s v="Sunbury"/>
    <x v="4"/>
    <n v="3429"/>
    <s v="Australia"/>
    <s v="Jerry Fulton"/>
    <x v="9"/>
    <s v="Howard Wright"/>
    <x v="20927"/>
  </r>
  <r>
    <x v="14"/>
    <x v="1"/>
    <x v="1"/>
    <s v="Sunbury"/>
    <x v="4"/>
    <n v="3429"/>
    <s v="Australia"/>
    <s v="Jerry Fulton"/>
    <x v="9"/>
    <s v="Howard Wright"/>
    <x v="20928"/>
  </r>
  <r>
    <x v="14"/>
    <x v="1"/>
    <x v="1"/>
    <s v="Sunbury"/>
    <x v="4"/>
    <n v="3429"/>
    <s v="Australia"/>
    <s v="Jerry Fulton"/>
    <x v="2"/>
    <s v="Bruce Curran"/>
    <x v="20929"/>
  </r>
  <r>
    <x v="14"/>
    <x v="1"/>
    <x v="1"/>
    <s v="Sunbury"/>
    <x v="4"/>
    <n v="3429"/>
    <s v="Australia"/>
    <s v="Jerry Fulton"/>
    <x v="2"/>
    <s v="Bruce Curran"/>
    <x v="20930"/>
  </r>
  <r>
    <x v="14"/>
    <x v="1"/>
    <x v="0"/>
    <s v="Chadstone"/>
    <x v="4"/>
    <n v="3148"/>
    <s v="Australia"/>
    <s v="Rachael Long"/>
    <x v="4"/>
    <s v="Elizabeth Gentry"/>
    <x v="390"/>
  </r>
  <r>
    <x v="14"/>
    <x v="1"/>
    <x v="0"/>
    <s v="Chadstone"/>
    <x v="4"/>
    <n v="3148"/>
    <s v="Australia"/>
    <s v="Rachael Long"/>
    <x v="3"/>
    <s v="Amy Buchanan"/>
    <x v="919"/>
  </r>
  <r>
    <x v="14"/>
    <x v="1"/>
    <x v="0"/>
    <s v="Chadstone"/>
    <x v="4"/>
    <n v="3148"/>
    <s v="Australia"/>
    <s v="Rachael Long"/>
    <x v="3"/>
    <s v="Amy Buchanan"/>
    <x v="69"/>
  </r>
  <r>
    <x v="14"/>
    <x v="1"/>
    <x v="0"/>
    <s v="Chadstone"/>
    <x v="4"/>
    <n v="3148"/>
    <s v="Australia"/>
    <s v="Rachael Long"/>
    <x v="8"/>
    <s v="Chris Monroe"/>
    <x v="20931"/>
  </r>
  <r>
    <x v="14"/>
    <x v="1"/>
    <x v="0"/>
    <s v="Chadstone"/>
    <x v="4"/>
    <n v="3148"/>
    <s v="Australia"/>
    <s v="Rachael Long"/>
    <x v="6"/>
    <s v="Ella Hickman"/>
    <x v="550"/>
  </r>
  <r>
    <x v="14"/>
    <x v="1"/>
    <x v="0"/>
    <s v="Chadstone"/>
    <x v="4"/>
    <n v="3148"/>
    <s v="Australia"/>
    <s v="Rachael Long"/>
    <x v="4"/>
    <s v="Elizabeth Gentry"/>
    <x v="15"/>
  </r>
  <r>
    <x v="14"/>
    <x v="1"/>
    <x v="0"/>
    <s v="Chadstone"/>
    <x v="4"/>
    <n v="3148"/>
    <s v="Australia"/>
    <s v="Rachael Long"/>
    <x v="7"/>
    <s v="Sara Ferrell"/>
    <x v="13"/>
  </r>
  <r>
    <x v="14"/>
    <x v="1"/>
    <x v="0"/>
    <s v="Chadstone"/>
    <x v="4"/>
    <n v="3148"/>
    <s v="Australia"/>
    <s v="Rachael Long"/>
    <x v="4"/>
    <s v="Elizabeth Gentry"/>
    <x v="14"/>
  </r>
  <r>
    <x v="14"/>
    <x v="1"/>
    <x v="0"/>
    <s v="Chadstone"/>
    <x v="4"/>
    <n v="3148"/>
    <s v="Australia"/>
    <s v="Rachael Long"/>
    <x v="3"/>
    <s v="Amy Buchanan"/>
    <x v="14"/>
  </r>
  <r>
    <x v="14"/>
    <x v="1"/>
    <x v="0"/>
    <s v="Chadstone"/>
    <x v="4"/>
    <n v="3148"/>
    <s v="Australia"/>
    <s v="Rachael Long"/>
    <x v="9"/>
    <s v="Howard Wright"/>
    <x v="1271"/>
  </r>
  <r>
    <x v="14"/>
    <x v="1"/>
    <x v="0"/>
    <s v="Chadstone"/>
    <x v="4"/>
    <n v="3148"/>
    <s v="Australia"/>
    <s v="Rachael Long"/>
    <x v="3"/>
    <s v="Amy Buchanan"/>
    <x v="329"/>
  </r>
  <r>
    <x v="14"/>
    <x v="1"/>
    <x v="0"/>
    <s v="Chadstone"/>
    <x v="4"/>
    <n v="3148"/>
    <s v="Australia"/>
    <s v="Rachael Long"/>
    <x v="3"/>
    <s v="Amy Buchanan"/>
    <x v="9311"/>
  </r>
  <r>
    <x v="14"/>
    <x v="1"/>
    <x v="0"/>
    <s v="Chadstone"/>
    <x v="4"/>
    <n v="3148"/>
    <s v="Australia"/>
    <s v="Rachael Long"/>
    <x v="3"/>
    <s v="Amy Buchanan"/>
    <x v="825"/>
  </r>
  <r>
    <x v="14"/>
    <x v="1"/>
    <x v="0"/>
    <s v="Chadstone"/>
    <x v="4"/>
    <n v="3148"/>
    <s v="Australia"/>
    <s v="Rachael Long"/>
    <x v="5"/>
    <s v="Maggie Mayer"/>
    <x v="386"/>
  </r>
  <r>
    <x v="14"/>
    <x v="1"/>
    <x v="0"/>
    <s v="Chadstone"/>
    <x v="4"/>
    <n v="3148"/>
    <s v="Australia"/>
    <s v="Rachael Long"/>
    <x v="2"/>
    <s v="Bruce Curran"/>
    <x v="897"/>
  </r>
  <r>
    <x v="14"/>
    <x v="1"/>
    <x v="0"/>
    <s v="Chadstone"/>
    <x v="4"/>
    <n v="3148"/>
    <s v="Australia"/>
    <s v="Rachael Long"/>
    <x v="2"/>
    <s v="Bruce Curran"/>
    <x v="556"/>
  </r>
  <r>
    <x v="14"/>
    <x v="1"/>
    <x v="0"/>
    <s v="Chadstone"/>
    <x v="4"/>
    <n v="3148"/>
    <s v="Australia"/>
    <s v="Rachael Long"/>
    <x v="0"/>
    <s v="Richard Carr"/>
    <x v="1670"/>
  </r>
  <r>
    <x v="14"/>
    <x v="1"/>
    <x v="0"/>
    <s v="Chadstone"/>
    <x v="4"/>
    <n v="3148"/>
    <s v="Australia"/>
    <s v="Rachael Long"/>
    <x v="1"/>
    <s v="Chester George"/>
    <x v="426"/>
  </r>
  <r>
    <x v="14"/>
    <x v="1"/>
    <x v="0"/>
    <s v="Chadstone"/>
    <x v="4"/>
    <n v="3148"/>
    <s v="Australia"/>
    <s v="Rachael Long"/>
    <x v="1"/>
    <s v="Chester George"/>
    <x v="2540"/>
  </r>
  <r>
    <x v="14"/>
    <x v="1"/>
    <x v="0"/>
    <s v="Chadstone"/>
    <x v="4"/>
    <n v="3148"/>
    <s v="Australia"/>
    <s v="Rachael Long"/>
    <x v="4"/>
    <s v="Elizabeth Gentry"/>
    <x v="222"/>
  </r>
  <r>
    <x v="14"/>
    <x v="1"/>
    <x v="0"/>
    <s v="Chadstone"/>
    <x v="4"/>
    <n v="3148"/>
    <s v="Australia"/>
    <s v="Rachael Long"/>
    <x v="5"/>
    <s v="Maggie Mayer"/>
    <x v="1162"/>
  </r>
  <r>
    <x v="14"/>
    <x v="1"/>
    <x v="0"/>
    <s v="Chadstone"/>
    <x v="4"/>
    <n v="3148"/>
    <s v="Australia"/>
    <s v="Rachael Long"/>
    <x v="5"/>
    <s v="Maggie Mayer"/>
    <x v="2363"/>
  </r>
  <r>
    <x v="14"/>
    <x v="1"/>
    <x v="0"/>
    <s v="Chadstone"/>
    <x v="4"/>
    <n v="3148"/>
    <s v="Australia"/>
    <s v="Rachael Long"/>
    <x v="3"/>
    <s v="Amy Buchanan"/>
    <x v="20932"/>
  </r>
  <r>
    <x v="14"/>
    <x v="1"/>
    <x v="0"/>
    <s v="Chadstone"/>
    <x v="4"/>
    <n v="3148"/>
    <s v="Australia"/>
    <s v="Rachael Long"/>
    <x v="4"/>
    <s v="Elizabeth Gentry"/>
    <x v="20933"/>
  </r>
  <r>
    <x v="14"/>
    <x v="1"/>
    <x v="0"/>
    <s v="Chadstone"/>
    <x v="4"/>
    <n v="3148"/>
    <s v="Australia"/>
    <s v="Rachael Long"/>
    <x v="1"/>
    <s v="Chester George"/>
    <x v="231"/>
  </r>
  <r>
    <x v="14"/>
    <x v="1"/>
    <x v="0"/>
    <s v="Chadstone"/>
    <x v="4"/>
    <n v="3148"/>
    <s v="Australia"/>
    <s v="Rachael Long"/>
    <x v="8"/>
    <s v="Chris Monroe"/>
    <x v="20934"/>
  </r>
  <r>
    <x v="14"/>
    <x v="1"/>
    <x v="0"/>
    <s v="Chadstone"/>
    <x v="4"/>
    <n v="3148"/>
    <s v="Australia"/>
    <s v="Rachael Long"/>
    <x v="7"/>
    <s v="Sara Ferrell"/>
    <x v="5458"/>
  </r>
  <r>
    <x v="14"/>
    <x v="1"/>
    <x v="0"/>
    <s v="Chadstone"/>
    <x v="4"/>
    <n v="3148"/>
    <s v="Australia"/>
    <s v="Rachael Long"/>
    <x v="5"/>
    <s v="Maggie Mayer"/>
    <x v="20935"/>
  </r>
  <r>
    <x v="14"/>
    <x v="1"/>
    <x v="0"/>
    <s v="Chadstone"/>
    <x v="4"/>
    <n v="3148"/>
    <s v="Australia"/>
    <s v="Rachael Long"/>
    <x v="1"/>
    <s v="Chester George"/>
    <x v="20936"/>
  </r>
  <r>
    <x v="14"/>
    <x v="1"/>
    <x v="0"/>
    <s v="Chadstone"/>
    <x v="4"/>
    <n v="3148"/>
    <s v="Australia"/>
    <s v="Rachael Long"/>
    <x v="3"/>
    <s v="Amy Buchanan"/>
    <x v="20937"/>
  </r>
  <r>
    <x v="14"/>
    <x v="1"/>
    <x v="0"/>
    <s v="Chadstone"/>
    <x v="4"/>
    <n v="3148"/>
    <s v="Australia"/>
    <s v="Rachael Long"/>
    <x v="2"/>
    <s v="Bruce Curran"/>
    <x v="20938"/>
  </r>
  <r>
    <x v="14"/>
    <x v="1"/>
    <x v="0"/>
    <s v="Chadstone"/>
    <x v="4"/>
    <n v="3148"/>
    <s v="Australia"/>
    <s v="Rachael Long"/>
    <x v="8"/>
    <s v="Chris Monroe"/>
    <x v="9596"/>
  </r>
  <r>
    <x v="14"/>
    <x v="1"/>
    <x v="0"/>
    <s v="Chadstone"/>
    <x v="4"/>
    <n v="3148"/>
    <s v="Australia"/>
    <s v="Rachael Long"/>
    <x v="3"/>
    <s v="Amy Buchanan"/>
    <x v="10625"/>
  </r>
  <r>
    <x v="14"/>
    <x v="1"/>
    <x v="0"/>
    <s v="Chadstone"/>
    <x v="4"/>
    <n v="3148"/>
    <s v="Australia"/>
    <s v="Rachael Long"/>
    <x v="2"/>
    <s v="Bruce Curran"/>
    <x v="20939"/>
  </r>
  <r>
    <x v="14"/>
    <x v="1"/>
    <x v="0"/>
    <s v="Chadstone"/>
    <x v="4"/>
    <n v="3148"/>
    <s v="Australia"/>
    <s v="Rachael Long"/>
    <x v="6"/>
    <s v="Ella Hickman"/>
    <x v="20940"/>
  </r>
  <r>
    <x v="14"/>
    <x v="1"/>
    <x v="0"/>
    <s v="Chadstone"/>
    <x v="4"/>
    <n v="3148"/>
    <s v="Australia"/>
    <s v="Rachael Long"/>
    <x v="0"/>
    <s v="Richard Carr"/>
    <x v="20941"/>
  </r>
  <r>
    <x v="14"/>
    <x v="1"/>
    <x v="0"/>
    <s v="Chadstone"/>
    <x v="4"/>
    <n v="3148"/>
    <s v="Australia"/>
    <s v="Rachael Long"/>
    <x v="3"/>
    <s v="Amy Buchanan"/>
    <x v="20942"/>
  </r>
  <r>
    <x v="14"/>
    <x v="1"/>
    <x v="0"/>
    <s v="Chadstone"/>
    <x v="4"/>
    <n v="3148"/>
    <s v="Australia"/>
    <s v="Rachael Long"/>
    <x v="4"/>
    <s v="Elizabeth Gentry"/>
    <x v="20943"/>
  </r>
  <r>
    <x v="14"/>
    <x v="1"/>
    <x v="0"/>
    <s v="Chadstone"/>
    <x v="4"/>
    <n v="3148"/>
    <s v="Australia"/>
    <s v="Rachael Long"/>
    <x v="2"/>
    <s v="Bruce Curran"/>
    <x v="3968"/>
  </r>
  <r>
    <x v="14"/>
    <x v="1"/>
    <x v="0"/>
    <s v="Chadstone"/>
    <x v="4"/>
    <n v="3148"/>
    <s v="Australia"/>
    <s v="Rachael Long"/>
    <x v="8"/>
    <s v="Chris Monroe"/>
    <x v="20944"/>
  </r>
  <r>
    <x v="14"/>
    <x v="1"/>
    <x v="0"/>
    <s v="Chadstone"/>
    <x v="4"/>
    <n v="3148"/>
    <s v="Australia"/>
    <s v="Rachael Long"/>
    <x v="9"/>
    <s v="Howard Wright"/>
    <x v="20945"/>
  </r>
  <r>
    <x v="14"/>
    <x v="1"/>
    <x v="0"/>
    <s v="Chadstone"/>
    <x v="4"/>
    <n v="3148"/>
    <s v="Australia"/>
    <s v="Rachael Long"/>
    <x v="3"/>
    <s v="Amy Buchanan"/>
    <x v="20946"/>
  </r>
  <r>
    <x v="14"/>
    <x v="1"/>
    <x v="0"/>
    <s v="Chadstone"/>
    <x v="4"/>
    <n v="3148"/>
    <s v="Australia"/>
    <s v="Rachael Long"/>
    <x v="0"/>
    <s v="Richard Carr"/>
    <x v="20947"/>
  </r>
  <r>
    <x v="14"/>
    <x v="1"/>
    <x v="0"/>
    <s v="Chadstone"/>
    <x v="4"/>
    <n v="3148"/>
    <s v="Australia"/>
    <s v="Rachael Long"/>
    <x v="4"/>
    <s v="Elizabeth Gentry"/>
    <x v="20948"/>
  </r>
  <r>
    <x v="14"/>
    <x v="1"/>
    <x v="0"/>
    <s v="Chadstone"/>
    <x v="4"/>
    <n v="3148"/>
    <s v="Australia"/>
    <s v="Rachael Long"/>
    <x v="4"/>
    <s v="Elizabeth Gentry"/>
    <x v="20949"/>
  </r>
  <r>
    <x v="14"/>
    <x v="1"/>
    <x v="0"/>
    <s v="Chadstone"/>
    <x v="4"/>
    <n v="3148"/>
    <s v="Australia"/>
    <s v="Rachael Long"/>
    <x v="9"/>
    <s v="Howard Wright"/>
    <x v="20950"/>
  </r>
  <r>
    <x v="14"/>
    <x v="1"/>
    <x v="0"/>
    <s v="Chadstone"/>
    <x v="4"/>
    <n v="3148"/>
    <s v="Australia"/>
    <s v="Rachael Long"/>
    <x v="3"/>
    <s v="Amy Buchanan"/>
    <x v="20951"/>
  </r>
  <r>
    <x v="14"/>
    <x v="1"/>
    <x v="0"/>
    <s v="Chadstone"/>
    <x v="4"/>
    <n v="3148"/>
    <s v="Australia"/>
    <s v="Rachael Long"/>
    <x v="5"/>
    <s v="Maggie Mayer"/>
    <x v="20952"/>
  </r>
  <r>
    <x v="14"/>
    <x v="1"/>
    <x v="0"/>
    <s v="Chadstone"/>
    <x v="4"/>
    <n v="3148"/>
    <s v="Australia"/>
    <s v="Rachael Long"/>
    <x v="3"/>
    <s v="Amy Buchanan"/>
    <x v="20953"/>
  </r>
  <r>
    <x v="14"/>
    <x v="1"/>
    <x v="0"/>
    <s v="Chadstone"/>
    <x v="4"/>
    <n v="3148"/>
    <s v="Australia"/>
    <s v="Rachael Long"/>
    <x v="1"/>
    <s v="Chester George"/>
    <x v="20954"/>
  </r>
  <r>
    <x v="14"/>
    <x v="1"/>
    <x v="0"/>
    <s v="Chadstone"/>
    <x v="4"/>
    <n v="3148"/>
    <s v="Australia"/>
    <s v="Rachael Long"/>
    <x v="5"/>
    <s v="Maggie Mayer"/>
    <x v="20955"/>
  </r>
  <r>
    <x v="14"/>
    <x v="1"/>
    <x v="0"/>
    <s v="Chadstone"/>
    <x v="4"/>
    <n v="3148"/>
    <s v="Australia"/>
    <s v="Rachael Long"/>
    <x v="0"/>
    <s v="Richard Carr"/>
    <x v="20956"/>
  </r>
  <r>
    <x v="14"/>
    <x v="1"/>
    <x v="0"/>
    <s v="Chadstone"/>
    <x v="4"/>
    <n v="3148"/>
    <s v="Australia"/>
    <s v="Rachael Long"/>
    <x v="2"/>
    <s v="Bruce Curran"/>
    <x v="20957"/>
  </r>
  <r>
    <x v="14"/>
    <x v="1"/>
    <x v="0"/>
    <s v="Chadstone"/>
    <x v="4"/>
    <n v="3148"/>
    <s v="Australia"/>
    <s v="Rachael Long"/>
    <x v="4"/>
    <s v="Elizabeth Gentry"/>
    <x v="20958"/>
  </r>
  <r>
    <x v="14"/>
    <x v="1"/>
    <x v="0"/>
    <s v="Chadstone"/>
    <x v="4"/>
    <n v="3148"/>
    <s v="Australia"/>
    <s v="Rachael Long"/>
    <x v="4"/>
    <s v="Elizabeth Gentry"/>
    <x v="20959"/>
  </r>
  <r>
    <x v="14"/>
    <x v="1"/>
    <x v="0"/>
    <s v="Chadstone"/>
    <x v="4"/>
    <n v="3148"/>
    <s v="Australia"/>
    <s v="Rachael Long"/>
    <x v="9"/>
    <s v="Howard Wright"/>
    <x v="20960"/>
  </r>
  <r>
    <x v="14"/>
    <x v="1"/>
    <x v="0"/>
    <s v="Chadstone"/>
    <x v="4"/>
    <n v="3148"/>
    <s v="Australia"/>
    <s v="Rachael Long"/>
    <x v="7"/>
    <s v="Sara Ferrell"/>
    <x v="20961"/>
  </r>
  <r>
    <x v="14"/>
    <x v="1"/>
    <x v="0"/>
    <s v="Chadstone"/>
    <x v="4"/>
    <n v="3148"/>
    <s v="Australia"/>
    <s v="Rachael Long"/>
    <x v="1"/>
    <s v="Chester George"/>
    <x v="20962"/>
  </r>
  <r>
    <x v="14"/>
    <x v="1"/>
    <x v="0"/>
    <s v="Chadstone"/>
    <x v="4"/>
    <n v="3148"/>
    <s v="Australia"/>
    <s v="Rachael Long"/>
    <x v="0"/>
    <s v="Richard Carr"/>
    <x v="20963"/>
  </r>
  <r>
    <x v="14"/>
    <x v="1"/>
    <x v="0"/>
    <s v="Chadstone"/>
    <x v="4"/>
    <n v="3148"/>
    <s v="Australia"/>
    <s v="Rachael Long"/>
    <x v="2"/>
    <s v="Bruce Curran"/>
    <x v="20964"/>
  </r>
  <r>
    <x v="14"/>
    <x v="1"/>
    <x v="1"/>
    <s v="Balcatta"/>
    <x v="5"/>
    <n v="6021"/>
    <s v="Australia"/>
    <s v="Tom McKenzie"/>
    <x v="6"/>
    <s v="Ella Hickman"/>
    <x v="1271"/>
  </r>
  <r>
    <x v="14"/>
    <x v="1"/>
    <x v="1"/>
    <s v="Balcatta"/>
    <x v="5"/>
    <n v="6021"/>
    <s v="Australia"/>
    <s v="Tom McKenzie"/>
    <x v="4"/>
    <s v="Elizabeth Gentry"/>
    <x v="148"/>
  </r>
  <r>
    <x v="14"/>
    <x v="1"/>
    <x v="1"/>
    <s v="Balcatta"/>
    <x v="5"/>
    <n v="6021"/>
    <s v="Australia"/>
    <s v="Tom McKenzie"/>
    <x v="1"/>
    <s v="Chester George"/>
    <x v="146"/>
  </r>
  <r>
    <x v="14"/>
    <x v="1"/>
    <x v="1"/>
    <s v="Balcatta"/>
    <x v="5"/>
    <n v="6021"/>
    <s v="Australia"/>
    <s v="Tom McKenzie"/>
    <x v="9"/>
    <s v="Howard Wright"/>
    <x v="8"/>
  </r>
  <r>
    <x v="14"/>
    <x v="1"/>
    <x v="1"/>
    <s v="Balcatta"/>
    <x v="5"/>
    <n v="6021"/>
    <s v="Australia"/>
    <s v="Tom McKenzie"/>
    <x v="0"/>
    <s v="Richard Carr"/>
    <x v="2565"/>
  </r>
  <r>
    <x v="14"/>
    <x v="1"/>
    <x v="1"/>
    <s v="Balcatta"/>
    <x v="5"/>
    <n v="6021"/>
    <s v="Australia"/>
    <s v="Tom McKenzie"/>
    <x v="3"/>
    <s v="Amy Buchanan"/>
    <x v="6038"/>
  </r>
  <r>
    <x v="14"/>
    <x v="1"/>
    <x v="1"/>
    <s v="Balcatta"/>
    <x v="5"/>
    <n v="6021"/>
    <s v="Australia"/>
    <s v="Tom McKenzie"/>
    <x v="3"/>
    <s v="Amy Buchanan"/>
    <x v="20965"/>
  </r>
  <r>
    <x v="14"/>
    <x v="1"/>
    <x v="1"/>
    <s v="Balcatta"/>
    <x v="5"/>
    <n v="6021"/>
    <s v="Australia"/>
    <s v="Tom McKenzie"/>
    <x v="1"/>
    <s v="Chester George"/>
    <x v="19402"/>
  </r>
  <r>
    <x v="14"/>
    <x v="1"/>
    <x v="1"/>
    <s v="Balcatta"/>
    <x v="5"/>
    <n v="6021"/>
    <s v="Australia"/>
    <s v="Tom McKenzie"/>
    <x v="7"/>
    <s v="Sara Ferrell"/>
    <x v="13391"/>
  </r>
  <r>
    <x v="14"/>
    <x v="1"/>
    <x v="1"/>
    <s v="Balcatta"/>
    <x v="5"/>
    <n v="6021"/>
    <s v="Australia"/>
    <s v="Tom McKenzie"/>
    <x v="6"/>
    <s v="Ella Hickman"/>
    <x v="20966"/>
  </r>
  <r>
    <x v="14"/>
    <x v="1"/>
    <x v="1"/>
    <s v="Balcatta"/>
    <x v="5"/>
    <n v="6021"/>
    <s v="Australia"/>
    <s v="Tom McKenzie"/>
    <x v="2"/>
    <s v="Bruce Curran"/>
    <x v="20967"/>
  </r>
  <r>
    <x v="14"/>
    <x v="1"/>
    <x v="1"/>
    <s v="Balcatta"/>
    <x v="5"/>
    <n v="6021"/>
    <s v="Australia"/>
    <s v="Tom McKenzie"/>
    <x v="0"/>
    <s v="Richard Carr"/>
    <x v="12037"/>
  </r>
  <r>
    <x v="14"/>
    <x v="1"/>
    <x v="1"/>
    <s v="Balcatta"/>
    <x v="5"/>
    <n v="6021"/>
    <s v="Australia"/>
    <s v="Tom McKenzie"/>
    <x v="3"/>
    <s v="Amy Buchanan"/>
    <x v="20968"/>
  </r>
  <r>
    <x v="14"/>
    <x v="1"/>
    <x v="1"/>
    <s v="Balcatta"/>
    <x v="5"/>
    <n v="6021"/>
    <s v="Australia"/>
    <s v="Tom McKenzie"/>
    <x v="1"/>
    <s v="Chester George"/>
    <x v="20969"/>
  </r>
  <r>
    <x v="14"/>
    <x v="1"/>
    <x v="1"/>
    <s v="Balcatta"/>
    <x v="5"/>
    <n v="6021"/>
    <s v="Australia"/>
    <s v="Tom McKenzie"/>
    <x v="4"/>
    <s v="Elizabeth Gentry"/>
    <x v="20970"/>
  </r>
  <r>
    <x v="14"/>
    <x v="1"/>
    <x v="1"/>
    <s v="Balcatta"/>
    <x v="5"/>
    <n v="6021"/>
    <s v="Australia"/>
    <s v="Tom McKenzie"/>
    <x v="5"/>
    <s v="Maggie Mayer"/>
    <x v="20971"/>
  </r>
  <r>
    <x v="14"/>
    <x v="1"/>
    <x v="1"/>
    <s v="Balcatta"/>
    <x v="5"/>
    <n v="6021"/>
    <s v="Australia"/>
    <s v="Tom McKenzie"/>
    <x v="9"/>
    <s v="Howard Wright"/>
    <x v="20972"/>
  </r>
  <r>
    <x v="14"/>
    <x v="1"/>
    <x v="1"/>
    <s v="Balcatta"/>
    <x v="5"/>
    <n v="6021"/>
    <s v="Australia"/>
    <s v="Tom McKenzie"/>
    <x v="9"/>
    <s v="Howard Wright"/>
    <x v="20973"/>
  </r>
  <r>
    <x v="14"/>
    <x v="1"/>
    <x v="1"/>
    <s v="Balcatta"/>
    <x v="5"/>
    <n v="6021"/>
    <s v="Australia"/>
    <s v="Tom McKenzie"/>
    <x v="9"/>
    <s v="Howard Wright"/>
    <x v="20974"/>
  </r>
  <r>
    <x v="14"/>
    <x v="1"/>
    <x v="1"/>
    <s v="Balcatta"/>
    <x v="5"/>
    <n v="6021"/>
    <s v="Australia"/>
    <s v="Tom McKenzie"/>
    <x v="2"/>
    <s v="Bruce Curran"/>
    <x v="20975"/>
  </r>
  <r>
    <x v="14"/>
    <x v="1"/>
    <x v="1"/>
    <s v="Balcatta"/>
    <x v="5"/>
    <n v="6021"/>
    <s v="Australia"/>
    <s v="Tom McKenzie"/>
    <x v="4"/>
    <s v="Elizabeth Gentry"/>
    <x v="20976"/>
  </r>
  <r>
    <x v="14"/>
    <x v="1"/>
    <x v="1"/>
    <s v="Balcatta"/>
    <x v="5"/>
    <n v="6021"/>
    <s v="Australia"/>
    <s v="Tom McKenzie"/>
    <x v="5"/>
    <s v="Maggie Mayer"/>
    <x v="20977"/>
  </r>
  <r>
    <x v="14"/>
    <x v="1"/>
    <x v="1"/>
    <s v="Balcatta"/>
    <x v="5"/>
    <n v="6021"/>
    <s v="Australia"/>
    <s v="Tom McKenzie"/>
    <x v="1"/>
    <s v="Chester George"/>
    <x v="20978"/>
  </r>
  <r>
    <x v="14"/>
    <x v="1"/>
    <x v="1"/>
    <s v="Balcatta"/>
    <x v="5"/>
    <n v="6021"/>
    <s v="Australia"/>
    <s v="Tom McKenzie"/>
    <x v="2"/>
    <s v="Bruce Curran"/>
    <x v="20979"/>
  </r>
  <r>
    <x v="14"/>
    <x v="1"/>
    <x v="1"/>
    <s v="Nunawading"/>
    <x v="4"/>
    <n v="3131"/>
    <s v="Australia"/>
    <s v="Rachael Long"/>
    <x v="1"/>
    <s v="Chester George"/>
    <x v="146"/>
  </r>
  <r>
    <x v="14"/>
    <x v="1"/>
    <x v="1"/>
    <s v="Nunawading"/>
    <x v="4"/>
    <n v="3131"/>
    <s v="Australia"/>
    <s v="Rachael Long"/>
    <x v="0"/>
    <s v="Richard Carr"/>
    <x v="11"/>
  </r>
  <r>
    <x v="14"/>
    <x v="1"/>
    <x v="1"/>
    <s v="Nunawading"/>
    <x v="4"/>
    <n v="3131"/>
    <s v="Australia"/>
    <s v="Rachael Long"/>
    <x v="4"/>
    <s v="Elizabeth Gentry"/>
    <x v="1981"/>
  </r>
  <r>
    <x v="14"/>
    <x v="1"/>
    <x v="1"/>
    <s v="Nunawading"/>
    <x v="4"/>
    <n v="3131"/>
    <s v="Australia"/>
    <s v="Rachael Long"/>
    <x v="3"/>
    <s v="Amy Buchanan"/>
    <x v="117"/>
  </r>
  <r>
    <x v="14"/>
    <x v="1"/>
    <x v="1"/>
    <s v="Nunawading"/>
    <x v="4"/>
    <n v="3131"/>
    <s v="Australia"/>
    <s v="Rachael Long"/>
    <x v="5"/>
    <s v="Maggie Mayer"/>
    <x v="3119"/>
  </r>
  <r>
    <x v="14"/>
    <x v="1"/>
    <x v="1"/>
    <s v="Nunawading"/>
    <x v="4"/>
    <n v="3131"/>
    <s v="Australia"/>
    <s v="Rachael Long"/>
    <x v="1"/>
    <s v="Chester George"/>
    <x v="1162"/>
  </r>
  <r>
    <x v="14"/>
    <x v="1"/>
    <x v="1"/>
    <s v="Nunawading"/>
    <x v="4"/>
    <n v="3131"/>
    <s v="Australia"/>
    <s v="Rachael Long"/>
    <x v="0"/>
    <s v="Richard Carr"/>
    <x v="20980"/>
  </r>
  <r>
    <x v="14"/>
    <x v="1"/>
    <x v="1"/>
    <s v="Nunawading"/>
    <x v="4"/>
    <n v="3131"/>
    <s v="Australia"/>
    <s v="Rachael Long"/>
    <x v="2"/>
    <s v="Bruce Curran"/>
    <x v="20449"/>
  </r>
  <r>
    <x v="14"/>
    <x v="1"/>
    <x v="1"/>
    <s v="Nunawading"/>
    <x v="4"/>
    <n v="3131"/>
    <s v="Australia"/>
    <s v="Rachael Long"/>
    <x v="3"/>
    <s v="Amy Buchanan"/>
    <x v="2250"/>
  </r>
  <r>
    <x v="14"/>
    <x v="1"/>
    <x v="1"/>
    <s v="Nunawading"/>
    <x v="4"/>
    <n v="3131"/>
    <s v="Australia"/>
    <s v="Rachael Long"/>
    <x v="2"/>
    <s v="Bruce Curran"/>
    <x v="20981"/>
  </r>
  <r>
    <x v="14"/>
    <x v="1"/>
    <x v="1"/>
    <s v="Nunawading"/>
    <x v="4"/>
    <n v="3131"/>
    <s v="Australia"/>
    <s v="Rachael Long"/>
    <x v="6"/>
    <s v="Ella Hickman"/>
    <x v="20982"/>
  </r>
  <r>
    <x v="14"/>
    <x v="1"/>
    <x v="1"/>
    <s v="Nunawading"/>
    <x v="4"/>
    <n v="3131"/>
    <s v="Australia"/>
    <s v="Rachael Long"/>
    <x v="3"/>
    <s v="Amy Buchanan"/>
    <x v="20983"/>
  </r>
  <r>
    <x v="14"/>
    <x v="1"/>
    <x v="1"/>
    <s v="Nunawading"/>
    <x v="4"/>
    <n v="3131"/>
    <s v="Australia"/>
    <s v="Rachael Long"/>
    <x v="1"/>
    <s v="Chester George"/>
    <x v="20984"/>
  </r>
  <r>
    <x v="14"/>
    <x v="1"/>
    <x v="1"/>
    <s v="Nunawading"/>
    <x v="4"/>
    <n v="3131"/>
    <s v="Australia"/>
    <s v="Rachael Long"/>
    <x v="7"/>
    <s v="Sara Ferrell"/>
    <x v="13247"/>
  </r>
  <r>
    <x v="14"/>
    <x v="1"/>
    <x v="1"/>
    <s v="Nunawading"/>
    <x v="4"/>
    <n v="3131"/>
    <s v="Australia"/>
    <s v="Rachael Long"/>
    <x v="0"/>
    <s v="Richard Carr"/>
    <x v="20985"/>
  </r>
  <r>
    <x v="14"/>
    <x v="1"/>
    <x v="1"/>
    <s v="Nunawading"/>
    <x v="4"/>
    <n v="3131"/>
    <s v="Australia"/>
    <s v="Rachael Long"/>
    <x v="1"/>
    <s v="Chester George"/>
    <x v="20986"/>
  </r>
  <r>
    <x v="14"/>
    <x v="1"/>
    <x v="1"/>
    <s v="Nunawading"/>
    <x v="4"/>
    <n v="3131"/>
    <s v="Australia"/>
    <s v="Rachael Long"/>
    <x v="3"/>
    <s v="Amy Buchanan"/>
    <x v="20987"/>
  </r>
  <r>
    <x v="14"/>
    <x v="1"/>
    <x v="1"/>
    <s v="Nunawading"/>
    <x v="4"/>
    <n v="3131"/>
    <s v="Australia"/>
    <s v="Rachael Long"/>
    <x v="3"/>
    <s v="Amy Buchanan"/>
    <x v="20988"/>
  </r>
  <r>
    <x v="14"/>
    <x v="1"/>
    <x v="1"/>
    <s v="Nunawading"/>
    <x v="4"/>
    <n v="3131"/>
    <s v="Australia"/>
    <s v="Rachael Long"/>
    <x v="4"/>
    <s v="Elizabeth Gentry"/>
    <x v="20989"/>
  </r>
  <r>
    <x v="14"/>
    <x v="1"/>
    <x v="1"/>
    <s v="Nunawading"/>
    <x v="4"/>
    <n v="3131"/>
    <s v="Australia"/>
    <s v="Rachael Long"/>
    <x v="5"/>
    <s v="Maggie Mayer"/>
    <x v="20990"/>
  </r>
  <r>
    <x v="14"/>
    <x v="1"/>
    <x v="1"/>
    <s v="Nunawading"/>
    <x v="4"/>
    <n v="3131"/>
    <s v="Australia"/>
    <s v="Rachael Long"/>
    <x v="9"/>
    <s v="Howard Wright"/>
    <x v="20991"/>
  </r>
  <r>
    <x v="14"/>
    <x v="1"/>
    <x v="1"/>
    <s v="Nunawading"/>
    <x v="4"/>
    <n v="3131"/>
    <s v="Australia"/>
    <s v="Rachael Long"/>
    <x v="1"/>
    <s v="Chester George"/>
    <x v="20992"/>
  </r>
  <r>
    <x v="14"/>
    <x v="1"/>
    <x v="1"/>
    <s v="Nunawading"/>
    <x v="4"/>
    <n v="3131"/>
    <s v="Australia"/>
    <s v="Rachael Long"/>
    <x v="5"/>
    <s v="Maggie Mayer"/>
    <x v="20993"/>
  </r>
  <r>
    <x v="14"/>
    <x v="1"/>
    <x v="1"/>
    <s v="Nunawading"/>
    <x v="4"/>
    <n v="3131"/>
    <s v="Australia"/>
    <s v="Rachael Long"/>
    <x v="9"/>
    <s v="Howard Wright"/>
    <x v="20994"/>
  </r>
  <r>
    <x v="14"/>
    <x v="1"/>
    <x v="1"/>
    <s v="Nunawading"/>
    <x v="4"/>
    <n v="3131"/>
    <s v="Australia"/>
    <s v="Rachael Long"/>
    <x v="2"/>
    <s v="Bruce Curran"/>
    <x v="20995"/>
  </r>
  <r>
    <x v="14"/>
    <x v="1"/>
    <x v="1"/>
    <s v="Nunawading"/>
    <x v="4"/>
    <n v="3131"/>
    <s v="Australia"/>
    <s v="Rachael Long"/>
    <x v="9"/>
    <s v="Howard Wright"/>
    <x v="20996"/>
  </r>
  <r>
    <x v="14"/>
    <x v="1"/>
    <x v="1"/>
    <s v="Nunawading"/>
    <x v="4"/>
    <n v="3131"/>
    <s v="Australia"/>
    <s v="Rachael Long"/>
    <x v="2"/>
    <s v="Bruce Curran"/>
    <x v="20997"/>
  </r>
  <r>
    <x v="14"/>
    <x v="1"/>
    <x v="1"/>
    <s v="Cairns"/>
    <x v="3"/>
    <n v="4870"/>
    <s v="Australia"/>
    <s v="Caroline Tucker"/>
    <x v="3"/>
    <s v="Amy Buchanan"/>
    <x v="20998"/>
  </r>
  <r>
    <x v="14"/>
    <x v="1"/>
    <x v="1"/>
    <s v="Cairns"/>
    <x v="3"/>
    <n v="4870"/>
    <s v="Australia"/>
    <s v="Caroline Tucker"/>
    <x v="3"/>
    <s v="Amy Buchanan"/>
    <x v="376"/>
  </r>
  <r>
    <x v="14"/>
    <x v="1"/>
    <x v="1"/>
    <s v="Cairns"/>
    <x v="3"/>
    <n v="4870"/>
    <s v="Australia"/>
    <s v="Caroline Tucker"/>
    <x v="0"/>
    <s v="Richard Carr"/>
    <x v="794"/>
  </r>
  <r>
    <x v="14"/>
    <x v="1"/>
    <x v="1"/>
    <s v="Cairns"/>
    <x v="3"/>
    <n v="4870"/>
    <s v="Australia"/>
    <s v="Caroline Tucker"/>
    <x v="0"/>
    <s v="Richard Carr"/>
    <x v="1880"/>
  </r>
  <r>
    <x v="14"/>
    <x v="1"/>
    <x v="1"/>
    <s v="Cairns"/>
    <x v="3"/>
    <n v="4870"/>
    <s v="Australia"/>
    <s v="Caroline Tucker"/>
    <x v="2"/>
    <s v="Bruce Curran"/>
    <x v="3430"/>
  </r>
  <r>
    <x v="14"/>
    <x v="1"/>
    <x v="1"/>
    <s v="Cairns"/>
    <x v="3"/>
    <n v="4870"/>
    <s v="Australia"/>
    <s v="Caroline Tucker"/>
    <x v="4"/>
    <s v="Elizabeth Gentry"/>
    <x v="8172"/>
  </r>
  <r>
    <x v="14"/>
    <x v="1"/>
    <x v="1"/>
    <s v="Cairns"/>
    <x v="3"/>
    <n v="4870"/>
    <s v="Australia"/>
    <s v="Caroline Tucker"/>
    <x v="4"/>
    <s v="Elizabeth Gentry"/>
    <x v="2637"/>
  </r>
  <r>
    <x v="14"/>
    <x v="1"/>
    <x v="1"/>
    <s v="Cairns"/>
    <x v="3"/>
    <n v="4870"/>
    <s v="Australia"/>
    <s v="Caroline Tucker"/>
    <x v="3"/>
    <s v="Amy Buchanan"/>
    <x v="20999"/>
  </r>
  <r>
    <x v="14"/>
    <x v="1"/>
    <x v="1"/>
    <s v="Cairns"/>
    <x v="3"/>
    <n v="4870"/>
    <s v="Australia"/>
    <s v="Caroline Tucker"/>
    <x v="4"/>
    <s v="Elizabeth Gentry"/>
    <x v="20281"/>
  </r>
  <r>
    <x v="14"/>
    <x v="1"/>
    <x v="1"/>
    <s v="Cairns"/>
    <x v="3"/>
    <n v="4870"/>
    <s v="Australia"/>
    <s v="Caroline Tucker"/>
    <x v="0"/>
    <s v="Richard Carr"/>
    <x v="21000"/>
  </r>
  <r>
    <x v="14"/>
    <x v="1"/>
    <x v="1"/>
    <s v="Cairns"/>
    <x v="3"/>
    <n v="4870"/>
    <s v="Australia"/>
    <s v="Caroline Tucker"/>
    <x v="1"/>
    <s v="Chester George"/>
    <x v="6757"/>
  </r>
  <r>
    <x v="14"/>
    <x v="1"/>
    <x v="1"/>
    <s v="Cairns"/>
    <x v="3"/>
    <n v="4870"/>
    <s v="Australia"/>
    <s v="Caroline Tucker"/>
    <x v="0"/>
    <s v="Richard Carr"/>
    <x v="21001"/>
  </r>
  <r>
    <x v="14"/>
    <x v="1"/>
    <x v="1"/>
    <s v="Cairns"/>
    <x v="3"/>
    <n v="4870"/>
    <s v="Australia"/>
    <s v="Caroline Tucker"/>
    <x v="6"/>
    <s v="Ella Hickman"/>
    <x v="21002"/>
  </r>
  <r>
    <x v="14"/>
    <x v="1"/>
    <x v="1"/>
    <s v="Cairns"/>
    <x v="3"/>
    <n v="4870"/>
    <s v="Australia"/>
    <s v="Caroline Tucker"/>
    <x v="1"/>
    <s v="Chester George"/>
    <x v="21003"/>
  </r>
  <r>
    <x v="14"/>
    <x v="1"/>
    <x v="1"/>
    <s v="Cairns"/>
    <x v="3"/>
    <n v="4870"/>
    <s v="Australia"/>
    <s v="Caroline Tucker"/>
    <x v="3"/>
    <s v="Amy Buchanan"/>
    <x v="16204"/>
  </r>
  <r>
    <x v="14"/>
    <x v="1"/>
    <x v="1"/>
    <s v="Cairns"/>
    <x v="3"/>
    <n v="4870"/>
    <s v="Australia"/>
    <s v="Caroline Tucker"/>
    <x v="3"/>
    <s v="Amy Buchanan"/>
    <x v="21004"/>
  </r>
  <r>
    <x v="14"/>
    <x v="1"/>
    <x v="1"/>
    <s v="Cairns"/>
    <x v="3"/>
    <n v="4870"/>
    <s v="Australia"/>
    <s v="Caroline Tucker"/>
    <x v="7"/>
    <s v="Sara Ferrell"/>
    <x v="21005"/>
  </r>
  <r>
    <x v="14"/>
    <x v="1"/>
    <x v="1"/>
    <s v="Cairns"/>
    <x v="3"/>
    <n v="4870"/>
    <s v="Australia"/>
    <s v="Caroline Tucker"/>
    <x v="5"/>
    <s v="Maggie Mayer"/>
    <x v="21006"/>
  </r>
  <r>
    <x v="14"/>
    <x v="1"/>
    <x v="1"/>
    <s v="Cairns"/>
    <x v="3"/>
    <n v="4870"/>
    <s v="Australia"/>
    <s v="Caroline Tucker"/>
    <x v="4"/>
    <s v="Elizabeth Gentry"/>
    <x v="21007"/>
  </r>
  <r>
    <x v="14"/>
    <x v="1"/>
    <x v="1"/>
    <s v="Cairns"/>
    <x v="3"/>
    <n v="4870"/>
    <s v="Australia"/>
    <s v="Caroline Tucker"/>
    <x v="5"/>
    <s v="Maggie Mayer"/>
    <x v="14562"/>
  </r>
  <r>
    <x v="14"/>
    <x v="1"/>
    <x v="1"/>
    <s v="Cairns"/>
    <x v="3"/>
    <n v="4870"/>
    <s v="Australia"/>
    <s v="Caroline Tucker"/>
    <x v="9"/>
    <s v="Howard Wright"/>
    <x v="21008"/>
  </r>
  <r>
    <x v="14"/>
    <x v="1"/>
    <x v="1"/>
    <s v="Cairns"/>
    <x v="3"/>
    <n v="4870"/>
    <s v="Australia"/>
    <s v="Caroline Tucker"/>
    <x v="2"/>
    <s v="Bruce Curran"/>
    <x v="21009"/>
  </r>
  <r>
    <x v="14"/>
    <x v="1"/>
    <x v="1"/>
    <s v="Cairns"/>
    <x v="3"/>
    <n v="4870"/>
    <s v="Australia"/>
    <s v="Caroline Tucker"/>
    <x v="1"/>
    <s v="Chester George"/>
    <x v="21010"/>
  </r>
  <r>
    <x v="14"/>
    <x v="1"/>
    <x v="1"/>
    <s v="Cairns"/>
    <x v="3"/>
    <n v="4870"/>
    <s v="Australia"/>
    <s v="Caroline Tucker"/>
    <x v="9"/>
    <s v="Howard Wright"/>
    <x v="21011"/>
  </r>
  <r>
    <x v="14"/>
    <x v="1"/>
    <x v="1"/>
    <s v="Cairns"/>
    <x v="3"/>
    <n v="4870"/>
    <s v="Australia"/>
    <s v="Caroline Tucker"/>
    <x v="9"/>
    <s v="Howard Wright"/>
    <x v="21012"/>
  </r>
  <r>
    <x v="14"/>
    <x v="1"/>
    <x v="1"/>
    <s v="Cairns"/>
    <x v="3"/>
    <n v="4870"/>
    <s v="Australia"/>
    <s v="Caroline Tucker"/>
    <x v="1"/>
    <s v="Chester George"/>
    <x v="21013"/>
  </r>
  <r>
    <x v="14"/>
    <x v="1"/>
    <x v="1"/>
    <s v="Cairns"/>
    <x v="3"/>
    <n v="4870"/>
    <s v="Australia"/>
    <s v="Caroline Tucker"/>
    <x v="2"/>
    <s v="Bruce Curran"/>
    <x v="21014"/>
  </r>
  <r>
    <x v="14"/>
    <x v="1"/>
    <x v="0"/>
    <s v="North Lakes"/>
    <x v="3"/>
    <n v="4509"/>
    <s v="Australia"/>
    <s v="Ricky Wilkinson"/>
    <x v="1"/>
    <s v="Chester George"/>
    <x v="21015"/>
  </r>
  <r>
    <x v="14"/>
    <x v="1"/>
    <x v="0"/>
    <s v="North Lakes"/>
    <x v="3"/>
    <n v="4509"/>
    <s v="Australia"/>
    <s v="Ricky Wilkinson"/>
    <x v="9"/>
    <s v="Howard Wright"/>
    <x v="146"/>
  </r>
  <r>
    <x v="14"/>
    <x v="1"/>
    <x v="0"/>
    <s v="North Lakes"/>
    <x v="3"/>
    <n v="4509"/>
    <s v="Australia"/>
    <s v="Ricky Wilkinson"/>
    <x v="5"/>
    <s v="Maggie Mayer"/>
    <x v="376"/>
  </r>
  <r>
    <x v="14"/>
    <x v="1"/>
    <x v="0"/>
    <s v="North Lakes"/>
    <x v="3"/>
    <n v="4509"/>
    <s v="Australia"/>
    <s v="Ricky Wilkinson"/>
    <x v="2"/>
    <s v="Bruce Curran"/>
    <x v="8819"/>
  </r>
  <r>
    <x v="14"/>
    <x v="1"/>
    <x v="0"/>
    <s v="North Lakes"/>
    <x v="3"/>
    <n v="4509"/>
    <s v="Australia"/>
    <s v="Ricky Wilkinson"/>
    <x v="4"/>
    <s v="Elizabeth Gentry"/>
    <x v="606"/>
  </r>
  <r>
    <x v="14"/>
    <x v="1"/>
    <x v="0"/>
    <s v="North Lakes"/>
    <x v="3"/>
    <n v="4509"/>
    <s v="Australia"/>
    <s v="Ricky Wilkinson"/>
    <x v="2"/>
    <s v="Bruce Curran"/>
    <x v="8"/>
  </r>
  <r>
    <x v="14"/>
    <x v="1"/>
    <x v="0"/>
    <s v="North Lakes"/>
    <x v="3"/>
    <n v="4509"/>
    <s v="Australia"/>
    <s v="Ricky Wilkinson"/>
    <x v="4"/>
    <s v="Elizabeth Gentry"/>
    <x v="1158"/>
  </r>
  <r>
    <x v="14"/>
    <x v="1"/>
    <x v="0"/>
    <s v="North Lakes"/>
    <x v="3"/>
    <n v="4509"/>
    <s v="Australia"/>
    <s v="Ricky Wilkinson"/>
    <x v="0"/>
    <s v="Richard Carr"/>
    <x v="14075"/>
  </r>
  <r>
    <x v="14"/>
    <x v="1"/>
    <x v="0"/>
    <s v="North Lakes"/>
    <x v="3"/>
    <n v="4509"/>
    <s v="Australia"/>
    <s v="Ricky Wilkinson"/>
    <x v="9"/>
    <s v="Howard Wright"/>
    <x v="3"/>
  </r>
  <r>
    <x v="14"/>
    <x v="1"/>
    <x v="0"/>
    <s v="North Lakes"/>
    <x v="3"/>
    <n v="4509"/>
    <s v="Australia"/>
    <s v="Ricky Wilkinson"/>
    <x v="3"/>
    <s v="Amy Buchanan"/>
    <x v="379"/>
  </r>
  <r>
    <x v="14"/>
    <x v="1"/>
    <x v="0"/>
    <s v="North Lakes"/>
    <x v="3"/>
    <n v="4509"/>
    <s v="Australia"/>
    <s v="Ricky Wilkinson"/>
    <x v="2"/>
    <s v="Bruce Curran"/>
    <x v="555"/>
  </r>
  <r>
    <x v="14"/>
    <x v="1"/>
    <x v="0"/>
    <s v="North Lakes"/>
    <x v="3"/>
    <n v="4509"/>
    <s v="Australia"/>
    <s v="Ricky Wilkinson"/>
    <x v="8"/>
    <s v="Chris Monroe"/>
    <x v="8823"/>
  </r>
  <r>
    <x v="14"/>
    <x v="1"/>
    <x v="0"/>
    <s v="North Lakes"/>
    <x v="3"/>
    <n v="4509"/>
    <s v="Australia"/>
    <s v="Ricky Wilkinson"/>
    <x v="3"/>
    <s v="Amy Buchanan"/>
    <x v="7769"/>
  </r>
  <r>
    <x v="14"/>
    <x v="1"/>
    <x v="0"/>
    <s v="North Lakes"/>
    <x v="3"/>
    <n v="4509"/>
    <s v="Australia"/>
    <s v="Ricky Wilkinson"/>
    <x v="9"/>
    <s v="Howard Wright"/>
    <x v="151"/>
  </r>
  <r>
    <x v="14"/>
    <x v="1"/>
    <x v="0"/>
    <s v="North Lakes"/>
    <x v="3"/>
    <n v="4509"/>
    <s v="Australia"/>
    <s v="Ricky Wilkinson"/>
    <x v="4"/>
    <s v="Elizabeth Gentry"/>
    <x v="5138"/>
  </r>
  <r>
    <x v="14"/>
    <x v="1"/>
    <x v="0"/>
    <s v="North Lakes"/>
    <x v="3"/>
    <n v="4509"/>
    <s v="Australia"/>
    <s v="Ricky Wilkinson"/>
    <x v="7"/>
    <s v="Sara Ferrell"/>
    <x v="1721"/>
  </r>
  <r>
    <x v="14"/>
    <x v="1"/>
    <x v="0"/>
    <s v="North Lakes"/>
    <x v="3"/>
    <n v="4509"/>
    <s v="Australia"/>
    <s v="Ricky Wilkinson"/>
    <x v="8"/>
    <s v="Chris Monroe"/>
    <x v="3017"/>
  </r>
  <r>
    <x v="14"/>
    <x v="1"/>
    <x v="0"/>
    <s v="North Lakes"/>
    <x v="3"/>
    <n v="4509"/>
    <s v="Australia"/>
    <s v="Ricky Wilkinson"/>
    <x v="1"/>
    <s v="Chester George"/>
    <x v="1168"/>
  </r>
  <r>
    <x v="14"/>
    <x v="1"/>
    <x v="0"/>
    <s v="North Lakes"/>
    <x v="3"/>
    <n v="4509"/>
    <s v="Australia"/>
    <s v="Ricky Wilkinson"/>
    <x v="3"/>
    <s v="Amy Buchanan"/>
    <x v="21016"/>
  </r>
  <r>
    <x v="14"/>
    <x v="1"/>
    <x v="0"/>
    <s v="North Lakes"/>
    <x v="3"/>
    <n v="4509"/>
    <s v="Australia"/>
    <s v="Ricky Wilkinson"/>
    <x v="9"/>
    <s v="Howard Wright"/>
    <x v="3166"/>
  </r>
  <r>
    <x v="14"/>
    <x v="1"/>
    <x v="0"/>
    <s v="North Lakes"/>
    <x v="3"/>
    <n v="4509"/>
    <s v="Australia"/>
    <s v="Ricky Wilkinson"/>
    <x v="2"/>
    <s v="Bruce Curran"/>
    <x v="11427"/>
  </r>
  <r>
    <x v="14"/>
    <x v="1"/>
    <x v="0"/>
    <s v="North Lakes"/>
    <x v="3"/>
    <n v="4509"/>
    <s v="Australia"/>
    <s v="Ricky Wilkinson"/>
    <x v="1"/>
    <s v="Chester George"/>
    <x v="21017"/>
  </r>
  <r>
    <x v="14"/>
    <x v="1"/>
    <x v="0"/>
    <s v="North Lakes"/>
    <x v="3"/>
    <n v="4509"/>
    <s v="Australia"/>
    <s v="Ricky Wilkinson"/>
    <x v="5"/>
    <s v="Maggie Mayer"/>
    <x v="21018"/>
  </r>
  <r>
    <x v="14"/>
    <x v="1"/>
    <x v="0"/>
    <s v="North Lakes"/>
    <x v="3"/>
    <n v="4509"/>
    <s v="Australia"/>
    <s v="Ricky Wilkinson"/>
    <x v="7"/>
    <s v="Sara Ferrell"/>
    <x v="5906"/>
  </r>
  <r>
    <x v="14"/>
    <x v="1"/>
    <x v="0"/>
    <s v="North Lakes"/>
    <x v="3"/>
    <n v="4509"/>
    <s v="Australia"/>
    <s v="Ricky Wilkinson"/>
    <x v="4"/>
    <s v="Elizabeth Gentry"/>
    <x v="21019"/>
  </r>
  <r>
    <x v="14"/>
    <x v="1"/>
    <x v="0"/>
    <s v="North Lakes"/>
    <x v="3"/>
    <n v="4509"/>
    <s v="Australia"/>
    <s v="Ricky Wilkinson"/>
    <x v="8"/>
    <s v="Chris Monroe"/>
    <x v="21020"/>
  </r>
  <r>
    <x v="14"/>
    <x v="1"/>
    <x v="0"/>
    <s v="North Lakes"/>
    <x v="3"/>
    <n v="4509"/>
    <s v="Australia"/>
    <s v="Ricky Wilkinson"/>
    <x v="4"/>
    <s v="Elizabeth Gentry"/>
    <x v="21021"/>
  </r>
  <r>
    <x v="14"/>
    <x v="1"/>
    <x v="0"/>
    <s v="North Lakes"/>
    <x v="3"/>
    <n v="4509"/>
    <s v="Australia"/>
    <s v="Ricky Wilkinson"/>
    <x v="4"/>
    <s v="Elizabeth Gentry"/>
    <x v="21022"/>
  </r>
  <r>
    <x v="14"/>
    <x v="1"/>
    <x v="0"/>
    <s v="North Lakes"/>
    <x v="3"/>
    <n v="4509"/>
    <s v="Australia"/>
    <s v="Ricky Wilkinson"/>
    <x v="7"/>
    <s v="Sara Ferrell"/>
    <x v="21023"/>
  </r>
  <r>
    <x v="14"/>
    <x v="1"/>
    <x v="0"/>
    <s v="North Lakes"/>
    <x v="3"/>
    <n v="4509"/>
    <s v="Australia"/>
    <s v="Ricky Wilkinson"/>
    <x v="3"/>
    <s v="Amy Buchanan"/>
    <x v="21024"/>
  </r>
  <r>
    <x v="14"/>
    <x v="1"/>
    <x v="0"/>
    <s v="North Lakes"/>
    <x v="3"/>
    <n v="4509"/>
    <s v="Australia"/>
    <s v="Ricky Wilkinson"/>
    <x v="0"/>
    <s v="Richard Carr"/>
    <x v="21025"/>
  </r>
  <r>
    <x v="14"/>
    <x v="1"/>
    <x v="0"/>
    <s v="North Lakes"/>
    <x v="3"/>
    <n v="4509"/>
    <s v="Australia"/>
    <s v="Ricky Wilkinson"/>
    <x v="3"/>
    <s v="Amy Buchanan"/>
    <x v="21026"/>
  </r>
  <r>
    <x v="14"/>
    <x v="1"/>
    <x v="0"/>
    <s v="North Lakes"/>
    <x v="3"/>
    <n v="4509"/>
    <s v="Australia"/>
    <s v="Ricky Wilkinson"/>
    <x v="3"/>
    <s v="Amy Buchanan"/>
    <x v="21027"/>
  </r>
  <r>
    <x v="14"/>
    <x v="1"/>
    <x v="0"/>
    <s v="North Lakes"/>
    <x v="3"/>
    <n v="4509"/>
    <s v="Australia"/>
    <s v="Ricky Wilkinson"/>
    <x v="1"/>
    <s v="Chester George"/>
    <x v="21028"/>
  </r>
  <r>
    <x v="14"/>
    <x v="1"/>
    <x v="0"/>
    <s v="North Lakes"/>
    <x v="3"/>
    <n v="4509"/>
    <s v="Australia"/>
    <s v="Ricky Wilkinson"/>
    <x v="0"/>
    <s v="Richard Carr"/>
    <x v="21029"/>
  </r>
  <r>
    <x v="14"/>
    <x v="1"/>
    <x v="0"/>
    <s v="North Lakes"/>
    <x v="3"/>
    <n v="4509"/>
    <s v="Australia"/>
    <s v="Ricky Wilkinson"/>
    <x v="3"/>
    <s v="Amy Buchanan"/>
    <x v="21030"/>
  </r>
  <r>
    <x v="14"/>
    <x v="1"/>
    <x v="0"/>
    <s v="North Lakes"/>
    <x v="3"/>
    <n v="4509"/>
    <s v="Australia"/>
    <s v="Ricky Wilkinson"/>
    <x v="2"/>
    <s v="Bruce Curran"/>
    <x v="21031"/>
  </r>
  <r>
    <x v="14"/>
    <x v="1"/>
    <x v="0"/>
    <s v="North Lakes"/>
    <x v="3"/>
    <n v="4509"/>
    <s v="Australia"/>
    <s v="Ricky Wilkinson"/>
    <x v="5"/>
    <s v="Maggie Mayer"/>
    <x v="21032"/>
  </r>
  <r>
    <x v="14"/>
    <x v="1"/>
    <x v="0"/>
    <s v="North Lakes"/>
    <x v="3"/>
    <n v="4509"/>
    <s v="Australia"/>
    <s v="Ricky Wilkinson"/>
    <x v="9"/>
    <s v="Howard Wright"/>
    <x v="21033"/>
  </r>
  <r>
    <x v="14"/>
    <x v="1"/>
    <x v="0"/>
    <s v="North Lakes"/>
    <x v="3"/>
    <n v="4509"/>
    <s v="Australia"/>
    <s v="Ricky Wilkinson"/>
    <x v="6"/>
    <s v="Ella Hickman"/>
    <x v="21034"/>
  </r>
  <r>
    <x v="14"/>
    <x v="1"/>
    <x v="0"/>
    <s v="North Lakes"/>
    <x v="3"/>
    <n v="4509"/>
    <s v="Australia"/>
    <s v="Ricky Wilkinson"/>
    <x v="9"/>
    <s v="Howard Wright"/>
    <x v="21035"/>
  </r>
  <r>
    <x v="14"/>
    <x v="1"/>
    <x v="0"/>
    <s v="North Lakes"/>
    <x v="3"/>
    <n v="4509"/>
    <s v="Australia"/>
    <s v="Ricky Wilkinson"/>
    <x v="7"/>
    <s v="Sara Ferrell"/>
    <x v="21036"/>
  </r>
  <r>
    <x v="14"/>
    <x v="1"/>
    <x v="0"/>
    <s v="North Lakes"/>
    <x v="3"/>
    <n v="4509"/>
    <s v="Australia"/>
    <s v="Ricky Wilkinson"/>
    <x v="8"/>
    <s v="Chris Monroe"/>
    <x v="21037"/>
  </r>
  <r>
    <x v="14"/>
    <x v="1"/>
    <x v="0"/>
    <s v="North Lakes"/>
    <x v="3"/>
    <n v="4509"/>
    <s v="Australia"/>
    <s v="Ricky Wilkinson"/>
    <x v="4"/>
    <s v="Elizabeth Gentry"/>
    <x v="21038"/>
  </r>
  <r>
    <x v="14"/>
    <x v="1"/>
    <x v="0"/>
    <s v="North Lakes"/>
    <x v="3"/>
    <n v="4509"/>
    <s v="Australia"/>
    <s v="Ricky Wilkinson"/>
    <x v="3"/>
    <s v="Amy Buchanan"/>
    <x v="21039"/>
  </r>
  <r>
    <x v="14"/>
    <x v="1"/>
    <x v="0"/>
    <s v="North Lakes"/>
    <x v="3"/>
    <n v="4509"/>
    <s v="Australia"/>
    <s v="Ricky Wilkinson"/>
    <x v="0"/>
    <s v="Richard Carr"/>
    <x v="21040"/>
  </r>
  <r>
    <x v="14"/>
    <x v="1"/>
    <x v="0"/>
    <s v="North Lakes"/>
    <x v="3"/>
    <n v="4509"/>
    <s v="Australia"/>
    <s v="Ricky Wilkinson"/>
    <x v="5"/>
    <s v="Maggie Mayer"/>
    <x v="21041"/>
  </r>
  <r>
    <x v="14"/>
    <x v="1"/>
    <x v="0"/>
    <s v="North Lakes"/>
    <x v="3"/>
    <n v="4509"/>
    <s v="Australia"/>
    <s v="Ricky Wilkinson"/>
    <x v="0"/>
    <s v="Richard Carr"/>
    <x v="21042"/>
  </r>
  <r>
    <x v="14"/>
    <x v="1"/>
    <x v="0"/>
    <s v="North Lakes"/>
    <x v="3"/>
    <n v="4509"/>
    <s v="Australia"/>
    <s v="Ricky Wilkinson"/>
    <x v="2"/>
    <s v="Bruce Curran"/>
    <x v="21043"/>
  </r>
  <r>
    <x v="14"/>
    <x v="1"/>
    <x v="0"/>
    <s v="North Lakes"/>
    <x v="3"/>
    <n v="4509"/>
    <s v="Australia"/>
    <s v="Ricky Wilkinson"/>
    <x v="1"/>
    <s v="Chester George"/>
    <x v="21044"/>
  </r>
  <r>
    <x v="14"/>
    <x v="1"/>
    <x v="0"/>
    <s v="North Lakes"/>
    <x v="3"/>
    <n v="4509"/>
    <s v="Australia"/>
    <s v="Ricky Wilkinson"/>
    <x v="1"/>
    <s v="Chester George"/>
    <x v="21045"/>
  </r>
  <r>
    <x v="14"/>
    <x v="1"/>
    <x v="0"/>
    <s v="North Lakes"/>
    <x v="3"/>
    <n v="4509"/>
    <s v="Australia"/>
    <s v="Ricky Wilkinson"/>
    <x v="4"/>
    <s v="Elizabeth Gentry"/>
    <x v="21046"/>
  </r>
  <r>
    <x v="14"/>
    <x v="1"/>
    <x v="0"/>
    <s v="North Lakes"/>
    <x v="3"/>
    <n v="4509"/>
    <s v="Australia"/>
    <s v="Ricky Wilkinson"/>
    <x v="9"/>
    <s v="Howard Wright"/>
    <x v="21047"/>
  </r>
  <r>
    <x v="14"/>
    <x v="1"/>
    <x v="0"/>
    <s v="North Lakes"/>
    <x v="3"/>
    <n v="4509"/>
    <s v="Australia"/>
    <s v="Ricky Wilkinson"/>
    <x v="2"/>
    <s v="Bruce Curran"/>
    <x v="21048"/>
  </r>
  <r>
    <x v="14"/>
    <x v="1"/>
    <x v="1"/>
    <s v="Mildura"/>
    <x v="4"/>
    <n v="3500"/>
    <s v="Australia"/>
    <s v="Jerry Fulton"/>
    <x v="6"/>
    <s v="Ella Hickman"/>
    <x v="147"/>
  </r>
  <r>
    <x v="14"/>
    <x v="1"/>
    <x v="1"/>
    <s v="Mildura"/>
    <x v="4"/>
    <n v="3500"/>
    <s v="Australia"/>
    <s v="Jerry Fulton"/>
    <x v="0"/>
    <s v="Richard Carr"/>
    <x v="1271"/>
  </r>
  <r>
    <x v="14"/>
    <x v="1"/>
    <x v="1"/>
    <s v="Mildura"/>
    <x v="4"/>
    <n v="3500"/>
    <s v="Australia"/>
    <s v="Jerry Fulton"/>
    <x v="2"/>
    <s v="Bruce Curran"/>
    <x v="13"/>
  </r>
  <r>
    <x v="14"/>
    <x v="1"/>
    <x v="1"/>
    <s v="Mildura"/>
    <x v="4"/>
    <n v="3500"/>
    <s v="Australia"/>
    <s v="Jerry Fulton"/>
    <x v="0"/>
    <s v="Richard Carr"/>
    <x v="14"/>
  </r>
  <r>
    <x v="14"/>
    <x v="1"/>
    <x v="1"/>
    <s v="Mildura"/>
    <x v="4"/>
    <n v="3500"/>
    <s v="Australia"/>
    <s v="Jerry Fulton"/>
    <x v="0"/>
    <s v="Richard Carr"/>
    <x v="1399"/>
  </r>
  <r>
    <x v="14"/>
    <x v="1"/>
    <x v="1"/>
    <s v="Mildura"/>
    <x v="4"/>
    <n v="3500"/>
    <s v="Australia"/>
    <s v="Jerry Fulton"/>
    <x v="4"/>
    <s v="Elizabeth Gentry"/>
    <x v="21049"/>
  </r>
  <r>
    <x v="14"/>
    <x v="1"/>
    <x v="1"/>
    <s v="Mildura"/>
    <x v="4"/>
    <n v="3500"/>
    <s v="Australia"/>
    <s v="Jerry Fulton"/>
    <x v="3"/>
    <s v="Amy Buchanan"/>
    <x v="3846"/>
  </r>
  <r>
    <x v="14"/>
    <x v="1"/>
    <x v="1"/>
    <s v="Mildura"/>
    <x v="4"/>
    <n v="3500"/>
    <s v="Australia"/>
    <s v="Jerry Fulton"/>
    <x v="3"/>
    <s v="Amy Buchanan"/>
    <x v="897"/>
  </r>
  <r>
    <x v="14"/>
    <x v="1"/>
    <x v="1"/>
    <s v="Mildura"/>
    <x v="4"/>
    <n v="3500"/>
    <s v="Australia"/>
    <s v="Jerry Fulton"/>
    <x v="3"/>
    <s v="Amy Buchanan"/>
    <x v="16322"/>
  </r>
  <r>
    <x v="14"/>
    <x v="1"/>
    <x v="1"/>
    <s v="Mildura"/>
    <x v="4"/>
    <n v="3500"/>
    <s v="Australia"/>
    <s v="Jerry Fulton"/>
    <x v="1"/>
    <s v="Chester George"/>
    <x v="21050"/>
  </r>
  <r>
    <x v="14"/>
    <x v="1"/>
    <x v="1"/>
    <s v="Mildura"/>
    <x v="4"/>
    <n v="3500"/>
    <s v="Australia"/>
    <s v="Jerry Fulton"/>
    <x v="4"/>
    <s v="Elizabeth Gentry"/>
    <x v="21051"/>
  </r>
  <r>
    <x v="14"/>
    <x v="1"/>
    <x v="1"/>
    <s v="Mildura"/>
    <x v="4"/>
    <n v="3500"/>
    <s v="Australia"/>
    <s v="Jerry Fulton"/>
    <x v="3"/>
    <s v="Amy Buchanan"/>
    <x v="21052"/>
  </r>
  <r>
    <x v="14"/>
    <x v="1"/>
    <x v="1"/>
    <s v="Mildura"/>
    <x v="4"/>
    <n v="3500"/>
    <s v="Australia"/>
    <s v="Jerry Fulton"/>
    <x v="7"/>
    <s v="Sara Ferrell"/>
    <x v="21053"/>
  </r>
  <r>
    <x v="14"/>
    <x v="1"/>
    <x v="1"/>
    <s v="Mildura"/>
    <x v="4"/>
    <n v="3500"/>
    <s v="Australia"/>
    <s v="Jerry Fulton"/>
    <x v="0"/>
    <s v="Richard Carr"/>
    <x v="21054"/>
  </r>
  <r>
    <x v="14"/>
    <x v="1"/>
    <x v="1"/>
    <s v="Mildura"/>
    <x v="4"/>
    <n v="3500"/>
    <s v="Australia"/>
    <s v="Jerry Fulton"/>
    <x v="2"/>
    <s v="Bruce Curran"/>
    <x v="21055"/>
  </r>
  <r>
    <x v="14"/>
    <x v="1"/>
    <x v="1"/>
    <s v="Mildura"/>
    <x v="4"/>
    <n v="3500"/>
    <s v="Australia"/>
    <s v="Jerry Fulton"/>
    <x v="3"/>
    <s v="Amy Buchanan"/>
    <x v="16759"/>
  </r>
  <r>
    <x v="14"/>
    <x v="1"/>
    <x v="1"/>
    <s v="Mildura"/>
    <x v="4"/>
    <n v="3500"/>
    <s v="Australia"/>
    <s v="Jerry Fulton"/>
    <x v="5"/>
    <s v="Maggie Mayer"/>
    <x v="21056"/>
  </r>
  <r>
    <x v="14"/>
    <x v="1"/>
    <x v="1"/>
    <s v="Mildura"/>
    <x v="4"/>
    <n v="3500"/>
    <s v="Australia"/>
    <s v="Jerry Fulton"/>
    <x v="4"/>
    <s v="Elizabeth Gentry"/>
    <x v="21057"/>
  </r>
  <r>
    <x v="14"/>
    <x v="1"/>
    <x v="1"/>
    <s v="Mildura"/>
    <x v="4"/>
    <n v="3500"/>
    <s v="Australia"/>
    <s v="Jerry Fulton"/>
    <x v="9"/>
    <s v="Howard Wright"/>
    <x v="21058"/>
  </r>
  <r>
    <x v="14"/>
    <x v="1"/>
    <x v="1"/>
    <s v="Mildura"/>
    <x v="4"/>
    <n v="3500"/>
    <s v="Australia"/>
    <s v="Jerry Fulton"/>
    <x v="6"/>
    <s v="Ella Hickman"/>
    <x v="21059"/>
  </r>
  <r>
    <x v="14"/>
    <x v="1"/>
    <x v="1"/>
    <s v="Mildura"/>
    <x v="4"/>
    <n v="3500"/>
    <s v="Australia"/>
    <s v="Jerry Fulton"/>
    <x v="9"/>
    <s v="Howard Wright"/>
    <x v="21060"/>
  </r>
  <r>
    <x v="14"/>
    <x v="1"/>
    <x v="1"/>
    <s v="Mildura"/>
    <x v="4"/>
    <n v="3500"/>
    <s v="Australia"/>
    <s v="Jerry Fulton"/>
    <x v="1"/>
    <s v="Chester George"/>
    <x v="21061"/>
  </r>
  <r>
    <x v="14"/>
    <x v="1"/>
    <x v="1"/>
    <s v="Mildura"/>
    <x v="4"/>
    <n v="3500"/>
    <s v="Australia"/>
    <s v="Jerry Fulton"/>
    <x v="5"/>
    <s v="Maggie Mayer"/>
    <x v="21062"/>
  </r>
  <r>
    <x v="14"/>
    <x v="1"/>
    <x v="1"/>
    <s v="Mildura"/>
    <x v="4"/>
    <n v="3500"/>
    <s v="Australia"/>
    <s v="Jerry Fulton"/>
    <x v="2"/>
    <s v="Bruce Curran"/>
    <x v="21063"/>
  </r>
  <r>
    <x v="14"/>
    <x v="1"/>
    <x v="1"/>
    <s v="Mildura"/>
    <x v="4"/>
    <n v="3500"/>
    <s v="Australia"/>
    <s v="Jerry Fulton"/>
    <x v="4"/>
    <s v="Elizabeth Gentry"/>
    <x v="21064"/>
  </r>
  <r>
    <x v="14"/>
    <x v="1"/>
    <x v="1"/>
    <s v="Mildura"/>
    <x v="4"/>
    <n v="3500"/>
    <s v="Australia"/>
    <s v="Jerry Fulton"/>
    <x v="9"/>
    <s v="Howard Wright"/>
    <x v="21065"/>
  </r>
  <r>
    <x v="14"/>
    <x v="1"/>
    <x v="1"/>
    <s v="Mildura"/>
    <x v="4"/>
    <n v="3500"/>
    <s v="Australia"/>
    <s v="Jerry Fulton"/>
    <x v="1"/>
    <s v="Chester George"/>
    <x v="21066"/>
  </r>
  <r>
    <x v="14"/>
    <x v="1"/>
    <x v="1"/>
    <s v="Mildura"/>
    <x v="4"/>
    <n v="3500"/>
    <s v="Australia"/>
    <s v="Jerry Fulton"/>
    <x v="2"/>
    <s v="Bruce Curran"/>
    <x v="21067"/>
  </r>
  <r>
    <x v="14"/>
    <x v="1"/>
    <x v="1"/>
    <s v="Hastings"/>
    <x v="4"/>
    <n v="3915"/>
    <s v="Australia"/>
    <s v="Owen Pierce"/>
    <x v="2"/>
    <s v="Bruce Curran"/>
    <x v="21068"/>
  </r>
  <r>
    <x v="14"/>
    <x v="1"/>
    <x v="1"/>
    <s v="Hastings"/>
    <x v="4"/>
    <n v="3915"/>
    <s v="Australia"/>
    <s v="Owen Pierce"/>
    <x v="3"/>
    <s v="Amy Buchanan"/>
    <x v="21069"/>
  </r>
  <r>
    <x v="14"/>
    <x v="1"/>
    <x v="1"/>
    <s v="Hastings"/>
    <x v="4"/>
    <n v="3915"/>
    <s v="Australia"/>
    <s v="Owen Pierce"/>
    <x v="3"/>
    <s v="Amy Buchanan"/>
    <x v="4126"/>
  </r>
  <r>
    <x v="14"/>
    <x v="1"/>
    <x v="1"/>
    <s v="Hastings"/>
    <x v="4"/>
    <n v="3915"/>
    <s v="Australia"/>
    <s v="Owen Pierce"/>
    <x v="7"/>
    <s v="Sara Ferrell"/>
    <x v="284"/>
  </r>
  <r>
    <x v="14"/>
    <x v="1"/>
    <x v="1"/>
    <s v="Hastings"/>
    <x v="4"/>
    <n v="3915"/>
    <s v="Australia"/>
    <s v="Owen Pierce"/>
    <x v="4"/>
    <s v="Elizabeth Gentry"/>
    <x v="16117"/>
  </r>
  <r>
    <x v="14"/>
    <x v="1"/>
    <x v="1"/>
    <s v="Hastings"/>
    <x v="4"/>
    <n v="3915"/>
    <s v="Australia"/>
    <s v="Owen Pierce"/>
    <x v="3"/>
    <s v="Amy Buchanan"/>
    <x v="289"/>
  </r>
  <r>
    <x v="14"/>
    <x v="1"/>
    <x v="1"/>
    <s v="Hastings"/>
    <x v="4"/>
    <n v="3915"/>
    <s v="Australia"/>
    <s v="Owen Pierce"/>
    <x v="4"/>
    <s v="Elizabeth Gentry"/>
    <x v="13"/>
  </r>
  <r>
    <x v="14"/>
    <x v="1"/>
    <x v="1"/>
    <s v="Hastings"/>
    <x v="4"/>
    <n v="3915"/>
    <s v="Australia"/>
    <s v="Owen Pierce"/>
    <x v="7"/>
    <s v="Sara Ferrell"/>
    <x v="1216"/>
  </r>
  <r>
    <x v="14"/>
    <x v="1"/>
    <x v="1"/>
    <s v="Hastings"/>
    <x v="4"/>
    <n v="3915"/>
    <s v="Australia"/>
    <s v="Owen Pierce"/>
    <x v="0"/>
    <s v="Richard Carr"/>
    <x v="1033"/>
  </r>
  <r>
    <x v="14"/>
    <x v="1"/>
    <x v="1"/>
    <s v="Hastings"/>
    <x v="4"/>
    <n v="3915"/>
    <s v="Australia"/>
    <s v="Owen Pierce"/>
    <x v="0"/>
    <s v="Richard Carr"/>
    <x v="21"/>
  </r>
  <r>
    <x v="14"/>
    <x v="1"/>
    <x v="1"/>
    <s v="Hastings"/>
    <x v="4"/>
    <n v="3915"/>
    <s v="Australia"/>
    <s v="Owen Pierce"/>
    <x v="5"/>
    <s v="Maggie Mayer"/>
    <x v="8824"/>
  </r>
  <r>
    <x v="14"/>
    <x v="1"/>
    <x v="1"/>
    <s v="Hastings"/>
    <x v="4"/>
    <n v="3915"/>
    <s v="Australia"/>
    <s v="Owen Pierce"/>
    <x v="1"/>
    <s v="Chester George"/>
    <x v="10044"/>
  </r>
  <r>
    <x v="14"/>
    <x v="1"/>
    <x v="1"/>
    <s v="Hastings"/>
    <x v="4"/>
    <n v="3915"/>
    <s v="Australia"/>
    <s v="Owen Pierce"/>
    <x v="7"/>
    <s v="Sara Ferrell"/>
    <x v="21070"/>
  </r>
  <r>
    <x v="14"/>
    <x v="1"/>
    <x v="1"/>
    <s v="Hastings"/>
    <x v="4"/>
    <n v="3915"/>
    <s v="Australia"/>
    <s v="Owen Pierce"/>
    <x v="5"/>
    <s v="Maggie Mayer"/>
    <x v="21071"/>
  </r>
  <r>
    <x v="14"/>
    <x v="1"/>
    <x v="1"/>
    <s v="Hastings"/>
    <x v="4"/>
    <n v="3915"/>
    <s v="Australia"/>
    <s v="Owen Pierce"/>
    <x v="5"/>
    <s v="Maggie Mayer"/>
    <x v="602"/>
  </r>
  <r>
    <x v="14"/>
    <x v="1"/>
    <x v="1"/>
    <s v="Hastings"/>
    <x v="4"/>
    <n v="3915"/>
    <s v="Australia"/>
    <s v="Owen Pierce"/>
    <x v="4"/>
    <s v="Elizabeth Gentry"/>
    <x v="10289"/>
  </r>
  <r>
    <x v="14"/>
    <x v="1"/>
    <x v="1"/>
    <s v="Hastings"/>
    <x v="4"/>
    <n v="3915"/>
    <s v="Australia"/>
    <s v="Owen Pierce"/>
    <x v="0"/>
    <s v="Richard Carr"/>
    <x v="21072"/>
  </r>
  <r>
    <x v="14"/>
    <x v="1"/>
    <x v="1"/>
    <s v="Hastings"/>
    <x v="4"/>
    <n v="3915"/>
    <s v="Australia"/>
    <s v="Owen Pierce"/>
    <x v="0"/>
    <s v="Richard Carr"/>
    <x v="21073"/>
  </r>
  <r>
    <x v="14"/>
    <x v="1"/>
    <x v="1"/>
    <s v="Hastings"/>
    <x v="4"/>
    <n v="3915"/>
    <s v="Australia"/>
    <s v="Owen Pierce"/>
    <x v="9"/>
    <s v="Howard Wright"/>
    <x v="21074"/>
  </r>
  <r>
    <x v="14"/>
    <x v="1"/>
    <x v="1"/>
    <s v="Hastings"/>
    <x v="4"/>
    <n v="3915"/>
    <s v="Australia"/>
    <s v="Owen Pierce"/>
    <x v="6"/>
    <s v="Ella Hickman"/>
    <x v="1175"/>
  </r>
  <r>
    <x v="14"/>
    <x v="1"/>
    <x v="1"/>
    <s v="Hastings"/>
    <x v="4"/>
    <n v="3915"/>
    <s v="Australia"/>
    <s v="Owen Pierce"/>
    <x v="1"/>
    <s v="Chester George"/>
    <x v="2576"/>
  </r>
  <r>
    <x v="14"/>
    <x v="1"/>
    <x v="1"/>
    <s v="Hastings"/>
    <x v="4"/>
    <n v="3915"/>
    <s v="Australia"/>
    <s v="Owen Pierce"/>
    <x v="9"/>
    <s v="Howard Wright"/>
    <x v="21075"/>
  </r>
  <r>
    <x v="14"/>
    <x v="1"/>
    <x v="1"/>
    <s v="Hastings"/>
    <x v="4"/>
    <n v="3915"/>
    <s v="Australia"/>
    <s v="Owen Pierce"/>
    <x v="2"/>
    <s v="Bruce Curran"/>
    <x v="3387"/>
  </r>
  <r>
    <x v="14"/>
    <x v="1"/>
    <x v="1"/>
    <s v="Hastings"/>
    <x v="4"/>
    <n v="3915"/>
    <s v="Australia"/>
    <s v="Owen Pierce"/>
    <x v="5"/>
    <s v="Maggie Mayer"/>
    <x v="21076"/>
  </r>
  <r>
    <x v="14"/>
    <x v="1"/>
    <x v="1"/>
    <s v="Hastings"/>
    <x v="4"/>
    <n v="3915"/>
    <s v="Australia"/>
    <s v="Owen Pierce"/>
    <x v="0"/>
    <s v="Richard Carr"/>
    <x v="21077"/>
  </r>
  <r>
    <x v="14"/>
    <x v="1"/>
    <x v="1"/>
    <s v="Hastings"/>
    <x v="4"/>
    <n v="3915"/>
    <s v="Australia"/>
    <s v="Owen Pierce"/>
    <x v="4"/>
    <s v="Elizabeth Gentry"/>
    <x v="21078"/>
  </r>
  <r>
    <x v="14"/>
    <x v="1"/>
    <x v="1"/>
    <s v="Hastings"/>
    <x v="4"/>
    <n v="3915"/>
    <s v="Australia"/>
    <s v="Owen Pierce"/>
    <x v="9"/>
    <s v="Howard Wright"/>
    <x v="21079"/>
  </r>
  <r>
    <x v="14"/>
    <x v="1"/>
    <x v="1"/>
    <s v="Hastings"/>
    <x v="4"/>
    <n v="3915"/>
    <s v="Australia"/>
    <s v="Owen Pierce"/>
    <x v="4"/>
    <s v="Elizabeth Gentry"/>
    <x v="10056"/>
  </r>
  <r>
    <x v="14"/>
    <x v="1"/>
    <x v="1"/>
    <s v="Hastings"/>
    <x v="4"/>
    <n v="3915"/>
    <s v="Australia"/>
    <s v="Owen Pierce"/>
    <x v="9"/>
    <s v="Howard Wright"/>
    <x v="21080"/>
  </r>
  <r>
    <x v="14"/>
    <x v="1"/>
    <x v="1"/>
    <s v="Hastings"/>
    <x v="4"/>
    <n v="3915"/>
    <s v="Australia"/>
    <s v="Owen Pierce"/>
    <x v="3"/>
    <s v="Amy Buchanan"/>
    <x v="21081"/>
  </r>
  <r>
    <x v="14"/>
    <x v="1"/>
    <x v="1"/>
    <s v="Hastings"/>
    <x v="4"/>
    <n v="3915"/>
    <s v="Australia"/>
    <s v="Owen Pierce"/>
    <x v="1"/>
    <s v="Chester George"/>
    <x v="21082"/>
  </r>
  <r>
    <x v="14"/>
    <x v="1"/>
    <x v="1"/>
    <s v="Hastings"/>
    <x v="4"/>
    <n v="3915"/>
    <s v="Australia"/>
    <s v="Owen Pierce"/>
    <x v="2"/>
    <s v="Bruce Curran"/>
    <x v="21083"/>
  </r>
  <r>
    <x v="14"/>
    <x v="1"/>
    <x v="1"/>
    <s v="Hastings"/>
    <x v="4"/>
    <n v="3915"/>
    <s v="Australia"/>
    <s v="Owen Pierce"/>
    <x v="7"/>
    <s v="Sara Ferrell"/>
    <x v="21084"/>
  </r>
  <r>
    <x v="14"/>
    <x v="1"/>
    <x v="1"/>
    <s v="Hastings"/>
    <x v="4"/>
    <n v="3915"/>
    <s v="Australia"/>
    <s v="Owen Pierce"/>
    <x v="1"/>
    <s v="Chester George"/>
    <x v="21085"/>
  </r>
  <r>
    <x v="14"/>
    <x v="1"/>
    <x v="1"/>
    <s v="Hastings"/>
    <x v="4"/>
    <n v="3915"/>
    <s v="Australia"/>
    <s v="Owen Pierce"/>
    <x v="5"/>
    <s v="Maggie Mayer"/>
    <x v="21086"/>
  </r>
  <r>
    <x v="14"/>
    <x v="1"/>
    <x v="1"/>
    <s v="Hastings"/>
    <x v="4"/>
    <n v="3915"/>
    <s v="Australia"/>
    <s v="Owen Pierce"/>
    <x v="2"/>
    <s v="Bruce Curran"/>
    <x v="21087"/>
  </r>
  <r>
    <x v="14"/>
    <x v="1"/>
    <x v="1"/>
    <s v="Burleigh Waters"/>
    <x v="3"/>
    <n v="4220"/>
    <s v="Australia"/>
    <s v="Ricky Wilkinson"/>
    <x v="3"/>
    <s v="Amy Buchanan"/>
    <x v="116"/>
  </r>
  <r>
    <x v="14"/>
    <x v="1"/>
    <x v="1"/>
    <s v="Burleigh Waters"/>
    <x v="3"/>
    <n v="4220"/>
    <s v="Australia"/>
    <s v="Ricky Wilkinson"/>
    <x v="1"/>
    <s v="Chester George"/>
    <x v="1268"/>
  </r>
  <r>
    <x v="14"/>
    <x v="1"/>
    <x v="1"/>
    <s v="Burleigh Waters"/>
    <x v="3"/>
    <n v="4220"/>
    <s v="Australia"/>
    <s v="Ricky Wilkinson"/>
    <x v="5"/>
    <s v="Maggie Mayer"/>
    <x v="69"/>
  </r>
  <r>
    <x v="14"/>
    <x v="1"/>
    <x v="1"/>
    <s v="Burleigh Waters"/>
    <x v="3"/>
    <n v="4220"/>
    <s v="Australia"/>
    <s v="Ricky Wilkinson"/>
    <x v="0"/>
    <s v="Richard Carr"/>
    <x v="14"/>
  </r>
  <r>
    <x v="14"/>
    <x v="1"/>
    <x v="1"/>
    <s v="Burleigh Waters"/>
    <x v="3"/>
    <n v="4220"/>
    <s v="Australia"/>
    <s v="Ricky Wilkinson"/>
    <x v="1"/>
    <s v="Chester George"/>
    <x v="220"/>
  </r>
  <r>
    <x v="14"/>
    <x v="1"/>
    <x v="1"/>
    <s v="Burleigh Waters"/>
    <x v="3"/>
    <n v="4220"/>
    <s v="Australia"/>
    <s v="Ricky Wilkinson"/>
    <x v="4"/>
    <s v="Elizabeth Gentry"/>
    <x v="331"/>
  </r>
  <r>
    <x v="14"/>
    <x v="1"/>
    <x v="1"/>
    <s v="Burleigh Waters"/>
    <x v="3"/>
    <n v="4220"/>
    <s v="Australia"/>
    <s v="Ricky Wilkinson"/>
    <x v="4"/>
    <s v="Elizabeth Gentry"/>
    <x v="14678"/>
  </r>
  <r>
    <x v="14"/>
    <x v="1"/>
    <x v="1"/>
    <s v="Burleigh Waters"/>
    <x v="3"/>
    <n v="4220"/>
    <s v="Australia"/>
    <s v="Ricky Wilkinson"/>
    <x v="2"/>
    <s v="Bruce Curran"/>
    <x v="21088"/>
  </r>
  <r>
    <x v="14"/>
    <x v="1"/>
    <x v="1"/>
    <s v="Burleigh Waters"/>
    <x v="3"/>
    <n v="4220"/>
    <s v="Australia"/>
    <s v="Ricky Wilkinson"/>
    <x v="4"/>
    <s v="Elizabeth Gentry"/>
    <x v="3773"/>
  </r>
  <r>
    <x v="14"/>
    <x v="1"/>
    <x v="1"/>
    <s v="Burleigh Waters"/>
    <x v="3"/>
    <n v="4220"/>
    <s v="Australia"/>
    <s v="Ricky Wilkinson"/>
    <x v="0"/>
    <s v="Richard Carr"/>
    <x v="21089"/>
  </r>
  <r>
    <x v="14"/>
    <x v="1"/>
    <x v="1"/>
    <s v="Burleigh Waters"/>
    <x v="3"/>
    <n v="4220"/>
    <s v="Australia"/>
    <s v="Ricky Wilkinson"/>
    <x v="1"/>
    <s v="Chester George"/>
    <x v="13968"/>
  </r>
  <r>
    <x v="14"/>
    <x v="1"/>
    <x v="1"/>
    <s v="Burleigh Waters"/>
    <x v="3"/>
    <n v="4220"/>
    <s v="Australia"/>
    <s v="Ricky Wilkinson"/>
    <x v="0"/>
    <s v="Richard Carr"/>
    <x v="1198"/>
  </r>
  <r>
    <x v="14"/>
    <x v="1"/>
    <x v="1"/>
    <s v="Burleigh Waters"/>
    <x v="3"/>
    <n v="4220"/>
    <s v="Australia"/>
    <s v="Ricky Wilkinson"/>
    <x v="2"/>
    <s v="Bruce Curran"/>
    <x v="21090"/>
  </r>
  <r>
    <x v="14"/>
    <x v="1"/>
    <x v="1"/>
    <s v="Burleigh Waters"/>
    <x v="3"/>
    <n v="4220"/>
    <s v="Australia"/>
    <s v="Ricky Wilkinson"/>
    <x v="6"/>
    <s v="Ella Hickman"/>
    <x v="21091"/>
  </r>
  <r>
    <x v="14"/>
    <x v="1"/>
    <x v="1"/>
    <s v="Burleigh Waters"/>
    <x v="3"/>
    <n v="4220"/>
    <s v="Australia"/>
    <s v="Ricky Wilkinson"/>
    <x v="3"/>
    <s v="Amy Buchanan"/>
    <x v="21092"/>
  </r>
  <r>
    <x v="14"/>
    <x v="1"/>
    <x v="1"/>
    <s v="Burleigh Waters"/>
    <x v="3"/>
    <n v="4220"/>
    <s v="Australia"/>
    <s v="Ricky Wilkinson"/>
    <x v="3"/>
    <s v="Amy Buchanan"/>
    <x v="21093"/>
  </r>
  <r>
    <x v="14"/>
    <x v="1"/>
    <x v="1"/>
    <s v="Burleigh Waters"/>
    <x v="3"/>
    <n v="4220"/>
    <s v="Australia"/>
    <s v="Ricky Wilkinson"/>
    <x v="7"/>
    <s v="Sara Ferrell"/>
    <x v="16811"/>
  </r>
  <r>
    <x v="14"/>
    <x v="1"/>
    <x v="1"/>
    <s v="Burleigh Waters"/>
    <x v="3"/>
    <n v="4220"/>
    <s v="Australia"/>
    <s v="Ricky Wilkinson"/>
    <x v="9"/>
    <s v="Howard Wright"/>
    <x v="21094"/>
  </r>
  <r>
    <x v="14"/>
    <x v="1"/>
    <x v="1"/>
    <s v="Burleigh Waters"/>
    <x v="3"/>
    <n v="4220"/>
    <s v="Australia"/>
    <s v="Ricky Wilkinson"/>
    <x v="0"/>
    <s v="Richard Carr"/>
    <x v="21095"/>
  </r>
  <r>
    <x v="14"/>
    <x v="1"/>
    <x v="1"/>
    <s v="Burleigh Waters"/>
    <x v="3"/>
    <n v="4220"/>
    <s v="Australia"/>
    <s v="Ricky Wilkinson"/>
    <x v="9"/>
    <s v="Howard Wright"/>
    <x v="6350"/>
  </r>
  <r>
    <x v="14"/>
    <x v="1"/>
    <x v="1"/>
    <s v="Burleigh Waters"/>
    <x v="3"/>
    <n v="4220"/>
    <s v="Australia"/>
    <s v="Ricky Wilkinson"/>
    <x v="1"/>
    <s v="Chester George"/>
    <x v="21096"/>
  </r>
  <r>
    <x v="14"/>
    <x v="1"/>
    <x v="1"/>
    <s v="Burleigh Waters"/>
    <x v="3"/>
    <n v="4220"/>
    <s v="Australia"/>
    <s v="Ricky Wilkinson"/>
    <x v="5"/>
    <s v="Maggie Mayer"/>
    <x v="21097"/>
  </r>
  <r>
    <x v="14"/>
    <x v="1"/>
    <x v="1"/>
    <s v="Burleigh Waters"/>
    <x v="3"/>
    <n v="4220"/>
    <s v="Australia"/>
    <s v="Ricky Wilkinson"/>
    <x v="4"/>
    <s v="Elizabeth Gentry"/>
    <x v="21098"/>
  </r>
  <r>
    <x v="14"/>
    <x v="1"/>
    <x v="1"/>
    <s v="Burleigh Waters"/>
    <x v="3"/>
    <n v="4220"/>
    <s v="Australia"/>
    <s v="Ricky Wilkinson"/>
    <x v="5"/>
    <s v="Maggie Mayer"/>
    <x v="21099"/>
  </r>
  <r>
    <x v="14"/>
    <x v="1"/>
    <x v="1"/>
    <s v="Burleigh Waters"/>
    <x v="3"/>
    <n v="4220"/>
    <s v="Australia"/>
    <s v="Ricky Wilkinson"/>
    <x v="2"/>
    <s v="Bruce Curran"/>
    <x v="21100"/>
  </r>
  <r>
    <x v="14"/>
    <x v="1"/>
    <x v="1"/>
    <s v="Burleigh Waters"/>
    <x v="3"/>
    <n v="4220"/>
    <s v="Australia"/>
    <s v="Ricky Wilkinson"/>
    <x v="9"/>
    <s v="Howard Wright"/>
    <x v="21101"/>
  </r>
  <r>
    <x v="14"/>
    <x v="1"/>
    <x v="1"/>
    <s v="Burleigh Waters"/>
    <x v="3"/>
    <n v="4220"/>
    <s v="Australia"/>
    <s v="Ricky Wilkinson"/>
    <x v="1"/>
    <s v="Chester George"/>
    <x v="21102"/>
  </r>
  <r>
    <x v="14"/>
    <x v="1"/>
    <x v="1"/>
    <s v="Burleigh Waters"/>
    <x v="3"/>
    <n v="4220"/>
    <s v="Australia"/>
    <s v="Ricky Wilkinson"/>
    <x v="2"/>
    <s v="Bruce Curran"/>
    <x v="21103"/>
  </r>
  <r>
    <x v="14"/>
    <x v="1"/>
    <x v="0"/>
    <s v="Altona"/>
    <x v="4"/>
    <n v="3018"/>
    <s v="Australia"/>
    <s v="Brian Hubbard"/>
    <x v="0"/>
    <s v="Richard Carr"/>
    <x v="21104"/>
  </r>
  <r>
    <x v="14"/>
    <x v="1"/>
    <x v="0"/>
    <s v="Altona"/>
    <x v="4"/>
    <n v="3018"/>
    <s v="Australia"/>
    <s v="Brian Hubbard"/>
    <x v="3"/>
    <s v="Amy Buchanan"/>
    <x v="3"/>
  </r>
  <r>
    <x v="14"/>
    <x v="1"/>
    <x v="0"/>
    <s v="Altona"/>
    <x v="4"/>
    <n v="3018"/>
    <s v="Australia"/>
    <s v="Brian Hubbard"/>
    <x v="3"/>
    <s v="Amy Buchanan"/>
    <x v="21070"/>
  </r>
  <r>
    <x v="14"/>
    <x v="1"/>
    <x v="0"/>
    <s v="Altona"/>
    <x v="4"/>
    <n v="3018"/>
    <s v="Australia"/>
    <s v="Brian Hubbard"/>
    <x v="1"/>
    <s v="Chester George"/>
    <x v="5"/>
  </r>
  <r>
    <x v="14"/>
    <x v="1"/>
    <x v="0"/>
    <s v="Altona"/>
    <x v="4"/>
    <n v="3018"/>
    <s v="Australia"/>
    <s v="Brian Hubbard"/>
    <x v="2"/>
    <s v="Bruce Curran"/>
    <x v="146"/>
  </r>
  <r>
    <x v="14"/>
    <x v="1"/>
    <x v="0"/>
    <s v="Altona"/>
    <x v="4"/>
    <n v="3018"/>
    <s v="Australia"/>
    <s v="Brian Hubbard"/>
    <x v="9"/>
    <s v="Howard Wright"/>
    <x v="386"/>
  </r>
  <r>
    <x v="14"/>
    <x v="1"/>
    <x v="0"/>
    <s v="Altona"/>
    <x v="4"/>
    <n v="3018"/>
    <s v="Australia"/>
    <s v="Brian Hubbard"/>
    <x v="8"/>
    <s v="Chris Monroe"/>
    <x v="1746"/>
  </r>
  <r>
    <x v="14"/>
    <x v="1"/>
    <x v="0"/>
    <s v="Altona"/>
    <x v="4"/>
    <n v="3018"/>
    <s v="Australia"/>
    <s v="Brian Hubbard"/>
    <x v="4"/>
    <s v="Elizabeth Gentry"/>
    <x v="147"/>
  </r>
  <r>
    <x v="14"/>
    <x v="1"/>
    <x v="0"/>
    <s v="Altona"/>
    <x v="4"/>
    <n v="3018"/>
    <s v="Australia"/>
    <s v="Brian Hubbard"/>
    <x v="2"/>
    <s v="Bruce Curran"/>
    <x v="13"/>
  </r>
  <r>
    <x v="14"/>
    <x v="1"/>
    <x v="0"/>
    <s v="Altona"/>
    <x v="4"/>
    <n v="3018"/>
    <s v="Australia"/>
    <s v="Brian Hubbard"/>
    <x v="5"/>
    <s v="Maggie Mayer"/>
    <x v="21105"/>
  </r>
  <r>
    <x v="14"/>
    <x v="1"/>
    <x v="0"/>
    <s v="Altona"/>
    <x v="4"/>
    <n v="3018"/>
    <s v="Australia"/>
    <s v="Brian Hubbard"/>
    <x v="9"/>
    <s v="Howard Wright"/>
    <x v="486"/>
  </r>
  <r>
    <x v="14"/>
    <x v="1"/>
    <x v="0"/>
    <s v="Altona"/>
    <x v="4"/>
    <n v="3018"/>
    <s v="Australia"/>
    <s v="Brian Hubbard"/>
    <x v="4"/>
    <s v="Elizabeth Gentry"/>
    <x v="221"/>
  </r>
  <r>
    <x v="14"/>
    <x v="1"/>
    <x v="0"/>
    <s v="Altona"/>
    <x v="4"/>
    <n v="3018"/>
    <s v="Australia"/>
    <s v="Brian Hubbard"/>
    <x v="7"/>
    <s v="Sara Ferrell"/>
    <x v="555"/>
  </r>
  <r>
    <x v="14"/>
    <x v="1"/>
    <x v="0"/>
    <s v="Altona"/>
    <x v="4"/>
    <n v="3018"/>
    <s v="Australia"/>
    <s v="Brian Hubbard"/>
    <x v="3"/>
    <s v="Amy Buchanan"/>
    <x v="1592"/>
  </r>
  <r>
    <x v="14"/>
    <x v="1"/>
    <x v="0"/>
    <s v="Altona"/>
    <x v="4"/>
    <n v="3018"/>
    <s v="Australia"/>
    <s v="Brian Hubbard"/>
    <x v="9"/>
    <s v="Howard Wright"/>
    <x v="1630"/>
  </r>
  <r>
    <x v="14"/>
    <x v="1"/>
    <x v="0"/>
    <s v="Altona"/>
    <x v="4"/>
    <n v="3018"/>
    <s v="Australia"/>
    <s v="Brian Hubbard"/>
    <x v="4"/>
    <s v="Elizabeth Gentry"/>
    <x v="1089"/>
  </r>
  <r>
    <x v="14"/>
    <x v="1"/>
    <x v="0"/>
    <s v="Altona"/>
    <x v="4"/>
    <n v="3018"/>
    <s v="Australia"/>
    <s v="Brian Hubbard"/>
    <x v="5"/>
    <s v="Maggie Mayer"/>
    <x v="262"/>
  </r>
  <r>
    <x v="14"/>
    <x v="1"/>
    <x v="0"/>
    <s v="Altona"/>
    <x v="4"/>
    <n v="3018"/>
    <s v="Australia"/>
    <s v="Brian Hubbard"/>
    <x v="1"/>
    <s v="Chester George"/>
    <x v="925"/>
  </r>
  <r>
    <x v="14"/>
    <x v="1"/>
    <x v="0"/>
    <s v="Altona"/>
    <x v="4"/>
    <n v="3018"/>
    <s v="Australia"/>
    <s v="Brian Hubbard"/>
    <x v="2"/>
    <s v="Bruce Curran"/>
    <x v="1532"/>
  </r>
  <r>
    <x v="14"/>
    <x v="1"/>
    <x v="0"/>
    <s v="Altona"/>
    <x v="4"/>
    <n v="3018"/>
    <s v="Australia"/>
    <s v="Brian Hubbard"/>
    <x v="3"/>
    <s v="Amy Buchanan"/>
    <x v="2882"/>
  </r>
  <r>
    <x v="14"/>
    <x v="1"/>
    <x v="0"/>
    <s v="Altona"/>
    <x v="4"/>
    <n v="3018"/>
    <s v="Australia"/>
    <s v="Brian Hubbard"/>
    <x v="1"/>
    <s v="Chester George"/>
    <x v="18093"/>
  </r>
  <r>
    <x v="14"/>
    <x v="1"/>
    <x v="0"/>
    <s v="Altona"/>
    <x v="4"/>
    <n v="3018"/>
    <s v="Australia"/>
    <s v="Brian Hubbard"/>
    <x v="4"/>
    <s v="Elizabeth Gentry"/>
    <x v="491"/>
  </r>
  <r>
    <x v="14"/>
    <x v="1"/>
    <x v="0"/>
    <s v="Altona"/>
    <x v="4"/>
    <n v="3018"/>
    <s v="Australia"/>
    <s v="Brian Hubbard"/>
    <x v="8"/>
    <s v="Chris Monroe"/>
    <x v="21106"/>
  </r>
  <r>
    <x v="14"/>
    <x v="1"/>
    <x v="0"/>
    <s v="Altona"/>
    <x v="4"/>
    <n v="3018"/>
    <s v="Australia"/>
    <s v="Brian Hubbard"/>
    <x v="1"/>
    <s v="Chester George"/>
    <x v="21107"/>
  </r>
  <r>
    <x v="14"/>
    <x v="1"/>
    <x v="0"/>
    <s v="Altona"/>
    <x v="4"/>
    <n v="3018"/>
    <s v="Australia"/>
    <s v="Brian Hubbard"/>
    <x v="3"/>
    <s v="Amy Buchanan"/>
    <x v="662"/>
  </r>
  <r>
    <x v="14"/>
    <x v="1"/>
    <x v="0"/>
    <s v="Altona"/>
    <x v="4"/>
    <n v="3018"/>
    <s v="Australia"/>
    <s v="Brian Hubbard"/>
    <x v="2"/>
    <s v="Bruce Curran"/>
    <x v="21108"/>
  </r>
  <r>
    <x v="14"/>
    <x v="1"/>
    <x v="0"/>
    <s v="Altona"/>
    <x v="4"/>
    <n v="3018"/>
    <s v="Australia"/>
    <s v="Brian Hubbard"/>
    <x v="0"/>
    <s v="Richard Carr"/>
    <x v="14176"/>
  </r>
  <r>
    <x v="14"/>
    <x v="1"/>
    <x v="0"/>
    <s v="Altona"/>
    <x v="4"/>
    <n v="3018"/>
    <s v="Australia"/>
    <s v="Brian Hubbard"/>
    <x v="4"/>
    <s v="Elizabeth Gentry"/>
    <x v="16600"/>
  </r>
  <r>
    <x v="14"/>
    <x v="1"/>
    <x v="0"/>
    <s v="Altona"/>
    <x v="4"/>
    <n v="3018"/>
    <s v="Australia"/>
    <s v="Brian Hubbard"/>
    <x v="4"/>
    <s v="Elizabeth Gentry"/>
    <x v="21109"/>
  </r>
  <r>
    <x v="14"/>
    <x v="1"/>
    <x v="0"/>
    <s v="Altona"/>
    <x v="4"/>
    <n v="3018"/>
    <s v="Australia"/>
    <s v="Brian Hubbard"/>
    <x v="9"/>
    <s v="Howard Wright"/>
    <x v="21110"/>
  </r>
  <r>
    <x v="14"/>
    <x v="1"/>
    <x v="0"/>
    <s v="Altona"/>
    <x v="4"/>
    <n v="3018"/>
    <s v="Australia"/>
    <s v="Brian Hubbard"/>
    <x v="4"/>
    <s v="Elizabeth Gentry"/>
    <x v="21111"/>
  </r>
  <r>
    <x v="14"/>
    <x v="1"/>
    <x v="0"/>
    <s v="Altona"/>
    <x v="4"/>
    <n v="3018"/>
    <s v="Australia"/>
    <s v="Brian Hubbard"/>
    <x v="8"/>
    <s v="Chris Monroe"/>
    <x v="21112"/>
  </r>
  <r>
    <x v="14"/>
    <x v="1"/>
    <x v="0"/>
    <s v="Altona"/>
    <x v="4"/>
    <n v="3018"/>
    <s v="Australia"/>
    <s v="Brian Hubbard"/>
    <x v="4"/>
    <s v="Elizabeth Gentry"/>
    <x v="21113"/>
  </r>
  <r>
    <x v="14"/>
    <x v="1"/>
    <x v="0"/>
    <s v="Altona"/>
    <x v="4"/>
    <n v="3018"/>
    <s v="Australia"/>
    <s v="Brian Hubbard"/>
    <x v="2"/>
    <s v="Bruce Curran"/>
    <x v="21114"/>
  </r>
  <r>
    <x v="14"/>
    <x v="1"/>
    <x v="0"/>
    <s v="Altona"/>
    <x v="4"/>
    <n v="3018"/>
    <s v="Australia"/>
    <s v="Brian Hubbard"/>
    <x v="3"/>
    <s v="Amy Buchanan"/>
    <x v="21115"/>
  </r>
  <r>
    <x v="14"/>
    <x v="1"/>
    <x v="0"/>
    <s v="Altona"/>
    <x v="4"/>
    <n v="3018"/>
    <s v="Australia"/>
    <s v="Brian Hubbard"/>
    <x v="3"/>
    <s v="Amy Buchanan"/>
    <x v="21116"/>
  </r>
  <r>
    <x v="14"/>
    <x v="1"/>
    <x v="0"/>
    <s v="Altona"/>
    <x v="4"/>
    <n v="3018"/>
    <s v="Australia"/>
    <s v="Brian Hubbard"/>
    <x v="3"/>
    <s v="Amy Buchanan"/>
    <x v="21117"/>
  </r>
  <r>
    <x v="14"/>
    <x v="1"/>
    <x v="0"/>
    <s v="Altona"/>
    <x v="4"/>
    <n v="3018"/>
    <s v="Australia"/>
    <s v="Brian Hubbard"/>
    <x v="3"/>
    <s v="Amy Buchanan"/>
    <x v="21118"/>
  </r>
  <r>
    <x v="14"/>
    <x v="1"/>
    <x v="0"/>
    <s v="Altona"/>
    <x v="4"/>
    <n v="3018"/>
    <s v="Australia"/>
    <s v="Brian Hubbard"/>
    <x v="5"/>
    <s v="Maggie Mayer"/>
    <x v="21119"/>
  </r>
  <r>
    <x v="14"/>
    <x v="1"/>
    <x v="0"/>
    <s v="Altona"/>
    <x v="4"/>
    <n v="3018"/>
    <s v="Australia"/>
    <s v="Brian Hubbard"/>
    <x v="8"/>
    <s v="Chris Monroe"/>
    <x v="21120"/>
  </r>
  <r>
    <x v="14"/>
    <x v="1"/>
    <x v="0"/>
    <s v="Altona"/>
    <x v="4"/>
    <n v="3018"/>
    <s v="Australia"/>
    <s v="Brian Hubbard"/>
    <x v="6"/>
    <s v="Ella Hickman"/>
    <x v="21121"/>
  </r>
  <r>
    <x v="14"/>
    <x v="1"/>
    <x v="0"/>
    <s v="Altona"/>
    <x v="4"/>
    <n v="3018"/>
    <s v="Australia"/>
    <s v="Brian Hubbard"/>
    <x v="2"/>
    <s v="Bruce Curran"/>
    <x v="21122"/>
  </r>
  <r>
    <x v="14"/>
    <x v="1"/>
    <x v="0"/>
    <s v="Altona"/>
    <x v="4"/>
    <n v="3018"/>
    <s v="Australia"/>
    <s v="Brian Hubbard"/>
    <x v="0"/>
    <s v="Richard Carr"/>
    <x v="21123"/>
  </r>
  <r>
    <x v="14"/>
    <x v="1"/>
    <x v="0"/>
    <s v="Altona"/>
    <x v="4"/>
    <n v="3018"/>
    <s v="Australia"/>
    <s v="Brian Hubbard"/>
    <x v="7"/>
    <s v="Sara Ferrell"/>
    <x v="21124"/>
  </r>
  <r>
    <x v="14"/>
    <x v="1"/>
    <x v="0"/>
    <s v="Altona"/>
    <x v="4"/>
    <n v="3018"/>
    <s v="Australia"/>
    <s v="Brian Hubbard"/>
    <x v="5"/>
    <s v="Maggie Mayer"/>
    <x v="21125"/>
  </r>
  <r>
    <x v="14"/>
    <x v="1"/>
    <x v="0"/>
    <s v="Altona"/>
    <x v="4"/>
    <n v="3018"/>
    <s v="Australia"/>
    <s v="Brian Hubbard"/>
    <x v="9"/>
    <s v="Howard Wright"/>
    <x v="21126"/>
  </r>
  <r>
    <x v="14"/>
    <x v="1"/>
    <x v="0"/>
    <s v="Altona"/>
    <x v="4"/>
    <n v="3018"/>
    <s v="Australia"/>
    <s v="Brian Hubbard"/>
    <x v="1"/>
    <s v="Chester George"/>
    <x v="21127"/>
  </r>
  <r>
    <x v="14"/>
    <x v="1"/>
    <x v="0"/>
    <s v="Altona"/>
    <x v="4"/>
    <n v="3018"/>
    <s v="Australia"/>
    <s v="Brian Hubbard"/>
    <x v="1"/>
    <s v="Chester George"/>
    <x v="21128"/>
  </r>
  <r>
    <x v="14"/>
    <x v="1"/>
    <x v="0"/>
    <s v="Altona"/>
    <x v="4"/>
    <n v="3018"/>
    <s v="Australia"/>
    <s v="Brian Hubbard"/>
    <x v="0"/>
    <s v="Richard Carr"/>
    <x v="21129"/>
  </r>
  <r>
    <x v="14"/>
    <x v="1"/>
    <x v="0"/>
    <s v="Altona"/>
    <x v="4"/>
    <n v="3018"/>
    <s v="Australia"/>
    <s v="Brian Hubbard"/>
    <x v="4"/>
    <s v="Elizabeth Gentry"/>
    <x v="21130"/>
  </r>
  <r>
    <x v="14"/>
    <x v="1"/>
    <x v="0"/>
    <s v="Altona"/>
    <x v="4"/>
    <n v="3018"/>
    <s v="Australia"/>
    <s v="Brian Hubbard"/>
    <x v="0"/>
    <s v="Richard Carr"/>
    <x v="21131"/>
  </r>
  <r>
    <x v="14"/>
    <x v="1"/>
    <x v="0"/>
    <s v="Altona"/>
    <x v="4"/>
    <n v="3018"/>
    <s v="Australia"/>
    <s v="Brian Hubbard"/>
    <x v="3"/>
    <s v="Amy Buchanan"/>
    <x v="21132"/>
  </r>
  <r>
    <x v="14"/>
    <x v="1"/>
    <x v="0"/>
    <s v="Altona"/>
    <x v="4"/>
    <n v="3018"/>
    <s v="Australia"/>
    <s v="Brian Hubbard"/>
    <x v="9"/>
    <s v="Howard Wright"/>
    <x v="21133"/>
  </r>
  <r>
    <x v="14"/>
    <x v="1"/>
    <x v="0"/>
    <s v="Altona"/>
    <x v="4"/>
    <n v="3018"/>
    <s v="Australia"/>
    <s v="Brian Hubbard"/>
    <x v="4"/>
    <s v="Elizabeth Gentry"/>
    <x v="21134"/>
  </r>
  <r>
    <x v="14"/>
    <x v="1"/>
    <x v="0"/>
    <s v="Altona"/>
    <x v="4"/>
    <n v="3018"/>
    <s v="Australia"/>
    <s v="Brian Hubbard"/>
    <x v="2"/>
    <s v="Bruce Curran"/>
    <x v="21135"/>
  </r>
  <r>
    <x v="14"/>
    <x v="1"/>
    <x v="0"/>
    <s v="Lismore"/>
    <x v="0"/>
    <n v="2480"/>
    <s v="Australia"/>
    <s v="Claire Bridges"/>
    <x v="1"/>
    <s v="Chester George"/>
    <x v="116"/>
  </r>
  <r>
    <x v="14"/>
    <x v="1"/>
    <x v="0"/>
    <s v="Lismore"/>
    <x v="0"/>
    <n v="2480"/>
    <s v="Australia"/>
    <s v="Claire Bridges"/>
    <x v="4"/>
    <s v="Elizabeth Gentry"/>
    <x v="8"/>
  </r>
  <r>
    <x v="14"/>
    <x v="1"/>
    <x v="0"/>
    <s v="Lismore"/>
    <x v="0"/>
    <n v="2480"/>
    <s v="Australia"/>
    <s v="Claire Bridges"/>
    <x v="4"/>
    <s v="Elizabeth Gentry"/>
    <x v="11"/>
  </r>
  <r>
    <x v="14"/>
    <x v="1"/>
    <x v="0"/>
    <s v="Lismore"/>
    <x v="0"/>
    <n v="2480"/>
    <s v="Australia"/>
    <s v="Claire Bridges"/>
    <x v="7"/>
    <s v="Sara Ferrell"/>
    <x v="15"/>
  </r>
  <r>
    <x v="14"/>
    <x v="1"/>
    <x v="0"/>
    <s v="Lismore"/>
    <x v="0"/>
    <n v="2480"/>
    <s v="Australia"/>
    <s v="Claire Bridges"/>
    <x v="4"/>
    <s v="Elizabeth Gentry"/>
    <x v="2934"/>
  </r>
  <r>
    <x v="14"/>
    <x v="1"/>
    <x v="0"/>
    <s v="Lismore"/>
    <x v="0"/>
    <n v="2480"/>
    <s v="Australia"/>
    <s v="Claire Bridges"/>
    <x v="1"/>
    <s v="Chester George"/>
    <x v="290"/>
  </r>
  <r>
    <x v="14"/>
    <x v="1"/>
    <x v="0"/>
    <s v="Lismore"/>
    <x v="0"/>
    <n v="2480"/>
    <s v="Australia"/>
    <s v="Claire Bridges"/>
    <x v="7"/>
    <s v="Sara Ferrell"/>
    <x v="689"/>
  </r>
  <r>
    <x v="14"/>
    <x v="1"/>
    <x v="0"/>
    <s v="Lismore"/>
    <x v="0"/>
    <n v="2480"/>
    <s v="Australia"/>
    <s v="Claire Bridges"/>
    <x v="3"/>
    <s v="Amy Buchanan"/>
    <x v="385"/>
  </r>
  <r>
    <x v="14"/>
    <x v="1"/>
    <x v="0"/>
    <s v="Lismore"/>
    <x v="0"/>
    <n v="2480"/>
    <s v="Australia"/>
    <s v="Claire Bridges"/>
    <x v="4"/>
    <s v="Elizabeth Gentry"/>
    <x v="10879"/>
  </r>
  <r>
    <x v="14"/>
    <x v="1"/>
    <x v="0"/>
    <s v="Lismore"/>
    <x v="0"/>
    <n v="2480"/>
    <s v="Australia"/>
    <s v="Claire Bridges"/>
    <x v="3"/>
    <s v="Amy Buchanan"/>
    <x v="6038"/>
  </r>
  <r>
    <x v="14"/>
    <x v="1"/>
    <x v="0"/>
    <s v="Lismore"/>
    <x v="0"/>
    <n v="2480"/>
    <s v="Australia"/>
    <s v="Claire Bridges"/>
    <x v="1"/>
    <s v="Chester George"/>
    <x v="1883"/>
  </r>
  <r>
    <x v="14"/>
    <x v="1"/>
    <x v="0"/>
    <s v="Lismore"/>
    <x v="0"/>
    <n v="2480"/>
    <s v="Australia"/>
    <s v="Claire Bridges"/>
    <x v="5"/>
    <s v="Maggie Mayer"/>
    <x v="5946"/>
  </r>
  <r>
    <x v="14"/>
    <x v="1"/>
    <x v="0"/>
    <s v="Lismore"/>
    <x v="0"/>
    <n v="2480"/>
    <s v="Australia"/>
    <s v="Claire Bridges"/>
    <x v="5"/>
    <s v="Maggie Mayer"/>
    <x v="21136"/>
  </r>
  <r>
    <x v="14"/>
    <x v="1"/>
    <x v="0"/>
    <s v="Lismore"/>
    <x v="0"/>
    <n v="2480"/>
    <s v="Australia"/>
    <s v="Claire Bridges"/>
    <x v="4"/>
    <s v="Elizabeth Gentry"/>
    <x v="156"/>
  </r>
  <r>
    <x v="14"/>
    <x v="1"/>
    <x v="0"/>
    <s v="Lismore"/>
    <x v="0"/>
    <n v="2480"/>
    <s v="Australia"/>
    <s v="Claire Bridges"/>
    <x v="7"/>
    <s v="Sara Ferrell"/>
    <x v="1131"/>
  </r>
  <r>
    <x v="14"/>
    <x v="1"/>
    <x v="0"/>
    <s v="Lismore"/>
    <x v="0"/>
    <n v="2480"/>
    <s v="Australia"/>
    <s v="Claire Bridges"/>
    <x v="9"/>
    <s v="Howard Wright"/>
    <x v="10579"/>
  </r>
  <r>
    <x v="14"/>
    <x v="1"/>
    <x v="0"/>
    <s v="Lismore"/>
    <x v="0"/>
    <n v="2480"/>
    <s v="Australia"/>
    <s v="Claire Bridges"/>
    <x v="0"/>
    <s v="Richard Carr"/>
    <x v="21137"/>
  </r>
  <r>
    <x v="14"/>
    <x v="1"/>
    <x v="0"/>
    <s v="Lismore"/>
    <x v="0"/>
    <n v="2480"/>
    <s v="Australia"/>
    <s v="Claire Bridges"/>
    <x v="3"/>
    <s v="Amy Buchanan"/>
    <x v="5850"/>
  </r>
  <r>
    <x v="14"/>
    <x v="1"/>
    <x v="0"/>
    <s v="Lismore"/>
    <x v="0"/>
    <n v="2480"/>
    <s v="Australia"/>
    <s v="Claire Bridges"/>
    <x v="3"/>
    <s v="Amy Buchanan"/>
    <x v="9314"/>
  </r>
  <r>
    <x v="14"/>
    <x v="1"/>
    <x v="0"/>
    <s v="Lismore"/>
    <x v="0"/>
    <n v="2480"/>
    <s v="Australia"/>
    <s v="Claire Bridges"/>
    <x v="1"/>
    <s v="Chester George"/>
    <x v="2659"/>
  </r>
  <r>
    <x v="14"/>
    <x v="1"/>
    <x v="0"/>
    <s v="Lismore"/>
    <x v="0"/>
    <n v="2480"/>
    <s v="Australia"/>
    <s v="Claire Bridges"/>
    <x v="3"/>
    <s v="Amy Buchanan"/>
    <x v="21138"/>
  </r>
  <r>
    <x v="14"/>
    <x v="1"/>
    <x v="0"/>
    <s v="Lismore"/>
    <x v="0"/>
    <n v="2480"/>
    <s v="Australia"/>
    <s v="Claire Bridges"/>
    <x v="3"/>
    <s v="Amy Buchanan"/>
    <x v="3433"/>
  </r>
  <r>
    <x v="14"/>
    <x v="1"/>
    <x v="0"/>
    <s v="Lismore"/>
    <x v="0"/>
    <n v="2480"/>
    <s v="Australia"/>
    <s v="Claire Bridges"/>
    <x v="2"/>
    <s v="Bruce Curran"/>
    <x v="21139"/>
  </r>
  <r>
    <x v="14"/>
    <x v="1"/>
    <x v="0"/>
    <s v="Lismore"/>
    <x v="0"/>
    <n v="2480"/>
    <s v="Australia"/>
    <s v="Claire Bridges"/>
    <x v="9"/>
    <s v="Howard Wright"/>
    <x v="21140"/>
  </r>
  <r>
    <x v="14"/>
    <x v="1"/>
    <x v="0"/>
    <s v="Lismore"/>
    <x v="0"/>
    <n v="2480"/>
    <s v="Australia"/>
    <s v="Claire Bridges"/>
    <x v="8"/>
    <s v="Chris Monroe"/>
    <x v="21141"/>
  </r>
  <r>
    <x v="14"/>
    <x v="1"/>
    <x v="0"/>
    <s v="Lismore"/>
    <x v="0"/>
    <n v="2480"/>
    <s v="Australia"/>
    <s v="Claire Bridges"/>
    <x v="7"/>
    <s v="Sara Ferrell"/>
    <x v="21142"/>
  </r>
  <r>
    <x v="14"/>
    <x v="1"/>
    <x v="0"/>
    <s v="Lismore"/>
    <x v="0"/>
    <n v="2480"/>
    <s v="Australia"/>
    <s v="Claire Bridges"/>
    <x v="2"/>
    <s v="Bruce Curran"/>
    <x v="21143"/>
  </r>
  <r>
    <x v="14"/>
    <x v="1"/>
    <x v="0"/>
    <s v="Lismore"/>
    <x v="0"/>
    <n v="2480"/>
    <s v="Australia"/>
    <s v="Claire Bridges"/>
    <x v="4"/>
    <s v="Elizabeth Gentry"/>
    <x v="1855"/>
  </r>
  <r>
    <x v="14"/>
    <x v="1"/>
    <x v="0"/>
    <s v="Lismore"/>
    <x v="0"/>
    <n v="2480"/>
    <s v="Australia"/>
    <s v="Claire Bridges"/>
    <x v="2"/>
    <s v="Bruce Curran"/>
    <x v="21144"/>
  </r>
  <r>
    <x v="14"/>
    <x v="1"/>
    <x v="0"/>
    <s v="Lismore"/>
    <x v="0"/>
    <n v="2480"/>
    <s v="Australia"/>
    <s v="Claire Bridges"/>
    <x v="9"/>
    <s v="Howard Wright"/>
    <x v="21145"/>
  </r>
  <r>
    <x v="14"/>
    <x v="1"/>
    <x v="0"/>
    <s v="Lismore"/>
    <x v="0"/>
    <n v="2480"/>
    <s v="Australia"/>
    <s v="Claire Bridges"/>
    <x v="3"/>
    <s v="Amy Buchanan"/>
    <x v="21146"/>
  </r>
  <r>
    <x v="14"/>
    <x v="1"/>
    <x v="0"/>
    <s v="Lismore"/>
    <x v="0"/>
    <n v="2480"/>
    <s v="Australia"/>
    <s v="Claire Bridges"/>
    <x v="8"/>
    <s v="Chris Monroe"/>
    <x v="21147"/>
  </r>
  <r>
    <x v="14"/>
    <x v="1"/>
    <x v="0"/>
    <s v="Lismore"/>
    <x v="0"/>
    <n v="2480"/>
    <s v="Australia"/>
    <s v="Claire Bridges"/>
    <x v="5"/>
    <s v="Maggie Mayer"/>
    <x v="21148"/>
  </r>
  <r>
    <x v="14"/>
    <x v="1"/>
    <x v="0"/>
    <s v="Lismore"/>
    <x v="0"/>
    <n v="2480"/>
    <s v="Australia"/>
    <s v="Claire Bridges"/>
    <x v="3"/>
    <s v="Amy Buchanan"/>
    <x v="21149"/>
  </r>
  <r>
    <x v="14"/>
    <x v="1"/>
    <x v="0"/>
    <s v="Lismore"/>
    <x v="0"/>
    <n v="2480"/>
    <s v="Australia"/>
    <s v="Claire Bridges"/>
    <x v="4"/>
    <s v="Elizabeth Gentry"/>
    <x v="21150"/>
  </r>
  <r>
    <x v="14"/>
    <x v="1"/>
    <x v="0"/>
    <s v="Lismore"/>
    <x v="0"/>
    <n v="2480"/>
    <s v="Australia"/>
    <s v="Claire Bridges"/>
    <x v="3"/>
    <s v="Amy Buchanan"/>
    <x v="21151"/>
  </r>
  <r>
    <x v="14"/>
    <x v="1"/>
    <x v="0"/>
    <s v="Lismore"/>
    <x v="0"/>
    <n v="2480"/>
    <s v="Australia"/>
    <s v="Claire Bridges"/>
    <x v="0"/>
    <s v="Richard Carr"/>
    <x v="21152"/>
  </r>
  <r>
    <x v="14"/>
    <x v="1"/>
    <x v="0"/>
    <s v="Lismore"/>
    <x v="0"/>
    <n v="2480"/>
    <s v="Australia"/>
    <s v="Claire Bridges"/>
    <x v="1"/>
    <s v="Chester George"/>
    <x v="21153"/>
  </r>
  <r>
    <x v="14"/>
    <x v="1"/>
    <x v="0"/>
    <s v="Lismore"/>
    <x v="0"/>
    <n v="2480"/>
    <s v="Australia"/>
    <s v="Claire Bridges"/>
    <x v="6"/>
    <s v="Ella Hickman"/>
    <x v="21154"/>
  </r>
  <r>
    <x v="14"/>
    <x v="1"/>
    <x v="0"/>
    <s v="Lismore"/>
    <x v="0"/>
    <n v="2480"/>
    <s v="Australia"/>
    <s v="Claire Bridges"/>
    <x v="4"/>
    <s v="Elizabeth Gentry"/>
    <x v="21155"/>
  </r>
  <r>
    <x v="14"/>
    <x v="1"/>
    <x v="0"/>
    <s v="Lismore"/>
    <x v="0"/>
    <n v="2480"/>
    <s v="Australia"/>
    <s v="Claire Bridges"/>
    <x v="0"/>
    <s v="Richard Carr"/>
    <x v="21156"/>
  </r>
  <r>
    <x v="14"/>
    <x v="1"/>
    <x v="0"/>
    <s v="Lismore"/>
    <x v="0"/>
    <n v="2480"/>
    <s v="Australia"/>
    <s v="Claire Bridges"/>
    <x v="5"/>
    <s v="Maggie Mayer"/>
    <x v="21157"/>
  </r>
  <r>
    <x v="14"/>
    <x v="1"/>
    <x v="0"/>
    <s v="Lismore"/>
    <x v="0"/>
    <n v="2480"/>
    <s v="Australia"/>
    <s v="Claire Bridges"/>
    <x v="7"/>
    <s v="Sara Ferrell"/>
    <x v="21158"/>
  </r>
  <r>
    <x v="14"/>
    <x v="1"/>
    <x v="0"/>
    <s v="Lismore"/>
    <x v="0"/>
    <n v="2480"/>
    <s v="Australia"/>
    <s v="Claire Bridges"/>
    <x v="3"/>
    <s v="Amy Buchanan"/>
    <x v="21159"/>
  </r>
  <r>
    <x v="14"/>
    <x v="1"/>
    <x v="0"/>
    <s v="Lismore"/>
    <x v="0"/>
    <n v="2480"/>
    <s v="Australia"/>
    <s v="Claire Bridges"/>
    <x v="4"/>
    <s v="Elizabeth Gentry"/>
    <x v="21160"/>
  </r>
  <r>
    <x v="14"/>
    <x v="1"/>
    <x v="0"/>
    <s v="Lismore"/>
    <x v="0"/>
    <n v="2480"/>
    <s v="Australia"/>
    <s v="Claire Bridges"/>
    <x v="0"/>
    <s v="Richard Carr"/>
    <x v="21161"/>
  </r>
  <r>
    <x v="14"/>
    <x v="1"/>
    <x v="0"/>
    <s v="Lismore"/>
    <x v="0"/>
    <n v="2480"/>
    <s v="Australia"/>
    <s v="Claire Bridges"/>
    <x v="1"/>
    <s v="Chester George"/>
    <x v="21162"/>
  </r>
  <r>
    <x v="14"/>
    <x v="1"/>
    <x v="0"/>
    <s v="Lismore"/>
    <x v="0"/>
    <n v="2480"/>
    <s v="Australia"/>
    <s v="Claire Bridges"/>
    <x v="1"/>
    <s v="Chester George"/>
    <x v="21163"/>
  </r>
  <r>
    <x v="14"/>
    <x v="1"/>
    <x v="0"/>
    <s v="Lismore"/>
    <x v="0"/>
    <n v="2480"/>
    <s v="Australia"/>
    <s v="Claire Bridges"/>
    <x v="9"/>
    <s v="Howard Wright"/>
    <x v="21164"/>
  </r>
  <r>
    <x v="14"/>
    <x v="1"/>
    <x v="0"/>
    <s v="Lismore"/>
    <x v="0"/>
    <n v="2480"/>
    <s v="Australia"/>
    <s v="Claire Bridges"/>
    <x v="2"/>
    <s v="Bruce Curran"/>
    <x v="21165"/>
  </r>
  <r>
    <x v="14"/>
    <x v="1"/>
    <x v="0"/>
    <s v="Lismore"/>
    <x v="0"/>
    <n v="2480"/>
    <s v="Australia"/>
    <s v="Claire Bridges"/>
    <x v="9"/>
    <s v="Howard Wright"/>
    <x v="21166"/>
  </r>
  <r>
    <x v="14"/>
    <x v="1"/>
    <x v="0"/>
    <s v="Lismore"/>
    <x v="0"/>
    <n v="2480"/>
    <s v="Australia"/>
    <s v="Claire Bridges"/>
    <x v="4"/>
    <s v="Elizabeth Gentry"/>
    <x v="21167"/>
  </r>
  <r>
    <x v="14"/>
    <x v="1"/>
    <x v="0"/>
    <s v="Lismore"/>
    <x v="0"/>
    <n v="2480"/>
    <s v="Australia"/>
    <s v="Claire Bridges"/>
    <x v="2"/>
    <s v="Bruce Curran"/>
    <x v="21168"/>
  </r>
  <r>
    <x v="14"/>
    <x v="1"/>
    <x v="1"/>
    <s v="Gladstone"/>
    <x v="3"/>
    <n v="4680"/>
    <s v="Australia"/>
    <s v="Amber Ward"/>
    <x v="6"/>
    <s v="Ella Hickman"/>
    <x v="284"/>
  </r>
  <r>
    <x v="14"/>
    <x v="1"/>
    <x v="1"/>
    <s v="Gladstone"/>
    <x v="3"/>
    <n v="4680"/>
    <s v="Australia"/>
    <s v="Amber Ward"/>
    <x v="1"/>
    <s v="Chester George"/>
    <x v="21169"/>
  </r>
  <r>
    <x v="14"/>
    <x v="1"/>
    <x v="1"/>
    <s v="Gladstone"/>
    <x v="3"/>
    <n v="4680"/>
    <s v="Australia"/>
    <s v="Amber Ward"/>
    <x v="1"/>
    <s v="Chester George"/>
    <x v="10"/>
  </r>
  <r>
    <x v="14"/>
    <x v="1"/>
    <x v="1"/>
    <s v="Gladstone"/>
    <x v="3"/>
    <n v="4680"/>
    <s v="Australia"/>
    <s v="Amber Ward"/>
    <x v="0"/>
    <s v="Richard Carr"/>
    <x v="7923"/>
  </r>
  <r>
    <x v="14"/>
    <x v="1"/>
    <x v="1"/>
    <s v="Gladstone"/>
    <x v="3"/>
    <n v="4680"/>
    <s v="Australia"/>
    <s v="Amber Ward"/>
    <x v="1"/>
    <s v="Chester George"/>
    <x v="2564"/>
  </r>
  <r>
    <x v="14"/>
    <x v="1"/>
    <x v="1"/>
    <s v="Gladstone"/>
    <x v="3"/>
    <n v="4680"/>
    <s v="Australia"/>
    <s v="Amber Ward"/>
    <x v="5"/>
    <s v="Maggie Mayer"/>
    <x v="1981"/>
  </r>
  <r>
    <x v="14"/>
    <x v="1"/>
    <x v="1"/>
    <s v="Gladstone"/>
    <x v="3"/>
    <n v="4680"/>
    <s v="Australia"/>
    <s v="Amber Ward"/>
    <x v="4"/>
    <s v="Elizabeth Gentry"/>
    <x v="21170"/>
  </r>
  <r>
    <x v="14"/>
    <x v="1"/>
    <x v="1"/>
    <s v="Gladstone"/>
    <x v="3"/>
    <n v="4680"/>
    <s v="Australia"/>
    <s v="Amber Ward"/>
    <x v="0"/>
    <s v="Richard Carr"/>
    <x v="9555"/>
  </r>
  <r>
    <x v="14"/>
    <x v="1"/>
    <x v="1"/>
    <s v="Gladstone"/>
    <x v="3"/>
    <n v="4680"/>
    <s v="Australia"/>
    <s v="Amber Ward"/>
    <x v="2"/>
    <s v="Bruce Curran"/>
    <x v="8226"/>
  </r>
  <r>
    <x v="14"/>
    <x v="1"/>
    <x v="1"/>
    <s v="Gladstone"/>
    <x v="3"/>
    <n v="4680"/>
    <s v="Australia"/>
    <s v="Amber Ward"/>
    <x v="3"/>
    <s v="Amy Buchanan"/>
    <x v="1381"/>
  </r>
  <r>
    <x v="14"/>
    <x v="1"/>
    <x v="1"/>
    <s v="Gladstone"/>
    <x v="3"/>
    <n v="4680"/>
    <s v="Australia"/>
    <s v="Amber Ward"/>
    <x v="3"/>
    <s v="Amy Buchanan"/>
    <x v="1274"/>
  </r>
  <r>
    <x v="14"/>
    <x v="1"/>
    <x v="1"/>
    <s v="Gladstone"/>
    <x v="3"/>
    <n v="4680"/>
    <s v="Australia"/>
    <s v="Amber Ward"/>
    <x v="4"/>
    <s v="Elizabeth Gentry"/>
    <x v="21171"/>
  </r>
  <r>
    <x v="14"/>
    <x v="1"/>
    <x v="1"/>
    <s v="Gladstone"/>
    <x v="3"/>
    <n v="4680"/>
    <s v="Australia"/>
    <s v="Amber Ward"/>
    <x v="3"/>
    <s v="Amy Buchanan"/>
    <x v="21172"/>
  </r>
  <r>
    <x v="14"/>
    <x v="1"/>
    <x v="1"/>
    <s v="Gladstone"/>
    <x v="3"/>
    <n v="4680"/>
    <s v="Australia"/>
    <s v="Amber Ward"/>
    <x v="2"/>
    <s v="Bruce Curran"/>
    <x v="11254"/>
  </r>
  <r>
    <x v="14"/>
    <x v="1"/>
    <x v="1"/>
    <s v="Gladstone"/>
    <x v="3"/>
    <n v="4680"/>
    <s v="Australia"/>
    <s v="Amber Ward"/>
    <x v="0"/>
    <s v="Richard Carr"/>
    <x v="21173"/>
  </r>
  <r>
    <x v="14"/>
    <x v="1"/>
    <x v="1"/>
    <s v="Gladstone"/>
    <x v="3"/>
    <n v="4680"/>
    <s v="Australia"/>
    <s v="Amber Ward"/>
    <x v="6"/>
    <s v="Ella Hickman"/>
    <x v="21174"/>
  </r>
  <r>
    <x v="14"/>
    <x v="1"/>
    <x v="1"/>
    <s v="Gladstone"/>
    <x v="3"/>
    <n v="4680"/>
    <s v="Australia"/>
    <s v="Amber Ward"/>
    <x v="3"/>
    <s v="Amy Buchanan"/>
    <x v="21175"/>
  </r>
  <r>
    <x v="14"/>
    <x v="1"/>
    <x v="1"/>
    <s v="Gladstone"/>
    <x v="3"/>
    <n v="4680"/>
    <s v="Australia"/>
    <s v="Amber Ward"/>
    <x v="7"/>
    <s v="Sara Ferrell"/>
    <x v="10564"/>
  </r>
  <r>
    <x v="14"/>
    <x v="1"/>
    <x v="1"/>
    <s v="Gladstone"/>
    <x v="3"/>
    <n v="4680"/>
    <s v="Australia"/>
    <s v="Amber Ward"/>
    <x v="4"/>
    <s v="Elizabeth Gentry"/>
    <x v="21176"/>
  </r>
  <r>
    <x v="14"/>
    <x v="1"/>
    <x v="1"/>
    <s v="Gladstone"/>
    <x v="3"/>
    <n v="4680"/>
    <s v="Australia"/>
    <s v="Amber Ward"/>
    <x v="5"/>
    <s v="Maggie Mayer"/>
    <x v="21177"/>
  </r>
  <r>
    <x v="14"/>
    <x v="1"/>
    <x v="1"/>
    <s v="Gladstone"/>
    <x v="3"/>
    <n v="4680"/>
    <s v="Australia"/>
    <s v="Amber Ward"/>
    <x v="9"/>
    <s v="Howard Wright"/>
    <x v="17871"/>
  </r>
  <r>
    <x v="14"/>
    <x v="1"/>
    <x v="1"/>
    <s v="Gladstone"/>
    <x v="3"/>
    <n v="4680"/>
    <s v="Australia"/>
    <s v="Amber Ward"/>
    <x v="1"/>
    <s v="Chester George"/>
    <x v="21178"/>
  </r>
  <r>
    <x v="14"/>
    <x v="1"/>
    <x v="1"/>
    <s v="Gladstone"/>
    <x v="3"/>
    <n v="4680"/>
    <s v="Australia"/>
    <s v="Amber Ward"/>
    <x v="5"/>
    <s v="Maggie Mayer"/>
    <x v="21179"/>
  </r>
  <r>
    <x v="14"/>
    <x v="1"/>
    <x v="1"/>
    <s v="Gladstone"/>
    <x v="3"/>
    <n v="4680"/>
    <s v="Australia"/>
    <s v="Amber Ward"/>
    <x v="4"/>
    <s v="Elizabeth Gentry"/>
    <x v="21180"/>
  </r>
  <r>
    <x v="14"/>
    <x v="1"/>
    <x v="1"/>
    <s v="Gladstone"/>
    <x v="3"/>
    <n v="4680"/>
    <s v="Australia"/>
    <s v="Amber Ward"/>
    <x v="9"/>
    <s v="Howard Wright"/>
    <x v="21181"/>
  </r>
  <r>
    <x v="14"/>
    <x v="1"/>
    <x v="1"/>
    <s v="Gladstone"/>
    <x v="3"/>
    <n v="4680"/>
    <s v="Australia"/>
    <s v="Amber Ward"/>
    <x v="9"/>
    <s v="Howard Wright"/>
    <x v="21182"/>
  </r>
  <r>
    <x v="14"/>
    <x v="1"/>
    <x v="1"/>
    <s v="Gladstone"/>
    <x v="3"/>
    <n v="4680"/>
    <s v="Australia"/>
    <s v="Amber Ward"/>
    <x v="1"/>
    <s v="Chester George"/>
    <x v="21183"/>
  </r>
  <r>
    <x v="14"/>
    <x v="1"/>
    <x v="1"/>
    <s v="Gladstone"/>
    <x v="3"/>
    <n v="4680"/>
    <s v="Australia"/>
    <s v="Amber Ward"/>
    <x v="2"/>
    <s v="Bruce Curran"/>
    <x v="21184"/>
  </r>
  <r>
    <x v="14"/>
    <x v="1"/>
    <x v="1"/>
    <s v="Gladstone"/>
    <x v="3"/>
    <n v="4680"/>
    <s v="Australia"/>
    <s v="Amber Ward"/>
    <x v="2"/>
    <s v="Bruce Curran"/>
    <x v="21185"/>
  </r>
  <r>
    <x v="14"/>
    <x v="1"/>
    <x v="1"/>
    <s v="Thornleigh"/>
    <x v="0"/>
    <n v="2120"/>
    <s v="Australia"/>
    <s v="Lillian Pruitt"/>
    <x v="5"/>
    <s v="Maggie Mayer"/>
    <x v="376"/>
  </r>
  <r>
    <x v="14"/>
    <x v="1"/>
    <x v="1"/>
    <s v="Thornleigh"/>
    <x v="0"/>
    <n v="2120"/>
    <s v="Australia"/>
    <s v="Lillian Pruitt"/>
    <x v="0"/>
    <s v="Richard Carr"/>
    <x v="326"/>
  </r>
  <r>
    <x v="14"/>
    <x v="1"/>
    <x v="1"/>
    <s v="Thornleigh"/>
    <x v="0"/>
    <n v="2120"/>
    <s v="Australia"/>
    <s v="Lillian Pruitt"/>
    <x v="2"/>
    <s v="Bruce Curran"/>
    <x v="14"/>
  </r>
  <r>
    <x v="14"/>
    <x v="1"/>
    <x v="1"/>
    <s v="Thornleigh"/>
    <x v="0"/>
    <n v="2120"/>
    <s v="Australia"/>
    <s v="Lillian Pruitt"/>
    <x v="4"/>
    <s v="Elizabeth Gentry"/>
    <x v="633"/>
  </r>
  <r>
    <x v="14"/>
    <x v="1"/>
    <x v="1"/>
    <s v="Thornleigh"/>
    <x v="0"/>
    <n v="2120"/>
    <s v="Australia"/>
    <s v="Lillian Pruitt"/>
    <x v="4"/>
    <s v="Elizabeth Gentry"/>
    <x v="21186"/>
  </r>
  <r>
    <x v="14"/>
    <x v="1"/>
    <x v="1"/>
    <s v="Thornleigh"/>
    <x v="0"/>
    <n v="2120"/>
    <s v="Australia"/>
    <s v="Lillian Pruitt"/>
    <x v="1"/>
    <s v="Chester George"/>
    <x v="1271"/>
  </r>
  <r>
    <x v="14"/>
    <x v="1"/>
    <x v="1"/>
    <s v="Thornleigh"/>
    <x v="0"/>
    <n v="2120"/>
    <s v="Australia"/>
    <s v="Lillian Pruitt"/>
    <x v="4"/>
    <s v="Elizabeth Gentry"/>
    <x v="580"/>
  </r>
  <r>
    <x v="14"/>
    <x v="1"/>
    <x v="1"/>
    <s v="Thornleigh"/>
    <x v="0"/>
    <n v="2120"/>
    <s v="Australia"/>
    <s v="Lillian Pruitt"/>
    <x v="0"/>
    <s v="Richard Carr"/>
    <x v="15321"/>
  </r>
  <r>
    <x v="14"/>
    <x v="1"/>
    <x v="1"/>
    <s v="Thornleigh"/>
    <x v="0"/>
    <n v="2120"/>
    <s v="Australia"/>
    <s v="Lillian Pruitt"/>
    <x v="1"/>
    <s v="Chester George"/>
    <x v="21187"/>
  </r>
  <r>
    <x v="14"/>
    <x v="1"/>
    <x v="1"/>
    <s v="Thornleigh"/>
    <x v="0"/>
    <n v="2120"/>
    <s v="Australia"/>
    <s v="Lillian Pruitt"/>
    <x v="3"/>
    <s v="Amy Buchanan"/>
    <x v="9658"/>
  </r>
  <r>
    <x v="14"/>
    <x v="1"/>
    <x v="1"/>
    <s v="Thornleigh"/>
    <x v="0"/>
    <n v="2120"/>
    <s v="Australia"/>
    <s v="Lillian Pruitt"/>
    <x v="3"/>
    <s v="Amy Buchanan"/>
    <x v="8668"/>
  </r>
  <r>
    <x v="14"/>
    <x v="1"/>
    <x v="1"/>
    <s v="Thornleigh"/>
    <x v="0"/>
    <n v="2120"/>
    <s v="Australia"/>
    <s v="Lillian Pruitt"/>
    <x v="7"/>
    <s v="Sara Ferrell"/>
    <x v="18585"/>
  </r>
  <r>
    <x v="14"/>
    <x v="1"/>
    <x v="1"/>
    <s v="Thornleigh"/>
    <x v="0"/>
    <n v="2120"/>
    <s v="Australia"/>
    <s v="Lillian Pruitt"/>
    <x v="3"/>
    <s v="Amy Buchanan"/>
    <x v="21188"/>
  </r>
  <r>
    <x v="14"/>
    <x v="1"/>
    <x v="1"/>
    <s v="Thornleigh"/>
    <x v="0"/>
    <n v="2120"/>
    <s v="Australia"/>
    <s v="Lillian Pruitt"/>
    <x v="3"/>
    <s v="Amy Buchanan"/>
    <x v="21189"/>
  </r>
  <r>
    <x v="14"/>
    <x v="1"/>
    <x v="1"/>
    <s v="Thornleigh"/>
    <x v="0"/>
    <n v="2120"/>
    <s v="Australia"/>
    <s v="Lillian Pruitt"/>
    <x v="2"/>
    <s v="Bruce Curran"/>
    <x v="21190"/>
  </r>
  <r>
    <x v="14"/>
    <x v="1"/>
    <x v="1"/>
    <s v="Thornleigh"/>
    <x v="0"/>
    <n v="2120"/>
    <s v="Australia"/>
    <s v="Lillian Pruitt"/>
    <x v="0"/>
    <s v="Richard Carr"/>
    <x v="21191"/>
  </r>
  <r>
    <x v="14"/>
    <x v="1"/>
    <x v="1"/>
    <s v="Thornleigh"/>
    <x v="0"/>
    <n v="2120"/>
    <s v="Australia"/>
    <s v="Lillian Pruitt"/>
    <x v="5"/>
    <s v="Maggie Mayer"/>
    <x v="21192"/>
  </r>
  <r>
    <x v="14"/>
    <x v="1"/>
    <x v="1"/>
    <s v="Thornleigh"/>
    <x v="0"/>
    <n v="2120"/>
    <s v="Australia"/>
    <s v="Lillian Pruitt"/>
    <x v="7"/>
    <s v="Sara Ferrell"/>
    <x v="21193"/>
  </r>
  <r>
    <x v="14"/>
    <x v="1"/>
    <x v="1"/>
    <s v="Thornleigh"/>
    <x v="0"/>
    <n v="2120"/>
    <s v="Australia"/>
    <s v="Lillian Pruitt"/>
    <x v="4"/>
    <s v="Elizabeth Gentry"/>
    <x v="21194"/>
  </r>
  <r>
    <x v="14"/>
    <x v="1"/>
    <x v="1"/>
    <s v="Thornleigh"/>
    <x v="0"/>
    <n v="2120"/>
    <s v="Australia"/>
    <s v="Lillian Pruitt"/>
    <x v="1"/>
    <s v="Chester George"/>
    <x v="21195"/>
  </r>
  <r>
    <x v="14"/>
    <x v="1"/>
    <x v="1"/>
    <s v="Thornleigh"/>
    <x v="0"/>
    <n v="2120"/>
    <s v="Australia"/>
    <s v="Lillian Pruitt"/>
    <x v="6"/>
    <s v="Ella Hickman"/>
    <x v="21196"/>
  </r>
  <r>
    <x v="14"/>
    <x v="1"/>
    <x v="1"/>
    <s v="Thornleigh"/>
    <x v="0"/>
    <n v="2120"/>
    <s v="Australia"/>
    <s v="Lillian Pruitt"/>
    <x v="9"/>
    <s v="Howard Wright"/>
    <x v="21197"/>
  </r>
  <r>
    <x v="14"/>
    <x v="1"/>
    <x v="1"/>
    <s v="Thornleigh"/>
    <x v="0"/>
    <n v="2120"/>
    <s v="Australia"/>
    <s v="Lillian Pruitt"/>
    <x v="5"/>
    <s v="Maggie Mayer"/>
    <x v="21198"/>
  </r>
  <r>
    <x v="14"/>
    <x v="1"/>
    <x v="1"/>
    <s v="Thornleigh"/>
    <x v="0"/>
    <n v="2120"/>
    <s v="Australia"/>
    <s v="Lillian Pruitt"/>
    <x v="9"/>
    <s v="Howard Wright"/>
    <x v="21199"/>
  </r>
  <r>
    <x v="14"/>
    <x v="1"/>
    <x v="1"/>
    <s v="Thornleigh"/>
    <x v="0"/>
    <n v="2120"/>
    <s v="Australia"/>
    <s v="Lillian Pruitt"/>
    <x v="2"/>
    <s v="Bruce Curran"/>
    <x v="21200"/>
  </r>
  <r>
    <x v="14"/>
    <x v="1"/>
    <x v="1"/>
    <s v="Thornleigh"/>
    <x v="0"/>
    <n v="2120"/>
    <s v="Australia"/>
    <s v="Lillian Pruitt"/>
    <x v="2"/>
    <s v="Bruce Curran"/>
    <x v="21201"/>
  </r>
  <r>
    <x v="14"/>
    <x v="1"/>
    <x v="1"/>
    <s v="Thornleigh"/>
    <x v="0"/>
    <n v="2120"/>
    <s v="Australia"/>
    <s v="Lillian Pruitt"/>
    <x v="1"/>
    <s v="Chester George"/>
    <x v="21202"/>
  </r>
  <r>
    <x v="14"/>
    <x v="1"/>
    <x v="1"/>
    <s v="Thornleigh"/>
    <x v="0"/>
    <n v="2120"/>
    <s v="Australia"/>
    <s v="Lillian Pruitt"/>
    <x v="9"/>
    <s v="Howard Wright"/>
    <x v="21203"/>
  </r>
  <r>
    <x v="14"/>
    <x v="1"/>
    <x v="0"/>
    <s v="Epping"/>
    <x v="4"/>
    <n v="3076"/>
    <s v="Australia"/>
    <s v="Brian Hubbard"/>
    <x v="2"/>
    <s v="Bruce Curran"/>
    <x v="10"/>
  </r>
  <r>
    <x v="14"/>
    <x v="1"/>
    <x v="0"/>
    <s v="Epping"/>
    <x v="4"/>
    <n v="3076"/>
    <s v="Australia"/>
    <s v="Brian Hubbard"/>
    <x v="0"/>
    <s v="Richard Carr"/>
    <x v="66"/>
  </r>
  <r>
    <x v="14"/>
    <x v="1"/>
    <x v="0"/>
    <s v="Epping"/>
    <x v="4"/>
    <n v="3076"/>
    <s v="Australia"/>
    <s v="Brian Hubbard"/>
    <x v="3"/>
    <s v="Amy Buchanan"/>
    <x v="116"/>
  </r>
  <r>
    <x v="14"/>
    <x v="1"/>
    <x v="0"/>
    <s v="Epping"/>
    <x v="4"/>
    <n v="3076"/>
    <s v="Australia"/>
    <s v="Brian Hubbard"/>
    <x v="1"/>
    <s v="Chester George"/>
    <x v="734"/>
  </r>
  <r>
    <x v="14"/>
    <x v="1"/>
    <x v="0"/>
    <s v="Epping"/>
    <x v="4"/>
    <n v="3076"/>
    <s v="Australia"/>
    <s v="Brian Hubbard"/>
    <x v="2"/>
    <s v="Bruce Curran"/>
    <x v="14"/>
  </r>
  <r>
    <x v="14"/>
    <x v="1"/>
    <x v="0"/>
    <s v="Epping"/>
    <x v="4"/>
    <n v="3076"/>
    <s v="Australia"/>
    <s v="Brian Hubbard"/>
    <x v="8"/>
    <s v="Chris Monroe"/>
    <x v="2035"/>
  </r>
  <r>
    <x v="14"/>
    <x v="1"/>
    <x v="0"/>
    <s v="Epping"/>
    <x v="4"/>
    <n v="3076"/>
    <s v="Australia"/>
    <s v="Brian Hubbard"/>
    <x v="4"/>
    <s v="Elizabeth Gentry"/>
    <x v="17563"/>
  </r>
  <r>
    <x v="14"/>
    <x v="1"/>
    <x v="0"/>
    <s v="Epping"/>
    <x v="4"/>
    <n v="3076"/>
    <s v="Australia"/>
    <s v="Brian Hubbard"/>
    <x v="2"/>
    <s v="Bruce Curran"/>
    <x v="556"/>
  </r>
  <r>
    <x v="14"/>
    <x v="1"/>
    <x v="0"/>
    <s v="Epping"/>
    <x v="4"/>
    <n v="3076"/>
    <s v="Australia"/>
    <s v="Brian Hubbard"/>
    <x v="1"/>
    <s v="Chester George"/>
    <x v="233"/>
  </r>
  <r>
    <x v="14"/>
    <x v="1"/>
    <x v="0"/>
    <s v="Epping"/>
    <x v="4"/>
    <n v="3076"/>
    <s v="Australia"/>
    <s v="Brian Hubbard"/>
    <x v="5"/>
    <s v="Maggie Mayer"/>
    <x v="21204"/>
  </r>
  <r>
    <x v="14"/>
    <x v="1"/>
    <x v="0"/>
    <s v="Epping"/>
    <x v="4"/>
    <n v="3076"/>
    <s v="Australia"/>
    <s v="Brian Hubbard"/>
    <x v="3"/>
    <s v="Amy Buchanan"/>
    <x v="925"/>
  </r>
  <r>
    <x v="14"/>
    <x v="1"/>
    <x v="0"/>
    <s v="Epping"/>
    <x v="4"/>
    <n v="3076"/>
    <s v="Australia"/>
    <s v="Brian Hubbard"/>
    <x v="4"/>
    <s v="Elizabeth Gentry"/>
    <x v="21205"/>
  </r>
  <r>
    <x v="14"/>
    <x v="1"/>
    <x v="0"/>
    <s v="Epping"/>
    <x v="4"/>
    <n v="3076"/>
    <s v="Australia"/>
    <s v="Brian Hubbard"/>
    <x v="5"/>
    <s v="Maggie Mayer"/>
    <x v="21206"/>
  </r>
  <r>
    <x v="14"/>
    <x v="1"/>
    <x v="0"/>
    <s v="Epping"/>
    <x v="4"/>
    <n v="3076"/>
    <s v="Australia"/>
    <s v="Brian Hubbard"/>
    <x v="0"/>
    <s v="Richard Carr"/>
    <x v="5302"/>
  </r>
  <r>
    <x v="14"/>
    <x v="1"/>
    <x v="0"/>
    <s v="Epping"/>
    <x v="4"/>
    <n v="3076"/>
    <s v="Australia"/>
    <s v="Brian Hubbard"/>
    <x v="2"/>
    <s v="Bruce Curran"/>
    <x v="17922"/>
  </r>
  <r>
    <x v="14"/>
    <x v="1"/>
    <x v="0"/>
    <s v="Epping"/>
    <x v="4"/>
    <n v="3076"/>
    <s v="Australia"/>
    <s v="Brian Hubbard"/>
    <x v="3"/>
    <s v="Amy Buchanan"/>
    <x v="3261"/>
  </r>
  <r>
    <x v="14"/>
    <x v="1"/>
    <x v="0"/>
    <s v="Epping"/>
    <x v="4"/>
    <n v="3076"/>
    <s v="Australia"/>
    <s v="Brian Hubbard"/>
    <x v="8"/>
    <s v="Chris Monroe"/>
    <x v="7503"/>
  </r>
  <r>
    <x v="14"/>
    <x v="1"/>
    <x v="0"/>
    <s v="Epping"/>
    <x v="4"/>
    <n v="3076"/>
    <s v="Australia"/>
    <s v="Brian Hubbard"/>
    <x v="4"/>
    <s v="Elizabeth Gentry"/>
    <x v="21207"/>
  </r>
  <r>
    <x v="14"/>
    <x v="1"/>
    <x v="0"/>
    <s v="Epping"/>
    <x v="4"/>
    <n v="3076"/>
    <s v="Australia"/>
    <s v="Brian Hubbard"/>
    <x v="1"/>
    <s v="Chester George"/>
    <x v="21208"/>
  </r>
  <r>
    <x v="14"/>
    <x v="1"/>
    <x v="0"/>
    <s v="Epping"/>
    <x v="4"/>
    <n v="3076"/>
    <s v="Australia"/>
    <s v="Brian Hubbard"/>
    <x v="3"/>
    <s v="Amy Buchanan"/>
    <x v="21209"/>
  </r>
  <r>
    <x v="14"/>
    <x v="1"/>
    <x v="0"/>
    <s v="Epping"/>
    <x v="4"/>
    <n v="3076"/>
    <s v="Australia"/>
    <s v="Brian Hubbard"/>
    <x v="8"/>
    <s v="Chris Monroe"/>
    <x v="21210"/>
  </r>
  <r>
    <x v="14"/>
    <x v="1"/>
    <x v="0"/>
    <s v="Epping"/>
    <x v="4"/>
    <n v="3076"/>
    <s v="Australia"/>
    <s v="Brian Hubbard"/>
    <x v="7"/>
    <s v="Sara Ferrell"/>
    <x v="2845"/>
  </r>
  <r>
    <x v="14"/>
    <x v="1"/>
    <x v="0"/>
    <s v="Epping"/>
    <x v="4"/>
    <n v="3076"/>
    <s v="Australia"/>
    <s v="Brian Hubbard"/>
    <x v="3"/>
    <s v="Amy Buchanan"/>
    <x v="21211"/>
  </r>
  <r>
    <x v="14"/>
    <x v="1"/>
    <x v="0"/>
    <s v="Epping"/>
    <x v="4"/>
    <n v="3076"/>
    <s v="Australia"/>
    <s v="Brian Hubbard"/>
    <x v="4"/>
    <s v="Elizabeth Gentry"/>
    <x v="21212"/>
  </r>
  <r>
    <x v="14"/>
    <x v="1"/>
    <x v="0"/>
    <s v="Epping"/>
    <x v="4"/>
    <n v="3076"/>
    <s v="Australia"/>
    <s v="Brian Hubbard"/>
    <x v="3"/>
    <s v="Amy Buchanan"/>
    <x v="21213"/>
  </r>
  <r>
    <x v="14"/>
    <x v="1"/>
    <x v="0"/>
    <s v="Epping"/>
    <x v="4"/>
    <n v="3076"/>
    <s v="Australia"/>
    <s v="Brian Hubbard"/>
    <x v="2"/>
    <s v="Bruce Curran"/>
    <x v="21214"/>
  </r>
  <r>
    <x v="14"/>
    <x v="1"/>
    <x v="0"/>
    <s v="Epping"/>
    <x v="4"/>
    <n v="3076"/>
    <s v="Australia"/>
    <s v="Brian Hubbard"/>
    <x v="1"/>
    <s v="Chester George"/>
    <x v="21215"/>
  </r>
  <r>
    <x v="14"/>
    <x v="1"/>
    <x v="0"/>
    <s v="Epping"/>
    <x v="4"/>
    <n v="3076"/>
    <s v="Australia"/>
    <s v="Brian Hubbard"/>
    <x v="8"/>
    <s v="Chris Monroe"/>
    <x v="21216"/>
  </r>
  <r>
    <x v="14"/>
    <x v="1"/>
    <x v="0"/>
    <s v="Epping"/>
    <x v="4"/>
    <n v="3076"/>
    <s v="Australia"/>
    <s v="Brian Hubbard"/>
    <x v="3"/>
    <s v="Amy Buchanan"/>
    <x v="21217"/>
  </r>
  <r>
    <x v="14"/>
    <x v="1"/>
    <x v="0"/>
    <s v="Epping"/>
    <x v="4"/>
    <n v="3076"/>
    <s v="Australia"/>
    <s v="Brian Hubbard"/>
    <x v="4"/>
    <s v="Elizabeth Gentry"/>
    <x v="21218"/>
  </r>
  <r>
    <x v="14"/>
    <x v="1"/>
    <x v="0"/>
    <s v="Epping"/>
    <x v="4"/>
    <n v="3076"/>
    <s v="Australia"/>
    <s v="Brian Hubbard"/>
    <x v="6"/>
    <s v="Ella Hickman"/>
    <x v="21219"/>
  </r>
  <r>
    <x v="14"/>
    <x v="1"/>
    <x v="0"/>
    <s v="Epping"/>
    <x v="4"/>
    <n v="3076"/>
    <s v="Australia"/>
    <s v="Brian Hubbard"/>
    <x v="3"/>
    <s v="Amy Buchanan"/>
    <x v="21220"/>
  </r>
  <r>
    <x v="14"/>
    <x v="1"/>
    <x v="0"/>
    <s v="Epping"/>
    <x v="4"/>
    <n v="3076"/>
    <s v="Australia"/>
    <s v="Brian Hubbard"/>
    <x v="0"/>
    <s v="Richard Carr"/>
    <x v="21221"/>
  </r>
  <r>
    <x v="14"/>
    <x v="1"/>
    <x v="0"/>
    <s v="Epping"/>
    <x v="4"/>
    <n v="3076"/>
    <s v="Australia"/>
    <s v="Brian Hubbard"/>
    <x v="9"/>
    <s v="Howard Wright"/>
    <x v="21222"/>
  </r>
  <r>
    <x v="14"/>
    <x v="1"/>
    <x v="0"/>
    <s v="Epping"/>
    <x v="4"/>
    <n v="3076"/>
    <s v="Australia"/>
    <s v="Brian Hubbard"/>
    <x v="4"/>
    <s v="Elizabeth Gentry"/>
    <x v="21223"/>
  </r>
  <r>
    <x v="14"/>
    <x v="1"/>
    <x v="0"/>
    <s v="Epping"/>
    <x v="4"/>
    <n v="3076"/>
    <s v="Australia"/>
    <s v="Brian Hubbard"/>
    <x v="5"/>
    <s v="Maggie Mayer"/>
    <x v="21224"/>
  </r>
  <r>
    <x v="14"/>
    <x v="1"/>
    <x v="0"/>
    <s v="Epping"/>
    <x v="4"/>
    <n v="3076"/>
    <s v="Australia"/>
    <s v="Brian Hubbard"/>
    <x v="4"/>
    <s v="Elizabeth Gentry"/>
    <x v="21225"/>
  </r>
  <r>
    <x v="14"/>
    <x v="1"/>
    <x v="0"/>
    <s v="Epping"/>
    <x v="4"/>
    <n v="3076"/>
    <s v="Australia"/>
    <s v="Brian Hubbard"/>
    <x v="1"/>
    <s v="Chester George"/>
    <x v="21226"/>
  </r>
  <r>
    <x v="14"/>
    <x v="1"/>
    <x v="0"/>
    <s v="Epping"/>
    <x v="4"/>
    <n v="3076"/>
    <s v="Australia"/>
    <s v="Brian Hubbard"/>
    <x v="9"/>
    <s v="Howard Wright"/>
    <x v="21227"/>
  </r>
  <r>
    <x v="14"/>
    <x v="1"/>
    <x v="0"/>
    <s v="Epping"/>
    <x v="4"/>
    <n v="3076"/>
    <s v="Australia"/>
    <s v="Brian Hubbard"/>
    <x v="9"/>
    <s v="Howard Wright"/>
    <x v="21228"/>
  </r>
  <r>
    <x v="14"/>
    <x v="1"/>
    <x v="0"/>
    <s v="Epping"/>
    <x v="4"/>
    <n v="3076"/>
    <s v="Australia"/>
    <s v="Brian Hubbard"/>
    <x v="3"/>
    <s v="Amy Buchanan"/>
    <x v="21229"/>
  </r>
  <r>
    <x v="14"/>
    <x v="1"/>
    <x v="0"/>
    <s v="Epping"/>
    <x v="4"/>
    <n v="3076"/>
    <s v="Australia"/>
    <s v="Brian Hubbard"/>
    <x v="7"/>
    <s v="Sara Ferrell"/>
    <x v="21230"/>
  </r>
  <r>
    <x v="14"/>
    <x v="1"/>
    <x v="0"/>
    <s v="Epping"/>
    <x v="4"/>
    <n v="3076"/>
    <s v="Australia"/>
    <s v="Brian Hubbard"/>
    <x v="4"/>
    <s v="Elizabeth Gentry"/>
    <x v="21231"/>
  </r>
  <r>
    <x v="14"/>
    <x v="1"/>
    <x v="0"/>
    <s v="Epping"/>
    <x v="4"/>
    <n v="3076"/>
    <s v="Australia"/>
    <s v="Brian Hubbard"/>
    <x v="0"/>
    <s v="Richard Carr"/>
    <x v="21232"/>
  </r>
  <r>
    <x v="14"/>
    <x v="1"/>
    <x v="0"/>
    <s v="Epping"/>
    <x v="4"/>
    <n v="3076"/>
    <s v="Australia"/>
    <s v="Brian Hubbard"/>
    <x v="0"/>
    <s v="Richard Carr"/>
    <x v="21233"/>
  </r>
  <r>
    <x v="14"/>
    <x v="1"/>
    <x v="0"/>
    <s v="Epping"/>
    <x v="4"/>
    <n v="3076"/>
    <s v="Australia"/>
    <s v="Brian Hubbard"/>
    <x v="5"/>
    <s v="Maggie Mayer"/>
    <x v="21234"/>
  </r>
  <r>
    <x v="14"/>
    <x v="1"/>
    <x v="0"/>
    <s v="Epping"/>
    <x v="4"/>
    <n v="3076"/>
    <s v="Australia"/>
    <s v="Brian Hubbard"/>
    <x v="1"/>
    <s v="Chester George"/>
    <x v="21235"/>
  </r>
  <r>
    <x v="14"/>
    <x v="1"/>
    <x v="0"/>
    <s v="Epping"/>
    <x v="4"/>
    <n v="3076"/>
    <s v="Australia"/>
    <s v="Brian Hubbard"/>
    <x v="2"/>
    <s v="Bruce Curran"/>
    <x v="21236"/>
  </r>
  <r>
    <x v="14"/>
    <x v="1"/>
    <x v="0"/>
    <s v="Epping"/>
    <x v="4"/>
    <n v="3076"/>
    <s v="Australia"/>
    <s v="Brian Hubbard"/>
    <x v="2"/>
    <s v="Bruce Curran"/>
    <x v="21237"/>
  </r>
  <r>
    <x v="14"/>
    <x v="1"/>
    <x v="0"/>
    <s v="Southport"/>
    <x v="3"/>
    <n v="4215"/>
    <s v="Australia"/>
    <s v="Ricky Wilkinson"/>
    <x v="3"/>
    <s v="Amy Buchanan"/>
    <x v="8"/>
  </r>
  <r>
    <x v="14"/>
    <x v="1"/>
    <x v="0"/>
    <s v="Southport"/>
    <x v="3"/>
    <n v="4215"/>
    <s v="Australia"/>
    <s v="Ricky Wilkinson"/>
    <x v="8"/>
    <s v="Chris Monroe"/>
    <x v="21238"/>
  </r>
  <r>
    <x v="14"/>
    <x v="1"/>
    <x v="0"/>
    <s v="Southport"/>
    <x v="3"/>
    <n v="4215"/>
    <s v="Australia"/>
    <s v="Ricky Wilkinson"/>
    <x v="6"/>
    <s v="Ella Hickman"/>
    <x v="9526"/>
  </r>
  <r>
    <x v="14"/>
    <x v="1"/>
    <x v="0"/>
    <s v="Southport"/>
    <x v="3"/>
    <n v="4215"/>
    <s v="Australia"/>
    <s v="Ricky Wilkinson"/>
    <x v="3"/>
    <s v="Amy Buchanan"/>
    <x v="4067"/>
  </r>
  <r>
    <x v="14"/>
    <x v="1"/>
    <x v="0"/>
    <s v="Southport"/>
    <x v="3"/>
    <n v="4215"/>
    <s v="Australia"/>
    <s v="Ricky Wilkinson"/>
    <x v="5"/>
    <s v="Maggie Mayer"/>
    <x v="21239"/>
  </r>
  <r>
    <x v="14"/>
    <x v="1"/>
    <x v="0"/>
    <s v="Southport"/>
    <x v="3"/>
    <n v="4215"/>
    <s v="Australia"/>
    <s v="Ricky Wilkinson"/>
    <x v="7"/>
    <s v="Sara Ferrell"/>
    <x v="286"/>
  </r>
  <r>
    <x v="14"/>
    <x v="1"/>
    <x v="0"/>
    <s v="Southport"/>
    <x v="3"/>
    <n v="4215"/>
    <s v="Australia"/>
    <s v="Ricky Wilkinson"/>
    <x v="2"/>
    <s v="Bruce Curran"/>
    <x v="579"/>
  </r>
  <r>
    <x v="14"/>
    <x v="1"/>
    <x v="0"/>
    <s v="Southport"/>
    <x v="3"/>
    <n v="4215"/>
    <s v="Australia"/>
    <s v="Ricky Wilkinson"/>
    <x v="1"/>
    <s v="Chester George"/>
    <x v="5395"/>
  </r>
  <r>
    <x v="14"/>
    <x v="1"/>
    <x v="0"/>
    <s v="Southport"/>
    <x v="3"/>
    <n v="4215"/>
    <s v="Australia"/>
    <s v="Ricky Wilkinson"/>
    <x v="5"/>
    <s v="Maggie Mayer"/>
    <x v="8127"/>
  </r>
  <r>
    <x v="14"/>
    <x v="1"/>
    <x v="0"/>
    <s v="Southport"/>
    <x v="3"/>
    <n v="4215"/>
    <s v="Australia"/>
    <s v="Ricky Wilkinson"/>
    <x v="8"/>
    <s v="Chris Monroe"/>
    <x v="21240"/>
  </r>
  <r>
    <x v="14"/>
    <x v="1"/>
    <x v="0"/>
    <s v="Southport"/>
    <x v="3"/>
    <n v="4215"/>
    <s v="Australia"/>
    <s v="Ricky Wilkinson"/>
    <x v="1"/>
    <s v="Chester George"/>
    <x v="1472"/>
  </r>
  <r>
    <x v="14"/>
    <x v="1"/>
    <x v="0"/>
    <s v="Southport"/>
    <x v="3"/>
    <n v="4215"/>
    <s v="Australia"/>
    <s v="Ricky Wilkinson"/>
    <x v="1"/>
    <s v="Chester George"/>
    <x v="13384"/>
  </r>
  <r>
    <x v="14"/>
    <x v="1"/>
    <x v="0"/>
    <s v="Southport"/>
    <x v="3"/>
    <n v="4215"/>
    <s v="Australia"/>
    <s v="Ricky Wilkinson"/>
    <x v="4"/>
    <s v="Elizabeth Gentry"/>
    <x v="4383"/>
  </r>
  <r>
    <x v="14"/>
    <x v="1"/>
    <x v="0"/>
    <s v="Southport"/>
    <x v="3"/>
    <n v="4215"/>
    <s v="Australia"/>
    <s v="Ricky Wilkinson"/>
    <x v="1"/>
    <s v="Chester George"/>
    <x v="21241"/>
  </r>
  <r>
    <x v="14"/>
    <x v="1"/>
    <x v="0"/>
    <s v="Southport"/>
    <x v="3"/>
    <n v="4215"/>
    <s v="Australia"/>
    <s v="Ricky Wilkinson"/>
    <x v="8"/>
    <s v="Chris Monroe"/>
    <x v="21242"/>
  </r>
  <r>
    <x v="14"/>
    <x v="1"/>
    <x v="0"/>
    <s v="Southport"/>
    <x v="3"/>
    <n v="4215"/>
    <s v="Australia"/>
    <s v="Ricky Wilkinson"/>
    <x v="0"/>
    <s v="Richard Carr"/>
    <x v="3828"/>
  </r>
  <r>
    <x v="14"/>
    <x v="1"/>
    <x v="0"/>
    <s v="Southport"/>
    <x v="3"/>
    <n v="4215"/>
    <s v="Australia"/>
    <s v="Ricky Wilkinson"/>
    <x v="3"/>
    <s v="Amy Buchanan"/>
    <x v="21243"/>
  </r>
  <r>
    <x v="14"/>
    <x v="1"/>
    <x v="0"/>
    <s v="Southport"/>
    <x v="3"/>
    <n v="4215"/>
    <s v="Australia"/>
    <s v="Ricky Wilkinson"/>
    <x v="3"/>
    <s v="Amy Buchanan"/>
    <x v="21244"/>
  </r>
  <r>
    <x v="14"/>
    <x v="1"/>
    <x v="0"/>
    <s v="Southport"/>
    <x v="3"/>
    <n v="4215"/>
    <s v="Australia"/>
    <s v="Ricky Wilkinson"/>
    <x v="7"/>
    <s v="Sara Ferrell"/>
    <x v="4526"/>
  </r>
  <r>
    <x v="14"/>
    <x v="1"/>
    <x v="0"/>
    <s v="Southport"/>
    <x v="3"/>
    <n v="4215"/>
    <s v="Australia"/>
    <s v="Ricky Wilkinson"/>
    <x v="5"/>
    <s v="Maggie Mayer"/>
    <x v="351"/>
  </r>
  <r>
    <x v="14"/>
    <x v="1"/>
    <x v="0"/>
    <s v="Southport"/>
    <x v="3"/>
    <n v="4215"/>
    <s v="Australia"/>
    <s v="Ricky Wilkinson"/>
    <x v="4"/>
    <s v="Elizabeth Gentry"/>
    <x v="21245"/>
  </r>
  <r>
    <x v="14"/>
    <x v="1"/>
    <x v="0"/>
    <s v="Southport"/>
    <x v="3"/>
    <n v="4215"/>
    <s v="Australia"/>
    <s v="Ricky Wilkinson"/>
    <x v="3"/>
    <s v="Amy Buchanan"/>
    <x v="1206"/>
  </r>
  <r>
    <x v="14"/>
    <x v="1"/>
    <x v="0"/>
    <s v="Southport"/>
    <x v="3"/>
    <n v="4215"/>
    <s v="Australia"/>
    <s v="Ricky Wilkinson"/>
    <x v="3"/>
    <s v="Amy Buchanan"/>
    <x v="21246"/>
  </r>
  <r>
    <x v="14"/>
    <x v="1"/>
    <x v="0"/>
    <s v="Southport"/>
    <x v="3"/>
    <n v="4215"/>
    <s v="Australia"/>
    <s v="Ricky Wilkinson"/>
    <x v="4"/>
    <s v="Elizabeth Gentry"/>
    <x v="21247"/>
  </r>
  <r>
    <x v="14"/>
    <x v="1"/>
    <x v="0"/>
    <s v="Southport"/>
    <x v="3"/>
    <n v="4215"/>
    <s v="Australia"/>
    <s v="Ricky Wilkinson"/>
    <x v="9"/>
    <s v="Howard Wright"/>
    <x v="21248"/>
  </r>
  <r>
    <x v="14"/>
    <x v="1"/>
    <x v="0"/>
    <s v="Southport"/>
    <x v="3"/>
    <n v="4215"/>
    <s v="Australia"/>
    <s v="Ricky Wilkinson"/>
    <x v="2"/>
    <s v="Bruce Curran"/>
    <x v="21249"/>
  </r>
  <r>
    <x v="14"/>
    <x v="1"/>
    <x v="0"/>
    <s v="Southport"/>
    <x v="3"/>
    <n v="4215"/>
    <s v="Australia"/>
    <s v="Ricky Wilkinson"/>
    <x v="6"/>
    <s v="Ella Hickman"/>
    <x v="21250"/>
  </r>
  <r>
    <x v="14"/>
    <x v="1"/>
    <x v="0"/>
    <s v="Southport"/>
    <x v="3"/>
    <n v="4215"/>
    <s v="Australia"/>
    <s v="Ricky Wilkinson"/>
    <x v="3"/>
    <s v="Amy Buchanan"/>
    <x v="21251"/>
  </r>
  <r>
    <x v="14"/>
    <x v="1"/>
    <x v="0"/>
    <s v="Southport"/>
    <x v="3"/>
    <n v="4215"/>
    <s v="Australia"/>
    <s v="Ricky Wilkinson"/>
    <x v="8"/>
    <s v="Chris Monroe"/>
    <x v="21252"/>
  </r>
  <r>
    <x v="14"/>
    <x v="1"/>
    <x v="0"/>
    <s v="Southport"/>
    <x v="3"/>
    <n v="4215"/>
    <s v="Australia"/>
    <s v="Ricky Wilkinson"/>
    <x v="4"/>
    <s v="Elizabeth Gentry"/>
    <x v="21253"/>
  </r>
  <r>
    <x v="14"/>
    <x v="1"/>
    <x v="0"/>
    <s v="Southport"/>
    <x v="3"/>
    <n v="4215"/>
    <s v="Australia"/>
    <s v="Ricky Wilkinson"/>
    <x v="4"/>
    <s v="Elizabeth Gentry"/>
    <x v="21254"/>
  </r>
  <r>
    <x v="14"/>
    <x v="1"/>
    <x v="0"/>
    <s v="Southport"/>
    <x v="3"/>
    <n v="4215"/>
    <s v="Australia"/>
    <s v="Ricky Wilkinson"/>
    <x v="0"/>
    <s v="Richard Carr"/>
    <x v="21255"/>
  </r>
  <r>
    <x v="14"/>
    <x v="1"/>
    <x v="0"/>
    <s v="Southport"/>
    <x v="3"/>
    <n v="4215"/>
    <s v="Australia"/>
    <s v="Ricky Wilkinson"/>
    <x v="1"/>
    <s v="Chester George"/>
    <x v="21256"/>
  </r>
  <r>
    <x v="14"/>
    <x v="1"/>
    <x v="0"/>
    <s v="Southport"/>
    <x v="3"/>
    <n v="4215"/>
    <s v="Australia"/>
    <s v="Ricky Wilkinson"/>
    <x v="5"/>
    <s v="Maggie Mayer"/>
    <x v="21257"/>
  </r>
  <r>
    <x v="14"/>
    <x v="1"/>
    <x v="0"/>
    <s v="Southport"/>
    <x v="3"/>
    <n v="4215"/>
    <s v="Australia"/>
    <s v="Ricky Wilkinson"/>
    <x v="5"/>
    <s v="Maggie Mayer"/>
    <x v="21258"/>
  </r>
  <r>
    <x v="14"/>
    <x v="1"/>
    <x v="0"/>
    <s v="Southport"/>
    <x v="3"/>
    <n v="4215"/>
    <s v="Australia"/>
    <s v="Ricky Wilkinson"/>
    <x v="7"/>
    <s v="Sara Ferrell"/>
    <x v="21259"/>
  </r>
  <r>
    <x v="14"/>
    <x v="1"/>
    <x v="0"/>
    <s v="Southport"/>
    <x v="3"/>
    <n v="4215"/>
    <s v="Australia"/>
    <s v="Ricky Wilkinson"/>
    <x v="9"/>
    <s v="Howard Wright"/>
    <x v="21260"/>
  </r>
  <r>
    <x v="14"/>
    <x v="1"/>
    <x v="0"/>
    <s v="Southport"/>
    <x v="3"/>
    <n v="4215"/>
    <s v="Australia"/>
    <s v="Ricky Wilkinson"/>
    <x v="0"/>
    <s v="Richard Carr"/>
    <x v="21261"/>
  </r>
  <r>
    <x v="14"/>
    <x v="1"/>
    <x v="0"/>
    <s v="Southport"/>
    <x v="3"/>
    <n v="4215"/>
    <s v="Australia"/>
    <s v="Ricky Wilkinson"/>
    <x v="0"/>
    <s v="Richard Carr"/>
    <x v="21262"/>
  </r>
  <r>
    <x v="14"/>
    <x v="1"/>
    <x v="0"/>
    <s v="Southport"/>
    <x v="3"/>
    <n v="4215"/>
    <s v="Australia"/>
    <s v="Ricky Wilkinson"/>
    <x v="3"/>
    <s v="Amy Buchanan"/>
    <x v="21263"/>
  </r>
  <r>
    <x v="14"/>
    <x v="1"/>
    <x v="0"/>
    <s v="Southport"/>
    <x v="3"/>
    <n v="4215"/>
    <s v="Australia"/>
    <s v="Ricky Wilkinson"/>
    <x v="2"/>
    <s v="Bruce Curran"/>
    <x v="21264"/>
  </r>
  <r>
    <x v="14"/>
    <x v="1"/>
    <x v="0"/>
    <s v="Southport"/>
    <x v="3"/>
    <n v="4215"/>
    <s v="Australia"/>
    <s v="Ricky Wilkinson"/>
    <x v="4"/>
    <s v="Elizabeth Gentry"/>
    <x v="21265"/>
  </r>
  <r>
    <x v="14"/>
    <x v="1"/>
    <x v="0"/>
    <s v="Southport"/>
    <x v="3"/>
    <n v="4215"/>
    <s v="Australia"/>
    <s v="Ricky Wilkinson"/>
    <x v="9"/>
    <s v="Howard Wright"/>
    <x v="21266"/>
  </r>
  <r>
    <x v="14"/>
    <x v="1"/>
    <x v="0"/>
    <s v="Southport"/>
    <x v="3"/>
    <n v="4215"/>
    <s v="Australia"/>
    <s v="Ricky Wilkinson"/>
    <x v="1"/>
    <s v="Chester George"/>
    <x v="21267"/>
  </r>
  <r>
    <x v="14"/>
    <x v="1"/>
    <x v="0"/>
    <s v="Southport"/>
    <x v="3"/>
    <n v="4215"/>
    <s v="Australia"/>
    <s v="Ricky Wilkinson"/>
    <x v="2"/>
    <s v="Bruce Curran"/>
    <x v="21268"/>
  </r>
  <r>
    <x v="14"/>
    <x v="1"/>
    <x v="0"/>
    <s v="Epsom"/>
    <x v="4"/>
    <n v="3551"/>
    <s v="Australia"/>
    <s v="Jerry Fulton"/>
    <x v="3"/>
    <s v="Amy Buchanan"/>
    <x v="2795"/>
  </r>
  <r>
    <x v="14"/>
    <x v="1"/>
    <x v="0"/>
    <s v="Epsom"/>
    <x v="4"/>
    <n v="3551"/>
    <s v="Australia"/>
    <s v="Jerry Fulton"/>
    <x v="7"/>
    <s v="Sara Ferrell"/>
    <x v="379"/>
  </r>
  <r>
    <x v="14"/>
    <x v="1"/>
    <x v="0"/>
    <s v="Epsom"/>
    <x v="4"/>
    <n v="3551"/>
    <s v="Australia"/>
    <s v="Jerry Fulton"/>
    <x v="2"/>
    <s v="Bruce Curran"/>
    <x v="117"/>
  </r>
  <r>
    <x v="14"/>
    <x v="1"/>
    <x v="0"/>
    <s v="Epsom"/>
    <x v="4"/>
    <n v="3551"/>
    <s v="Australia"/>
    <s v="Jerry Fulton"/>
    <x v="1"/>
    <s v="Chester George"/>
    <x v="6015"/>
  </r>
  <r>
    <x v="14"/>
    <x v="1"/>
    <x v="0"/>
    <s v="Epsom"/>
    <x v="4"/>
    <n v="3551"/>
    <s v="Australia"/>
    <s v="Jerry Fulton"/>
    <x v="3"/>
    <s v="Amy Buchanan"/>
    <x v="2299"/>
  </r>
  <r>
    <x v="14"/>
    <x v="1"/>
    <x v="0"/>
    <s v="Epsom"/>
    <x v="4"/>
    <n v="3551"/>
    <s v="Australia"/>
    <s v="Jerry Fulton"/>
    <x v="1"/>
    <s v="Chester George"/>
    <x v="637"/>
  </r>
  <r>
    <x v="14"/>
    <x v="1"/>
    <x v="0"/>
    <s v="Epsom"/>
    <x v="4"/>
    <n v="3551"/>
    <s v="Australia"/>
    <s v="Jerry Fulton"/>
    <x v="4"/>
    <s v="Elizabeth Gentry"/>
    <x v="555"/>
  </r>
  <r>
    <x v="14"/>
    <x v="1"/>
    <x v="0"/>
    <s v="Epsom"/>
    <x v="4"/>
    <n v="3551"/>
    <s v="Australia"/>
    <s v="Jerry Fulton"/>
    <x v="8"/>
    <s v="Chris Monroe"/>
    <x v="21269"/>
  </r>
  <r>
    <x v="14"/>
    <x v="1"/>
    <x v="0"/>
    <s v="Epsom"/>
    <x v="4"/>
    <n v="3551"/>
    <s v="Australia"/>
    <s v="Jerry Fulton"/>
    <x v="4"/>
    <s v="Elizabeth Gentry"/>
    <x v="3119"/>
  </r>
  <r>
    <x v="14"/>
    <x v="1"/>
    <x v="0"/>
    <s v="Epsom"/>
    <x v="4"/>
    <n v="3551"/>
    <s v="Australia"/>
    <s v="Jerry Fulton"/>
    <x v="5"/>
    <s v="Maggie Mayer"/>
    <x v="2907"/>
  </r>
  <r>
    <x v="14"/>
    <x v="1"/>
    <x v="0"/>
    <s v="Epsom"/>
    <x v="4"/>
    <n v="3551"/>
    <s v="Australia"/>
    <s v="Jerry Fulton"/>
    <x v="7"/>
    <s v="Sara Ferrell"/>
    <x v="5410"/>
  </r>
  <r>
    <x v="14"/>
    <x v="1"/>
    <x v="0"/>
    <s v="Epsom"/>
    <x v="4"/>
    <n v="3551"/>
    <s v="Australia"/>
    <s v="Jerry Fulton"/>
    <x v="8"/>
    <s v="Chris Monroe"/>
    <x v="21270"/>
  </r>
  <r>
    <x v="14"/>
    <x v="1"/>
    <x v="0"/>
    <s v="Epsom"/>
    <x v="4"/>
    <n v="3551"/>
    <s v="Australia"/>
    <s v="Jerry Fulton"/>
    <x v="3"/>
    <s v="Amy Buchanan"/>
    <x v="21271"/>
  </r>
  <r>
    <x v="14"/>
    <x v="1"/>
    <x v="0"/>
    <s v="Epsom"/>
    <x v="4"/>
    <n v="3551"/>
    <s v="Australia"/>
    <s v="Jerry Fulton"/>
    <x v="2"/>
    <s v="Bruce Curran"/>
    <x v="690"/>
  </r>
  <r>
    <x v="14"/>
    <x v="1"/>
    <x v="0"/>
    <s v="Epsom"/>
    <x v="4"/>
    <n v="3551"/>
    <s v="Australia"/>
    <s v="Jerry Fulton"/>
    <x v="9"/>
    <s v="Howard Wright"/>
    <x v="19873"/>
  </r>
  <r>
    <x v="14"/>
    <x v="1"/>
    <x v="0"/>
    <s v="Epsom"/>
    <x v="4"/>
    <n v="3551"/>
    <s v="Australia"/>
    <s v="Jerry Fulton"/>
    <x v="5"/>
    <s v="Maggie Mayer"/>
    <x v="14428"/>
  </r>
  <r>
    <x v="14"/>
    <x v="1"/>
    <x v="0"/>
    <s v="Epsom"/>
    <x v="4"/>
    <n v="3551"/>
    <s v="Australia"/>
    <s v="Jerry Fulton"/>
    <x v="7"/>
    <s v="Sara Ferrell"/>
    <x v="4931"/>
  </r>
  <r>
    <x v="14"/>
    <x v="1"/>
    <x v="0"/>
    <s v="Epsom"/>
    <x v="4"/>
    <n v="3551"/>
    <s v="Australia"/>
    <s v="Jerry Fulton"/>
    <x v="0"/>
    <s v="Richard Carr"/>
    <x v="6238"/>
  </r>
  <r>
    <x v="14"/>
    <x v="1"/>
    <x v="0"/>
    <s v="Epsom"/>
    <x v="4"/>
    <n v="3551"/>
    <s v="Australia"/>
    <s v="Jerry Fulton"/>
    <x v="1"/>
    <s v="Chester George"/>
    <x v="16178"/>
  </r>
  <r>
    <x v="14"/>
    <x v="1"/>
    <x v="0"/>
    <s v="Epsom"/>
    <x v="4"/>
    <n v="3551"/>
    <s v="Australia"/>
    <s v="Jerry Fulton"/>
    <x v="1"/>
    <s v="Chester George"/>
    <x v="21272"/>
  </r>
  <r>
    <x v="14"/>
    <x v="1"/>
    <x v="0"/>
    <s v="Epsom"/>
    <x v="4"/>
    <n v="3551"/>
    <s v="Australia"/>
    <s v="Jerry Fulton"/>
    <x v="1"/>
    <s v="Chester George"/>
    <x v="21273"/>
  </r>
  <r>
    <x v="14"/>
    <x v="1"/>
    <x v="0"/>
    <s v="Epsom"/>
    <x v="4"/>
    <n v="3551"/>
    <s v="Australia"/>
    <s v="Jerry Fulton"/>
    <x v="3"/>
    <s v="Amy Buchanan"/>
    <x v="11398"/>
  </r>
  <r>
    <x v="14"/>
    <x v="1"/>
    <x v="0"/>
    <s v="Epsom"/>
    <x v="4"/>
    <n v="3551"/>
    <s v="Australia"/>
    <s v="Jerry Fulton"/>
    <x v="3"/>
    <s v="Amy Buchanan"/>
    <x v="21274"/>
  </r>
  <r>
    <x v="14"/>
    <x v="1"/>
    <x v="0"/>
    <s v="Epsom"/>
    <x v="4"/>
    <n v="3551"/>
    <s v="Australia"/>
    <s v="Jerry Fulton"/>
    <x v="8"/>
    <s v="Chris Monroe"/>
    <x v="21275"/>
  </r>
  <r>
    <x v="14"/>
    <x v="1"/>
    <x v="0"/>
    <s v="Epsom"/>
    <x v="4"/>
    <n v="3551"/>
    <s v="Australia"/>
    <s v="Jerry Fulton"/>
    <x v="4"/>
    <s v="Elizabeth Gentry"/>
    <x v="21276"/>
  </r>
  <r>
    <x v="14"/>
    <x v="1"/>
    <x v="0"/>
    <s v="Epsom"/>
    <x v="4"/>
    <n v="3551"/>
    <s v="Australia"/>
    <s v="Jerry Fulton"/>
    <x v="4"/>
    <s v="Elizabeth Gentry"/>
    <x v="21277"/>
  </r>
  <r>
    <x v="14"/>
    <x v="1"/>
    <x v="0"/>
    <s v="Epsom"/>
    <x v="4"/>
    <n v="3551"/>
    <s v="Australia"/>
    <s v="Jerry Fulton"/>
    <x v="2"/>
    <s v="Bruce Curran"/>
    <x v="13736"/>
  </r>
  <r>
    <x v="14"/>
    <x v="1"/>
    <x v="0"/>
    <s v="Epsom"/>
    <x v="4"/>
    <n v="3551"/>
    <s v="Australia"/>
    <s v="Jerry Fulton"/>
    <x v="3"/>
    <s v="Amy Buchanan"/>
    <x v="21278"/>
  </r>
  <r>
    <x v="14"/>
    <x v="1"/>
    <x v="0"/>
    <s v="Epsom"/>
    <x v="4"/>
    <n v="3551"/>
    <s v="Australia"/>
    <s v="Jerry Fulton"/>
    <x v="5"/>
    <s v="Maggie Mayer"/>
    <x v="21279"/>
  </r>
  <r>
    <x v="14"/>
    <x v="1"/>
    <x v="0"/>
    <s v="Epsom"/>
    <x v="4"/>
    <n v="3551"/>
    <s v="Australia"/>
    <s v="Jerry Fulton"/>
    <x v="4"/>
    <s v="Elizabeth Gentry"/>
    <x v="21280"/>
  </r>
  <r>
    <x v="14"/>
    <x v="1"/>
    <x v="0"/>
    <s v="Epsom"/>
    <x v="4"/>
    <n v="3551"/>
    <s v="Australia"/>
    <s v="Jerry Fulton"/>
    <x v="3"/>
    <s v="Amy Buchanan"/>
    <x v="21281"/>
  </r>
  <r>
    <x v="14"/>
    <x v="1"/>
    <x v="0"/>
    <s v="Epsom"/>
    <x v="4"/>
    <n v="3551"/>
    <s v="Australia"/>
    <s v="Jerry Fulton"/>
    <x v="0"/>
    <s v="Richard Carr"/>
    <x v="21282"/>
  </r>
  <r>
    <x v="14"/>
    <x v="1"/>
    <x v="0"/>
    <s v="Epsom"/>
    <x v="4"/>
    <n v="3551"/>
    <s v="Australia"/>
    <s v="Jerry Fulton"/>
    <x v="6"/>
    <s v="Ella Hickman"/>
    <x v="21283"/>
  </r>
  <r>
    <x v="14"/>
    <x v="1"/>
    <x v="0"/>
    <s v="Epsom"/>
    <x v="4"/>
    <n v="3551"/>
    <s v="Australia"/>
    <s v="Jerry Fulton"/>
    <x v="9"/>
    <s v="Howard Wright"/>
    <x v="21284"/>
  </r>
  <r>
    <x v="14"/>
    <x v="1"/>
    <x v="0"/>
    <s v="Epsom"/>
    <x v="4"/>
    <n v="3551"/>
    <s v="Australia"/>
    <s v="Jerry Fulton"/>
    <x v="4"/>
    <s v="Elizabeth Gentry"/>
    <x v="21285"/>
  </r>
  <r>
    <x v="14"/>
    <x v="1"/>
    <x v="0"/>
    <s v="Epsom"/>
    <x v="4"/>
    <n v="3551"/>
    <s v="Australia"/>
    <s v="Jerry Fulton"/>
    <x v="0"/>
    <s v="Richard Carr"/>
    <x v="21286"/>
  </r>
  <r>
    <x v="14"/>
    <x v="1"/>
    <x v="0"/>
    <s v="Epsom"/>
    <x v="4"/>
    <n v="3551"/>
    <s v="Australia"/>
    <s v="Jerry Fulton"/>
    <x v="2"/>
    <s v="Bruce Curran"/>
    <x v="21287"/>
  </r>
  <r>
    <x v="14"/>
    <x v="1"/>
    <x v="0"/>
    <s v="Epsom"/>
    <x v="4"/>
    <n v="3551"/>
    <s v="Australia"/>
    <s v="Jerry Fulton"/>
    <x v="8"/>
    <s v="Chris Monroe"/>
    <x v="21288"/>
  </r>
  <r>
    <x v="14"/>
    <x v="1"/>
    <x v="0"/>
    <s v="Epsom"/>
    <x v="4"/>
    <n v="3551"/>
    <s v="Australia"/>
    <s v="Jerry Fulton"/>
    <x v="5"/>
    <s v="Maggie Mayer"/>
    <x v="21289"/>
  </r>
  <r>
    <x v="14"/>
    <x v="1"/>
    <x v="0"/>
    <s v="Epsom"/>
    <x v="4"/>
    <n v="3551"/>
    <s v="Australia"/>
    <s v="Jerry Fulton"/>
    <x v="9"/>
    <s v="Howard Wright"/>
    <x v="21290"/>
  </r>
  <r>
    <x v="14"/>
    <x v="1"/>
    <x v="0"/>
    <s v="Epsom"/>
    <x v="4"/>
    <n v="3551"/>
    <s v="Australia"/>
    <s v="Jerry Fulton"/>
    <x v="0"/>
    <s v="Richard Carr"/>
    <x v="21291"/>
  </r>
  <r>
    <x v="14"/>
    <x v="1"/>
    <x v="0"/>
    <s v="Epsom"/>
    <x v="4"/>
    <n v="3551"/>
    <s v="Australia"/>
    <s v="Jerry Fulton"/>
    <x v="1"/>
    <s v="Chester George"/>
    <x v="21292"/>
  </r>
  <r>
    <x v="14"/>
    <x v="1"/>
    <x v="0"/>
    <s v="Epsom"/>
    <x v="4"/>
    <n v="3551"/>
    <s v="Australia"/>
    <s v="Jerry Fulton"/>
    <x v="3"/>
    <s v="Amy Buchanan"/>
    <x v="21293"/>
  </r>
  <r>
    <x v="14"/>
    <x v="1"/>
    <x v="0"/>
    <s v="Epsom"/>
    <x v="4"/>
    <n v="3551"/>
    <s v="Australia"/>
    <s v="Jerry Fulton"/>
    <x v="7"/>
    <s v="Sara Ferrell"/>
    <x v="21294"/>
  </r>
  <r>
    <x v="14"/>
    <x v="1"/>
    <x v="0"/>
    <s v="Epsom"/>
    <x v="4"/>
    <n v="3551"/>
    <s v="Australia"/>
    <s v="Jerry Fulton"/>
    <x v="9"/>
    <s v="Howard Wright"/>
    <x v="21295"/>
  </r>
  <r>
    <x v="14"/>
    <x v="1"/>
    <x v="0"/>
    <s v="Epsom"/>
    <x v="4"/>
    <n v="3551"/>
    <s v="Australia"/>
    <s v="Jerry Fulton"/>
    <x v="4"/>
    <s v="Elizabeth Gentry"/>
    <x v="21296"/>
  </r>
  <r>
    <x v="14"/>
    <x v="1"/>
    <x v="0"/>
    <s v="Epsom"/>
    <x v="4"/>
    <n v="3551"/>
    <s v="Australia"/>
    <s v="Jerry Fulton"/>
    <x v="1"/>
    <s v="Chester George"/>
    <x v="21297"/>
  </r>
  <r>
    <x v="14"/>
    <x v="1"/>
    <x v="0"/>
    <s v="Epsom"/>
    <x v="4"/>
    <n v="3551"/>
    <s v="Australia"/>
    <s v="Jerry Fulton"/>
    <x v="2"/>
    <s v="Bruce Curran"/>
    <x v="21298"/>
  </r>
  <r>
    <x v="14"/>
    <x v="1"/>
    <x v="0"/>
    <s v="Bussleton"/>
    <x v="5"/>
    <n v="6280"/>
    <s v="Australia"/>
    <s v="Miles Hammond"/>
    <x v="3"/>
    <s v="Amy Buchanan"/>
    <x v="2022"/>
  </r>
  <r>
    <x v="14"/>
    <x v="1"/>
    <x v="0"/>
    <s v="Bussleton"/>
    <x v="5"/>
    <n v="6280"/>
    <s v="Australia"/>
    <s v="Miles Hammond"/>
    <x v="2"/>
    <s v="Bruce Curran"/>
    <x v="146"/>
  </r>
  <r>
    <x v="14"/>
    <x v="1"/>
    <x v="0"/>
    <s v="Bussleton"/>
    <x v="5"/>
    <n v="6280"/>
    <s v="Australia"/>
    <s v="Miles Hammond"/>
    <x v="3"/>
    <s v="Amy Buchanan"/>
    <x v="827"/>
  </r>
  <r>
    <x v="14"/>
    <x v="1"/>
    <x v="0"/>
    <s v="Bussleton"/>
    <x v="5"/>
    <n v="6280"/>
    <s v="Australia"/>
    <s v="Miles Hammond"/>
    <x v="5"/>
    <s v="Maggie Mayer"/>
    <x v="21299"/>
  </r>
  <r>
    <x v="14"/>
    <x v="1"/>
    <x v="0"/>
    <s v="Bussleton"/>
    <x v="5"/>
    <n v="6280"/>
    <s v="Australia"/>
    <s v="Miles Hammond"/>
    <x v="3"/>
    <s v="Amy Buchanan"/>
    <x v="825"/>
  </r>
  <r>
    <x v="14"/>
    <x v="1"/>
    <x v="0"/>
    <s v="Bussleton"/>
    <x v="5"/>
    <n v="6280"/>
    <s v="Australia"/>
    <s v="Miles Hammond"/>
    <x v="5"/>
    <s v="Maggie Mayer"/>
    <x v="825"/>
  </r>
  <r>
    <x v="14"/>
    <x v="1"/>
    <x v="0"/>
    <s v="Bussleton"/>
    <x v="5"/>
    <n v="6280"/>
    <s v="Australia"/>
    <s v="Miles Hammond"/>
    <x v="7"/>
    <s v="Sara Ferrell"/>
    <x v="144"/>
  </r>
  <r>
    <x v="14"/>
    <x v="1"/>
    <x v="0"/>
    <s v="Bussleton"/>
    <x v="5"/>
    <n v="6280"/>
    <s v="Australia"/>
    <s v="Miles Hammond"/>
    <x v="1"/>
    <s v="Chester George"/>
    <x v="11524"/>
  </r>
  <r>
    <x v="14"/>
    <x v="1"/>
    <x v="0"/>
    <s v="Bussleton"/>
    <x v="5"/>
    <n v="6280"/>
    <s v="Australia"/>
    <s v="Miles Hammond"/>
    <x v="2"/>
    <s v="Bruce Curran"/>
    <x v="9357"/>
  </r>
  <r>
    <x v="14"/>
    <x v="1"/>
    <x v="0"/>
    <s v="Bussleton"/>
    <x v="5"/>
    <n v="6280"/>
    <s v="Australia"/>
    <s v="Miles Hammond"/>
    <x v="4"/>
    <s v="Elizabeth Gentry"/>
    <x v="21300"/>
  </r>
  <r>
    <x v="14"/>
    <x v="1"/>
    <x v="0"/>
    <s v="Bussleton"/>
    <x v="5"/>
    <n v="6280"/>
    <s v="Australia"/>
    <s v="Miles Hammond"/>
    <x v="3"/>
    <s v="Amy Buchanan"/>
    <x v="12874"/>
  </r>
  <r>
    <x v="14"/>
    <x v="1"/>
    <x v="0"/>
    <s v="Bussleton"/>
    <x v="5"/>
    <n v="6280"/>
    <s v="Australia"/>
    <s v="Miles Hammond"/>
    <x v="5"/>
    <s v="Maggie Mayer"/>
    <x v="21301"/>
  </r>
  <r>
    <x v="14"/>
    <x v="1"/>
    <x v="0"/>
    <s v="Bussleton"/>
    <x v="5"/>
    <n v="6280"/>
    <s v="Australia"/>
    <s v="Miles Hammond"/>
    <x v="8"/>
    <s v="Chris Monroe"/>
    <x v="21302"/>
  </r>
  <r>
    <x v="14"/>
    <x v="1"/>
    <x v="0"/>
    <s v="Bussleton"/>
    <x v="5"/>
    <n v="6280"/>
    <s v="Australia"/>
    <s v="Miles Hammond"/>
    <x v="9"/>
    <s v="Howard Wright"/>
    <x v="9437"/>
  </r>
  <r>
    <x v="14"/>
    <x v="1"/>
    <x v="0"/>
    <s v="Bussleton"/>
    <x v="5"/>
    <n v="6280"/>
    <s v="Australia"/>
    <s v="Miles Hammond"/>
    <x v="3"/>
    <s v="Amy Buchanan"/>
    <x v="21303"/>
  </r>
  <r>
    <x v="14"/>
    <x v="1"/>
    <x v="0"/>
    <s v="Bussleton"/>
    <x v="5"/>
    <n v="6280"/>
    <s v="Australia"/>
    <s v="Miles Hammond"/>
    <x v="1"/>
    <s v="Chester George"/>
    <x v="21304"/>
  </r>
  <r>
    <x v="14"/>
    <x v="1"/>
    <x v="0"/>
    <s v="Bussleton"/>
    <x v="5"/>
    <n v="6280"/>
    <s v="Australia"/>
    <s v="Miles Hammond"/>
    <x v="1"/>
    <s v="Chester George"/>
    <x v="21238"/>
  </r>
  <r>
    <x v="14"/>
    <x v="1"/>
    <x v="0"/>
    <s v="Bussleton"/>
    <x v="5"/>
    <n v="6280"/>
    <s v="Australia"/>
    <s v="Miles Hammond"/>
    <x v="8"/>
    <s v="Chris Monroe"/>
    <x v="21305"/>
  </r>
  <r>
    <x v="14"/>
    <x v="1"/>
    <x v="0"/>
    <s v="Bussleton"/>
    <x v="5"/>
    <n v="6280"/>
    <s v="Australia"/>
    <s v="Miles Hammond"/>
    <x v="4"/>
    <s v="Elizabeth Gentry"/>
    <x v="21306"/>
  </r>
  <r>
    <x v="14"/>
    <x v="1"/>
    <x v="0"/>
    <s v="Bussleton"/>
    <x v="5"/>
    <n v="6280"/>
    <s v="Australia"/>
    <s v="Miles Hammond"/>
    <x v="3"/>
    <s v="Amy Buchanan"/>
    <x v="7380"/>
  </r>
  <r>
    <x v="14"/>
    <x v="1"/>
    <x v="0"/>
    <s v="Bussleton"/>
    <x v="5"/>
    <n v="6280"/>
    <s v="Australia"/>
    <s v="Miles Hammond"/>
    <x v="4"/>
    <s v="Elizabeth Gentry"/>
    <x v="21307"/>
  </r>
  <r>
    <x v="14"/>
    <x v="1"/>
    <x v="0"/>
    <s v="Bussleton"/>
    <x v="5"/>
    <n v="6280"/>
    <s v="Australia"/>
    <s v="Miles Hammond"/>
    <x v="0"/>
    <s v="Richard Carr"/>
    <x v="21308"/>
  </r>
  <r>
    <x v="14"/>
    <x v="1"/>
    <x v="0"/>
    <s v="Bussleton"/>
    <x v="5"/>
    <n v="6280"/>
    <s v="Australia"/>
    <s v="Miles Hammond"/>
    <x v="7"/>
    <s v="Sara Ferrell"/>
    <x v="1959"/>
  </r>
  <r>
    <x v="14"/>
    <x v="1"/>
    <x v="0"/>
    <s v="Bussleton"/>
    <x v="5"/>
    <n v="6280"/>
    <s v="Australia"/>
    <s v="Miles Hammond"/>
    <x v="4"/>
    <s v="Elizabeth Gentry"/>
    <x v="13738"/>
  </r>
  <r>
    <x v="14"/>
    <x v="1"/>
    <x v="0"/>
    <s v="Bussleton"/>
    <x v="5"/>
    <n v="6280"/>
    <s v="Australia"/>
    <s v="Miles Hammond"/>
    <x v="4"/>
    <s v="Elizabeth Gentry"/>
    <x v="21309"/>
  </r>
  <r>
    <x v="14"/>
    <x v="1"/>
    <x v="0"/>
    <s v="Bussleton"/>
    <x v="5"/>
    <n v="6280"/>
    <s v="Australia"/>
    <s v="Miles Hammond"/>
    <x v="9"/>
    <s v="Howard Wright"/>
    <x v="21310"/>
  </r>
  <r>
    <x v="14"/>
    <x v="1"/>
    <x v="0"/>
    <s v="Bussleton"/>
    <x v="5"/>
    <n v="6280"/>
    <s v="Australia"/>
    <s v="Miles Hammond"/>
    <x v="3"/>
    <s v="Amy Buchanan"/>
    <x v="21311"/>
  </r>
  <r>
    <x v="14"/>
    <x v="1"/>
    <x v="0"/>
    <s v="Bussleton"/>
    <x v="5"/>
    <n v="6280"/>
    <s v="Australia"/>
    <s v="Miles Hammond"/>
    <x v="2"/>
    <s v="Bruce Curran"/>
    <x v="21312"/>
  </r>
  <r>
    <x v="14"/>
    <x v="1"/>
    <x v="0"/>
    <s v="Bussleton"/>
    <x v="5"/>
    <n v="6280"/>
    <s v="Australia"/>
    <s v="Miles Hammond"/>
    <x v="3"/>
    <s v="Amy Buchanan"/>
    <x v="21313"/>
  </r>
  <r>
    <x v="14"/>
    <x v="1"/>
    <x v="0"/>
    <s v="Bussleton"/>
    <x v="5"/>
    <n v="6280"/>
    <s v="Australia"/>
    <s v="Miles Hammond"/>
    <x v="8"/>
    <s v="Chris Monroe"/>
    <x v="21314"/>
  </r>
  <r>
    <x v="14"/>
    <x v="1"/>
    <x v="0"/>
    <s v="Bussleton"/>
    <x v="5"/>
    <n v="6280"/>
    <s v="Australia"/>
    <s v="Miles Hammond"/>
    <x v="3"/>
    <s v="Amy Buchanan"/>
    <x v="21315"/>
  </r>
  <r>
    <x v="14"/>
    <x v="1"/>
    <x v="0"/>
    <s v="Bussleton"/>
    <x v="5"/>
    <n v="6280"/>
    <s v="Australia"/>
    <s v="Miles Hammond"/>
    <x v="0"/>
    <s v="Richard Carr"/>
    <x v="21316"/>
  </r>
  <r>
    <x v="14"/>
    <x v="1"/>
    <x v="0"/>
    <s v="Bussleton"/>
    <x v="5"/>
    <n v="6280"/>
    <s v="Australia"/>
    <s v="Miles Hammond"/>
    <x v="6"/>
    <s v="Ella Hickman"/>
    <x v="21317"/>
  </r>
  <r>
    <x v="14"/>
    <x v="1"/>
    <x v="0"/>
    <s v="Bussleton"/>
    <x v="5"/>
    <n v="6280"/>
    <s v="Australia"/>
    <s v="Miles Hammond"/>
    <x v="2"/>
    <s v="Bruce Curran"/>
    <x v="21318"/>
  </r>
  <r>
    <x v="14"/>
    <x v="1"/>
    <x v="0"/>
    <s v="Bussleton"/>
    <x v="5"/>
    <n v="6280"/>
    <s v="Australia"/>
    <s v="Miles Hammond"/>
    <x v="5"/>
    <s v="Maggie Mayer"/>
    <x v="21319"/>
  </r>
  <r>
    <x v="14"/>
    <x v="1"/>
    <x v="0"/>
    <s v="Bussleton"/>
    <x v="5"/>
    <n v="6280"/>
    <s v="Australia"/>
    <s v="Miles Hammond"/>
    <x v="5"/>
    <s v="Maggie Mayer"/>
    <x v="21320"/>
  </r>
  <r>
    <x v="14"/>
    <x v="1"/>
    <x v="0"/>
    <s v="Bussleton"/>
    <x v="5"/>
    <n v="6280"/>
    <s v="Australia"/>
    <s v="Miles Hammond"/>
    <x v="7"/>
    <s v="Sara Ferrell"/>
    <x v="21321"/>
  </r>
  <r>
    <x v="14"/>
    <x v="1"/>
    <x v="0"/>
    <s v="Bussleton"/>
    <x v="5"/>
    <n v="6280"/>
    <s v="Australia"/>
    <s v="Miles Hammond"/>
    <x v="9"/>
    <s v="Howard Wright"/>
    <x v="21322"/>
  </r>
  <r>
    <x v="14"/>
    <x v="1"/>
    <x v="0"/>
    <s v="Bussleton"/>
    <x v="5"/>
    <n v="6280"/>
    <s v="Australia"/>
    <s v="Miles Hammond"/>
    <x v="0"/>
    <s v="Richard Carr"/>
    <x v="21323"/>
  </r>
  <r>
    <x v="14"/>
    <x v="1"/>
    <x v="0"/>
    <s v="Bussleton"/>
    <x v="5"/>
    <n v="6280"/>
    <s v="Australia"/>
    <s v="Miles Hammond"/>
    <x v="1"/>
    <s v="Chester George"/>
    <x v="21324"/>
  </r>
  <r>
    <x v="14"/>
    <x v="1"/>
    <x v="0"/>
    <s v="Bussleton"/>
    <x v="5"/>
    <n v="6280"/>
    <s v="Australia"/>
    <s v="Miles Hammond"/>
    <x v="4"/>
    <s v="Elizabeth Gentry"/>
    <x v="21325"/>
  </r>
  <r>
    <x v="14"/>
    <x v="1"/>
    <x v="0"/>
    <s v="Bussleton"/>
    <x v="5"/>
    <n v="6280"/>
    <s v="Australia"/>
    <s v="Miles Hammond"/>
    <x v="3"/>
    <s v="Amy Buchanan"/>
    <x v="21326"/>
  </r>
  <r>
    <x v="14"/>
    <x v="1"/>
    <x v="0"/>
    <s v="Bussleton"/>
    <x v="5"/>
    <n v="6280"/>
    <s v="Australia"/>
    <s v="Miles Hammond"/>
    <x v="9"/>
    <s v="Howard Wright"/>
    <x v="21327"/>
  </r>
  <r>
    <x v="14"/>
    <x v="1"/>
    <x v="0"/>
    <s v="Bussleton"/>
    <x v="5"/>
    <n v="6280"/>
    <s v="Australia"/>
    <s v="Miles Hammond"/>
    <x v="1"/>
    <s v="Chester George"/>
    <x v="21328"/>
  </r>
  <r>
    <x v="14"/>
    <x v="1"/>
    <x v="0"/>
    <s v="Bussleton"/>
    <x v="5"/>
    <n v="6280"/>
    <s v="Australia"/>
    <s v="Miles Hammond"/>
    <x v="0"/>
    <s v="Richard Carr"/>
    <x v="21329"/>
  </r>
  <r>
    <x v="14"/>
    <x v="1"/>
    <x v="0"/>
    <s v="Bussleton"/>
    <x v="5"/>
    <n v="6280"/>
    <s v="Australia"/>
    <s v="Miles Hammond"/>
    <x v="4"/>
    <s v="Elizabeth Gentry"/>
    <x v="21330"/>
  </r>
  <r>
    <x v="14"/>
    <x v="1"/>
    <x v="0"/>
    <s v="Bussleton"/>
    <x v="5"/>
    <n v="6280"/>
    <s v="Australia"/>
    <s v="Miles Hammond"/>
    <x v="2"/>
    <s v="Bruce Curran"/>
    <x v="21331"/>
  </r>
  <r>
    <x v="14"/>
    <x v="1"/>
    <x v="1"/>
    <s v="Broome"/>
    <x v="5"/>
    <n v="6725"/>
    <s v="Australia"/>
    <s v="John Harper"/>
    <x v="4"/>
    <s v="Elizabeth Gentry"/>
    <x v="10"/>
  </r>
  <r>
    <x v="14"/>
    <x v="1"/>
    <x v="1"/>
    <s v="Broome"/>
    <x v="5"/>
    <n v="6725"/>
    <s v="Australia"/>
    <s v="John Harper"/>
    <x v="1"/>
    <s v="Chester George"/>
    <x v="17581"/>
  </r>
  <r>
    <x v="14"/>
    <x v="1"/>
    <x v="1"/>
    <s v="Broome"/>
    <x v="5"/>
    <n v="6725"/>
    <s v="Australia"/>
    <s v="John Harper"/>
    <x v="0"/>
    <s v="Richard Carr"/>
    <x v="290"/>
  </r>
  <r>
    <x v="14"/>
    <x v="1"/>
    <x v="1"/>
    <s v="Broome"/>
    <x v="5"/>
    <n v="6725"/>
    <s v="Australia"/>
    <s v="John Harper"/>
    <x v="3"/>
    <s v="Amy Buchanan"/>
    <x v="580"/>
  </r>
  <r>
    <x v="14"/>
    <x v="1"/>
    <x v="1"/>
    <s v="Broome"/>
    <x v="5"/>
    <n v="6725"/>
    <s v="Australia"/>
    <s v="John Harper"/>
    <x v="2"/>
    <s v="Bruce Curran"/>
    <x v="795"/>
  </r>
  <r>
    <x v="14"/>
    <x v="1"/>
    <x v="1"/>
    <s v="Broome"/>
    <x v="5"/>
    <n v="6725"/>
    <s v="Australia"/>
    <s v="John Harper"/>
    <x v="2"/>
    <s v="Bruce Curran"/>
    <x v="21332"/>
  </r>
  <r>
    <x v="14"/>
    <x v="1"/>
    <x v="1"/>
    <s v="Broome"/>
    <x v="5"/>
    <n v="6725"/>
    <s v="Australia"/>
    <s v="John Harper"/>
    <x v="5"/>
    <s v="Maggie Mayer"/>
    <x v="6099"/>
  </r>
  <r>
    <x v="14"/>
    <x v="1"/>
    <x v="1"/>
    <s v="Broome"/>
    <x v="5"/>
    <n v="6725"/>
    <s v="Australia"/>
    <s v="John Harper"/>
    <x v="1"/>
    <s v="Chester George"/>
    <x v="159"/>
  </r>
  <r>
    <x v="14"/>
    <x v="1"/>
    <x v="1"/>
    <s v="Broome"/>
    <x v="5"/>
    <n v="6725"/>
    <s v="Australia"/>
    <s v="John Harper"/>
    <x v="3"/>
    <s v="Amy Buchanan"/>
    <x v="21333"/>
  </r>
  <r>
    <x v="14"/>
    <x v="1"/>
    <x v="1"/>
    <s v="Broome"/>
    <x v="5"/>
    <n v="6725"/>
    <s v="Australia"/>
    <s v="John Harper"/>
    <x v="4"/>
    <s v="Elizabeth Gentry"/>
    <x v="21334"/>
  </r>
  <r>
    <x v="14"/>
    <x v="1"/>
    <x v="1"/>
    <s v="Broome"/>
    <x v="5"/>
    <n v="6725"/>
    <s v="Australia"/>
    <s v="John Harper"/>
    <x v="3"/>
    <s v="Amy Buchanan"/>
    <x v="21335"/>
  </r>
  <r>
    <x v="14"/>
    <x v="1"/>
    <x v="1"/>
    <s v="Broome"/>
    <x v="5"/>
    <n v="6725"/>
    <s v="Australia"/>
    <s v="John Harper"/>
    <x v="3"/>
    <s v="Amy Buchanan"/>
    <x v="5911"/>
  </r>
  <r>
    <x v="14"/>
    <x v="1"/>
    <x v="1"/>
    <s v="Broome"/>
    <x v="5"/>
    <n v="6725"/>
    <s v="Australia"/>
    <s v="John Harper"/>
    <x v="0"/>
    <s v="Richard Carr"/>
    <x v="21336"/>
  </r>
  <r>
    <x v="14"/>
    <x v="1"/>
    <x v="1"/>
    <s v="Broome"/>
    <x v="5"/>
    <n v="6725"/>
    <s v="Australia"/>
    <s v="John Harper"/>
    <x v="3"/>
    <s v="Amy Buchanan"/>
    <x v="7814"/>
  </r>
  <r>
    <x v="14"/>
    <x v="1"/>
    <x v="1"/>
    <s v="Broome"/>
    <x v="5"/>
    <n v="6725"/>
    <s v="Australia"/>
    <s v="John Harper"/>
    <x v="6"/>
    <s v="Ella Hickman"/>
    <x v="21337"/>
  </r>
  <r>
    <x v="14"/>
    <x v="1"/>
    <x v="1"/>
    <s v="Broome"/>
    <x v="5"/>
    <n v="6725"/>
    <s v="Australia"/>
    <s v="John Harper"/>
    <x v="4"/>
    <s v="Elizabeth Gentry"/>
    <x v="21338"/>
  </r>
  <r>
    <x v="14"/>
    <x v="1"/>
    <x v="1"/>
    <s v="Broome"/>
    <x v="5"/>
    <n v="6725"/>
    <s v="Australia"/>
    <s v="John Harper"/>
    <x v="0"/>
    <s v="Richard Carr"/>
    <x v="12620"/>
  </r>
  <r>
    <x v="14"/>
    <x v="1"/>
    <x v="1"/>
    <s v="Broome"/>
    <x v="5"/>
    <n v="6725"/>
    <s v="Australia"/>
    <s v="John Harper"/>
    <x v="4"/>
    <s v="Elizabeth Gentry"/>
    <x v="21339"/>
  </r>
  <r>
    <x v="14"/>
    <x v="1"/>
    <x v="1"/>
    <s v="Broome"/>
    <x v="5"/>
    <n v="6725"/>
    <s v="Australia"/>
    <s v="John Harper"/>
    <x v="7"/>
    <s v="Sara Ferrell"/>
    <x v="21340"/>
  </r>
  <r>
    <x v="14"/>
    <x v="1"/>
    <x v="1"/>
    <s v="Broome"/>
    <x v="5"/>
    <n v="6725"/>
    <s v="Australia"/>
    <s v="John Harper"/>
    <x v="3"/>
    <s v="Amy Buchanan"/>
    <x v="10295"/>
  </r>
  <r>
    <x v="14"/>
    <x v="1"/>
    <x v="1"/>
    <s v="Broome"/>
    <x v="5"/>
    <n v="6725"/>
    <s v="Australia"/>
    <s v="John Harper"/>
    <x v="5"/>
    <s v="Maggie Mayer"/>
    <x v="21341"/>
  </r>
  <r>
    <x v="14"/>
    <x v="1"/>
    <x v="1"/>
    <s v="Broome"/>
    <x v="5"/>
    <n v="6725"/>
    <s v="Australia"/>
    <s v="John Harper"/>
    <x v="9"/>
    <s v="Howard Wright"/>
    <x v="21342"/>
  </r>
  <r>
    <x v="14"/>
    <x v="1"/>
    <x v="1"/>
    <s v="Broome"/>
    <x v="5"/>
    <n v="6725"/>
    <s v="Australia"/>
    <s v="John Harper"/>
    <x v="5"/>
    <s v="Maggie Mayer"/>
    <x v="21343"/>
  </r>
  <r>
    <x v="14"/>
    <x v="1"/>
    <x v="1"/>
    <s v="Broome"/>
    <x v="5"/>
    <n v="6725"/>
    <s v="Australia"/>
    <s v="John Harper"/>
    <x v="9"/>
    <s v="Howard Wright"/>
    <x v="21344"/>
  </r>
  <r>
    <x v="14"/>
    <x v="1"/>
    <x v="1"/>
    <s v="Broome"/>
    <x v="5"/>
    <n v="6725"/>
    <s v="Australia"/>
    <s v="John Harper"/>
    <x v="1"/>
    <s v="Chester George"/>
    <x v="21345"/>
  </r>
  <r>
    <x v="14"/>
    <x v="1"/>
    <x v="1"/>
    <s v="Broome"/>
    <x v="5"/>
    <n v="6725"/>
    <s v="Australia"/>
    <s v="John Harper"/>
    <x v="2"/>
    <s v="Bruce Curran"/>
    <x v="21346"/>
  </r>
  <r>
    <x v="14"/>
    <x v="1"/>
    <x v="1"/>
    <s v="Broome"/>
    <x v="5"/>
    <n v="6725"/>
    <s v="Australia"/>
    <s v="John Harper"/>
    <x v="9"/>
    <s v="Howard Wright"/>
    <x v="21347"/>
  </r>
  <r>
    <x v="14"/>
    <x v="1"/>
    <x v="1"/>
    <s v="Broome"/>
    <x v="5"/>
    <n v="6725"/>
    <s v="Australia"/>
    <s v="John Harper"/>
    <x v="1"/>
    <s v="Chester George"/>
    <x v="21348"/>
  </r>
  <r>
    <x v="14"/>
    <x v="1"/>
    <x v="1"/>
    <s v="Broome"/>
    <x v="5"/>
    <n v="6725"/>
    <s v="Australia"/>
    <s v="John Harper"/>
    <x v="2"/>
    <s v="Bruce Curran"/>
    <x v="21349"/>
  </r>
  <r>
    <x v="14"/>
    <x v="1"/>
    <x v="0"/>
    <s v="Underwood"/>
    <x v="3"/>
    <n v="4119"/>
    <s v="Australia"/>
    <s v="Terri Wright"/>
    <x v="0"/>
    <s v="Richard Carr"/>
    <x v="21350"/>
  </r>
  <r>
    <x v="14"/>
    <x v="1"/>
    <x v="0"/>
    <s v="Underwood"/>
    <x v="3"/>
    <n v="4119"/>
    <s v="Australia"/>
    <s v="Terri Wright"/>
    <x v="0"/>
    <s v="Richard Carr"/>
    <x v="7611"/>
  </r>
  <r>
    <x v="14"/>
    <x v="1"/>
    <x v="0"/>
    <s v="Underwood"/>
    <x v="3"/>
    <n v="4119"/>
    <s v="Australia"/>
    <s v="Terri Wright"/>
    <x v="1"/>
    <s v="Chester George"/>
    <x v="69"/>
  </r>
  <r>
    <x v="14"/>
    <x v="1"/>
    <x v="0"/>
    <s v="Underwood"/>
    <x v="3"/>
    <n v="4119"/>
    <s v="Australia"/>
    <s v="Terri Wright"/>
    <x v="6"/>
    <s v="Ella Hickman"/>
    <x v="682"/>
  </r>
  <r>
    <x v="14"/>
    <x v="1"/>
    <x v="0"/>
    <s v="Underwood"/>
    <x v="3"/>
    <n v="4119"/>
    <s v="Australia"/>
    <s v="Terri Wright"/>
    <x v="4"/>
    <s v="Elizabeth Gentry"/>
    <x v="147"/>
  </r>
  <r>
    <x v="14"/>
    <x v="1"/>
    <x v="0"/>
    <s v="Underwood"/>
    <x v="3"/>
    <n v="4119"/>
    <s v="Australia"/>
    <s v="Terri Wright"/>
    <x v="3"/>
    <s v="Amy Buchanan"/>
    <x v="21351"/>
  </r>
  <r>
    <x v="14"/>
    <x v="1"/>
    <x v="0"/>
    <s v="Underwood"/>
    <x v="3"/>
    <n v="4119"/>
    <s v="Australia"/>
    <s v="Terri Wright"/>
    <x v="5"/>
    <s v="Maggie Mayer"/>
    <x v="1746"/>
  </r>
  <r>
    <x v="14"/>
    <x v="1"/>
    <x v="0"/>
    <s v="Underwood"/>
    <x v="3"/>
    <n v="4119"/>
    <s v="Australia"/>
    <s v="Terri Wright"/>
    <x v="4"/>
    <s v="Elizabeth Gentry"/>
    <x v="954"/>
  </r>
  <r>
    <x v="14"/>
    <x v="1"/>
    <x v="0"/>
    <s v="Underwood"/>
    <x v="3"/>
    <n v="4119"/>
    <s v="Australia"/>
    <s v="Terri Wright"/>
    <x v="2"/>
    <s v="Bruce Curran"/>
    <x v="637"/>
  </r>
  <r>
    <x v="14"/>
    <x v="1"/>
    <x v="0"/>
    <s v="Underwood"/>
    <x v="3"/>
    <n v="4119"/>
    <s v="Australia"/>
    <s v="Terri Wright"/>
    <x v="4"/>
    <s v="Elizabeth Gentry"/>
    <x v="893"/>
  </r>
  <r>
    <x v="14"/>
    <x v="1"/>
    <x v="0"/>
    <s v="Underwood"/>
    <x v="3"/>
    <n v="4119"/>
    <s v="Australia"/>
    <s v="Terri Wright"/>
    <x v="9"/>
    <s v="Howard Wright"/>
    <x v="18780"/>
  </r>
  <r>
    <x v="14"/>
    <x v="1"/>
    <x v="0"/>
    <s v="Underwood"/>
    <x v="3"/>
    <n v="4119"/>
    <s v="Australia"/>
    <s v="Terri Wright"/>
    <x v="8"/>
    <s v="Chris Monroe"/>
    <x v="160"/>
  </r>
  <r>
    <x v="14"/>
    <x v="1"/>
    <x v="0"/>
    <s v="Underwood"/>
    <x v="3"/>
    <n v="4119"/>
    <s v="Australia"/>
    <s v="Terri Wright"/>
    <x v="4"/>
    <s v="Elizabeth Gentry"/>
    <x v="4380"/>
  </r>
  <r>
    <x v="14"/>
    <x v="1"/>
    <x v="0"/>
    <s v="Underwood"/>
    <x v="3"/>
    <n v="4119"/>
    <s v="Australia"/>
    <s v="Terri Wright"/>
    <x v="0"/>
    <s v="Richard Carr"/>
    <x v="6793"/>
  </r>
  <r>
    <x v="14"/>
    <x v="1"/>
    <x v="0"/>
    <s v="Underwood"/>
    <x v="3"/>
    <n v="4119"/>
    <s v="Australia"/>
    <s v="Terri Wright"/>
    <x v="2"/>
    <s v="Bruce Curran"/>
    <x v="1532"/>
  </r>
  <r>
    <x v="14"/>
    <x v="1"/>
    <x v="0"/>
    <s v="Underwood"/>
    <x v="3"/>
    <n v="4119"/>
    <s v="Australia"/>
    <s v="Terri Wright"/>
    <x v="9"/>
    <s v="Howard Wright"/>
    <x v="21352"/>
  </r>
  <r>
    <x v="14"/>
    <x v="1"/>
    <x v="0"/>
    <s v="Underwood"/>
    <x v="3"/>
    <n v="4119"/>
    <s v="Australia"/>
    <s v="Terri Wright"/>
    <x v="7"/>
    <s v="Sara Ferrell"/>
    <x v="2544"/>
  </r>
  <r>
    <x v="14"/>
    <x v="1"/>
    <x v="0"/>
    <s v="Underwood"/>
    <x v="3"/>
    <n v="4119"/>
    <s v="Australia"/>
    <s v="Terri Wright"/>
    <x v="4"/>
    <s v="Elizabeth Gentry"/>
    <x v="21353"/>
  </r>
  <r>
    <x v="14"/>
    <x v="1"/>
    <x v="0"/>
    <s v="Underwood"/>
    <x v="3"/>
    <n v="4119"/>
    <s v="Australia"/>
    <s v="Terri Wright"/>
    <x v="0"/>
    <s v="Richard Carr"/>
    <x v="21354"/>
  </r>
  <r>
    <x v="14"/>
    <x v="1"/>
    <x v="0"/>
    <s v="Underwood"/>
    <x v="3"/>
    <n v="4119"/>
    <s v="Australia"/>
    <s v="Terri Wright"/>
    <x v="3"/>
    <s v="Amy Buchanan"/>
    <x v="9145"/>
  </r>
  <r>
    <x v="14"/>
    <x v="1"/>
    <x v="0"/>
    <s v="Underwood"/>
    <x v="3"/>
    <n v="4119"/>
    <s v="Australia"/>
    <s v="Terri Wright"/>
    <x v="5"/>
    <s v="Maggie Mayer"/>
    <x v="21355"/>
  </r>
  <r>
    <x v="14"/>
    <x v="1"/>
    <x v="0"/>
    <s v="Underwood"/>
    <x v="3"/>
    <n v="4119"/>
    <s v="Australia"/>
    <s v="Terri Wright"/>
    <x v="6"/>
    <s v="Ella Hickman"/>
    <x v="21356"/>
  </r>
  <r>
    <x v="14"/>
    <x v="1"/>
    <x v="0"/>
    <s v="Underwood"/>
    <x v="3"/>
    <n v="4119"/>
    <s v="Australia"/>
    <s v="Terri Wright"/>
    <x v="8"/>
    <s v="Chris Monroe"/>
    <x v="3574"/>
  </r>
  <r>
    <x v="14"/>
    <x v="1"/>
    <x v="0"/>
    <s v="Underwood"/>
    <x v="3"/>
    <n v="4119"/>
    <s v="Australia"/>
    <s v="Terri Wright"/>
    <x v="7"/>
    <s v="Sara Ferrell"/>
    <x v="21357"/>
  </r>
  <r>
    <x v="14"/>
    <x v="1"/>
    <x v="0"/>
    <s v="Underwood"/>
    <x v="3"/>
    <n v="4119"/>
    <s v="Australia"/>
    <s v="Terri Wright"/>
    <x v="2"/>
    <s v="Bruce Curran"/>
    <x v="6125"/>
  </r>
  <r>
    <x v="14"/>
    <x v="1"/>
    <x v="0"/>
    <s v="Underwood"/>
    <x v="3"/>
    <n v="4119"/>
    <s v="Australia"/>
    <s v="Terri Wright"/>
    <x v="3"/>
    <s v="Amy Buchanan"/>
    <x v="21358"/>
  </r>
  <r>
    <x v="14"/>
    <x v="1"/>
    <x v="0"/>
    <s v="Underwood"/>
    <x v="3"/>
    <n v="4119"/>
    <s v="Australia"/>
    <s v="Terri Wright"/>
    <x v="4"/>
    <s v="Elizabeth Gentry"/>
    <x v="21359"/>
  </r>
  <r>
    <x v="14"/>
    <x v="1"/>
    <x v="0"/>
    <s v="Underwood"/>
    <x v="3"/>
    <n v="4119"/>
    <s v="Australia"/>
    <s v="Terri Wright"/>
    <x v="1"/>
    <s v="Chester George"/>
    <x v="21360"/>
  </r>
  <r>
    <x v="14"/>
    <x v="1"/>
    <x v="0"/>
    <s v="Underwood"/>
    <x v="3"/>
    <n v="4119"/>
    <s v="Australia"/>
    <s v="Terri Wright"/>
    <x v="1"/>
    <s v="Chester George"/>
    <x v="21361"/>
  </r>
  <r>
    <x v="14"/>
    <x v="1"/>
    <x v="0"/>
    <s v="Underwood"/>
    <x v="3"/>
    <n v="4119"/>
    <s v="Australia"/>
    <s v="Terri Wright"/>
    <x v="7"/>
    <s v="Sara Ferrell"/>
    <x v="21362"/>
  </r>
  <r>
    <x v="14"/>
    <x v="1"/>
    <x v="0"/>
    <s v="Underwood"/>
    <x v="3"/>
    <n v="4119"/>
    <s v="Australia"/>
    <s v="Terri Wright"/>
    <x v="8"/>
    <s v="Chris Monroe"/>
    <x v="21363"/>
  </r>
  <r>
    <x v="14"/>
    <x v="1"/>
    <x v="0"/>
    <s v="Underwood"/>
    <x v="3"/>
    <n v="4119"/>
    <s v="Australia"/>
    <s v="Terri Wright"/>
    <x v="3"/>
    <s v="Amy Buchanan"/>
    <x v="21364"/>
  </r>
  <r>
    <x v="14"/>
    <x v="1"/>
    <x v="0"/>
    <s v="Underwood"/>
    <x v="3"/>
    <n v="4119"/>
    <s v="Australia"/>
    <s v="Terri Wright"/>
    <x v="4"/>
    <s v="Elizabeth Gentry"/>
    <x v="21365"/>
  </r>
  <r>
    <x v="14"/>
    <x v="1"/>
    <x v="0"/>
    <s v="Underwood"/>
    <x v="3"/>
    <n v="4119"/>
    <s v="Australia"/>
    <s v="Terri Wright"/>
    <x v="3"/>
    <s v="Amy Buchanan"/>
    <x v="21366"/>
  </r>
  <r>
    <x v="14"/>
    <x v="1"/>
    <x v="0"/>
    <s v="Underwood"/>
    <x v="3"/>
    <n v="4119"/>
    <s v="Australia"/>
    <s v="Terri Wright"/>
    <x v="6"/>
    <s v="Ella Hickman"/>
    <x v="21367"/>
  </r>
  <r>
    <x v="14"/>
    <x v="1"/>
    <x v="0"/>
    <s v="Underwood"/>
    <x v="3"/>
    <n v="4119"/>
    <s v="Australia"/>
    <s v="Terri Wright"/>
    <x v="3"/>
    <s v="Amy Buchanan"/>
    <x v="21368"/>
  </r>
  <r>
    <x v="14"/>
    <x v="1"/>
    <x v="0"/>
    <s v="Underwood"/>
    <x v="3"/>
    <n v="4119"/>
    <s v="Australia"/>
    <s v="Terri Wright"/>
    <x v="0"/>
    <s v="Richard Carr"/>
    <x v="21369"/>
  </r>
  <r>
    <x v="14"/>
    <x v="1"/>
    <x v="0"/>
    <s v="Underwood"/>
    <x v="3"/>
    <n v="4119"/>
    <s v="Australia"/>
    <s v="Terri Wright"/>
    <x v="7"/>
    <s v="Sara Ferrell"/>
    <x v="21370"/>
  </r>
  <r>
    <x v="14"/>
    <x v="1"/>
    <x v="0"/>
    <s v="Underwood"/>
    <x v="3"/>
    <n v="4119"/>
    <s v="Australia"/>
    <s v="Terri Wright"/>
    <x v="8"/>
    <s v="Chris Monroe"/>
    <x v="21371"/>
  </r>
  <r>
    <x v="14"/>
    <x v="1"/>
    <x v="0"/>
    <s v="Underwood"/>
    <x v="3"/>
    <n v="4119"/>
    <s v="Australia"/>
    <s v="Terri Wright"/>
    <x v="5"/>
    <s v="Maggie Mayer"/>
    <x v="21372"/>
  </r>
  <r>
    <x v="14"/>
    <x v="1"/>
    <x v="0"/>
    <s v="Underwood"/>
    <x v="3"/>
    <n v="4119"/>
    <s v="Australia"/>
    <s v="Terri Wright"/>
    <x v="9"/>
    <s v="Howard Wright"/>
    <x v="21373"/>
  </r>
  <r>
    <x v="14"/>
    <x v="1"/>
    <x v="0"/>
    <s v="Underwood"/>
    <x v="3"/>
    <n v="4119"/>
    <s v="Australia"/>
    <s v="Terri Wright"/>
    <x v="9"/>
    <s v="Howard Wright"/>
    <x v="21374"/>
  </r>
  <r>
    <x v="14"/>
    <x v="1"/>
    <x v="0"/>
    <s v="Underwood"/>
    <x v="3"/>
    <n v="4119"/>
    <s v="Australia"/>
    <s v="Terri Wright"/>
    <x v="4"/>
    <s v="Elizabeth Gentry"/>
    <x v="21375"/>
  </r>
  <r>
    <x v="14"/>
    <x v="1"/>
    <x v="0"/>
    <s v="Underwood"/>
    <x v="3"/>
    <n v="4119"/>
    <s v="Australia"/>
    <s v="Terri Wright"/>
    <x v="5"/>
    <s v="Maggie Mayer"/>
    <x v="21376"/>
  </r>
  <r>
    <x v="14"/>
    <x v="1"/>
    <x v="0"/>
    <s v="Underwood"/>
    <x v="3"/>
    <n v="4119"/>
    <s v="Australia"/>
    <s v="Terri Wright"/>
    <x v="3"/>
    <s v="Amy Buchanan"/>
    <x v="21377"/>
  </r>
  <r>
    <x v="14"/>
    <x v="1"/>
    <x v="0"/>
    <s v="Underwood"/>
    <x v="3"/>
    <n v="4119"/>
    <s v="Australia"/>
    <s v="Terri Wright"/>
    <x v="0"/>
    <s v="Richard Carr"/>
    <x v="21378"/>
  </r>
  <r>
    <x v="14"/>
    <x v="1"/>
    <x v="0"/>
    <s v="Underwood"/>
    <x v="3"/>
    <n v="4119"/>
    <s v="Australia"/>
    <s v="Terri Wright"/>
    <x v="3"/>
    <s v="Amy Buchanan"/>
    <x v="21379"/>
  </r>
  <r>
    <x v="14"/>
    <x v="1"/>
    <x v="0"/>
    <s v="Underwood"/>
    <x v="3"/>
    <n v="4119"/>
    <s v="Australia"/>
    <s v="Terri Wright"/>
    <x v="0"/>
    <s v="Richard Carr"/>
    <x v="21380"/>
  </r>
  <r>
    <x v="14"/>
    <x v="1"/>
    <x v="0"/>
    <s v="Underwood"/>
    <x v="3"/>
    <n v="4119"/>
    <s v="Australia"/>
    <s v="Terri Wright"/>
    <x v="1"/>
    <s v="Chester George"/>
    <x v="21381"/>
  </r>
  <r>
    <x v="14"/>
    <x v="1"/>
    <x v="0"/>
    <s v="Underwood"/>
    <x v="3"/>
    <n v="4119"/>
    <s v="Australia"/>
    <s v="Terri Wright"/>
    <x v="1"/>
    <s v="Chester George"/>
    <x v="21382"/>
  </r>
  <r>
    <x v="14"/>
    <x v="1"/>
    <x v="0"/>
    <s v="Underwood"/>
    <x v="3"/>
    <n v="4119"/>
    <s v="Australia"/>
    <s v="Terri Wright"/>
    <x v="9"/>
    <s v="Howard Wright"/>
    <x v="21383"/>
  </r>
  <r>
    <x v="14"/>
    <x v="1"/>
    <x v="0"/>
    <s v="Underwood"/>
    <x v="3"/>
    <n v="4119"/>
    <s v="Australia"/>
    <s v="Terri Wright"/>
    <x v="4"/>
    <s v="Elizabeth Gentry"/>
    <x v="21384"/>
  </r>
  <r>
    <x v="14"/>
    <x v="1"/>
    <x v="0"/>
    <s v="Underwood"/>
    <x v="3"/>
    <n v="4119"/>
    <s v="Australia"/>
    <s v="Terri Wright"/>
    <x v="2"/>
    <s v="Bruce Curran"/>
    <x v="21385"/>
  </r>
  <r>
    <x v="14"/>
    <x v="1"/>
    <x v="0"/>
    <s v="Underwood"/>
    <x v="3"/>
    <n v="4119"/>
    <s v="Australia"/>
    <s v="Terri Wright"/>
    <x v="2"/>
    <s v="Bruce Curran"/>
    <x v="21386"/>
  </r>
  <r>
    <x v="14"/>
    <x v="1"/>
    <x v="1"/>
    <s v="Dural"/>
    <x v="0"/>
    <n v="2158"/>
    <s v="Australia"/>
    <s v="Lillian Pruitt"/>
    <x v="6"/>
    <s v="Ella Hickman"/>
    <x v="285"/>
  </r>
  <r>
    <x v="14"/>
    <x v="1"/>
    <x v="1"/>
    <s v="Dural"/>
    <x v="0"/>
    <n v="2158"/>
    <s v="Australia"/>
    <s v="Lillian Pruitt"/>
    <x v="3"/>
    <s v="Amy Buchanan"/>
    <x v="15493"/>
  </r>
  <r>
    <x v="14"/>
    <x v="1"/>
    <x v="1"/>
    <s v="Dural"/>
    <x v="0"/>
    <n v="2158"/>
    <s v="Australia"/>
    <s v="Lillian Pruitt"/>
    <x v="0"/>
    <s v="Richard Carr"/>
    <x v="1597"/>
  </r>
  <r>
    <x v="14"/>
    <x v="1"/>
    <x v="1"/>
    <s v="Dural"/>
    <x v="0"/>
    <n v="2158"/>
    <s v="Australia"/>
    <s v="Lillian Pruitt"/>
    <x v="2"/>
    <s v="Bruce Curran"/>
    <x v="633"/>
  </r>
  <r>
    <x v="14"/>
    <x v="1"/>
    <x v="1"/>
    <s v="Dural"/>
    <x v="0"/>
    <n v="2158"/>
    <s v="Australia"/>
    <s v="Lillian Pruitt"/>
    <x v="3"/>
    <s v="Amy Buchanan"/>
    <x v="157"/>
  </r>
  <r>
    <x v="14"/>
    <x v="1"/>
    <x v="1"/>
    <s v="Dural"/>
    <x v="0"/>
    <n v="2158"/>
    <s v="Australia"/>
    <s v="Lillian Pruitt"/>
    <x v="4"/>
    <s v="Elizabeth Gentry"/>
    <x v="1089"/>
  </r>
  <r>
    <x v="14"/>
    <x v="1"/>
    <x v="1"/>
    <s v="Dural"/>
    <x v="0"/>
    <n v="2158"/>
    <s v="Australia"/>
    <s v="Lillian Pruitt"/>
    <x v="7"/>
    <s v="Sara Ferrell"/>
    <x v="21387"/>
  </r>
  <r>
    <x v="14"/>
    <x v="1"/>
    <x v="1"/>
    <s v="Dural"/>
    <x v="0"/>
    <n v="2158"/>
    <s v="Australia"/>
    <s v="Lillian Pruitt"/>
    <x v="4"/>
    <s v="Elizabeth Gentry"/>
    <x v="11887"/>
  </r>
  <r>
    <x v="14"/>
    <x v="1"/>
    <x v="1"/>
    <s v="Dural"/>
    <x v="0"/>
    <n v="2158"/>
    <s v="Australia"/>
    <s v="Lillian Pruitt"/>
    <x v="9"/>
    <s v="Howard Wright"/>
    <x v="893"/>
  </r>
  <r>
    <x v="14"/>
    <x v="1"/>
    <x v="1"/>
    <s v="Dural"/>
    <x v="0"/>
    <n v="2158"/>
    <s v="Australia"/>
    <s v="Lillian Pruitt"/>
    <x v="3"/>
    <s v="Amy Buchanan"/>
    <x v="10438"/>
  </r>
  <r>
    <x v="14"/>
    <x v="1"/>
    <x v="1"/>
    <s v="Dural"/>
    <x v="0"/>
    <n v="2158"/>
    <s v="Australia"/>
    <s v="Lillian Pruitt"/>
    <x v="0"/>
    <s v="Richard Carr"/>
    <x v="197"/>
  </r>
  <r>
    <x v="14"/>
    <x v="1"/>
    <x v="1"/>
    <s v="Dural"/>
    <x v="0"/>
    <n v="2158"/>
    <s v="Australia"/>
    <s v="Lillian Pruitt"/>
    <x v="1"/>
    <s v="Chester George"/>
    <x v="21388"/>
  </r>
  <r>
    <x v="14"/>
    <x v="1"/>
    <x v="1"/>
    <s v="Dural"/>
    <x v="0"/>
    <n v="2158"/>
    <s v="Australia"/>
    <s v="Lillian Pruitt"/>
    <x v="4"/>
    <s v="Elizabeth Gentry"/>
    <x v="21389"/>
  </r>
  <r>
    <x v="14"/>
    <x v="1"/>
    <x v="1"/>
    <s v="Dural"/>
    <x v="0"/>
    <n v="2158"/>
    <s v="Australia"/>
    <s v="Lillian Pruitt"/>
    <x v="3"/>
    <s v="Amy Buchanan"/>
    <x v="21390"/>
  </r>
  <r>
    <x v="14"/>
    <x v="1"/>
    <x v="1"/>
    <s v="Dural"/>
    <x v="0"/>
    <n v="2158"/>
    <s v="Australia"/>
    <s v="Lillian Pruitt"/>
    <x v="2"/>
    <s v="Bruce Curran"/>
    <x v="21391"/>
  </r>
  <r>
    <x v="14"/>
    <x v="1"/>
    <x v="1"/>
    <s v="Dural"/>
    <x v="0"/>
    <n v="2158"/>
    <s v="Australia"/>
    <s v="Lillian Pruitt"/>
    <x v="1"/>
    <s v="Chester George"/>
    <x v="18201"/>
  </r>
  <r>
    <x v="14"/>
    <x v="1"/>
    <x v="1"/>
    <s v="Dural"/>
    <x v="0"/>
    <n v="2158"/>
    <s v="Australia"/>
    <s v="Lillian Pruitt"/>
    <x v="3"/>
    <s v="Amy Buchanan"/>
    <x v="21392"/>
  </r>
  <r>
    <x v="14"/>
    <x v="1"/>
    <x v="1"/>
    <s v="Dural"/>
    <x v="0"/>
    <n v="2158"/>
    <s v="Australia"/>
    <s v="Lillian Pruitt"/>
    <x v="0"/>
    <s v="Richard Carr"/>
    <x v="21393"/>
  </r>
  <r>
    <x v="14"/>
    <x v="1"/>
    <x v="1"/>
    <s v="Dural"/>
    <x v="0"/>
    <n v="2158"/>
    <s v="Australia"/>
    <s v="Lillian Pruitt"/>
    <x v="4"/>
    <s v="Elizabeth Gentry"/>
    <x v="21394"/>
  </r>
  <r>
    <x v="14"/>
    <x v="1"/>
    <x v="1"/>
    <s v="Dural"/>
    <x v="0"/>
    <n v="2158"/>
    <s v="Australia"/>
    <s v="Lillian Pruitt"/>
    <x v="7"/>
    <s v="Sara Ferrell"/>
    <x v="21395"/>
  </r>
  <r>
    <x v="14"/>
    <x v="1"/>
    <x v="1"/>
    <s v="Dural"/>
    <x v="0"/>
    <n v="2158"/>
    <s v="Australia"/>
    <s v="Lillian Pruitt"/>
    <x v="5"/>
    <s v="Maggie Mayer"/>
    <x v="21396"/>
  </r>
  <r>
    <x v="14"/>
    <x v="1"/>
    <x v="1"/>
    <s v="Dural"/>
    <x v="0"/>
    <n v="2158"/>
    <s v="Australia"/>
    <s v="Lillian Pruitt"/>
    <x v="6"/>
    <s v="Ella Hickman"/>
    <x v="21397"/>
  </r>
  <r>
    <x v="14"/>
    <x v="1"/>
    <x v="1"/>
    <s v="Dural"/>
    <x v="0"/>
    <n v="2158"/>
    <s v="Australia"/>
    <s v="Lillian Pruitt"/>
    <x v="3"/>
    <s v="Amy Buchanan"/>
    <x v="21398"/>
  </r>
  <r>
    <x v="14"/>
    <x v="1"/>
    <x v="1"/>
    <s v="Dural"/>
    <x v="0"/>
    <n v="2158"/>
    <s v="Australia"/>
    <s v="Lillian Pruitt"/>
    <x v="9"/>
    <s v="Howard Wright"/>
    <x v="21399"/>
  </r>
  <r>
    <x v="14"/>
    <x v="1"/>
    <x v="1"/>
    <s v="Dural"/>
    <x v="0"/>
    <n v="2158"/>
    <s v="Australia"/>
    <s v="Lillian Pruitt"/>
    <x v="5"/>
    <s v="Maggie Mayer"/>
    <x v="21400"/>
  </r>
  <r>
    <x v="14"/>
    <x v="1"/>
    <x v="1"/>
    <s v="Dural"/>
    <x v="0"/>
    <n v="2158"/>
    <s v="Australia"/>
    <s v="Lillian Pruitt"/>
    <x v="2"/>
    <s v="Bruce Curran"/>
    <x v="21401"/>
  </r>
  <r>
    <x v="14"/>
    <x v="1"/>
    <x v="1"/>
    <s v="Dural"/>
    <x v="0"/>
    <n v="2158"/>
    <s v="Australia"/>
    <s v="Lillian Pruitt"/>
    <x v="1"/>
    <s v="Chester George"/>
    <x v="15024"/>
  </r>
  <r>
    <x v="14"/>
    <x v="1"/>
    <x v="1"/>
    <s v="Dural"/>
    <x v="0"/>
    <n v="2158"/>
    <s v="Australia"/>
    <s v="Lillian Pruitt"/>
    <x v="4"/>
    <s v="Elizabeth Gentry"/>
    <x v="21402"/>
  </r>
  <r>
    <x v="14"/>
    <x v="1"/>
    <x v="1"/>
    <s v="Dural"/>
    <x v="0"/>
    <n v="2158"/>
    <s v="Australia"/>
    <s v="Lillian Pruitt"/>
    <x v="2"/>
    <s v="Bruce Curran"/>
    <x v="21403"/>
  </r>
  <r>
    <x v="14"/>
    <x v="1"/>
    <x v="1"/>
    <s v="Dural"/>
    <x v="0"/>
    <n v="2158"/>
    <s v="Australia"/>
    <s v="Lillian Pruitt"/>
    <x v="1"/>
    <s v="Chester George"/>
    <x v="21404"/>
  </r>
  <r>
    <x v="14"/>
    <x v="1"/>
    <x v="1"/>
    <s v="Dural"/>
    <x v="0"/>
    <n v="2158"/>
    <s v="Australia"/>
    <s v="Lillian Pruitt"/>
    <x v="9"/>
    <s v="Howard Wright"/>
    <x v="21405"/>
  </r>
  <r>
    <x v="14"/>
    <x v="1"/>
    <x v="1"/>
    <s v="Dural"/>
    <x v="0"/>
    <n v="2158"/>
    <s v="Australia"/>
    <s v="Lillian Pruitt"/>
    <x v="9"/>
    <s v="Howard Wright"/>
    <x v="21406"/>
  </r>
  <r>
    <x v="14"/>
    <x v="1"/>
    <x v="1"/>
    <s v="Gympie"/>
    <x v="3"/>
    <n v="4570"/>
    <s v="Australia"/>
    <s v="Shellie Thomas"/>
    <x v="4"/>
    <s v="Elizabeth Gentry"/>
    <x v="18444"/>
  </r>
  <r>
    <x v="14"/>
    <x v="1"/>
    <x v="1"/>
    <s v="Gympie"/>
    <x v="3"/>
    <n v="4570"/>
    <s v="Australia"/>
    <s v="Shellie Thomas"/>
    <x v="6"/>
    <s v="Ella Hickman"/>
    <x v="147"/>
  </r>
  <r>
    <x v="14"/>
    <x v="1"/>
    <x v="1"/>
    <s v="Gympie"/>
    <x v="3"/>
    <n v="4570"/>
    <s v="Australia"/>
    <s v="Shellie Thomas"/>
    <x v="4"/>
    <s v="Elizabeth Gentry"/>
    <x v="794"/>
  </r>
  <r>
    <x v="14"/>
    <x v="1"/>
    <x v="1"/>
    <s v="Gympie"/>
    <x v="3"/>
    <n v="4570"/>
    <s v="Australia"/>
    <s v="Shellie Thomas"/>
    <x v="7"/>
    <s v="Sara Ferrell"/>
    <x v="14"/>
  </r>
  <r>
    <x v="14"/>
    <x v="1"/>
    <x v="1"/>
    <s v="Gympie"/>
    <x v="3"/>
    <n v="4570"/>
    <s v="Australia"/>
    <s v="Shellie Thomas"/>
    <x v="2"/>
    <s v="Bruce Curran"/>
    <x v="326"/>
  </r>
  <r>
    <x v="14"/>
    <x v="1"/>
    <x v="1"/>
    <s v="Gympie"/>
    <x v="3"/>
    <n v="4570"/>
    <s v="Australia"/>
    <s v="Shellie Thomas"/>
    <x v="0"/>
    <s v="Richard Carr"/>
    <x v="295"/>
  </r>
  <r>
    <x v="14"/>
    <x v="1"/>
    <x v="1"/>
    <s v="Gympie"/>
    <x v="3"/>
    <n v="4570"/>
    <s v="Australia"/>
    <s v="Shellie Thomas"/>
    <x v="1"/>
    <s v="Chester George"/>
    <x v="295"/>
  </r>
  <r>
    <x v="14"/>
    <x v="1"/>
    <x v="1"/>
    <s v="Gympie"/>
    <x v="3"/>
    <n v="4570"/>
    <s v="Australia"/>
    <s v="Shellie Thomas"/>
    <x v="3"/>
    <s v="Amy Buchanan"/>
    <x v="4279"/>
  </r>
  <r>
    <x v="14"/>
    <x v="1"/>
    <x v="1"/>
    <s v="Gympie"/>
    <x v="3"/>
    <n v="4570"/>
    <s v="Australia"/>
    <s v="Shellie Thomas"/>
    <x v="0"/>
    <s v="Richard Carr"/>
    <x v="21407"/>
  </r>
  <r>
    <x v="14"/>
    <x v="1"/>
    <x v="1"/>
    <s v="Gympie"/>
    <x v="3"/>
    <n v="4570"/>
    <s v="Australia"/>
    <s v="Shellie Thomas"/>
    <x v="4"/>
    <s v="Elizabeth Gentry"/>
    <x v="897"/>
  </r>
  <r>
    <x v="14"/>
    <x v="1"/>
    <x v="1"/>
    <s v="Gympie"/>
    <x v="3"/>
    <n v="4570"/>
    <s v="Australia"/>
    <s v="Shellie Thomas"/>
    <x v="3"/>
    <s v="Amy Buchanan"/>
    <x v="21408"/>
  </r>
  <r>
    <x v="14"/>
    <x v="1"/>
    <x v="1"/>
    <s v="Gympie"/>
    <x v="3"/>
    <n v="4570"/>
    <s v="Australia"/>
    <s v="Shellie Thomas"/>
    <x v="4"/>
    <s v="Elizabeth Gentry"/>
    <x v="10730"/>
  </r>
  <r>
    <x v="14"/>
    <x v="1"/>
    <x v="1"/>
    <s v="Gympie"/>
    <x v="3"/>
    <n v="4570"/>
    <s v="Australia"/>
    <s v="Shellie Thomas"/>
    <x v="1"/>
    <s v="Chester George"/>
    <x v="587"/>
  </r>
  <r>
    <x v="14"/>
    <x v="1"/>
    <x v="1"/>
    <s v="Gympie"/>
    <x v="3"/>
    <n v="4570"/>
    <s v="Australia"/>
    <s v="Shellie Thomas"/>
    <x v="2"/>
    <s v="Bruce Curran"/>
    <x v="21409"/>
  </r>
  <r>
    <x v="14"/>
    <x v="1"/>
    <x v="1"/>
    <s v="Gympie"/>
    <x v="3"/>
    <n v="4570"/>
    <s v="Australia"/>
    <s v="Shellie Thomas"/>
    <x v="3"/>
    <s v="Amy Buchanan"/>
    <x v="2387"/>
  </r>
  <r>
    <x v="14"/>
    <x v="1"/>
    <x v="1"/>
    <s v="Gympie"/>
    <x v="3"/>
    <n v="4570"/>
    <s v="Australia"/>
    <s v="Shellie Thomas"/>
    <x v="0"/>
    <s v="Richard Carr"/>
    <x v="21410"/>
  </r>
  <r>
    <x v="14"/>
    <x v="1"/>
    <x v="1"/>
    <s v="Gympie"/>
    <x v="3"/>
    <n v="4570"/>
    <s v="Australia"/>
    <s v="Shellie Thomas"/>
    <x v="3"/>
    <s v="Amy Buchanan"/>
    <x v="21411"/>
  </r>
  <r>
    <x v="14"/>
    <x v="1"/>
    <x v="1"/>
    <s v="Gympie"/>
    <x v="3"/>
    <n v="4570"/>
    <s v="Australia"/>
    <s v="Shellie Thomas"/>
    <x v="7"/>
    <s v="Sara Ferrell"/>
    <x v="21412"/>
  </r>
  <r>
    <x v="14"/>
    <x v="1"/>
    <x v="1"/>
    <s v="Gympie"/>
    <x v="3"/>
    <n v="4570"/>
    <s v="Australia"/>
    <s v="Shellie Thomas"/>
    <x v="6"/>
    <s v="Ella Hickman"/>
    <x v="21413"/>
  </r>
  <r>
    <x v="14"/>
    <x v="1"/>
    <x v="1"/>
    <s v="Gympie"/>
    <x v="3"/>
    <n v="4570"/>
    <s v="Australia"/>
    <s v="Shellie Thomas"/>
    <x v="5"/>
    <s v="Maggie Mayer"/>
    <x v="21414"/>
  </r>
  <r>
    <x v="14"/>
    <x v="1"/>
    <x v="1"/>
    <s v="Gympie"/>
    <x v="3"/>
    <n v="4570"/>
    <s v="Australia"/>
    <s v="Shellie Thomas"/>
    <x v="4"/>
    <s v="Elizabeth Gentry"/>
    <x v="21415"/>
  </r>
  <r>
    <x v="14"/>
    <x v="1"/>
    <x v="1"/>
    <s v="Gympie"/>
    <x v="3"/>
    <n v="4570"/>
    <s v="Australia"/>
    <s v="Shellie Thomas"/>
    <x v="1"/>
    <s v="Chester George"/>
    <x v="21416"/>
  </r>
  <r>
    <x v="14"/>
    <x v="1"/>
    <x v="1"/>
    <s v="Gympie"/>
    <x v="3"/>
    <n v="4570"/>
    <s v="Australia"/>
    <s v="Shellie Thomas"/>
    <x v="2"/>
    <s v="Bruce Curran"/>
    <x v="21417"/>
  </r>
  <r>
    <x v="14"/>
    <x v="1"/>
    <x v="1"/>
    <s v="Gympie"/>
    <x v="3"/>
    <n v="4570"/>
    <s v="Australia"/>
    <s v="Shellie Thomas"/>
    <x v="9"/>
    <s v="Howard Wright"/>
    <x v="21418"/>
  </r>
  <r>
    <x v="14"/>
    <x v="1"/>
    <x v="1"/>
    <s v="Gympie"/>
    <x v="3"/>
    <n v="4570"/>
    <s v="Australia"/>
    <s v="Shellie Thomas"/>
    <x v="9"/>
    <s v="Howard Wright"/>
    <x v="21419"/>
  </r>
  <r>
    <x v="14"/>
    <x v="1"/>
    <x v="1"/>
    <s v="Gympie"/>
    <x v="3"/>
    <n v="4570"/>
    <s v="Australia"/>
    <s v="Shellie Thomas"/>
    <x v="5"/>
    <s v="Maggie Mayer"/>
    <x v="21420"/>
  </r>
  <r>
    <x v="14"/>
    <x v="1"/>
    <x v="1"/>
    <s v="Gympie"/>
    <x v="3"/>
    <n v="4570"/>
    <s v="Australia"/>
    <s v="Shellie Thomas"/>
    <x v="1"/>
    <s v="Chester George"/>
    <x v="21421"/>
  </r>
  <r>
    <x v="14"/>
    <x v="1"/>
    <x v="1"/>
    <s v="Gympie"/>
    <x v="3"/>
    <n v="4570"/>
    <s v="Australia"/>
    <s v="Shellie Thomas"/>
    <x v="2"/>
    <s v="Bruce Curran"/>
    <x v="21422"/>
  </r>
  <r>
    <x v="14"/>
    <x v="1"/>
    <x v="1"/>
    <s v="Gympie"/>
    <x v="3"/>
    <n v="4570"/>
    <s v="Australia"/>
    <s v="Shellie Thomas"/>
    <x v="9"/>
    <s v="Howard Wright"/>
    <x v="21423"/>
  </r>
  <r>
    <x v="14"/>
    <x v="1"/>
    <x v="1"/>
    <s v="Rockhampton"/>
    <x v="3"/>
    <n v="4700"/>
    <s v="Australia"/>
    <s v="Amber Ward"/>
    <x v="6"/>
    <s v="Ella Hickman"/>
    <x v="550"/>
  </r>
  <r>
    <x v="14"/>
    <x v="1"/>
    <x v="1"/>
    <s v="Rockhampton"/>
    <x v="3"/>
    <n v="4700"/>
    <s v="Australia"/>
    <s v="Amber Ward"/>
    <x v="4"/>
    <s v="Elizabeth Gentry"/>
    <x v="376"/>
  </r>
  <r>
    <x v="14"/>
    <x v="1"/>
    <x v="1"/>
    <s v="Rockhampton"/>
    <x v="3"/>
    <n v="4700"/>
    <s v="Australia"/>
    <s v="Amber Ward"/>
    <x v="0"/>
    <s v="Richard Carr"/>
    <x v="13"/>
  </r>
  <r>
    <x v="14"/>
    <x v="1"/>
    <x v="1"/>
    <s v="Rockhampton"/>
    <x v="3"/>
    <n v="4700"/>
    <s v="Australia"/>
    <s v="Amber Ward"/>
    <x v="1"/>
    <s v="Chester George"/>
    <x v="13548"/>
  </r>
  <r>
    <x v="14"/>
    <x v="1"/>
    <x v="1"/>
    <s v="Rockhampton"/>
    <x v="3"/>
    <n v="4700"/>
    <s v="Australia"/>
    <s v="Amber Ward"/>
    <x v="3"/>
    <s v="Amy Buchanan"/>
    <x v="220"/>
  </r>
  <r>
    <x v="14"/>
    <x v="1"/>
    <x v="1"/>
    <s v="Rockhampton"/>
    <x v="3"/>
    <n v="4700"/>
    <s v="Australia"/>
    <s v="Amber Ward"/>
    <x v="1"/>
    <s v="Chester George"/>
    <x v="426"/>
  </r>
  <r>
    <x v="14"/>
    <x v="1"/>
    <x v="1"/>
    <s v="Rockhampton"/>
    <x v="3"/>
    <n v="4700"/>
    <s v="Australia"/>
    <s v="Amber Ward"/>
    <x v="0"/>
    <s v="Richard Carr"/>
    <x v="295"/>
  </r>
  <r>
    <x v="14"/>
    <x v="1"/>
    <x v="1"/>
    <s v="Rockhampton"/>
    <x v="3"/>
    <n v="4700"/>
    <s v="Australia"/>
    <s v="Amber Ward"/>
    <x v="0"/>
    <s v="Richard Carr"/>
    <x v="1131"/>
  </r>
  <r>
    <x v="14"/>
    <x v="1"/>
    <x v="1"/>
    <s v="Rockhampton"/>
    <x v="3"/>
    <n v="4700"/>
    <s v="Australia"/>
    <s v="Amber Ward"/>
    <x v="6"/>
    <s v="Ella Hickman"/>
    <x v="1246"/>
  </r>
  <r>
    <x v="14"/>
    <x v="1"/>
    <x v="1"/>
    <s v="Rockhampton"/>
    <x v="3"/>
    <n v="4700"/>
    <s v="Australia"/>
    <s v="Amber Ward"/>
    <x v="4"/>
    <s v="Elizabeth Gentry"/>
    <x v="3493"/>
  </r>
  <r>
    <x v="14"/>
    <x v="1"/>
    <x v="1"/>
    <s v="Rockhampton"/>
    <x v="3"/>
    <n v="4700"/>
    <s v="Australia"/>
    <s v="Amber Ward"/>
    <x v="3"/>
    <s v="Amy Buchanan"/>
    <x v="5223"/>
  </r>
  <r>
    <x v="14"/>
    <x v="1"/>
    <x v="1"/>
    <s v="Rockhampton"/>
    <x v="3"/>
    <n v="4700"/>
    <s v="Australia"/>
    <s v="Amber Ward"/>
    <x v="1"/>
    <s v="Chester George"/>
    <x v="7737"/>
  </r>
  <r>
    <x v="14"/>
    <x v="1"/>
    <x v="1"/>
    <s v="Rockhampton"/>
    <x v="3"/>
    <n v="4700"/>
    <s v="Australia"/>
    <s v="Amber Ward"/>
    <x v="1"/>
    <s v="Chester George"/>
    <x v="21424"/>
  </r>
  <r>
    <x v="14"/>
    <x v="1"/>
    <x v="1"/>
    <s v="Rockhampton"/>
    <x v="3"/>
    <n v="4700"/>
    <s v="Australia"/>
    <s v="Amber Ward"/>
    <x v="4"/>
    <s v="Elizabeth Gentry"/>
    <x v="5180"/>
  </r>
  <r>
    <x v="14"/>
    <x v="1"/>
    <x v="1"/>
    <s v="Rockhampton"/>
    <x v="3"/>
    <n v="4700"/>
    <s v="Australia"/>
    <s v="Amber Ward"/>
    <x v="3"/>
    <s v="Amy Buchanan"/>
    <x v="21425"/>
  </r>
  <r>
    <x v="14"/>
    <x v="1"/>
    <x v="1"/>
    <s v="Rockhampton"/>
    <x v="3"/>
    <n v="4700"/>
    <s v="Australia"/>
    <s v="Amber Ward"/>
    <x v="3"/>
    <s v="Amy Buchanan"/>
    <x v="21426"/>
  </r>
  <r>
    <x v="14"/>
    <x v="1"/>
    <x v="1"/>
    <s v="Rockhampton"/>
    <x v="3"/>
    <n v="4700"/>
    <s v="Australia"/>
    <s v="Amber Ward"/>
    <x v="4"/>
    <s v="Elizabeth Gentry"/>
    <x v="21427"/>
  </r>
  <r>
    <x v="14"/>
    <x v="1"/>
    <x v="1"/>
    <s v="Rockhampton"/>
    <x v="3"/>
    <n v="4700"/>
    <s v="Australia"/>
    <s v="Amber Ward"/>
    <x v="0"/>
    <s v="Richard Carr"/>
    <x v="21428"/>
  </r>
  <r>
    <x v="14"/>
    <x v="1"/>
    <x v="1"/>
    <s v="Rockhampton"/>
    <x v="3"/>
    <n v="4700"/>
    <s v="Australia"/>
    <s v="Amber Ward"/>
    <x v="2"/>
    <s v="Bruce Curran"/>
    <x v="21429"/>
  </r>
  <r>
    <x v="14"/>
    <x v="1"/>
    <x v="1"/>
    <s v="Rockhampton"/>
    <x v="3"/>
    <n v="4700"/>
    <s v="Australia"/>
    <s v="Amber Ward"/>
    <x v="9"/>
    <s v="Howard Wright"/>
    <x v="21430"/>
  </r>
  <r>
    <x v="14"/>
    <x v="1"/>
    <x v="1"/>
    <s v="Rockhampton"/>
    <x v="3"/>
    <n v="4700"/>
    <s v="Australia"/>
    <s v="Amber Ward"/>
    <x v="4"/>
    <s v="Elizabeth Gentry"/>
    <x v="21431"/>
  </r>
  <r>
    <x v="14"/>
    <x v="1"/>
    <x v="1"/>
    <s v="Rockhampton"/>
    <x v="3"/>
    <n v="4700"/>
    <s v="Australia"/>
    <s v="Amber Ward"/>
    <x v="5"/>
    <s v="Maggie Mayer"/>
    <x v="21432"/>
  </r>
  <r>
    <x v="14"/>
    <x v="1"/>
    <x v="1"/>
    <s v="Rockhampton"/>
    <x v="3"/>
    <n v="4700"/>
    <s v="Australia"/>
    <s v="Amber Ward"/>
    <x v="1"/>
    <s v="Chester George"/>
    <x v="21433"/>
  </r>
  <r>
    <x v="14"/>
    <x v="1"/>
    <x v="1"/>
    <s v="Rockhampton"/>
    <x v="3"/>
    <n v="4700"/>
    <s v="Australia"/>
    <s v="Amber Ward"/>
    <x v="7"/>
    <s v="Sara Ferrell"/>
    <x v="21434"/>
  </r>
  <r>
    <x v="14"/>
    <x v="1"/>
    <x v="1"/>
    <s v="Rockhampton"/>
    <x v="3"/>
    <n v="4700"/>
    <s v="Australia"/>
    <s v="Amber Ward"/>
    <x v="9"/>
    <s v="Howard Wright"/>
    <x v="21435"/>
  </r>
  <r>
    <x v="14"/>
    <x v="1"/>
    <x v="1"/>
    <s v="Rockhampton"/>
    <x v="3"/>
    <n v="4700"/>
    <s v="Australia"/>
    <s v="Amber Ward"/>
    <x v="5"/>
    <s v="Maggie Mayer"/>
    <x v="811"/>
  </r>
  <r>
    <x v="14"/>
    <x v="1"/>
    <x v="1"/>
    <s v="Rockhampton"/>
    <x v="3"/>
    <n v="4700"/>
    <s v="Australia"/>
    <s v="Amber Ward"/>
    <x v="9"/>
    <s v="Howard Wright"/>
    <x v="21436"/>
  </r>
  <r>
    <x v="14"/>
    <x v="1"/>
    <x v="1"/>
    <s v="Rockhampton"/>
    <x v="3"/>
    <n v="4700"/>
    <s v="Australia"/>
    <s v="Amber Ward"/>
    <x v="2"/>
    <s v="Bruce Curran"/>
    <x v="21437"/>
  </r>
  <r>
    <x v="14"/>
    <x v="1"/>
    <x v="1"/>
    <s v="Rockhampton"/>
    <x v="3"/>
    <n v="4700"/>
    <s v="Australia"/>
    <s v="Amber Ward"/>
    <x v="2"/>
    <s v="Bruce Curran"/>
    <x v="21438"/>
  </r>
  <r>
    <x v="14"/>
    <x v="1"/>
    <x v="1"/>
    <s v="Rockhampton"/>
    <x v="3"/>
    <n v="4700"/>
    <s v="Australia"/>
    <s v="Amber Ward"/>
    <x v="1"/>
    <s v="Chester George"/>
    <x v="21439"/>
  </r>
  <r>
    <x v="14"/>
    <x v="1"/>
    <x v="0"/>
    <s v="Wagga Wagga"/>
    <x v="0"/>
    <n v="2650"/>
    <s v="Australia"/>
    <s v="John Gardner"/>
    <x v="2"/>
    <s v="Bruce Curran"/>
    <x v="146"/>
  </r>
  <r>
    <x v="14"/>
    <x v="1"/>
    <x v="0"/>
    <s v="Wagga Wagga"/>
    <x v="0"/>
    <n v="2650"/>
    <s v="Australia"/>
    <s v="John Gardner"/>
    <x v="3"/>
    <s v="Amy Buchanan"/>
    <x v="12"/>
  </r>
  <r>
    <x v="14"/>
    <x v="1"/>
    <x v="0"/>
    <s v="Wagga Wagga"/>
    <x v="0"/>
    <n v="2650"/>
    <s v="Australia"/>
    <s v="John Gardner"/>
    <x v="7"/>
    <s v="Sara Ferrell"/>
    <x v="14"/>
  </r>
  <r>
    <x v="14"/>
    <x v="1"/>
    <x v="0"/>
    <s v="Wagga Wagga"/>
    <x v="0"/>
    <n v="2650"/>
    <s v="Australia"/>
    <s v="John Gardner"/>
    <x v="4"/>
    <s v="Elizabeth Gentry"/>
    <x v="1354"/>
  </r>
  <r>
    <x v="14"/>
    <x v="1"/>
    <x v="0"/>
    <s v="Wagga Wagga"/>
    <x v="0"/>
    <n v="2650"/>
    <s v="Australia"/>
    <s v="John Gardner"/>
    <x v="9"/>
    <s v="Howard Wright"/>
    <x v="2"/>
  </r>
  <r>
    <x v="14"/>
    <x v="1"/>
    <x v="0"/>
    <s v="Wagga Wagga"/>
    <x v="0"/>
    <n v="2650"/>
    <s v="Australia"/>
    <s v="John Gardner"/>
    <x v="1"/>
    <s v="Chester George"/>
    <x v="1593"/>
  </r>
  <r>
    <x v="14"/>
    <x v="1"/>
    <x v="0"/>
    <s v="Wagga Wagga"/>
    <x v="0"/>
    <n v="2650"/>
    <s v="Australia"/>
    <s v="John Gardner"/>
    <x v="1"/>
    <s v="Chester George"/>
    <x v="579"/>
  </r>
  <r>
    <x v="14"/>
    <x v="1"/>
    <x v="0"/>
    <s v="Wagga Wagga"/>
    <x v="0"/>
    <n v="2650"/>
    <s v="Australia"/>
    <s v="John Gardner"/>
    <x v="4"/>
    <s v="Elizabeth Gentry"/>
    <x v="3120"/>
  </r>
  <r>
    <x v="14"/>
    <x v="1"/>
    <x v="0"/>
    <s v="Wagga Wagga"/>
    <x v="0"/>
    <n v="2650"/>
    <s v="Australia"/>
    <s v="John Gardner"/>
    <x v="3"/>
    <s v="Amy Buchanan"/>
    <x v="10609"/>
  </r>
  <r>
    <x v="14"/>
    <x v="1"/>
    <x v="0"/>
    <s v="Wagga Wagga"/>
    <x v="0"/>
    <n v="2650"/>
    <s v="Australia"/>
    <s v="John Gardner"/>
    <x v="4"/>
    <s v="Elizabeth Gentry"/>
    <x v="2069"/>
  </r>
  <r>
    <x v="14"/>
    <x v="1"/>
    <x v="0"/>
    <s v="Wagga Wagga"/>
    <x v="0"/>
    <n v="2650"/>
    <s v="Australia"/>
    <s v="John Gardner"/>
    <x v="2"/>
    <s v="Bruce Curran"/>
    <x v="2220"/>
  </r>
  <r>
    <x v="14"/>
    <x v="1"/>
    <x v="0"/>
    <s v="Wagga Wagga"/>
    <x v="0"/>
    <n v="2650"/>
    <s v="Australia"/>
    <s v="John Gardner"/>
    <x v="8"/>
    <s v="Chris Monroe"/>
    <x v="21440"/>
  </r>
  <r>
    <x v="14"/>
    <x v="1"/>
    <x v="0"/>
    <s v="Wagga Wagga"/>
    <x v="0"/>
    <n v="2650"/>
    <s v="Australia"/>
    <s v="John Gardner"/>
    <x v="1"/>
    <s v="Chester George"/>
    <x v="156"/>
  </r>
  <r>
    <x v="14"/>
    <x v="1"/>
    <x v="0"/>
    <s v="Wagga Wagga"/>
    <x v="0"/>
    <n v="2650"/>
    <s v="Australia"/>
    <s v="John Gardner"/>
    <x v="8"/>
    <s v="Chris Monroe"/>
    <x v="4725"/>
  </r>
  <r>
    <x v="14"/>
    <x v="1"/>
    <x v="0"/>
    <s v="Wagga Wagga"/>
    <x v="0"/>
    <n v="2650"/>
    <s v="Australia"/>
    <s v="John Gardner"/>
    <x v="0"/>
    <s v="Richard Carr"/>
    <x v="17564"/>
  </r>
  <r>
    <x v="14"/>
    <x v="1"/>
    <x v="0"/>
    <s v="Wagga Wagga"/>
    <x v="0"/>
    <n v="2650"/>
    <s v="Australia"/>
    <s v="John Gardner"/>
    <x v="1"/>
    <s v="Chester George"/>
    <x v="21441"/>
  </r>
  <r>
    <x v="14"/>
    <x v="1"/>
    <x v="0"/>
    <s v="Wagga Wagga"/>
    <x v="0"/>
    <n v="2650"/>
    <s v="Australia"/>
    <s v="John Gardner"/>
    <x v="3"/>
    <s v="Amy Buchanan"/>
    <x v="5395"/>
  </r>
  <r>
    <x v="14"/>
    <x v="1"/>
    <x v="0"/>
    <s v="Wagga Wagga"/>
    <x v="0"/>
    <n v="2650"/>
    <s v="Australia"/>
    <s v="John Gardner"/>
    <x v="4"/>
    <s v="Elizabeth Gentry"/>
    <x v="4408"/>
  </r>
  <r>
    <x v="14"/>
    <x v="1"/>
    <x v="0"/>
    <s v="Wagga Wagga"/>
    <x v="0"/>
    <n v="2650"/>
    <s v="Australia"/>
    <s v="John Gardner"/>
    <x v="5"/>
    <s v="Maggie Mayer"/>
    <x v="5084"/>
  </r>
  <r>
    <x v="14"/>
    <x v="1"/>
    <x v="0"/>
    <s v="Wagga Wagga"/>
    <x v="0"/>
    <n v="2650"/>
    <s v="Australia"/>
    <s v="John Gardner"/>
    <x v="5"/>
    <s v="Maggie Mayer"/>
    <x v="21442"/>
  </r>
  <r>
    <x v="14"/>
    <x v="1"/>
    <x v="0"/>
    <s v="Wagga Wagga"/>
    <x v="0"/>
    <n v="2650"/>
    <s v="Australia"/>
    <s v="John Gardner"/>
    <x v="1"/>
    <s v="Chester George"/>
    <x v="21443"/>
  </r>
  <r>
    <x v="14"/>
    <x v="1"/>
    <x v="0"/>
    <s v="Wagga Wagga"/>
    <x v="0"/>
    <n v="2650"/>
    <s v="Australia"/>
    <s v="John Gardner"/>
    <x v="2"/>
    <s v="Bruce Curran"/>
    <x v="8904"/>
  </r>
  <r>
    <x v="14"/>
    <x v="1"/>
    <x v="0"/>
    <s v="Wagga Wagga"/>
    <x v="0"/>
    <n v="2650"/>
    <s v="Australia"/>
    <s v="John Gardner"/>
    <x v="5"/>
    <s v="Maggie Mayer"/>
    <x v="2683"/>
  </r>
  <r>
    <x v="14"/>
    <x v="1"/>
    <x v="0"/>
    <s v="Wagga Wagga"/>
    <x v="0"/>
    <n v="2650"/>
    <s v="Australia"/>
    <s v="John Gardner"/>
    <x v="3"/>
    <s v="Amy Buchanan"/>
    <x v="21444"/>
  </r>
  <r>
    <x v="14"/>
    <x v="1"/>
    <x v="0"/>
    <s v="Wagga Wagga"/>
    <x v="0"/>
    <n v="2650"/>
    <s v="Australia"/>
    <s v="John Gardner"/>
    <x v="8"/>
    <s v="Chris Monroe"/>
    <x v="21445"/>
  </r>
  <r>
    <x v="14"/>
    <x v="1"/>
    <x v="0"/>
    <s v="Wagga Wagga"/>
    <x v="0"/>
    <n v="2650"/>
    <s v="Australia"/>
    <s v="John Gardner"/>
    <x v="2"/>
    <s v="Bruce Curran"/>
    <x v="21446"/>
  </r>
  <r>
    <x v="14"/>
    <x v="1"/>
    <x v="0"/>
    <s v="Wagga Wagga"/>
    <x v="0"/>
    <n v="2650"/>
    <s v="Australia"/>
    <s v="John Gardner"/>
    <x v="3"/>
    <s v="Amy Buchanan"/>
    <x v="21447"/>
  </r>
  <r>
    <x v="14"/>
    <x v="1"/>
    <x v="0"/>
    <s v="Wagga Wagga"/>
    <x v="0"/>
    <n v="2650"/>
    <s v="Australia"/>
    <s v="John Gardner"/>
    <x v="7"/>
    <s v="Sara Ferrell"/>
    <x v="21448"/>
  </r>
  <r>
    <x v="14"/>
    <x v="1"/>
    <x v="0"/>
    <s v="Wagga Wagga"/>
    <x v="0"/>
    <n v="2650"/>
    <s v="Australia"/>
    <s v="John Gardner"/>
    <x v="4"/>
    <s v="Elizabeth Gentry"/>
    <x v="21449"/>
  </r>
  <r>
    <x v="14"/>
    <x v="1"/>
    <x v="0"/>
    <s v="Wagga Wagga"/>
    <x v="0"/>
    <n v="2650"/>
    <s v="Australia"/>
    <s v="John Gardner"/>
    <x v="1"/>
    <s v="Chester George"/>
    <x v="21450"/>
  </r>
  <r>
    <x v="14"/>
    <x v="1"/>
    <x v="0"/>
    <s v="Wagga Wagga"/>
    <x v="0"/>
    <n v="2650"/>
    <s v="Australia"/>
    <s v="John Gardner"/>
    <x v="4"/>
    <s v="Elizabeth Gentry"/>
    <x v="21451"/>
  </r>
  <r>
    <x v="14"/>
    <x v="1"/>
    <x v="0"/>
    <s v="Wagga Wagga"/>
    <x v="0"/>
    <n v="2650"/>
    <s v="Australia"/>
    <s v="John Gardner"/>
    <x v="2"/>
    <s v="Bruce Curran"/>
    <x v="21452"/>
  </r>
  <r>
    <x v="14"/>
    <x v="1"/>
    <x v="0"/>
    <s v="Wagga Wagga"/>
    <x v="0"/>
    <n v="2650"/>
    <s v="Australia"/>
    <s v="John Gardner"/>
    <x v="3"/>
    <s v="Amy Buchanan"/>
    <x v="21453"/>
  </r>
  <r>
    <x v="14"/>
    <x v="1"/>
    <x v="0"/>
    <s v="Wagga Wagga"/>
    <x v="0"/>
    <n v="2650"/>
    <s v="Australia"/>
    <s v="John Gardner"/>
    <x v="3"/>
    <s v="Amy Buchanan"/>
    <x v="21454"/>
  </r>
  <r>
    <x v="14"/>
    <x v="1"/>
    <x v="0"/>
    <s v="Wagga Wagga"/>
    <x v="0"/>
    <n v="2650"/>
    <s v="Australia"/>
    <s v="John Gardner"/>
    <x v="0"/>
    <s v="Richard Carr"/>
    <x v="21455"/>
  </r>
  <r>
    <x v="14"/>
    <x v="1"/>
    <x v="0"/>
    <s v="Wagga Wagga"/>
    <x v="0"/>
    <n v="2650"/>
    <s v="Australia"/>
    <s v="John Gardner"/>
    <x v="9"/>
    <s v="Howard Wright"/>
    <x v="21456"/>
  </r>
  <r>
    <x v="14"/>
    <x v="1"/>
    <x v="0"/>
    <s v="Wagga Wagga"/>
    <x v="0"/>
    <n v="2650"/>
    <s v="Australia"/>
    <s v="John Gardner"/>
    <x v="2"/>
    <s v="Bruce Curran"/>
    <x v="21457"/>
  </r>
  <r>
    <x v="14"/>
    <x v="1"/>
    <x v="0"/>
    <s v="Wagga Wagga"/>
    <x v="0"/>
    <n v="2650"/>
    <s v="Australia"/>
    <s v="John Gardner"/>
    <x v="8"/>
    <s v="Chris Monroe"/>
    <x v="21458"/>
  </r>
  <r>
    <x v="14"/>
    <x v="1"/>
    <x v="0"/>
    <s v="Wagga Wagga"/>
    <x v="0"/>
    <n v="2650"/>
    <s v="Australia"/>
    <s v="John Gardner"/>
    <x v="1"/>
    <s v="Chester George"/>
    <x v="21459"/>
  </r>
  <r>
    <x v="14"/>
    <x v="1"/>
    <x v="0"/>
    <s v="Wagga Wagga"/>
    <x v="0"/>
    <n v="2650"/>
    <s v="Australia"/>
    <s v="John Gardner"/>
    <x v="6"/>
    <s v="Ella Hickman"/>
    <x v="21460"/>
  </r>
  <r>
    <x v="14"/>
    <x v="1"/>
    <x v="0"/>
    <s v="Wagga Wagga"/>
    <x v="0"/>
    <n v="2650"/>
    <s v="Australia"/>
    <s v="John Gardner"/>
    <x v="5"/>
    <s v="Maggie Mayer"/>
    <x v="21461"/>
  </r>
  <r>
    <x v="14"/>
    <x v="1"/>
    <x v="0"/>
    <s v="Wagga Wagga"/>
    <x v="0"/>
    <n v="2650"/>
    <s v="Australia"/>
    <s v="John Gardner"/>
    <x v="2"/>
    <s v="Bruce Curran"/>
    <x v="21462"/>
  </r>
  <r>
    <x v="14"/>
    <x v="1"/>
    <x v="0"/>
    <s v="Wagga Wagga"/>
    <x v="0"/>
    <n v="2650"/>
    <s v="Australia"/>
    <s v="John Gardner"/>
    <x v="9"/>
    <s v="Howard Wright"/>
    <x v="21463"/>
  </r>
  <r>
    <x v="14"/>
    <x v="1"/>
    <x v="0"/>
    <s v="Wagga Wagga"/>
    <x v="0"/>
    <n v="2650"/>
    <s v="Australia"/>
    <s v="John Gardner"/>
    <x v="3"/>
    <s v="Amy Buchanan"/>
    <x v="21464"/>
  </r>
  <r>
    <x v="14"/>
    <x v="1"/>
    <x v="0"/>
    <s v="Wagga Wagga"/>
    <x v="0"/>
    <n v="2650"/>
    <s v="Australia"/>
    <s v="John Gardner"/>
    <x v="7"/>
    <s v="Sara Ferrell"/>
    <x v="21465"/>
  </r>
  <r>
    <x v="14"/>
    <x v="1"/>
    <x v="0"/>
    <s v="Wagga Wagga"/>
    <x v="0"/>
    <n v="2650"/>
    <s v="Australia"/>
    <s v="John Gardner"/>
    <x v="0"/>
    <s v="Richard Carr"/>
    <x v="21466"/>
  </r>
  <r>
    <x v="14"/>
    <x v="1"/>
    <x v="0"/>
    <s v="Wagga Wagga"/>
    <x v="0"/>
    <n v="2650"/>
    <s v="Australia"/>
    <s v="John Gardner"/>
    <x v="5"/>
    <s v="Maggie Mayer"/>
    <x v="21467"/>
  </r>
  <r>
    <x v="14"/>
    <x v="1"/>
    <x v="0"/>
    <s v="Wagga Wagga"/>
    <x v="0"/>
    <n v="2650"/>
    <s v="Australia"/>
    <s v="John Gardner"/>
    <x v="9"/>
    <s v="Howard Wright"/>
    <x v="21468"/>
  </r>
  <r>
    <x v="14"/>
    <x v="1"/>
    <x v="0"/>
    <s v="Wagga Wagga"/>
    <x v="0"/>
    <n v="2650"/>
    <s v="Australia"/>
    <s v="John Gardner"/>
    <x v="4"/>
    <s v="Elizabeth Gentry"/>
    <x v="21469"/>
  </r>
  <r>
    <x v="14"/>
    <x v="1"/>
    <x v="0"/>
    <s v="Wagga Wagga"/>
    <x v="0"/>
    <n v="2650"/>
    <s v="Australia"/>
    <s v="John Gardner"/>
    <x v="0"/>
    <s v="Richard Carr"/>
    <x v="21470"/>
  </r>
  <r>
    <x v="14"/>
    <x v="1"/>
    <x v="0"/>
    <s v="Wagga Wagga"/>
    <x v="0"/>
    <n v="2650"/>
    <s v="Australia"/>
    <s v="John Gardner"/>
    <x v="1"/>
    <s v="Chester George"/>
    <x v="21471"/>
  </r>
  <r>
    <x v="14"/>
    <x v="1"/>
    <x v="0"/>
    <s v="Wagga Wagga"/>
    <x v="0"/>
    <n v="2650"/>
    <s v="Australia"/>
    <s v="John Gardner"/>
    <x v="4"/>
    <s v="Elizabeth Gentry"/>
    <x v="21472"/>
  </r>
  <r>
    <x v="14"/>
    <x v="1"/>
    <x v="0"/>
    <s v="Wagga Wagga"/>
    <x v="0"/>
    <n v="2650"/>
    <s v="Australia"/>
    <s v="John Gardner"/>
    <x v="2"/>
    <s v="Bruce Curran"/>
    <x v="21473"/>
  </r>
  <r>
    <x v="14"/>
    <x v="1"/>
    <x v="1"/>
    <s v="Maddington"/>
    <x v="5"/>
    <n v="6109"/>
    <s v="Australia"/>
    <s v="Miles Hammond"/>
    <x v="3"/>
    <s v="Amy Buchanan"/>
    <x v="21474"/>
  </r>
  <r>
    <x v="14"/>
    <x v="1"/>
    <x v="1"/>
    <s v="Maddington"/>
    <x v="5"/>
    <n v="6109"/>
    <s v="Australia"/>
    <s v="Miles Hammond"/>
    <x v="1"/>
    <s v="Chester George"/>
    <x v="1470"/>
  </r>
  <r>
    <x v="14"/>
    <x v="1"/>
    <x v="1"/>
    <s v="Maddington"/>
    <x v="5"/>
    <n v="6109"/>
    <s v="Australia"/>
    <s v="Miles Hammond"/>
    <x v="1"/>
    <s v="Chester George"/>
    <x v="146"/>
  </r>
  <r>
    <x v="14"/>
    <x v="1"/>
    <x v="1"/>
    <s v="Maddington"/>
    <x v="5"/>
    <n v="6109"/>
    <s v="Australia"/>
    <s v="Miles Hammond"/>
    <x v="0"/>
    <s v="Richard Carr"/>
    <x v="8"/>
  </r>
  <r>
    <x v="14"/>
    <x v="1"/>
    <x v="1"/>
    <s v="Maddington"/>
    <x v="5"/>
    <n v="6109"/>
    <s v="Australia"/>
    <s v="Miles Hammond"/>
    <x v="0"/>
    <s v="Richard Carr"/>
    <x v="290"/>
  </r>
  <r>
    <x v="14"/>
    <x v="1"/>
    <x v="1"/>
    <s v="Maddington"/>
    <x v="5"/>
    <n v="6109"/>
    <s v="Australia"/>
    <s v="Miles Hammond"/>
    <x v="3"/>
    <s v="Amy Buchanan"/>
    <x v="1162"/>
  </r>
  <r>
    <x v="14"/>
    <x v="1"/>
    <x v="1"/>
    <s v="Maddington"/>
    <x v="5"/>
    <n v="6109"/>
    <s v="Australia"/>
    <s v="Miles Hammond"/>
    <x v="4"/>
    <s v="Elizabeth Gentry"/>
    <x v="14733"/>
  </r>
  <r>
    <x v="14"/>
    <x v="1"/>
    <x v="1"/>
    <s v="Maddington"/>
    <x v="5"/>
    <n v="6109"/>
    <s v="Australia"/>
    <s v="Miles Hammond"/>
    <x v="0"/>
    <s v="Richard Carr"/>
    <x v="21475"/>
  </r>
  <r>
    <x v="14"/>
    <x v="1"/>
    <x v="1"/>
    <s v="Maddington"/>
    <x v="5"/>
    <n v="6109"/>
    <s v="Australia"/>
    <s v="Miles Hammond"/>
    <x v="4"/>
    <s v="Elizabeth Gentry"/>
    <x v="4089"/>
  </r>
  <r>
    <x v="14"/>
    <x v="1"/>
    <x v="1"/>
    <s v="Maddington"/>
    <x v="5"/>
    <n v="6109"/>
    <s v="Australia"/>
    <s v="Miles Hammond"/>
    <x v="6"/>
    <s v="Ella Hickman"/>
    <x v="18912"/>
  </r>
  <r>
    <x v="14"/>
    <x v="1"/>
    <x v="1"/>
    <s v="Maddington"/>
    <x v="5"/>
    <n v="6109"/>
    <s v="Australia"/>
    <s v="Miles Hammond"/>
    <x v="2"/>
    <s v="Bruce Curran"/>
    <x v="5354"/>
  </r>
  <r>
    <x v="14"/>
    <x v="1"/>
    <x v="1"/>
    <s v="Maddington"/>
    <x v="5"/>
    <n v="6109"/>
    <s v="Australia"/>
    <s v="Miles Hammond"/>
    <x v="2"/>
    <s v="Bruce Curran"/>
    <x v="21476"/>
  </r>
  <r>
    <x v="14"/>
    <x v="1"/>
    <x v="1"/>
    <s v="Maddington"/>
    <x v="5"/>
    <n v="6109"/>
    <s v="Australia"/>
    <s v="Miles Hammond"/>
    <x v="1"/>
    <s v="Chester George"/>
    <x v="21477"/>
  </r>
  <r>
    <x v="14"/>
    <x v="1"/>
    <x v="1"/>
    <s v="Maddington"/>
    <x v="5"/>
    <n v="6109"/>
    <s v="Australia"/>
    <s v="Miles Hammond"/>
    <x v="3"/>
    <s v="Amy Buchanan"/>
    <x v="21478"/>
  </r>
  <r>
    <x v="14"/>
    <x v="1"/>
    <x v="1"/>
    <s v="Maddington"/>
    <x v="5"/>
    <n v="6109"/>
    <s v="Australia"/>
    <s v="Miles Hammond"/>
    <x v="0"/>
    <s v="Richard Carr"/>
    <x v="21479"/>
  </r>
  <r>
    <x v="14"/>
    <x v="1"/>
    <x v="1"/>
    <s v="Maddington"/>
    <x v="5"/>
    <n v="6109"/>
    <s v="Australia"/>
    <s v="Miles Hammond"/>
    <x v="5"/>
    <s v="Maggie Mayer"/>
    <x v="21480"/>
  </r>
  <r>
    <x v="14"/>
    <x v="1"/>
    <x v="1"/>
    <s v="Maddington"/>
    <x v="5"/>
    <n v="6109"/>
    <s v="Australia"/>
    <s v="Miles Hammond"/>
    <x v="9"/>
    <s v="Howard Wright"/>
    <x v="21481"/>
  </r>
  <r>
    <x v="14"/>
    <x v="1"/>
    <x v="1"/>
    <s v="Maddington"/>
    <x v="5"/>
    <n v="6109"/>
    <s v="Australia"/>
    <s v="Miles Hammond"/>
    <x v="7"/>
    <s v="Sara Ferrell"/>
    <x v="7109"/>
  </r>
  <r>
    <x v="14"/>
    <x v="1"/>
    <x v="1"/>
    <s v="Maddington"/>
    <x v="5"/>
    <n v="6109"/>
    <s v="Australia"/>
    <s v="Miles Hammond"/>
    <x v="4"/>
    <s v="Elizabeth Gentry"/>
    <x v="21482"/>
  </r>
  <r>
    <x v="14"/>
    <x v="1"/>
    <x v="1"/>
    <s v="Maddington"/>
    <x v="5"/>
    <n v="6109"/>
    <s v="Australia"/>
    <s v="Miles Hammond"/>
    <x v="5"/>
    <s v="Maggie Mayer"/>
    <x v="21483"/>
  </r>
  <r>
    <x v="14"/>
    <x v="1"/>
    <x v="1"/>
    <s v="Maddington"/>
    <x v="5"/>
    <n v="6109"/>
    <s v="Australia"/>
    <s v="Miles Hammond"/>
    <x v="3"/>
    <s v="Amy Buchanan"/>
    <x v="21484"/>
  </r>
  <r>
    <x v="14"/>
    <x v="1"/>
    <x v="1"/>
    <s v="Maddington"/>
    <x v="5"/>
    <n v="6109"/>
    <s v="Australia"/>
    <s v="Miles Hammond"/>
    <x v="9"/>
    <s v="Howard Wright"/>
    <x v="21485"/>
  </r>
  <r>
    <x v="14"/>
    <x v="1"/>
    <x v="1"/>
    <s v="Maddington"/>
    <x v="5"/>
    <n v="6109"/>
    <s v="Australia"/>
    <s v="Miles Hammond"/>
    <x v="9"/>
    <s v="Howard Wright"/>
    <x v="21486"/>
  </r>
  <r>
    <x v="14"/>
    <x v="1"/>
    <x v="1"/>
    <s v="Maddington"/>
    <x v="5"/>
    <n v="6109"/>
    <s v="Australia"/>
    <s v="Miles Hammond"/>
    <x v="2"/>
    <s v="Bruce Curran"/>
    <x v="21487"/>
  </r>
  <r>
    <x v="14"/>
    <x v="1"/>
    <x v="1"/>
    <s v="Maddington"/>
    <x v="5"/>
    <n v="6109"/>
    <s v="Australia"/>
    <s v="Miles Hammond"/>
    <x v="1"/>
    <s v="Chester George"/>
    <x v="21488"/>
  </r>
  <r>
    <x v="14"/>
    <x v="1"/>
    <x v="1"/>
    <s v="Maddington"/>
    <x v="5"/>
    <n v="6109"/>
    <s v="Australia"/>
    <s v="Miles Hammond"/>
    <x v="2"/>
    <s v="Bruce Curran"/>
    <x v="21489"/>
  </r>
  <r>
    <x v="14"/>
    <x v="1"/>
    <x v="1"/>
    <s v="Maddington"/>
    <x v="5"/>
    <n v="6109"/>
    <s v="Australia"/>
    <s v="Miles Hammond"/>
    <x v="1"/>
    <s v="Chester George"/>
    <x v="21490"/>
  </r>
  <r>
    <x v="14"/>
    <x v="1"/>
    <x v="0"/>
    <s v="Alexandria"/>
    <x v="0"/>
    <n v="2015"/>
    <s v="Australia"/>
    <s v="Jeremy Garcia"/>
    <x v="3"/>
    <s v="Amy Buchanan"/>
    <x v="2022"/>
  </r>
  <r>
    <x v="14"/>
    <x v="1"/>
    <x v="0"/>
    <s v="Alexandria"/>
    <x v="0"/>
    <n v="2015"/>
    <s v="Australia"/>
    <s v="Jeremy Garcia"/>
    <x v="4"/>
    <s v="Elizabeth Gentry"/>
    <x v="17268"/>
  </r>
  <r>
    <x v="14"/>
    <x v="1"/>
    <x v="0"/>
    <s v="Alexandria"/>
    <x v="0"/>
    <n v="2015"/>
    <s v="Australia"/>
    <s v="Jeremy Garcia"/>
    <x v="4"/>
    <s v="Elizabeth Gentry"/>
    <x v="11"/>
  </r>
  <r>
    <x v="14"/>
    <x v="1"/>
    <x v="0"/>
    <s v="Alexandria"/>
    <x v="0"/>
    <n v="2015"/>
    <s v="Australia"/>
    <s v="Jeremy Garcia"/>
    <x v="1"/>
    <s v="Chester George"/>
    <x v="14"/>
  </r>
  <r>
    <x v="14"/>
    <x v="1"/>
    <x v="0"/>
    <s v="Alexandria"/>
    <x v="0"/>
    <n v="2015"/>
    <s v="Australia"/>
    <s v="Jeremy Garcia"/>
    <x v="7"/>
    <s v="Sara Ferrell"/>
    <x v="379"/>
  </r>
  <r>
    <x v="14"/>
    <x v="1"/>
    <x v="0"/>
    <s v="Alexandria"/>
    <x v="0"/>
    <n v="2015"/>
    <s v="Australia"/>
    <s v="Jeremy Garcia"/>
    <x v="3"/>
    <s v="Amy Buchanan"/>
    <x v="2708"/>
  </r>
  <r>
    <x v="14"/>
    <x v="1"/>
    <x v="0"/>
    <s v="Alexandria"/>
    <x v="0"/>
    <n v="2015"/>
    <s v="Australia"/>
    <s v="Jeremy Garcia"/>
    <x v="1"/>
    <s v="Chester George"/>
    <x v="151"/>
  </r>
  <r>
    <x v="14"/>
    <x v="1"/>
    <x v="0"/>
    <s v="Alexandria"/>
    <x v="0"/>
    <n v="2015"/>
    <s v="Australia"/>
    <s v="Jeremy Garcia"/>
    <x v="3"/>
    <s v="Amy Buchanan"/>
    <x v="159"/>
  </r>
  <r>
    <x v="14"/>
    <x v="1"/>
    <x v="0"/>
    <s v="Alexandria"/>
    <x v="0"/>
    <n v="2015"/>
    <s v="Australia"/>
    <s v="Jeremy Garcia"/>
    <x v="8"/>
    <s v="Chris Monroe"/>
    <x v="21491"/>
  </r>
  <r>
    <x v="14"/>
    <x v="1"/>
    <x v="0"/>
    <s v="Alexandria"/>
    <x v="0"/>
    <n v="2015"/>
    <s v="Australia"/>
    <s v="Jeremy Garcia"/>
    <x v="1"/>
    <s v="Chester George"/>
    <x v="21492"/>
  </r>
  <r>
    <x v="14"/>
    <x v="1"/>
    <x v="0"/>
    <s v="Alexandria"/>
    <x v="0"/>
    <n v="2015"/>
    <s v="Australia"/>
    <s v="Jeremy Garcia"/>
    <x v="7"/>
    <s v="Sara Ferrell"/>
    <x v="2716"/>
  </r>
  <r>
    <x v="14"/>
    <x v="1"/>
    <x v="0"/>
    <s v="Alexandria"/>
    <x v="0"/>
    <n v="2015"/>
    <s v="Australia"/>
    <s v="Jeremy Garcia"/>
    <x v="5"/>
    <s v="Maggie Mayer"/>
    <x v="2155"/>
  </r>
  <r>
    <x v="14"/>
    <x v="1"/>
    <x v="0"/>
    <s v="Alexandria"/>
    <x v="0"/>
    <n v="2015"/>
    <s v="Australia"/>
    <s v="Jeremy Garcia"/>
    <x v="5"/>
    <s v="Maggie Mayer"/>
    <x v="3771"/>
  </r>
  <r>
    <x v="14"/>
    <x v="1"/>
    <x v="0"/>
    <s v="Alexandria"/>
    <x v="0"/>
    <n v="2015"/>
    <s v="Australia"/>
    <s v="Jeremy Garcia"/>
    <x v="9"/>
    <s v="Howard Wright"/>
    <x v="3954"/>
  </r>
  <r>
    <x v="14"/>
    <x v="1"/>
    <x v="0"/>
    <s v="Alexandria"/>
    <x v="0"/>
    <n v="2015"/>
    <s v="Australia"/>
    <s v="Jeremy Garcia"/>
    <x v="7"/>
    <s v="Sara Ferrell"/>
    <x v="4931"/>
  </r>
  <r>
    <x v="14"/>
    <x v="1"/>
    <x v="0"/>
    <s v="Alexandria"/>
    <x v="0"/>
    <n v="2015"/>
    <s v="Australia"/>
    <s v="Jeremy Garcia"/>
    <x v="3"/>
    <s v="Amy Buchanan"/>
    <x v="21493"/>
  </r>
  <r>
    <x v="14"/>
    <x v="1"/>
    <x v="0"/>
    <s v="Alexandria"/>
    <x v="0"/>
    <n v="2015"/>
    <s v="Australia"/>
    <s v="Jeremy Garcia"/>
    <x v="2"/>
    <s v="Bruce Curran"/>
    <x v="21494"/>
  </r>
  <r>
    <x v="14"/>
    <x v="1"/>
    <x v="0"/>
    <s v="Alexandria"/>
    <x v="0"/>
    <n v="2015"/>
    <s v="Australia"/>
    <s v="Jeremy Garcia"/>
    <x v="2"/>
    <s v="Bruce Curran"/>
    <x v="21495"/>
  </r>
  <r>
    <x v="14"/>
    <x v="1"/>
    <x v="0"/>
    <s v="Alexandria"/>
    <x v="0"/>
    <n v="2015"/>
    <s v="Australia"/>
    <s v="Jeremy Garcia"/>
    <x v="7"/>
    <s v="Sara Ferrell"/>
    <x v="5833"/>
  </r>
  <r>
    <x v="14"/>
    <x v="1"/>
    <x v="0"/>
    <s v="Alexandria"/>
    <x v="0"/>
    <n v="2015"/>
    <s v="Australia"/>
    <s v="Jeremy Garcia"/>
    <x v="3"/>
    <s v="Amy Buchanan"/>
    <x v="21496"/>
  </r>
  <r>
    <x v="14"/>
    <x v="1"/>
    <x v="0"/>
    <s v="Alexandria"/>
    <x v="0"/>
    <n v="2015"/>
    <s v="Australia"/>
    <s v="Jeremy Garcia"/>
    <x v="0"/>
    <s v="Richard Carr"/>
    <x v="21497"/>
  </r>
  <r>
    <x v="14"/>
    <x v="1"/>
    <x v="0"/>
    <s v="Alexandria"/>
    <x v="0"/>
    <n v="2015"/>
    <s v="Australia"/>
    <s v="Jeremy Garcia"/>
    <x v="4"/>
    <s v="Elizabeth Gentry"/>
    <x v="21498"/>
  </r>
  <r>
    <x v="14"/>
    <x v="1"/>
    <x v="0"/>
    <s v="Alexandria"/>
    <x v="0"/>
    <n v="2015"/>
    <s v="Australia"/>
    <s v="Jeremy Garcia"/>
    <x v="8"/>
    <s v="Chris Monroe"/>
    <x v="21499"/>
  </r>
  <r>
    <x v="14"/>
    <x v="1"/>
    <x v="0"/>
    <s v="Alexandria"/>
    <x v="0"/>
    <n v="2015"/>
    <s v="Australia"/>
    <s v="Jeremy Garcia"/>
    <x v="2"/>
    <s v="Bruce Curran"/>
    <x v="3152"/>
  </r>
  <r>
    <x v="14"/>
    <x v="1"/>
    <x v="0"/>
    <s v="Alexandria"/>
    <x v="0"/>
    <n v="2015"/>
    <s v="Australia"/>
    <s v="Jeremy Garcia"/>
    <x v="3"/>
    <s v="Amy Buchanan"/>
    <x v="21500"/>
  </r>
  <r>
    <x v="14"/>
    <x v="1"/>
    <x v="0"/>
    <s v="Alexandria"/>
    <x v="0"/>
    <n v="2015"/>
    <s v="Australia"/>
    <s v="Jeremy Garcia"/>
    <x v="4"/>
    <s v="Elizabeth Gentry"/>
    <x v="21501"/>
  </r>
  <r>
    <x v="14"/>
    <x v="1"/>
    <x v="0"/>
    <s v="Alexandria"/>
    <x v="0"/>
    <n v="2015"/>
    <s v="Australia"/>
    <s v="Jeremy Garcia"/>
    <x v="3"/>
    <s v="Amy Buchanan"/>
    <x v="21502"/>
  </r>
  <r>
    <x v="14"/>
    <x v="1"/>
    <x v="0"/>
    <s v="Alexandria"/>
    <x v="0"/>
    <n v="2015"/>
    <s v="Australia"/>
    <s v="Jeremy Garcia"/>
    <x v="3"/>
    <s v="Amy Buchanan"/>
    <x v="15101"/>
  </r>
  <r>
    <x v="14"/>
    <x v="1"/>
    <x v="0"/>
    <s v="Alexandria"/>
    <x v="0"/>
    <n v="2015"/>
    <s v="Australia"/>
    <s v="Jeremy Garcia"/>
    <x v="1"/>
    <s v="Chester George"/>
    <x v="21503"/>
  </r>
  <r>
    <x v="14"/>
    <x v="1"/>
    <x v="0"/>
    <s v="Alexandria"/>
    <x v="0"/>
    <n v="2015"/>
    <s v="Australia"/>
    <s v="Jeremy Garcia"/>
    <x v="4"/>
    <s v="Elizabeth Gentry"/>
    <x v="21504"/>
  </r>
  <r>
    <x v="14"/>
    <x v="1"/>
    <x v="0"/>
    <s v="Alexandria"/>
    <x v="0"/>
    <n v="2015"/>
    <s v="Australia"/>
    <s v="Jeremy Garcia"/>
    <x v="9"/>
    <s v="Howard Wright"/>
    <x v="21505"/>
  </r>
  <r>
    <x v="14"/>
    <x v="1"/>
    <x v="0"/>
    <s v="Alexandria"/>
    <x v="0"/>
    <n v="2015"/>
    <s v="Australia"/>
    <s v="Jeremy Garcia"/>
    <x v="5"/>
    <s v="Maggie Mayer"/>
    <x v="21506"/>
  </r>
  <r>
    <x v="14"/>
    <x v="1"/>
    <x v="0"/>
    <s v="Alexandria"/>
    <x v="0"/>
    <n v="2015"/>
    <s v="Australia"/>
    <s v="Jeremy Garcia"/>
    <x v="6"/>
    <s v="Ella Hickman"/>
    <x v="21507"/>
  </r>
  <r>
    <x v="14"/>
    <x v="1"/>
    <x v="0"/>
    <s v="Alexandria"/>
    <x v="0"/>
    <n v="2015"/>
    <s v="Australia"/>
    <s v="Jeremy Garcia"/>
    <x v="5"/>
    <s v="Maggie Mayer"/>
    <x v="21508"/>
  </r>
  <r>
    <x v="14"/>
    <x v="1"/>
    <x v="0"/>
    <s v="Alexandria"/>
    <x v="0"/>
    <n v="2015"/>
    <s v="Australia"/>
    <s v="Jeremy Garcia"/>
    <x v="0"/>
    <s v="Richard Carr"/>
    <x v="21509"/>
  </r>
  <r>
    <x v="14"/>
    <x v="1"/>
    <x v="0"/>
    <s v="Alexandria"/>
    <x v="0"/>
    <n v="2015"/>
    <s v="Australia"/>
    <s v="Jeremy Garcia"/>
    <x v="9"/>
    <s v="Howard Wright"/>
    <x v="21510"/>
  </r>
  <r>
    <x v="14"/>
    <x v="1"/>
    <x v="0"/>
    <s v="Alexandria"/>
    <x v="0"/>
    <n v="2015"/>
    <s v="Australia"/>
    <s v="Jeremy Garcia"/>
    <x v="1"/>
    <s v="Chester George"/>
    <x v="21511"/>
  </r>
  <r>
    <x v="14"/>
    <x v="1"/>
    <x v="0"/>
    <s v="Alexandria"/>
    <x v="0"/>
    <n v="2015"/>
    <s v="Australia"/>
    <s v="Jeremy Garcia"/>
    <x v="7"/>
    <s v="Sara Ferrell"/>
    <x v="21512"/>
  </r>
  <r>
    <x v="14"/>
    <x v="1"/>
    <x v="0"/>
    <s v="Alexandria"/>
    <x v="0"/>
    <n v="2015"/>
    <s v="Australia"/>
    <s v="Jeremy Garcia"/>
    <x v="3"/>
    <s v="Amy Buchanan"/>
    <x v="21513"/>
  </r>
  <r>
    <x v="14"/>
    <x v="1"/>
    <x v="0"/>
    <s v="Alexandria"/>
    <x v="0"/>
    <n v="2015"/>
    <s v="Australia"/>
    <s v="Jeremy Garcia"/>
    <x v="8"/>
    <s v="Chris Monroe"/>
    <x v="21514"/>
  </r>
  <r>
    <x v="14"/>
    <x v="1"/>
    <x v="0"/>
    <s v="Alexandria"/>
    <x v="0"/>
    <n v="2015"/>
    <s v="Australia"/>
    <s v="Jeremy Garcia"/>
    <x v="0"/>
    <s v="Richard Carr"/>
    <x v="21515"/>
  </r>
  <r>
    <x v="14"/>
    <x v="1"/>
    <x v="0"/>
    <s v="Alexandria"/>
    <x v="0"/>
    <n v="2015"/>
    <s v="Australia"/>
    <s v="Jeremy Garcia"/>
    <x v="0"/>
    <s v="Richard Carr"/>
    <x v="21516"/>
  </r>
  <r>
    <x v="14"/>
    <x v="1"/>
    <x v="0"/>
    <s v="Alexandria"/>
    <x v="0"/>
    <n v="2015"/>
    <s v="Australia"/>
    <s v="Jeremy Garcia"/>
    <x v="2"/>
    <s v="Bruce Curran"/>
    <x v="21517"/>
  </r>
  <r>
    <x v="14"/>
    <x v="1"/>
    <x v="0"/>
    <s v="Alexandria"/>
    <x v="0"/>
    <n v="2015"/>
    <s v="Australia"/>
    <s v="Jeremy Garcia"/>
    <x v="4"/>
    <s v="Elizabeth Gentry"/>
    <x v="21518"/>
  </r>
  <r>
    <x v="14"/>
    <x v="1"/>
    <x v="0"/>
    <s v="Alexandria"/>
    <x v="0"/>
    <n v="2015"/>
    <s v="Australia"/>
    <s v="Jeremy Garcia"/>
    <x v="9"/>
    <s v="Howard Wright"/>
    <x v="21519"/>
  </r>
  <r>
    <x v="14"/>
    <x v="1"/>
    <x v="0"/>
    <s v="Alexandria"/>
    <x v="0"/>
    <n v="2015"/>
    <s v="Australia"/>
    <s v="Jeremy Garcia"/>
    <x v="1"/>
    <s v="Chester George"/>
    <x v="21520"/>
  </r>
  <r>
    <x v="14"/>
    <x v="1"/>
    <x v="0"/>
    <s v="Alexandria"/>
    <x v="0"/>
    <n v="2015"/>
    <s v="Australia"/>
    <s v="Jeremy Garcia"/>
    <x v="4"/>
    <s v="Elizabeth Gentry"/>
    <x v="21521"/>
  </r>
  <r>
    <x v="14"/>
    <x v="1"/>
    <x v="0"/>
    <s v="Alexandria"/>
    <x v="0"/>
    <n v="2015"/>
    <s v="Australia"/>
    <s v="Jeremy Garcia"/>
    <x v="2"/>
    <s v="Bruce Curran"/>
    <x v="21522"/>
  </r>
  <r>
    <x v="14"/>
    <x v="1"/>
    <x v="0"/>
    <s v="Caloundra"/>
    <x v="3"/>
    <n v="4551"/>
    <s v="Australia"/>
    <s v="Shellie Thomas"/>
    <x v="0"/>
    <s v="Richard Carr"/>
    <x v="21523"/>
  </r>
  <r>
    <x v="14"/>
    <x v="1"/>
    <x v="0"/>
    <s v="Caloundra"/>
    <x v="3"/>
    <n v="4551"/>
    <s v="Australia"/>
    <s v="Shellie Thomas"/>
    <x v="3"/>
    <s v="Amy Buchanan"/>
    <x v="10"/>
  </r>
  <r>
    <x v="14"/>
    <x v="1"/>
    <x v="0"/>
    <s v="Caloundra"/>
    <x v="3"/>
    <n v="4551"/>
    <s v="Australia"/>
    <s v="Shellie Thomas"/>
    <x v="4"/>
    <s v="Elizabeth Gentry"/>
    <x v="432"/>
  </r>
  <r>
    <x v="14"/>
    <x v="1"/>
    <x v="0"/>
    <s v="Caloundra"/>
    <x v="3"/>
    <n v="4551"/>
    <s v="Australia"/>
    <s v="Shellie Thomas"/>
    <x v="5"/>
    <s v="Maggie Mayer"/>
    <x v="14352"/>
  </r>
  <r>
    <x v="14"/>
    <x v="1"/>
    <x v="0"/>
    <s v="Caloundra"/>
    <x v="3"/>
    <n v="4551"/>
    <s v="Australia"/>
    <s v="Shellie Thomas"/>
    <x v="4"/>
    <s v="Elizabeth Gentry"/>
    <x v="1745"/>
  </r>
  <r>
    <x v="14"/>
    <x v="1"/>
    <x v="0"/>
    <s v="Caloundra"/>
    <x v="3"/>
    <n v="4551"/>
    <s v="Australia"/>
    <s v="Shellie Thomas"/>
    <x v="4"/>
    <s v="Elizabeth Gentry"/>
    <x v="379"/>
  </r>
  <r>
    <x v="14"/>
    <x v="1"/>
    <x v="0"/>
    <s v="Caloundra"/>
    <x v="3"/>
    <n v="4551"/>
    <s v="Australia"/>
    <s v="Shellie Thomas"/>
    <x v="2"/>
    <s v="Bruce Curran"/>
    <x v="21524"/>
  </r>
  <r>
    <x v="14"/>
    <x v="1"/>
    <x v="0"/>
    <s v="Caloundra"/>
    <x v="3"/>
    <n v="4551"/>
    <s v="Australia"/>
    <s v="Shellie Thomas"/>
    <x v="9"/>
    <s v="Howard Wright"/>
    <x v="150"/>
  </r>
  <r>
    <x v="14"/>
    <x v="1"/>
    <x v="0"/>
    <s v="Caloundra"/>
    <x v="3"/>
    <n v="4551"/>
    <s v="Australia"/>
    <s v="Shellie Thomas"/>
    <x v="5"/>
    <s v="Maggie Mayer"/>
    <x v="579"/>
  </r>
  <r>
    <x v="14"/>
    <x v="1"/>
    <x v="0"/>
    <s v="Caloundra"/>
    <x v="3"/>
    <n v="4551"/>
    <s v="Australia"/>
    <s v="Shellie Thomas"/>
    <x v="9"/>
    <s v="Howard Wright"/>
    <x v="10609"/>
  </r>
  <r>
    <x v="14"/>
    <x v="1"/>
    <x v="0"/>
    <s v="Caloundra"/>
    <x v="3"/>
    <n v="4551"/>
    <s v="Australia"/>
    <s v="Shellie Thomas"/>
    <x v="1"/>
    <s v="Chester George"/>
    <x v="1033"/>
  </r>
  <r>
    <x v="14"/>
    <x v="1"/>
    <x v="0"/>
    <s v="Caloundra"/>
    <x v="3"/>
    <n v="4551"/>
    <s v="Australia"/>
    <s v="Shellie Thomas"/>
    <x v="3"/>
    <s v="Amy Buchanan"/>
    <x v="1568"/>
  </r>
  <r>
    <x v="14"/>
    <x v="1"/>
    <x v="0"/>
    <s v="Caloundra"/>
    <x v="3"/>
    <n v="4551"/>
    <s v="Australia"/>
    <s v="Shellie Thomas"/>
    <x v="2"/>
    <s v="Bruce Curran"/>
    <x v="2462"/>
  </r>
  <r>
    <x v="14"/>
    <x v="1"/>
    <x v="0"/>
    <s v="Caloundra"/>
    <x v="3"/>
    <n v="4551"/>
    <s v="Australia"/>
    <s v="Shellie Thomas"/>
    <x v="3"/>
    <s v="Amy Buchanan"/>
    <x v="21525"/>
  </r>
  <r>
    <x v="14"/>
    <x v="1"/>
    <x v="0"/>
    <s v="Caloundra"/>
    <x v="3"/>
    <n v="4551"/>
    <s v="Australia"/>
    <s v="Shellie Thomas"/>
    <x v="5"/>
    <s v="Maggie Mayer"/>
    <x v="21526"/>
  </r>
  <r>
    <x v="14"/>
    <x v="1"/>
    <x v="0"/>
    <s v="Caloundra"/>
    <x v="3"/>
    <n v="4551"/>
    <s v="Australia"/>
    <s v="Shellie Thomas"/>
    <x v="3"/>
    <s v="Amy Buchanan"/>
    <x v="4456"/>
  </r>
  <r>
    <x v="14"/>
    <x v="1"/>
    <x v="0"/>
    <s v="Caloundra"/>
    <x v="3"/>
    <n v="4551"/>
    <s v="Australia"/>
    <s v="Shellie Thomas"/>
    <x v="4"/>
    <s v="Elizabeth Gentry"/>
    <x v="21527"/>
  </r>
  <r>
    <x v="14"/>
    <x v="1"/>
    <x v="0"/>
    <s v="Caloundra"/>
    <x v="3"/>
    <n v="4551"/>
    <s v="Australia"/>
    <s v="Shellie Thomas"/>
    <x v="8"/>
    <s v="Chris Monroe"/>
    <x v="21528"/>
  </r>
  <r>
    <x v="14"/>
    <x v="1"/>
    <x v="0"/>
    <s v="Caloundra"/>
    <x v="3"/>
    <n v="4551"/>
    <s v="Australia"/>
    <s v="Shellie Thomas"/>
    <x v="1"/>
    <s v="Chester George"/>
    <x v="5421"/>
  </r>
  <r>
    <x v="14"/>
    <x v="1"/>
    <x v="0"/>
    <s v="Caloundra"/>
    <x v="3"/>
    <n v="4551"/>
    <s v="Australia"/>
    <s v="Shellie Thomas"/>
    <x v="9"/>
    <s v="Howard Wright"/>
    <x v="18200"/>
  </r>
  <r>
    <x v="14"/>
    <x v="1"/>
    <x v="0"/>
    <s v="Caloundra"/>
    <x v="3"/>
    <n v="4551"/>
    <s v="Australia"/>
    <s v="Shellie Thomas"/>
    <x v="4"/>
    <s v="Elizabeth Gentry"/>
    <x v="21529"/>
  </r>
  <r>
    <x v="14"/>
    <x v="1"/>
    <x v="0"/>
    <s v="Caloundra"/>
    <x v="3"/>
    <n v="4551"/>
    <s v="Australia"/>
    <s v="Shellie Thomas"/>
    <x v="0"/>
    <s v="Richard Carr"/>
    <x v="21530"/>
  </r>
  <r>
    <x v="14"/>
    <x v="1"/>
    <x v="0"/>
    <s v="Caloundra"/>
    <x v="3"/>
    <n v="4551"/>
    <s v="Australia"/>
    <s v="Shellie Thomas"/>
    <x v="8"/>
    <s v="Chris Monroe"/>
    <x v="21531"/>
  </r>
  <r>
    <x v="14"/>
    <x v="1"/>
    <x v="0"/>
    <s v="Caloundra"/>
    <x v="3"/>
    <n v="4551"/>
    <s v="Australia"/>
    <s v="Shellie Thomas"/>
    <x v="2"/>
    <s v="Bruce Curran"/>
    <x v="21532"/>
  </r>
  <r>
    <x v="14"/>
    <x v="1"/>
    <x v="0"/>
    <s v="Caloundra"/>
    <x v="3"/>
    <n v="4551"/>
    <s v="Australia"/>
    <s v="Shellie Thomas"/>
    <x v="4"/>
    <s v="Elizabeth Gentry"/>
    <x v="21533"/>
  </r>
  <r>
    <x v="14"/>
    <x v="1"/>
    <x v="0"/>
    <s v="Caloundra"/>
    <x v="3"/>
    <n v="4551"/>
    <s v="Australia"/>
    <s v="Shellie Thomas"/>
    <x v="7"/>
    <s v="Sara Ferrell"/>
    <x v="5308"/>
  </r>
  <r>
    <x v="14"/>
    <x v="1"/>
    <x v="0"/>
    <s v="Caloundra"/>
    <x v="3"/>
    <n v="4551"/>
    <s v="Australia"/>
    <s v="Shellie Thomas"/>
    <x v="3"/>
    <s v="Amy Buchanan"/>
    <x v="21534"/>
  </r>
  <r>
    <x v="14"/>
    <x v="1"/>
    <x v="0"/>
    <s v="Caloundra"/>
    <x v="3"/>
    <n v="4551"/>
    <s v="Australia"/>
    <s v="Shellie Thomas"/>
    <x v="5"/>
    <s v="Maggie Mayer"/>
    <x v="21535"/>
  </r>
  <r>
    <x v="14"/>
    <x v="1"/>
    <x v="0"/>
    <s v="Caloundra"/>
    <x v="3"/>
    <n v="4551"/>
    <s v="Australia"/>
    <s v="Shellie Thomas"/>
    <x v="3"/>
    <s v="Amy Buchanan"/>
    <x v="21536"/>
  </r>
  <r>
    <x v="14"/>
    <x v="1"/>
    <x v="0"/>
    <s v="Caloundra"/>
    <x v="3"/>
    <n v="4551"/>
    <s v="Australia"/>
    <s v="Shellie Thomas"/>
    <x v="3"/>
    <s v="Amy Buchanan"/>
    <x v="21537"/>
  </r>
  <r>
    <x v="14"/>
    <x v="1"/>
    <x v="0"/>
    <s v="Caloundra"/>
    <x v="3"/>
    <n v="4551"/>
    <s v="Australia"/>
    <s v="Shellie Thomas"/>
    <x v="8"/>
    <s v="Chris Monroe"/>
    <x v="21538"/>
  </r>
  <r>
    <x v="14"/>
    <x v="1"/>
    <x v="0"/>
    <s v="Caloundra"/>
    <x v="3"/>
    <n v="4551"/>
    <s v="Australia"/>
    <s v="Shellie Thomas"/>
    <x v="4"/>
    <s v="Elizabeth Gentry"/>
    <x v="21539"/>
  </r>
  <r>
    <x v="14"/>
    <x v="1"/>
    <x v="0"/>
    <s v="Caloundra"/>
    <x v="3"/>
    <n v="4551"/>
    <s v="Australia"/>
    <s v="Shellie Thomas"/>
    <x v="3"/>
    <s v="Amy Buchanan"/>
    <x v="21540"/>
  </r>
  <r>
    <x v="14"/>
    <x v="1"/>
    <x v="0"/>
    <s v="Caloundra"/>
    <x v="3"/>
    <n v="4551"/>
    <s v="Australia"/>
    <s v="Shellie Thomas"/>
    <x v="2"/>
    <s v="Bruce Curran"/>
    <x v="21541"/>
  </r>
  <r>
    <x v="14"/>
    <x v="1"/>
    <x v="0"/>
    <s v="Caloundra"/>
    <x v="3"/>
    <n v="4551"/>
    <s v="Australia"/>
    <s v="Shellie Thomas"/>
    <x v="9"/>
    <s v="Howard Wright"/>
    <x v="21542"/>
  </r>
  <r>
    <x v="14"/>
    <x v="1"/>
    <x v="0"/>
    <s v="Caloundra"/>
    <x v="3"/>
    <n v="4551"/>
    <s v="Australia"/>
    <s v="Shellie Thomas"/>
    <x v="5"/>
    <s v="Maggie Mayer"/>
    <x v="21543"/>
  </r>
  <r>
    <x v="14"/>
    <x v="1"/>
    <x v="0"/>
    <s v="Caloundra"/>
    <x v="3"/>
    <n v="4551"/>
    <s v="Australia"/>
    <s v="Shellie Thomas"/>
    <x v="6"/>
    <s v="Ella Hickman"/>
    <x v="21544"/>
  </r>
  <r>
    <x v="14"/>
    <x v="1"/>
    <x v="0"/>
    <s v="Caloundra"/>
    <x v="3"/>
    <n v="4551"/>
    <s v="Australia"/>
    <s v="Shellie Thomas"/>
    <x v="5"/>
    <s v="Maggie Mayer"/>
    <x v="21545"/>
  </r>
  <r>
    <x v="14"/>
    <x v="1"/>
    <x v="0"/>
    <s v="Caloundra"/>
    <x v="3"/>
    <n v="4551"/>
    <s v="Australia"/>
    <s v="Shellie Thomas"/>
    <x v="0"/>
    <s v="Richard Carr"/>
    <x v="21546"/>
  </r>
  <r>
    <x v="14"/>
    <x v="1"/>
    <x v="0"/>
    <s v="Caloundra"/>
    <x v="3"/>
    <n v="4551"/>
    <s v="Australia"/>
    <s v="Shellie Thomas"/>
    <x v="7"/>
    <s v="Sara Ferrell"/>
    <x v="21547"/>
  </r>
  <r>
    <x v="14"/>
    <x v="1"/>
    <x v="0"/>
    <s v="Caloundra"/>
    <x v="3"/>
    <n v="4551"/>
    <s v="Australia"/>
    <s v="Shellie Thomas"/>
    <x v="1"/>
    <s v="Chester George"/>
    <x v="21548"/>
  </r>
  <r>
    <x v="14"/>
    <x v="1"/>
    <x v="0"/>
    <s v="Caloundra"/>
    <x v="3"/>
    <n v="4551"/>
    <s v="Australia"/>
    <s v="Shellie Thomas"/>
    <x v="9"/>
    <s v="Howard Wright"/>
    <x v="21549"/>
  </r>
  <r>
    <x v="14"/>
    <x v="1"/>
    <x v="0"/>
    <s v="Caloundra"/>
    <x v="3"/>
    <n v="4551"/>
    <s v="Australia"/>
    <s v="Shellie Thomas"/>
    <x v="3"/>
    <s v="Amy Buchanan"/>
    <x v="21550"/>
  </r>
  <r>
    <x v="14"/>
    <x v="1"/>
    <x v="0"/>
    <s v="Caloundra"/>
    <x v="3"/>
    <n v="4551"/>
    <s v="Australia"/>
    <s v="Shellie Thomas"/>
    <x v="9"/>
    <s v="Howard Wright"/>
    <x v="21551"/>
  </r>
  <r>
    <x v="14"/>
    <x v="1"/>
    <x v="0"/>
    <s v="Caloundra"/>
    <x v="3"/>
    <n v="4551"/>
    <s v="Australia"/>
    <s v="Shellie Thomas"/>
    <x v="1"/>
    <s v="Chester George"/>
    <x v="21552"/>
  </r>
  <r>
    <x v="14"/>
    <x v="1"/>
    <x v="0"/>
    <s v="Caloundra"/>
    <x v="3"/>
    <n v="4551"/>
    <s v="Australia"/>
    <s v="Shellie Thomas"/>
    <x v="0"/>
    <s v="Richard Carr"/>
    <x v="21553"/>
  </r>
  <r>
    <x v="14"/>
    <x v="1"/>
    <x v="0"/>
    <s v="Caloundra"/>
    <x v="3"/>
    <n v="4551"/>
    <s v="Australia"/>
    <s v="Shellie Thomas"/>
    <x v="4"/>
    <s v="Elizabeth Gentry"/>
    <x v="21554"/>
  </r>
  <r>
    <x v="14"/>
    <x v="1"/>
    <x v="0"/>
    <s v="Caloundra"/>
    <x v="3"/>
    <n v="4551"/>
    <s v="Australia"/>
    <s v="Shellie Thomas"/>
    <x v="0"/>
    <s v="Richard Carr"/>
    <x v="21555"/>
  </r>
  <r>
    <x v="14"/>
    <x v="1"/>
    <x v="0"/>
    <s v="Caloundra"/>
    <x v="3"/>
    <n v="4551"/>
    <s v="Australia"/>
    <s v="Shellie Thomas"/>
    <x v="4"/>
    <s v="Elizabeth Gentry"/>
    <x v="21556"/>
  </r>
  <r>
    <x v="14"/>
    <x v="1"/>
    <x v="0"/>
    <s v="Caloundra"/>
    <x v="3"/>
    <n v="4551"/>
    <s v="Australia"/>
    <s v="Shellie Thomas"/>
    <x v="2"/>
    <s v="Bruce Curran"/>
    <x v="21557"/>
  </r>
  <r>
    <x v="14"/>
    <x v="1"/>
    <x v="1"/>
    <s v="Ashfield"/>
    <x v="0"/>
    <n v="2131"/>
    <s v="Australia"/>
    <s v="Lillian Pruitt"/>
    <x v="3"/>
    <s v="Amy Buchanan"/>
    <x v="148"/>
  </r>
  <r>
    <x v="14"/>
    <x v="1"/>
    <x v="1"/>
    <s v="Ashfield"/>
    <x v="0"/>
    <n v="2131"/>
    <s v="Australia"/>
    <s v="Lillian Pruitt"/>
    <x v="5"/>
    <s v="Maggie Mayer"/>
    <x v="375"/>
  </r>
  <r>
    <x v="14"/>
    <x v="1"/>
    <x v="1"/>
    <s v="Ashfield"/>
    <x v="0"/>
    <n v="2131"/>
    <s v="Australia"/>
    <s v="Lillian Pruitt"/>
    <x v="4"/>
    <s v="Elizabeth Gentry"/>
    <x v="21558"/>
  </r>
  <r>
    <x v="14"/>
    <x v="1"/>
    <x v="1"/>
    <s v="Ashfield"/>
    <x v="0"/>
    <n v="2131"/>
    <s v="Australia"/>
    <s v="Lillian Pruitt"/>
    <x v="0"/>
    <s v="Richard Carr"/>
    <x v="3748"/>
  </r>
  <r>
    <x v="14"/>
    <x v="1"/>
    <x v="1"/>
    <s v="Ashfield"/>
    <x v="0"/>
    <n v="2131"/>
    <s v="Australia"/>
    <s v="Lillian Pruitt"/>
    <x v="1"/>
    <s v="Chester George"/>
    <x v="331"/>
  </r>
  <r>
    <x v="14"/>
    <x v="1"/>
    <x v="1"/>
    <s v="Ashfield"/>
    <x v="0"/>
    <n v="2131"/>
    <s v="Australia"/>
    <s v="Lillian Pruitt"/>
    <x v="2"/>
    <s v="Bruce Curran"/>
    <x v="385"/>
  </r>
  <r>
    <x v="14"/>
    <x v="1"/>
    <x v="1"/>
    <s v="Ashfield"/>
    <x v="0"/>
    <n v="2131"/>
    <s v="Australia"/>
    <s v="Lillian Pruitt"/>
    <x v="1"/>
    <s v="Chester George"/>
    <x v="1532"/>
  </r>
  <r>
    <x v="14"/>
    <x v="1"/>
    <x v="1"/>
    <s v="Ashfield"/>
    <x v="0"/>
    <n v="2131"/>
    <s v="Australia"/>
    <s v="Lillian Pruitt"/>
    <x v="3"/>
    <s v="Amy Buchanan"/>
    <x v="21559"/>
  </r>
  <r>
    <x v="14"/>
    <x v="1"/>
    <x v="1"/>
    <s v="Ashfield"/>
    <x v="0"/>
    <n v="2131"/>
    <s v="Australia"/>
    <s v="Lillian Pruitt"/>
    <x v="2"/>
    <s v="Bruce Curran"/>
    <x v="2162"/>
  </r>
  <r>
    <x v="14"/>
    <x v="1"/>
    <x v="1"/>
    <s v="Ashfield"/>
    <x v="0"/>
    <n v="2131"/>
    <s v="Australia"/>
    <s v="Lillian Pruitt"/>
    <x v="3"/>
    <s v="Amy Buchanan"/>
    <x v="618"/>
  </r>
  <r>
    <x v="14"/>
    <x v="1"/>
    <x v="1"/>
    <s v="Ashfield"/>
    <x v="0"/>
    <n v="2131"/>
    <s v="Australia"/>
    <s v="Lillian Pruitt"/>
    <x v="4"/>
    <s v="Elizabeth Gentry"/>
    <x v="1447"/>
  </r>
  <r>
    <x v="14"/>
    <x v="1"/>
    <x v="1"/>
    <s v="Ashfield"/>
    <x v="0"/>
    <n v="2131"/>
    <s v="Australia"/>
    <s v="Lillian Pruitt"/>
    <x v="2"/>
    <s v="Bruce Curran"/>
    <x v="13229"/>
  </r>
  <r>
    <x v="14"/>
    <x v="1"/>
    <x v="1"/>
    <s v="Ashfield"/>
    <x v="0"/>
    <n v="2131"/>
    <s v="Australia"/>
    <s v="Lillian Pruitt"/>
    <x v="3"/>
    <s v="Amy Buchanan"/>
    <x v="21560"/>
  </r>
  <r>
    <x v="14"/>
    <x v="1"/>
    <x v="1"/>
    <s v="Ashfield"/>
    <x v="0"/>
    <n v="2131"/>
    <s v="Australia"/>
    <s v="Lillian Pruitt"/>
    <x v="0"/>
    <s v="Richard Carr"/>
    <x v="21561"/>
  </r>
  <r>
    <x v="14"/>
    <x v="1"/>
    <x v="1"/>
    <s v="Ashfield"/>
    <x v="0"/>
    <n v="2131"/>
    <s v="Australia"/>
    <s v="Lillian Pruitt"/>
    <x v="3"/>
    <s v="Amy Buchanan"/>
    <x v="9067"/>
  </r>
  <r>
    <x v="14"/>
    <x v="1"/>
    <x v="1"/>
    <s v="Ashfield"/>
    <x v="0"/>
    <n v="2131"/>
    <s v="Australia"/>
    <s v="Lillian Pruitt"/>
    <x v="6"/>
    <s v="Ella Hickman"/>
    <x v="21562"/>
  </r>
  <r>
    <x v="14"/>
    <x v="1"/>
    <x v="1"/>
    <s v="Ashfield"/>
    <x v="0"/>
    <n v="2131"/>
    <s v="Australia"/>
    <s v="Lillian Pruitt"/>
    <x v="0"/>
    <s v="Richard Carr"/>
    <x v="19012"/>
  </r>
  <r>
    <x v="14"/>
    <x v="1"/>
    <x v="1"/>
    <s v="Ashfield"/>
    <x v="0"/>
    <n v="2131"/>
    <s v="Australia"/>
    <s v="Lillian Pruitt"/>
    <x v="2"/>
    <s v="Bruce Curran"/>
    <x v="21563"/>
  </r>
  <r>
    <x v="14"/>
    <x v="1"/>
    <x v="1"/>
    <s v="Ashfield"/>
    <x v="0"/>
    <n v="2131"/>
    <s v="Australia"/>
    <s v="Lillian Pruitt"/>
    <x v="1"/>
    <s v="Chester George"/>
    <x v="21564"/>
  </r>
  <r>
    <x v="14"/>
    <x v="1"/>
    <x v="1"/>
    <s v="Ashfield"/>
    <x v="0"/>
    <n v="2131"/>
    <s v="Australia"/>
    <s v="Lillian Pruitt"/>
    <x v="7"/>
    <s v="Sara Ferrell"/>
    <x v="21565"/>
  </r>
  <r>
    <x v="14"/>
    <x v="1"/>
    <x v="1"/>
    <s v="Ashfield"/>
    <x v="0"/>
    <n v="2131"/>
    <s v="Australia"/>
    <s v="Lillian Pruitt"/>
    <x v="5"/>
    <s v="Maggie Mayer"/>
    <x v="21566"/>
  </r>
  <r>
    <x v="14"/>
    <x v="1"/>
    <x v="1"/>
    <s v="Ashfield"/>
    <x v="0"/>
    <n v="2131"/>
    <s v="Australia"/>
    <s v="Lillian Pruitt"/>
    <x v="1"/>
    <s v="Chester George"/>
    <x v="21567"/>
  </r>
  <r>
    <x v="14"/>
    <x v="1"/>
    <x v="1"/>
    <s v="Ashfield"/>
    <x v="0"/>
    <n v="2131"/>
    <s v="Australia"/>
    <s v="Lillian Pruitt"/>
    <x v="5"/>
    <s v="Maggie Mayer"/>
    <x v="21568"/>
  </r>
  <r>
    <x v="14"/>
    <x v="1"/>
    <x v="1"/>
    <s v="Ashfield"/>
    <x v="0"/>
    <n v="2131"/>
    <s v="Australia"/>
    <s v="Lillian Pruitt"/>
    <x v="4"/>
    <s v="Elizabeth Gentry"/>
    <x v="21569"/>
  </r>
  <r>
    <x v="14"/>
    <x v="1"/>
    <x v="1"/>
    <s v="Ashfield"/>
    <x v="0"/>
    <n v="2131"/>
    <s v="Australia"/>
    <s v="Lillian Pruitt"/>
    <x v="1"/>
    <s v="Chester George"/>
    <x v="21570"/>
  </r>
  <r>
    <x v="14"/>
    <x v="1"/>
    <x v="1"/>
    <s v="Ashfield"/>
    <x v="0"/>
    <n v="2131"/>
    <s v="Australia"/>
    <s v="Lillian Pruitt"/>
    <x v="9"/>
    <s v="Howard Wright"/>
    <x v="21571"/>
  </r>
  <r>
    <x v="14"/>
    <x v="1"/>
    <x v="1"/>
    <s v="Ashfield"/>
    <x v="0"/>
    <n v="2131"/>
    <s v="Australia"/>
    <s v="Lillian Pruitt"/>
    <x v="9"/>
    <s v="Howard Wright"/>
    <x v="21572"/>
  </r>
  <r>
    <x v="14"/>
    <x v="1"/>
    <x v="1"/>
    <s v="Ashfield"/>
    <x v="0"/>
    <n v="2131"/>
    <s v="Australia"/>
    <s v="Lillian Pruitt"/>
    <x v="9"/>
    <s v="Howard Wright"/>
    <x v="21573"/>
  </r>
  <r>
    <x v="14"/>
    <x v="1"/>
    <x v="1"/>
    <s v="Ashfield"/>
    <x v="0"/>
    <n v="2131"/>
    <s v="Australia"/>
    <s v="Lillian Pruitt"/>
    <x v="2"/>
    <s v="Bruce Curran"/>
    <x v="21574"/>
  </r>
  <r>
    <x v="14"/>
    <x v="1"/>
    <x v="1"/>
    <s v="Ashfield"/>
    <x v="0"/>
    <n v="2131"/>
    <s v="Australia"/>
    <s v="Lillian Pruitt"/>
    <x v="2"/>
    <s v="Bruce Curran"/>
    <x v="21575"/>
  </r>
  <r>
    <x v="14"/>
    <x v="1"/>
    <x v="1"/>
    <s v="Joondalup"/>
    <x v="5"/>
    <n v="6027"/>
    <s v="Australia"/>
    <s v="Tom McKenzie"/>
    <x v="3"/>
    <s v="Amy Buchanan"/>
    <x v="9331"/>
  </r>
  <r>
    <x v="14"/>
    <x v="1"/>
    <x v="1"/>
    <s v="Joondalup"/>
    <x v="5"/>
    <n v="6027"/>
    <s v="Australia"/>
    <s v="Tom McKenzie"/>
    <x v="2"/>
    <s v="Bruce Curran"/>
    <x v="69"/>
  </r>
  <r>
    <x v="14"/>
    <x v="1"/>
    <x v="1"/>
    <s v="Joondalup"/>
    <x v="5"/>
    <n v="6027"/>
    <s v="Australia"/>
    <s v="Tom McKenzie"/>
    <x v="2"/>
    <s v="Bruce Curran"/>
    <x v="116"/>
  </r>
  <r>
    <x v="14"/>
    <x v="1"/>
    <x v="1"/>
    <s v="Joondalup"/>
    <x v="5"/>
    <n v="6027"/>
    <s v="Australia"/>
    <s v="Tom McKenzie"/>
    <x v="3"/>
    <s v="Amy Buchanan"/>
    <x v="1981"/>
  </r>
  <r>
    <x v="14"/>
    <x v="1"/>
    <x v="1"/>
    <s v="Joondalup"/>
    <x v="5"/>
    <n v="6027"/>
    <s v="Australia"/>
    <s v="Tom McKenzie"/>
    <x v="1"/>
    <s v="Chester George"/>
    <x v="220"/>
  </r>
  <r>
    <x v="14"/>
    <x v="1"/>
    <x v="1"/>
    <s v="Joondalup"/>
    <x v="5"/>
    <n v="6027"/>
    <s v="Australia"/>
    <s v="Tom McKenzie"/>
    <x v="0"/>
    <s v="Richard Carr"/>
    <x v="1833"/>
  </r>
  <r>
    <x v="14"/>
    <x v="1"/>
    <x v="1"/>
    <s v="Joondalup"/>
    <x v="5"/>
    <n v="6027"/>
    <s v="Australia"/>
    <s v="Tom McKenzie"/>
    <x v="5"/>
    <s v="Maggie Mayer"/>
    <x v="331"/>
  </r>
  <r>
    <x v="14"/>
    <x v="1"/>
    <x v="1"/>
    <s v="Joondalup"/>
    <x v="5"/>
    <n v="6027"/>
    <s v="Australia"/>
    <s v="Tom McKenzie"/>
    <x v="0"/>
    <s v="Richard Carr"/>
    <x v="559"/>
  </r>
  <r>
    <x v="14"/>
    <x v="1"/>
    <x v="1"/>
    <s v="Joondalup"/>
    <x v="5"/>
    <n v="6027"/>
    <s v="Australia"/>
    <s v="Tom McKenzie"/>
    <x v="2"/>
    <s v="Bruce Curran"/>
    <x v="197"/>
  </r>
  <r>
    <x v="14"/>
    <x v="1"/>
    <x v="1"/>
    <s v="Joondalup"/>
    <x v="5"/>
    <n v="6027"/>
    <s v="Australia"/>
    <s v="Tom McKenzie"/>
    <x v="4"/>
    <s v="Elizabeth Gentry"/>
    <x v="21576"/>
  </r>
  <r>
    <x v="14"/>
    <x v="1"/>
    <x v="1"/>
    <s v="Joondalup"/>
    <x v="5"/>
    <n v="6027"/>
    <s v="Australia"/>
    <s v="Tom McKenzie"/>
    <x v="3"/>
    <s v="Amy Buchanan"/>
    <x v="21577"/>
  </r>
  <r>
    <x v="14"/>
    <x v="1"/>
    <x v="1"/>
    <s v="Joondalup"/>
    <x v="5"/>
    <n v="6027"/>
    <s v="Australia"/>
    <s v="Tom McKenzie"/>
    <x v="0"/>
    <s v="Richard Carr"/>
    <x v="11427"/>
  </r>
  <r>
    <x v="14"/>
    <x v="1"/>
    <x v="1"/>
    <s v="Joondalup"/>
    <x v="5"/>
    <n v="6027"/>
    <s v="Australia"/>
    <s v="Tom McKenzie"/>
    <x v="4"/>
    <s v="Elizabeth Gentry"/>
    <x v="21578"/>
  </r>
  <r>
    <x v="14"/>
    <x v="1"/>
    <x v="1"/>
    <s v="Joondalup"/>
    <x v="5"/>
    <n v="6027"/>
    <s v="Australia"/>
    <s v="Tom McKenzie"/>
    <x v="1"/>
    <s v="Chester George"/>
    <x v="21579"/>
  </r>
  <r>
    <x v="14"/>
    <x v="1"/>
    <x v="1"/>
    <s v="Joondalup"/>
    <x v="5"/>
    <n v="6027"/>
    <s v="Australia"/>
    <s v="Tom McKenzie"/>
    <x v="0"/>
    <s v="Richard Carr"/>
    <x v="21580"/>
  </r>
  <r>
    <x v="14"/>
    <x v="1"/>
    <x v="1"/>
    <s v="Joondalup"/>
    <x v="5"/>
    <n v="6027"/>
    <s v="Australia"/>
    <s v="Tom McKenzie"/>
    <x v="6"/>
    <s v="Ella Hickman"/>
    <x v="21056"/>
  </r>
  <r>
    <x v="14"/>
    <x v="1"/>
    <x v="1"/>
    <s v="Joondalup"/>
    <x v="5"/>
    <n v="6027"/>
    <s v="Australia"/>
    <s v="Tom McKenzie"/>
    <x v="3"/>
    <s v="Amy Buchanan"/>
    <x v="21581"/>
  </r>
  <r>
    <x v="14"/>
    <x v="1"/>
    <x v="1"/>
    <s v="Joondalup"/>
    <x v="5"/>
    <n v="6027"/>
    <s v="Australia"/>
    <s v="Tom McKenzie"/>
    <x v="3"/>
    <s v="Amy Buchanan"/>
    <x v="16214"/>
  </r>
  <r>
    <x v="14"/>
    <x v="1"/>
    <x v="1"/>
    <s v="Joondalup"/>
    <x v="5"/>
    <n v="6027"/>
    <s v="Australia"/>
    <s v="Tom McKenzie"/>
    <x v="7"/>
    <s v="Sara Ferrell"/>
    <x v="18538"/>
  </r>
  <r>
    <x v="14"/>
    <x v="1"/>
    <x v="1"/>
    <s v="Joondalup"/>
    <x v="5"/>
    <n v="6027"/>
    <s v="Australia"/>
    <s v="Tom McKenzie"/>
    <x v="2"/>
    <s v="Bruce Curran"/>
    <x v="21582"/>
  </r>
  <r>
    <x v="14"/>
    <x v="1"/>
    <x v="1"/>
    <s v="Joondalup"/>
    <x v="5"/>
    <n v="6027"/>
    <s v="Australia"/>
    <s v="Tom McKenzie"/>
    <x v="5"/>
    <s v="Maggie Mayer"/>
    <x v="21583"/>
  </r>
  <r>
    <x v="14"/>
    <x v="1"/>
    <x v="1"/>
    <s v="Joondalup"/>
    <x v="5"/>
    <n v="6027"/>
    <s v="Australia"/>
    <s v="Tom McKenzie"/>
    <x v="1"/>
    <s v="Chester George"/>
    <x v="21584"/>
  </r>
  <r>
    <x v="14"/>
    <x v="1"/>
    <x v="1"/>
    <s v="Joondalup"/>
    <x v="5"/>
    <n v="6027"/>
    <s v="Australia"/>
    <s v="Tom McKenzie"/>
    <x v="5"/>
    <s v="Maggie Mayer"/>
    <x v="21585"/>
  </r>
  <r>
    <x v="14"/>
    <x v="1"/>
    <x v="1"/>
    <s v="Joondalup"/>
    <x v="5"/>
    <n v="6027"/>
    <s v="Australia"/>
    <s v="Tom McKenzie"/>
    <x v="9"/>
    <s v="Howard Wright"/>
    <x v="21586"/>
  </r>
  <r>
    <x v="14"/>
    <x v="1"/>
    <x v="1"/>
    <s v="Joondalup"/>
    <x v="5"/>
    <n v="6027"/>
    <s v="Australia"/>
    <s v="Tom McKenzie"/>
    <x v="1"/>
    <s v="Chester George"/>
    <x v="21587"/>
  </r>
  <r>
    <x v="14"/>
    <x v="1"/>
    <x v="1"/>
    <s v="Joondalup"/>
    <x v="5"/>
    <n v="6027"/>
    <s v="Australia"/>
    <s v="Tom McKenzie"/>
    <x v="9"/>
    <s v="Howard Wright"/>
    <x v="21588"/>
  </r>
  <r>
    <x v="14"/>
    <x v="1"/>
    <x v="1"/>
    <s v="Joondalup"/>
    <x v="5"/>
    <n v="6027"/>
    <s v="Australia"/>
    <s v="Tom McKenzie"/>
    <x v="9"/>
    <s v="Howard Wright"/>
    <x v="21589"/>
  </r>
  <r>
    <x v="14"/>
    <x v="1"/>
    <x v="1"/>
    <s v="Joondalup"/>
    <x v="5"/>
    <n v="6027"/>
    <s v="Australia"/>
    <s v="Tom McKenzie"/>
    <x v="2"/>
    <s v="Bruce Curran"/>
    <x v="21590"/>
  </r>
  <r>
    <x v="14"/>
    <x v="1"/>
    <x v="1"/>
    <s v="Joondalup"/>
    <x v="5"/>
    <n v="6027"/>
    <s v="Australia"/>
    <s v="Tom McKenzie"/>
    <x v="2"/>
    <s v="Bruce Curran"/>
    <x v="21591"/>
  </r>
  <r>
    <x v="14"/>
    <x v="1"/>
    <x v="1"/>
    <s v="Glenorchy"/>
    <x v="6"/>
    <n v="7010"/>
    <s v="Australia"/>
    <s v="Simone Prior"/>
    <x v="3"/>
    <s v="Amy Buchanan"/>
    <x v="603"/>
  </r>
  <r>
    <x v="14"/>
    <x v="1"/>
    <x v="1"/>
    <s v="Glenorchy"/>
    <x v="6"/>
    <n v="7010"/>
    <s v="Australia"/>
    <s v="Simone Prior"/>
    <x v="4"/>
    <s v="Elizabeth Gentry"/>
    <x v="12150"/>
  </r>
  <r>
    <x v="14"/>
    <x v="1"/>
    <x v="1"/>
    <s v="Glenorchy"/>
    <x v="6"/>
    <n v="7010"/>
    <s v="Australia"/>
    <s v="Simone Prior"/>
    <x v="2"/>
    <s v="Bruce Curran"/>
    <x v="1493"/>
  </r>
  <r>
    <x v="14"/>
    <x v="1"/>
    <x v="1"/>
    <s v="Glenorchy"/>
    <x v="6"/>
    <n v="7010"/>
    <s v="Australia"/>
    <s v="Simone Prior"/>
    <x v="0"/>
    <s v="Richard Carr"/>
    <x v="17"/>
  </r>
  <r>
    <x v="14"/>
    <x v="1"/>
    <x v="1"/>
    <s v="Glenorchy"/>
    <x v="6"/>
    <n v="7010"/>
    <s v="Australia"/>
    <s v="Simone Prior"/>
    <x v="2"/>
    <s v="Bruce Curran"/>
    <x v="14"/>
  </r>
  <r>
    <x v="14"/>
    <x v="1"/>
    <x v="1"/>
    <s v="Glenorchy"/>
    <x v="6"/>
    <n v="7010"/>
    <s v="Australia"/>
    <s v="Simone Prior"/>
    <x v="1"/>
    <s v="Chester George"/>
    <x v="117"/>
  </r>
  <r>
    <x v="14"/>
    <x v="1"/>
    <x v="1"/>
    <s v="Glenorchy"/>
    <x v="6"/>
    <n v="7010"/>
    <s v="Australia"/>
    <s v="Simone Prior"/>
    <x v="0"/>
    <s v="Richard Carr"/>
    <x v="633"/>
  </r>
  <r>
    <x v="14"/>
    <x v="1"/>
    <x v="1"/>
    <s v="Glenorchy"/>
    <x v="6"/>
    <n v="7010"/>
    <s v="Australia"/>
    <s v="Simone Prior"/>
    <x v="4"/>
    <s v="Elizabeth Gentry"/>
    <x v="3119"/>
  </r>
  <r>
    <x v="14"/>
    <x v="1"/>
    <x v="1"/>
    <s v="Glenorchy"/>
    <x v="6"/>
    <n v="7010"/>
    <s v="Australia"/>
    <s v="Simone Prior"/>
    <x v="3"/>
    <s v="Amy Buchanan"/>
    <x v="159"/>
  </r>
  <r>
    <x v="14"/>
    <x v="1"/>
    <x v="1"/>
    <s v="Glenorchy"/>
    <x v="6"/>
    <n v="7010"/>
    <s v="Australia"/>
    <s v="Simone Prior"/>
    <x v="2"/>
    <s v="Bruce Curran"/>
    <x v="15321"/>
  </r>
  <r>
    <x v="14"/>
    <x v="1"/>
    <x v="1"/>
    <s v="Glenorchy"/>
    <x v="6"/>
    <n v="7010"/>
    <s v="Australia"/>
    <s v="Simone Prior"/>
    <x v="3"/>
    <s v="Amy Buchanan"/>
    <x v="1533"/>
  </r>
  <r>
    <x v="14"/>
    <x v="1"/>
    <x v="1"/>
    <s v="Glenorchy"/>
    <x v="6"/>
    <n v="7010"/>
    <s v="Australia"/>
    <s v="Simone Prior"/>
    <x v="0"/>
    <s v="Richard Carr"/>
    <x v="8391"/>
  </r>
  <r>
    <x v="14"/>
    <x v="1"/>
    <x v="1"/>
    <s v="Glenorchy"/>
    <x v="6"/>
    <n v="7010"/>
    <s v="Australia"/>
    <s v="Simone Prior"/>
    <x v="5"/>
    <s v="Maggie Mayer"/>
    <x v="21592"/>
  </r>
  <r>
    <x v="14"/>
    <x v="1"/>
    <x v="1"/>
    <s v="Glenorchy"/>
    <x v="6"/>
    <n v="7010"/>
    <s v="Australia"/>
    <s v="Simone Prior"/>
    <x v="1"/>
    <s v="Chester George"/>
    <x v="21593"/>
  </r>
  <r>
    <x v="14"/>
    <x v="1"/>
    <x v="1"/>
    <s v="Glenorchy"/>
    <x v="6"/>
    <n v="7010"/>
    <s v="Australia"/>
    <s v="Simone Prior"/>
    <x v="2"/>
    <s v="Bruce Curran"/>
    <x v="21594"/>
  </r>
  <r>
    <x v="14"/>
    <x v="1"/>
    <x v="1"/>
    <s v="Glenorchy"/>
    <x v="6"/>
    <n v="7010"/>
    <s v="Australia"/>
    <s v="Simone Prior"/>
    <x v="6"/>
    <s v="Ella Hickman"/>
    <x v="21595"/>
  </r>
  <r>
    <x v="14"/>
    <x v="1"/>
    <x v="1"/>
    <s v="Glenorchy"/>
    <x v="6"/>
    <n v="7010"/>
    <s v="Australia"/>
    <s v="Simone Prior"/>
    <x v="3"/>
    <s v="Amy Buchanan"/>
    <x v="21596"/>
  </r>
  <r>
    <x v="14"/>
    <x v="1"/>
    <x v="1"/>
    <s v="Glenorchy"/>
    <x v="6"/>
    <n v="7010"/>
    <s v="Australia"/>
    <s v="Simone Prior"/>
    <x v="3"/>
    <s v="Amy Buchanan"/>
    <x v="21597"/>
  </r>
  <r>
    <x v="14"/>
    <x v="1"/>
    <x v="1"/>
    <s v="Glenorchy"/>
    <x v="6"/>
    <n v="7010"/>
    <s v="Australia"/>
    <s v="Simone Prior"/>
    <x v="5"/>
    <s v="Maggie Mayer"/>
    <x v="21598"/>
  </r>
  <r>
    <x v="14"/>
    <x v="1"/>
    <x v="1"/>
    <s v="Glenorchy"/>
    <x v="6"/>
    <n v="7010"/>
    <s v="Australia"/>
    <s v="Simone Prior"/>
    <x v="0"/>
    <s v="Richard Carr"/>
    <x v="21599"/>
  </r>
  <r>
    <x v="14"/>
    <x v="1"/>
    <x v="1"/>
    <s v="Glenorchy"/>
    <x v="6"/>
    <n v="7010"/>
    <s v="Australia"/>
    <s v="Simone Prior"/>
    <x v="4"/>
    <s v="Elizabeth Gentry"/>
    <x v="21600"/>
  </r>
  <r>
    <x v="14"/>
    <x v="1"/>
    <x v="1"/>
    <s v="Glenorchy"/>
    <x v="6"/>
    <n v="7010"/>
    <s v="Australia"/>
    <s v="Simone Prior"/>
    <x v="1"/>
    <s v="Chester George"/>
    <x v="21601"/>
  </r>
  <r>
    <x v="14"/>
    <x v="1"/>
    <x v="1"/>
    <s v="Glenorchy"/>
    <x v="6"/>
    <n v="7010"/>
    <s v="Australia"/>
    <s v="Simone Prior"/>
    <x v="7"/>
    <s v="Sara Ferrell"/>
    <x v="5734"/>
  </r>
  <r>
    <x v="14"/>
    <x v="1"/>
    <x v="1"/>
    <s v="Glenorchy"/>
    <x v="6"/>
    <n v="7010"/>
    <s v="Australia"/>
    <s v="Simone Prior"/>
    <x v="9"/>
    <s v="Howard Wright"/>
    <x v="21602"/>
  </r>
  <r>
    <x v="14"/>
    <x v="1"/>
    <x v="1"/>
    <s v="Glenorchy"/>
    <x v="6"/>
    <n v="7010"/>
    <s v="Australia"/>
    <s v="Simone Prior"/>
    <x v="9"/>
    <s v="Howard Wright"/>
    <x v="21603"/>
  </r>
  <r>
    <x v="14"/>
    <x v="1"/>
    <x v="1"/>
    <s v="Glenorchy"/>
    <x v="6"/>
    <n v="7010"/>
    <s v="Australia"/>
    <s v="Simone Prior"/>
    <x v="9"/>
    <s v="Howard Wright"/>
    <x v="21604"/>
  </r>
  <r>
    <x v="14"/>
    <x v="1"/>
    <x v="1"/>
    <s v="Glenorchy"/>
    <x v="6"/>
    <n v="7010"/>
    <s v="Australia"/>
    <s v="Simone Prior"/>
    <x v="1"/>
    <s v="Chester George"/>
    <x v="21605"/>
  </r>
  <r>
    <x v="14"/>
    <x v="1"/>
    <x v="1"/>
    <s v="Glenorchy"/>
    <x v="6"/>
    <n v="7010"/>
    <s v="Australia"/>
    <s v="Simone Prior"/>
    <x v="2"/>
    <s v="Bruce Curran"/>
    <x v="21606"/>
  </r>
  <r>
    <x v="14"/>
    <x v="1"/>
    <x v="1"/>
    <s v="Glenorchy"/>
    <x v="6"/>
    <n v="7010"/>
    <s v="Australia"/>
    <s v="Simone Prior"/>
    <x v="2"/>
    <s v="Bruce Curran"/>
    <x v="21607"/>
  </r>
  <r>
    <x v="14"/>
    <x v="1"/>
    <x v="1"/>
    <s v="Mt Gambier"/>
    <x v="2"/>
    <n v="5290"/>
    <s v="Australia"/>
    <s v="Alex Nash"/>
    <x v="5"/>
    <s v="Maggie Mayer"/>
    <x v="69"/>
  </r>
  <r>
    <x v="14"/>
    <x v="1"/>
    <x v="1"/>
    <s v="Mt Gambier"/>
    <x v="2"/>
    <n v="5290"/>
    <s v="Australia"/>
    <s v="Alex Nash"/>
    <x v="3"/>
    <s v="Amy Buchanan"/>
    <x v="14"/>
  </r>
  <r>
    <x v="14"/>
    <x v="1"/>
    <x v="1"/>
    <s v="Mt Gambier"/>
    <x v="2"/>
    <n v="5290"/>
    <s v="Australia"/>
    <s v="Alex Nash"/>
    <x v="1"/>
    <s v="Chester George"/>
    <x v="220"/>
  </r>
  <r>
    <x v="14"/>
    <x v="1"/>
    <x v="1"/>
    <s v="Mt Gambier"/>
    <x v="2"/>
    <n v="5290"/>
    <s v="Australia"/>
    <s v="Alex Nash"/>
    <x v="0"/>
    <s v="Richard Carr"/>
    <x v="21608"/>
  </r>
  <r>
    <x v="14"/>
    <x v="1"/>
    <x v="1"/>
    <s v="Mt Gambier"/>
    <x v="2"/>
    <n v="5290"/>
    <s v="Australia"/>
    <s v="Alex Nash"/>
    <x v="5"/>
    <s v="Maggie Mayer"/>
    <x v="21609"/>
  </r>
  <r>
    <x v="14"/>
    <x v="1"/>
    <x v="1"/>
    <s v="Mt Gambier"/>
    <x v="2"/>
    <n v="5290"/>
    <s v="Australia"/>
    <s v="Alex Nash"/>
    <x v="2"/>
    <s v="Bruce Curran"/>
    <x v="2492"/>
  </r>
  <r>
    <x v="14"/>
    <x v="1"/>
    <x v="1"/>
    <s v="Mt Gambier"/>
    <x v="2"/>
    <n v="5290"/>
    <s v="Australia"/>
    <s v="Alex Nash"/>
    <x v="4"/>
    <s v="Elizabeth Gentry"/>
    <x v="9225"/>
  </r>
  <r>
    <x v="14"/>
    <x v="1"/>
    <x v="1"/>
    <s v="Mt Gambier"/>
    <x v="2"/>
    <n v="5290"/>
    <s v="Australia"/>
    <s v="Alex Nash"/>
    <x v="3"/>
    <s v="Amy Buchanan"/>
    <x v="446"/>
  </r>
  <r>
    <x v="14"/>
    <x v="1"/>
    <x v="1"/>
    <s v="Mt Gambier"/>
    <x v="2"/>
    <n v="5290"/>
    <s v="Australia"/>
    <s v="Alex Nash"/>
    <x v="2"/>
    <s v="Bruce Curran"/>
    <x v="3019"/>
  </r>
  <r>
    <x v="14"/>
    <x v="1"/>
    <x v="1"/>
    <s v="Mt Gambier"/>
    <x v="2"/>
    <n v="5290"/>
    <s v="Australia"/>
    <s v="Alex Nash"/>
    <x v="4"/>
    <s v="Elizabeth Gentry"/>
    <x v="2609"/>
  </r>
  <r>
    <x v="14"/>
    <x v="1"/>
    <x v="1"/>
    <s v="Mt Gambier"/>
    <x v="2"/>
    <n v="5290"/>
    <s v="Australia"/>
    <s v="Alex Nash"/>
    <x v="0"/>
    <s v="Richard Carr"/>
    <x v="10939"/>
  </r>
  <r>
    <x v="14"/>
    <x v="1"/>
    <x v="1"/>
    <s v="Mt Gambier"/>
    <x v="2"/>
    <n v="5290"/>
    <s v="Australia"/>
    <s v="Alex Nash"/>
    <x v="3"/>
    <s v="Amy Buchanan"/>
    <x v="21610"/>
  </r>
  <r>
    <x v="14"/>
    <x v="1"/>
    <x v="1"/>
    <s v="Mt Gambier"/>
    <x v="2"/>
    <n v="5290"/>
    <s v="Australia"/>
    <s v="Alex Nash"/>
    <x v="1"/>
    <s v="Chester George"/>
    <x v="21611"/>
  </r>
  <r>
    <x v="14"/>
    <x v="1"/>
    <x v="1"/>
    <s v="Mt Gambier"/>
    <x v="2"/>
    <n v="5290"/>
    <s v="Australia"/>
    <s v="Alex Nash"/>
    <x v="3"/>
    <s v="Amy Buchanan"/>
    <x v="21612"/>
  </r>
  <r>
    <x v="14"/>
    <x v="1"/>
    <x v="1"/>
    <s v="Mt Gambier"/>
    <x v="2"/>
    <n v="5290"/>
    <s v="Australia"/>
    <s v="Alex Nash"/>
    <x v="7"/>
    <s v="Sara Ferrell"/>
    <x v="21613"/>
  </r>
  <r>
    <x v="14"/>
    <x v="1"/>
    <x v="1"/>
    <s v="Mt Gambier"/>
    <x v="2"/>
    <n v="5290"/>
    <s v="Australia"/>
    <s v="Alex Nash"/>
    <x v="6"/>
    <s v="Ella Hickman"/>
    <x v="21614"/>
  </r>
  <r>
    <x v="14"/>
    <x v="1"/>
    <x v="1"/>
    <s v="Mt Gambier"/>
    <x v="2"/>
    <n v="5290"/>
    <s v="Australia"/>
    <s v="Alex Nash"/>
    <x v="0"/>
    <s v="Richard Carr"/>
    <x v="2041"/>
  </r>
  <r>
    <x v="14"/>
    <x v="1"/>
    <x v="1"/>
    <s v="Mt Gambier"/>
    <x v="2"/>
    <n v="5290"/>
    <s v="Australia"/>
    <s v="Alex Nash"/>
    <x v="5"/>
    <s v="Maggie Mayer"/>
    <x v="21615"/>
  </r>
  <r>
    <x v="14"/>
    <x v="1"/>
    <x v="1"/>
    <s v="Mt Gambier"/>
    <x v="2"/>
    <n v="5290"/>
    <s v="Australia"/>
    <s v="Alex Nash"/>
    <x v="3"/>
    <s v="Amy Buchanan"/>
    <x v="21616"/>
  </r>
  <r>
    <x v="14"/>
    <x v="1"/>
    <x v="1"/>
    <s v="Mt Gambier"/>
    <x v="2"/>
    <n v="5290"/>
    <s v="Australia"/>
    <s v="Alex Nash"/>
    <x v="1"/>
    <s v="Chester George"/>
    <x v="21617"/>
  </r>
  <r>
    <x v="14"/>
    <x v="1"/>
    <x v="1"/>
    <s v="Mt Gambier"/>
    <x v="2"/>
    <n v="5290"/>
    <s v="Australia"/>
    <s v="Alex Nash"/>
    <x v="4"/>
    <s v="Elizabeth Gentry"/>
    <x v="21618"/>
  </r>
  <r>
    <x v="14"/>
    <x v="1"/>
    <x v="1"/>
    <s v="Mt Gambier"/>
    <x v="2"/>
    <n v="5290"/>
    <s v="Australia"/>
    <s v="Alex Nash"/>
    <x v="5"/>
    <s v="Maggie Mayer"/>
    <x v="21619"/>
  </r>
  <r>
    <x v="14"/>
    <x v="1"/>
    <x v="1"/>
    <s v="Mt Gambier"/>
    <x v="2"/>
    <n v="5290"/>
    <s v="Australia"/>
    <s v="Alex Nash"/>
    <x v="9"/>
    <s v="Howard Wright"/>
    <x v="21620"/>
  </r>
  <r>
    <x v="14"/>
    <x v="1"/>
    <x v="1"/>
    <s v="Mt Gambier"/>
    <x v="2"/>
    <n v="5290"/>
    <s v="Australia"/>
    <s v="Alex Nash"/>
    <x v="9"/>
    <s v="Howard Wright"/>
    <x v="21621"/>
  </r>
  <r>
    <x v="14"/>
    <x v="1"/>
    <x v="1"/>
    <s v="Mt Gambier"/>
    <x v="2"/>
    <n v="5290"/>
    <s v="Australia"/>
    <s v="Alex Nash"/>
    <x v="2"/>
    <s v="Bruce Curran"/>
    <x v="21622"/>
  </r>
  <r>
    <x v="14"/>
    <x v="1"/>
    <x v="1"/>
    <s v="Mt Gambier"/>
    <x v="2"/>
    <n v="5290"/>
    <s v="Australia"/>
    <s v="Alex Nash"/>
    <x v="9"/>
    <s v="Howard Wright"/>
    <x v="21623"/>
  </r>
  <r>
    <x v="14"/>
    <x v="1"/>
    <x v="1"/>
    <s v="Mt Gambier"/>
    <x v="2"/>
    <n v="5290"/>
    <s v="Australia"/>
    <s v="Alex Nash"/>
    <x v="1"/>
    <s v="Chester George"/>
    <x v="21624"/>
  </r>
  <r>
    <x v="14"/>
    <x v="1"/>
    <x v="1"/>
    <s v="Mt Gambier"/>
    <x v="2"/>
    <n v="5290"/>
    <s v="Australia"/>
    <s v="Alex Nash"/>
    <x v="2"/>
    <s v="Bruce Curran"/>
    <x v="21625"/>
  </r>
  <r>
    <x v="14"/>
    <x v="1"/>
    <x v="0"/>
    <s v="Geraldton"/>
    <x v="5"/>
    <n v="6530"/>
    <s v="Australia"/>
    <s v="John Harper"/>
    <x v="4"/>
    <s v="Elizabeth Gentry"/>
    <x v="146"/>
  </r>
  <r>
    <x v="14"/>
    <x v="1"/>
    <x v="0"/>
    <s v="Geraldton"/>
    <x v="5"/>
    <n v="6530"/>
    <s v="Australia"/>
    <s v="John Harper"/>
    <x v="3"/>
    <s v="Amy Buchanan"/>
    <x v="1268"/>
  </r>
  <r>
    <x v="14"/>
    <x v="1"/>
    <x v="0"/>
    <s v="Geraldton"/>
    <x v="5"/>
    <n v="6530"/>
    <s v="Australia"/>
    <s v="John Harper"/>
    <x v="3"/>
    <s v="Amy Buchanan"/>
    <x v="148"/>
  </r>
  <r>
    <x v="14"/>
    <x v="1"/>
    <x v="0"/>
    <s v="Geraldton"/>
    <x v="5"/>
    <n v="6530"/>
    <s v="Australia"/>
    <s v="John Harper"/>
    <x v="7"/>
    <s v="Sara Ferrell"/>
    <x v="380"/>
  </r>
  <r>
    <x v="14"/>
    <x v="1"/>
    <x v="0"/>
    <s v="Geraldton"/>
    <x v="5"/>
    <n v="6530"/>
    <s v="Australia"/>
    <s v="John Harper"/>
    <x v="4"/>
    <s v="Elizabeth Gentry"/>
    <x v="953"/>
  </r>
  <r>
    <x v="14"/>
    <x v="1"/>
    <x v="0"/>
    <s v="Geraldton"/>
    <x v="5"/>
    <n v="6530"/>
    <s v="Australia"/>
    <s v="John Harper"/>
    <x v="3"/>
    <s v="Amy Buchanan"/>
    <x v="221"/>
  </r>
  <r>
    <x v="14"/>
    <x v="1"/>
    <x v="0"/>
    <s v="Geraldton"/>
    <x v="5"/>
    <n v="6530"/>
    <s v="Australia"/>
    <s v="John Harper"/>
    <x v="4"/>
    <s v="Elizabeth Gentry"/>
    <x v="21626"/>
  </r>
  <r>
    <x v="14"/>
    <x v="1"/>
    <x v="0"/>
    <s v="Geraldton"/>
    <x v="5"/>
    <n v="6530"/>
    <s v="Australia"/>
    <s v="John Harper"/>
    <x v="1"/>
    <s v="Chester George"/>
    <x v="602"/>
  </r>
  <r>
    <x v="14"/>
    <x v="1"/>
    <x v="0"/>
    <s v="Geraldton"/>
    <x v="5"/>
    <n v="6530"/>
    <s v="Australia"/>
    <s v="John Harper"/>
    <x v="4"/>
    <s v="Elizabeth Gentry"/>
    <x v="2907"/>
  </r>
  <r>
    <x v="14"/>
    <x v="1"/>
    <x v="0"/>
    <s v="Geraldton"/>
    <x v="5"/>
    <n v="6530"/>
    <s v="Australia"/>
    <s v="John Harper"/>
    <x v="5"/>
    <s v="Maggie Mayer"/>
    <x v="1810"/>
  </r>
  <r>
    <x v="14"/>
    <x v="1"/>
    <x v="0"/>
    <s v="Geraldton"/>
    <x v="5"/>
    <n v="6530"/>
    <s v="Australia"/>
    <s v="John Harper"/>
    <x v="8"/>
    <s v="Chris Monroe"/>
    <x v="21627"/>
  </r>
  <r>
    <x v="14"/>
    <x v="1"/>
    <x v="0"/>
    <s v="Geraldton"/>
    <x v="5"/>
    <n v="6530"/>
    <s v="Australia"/>
    <s v="John Harper"/>
    <x v="7"/>
    <s v="Sara Ferrell"/>
    <x v="2073"/>
  </r>
  <r>
    <x v="14"/>
    <x v="1"/>
    <x v="0"/>
    <s v="Geraldton"/>
    <x v="5"/>
    <n v="6530"/>
    <s v="Australia"/>
    <s v="John Harper"/>
    <x v="3"/>
    <s v="Amy Buchanan"/>
    <x v="8068"/>
  </r>
  <r>
    <x v="14"/>
    <x v="1"/>
    <x v="0"/>
    <s v="Geraldton"/>
    <x v="5"/>
    <n v="6530"/>
    <s v="Australia"/>
    <s v="John Harper"/>
    <x v="9"/>
    <s v="Howard Wright"/>
    <x v="13549"/>
  </r>
  <r>
    <x v="14"/>
    <x v="1"/>
    <x v="0"/>
    <s v="Geraldton"/>
    <x v="5"/>
    <n v="6530"/>
    <s v="Australia"/>
    <s v="John Harper"/>
    <x v="7"/>
    <s v="Sara Ferrell"/>
    <x v="21628"/>
  </r>
  <r>
    <x v="14"/>
    <x v="1"/>
    <x v="0"/>
    <s v="Geraldton"/>
    <x v="5"/>
    <n v="6530"/>
    <s v="Australia"/>
    <s v="John Harper"/>
    <x v="5"/>
    <s v="Maggie Mayer"/>
    <x v="21629"/>
  </r>
  <r>
    <x v="14"/>
    <x v="1"/>
    <x v="0"/>
    <s v="Geraldton"/>
    <x v="5"/>
    <n v="6530"/>
    <s v="Australia"/>
    <s v="John Harper"/>
    <x v="3"/>
    <s v="Amy Buchanan"/>
    <x v="2846"/>
  </r>
  <r>
    <x v="14"/>
    <x v="1"/>
    <x v="0"/>
    <s v="Geraldton"/>
    <x v="5"/>
    <n v="6530"/>
    <s v="Australia"/>
    <s v="John Harper"/>
    <x v="1"/>
    <s v="Chester George"/>
    <x v="1535"/>
  </r>
  <r>
    <x v="14"/>
    <x v="1"/>
    <x v="0"/>
    <s v="Geraldton"/>
    <x v="5"/>
    <n v="6530"/>
    <s v="Australia"/>
    <s v="John Harper"/>
    <x v="2"/>
    <s v="Bruce Curran"/>
    <x v="21630"/>
  </r>
  <r>
    <x v="14"/>
    <x v="1"/>
    <x v="0"/>
    <s v="Geraldton"/>
    <x v="5"/>
    <n v="6530"/>
    <s v="Australia"/>
    <s v="John Harper"/>
    <x v="3"/>
    <s v="Amy Buchanan"/>
    <x v="21631"/>
  </r>
  <r>
    <x v="14"/>
    <x v="1"/>
    <x v="0"/>
    <s v="Geraldton"/>
    <x v="5"/>
    <n v="6530"/>
    <s v="Australia"/>
    <s v="John Harper"/>
    <x v="1"/>
    <s v="Chester George"/>
    <x v="21632"/>
  </r>
  <r>
    <x v="14"/>
    <x v="1"/>
    <x v="0"/>
    <s v="Geraldton"/>
    <x v="5"/>
    <n v="6530"/>
    <s v="Australia"/>
    <s v="John Harper"/>
    <x v="4"/>
    <s v="Elizabeth Gentry"/>
    <x v="4794"/>
  </r>
  <r>
    <x v="14"/>
    <x v="1"/>
    <x v="0"/>
    <s v="Geraldton"/>
    <x v="5"/>
    <n v="6530"/>
    <s v="Australia"/>
    <s v="John Harper"/>
    <x v="4"/>
    <s v="Elizabeth Gentry"/>
    <x v="21633"/>
  </r>
  <r>
    <x v="14"/>
    <x v="1"/>
    <x v="0"/>
    <s v="Geraldton"/>
    <x v="5"/>
    <n v="6530"/>
    <s v="Australia"/>
    <s v="John Harper"/>
    <x v="8"/>
    <s v="Chris Monroe"/>
    <x v="21634"/>
  </r>
  <r>
    <x v="14"/>
    <x v="1"/>
    <x v="0"/>
    <s v="Geraldton"/>
    <x v="5"/>
    <n v="6530"/>
    <s v="Australia"/>
    <s v="John Harper"/>
    <x v="3"/>
    <s v="Amy Buchanan"/>
    <x v="21635"/>
  </r>
  <r>
    <x v="14"/>
    <x v="1"/>
    <x v="0"/>
    <s v="Geraldton"/>
    <x v="5"/>
    <n v="6530"/>
    <s v="Australia"/>
    <s v="John Harper"/>
    <x v="3"/>
    <s v="Amy Buchanan"/>
    <x v="21636"/>
  </r>
  <r>
    <x v="14"/>
    <x v="1"/>
    <x v="0"/>
    <s v="Geraldton"/>
    <x v="5"/>
    <n v="6530"/>
    <s v="Australia"/>
    <s v="John Harper"/>
    <x v="0"/>
    <s v="Richard Carr"/>
    <x v="21637"/>
  </r>
  <r>
    <x v="14"/>
    <x v="1"/>
    <x v="0"/>
    <s v="Geraldton"/>
    <x v="5"/>
    <n v="6530"/>
    <s v="Australia"/>
    <s v="John Harper"/>
    <x v="9"/>
    <s v="Howard Wright"/>
    <x v="21638"/>
  </r>
  <r>
    <x v="14"/>
    <x v="1"/>
    <x v="0"/>
    <s v="Geraldton"/>
    <x v="5"/>
    <n v="6530"/>
    <s v="Australia"/>
    <s v="John Harper"/>
    <x v="2"/>
    <s v="Bruce Curran"/>
    <x v="21639"/>
  </r>
  <r>
    <x v="14"/>
    <x v="1"/>
    <x v="0"/>
    <s v="Geraldton"/>
    <x v="5"/>
    <n v="6530"/>
    <s v="Australia"/>
    <s v="John Harper"/>
    <x v="7"/>
    <s v="Sara Ferrell"/>
    <x v="21640"/>
  </r>
  <r>
    <x v="14"/>
    <x v="1"/>
    <x v="0"/>
    <s v="Geraldton"/>
    <x v="5"/>
    <n v="6530"/>
    <s v="Australia"/>
    <s v="John Harper"/>
    <x v="2"/>
    <s v="Bruce Curran"/>
    <x v="21641"/>
  </r>
  <r>
    <x v="14"/>
    <x v="1"/>
    <x v="0"/>
    <s v="Geraldton"/>
    <x v="5"/>
    <n v="6530"/>
    <s v="Australia"/>
    <s v="John Harper"/>
    <x v="3"/>
    <s v="Amy Buchanan"/>
    <x v="21642"/>
  </r>
  <r>
    <x v="14"/>
    <x v="1"/>
    <x v="0"/>
    <s v="Geraldton"/>
    <x v="5"/>
    <n v="6530"/>
    <s v="Australia"/>
    <s v="John Harper"/>
    <x v="1"/>
    <s v="Chester George"/>
    <x v="15926"/>
  </r>
  <r>
    <x v="14"/>
    <x v="1"/>
    <x v="0"/>
    <s v="Geraldton"/>
    <x v="5"/>
    <n v="6530"/>
    <s v="Australia"/>
    <s v="John Harper"/>
    <x v="4"/>
    <s v="Elizabeth Gentry"/>
    <x v="21643"/>
  </r>
  <r>
    <x v="14"/>
    <x v="1"/>
    <x v="0"/>
    <s v="Geraldton"/>
    <x v="5"/>
    <n v="6530"/>
    <s v="Australia"/>
    <s v="John Harper"/>
    <x v="4"/>
    <s v="Elizabeth Gentry"/>
    <x v="21644"/>
  </r>
  <r>
    <x v="14"/>
    <x v="1"/>
    <x v="0"/>
    <s v="Geraldton"/>
    <x v="5"/>
    <n v="6530"/>
    <s v="Australia"/>
    <s v="John Harper"/>
    <x v="5"/>
    <s v="Maggie Mayer"/>
    <x v="6164"/>
  </r>
  <r>
    <x v="14"/>
    <x v="1"/>
    <x v="0"/>
    <s v="Geraldton"/>
    <x v="5"/>
    <n v="6530"/>
    <s v="Australia"/>
    <s v="John Harper"/>
    <x v="0"/>
    <s v="Richard Carr"/>
    <x v="21645"/>
  </r>
  <r>
    <x v="14"/>
    <x v="1"/>
    <x v="0"/>
    <s v="Geraldton"/>
    <x v="5"/>
    <n v="6530"/>
    <s v="Australia"/>
    <s v="John Harper"/>
    <x v="4"/>
    <s v="Elizabeth Gentry"/>
    <x v="21646"/>
  </r>
  <r>
    <x v="14"/>
    <x v="1"/>
    <x v="0"/>
    <s v="Geraldton"/>
    <x v="5"/>
    <n v="6530"/>
    <s v="Australia"/>
    <s v="John Harper"/>
    <x v="3"/>
    <s v="Amy Buchanan"/>
    <x v="21647"/>
  </r>
  <r>
    <x v="14"/>
    <x v="1"/>
    <x v="0"/>
    <s v="Geraldton"/>
    <x v="5"/>
    <n v="6530"/>
    <s v="Australia"/>
    <s v="John Harper"/>
    <x v="6"/>
    <s v="Ella Hickman"/>
    <x v="21648"/>
  </r>
  <r>
    <x v="14"/>
    <x v="1"/>
    <x v="0"/>
    <s v="Geraldton"/>
    <x v="5"/>
    <n v="6530"/>
    <s v="Australia"/>
    <s v="John Harper"/>
    <x v="9"/>
    <s v="Howard Wright"/>
    <x v="21649"/>
  </r>
  <r>
    <x v="14"/>
    <x v="1"/>
    <x v="0"/>
    <s v="Geraldton"/>
    <x v="5"/>
    <n v="6530"/>
    <s v="Australia"/>
    <s v="John Harper"/>
    <x v="8"/>
    <s v="Chris Monroe"/>
    <x v="21650"/>
  </r>
  <r>
    <x v="14"/>
    <x v="1"/>
    <x v="0"/>
    <s v="Geraldton"/>
    <x v="5"/>
    <n v="6530"/>
    <s v="Australia"/>
    <s v="John Harper"/>
    <x v="1"/>
    <s v="Chester George"/>
    <x v="21651"/>
  </r>
  <r>
    <x v="14"/>
    <x v="1"/>
    <x v="0"/>
    <s v="Geraldton"/>
    <x v="5"/>
    <n v="6530"/>
    <s v="Australia"/>
    <s v="John Harper"/>
    <x v="9"/>
    <s v="Howard Wright"/>
    <x v="21652"/>
  </r>
  <r>
    <x v="14"/>
    <x v="1"/>
    <x v="0"/>
    <s v="Geraldton"/>
    <x v="5"/>
    <n v="6530"/>
    <s v="Australia"/>
    <s v="John Harper"/>
    <x v="5"/>
    <s v="Maggie Mayer"/>
    <x v="21653"/>
  </r>
  <r>
    <x v="14"/>
    <x v="1"/>
    <x v="0"/>
    <s v="Geraldton"/>
    <x v="5"/>
    <n v="6530"/>
    <s v="Australia"/>
    <s v="John Harper"/>
    <x v="0"/>
    <s v="Richard Carr"/>
    <x v="21654"/>
  </r>
  <r>
    <x v="14"/>
    <x v="1"/>
    <x v="0"/>
    <s v="Geraldton"/>
    <x v="5"/>
    <n v="6530"/>
    <s v="Australia"/>
    <s v="John Harper"/>
    <x v="3"/>
    <s v="Amy Buchanan"/>
    <x v="21655"/>
  </r>
  <r>
    <x v="14"/>
    <x v="1"/>
    <x v="0"/>
    <s v="Geraldton"/>
    <x v="5"/>
    <n v="6530"/>
    <s v="Australia"/>
    <s v="John Harper"/>
    <x v="2"/>
    <s v="Bruce Curran"/>
    <x v="21656"/>
  </r>
  <r>
    <x v="14"/>
    <x v="1"/>
    <x v="0"/>
    <s v="Geraldton"/>
    <x v="5"/>
    <n v="6530"/>
    <s v="Australia"/>
    <s v="John Harper"/>
    <x v="4"/>
    <s v="Elizabeth Gentry"/>
    <x v="21657"/>
  </r>
  <r>
    <x v="14"/>
    <x v="1"/>
    <x v="0"/>
    <s v="Geraldton"/>
    <x v="5"/>
    <n v="6530"/>
    <s v="Australia"/>
    <s v="John Harper"/>
    <x v="0"/>
    <s v="Richard Carr"/>
    <x v="21658"/>
  </r>
  <r>
    <x v="14"/>
    <x v="1"/>
    <x v="0"/>
    <s v="Geraldton"/>
    <x v="5"/>
    <n v="6530"/>
    <s v="Australia"/>
    <s v="John Harper"/>
    <x v="7"/>
    <s v="Sara Ferrell"/>
    <x v="21659"/>
  </r>
  <r>
    <x v="14"/>
    <x v="1"/>
    <x v="0"/>
    <s v="Geraldton"/>
    <x v="5"/>
    <n v="6530"/>
    <s v="Australia"/>
    <s v="John Harper"/>
    <x v="1"/>
    <s v="Chester George"/>
    <x v="21660"/>
  </r>
  <r>
    <x v="14"/>
    <x v="1"/>
    <x v="0"/>
    <s v="Geraldton"/>
    <x v="5"/>
    <n v="6530"/>
    <s v="Australia"/>
    <s v="John Harper"/>
    <x v="9"/>
    <s v="Howard Wright"/>
    <x v="21661"/>
  </r>
  <r>
    <x v="14"/>
    <x v="1"/>
    <x v="0"/>
    <s v="Geraldton"/>
    <x v="5"/>
    <n v="6530"/>
    <s v="Australia"/>
    <s v="John Harper"/>
    <x v="4"/>
    <s v="Elizabeth Gentry"/>
    <x v="21662"/>
  </r>
  <r>
    <x v="14"/>
    <x v="1"/>
    <x v="0"/>
    <s v="Geraldton"/>
    <x v="5"/>
    <n v="6530"/>
    <s v="Australia"/>
    <s v="John Harper"/>
    <x v="2"/>
    <s v="Bruce Curran"/>
    <x v="21663"/>
  </r>
  <r>
    <x v="14"/>
    <x v="1"/>
    <x v="0"/>
    <s v="Orange"/>
    <x v="0"/>
    <n v="2800"/>
    <s v="Australia"/>
    <s v="John Gardner"/>
    <x v="2"/>
    <s v="Bruce Curran"/>
    <x v="146"/>
  </r>
  <r>
    <x v="14"/>
    <x v="1"/>
    <x v="0"/>
    <s v="Orange"/>
    <x v="0"/>
    <n v="2800"/>
    <s v="Australia"/>
    <s v="John Gardner"/>
    <x v="6"/>
    <s v="Ella Hickman"/>
    <x v="7769"/>
  </r>
  <r>
    <x v="14"/>
    <x v="1"/>
    <x v="0"/>
    <s v="Orange"/>
    <x v="0"/>
    <n v="2800"/>
    <s v="Australia"/>
    <s v="John Gardner"/>
    <x v="0"/>
    <s v="Richard Carr"/>
    <x v="221"/>
  </r>
  <r>
    <x v="14"/>
    <x v="1"/>
    <x v="0"/>
    <s v="Orange"/>
    <x v="0"/>
    <n v="2800"/>
    <s v="Australia"/>
    <s v="John Gardner"/>
    <x v="8"/>
    <s v="Chris Monroe"/>
    <x v="326"/>
  </r>
  <r>
    <x v="14"/>
    <x v="1"/>
    <x v="0"/>
    <s v="Orange"/>
    <x v="0"/>
    <n v="2800"/>
    <s v="Australia"/>
    <s v="John Gardner"/>
    <x v="5"/>
    <s v="Maggie Mayer"/>
    <x v="21664"/>
  </r>
  <r>
    <x v="14"/>
    <x v="1"/>
    <x v="0"/>
    <s v="Orange"/>
    <x v="0"/>
    <n v="2800"/>
    <s v="Australia"/>
    <s v="John Gardner"/>
    <x v="4"/>
    <s v="Elizabeth Gentry"/>
    <x v="954"/>
  </r>
  <r>
    <x v="14"/>
    <x v="1"/>
    <x v="0"/>
    <s v="Orange"/>
    <x v="0"/>
    <n v="2800"/>
    <s v="Australia"/>
    <s v="John Gardner"/>
    <x v="2"/>
    <s v="Bruce Curran"/>
    <x v="637"/>
  </r>
  <r>
    <x v="14"/>
    <x v="1"/>
    <x v="0"/>
    <s v="Orange"/>
    <x v="0"/>
    <n v="2800"/>
    <s v="Australia"/>
    <s v="John Gardner"/>
    <x v="4"/>
    <s v="Elizabeth Gentry"/>
    <x v="6140"/>
  </r>
  <r>
    <x v="14"/>
    <x v="1"/>
    <x v="0"/>
    <s v="Orange"/>
    <x v="0"/>
    <n v="2800"/>
    <s v="Australia"/>
    <s v="John Gardner"/>
    <x v="1"/>
    <s v="Chester George"/>
    <x v="8769"/>
  </r>
  <r>
    <x v="14"/>
    <x v="1"/>
    <x v="0"/>
    <s v="Orange"/>
    <x v="0"/>
    <n v="2800"/>
    <s v="Australia"/>
    <s v="John Gardner"/>
    <x v="9"/>
    <s v="Howard Wright"/>
    <x v="2422"/>
  </r>
  <r>
    <x v="14"/>
    <x v="1"/>
    <x v="0"/>
    <s v="Orange"/>
    <x v="0"/>
    <n v="2800"/>
    <s v="Australia"/>
    <s v="John Gardner"/>
    <x v="4"/>
    <s v="Elizabeth Gentry"/>
    <x v="3473"/>
  </r>
  <r>
    <x v="14"/>
    <x v="1"/>
    <x v="0"/>
    <s v="Orange"/>
    <x v="0"/>
    <n v="2800"/>
    <s v="Australia"/>
    <s v="John Gardner"/>
    <x v="3"/>
    <s v="Amy Buchanan"/>
    <x v="21665"/>
  </r>
  <r>
    <x v="14"/>
    <x v="1"/>
    <x v="0"/>
    <s v="Orange"/>
    <x v="0"/>
    <n v="2800"/>
    <s v="Australia"/>
    <s v="John Gardner"/>
    <x v="9"/>
    <s v="Howard Wright"/>
    <x v="5945"/>
  </r>
  <r>
    <x v="14"/>
    <x v="1"/>
    <x v="0"/>
    <s v="Orange"/>
    <x v="0"/>
    <n v="2800"/>
    <s v="Australia"/>
    <s v="John Gardner"/>
    <x v="3"/>
    <s v="Amy Buchanan"/>
    <x v="3055"/>
  </r>
  <r>
    <x v="14"/>
    <x v="1"/>
    <x v="0"/>
    <s v="Orange"/>
    <x v="0"/>
    <n v="2800"/>
    <s v="Australia"/>
    <s v="John Gardner"/>
    <x v="6"/>
    <s v="Ella Hickman"/>
    <x v="5354"/>
  </r>
  <r>
    <x v="14"/>
    <x v="1"/>
    <x v="0"/>
    <s v="Orange"/>
    <x v="0"/>
    <n v="2800"/>
    <s v="Australia"/>
    <s v="John Gardner"/>
    <x v="8"/>
    <s v="Chris Monroe"/>
    <x v="21666"/>
  </r>
  <r>
    <x v="14"/>
    <x v="1"/>
    <x v="0"/>
    <s v="Orange"/>
    <x v="0"/>
    <n v="2800"/>
    <s v="Australia"/>
    <s v="John Gardner"/>
    <x v="1"/>
    <s v="Chester George"/>
    <x v="21667"/>
  </r>
  <r>
    <x v="14"/>
    <x v="1"/>
    <x v="0"/>
    <s v="Orange"/>
    <x v="0"/>
    <n v="2800"/>
    <s v="Australia"/>
    <s v="John Gardner"/>
    <x v="5"/>
    <s v="Maggie Mayer"/>
    <x v="21668"/>
  </r>
  <r>
    <x v="14"/>
    <x v="1"/>
    <x v="0"/>
    <s v="Orange"/>
    <x v="0"/>
    <n v="2800"/>
    <s v="Australia"/>
    <s v="John Gardner"/>
    <x v="2"/>
    <s v="Bruce Curran"/>
    <x v="1080"/>
  </r>
  <r>
    <x v="14"/>
    <x v="1"/>
    <x v="0"/>
    <s v="Orange"/>
    <x v="0"/>
    <n v="2800"/>
    <s v="Australia"/>
    <s v="John Gardner"/>
    <x v="4"/>
    <s v="Elizabeth Gentry"/>
    <x v="21669"/>
  </r>
  <r>
    <x v="14"/>
    <x v="1"/>
    <x v="0"/>
    <s v="Orange"/>
    <x v="0"/>
    <n v="2800"/>
    <s v="Australia"/>
    <s v="John Gardner"/>
    <x v="1"/>
    <s v="Chester George"/>
    <x v="21670"/>
  </r>
  <r>
    <x v="14"/>
    <x v="1"/>
    <x v="0"/>
    <s v="Orange"/>
    <x v="0"/>
    <n v="2800"/>
    <s v="Australia"/>
    <s v="John Gardner"/>
    <x v="3"/>
    <s v="Amy Buchanan"/>
    <x v="21671"/>
  </r>
  <r>
    <x v="14"/>
    <x v="1"/>
    <x v="0"/>
    <s v="Orange"/>
    <x v="0"/>
    <n v="2800"/>
    <s v="Australia"/>
    <s v="John Gardner"/>
    <x v="4"/>
    <s v="Elizabeth Gentry"/>
    <x v="21672"/>
  </r>
  <r>
    <x v="14"/>
    <x v="1"/>
    <x v="0"/>
    <s v="Orange"/>
    <x v="0"/>
    <n v="2800"/>
    <s v="Australia"/>
    <s v="John Gardner"/>
    <x v="8"/>
    <s v="Chris Monroe"/>
    <x v="21673"/>
  </r>
  <r>
    <x v="14"/>
    <x v="1"/>
    <x v="0"/>
    <s v="Orange"/>
    <x v="0"/>
    <n v="2800"/>
    <s v="Australia"/>
    <s v="John Gardner"/>
    <x v="3"/>
    <s v="Amy Buchanan"/>
    <x v="21674"/>
  </r>
  <r>
    <x v="14"/>
    <x v="1"/>
    <x v="0"/>
    <s v="Orange"/>
    <x v="0"/>
    <n v="2800"/>
    <s v="Australia"/>
    <s v="John Gardner"/>
    <x v="7"/>
    <s v="Sara Ferrell"/>
    <x v="21675"/>
  </r>
  <r>
    <x v="14"/>
    <x v="1"/>
    <x v="0"/>
    <s v="Orange"/>
    <x v="0"/>
    <n v="2800"/>
    <s v="Australia"/>
    <s v="John Gardner"/>
    <x v="4"/>
    <s v="Elizabeth Gentry"/>
    <x v="21676"/>
  </r>
  <r>
    <x v="14"/>
    <x v="1"/>
    <x v="0"/>
    <s v="Orange"/>
    <x v="0"/>
    <n v="2800"/>
    <s v="Australia"/>
    <s v="John Gardner"/>
    <x v="3"/>
    <s v="Amy Buchanan"/>
    <x v="21677"/>
  </r>
  <r>
    <x v="14"/>
    <x v="1"/>
    <x v="0"/>
    <s v="Orange"/>
    <x v="0"/>
    <n v="2800"/>
    <s v="Australia"/>
    <s v="John Gardner"/>
    <x v="3"/>
    <s v="Amy Buchanan"/>
    <x v="21678"/>
  </r>
  <r>
    <x v="14"/>
    <x v="1"/>
    <x v="0"/>
    <s v="Orange"/>
    <x v="0"/>
    <n v="2800"/>
    <s v="Australia"/>
    <s v="John Gardner"/>
    <x v="6"/>
    <s v="Ella Hickman"/>
    <x v="21679"/>
  </r>
  <r>
    <x v="14"/>
    <x v="1"/>
    <x v="0"/>
    <s v="Orange"/>
    <x v="0"/>
    <n v="2800"/>
    <s v="Australia"/>
    <s v="John Gardner"/>
    <x v="7"/>
    <s v="Sara Ferrell"/>
    <x v="21680"/>
  </r>
  <r>
    <x v="14"/>
    <x v="1"/>
    <x v="0"/>
    <s v="Orange"/>
    <x v="0"/>
    <n v="2800"/>
    <s v="Australia"/>
    <s v="John Gardner"/>
    <x v="0"/>
    <s v="Richard Carr"/>
    <x v="21681"/>
  </r>
  <r>
    <x v="14"/>
    <x v="1"/>
    <x v="0"/>
    <s v="Orange"/>
    <x v="0"/>
    <n v="2800"/>
    <s v="Australia"/>
    <s v="John Gardner"/>
    <x v="9"/>
    <s v="Howard Wright"/>
    <x v="21682"/>
  </r>
  <r>
    <x v="14"/>
    <x v="1"/>
    <x v="0"/>
    <s v="Orange"/>
    <x v="0"/>
    <n v="2800"/>
    <s v="Australia"/>
    <s v="John Gardner"/>
    <x v="5"/>
    <s v="Maggie Mayer"/>
    <x v="21683"/>
  </r>
  <r>
    <x v="14"/>
    <x v="1"/>
    <x v="0"/>
    <s v="Orange"/>
    <x v="0"/>
    <n v="2800"/>
    <s v="Australia"/>
    <s v="John Gardner"/>
    <x v="5"/>
    <s v="Maggie Mayer"/>
    <x v="21684"/>
  </r>
  <r>
    <x v="14"/>
    <x v="1"/>
    <x v="0"/>
    <s v="Orange"/>
    <x v="0"/>
    <n v="2800"/>
    <s v="Australia"/>
    <s v="John Gardner"/>
    <x v="8"/>
    <s v="Chris Monroe"/>
    <x v="21685"/>
  </r>
  <r>
    <x v="14"/>
    <x v="1"/>
    <x v="0"/>
    <s v="Orange"/>
    <x v="0"/>
    <n v="2800"/>
    <s v="Australia"/>
    <s v="John Gardner"/>
    <x v="9"/>
    <s v="Howard Wright"/>
    <x v="21686"/>
  </r>
  <r>
    <x v="14"/>
    <x v="1"/>
    <x v="0"/>
    <s v="Orange"/>
    <x v="0"/>
    <n v="2800"/>
    <s v="Australia"/>
    <s v="John Gardner"/>
    <x v="1"/>
    <s v="Chester George"/>
    <x v="21687"/>
  </r>
  <r>
    <x v="14"/>
    <x v="1"/>
    <x v="0"/>
    <s v="Orange"/>
    <x v="0"/>
    <n v="2800"/>
    <s v="Australia"/>
    <s v="John Gardner"/>
    <x v="2"/>
    <s v="Bruce Curran"/>
    <x v="21688"/>
  </r>
  <r>
    <x v="14"/>
    <x v="1"/>
    <x v="0"/>
    <s v="Orange"/>
    <x v="0"/>
    <n v="2800"/>
    <s v="Australia"/>
    <s v="John Gardner"/>
    <x v="4"/>
    <s v="Elizabeth Gentry"/>
    <x v="21689"/>
  </r>
  <r>
    <x v="14"/>
    <x v="1"/>
    <x v="0"/>
    <s v="Orange"/>
    <x v="0"/>
    <n v="2800"/>
    <s v="Australia"/>
    <s v="John Gardner"/>
    <x v="3"/>
    <s v="Amy Buchanan"/>
    <x v="21690"/>
  </r>
  <r>
    <x v="14"/>
    <x v="1"/>
    <x v="0"/>
    <s v="Orange"/>
    <x v="0"/>
    <n v="2800"/>
    <s v="Australia"/>
    <s v="John Gardner"/>
    <x v="0"/>
    <s v="Richard Carr"/>
    <x v="21691"/>
  </r>
  <r>
    <x v="14"/>
    <x v="1"/>
    <x v="0"/>
    <s v="Orange"/>
    <x v="0"/>
    <n v="2800"/>
    <s v="Australia"/>
    <s v="John Gardner"/>
    <x v="1"/>
    <s v="Chester George"/>
    <x v="21692"/>
  </r>
  <r>
    <x v="14"/>
    <x v="1"/>
    <x v="0"/>
    <s v="Orange"/>
    <x v="0"/>
    <n v="2800"/>
    <s v="Australia"/>
    <s v="John Gardner"/>
    <x v="9"/>
    <s v="Howard Wright"/>
    <x v="21693"/>
  </r>
  <r>
    <x v="14"/>
    <x v="1"/>
    <x v="0"/>
    <s v="Orange"/>
    <x v="0"/>
    <n v="2800"/>
    <s v="Australia"/>
    <s v="John Gardner"/>
    <x v="0"/>
    <s v="Richard Carr"/>
    <x v="21694"/>
  </r>
  <r>
    <x v="14"/>
    <x v="1"/>
    <x v="0"/>
    <s v="Orange"/>
    <x v="0"/>
    <n v="2800"/>
    <s v="Australia"/>
    <s v="John Gardner"/>
    <x v="4"/>
    <s v="Elizabeth Gentry"/>
    <x v="21695"/>
  </r>
  <r>
    <x v="14"/>
    <x v="1"/>
    <x v="0"/>
    <s v="Orange"/>
    <x v="0"/>
    <n v="2800"/>
    <s v="Australia"/>
    <s v="John Gardner"/>
    <x v="2"/>
    <s v="Bruce Curran"/>
    <x v="21696"/>
  </r>
  <r>
    <x v="14"/>
    <x v="1"/>
    <x v="1"/>
    <s v="Ipswich"/>
    <x v="3"/>
    <n v="4305"/>
    <s v="Australia"/>
    <s v="Ricky Wilkinson"/>
    <x v="4"/>
    <s v="Elizabeth Gentry"/>
    <x v="69"/>
  </r>
  <r>
    <x v="14"/>
    <x v="1"/>
    <x v="1"/>
    <s v="Ipswich"/>
    <x v="3"/>
    <n v="4305"/>
    <s v="Australia"/>
    <s v="Ricky Wilkinson"/>
    <x v="3"/>
    <s v="Amy Buchanan"/>
    <x v="1981"/>
  </r>
  <r>
    <x v="14"/>
    <x v="1"/>
    <x v="1"/>
    <s v="Ipswich"/>
    <x v="3"/>
    <n v="4305"/>
    <s v="Australia"/>
    <s v="Ricky Wilkinson"/>
    <x v="0"/>
    <s v="Richard Carr"/>
    <x v="1746"/>
  </r>
  <r>
    <x v="14"/>
    <x v="1"/>
    <x v="1"/>
    <s v="Ipswich"/>
    <x v="3"/>
    <n v="4305"/>
    <s v="Australia"/>
    <s v="Ricky Wilkinson"/>
    <x v="7"/>
    <s v="Sara Ferrell"/>
    <x v="21697"/>
  </r>
  <r>
    <x v="14"/>
    <x v="1"/>
    <x v="1"/>
    <s v="Ipswich"/>
    <x v="3"/>
    <n v="4305"/>
    <s v="Australia"/>
    <s v="Ricky Wilkinson"/>
    <x v="1"/>
    <s v="Chester George"/>
    <x v="329"/>
  </r>
  <r>
    <x v="14"/>
    <x v="1"/>
    <x v="1"/>
    <s v="Ipswich"/>
    <x v="3"/>
    <n v="4305"/>
    <s v="Australia"/>
    <s v="Ricky Wilkinson"/>
    <x v="1"/>
    <s v="Chester George"/>
    <x v="1062"/>
  </r>
  <r>
    <x v="14"/>
    <x v="1"/>
    <x v="1"/>
    <s v="Ipswich"/>
    <x v="3"/>
    <n v="4305"/>
    <s v="Australia"/>
    <s v="Ricky Wilkinson"/>
    <x v="1"/>
    <s v="Chester George"/>
    <x v="385"/>
  </r>
  <r>
    <x v="14"/>
    <x v="1"/>
    <x v="1"/>
    <s v="Ipswich"/>
    <x v="3"/>
    <n v="4305"/>
    <s v="Australia"/>
    <s v="Ricky Wilkinson"/>
    <x v="1"/>
    <s v="Chester George"/>
    <x v="9473"/>
  </r>
  <r>
    <x v="14"/>
    <x v="1"/>
    <x v="1"/>
    <s v="Ipswich"/>
    <x v="3"/>
    <n v="4305"/>
    <s v="Australia"/>
    <s v="Ricky Wilkinson"/>
    <x v="2"/>
    <s v="Bruce Curran"/>
    <x v="19512"/>
  </r>
  <r>
    <x v="14"/>
    <x v="1"/>
    <x v="1"/>
    <s v="Ipswich"/>
    <x v="3"/>
    <n v="4305"/>
    <s v="Australia"/>
    <s v="Ricky Wilkinson"/>
    <x v="5"/>
    <s v="Maggie Mayer"/>
    <x v="4306"/>
  </r>
  <r>
    <x v="14"/>
    <x v="1"/>
    <x v="1"/>
    <s v="Ipswich"/>
    <x v="3"/>
    <n v="4305"/>
    <s v="Australia"/>
    <s v="Ricky Wilkinson"/>
    <x v="3"/>
    <s v="Amy Buchanan"/>
    <x v="21698"/>
  </r>
  <r>
    <x v="14"/>
    <x v="1"/>
    <x v="1"/>
    <s v="Ipswich"/>
    <x v="3"/>
    <n v="4305"/>
    <s v="Australia"/>
    <s v="Ricky Wilkinson"/>
    <x v="4"/>
    <s v="Elizabeth Gentry"/>
    <x v="8908"/>
  </r>
  <r>
    <x v="14"/>
    <x v="1"/>
    <x v="1"/>
    <s v="Ipswich"/>
    <x v="3"/>
    <n v="4305"/>
    <s v="Australia"/>
    <s v="Ricky Wilkinson"/>
    <x v="4"/>
    <s v="Elizabeth Gentry"/>
    <x v="1937"/>
  </r>
  <r>
    <x v="14"/>
    <x v="1"/>
    <x v="1"/>
    <s v="Ipswich"/>
    <x v="3"/>
    <n v="4305"/>
    <s v="Australia"/>
    <s v="Ricky Wilkinson"/>
    <x v="1"/>
    <s v="Chester George"/>
    <x v="21699"/>
  </r>
  <r>
    <x v="14"/>
    <x v="1"/>
    <x v="1"/>
    <s v="Ipswich"/>
    <x v="3"/>
    <n v="4305"/>
    <s v="Australia"/>
    <s v="Ricky Wilkinson"/>
    <x v="2"/>
    <s v="Bruce Curran"/>
    <x v="21700"/>
  </r>
  <r>
    <x v="14"/>
    <x v="1"/>
    <x v="1"/>
    <s v="Ipswich"/>
    <x v="3"/>
    <n v="4305"/>
    <s v="Australia"/>
    <s v="Ricky Wilkinson"/>
    <x v="0"/>
    <s v="Richard Carr"/>
    <x v="21701"/>
  </r>
  <r>
    <x v="14"/>
    <x v="1"/>
    <x v="1"/>
    <s v="Ipswich"/>
    <x v="3"/>
    <n v="4305"/>
    <s v="Australia"/>
    <s v="Ricky Wilkinson"/>
    <x v="3"/>
    <s v="Amy Buchanan"/>
    <x v="13448"/>
  </r>
  <r>
    <x v="14"/>
    <x v="1"/>
    <x v="1"/>
    <s v="Ipswich"/>
    <x v="3"/>
    <n v="4305"/>
    <s v="Australia"/>
    <s v="Ricky Wilkinson"/>
    <x v="6"/>
    <s v="Ella Hickman"/>
    <x v="21702"/>
  </r>
  <r>
    <x v="14"/>
    <x v="1"/>
    <x v="1"/>
    <s v="Ipswich"/>
    <x v="3"/>
    <n v="4305"/>
    <s v="Australia"/>
    <s v="Ricky Wilkinson"/>
    <x v="5"/>
    <s v="Maggie Mayer"/>
    <x v="13446"/>
  </r>
  <r>
    <x v="14"/>
    <x v="1"/>
    <x v="1"/>
    <s v="Ipswich"/>
    <x v="3"/>
    <n v="4305"/>
    <s v="Australia"/>
    <s v="Ricky Wilkinson"/>
    <x v="4"/>
    <s v="Elizabeth Gentry"/>
    <x v="21703"/>
  </r>
  <r>
    <x v="14"/>
    <x v="1"/>
    <x v="1"/>
    <s v="Ipswich"/>
    <x v="3"/>
    <n v="4305"/>
    <s v="Australia"/>
    <s v="Ricky Wilkinson"/>
    <x v="9"/>
    <s v="Howard Wright"/>
    <x v="21704"/>
  </r>
  <r>
    <x v="14"/>
    <x v="1"/>
    <x v="1"/>
    <s v="Ipswich"/>
    <x v="3"/>
    <n v="4305"/>
    <s v="Australia"/>
    <s v="Ricky Wilkinson"/>
    <x v="5"/>
    <s v="Maggie Mayer"/>
    <x v="21705"/>
  </r>
  <r>
    <x v="14"/>
    <x v="1"/>
    <x v="1"/>
    <s v="Ipswich"/>
    <x v="3"/>
    <n v="4305"/>
    <s v="Australia"/>
    <s v="Ricky Wilkinson"/>
    <x v="3"/>
    <s v="Amy Buchanan"/>
    <x v="21706"/>
  </r>
  <r>
    <x v="14"/>
    <x v="1"/>
    <x v="1"/>
    <s v="Ipswich"/>
    <x v="3"/>
    <n v="4305"/>
    <s v="Australia"/>
    <s v="Ricky Wilkinson"/>
    <x v="7"/>
    <s v="Sara Ferrell"/>
    <x v="21707"/>
  </r>
  <r>
    <x v="14"/>
    <x v="1"/>
    <x v="1"/>
    <s v="Ipswich"/>
    <x v="3"/>
    <n v="4305"/>
    <s v="Australia"/>
    <s v="Ricky Wilkinson"/>
    <x v="9"/>
    <s v="Howard Wright"/>
    <x v="21708"/>
  </r>
  <r>
    <x v="14"/>
    <x v="1"/>
    <x v="1"/>
    <s v="Ipswich"/>
    <x v="3"/>
    <n v="4305"/>
    <s v="Australia"/>
    <s v="Ricky Wilkinson"/>
    <x v="9"/>
    <s v="Howard Wright"/>
    <x v="21709"/>
  </r>
  <r>
    <x v="14"/>
    <x v="1"/>
    <x v="1"/>
    <s v="Ipswich"/>
    <x v="3"/>
    <n v="4305"/>
    <s v="Australia"/>
    <s v="Ricky Wilkinson"/>
    <x v="5"/>
    <s v="Maggie Mayer"/>
    <x v="21710"/>
  </r>
  <r>
    <x v="14"/>
    <x v="1"/>
    <x v="1"/>
    <s v="Ipswich"/>
    <x v="3"/>
    <n v="4305"/>
    <s v="Australia"/>
    <s v="Ricky Wilkinson"/>
    <x v="1"/>
    <s v="Chester George"/>
    <x v="21711"/>
  </r>
  <r>
    <x v="14"/>
    <x v="1"/>
    <x v="1"/>
    <s v="Ipswich"/>
    <x v="3"/>
    <n v="4305"/>
    <s v="Australia"/>
    <s v="Ricky Wilkinson"/>
    <x v="2"/>
    <s v="Bruce Curran"/>
    <x v="21712"/>
  </r>
  <r>
    <x v="14"/>
    <x v="1"/>
    <x v="1"/>
    <s v="Ipswich"/>
    <x v="3"/>
    <n v="4305"/>
    <s v="Australia"/>
    <s v="Ricky Wilkinson"/>
    <x v="1"/>
    <s v="Chester George"/>
    <x v="21713"/>
  </r>
  <r>
    <x v="14"/>
    <x v="1"/>
    <x v="1"/>
    <s v="Ipswich"/>
    <x v="3"/>
    <n v="4305"/>
    <s v="Australia"/>
    <s v="Ricky Wilkinson"/>
    <x v="2"/>
    <s v="Bruce Curran"/>
    <x v="21714"/>
  </r>
  <r>
    <x v="14"/>
    <x v="1"/>
    <x v="1"/>
    <s v="Mt Isa"/>
    <x v="3"/>
    <n v="4825"/>
    <s v="Australia"/>
    <s v="Caroline Tucker"/>
    <x v="6"/>
    <s v="Ella Hickman"/>
    <x v="284"/>
  </r>
  <r>
    <x v="14"/>
    <x v="1"/>
    <x v="1"/>
    <s v="Mt Isa"/>
    <x v="3"/>
    <n v="4825"/>
    <s v="Australia"/>
    <s v="Caroline Tucker"/>
    <x v="4"/>
    <s v="Elizabeth Gentry"/>
    <x v="21715"/>
  </r>
  <r>
    <x v="14"/>
    <x v="1"/>
    <x v="1"/>
    <s v="Mt Isa"/>
    <x v="3"/>
    <n v="4825"/>
    <s v="Australia"/>
    <s v="Caroline Tucker"/>
    <x v="3"/>
    <s v="Amy Buchanan"/>
    <x v="8"/>
  </r>
  <r>
    <x v="14"/>
    <x v="1"/>
    <x v="1"/>
    <s v="Mt Isa"/>
    <x v="3"/>
    <n v="4825"/>
    <s v="Australia"/>
    <s v="Caroline Tucker"/>
    <x v="3"/>
    <s v="Amy Buchanan"/>
    <x v="116"/>
  </r>
  <r>
    <x v="14"/>
    <x v="1"/>
    <x v="1"/>
    <s v="Mt Isa"/>
    <x v="3"/>
    <n v="4825"/>
    <s v="Australia"/>
    <s v="Caroline Tucker"/>
    <x v="3"/>
    <s v="Amy Buchanan"/>
    <x v="146"/>
  </r>
  <r>
    <x v="14"/>
    <x v="1"/>
    <x v="1"/>
    <s v="Mt Isa"/>
    <x v="3"/>
    <n v="4825"/>
    <s v="Australia"/>
    <s v="Caroline Tucker"/>
    <x v="1"/>
    <s v="Chester George"/>
    <x v="146"/>
  </r>
  <r>
    <x v="14"/>
    <x v="1"/>
    <x v="1"/>
    <s v="Mt Isa"/>
    <x v="3"/>
    <n v="4825"/>
    <s v="Australia"/>
    <s v="Caroline Tucker"/>
    <x v="6"/>
    <s v="Ella Hickman"/>
    <x v="21716"/>
  </r>
  <r>
    <x v="14"/>
    <x v="1"/>
    <x v="1"/>
    <s v="Mt Isa"/>
    <x v="3"/>
    <n v="4825"/>
    <s v="Australia"/>
    <s v="Caroline Tucker"/>
    <x v="2"/>
    <s v="Bruce Curran"/>
    <x v="12"/>
  </r>
  <r>
    <x v="14"/>
    <x v="1"/>
    <x v="1"/>
    <s v="Mt Isa"/>
    <x v="3"/>
    <n v="4825"/>
    <s v="Australia"/>
    <s v="Caroline Tucker"/>
    <x v="0"/>
    <s v="Richard Carr"/>
    <x v="14"/>
  </r>
  <r>
    <x v="14"/>
    <x v="1"/>
    <x v="1"/>
    <s v="Mt Isa"/>
    <x v="3"/>
    <n v="4825"/>
    <s v="Australia"/>
    <s v="Caroline Tucker"/>
    <x v="0"/>
    <s v="Richard Carr"/>
    <x v="893"/>
  </r>
  <r>
    <x v="14"/>
    <x v="1"/>
    <x v="1"/>
    <s v="Mt Isa"/>
    <x v="3"/>
    <n v="4825"/>
    <s v="Australia"/>
    <s v="Caroline Tucker"/>
    <x v="4"/>
    <s v="Elizabeth Gentry"/>
    <x v="3567"/>
  </r>
  <r>
    <x v="14"/>
    <x v="1"/>
    <x v="1"/>
    <s v="Mt Isa"/>
    <x v="3"/>
    <n v="4825"/>
    <s v="Australia"/>
    <s v="Caroline Tucker"/>
    <x v="4"/>
    <s v="Elizabeth Gentry"/>
    <x v="390"/>
  </r>
  <r>
    <x v="14"/>
    <x v="1"/>
    <x v="1"/>
    <s v="Mt Isa"/>
    <x v="3"/>
    <n v="4825"/>
    <s v="Australia"/>
    <s v="Caroline Tucker"/>
    <x v="0"/>
    <s v="Richard Carr"/>
    <x v="21717"/>
  </r>
  <r>
    <x v="14"/>
    <x v="1"/>
    <x v="1"/>
    <s v="Mt Isa"/>
    <x v="3"/>
    <n v="4825"/>
    <s v="Australia"/>
    <s v="Caroline Tucker"/>
    <x v="3"/>
    <s v="Amy Buchanan"/>
    <x v="11426"/>
  </r>
  <r>
    <x v="14"/>
    <x v="1"/>
    <x v="1"/>
    <s v="Mt Isa"/>
    <x v="3"/>
    <n v="4825"/>
    <s v="Australia"/>
    <s v="Caroline Tucker"/>
    <x v="4"/>
    <s v="Elizabeth Gentry"/>
    <x v="10202"/>
  </r>
  <r>
    <x v="14"/>
    <x v="1"/>
    <x v="1"/>
    <s v="Mt Isa"/>
    <x v="3"/>
    <n v="4825"/>
    <s v="Australia"/>
    <s v="Caroline Tucker"/>
    <x v="3"/>
    <s v="Amy Buchanan"/>
    <x v="21718"/>
  </r>
  <r>
    <x v="14"/>
    <x v="1"/>
    <x v="1"/>
    <s v="Mt Isa"/>
    <x v="3"/>
    <n v="4825"/>
    <s v="Australia"/>
    <s v="Caroline Tucker"/>
    <x v="1"/>
    <s v="Chester George"/>
    <x v="9530"/>
  </r>
  <r>
    <x v="14"/>
    <x v="1"/>
    <x v="1"/>
    <s v="Mt Isa"/>
    <x v="3"/>
    <n v="4825"/>
    <s v="Australia"/>
    <s v="Caroline Tucker"/>
    <x v="3"/>
    <s v="Amy Buchanan"/>
    <x v="21719"/>
  </r>
  <r>
    <x v="14"/>
    <x v="1"/>
    <x v="1"/>
    <s v="Mt Isa"/>
    <x v="3"/>
    <n v="4825"/>
    <s v="Australia"/>
    <s v="Caroline Tucker"/>
    <x v="2"/>
    <s v="Bruce Curran"/>
    <x v="21720"/>
  </r>
  <r>
    <x v="14"/>
    <x v="1"/>
    <x v="1"/>
    <s v="Mt Isa"/>
    <x v="3"/>
    <n v="4825"/>
    <s v="Australia"/>
    <s v="Caroline Tucker"/>
    <x v="6"/>
    <s v="Ella Hickman"/>
    <x v="21721"/>
  </r>
  <r>
    <x v="14"/>
    <x v="1"/>
    <x v="1"/>
    <s v="Mt Isa"/>
    <x v="3"/>
    <n v="4825"/>
    <s v="Australia"/>
    <s v="Caroline Tucker"/>
    <x v="0"/>
    <s v="Richard Carr"/>
    <x v="21722"/>
  </r>
  <r>
    <x v="14"/>
    <x v="1"/>
    <x v="1"/>
    <s v="Mt Isa"/>
    <x v="3"/>
    <n v="4825"/>
    <s v="Australia"/>
    <s v="Caroline Tucker"/>
    <x v="9"/>
    <s v="Howard Wright"/>
    <x v="7973"/>
  </r>
  <r>
    <x v="14"/>
    <x v="1"/>
    <x v="1"/>
    <s v="Mt Isa"/>
    <x v="3"/>
    <n v="4825"/>
    <s v="Australia"/>
    <s v="Caroline Tucker"/>
    <x v="5"/>
    <s v="Maggie Mayer"/>
    <x v="14976"/>
  </r>
  <r>
    <x v="14"/>
    <x v="1"/>
    <x v="1"/>
    <s v="Mt Isa"/>
    <x v="3"/>
    <n v="4825"/>
    <s v="Australia"/>
    <s v="Caroline Tucker"/>
    <x v="7"/>
    <s v="Sara Ferrell"/>
    <x v="21723"/>
  </r>
  <r>
    <x v="14"/>
    <x v="1"/>
    <x v="1"/>
    <s v="Mt Isa"/>
    <x v="3"/>
    <n v="4825"/>
    <s v="Australia"/>
    <s v="Caroline Tucker"/>
    <x v="1"/>
    <s v="Chester George"/>
    <x v="21724"/>
  </r>
  <r>
    <x v="14"/>
    <x v="1"/>
    <x v="1"/>
    <s v="Mt Isa"/>
    <x v="3"/>
    <n v="4825"/>
    <s v="Australia"/>
    <s v="Caroline Tucker"/>
    <x v="5"/>
    <s v="Maggie Mayer"/>
    <x v="21725"/>
  </r>
  <r>
    <x v="14"/>
    <x v="1"/>
    <x v="1"/>
    <s v="Mt Isa"/>
    <x v="3"/>
    <n v="4825"/>
    <s v="Australia"/>
    <s v="Caroline Tucker"/>
    <x v="9"/>
    <s v="Howard Wright"/>
    <x v="21726"/>
  </r>
  <r>
    <x v="14"/>
    <x v="1"/>
    <x v="1"/>
    <s v="Mt Isa"/>
    <x v="3"/>
    <n v="4825"/>
    <s v="Australia"/>
    <s v="Caroline Tucker"/>
    <x v="2"/>
    <s v="Bruce Curran"/>
    <x v="21727"/>
  </r>
  <r>
    <x v="14"/>
    <x v="1"/>
    <x v="1"/>
    <s v="Mt Isa"/>
    <x v="3"/>
    <n v="4825"/>
    <s v="Australia"/>
    <s v="Caroline Tucker"/>
    <x v="4"/>
    <s v="Elizabeth Gentry"/>
    <x v="16971"/>
  </r>
  <r>
    <x v="14"/>
    <x v="1"/>
    <x v="1"/>
    <s v="Mt Isa"/>
    <x v="3"/>
    <n v="4825"/>
    <s v="Australia"/>
    <s v="Caroline Tucker"/>
    <x v="9"/>
    <s v="Howard Wright"/>
    <x v="21728"/>
  </r>
  <r>
    <x v="14"/>
    <x v="1"/>
    <x v="1"/>
    <s v="Mt Isa"/>
    <x v="3"/>
    <n v="4825"/>
    <s v="Australia"/>
    <s v="Caroline Tucker"/>
    <x v="2"/>
    <s v="Bruce Curran"/>
    <x v="21729"/>
  </r>
  <r>
    <x v="14"/>
    <x v="1"/>
    <x v="1"/>
    <s v="Mt Isa"/>
    <x v="3"/>
    <n v="4825"/>
    <s v="Australia"/>
    <s v="Caroline Tucker"/>
    <x v="1"/>
    <s v="Chester George"/>
    <x v="21730"/>
  </r>
  <r>
    <x v="14"/>
    <x v="1"/>
    <x v="0"/>
    <s v="Bendigo"/>
    <x v="4"/>
    <n v="3550"/>
    <s v="Australia"/>
    <s v="Jerry Fulton"/>
    <x v="0"/>
    <s v="Richard Carr"/>
    <x v="21731"/>
  </r>
  <r>
    <x v="14"/>
    <x v="1"/>
    <x v="0"/>
    <s v="Bendigo"/>
    <x v="4"/>
    <n v="3550"/>
    <s v="Australia"/>
    <s v="Jerry Fulton"/>
    <x v="2"/>
    <s v="Bruce Curran"/>
    <x v="865"/>
  </r>
  <r>
    <x v="14"/>
    <x v="1"/>
    <x v="0"/>
    <s v="Bendigo"/>
    <x v="4"/>
    <n v="3550"/>
    <s v="Australia"/>
    <s v="Jerry Fulton"/>
    <x v="1"/>
    <s v="Chester George"/>
    <x v="376"/>
  </r>
  <r>
    <x v="14"/>
    <x v="1"/>
    <x v="0"/>
    <s v="Bendigo"/>
    <x v="4"/>
    <n v="3550"/>
    <s v="Australia"/>
    <s v="Jerry Fulton"/>
    <x v="9"/>
    <s v="Howard Wright"/>
    <x v="1433"/>
  </r>
  <r>
    <x v="14"/>
    <x v="1"/>
    <x v="0"/>
    <s v="Bendigo"/>
    <x v="4"/>
    <n v="3550"/>
    <s v="Australia"/>
    <s v="Jerry Fulton"/>
    <x v="6"/>
    <s v="Ella Hickman"/>
    <x v="6355"/>
  </r>
  <r>
    <x v="14"/>
    <x v="1"/>
    <x v="0"/>
    <s v="Bendigo"/>
    <x v="4"/>
    <n v="3550"/>
    <s v="Australia"/>
    <s v="Jerry Fulton"/>
    <x v="3"/>
    <s v="Amy Buchanan"/>
    <x v="21732"/>
  </r>
  <r>
    <x v="14"/>
    <x v="1"/>
    <x v="0"/>
    <s v="Bendigo"/>
    <x v="4"/>
    <n v="3550"/>
    <s v="Australia"/>
    <s v="Jerry Fulton"/>
    <x v="7"/>
    <s v="Sara Ferrell"/>
    <x v="15"/>
  </r>
  <r>
    <x v="14"/>
    <x v="1"/>
    <x v="0"/>
    <s v="Bendigo"/>
    <x v="4"/>
    <n v="3550"/>
    <s v="Australia"/>
    <s v="Jerry Fulton"/>
    <x v="1"/>
    <s v="Chester George"/>
    <x v="560"/>
  </r>
  <r>
    <x v="14"/>
    <x v="1"/>
    <x v="0"/>
    <s v="Bendigo"/>
    <x v="4"/>
    <n v="3550"/>
    <s v="Australia"/>
    <s v="Jerry Fulton"/>
    <x v="9"/>
    <s v="Howard Wright"/>
    <x v="2154"/>
  </r>
  <r>
    <x v="14"/>
    <x v="1"/>
    <x v="0"/>
    <s v="Bendigo"/>
    <x v="4"/>
    <n v="3550"/>
    <s v="Australia"/>
    <s v="Jerry Fulton"/>
    <x v="1"/>
    <s v="Chester George"/>
    <x v="7804"/>
  </r>
  <r>
    <x v="14"/>
    <x v="1"/>
    <x v="0"/>
    <s v="Bendigo"/>
    <x v="4"/>
    <n v="3550"/>
    <s v="Australia"/>
    <s v="Jerry Fulton"/>
    <x v="5"/>
    <s v="Maggie Mayer"/>
    <x v="6548"/>
  </r>
  <r>
    <x v="14"/>
    <x v="1"/>
    <x v="0"/>
    <s v="Bendigo"/>
    <x v="4"/>
    <n v="3550"/>
    <s v="Australia"/>
    <s v="Jerry Fulton"/>
    <x v="4"/>
    <s v="Elizabeth Gentry"/>
    <x v="795"/>
  </r>
  <r>
    <x v="14"/>
    <x v="1"/>
    <x v="0"/>
    <s v="Bendigo"/>
    <x v="4"/>
    <n v="3550"/>
    <s v="Australia"/>
    <s v="Jerry Fulton"/>
    <x v="2"/>
    <s v="Bruce Curran"/>
    <x v="3462"/>
  </r>
  <r>
    <x v="14"/>
    <x v="1"/>
    <x v="0"/>
    <s v="Bendigo"/>
    <x v="4"/>
    <n v="3550"/>
    <s v="Australia"/>
    <s v="Jerry Fulton"/>
    <x v="5"/>
    <s v="Maggie Mayer"/>
    <x v="21733"/>
  </r>
  <r>
    <x v="14"/>
    <x v="1"/>
    <x v="0"/>
    <s v="Bendigo"/>
    <x v="4"/>
    <n v="3550"/>
    <s v="Australia"/>
    <s v="Jerry Fulton"/>
    <x v="3"/>
    <s v="Amy Buchanan"/>
    <x v="2674"/>
  </r>
  <r>
    <x v="14"/>
    <x v="1"/>
    <x v="0"/>
    <s v="Bendigo"/>
    <x v="4"/>
    <n v="3550"/>
    <s v="Australia"/>
    <s v="Jerry Fulton"/>
    <x v="5"/>
    <s v="Maggie Mayer"/>
    <x v="21734"/>
  </r>
  <r>
    <x v="14"/>
    <x v="1"/>
    <x v="0"/>
    <s v="Bendigo"/>
    <x v="4"/>
    <n v="3550"/>
    <s v="Australia"/>
    <s v="Jerry Fulton"/>
    <x v="3"/>
    <s v="Amy Buchanan"/>
    <x v="21735"/>
  </r>
  <r>
    <x v="14"/>
    <x v="1"/>
    <x v="0"/>
    <s v="Bendigo"/>
    <x v="4"/>
    <n v="3550"/>
    <s v="Australia"/>
    <s v="Jerry Fulton"/>
    <x v="2"/>
    <s v="Bruce Curran"/>
    <x v="7927"/>
  </r>
  <r>
    <x v="14"/>
    <x v="1"/>
    <x v="0"/>
    <s v="Bendigo"/>
    <x v="4"/>
    <n v="3550"/>
    <s v="Australia"/>
    <s v="Jerry Fulton"/>
    <x v="4"/>
    <s v="Elizabeth Gentry"/>
    <x v="20299"/>
  </r>
  <r>
    <x v="14"/>
    <x v="1"/>
    <x v="0"/>
    <s v="Bendigo"/>
    <x v="4"/>
    <n v="3550"/>
    <s v="Australia"/>
    <s v="Jerry Fulton"/>
    <x v="5"/>
    <s v="Maggie Mayer"/>
    <x v="21736"/>
  </r>
  <r>
    <x v="14"/>
    <x v="1"/>
    <x v="0"/>
    <s v="Bendigo"/>
    <x v="4"/>
    <n v="3550"/>
    <s v="Australia"/>
    <s v="Jerry Fulton"/>
    <x v="4"/>
    <s v="Elizabeth Gentry"/>
    <x v="7309"/>
  </r>
  <r>
    <x v="14"/>
    <x v="1"/>
    <x v="0"/>
    <s v="Bendigo"/>
    <x v="4"/>
    <n v="3550"/>
    <s v="Australia"/>
    <s v="Jerry Fulton"/>
    <x v="1"/>
    <s v="Chester George"/>
    <x v="21737"/>
  </r>
  <r>
    <x v="14"/>
    <x v="1"/>
    <x v="0"/>
    <s v="Bendigo"/>
    <x v="4"/>
    <n v="3550"/>
    <s v="Australia"/>
    <s v="Jerry Fulton"/>
    <x v="2"/>
    <s v="Bruce Curran"/>
    <x v="12935"/>
  </r>
  <r>
    <x v="14"/>
    <x v="1"/>
    <x v="0"/>
    <s v="Bendigo"/>
    <x v="4"/>
    <n v="3550"/>
    <s v="Australia"/>
    <s v="Jerry Fulton"/>
    <x v="5"/>
    <s v="Maggie Mayer"/>
    <x v="10386"/>
  </r>
  <r>
    <x v="14"/>
    <x v="1"/>
    <x v="0"/>
    <s v="Bendigo"/>
    <x v="4"/>
    <n v="3550"/>
    <s v="Australia"/>
    <s v="Jerry Fulton"/>
    <x v="7"/>
    <s v="Sara Ferrell"/>
    <x v="4094"/>
  </r>
  <r>
    <x v="14"/>
    <x v="1"/>
    <x v="0"/>
    <s v="Bendigo"/>
    <x v="4"/>
    <n v="3550"/>
    <s v="Australia"/>
    <s v="Jerry Fulton"/>
    <x v="8"/>
    <s v="Chris Monroe"/>
    <x v="21738"/>
  </r>
  <r>
    <x v="14"/>
    <x v="1"/>
    <x v="0"/>
    <s v="Bendigo"/>
    <x v="4"/>
    <n v="3550"/>
    <s v="Australia"/>
    <s v="Jerry Fulton"/>
    <x v="3"/>
    <s v="Amy Buchanan"/>
    <x v="21739"/>
  </r>
  <r>
    <x v="14"/>
    <x v="1"/>
    <x v="0"/>
    <s v="Bendigo"/>
    <x v="4"/>
    <n v="3550"/>
    <s v="Australia"/>
    <s v="Jerry Fulton"/>
    <x v="8"/>
    <s v="Chris Monroe"/>
    <x v="1686"/>
  </r>
  <r>
    <x v="14"/>
    <x v="1"/>
    <x v="0"/>
    <s v="Bendigo"/>
    <x v="4"/>
    <n v="3550"/>
    <s v="Australia"/>
    <s v="Jerry Fulton"/>
    <x v="0"/>
    <s v="Richard Carr"/>
    <x v="21740"/>
  </r>
  <r>
    <x v="14"/>
    <x v="1"/>
    <x v="0"/>
    <s v="Bendigo"/>
    <x v="4"/>
    <n v="3550"/>
    <s v="Australia"/>
    <s v="Jerry Fulton"/>
    <x v="4"/>
    <s v="Elizabeth Gentry"/>
    <x v="21741"/>
  </r>
  <r>
    <x v="14"/>
    <x v="1"/>
    <x v="0"/>
    <s v="Bendigo"/>
    <x v="4"/>
    <n v="3550"/>
    <s v="Australia"/>
    <s v="Jerry Fulton"/>
    <x v="2"/>
    <s v="Bruce Curran"/>
    <x v="21742"/>
  </r>
  <r>
    <x v="14"/>
    <x v="1"/>
    <x v="0"/>
    <s v="Bendigo"/>
    <x v="4"/>
    <n v="3550"/>
    <s v="Australia"/>
    <s v="Jerry Fulton"/>
    <x v="4"/>
    <s v="Elizabeth Gentry"/>
    <x v="21743"/>
  </r>
  <r>
    <x v="14"/>
    <x v="1"/>
    <x v="0"/>
    <s v="Bendigo"/>
    <x v="4"/>
    <n v="3550"/>
    <s v="Australia"/>
    <s v="Jerry Fulton"/>
    <x v="3"/>
    <s v="Amy Buchanan"/>
    <x v="21744"/>
  </r>
  <r>
    <x v="14"/>
    <x v="1"/>
    <x v="0"/>
    <s v="Bendigo"/>
    <x v="4"/>
    <n v="3550"/>
    <s v="Australia"/>
    <s v="Jerry Fulton"/>
    <x v="3"/>
    <s v="Amy Buchanan"/>
    <x v="21745"/>
  </r>
  <r>
    <x v="14"/>
    <x v="1"/>
    <x v="0"/>
    <s v="Bendigo"/>
    <x v="4"/>
    <n v="3550"/>
    <s v="Australia"/>
    <s v="Jerry Fulton"/>
    <x v="3"/>
    <s v="Amy Buchanan"/>
    <x v="21746"/>
  </r>
  <r>
    <x v="14"/>
    <x v="1"/>
    <x v="0"/>
    <s v="Bendigo"/>
    <x v="4"/>
    <n v="3550"/>
    <s v="Australia"/>
    <s v="Jerry Fulton"/>
    <x v="9"/>
    <s v="Howard Wright"/>
    <x v="21747"/>
  </r>
  <r>
    <x v="14"/>
    <x v="1"/>
    <x v="0"/>
    <s v="Bendigo"/>
    <x v="4"/>
    <n v="3550"/>
    <s v="Australia"/>
    <s v="Jerry Fulton"/>
    <x v="6"/>
    <s v="Ella Hickman"/>
    <x v="21748"/>
  </r>
  <r>
    <x v="14"/>
    <x v="1"/>
    <x v="0"/>
    <s v="Bendigo"/>
    <x v="4"/>
    <n v="3550"/>
    <s v="Australia"/>
    <s v="Jerry Fulton"/>
    <x v="8"/>
    <s v="Chris Monroe"/>
    <x v="21749"/>
  </r>
  <r>
    <x v="14"/>
    <x v="1"/>
    <x v="0"/>
    <s v="Bendigo"/>
    <x v="4"/>
    <n v="3550"/>
    <s v="Australia"/>
    <s v="Jerry Fulton"/>
    <x v="9"/>
    <s v="Howard Wright"/>
    <x v="21750"/>
  </r>
  <r>
    <x v="14"/>
    <x v="1"/>
    <x v="0"/>
    <s v="Bendigo"/>
    <x v="4"/>
    <n v="3550"/>
    <s v="Australia"/>
    <s v="Jerry Fulton"/>
    <x v="5"/>
    <s v="Maggie Mayer"/>
    <x v="21751"/>
  </r>
  <r>
    <x v="14"/>
    <x v="1"/>
    <x v="0"/>
    <s v="Bendigo"/>
    <x v="4"/>
    <n v="3550"/>
    <s v="Australia"/>
    <s v="Jerry Fulton"/>
    <x v="5"/>
    <s v="Maggie Mayer"/>
    <x v="21752"/>
  </r>
  <r>
    <x v="14"/>
    <x v="1"/>
    <x v="0"/>
    <s v="Bendigo"/>
    <x v="4"/>
    <n v="3550"/>
    <s v="Australia"/>
    <s v="Jerry Fulton"/>
    <x v="2"/>
    <s v="Bruce Curran"/>
    <x v="21753"/>
  </r>
  <r>
    <x v="14"/>
    <x v="1"/>
    <x v="0"/>
    <s v="Bendigo"/>
    <x v="4"/>
    <n v="3550"/>
    <s v="Australia"/>
    <s v="Jerry Fulton"/>
    <x v="0"/>
    <s v="Richard Carr"/>
    <x v="21754"/>
  </r>
  <r>
    <x v="14"/>
    <x v="1"/>
    <x v="0"/>
    <s v="Bendigo"/>
    <x v="4"/>
    <n v="3550"/>
    <s v="Australia"/>
    <s v="Jerry Fulton"/>
    <x v="3"/>
    <s v="Amy Buchanan"/>
    <x v="21755"/>
  </r>
  <r>
    <x v="14"/>
    <x v="1"/>
    <x v="0"/>
    <s v="Bendigo"/>
    <x v="4"/>
    <n v="3550"/>
    <s v="Australia"/>
    <s v="Jerry Fulton"/>
    <x v="7"/>
    <s v="Sara Ferrell"/>
    <x v="21756"/>
  </r>
  <r>
    <x v="14"/>
    <x v="1"/>
    <x v="0"/>
    <s v="Bendigo"/>
    <x v="4"/>
    <n v="3550"/>
    <s v="Australia"/>
    <s v="Jerry Fulton"/>
    <x v="9"/>
    <s v="Howard Wright"/>
    <x v="21757"/>
  </r>
  <r>
    <x v="14"/>
    <x v="1"/>
    <x v="0"/>
    <s v="Bendigo"/>
    <x v="4"/>
    <n v="3550"/>
    <s v="Australia"/>
    <s v="Jerry Fulton"/>
    <x v="1"/>
    <s v="Chester George"/>
    <x v="21758"/>
  </r>
  <r>
    <x v="14"/>
    <x v="1"/>
    <x v="0"/>
    <s v="Bendigo"/>
    <x v="4"/>
    <n v="3550"/>
    <s v="Australia"/>
    <s v="Jerry Fulton"/>
    <x v="1"/>
    <s v="Chester George"/>
    <x v="21759"/>
  </r>
  <r>
    <x v="14"/>
    <x v="1"/>
    <x v="0"/>
    <s v="Bendigo"/>
    <x v="4"/>
    <n v="3550"/>
    <s v="Australia"/>
    <s v="Jerry Fulton"/>
    <x v="4"/>
    <s v="Elizabeth Gentry"/>
    <x v="21760"/>
  </r>
  <r>
    <x v="14"/>
    <x v="1"/>
    <x v="0"/>
    <s v="Bendigo"/>
    <x v="4"/>
    <n v="3550"/>
    <s v="Australia"/>
    <s v="Jerry Fulton"/>
    <x v="4"/>
    <s v="Elizabeth Gentry"/>
    <x v="21761"/>
  </r>
  <r>
    <x v="14"/>
    <x v="1"/>
    <x v="0"/>
    <s v="Bendigo"/>
    <x v="4"/>
    <n v="3550"/>
    <s v="Australia"/>
    <s v="Jerry Fulton"/>
    <x v="0"/>
    <s v="Richard Carr"/>
    <x v="21762"/>
  </r>
  <r>
    <x v="14"/>
    <x v="1"/>
    <x v="0"/>
    <s v="Bendigo"/>
    <x v="4"/>
    <n v="3550"/>
    <s v="Australia"/>
    <s v="Jerry Fulton"/>
    <x v="0"/>
    <s v="Richard Carr"/>
    <x v="21763"/>
  </r>
  <r>
    <x v="14"/>
    <x v="1"/>
    <x v="0"/>
    <s v="Bendigo"/>
    <x v="4"/>
    <n v="3550"/>
    <s v="Australia"/>
    <s v="Jerry Fulton"/>
    <x v="2"/>
    <s v="Bruce Curran"/>
    <x v="21764"/>
  </r>
  <r>
    <x v="14"/>
    <x v="1"/>
    <x v="0"/>
    <s v="Dandenong"/>
    <x v="4"/>
    <n v="3175"/>
    <s v="Australia"/>
    <s v="Rachael Long"/>
    <x v="9"/>
    <s v="Howard Wright"/>
    <x v="376"/>
  </r>
  <r>
    <x v="14"/>
    <x v="1"/>
    <x v="0"/>
    <s v="Dandenong"/>
    <x v="4"/>
    <n v="3175"/>
    <s v="Australia"/>
    <s v="Rachael Long"/>
    <x v="2"/>
    <s v="Bruce Curran"/>
    <x v="2022"/>
  </r>
  <r>
    <x v="14"/>
    <x v="1"/>
    <x v="0"/>
    <s v="Dandenong"/>
    <x v="4"/>
    <n v="3175"/>
    <s v="Australia"/>
    <s v="Rachael Long"/>
    <x v="1"/>
    <s v="Chester George"/>
    <x v="21765"/>
  </r>
  <r>
    <x v="14"/>
    <x v="1"/>
    <x v="0"/>
    <s v="Dandenong"/>
    <x v="4"/>
    <n v="3175"/>
    <s v="Australia"/>
    <s v="Rachael Long"/>
    <x v="4"/>
    <s v="Elizabeth Gentry"/>
    <x v="69"/>
  </r>
  <r>
    <x v="14"/>
    <x v="1"/>
    <x v="0"/>
    <s v="Dandenong"/>
    <x v="4"/>
    <n v="3175"/>
    <s v="Australia"/>
    <s v="Rachael Long"/>
    <x v="7"/>
    <s v="Sara Ferrell"/>
    <x v="376"/>
  </r>
  <r>
    <x v="14"/>
    <x v="1"/>
    <x v="0"/>
    <s v="Dandenong"/>
    <x v="4"/>
    <n v="3175"/>
    <s v="Australia"/>
    <s v="Rachael Long"/>
    <x v="0"/>
    <s v="Richard Carr"/>
    <x v="12"/>
  </r>
  <r>
    <x v="14"/>
    <x v="1"/>
    <x v="0"/>
    <s v="Dandenong"/>
    <x v="4"/>
    <n v="3175"/>
    <s v="Australia"/>
    <s v="Rachael Long"/>
    <x v="4"/>
    <s v="Elizabeth Gentry"/>
    <x v="7193"/>
  </r>
  <r>
    <x v="14"/>
    <x v="1"/>
    <x v="0"/>
    <s v="Dandenong"/>
    <x v="4"/>
    <n v="3175"/>
    <s v="Australia"/>
    <s v="Rachael Long"/>
    <x v="7"/>
    <s v="Sara Ferrell"/>
    <x v="15"/>
  </r>
  <r>
    <x v="14"/>
    <x v="1"/>
    <x v="0"/>
    <s v="Dandenong"/>
    <x v="4"/>
    <n v="3175"/>
    <s v="Australia"/>
    <s v="Rachael Long"/>
    <x v="4"/>
    <s v="Elizabeth Gentry"/>
    <x v="606"/>
  </r>
  <r>
    <x v="14"/>
    <x v="1"/>
    <x v="0"/>
    <s v="Dandenong"/>
    <x v="4"/>
    <n v="3175"/>
    <s v="Australia"/>
    <s v="Rachael Long"/>
    <x v="3"/>
    <s v="Amy Buchanan"/>
    <x v="5560"/>
  </r>
  <r>
    <x v="14"/>
    <x v="1"/>
    <x v="0"/>
    <s v="Dandenong"/>
    <x v="4"/>
    <n v="3175"/>
    <s v="Australia"/>
    <s v="Rachael Long"/>
    <x v="4"/>
    <s v="Elizabeth Gentry"/>
    <x v="14"/>
  </r>
  <r>
    <x v="14"/>
    <x v="1"/>
    <x v="0"/>
    <s v="Dandenong"/>
    <x v="4"/>
    <n v="3175"/>
    <s v="Australia"/>
    <s v="Rachael Long"/>
    <x v="7"/>
    <s v="Sara Ferrell"/>
    <x v="221"/>
  </r>
  <r>
    <x v="14"/>
    <x v="1"/>
    <x v="0"/>
    <s v="Dandenong"/>
    <x v="4"/>
    <n v="3175"/>
    <s v="Australia"/>
    <s v="Rachael Long"/>
    <x v="4"/>
    <s v="Elizabeth Gentry"/>
    <x v="21766"/>
  </r>
  <r>
    <x v="14"/>
    <x v="1"/>
    <x v="0"/>
    <s v="Dandenong"/>
    <x v="4"/>
    <n v="3175"/>
    <s v="Australia"/>
    <s v="Rachael Long"/>
    <x v="5"/>
    <s v="Maggie Mayer"/>
    <x v="17"/>
  </r>
  <r>
    <x v="14"/>
    <x v="1"/>
    <x v="0"/>
    <s v="Dandenong"/>
    <x v="4"/>
    <n v="3175"/>
    <s v="Australia"/>
    <s v="Rachael Long"/>
    <x v="9"/>
    <s v="Howard Wright"/>
    <x v="387"/>
  </r>
  <r>
    <x v="14"/>
    <x v="1"/>
    <x v="0"/>
    <s v="Dandenong"/>
    <x v="4"/>
    <n v="3175"/>
    <s v="Australia"/>
    <s v="Rachael Long"/>
    <x v="5"/>
    <s v="Maggie Mayer"/>
    <x v="602"/>
  </r>
  <r>
    <x v="14"/>
    <x v="1"/>
    <x v="0"/>
    <s v="Dandenong"/>
    <x v="4"/>
    <n v="3175"/>
    <s v="Australia"/>
    <s v="Rachael Long"/>
    <x v="3"/>
    <s v="Amy Buchanan"/>
    <x v="486"/>
  </r>
  <r>
    <x v="14"/>
    <x v="1"/>
    <x v="0"/>
    <s v="Dandenong"/>
    <x v="4"/>
    <n v="3175"/>
    <s v="Australia"/>
    <s v="Rachael Long"/>
    <x v="4"/>
    <s v="Elizabeth Gentry"/>
    <x v="15273"/>
  </r>
  <r>
    <x v="14"/>
    <x v="1"/>
    <x v="0"/>
    <s v="Dandenong"/>
    <x v="4"/>
    <n v="3175"/>
    <s v="Australia"/>
    <s v="Rachael Long"/>
    <x v="4"/>
    <s v="Elizabeth Gentry"/>
    <x v="329"/>
  </r>
  <r>
    <x v="14"/>
    <x v="1"/>
    <x v="0"/>
    <s v="Dandenong"/>
    <x v="4"/>
    <n v="3175"/>
    <s v="Australia"/>
    <s v="Rachael Long"/>
    <x v="4"/>
    <s v="Elizabeth Gentry"/>
    <x v="2674"/>
  </r>
  <r>
    <x v="14"/>
    <x v="1"/>
    <x v="0"/>
    <s v="Dandenong"/>
    <x v="4"/>
    <n v="3175"/>
    <s v="Australia"/>
    <s v="Rachael Long"/>
    <x v="3"/>
    <s v="Amy Buchanan"/>
    <x v="156"/>
  </r>
  <r>
    <x v="14"/>
    <x v="1"/>
    <x v="0"/>
    <s v="Dandenong"/>
    <x v="4"/>
    <n v="3175"/>
    <s v="Australia"/>
    <s v="Rachael Long"/>
    <x v="5"/>
    <s v="Maggie Mayer"/>
    <x v="20824"/>
  </r>
  <r>
    <x v="14"/>
    <x v="1"/>
    <x v="0"/>
    <s v="Dandenong"/>
    <x v="4"/>
    <n v="3175"/>
    <s v="Australia"/>
    <s v="Rachael Long"/>
    <x v="2"/>
    <s v="Bruce Curran"/>
    <x v="3954"/>
  </r>
  <r>
    <x v="14"/>
    <x v="1"/>
    <x v="0"/>
    <s v="Dandenong"/>
    <x v="4"/>
    <n v="3175"/>
    <s v="Australia"/>
    <s v="Rachael Long"/>
    <x v="1"/>
    <s v="Chester George"/>
    <x v="233"/>
  </r>
  <r>
    <x v="14"/>
    <x v="1"/>
    <x v="0"/>
    <s v="Dandenong"/>
    <x v="4"/>
    <n v="3175"/>
    <s v="Australia"/>
    <s v="Rachael Long"/>
    <x v="1"/>
    <s v="Chester George"/>
    <x v="21767"/>
  </r>
  <r>
    <x v="14"/>
    <x v="1"/>
    <x v="0"/>
    <s v="Dandenong"/>
    <x v="4"/>
    <n v="3175"/>
    <s v="Australia"/>
    <s v="Rachael Long"/>
    <x v="1"/>
    <s v="Chester George"/>
    <x v="21768"/>
  </r>
  <r>
    <x v="14"/>
    <x v="1"/>
    <x v="0"/>
    <s v="Dandenong"/>
    <x v="4"/>
    <n v="3175"/>
    <s v="Australia"/>
    <s v="Rachael Long"/>
    <x v="2"/>
    <s v="Bruce Curran"/>
    <x v="21769"/>
  </r>
  <r>
    <x v="14"/>
    <x v="1"/>
    <x v="0"/>
    <s v="Dandenong"/>
    <x v="4"/>
    <n v="3175"/>
    <s v="Australia"/>
    <s v="Rachael Long"/>
    <x v="8"/>
    <s v="Chris Monroe"/>
    <x v="21770"/>
  </r>
  <r>
    <x v="14"/>
    <x v="1"/>
    <x v="0"/>
    <s v="Dandenong"/>
    <x v="4"/>
    <n v="3175"/>
    <s v="Australia"/>
    <s v="Rachael Long"/>
    <x v="0"/>
    <s v="Richard Carr"/>
    <x v="6552"/>
  </r>
  <r>
    <x v="14"/>
    <x v="1"/>
    <x v="0"/>
    <s v="Dandenong"/>
    <x v="4"/>
    <n v="3175"/>
    <s v="Australia"/>
    <s v="Rachael Long"/>
    <x v="2"/>
    <s v="Bruce Curran"/>
    <x v="21771"/>
  </r>
  <r>
    <x v="14"/>
    <x v="1"/>
    <x v="0"/>
    <s v="Dandenong"/>
    <x v="4"/>
    <n v="3175"/>
    <s v="Australia"/>
    <s v="Rachael Long"/>
    <x v="4"/>
    <s v="Elizabeth Gentry"/>
    <x v="21772"/>
  </r>
  <r>
    <x v="14"/>
    <x v="1"/>
    <x v="0"/>
    <s v="Dandenong"/>
    <x v="4"/>
    <n v="3175"/>
    <s v="Australia"/>
    <s v="Rachael Long"/>
    <x v="8"/>
    <s v="Chris Monroe"/>
    <x v="21773"/>
  </r>
  <r>
    <x v="14"/>
    <x v="1"/>
    <x v="0"/>
    <s v="Dandenong"/>
    <x v="4"/>
    <n v="3175"/>
    <s v="Australia"/>
    <s v="Rachael Long"/>
    <x v="9"/>
    <s v="Howard Wright"/>
    <x v="21774"/>
  </r>
  <r>
    <x v="14"/>
    <x v="1"/>
    <x v="0"/>
    <s v="Dandenong"/>
    <x v="4"/>
    <n v="3175"/>
    <s v="Australia"/>
    <s v="Rachael Long"/>
    <x v="0"/>
    <s v="Richard Carr"/>
    <x v="21775"/>
  </r>
  <r>
    <x v="14"/>
    <x v="1"/>
    <x v="0"/>
    <s v="Dandenong"/>
    <x v="4"/>
    <n v="3175"/>
    <s v="Australia"/>
    <s v="Rachael Long"/>
    <x v="8"/>
    <s v="Chris Monroe"/>
    <x v="21776"/>
  </r>
  <r>
    <x v="14"/>
    <x v="1"/>
    <x v="0"/>
    <s v="Dandenong"/>
    <x v="4"/>
    <n v="3175"/>
    <s v="Australia"/>
    <s v="Rachael Long"/>
    <x v="7"/>
    <s v="Sara Ferrell"/>
    <x v="21777"/>
  </r>
  <r>
    <x v="14"/>
    <x v="1"/>
    <x v="0"/>
    <s v="Dandenong"/>
    <x v="4"/>
    <n v="3175"/>
    <s v="Australia"/>
    <s v="Rachael Long"/>
    <x v="3"/>
    <s v="Amy Buchanan"/>
    <x v="13976"/>
  </r>
  <r>
    <x v="14"/>
    <x v="1"/>
    <x v="0"/>
    <s v="Dandenong"/>
    <x v="4"/>
    <n v="3175"/>
    <s v="Australia"/>
    <s v="Rachael Long"/>
    <x v="4"/>
    <s v="Elizabeth Gentry"/>
    <x v="21778"/>
  </r>
  <r>
    <x v="14"/>
    <x v="1"/>
    <x v="0"/>
    <s v="Dandenong"/>
    <x v="4"/>
    <n v="3175"/>
    <s v="Australia"/>
    <s v="Rachael Long"/>
    <x v="3"/>
    <s v="Amy Buchanan"/>
    <x v="21779"/>
  </r>
  <r>
    <x v="14"/>
    <x v="1"/>
    <x v="0"/>
    <s v="Dandenong"/>
    <x v="4"/>
    <n v="3175"/>
    <s v="Australia"/>
    <s v="Rachael Long"/>
    <x v="9"/>
    <s v="Howard Wright"/>
    <x v="21780"/>
  </r>
  <r>
    <x v="14"/>
    <x v="1"/>
    <x v="0"/>
    <s v="Dandenong"/>
    <x v="4"/>
    <n v="3175"/>
    <s v="Australia"/>
    <s v="Rachael Long"/>
    <x v="4"/>
    <s v="Elizabeth Gentry"/>
    <x v="5066"/>
  </r>
  <r>
    <x v="14"/>
    <x v="1"/>
    <x v="0"/>
    <s v="Dandenong"/>
    <x v="4"/>
    <n v="3175"/>
    <s v="Australia"/>
    <s v="Rachael Long"/>
    <x v="2"/>
    <s v="Bruce Curran"/>
    <x v="21781"/>
  </r>
  <r>
    <x v="14"/>
    <x v="1"/>
    <x v="0"/>
    <s v="Dandenong"/>
    <x v="4"/>
    <n v="3175"/>
    <s v="Australia"/>
    <s v="Rachael Long"/>
    <x v="3"/>
    <s v="Amy Buchanan"/>
    <x v="21782"/>
  </r>
  <r>
    <x v="14"/>
    <x v="1"/>
    <x v="0"/>
    <s v="Dandenong"/>
    <x v="4"/>
    <n v="3175"/>
    <s v="Australia"/>
    <s v="Rachael Long"/>
    <x v="3"/>
    <s v="Amy Buchanan"/>
    <x v="21783"/>
  </r>
  <r>
    <x v="14"/>
    <x v="1"/>
    <x v="0"/>
    <s v="Dandenong"/>
    <x v="4"/>
    <n v="3175"/>
    <s v="Australia"/>
    <s v="Rachael Long"/>
    <x v="5"/>
    <s v="Maggie Mayer"/>
    <x v="21784"/>
  </r>
  <r>
    <x v="14"/>
    <x v="1"/>
    <x v="0"/>
    <s v="Dandenong"/>
    <x v="4"/>
    <n v="3175"/>
    <s v="Australia"/>
    <s v="Rachael Long"/>
    <x v="2"/>
    <s v="Bruce Curran"/>
    <x v="21785"/>
  </r>
  <r>
    <x v="14"/>
    <x v="1"/>
    <x v="0"/>
    <s v="Dandenong"/>
    <x v="4"/>
    <n v="3175"/>
    <s v="Australia"/>
    <s v="Rachael Long"/>
    <x v="0"/>
    <s v="Richard Carr"/>
    <x v="21786"/>
  </r>
  <r>
    <x v="14"/>
    <x v="1"/>
    <x v="0"/>
    <s v="Dandenong"/>
    <x v="4"/>
    <n v="3175"/>
    <s v="Australia"/>
    <s v="Rachael Long"/>
    <x v="8"/>
    <s v="Chris Monroe"/>
    <x v="21787"/>
  </r>
  <r>
    <x v="14"/>
    <x v="1"/>
    <x v="0"/>
    <s v="Dandenong"/>
    <x v="4"/>
    <n v="3175"/>
    <s v="Australia"/>
    <s v="Rachael Long"/>
    <x v="3"/>
    <s v="Amy Buchanan"/>
    <x v="21788"/>
  </r>
  <r>
    <x v="14"/>
    <x v="1"/>
    <x v="0"/>
    <s v="Dandenong"/>
    <x v="4"/>
    <n v="3175"/>
    <s v="Australia"/>
    <s v="Rachael Long"/>
    <x v="1"/>
    <s v="Chester George"/>
    <x v="21789"/>
  </r>
  <r>
    <x v="14"/>
    <x v="1"/>
    <x v="0"/>
    <s v="Dandenong"/>
    <x v="4"/>
    <n v="3175"/>
    <s v="Australia"/>
    <s v="Rachael Long"/>
    <x v="7"/>
    <s v="Sara Ferrell"/>
    <x v="21790"/>
  </r>
  <r>
    <x v="14"/>
    <x v="1"/>
    <x v="0"/>
    <s v="Dandenong"/>
    <x v="4"/>
    <n v="3175"/>
    <s v="Australia"/>
    <s v="Rachael Long"/>
    <x v="6"/>
    <s v="Ella Hickman"/>
    <x v="21791"/>
  </r>
  <r>
    <x v="14"/>
    <x v="1"/>
    <x v="0"/>
    <s v="Dandenong"/>
    <x v="4"/>
    <n v="3175"/>
    <s v="Australia"/>
    <s v="Rachael Long"/>
    <x v="9"/>
    <s v="Howard Wright"/>
    <x v="21792"/>
  </r>
  <r>
    <x v="14"/>
    <x v="1"/>
    <x v="0"/>
    <s v="Dandenong"/>
    <x v="4"/>
    <n v="3175"/>
    <s v="Australia"/>
    <s v="Rachael Long"/>
    <x v="1"/>
    <s v="Chester George"/>
    <x v="21793"/>
  </r>
  <r>
    <x v="14"/>
    <x v="1"/>
    <x v="0"/>
    <s v="Dandenong"/>
    <x v="4"/>
    <n v="3175"/>
    <s v="Australia"/>
    <s v="Rachael Long"/>
    <x v="5"/>
    <s v="Maggie Mayer"/>
    <x v="21794"/>
  </r>
  <r>
    <x v="14"/>
    <x v="1"/>
    <x v="0"/>
    <s v="Dandenong"/>
    <x v="4"/>
    <n v="3175"/>
    <s v="Australia"/>
    <s v="Rachael Long"/>
    <x v="0"/>
    <s v="Richard Carr"/>
    <x v="21795"/>
  </r>
  <r>
    <x v="14"/>
    <x v="1"/>
    <x v="0"/>
    <s v="Dandenong"/>
    <x v="4"/>
    <n v="3175"/>
    <s v="Australia"/>
    <s v="Rachael Long"/>
    <x v="4"/>
    <s v="Elizabeth Gentry"/>
    <x v="21796"/>
  </r>
  <r>
    <x v="14"/>
    <x v="1"/>
    <x v="0"/>
    <s v="Dandenong"/>
    <x v="4"/>
    <n v="3175"/>
    <s v="Australia"/>
    <s v="Rachael Long"/>
    <x v="4"/>
    <s v="Elizabeth Gentry"/>
    <x v="21797"/>
  </r>
  <r>
    <x v="14"/>
    <x v="1"/>
    <x v="0"/>
    <s v="Dandenong"/>
    <x v="4"/>
    <n v="3175"/>
    <s v="Australia"/>
    <s v="Rachael Long"/>
    <x v="2"/>
    <s v="Bruce Curran"/>
    <x v="21798"/>
  </r>
  <r>
    <x v="14"/>
    <x v="1"/>
    <x v="0"/>
    <s v="Dandenong"/>
    <x v="4"/>
    <n v="3175"/>
    <s v="Australia"/>
    <s v="Rachael Long"/>
    <x v="0"/>
    <s v="Richard Carr"/>
    <x v="21799"/>
  </r>
  <r>
    <x v="14"/>
    <x v="1"/>
    <x v="0"/>
    <s v="Randwick"/>
    <x v="0"/>
    <n v="2031"/>
    <s v="Australia"/>
    <s v="Jeremy Garcia"/>
    <x v="0"/>
    <s v="Richard Carr"/>
    <x v="10"/>
  </r>
  <r>
    <x v="14"/>
    <x v="1"/>
    <x v="0"/>
    <s v="Randwick"/>
    <x v="0"/>
    <n v="2031"/>
    <s v="Australia"/>
    <s v="Jeremy Garcia"/>
    <x v="7"/>
    <s v="Sara Ferrell"/>
    <x v="13"/>
  </r>
  <r>
    <x v="14"/>
    <x v="1"/>
    <x v="0"/>
    <s v="Randwick"/>
    <x v="0"/>
    <n v="2031"/>
    <s v="Australia"/>
    <s v="Jeremy Garcia"/>
    <x v="6"/>
    <s v="Ella Hickman"/>
    <x v="2298"/>
  </r>
  <r>
    <x v="14"/>
    <x v="1"/>
    <x v="0"/>
    <s v="Randwick"/>
    <x v="0"/>
    <n v="2031"/>
    <s v="Australia"/>
    <s v="Jeremy Garcia"/>
    <x v="3"/>
    <s v="Amy Buchanan"/>
    <x v="220"/>
  </r>
  <r>
    <x v="14"/>
    <x v="1"/>
    <x v="0"/>
    <s v="Randwick"/>
    <x v="0"/>
    <n v="2031"/>
    <s v="Australia"/>
    <s v="Jeremy Garcia"/>
    <x v="3"/>
    <s v="Amy Buchanan"/>
    <x v="1243"/>
  </r>
  <r>
    <x v="14"/>
    <x v="1"/>
    <x v="0"/>
    <s v="Randwick"/>
    <x v="0"/>
    <n v="2031"/>
    <s v="Australia"/>
    <s v="Jeremy Garcia"/>
    <x v="5"/>
    <s v="Maggie Mayer"/>
    <x v="221"/>
  </r>
  <r>
    <x v="14"/>
    <x v="1"/>
    <x v="0"/>
    <s v="Randwick"/>
    <x v="0"/>
    <n v="2031"/>
    <s v="Australia"/>
    <s v="Jeremy Garcia"/>
    <x v="2"/>
    <s v="Bruce Curran"/>
    <x v="15612"/>
  </r>
  <r>
    <x v="14"/>
    <x v="1"/>
    <x v="0"/>
    <s v="Randwick"/>
    <x v="0"/>
    <n v="2031"/>
    <s v="Australia"/>
    <s v="Jeremy Garcia"/>
    <x v="1"/>
    <s v="Chester George"/>
    <x v="342"/>
  </r>
  <r>
    <x v="14"/>
    <x v="1"/>
    <x v="0"/>
    <s v="Randwick"/>
    <x v="0"/>
    <n v="2031"/>
    <s v="Australia"/>
    <s v="Jeremy Garcia"/>
    <x v="4"/>
    <s v="Elizabeth Gentry"/>
    <x v="15611"/>
  </r>
  <r>
    <x v="14"/>
    <x v="1"/>
    <x v="0"/>
    <s v="Randwick"/>
    <x v="0"/>
    <n v="2031"/>
    <s v="Australia"/>
    <s v="Jeremy Garcia"/>
    <x v="5"/>
    <s v="Maggie Mayer"/>
    <x v="2907"/>
  </r>
  <r>
    <x v="14"/>
    <x v="1"/>
    <x v="0"/>
    <s v="Randwick"/>
    <x v="0"/>
    <n v="2031"/>
    <s v="Australia"/>
    <s v="Jeremy Garcia"/>
    <x v="9"/>
    <s v="Howard Wright"/>
    <x v="67"/>
  </r>
  <r>
    <x v="14"/>
    <x v="1"/>
    <x v="0"/>
    <s v="Randwick"/>
    <x v="0"/>
    <n v="2031"/>
    <s v="Australia"/>
    <s v="Jeremy Garcia"/>
    <x v="4"/>
    <s v="Elizabeth Gentry"/>
    <x v="3589"/>
  </r>
  <r>
    <x v="14"/>
    <x v="1"/>
    <x v="0"/>
    <s v="Randwick"/>
    <x v="0"/>
    <n v="2031"/>
    <s v="Australia"/>
    <s v="Jeremy Garcia"/>
    <x v="1"/>
    <s v="Chester George"/>
    <x v="951"/>
  </r>
  <r>
    <x v="14"/>
    <x v="1"/>
    <x v="0"/>
    <s v="Randwick"/>
    <x v="0"/>
    <n v="2031"/>
    <s v="Australia"/>
    <s v="Jeremy Garcia"/>
    <x v="1"/>
    <s v="Chester George"/>
    <x v="21800"/>
  </r>
  <r>
    <x v="14"/>
    <x v="1"/>
    <x v="0"/>
    <s v="Randwick"/>
    <x v="0"/>
    <n v="2031"/>
    <s v="Australia"/>
    <s v="Jeremy Garcia"/>
    <x v="1"/>
    <s v="Chester George"/>
    <x v="233"/>
  </r>
  <r>
    <x v="14"/>
    <x v="1"/>
    <x v="0"/>
    <s v="Randwick"/>
    <x v="0"/>
    <n v="2031"/>
    <s v="Australia"/>
    <s v="Jeremy Garcia"/>
    <x v="4"/>
    <s v="Elizabeth Gentry"/>
    <x v="4932"/>
  </r>
  <r>
    <x v="14"/>
    <x v="1"/>
    <x v="0"/>
    <s v="Randwick"/>
    <x v="0"/>
    <n v="2031"/>
    <s v="Australia"/>
    <s v="Jeremy Garcia"/>
    <x v="1"/>
    <s v="Chester George"/>
    <x v="21801"/>
  </r>
  <r>
    <x v="14"/>
    <x v="1"/>
    <x v="0"/>
    <s v="Randwick"/>
    <x v="0"/>
    <n v="2031"/>
    <s v="Australia"/>
    <s v="Jeremy Garcia"/>
    <x v="8"/>
    <s v="Chris Monroe"/>
    <x v="21802"/>
  </r>
  <r>
    <x v="14"/>
    <x v="1"/>
    <x v="0"/>
    <s v="Randwick"/>
    <x v="0"/>
    <n v="2031"/>
    <s v="Australia"/>
    <s v="Jeremy Garcia"/>
    <x v="8"/>
    <s v="Chris Monroe"/>
    <x v="21803"/>
  </r>
  <r>
    <x v="14"/>
    <x v="1"/>
    <x v="0"/>
    <s v="Randwick"/>
    <x v="0"/>
    <n v="2031"/>
    <s v="Australia"/>
    <s v="Jeremy Garcia"/>
    <x v="5"/>
    <s v="Maggie Mayer"/>
    <x v="21804"/>
  </r>
  <r>
    <x v="14"/>
    <x v="1"/>
    <x v="0"/>
    <s v="Randwick"/>
    <x v="0"/>
    <n v="2031"/>
    <s v="Australia"/>
    <s v="Jeremy Garcia"/>
    <x v="3"/>
    <s v="Amy Buchanan"/>
    <x v="21805"/>
  </r>
  <r>
    <x v="14"/>
    <x v="1"/>
    <x v="0"/>
    <s v="Randwick"/>
    <x v="0"/>
    <n v="2031"/>
    <s v="Australia"/>
    <s v="Jeremy Garcia"/>
    <x v="4"/>
    <s v="Elizabeth Gentry"/>
    <x v="21806"/>
  </r>
  <r>
    <x v="14"/>
    <x v="1"/>
    <x v="0"/>
    <s v="Randwick"/>
    <x v="0"/>
    <n v="2031"/>
    <s v="Australia"/>
    <s v="Jeremy Garcia"/>
    <x v="7"/>
    <s v="Sara Ferrell"/>
    <x v="10482"/>
  </r>
  <r>
    <x v="14"/>
    <x v="1"/>
    <x v="0"/>
    <s v="Randwick"/>
    <x v="0"/>
    <n v="2031"/>
    <s v="Australia"/>
    <s v="Jeremy Garcia"/>
    <x v="3"/>
    <s v="Amy Buchanan"/>
    <x v="21807"/>
  </r>
  <r>
    <x v="14"/>
    <x v="1"/>
    <x v="0"/>
    <s v="Randwick"/>
    <x v="0"/>
    <n v="2031"/>
    <s v="Australia"/>
    <s v="Jeremy Garcia"/>
    <x v="3"/>
    <s v="Amy Buchanan"/>
    <x v="21808"/>
  </r>
  <r>
    <x v="14"/>
    <x v="1"/>
    <x v="0"/>
    <s v="Randwick"/>
    <x v="0"/>
    <n v="2031"/>
    <s v="Australia"/>
    <s v="Jeremy Garcia"/>
    <x v="6"/>
    <s v="Ella Hickman"/>
    <x v="21809"/>
  </r>
  <r>
    <x v="14"/>
    <x v="1"/>
    <x v="0"/>
    <s v="Randwick"/>
    <x v="0"/>
    <n v="2031"/>
    <s v="Australia"/>
    <s v="Jeremy Garcia"/>
    <x v="0"/>
    <s v="Richard Carr"/>
    <x v="21810"/>
  </r>
  <r>
    <x v="14"/>
    <x v="1"/>
    <x v="0"/>
    <s v="Randwick"/>
    <x v="0"/>
    <n v="2031"/>
    <s v="Australia"/>
    <s v="Jeremy Garcia"/>
    <x v="2"/>
    <s v="Bruce Curran"/>
    <x v="21811"/>
  </r>
  <r>
    <x v="14"/>
    <x v="1"/>
    <x v="0"/>
    <s v="Randwick"/>
    <x v="0"/>
    <n v="2031"/>
    <s v="Australia"/>
    <s v="Jeremy Garcia"/>
    <x v="3"/>
    <s v="Amy Buchanan"/>
    <x v="21812"/>
  </r>
  <r>
    <x v="14"/>
    <x v="1"/>
    <x v="0"/>
    <s v="Randwick"/>
    <x v="0"/>
    <n v="2031"/>
    <s v="Australia"/>
    <s v="Jeremy Garcia"/>
    <x v="4"/>
    <s v="Elizabeth Gentry"/>
    <x v="21813"/>
  </r>
  <r>
    <x v="14"/>
    <x v="1"/>
    <x v="0"/>
    <s v="Randwick"/>
    <x v="0"/>
    <n v="2031"/>
    <s v="Australia"/>
    <s v="Jeremy Garcia"/>
    <x v="8"/>
    <s v="Chris Monroe"/>
    <x v="21814"/>
  </r>
  <r>
    <x v="14"/>
    <x v="1"/>
    <x v="0"/>
    <s v="Randwick"/>
    <x v="0"/>
    <n v="2031"/>
    <s v="Australia"/>
    <s v="Jeremy Garcia"/>
    <x v="3"/>
    <s v="Amy Buchanan"/>
    <x v="21815"/>
  </r>
  <r>
    <x v="14"/>
    <x v="1"/>
    <x v="0"/>
    <s v="Randwick"/>
    <x v="0"/>
    <n v="2031"/>
    <s v="Australia"/>
    <s v="Jeremy Garcia"/>
    <x v="0"/>
    <s v="Richard Carr"/>
    <x v="21816"/>
  </r>
  <r>
    <x v="14"/>
    <x v="1"/>
    <x v="0"/>
    <s v="Randwick"/>
    <x v="0"/>
    <n v="2031"/>
    <s v="Australia"/>
    <s v="Jeremy Garcia"/>
    <x v="1"/>
    <s v="Chester George"/>
    <x v="21817"/>
  </r>
  <r>
    <x v="14"/>
    <x v="1"/>
    <x v="0"/>
    <s v="Randwick"/>
    <x v="0"/>
    <n v="2031"/>
    <s v="Australia"/>
    <s v="Jeremy Garcia"/>
    <x v="2"/>
    <s v="Bruce Curran"/>
    <x v="21818"/>
  </r>
  <r>
    <x v="14"/>
    <x v="1"/>
    <x v="0"/>
    <s v="Randwick"/>
    <x v="0"/>
    <n v="2031"/>
    <s v="Australia"/>
    <s v="Jeremy Garcia"/>
    <x v="5"/>
    <s v="Maggie Mayer"/>
    <x v="21819"/>
  </r>
  <r>
    <x v="14"/>
    <x v="1"/>
    <x v="0"/>
    <s v="Randwick"/>
    <x v="0"/>
    <n v="2031"/>
    <s v="Australia"/>
    <s v="Jeremy Garcia"/>
    <x v="3"/>
    <s v="Amy Buchanan"/>
    <x v="21820"/>
  </r>
  <r>
    <x v="14"/>
    <x v="1"/>
    <x v="0"/>
    <s v="Randwick"/>
    <x v="0"/>
    <n v="2031"/>
    <s v="Australia"/>
    <s v="Jeremy Garcia"/>
    <x v="9"/>
    <s v="Howard Wright"/>
    <x v="21821"/>
  </r>
  <r>
    <x v="14"/>
    <x v="1"/>
    <x v="0"/>
    <s v="Randwick"/>
    <x v="0"/>
    <n v="2031"/>
    <s v="Australia"/>
    <s v="Jeremy Garcia"/>
    <x v="5"/>
    <s v="Maggie Mayer"/>
    <x v="21822"/>
  </r>
  <r>
    <x v="14"/>
    <x v="1"/>
    <x v="0"/>
    <s v="Randwick"/>
    <x v="0"/>
    <n v="2031"/>
    <s v="Australia"/>
    <s v="Jeremy Garcia"/>
    <x v="9"/>
    <s v="Howard Wright"/>
    <x v="21823"/>
  </r>
  <r>
    <x v="14"/>
    <x v="1"/>
    <x v="0"/>
    <s v="Randwick"/>
    <x v="0"/>
    <n v="2031"/>
    <s v="Australia"/>
    <s v="Jeremy Garcia"/>
    <x v="4"/>
    <s v="Elizabeth Gentry"/>
    <x v="21824"/>
  </r>
  <r>
    <x v="14"/>
    <x v="1"/>
    <x v="0"/>
    <s v="Randwick"/>
    <x v="0"/>
    <n v="2031"/>
    <s v="Australia"/>
    <s v="Jeremy Garcia"/>
    <x v="9"/>
    <s v="Howard Wright"/>
    <x v="21825"/>
  </r>
  <r>
    <x v="14"/>
    <x v="1"/>
    <x v="0"/>
    <s v="Randwick"/>
    <x v="0"/>
    <n v="2031"/>
    <s v="Australia"/>
    <s v="Jeremy Garcia"/>
    <x v="7"/>
    <s v="Sara Ferrell"/>
    <x v="21826"/>
  </r>
  <r>
    <x v="14"/>
    <x v="1"/>
    <x v="0"/>
    <s v="Randwick"/>
    <x v="0"/>
    <n v="2031"/>
    <s v="Australia"/>
    <s v="Jeremy Garcia"/>
    <x v="1"/>
    <s v="Chester George"/>
    <x v="21827"/>
  </r>
  <r>
    <x v="14"/>
    <x v="1"/>
    <x v="0"/>
    <s v="Randwick"/>
    <x v="0"/>
    <n v="2031"/>
    <s v="Australia"/>
    <s v="Jeremy Garcia"/>
    <x v="0"/>
    <s v="Richard Carr"/>
    <x v="21828"/>
  </r>
  <r>
    <x v="14"/>
    <x v="1"/>
    <x v="0"/>
    <s v="Randwick"/>
    <x v="0"/>
    <n v="2031"/>
    <s v="Australia"/>
    <s v="Jeremy Garcia"/>
    <x v="4"/>
    <s v="Elizabeth Gentry"/>
    <x v="21829"/>
  </r>
  <r>
    <x v="14"/>
    <x v="1"/>
    <x v="0"/>
    <s v="Randwick"/>
    <x v="0"/>
    <n v="2031"/>
    <s v="Australia"/>
    <s v="Jeremy Garcia"/>
    <x v="0"/>
    <s v="Richard Carr"/>
    <x v="21830"/>
  </r>
  <r>
    <x v="14"/>
    <x v="1"/>
    <x v="0"/>
    <s v="Randwick"/>
    <x v="0"/>
    <n v="2031"/>
    <s v="Australia"/>
    <s v="Jeremy Garcia"/>
    <x v="2"/>
    <s v="Bruce Curran"/>
    <x v="21831"/>
  </r>
  <r>
    <x v="14"/>
    <x v="1"/>
    <x v="0"/>
    <s v="Maroochydore"/>
    <x v="3"/>
    <n v="4558"/>
    <s v="Australia"/>
    <s v="Shellie Thomas"/>
    <x v="2"/>
    <s v="Bruce Curran"/>
    <x v="116"/>
  </r>
  <r>
    <x v="14"/>
    <x v="1"/>
    <x v="0"/>
    <s v="Maroochydore"/>
    <x v="3"/>
    <n v="4558"/>
    <s v="Australia"/>
    <s v="Shellie Thomas"/>
    <x v="2"/>
    <s v="Bruce Curran"/>
    <x v="3117"/>
  </r>
  <r>
    <x v="14"/>
    <x v="1"/>
    <x v="0"/>
    <s v="Maroochydore"/>
    <x v="3"/>
    <n v="4558"/>
    <s v="Australia"/>
    <s v="Shellie Thomas"/>
    <x v="4"/>
    <s v="Elizabeth Gentry"/>
    <x v="66"/>
  </r>
  <r>
    <x v="14"/>
    <x v="1"/>
    <x v="0"/>
    <s v="Maroochydore"/>
    <x v="3"/>
    <n v="4558"/>
    <s v="Australia"/>
    <s v="Shellie Thomas"/>
    <x v="9"/>
    <s v="Howard Wright"/>
    <x v="827"/>
  </r>
  <r>
    <x v="14"/>
    <x v="1"/>
    <x v="0"/>
    <s v="Maroochydore"/>
    <x v="3"/>
    <n v="4558"/>
    <s v="Australia"/>
    <s v="Shellie Thomas"/>
    <x v="6"/>
    <s v="Ella Hickman"/>
    <x v="433"/>
  </r>
  <r>
    <x v="14"/>
    <x v="1"/>
    <x v="0"/>
    <s v="Maroochydore"/>
    <x v="3"/>
    <n v="4558"/>
    <s v="Australia"/>
    <s v="Shellie Thomas"/>
    <x v="8"/>
    <s v="Chris Monroe"/>
    <x v="70"/>
  </r>
  <r>
    <x v="14"/>
    <x v="1"/>
    <x v="0"/>
    <s v="Maroochydore"/>
    <x v="3"/>
    <n v="4558"/>
    <s v="Australia"/>
    <s v="Shellie Thomas"/>
    <x v="5"/>
    <s v="Maggie Mayer"/>
    <x v="3471"/>
  </r>
  <r>
    <x v="14"/>
    <x v="1"/>
    <x v="0"/>
    <s v="Maroochydore"/>
    <x v="3"/>
    <n v="4558"/>
    <s v="Australia"/>
    <s v="Shellie Thomas"/>
    <x v="3"/>
    <s v="Amy Buchanan"/>
    <x v="146"/>
  </r>
  <r>
    <x v="14"/>
    <x v="1"/>
    <x v="0"/>
    <s v="Maroochydore"/>
    <x v="3"/>
    <n v="4558"/>
    <s v="Australia"/>
    <s v="Shellie Thomas"/>
    <x v="4"/>
    <s v="Elizabeth Gentry"/>
    <x v="13"/>
  </r>
  <r>
    <x v="14"/>
    <x v="1"/>
    <x v="0"/>
    <s v="Maroochydore"/>
    <x v="3"/>
    <n v="4558"/>
    <s v="Australia"/>
    <s v="Shellie Thomas"/>
    <x v="4"/>
    <s v="Elizabeth Gentry"/>
    <x v="1433"/>
  </r>
  <r>
    <x v="14"/>
    <x v="1"/>
    <x v="0"/>
    <s v="Maroochydore"/>
    <x v="3"/>
    <n v="4558"/>
    <s v="Australia"/>
    <s v="Shellie Thomas"/>
    <x v="1"/>
    <s v="Chester George"/>
    <x v="1160"/>
  </r>
  <r>
    <x v="14"/>
    <x v="1"/>
    <x v="0"/>
    <s v="Maroochydore"/>
    <x v="3"/>
    <n v="4558"/>
    <s v="Australia"/>
    <s v="Shellie Thomas"/>
    <x v="0"/>
    <s v="Richard Carr"/>
    <x v="1597"/>
  </r>
  <r>
    <x v="14"/>
    <x v="1"/>
    <x v="0"/>
    <s v="Maroochydore"/>
    <x v="3"/>
    <n v="4558"/>
    <s v="Australia"/>
    <s v="Shellie Thomas"/>
    <x v="4"/>
    <s v="Elizabeth Gentry"/>
    <x v="12098"/>
  </r>
  <r>
    <x v="14"/>
    <x v="1"/>
    <x v="0"/>
    <s v="Maroochydore"/>
    <x v="3"/>
    <n v="4558"/>
    <s v="Australia"/>
    <s v="Shellie Thomas"/>
    <x v="0"/>
    <s v="Richard Carr"/>
    <x v="1007"/>
  </r>
  <r>
    <x v="14"/>
    <x v="1"/>
    <x v="0"/>
    <s v="Maroochydore"/>
    <x v="3"/>
    <n v="4558"/>
    <s v="Australia"/>
    <s v="Shellie Thomas"/>
    <x v="1"/>
    <s v="Chester George"/>
    <x v="1472"/>
  </r>
  <r>
    <x v="14"/>
    <x v="1"/>
    <x v="0"/>
    <s v="Maroochydore"/>
    <x v="3"/>
    <n v="4558"/>
    <s v="Australia"/>
    <s v="Shellie Thomas"/>
    <x v="2"/>
    <s v="Bruce Curran"/>
    <x v="3019"/>
  </r>
  <r>
    <x v="14"/>
    <x v="1"/>
    <x v="0"/>
    <s v="Maroochydore"/>
    <x v="3"/>
    <n v="4558"/>
    <s v="Australia"/>
    <s v="Shellie Thomas"/>
    <x v="8"/>
    <s v="Chris Monroe"/>
    <x v="21832"/>
  </r>
  <r>
    <x v="14"/>
    <x v="1"/>
    <x v="0"/>
    <s v="Maroochydore"/>
    <x v="3"/>
    <n v="4558"/>
    <s v="Australia"/>
    <s v="Shellie Thomas"/>
    <x v="3"/>
    <s v="Amy Buchanan"/>
    <x v="21833"/>
  </r>
  <r>
    <x v="14"/>
    <x v="1"/>
    <x v="0"/>
    <s v="Maroochydore"/>
    <x v="3"/>
    <n v="4558"/>
    <s v="Australia"/>
    <s v="Shellie Thomas"/>
    <x v="1"/>
    <s v="Chester George"/>
    <x v="8227"/>
  </r>
  <r>
    <x v="14"/>
    <x v="1"/>
    <x v="0"/>
    <s v="Maroochydore"/>
    <x v="3"/>
    <n v="4558"/>
    <s v="Australia"/>
    <s v="Shellie Thomas"/>
    <x v="5"/>
    <s v="Maggie Mayer"/>
    <x v="21834"/>
  </r>
  <r>
    <x v="14"/>
    <x v="1"/>
    <x v="0"/>
    <s v="Maroochydore"/>
    <x v="3"/>
    <n v="4558"/>
    <s v="Australia"/>
    <s v="Shellie Thomas"/>
    <x v="3"/>
    <s v="Amy Buchanan"/>
    <x v="21835"/>
  </r>
  <r>
    <x v="14"/>
    <x v="1"/>
    <x v="0"/>
    <s v="Maroochydore"/>
    <x v="3"/>
    <n v="4558"/>
    <s v="Australia"/>
    <s v="Shellie Thomas"/>
    <x v="3"/>
    <s v="Amy Buchanan"/>
    <x v="21836"/>
  </r>
  <r>
    <x v="14"/>
    <x v="1"/>
    <x v="0"/>
    <s v="Maroochydore"/>
    <x v="3"/>
    <n v="4558"/>
    <s v="Australia"/>
    <s v="Shellie Thomas"/>
    <x v="9"/>
    <s v="Howard Wright"/>
    <x v="1533"/>
  </r>
  <r>
    <x v="14"/>
    <x v="1"/>
    <x v="0"/>
    <s v="Maroochydore"/>
    <x v="3"/>
    <n v="4558"/>
    <s v="Australia"/>
    <s v="Shellie Thomas"/>
    <x v="1"/>
    <s v="Chester George"/>
    <x v="21837"/>
  </r>
  <r>
    <x v="14"/>
    <x v="1"/>
    <x v="0"/>
    <s v="Maroochydore"/>
    <x v="3"/>
    <n v="4558"/>
    <s v="Australia"/>
    <s v="Shellie Thomas"/>
    <x v="3"/>
    <s v="Amy Buchanan"/>
    <x v="21838"/>
  </r>
  <r>
    <x v="14"/>
    <x v="1"/>
    <x v="0"/>
    <s v="Maroochydore"/>
    <x v="3"/>
    <n v="4558"/>
    <s v="Australia"/>
    <s v="Shellie Thomas"/>
    <x v="4"/>
    <s v="Elizabeth Gentry"/>
    <x v="21839"/>
  </r>
  <r>
    <x v="14"/>
    <x v="1"/>
    <x v="0"/>
    <s v="Maroochydore"/>
    <x v="3"/>
    <n v="4558"/>
    <s v="Australia"/>
    <s v="Shellie Thomas"/>
    <x v="2"/>
    <s v="Bruce Curran"/>
    <x v="21840"/>
  </r>
  <r>
    <x v="14"/>
    <x v="1"/>
    <x v="0"/>
    <s v="Maroochydore"/>
    <x v="3"/>
    <n v="4558"/>
    <s v="Australia"/>
    <s v="Shellie Thomas"/>
    <x v="2"/>
    <s v="Bruce Curran"/>
    <x v="2306"/>
  </r>
  <r>
    <x v="14"/>
    <x v="1"/>
    <x v="0"/>
    <s v="Maroochydore"/>
    <x v="3"/>
    <n v="4558"/>
    <s v="Australia"/>
    <s v="Shellie Thomas"/>
    <x v="7"/>
    <s v="Sara Ferrell"/>
    <x v="3146"/>
  </r>
  <r>
    <x v="14"/>
    <x v="1"/>
    <x v="0"/>
    <s v="Maroochydore"/>
    <x v="3"/>
    <n v="4558"/>
    <s v="Australia"/>
    <s v="Shellie Thomas"/>
    <x v="4"/>
    <s v="Elizabeth Gentry"/>
    <x v="21841"/>
  </r>
  <r>
    <x v="14"/>
    <x v="1"/>
    <x v="0"/>
    <s v="Maroochydore"/>
    <x v="3"/>
    <n v="4558"/>
    <s v="Australia"/>
    <s v="Shellie Thomas"/>
    <x v="8"/>
    <s v="Chris Monroe"/>
    <x v="21842"/>
  </r>
  <r>
    <x v="14"/>
    <x v="1"/>
    <x v="0"/>
    <s v="Maroochydore"/>
    <x v="3"/>
    <n v="4558"/>
    <s v="Australia"/>
    <s v="Shellie Thomas"/>
    <x v="4"/>
    <s v="Elizabeth Gentry"/>
    <x v="21843"/>
  </r>
  <r>
    <x v="14"/>
    <x v="1"/>
    <x v="0"/>
    <s v="Maroochydore"/>
    <x v="3"/>
    <n v="4558"/>
    <s v="Australia"/>
    <s v="Shellie Thomas"/>
    <x v="3"/>
    <s v="Amy Buchanan"/>
    <x v="21844"/>
  </r>
  <r>
    <x v="14"/>
    <x v="1"/>
    <x v="0"/>
    <s v="Maroochydore"/>
    <x v="3"/>
    <n v="4558"/>
    <s v="Australia"/>
    <s v="Shellie Thomas"/>
    <x v="4"/>
    <s v="Elizabeth Gentry"/>
    <x v="21845"/>
  </r>
  <r>
    <x v="14"/>
    <x v="1"/>
    <x v="0"/>
    <s v="Maroochydore"/>
    <x v="3"/>
    <n v="4558"/>
    <s v="Australia"/>
    <s v="Shellie Thomas"/>
    <x v="3"/>
    <s v="Amy Buchanan"/>
    <x v="21846"/>
  </r>
  <r>
    <x v="14"/>
    <x v="1"/>
    <x v="0"/>
    <s v="Maroochydore"/>
    <x v="3"/>
    <n v="4558"/>
    <s v="Australia"/>
    <s v="Shellie Thomas"/>
    <x v="3"/>
    <s v="Amy Buchanan"/>
    <x v="21847"/>
  </r>
  <r>
    <x v="14"/>
    <x v="1"/>
    <x v="0"/>
    <s v="Maroochydore"/>
    <x v="3"/>
    <n v="4558"/>
    <s v="Australia"/>
    <s v="Shellie Thomas"/>
    <x v="9"/>
    <s v="Howard Wright"/>
    <x v="21848"/>
  </r>
  <r>
    <x v="14"/>
    <x v="1"/>
    <x v="0"/>
    <s v="Maroochydore"/>
    <x v="3"/>
    <n v="4558"/>
    <s v="Australia"/>
    <s v="Shellie Thomas"/>
    <x v="0"/>
    <s v="Richard Carr"/>
    <x v="21849"/>
  </r>
  <r>
    <x v="14"/>
    <x v="1"/>
    <x v="0"/>
    <s v="Maroochydore"/>
    <x v="3"/>
    <n v="4558"/>
    <s v="Australia"/>
    <s v="Shellie Thomas"/>
    <x v="6"/>
    <s v="Ella Hickman"/>
    <x v="21850"/>
  </r>
  <r>
    <x v="14"/>
    <x v="1"/>
    <x v="0"/>
    <s v="Maroochydore"/>
    <x v="3"/>
    <n v="4558"/>
    <s v="Australia"/>
    <s v="Shellie Thomas"/>
    <x v="9"/>
    <s v="Howard Wright"/>
    <x v="21851"/>
  </r>
  <r>
    <x v="14"/>
    <x v="1"/>
    <x v="0"/>
    <s v="Maroochydore"/>
    <x v="3"/>
    <n v="4558"/>
    <s v="Australia"/>
    <s v="Shellie Thomas"/>
    <x v="2"/>
    <s v="Bruce Curran"/>
    <x v="21852"/>
  </r>
  <r>
    <x v="14"/>
    <x v="1"/>
    <x v="0"/>
    <s v="Maroochydore"/>
    <x v="3"/>
    <n v="4558"/>
    <s v="Australia"/>
    <s v="Shellie Thomas"/>
    <x v="5"/>
    <s v="Maggie Mayer"/>
    <x v="21853"/>
  </r>
  <r>
    <x v="14"/>
    <x v="1"/>
    <x v="0"/>
    <s v="Maroochydore"/>
    <x v="3"/>
    <n v="4558"/>
    <s v="Australia"/>
    <s v="Shellie Thomas"/>
    <x v="5"/>
    <s v="Maggie Mayer"/>
    <x v="21854"/>
  </r>
  <r>
    <x v="14"/>
    <x v="1"/>
    <x v="0"/>
    <s v="Maroochydore"/>
    <x v="3"/>
    <n v="4558"/>
    <s v="Australia"/>
    <s v="Shellie Thomas"/>
    <x v="3"/>
    <s v="Amy Buchanan"/>
    <x v="21855"/>
  </r>
  <r>
    <x v="14"/>
    <x v="1"/>
    <x v="0"/>
    <s v="Maroochydore"/>
    <x v="3"/>
    <n v="4558"/>
    <s v="Australia"/>
    <s v="Shellie Thomas"/>
    <x v="7"/>
    <s v="Sara Ferrell"/>
    <x v="21856"/>
  </r>
  <r>
    <x v="14"/>
    <x v="1"/>
    <x v="0"/>
    <s v="Maroochydore"/>
    <x v="3"/>
    <n v="4558"/>
    <s v="Australia"/>
    <s v="Shellie Thomas"/>
    <x v="9"/>
    <s v="Howard Wright"/>
    <x v="21857"/>
  </r>
  <r>
    <x v="14"/>
    <x v="1"/>
    <x v="0"/>
    <s v="Maroochydore"/>
    <x v="3"/>
    <n v="4558"/>
    <s v="Australia"/>
    <s v="Shellie Thomas"/>
    <x v="8"/>
    <s v="Chris Monroe"/>
    <x v="21858"/>
  </r>
  <r>
    <x v="14"/>
    <x v="1"/>
    <x v="0"/>
    <s v="Maroochydore"/>
    <x v="3"/>
    <n v="4558"/>
    <s v="Australia"/>
    <s v="Shellie Thomas"/>
    <x v="1"/>
    <s v="Chester George"/>
    <x v="21859"/>
  </r>
  <r>
    <x v="14"/>
    <x v="1"/>
    <x v="0"/>
    <s v="Maroochydore"/>
    <x v="3"/>
    <n v="4558"/>
    <s v="Australia"/>
    <s v="Shellie Thomas"/>
    <x v="4"/>
    <s v="Elizabeth Gentry"/>
    <x v="21860"/>
  </r>
  <r>
    <x v="14"/>
    <x v="1"/>
    <x v="0"/>
    <s v="Maroochydore"/>
    <x v="3"/>
    <n v="4558"/>
    <s v="Australia"/>
    <s v="Shellie Thomas"/>
    <x v="1"/>
    <s v="Chester George"/>
    <x v="21861"/>
  </r>
  <r>
    <x v="14"/>
    <x v="1"/>
    <x v="0"/>
    <s v="Maroochydore"/>
    <x v="3"/>
    <n v="4558"/>
    <s v="Australia"/>
    <s v="Shellie Thomas"/>
    <x v="0"/>
    <s v="Richard Carr"/>
    <x v="21862"/>
  </r>
  <r>
    <x v="14"/>
    <x v="1"/>
    <x v="0"/>
    <s v="Maroochydore"/>
    <x v="3"/>
    <n v="4558"/>
    <s v="Australia"/>
    <s v="Shellie Thomas"/>
    <x v="0"/>
    <s v="Richard Carr"/>
    <x v="21863"/>
  </r>
  <r>
    <x v="14"/>
    <x v="1"/>
    <x v="0"/>
    <s v="Maroochydore"/>
    <x v="3"/>
    <n v="4558"/>
    <s v="Australia"/>
    <s v="Shellie Thomas"/>
    <x v="4"/>
    <s v="Elizabeth Gentry"/>
    <x v="21864"/>
  </r>
  <r>
    <x v="14"/>
    <x v="1"/>
    <x v="0"/>
    <s v="Maroochydore"/>
    <x v="3"/>
    <n v="4558"/>
    <s v="Australia"/>
    <s v="Shellie Thomas"/>
    <x v="2"/>
    <s v="Bruce Curran"/>
    <x v="21865"/>
  </r>
  <r>
    <x v="14"/>
    <x v="1"/>
    <x v="0"/>
    <s v="Mascot"/>
    <x v="0"/>
    <n v="2020"/>
    <s v="Australia"/>
    <s v="Jeremy Garcia"/>
    <x v="8"/>
    <s v="Chris Monroe"/>
    <x v="1168"/>
  </r>
  <r>
    <x v="14"/>
    <x v="1"/>
    <x v="0"/>
    <s v="Mascot"/>
    <x v="0"/>
    <n v="2020"/>
    <s v="Australia"/>
    <s v="Jeremy Garcia"/>
    <x v="0"/>
    <s v="Richard Carr"/>
    <x v="8723"/>
  </r>
  <r>
    <x v="14"/>
    <x v="1"/>
    <x v="0"/>
    <s v="Mascot"/>
    <x v="0"/>
    <n v="2020"/>
    <s v="Australia"/>
    <s v="Jeremy Garcia"/>
    <x v="2"/>
    <s v="Bruce Curran"/>
    <x v="21866"/>
  </r>
  <r>
    <x v="14"/>
    <x v="1"/>
    <x v="0"/>
    <s v="Mascot"/>
    <x v="0"/>
    <n v="2020"/>
    <s v="Australia"/>
    <s v="Jeremy Garcia"/>
    <x v="6"/>
    <s v="Ella Hickman"/>
    <x v="432"/>
  </r>
  <r>
    <x v="14"/>
    <x v="1"/>
    <x v="0"/>
    <s v="Mascot"/>
    <x v="0"/>
    <n v="2020"/>
    <s v="Australia"/>
    <s v="Jeremy Garcia"/>
    <x v="0"/>
    <s v="Richard Carr"/>
    <x v="606"/>
  </r>
  <r>
    <x v="14"/>
    <x v="1"/>
    <x v="0"/>
    <s v="Mascot"/>
    <x v="0"/>
    <n v="2020"/>
    <s v="Australia"/>
    <s v="Jeremy Garcia"/>
    <x v="7"/>
    <s v="Sara Ferrell"/>
    <x v="11"/>
  </r>
  <r>
    <x v="14"/>
    <x v="1"/>
    <x v="0"/>
    <s v="Mascot"/>
    <x v="0"/>
    <n v="2020"/>
    <s v="Australia"/>
    <s v="Jeremy Garcia"/>
    <x v="1"/>
    <s v="Chester George"/>
    <x v="13"/>
  </r>
  <r>
    <x v="14"/>
    <x v="1"/>
    <x v="0"/>
    <s v="Mascot"/>
    <x v="0"/>
    <n v="2020"/>
    <s v="Australia"/>
    <s v="Jeremy Garcia"/>
    <x v="5"/>
    <s v="Maggie Mayer"/>
    <x v="13"/>
  </r>
  <r>
    <x v="14"/>
    <x v="1"/>
    <x v="0"/>
    <s v="Mascot"/>
    <x v="0"/>
    <n v="2020"/>
    <s v="Australia"/>
    <s v="Jeremy Garcia"/>
    <x v="5"/>
    <s v="Maggie Mayer"/>
    <x v="484"/>
  </r>
  <r>
    <x v="14"/>
    <x v="1"/>
    <x v="0"/>
    <s v="Mascot"/>
    <x v="0"/>
    <n v="2020"/>
    <s v="Australia"/>
    <s v="Jeremy Garcia"/>
    <x v="5"/>
    <s v="Maggie Mayer"/>
    <x v="1354"/>
  </r>
  <r>
    <x v="14"/>
    <x v="1"/>
    <x v="0"/>
    <s v="Mascot"/>
    <x v="0"/>
    <n v="2020"/>
    <s v="Australia"/>
    <s v="Jeremy Garcia"/>
    <x v="7"/>
    <s v="Sara Ferrell"/>
    <x v="295"/>
  </r>
  <r>
    <x v="14"/>
    <x v="1"/>
    <x v="0"/>
    <s v="Mascot"/>
    <x v="0"/>
    <n v="2020"/>
    <s v="Australia"/>
    <s v="Jeremy Garcia"/>
    <x v="8"/>
    <s v="Chris Monroe"/>
    <x v="11468"/>
  </r>
  <r>
    <x v="14"/>
    <x v="1"/>
    <x v="0"/>
    <s v="Mascot"/>
    <x v="0"/>
    <n v="2020"/>
    <s v="Australia"/>
    <s v="Jeremy Garcia"/>
    <x v="1"/>
    <s v="Chester George"/>
    <x v="2341"/>
  </r>
  <r>
    <x v="14"/>
    <x v="1"/>
    <x v="0"/>
    <s v="Mascot"/>
    <x v="0"/>
    <n v="2020"/>
    <s v="Australia"/>
    <s v="Jeremy Garcia"/>
    <x v="4"/>
    <s v="Elizabeth Gentry"/>
    <x v="21867"/>
  </r>
  <r>
    <x v="14"/>
    <x v="1"/>
    <x v="0"/>
    <s v="Mascot"/>
    <x v="0"/>
    <n v="2020"/>
    <s v="Australia"/>
    <s v="Jeremy Garcia"/>
    <x v="8"/>
    <s v="Chris Monroe"/>
    <x v="21868"/>
  </r>
  <r>
    <x v="14"/>
    <x v="1"/>
    <x v="0"/>
    <s v="Mascot"/>
    <x v="0"/>
    <n v="2020"/>
    <s v="Australia"/>
    <s v="Jeremy Garcia"/>
    <x v="9"/>
    <s v="Howard Wright"/>
    <x v="6794"/>
  </r>
  <r>
    <x v="14"/>
    <x v="1"/>
    <x v="0"/>
    <s v="Mascot"/>
    <x v="0"/>
    <n v="2020"/>
    <s v="Australia"/>
    <s v="Jeremy Garcia"/>
    <x v="1"/>
    <s v="Chester George"/>
    <x v="2576"/>
  </r>
  <r>
    <x v="14"/>
    <x v="1"/>
    <x v="0"/>
    <s v="Mascot"/>
    <x v="0"/>
    <n v="2020"/>
    <s v="Australia"/>
    <s v="Jeremy Garcia"/>
    <x v="3"/>
    <s v="Amy Buchanan"/>
    <x v="21869"/>
  </r>
  <r>
    <x v="14"/>
    <x v="1"/>
    <x v="0"/>
    <s v="Mascot"/>
    <x v="0"/>
    <n v="2020"/>
    <s v="Australia"/>
    <s v="Jeremy Garcia"/>
    <x v="4"/>
    <s v="Elizabeth Gentry"/>
    <x v="21870"/>
  </r>
  <r>
    <x v="14"/>
    <x v="1"/>
    <x v="0"/>
    <s v="Mascot"/>
    <x v="0"/>
    <n v="2020"/>
    <s v="Australia"/>
    <s v="Jeremy Garcia"/>
    <x v="1"/>
    <s v="Chester George"/>
    <x v="20774"/>
  </r>
  <r>
    <x v="14"/>
    <x v="1"/>
    <x v="0"/>
    <s v="Mascot"/>
    <x v="0"/>
    <n v="2020"/>
    <s v="Australia"/>
    <s v="Jeremy Garcia"/>
    <x v="3"/>
    <s v="Amy Buchanan"/>
    <x v="17435"/>
  </r>
  <r>
    <x v="14"/>
    <x v="1"/>
    <x v="0"/>
    <s v="Mascot"/>
    <x v="0"/>
    <n v="2020"/>
    <s v="Australia"/>
    <s v="Jeremy Garcia"/>
    <x v="1"/>
    <s v="Chester George"/>
    <x v="21871"/>
  </r>
  <r>
    <x v="14"/>
    <x v="1"/>
    <x v="0"/>
    <s v="Mascot"/>
    <x v="0"/>
    <n v="2020"/>
    <s v="Australia"/>
    <s v="Jeremy Garcia"/>
    <x v="7"/>
    <s v="Sara Ferrell"/>
    <x v="3387"/>
  </r>
  <r>
    <x v="14"/>
    <x v="1"/>
    <x v="0"/>
    <s v="Mascot"/>
    <x v="0"/>
    <n v="2020"/>
    <s v="Australia"/>
    <s v="Jeremy Garcia"/>
    <x v="4"/>
    <s v="Elizabeth Gentry"/>
    <x v="11742"/>
  </r>
  <r>
    <x v="14"/>
    <x v="1"/>
    <x v="0"/>
    <s v="Mascot"/>
    <x v="0"/>
    <n v="2020"/>
    <s v="Australia"/>
    <s v="Jeremy Garcia"/>
    <x v="2"/>
    <s v="Bruce Curran"/>
    <x v="21872"/>
  </r>
  <r>
    <x v="14"/>
    <x v="1"/>
    <x v="0"/>
    <s v="Mascot"/>
    <x v="0"/>
    <n v="2020"/>
    <s v="Australia"/>
    <s v="Jeremy Garcia"/>
    <x v="3"/>
    <s v="Amy Buchanan"/>
    <x v="21873"/>
  </r>
  <r>
    <x v="14"/>
    <x v="1"/>
    <x v="0"/>
    <s v="Mascot"/>
    <x v="0"/>
    <n v="2020"/>
    <s v="Australia"/>
    <s v="Jeremy Garcia"/>
    <x v="8"/>
    <s v="Chris Monroe"/>
    <x v="21874"/>
  </r>
  <r>
    <x v="14"/>
    <x v="1"/>
    <x v="0"/>
    <s v="Mascot"/>
    <x v="0"/>
    <n v="2020"/>
    <s v="Australia"/>
    <s v="Jeremy Garcia"/>
    <x v="0"/>
    <s v="Richard Carr"/>
    <x v="21875"/>
  </r>
  <r>
    <x v="14"/>
    <x v="1"/>
    <x v="0"/>
    <s v="Mascot"/>
    <x v="0"/>
    <n v="2020"/>
    <s v="Australia"/>
    <s v="Jeremy Garcia"/>
    <x v="3"/>
    <s v="Amy Buchanan"/>
    <x v="21876"/>
  </r>
  <r>
    <x v="14"/>
    <x v="1"/>
    <x v="0"/>
    <s v="Mascot"/>
    <x v="0"/>
    <n v="2020"/>
    <s v="Australia"/>
    <s v="Jeremy Garcia"/>
    <x v="6"/>
    <s v="Ella Hickman"/>
    <x v="21877"/>
  </r>
  <r>
    <x v="14"/>
    <x v="1"/>
    <x v="0"/>
    <s v="Mascot"/>
    <x v="0"/>
    <n v="2020"/>
    <s v="Australia"/>
    <s v="Jeremy Garcia"/>
    <x v="3"/>
    <s v="Amy Buchanan"/>
    <x v="21878"/>
  </r>
  <r>
    <x v="14"/>
    <x v="1"/>
    <x v="0"/>
    <s v="Mascot"/>
    <x v="0"/>
    <n v="2020"/>
    <s v="Australia"/>
    <s v="Jeremy Garcia"/>
    <x v="1"/>
    <s v="Chester George"/>
    <x v="21879"/>
  </r>
  <r>
    <x v="14"/>
    <x v="1"/>
    <x v="0"/>
    <s v="Mascot"/>
    <x v="0"/>
    <n v="2020"/>
    <s v="Australia"/>
    <s v="Jeremy Garcia"/>
    <x v="4"/>
    <s v="Elizabeth Gentry"/>
    <x v="21880"/>
  </r>
  <r>
    <x v="14"/>
    <x v="1"/>
    <x v="0"/>
    <s v="Mascot"/>
    <x v="0"/>
    <n v="2020"/>
    <s v="Australia"/>
    <s v="Jeremy Garcia"/>
    <x v="5"/>
    <s v="Maggie Mayer"/>
    <x v="21881"/>
  </r>
  <r>
    <x v="14"/>
    <x v="1"/>
    <x v="0"/>
    <s v="Mascot"/>
    <x v="0"/>
    <n v="2020"/>
    <s v="Australia"/>
    <s v="Jeremy Garcia"/>
    <x v="3"/>
    <s v="Amy Buchanan"/>
    <x v="21882"/>
  </r>
  <r>
    <x v="14"/>
    <x v="1"/>
    <x v="0"/>
    <s v="Mascot"/>
    <x v="0"/>
    <n v="2020"/>
    <s v="Australia"/>
    <s v="Jeremy Garcia"/>
    <x v="7"/>
    <s v="Sara Ferrell"/>
    <x v="21883"/>
  </r>
  <r>
    <x v="14"/>
    <x v="1"/>
    <x v="0"/>
    <s v="Mascot"/>
    <x v="0"/>
    <n v="2020"/>
    <s v="Australia"/>
    <s v="Jeremy Garcia"/>
    <x v="4"/>
    <s v="Elizabeth Gentry"/>
    <x v="21884"/>
  </r>
  <r>
    <x v="14"/>
    <x v="1"/>
    <x v="0"/>
    <s v="Mascot"/>
    <x v="0"/>
    <n v="2020"/>
    <s v="Australia"/>
    <s v="Jeremy Garcia"/>
    <x v="2"/>
    <s v="Bruce Curran"/>
    <x v="21885"/>
  </r>
  <r>
    <x v="14"/>
    <x v="1"/>
    <x v="0"/>
    <s v="Mascot"/>
    <x v="0"/>
    <n v="2020"/>
    <s v="Australia"/>
    <s v="Jeremy Garcia"/>
    <x v="9"/>
    <s v="Howard Wright"/>
    <x v="21886"/>
  </r>
  <r>
    <x v="14"/>
    <x v="1"/>
    <x v="0"/>
    <s v="Mascot"/>
    <x v="0"/>
    <n v="2020"/>
    <s v="Australia"/>
    <s v="Jeremy Garcia"/>
    <x v="4"/>
    <s v="Elizabeth Gentry"/>
    <x v="21887"/>
  </r>
  <r>
    <x v="14"/>
    <x v="1"/>
    <x v="0"/>
    <s v="Mascot"/>
    <x v="0"/>
    <n v="2020"/>
    <s v="Australia"/>
    <s v="Jeremy Garcia"/>
    <x v="0"/>
    <s v="Richard Carr"/>
    <x v="21888"/>
  </r>
  <r>
    <x v="14"/>
    <x v="1"/>
    <x v="0"/>
    <s v="Mascot"/>
    <x v="0"/>
    <n v="2020"/>
    <s v="Australia"/>
    <s v="Jeremy Garcia"/>
    <x v="9"/>
    <s v="Howard Wright"/>
    <x v="21889"/>
  </r>
  <r>
    <x v="14"/>
    <x v="1"/>
    <x v="0"/>
    <s v="Mascot"/>
    <x v="0"/>
    <n v="2020"/>
    <s v="Australia"/>
    <s v="Jeremy Garcia"/>
    <x v="2"/>
    <s v="Bruce Curran"/>
    <x v="21890"/>
  </r>
  <r>
    <x v="14"/>
    <x v="1"/>
    <x v="0"/>
    <s v="Mascot"/>
    <x v="0"/>
    <n v="2020"/>
    <s v="Australia"/>
    <s v="Jeremy Garcia"/>
    <x v="0"/>
    <s v="Richard Carr"/>
    <x v="21891"/>
  </r>
  <r>
    <x v="14"/>
    <x v="1"/>
    <x v="0"/>
    <s v="Mascot"/>
    <x v="0"/>
    <n v="2020"/>
    <s v="Australia"/>
    <s v="Jeremy Garcia"/>
    <x v="5"/>
    <s v="Maggie Mayer"/>
    <x v="21892"/>
  </r>
  <r>
    <x v="14"/>
    <x v="1"/>
    <x v="0"/>
    <s v="Mascot"/>
    <x v="0"/>
    <n v="2020"/>
    <s v="Australia"/>
    <s v="Jeremy Garcia"/>
    <x v="1"/>
    <s v="Chester George"/>
    <x v="21893"/>
  </r>
  <r>
    <x v="14"/>
    <x v="1"/>
    <x v="0"/>
    <s v="Mascot"/>
    <x v="0"/>
    <n v="2020"/>
    <s v="Australia"/>
    <s v="Jeremy Garcia"/>
    <x v="9"/>
    <s v="Howard Wright"/>
    <x v="21894"/>
  </r>
  <r>
    <x v="14"/>
    <x v="1"/>
    <x v="1"/>
    <s v="Burnie"/>
    <x v="6"/>
    <n v="7320"/>
    <s v="Australia"/>
    <s v="Simone Prior"/>
    <x v="6"/>
    <s v="Ella Hickman"/>
    <x v="21"/>
  </r>
  <r>
    <x v="14"/>
    <x v="1"/>
    <x v="1"/>
    <s v="Burnie"/>
    <x v="6"/>
    <n v="7320"/>
    <s v="Australia"/>
    <s v="Simone Prior"/>
    <x v="4"/>
    <s v="Elizabeth Gentry"/>
    <x v="68"/>
  </r>
  <r>
    <x v="14"/>
    <x v="1"/>
    <x v="1"/>
    <s v="Burnie"/>
    <x v="6"/>
    <n v="7320"/>
    <s v="Australia"/>
    <s v="Simone Prior"/>
    <x v="0"/>
    <s v="Richard Carr"/>
    <x v="69"/>
  </r>
  <r>
    <x v="14"/>
    <x v="1"/>
    <x v="1"/>
    <s v="Burnie"/>
    <x v="6"/>
    <n v="7320"/>
    <s v="Australia"/>
    <s v="Simone Prior"/>
    <x v="1"/>
    <s v="Chester George"/>
    <x v="8"/>
  </r>
  <r>
    <x v="14"/>
    <x v="1"/>
    <x v="1"/>
    <s v="Burnie"/>
    <x v="6"/>
    <n v="7320"/>
    <s v="Australia"/>
    <s v="Simone Prior"/>
    <x v="6"/>
    <s v="Ella Hickman"/>
    <x v="4597"/>
  </r>
  <r>
    <x v="14"/>
    <x v="1"/>
    <x v="1"/>
    <s v="Burnie"/>
    <x v="6"/>
    <n v="7320"/>
    <s v="Australia"/>
    <s v="Simone Prior"/>
    <x v="0"/>
    <s v="Richard Carr"/>
    <x v="8703"/>
  </r>
  <r>
    <x v="14"/>
    <x v="1"/>
    <x v="1"/>
    <s v="Burnie"/>
    <x v="6"/>
    <n v="7320"/>
    <s v="Australia"/>
    <s v="Simone Prior"/>
    <x v="3"/>
    <s v="Amy Buchanan"/>
    <x v="635"/>
  </r>
  <r>
    <x v="14"/>
    <x v="1"/>
    <x v="1"/>
    <s v="Burnie"/>
    <x v="6"/>
    <n v="7320"/>
    <s v="Australia"/>
    <s v="Simone Prior"/>
    <x v="4"/>
    <s v="Elizabeth Gentry"/>
    <x v="3372"/>
  </r>
  <r>
    <x v="14"/>
    <x v="1"/>
    <x v="1"/>
    <s v="Burnie"/>
    <x v="6"/>
    <n v="7320"/>
    <s v="Australia"/>
    <s v="Simone Prior"/>
    <x v="3"/>
    <s v="Amy Buchanan"/>
    <x v="6239"/>
  </r>
  <r>
    <x v="14"/>
    <x v="1"/>
    <x v="1"/>
    <s v="Burnie"/>
    <x v="6"/>
    <n v="7320"/>
    <s v="Australia"/>
    <s v="Simone Prior"/>
    <x v="1"/>
    <s v="Chester George"/>
    <x v="21895"/>
  </r>
  <r>
    <x v="14"/>
    <x v="1"/>
    <x v="1"/>
    <s v="Burnie"/>
    <x v="6"/>
    <n v="7320"/>
    <s v="Australia"/>
    <s v="Simone Prior"/>
    <x v="6"/>
    <s v="Ella Hickman"/>
    <x v="21896"/>
  </r>
  <r>
    <x v="14"/>
    <x v="1"/>
    <x v="1"/>
    <s v="Burnie"/>
    <x v="6"/>
    <n v="7320"/>
    <s v="Australia"/>
    <s v="Simone Prior"/>
    <x v="0"/>
    <s v="Richard Carr"/>
    <x v="21897"/>
  </r>
  <r>
    <x v="14"/>
    <x v="1"/>
    <x v="1"/>
    <s v="Burnie"/>
    <x v="6"/>
    <n v="7320"/>
    <s v="Australia"/>
    <s v="Simone Prior"/>
    <x v="3"/>
    <s v="Amy Buchanan"/>
    <x v="7246"/>
  </r>
  <r>
    <x v="14"/>
    <x v="1"/>
    <x v="1"/>
    <s v="Burnie"/>
    <x v="6"/>
    <n v="7320"/>
    <s v="Australia"/>
    <s v="Simone Prior"/>
    <x v="3"/>
    <s v="Amy Buchanan"/>
    <x v="21898"/>
  </r>
  <r>
    <x v="14"/>
    <x v="1"/>
    <x v="1"/>
    <s v="Burnie"/>
    <x v="6"/>
    <n v="7320"/>
    <s v="Australia"/>
    <s v="Simone Prior"/>
    <x v="2"/>
    <s v="Bruce Curran"/>
    <x v="12037"/>
  </r>
  <r>
    <x v="14"/>
    <x v="1"/>
    <x v="1"/>
    <s v="Burnie"/>
    <x v="6"/>
    <n v="7320"/>
    <s v="Australia"/>
    <s v="Simone Prior"/>
    <x v="5"/>
    <s v="Maggie Mayer"/>
    <x v="8276"/>
  </r>
  <r>
    <x v="14"/>
    <x v="1"/>
    <x v="1"/>
    <s v="Burnie"/>
    <x v="6"/>
    <n v="7320"/>
    <s v="Australia"/>
    <s v="Simone Prior"/>
    <x v="4"/>
    <s v="Elizabeth Gentry"/>
    <x v="17380"/>
  </r>
  <r>
    <x v="14"/>
    <x v="1"/>
    <x v="1"/>
    <s v="Burnie"/>
    <x v="6"/>
    <n v="7320"/>
    <s v="Australia"/>
    <s v="Simone Prior"/>
    <x v="7"/>
    <s v="Sara Ferrell"/>
    <x v="21899"/>
  </r>
  <r>
    <x v="14"/>
    <x v="1"/>
    <x v="1"/>
    <s v="Burnie"/>
    <x v="6"/>
    <n v="7320"/>
    <s v="Australia"/>
    <s v="Simone Prior"/>
    <x v="4"/>
    <s v="Elizabeth Gentry"/>
    <x v="21900"/>
  </r>
  <r>
    <x v="14"/>
    <x v="1"/>
    <x v="1"/>
    <s v="Burnie"/>
    <x v="6"/>
    <n v="7320"/>
    <s v="Australia"/>
    <s v="Simone Prior"/>
    <x v="5"/>
    <s v="Maggie Mayer"/>
    <x v="21901"/>
  </r>
  <r>
    <x v="14"/>
    <x v="1"/>
    <x v="1"/>
    <s v="Burnie"/>
    <x v="6"/>
    <n v="7320"/>
    <s v="Australia"/>
    <s v="Simone Prior"/>
    <x v="9"/>
    <s v="Howard Wright"/>
    <x v="21902"/>
  </r>
  <r>
    <x v="14"/>
    <x v="1"/>
    <x v="1"/>
    <s v="Burnie"/>
    <x v="6"/>
    <n v="7320"/>
    <s v="Australia"/>
    <s v="Simone Prior"/>
    <x v="1"/>
    <s v="Chester George"/>
    <x v="21903"/>
  </r>
  <r>
    <x v="14"/>
    <x v="1"/>
    <x v="1"/>
    <s v="Burnie"/>
    <x v="6"/>
    <n v="7320"/>
    <s v="Australia"/>
    <s v="Simone Prior"/>
    <x v="9"/>
    <s v="Howard Wright"/>
    <x v="21904"/>
  </r>
  <r>
    <x v="14"/>
    <x v="1"/>
    <x v="1"/>
    <s v="Burnie"/>
    <x v="6"/>
    <n v="7320"/>
    <s v="Australia"/>
    <s v="Simone Prior"/>
    <x v="9"/>
    <s v="Howard Wright"/>
    <x v="21905"/>
  </r>
  <r>
    <x v="14"/>
    <x v="1"/>
    <x v="1"/>
    <s v="Burnie"/>
    <x v="6"/>
    <n v="7320"/>
    <s v="Australia"/>
    <s v="Simone Prior"/>
    <x v="2"/>
    <s v="Bruce Curran"/>
    <x v="21906"/>
  </r>
  <r>
    <x v="14"/>
    <x v="1"/>
    <x v="1"/>
    <s v="Burnie"/>
    <x v="6"/>
    <n v="7320"/>
    <s v="Australia"/>
    <s v="Simone Prior"/>
    <x v="2"/>
    <s v="Bruce Curran"/>
    <x v="21907"/>
  </r>
  <r>
    <x v="14"/>
    <x v="1"/>
    <x v="1"/>
    <s v="Burnie"/>
    <x v="6"/>
    <n v="7320"/>
    <s v="Australia"/>
    <s v="Simone Prior"/>
    <x v="1"/>
    <s v="Chester George"/>
    <x v="21908"/>
  </r>
  <r>
    <x v="14"/>
    <x v="1"/>
    <x v="1"/>
    <s v="Inglewood"/>
    <x v="5"/>
    <n v="6052"/>
    <s v="Australia"/>
    <s v="Tom McKenzie"/>
    <x v="1"/>
    <s v="Chester George"/>
    <x v="150"/>
  </r>
  <r>
    <x v="14"/>
    <x v="1"/>
    <x v="1"/>
    <s v="Inglewood"/>
    <x v="5"/>
    <n v="6052"/>
    <s v="Australia"/>
    <s v="Tom McKenzie"/>
    <x v="2"/>
    <s v="Bruce Curran"/>
    <x v="146"/>
  </r>
  <r>
    <x v="14"/>
    <x v="1"/>
    <x v="1"/>
    <s v="Inglewood"/>
    <x v="5"/>
    <n v="6052"/>
    <s v="Australia"/>
    <s v="Tom McKenzie"/>
    <x v="0"/>
    <s v="Richard Carr"/>
    <x v="69"/>
  </r>
  <r>
    <x v="14"/>
    <x v="1"/>
    <x v="1"/>
    <s v="Inglewood"/>
    <x v="5"/>
    <n v="6052"/>
    <s v="Australia"/>
    <s v="Tom McKenzie"/>
    <x v="5"/>
    <s v="Maggie Mayer"/>
    <x v="15"/>
  </r>
  <r>
    <x v="14"/>
    <x v="1"/>
    <x v="1"/>
    <s v="Inglewood"/>
    <x v="5"/>
    <n v="6052"/>
    <s v="Australia"/>
    <s v="Tom McKenzie"/>
    <x v="0"/>
    <s v="Richard Carr"/>
    <x v="6256"/>
  </r>
  <r>
    <x v="14"/>
    <x v="1"/>
    <x v="1"/>
    <s v="Inglewood"/>
    <x v="5"/>
    <n v="6052"/>
    <s v="Australia"/>
    <s v="Tom McKenzie"/>
    <x v="0"/>
    <s v="Richard Carr"/>
    <x v="795"/>
  </r>
  <r>
    <x v="14"/>
    <x v="1"/>
    <x v="1"/>
    <s v="Inglewood"/>
    <x v="5"/>
    <n v="6052"/>
    <s v="Australia"/>
    <s v="Tom McKenzie"/>
    <x v="4"/>
    <s v="Elizabeth Gentry"/>
    <x v="21909"/>
  </r>
  <r>
    <x v="14"/>
    <x v="1"/>
    <x v="1"/>
    <s v="Inglewood"/>
    <x v="5"/>
    <n v="6052"/>
    <s v="Australia"/>
    <s v="Tom McKenzie"/>
    <x v="2"/>
    <s v="Bruce Curran"/>
    <x v="21910"/>
  </r>
  <r>
    <x v="14"/>
    <x v="1"/>
    <x v="1"/>
    <s v="Inglewood"/>
    <x v="5"/>
    <n v="6052"/>
    <s v="Australia"/>
    <s v="Tom McKenzie"/>
    <x v="4"/>
    <s v="Elizabeth Gentry"/>
    <x v="2492"/>
  </r>
  <r>
    <x v="14"/>
    <x v="1"/>
    <x v="1"/>
    <s v="Inglewood"/>
    <x v="5"/>
    <n v="6052"/>
    <s v="Australia"/>
    <s v="Tom McKenzie"/>
    <x v="3"/>
    <s v="Amy Buchanan"/>
    <x v="21911"/>
  </r>
  <r>
    <x v="14"/>
    <x v="1"/>
    <x v="1"/>
    <s v="Inglewood"/>
    <x v="5"/>
    <n v="6052"/>
    <s v="Australia"/>
    <s v="Tom McKenzie"/>
    <x v="1"/>
    <s v="Chester George"/>
    <x v="11422"/>
  </r>
  <r>
    <x v="14"/>
    <x v="1"/>
    <x v="1"/>
    <s v="Inglewood"/>
    <x v="5"/>
    <n v="6052"/>
    <s v="Australia"/>
    <s v="Tom McKenzie"/>
    <x v="3"/>
    <s v="Amy Buchanan"/>
    <x v="21912"/>
  </r>
  <r>
    <x v="14"/>
    <x v="1"/>
    <x v="1"/>
    <s v="Inglewood"/>
    <x v="5"/>
    <n v="6052"/>
    <s v="Australia"/>
    <s v="Tom McKenzie"/>
    <x v="6"/>
    <s v="Ella Hickman"/>
    <x v="21913"/>
  </r>
  <r>
    <x v="14"/>
    <x v="1"/>
    <x v="1"/>
    <s v="Inglewood"/>
    <x v="5"/>
    <n v="6052"/>
    <s v="Australia"/>
    <s v="Tom McKenzie"/>
    <x v="4"/>
    <s v="Elizabeth Gentry"/>
    <x v="21914"/>
  </r>
  <r>
    <x v="14"/>
    <x v="1"/>
    <x v="1"/>
    <s v="Inglewood"/>
    <x v="5"/>
    <n v="6052"/>
    <s v="Australia"/>
    <s v="Tom McKenzie"/>
    <x v="3"/>
    <s v="Amy Buchanan"/>
    <x v="10662"/>
  </r>
  <r>
    <x v="14"/>
    <x v="1"/>
    <x v="1"/>
    <s v="Inglewood"/>
    <x v="5"/>
    <n v="6052"/>
    <s v="Australia"/>
    <s v="Tom McKenzie"/>
    <x v="1"/>
    <s v="Chester George"/>
    <x v="21915"/>
  </r>
  <r>
    <x v="14"/>
    <x v="1"/>
    <x v="1"/>
    <s v="Inglewood"/>
    <x v="5"/>
    <n v="6052"/>
    <s v="Australia"/>
    <s v="Tom McKenzie"/>
    <x v="0"/>
    <s v="Richard Carr"/>
    <x v="21916"/>
  </r>
  <r>
    <x v="14"/>
    <x v="1"/>
    <x v="1"/>
    <s v="Inglewood"/>
    <x v="5"/>
    <n v="6052"/>
    <s v="Australia"/>
    <s v="Tom McKenzie"/>
    <x v="5"/>
    <s v="Maggie Mayer"/>
    <x v="352"/>
  </r>
  <r>
    <x v="14"/>
    <x v="1"/>
    <x v="1"/>
    <s v="Inglewood"/>
    <x v="5"/>
    <n v="6052"/>
    <s v="Australia"/>
    <s v="Tom McKenzie"/>
    <x v="5"/>
    <s v="Maggie Mayer"/>
    <x v="21917"/>
  </r>
  <r>
    <x v="14"/>
    <x v="1"/>
    <x v="1"/>
    <s v="Inglewood"/>
    <x v="5"/>
    <n v="6052"/>
    <s v="Australia"/>
    <s v="Tom McKenzie"/>
    <x v="9"/>
    <s v="Howard Wright"/>
    <x v="21918"/>
  </r>
  <r>
    <x v="14"/>
    <x v="1"/>
    <x v="1"/>
    <s v="Inglewood"/>
    <x v="5"/>
    <n v="6052"/>
    <s v="Australia"/>
    <s v="Tom McKenzie"/>
    <x v="7"/>
    <s v="Sara Ferrell"/>
    <x v="21919"/>
  </r>
  <r>
    <x v="14"/>
    <x v="1"/>
    <x v="1"/>
    <s v="Inglewood"/>
    <x v="5"/>
    <n v="6052"/>
    <s v="Australia"/>
    <s v="Tom McKenzie"/>
    <x v="4"/>
    <s v="Elizabeth Gentry"/>
    <x v="21920"/>
  </r>
  <r>
    <x v="14"/>
    <x v="1"/>
    <x v="1"/>
    <s v="Inglewood"/>
    <x v="5"/>
    <n v="6052"/>
    <s v="Australia"/>
    <s v="Tom McKenzie"/>
    <x v="9"/>
    <s v="Howard Wright"/>
    <x v="21921"/>
  </r>
  <r>
    <x v="14"/>
    <x v="1"/>
    <x v="1"/>
    <s v="Inglewood"/>
    <x v="5"/>
    <n v="6052"/>
    <s v="Australia"/>
    <s v="Tom McKenzie"/>
    <x v="9"/>
    <s v="Howard Wright"/>
    <x v="21922"/>
  </r>
  <r>
    <x v="14"/>
    <x v="1"/>
    <x v="1"/>
    <s v="Inglewood"/>
    <x v="5"/>
    <n v="6052"/>
    <s v="Australia"/>
    <s v="Tom McKenzie"/>
    <x v="2"/>
    <s v="Bruce Curran"/>
    <x v="21923"/>
  </r>
  <r>
    <x v="14"/>
    <x v="1"/>
    <x v="1"/>
    <s v="Inglewood"/>
    <x v="5"/>
    <n v="6052"/>
    <s v="Australia"/>
    <s v="Tom McKenzie"/>
    <x v="2"/>
    <s v="Bruce Curran"/>
    <x v="21924"/>
  </r>
  <r>
    <x v="14"/>
    <x v="1"/>
    <x v="1"/>
    <s v="Inglewood"/>
    <x v="5"/>
    <n v="6052"/>
    <s v="Australia"/>
    <s v="Tom McKenzie"/>
    <x v="1"/>
    <s v="Chester George"/>
    <x v="21925"/>
  </r>
  <r>
    <x v="14"/>
    <x v="1"/>
    <x v="1"/>
    <s v="Fyshwick"/>
    <x v="7"/>
    <n v="2609"/>
    <s v="Australia"/>
    <s v="George Chester"/>
    <x v="6"/>
    <s v="Ella Hickman"/>
    <x v="21926"/>
  </r>
  <r>
    <x v="14"/>
    <x v="1"/>
    <x v="1"/>
    <s v="Fyshwick"/>
    <x v="7"/>
    <n v="2609"/>
    <s v="Australia"/>
    <s v="George Chester"/>
    <x v="9"/>
    <s v="Howard Wright"/>
    <x v="148"/>
  </r>
  <r>
    <x v="14"/>
    <x v="1"/>
    <x v="1"/>
    <s v="Fyshwick"/>
    <x v="7"/>
    <n v="2609"/>
    <s v="Australia"/>
    <s v="George Chester"/>
    <x v="0"/>
    <s v="Richard Carr"/>
    <x v="21927"/>
  </r>
  <r>
    <x v="14"/>
    <x v="1"/>
    <x v="1"/>
    <s v="Fyshwick"/>
    <x v="7"/>
    <n v="2609"/>
    <s v="Australia"/>
    <s v="George Chester"/>
    <x v="4"/>
    <s v="Elizabeth Gentry"/>
    <x v="8469"/>
  </r>
  <r>
    <x v="14"/>
    <x v="1"/>
    <x v="1"/>
    <s v="Fyshwick"/>
    <x v="7"/>
    <n v="2609"/>
    <s v="Australia"/>
    <s v="George Chester"/>
    <x v="0"/>
    <s v="Richard Carr"/>
    <x v="2605"/>
  </r>
  <r>
    <x v="14"/>
    <x v="1"/>
    <x v="1"/>
    <s v="Fyshwick"/>
    <x v="7"/>
    <n v="2609"/>
    <s v="Australia"/>
    <s v="George Chester"/>
    <x v="4"/>
    <s v="Elizabeth Gentry"/>
    <x v="4069"/>
  </r>
  <r>
    <x v="14"/>
    <x v="1"/>
    <x v="1"/>
    <s v="Fyshwick"/>
    <x v="7"/>
    <n v="2609"/>
    <s v="Australia"/>
    <s v="George Chester"/>
    <x v="1"/>
    <s v="Chester George"/>
    <x v="8149"/>
  </r>
  <r>
    <x v="14"/>
    <x v="1"/>
    <x v="1"/>
    <s v="Fyshwick"/>
    <x v="7"/>
    <n v="2609"/>
    <s v="Australia"/>
    <s v="George Chester"/>
    <x v="3"/>
    <s v="Amy Buchanan"/>
    <x v="1274"/>
  </r>
  <r>
    <x v="14"/>
    <x v="1"/>
    <x v="1"/>
    <s v="Fyshwick"/>
    <x v="7"/>
    <n v="2609"/>
    <s v="Australia"/>
    <s v="George Chester"/>
    <x v="2"/>
    <s v="Bruce Curran"/>
    <x v="5559"/>
  </r>
  <r>
    <x v="14"/>
    <x v="1"/>
    <x v="1"/>
    <s v="Fyshwick"/>
    <x v="7"/>
    <n v="2609"/>
    <s v="Australia"/>
    <s v="George Chester"/>
    <x v="1"/>
    <s v="Chester George"/>
    <x v="21928"/>
  </r>
  <r>
    <x v="14"/>
    <x v="1"/>
    <x v="1"/>
    <s v="Fyshwick"/>
    <x v="7"/>
    <n v="2609"/>
    <s v="Australia"/>
    <s v="George Chester"/>
    <x v="7"/>
    <s v="Sara Ferrell"/>
    <x v="258"/>
  </r>
  <r>
    <x v="14"/>
    <x v="1"/>
    <x v="1"/>
    <s v="Fyshwick"/>
    <x v="7"/>
    <n v="2609"/>
    <s v="Australia"/>
    <s v="George Chester"/>
    <x v="2"/>
    <s v="Bruce Curran"/>
    <x v="21929"/>
  </r>
  <r>
    <x v="14"/>
    <x v="1"/>
    <x v="1"/>
    <s v="Fyshwick"/>
    <x v="7"/>
    <n v="2609"/>
    <s v="Australia"/>
    <s v="George Chester"/>
    <x v="3"/>
    <s v="Amy Buchanan"/>
    <x v="12341"/>
  </r>
  <r>
    <x v="14"/>
    <x v="1"/>
    <x v="1"/>
    <s v="Fyshwick"/>
    <x v="7"/>
    <n v="2609"/>
    <s v="Australia"/>
    <s v="George Chester"/>
    <x v="0"/>
    <s v="Richard Carr"/>
    <x v="21930"/>
  </r>
  <r>
    <x v="14"/>
    <x v="1"/>
    <x v="1"/>
    <s v="Fyshwick"/>
    <x v="7"/>
    <n v="2609"/>
    <s v="Australia"/>
    <s v="George Chester"/>
    <x v="6"/>
    <s v="Ella Hickman"/>
    <x v="9260"/>
  </r>
  <r>
    <x v="14"/>
    <x v="1"/>
    <x v="1"/>
    <s v="Fyshwick"/>
    <x v="7"/>
    <n v="2609"/>
    <s v="Australia"/>
    <s v="George Chester"/>
    <x v="3"/>
    <s v="Amy Buchanan"/>
    <x v="21931"/>
  </r>
  <r>
    <x v="14"/>
    <x v="1"/>
    <x v="1"/>
    <s v="Fyshwick"/>
    <x v="7"/>
    <n v="2609"/>
    <s v="Australia"/>
    <s v="George Chester"/>
    <x v="9"/>
    <s v="Howard Wright"/>
    <x v="21932"/>
  </r>
  <r>
    <x v="14"/>
    <x v="1"/>
    <x v="1"/>
    <s v="Fyshwick"/>
    <x v="7"/>
    <n v="2609"/>
    <s v="Australia"/>
    <s v="George Chester"/>
    <x v="5"/>
    <s v="Maggie Mayer"/>
    <x v="21933"/>
  </r>
  <r>
    <x v="14"/>
    <x v="1"/>
    <x v="1"/>
    <s v="Fyshwick"/>
    <x v="7"/>
    <n v="2609"/>
    <s v="Australia"/>
    <s v="George Chester"/>
    <x v="5"/>
    <s v="Maggie Mayer"/>
    <x v="21934"/>
  </r>
  <r>
    <x v="14"/>
    <x v="1"/>
    <x v="1"/>
    <s v="Fyshwick"/>
    <x v="7"/>
    <n v="2609"/>
    <s v="Australia"/>
    <s v="George Chester"/>
    <x v="9"/>
    <s v="Howard Wright"/>
    <x v="19305"/>
  </r>
  <r>
    <x v="14"/>
    <x v="1"/>
    <x v="1"/>
    <s v="Fyshwick"/>
    <x v="7"/>
    <n v="2609"/>
    <s v="Australia"/>
    <s v="George Chester"/>
    <x v="4"/>
    <s v="Elizabeth Gentry"/>
    <x v="20672"/>
  </r>
  <r>
    <x v="14"/>
    <x v="1"/>
    <x v="1"/>
    <s v="Fyshwick"/>
    <x v="7"/>
    <n v="2609"/>
    <s v="Australia"/>
    <s v="George Chester"/>
    <x v="7"/>
    <s v="Sara Ferrell"/>
    <x v="21935"/>
  </r>
  <r>
    <x v="14"/>
    <x v="1"/>
    <x v="1"/>
    <s v="Fyshwick"/>
    <x v="7"/>
    <n v="2609"/>
    <s v="Australia"/>
    <s v="George Chester"/>
    <x v="1"/>
    <s v="Chester George"/>
    <x v="21936"/>
  </r>
  <r>
    <x v="14"/>
    <x v="1"/>
    <x v="1"/>
    <s v="Fyshwick"/>
    <x v="7"/>
    <n v="2609"/>
    <s v="Australia"/>
    <s v="George Chester"/>
    <x v="9"/>
    <s v="Howard Wright"/>
    <x v="21937"/>
  </r>
  <r>
    <x v="14"/>
    <x v="1"/>
    <x v="1"/>
    <s v="Fyshwick"/>
    <x v="7"/>
    <n v="2609"/>
    <s v="Australia"/>
    <s v="George Chester"/>
    <x v="1"/>
    <s v="Chester George"/>
    <x v="21938"/>
  </r>
  <r>
    <x v="14"/>
    <x v="1"/>
    <x v="1"/>
    <s v="Fyshwick"/>
    <x v="7"/>
    <n v="2609"/>
    <s v="Australia"/>
    <s v="George Chester"/>
    <x v="2"/>
    <s v="Bruce Curran"/>
    <x v="21939"/>
  </r>
  <r>
    <x v="14"/>
    <x v="1"/>
    <x v="1"/>
    <s v="Fyshwick"/>
    <x v="7"/>
    <n v="2609"/>
    <s v="Australia"/>
    <s v="George Chester"/>
    <x v="2"/>
    <s v="Bruce Curran"/>
    <x v="21940"/>
  </r>
  <r>
    <x v="14"/>
    <x v="1"/>
    <x v="0"/>
    <s v="Castle Hill"/>
    <x v="0"/>
    <n v="2154"/>
    <s v="Australia"/>
    <s v="Lillian Pruitt"/>
    <x v="9"/>
    <s v="Howard Wright"/>
    <x v="10"/>
  </r>
  <r>
    <x v="14"/>
    <x v="1"/>
    <x v="0"/>
    <s v="Castle Hill"/>
    <x v="0"/>
    <n v="2154"/>
    <s v="Australia"/>
    <s v="Lillian Pruitt"/>
    <x v="2"/>
    <s v="Bruce Curran"/>
    <x v="326"/>
  </r>
  <r>
    <x v="14"/>
    <x v="1"/>
    <x v="0"/>
    <s v="Castle Hill"/>
    <x v="0"/>
    <n v="2154"/>
    <s v="Australia"/>
    <s v="Lillian Pruitt"/>
    <x v="2"/>
    <s v="Bruce Curran"/>
    <x v="5369"/>
  </r>
  <r>
    <x v="14"/>
    <x v="1"/>
    <x v="0"/>
    <s v="Castle Hill"/>
    <x v="0"/>
    <n v="2154"/>
    <s v="Australia"/>
    <s v="Lillian Pruitt"/>
    <x v="1"/>
    <s v="Chester George"/>
    <x v="637"/>
  </r>
  <r>
    <x v="14"/>
    <x v="1"/>
    <x v="0"/>
    <s v="Castle Hill"/>
    <x v="0"/>
    <n v="2154"/>
    <s v="Australia"/>
    <s v="Lillian Pruitt"/>
    <x v="3"/>
    <s v="Amy Buchanan"/>
    <x v="329"/>
  </r>
  <r>
    <x v="14"/>
    <x v="1"/>
    <x v="0"/>
    <s v="Castle Hill"/>
    <x v="0"/>
    <n v="2154"/>
    <s v="Australia"/>
    <s v="Lillian Pruitt"/>
    <x v="1"/>
    <s v="Chester George"/>
    <x v="9781"/>
  </r>
  <r>
    <x v="14"/>
    <x v="1"/>
    <x v="0"/>
    <s v="Castle Hill"/>
    <x v="0"/>
    <n v="2154"/>
    <s v="Australia"/>
    <s v="Lillian Pruitt"/>
    <x v="8"/>
    <s v="Chris Monroe"/>
    <x v="21941"/>
  </r>
  <r>
    <x v="14"/>
    <x v="1"/>
    <x v="0"/>
    <s v="Castle Hill"/>
    <x v="0"/>
    <n v="2154"/>
    <s v="Australia"/>
    <s v="Lillian Pruitt"/>
    <x v="4"/>
    <s v="Elizabeth Gentry"/>
    <x v="7963"/>
  </r>
  <r>
    <x v="14"/>
    <x v="1"/>
    <x v="0"/>
    <s v="Castle Hill"/>
    <x v="0"/>
    <n v="2154"/>
    <s v="Australia"/>
    <s v="Lillian Pruitt"/>
    <x v="2"/>
    <s v="Bruce Curran"/>
    <x v="1532"/>
  </r>
  <r>
    <x v="14"/>
    <x v="1"/>
    <x v="0"/>
    <s v="Castle Hill"/>
    <x v="0"/>
    <n v="2154"/>
    <s v="Australia"/>
    <s v="Lillian Pruitt"/>
    <x v="4"/>
    <s v="Elizabeth Gentry"/>
    <x v="4884"/>
  </r>
  <r>
    <x v="14"/>
    <x v="1"/>
    <x v="0"/>
    <s v="Castle Hill"/>
    <x v="0"/>
    <n v="2154"/>
    <s v="Australia"/>
    <s v="Lillian Pruitt"/>
    <x v="8"/>
    <s v="Chris Monroe"/>
    <x v="21942"/>
  </r>
  <r>
    <x v="14"/>
    <x v="1"/>
    <x v="0"/>
    <s v="Castle Hill"/>
    <x v="0"/>
    <n v="2154"/>
    <s v="Australia"/>
    <s v="Lillian Pruitt"/>
    <x v="5"/>
    <s v="Maggie Mayer"/>
    <x v="21943"/>
  </r>
  <r>
    <x v="14"/>
    <x v="1"/>
    <x v="0"/>
    <s v="Castle Hill"/>
    <x v="0"/>
    <n v="2154"/>
    <s v="Australia"/>
    <s v="Lillian Pruitt"/>
    <x v="7"/>
    <s v="Sara Ferrell"/>
    <x v="8388"/>
  </r>
  <r>
    <x v="14"/>
    <x v="1"/>
    <x v="0"/>
    <s v="Castle Hill"/>
    <x v="0"/>
    <n v="2154"/>
    <s v="Australia"/>
    <s v="Lillian Pruitt"/>
    <x v="1"/>
    <s v="Chester George"/>
    <x v="21944"/>
  </r>
  <r>
    <x v="14"/>
    <x v="1"/>
    <x v="0"/>
    <s v="Castle Hill"/>
    <x v="0"/>
    <n v="2154"/>
    <s v="Australia"/>
    <s v="Lillian Pruitt"/>
    <x v="5"/>
    <s v="Maggie Mayer"/>
    <x v="21945"/>
  </r>
  <r>
    <x v="14"/>
    <x v="1"/>
    <x v="0"/>
    <s v="Castle Hill"/>
    <x v="0"/>
    <n v="2154"/>
    <s v="Australia"/>
    <s v="Lillian Pruitt"/>
    <x v="9"/>
    <s v="Howard Wright"/>
    <x v="9827"/>
  </r>
  <r>
    <x v="14"/>
    <x v="1"/>
    <x v="0"/>
    <s v="Castle Hill"/>
    <x v="0"/>
    <n v="2154"/>
    <s v="Australia"/>
    <s v="Lillian Pruitt"/>
    <x v="4"/>
    <s v="Elizabeth Gentry"/>
    <x v="5304"/>
  </r>
  <r>
    <x v="14"/>
    <x v="1"/>
    <x v="0"/>
    <s v="Castle Hill"/>
    <x v="0"/>
    <n v="2154"/>
    <s v="Australia"/>
    <s v="Lillian Pruitt"/>
    <x v="4"/>
    <s v="Elizabeth Gentry"/>
    <x v="16459"/>
  </r>
  <r>
    <x v="14"/>
    <x v="1"/>
    <x v="0"/>
    <s v="Castle Hill"/>
    <x v="0"/>
    <n v="2154"/>
    <s v="Australia"/>
    <s v="Lillian Pruitt"/>
    <x v="1"/>
    <s v="Chester George"/>
    <x v="21946"/>
  </r>
  <r>
    <x v="14"/>
    <x v="1"/>
    <x v="0"/>
    <s v="Castle Hill"/>
    <x v="0"/>
    <n v="2154"/>
    <s v="Australia"/>
    <s v="Lillian Pruitt"/>
    <x v="3"/>
    <s v="Amy Buchanan"/>
    <x v="21947"/>
  </r>
  <r>
    <x v="14"/>
    <x v="1"/>
    <x v="0"/>
    <s v="Castle Hill"/>
    <x v="0"/>
    <n v="2154"/>
    <s v="Australia"/>
    <s v="Lillian Pruitt"/>
    <x v="1"/>
    <s v="Chester George"/>
    <x v="21948"/>
  </r>
  <r>
    <x v="14"/>
    <x v="1"/>
    <x v="0"/>
    <s v="Castle Hill"/>
    <x v="0"/>
    <n v="2154"/>
    <s v="Australia"/>
    <s v="Lillian Pruitt"/>
    <x v="3"/>
    <s v="Amy Buchanan"/>
    <x v="21949"/>
  </r>
  <r>
    <x v="14"/>
    <x v="1"/>
    <x v="0"/>
    <s v="Castle Hill"/>
    <x v="0"/>
    <n v="2154"/>
    <s v="Australia"/>
    <s v="Lillian Pruitt"/>
    <x v="2"/>
    <s v="Bruce Curran"/>
    <x v="13779"/>
  </r>
  <r>
    <x v="14"/>
    <x v="1"/>
    <x v="0"/>
    <s v="Castle Hill"/>
    <x v="0"/>
    <n v="2154"/>
    <s v="Australia"/>
    <s v="Lillian Pruitt"/>
    <x v="4"/>
    <s v="Elizabeth Gentry"/>
    <x v="21950"/>
  </r>
  <r>
    <x v="14"/>
    <x v="1"/>
    <x v="0"/>
    <s v="Castle Hill"/>
    <x v="0"/>
    <n v="2154"/>
    <s v="Australia"/>
    <s v="Lillian Pruitt"/>
    <x v="3"/>
    <s v="Amy Buchanan"/>
    <x v="21951"/>
  </r>
  <r>
    <x v="14"/>
    <x v="1"/>
    <x v="0"/>
    <s v="Castle Hill"/>
    <x v="0"/>
    <n v="2154"/>
    <s v="Australia"/>
    <s v="Lillian Pruitt"/>
    <x v="8"/>
    <s v="Chris Monroe"/>
    <x v="21952"/>
  </r>
  <r>
    <x v="14"/>
    <x v="1"/>
    <x v="0"/>
    <s v="Castle Hill"/>
    <x v="0"/>
    <n v="2154"/>
    <s v="Australia"/>
    <s v="Lillian Pruitt"/>
    <x v="3"/>
    <s v="Amy Buchanan"/>
    <x v="21953"/>
  </r>
  <r>
    <x v="14"/>
    <x v="1"/>
    <x v="0"/>
    <s v="Castle Hill"/>
    <x v="0"/>
    <n v="2154"/>
    <s v="Australia"/>
    <s v="Lillian Pruitt"/>
    <x v="4"/>
    <s v="Elizabeth Gentry"/>
    <x v="21954"/>
  </r>
  <r>
    <x v="14"/>
    <x v="1"/>
    <x v="0"/>
    <s v="Castle Hill"/>
    <x v="0"/>
    <n v="2154"/>
    <s v="Australia"/>
    <s v="Lillian Pruitt"/>
    <x v="0"/>
    <s v="Richard Carr"/>
    <x v="21955"/>
  </r>
  <r>
    <x v="14"/>
    <x v="1"/>
    <x v="0"/>
    <s v="Castle Hill"/>
    <x v="0"/>
    <n v="2154"/>
    <s v="Australia"/>
    <s v="Lillian Pruitt"/>
    <x v="3"/>
    <s v="Amy Buchanan"/>
    <x v="21956"/>
  </r>
  <r>
    <x v="14"/>
    <x v="1"/>
    <x v="0"/>
    <s v="Castle Hill"/>
    <x v="0"/>
    <n v="2154"/>
    <s v="Australia"/>
    <s v="Lillian Pruitt"/>
    <x v="5"/>
    <s v="Maggie Mayer"/>
    <x v="21957"/>
  </r>
  <r>
    <x v="14"/>
    <x v="1"/>
    <x v="0"/>
    <s v="Castle Hill"/>
    <x v="0"/>
    <n v="2154"/>
    <s v="Australia"/>
    <s v="Lillian Pruitt"/>
    <x v="6"/>
    <s v="Ella Hickman"/>
    <x v="21958"/>
  </r>
  <r>
    <x v="14"/>
    <x v="1"/>
    <x v="0"/>
    <s v="Castle Hill"/>
    <x v="0"/>
    <n v="2154"/>
    <s v="Australia"/>
    <s v="Lillian Pruitt"/>
    <x v="9"/>
    <s v="Howard Wright"/>
    <x v="21959"/>
  </r>
  <r>
    <x v="14"/>
    <x v="1"/>
    <x v="0"/>
    <s v="Castle Hill"/>
    <x v="0"/>
    <n v="2154"/>
    <s v="Australia"/>
    <s v="Lillian Pruitt"/>
    <x v="9"/>
    <s v="Howard Wright"/>
    <x v="21960"/>
  </r>
  <r>
    <x v="14"/>
    <x v="1"/>
    <x v="0"/>
    <s v="Castle Hill"/>
    <x v="0"/>
    <n v="2154"/>
    <s v="Australia"/>
    <s v="Lillian Pruitt"/>
    <x v="1"/>
    <s v="Chester George"/>
    <x v="21961"/>
  </r>
  <r>
    <x v="14"/>
    <x v="1"/>
    <x v="0"/>
    <s v="Castle Hill"/>
    <x v="0"/>
    <n v="2154"/>
    <s v="Australia"/>
    <s v="Lillian Pruitt"/>
    <x v="5"/>
    <s v="Maggie Mayer"/>
    <x v="21962"/>
  </r>
  <r>
    <x v="14"/>
    <x v="1"/>
    <x v="0"/>
    <s v="Castle Hill"/>
    <x v="0"/>
    <n v="2154"/>
    <s v="Australia"/>
    <s v="Lillian Pruitt"/>
    <x v="7"/>
    <s v="Sara Ferrell"/>
    <x v="21963"/>
  </r>
  <r>
    <x v="14"/>
    <x v="1"/>
    <x v="0"/>
    <s v="Castle Hill"/>
    <x v="0"/>
    <n v="2154"/>
    <s v="Australia"/>
    <s v="Lillian Pruitt"/>
    <x v="0"/>
    <s v="Richard Carr"/>
    <x v="21964"/>
  </r>
  <r>
    <x v="14"/>
    <x v="1"/>
    <x v="0"/>
    <s v="Castle Hill"/>
    <x v="0"/>
    <n v="2154"/>
    <s v="Australia"/>
    <s v="Lillian Pruitt"/>
    <x v="3"/>
    <s v="Amy Buchanan"/>
    <x v="21965"/>
  </r>
  <r>
    <x v="14"/>
    <x v="1"/>
    <x v="0"/>
    <s v="Castle Hill"/>
    <x v="0"/>
    <n v="2154"/>
    <s v="Australia"/>
    <s v="Lillian Pruitt"/>
    <x v="4"/>
    <s v="Elizabeth Gentry"/>
    <x v="21966"/>
  </r>
  <r>
    <x v="14"/>
    <x v="1"/>
    <x v="0"/>
    <s v="Castle Hill"/>
    <x v="0"/>
    <n v="2154"/>
    <s v="Australia"/>
    <s v="Lillian Pruitt"/>
    <x v="0"/>
    <s v="Richard Carr"/>
    <x v="21967"/>
  </r>
  <r>
    <x v="14"/>
    <x v="1"/>
    <x v="0"/>
    <s v="Castle Hill"/>
    <x v="0"/>
    <n v="2154"/>
    <s v="Australia"/>
    <s v="Lillian Pruitt"/>
    <x v="2"/>
    <s v="Bruce Curran"/>
    <x v="21968"/>
  </r>
  <r>
    <x v="14"/>
    <x v="1"/>
    <x v="0"/>
    <s v="Castle Hill"/>
    <x v="0"/>
    <n v="2154"/>
    <s v="Australia"/>
    <s v="Lillian Pruitt"/>
    <x v="2"/>
    <s v="Bruce Curran"/>
    <x v="21969"/>
  </r>
  <r>
    <x v="14"/>
    <x v="1"/>
    <x v="0"/>
    <s v="Castle Hill"/>
    <x v="0"/>
    <n v="2154"/>
    <s v="Australia"/>
    <s v="Lillian Pruitt"/>
    <x v="1"/>
    <s v="Chester George"/>
    <x v="21970"/>
  </r>
  <r>
    <x v="14"/>
    <x v="1"/>
    <x v="0"/>
    <s v="Castle Hill"/>
    <x v="0"/>
    <n v="2154"/>
    <s v="Australia"/>
    <s v="Lillian Pruitt"/>
    <x v="4"/>
    <s v="Elizabeth Gentry"/>
    <x v="21971"/>
  </r>
  <r>
    <x v="14"/>
    <x v="1"/>
    <x v="0"/>
    <s v="Castle Hill"/>
    <x v="0"/>
    <n v="2154"/>
    <s v="Australia"/>
    <s v="Lillian Pruitt"/>
    <x v="9"/>
    <s v="Howard Wright"/>
    <x v="21972"/>
  </r>
  <r>
    <x v="14"/>
    <x v="1"/>
    <x v="1"/>
    <s v="Noosaville"/>
    <x v="3"/>
    <n v="4566"/>
    <s v="Australia"/>
    <s v="Shellie Thomas"/>
    <x v="1"/>
    <s v="Chester George"/>
    <x v="3431"/>
  </r>
  <r>
    <x v="14"/>
    <x v="1"/>
    <x v="1"/>
    <s v="Noosaville"/>
    <x v="3"/>
    <n v="4566"/>
    <s v="Australia"/>
    <s v="Shellie Thomas"/>
    <x v="1"/>
    <s v="Chester George"/>
    <x v="1472"/>
  </r>
  <r>
    <x v="14"/>
    <x v="1"/>
    <x v="1"/>
    <s v="Noosaville"/>
    <x v="3"/>
    <n v="4566"/>
    <s v="Australia"/>
    <s v="Shellie Thomas"/>
    <x v="0"/>
    <s v="Richard Carr"/>
    <x v="197"/>
  </r>
  <r>
    <x v="14"/>
    <x v="1"/>
    <x v="1"/>
    <s v="Noosaville"/>
    <x v="3"/>
    <n v="4566"/>
    <s v="Australia"/>
    <s v="Shellie Thomas"/>
    <x v="3"/>
    <s v="Amy Buchanan"/>
    <x v="3954"/>
  </r>
  <r>
    <x v="14"/>
    <x v="1"/>
    <x v="1"/>
    <s v="Noosaville"/>
    <x v="3"/>
    <n v="4566"/>
    <s v="Australia"/>
    <s v="Shellie Thomas"/>
    <x v="2"/>
    <s v="Bruce Curran"/>
    <x v="16218"/>
  </r>
  <r>
    <x v="14"/>
    <x v="1"/>
    <x v="1"/>
    <s v="Noosaville"/>
    <x v="3"/>
    <n v="4566"/>
    <s v="Australia"/>
    <s v="Shellie Thomas"/>
    <x v="5"/>
    <s v="Maggie Mayer"/>
    <x v="14425"/>
  </r>
  <r>
    <x v="14"/>
    <x v="1"/>
    <x v="1"/>
    <s v="Noosaville"/>
    <x v="3"/>
    <n v="4566"/>
    <s v="Australia"/>
    <s v="Shellie Thomas"/>
    <x v="3"/>
    <s v="Amy Buchanan"/>
    <x v="21973"/>
  </r>
  <r>
    <x v="14"/>
    <x v="1"/>
    <x v="1"/>
    <s v="Noosaville"/>
    <x v="3"/>
    <n v="4566"/>
    <s v="Australia"/>
    <s v="Shellie Thomas"/>
    <x v="3"/>
    <s v="Amy Buchanan"/>
    <x v="3978"/>
  </r>
  <r>
    <x v="14"/>
    <x v="1"/>
    <x v="1"/>
    <s v="Noosaville"/>
    <x v="3"/>
    <n v="4566"/>
    <s v="Australia"/>
    <s v="Shellie Thomas"/>
    <x v="0"/>
    <s v="Richard Carr"/>
    <x v="21974"/>
  </r>
  <r>
    <x v="14"/>
    <x v="1"/>
    <x v="1"/>
    <s v="Noosaville"/>
    <x v="3"/>
    <n v="4566"/>
    <s v="Australia"/>
    <s v="Shellie Thomas"/>
    <x v="4"/>
    <s v="Elizabeth Gentry"/>
    <x v="21975"/>
  </r>
  <r>
    <x v="14"/>
    <x v="1"/>
    <x v="1"/>
    <s v="Noosaville"/>
    <x v="3"/>
    <n v="4566"/>
    <s v="Australia"/>
    <s v="Shellie Thomas"/>
    <x v="1"/>
    <s v="Chester George"/>
    <x v="10849"/>
  </r>
  <r>
    <x v="14"/>
    <x v="1"/>
    <x v="1"/>
    <s v="Noosaville"/>
    <x v="3"/>
    <n v="4566"/>
    <s v="Australia"/>
    <s v="Shellie Thomas"/>
    <x v="4"/>
    <s v="Elizabeth Gentry"/>
    <x v="21976"/>
  </r>
  <r>
    <x v="14"/>
    <x v="1"/>
    <x v="1"/>
    <s v="Noosaville"/>
    <x v="3"/>
    <n v="4566"/>
    <s v="Australia"/>
    <s v="Shellie Thomas"/>
    <x v="4"/>
    <s v="Elizabeth Gentry"/>
    <x v="21977"/>
  </r>
  <r>
    <x v="14"/>
    <x v="1"/>
    <x v="1"/>
    <s v="Noosaville"/>
    <x v="3"/>
    <n v="4566"/>
    <s v="Australia"/>
    <s v="Shellie Thomas"/>
    <x v="6"/>
    <s v="Ella Hickman"/>
    <x v="21978"/>
  </r>
  <r>
    <x v="14"/>
    <x v="1"/>
    <x v="1"/>
    <s v="Noosaville"/>
    <x v="3"/>
    <n v="4566"/>
    <s v="Australia"/>
    <s v="Shellie Thomas"/>
    <x v="3"/>
    <s v="Amy Buchanan"/>
    <x v="21979"/>
  </r>
  <r>
    <x v="14"/>
    <x v="1"/>
    <x v="1"/>
    <s v="Noosaville"/>
    <x v="3"/>
    <n v="4566"/>
    <s v="Australia"/>
    <s v="Shellie Thomas"/>
    <x v="9"/>
    <s v="Howard Wright"/>
    <x v="21980"/>
  </r>
  <r>
    <x v="14"/>
    <x v="1"/>
    <x v="1"/>
    <s v="Noosaville"/>
    <x v="3"/>
    <n v="4566"/>
    <s v="Australia"/>
    <s v="Shellie Thomas"/>
    <x v="3"/>
    <s v="Amy Buchanan"/>
    <x v="21981"/>
  </r>
  <r>
    <x v="14"/>
    <x v="1"/>
    <x v="1"/>
    <s v="Noosaville"/>
    <x v="3"/>
    <n v="4566"/>
    <s v="Australia"/>
    <s v="Shellie Thomas"/>
    <x v="5"/>
    <s v="Maggie Mayer"/>
    <x v="12374"/>
  </r>
  <r>
    <x v="14"/>
    <x v="1"/>
    <x v="1"/>
    <s v="Noosaville"/>
    <x v="3"/>
    <n v="4566"/>
    <s v="Australia"/>
    <s v="Shellie Thomas"/>
    <x v="7"/>
    <s v="Sara Ferrell"/>
    <x v="21982"/>
  </r>
  <r>
    <x v="14"/>
    <x v="1"/>
    <x v="1"/>
    <s v="Noosaville"/>
    <x v="3"/>
    <n v="4566"/>
    <s v="Australia"/>
    <s v="Shellie Thomas"/>
    <x v="1"/>
    <s v="Chester George"/>
    <x v="21983"/>
  </r>
  <r>
    <x v="14"/>
    <x v="1"/>
    <x v="1"/>
    <s v="Noosaville"/>
    <x v="3"/>
    <n v="4566"/>
    <s v="Australia"/>
    <s v="Shellie Thomas"/>
    <x v="5"/>
    <s v="Maggie Mayer"/>
    <x v="21984"/>
  </r>
  <r>
    <x v="14"/>
    <x v="1"/>
    <x v="1"/>
    <s v="Noosaville"/>
    <x v="3"/>
    <n v="4566"/>
    <s v="Australia"/>
    <s v="Shellie Thomas"/>
    <x v="9"/>
    <s v="Howard Wright"/>
    <x v="21985"/>
  </r>
  <r>
    <x v="14"/>
    <x v="1"/>
    <x v="1"/>
    <s v="Noosaville"/>
    <x v="3"/>
    <n v="4566"/>
    <s v="Australia"/>
    <s v="Shellie Thomas"/>
    <x v="9"/>
    <s v="Howard Wright"/>
    <x v="21986"/>
  </r>
  <r>
    <x v="14"/>
    <x v="1"/>
    <x v="1"/>
    <s v="Noosaville"/>
    <x v="3"/>
    <n v="4566"/>
    <s v="Australia"/>
    <s v="Shellie Thomas"/>
    <x v="2"/>
    <s v="Bruce Curran"/>
    <x v="21987"/>
  </r>
  <r>
    <x v="14"/>
    <x v="1"/>
    <x v="1"/>
    <s v="Noosaville"/>
    <x v="3"/>
    <n v="4566"/>
    <s v="Australia"/>
    <s v="Shellie Thomas"/>
    <x v="2"/>
    <s v="Bruce Curran"/>
    <x v="21988"/>
  </r>
  <r>
    <x v="14"/>
    <x v="1"/>
    <x v="1"/>
    <s v="Noosaville"/>
    <x v="3"/>
    <n v="4566"/>
    <s v="Australia"/>
    <s v="Shellie Thomas"/>
    <x v="1"/>
    <s v="Chester George"/>
    <x v="21989"/>
  </r>
  <r>
    <x v="14"/>
    <x v="1"/>
    <x v="0"/>
    <s v="Narrabeen"/>
    <x v="0"/>
    <n v="2101"/>
    <s v="Australia"/>
    <s v="Lillian Pruitt"/>
    <x v="4"/>
    <s v="Elizabeth Gentry"/>
    <x v="21990"/>
  </r>
  <r>
    <x v="14"/>
    <x v="1"/>
    <x v="0"/>
    <s v="Narrabeen"/>
    <x v="0"/>
    <n v="2101"/>
    <s v="Australia"/>
    <s v="Lillian Pruitt"/>
    <x v="2"/>
    <s v="Bruce Curran"/>
    <x v="1306"/>
  </r>
  <r>
    <x v="14"/>
    <x v="1"/>
    <x v="0"/>
    <s v="Narrabeen"/>
    <x v="0"/>
    <n v="2101"/>
    <s v="Australia"/>
    <s v="Lillian Pruitt"/>
    <x v="6"/>
    <s v="Ella Hickman"/>
    <x v="21991"/>
  </r>
  <r>
    <x v="14"/>
    <x v="1"/>
    <x v="0"/>
    <s v="Narrabeen"/>
    <x v="0"/>
    <n v="2101"/>
    <s v="Australia"/>
    <s v="Lillian Pruitt"/>
    <x v="7"/>
    <s v="Sara Ferrell"/>
    <x v="329"/>
  </r>
  <r>
    <x v="14"/>
    <x v="1"/>
    <x v="0"/>
    <s v="Narrabeen"/>
    <x v="0"/>
    <n v="2101"/>
    <s v="Australia"/>
    <s v="Lillian Pruitt"/>
    <x v="1"/>
    <s v="Chester George"/>
    <x v="8"/>
  </r>
  <r>
    <x v="14"/>
    <x v="1"/>
    <x v="0"/>
    <s v="Narrabeen"/>
    <x v="0"/>
    <n v="2101"/>
    <s v="Australia"/>
    <s v="Lillian Pruitt"/>
    <x v="1"/>
    <s v="Chester George"/>
    <x v="68"/>
  </r>
  <r>
    <x v="14"/>
    <x v="1"/>
    <x v="0"/>
    <s v="Narrabeen"/>
    <x v="0"/>
    <n v="2101"/>
    <s v="Australia"/>
    <s v="Lillian Pruitt"/>
    <x v="6"/>
    <s v="Ella Hickman"/>
    <x v="69"/>
  </r>
  <r>
    <x v="14"/>
    <x v="1"/>
    <x v="0"/>
    <s v="Narrabeen"/>
    <x v="0"/>
    <n v="2101"/>
    <s v="Australia"/>
    <s v="Lillian Pruitt"/>
    <x v="5"/>
    <s v="Maggie Mayer"/>
    <x v="2751"/>
  </r>
  <r>
    <x v="14"/>
    <x v="1"/>
    <x v="0"/>
    <s v="Narrabeen"/>
    <x v="0"/>
    <n v="2101"/>
    <s v="Australia"/>
    <s v="Lillian Pruitt"/>
    <x v="7"/>
    <s v="Sara Ferrell"/>
    <x v="69"/>
  </r>
  <r>
    <x v="14"/>
    <x v="1"/>
    <x v="0"/>
    <s v="Narrabeen"/>
    <x v="0"/>
    <n v="2101"/>
    <s v="Australia"/>
    <s v="Lillian Pruitt"/>
    <x v="3"/>
    <s v="Amy Buchanan"/>
    <x v="146"/>
  </r>
  <r>
    <x v="14"/>
    <x v="1"/>
    <x v="0"/>
    <s v="Narrabeen"/>
    <x v="0"/>
    <n v="2101"/>
    <s v="Australia"/>
    <s v="Lillian Pruitt"/>
    <x v="4"/>
    <s v="Elizabeth Gentry"/>
    <x v="12"/>
  </r>
  <r>
    <x v="14"/>
    <x v="1"/>
    <x v="0"/>
    <s v="Narrabeen"/>
    <x v="0"/>
    <n v="2101"/>
    <s v="Australia"/>
    <s v="Lillian Pruitt"/>
    <x v="0"/>
    <s v="Richard Carr"/>
    <x v="324"/>
  </r>
  <r>
    <x v="14"/>
    <x v="1"/>
    <x v="0"/>
    <s v="Narrabeen"/>
    <x v="0"/>
    <n v="2101"/>
    <s v="Australia"/>
    <s v="Lillian Pruitt"/>
    <x v="5"/>
    <s v="Maggie Mayer"/>
    <x v="11"/>
  </r>
  <r>
    <x v="14"/>
    <x v="1"/>
    <x v="0"/>
    <s v="Narrabeen"/>
    <x v="0"/>
    <n v="2101"/>
    <s v="Australia"/>
    <s v="Lillian Pruitt"/>
    <x v="1"/>
    <s v="Chester George"/>
    <x v="146"/>
  </r>
  <r>
    <x v="14"/>
    <x v="1"/>
    <x v="0"/>
    <s v="Narrabeen"/>
    <x v="0"/>
    <n v="2101"/>
    <s v="Australia"/>
    <s v="Lillian Pruitt"/>
    <x v="3"/>
    <s v="Amy Buchanan"/>
    <x v="1433"/>
  </r>
  <r>
    <x v="14"/>
    <x v="1"/>
    <x v="0"/>
    <s v="Narrabeen"/>
    <x v="0"/>
    <n v="2101"/>
    <s v="Australia"/>
    <s v="Lillian Pruitt"/>
    <x v="3"/>
    <s v="Amy Buchanan"/>
    <x v="1033"/>
  </r>
  <r>
    <x v="14"/>
    <x v="1"/>
    <x v="0"/>
    <s v="Narrabeen"/>
    <x v="0"/>
    <n v="2101"/>
    <s v="Australia"/>
    <s v="Lillian Pruitt"/>
    <x v="5"/>
    <s v="Maggie Mayer"/>
    <x v="1836"/>
  </r>
  <r>
    <x v="14"/>
    <x v="1"/>
    <x v="0"/>
    <s v="Narrabeen"/>
    <x v="0"/>
    <n v="2101"/>
    <s v="Australia"/>
    <s v="Lillian Pruitt"/>
    <x v="1"/>
    <s v="Chester George"/>
    <x v="68"/>
  </r>
  <r>
    <x v="14"/>
    <x v="1"/>
    <x v="0"/>
    <s v="Narrabeen"/>
    <x v="0"/>
    <n v="2101"/>
    <s v="Australia"/>
    <s v="Lillian Pruitt"/>
    <x v="4"/>
    <s v="Elizabeth Gentry"/>
    <x v="893"/>
  </r>
  <r>
    <x v="14"/>
    <x v="1"/>
    <x v="0"/>
    <s v="Narrabeen"/>
    <x v="0"/>
    <n v="2101"/>
    <s v="Australia"/>
    <s v="Lillian Pruitt"/>
    <x v="5"/>
    <s v="Maggie Mayer"/>
    <x v="2154"/>
  </r>
  <r>
    <x v="14"/>
    <x v="1"/>
    <x v="0"/>
    <s v="Narrabeen"/>
    <x v="0"/>
    <n v="2101"/>
    <s v="Australia"/>
    <s v="Lillian Pruitt"/>
    <x v="4"/>
    <s v="Elizabeth Gentry"/>
    <x v="21992"/>
  </r>
  <r>
    <x v="14"/>
    <x v="1"/>
    <x v="0"/>
    <s v="Narrabeen"/>
    <x v="0"/>
    <n v="2101"/>
    <s v="Australia"/>
    <s v="Lillian Pruitt"/>
    <x v="3"/>
    <s v="Amy Buchanan"/>
    <x v="3499"/>
  </r>
  <r>
    <x v="14"/>
    <x v="1"/>
    <x v="0"/>
    <s v="Narrabeen"/>
    <x v="0"/>
    <n v="2101"/>
    <s v="Australia"/>
    <s v="Lillian Pruitt"/>
    <x v="8"/>
    <s v="Chris Monroe"/>
    <x v="21993"/>
  </r>
  <r>
    <x v="14"/>
    <x v="1"/>
    <x v="0"/>
    <s v="Narrabeen"/>
    <x v="0"/>
    <n v="2101"/>
    <s v="Australia"/>
    <s v="Lillian Pruitt"/>
    <x v="9"/>
    <s v="Howard Wright"/>
    <x v="1988"/>
  </r>
  <r>
    <x v="14"/>
    <x v="1"/>
    <x v="0"/>
    <s v="Narrabeen"/>
    <x v="0"/>
    <n v="2101"/>
    <s v="Australia"/>
    <s v="Lillian Pruitt"/>
    <x v="4"/>
    <s v="Elizabeth Gentry"/>
    <x v="1749"/>
  </r>
  <r>
    <x v="14"/>
    <x v="1"/>
    <x v="0"/>
    <s v="Narrabeen"/>
    <x v="0"/>
    <n v="2101"/>
    <s v="Australia"/>
    <s v="Lillian Pruitt"/>
    <x v="4"/>
    <s v="Elizabeth Gentry"/>
    <x v="13365"/>
  </r>
  <r>
    <x v="14"/>
    <x v="1"/>
    <x v="0"/>
    <s v="Narrabeen"/>
    <x v="0"/>
    <n v="2101"/>
    <s v="Australia"/>
    <s v="Lillian Pruitt"/>
    <x v="7"/>
    <s v="Sara Ferrell"/>
    <x v="21994"/>
  </r>
  <r>
    <x v="14"/>
    <x v="1"/>
    <x v="0"/>
    <s v="Narrabeen"/>
    <x v="0"/>
    <n v="2101"/>
    <s v="Australia"/>
    <s v="Lillian Pruitt"/>
    <x v="8"/>
    <s v="Chris Monroe"/>
    <x v="10560"/>
  </r>
  <r>
    <x v="14"/>
    <x v="1"/>
    <x v="0"/>
    <s v="Narrabeen"/>
    <x v="0"/>
    <n v="2101"/>
    <s v="Australia"/>
    <s v="Lillian Pruitt"/>
    <x v="2"/>
    <s v="Bruce Curran"/>
    <x v="21995"/>
  </r>
  <r>
    <x v="14"/>
    <x v="1"/>
    <x v="0"/>
    <s v="Narrabeen"/>
    <x v="0"/>
    <n v="2101"/>
    <s v="Australia"/>
    <s v="Lillian Pruitt"/>
    <x v="0"/>
    <s v="Richard Carr"/>
    <x v="21996"/>
  </r>
  <r>
    <x v="14"/>
    <x v="1"/>
    <x v="0"/>
    <s v="Narrabeen"/>
    <x v="0"/>
    <n v="2101"/>
    <s v="Australia"/>
    <s v="Lillian Pruitt"/>
    <x v="8"/>
    <s v="Chris Monroe"/>
    <x v="17067"/>
  </r>
  <r>
    <x v="14"/>
    <x v="1"/>
    <x v="0"/>
    <s v="Narrabeen"/>
    <x v="0"/>
    <n v="2101"/>
    <s v="Australia"/>
    <s v="Lillian Pruitt"/>
    <x v="3"/>
    <s v="Amy Buchanan"/>
    <x v="2619"/>
  </r>
  <r>
    <x v="14"/>
    <x v="1"/>
    <x v="0"/>
    <s v="Narrabeen"/>
    <x v="0"/>
    <n v="2101"/>
    <s v="Australia"/>
    <s v="Lillian Pruitt"/>
    <x v="7"/>
    <s v="Sara Ferrell"/>
    <x v="13388"/>
  </r>
  <r>
    <x v="14"/>
    <x v="1"/>
    <x v="0"/>
    <s v="Narrabeen"/>
    <x v="0"/>
    <n v="2101"/>
    <s v="Australia"/>
    <s v="Lillian Pruitt"/>
    <x v="1"/>
    <s v="Chester George"/>
    <x v="21997"/>
  </r>
  <r>
    <x v="14"/>
    <x v="1"/>
    <x v="0"/>
    <s v="Narrabeen"/>
    <x v="0"/>
    <n v="2101"/>
    <s v="Australia"/>
    <s v="Lillian Pruitt"/>
    <x v="2"/>
    <s v="Bruce Curran"/>
    <x v="21998"/>
  </r>
  <r>
    <x v="14"/>
    <x v="1"/>
    <x v="0"/>
    <s v="Narrabeen"/>
    <x v="0"/>
    <n v="2101"/>
    <s v="Australia"/>
    <s v="Lillian Pruitt"/>
    <x v="2"/>
    <s v="Bruce Curran"/>
    <x v="21999"/>
  </r>
  <r>
    <x v="14"/>
    <x v="1"/>
    <x v="0"/>
    <s v="Narrabeen"/>
    <x v="0"/>
    <n v="2101"/>
    <s v="Australia"/>
    <s v="Lillian Pruitt"/>
    <x v="2"/>
    <s v="Bruce Curran"/>
    <x v="22000"/>
  </r>
  <r>
    <x v="14"/>
    <x v="1"/>
    <x v="0"/>
    <s v="Narrabeen"/>
    <x v="0"/>
    <n v="2101"/>
    <s v="Australia"/>
    <s v="Lillian Pruitt"/>
    <x v="1"/>
    <s v="Chester George"/>
    <x v="22001"/>
  </r>
  <r>
    <x v="14"/>
    <x v="1"/>
    <x v="0"/>
    <s v="Narrabeen"/>
    <x v="0"/>
    <n v="2101"/>
    <s v="Australia"/>
    <s v="Lillian Pruitt"/>
    <x v="0"/>
    <s v="Richard Carr"/>
    <x v="137"/>
  </r>
  <r>
    <x v="14"/>
    <x v="1"/>
    <x v="0"/>
    <s v="Narrabeen"/>
    <x v="0"/>
    <n v="2101"/>
    <s v="Australia"/>
    <s v="Lillian Pruitt"/>
    <x v="5"/>
    <s v="Maggie Mayer"/>
    <x v="22002"/>
  </r>
  <r>
    <x v="14"/>
    <x v="1"/>
    <x v="0"/>
    <s v="Narrabeen"/>
    <x v="0"/>
    <n v="2101"/>
    <s v="Australia"/>
    <s v="Lillian Pruitt"/>
    <x v="8"/>
    <s v="Chris Monroe"/>
    <x v="22003"/>
  </r>
  <r>
    <x v="14"/>
    <x v="1"/>
    <x v="0"/>
    <s v="Narrabeen"/>
    <x v="0"/>
    <n v="2101"/>
    <s v="Australia"/>
    <s v="Lillian Pruitt"/>
    <x v="4"/>
    <s v="Elizabeth Gentry"/>
    <x v="22004"/>
  </r>
  <r>
    <x v="14"/>
    <x v="1"/>
    <x v="0"/>
    <s v="Narrabeen"/>
    <x v="0"/>
    <n v="2101"/>
    <s v="Australia"/>
    <s v="Lillian Pruitt"/>
    <x v="9"/>
    <s v="Howard Wright"/>
    <x v="22005"/>
  </r>
  <r>
    <x v="14"/>
    <x v="1"/>
    <x v="0"/>
    <s v="Narrabeen"/>
    <x v="0"/>
    <n v="2101"/>
    <s v="Australia"/>
    <s v="Lillian Pruitt"/>
    <x v="4"/>
    <s v="Elizabeth Gentry"/>
    <x v="22006"/>
  </r>
  <r>
    <x v="14"/>
    <x v="1"/>
    <x v="0"/>
    <s v="Narrabeen"/>
    <x v="0"/>
    <n v="2101"/>
    <s v="Australia"/>
    <s v="Lillian Pruitt"/>
    <x v="4"/>
    <s v="Elizabeth Gentry"/>
    <x v="22007"/>
  </r>
  <r>
    <x v="14"/>
    <x v="1"/>
    <x v="0"/>
    <s v="Narrabeen"/>
    <x v="0"/>
    <n v="2101"/>
    <s v="Australia"/>
    <s v="Lillian Pruitt"/>
    <x v="5"/>
    <s v="Maggie Mayer"/>
    <x v="22008"/>
  </r>
  <r>
    <x v="14"/>
    <x v="1"/>
    <x v="0"/>
    <s v="Narrabeen"/>
    <x v="0"/>
    <n v="2101"/>
    <s v="Australia"/>
    <s v="Lillian Pruitt"/>
    <x v="4"/>
    <s v="Elizabeth Gentry"/>
    <x v="22009"/>
  </r>
  <r>
    <x v="14"/>
    <x v="1"/>
    <x v="0"/>
    <s v="Narrabeen"/>
    <x v="0"/>
    <n v="2101"/>
    <s v="Australia"/>
    <s v="Lillian Pruitt"/>
    <x v="6"/>
    <s v="Ella Hickman"/>
    <x v="22010"/>
  </r>
  <r>
    <x v="14"/>
    <x v="1"/>
    <x v="0"/>
    <s v="Narrabeen"/>
    <x v="0"/>
    <n v="2101"/>
    <s v="Australia"/>
    <s v="Lillian Pruitt"/>
    <x v="2"/>
    <s v="Bruce Curran"/>
    <x v="22011"/>
  </r>
  <r>
    <x v="14"/>
    <x v="1"/>
    <x v="0"/>
    <s v="Narrabeen"/>
    <x v="0"/>
    <n v="2101"/>
    <s v="Australia"/>
    <s v="Lillian Pruitt"/>
    <x v="7"/>
    <s v="Sara Ferrell"/>
    <x v="22012"/>
  </r>
  <r>
    <x v="14"/>
    <x v="1"/>
    <x v="0"/>
    <s v="Narrabeen"/>
    <x v="0"/>
    <n v="2101"/>
    <s v="Australia"/>
    <s v="Lillian Pruitt"/>
    <x v="3"/>
    <s v="Amy Buchanan"/>
    <x v="22013"/>
  </r>
  <r>
    <x v="14"/>
    <x v="1"/>
    <x v="0"/>
    <s v="Narrabeen"/>
    <x v="0"/>
    <n v="2101"/>
    <s v="Australia"/>
    <s v="Lillian Pruitt"/>
    <x v="0"/>
    <s v="Richard Carr"/>
    <x v="22014"/>
  </r>
  <r>
    <x v="14"/>
    <x v="1"/>
    <x v="0"/>
    <s v="Narrabeen"/>
    <x v="0"/>
    <n v="2101"/>
    <s v="Australia"/>
    <s v="Lillian Pruitt"/>
    <x v="0"/>
    <s v="Richard Carr"/>
    <x v="22015"/>
  </r>
  <r>
    <x v="14"/>
    <x v="1"/>
    <x v="0"/>
    <s v="Narrabeen"/>
    <x v="0"/>
    <n v="2101"/>
    <s v="Australia"/>
    <s v="Lillian Pruitt"/>
    <x v="9"/>
    <s v="Howard Wright"/>
    <x v="22016"/>
  </r>
  <r>
    <x v="14"/>
    <x v="1"/>
    <x v="0"/>
    <s v="Narrabeen"/>
    <x v="0"/>
    <n v="2101"/>
    <s v="Australia"/>
    <s v="Lillian Pruitt"/>
    <x v="1"/>
    <s v="Chester George"/>
    <x v="22017"/>
  </r>
  <r>
    <x v="14"/>
    <x v="1"/>
    <x v="0"/>
    <s v="Narrabeen"/>
    <x v="0"/>
    <n v="2101"/>
    <s v="Australia"/>
    <s v="Lillian Pruitt"/>
    <x v="3"/>
    <s v="Amy Buchanan"/>
    <x v="22018"/>
  </r>
  <r>
    <x v="14"/>
    <x v="1"/>
    <x v="0"/>
    <s v="Narrabeen"/>
    <x v="0"/>
    <n v="2101"/>
    <s v="Australia"/>
    <s v="Lillian Pruitt"/>
    <x v="9"/>
    <s v="Howard Wright"/>
    <x v="22019"/>
  </r>
  <r>
    <x v="14"/>
    <x v="1"/>
    <x v="0"/>
    <s v="Narrabeen"/>
    <x v="0"/>
    <n v="2101"/>
    <s v="Australia"/>
    <s v="Lillian Pruitt"/>
    <x v="9"/>
    <s v="Howard Wright"/>
    <x v="22020"/>
  </r>
  <r>
    <x v="14"/>
    <x v="1"/>
    <x v="0"/>
    <s v="Narrabeen"/>
    <x v="0"/>
    <n v="2101"/>
    <s v="Australia"/>
    <s v="Lillian Pruitt"/>
    <x v="2"/>
    <s v="Bruce Curran"/>
    <x v="22021"/>
  </r>
  <r>
    <x v="14"/>
    <x v="1"/>
    <x v="0"/>
    <s v="Narrabeen"/>
    <x v="0"/>
    <n v="2101"/>
    <s v="Australia"/>
    <s v="Lillian Pruitt"/>
    <x v="2"/>
    <s v="Bruce Curran"/>
    <x v="22022"/>
  </r>
  <r>
    <x v="14"/>
    <x v="1"/>
    <x v="0"/>
    <s v="Narrabeen"/>
    <x v="0"/>
    <n v="2101"/>
    <s v="Australia"/>
    <s v="Lillian Pruitt"/>
    <x v="1"/>
    <s v="Chester George"/>
    <x v="22023"/>
  </r>
  <r>
    <x v="14"/>
    <x v="1"/>
    <x v="0"/>
    <s v="Narrabeen"/>
    <x v="0"/>
    <n v="2101"/>
    <s v="Australia"/>
    <s v="Lillian Pruitt"/>
    <x v="3"/>
    <s v="Amy Buchanan"/>
    <x v="22024"/>
  </r>
  <r>
    <x v="14"/>
    <x v="1"/>
    <x v="0"/>
    <s v="Ballarat"/>
    <x v="4"/>
    <n v="3353"/>
    <s v="Australia"/>
    <s v="Jerry Fulton"/>
    <x v="6"/>
    <s v="Ella Hickman"/>
    <x v="603"/>
  </r>
  <r>
    <x v="14"/>
    <x v="1"/>
    <x v="0"/>
    <s v="Ballarat"/>
    <x v="4"/>
    <n v="3353"/>
    <s v="Australia"/>
    <s v="Jerry Fulton"/>
    <x v="3"/>
    <s v="Amy Buchanan"/>
    <x v="13"/>
  </r>
  <r>
    <x v="14"/>
    <x v="1"/>
    <x v="0"/>
    <s v="Ballarat"/>
    <x v="4"/>
    <n v="3353"/>
    <s v="Australia"/>
    <s v="Jerry Fulton"/>
    <x v="4"/>
    <s v="Elizabeth Gentry"/>
    <x v="13"/>
  </r>
  <r>
    <x v="14"/>
    <x v="1"/>
    <x v="0"/>
    <s v="Ballarat"/>
    <x v="4"/>
    <n v="3353"/>
    <s v="Australia"/>
    <s v="Jerry Fulton"/>
    <x v="1"/>
    <s v="Chester George"/>
    <x v="637"/>
  </r>
  <r>
    <x v="14"/>
    <x v="1"/>
    <x v="0"/>
    <s v="Ballarat"/>
    <x v="4"/>
    <n v="3353"/>
    <s v="Australia"/>
    <s v="Jerry Fulton"/>
    <x v="7"/>
    <s v="Sara Ferrell"/>
    <x v="290"/>
  </r>
  <r>
    <x v="14"/>
    <x v="1"/>
    <x v="0"/>
    <s v="Ballarat"/>
    <x v="4"/>
    <n v="3353"/>
    <s v="Australia"/>
    <s v="Jerry Fulton"/>
    <x v="5"/>
    <s v="Maggie Mayer"/>
    <x v="68"/>
  </r>
  <r>
    <x v="14"/>
    <x v="1"/>
    <x v="0"/>
    <s v="Ballarat"/>
    <x v="4"/>
    <n v="3353"/>
    <s v="Australia"/>
    <s v="Jerry Fulton"/>
    <x v="7"/>
    <s v="Sara Ferrell"/>
    <x v="689"/>
  </r>
  <r>
    <x v="14"/>
    <x v="1"/>
    <x v="0"/>
    <s v="Ballarat"/>
    <x v="4"/>
    <n v="3353"/>
    <s v="Australia"/>
    <s v="Jerry Fulton"/>
    <x v="1"/>
    <s v="Chester George"/>
    <x v="222"/>
  </r>
  <r>
    <x v="14"/>
    <x v="1"/>
    <x v="0"/>
    <s v="Ballarat"/>
    <x v="4"/>
    <n v="3353"/>
    <s v="Australia"/>
    <s v="Jerry Fulton"/>
    <x v="3"/>
    <s v="Amy Buchanan"/>
    <x v="19444"/>
  </r>
  <r>
    <x v="14"/>
    <x v="1"/>
    <x v="0"/>
    <s v="Ballarat"/>
    <x v="4"/>
    <n v="3353"/>
    <s v="Australia"/>
    <s v="Jerry Fulton"/>
    <x v="4"/>
    <s v="Elizabeth Gentry"/>
    <x v="22025"/>
  </r>
  <r>
    <x v="14"/>
    <x v="1"/>
    <x v="0"/>
    <s v="Ballarat"/>
    <x v="4"/>
    <n v="3353"/>
    <s v="Australia"/>
    <s v="Jerry Fulton"/>
    <x v="0"/>
    <s v="Richard Carr"/>
    <x v="4896"/>
  </r>
  <r>
    <x v="14"/>
    <x v="1"/>
    <x v="0"/>
    <s v="Ballarat"/>
    <x v="4"/>
    <n v="3353"/>
    <s v="Australia"/>
    <s v="Jerry Fulton"/>
    <x v="3"/>
    <s v="Amy Buchanan"/>
    <x v="7660"/>
  </r>
  <r>
    <x v="14"/>
    <x v="1"/>
    <x v="0"/>
    <s v="Ballarat"/>
    <x v="4"/>
    <n v="3353"/>
    <s v="Australia"/>
    <s v="Jerry Fulton"/>
    <x v="4"/>
    <s v="Elizabeth Gentry"/>
    <x v="2187"/>
  </r>
  <r>
    <x v="14"/>
    <x v="1"/>
    <x v="0"/>
    <s v="Ballarat"/>
    <x v="4"/>
    <n v="3353"/>
    <s v="Australia"/>
    <s v="Jerry Fulton"/>
    <x v="4"/>
    <s v="Elizabeth Gentry"/>
    <x v="22026"/>
  </r>
  <r>
    <x v="14"/>
    <x v="1"/>
    <x v="0"/>
    <s v="Ballarat"/>
    <x v="4"/>
    <n v="3353"/>
    <s v="Australia"/>
    <s v="Jerry Fulton"/>
    <x v="2"/>
    <s v="Bruce Curran"/>
    <x v="22027"/>
  </r>
  <r>
    <x v="14"/>
    <x v="1"/>
    <x v="0"/>
    <s v="Ballarat"/>
    <x v="4"/>
    <n v="3353"/>
    <s v="Australia"/>
    <s v="Jerry Fulton"/>
    <x v="8"/>
    <s v="Chris Monroe"/>
    <x v="6795"/>
  </r>
  <r>
    <x v="14"/>
    <x v="1"/>
    <x v="0"/>
    <s v="Ballarat"/>
    <x v="4"/>
    <n v="3353"/>
    <s v="Australia"/>
    <s v="Jerry Fulton"/>
    <x v="8"/>
    <s v="Chris Monroe"/>
    <x v="22028"/>
  </r>
  <r>
    <x v="14"/>
    <x v="1"/>
    <x v="0"/>
    <s v="Ballarat"/>
    <x v="4"/>
    <n v="3353"/>
    <s v="Australia"/>
    <s v="Jerry Fulton"/>
    <x v="4"/>
    <s v="Elizabeth Gentry"/>
    <x v="19175"/>
  </r>
  <r>
    <x v="14"/>
    <x v="1"/>
    <x v="0"/>
    <s v="Ballarat"/>
    <x v="4"/>
    <n v="3353"/>
    <s v="Australia"/>
    <s v="Jerry Fulton"/>
    <x v="1"/>
    <s v="Chester George"/>
    <x v="22029"/>
  </r>
  <r>
    <x v="14"/>
    <x v="1"/>
    <x v="0"/>
    <s v="Ballarat"/>
    <x v="4"/>
    <n v="3353"/>
    <s v="Australia"/>
    <s v="Jerry Fulton"/>
    <x v="5"/>
    <s v="Maggie Mayer"/>
    <x v="9827"/>
  </r>
  <r>
    <x v="14"/>
    <x v="1"/>
    <x v="0"/>
    <s v="Ballarat"/>
    <x v="4"/>
    <n v="3353"/>
    <s v="Australia"/>
    <s v="Jerry Fulton"/>
    <x v="1"/>
    <s v="Chester George"/>
    <x v="22030"/>
  </r>
  <r>
    <x v="14"/>
    <x v="1"/>
    <x v="0"/>
    <s v="Ballarat"/>
    <x v="4"/>
    <n v="3353"/>
    <s v="Australia"/>
    <s v="Jerry Fulton"/>
    <x v="4"/>
    <s v="Elizabeth Gentry"/>
    <x v="22031"/>
  </r>
  <r>
    <x v="14"/>
    <x v="1"/>
    <x v="0"/>
    <s v="Ballarat"/>
    <x v="4"/>
    <n v="3353"/>
    <s v="Australia"/>
    <s v="Jerry Fulton"/>
    <x v="3"/>
    <s v="Amy Buchanan"/>
    <x v="22032"/>
  </r>
  <r>
    <x v="14"/>
    <x v="1"/>
    <x v="0"/>
    <s v="Ballarat"/>
    <x v="4"/>
    <n v="3353"/>
    <s v="Australia"/>
    <s v="Jerry Fulton"/>
    <x v="3"/>
    <s v="Amy Buchanan"/>
    <x v="22033"/>
  </r>
  <r>
    <x v="14"/>
    <x v="1"/>
    <x v="0"/>
    <s v="Ballarat"/>
    <x v="4"/>
    <n v="3353"/>
    <s v="Australia"/>
    <s v="Jerry Fulton"/>
    <x v="3"/>
    <s v="Amy Buchanan"/>
    <x v="22034"/>
  </r>
  <r>
    <x v="14"/>
    <x v="1"/>
    <x v="0"/>
    <s v="Ballarat"/>
    <x v="4"/>
    <n v="3353"/>
    <s v="Australia"/>
    <s v="Jerry Fulton"/>
    <x v="4"/>
    <s v="Elizabeth Gentry"/>
    <x v="22035"/>
  </r>
  <r>
    <x v="14"/>
    <x v="1"/>
    <x v="0"/>
    <s v="Ballarat"/>
    <x v="4"/>
    <n v="3353"/>
    <s v="Australia"/>
    <s v="Jerry Fulton"/>
    <x v="2"/>
    <s v="Bruce Curran"/>
    <x v="12751"/>
  </r>
  <r>
    <x v="14"/>
    <x v="1"/>
    <x v="0"/>
    <s v="Ballarat"/>
    <x v="4"/>
    <n v="3353"/>
    <s v="Australia"/>
    <s v="Jerry Fulton"/>
    <x v="2"/>
    <s v="Bruce Curran"/>
    <x v="22036"/>
  </r>
  <r>
    <x v="14"/>
    <x v="1"/>
    <x v="0"/>
    <s v="Ballarat"/>
    <x v="4"/>
    <n v="3353"/>
    <s v="Australia"/>
    <s v="Jerry Fulton"/>
    <x v="9"/>
    <s v="Howard Wright"/>
    <x v="22037"/>
  </r>
  <r>
    <x v="14"/>
    <x v="1"/>
    <x v="0"/>
    <s v="Ballarat"/>
    <x v="4"/>
    <n v="3353"/>
    <s v="Australia"/>
    <s v="Jerry Fulton"/>
    <x v="7"/>
    <s v="Sara Ferrell"/>
    <x v="22038"/>
  </r>
  <r>
    <x v="14"/>
    <x v="1"/>
    <x v="0"/>
    <s v="Ballarat"/>
    <x v="4"/>
    <n v="3353"/>
    <s v="Australia"/>
    <s v="Jerry Fulton"/>
    <x v="3"/>
    <s v="Amy Buchanan"/>
    <x v="22039"/>
  </r>
  <r>
    <x v="14"/>
    <x v="1"/>
    <x v="0"/>
    <s v="Ballarat"/>
    <x v="4"/>
    <n v="3353"/>
    <s v="Australia"/>
    <s v="Jerry Fulton"/>
    <x v="4"/>
    <s v="Elizabeth Gentry"/>
    <x v="22040"/>
  </r>
  <r>
    <x v="14"/>
    <x v="1"/>
    <x v="0"/>
    <s v="Ballarat"/>
    <x v="4"/>
    <n v="3353"/>
    <s v="Australia"/>
    <s v="Jerry Fulton"/>
    <x v="9"/>
    <s v="Howard Wright"/>
    <x v="22041"/>
  </r>
  <r>
    <x v="14"/>
    <x v="1"/>
    <x v="0"/>
    <s v="Ballarat"/>
    <x v="4"/>
    <n v="3353"/>
    <s v="Australia"/>
    <s v="Jerry Fulton"/>
    <x v="0"/>
    <s v="Richard Carr"/>
    <x v="22042"/>
  </r>
  <r>
    <x v="14"/>
    <x v="1"/>
    <x v="0"/>
    <s v="Ballarat"/>
    <x v="4"/>
    <n v="3353"/>
    <s v="Australia"/>
    <s v="Jerry Fulton"/>
    <x v="6"/>
    <s v="Ella Hickman"/>
    <x v="22043"/>
  </r>
  <r>
    <x v="14"/>
    <x v="1"/>
    <x v="0"/>
    <s v="Ballarat"/>
    <x v="4"/>
    <n v="3353"/>
    <s v="Australia"/>
    <s v="Jerry Fulton"/>
    <x v="5"/>
    <s v="Maggie Mayer"/>
    <x v="22044"/>
  </r>
  <r>
    <x v="14"/>
    <x v="1"/>
    <x v="0"/>
    <s v="Ballarat"/>
    <x v="4"/>
    <n v="3353"/>
    <s v="Australia"/>
    <s v="Jerry Fulton"/>
    <x v="3"/>
    <s v="Amy Buchanan"/>
    <x v="22045"/>
  </r>
  <r>
    <x v="14"/>
    <x v="1"/>
    <x v="0"/>
    <s v="Ballarat"/>
    <x v="4"/>
    <n v="3353"/>
    <s v="Australia"/>
    <s v="Jerry Fulton"/>
    <x v="1"/>
    <s v="Chester George"/>
    <x v="22046"/>
  </r>
  <r>
    <x v="14"/>
    <x v="1"/>
    <x v="0"/>
    <s v="Ballarat"/>
    <x v="4"/>
    <n v="3353"/>
    <s v="Australia"/>
    <s v="Jerry Fulton"/>
    <x v="2"/>
    <s v="Bruce Curran"/>
    <x v="22047"/>
  </r>
  <r>
    <x v="14"/>
    <x v="1"/>
    <x v="0"/>
    <s v="Ballarat"/>
    <x v="4"/>
    <n v="3353"/>
    <s v="Australia"/>
    <s v="Jerry Fulton"/>
    <x v="8"/>
    <s v="Chris Monroe"/>
    <x v="22048"/>
  </r>
  <r>
    <x v="14"/>
    <x v="1"/>
    <x v="0"/>
    <s v="Ballarat"/>
    <x v="4"/>
    <n v="3353"/>
    <s v="Australia"/>
    <s v="Jerry Fulton"/>
    <x v="5"/>
    <s v="Maggie Mayer"/>
    <x v="22049"/>
  </r>
  <r>
    <x v="14"/>
    <x v="1"/>
    <x v="0"/>
    <s v="Ballarat"/>
    <x v="4"/>
    <n v="3353"/>
    <s v="Australia"/>
    <s v="Jerry Fulton"/>
    <x v="1"/>
    <s v="Chester George"/>
    <x v="22050"/>
  </r>
  <r>
    <x v="14"/>
    <x v="1"/>
    <x v="0"/>
    <s v="Ballarat"/>
    <x v="4"/>
    <n v="3353"/>
    <s v="Australia"/>
    <s v="Jerry Fulton"/>
    <x v="7"/>
    <s v="Sara Ferrell"/>
    <x v="22051"/>
  </r>
  <r>
    <x v="14"/>
    <x v="1"/>
    <x v="0"/>
    <s v="Ballarat"/>
    <x v="4"/>
    <n v="3353"/>
    <s v="Australia"/>
    <s v="Jerry Fulton"/>
    <x v="9"/>
    <s v="Howard Wright"/>
    <x v="22052"/>
  </r>
  <r>
    <x v="14"/>
    <x v="1"/>
    <x v="0"/>
    <s v="Ballarat"/>
    <x v="4"/>
    <n v="3353"/>
    <s v="Australia"/>
    <s v="Jerry Fulton"/>
    <x v="0"/>
    <s v="Richard Carr"/>
    <x v="22053"/>
  </r>
  <r>
    <x v="14"/>
    <x v="1"/>
    <x v="0"/>
    <s v="Ballarat"/>
    <x v="4"/>
    <n v="3353"/>
    <s v="Australia"/>
    <s v="Jerry Fulton"/>
    <x v="0"/>
    <s v="Richard Carr"/>
    <x v="22054"/>
  </r>
  <r>
    <x v="14"/>
    <x v="1"/>
    <x v="0"/>
    <s v="Ballarat"/>
    <x v="4"/>
    <n v="3353"/>
    <s v="Australia"/>
    <s v="Jerry Fulton"/>
    <x v="4"/>
    <s v="Elizabeth Gentry"/>
    <x v="22055"/>
  </r>
  <r>
    <x v="14"/>
    <x v="1"/>
    <x v="0"/>
    <s v="Ballarat"/>
    <x v="4"/>
    <n v="3353"/>
    <s v="Australia"/>
    <s v="Jerry Fulton"/>
    <x v="2"/>
    <s v="Bruce Curran"/>
    <x v="22056"/>
  </r>
  <r>
    <x v="14"/>
    <x v="1"/>
    <x v="0"/>
    <s v="Ballarat"/>
    <x v="4"/>
    <n v="3353"/>
    <s v="Australia"/>
    <s v="Jerry Fulton"/>
    <x v="4"/>
    <s v="Elizabeth Gentry"/>
    <x v="22057"/>
  </r>
  <r>
    <x v="15"/>
    <x v="1"/>
    <x v="0"/>
    <s v="Chatswood"/>
    <x v="0"/>
    <n v="2067"/>
    <s v="Australia"/>
    <s v="Jeremy Garcia"/>
    <x v="1"/>
    <s v="Chester George"/>
    <x v="69"/>
  </r>
  <r>
    <x v="15"/>
    <x v="1"/>
    <x v="0"/>
    <s v="Chatswood"/>
    <x v="0"/>
    <n v="2067"/>
    <s v="Australia"/>
    <s v="Jeremy Garcia"/>
    <x v="4"/>
    <s v="Elizabeth Gentry"/>
    <x v="11"/>
  </r>
  <r>
    <x v="15"/>
    <x v="1"/>
    <x v="0"/>
    <s v="Chatswood"/>
    <x v="0"/>
    <n v="2067"/>
    <s v="Australia"/>
    <s v="Jeremy Garcia"/>
    <x v="3"/>
    <s v="Amy Buchanan"/>
    <x v="326"/>
  </r>
  <r>
    <x v="15"/>
    <x v="1"/>
    <x v="0"/>
    <s v="Chatswood"/>
    <x v="0"/>
    <n v="2067"/>
    <s v="Australia"/>
    <s v="Jeremy Garcia"/>
    <x v="4"/>
    <s v="Elizabeth Gentry"/>
    <x v="5794"/>
  </r>
  <r>
    <x v="15"/>
    <x v="1"/>
    <x v="0"/>
    <s v="Chatswood"/>
    <x v="0"/>
    <n v="2067"/>
    <s v="Australia"/>
    <s v="Jeremy Garcia"/>
    <x v="5"/>
    <s v="Maggie Mayer"/>
    <x v="3"/>
  </r>
  <r>
    <x v="15"/>
    <x v="1"/>
    <x v="0"/>
    <s v="Chatswood"/>
    <x v="0"/>
    <n v="2067"/>
    <s v="Australia"/>
    <s v="Jeremy Garcia"/>
    <x v="3"/>
    <s v="Amy Buchanan"/>
    <x v="2631"/>
  </r>
  <r>
    <x v="15"/>
    <x v="1"/>
    <x v="0"/>
    <s v="Chatswood"/>
    <x v="0"/>
    <n v="2067"/>
    <s v="Australia"/>
    <s v="Jeremy Garcia"/>
    <x v="3"/>
    <s v="Amy Buchanan"/>
    <x v="579"/>
  </r>
  <r>
    <x v="15"/>
    <x v="1"/>
    <x v="0"/>
    <s v="Chatswood"/>
    <x v="0"/>
    <n v="2067"/>
    <s v="Australia"/>
    <s v="Jeremy Garcia"/>
    <x v="4"/>
    <s v="Elizabeth Gentry"/>
    <x v="1493"/>
  </r>
  <r>
    <x v="15"/>
    <x v="1"/>
    <x v="0"/>
    <s v="Chatswood"/>
    <x v="0"/>
    <n v="2067"/>
    <s v="Australia"/>
    <s v="Jeremy Garcia"/>
    <x v="5"/>
    <s v="Maggie Mayer"/>
    <x v="486"/>
  </r>
  <r>
    <x v="15"/>
    <x v="1"/>
    <x v="0"/>
    <s v="Chatswood"/>
    <x v="0"/>
    <n v="2067"/>
    <s v="Australia"/>
    <s v="Jeremy Garcia"/>
    <x v="3"/>
    <s v="Amy Buchanan"/>
    <x v="385"/>
  </r>
  <r>
    <x v="15"/>
    <x v="1"/>
    <x v="0"/>
    <s v="Chatswood"/>
    <x v="0"/>
    <n v="2067"/>
    <s v="Australia"/>
    <s v="Jeremy Garcia"/>
    <x v="0"/>
    <s v="Richard Carr"/>
    <x v="22058"/>
  </r>
  <r>
    <x v="15"/>
    <x v="1"/>
    <x v="0"/>
    <s v="Chatswood"/>
    <x v="0"/>
    <n v="2067"/>
    <s v="Australia"/>
    <s v="Jeremy Garcia"/>
    <x v="8"/>
    <s v="Chris Monroe"/>
    <x v="8304"/>
  </r>
  <r>
    <x v="15"/>
    <x v="1"/>
    <x v="0"/>
    <s v="Chatswood"/>
    <x v="0"/>
    <n v="2067"/>
    <s v="Australia"/>
    <s v="Jeremy Garcia"/>
    <x v="9"/>
    <s v="Howard Wright"/>
    <x v="22059"/>
  </r>
  <r>
    <x v="15"/>
    <x v="1"/>
    <x v="0"/>
    <s v="Chatswood"/>
    <x v="0"/>
    <n v="2067"/>
    <s v="Australia"/>
    <s v="Jeremy Garcia"/>
    <x v="4"/>
    <s v="Elizabeth Gentry"/>
    <x v="22060"/>
  </r>
  <r>
    <x v="15"/>
    <x v="1"/>
    <x v="0"/>
    <s v="Chatswood"/>
    <x v="0"/>
    <n v="2067"/>
    <s v="Australia"/>
    <s v="Jeremy Garcia"/>
    <x v="5"/>
    <s v="Maggie Mayer"/>
    <x v="22061"/>
  </r>
  <r>
    <x v="15"/>
    <x v="1"/>
    <x v="0"/>
    <s v="Chatswood"/>
    <x v="0"/>
    <n v="2067"/>
    <s v="Australia"/>
    <s v="Jeremy Garcia"/>
    <x v="2"/>
    <s v="Bruce Curran"/>
    <x v="11228"/>
  </r>
  <r>
    <x v="15"/>
    <x v="1"/>
    <x v="0"/>
    <s v="Chatswood"/>
    <x v="0"/>
    <n v="2067"/>
    <s v="Australia"/>
    <s v="Jeremy Garcia"/>
    <x v="4"/>
    <s v="Elizabeth Gentry"/>
    <x v="22062"/>
  </r>
  <r>
    <x v="15"/>
    <x v="1"/>
    <x v="0"/>
    <s v="Chatswood"/>
    <x v="0"/>
    <n v="2067"/>
    <s v="Australia"/>
    <s v="Jeremy Garcia"/>
    <x v="1"/>
    <s v="Chester George"/>
    <x v="1039"/>
  </r>
  <r>
    <x v="15"/>
    <x v="1"/>
    <x v="0"/>
    <s v="Chatswood"/>
    <x v="0"/>
    <n v="2067"/>
    <s v="Australia"/>
    <s v="Jeremy Garcia"/>
    <x v="9"/>
    <s v="Howard Wright"/>
    <x v="897"/>
  </r>
  <r>
    <x v="15"/>
    <x v="1"/>
    <x v="0"/>
    <s v="Chatswood"/>
    <x v="0"/>
    <n v="2067"/>
    <s v="Australia"/>
    <s v="Jeremy Garcia"/>
    <x v="4"/>
    <s v="Elizabeth Gentry"/>
    <x v="22063"/>
  </r>
  <r>
    <x v="15"/>
    <x v="1"/>
    <x v="0"/>
    <s v="Chatswood"/>
    <x v="0"/>
    <n v="2067"/>
    <s v="Australia"/>
    <s v="Jeremy Garcia"/>
    <x v="8"/>
    <s v="Chris Monroe"/>
    <x v="22064"/>
  </r>
  <r>
    <x v="15"/>
    <x v="1"/>
    <x v="0"/>
    <s v="Chatswood"/>
    <x v="0"/>
    <n v="2067"/>
    <s v="Australia"/>
    <s v="Jeremy Garcia"/>
    <x v="5"/>
    <s v="Maggie Mayer"/>
    <x v="6590"/>
  </r>
  <r>
    <x v="15"/>
    <x v="1"/>
    <x v="0"/>
    <s v="Chatswood"/>
    <x v="0"/>
    <n v="2067"/>
    <s v="Australia"/>
    <s v="Jeremy Garcia"/>
    <x v="3"/>
    <s v="Amy Buchanan"/>
    <x v="22065"/>
  </r>
  <r>
    <x v="15"/>
    <x v="1"/>
    <x v="0"/>
    <s v="Chatswood"/>
    <x v="0"/>
    <n v="2067"/>
    <s v="Australia"/>
    <s v="Jeremy Garcia"/>
    <x v="3"/>
    <s v="Amy Buchanan"/>
    <x v="22066"/>
  </r>
  <r>
    <x v="15"/>
    <x v="1"/>
    <x v="0"/>
    <s v="Chatswood"/>
    <x v="0"/>
    <n v="2067"/>
    <s v="Australia"/>
    <s v="Jeremy Garcia"/>
    <x v="5"/>
    <s v="Maggie Mayer"/>
    <x v="22067"/>
  </r>
  <r>
    <x v="15"/>
    <x v="1"/>
    <x v="0"/>
    <s v="Chatswood"/>
    <x v="0"/>
    <n v="2067"/>
    <s v="Australia"/>
    <s v="Jeremy Garcia"/>
    <x v="1"/>
    <s v="Chester George"/>
    <x v="22068"/>
  </r>
  <r>
    <x v="15"/>
    <x v="1"/>
    <x v="0"/>
    <s v="Chatswood"/>
    <x v="0"/>
    <n v="2067"/>
    <s v="Australia"/>
    <s v="Jeremy Garcia"/>
    <x v="7"/>
    <s v="Sara Ferrell"/>
    <x v="22069"/>
  </r>
  <r>
    <x v="15"/>
    <x v="1"/>
    <x v="0"/>
    <s v="Chatswood"/>
    <x v="0"/>
    <n v="2067"/>
    <s v="Australia"/>
    <s v="Jeremy Garcia"/>
    <x v="4"/>
    <s v="Elizabeth Gentry"/>
    <x v="22070"/>
  </r>
  <r>
    <x v="15"/>
    <x v="1"/>
    <x v="0"/>
    <s v="Chatswood"/>
    <x v="0"/>
    <n v="2067"/>
    <s v="Australia"/>
    <s v="Jeremy Garcia"/>
    <x v="1"/>
    <s v="Chester George"/>
    <x v="22071"/>
  </r>
  <r>
    <x v="15"/>
    <x v="1"/>
    <x v="0"/>
    <s v="Chatswood"/>
    <x v="0"/>
    <n v="2067"/>
    <s v="Australia"/>
    <s v="Jeremy Garcia"/>
    <x v="8"/>
    <s v="Chris Monroe"/>
    <x v="22072"/>
  </r>
  <r>
    <x v="15"/>
    <x v="1"/>
    <x v="0"/>
    <s v="Chatswood"/>
    <x v="0"/>
    <n v="2067"/>
    <s v="Australia"/>
    <s v="Jeremy Garcia"/>
    <x v="3"/>
    <s v="Amy Buchanan"/>
    <x v="22073"/>
  </r>
  <r>
    <x v="15"/>
    <x v="1"/>
    <x v="0"/>
    <s v="Chatswood"/>
    <x v="0"/>
    <n v="2067"/>
    <s v="Australia"/>
    <s v="Jeremy Garcia"/>
    <x v="3"/>
    <s v="Amy Buchanan"/>
    <x v="22074"/>
  </r>
  <r>
    <x v="15"/>
    <x v="1"/>
    <x v="0"/>
    <s v="Chatswood"/>
    <x v="0"/>
    <n v="2067"/>
    <s v="Australia"/>
    <s v="Jeremy Garcia"/>
    <x v="3"/>
    <s v="Amy Buchanan"/>
    <x v="22075"/>
  </r>
  <r>
    <x v="15"/>
    <x v="1"/>
    <x v="0"/>
    <s v="Chatswood"/>
    <x v="0"/>
    <n v="2067"/>
    <s v="Australia"/>
    <s v="Jeremy Garcia"/>
    <x v="2"/>
    <s v="Bruce Curran"/>
    <x v="22076"/>
  </r>
  <r>
    <x v="15"/>
    <x v="1"/>
    <x v="0"/>
    <s v="Chatswood"/>
    <x v="0"/>
    <n v="2067"/>
    <s v="Australia"/>
    <s v="Jeremy Garcia"/>
    <x v="9"/>
    <s v="Howard Wright"/>
    <x v="22077"/>
  </r>
  <r>
    <x v="15"/>
    <x v="1"/>
    <x v="0"/>
    <s v="Chatswood"/>
    <x v="0"/>
    <n v="2067"/>
    <s v="Australia"/>
    <s v="Jeremy Garcia"/>
    <x v="8"/>
    <s v="Chris Monroe"/>
    <x v="22078"/>
  </r>
  <r>
    <x v="15"/>
    <x v="1"/>
    <x v="0"/>
    <s v="Chatswood"/>
    <x v="0"/>
    <n v="2067"/>
    <s v="Australia"/>
    <s v="Jeremy Garcia"/>
    <x v="9"/>
    <s v="Howard Wright"/>
    <x v="22079"/>
  </r>
  <r>
    <x v="15"/>
    <x v="1"/>
    <x v="0"/>
    <s v="Chatswood"/>
    <x v="0"/>
    <n v="2067"/>
    <s v="Australia"/>
    <s v="Jeremy Garcia"/>
    <x v="6"/>
    <s v="Ella Hickman"/>
    <x v="22080"/>
  </r>
  <r>
    <x v="15"/>
    <x v="1"/>
    <x v="0"/>
    <s v="Chatswood"/>
    <x v="0"/>
    <n v="2067"/>
    <s v="Australia"/>
    <s v="Jeremy Garcia"/>
    <x v="0"/>
    <s v="Richard Carr"/>
    <x v="22081"/>
  </r>
  <r>
    <x v="15"/>
    <x v="1"/>
    <x v="0"/>
    <s v="Chatswood"/>
    <x v="0"/>
    <n v="2067"/>
    <s v="Australia"/>
    <s v="Jeremy Garcia"/>
    <x v="4"/>
    <s v="Elizabeth Gentry"/>
    <x v="22082"/>
  </r>
  <r>
    <x v="15"/>
    <x v="1"/>
    <x v="0"/>
    <s v="Chatswood"/>
    <x v="0"/>
    <n v="2067"/>
    <s v="Australia"/>
    <s v="Jeremy Garcia"/>
    <x v="5"/>
    <s v="Maggie Mayer"/>
    <x v="22083"/>
  </r>
  <r>
    <x v="15"/>
    <x v="1"/>
    <x v="0"/>
    <s v="Chatswood"/>
    <x v="0"/>
    <n v="2067"/>
    <s v="Australia"/>
    <s v="Jeremy Garcia"/>
    <x v="1"/>
    <s v="Chester George"/>
    <x v="22084"/>
  </r>
  <r>
    <x v="15"/>
    <x v="1"/>
    <x v="0"/>
    <s v="Chatswood"/>
    <x v="0"/>
    <n v="2067"/>
    <s v="Australia"/>
    <s v="Jeremy Garcia"/>
    <x v="5"/>
    <s v="Maggie Mayer"/>
    <x v="22085"/>
  </r>
  <r>
    <x v="15"/>
    <x v="1"/>
    <x v="0"/>
    <s v="Chatswood"/>
    <x v="0"/>
    <n v="2067"/>
    <s v="Australia"/>
    <s v="Jeremy Garcia"/>
    <x v="4"/>
    <s v="Elizabeth Gentry"/>
    <x v="22086"/>
  </r>
  <r>
    <x v="15"/>
    <x v="1"/>
    <x v="0"/>
    <s v="Chatswood"/>
    <x v="0"/>
    <n v="2067"/>
    <s v="Australia"/>
    <s v="Jeremy Garcia"/>
    <x v="7"/>
    <s v="Sara Ferrell"/>
    <x v="22087"/>
  </r>
  <r>
    <x v="15"/>
    <x v="1"/>
    <x v="0"/>
    <s v="Chatswood"/>
    <x v="0"/>
    <n v="2067"/>
    <s v="Australia"/>
    <s v="Jeremy Garcia"/>
    <x v="4"/>
    <s v="Elizabeth Gentry"/>
    <x v="22088"/>
  </r>
  <r>
    <x v="15"/>
    <x v="1"/>
    <x v="0"/>
    <s v="Chatswood"/>
    <x v="0"/>
    <n v="2067"/>
    <s v="Australia"/>
    <s v="Jeremy Garcia"/>
    <x v="0"/>
    <s v="Richard Carr"/>
    <x v="22089"/>
  </r>
  <r>
    <x v="15"/>
    <x v="1"/>
    <x v="0"/>
    <s v="Chatswood"/>
    <x v="0"/>
    <n v="2067"/>
    <s v="Australia"/>
    <s v="Jeremy Garcia"/>
    <x v="2"/>
    <s v="Bruce Curran"/>
    <x v="22090"/>
  </r>
  <r>
    <x v="15"/>
    <x v="1"/>
    <x v="0"/>
    <s v="Chatswood"/>
    <x v="0"/>
    <n v="2067"/>
    <s v="Australia"/>
    <s v="Jeremy Garcia"/>
    <x v="1"/>
    <s v="Chester George"/>
    <x v="22091"/>
  </r>
  <r>
    <x v="15"/>
    <x v="1"/>
    <x v="0"/>
    <s v="Chatswood"/>
    <x v="0"/>
    <n v="2067"/>
    <s v="Australia"/>
    <s v="Jeremy Garcia"/>
    <x v="9"/>
    <s v="Howard Wright"/>
    <x v="22092"/>
  </r>
  <r>
    <x v="15"/>
    <x v="1"/>
    <x v="0"/>
    <s v="Chatswood"/>
    <x v="0"/>
    <n v="2067"/>
    <s v="Australia"/>
    <s v="Jeremy Garcia"/>
    <x v="0"/>
    <s v="Richard Carr"/>
    <x v="22093"/>
  </r>
  <r>
    <x v="15"/>
    <x v="1"/>
    <x v="0"/>
    <s v="Chatswood"/>
    <x v="0"/>
    <n v="2067"/>
    <s v="Australia"/>
    <s v="Jeremy Garcia"/>
    <x v="3"/>
    <s v="Amy Buchanan"/>
    <x v="22094"/>
  </r>
  <r>
    <x v="15"/>
    <x v="1"/>
    <x v="0"/>
    <s v="Chatswood"/>
    <x v="0"/>
    <n v="2067"/>
    <s v="Australia"/>
    <s v="Jeremy Garcia"/>
    <x v="2"/>
    <s v="Bruce Curran"/>
    <x v="22095"/>
  </r>
  <r>
    <x v="15"/>
    <x v="1"/>
    <x v="0"/>
    <s v="Bathurst"/>
    <x v="0"/>
    <n v="2795"/>
    <s v="Australia"/>
    <s v="John Gardner"/>
    <x v="3"/>
    <s v="Amy Buchanan"/>
    <x v="69"/>
  </r>
  <r>
    <x v="15"/>
    <x v="1"/>
    <x v="0"/>
    <s v="Bathurst"/>
    <x v="0"/>
    <n v="2795"/>
    <s v="Australia"/>
    <s v="John Gardner"/>
    <x v="4"/>
    <s v="Elizabeth Gentry"/>
    <x v="22096"/>
  </r>
  <r>
    <x v="15"/>
    <x v="1"/>
    <x v="0"/>
    <s v="Bathurst"/>
    <x v="0"/>
    <n v="2795"/>
    <s v="Australia"/>
    <s v="John Gardner"/>
    <x v="4"/>
    <s v="Elizabeth Gentry"/>
    <x v="116"/>
  </r>
  <r>
    <x v="15"/>
    <x v="1"/>
    <x v="0"/>
    <s v="Bathurst"/>
    <x v="0"/>
    <n v="2795"/>
    <s v="Australia"/>
    <s v="John Gardner"/>
    <x v="2"/>
    <s v="Bruce Curran"/>
    <x v="15"/>
  </r>
  <r>
    <x v="15"/>
    <x v="1"/>
    <x v="0"/>
    <s v="Bathurst"/>
    <x v="0"/>
    <n v="2795"/>
    <s v="Australia"/>
    <s v="John Gardner"/>
    <x v="3"/>
    <s v="Amy Buchanan"/>
    <x v="286"/>
  </r>
  <r>
    <x v="15"/>
    <x v="1"/>
    <x v="0"/>
    <s v="Bathurst"/>
    <x v="0"/>
    <n v="2795"/>
    <s v="Australia"/>
    <s v="John Gardner"/>
    <x v="5"/>
    <s v="Maggie Mayer"/>
    <x v="326"/>
  </r>
  <r>
    <x v="15"/>
    <x v="1"/>
    <x v="0"/>
    <s v="Bathurst"/>
    <x v="0"/>
    <n v="2795"/>
    <s v="Australia"/>
    <s v="John Gardner"/>
    <x v="4"/>
    <s v="Elizabeth Gentry"/>
    <x v="3209"/>
  </r>
  <r>
    <x v="15"/>
    <x v="1"/>
    <x v="0"/>
    <s v="Bathurst"/>
    <x v="0"/>
    <n v="2795"/>
    <s v="Australia"/>
    <s v="John Gardner"/>
    <x v="7"/>
    <s v="Sara Ferrell"/>
    <x v="14"/>
  </r>
  <r>
    <x v="15"/>
    <x v="1"/>
    <x v="0"/>
    <s v="Bathurst"/>
    <x v="0"/>
    <n v="2795"/>
    <s v="Australia"/>
    <s v="John Gardner"/>
    <x v="3"/>
    <s v="Amy Buchanan"/>
    <x v="331"/>
  </r>
  <r>
    <x v="15"/>
    <x v="1"/>
    <x v="0"/>
    <s v="Bathurst"/>
    <x v="0"/>
    <n v="2795"/>
    <s v="Australia"/>
    <s v="John Gardner"/>
    <x v="6"/>
    <s v="Ella Hickman"/>
    <x v="1354"/>
  </r>
  <r>
    <x v="15"/>
    <x v="1"/>
    <x v="0"/>
    <s v="Bathurst"/>
    <x v="0"/>
    <n v="2795"/>
    <s v="Australia"/>
    <s v="John Gardner"/>
    <x v="3"/>
    <s v="Amy Buchanan"/>
    <x v="290"/>
  </r>
  <r>
    <x v="15"/>
    <x v="1"/>
    <x v="0"/>
    <s v="Bathurst"/>
    <x v="0"/>
    <n v="2795"/>
    <s v="Australia"/>
    <s v="John Gardner"/>
    <x v="0"/>
    <s v="Richard Carr"/>
    <x v="22097"/>
  </r>
  <r>
    <x v="15"/>
    <x v="1"/>
    <x v="0"/>
    <s v="Bathurst"/>
    <x v="0"/>
    <n v="2795"/>
    <s v="Australia"/>
    <s v="John Gardner"/>
    <x v="4"/>
    <s v="Elizabeth Gentry"/>
    <x v="5410"/>
  </r>
  <r>
    <x v="15"/>
    <x v="1"/>
    <x v="0"/>
    <s v="Bathurst"/>
    <x v="0"/>
    <n v="2795"/>
    <s v="Australia"/>
    <s v="John Gardner"/>
    <x v="4"/>
    <s v="Elizabeth Gentry"/>
    <x v="16326"/>
  </r>
  <r>
    <x v="15"/>
    <x v="1"/>
    <x v="0"/>
    <s v="Bathurst"/>
    <x v="0"/>
    <n v="2795"/>
    <s v="Australia"/>
    <s v="John Gardner"/>
    <x v="5"/>
    <s v="Maggie Mayer"/>
    <x v="22098"/>
  </r>
  <r>
    <x v="15"/>
    <x v="1"/>
    <x v="0"/>
    <s v="Bathurst"/>
    <x v="0"/>
    <n v="2795"/>
    <s v="Australia"/>
    <s v="John Gardner"/>
    <x v="1"/>
    <s v="Chester George"/>
    <x v="159"/>
  </r>
  <r>
    <x v="15"/>
    <x v="1"/>
    <x v="0"/>
    <s v="Bathurst"/>
    <x v="0"/>
    <n v="2795"/>
    <s v="Australia"/>
    <s v="John Gardner"/>
    <x v="5"/>
    <s v="Maggie Mayer"/>
    <x v="22097"/>
  </r>
  <r>
    <x v="15"/>
    <x v="1"/>
    <x v="0"/>
    <s v="Bathurst"/>
    <x v="0"/>
    <n v="2795"/>
    <s v="Australia"/>
    <s v="John Gardner"/>
    <x v="8"/>
    <s v="Chris Monroe"/>
    <x v="22099"/>
  </r>
  <r>
    <x v="15"/>
    <x v="1"/>
    <x v="0"/>
    <s v="Bathurst"/>
    <x v="0"/>
    <n v="2795"/>
    <s v="Australia"/>
    <s v="John Gardner"/>
    <x v="1"/>
    <s v="Chester George"/>
    <x v="1593"/>
  </r>
  <r>
    <x v="15"/>
    <x v="1"/>
    <x v="0"/>
    <s v="Bathurst"/>
    <x v="0"/>
    <n v="2795"/>
    <s v="Australia"/>
    <s v="John Gardner"/>
    <x v="1"/>
    <s v="Chester George"/>
    <x v="10880"/>
  </r>
  <r>
    <x v="15"/>
    <x v="1"/>
    <x v="0"/>
    <s v="Bathurst"/>
    <x v="0"/>
    <n v="2795"/>
    <s v="Australia"/>
    <s v="John Gardner"/>
    <x v="0"/>
    <s v="Richard Carr"/>
    <x v="8770"/>
  </r>
  <r>
    <x v="15"/>
    <x v="1"/>
    <x v="0"/>
    <s v="Bathurst"/>
    <x v="0"/>
    <n v="2795"/>
    <s v="Australia"/>
    <s v="John Gardner"/>
    <x v="3"/>
    <s v="Amy Buchanan"/>
    <x v="22100"/>
  </r>
  <r>
    <x v="15"/>
    <x v="1"/>
    <x v="0"/>
    <s v="Bathurst"/>
    <x v="0"/>
    <n v="2795"/>
    <s v="Australia"/>
    <s v="John Gardner"/>
    <x v="3"/>
    <s v="Amy Buchanan"/>
    <x v="22101"/>
  </r>
  <r>
    <x v="15"/>
    <x v="1"/>
    <x v="0"/>
    <s v="Bathurst"/>
    <x v="0"/>
    <n v="2795"/>
    <s v="Australia"/>
    <s v="John Gardner"/>
    <x v="4"/>
    <s v="Elizabeth Gentry"/>
    <x v="22102"/>
  </r>
  <r>
    <x v="15"/>
    <x v="1"/>
    <x v="0"/>
    <s v="Bathurst"/>
    <x v="0"/>
    <n v="2795"/>
    <s v="Australia"/>
    <s v="John Gardner"/>
    <x v="8"/>
    <s v="Chris Monroe"/>
    <x v="9169"/>
  </r>
  <r>
    <x v="15"/>
    <x v="1"/>
    <x v="0"/>
    <s v="Bathurst"/>
    <x v="0"/>
    <n v="2795"/>
    <s v="Australia"/>
    <s v="John Gardner"/>
    <x v="3"/>
    <s v="Amy Buchanan"/>
    <x v="1248"/>
  </r>
  <r>
    <x v="15"/>
    <x v="1"/>
    <x v="0"/>
    <s v="Bathurst"/>
    <x v="0"/>
    <n v="2795"/>
    <s v="Australia"/>
    <s v="John Gardner"/>
    <x v="2"/>
    <s v="Bruce Curran"/>
    <x v="22103"/>
  </r>
  <r>
    <x v="15"/>
    <x v="1"/>
    <x v="0"/>
    <s v="Bathurst"/>
    <x v="0"/>
    <n v="2795"/>
    <s v="Australia"/>
    <s v="John Gardner"/>
    <x v="3"/>
    <s v="Amy Buchanan"/>
    <x v="1849"/>
  </r>
  <r>
    <x v="15"/>
    <x v="1"/>
    <x v="0"/>
    <s v="Bathurst"/>
    <x v="0"/>
    <n v="2795"/>
    <s v="Australia"/>
    <s v="John Gardner"/>
    <x v="2"/>
    <s v="Bruce Curran"/>
    <x v="22104"/>
  </r>
  <r>
    <x v="15"/>
    <x v="1"/>
    <x v="0"/>
    <s v="Bathurst"/>
    <x v="0"/>
    <n v="2795"/>
    <s v="Australia"/>
    <s v="John Gardner"/>
    <x v="6"/>
    <s v="Ella Hickman"/>
    <x v="22105"/>
  </r>
  <r>
    <x v="15"/>
    <x v="1"/>
    <x v="0"/>
    <s v="Bathurst"/>
    <x v="0"/>
    <n v="2795"/>
    <s v="Australia"/>
    <s v="John Gardner"/>
    <x v="8"/>
    <s v="Chris Monroe"/>
    <x v="22106"/>
  </r>
  <r>
    <x v="15"/>
    <x v="1"/>
    <x v="0"/>
    <s v="Bathurst"/>
    <x v="0"/>
    <n v="2795"/>
    <s v="Australia"/>
    <s v="John Gardner"/>
    <x v="3"/>
    <s v="Amy Buchanan"/>
    <x v="22107"/>
  </r>
  <r>
    <x v="15"/>
    <x v="1"/>
    <x v="0"/>
    <s v="Bathurst"/>
    <x v="0"/>
    <n v="2795"/>
    <s v="Australia"/>
    <s v="John Gardner"/>
    <x v="3"/>
    <s v="Amy Buchanan"/>
    <x v="16187"/>
  </r>
  <r>
    <x v="15"/>
    <x v="1"/>
    <x v="0"/>
    <s v="Bathurst"/>
    <x v="0"/>
    <n v="2795"/>
    <s v="Australia"/>
    <s v="John Gardner"/>
    <x v="2"/>
    <s v="Bruce Curran"/>
    <x v="22108"/>
  </r>
  <r>
    <x v="15"/>
    <x v="1"/>
    <x v="0"/>
    <s v="Bathurst"/>
    <x v="0"/>
    <n v="2795"/>
    <s v="Australia"/>
    <s v="John Gardner"/>
    <x v="4"/>
    <s v="Elizabeth Gentry"/>
    <x v="22109"/>
  </r>
  <r>
    <x v="15"/>
    <x v="1"/>
    <x v="0"/>
    <s v="Bathurst"/>
    <x v="0"/>
    <n v="2795"/>
    <s v="Australia"/>
    <s v="John Gardner"/>
    <x v="3"/>
    <s v="Amy Buchanan"/>
    <x v="22110"/>
  </r>
  <r>
    <x v="15"/>
    <x v="1"/>
    <x v="0"/>
    <s v="Bathurst"/>
    <x v="0"/>
    <n v="2795"/>
    <s v="Australia"/>
    <s v="John Gardner"/>
    <x v="1"/>
    <s v="Chester George"/>
    <x v="22111"/>
  </r>
  <r>
    <x v="15"/>
    <x v="1"/>
    <x v="0"/>
    <s v="Bathurst"/>
    <x v="0"/>
    <n v="2795"/>
    <s v="Australia"/>
    <s v="John Gardner"/>
    <x v="8"/>
    <s v="Chris Monroe"/>
    <x v="22112"/>
  </r>
  <r>
    <x v="15"/>
    <x v="1"/>
    <x v="0"/>
    <s v="Bathurst"/>
    <x v="0"/>
    <n v="2795"/>
    <s v="Australia"/>
    <s v="John Gardner"/>
    <x v="4"/>
    <s v="Elizabeth Gentry"/>
    <x v="2925"/>
  </r>
  <r>
    <x v="15"/>
    <x v="1"/>
    <x v="0"/>
    <s v="Bathurst"/>
    <x v="0"/>
    <n v="2795"/>
    <s v="Australia"/>
    <s v="John Gardner"/>
    <x v="0"/>
    <s v="Richard Carr"/>
    <x v="22113"/>
  </r>
  <r>
    <x v="15"/>
    <x v="1"/>
    <x v="0"/>
    <s v="Bathurst"/>
    <x v="0"/>
    <n v="2795"/>
    <s v="Australia"/>
    <s v="John Gardner"/>
    <x v="9"/>
    <s v="Howard Wright"/>
    <x v="22114"/>
  </r>
  <r>
    <x v="15"/>
    <x v="1"/>
    <x v="0"/>
    <s v="Bathurst"/>
    <x v="0"/>
    <n v="2795"/>
    <s v="Australia"/>
    <s v="John Gardner"/>
    <x v="4"/>
    <s v="Elizabeth Gentry"/>
    <x v="22115"/>
  </r>
  <r>
    <x v="15"/>
    <x v="1"/>
    <x v="0"/>
    <s v="Bathurst"/>
    <x v="0"/>
    <n v="2795"/>
    <s v="Australia"/>
    <s v="John Gardner"/>
    <x v="4"/>
    <s v="Elizabeth Gentry"/>
    <x v="22116"/>
  </r>
  <r>
    <x v="15"/>
    <x v="1"/>
    <x v="0"/>
    <s v="Bathurst"/>
    <x v="0"/>
    <n v="2795"/>
    <s v="Australia"/>
    <s v="John Gardner"/>
    <x v="3"/>
    <s v="Amy Buchanan"/>
    <x v="22117"/>
  </r>
  <r>
    <x v="15"/>
    <x v="1"/>
    <x v="0"/>
    <s v="Bathurst"/>
    <x v="0"/>
    <n v="2795"/>
    <s v="Australia"/>
    <s v="John Gardner"/>
    <x v="5"/>
    <s v="Maggie Mayer"/>
    <x v="22118"/>
  </r>
  <r>
    <x v="15"/>
    <x v="1"/>
    <x v="0"/>
    <s v="Bathurst"/>
    <x v="0"/>
    <n v="2795"/>
    <s v="Australia"/>
    <s v="John Gardner"/>
    <x v="5"/>
    <s v="Maggie Mayer"/>
    <x v="21224"/>
  </r>
  <r>
    <x v="15"/>
    <x v="1"/>
    <x v="0"/>
    <s v="Bathurst"/>
    <x v="0"/>
    <n v="2795"/>
    <s v="Australia"/>
    <s v="John Gardner"/>
    <x v="1"/>
    <s v="Chester George"/>
    <x v="22119"/>
  </r>
  <r>
    <x v="15"/>
    <x v="1"/>
    <x v="0"/>
    <s v="Bathurst"/>
    <x v="0"/>
    <n v="2795"/>
    <s v="Australia"/>
    <s v="John Gardner"/>
    <x v="7"/>
    <s v="Sara Ferrell"/>
    <x v="22120"/>
  </r>
  <r>
    <x v="15"/>
    <x v="1"/>
    <x v="0"/>
    <s v="Bathurst"/>
    <x v="0"/>
    <n v="2795"/>
    <s v="Australia"/>
    <s v="John Gardner"/>
    <x v="9"/>
    <s v="Howard Wright"/>
    <x v="22121"/>
  </r>
  <r>
    <x v="15"/>
    <x v="1"/>
    <x v="0"/>
    <s v="Bathurst"/>
    <x v="0"/>
    <n v="2795"/>
    <s v="Australia"/>
    <s v="John Gardner"/>
    <x v="0"/>
    <s v="Richard Carr"/>
    <x v="22122"/>
  </r>
  <r>
    <x v="15"/>
    <x v="1"/>
    <x v="0"/>
    <s v="Bathurst"/>
    <x v="0"/>
    <n v="2795"/>
    <s v="Australia"/>
    <s v="John Gardner"/>
    <x v="1"/>
    <s v="Chester George"/>
    <x v="22123"/>
  </r>
  <r>
    <x v="15"/>
    <x v="1"/>
    <x v="0"/>
    <s v="Bathurst"/>
    <x v="0"/>
    <n v="2795"/>
    <s v="Australia"/>
    <s v="John Gardner"/>
    <x v="0"/>
    <s v="Richard Carr"/>
    <x v="22124"/>
  </r>
  <r>
    <x v="15"/>
    <x v="1"/>
    <x v="0"/>
    <s v="Bathurst"/>
    <x v="0"/>
    <n v="2795"/>
    <s v="Australia"/>
    <s v="John Gardner"/>
    <x v="2"/>
    <s v="Bruce Curran"/>
    <x v="22125"/>
  </r>
  <r>
    <x v="15"/>
    <x v="1"/>
    <x v="0"/>
    <s v="Bathurst"/>
    <x v="0"/>
    <n v="2795"/>
    <s v="Australia"/>
    <s v="John Gardner"/>
    <x v="9"/>
    <s v="Howard Wright"/>
    <x v="22126"/>
  </r>
  <r>
    <x v="15"/>
    <x v="1"/>
    <x v="0"/>
    <s v="Bathurst"/>
    <x v="0"/>
    <n v="2795"/>
    <s v="Australia"/>
    <s v="John Gardner"/>
    <x v="2"/>
    <s v="Bruce Curran"/>
    <x v="22127"/>
  </r>
  <r>
    <x v="15"/>
    <x v="1"/>
    <x v="1"/>
    <s v="Lidcombe"/>
    <x v="0"/>
    <n v="2141"/>
    <s v="Australia"/>
    <s v="Lillian Pruitt"/>
    <x v="9"/>
    <s v="Howard Wright"/>
    <x v="69"/>
  </r>
  <r>
    <x v="15"/>
    <x v="1"/>
    <x v="1"/>
    <s v="Lidcombe"/>
    <x v="0"/>
    <n v="2141"/>
    <s v="Australia"/>
    <s v="Lillian Pruitt"/>
    <x v="4"/>
    <s v="Elizabeth Gentry"/>
    <x v="11"/>
  </r>
  <r>
    <x v="15"/>
    <x v="1"/>
    <x v="1"/>
    <s v="Lidcombe"/>
    <x v="0"/>
    <n v="2141"/>
    <s v="Australia"/>
    <s v="Lillian Pruitt"/>
    <x v="0"/>
    <s v="Richard Carr"/>
    <x v="12"/>
  </r>
  <r>
    <x v="15"/>
    <x v="1"/>
    <x v="1"/>
    <s v="Lidcombe"/>
    <x v="0"/>
    <n v="2141"/>
    <s v="Australia"/>
    <s v="Lillian Pruitt"/>
    <x v="2"/>
    <s v="Bruce Curran"/>
    <x v="2154"/>
  </r>
  <r>
    <x v="15"/>
    <x v="1"/>
    <x v="1"/>
    <s v="Lidcombe"/>
    <x v="0"/>
    <n v="2141"/>
    <s v="Australia"/>
    <s v="Lillian Pruitt"/>
    <x v="1"/>
    <s v="Chester George"/>
    <x v="1352"/>
  </r>
  <r>
    <x v="15"/>
    <x v="1"/>
    <x v="1"/>
    <s v="Lidcombe"/>
    <x v="0"/>
    <n v="2141"/>
    <s v="Australia"/>
    <s v="Lillian Pruitt"/>
    <x v="5"/>
    <s v="Maggie Mayer"/>
    <x v="22128"/>
  </r>
  <r>
    <x v="15"/>
    <x v="1"/>
    <x v="1"/>
    <s v="Lidcombe"/>
    <x v="0"/>
    <n v="2141"/>
    <s v="Australia"/>
    <s v="Lillian Pruitt"/>
    <x v="9"/>
    <s v="Howard Wright"/>
    <x v="67"/>
  </r>
  <r>
    <x v="15"/>
    <x v="1"/>
    <x v="1"/>
    <s v="Lidcombe"/>
    <x v="0"/>
    <n v="2141"/>
    <s v="Australia"/>
    <s v="Lillian Pruitt"/>
    <x v="1"/>
    <s v="Chester George"/>
    <x v="559"/>
  </r>
  <r>
    <x v="15"/>
    <x v="1"/>
    <x v="1"/>
    <s v="Lidcombe"/>
    <x v="0"/>
    <n v="2141"/>
    <s v="Australia"/>
    <s v="Lillian Pruitt"/>
    <x v="0"/>
    <s v="Richard Carr"/>
    <x v="14943"/>
  </r>
  <r>
    <x v="15"/>
    <x v="1"/>
    <x v="1"/>
    <s v="Lidcombe"/>
    <x v="0"/>
    <n v="2141"/>
    <s v="Australia"/>
    <s v="Lillian Pruitt"/>
    <x v="3"/>
    <s v="Amy Buchanan"/>
    <x v="21408"/>
  </r>
  <r>
    <x v="15"/>
    <x v="1"/>
    <x v="1"/>
    <s v="Lidcombe"/>
    <x v="0"/>
    <n v="2141"/>
    <s v="Australia"/>
    <s v="Lillian Pruitt"/>
    <x v="4"/>
    <s v="Elizabeth Gentry"/>
    <x v="22129"/>
  </r>
  <r>
    <x v="15"/>
    <x v="1"/>
    <x v="1"/>
    <s v="Lidcombe"/>
    <x v="0"/>
    <n v="2141"/>
    <s v="Australia"/>
    <s v="Lillian Pruitt"/>
    <x v="3"/>
    <s v="Amy Buchanan"/>
    <x v="17101"/>
  </r>
  <r>
    <x v="15"/>
    <x v="1"/>
    <x v="1"/>
    <s v="Lidcombe"/>
    <x v="0"/>
    <n v="2141"/>
    <s v="Australia"/>
    <s v="Lillian Pruitt"/>
    <x v="3"/>
    <s v="Amy Buchanan"/>
    <x v="7264"/>
  </r>
  <r>
    <x v="15"/>
    <x v="1"/>
    <x v="1"/>
    <s v="Lidcombe"/>
    <x v="0"/>
    <n v="2141"/>
    <s v="Australia"/>
    <s v="Lillian Pruitt"/>
    <x v="1"/>
    <s v="Chester George"/>
    <x v="22130"/>
  </r>
  <r>
    <x v="15"/>
    <x v="1"/>
    <x v="1"/>
    <s v="Lidcombe"/>
    <x v="0"/>
    <n v="2141"/>
    <s v="Australia"/>
    <s v="Lillian Pruitt"/>
    <x v="0"/>
    <s v="Richard Carr"/>
    <x v="22131"/>
  </r>
  <r>
    <x v="15"/>
    <x v="1"/>
    <x v="1"/>
    <s v="Lidcombe"/>
    <x v="0"/>
    <n v="2141"/>
    <s v="Australia"/>
    <s v="Lillian Pruitt"/>
    <x v="6"/>
    <s v="Ella Hickman"/>
    <x v="22132"/>
  </r>
  <r>
    <x v="15"/>
    <x v="1"/>
    <x v="1"/>
    <s v="Lidcombe"/>
    <x v="0"/>
    <n v="2141"/>
    <s v="Australia"/>
    <s v="Lillian Pruitt"/>
    <x v="7"/>
    <s v="Sara Ferrell"/>
    <x v="22133"/>
  </r>
  <r>
    <x v="15"/>
    <x v="1"/>
    <x v="1"/>
    <s v="Lidcombe"/>
    <x v="0"/>
    <n v="2141"/>
    <s v="Australia"/>
    <s v="Lillian Pruitt"/>
    <x v="2"/>
    <s v="Bruce Curran"/>
    <x v="22134"/>
  </r>
  <r>
    <x v="15"/>
    <x v="1"/>
    <x v="1"/>
    <s v="Lidcombe"/>
    <x v="0"/>
    <n v="2141"/>
    <s v="Australia"/>
    <s v="Lillian Pruitt"/>
    <x v="2"/>
    <s v="Bruce Curran"/>
    <x v="19937"/>
  </r>
  <r>
    <x v="15"/>
    <x v="1"/>
    <x v="1"/>
    <s v="Lidcombe"/>
    <x v="0"/>
    <n v="2141"/>
    <s v="Australia"/>
    <s v="Lillian Pruitt"/>
    <x v="4"/>
    <s v="Elizabeth Gentry"/>
    <x v="22135"/>
  </r>
  <r>
    <x v="15"/>
    <x v="1"/>
    <x v="1"/>
    <s v="Lidcombe"/>
    <x v="0"/>
    <n v="2141"/>
    <s v="Australia"/>
    <s v="Lillian Pruitt"/>
    <x v="9"/>
    <s v="Howard Wright"/>
    <x v="22136"/>
  </r>
  <r>
    <x v="15"/>
    <x v="1"/>
    <x v="1"/>
    <s v="Lidcombe"/>
    <x v="0"/>
    <n v="2141"/>
    <s v="Australia"/>
    <s v="Lillian Pruitt"/>
    <x v="5"/>
    <s v="Maggie Mayer"/>
    <x v="22137"/>
  </r>
  <r>
    <x v="15"/>
    <x v="1"/>
    <x v="1"/>
    <s v="Lidcombe"/>
    <x v="0"/>
    <n v="2141"/>
    <s v="Australia"/>
    <s v="Lillian Pruitt"/>
    <x v="5"/>
    <s v="Maggie Mayer"/>
    <x v="22138"/>
  </r>
  <r>
    <x v="15"/>
    <x v="1"/>
    <x v="1"/>
    <s v="Lidcombe"/>
    <x v="0"/>
    <n v="2141"/>
    <s v="Australia"/>
    <s v="Lillian Pruitt"/>
    <x v="9"/>
    <s v="Howard Wright"/>
    <x v="22139"/>
  </r>
  <r>
    <x v="15"/>
    <x v="1"/>
    <x v="1"/>
    <s v="Lidcombe"/>
    <x v="0"/>
    <n v="2141"/>
    <s v="Australia"/>
    <s v="Lillian Pruitt"/>
    <x v="1"/>
    <s v="Chester George"/>
    <x v="22140"/>
  </r>
  <r>
    <x v="15"/>
    <x v="1"/>
    <x v="1"/>
    <s v="Lidcombe"/>
    <x v="0"/>
    <n v="2141"/>
    <s v="Australia"/>
    <s v="Lillian Pruitt"/>
    <x v="1"/>
    <s v="Chester George"/>
    <x v="22141"/>
  </r>
  <r>
    <x v="15"/>
    <x v="1"/>
    <x v="1"/>
    <s v="Lidcombe"/>
    <x v="0"/>
    <n v="2141"/>
    <s v="Australia"/>
    <s v="Lillian Pruitt"/>
    <x v="9"/>
    <s v="Howard Wright"/>
    <x v="22142"/>
  </r>
  <r>
    <x v="15"/>
    <x v="1"/>
    <x v="1"/>
    <s v="Lidcombe"/>
    <x v="0"/>
    <n v="2141"/>
    <s v="Australia"/>
    <s v="Lillian Pruitt"/>
    <x v="2"/>
    <s v="Bruce Curran"/>
    <x v="22143"/>
  </r>
  <r>
    <x v="15"/>
    <x v="1"/>
    <x v="0"/>
    <s v="Darwin"/>
    <x v="1"/>
    <n v="800"/>
    <s v="Australia"/>
    <s v="Michael Carney"/>
    <x v="3"/>
    <s v="Amy Buchanan"/>
    <x v="22144"/>
  </r>
  <r>
    <x v="15"/>
    <x v="1"/>
    <x v="0"/>
    <s v="Darwin"/>
    <x v="1"/>
    <n v="800"/>
    <s v="Australia"/>
    <s v="Michael Carney"/>
    <x v="3"/>
    <s v="Amy Buchanan"/>
    <x v="7589"/>
  </r>
  <r>
    <x v="15"/>
    <x v="1"/>
    <x v="0"/>
    <s v="Darwin"/>
    <x v="1"/>
    <n v="800"/>
    <s v="Australia"/>
    <s v="Michael Carney"/>
    <x v="8"/>
    <s v="Chris Monroe"/>
    <x v="22145"/>
  </r>
  <r>
    <x v="15"/>
    <x v="1"/>
    <x v="0"/>
    <s v="Darwin"/>
    <x v="1"/>
    <n v="800"/>
    <s v="Australia"/>
    <s v="Michael Carney"/>
    <x v="2"/>
    <s v="Bruce Curran"/>
    <x v="794"/>
  </r>
  <r>
    <x v="15"/>
    <x v="1"/>
    <x v="0"/>
    <s v="Darwin"/>
    <x v="1"/>
    <n v="800"/>
    <s v="Australia"/>
    <s v="Michael Carney"/>
    <x v="7"/>
    <s v="Sara Ferrell"/>
    <x v="379"/>
  </r>
  <r>
    <x v="15"/>
    <x v="1"/>
    <x v="0"/>
    <s v="Darwin"/>
    <x v="1"/>
    <n v="800"/>
    <s v="Australia"/>
    <s v="Michael Carney"/>
    <x v="4"/>
    <s v="Elizabeth Gentry"/>
    <x v="1981"/>
  </r>
  <r>
    <x v="15"/>
    <x v="1"/>
    <x v="0"/>
    <s v="Darwin"/>
    <x v="1"/>
    <n v="800"/>
    <s v="Australia"/>
    <s v="Michael Carney"/>
    <x v="2"/>
    <s v="Bruce Curran"/>
    <x v="72"/>
  </r>
  <r>
    <x v="15"/>
    <x v="1"/>
    <x v="0"/>
    <s v="Darwin"/>
    <x v="1"/>
    <n v="800"/>
    <s v="Australia"/>
    <s v="Michael Carney"/>
    <x v="5"/>
    <s v="Maggie Mayer"/>
    <x v="6548"/>
  </r>
  <r>
    <x v="15"/>
    <x v="1"/>
    <x v="0"/>
    <s v="Darwin"/>
    <x v="1"/>
    <n v="800"/>
    <s v="Australia"/>
    <s v="Michael Carney"/>
    <x v="5"/>
    <s v="Maggie Mayer"/>
    <x v="290"/>
  </r>
  <r>
    <x v="15"/>
    <x v="1"/>
    <x v="0"/>
    <s v="Darwin"/>
    <x v="1"/>
    <n v="800"/>
    <s v="Australia"/>
    <s v="Michael Carney"/>
    <x v="5"/>
    <s v="Maggie Mayer"/>
    <x v="284"/>
  </r>
  <r>
    <x v="15"/>
    <x v="1"/>
    <x v="0"/>
    <s v="Darwin"/>
    <x v="1"/>
    <n v="800"/>
    <s v="Australia"/>
    <s v="Michael Carney"/>
    <x v="0"/>
    <s v="Richard Carr"/>
    <x v="7698"/>
  </r>
  <r>
    <x v="15"/>
    <x v="1"/>
    <x v="0"/>
    <s v="Darwin"/>
    <x v="1"/>
    <n v="800"/>
    <s v="Australia"/>
    <s v="Michael Carney"/>
    <x v="4"/>
    <s v="Elizabeth Gentry"/>
    <x v="22146"/>
  </r>
  <r>
    <x v="15"/>
    <x v="1"/>
    <x v="0"/>
    <s v="Darwin"/>
    <x v="1"/>
    <n v="800"/>
    <s v="Australia"/>
    <s v="Michael Carney"/>
    <x v="5"/>
    <s v="Maggie Mayer"/>
    <x v="4306"/>
  </r>
  <r>
    <x v="15"/>
    <x v="1"/>
    <x v="0"/>
    <s v="Darwin"/>
    <x v="1"/>
    <n v="800"/>
    <s v="Australia"/>
    <s v="Michael Carney"/>
    <x v="3"/>
    <s v="Amy Buchanan"/>
    <x v="3620"/>
  </r>
  <r>
    <x v="15"/>
    <x v="1"/>
    <x v="0"/>
    <s v="Darwin"/>
    <x v="1"/>
    <n v="800"/>
    <s v="Australia"/>
    <s v="Michael Carney"/>
    <x v="4"/>
    <s v="Elizabeth Gentry"/>
    <x v="22147"/>
  </r>
  <r>
    <x v="15"/>
    <x v="1"/>
    <x v="0"/>
    <s v="Darwin"/>
    <x v="1"/>
    <n v="800"/>
    <s v="Australia"/>
    <s v="Michael Carney"/>
    <x v="7"/>
    <s v="Sara Ferrell"/>
    <x v="22148"/>
  </r>
  <r>
    <x v="15"/>
    <x v="1"/>
    <x v="0"/>
    <s v="Darwin"/>
    <x v="1"/>
    <n v="800"/>
    <s v="Australia"/>
    <s v="Michael Carney"/>
    <x v="8"/>
    <s v="Chris Monroe"/>
    <x v="18914"/>
  </r>
  <r>
    <x v="15"/>
    <x v="1"/>
    <x v="0"/>
    <s v="Darwin"/>
    <x v="1"/>
    <n v="800"/>
    <s v="Australia"/>
    <s v="Michael Carney"/>
    <x v="2"/>
    <s v="Bruce Curran"/>
    <x v="22149"/>
  </r>
  <r>
    <x v="15"/>
    <x v="1"/>
    <x v="0"/>
    <s v="Darwin"/>
    <x v="1"/>
    <n v="800"/>
    <s v="Australia"/>
    <s v="Michael Carney"/>
    <x v="2"/>
    <s v="Bruce Curran"/>
    <x v="22150"/>
  </r>
  <r>
    <x v="15"/>
    <x v="1"/>
    <x v="0"/>
    <s v="Darwin"/>
    <x v="1"/>
    <n v="800"/>
    <s v="Australia"/>
    <s v="Michael Carney"/>
    <x v="1"/>
    <s v="Chester George"/>
    <x v="2171"/>
  </r>
  <r>
    <x v="15"/>
    <x v="1"/>
    <x v="0"/>
    <s v="Darwin"/>
    <x v="1"/>
    <n v="800"/>
    <s v="Australia"/>
    <s v="Michael Carney"/>
    <x v="3"/>
    <s v="Amy Buchanan"/>
    <x v="22151"/>
  </r>
  <r>
    <x v="15"/>
    <x v="1"/>
    <x v="0"/>
    <s v="Darwin"/>
    <x v="1"/>
    <n v="800"/>
    <s v="Australia"/>
    <s v="Michael Carney"/>
    <x v="1"/>
    <s v="Chester George"/>
    <x v="22152"/>
  </r>
  <r>
    <x v="15"/>
    <x v="1"/>
    <x v="0"/>
    <s v="Darwin"/>
    <x v="1"/>
    <n v="800"/>
    <s v="Australia"/>
    <s v="Michael Carney"/>
    <x v="8"/>
    <s v="Chris Monroe"/>
    <x v="22153"/>
  </r>
  <r>
    <x v="15"/>
    <x v="1"/>
    <x v="0"/>
    <s v="Darwin"/>
    <x v="1"/>
    <n v="800"/>
    <s v="Australia"/>
    <s v="Michael Carney"/>
    <x v="4"/>
    <s v="Elizabeth Gentry"/>
    <x v="19428"/>
  </r>
  <r>
    <x v="15"/>
    <x v="1"/>
    <x v="0"/>
    <s v="Darwin"/>
    <x v="1"/>
    <n v="800"/>
    <s v="Australia"/>
    <s v="Michael Carney"/>
    <x v="3"/>
    <s v="Amy Buchanan"/>
    <x v="4354"/>
  </r>
  <r>
    <x v="15"/>
    <x v="1"/>
    <x v="0"/>
    <s v="Darwin"/>
    <x v="1"/>
    <n v="800"/>
    <s v="Australia"/>
    <s v="Michael Carney"/>
    <x v="3"/>
    <s v="Amy Buchanan"/>
    <x v="22154"/>
  </r>
  <r>
    <x v="15"/>
    <x v="1"/>
    <x v="0"/>
    <s v="Darwin"/>
    <x v="1"/>
    <n v="800"/>
    <s v="Australia"/>
    <s v="Michael Carney"/>
    <x v="8"/>
    <s v="Chris Monroe"/>
    <x v="22155"/>
  </r>
  <r>
    <x v="15"/>
    <x v="1"/>
    <x v="0"/>
    <s v="Darwin"/>
    <x v="1"/>
    <n v="800"/>
    <s v="Australia"/>
    <s v="Michael Carney"/>
    <x v="4"/>
    <s v="Elizabeth Gentry"/>
    <x v="22156"/>
  </r>
  <r>
    <x v="15"/>
    <x v="1"/>
    <x v="0"/>
    <s v="Darwin"/>
    <x v="1"/>
    <n v="800"/>
    <s v="Australia"/>
    <s v="Michael Carney"/>
    <x v="4"/>
    <s v="Elizabeth Gentry"/>
    <x v="22157"/>
  </r>
  <r>
    <x v="15"/>
    <x v="1"/>
    <x v="0"/>
    <s v="Darwin"/>
    <x v="1"/>
    <n v="800"/>
    <s v="Australia"/>
    <s v="Michael Carney"/>
    <x v="6"/>
    <s v="Ella Hickman"/>
    <x v="21566"/>
  </r>
  <r>
    <x v="15"/>
    <x v="1"/>
    <x v="0"/>
    <s v="Darwin"/>
    <x v="1"/>
    <n v="800"/>
    <s v="Australia"/>
    <s v="Michael Carney"/>
    <x v="0"/>
    <s v="Richard Carr"/>
    <x v="22158"/>
  </r>
  <r>
    <x v="15"/>
    <x v="1"/>
    <x v="0"/>
    <s v="Darwin"/>
    <x v="1"/>
    <n v="800"/>
    <s v="Australia"/>
    <s v="Michael Carney"/>
    <x v="9"/>
    <s v="Howard Wright"/>
    <x v="22159"/>
  </r>
  <r>
    <x v="15"/>
    <x v="1"/>
    <x v="0"/>
    <s v="Darwin"/>
    <x v="1"/>
    <n v="800"/>
    <s v="Australia"/>
    <s v="Michael Carney"/>
    <x v="5"/>
    <s v="Maggie Mayer"/>
    <x v="22160"/>
  </r>
  <r>
    <x v="15"/>
    <x v="1"/>
    <x v="0"/>
    <s v="Darwin"/>
    <x v="1"/>
    <n v="800"/>
    <s v="Australia"/>
    <s v="Michael Carney"/>
    <x v="5"/>
    <s v="Maggie Mayer"/>
    <x v="22161"/>
  </r>
  <r>
    <x v="15"/>
    <x v="1"/>
    <x v="0"/>
    <s v="Darwin"/>
    <x v="1"/>
    <n v="800"/>
    <s v="Australia"/>
    <s v="Michael Carney"/>
    <x v="9"/>
    <s v="Howard Wright"/>
    <x v="22162"/>
  </r>
  <r>
    <x v="15"/>
    <x v="1"/>
    <x v="0"/>
    <s v="Darwin"/>
    <x v="1"/>
    <n v="800"/>
    <s v="Australia"/>
    <s v="Michael Carney"/>
    <x v="9"/>
    <s v="Howard Wright"/>
    <x v="22163"/>
  </r>
  <r>
    <x v="15"/>
    <x v="1"/>
    <x v="0"/>
    <s v="Darwin"/>
    <x v="1"/>
    <n v="800"/>
    <s v="Australia"/>
    <s v="Michael Carney"/>
    <x v="1"/>
    <s v="Chester George"/>
    <x v="22164"/>
  </r>
  <r>
    <x v="15"/>
    <x v="1"/>
    <x v="0"/>
    <s v="Darwin"/>
    <x v="1"/>
    <n v="800"/>
    <s v="Australia"/>
    <s v="Michael Carney"/>
    <x v="7"/>
    <s v="Sara Ferrell"/>
    <x v="22165"/>
  </r>
  <r>
    <x v="15"/>
    <x v="1"/>
    <x v="0"/>
    <s v="Darwin"/>
    <x v="1"/>
    <n v="800"/>
    <s v="Australia"/>
    <s v="Michael Carney"/>
    <x v="3"/>
    <s v="Amy Buchanan"/>
    <x v="22166"/>
  </r>
  <r>
    <x v="15"/>
    <x v="1"/>
    <x v="0"/>
    <s v="Darwin"/>
    <x v="1"/>
    <n v="800"/>
    <s v="Australia"/>
    <s v="Michael Carney"/>
    <x v="4"/>
    <s v="Elizabeth Gentry"/>
    <x v="22167"/>
  </r>
  <r>
    <x v="15"/>
    <x v="1"/>
    <x v="0"/>
    <s v="Darwin"/>
    <x v="1"/>
    <n v="800"/>
    <s v="Australia"/>
    <s v="Michael Carney"/>
    <x v="0"/>
    <s v="Richard Carr"/>
    <x v="22168"/>
  </r>
  <r>
    <x v="15"/>
    <x v="1"/>
    <x v="0"/>
    <s v="Darwin"/>
    <x v="1"/>
    <n v="800"/>
    <s v="Australia"/>
    <s v="Michael Carney"/>
    <x v="2"/>
    <s v="Bruce Curran"/>
    <x v="22169"/>
  </r>
  <r>
    <x v="15"/>
    <x v="1"/>
    <x v="0"/>
    <s v="Darwin"/>
    <x v="1"/>
    <n v="800"/>
    <s v="Australia"/>
    <s v="Michael Carney"/>
    <x v="1"/>
    <s v="Chester George"/>
    <x v="22170"/>
  </r>
  <r>
    <x v="15"/>
    <x v="1"/>
    <x v="0"/>
    <s v="Darwin"/>
    <x v="1"/>
    <n v="800"/>
    <s v="Australia"/>
    <s v="Michael Carney"/>
    <x v="2"/>
    <s v="Bruce Curran"/>
    <x v="22171"/>
  </r>
  <r>
    <x v="15"/>
    <x v="1"/>
    <x v="0"/>
    <s v="Darwin"/>
    <x v="1"/>
    <n v="800"/>
    <s v="Australia"/>
    <s v="Michael Carney"/>
    <x v="0"/>
    <s v="Richard Carr"/>
    <x v="22172"/>
  </r>
  <r>
    <x v="15"/>
    <x v="1"/>
    <x v="1"/>
    <s v="Noarlunga"/>
    <x v="2"/>
    <n v="5168"/>
    <s v="Australia"/>
    <s v="Ray Watson"/>
    <x v="4"/>
    <s v="Elizabeth Gentry"/>
    <x v="147"/>
  </r>
  <r>
    <x v="15"/>
    <x v="1"/>
    <x v="1"/>
    <s v="Noarlunga"/>
    <x v="2"/>
    <n v="5168"/>
    <s v="Australia"/>
    <s v="Ray Watson"/>
    <x v="2"/>
    <s v="Bruce Curran"/>
    <x v="11"/>
  </r>
  <r>
    <x v="15"/>
    <x v="1"/>
    <x v="1"/>
    <s v="Noarlunga"/>
    <x v="2"/>
    <n v="5168"/>
    <s v="Australia"/>
    <s v="Ray Watson"/>
    <x v="3"/>
    <s v="Amy Buchanan"/>
    <x v="327"/>
  </r>
  <r>
    <x v="15"/>
    <x v="1"/>
    <x v="1"/>
    <s v="Noarlunga"/>
    <x v="2"/>
    <n v="5168"/>
    <s v="Australia"/>
    <s v="Ray Watson"/>
    <x v="5"/>
    <s v="Maggie Mayer"/>
    <x v="6311"/>
  </r>
  <r>
    <x v="15"/>
    <x v="1"/>
    <x v="1"/>
    <s v="Noarlunga"/>
    <x v="2"/>
    <n v="5168"/>
    <s v="Australia"/>
    <s v="Ray Watson"/>
    <x v="0"/>
    <s v="Richard Carr"/>
    <x v="7536"/>
  </r>
  <r>
    <x v="15"/>
    <x v="1"/>
    <x v="1"/>
    <s v="Noarlunga"/>
    <x v="2"/>
    <n v="5168"/>
    <s v="Australia"/>
    <s v="Ray Watson"/>
    <x v="3"/>
    <s v="Amy Buchanan"/>
    <x v="4067"/>
  </r>
  <r>
    <x v="15"/>
    <x v="1"/>
    <x v="1"/>
    <s v="Noarlunga"/>
    <x v="2"/>
    <n v="5168"/>
    <s v="Australia"/>
    <s v="Ray Watson"/>
    <x v="1"/>
    <s v="Chester George"/>
    <x v="3455"/>
  </r>
  <r>
    <x v="15"/>
    <x v="1"/>
    <x v="1"/>
    <s v="Noarlunga"/>
    <x v="2"/>
    <n v="5168"/>
    <s v="Australia"/>
    <s v="Ray Watson"/>
    <x v="2"/>
    <s v="Bruce Curran"/>
    <x v="9225"/>
  </r>
  <r>
    <x v="15"/>
    <x v="1"/>
    <x v="1"/>
    <s v="Noarlunga"/>
    <x v="2"/>
    <n v="5168"/>
    <s v="Australia"/>
    <s v="Ray Watson"/>
    <x v="1"/>
    <s v="Chester George"/>
    <x v="4220"/>
  </r>
  <r>
    <x v="15"/>
    <x v="1"/>
    <x v="1"/>
    <s v="Noarlunga"/>
    <x v="2"/>
    <n v="5168"/>
    <s v="Australia"/>
    <s v="Ray Watson"/>
    <x v="4"/>
    <s v="Elizabeth Gentry"/>
    <x v="8304"/>
  </r>
  <r>
    <x v="15"/>
    <x v="1"/>
    <x v="1"/>
    <s v="Noarlunga"/>
    <x v="2"/>
    <n v="5168"/>
    <s v="Australia"/>
    <s v="Ray Watson"/>
    <x v="0"/>
    <s v="Richard Carr"/>
    <x v="22173"/>
  </r>
  <r>
    <x v="15"/>
    <x v="1"/>
    <x v="1"/>
    <s v="Noarlunga"/>
    <x v="2"/>
    <n v="5168"/>
    <s v="Australia"/>
    <s v="Ray Watson"/>
    <x v="3"/>
    <s v="Amy Buchanan"/>
    <x v="22174"/>
  </r>
  <r>
    <x v="15"/>
    <x v="1"/>
    <x v="1"/>
    <s v="Noarlunga"/>
    <x v="2"/>
    <n v="5168"/>
    <s v="Australia"/>
    <s v="Ray Watson"/>
    <x v="4"/>
    <s v="Elizabeth Gentry"/>
    <x v="21425"/>
  </r>
  <r>
    <x v="15"/>
    <x v="1"/>
    <x v="1"/>
    <s v="Noarlunga"/>
    <x v="2"/>
    <n v="5168"/>
    <s v="Australia"/>
    <s v="Ray Watson"/>
    <x v="6"/>
    <s v="Ella Hickman"/>
    <x v="22175"/>
  </r>
  <r>
    <x v="15"/>
    <x v="1"/>
    <x v="1"/>
    <s v="Noarlunga"/>
    <x v="2"/>
    <n v="5168"/>
    <s v="Australia"/>
    <s v="Ray Watson"/>
    <x v="7"/>
    <s v="Sara Ferrell"/>
    <x v="22176"/>
  </r>
  <r>
    <x v="15"/>
    <x v="1"/>
    <x v="1"/>
    <s v="Noarlunga"/>
    <x v="2"/>
    <n v="5168"/>
    <s v="Australia"/>
    <s v="Ray Watson"/>
    <x v="3"/>
    <s v="Amy Buchanan"/>
    <x v="22177"/>
  </r>
  <r>
    <x v="15"/>
    <x v="1"/>
    <x v="1"/>
    <s v="Noarlunga"/>
    <x v="2"/>
    <n v="5168"/>
    <s v="Australia"/>
    <s v="Ray Watson"/>
    <x v="3"/>
    <s v="Amy Buchanan"/>
    <x v="22178"/>
  </r>
  <r>
    <x v="15"/>
    <x v="1"/>
    <x v="1"/>
    <s v="Noarlunga"/>
    <x v="2"/>
    <n v="5168"/>
    <s v="Australia"/>
    <s v="Ray Watson"/>
    <x v="0"/>
    <s v="Richard Carr"/>
    <x v="22179"/>
  </r>
  <r>
    <x v="15"/>
    <x v="1"/>
    <x v="1"/>
    <s v="Noarlunga"/>
    <x v="2"/>
    <n v="5168"/>
    <s v="Australia"/>
    <s v="Ray Watson"/>
    <x v="3"/>
    <s v="Amy Buchanan"/>
    <x v="2194"/>
  </r>
  <r>
    <x v="15"/>
    <x v="1"/>
    <x v="1"/>
    <s v="Noarlunga"/>
    <x v="2"/>
    <n v="5168"/>
    <s v="Australia"/>
    <s v="Ray Watson"/>
    <x v="5"/>
    <s v="Maggie Mayer"/>
    <x v="22180"/>
  </r>
  <r>
    <x v="15"/>
    <x v="1"/>
    <x v="1"/>
    <s v="Noarlunga"/>
    <x v="2"/>
    <n v="5168"/>
    <s v="Australia"/>
    <s v="Ray Watson"/>
    <x v="2"/>
    <s v="Bruce Curran"/>
    <x v="22181"/>
  </r>
  <r>
    <x v="15"/>
    <x v="1"/>
    <x v="1"/>
    <s v="Noarlunga"/>
    <x v="2"/>
    <n v="5168"/>
    <s v="Australia"/>
    <s v="Ray Watson"/>
    <x v="9"/>
    <s v="Howard Wright"/>
    <x v="22182"/>
  </r>
  <r>
    <x v="15"/>
    <x v="1"/>
    <x v="1"/>
    <s v="Noarlunga"/>
    <x v="2"/>
    <n v="5168"/>
    <s v="Australia"/>
    <s v="Ray Watson"/>
    <x v="9"/>
    <s v="Howard Wright"/>
    <x v="22183"/>
  </r>
  <r>
    <x v="15"/>
    <x v="1"/>
    <x v="1"/>
    <s v="Noarlunga"/>
    <x v="2"/>
    <n v="5168"/>
    <s v="Australia"/>
    <s v="Ray Watson"/>
    <x v="1"/>
    <s v="Chester George"/>
    <x v="22184"/>
  </r>
  <r>
    <x v="15"/>
    <x v="1"/>
    <x v="1"/>
    <s v="Noarlunga"/>
    <x v="2"/>
    <n v="5168"/>
    <s v="Australia"/>
    <s v="Ray Watson"/>
    <x v="5"/>
    <s v="Maggie Mayer"/>
    <x v="22185"/>
  </r>
  <r>
    <x v="15"/>
    <x v="1"/>
    <x v="1"/>
    <s v="Noarlunga"/>
    <x v="2"/>
    <n v="5168"/>
    <s v="Australia"/>
    <s v="Ray Watson"/>
    <x v="4"/>
    <s v="Elizabeth Gentry"/>
    <x v="22186"/>
  </r>
  <r>
    <x v="15"/>
    <x v="1"/>
    <x v="1"/>
    <s v="Noarlunga"/>
    <x v="2"/>
    <n v="5168"/>
    <s v="Australia"/>
    <s v="Ray Watson"/>
    <x v="9"/>
    <s v="Howard Wright"/>
    <x v="22187"/>
  </r>
  <r>
    <x v="15"/>
    <x v="1"/>
    <x v="1"/>
    <s v="Noarlunga"/>
    <x v="2"/>
    <n v="5168"/>
    <s v="Australia"/>
    <s v="Ray Watson"/>
    <x v="2"/>
    <s v="Bruce Curran"/>
    <x v="22188"/>
  </r>
  <r>
    <x v="15"/>
    <x v="1"/>
    <x v="1"/>
    <s v="Noarlunga"/>
    <x v="2"/>
    <n v="5168"/>
    <s v="Australia"/>
    <s v="Ray Watson"/>
    <x v="2"/>
    <s v="Bruce Curran"/>
    <x v="22189"/>
  </r>
  <r>
    <x v="15"/>
    <x v="1"/>
    <x v="1"/>
    <s v="Noarlunga"/>
    <x v="2"/>
    <n v="5168"/>
    <s v="Australia"/>
    <s v="Ray Watson"/>
    <x v="1"/>
    <s v="Chester George"/>
    <x v="22190"/>
  </r>
  <r>
    <x v="15"/>
    <x v="1"/>
    <x v="1"/>
    <s v="Airlie Beach"/>
    <x v="3"/>
    <n v="4802"/>
    <s v="Australia"/>
    <s v="Caroline Tucker"/>
    <x v="3"/>
    <s v="Amy Buchanan"/>
    <x v="3163"/>
  </r>
  <r>
    <x v="15"/>
    <x v="1"/>
    <x v="1"/>
    <s v="Airlie Beach"/>
    <x v="3"/>
    <n v="4802"/>
    <s v="Australia"/>
    <s v="Caroline Tucker"/>
    <x v="5"/>
    <s v="Maggie Mayer"/>
    <x v="291"/>
  </r>
  <r>
    <x v="15"/>
    <x v="1"/>
    <x v="1"/>
    <s v="Airlie Beach"/>
    <x v="3"/>
    <n v="4802"/>
    <s v="Australia"/>
    <s v="Caroline Tucker"/>
    <x v="2"/>
    <s v="Bruce Curran"/>
    <x v="2154"/>
  </r>
  <r>
    <x v="15"/>
    <x v="1"/>
    <x v="1"/>
    <s v="Airlie Beach"/>
    <x v="3"/>
    <n v="4802"/>
    <s v="Australia"/>
    <s v="Caroline Tucker"/>
    <x v="3"/>
    <s v="Amy Buchanan"/>
    <x v="329"/>
  </r>
  <r>
    <x v="15"/>
    <x v="1"/>
    <x v="1"/>
    <s v="Airlie Beach"/>
    <x v="3"/>
    <n v="4802"/>
    <s v="Australia"/>
    <s v="Caroline Tucker"/>
    <x v="1"/>
    <s v="Chester George"/>
    <x v="8787"/>
  </r>
  <r>
    <x v="15"/>
    <x v="1"/>
    <x v="1"/>
    <s v="Airlie Beach"/>
    <x v="3"/>
    <n v="4802"/>
    <s v="Australia"/>
    <s v="Caroline Tucker"/>
    <x v="1"/>
    <s v="Chester George"/>
    <x v="1532"/>
  </r>
  <r>
    <x v="15"/>
    <x v="1"/>
    <x v="1"/>
    <s v="Airlie Beach"/>
    <x v="3"/>
    <n v="4802"/>
    <s v="Australia"/>
    <s v="Caroline Tucker"/>
    <x v="2"/>
    <s v="Bruce Curran"/>
    <x v="2462"/>
  </r>
  <r>
    <x v="15"/>
    <x v="1"/>
    <x v="1"/>
    <s v="Airlie Beach"/>
    <x v="3"/>
    <n v="4802"/>
    <s v="Australia"/>
    <s v="Caroline Tucker"/>
    <x v="0"/>
    <s v="Richard Carr"/>
    <x v="3017"/>
  </r>
  <r>
    <x v="15"/>
    <x v="1"/>
    <x v="1"/>
    <s v="Airlie Beach"/>
    <x v="3"/>
    <n v="4802"/>
    <s v="Australia"/>
    <s v="Caroline Tucker"/>
    <x v="2"/>
    <s v="Bruce Curran"/>
    <x v="5395"/>
  </r>
  <r>
    <x v="15"/>
    <x v="1"/>
    <x v="1"/>
    <s v="Airlie Beach"/>
    <x v="3"/>
    <n v="4802"/>
    <s v="Australia"/>
    <s v="Caroline Tucker"/>
    <x v="3"/>
    <s v="Amy Buchanan"/>
    <x v="20701"/>
  </r>
  <r>
    <x v="15"/>
    <x v="1"/>
    <x v="1"/>
    <s v="Airlie Beach"/>
    <x v="3"/>
    <n v="4802"/>
    <s v="Australia"/>
    <s v="Caroline Tucker"/>
    <x v="3"/>
    <s v="Amy Buchanan"/>
    <x v="1795"/>
  </r>
  <r>
    <x v="15"/>
    <x v="1"/>
    <x v="1"/>
    <s v="Airlie Beach"/>
    <x v="3"/>
    <n v="4802"/>
    <s v="Australia"/>
    <s v="Caroline Tucker"/>
    <x v="3"/>
    <s v="Amy Buchanan"/>
    <x v="20858"/>
  </r>
  <r>
    <x v="15"/>
    <x v="1"/>
    <x v="1"/>
    <s v="Airlie Beach"/>
    <x v="3"/>
    <n v="4802"/>
    <s v="Australia"/>
    <s v="Caroline Tucker"/>
    <x v="7"/>
    <s v="Sara Ferrell"/>
    <x v="17100"/>
  </r>
  <r>
    <x v="15"/>
    <x v="1"/>
    <x v="1"/>
    <s v="Airlie Beach"/>
    <x v="3"/>
    <n v="4802"/>
    <s v="Australia"/>
    <s v="Caroline Tucker"/>
    <x v="1"/>
    <s v="Chester George"/>
    <x v="22191"/>
  </r>
  <r>
    <x v="15"/>
    <x v="1"/>
    <x v="1"/>
    <s v="Airlie Beach"/>
    <x v="3"/>
    <n v="4802"/>
    <s v="Australia"/>
    <s v="Caroline Tucker"/>
    <x v="5"/>
    <s v="Maggie Mayer"/>
    <x v="22192"/>
  </r>
  <r>
    <x v="15"/>
    <x v="1"/>
    <x v="1"/>
    <s v="Airlie Beach"/>
    <x v="3"/>
    <n v="4802"/>
    <s v="Australia"/>
    <s v="Caroline Tucker"/>
    <x v="3"/>
    <s v="Amy Buchanan"/>
    <x v="22193"/>
  </r>
  <r>
    <x v="15"/>
    <x v="1"/>
    <x v="1"/>
    <s v="Airlie Beach"/>
    <x v="3"/>
    <n v="4802"/>
    <s v="Australia"/>
    <s v="Caroline Tucker"/>
    <x v="6"/>
    <s v="Ella Hickman"/>
    <x v="22194"/>
  </r>
  <r>
    <x v="15"/>
    <x v="1"/>
    <x v="1"/>
    <s v="Airlie Beach"/>
    <x v="3"/>
    <n v="4802"/>
    <s v="Australia"/>
    <s v="Caroline Tucker"/>
    <x v="0"/>
    <s v="Richard Carr"/>
    <x v="22195"/>
  </r>
  <r>
    <x v="15"/>
    <x v="1"/>
    <x v="1"/>
    <s v="Airlie Beach"/>
    <x v="3"/>
    <n v="4802"/>
    <s v="Australia"/>
    <s v="Caroline Tucker"/>
    <x v="4"/>
    <s v="Elizabeth Gentry"/>
    <x v="22196"/>
  </r>
  <r>
    <x v="15"/>
    <x v="1"/>
    <x v="1"/>
    <s v="Airlie Beach"/>
    <x v="3"/>
    <n v="4802"/>
    <s v="Australia"/>
    <s v="Caroline Tucker"/>
    <x v="9"/>
    <s v="Howard Wright"/>
    <x v="22197"/>
  </r>
  <r>
    <x v="15"/>
    <x v="1"/>
    <x v="1"/>
    <s v="Airlie Beach"/>
    <x v="3"/>
    <n v="4802"/>
    <s v="Australia"/>
    <s v="Caroline Tucker"/>
    <x v="9"/>
    <s v="Howard Wright"/>
    <x v="22198"/>
  </r>
  <r>
    <x v="15"/>
    <x v="1"/>
    <x v="1"/>
    <s v="Airlie Beach"/>
    <x v="3"/>
    <n v="4802"/>
    <s v="Australia"/>
    <s v="Caroline Tucker"/>
    <x v="4"/>
    <s v="Elizabeth Gentry"/>
    <x v="22199"/>
  </r>
  <r>
    <x v="15"/>
    <x v="1"/>
    <x v="1"/>
    <s v="Airlie Beach"/>
    <x v="3"/>
    <n v="4802"/>
    <s v="Australia"/>
    <s v="Caroline Tucker"/>
    <x v="2"/>
    <s v="Bruce Curran"/>
    <x v="22200"/>
  </r>
  <r>
    <x v="15"/>
    <x v="1"/>
    <x v="1"/>
    <s v="Airlie Beach"/>
    <x v="3"/>
    <n v="4802"/>
    <s v="Australia"/>
    <s v="Caroline Tucker"/>
    <x v="1"/>
    <s v="Chester George"/>
    <x v="22201"/>
  </r>
  <r>
    <x v="15"/>
    <x v="1"/>
    <x v="1"/>
    <s v="Airlie Beach"/>
    <x v="3"/>
    <n v="4802"/>
    <s v="Australia"/>
    <s v="Caroline Tucker"/>
    <x v="9"/>
    <s v="Howard Wright"/>
    <x v="22202"/>
  </r>
  <r>
    <x v="15"/>
    <x v="1"/>
    <x v="1"/>
    <s v="Airlie Beach"/>
    <x v="3"/>
    <n v="4802"/>
    <s v="Australia"/>
    <s v="Caroline Tucker"/>
    <x v="5"/>
    <s v="Maggie Mayer"/>
    <x v="22203"/>
  </r>
  <r>
    <x v="15"/>
    <x v="1"/>
    <x v="1"/>
    <s v="Airlie Beach"/>
    <x v="3"/>
    <n v="4802"/>
    <s v="Australia"/>
    <s v="Caroline Tucker"/>
    <x v="1"/>
    <s v="Chester George"/>
    <x v="22204"/>
  </r>
  <r>
    <x v="15"/>
    <x v="1"/>
    <x v="1"/>
    <s v="Airlie Beach"/>
    <x v="3"/>
    <n v="4802"/>
    <s v="Australia"/>
    <s v="Caroline Tucker"/>
    <x v="2"/>
    <s v="Bruce Curran"/>
    <x v="22205"/>
  </r>
  <r>
    <x v="15"/>
    <x v="1"/>
    <x v="1"/>
    <s v="Port Lincoln"/>
    <x v="2"/>
    <n v="5607"/>
    <s v="Australia"/>
    <s v="Alex Nash"/>
    <x v="4"/>
    <s v="Elizabeth Gentry"/>
    <x v="147"/>
  </r>
  <r>
    <x v="15"/>
    <x v="1"/>
    <x v="1"/>
    <s v="Port Lincoln"/>
    <x v="2"/>
    <n v="5607"/>
    <s v="Australia"/>
    <s v="Alex Nash"/>
    <x v="5"/>
    <s v="Maggie Mayer"/>
    <x v="794"/>
  </r>
  <r>
    <x v="15"/>
    <x v="1"/>
    <x v="1"/>
    <s v="Port Lincoln"/>
    <x v="2"/>
    <n v="5607"/>
    <s v="Australia"/>
    <s v="Alex Nash"/>
    <x v="2"/>
    <s v="Bruce Curran"/>
    <x v="3817"/>
  </r>
  <r>
    <x v="15"/>
    <x v="1"/>
    <x v="1"/>
    <s v="Port Lincoln"/>
    <x v="2"/>
    <n v="5607"/>
    <s v="Australia"/>
    <s v="Alex Nash"/>
    <x v="2"/>
    <s v="Bruce Curran"/>
    <x v="5140"/>
  </r>
  <r>
    <x v="15"/>
    <x v="1"/>
    <x v="1"/>
    <s v="Port Lincoln"/>
    <x v="2"/>
    <n v="5607"/>
    <s v="Australia"/>
    <s v="Alex Nash"/>
    <x v="1"/>
    <s v="Chester George"/>
    <x v="1472"/>
  </r>
  <r>
    <x v="15"/>
    <x v="1"/>
    <x v="1"/>
    <s v="Port Lincoln"/>
    <x v="2"/>
    <n v="5607"/>
    <s v="Australia"/>
    <s v="Alex Nash"/>
    <x v="4"/>
    <s v="Elizabeth Gentry"/>
    <x v="11605"/>
  </r>
  <r>
    <x v="15"/>
    <x v="1"/>
    <x v="1"/>
    <s v="Port Lincoln"/>
    <x v="2"/>
    <n v="5607"/>
    <s v="Australia"/>
    <s v="Alex Nash"/>
    <x v="0"/>
    <s v="Richard Carr"/>
    <x v="9124"/>
  </r>
  <r>
    <x v="15"/>
    <x v="1"/>
    <x v="1"/>
    <s v="Port Lincoln"/>
    <x v="2"/>
    <n v="5607"/>
    <s v="Australia"/>
    <s v="Alex Nash"/>
    <x v="3"/>
    <s v="Amy Buchanan"/>
    <x v="5053"/>
  </r>
  <r>
    <x v="15"/>
    <x v="1"/>
    <x v="1"/>
    <s v="Port Lincoln"/>
    <x v="2"/>
    <n v="5607"/>
    <s v="Australia"/>
    <s v="Alex Nash"/>
    <x v="4"/>
    <s v="Elizabeth Gentry"/>
    <x v="22206"/>
  </r>
  <r>
    <x v="15"/>
    <x v="1"/>
    <x v="1"/>
    <s v="Port Lincoln"/>
    <x v="2"/>
    <n v="5607"/>
    <s v="Australia"/>
    <s v="Alex Nash"/>
    <x v="3"/>
    <s v="Amy Buchanan"/>
    <x v="22207"/>
  </r>
  <r>
    <x v="15"/>
    <x v="1"/>
    <x v="1"/>
    <s v="Port Lincoln"/>
    <x v="2"/>
    <n v="5607"/>
    <s v="Australia"/>
    <s v="Alex Nash"/>
    <x v="6"/>
    <s v="Ella Hickman"/>
    <x v="3189"/>
  </r>
  <r>
    <x v="15"/>
    <x v="1"/>
    <x v="1"/>
    <s v="Port Lincoln"/>
    <x v="2"/>
    <n v="5607"/>
    <s v="Australia"/>
    <s v="Alex Nash"/>
    <x v="7"/>
    <s v="Sara Ferrell"/>
    <x v="22208"/>
  </r>
  <r>
    <x v="15"/>
    <x v="1"/>
    <x v="1"/>
    <s v="Port Lincoln"/>
    <x v="2"/>
    <n v="5607"/>
    <s v="Australia"/>
    <s v="Alex Nash"/>
    <x v="2"/>
    <s v="Bruce Curran"/>
    <x v="22209"/>
  </r>
  <r>
    <x v="15"/>
    <x v="1"/>
    <x v="1"/>
    <s v="Port Lincoln"/>
    <x v="2"/>
    <n v="5607"/>
    <s v="Australia"/>
    <s v="Alex Nash"/>
    <x v="0"/>
    <s v="Richard Carr"/>
    <x v="22210"/>
  </r>
  <r>
    <x v="15"/>
    <x v="1"/>
    <x v="1"/>
    <s v="Port Lincoln"/>
    <x v="2"/>
    <n v="5607"/>
    <s v="Australia"/>
    <s v="Alex Nash"/>
    <x v="4"/>
    <s v="Elizabeth Gentry"/>
    <x v="7928"/>
  </r>
  <r>
    <x v="15"/>
    <x v="1"/>
    <x v="1"/>
    <s v="Port Lincoln"/>
    <x v="2"/>
    <n v="5607"/>
    <s v="Australia"/>
    <s v="Alex Nash"/>
    <x v="3"/>
    <s v="Amy Buchanan"/>
    <x v="22211"/>
  </r>
  <r>
    <x v="15"/>
    <x v="1"/>
    <x v="1"/>
    <s v="Port Lincoln"/>
    <x v="2"/>
    <n v="5607"/>
    <s v="Australia"/>
    <s v="Alex Nash"/>
    <x v="9"/>
    <s v="Howard Wright"/>
    <x v="22212"/>
  </r>
  <r>
    <x v="15"/>
    <x v="1"/>
    <x v="1"/>
    <s v="Port Lincoln"/>
    <x v="2"/>
    <n v="5607"/>
    <s v="Australia"/>
    <s v="Alex Nash"/>
    <x v="3"/>
    <s v="Amy Buchanan"/>
    <x v="22213"/>
  </r>
  <r>
    <x v="15"/>
    <x v="1"/>
    <x v="1"/>
    <s v="Port Lincoln"/>
    <x v="2"/>
    <n v="5607"/>
    <s v="Australia"/>
    <s v="Alex Nash"/>
    <x v="9"/>
    <s v="Howard Wright"/>
    <x v="22214"/>
  </r>
  <r>
    <x v="15"/>
    <x v="1"/>
    <x v="1"/>
    <s v="Port Lincoln"/>
    <x v="2"/>
    <n v="5607"/>
    <s v="Australia"/>
    <s v="Alex Nash"/>
    <x v="5"/>
    <s v="Maggie Mayer"/>
    <x v="22215"/>
  </r>
  <r>
    <x v="15"/>
    <x v="1"/>
    <x v="1"/>
    <s v="Port Lincoln"/>
    <x v="2"/>
    <n v="5607"/>
    <s v="Australia"/>
    <s v="Alex Nash"/>
    <x v="5"/>
    <s v="Maggie Mayer"/>
    <x v="22216"/>
  </r>
  <r>
    <x v="15"/>
    <x v="1"/>
    <x v="1"/>
    <s v="Port Lincoln"/>
    <x v="2"/>
    <n v="5607"/>
    <s v="Australia"/>
    <s v="Alex Nash"/>
    <x v="9"/>
    <s v="Howard Wright"/>
    <x v="22217"/>
  </r>
  <r>
    <x v="15"/>
    <x v="1"/>
    <x v="1"/>
    <s v="Port Lincoln"/>
    <x v="2"/>
    <n v="5607"/>
    <s v="Australia"/>
    <s v="Alex Nash"/>
    <x v="2"/>
    <s v="Bruce Curran"/>
    <x v="22218"/>
  </r>
  <r>
    <x v="15"/>
    <x v="1"/>
    <x v="1"/>
    <s v="Port Lincoln"/>
    <x v="2"/>
    <n v="5607"/>
    <s v="Australia"/>
    <s v="Alex Nash"/>
    <x v="1"/>
    <s v="Chester George"/>
    <x v="22219"/>
  </r>
  <r>
    <x v="15"/>
    <x v="1"/>
    <x v="1"/>
    <s v="Port Lincoln"/>
    <x v="2"/>
    <n v="5607"/>
    <s v="Australia"/>
    <s v="Alex Nash"/>
    <x v="2"/>
    <s v="Bruce Curran"/>
    <x v="22220"/>
  </r>
  <r>
    <x v="15"/>
    <x v="1"/>
    <x v="1"/>
    <s v="Port Lincoln"/>
    <x v="2"/>
    <n v="5607"/>
    <s v="Australia"/>
    <s v="Alex Nash"/>
    <x v="1"/>
    <s v="Chester George"/>
    <x v="22221"/>
  </r>
  <r>
    <x v="15"/>
    <x v="1"/>
    <x v="1"/>
    <s v="Berri"/>
    <x v="2"/>
    <n v="5343"/>
    <s v="Australia"/>
    <s v="Alex Nash"/>
    <x v="4"/>
    <s v="Elizabeth Gentry"/>
    <x v="147"/>
  </r>
  <r>
    <x v="15"/>
    <x v="1"/>
    <x v="1"/>
    <s v="Berri"/>
    <x v="2"/>
    <n v="5343"/>
    <s v="Australia"/>
    <s v="Alex Nash"/>
    <x v="4"/>
    <s v="Elizabeth Gentry"/>
    <x v="69"/>
  </r>
  <r>
    <x v="15"/>
    <x v="1"/>
    <x v="1"/>
    <s v="Berri"/>
    <x v="2"/>
    <n v="5343"/>
    <s v="Australia"/>
    <s v="Alex Nash"/>
    <x v="2"/>
    <s v="Bruce Curran"/>
    <x v="11"/>
  </r>
  <r>
    <x v="15"/>
    <x v="1"/>
    <x v="1"/>
    <s v="Berri"/>
    <x v="2"/>
    <n v="5343"/>
    <s v="Australia"/>
    <s v="Alex Nash"/>
    <x v="0"/>
    <s v="Richard Carr"/>
    <x v="14"/>
  </r>
  <r>
    <x v="15"/>
    <x v="1"/>
    <x v="1"/>
    <s v="Berri"/>
    <x v="2"/>
    <n v="5343"/>
    <s v="Australia"/>
    <s v="Alex Nash"/>
    <x v="5"/>
    <s v="Maggie Mayer"/>
    <x v="484"/>
  </r>
  <r>
    <x v="15"/>
    <x v="1"/>
    <x v="1"/>
    <s v="Berri"/>
    <x v="2"/>
    <n v="5343"/>
    <s v="Australia"/>
    <s v="Alex Nash"/>
    <x v="1"/>
    <s v="Chester George"/>
    <x v="290"/>
  </r>
  <r>
    <x v="15"/>
    <x v="1"/>
    <x v="1"/>
    <s v="Berri"/>
    <x v="2"/>
    <n v="5343"/>
    <s v="Australia"/>
    <s v="Alex Nash"/>
    <x v="3"/>
    <s v="Amy Buchanan"/>
    <x v="3119"/>
  </r>
  <r>
    <x v="15"/>
    <x v="1"/>
    <x v="1"/>
    <s v="Berri"/>
    <x v="2"/>
    <n v="5343"/>
    <s v="Australia"/>
    <s v="Alex Nash"/>
    <x v="3"/>
    <s v="Amy Buchanan"/>
    <x v="22222"/>
  </r>
  <r>
    <x v="15"/>
    <x v="1"/>
    <x v="1"/>
    <s v="Berri"/>
    <x v="2"/>
    <n v="5343"/>
    <s v="Australia"/>
    <s v="Alex Nash"/>
    <x v="2"/>
    <s v="Bruce Curran"/>
    <x v="2717"/>
  </r>
  <r>
    <x v="15"/>
    <x v="1"/>
    <x v="1"/>
    <s v="Berri"/>
    <x v="2"/>
    <n v="5343"/>
    <s v="Australia"/>
    <s v="Alex Nash"/>
    <x v="3"/>
    <s v="Amy Buchanan"/>
    <x v="22223"/>
  </r>
  <r>
    <x v="15"/>
    <x v="1"/>
    <x v="1"/>
    <s v="Berri"/>
    <x v="2"/>
    <n v="5343"/>
    <s v="Australia"/>
    <s v="Alex Nash"/>
    <x v="6"/>
    <s v="Ella Hickman"/>
    <x v="831"/>
  </r>
  <r>
    <x v="15"/>
    <x v="1"/>
    <x v="1"/>
    <s v="Berri"/>
    <x v="2"/>
    <n v="5343"/>
    <s v="Australia"/>
    <s v="Alex Nash"/>
    <x v="3"/>
    <s v="Amy Buchanan"/>
    <x v="1220"/>
  </r>
  <r>
    <x v="15"/>
    <x v="1"/>
    <x v="1"/>
    <s v="Berri"/>
    <x v="2"/>
    <n v="5343"/>
    <s v="Australia"/>
    <s v="Alex Nash"/>
    <x v="1"/>
    <s v="Chester George"/>
    <x v="6065"/>
  </r>
  <r>
    <x v="15"/>
    <x v="1"/>
    <x v="1"/>
    <s v="Berri"/>
    <x v="2"/>
    <n v="5343"/>
    <s v="Australia"/>
    <s v="Alex Nash"/>
    <x v="0"/>
    <s v="Richard Carr"/>
    <x v="22224"/>
  </r>
  <r>
    <x v="15"/>
    <x v="1"/>
    <x v="1"/>
    <s v="Berri"/>
    <x v="2"/>
    <n v="5343"/>
    <s v="Australia"/>
    <s v="Alex Nash"/>
    <x v="2"/>
    <s v="Bruce Curran"/>
    <x v="2308"/>
  </r>
  <r>
    <x v="15"/>
    <x v="1"/>
    <x v="1"/>
    <s v="Berri"/>
    <x v="2"/>
    <n v="5343"/>
    <s v="Australia"/>
    <s v="Alex Nash"/>
    <x v="4"/>
    <s v="Elizabeth Gentry"/>
    <x v="22225"/>
  </r>
  <r>
    <x v="15"/>
    <x v="1"/>
    <x v="1"/>
    <s v="Berri"/>
    <x v="2"/>
    <n v="5343"/>
    <s v="Australia"/>
    <s v="Alex Nash"/>
    <x v="7"/>
    <s v="Sara Ferrell"/>
    <x v="22226"/>
  </r>
  <r>
    <x v="15"/>
    <x v="1"/>
    <x v="1"/>
    <s v="Berri"/>
    <x v="2"/>
    <n v="5343"/>
    <s v="Australia"/>
    <s v="Alex Nash"/>
    <x v="9"/>
    <s v="Howard Wright"/>
    <x v="22227"/>
  </r>
  <r>
    <x v="15"/>
    <x v="1"/>
    <x v="1"/>
    <s v="Berri"/>
    <x v="2"/>
    <n v="5343"/>
    <s v="Australia"/>
    <s v="Alex Nash"/>
    <x v="3"/>
    <s v="Amy Buchanan"/>
    <x v="13955"/>
  </r>
  <r>
    <x v="15"/>
    <x v="1"/>
    <x v="1"/>
    <s v="Berri"/>
    <x v="2"/>
    <n v="5343"/>
    <s v="Australia"/>
    <s v="Alex Nash"/>
    <x v="0"/>
    <s v="Richard Carr"/>
    <x v="22228"/>
  </r>
  <r>
    <x v="15"/>
    <x v="1"/>
    <x v="1"/>
    <s v="Berri"/>
    <x v="2"/>
    <n v="5343"/>
    <s v="Australia"/>
    <s v="Alex Nash"/>
    <x v="3"/>
    <s v="Amy Buchanan"/>
    <x v="3386"/>
  </r>
  <r>
    <x v="15"/>
    <x v="1"/>
    <x v="1"/>
    <s v="Berri"/>
    <x v="2"/>
    <n v="5343"/>
    <s v="Australia"/>
    <s v="Alex Nash"/>
    <x v="9"/>
    <s v="Howard Wright"/>
    <x v="22229"/>
  </r>
  <r>
    <x v="15"/>
    <x v="1"/>
    <x v="1"/>
    <s v="Berri"/>
    <x v="2"/>
    <n v="5343"/>
    <s v="Australia"/>
    <s v="Alex Nash"/>
    <x v="9"/>
    <s v="Howard Wright"/>
    <x v="22230"/>
  </r>
  <r>
    <x v="15"/>
    <x v="1"/>
    <x v="1"/>
    <s v="Berri"/>
    <x v="2"/>
    <n v="5343"/>
    <s v="Australia"/>
    <s v="Alex Nash"/>
    <x v="5"/>
    <s v="Maggie Mayer"/>
    <x v="22231"/>
  </r>
  <r>
    <x v="15"/>
    <x v="1"/>
    <x v="1"/>
    <s v="Berri"/>
    <x v="2"/>
    <n v="5343"/>
    <s v="Australia"/>
    <s v="Alex Nash"/>
    <x v="5"/>
    <s v="Maggie Mayer"/>
    <x v="22232"/>
  </r>
  <r>
    <x v="15"/>
    <x v="1"/>
    <x v="1"/>
    <s v="Berri"/>
    <x v="2"/>
    <n v="5343"/>
    <s v="Australia"/>
    <s v="Alex Nash"/>
    <x v="4"/>
    <s v="Elizabeth Gentry"/>
    <x v="22233"/>
  </r>
  <r>
    <x v="15"/>
    <x v="1"/>
    <x v="1"/>
    <s v="Berri"/>
    <x v="2"/>
    <n v="5343"/>
    <s v="Australia"/>
    <s v="Alex Nash"/>
    <x v="1"/>
    <s v="Chester George"/>
    <x v="22234"/>
  </r>
  <r>
    <x v="15"/>
    <x v="1"/>
    <x v="1"/>
    <s v="Berri"/>
    <x v="2"/>
    <n v="5343"/>
    <s v="Australia"/>
    <s v="Alex Nash"/>
    <x v="2"/>
    <s v="Bruce Curran"/>
    <x v="22235"/>
  </r>
  <r>
    <x v="15"/>
    <x v="1"/>
    <x v="1"/>
    <s v="Berri"/>
    <x v="2"/>
    <n v="5343"/>
    <s v="Australia"/>
    <s v="Alex Nash"/>
    <x v="1"/>
    <s v="Chester George"/>
    <x v="22236"/>
  </r>
  <r>
    <x v="15"/>
    <x v="1"/>
    <x v="1"/>
    <s v="Berri"/>
    <x v="2"/>
    <n v="5343"/>
    <s v="Australia"/>
    <s v="Alex Nash"/>
    <x v="2"/>
    <s v="Bruce Curran"/>
    <x v="22237"/>
  </r>
  <r>
    <x v="15"/>
    <x v="1"/>
    <x v="0"/>
    <s v="Rydalmere"/>
    <x v="0"/>
    <n v="2116"/>
    <s v="Australia"/>
    <s v="Lillian Pruitt"/>
    <x v="1"/>
    <s v="Chester George"/>
    <x v="147"/>
  </r>
  <r>
    <x v="15"/>
    <x v="1"/>
    <x v="0"/>
    <s v="Rydalmere"/>
    <x v="0"/>
    <n v="2116"/>
    <s v="Australia"/>
    <s v="Lillian Pruitt"/>
    <x v="5"/>
    <s v="Maggie Mayer"/>
    <x v="1433"/>
  </r>
  <r>
    <x v="15"/>
    <x v="1"/>
    <x v="0"/>
    <s v="Rydalmere"/>
    <x v="0"/>
    <n v="2116"/>
    <s v="Australia"/>
    <s v="Lillian Pruitt"/>
    <x v="7"/>
    <s v="Sara Ferrell"/>
    <x v="13"/>
  </r>
  <r>
    <x v="15"/>
    <x v="1"/>
    <x v="0"/>
    <s v="Rydalmere"/>
    <x v="0"/>
    <n v="2116"/>
    <s v="Australia"/>
    <s v="Lillian Pruitt"/>
    <x v="7"/>
    <s v="Sara Ferrell"/>
    <x v="9777"/>
  </r>
  <r>
    <x v="15"/>
    <x v="1"/>
    <x v="0"/>
    <s v="Rydalmere"/>
    <x v="0"/>
    <n v="2116"/>
    <s v="Australia"/>
    <s v="Lillian Pruitt"/>
    <x v="4"/>
    <s v="Elizabeth Gentry"/>
    <x v="15"/>
  </r>
  <r>
    <x v="15"/>
    <x v="1"/>
    <x v="0"/>
    <s v="Rydalmere"/>
    <x v="0"/>
    <n v="2116"/>
    <s v="Australia"/>
    <s v="Lillian Pruitt"/>
    <x v="2"/>
    <s v="Bruce Curran"/>
    <x v="116"/>
  </r>
  <r>
    <x v="15"/>
    <x v="1"/>
    <x v="0"/>
    <s v="Rydalmere"/>
    <x v="0"/>
    <n v="2116"/>
    <s v="Australia"/>
    <s v="Lillian Pruitt"/>
    <x v="4"/>
    <s v="Elizabeth Gentry"/>
    <x v="17"/>
  </r>
  <r>
    <x v="15"/>
    <x v="1"/>
    <x v="0"/>
    <s v="Rydalmere"/>
    <x v="0"/>
    <n v="2116"/>
    <s v="Australia"/>
    <s v="Lillian Pruitt"/>
    <x v="7"/>
    <s v="Sara Ferrell"/>
    <x v="1477"/>
  </r>
  <r>
    <x v="15"/>
    <x v="1"/>
    <x v="0"/>
    <s v="Rydalmere"/>
    <x v="0"/>
    <n v="2116"/>
    <s v="Australia"/>
    <s v="Lillian Pruitt"/>
    <x v="8"/>
    <s v="Chris Monroe"/>
    <x v="22238"/>
  </r>
  <r>
    <x v="15"/>
    <x v="1"/>
    <x v="0"/>
    <s v="Rydalmere"/>
    <x v="0"/>
    <n v="2116"/>
    <s v="Australia"/>
    <s v="Lillian Pruitt"/>
    <x v="4"/>
    <s v="Elizabeth Gentry"/>
    <x v="484"/>
  </r>
  <r>
    <x v="15"/>
    <x v="1"/>
    <x v="0"/>
    <s v="Rydalmere"/>
    <x v="0"/>
    <n v="2116"/>
    <s v="Australia"/>
    <s v="Lillian Pruitt"/>
    <x v="1"/>
    <s v="Chester George"/>
    <x v="576"/>
  </r>
  <r>
    <x v="15"/>
    <x v="1"/>
    <x v="0"/>
    <s v="Rydalmere"/>
    <x v="0"/>
    <n v="2116"/>
    <s v="Australia"/>
    <s v="Lillian Pruitt"/>
    <x v="3"/>
    <s v="Amy Buchanan"/>
    <x v="869"/>
  </r>
  <r>
    <x v="15"/>
    <x v="1"/>
    <x v="0"/>
    <s v="Rydalmere"/>
    <x v="0"/>
    <n v="2116"/>
    <s v="Australia"/>
    <s v="Lillian Pruitt"/>
    <x v="3"/>
    <s v="Amy Buchanan"/>
    <x v="159"/>
  </r>
  <r>
    <x v="15"/>
    <x v="1"/>
    <x v="0"/>
    <s v="Rydalmere"/>
    <x v="0"/>
    <n v="2116"/>
    <s v="Australia"/>
    <s v="Lillian Pruitt"/>
    <x v="4"/>
    <s v="Elizabeth Gentry"/>
    <x v="2539"/>
  </r>
  <r>
    <x v="15"/>
    <x v="1"/>
    <x v="0"/>
    <s v="Rydalmere"/>
    <x v="0"/>
    <n v="2116"/>
    <s v="Australia"/>
    <s v="Lillian Pruitt"/>
    <x v="3"/>
    <s v="Amy Buchanan"/>
    <x v="10880"/>
  </r>
  <r>
    <x v="15"/>
    <x v="1"/>
    <x v="0"/>
    <s v="Rydalmere"/>
    <x v="0"/>
    <n v="2116"/>
    <s v="Australia"/>
    <s v="Lillian Pruitt"/>
    <x v="8"/>
    <s v="Chris Monroe"/>
    <x v="22239"/>
  </r>
  <r>
    <x v="15"/>
    <x v="1"/>
    <x v="0"/>
    <s v="Rydalmere"/>
    <x v="0"/>
    <n v="2116"/>
    <s v="Australia"/>
    <s v="Lillian Pruitt"/>
    <x v="1"/>
    <s v="Chester George"/>
    <x v="4677"/>
  </r>
  <r>
    <x v="15"/>
    <x v="1"/>
    <x v="0"/>
    <s v="Rydalmere"/>
    <x v="0"/>
    <n v="2116"/>
    <s v="Australia"/>
    <s v="Lillian Pruitt"/>
    <x v="3"/>
    <s v="Amy Buchanan"/>
    <x v="8449"/>
  </r>
  <r>
    <x v="15"/>
    <x v="1"/>
    <x v="0"/>
    <s v="Rydalmere"/>
    <x v="0"/>
    <n v="2116"/>
    <s v="Australia"/>
    <s v="Lillian Pruitt"/>
    <x v="2"/>
    <s v="Bruce Curran"/>
    <x v="15146"/>
  </r>
  <r>
    <x v="15"/>
    <x v="1"/>
    <x v="0"/>
    <s v="Rydalmere"/>
    <x v="0"/>
    <n v="2116"/>
    <s v="Australia"/>
    <s v="Lillian Pruitt"/>
    <x v="0"/>
    <s v="Richard Carr"/>
    <x v="80"/>
  </r>
  <r>
    <x v="15"/>
    <x v="1"/>
    <x v="0"/>
    <s v="Rydalmere"/>
    <x v="0"/>
    <n v="2116"/>
    <s v="Australia"/>
    <s v="Lillian Pruitt"/>
    <x v="4"/>
    <s v="Elizabeth Gentry"/>
    <x v="8367"/>
  </r>
  <r>
    <x v="15"/>
    <x v="1"/>
    <x v="0"/>
    <s v="Rydalmere"/>
    <x v="0"/>
    <n v="2116"/>
    <s v="Australia"/>
    <s v="Lillian Pruitt"/>
    <x v="4"/>
    <s v="Elizabeth Gentry"/>
    <x v="1331"/>
  </r>
  <r>
    <x v="15"/>
    <x v="1"/>
    <x v="0"/>
    <s v="Rydalmere"/>
    <x v="0"/>
    <n v="2116"/>
    <s v="Australia"/>
    <s v="Lillian Pruitt"/>
    <x v="5"/>
    <s v="Maggie Mayer"/>
    <x v="22240"/>
  </r>
  <r>
    <x v="15"/>
    <x v="1"/>
    <x v="0"/>
    <s v="Rydalmere"/>
    <x v="0"/>
    <n v="2116"/>
    <s v="Australia"/>
    <s v="Lillian Pruitt"/>
    <x v="9"/>
    <s v="Howard Wright"/>
    <x v="5501"/>
  </r>
  <r>
    <x v="15"/>
    <x v="1"/>
    <x v="0"/>
    <s v="Rydalmere"/>
    <x v="0"/>
    <n v="2116"/>
    <s v="Australia"/>
    <s v="Lillian Pruitt"/>
    <x v="3"/>
    <s v="Amy Buchanan"/>
    <x v="4607"/>
  </r>
  <r>
    <x v="15"/>
    <x v="1"/>
    <x v="0"/>
    <s v="Rydalmere"/>
    <x v="0"/>
    <n v="2116"/>
    <s v="Australia"/>
    <s v="Lillian Pruitt"/>
    <x v="4"/>
    <s v="Elizabeth Gentry"/>
    <x v="22241"/>
  </r>
  <r>
    <x v="15"/>
    <x v="1"/>
    <x v="0"/>
    <s v="Rydalmere"/>
    <x v="0"/>
    <n v="2116"/>
    <s v="Australia"/>
    <s v="Lillian Pruitt"/>
    <x v="2"/>
    <s v="Bruce Curran"/>
    <x v="22242"/>
  </r>
  <r>
    <x v="15"/>
    <x v="1"/>
    <x v="0"/>
    <s v="Rydalmere"/>
    <x v="0"/>
    <n v="2116"/>
    <s v="Australia"/>
    <s v="Lillian Pruitt"/>
    <x v="1"/>
    <s v="Chester George"/>
    <x v="14971"/>
  </r>
  <r>
    <x v="15"/>
    <x v="1"/>
    <x v="0"/>
    <s v="Rydalmere"/>
    <x v="0"/>
    <n v="2116"/>
    <s v="Australia"/>
    <s v="Lillian Pruitt"/>
    <x v="3"/>
    <s v="Amy Buchanan"/>
    <x v="22243"/>
  </r>
  <r>
    <x v="15"/>
    <x v="1"/>
    <x v="0"/>
    <s v="Rydalmere"/>
    <x v="0"/>
    <n v="2116"/>
    <s v="Australia"/>
    <s v="Lillian Pruitt"/>
    <x v="8"/>
    <s v="Chris Monroe"/>
    <x v="22244"/>
  </r>
  <r>
    <x v="15"/>
    <x v="1"/>
    <x v="0"/>
    <s v="Rydalmere"/>
    <x v="0"/>
    <n v="2116"/>
    <s v="Australia"/>
    <s v="Lillian Pruitt"/>
    <x v="6"/>
    <s v="Ella Hickman"/>
    <x v="20286"/>
  </r>
  <r>
    <x v="15"/>
    <x v="1"/>
    <x v="0"/>
    <s v="Rydalmere"/>
    <x v="0"/>
    <n v="2116"/>
    <s v="Australia"/>
    <s v="Lillian Pruitt"/>
    <x v="3"/>
    <s v="Amy Buchanan"/>
    <x v="22245"/>
  </r>
  <r>
    <x v="15"/>
    <x v="1"/>
    <x v="0"/>
    <s v="Rydalmere"/>
    <x v="0"/>
    <n v="2116"/>
    <s v="Australia"/>
    <s v="Lillian Pruitt"/>
    <x v="4"/>
    <s v="Elizabeth Gentry"/>
    <x v="20688"/>
  </r>
  <r>
    <x v="15"/>
    <x v="1"/>
    <x v="0"/>
    <s v="Rydalmere"/>
    <x v="0"/>
    <n v="2116"/>
    <s v="Australia"/>
    <s v="Lillian Pruitt"/>
    <x v="5"/>
    <s v="Maggie Mayer"/>
    <x v="22246"/>
  </r>
  <r>
    <x v="15"/>
    <x v="1"/>
    <x v="0"/>
    <s v="Rydalmere"/>
    <x v="0"/>
    <n v="2116"/>
    <s v="Australia"/>
    <s v="Lillian Pruitt"/>
    <x v="3"/>
    <s v="Amy Buchanan"/>
    <x v="22247"/>
  </r>
  <r>
    <x v="15"/>
    <x v="1"/>
    <x v="0"/>
    <s v="Rydalmere"/>
    <x v="0"/>
    <n v="2116"/>
    <s v="Australia"/>
    <s v="Lillian Pruitt"/>
    <x v="8"/>
    <s v="Chris Monroe"/>
    <x v="18479"/>
  </r>
  <r>
    <x v="15"/>
    <x v="1"/>
    <x v="0"/>
    <s v="Rydalmere"/>
    <x v="0"/>
    <n v="2116"/>
    <s v="Australia"/>
    <s v="Lillian Pruitt"/>
    <x v="2"/>
    <s v="Bruce Curran"/>
    <x v="22248"/>
  </r>
  <r>
    <x v="15"/>
    <x v="1"/>
    <x v="0"/>
    <s v="Rydalmere"/>
    <x v="0"/>
    <n v="2116"/>
    <s v="Australia"/>
    <s v="Lillian Pruitt"/>
    <x v="9"/>
    <s v="Howard Wright"/>
    <x v="22249"/>
  </r>
  <r>
    <x v="15"/>
    <x v="1"/>
    <x v="0"/>
    <s v="Rydalmere"/>
    <x v="0"/>
    <n v="2116"/>
    <s v="Australia"/>
    <s v="Lillian Pruitt"/>
    <x v="5"/>
    <s v="Maggie Mayer"/>
    <x v="22250"/>
  </r>
  <r>
    <x v="15"/>
    <x v="1"/>
    <x v="0"/>
    <s v="Rydalmere"/>
    <x v="0"/>
    <n v="2116"/>
    <s v="Australia"/>
    <s v="Lillian Pruitt"/>
    <x v="3"/>
    <s v="Amy Buchanan"/>
    <x v="15345"/>
  </r>
  <r>
    <x v="15"/>
    <x v="1"/>
    <x v="0"/>
    <s v="Rydalmere"/>
    <x v="0"/>
    <n v="2116"/>
    <s v="Australia"/>
    <s v="Lillian Pruitt"/>
    <x v="0"/>
    <s v="Richard Carr"/>
    <x v="22251"/>
  </r>
  <r>
    <x v="15"/>
    <x v="1"/>
    <x v="0"/>
    <s v="Rydalmere"/>
    <x v="0"/>
    <n v="2116"/>
    <s v="Australia"/>
    <s v="Lillian Pruitt"/>
    <x v="4"/>
    <s v="Elizabeth Gentry"/>
    <x v="22252"/>
  </r>
  <r>
    <x v="15"/>
    <x v="1"/>
    <x v="0"/>
    <s v="Rydalmere"/>
    <x v="0"/>
    <n v="2116"/>
    <s v="Australia"/>
    <s v="Lillian Pruitt"/>
    <x v="7"/>
    <s v="Sara Ferrell"/>
    <x v="22253"/>
  </r>
  <r>
    <x v="15"/>
    <x v="1"/>
    <x v="0"/>
    <s v="Rydalmere"/>
    <x v="0"/>
    <n v="2116"/>
    <s v="Australia"/>
    <s v="Lillian Pruitt"/>
    <x v="9"/>
    <s v="Howard Wright"/>
    <x v="22254"/>
  </r>
  <r>
    <x v="15"/>
    <x v="1"/>
    <x v="0"/>
    <s v="Rydalmere"/>
    <x v="0"/>
    <n v="2116"/>
    <s v="Australia"/>
    <s v="Lillian Pruitt"/>
    <x v="9"/>
    <s v="Howard Wright"/>
    <x v="22255"/>
  </r>
  <r>
    <x v="15"/>
    <x v="1"/>
    <x v="0"/>
    <s v="Rydalmere"/>
    <x v="0"/>
    <n v="2116"/>
    <s v="Australia"/>
    <s v="Lillian Pruitt"/>
    <x v="1"/>
    <s v="Chester George"/>
    <x v="22256"/>
  </r>
  <r>
    <x v="15"/>
    <x v="1"/>
    <x v="0"/>
    <s v="Rydalmere"/>
    <x v="0"/>
    <n v="2116"/>
    <s v="Australia"/>
    <s v="Lillian Pruitt"/>
    <x v="3"/>
    <s v="Amy Buchanan"/>
    <x v="22257"/>
  </r>
  <r>
    <x v="15"/>
    <x v="1"/>
    <x v="0"/>
    <s v="Rydalmere"/>
    <x v="0"/>
    <n v="2116"/>
    <s v="Australia"/>
    <s v="Lillian Pruitt"/>
    <x v="4"/>
    <s v="Elizabeth Gentry"/>
    <x v="22258"/>
  </r>
  <r>
    <x v="15"/>
    <x v="1"/>
    <x v="0"/>
    <s v="Rydalmere"/>
    <x v="0"/>
    <n v="2116"/>
    <s v="Australia"/>
    <s v="Lillian Pruitt"/>
    <x v="0"/>
    <s v="Richard Carr"/>
    <x v="22259"/>
  </r>
  <r>
    <x v="15"/>
    <x v="1"/>
    <x v="0"/>
    <s v="Rydalmere"/>
    <x v="0"/>
    <n v="2116"/>
    <s v="Australia"/>
    <s v="Lillian Pruitt"/>
    <x v="1"/>
    <s v="Chester George"/>
    <x v="22260"/>
  </r>
  <r>
    <x v="15"/>
    <x v="1"/>
    <x v="0"/>
    <s v="Rydalmere"/>
    <x v="0"/>
    <n v="2116"/>
    <s v="Australia"/>
    <s v="Lillian Pruitt"/>
    <x v="2"/>
    <s v="Bruce Curran"/>
    <x v="22261"/>
  </r>
  <r>
    <x v="15"/>
    <x v="1"/>
    <x v="0"/>
    <s v="Rydalmere"/>
    <x v="0"/>
    <n v="2116"/>
    <s v="Australia"/>
    <s v="Lillian Pruitt"/>
    <x v="0"/>
    <s v="Richard Carr"/>
    <x v="22262"/>
  </r>
  <r>
    <x v="15"/>
    <x v="1"/>
    <x v="0"/>
    <s v="Rydalmere"/>
    <x v="0"/>
    <n v="2116"/>
    <s v="Australia"/>
    <s v="Lillian Pruitt"/>
    <x v="2"/>
    <s v="Bruce Curran"/>
    <x v="22263"/>
  </r>
  <r>
    <x v="15"/>
    <x v="1"/>
    <x v="0"/>
    <s v="Dubbo"/>
    <x v="0"/>
    <n v="2830"/>
    <s v="Australia"/>
    <s v="John Gardner"/>
    <x v="4"/>
    <s v="Elizabeth Gentry"/>
    <x v="22264"/>
  </r>
  <r>
    <x v="15"/>
    <x v="1"/>
    <x v="0"/>
    <s v="Dubbo"/>
    <x v="0"/>
    <n v="2830"/>
    <s v="Australia"/>
    <s v="John Gardner"/>
    <x v="8"/>
    <s v="Chris Monroe"/>
    <x v="4305"/>
  </r>
  <r>
    <x v="15"/>
    <x v="1"/>
    <x v="0"/>
    <s v="Dubbo"/>
    <x v="0"/>
    <n v="2830"/>
    <s v="Australia"/>
    <s v="John Gardner"/>
    <x v="1"/>
    <s v="Chester George"/>
    <x v="147"/>
  </r>
  <r>
    <x v="15"/>
    <x v="1"/>
    <x v="0"/>
    <s v="Dubbo"/>
    <x v="0"/>
    <n v="2830"/>
    <s v="Australia"/>
    <s v="John Gardner"/>
    <x v="5"/>
    <s v="Maggie Mayer"/>
    <x v="10"/>
  </r>
  <r>
    <x v="15"/>
    <x v="1"/>
    <x v="0"/>
    <s v="Dubbo"/>
    <x v="0"/>
    <n v="2830"/>
    <s v="Australia"/>
    <s v="John Gardner"/>
    <x v="5"/>
    <s v="Maggie Mayer"/>
    <x v="146"/>
  </r>
  <r>
    <x v="15"/>
    <x v="1"/>
    <x v="0"/>
    <s v="Dubbo"/>
    <x v="0"/>
    <n v="2830"/>
    <s v="Australia"/>
    <s v="John Gardner"/>
    <x v="4"/>
    <s v="Elizabeth Gentry"/>
    <x v="5408"/>
  </r>
  <r>
    <x v="15"/>
    <x v="1"/>
    <x v="0"/>
    <s v="Dubbo"/>
    <x v="0"/>
    <n v="2830"/>
    <s v="Australia"/>
    <s v="John Gardner"/>
    <x v="9"/>
    <s v="Howard Wright"/>
    <x v="11"/>
  </r>
  <r>
    <x v="15"/>
    <x v="1"/>
    <x v="0"/>
    <s v="Dubbo"/>
    <x v="0"/>
    <n v="2830"/>
    <s v="Australia"/>
    <s v="John Gardner"/>
    <x v="0"/>
    <s v="Richard Carr"/>
    <x v="326"/>
  </r>
  <r>
    <x v="15"/>
    <x v="1"/>
    <x v="0"/>
    <s v="Dubbo"/>
    <x v="0"/>
    <n v="2830"/>
    <s v="Australia"/>
    <s v="John Gardner"/>
    <x v="3"/>
    <s v="Amy Buchanan"/>
    <x v="734"/>
  </r>
  <r>
    <x v="15"/>
    <x v="1"/>
    <x v="0"/>
    <s v="Dubbo"/>
    <x v="0"/>
    <n v="2830"/>
    <s v="Australia"/>
    <s v="John Gardner"/>
    <x v="0"/>
    <s v="Richard Carr"/>
    <x v="379"/>
  </r>
  <r>
    <x v="15"/>
    <x v="1"/>
    <x v="0"/>
    <s v="Dubbo"/>
    <x v="0"/>
    <n v="2830"/>
    <s v="Australia"/>
    <s v="John Gardner"/>
    <x v="0"/>
    <s v="Richard Carr"/>
    <x v="1033"/>
  </r>
  <r>
    <x v="15"/>
    <x v="1"/>
    <x v="0"/>
    <s v="Dubbo"/>
    <x v="0"/>
    <n v="2830"/>
    <s v="Australia"/>
    <s v="John Gardner"/>
    <x v="1"/>
    <s v="Chester George"/>
    <x v="1627"/>
  </r>
  <r>
    <x v="15"/>
    <x v="1"/>
    <x v="0"/>
    <s v="Dubbo"/>
    <x v="0"/>
    <n v="2830"/>
    <s v="Australia"/>
    <s v="John Gardner"/>
    <x v="4"/>
    <s v="Elizabeth Gentry"/>
    <x v="21626"/>
  </r>
  <r>
    <x v="15"/>
    <x v="1"/>
    <x v="0"/>
    <s v="Dubbo"/>
    <x v="0"/>
    <n v="2830"/>
    <s v="Australia"/>
    <s v="John Gardner"/>
    <x v="2"/>
    <s v="Bruce Curran"/>
    <x v="22265"/>
  </r>
  <r>
    <x v="15"/>
    <x v="1"/>
    <x v="0"/>
    <s v="Dubbo"/>
    <x v="0"/>
    <n v="2830"/>
    <s v="Australia"/>
    <s v="John Gardner"/>
    <x v="4"/>
    <s v="Elizabeth Gentry"/>
    <x v="556"/>
  </r>
  <r>
    <x v="15"/>
    <x v="1"/>
    <x v="0"/>
    <s v="Dubbo"/>
    <x v="0"/>
    <n v="2830"/>
    <s v="Australia"/>
    <s v="John Gardner"/>
    <x v="8"/>
    <s v="Chris Monroe"/>
    <x v="15416"/>
  </r>
  <r>
    <x v="15"/>
    <x v="1"/>
    <x v="0"/>
    <s v="Dubbo"/>
    <x v="0"/>
    <n v="2830"/>
    <s v="Australia"/>
    <s v="John Gardner"/>
    <x v="5"/>
    <s v="Maggie Mayer"/>
    <x v="687"/>
  </r>
  <r>
    <x v="15"/>
    <x v="1"/>
    <x v="0"/>
    <s v="Dubbo"/>
    <x v="0"/>
    <n v="2830"/>
    <s v="Australia"/>
    <s v="John Gardner"/>
    <x v="1"/>
    <s v="Chester George"/>
    <x v="295"/>
  </r>
  <r>
    <x v="15"/>
    <x v="1"/>
    <x v="0"/>
    <s v="Dubbo"/>
    <x v="0"/>
    <n v="2830"/>
    <s v="Australia"/>
    <s v="John Gardner"/>
    <x v="1"/>
    <s v="Chester George"/>
    <x v="10023"/>
  </r>
  <r>
    <x v="15"/>
    <x v="1"/>
    <x v="0"/>
    <s v="Dubbo"/>
    <x v="0"/>
    <n v="2830"/>
    <s v="Australia"/>
    <s v="John Gardner"/>
    <x v="5"/>
    <s v="Maggie Mayer"/>
    <x v="22266"/>
  </r>
  <r>
    <x v="15"/>
    <x v="1"/>
    <x v="0"/>
    <s v="Dubbo"/>
    <x v="0"/>
    <n v="2830"/>
    <s v="Australia"/>
    <s v="John Gardner"/>
    <x v="6"/>
    <s v="Ella Hickman"/>
    <x v="4439"/>
  </r>
  <r>
    <x v="15"/>
    <x v="1"/>
    <x v="0"/>
    <s v="Dubbo"/>
    <x v="0"/>
    <n v="2830"/>
    <s v="Australia"/>
    <s v="John Gardner"/>
    <x v="9"/>
    <s v="Howard Wright"/>
    <x v="3837"/>
  </r>
  <r>
    <x v="15"/>
    <x v="1"/>
    <x v="0"/>
    <s v="Dubbo"/>
    <x v="0"/>
    <n v="2830"/>
    <s v="Australia"/>
    <s v="John Gardner"/>
    <x v="3"/>
    <s v="Amy Buchanan"/>
    <x v="22267"/>
  </r>
  <r>
    <x v="15"/>
    <x v="1"/>
    <x v="0"/>
    <s v="Dubbo"/>
    <x v="0"/>
    <n v="2830"/>
    <s v="Australia"/>
    <s v="John Gardner"/>
    <x v="3"/>
    <s v="Amy Buchanan"/>
    <x v="1274"/>
  </r>
  <r>
    <x v="15"/>
    <x v="1"/>
    <x v="0"/>
    <s v="Dubbo"/>
    <x v="0"/>
    <n v="2830"/>
    <s v="Australia"/>
    <s v="John Gardner"/>
    <x v="5"/>
    <s v="Maggie Mayer"/>
    <x v="22268"/>
  </r>
  <r>
    <x v="15"/>
    <x v="1"/>
    <x v="0"/>
    <s v="Dubbo"/>
    <x v="0"/>
    <n v="2830"/>
    <s v="Australia"/>
    <s v="John Gardner"/>
    <x v="3"/>
    <s v="Amy Buchanan"/>
    <x v="4825"/>
  </r>
  <r>
    <x v="15"/>
    <x v="1"/>
    <x v="0"/>
    <s v="Dubbo"/>
    <x v="0"/>
    <n v="2830"/>
    <s v="Australia"/>
    <s v="John Gardner"/>
    <x v="0"/>
    <s v="Richard Carr"/>
    <x v="22269"/>
  </r>
  <r>
    <x v="15"/>
    <x v="1"/>
    <x v="0"/>
    <s v="Dubbo"/>
    <x v="0"/>
    <n v="2830"/>
    <s v="Australia"/>
    <s v="John Gardner"/>
    <x v="3"/>
    <s v="Amy Buchanan"/>
    <x v="22270"/>
  </r>
  <r>
    <x v="15"/>
    <x v="1"/>
    <x v="0"/>
    <s v="Dubbo"/>
    <x v="0"/>
    <n v="2830"/>
    <s v="Australia"/>
    <s v="John Gardner"/>
    <x v="1"/>
    <s v="Chester George"/>
    <x v="19478"/>
  </r>
  <r>
    <x v="15"/>
    <x v="1"/>
    <x v="0"/>
    <s v="Dubbo"/>
    <x v="0"/>
    <n v="2830"/>
    <s v="Australia"/>
    <s v="John Gardner"/>
    <x v="1"/>
    <s v="Chester George"/>
    <x v="22271"/>
  </r>
  <r>
    <x v="15"/>
    <x v="1"/>
    <x v="0"/>
    <s v="Dubbo"/>
    <x v="0"/>
    <n v="2830"/>
    <s v="Australia"/>
    <s v="John Gardner"/>
    <x v="2"/>
    <s v="Bruce Curran"/>
    <x v="13878"/>
  </r>
  <r>
    <x v="15"/>
    <x v="1"/>
    <x v="0"/>
    <s v="Dubbo"/>
    <x v="0"/>
    <n v="2830"/>
    <s v="Australia"/>
    <s v="John Gardner"/>
    <x v="8"/>
    <s v="Chris Monroe"/>
    <x v="22272"/>
  </r>
  <r>
    <x v="15"/>
    <x v="1"/>
    <x v="0"/>
    <s v="Dubbo"/>
    <x v="0"/>
    <n v="2830"/>
    <s v="Australia"/>
    <s v="John Gardner"/>
    <x v="2"/>
    <s v="Bruce Curran"/>
    <x v="22273"/>
  </r>
  <r>
    <x v="15"/>
    <x v="1"/>
    <x v="0"/>
    <s v="Dubbo"/>
    <x v="0"/>
    <n v="2830"/>
    <s v="Australia"/>
    <s v="John Gardner"/>
    <x v="8"/>
    <s v="Chris Monroe"/>
    <x v="22274"/>
  </r>
  <r>
    <x v="15"/>
    <x v="1"/>
    <x v="0"/>
    <s v="Dubbo"/>
    <x v="0"/>
    <n v="2830"/>
    <s v="Australia"/>
    <s v="John Gardner"/>
    <x v="3"/>
    <s v="Amy Buchanan"/>
    <x v="22275"/>
  </r>
  <r>
    <x v="15"/>
    <x v="1"/>
    <x v="0"/>
    <s v="Dubbo"/>
    <x v="0"/>
    <n v="2830"/>
    <s v="Australia"/>
    <s v="John Gardner"/>
    <x v="3"/>
    <s v="Amy Buchanan"/>
    <x v="22276"/>
  </r>
  <r>
    <x v="15"/>
    <x v="1"/>
    <x v="0"/>
    <s v="Dubbo"/>
    <x v="0"/>
    <n v="2830"/>
    <s v="Australia"/>
    <s v="John Gardner"/>
    <x v="4"/>
    <s v="Elizabeth Gentry"/>
    <x v="22277"/>
  </r>
  <r>
    <x v="15"/>
    <x v="1"/>
    <x v="0"/>
    <s v="Dubbo"/>
    <x v="0"/>
    <n v="2830"/>
    <s v="Australia"/>
    <s v="John Gardner"/>
    <x v="3"/>
    <s v="Amy Buchanan"/>
    <x v="22278"/>
  </r>
  <r>
    <x v="15"/>
    <x v="1"/>
    <x v="0"/>
    <s v="Dubbo"/>
    <x v="0"/>
    <n v="2830"/>
    <s v="Australia"/>
    <s v="John Gardner"/>
    <x v="6"/>
    <s v="Ella Hickman"/>
    <x v="22279"/>
  </r>
  <r>
    <x v="15"/>
    <x v="1"/>
    <x v="0"/>
    <s v="Dubbo"/>
    <x v="0"/>
    <n v="2830"/>
    <s v="Australia"/>
    <s v="John Gardner"/>
    <x v="7"/>
    <s v="Sara Ferrell"/>
    <x v="22280"/>
  </r>
  <r>
    <x v="15"/>
    <x v="1"/>
    <x v="0"/>
    <s v="Dubbo"/>
    <x v="0"/>
    <n v="2830"/>
    <s v="Australia"/>
    <s v="John Gardner"/>
    <x v="5"/>
    <s v="Maggie Mayer"/>
    <x v="22281"/>
  </r>
  <r>
    <x v="15"/>
    <x v="1"/>
    <x v="0"/>
    <s v="Dubbo"/>
    <x v="0"/>
    <n v="2830"/>
    <s v="Australia"/>
    <s v="John Gardner"/>
    <x v="5"/>
    <s v="Maggie Mayer"/>
    <x v="21182"/>
  </r>
  <r>
    <x v="15"/>
    <x v="1"/>
    <x v="0"/>
    <s v="Dubbo"/>
    <x v="0"/>
    <n v="2830"/>
    <s v="Australia"/>
    <s v="John Gardner"/>
    <x v="9"/>
    <s v="Howard Wright"/>
    <x v="22282"/>
  </r>
  <r>
    <x v="15"/>
    <x v="1"/>
    <x v="0"/>
    <s v="Dubbo"/>
    <x v="0"/>
    <n v="2830"/>
    <s v="Australia"/>
    <s v="John Gardner"/>
    <x v="0"/>
    <s v="Richard Carr"/>
    <x v="22283"/>
  </r>
  <r>
    <x v="15"/>
    <x v="1"/>
    <x v="0"/>
    <s v="Dubbo"/>
    <x v="0"/>
    <n v="2830"/>
    <s v="Australia"/>
    <s v="John Gardner"/>
    <x v="9"/>
    <s v="Howard Wright"/>
    <x v="22284"/>
  </r>
  <r>
    <x v="15"/>
    <x v="1"/>
    <x v="0"/>
    <s v="Dubbo"/>
    <x v="0"/>
    <n v="2830"/>
    <s v="Australia"/>
    <s v="John Gardner"/>
    <x v="4"/>
    <s v="Elizabeth Gentry"/>
    <x v="22285"/>
  </r>
  <r>
    <x v="15"/>
    <x v="1"/>
    <x v="0"/>
    <s v="Dubbo"/>
    <x v="0"/>
    <n v="2830"/>
    <s v="Australia"/>
    <s v="John Gardner"/>
    <x v="0"/>
    <s v="Richard Carr"/>
    <x v="22286"/>
  </r>
  <r>
    <x v="15"/>
    <x v="1"/>
    <x v="0"/>
    <s v="Dubbo"/>
    <x v="0"/>
    <n v="2830"/>
    <s v="Australia"/>
    <s v="John Gardner"/>
    <x v="4"/>
    <s v="Elizabeth Gentry"/>
    <x v="22287"/>
  </r>
  <r>
    <x v="15"/>
    <x v="1"/>
    <x v="0"/>
    <s v="Dubbo"/>
    <x v="0"/>
    <n v="2830"/>
    <s v="Australia"/>
    <s v="John Gardner"/>
    <x v="3"/>
    <s v="Amy Buchanan"/>
    <x v="22288"/>
  </r>
  <r>
    <x v="15"/>
    <x v="1"/>
    <x v="0"/>
    <s v="Dubbo"/>
    <x v="0"/>
    <n v="2830"/>
    <s v="Australia"/>
    <s v="John Gardner"/>
    <x v="1"/>
    <s v="Chester George"/>
    <x v="22289"/>
  </r>
  <r>
    <x v="15"/>
    <x v="1"/>
    <x v="0"/>
    <s v="Dubbo"/>
    <x v="0"/>
    <n v="2830"/>
    <s v="Australia"/>
    <s v="John Gardner"/>
    <x v="0"/>
    <s v="Richard Carr"/>
    <x v="22290"/>
  </r>
  <r>
    <x v="15"/>
    <x v="1"/>
    <x v="0"/>
    <s v="Dubbo"/>
    <x v="0"/>
    <n v="2830"/>
    <s v="Australia"/>
    <s v="John Gardner"/>
    <x v="1"/>
    <s v="Chester George"/>
    <x v="22291"/>
  </r>
  <r>
    <x v="15"/>
    <x v="1"/>
    <x v="0"/>
    <s v="Dubbo"/>
    <x v="0"/>
    <n v="2830"/>
    <s v="Australia"/>
    <s v="John Gardner"/>
    <x v="4"/>
    <s v="Elizabeth Gentry"/>
    <x v="22292"/>
  </r>
  <r>
    <x v="15"/>
    <x v="1"/>
    <x v="0"/>
    <s v="Dubbo"/>
    <x v="0"/>
    <n v="2830"/>
    <s v="Australia"/>
    <s v="John Gardner"/>
    <x v="2"/>
    <s v="Bruce Curran"/>
    <x v="22293"/>
  </r>
  <r>
    <x v="15"/>
    <x v="1"/>
    <x v="0"/>
    <s v="Dubbo"/>
    <x v="0"/>
    <n v="2830"/>
    <s v="Australia"/>
    <s v="John Gardner"/>
    <x v="9"/>
    <s v="Howard Wright"/>
    <x v="22294"/>
  </r>
  <r>
    <x v="15"/>
    <x v="1"/>
    <x v="0"/>
    <s v="Dubbo"/>
    <x v="0"/>
    <n v="2830"/>
    <s v="Australia"/>
    <s v="John Gardner"/>
    <x v="2"/>
    <s v="Bruce Curran"/>
    <x v="22295"/>
  </r>
  <r>
    <x v="15"/>
    <x v="1"/>
    <x v="0"/>
    <s v="Stafford"/>
    <x v="3"/>
    <n v="4053"/>
    <s v="Australia"/>
    <s v="Terri Wright"/>
    <x v="2"/>
    <s v="Bruce Curran"/>
    <x v="13116"/>
  </r>
  <r>
    <x v="15"/>
    <x v="1"/>
    <x v="0"/>
    <s v="Stafford"/>
    <x v="3"/>
    <n v="4053"/>
    <s v="Australia"/>
    <s v="Terri Wright"/>
    <x v="2"/>
    <s v="Bruce Curran"/>
    <x v="22296"/>
  </r>
  <r>
    <x v="15"/>
    <x v="1"/>
    <x v="0"/>
    <s v="Stafford"/>
    <x v="3"/>
    <n v="4053"/>
    <s v="Australia"/>
    <s v="Terri Wright"/>
    <x v="8"/>
    <s v="Chris Monroe"/>
    <x v="22297"/>
  </r>
  <r>
    <x v="15"/>
    <x v="1"/>
    <x v="0"/>
    <s v="Stafford"/>
    <x v="3"/>
    <n v="4053"/>
    <s v="Australia"/>
    <s v="Terri Wright"/>
    <x v="4"/>
    <s v="Elizabeth Gentry"/>
    <x v="10"/>
  </r>
  <r>
    <x v="15"/>
    <x v="1"/>
    <x v="0"/>
    <s v="Stafford"/>
    <x v="3"/>
    <n v="4053"/>
    <s v="Australia"/>
    <s v="Terri Wright"/>
    <x v="3"/>
    <s v="Amy Buchanan"/>
    <x v="13"/>
  </r>
  <r>
    <x v="15"/>
    <x v="1"/>
    <x v="0"/>
    <s v="Stafford"/>
    <x v="3"/>
    <n v="4053"/>
    <s v="Australia"/>
    <s v="Terri Wright"/>
    <x v="3"/>
    <s v="Amy Buchanan"/>
    <x v="8576"/>
  </r>
  <r>
    <x v="15"/>
    <x v="1"/>
    <x v="0"/>
    <s v="Stafford"/>
    <x v="3"/>
    <n v="4053"/>
    <s v="Australia"/>
    <s v="Terri Wright"/>
    <x v="4"/>
    <s v="Elizabeth Gentry"/>
    <x v="6812"/>
  </r>
  <r>
    <x v="15"/>
    <x v="1"/>
    <x v="0"/>
    <s v="Stafford"/>
    <x v="3"/>
    <n v="4053"/>
    <s v="Australia"/>
    <s v="Terri Wright"/>
    <x v="4"/>
    <s v="Elizabeth Gentry"/>
    <x v="17"/>
  </r>
  <r>
    <x v="15"/>
    <x v="1"/>
    <x v="0"/>
    <s v="Stafford"/>
    <x v="3"/>
    <n v="4053"/>
    <s v="Australia"/>
    <s v="Terri Wright"/>
    <x v="2"/>
    <s v="Bruce Curran"/>
    <x v="221"/>
  </r>
  <r>
    <x v="15"/>
    <x v="1"/>
    <x v="0"/>
    <s v="Stafford"/>
    <x v="3"/>
    <n v="4053"/>
    <s v="Australia"/>
    <s v="Terri Wright"/>
    <x v="7"/>
    <s v="Sara Ferrell"/>
    <x v="15"/>
  </r>
  <r>
    <x v="15"/>
    <x v="1"/>
    <x v="0"/>
    <s v="Stafford"/>
    <x v="3"/>
    <n v="4053"/>
    <s v="Australia"/>
    <s v="Terri Wright"/>
    <x v="2"/>
    <s v="Bruce Curran"/>
    <x v="220"/>
  </r>
  <r>
    <x v="15"/>
    <x v="1"/>
    <x v="0"/>
    <s v="Stafford"/>
    <x v="3"/>
    <n v="4053"/>
    <s v="Australia"/>
    <s v="Terri Wright"/>
    <x v="0"/>
    <s v="Richard Carr"/>
    <x v="1089"/>
  </r>
  <r>
    <x v="15"/>
    <x v="1"/>
    <x v="0"/>
    <s v="Stafford"/>
    <x v="3"/>
    <n v="4053"/>
    <s v="Australia"/>
    <s v="Terri Wright"/>
    <x v="3"/>
    <s v="Amy Buchanan"/>
    <x v="16135"/>
  </r>
  <r>
    <x v="15"/>
    <x v="1"/>
    <x v="0"/>
    <s v="Stafford"/>
    <x v="3"/>
    <n v="4053"/>
    <s v="Australia"/>
    <s v="Terri Wright"/>
    <x v="3"/>
    <s v="Amy Buchanan"/>
    <x v="484"/>
  </r>
  <r>
    <x v="15"/>
    <x v="1"/>
    <x v="0"/>
    <s v="Stafford"/>
    <x v="3"/>
    <n v="4053"/>
    <s v="Australia"/>
    <s v="Terri Wright"/>
    <x v="1"/>
    <s v="Chester George"/>
    <x v="689"/>
  </r>
  <r>
    <x v="15"/>
    <x v="1"/>
    <x v="0"/>
    <s v="Stafford"/>
    <x v="3"/>
    <n v="4053"/>
    <s v="Australia"/>
    <s v="Terri Wright"/>
    <x v="4"/>
    <s v="Elizabeth Gentry"/>
    <x v="259"/>
  </r>
  <r>
    <x v="15"/>
    <x v="1"/>
    <x v="0"/>
    <s v="Stafford"/>
    <x v="3"/>
    <n v="4053"/>
    <s v="Australia"/>
    <s v="Terri Wright"/>
    <x v="4"/>
    <s v="Elizabeth Gentry"/>
    <x v="637"/>
  </r>
  <r>
    <x v="15"/>
    <x v="1"/>
    <x v="0"/>
    <s v="Stafford"/>
    <x v="3"/>
    <n v="4053"/>
    <s v="Australia"/>
    <s v="Terri Wright"/>
    <x v="1"/>
    <s v="Chester George"/>
    <x v="222"/>
  </r>
  <r>
    <x v="15"/>
    <x v="1"/>
    <x v="0"/>
    <s v="Stafford"/>
    <x v="3"/>
    <n v="4053"/>
    <s v="Australia"/>
    <s v="Terri Wright"/>
    <x v="9"/>
    <s v="Howard Wright"/>
    <x v="13533"/>
  </r>
  <r>
    <x v="15"/>
    <x v="1"/>
    <x v="0"/>
    <s v="Stafford"/>
    <x v="3"/>
    <n v="4053"/>
    <s v="Australia"/>
    <s v="Terri Wright"/>
    <x v="8"/>
    <s v="Chris Monroe"/>
    <x v="22298"/>
  </r>
  <r>
    <x v="15"/>
    <x v="1"/>
    <x v="0"/>
    <s v="Stafford"/>
    <x v="3"/>
    <n v="4053"/>
    <s v="Australia"/>
    <s v="Terri Wright"/>
    <x v="4"/>
    <s v="Elizabeth Gentry"/>
    <x v="8347"/>
  </r>
  <r>
    <x v="15"/>
    <x v="1"/>
    <x v="0"/>
    <s v="Stafford"/>
    <x v="3"/>
    <n v="4053"/>
    <s v="Australia"/>
    <s v="Terri Wright"/>
    <x v="5"/>
    <s v="Maggie Mayer"/>
    <x v="4069"/>
  </r>
  <r>
    <x v="15"/>
    <x v="1"/>
    <x v="0"/>
    <s v="Stafford"/>
    <x v="3"/>
    <n v="4053"/>
    <s v="Australia"/>
    <s v="Terri Wright"/>
    <x v="3"/>
    <s v="Amy Buchanan"/>
    <x v="22299"/>
  </r>
  <r>
    <x v="15"/>
    <x v="1"/>
    <x v="0"/>
    <s v="Stafford"/>
    <x v="3"/>
    <n v="4053"/>
    <s v="Australia"/>
    <s v="Terri Wright"/>
    <x v="3"/>
    <s v="Amy Buchanan"/>
    <x v="897"/>
  </r>
  <r>
    <x v="15"/>
    <x v="1"/>
    <x v="0"/>
    <s v="Stafford"/>
    <x v="3"/>
    <n v="4053"/>
    <s v="Australia"/>
    <s v="Terri Wright"/>
    <x v="5"/>
    <s v="Maggie Mayer"/>
    <x v="22300"/>
  </r>
  <r>
    <x v="15"/>
    <x v="1"/>
    <x v="0"/>
    <s v="Stafford"/>
    <x v="3"/>
    <n v="4053"/>
    <s v="Australia"/>
    <s v="Terri Wright"/>
    <x v="4"/>
    <s v="Elizabeth Gentry"/>
    <x v="22301"/>
  </r>
  <r>
    <x v="15"/>
    <x v="1"/>
    <x v="0"/>
    <s v="Stafford"/>
    <x v="3"/>
    <n v="4053"/>
    <s v="Australia"/>
    <s v="Terri Wright"/>
    <x v="1"/>
    <s v="Chester George"/>
    <x v="22302"/>
  </r>
  <r>
    <x v="15"/>
    <x v="1"/>
    <x v="0"/>
    <s v="Stafford"/>
    <x v="3"/>
    <n v="4053"/>
    <s v="Australia"/>
    <s v="Terri Wright"/>
    <x v="3"/>
    <s v="Amy Buchanan"/>
    <x v="22303"/>
  </r>
  <r>
    <x v="15"/>
    <x v="1"/>
    <x v="0"/>
    <s v="Stafford"/>
    <x v="3"/>
    <n v="4053"/>
    <s v="Australia"/>
    <s v="Terri Wright"/>
    <x v="2"/>
    <s v="Bruce Curran"/>
    <x v="22304"/>
  </r>
  <r>
    <x v="15"/>
    <x v="1"/>
    <x v="0"/>
    <s v="Stafford"/>
    <x v="3"/>
    <n v="4053"/>
    <s v="Australia"/>
    <s v="Terri Wright"/>
    <x v="1"/>
    <s v="Chester George"/>
    <x v="22305"/>
  </r>
  <r>
    <x v="15"/>
    <x v="1"/>
    <x v="0"/>
    <s v="Stafford"/>
    <x v="3"/>
    <n v="4053"/>
    <s v="Australia"/>
    <s v="Terri Wright"/>
    <x v="4"/>
    <s v="Elizabeth Gentry"/>
    <x v="22306"/>
  </r>
  <r>
    <x v="15"/>
    <x v="1"/>
    <x v="0"/>
    <s v="Stafford"/>
    <x v="3"/>
    <n v="4053"/>
    <s v="Australia"/>
    <s v="Terri Wright"/>
    <x v="8"/>
    <s v="Chris Monroe"/>
    <x v="22307"/>
  </r>
  <r>
    <x v="15"/>
    <x v="1"/>
    <x v="0"/>
    <s v="Stafford"/>
    <x v="3"/>
    <n v="4053"/>
    <s v="Australia"/>
    <s v="Terri Wright"/>
    <x v="3"/>
    <s v="Amy Buchanan"/>
    <x v="22308"/>
  </r>
  <r>
    <x v="15"/>
    <x v="1"/>
    <x v="0"/>
    <s v="Stafford"/>
    <x v="3"/>
    <n v="4053"/>
    <s v="Australia"/>
    <s v="Terri Wright"/>
    <x v="3"/>
    <s v="Amy Buchanan"/>
    <x v="22309"/>
  </r>
  <r>
    <x v="15"/>
    <x v="1"/>
    <x v="0"/>
    <s v="Stafford"/>
    <x v="3"/>
    <n v="4053"/>
    <s v="Australia"/>
    <s v="Terri Wright"/>
    <x v="7"/>
    <s v="Sara Ferrell"/>
    <x v="9522"/>
  </r>
  <r>
    <x v="15"/>
    <x v="1"/>
    <x v="0"/>
    <s v="Stafford"/>
    <x v="3"/>
    <n v="4053"/>
    <s v="Australia"/>
    <s v="Terri Wright"/>
    <x v="3"/>
    <s v="Amy Buchanan"/>
    <x v="22310"/>
  </r>
  <r>
    <x v="15"/>
    <x v="1"/>
    <x v="0"/>
    <s v="Stafford"/>
    <x v="3"/>
    <n v="4053"/>
    <s v="Australia"/>
    <s v="Terri Wright"/>
    <x v="6"/>
    <s v="Ella Hickman"/>
    <x v="22311"/>
  </r>
  <r>
    <x v="15"/>
    <x v="1"/>
    <x v="0"/>
    <s v="Stafford"/>
    <x v="3"/>
    <n v="4053"/>
    <s v="Australia"/>
    <s v="Terri Wright"/>
    <x v="2"/>
    <s v="Bruce Curran"/>
    <x v="22312"/>
  </r>
  <r>
    <x v="15"/>
    <x v="1"/>
    <x v="0"/>
    <s v="Stafford"/>
    <x v="3"/>
    <n v="4053"/>
    <s v="Australia"/>
    <s v="Terri Wright"/>
    <x v="5"/>
    <s v="Maggie Mayer"/>
    <x v="22313"/>
  </r>
  <r>
    <x v="15"/>
    <x v="1"/>
    <x v="0"/>
    <s v="Stafford"/>
    <x v="3"/>
    <n v="4053"/>
    <s v="Australia"/>
    <s v="Terri Wright"/>
    <x v="0"/>
    <s v="Richard Carr"/>
    <x v="22314"/>
  </r>
  <r>
    <x v="15"/>
    <x v="1"/>
    <x v="0"/>
    <s v="Stafford"/>
    <x v="3"/>
    <n v="4053"/>
    <s v="Australia"/>
    <s v="Terri Wright"/>
    <x v="9"/>
    <s v="Howard Wright"/>
    <x v="22315"/>
  </r>
  <r>
    <x v="15"/>
    <x v="1"/>
    <x v="0"/>
    <s v="Stafford"/>
    <x v="3"/>
    <n v="4053"/>
    <s v="Australia"/>
    <s v="Terri Wright"/>
    <x v="9"/>
    <s v="Howard Wright"/>
    <x v="22316"/>
  </r>
  <r>
    <x v="15"/>
    <x v="1"/>
    <x v="0"/>
    <s v="Stafford"/>
    <x v="3"/>
    <n v="4053"/>
    <s v="Australia"/>
    <s v="Terri Wright"/>
    <x v="8"/>
    <s v="Chris Monroe"/>
    <x v="22317"/>
  </r>
  <r>
    <x v="15"/>
    <x v="1"/>
    <x v="0"/>
    <s v="Stafford"/>
    <x v="3"/>
    <n v="4053"/>
    <s v="Australia"/>
    <s v="Terri Wright"/>
    <x v="5"/>
    <s v="Maggie Mayer"/>
    <x v="22318"/>
  </r>
  <r>
    <x v="15"/>
    <x v="1"/>
    <x v="0"/>
    <s v="Stafford"/>
    <x v="3"/>
    <n v="4053"/>
    <s v="Australia"/>
    <s v="Terri Wright"/>
    <x v="4"/>
    <s v="Elizabeth Gentry"/>
    <x v="22319"/>
  </r>
  <r>
    <x v="15"/>
    <x v="1"/>
    <x v="0"/>
    <s v="Stafford"/>
    <x v="3"/>
    <n v="4053"/>
    <s v="Australia"/>
    <s v="Terri Wright"/>
    <x v="4"/>
    <s v="Elizabeth Gentry"/>
    <x v="22320"/>
  </r>
  <r>
    <x v="15"/>
    <x v="1"/>
    <x v="0"/>
    <s v="Stafford"/>
    <x v="3"/>
    <n v="4053"/>
    <s v="Australia"/>
    <s v="Terri Wright"/>
    <x v="9"/>
    <s v="Howard Wright"/>
    <x v="22321"/>
  </r>
  <r>
    <x v="15"/>
    <x v="1"/>
    <x v="0"/>
    <s v="Stafford"/>
    <x v="3"/>
    <n v="4053"/>
    <s v="Australia"/>
    <s v="Terri Wright"/>
    <x v="1"/>
    <s v="Chester George"/>
    <x v="22322"/>
  </r>
  <r>
    <x v="15"/>
    <x v="1"/>
    <x v="0"/>
    <s v="Stafford"/>
    <x v="3"/>
    <n v="4053"/>
    <s v="Australia"/>
    <s v="Terri Wright"/>
    <x v="0"/>
    <s v="Richard Carr"/>
    <x v="22323"/>
  </r>
  <r>
    <x v="15"/>
    <x v="1"/>
    <x v="0"/>
    <s v="Stafford"/>
    <x v="3"/>
    <n v="4053"/>
    <s v="Australia"/>
    <s v="Terri Wright"/>
    <x v="2"/>
    <s v="Bruce Curran"/>
    <x v="22324"/>
  </r>
  <r>
    <x v="15"/>
    <x v="1"/>
    <x v="0"/>
    <s v="Stafford"/>
    <x v="3"/>
    <n v="4053"/>
    <s v="Australia"/>
    <s v="Terri Wright"/>
    <x v="1"/>
    <s v="Chester George"/>
    <x v="22325"/>
  </r>
  <r>
    <x v="15"/>
    <x v="1"/>
    <x v="0"/>
    <s v="Stafford"/>
    <x v="3"/>
    <n v="4053"/>
    <s v="Australia"/>
    <s v="Terri Wright"/>
    <x v="0"/>
    <s v="Richard Carr"/>
    <x v="22326"/>
  </r>
  <r>
    <x v="15"/>
    <x v="1"/>
    <x v="0"/>
    <s v="Collingwood"/>
    <x v="4"/>
    <n v="3066"/>
    <s v="Australia"/>
    <s v="Brian Hubbard"/>
    <x v="8"/>
    <s v="Chris Monroe"/>
    <x v="22327"/>
  </r>
  <r>
    <x v="15"/>
    <x v="1"/>
    <x v="0"/>
    <s v="Collingwood"/>
    <x v="4"/>
    <n v="3066"/>
    <s v="Australia"/>
    <s v="Brian Hubbard"/>
    <x v="3"/>
    <s v="Amy Buchanan"/>
    <x v="18663"/>
  </r>
  <r>
    <x v="15"/>
    <x v="1"/>
    <x v="0"/>
    <s v="Collingwood"/>
    <x v="4"/>
    <n v="3066"/>
    <s v="Australia"/>
    <s v="Brian Hubbard"/>
    <x v="3"/>
    <s v="Amy Buchanan"/>
    <x v="22328"/>
  </r>
  <r>
    <x v="15"/>
    <x v="1"/>
    <x v="0"/>
    <s v="Collingwood"/>
    <x v="4"/>
    <n v="3066"/>
    <s v="Australia"/>
    <s v="Brian Hubbard"/>
    <x v="3"/>
    <s v="Amy Buchanan"/>
    <x v="22329"/>
  </r>
  <r>
    <x v="15"/>
    <x v="1"/>
    <x v="0"/>
    <s v="Collingwood"/>
    <x v="4"/>
    <n v="3066"/>
    <s v="Australia"/>
    <s v="Brian Hubbard"/>
    <x v="1"/>
    <s v="Chester George"/>
    <x v="69"/>
  </r>
  <r>
    <x v="15"/>
    <x v="1"/>
    <x v="0"/>
    <s v="Collingwood"/>
    <x v="4"/>
    <n v="3066"/>
    <s v="Australia"/>
    <s v="Brian Hubbard"/>
    <x v="9"/>
    <s v="Howard Wright"/>
    <x v="1746"/>
  </r>
  <r>
    <x v="15"/>
    <x v="1"/>
    <x v="0"/>
    <s v="Collingwood"/>
    <x v="4"/>
    <n v="3066"/>
    <s v="Australia"/>
    <s v="Brian Hubbard"/>
    <x v="1"/>
    <s v="Chester George"/>
    <x v="1216"/>
  </r>
  <r>
    <x v="15"/>
    <x v="1"/>
    <x v="0"/>
    <s v="Collingwood"/>
    <x v="4"/>
    <n v="3066"/>
    <s v="Australia"/>
    <s v="Brian Hubbard"/>
    <x v="4"/>
    <s v="Elizabeth Gentry"/>
    <x v="376"/>
  </r>
  <r>
    <x v="15"/>
    <x v="1"/>
    <x v="0"/>
    <s v="Collingwood"/>
    <x v="4"/>
    <n v="3066"/>
    <s v="Australia"/>
    <s v="Brian Hubbard"/>
    <x v="5"/>
    <s v="Maggie Mayer"/>
    <x v="146"/>
  </r>
  <r>
    <x v="15"/>
    <x v="1"/>
    <x v="0"/>
    <s v="Collingwood"/>
    <x v="4"/>
    <n v="3066"/>
    <s v="Australia"/>
    <s v="Brian Hubbard"/>
    <x v="9"/>
    <s v="Howard Wright"/>
    <x v="603"/>
  </r>
  <r>
    <x v="15"/>
    <x v="1"/>
    <x v="0"/>
    <s v="Collingwood"/>
    <x v="4"/>
    <n v="3066"/>
    <s v="Australia"/>
    <s v="Brian Hubbard"/>
    <x v="7"/>
    <s v="Sara Ferrell"/>
    <x v="10"/>
  </r>
  <r>
    <x v="15"/>
    <x v="1"/>
    <x v="0"/>
    <s v="Collingwood"/>
    <x v="4"/>
    <n v="3066"/>
    <s v="Australia"/>
    <s v="Brian Hubbard"/>
    <x v="7"/>
    <s v="Sara Ferrell"/>
    <x v="14"/>
  </r>
  <r>
    <x v="15"/>
    <x v="1"/>
    <x v="0"/>
    <s v="Collingwood"/>
    <x v="4"/>
    <n v="3066"/>
    <s v="Australia"/>
    <s v="Brian Hubbard"/>
    <x v="7"/>
    <s v="Sara Ferrell"/>
    <x v="15"/>
  </r>
  <r>
    <x v="15"/>
    <x v="1"/>
    <x v="0"/>
    <s v="Collingwood"/>
    <x v="4"/>
    <n v="3066"/>
    <s v="Australia"/>
    <s v="Brian Hubbard"/>
    <x v="7"/>
    <s v="Sara Ferrell"/>
    <x v="290"/>
  </r>
  <r>
    <x v="15"/>
    <x v="1"/>
    <x v="0"/>
    <s v="Collingwood"/>
    <x v="4"/>
    <n v="3066"/>
    <s v="Australia"/>
    <s v="Brian Hubbard"/>
    <x v="4"/>
    <s v="Elizabeth Gentry"/>
    <x v="22330"/>
  </r>
  <r>
    <x v="15"/>
    <x v="1"/>
    <x v="0"/>
    <s v="Collingwood"/>
    <x v="4"/>
    <n v="3066"/>
    <s v="Australia"/>
    <s v="Brian Hubbard"/>
    <x v="7"/>
    <s v="Sara Ferrell"/>
    <x v="22331"/>
  </r>
  <r>
    <x v="15"/>
    <x v="1"/>
    <x v="0"/>
    <s v="Collingwood"/>
    <x v="4"/>
    <n v="3066"/>
    <s v="Australia"/>
    <s v="Brian Hubbard"/>
    <x v="4"/>
    <s v="Elizabeth Gentry"/>
    <x v="22332"/>
  </r>
  <r>
    <x v="15"/>
    <x v="1"/>
    <x v="0"/>
    <s v="Collingwood"/>
    <x v="4"/>
    <n v="3066"/>
    <s v="Australia"/>
    <s v="Brian Hubbard"/>
    <x v="3"/>
    <s v="Amy Buchanan"/>
    <x v="1600"/>
  </r>
  <r>
    <x v="15"/>
    <x v="1"/>
    <x v="0"/>
    <s v="Collingwood"/>
    <x v="4"/>
    <n v="3066"/>
    <s v="Australia"/>
    <s v="Brian Hubbard"/>
    <x v="5"/>
    <s v="Maggie Mayer"/>
    <x v="4257"/>
  </r>
  <r>
    <x v="15"/>
    <x v="1"/>
    <x v="0"/>
    <s v="Collingwood"/>
    <x v="4"/>
    <n v="3066"/>
    <s v="Australia"/>
    <s v="Brian Hubbard"/>
    <x v="3"/>
    <s v="Amy Buchanan"/>
    <x v="2360"/>
  </r>
  <r>
    <x v="15"/>
    <x v="1"/>
    <x v="0"/>
    <s v="Collingwood"/>
    <x v="4"/>
    <n v="3066"/>
    <s v="Australia"/>
    <s v="Brian Hubbard"/>
    <x v="4"/>
    <s v="Elizabeth Gentry"/>
    <x v="11185"/>
  </r>
  <r>
    <x v="15"/>
    <x v="1"/>
    <x v="0"/>
    <s v="Collingwood"/>
    <x v="4"/>
    <n v="3066"/>
    <s v="Australia"/>
    <s v="Brian Hubbard"/>
    <x v="8"/>
    <s v="Chris Monroe"/>
    <x v="22333"/>
  </r>
  <r>
    <x v="15"/>
    <x v="1"/>
    <x v="0"/>
    <s v="Collingwood"/>
    <x v="4"/>
    <n v="3066"/>
    <s v="Australia"/>
    <s v="Brian Hubbard"/>
    <x v="3"/>
    <s v="Amy Buchanan"/>
    <x v="10240"/>
  </r>
  <r>
    <x v="15"/>
    <x v="1"/>
    <x v="0"/>
    <s v="Collingwood"/>
    <x v="4"/>
    <n v="3066"/>
    <s v="Australia"/>
    <s v="Brian Hubbard"/>
    <x v="0"/>
    <s v="Richard Carr"/>
    <x v="22334"/>
  </r>
  <r>
    <x v="15"/>
    <x v="1"/>
    <x v="0"/>
    <s v="Collingwood"/>
    <x v="4"/>
    <n v="3066"/>
    <s v="Australia"/>
    <s v="Brian Hubbard"/>
    <x v="3"/>
    <s v="Amy Buchanan"/>
    <x v="1447"/>
  </r>
  <r>
    <x v="15"/>
    <x v="1"/>
    <x v="0"/>
    <s v="Collingwood"/>
    <x v="4"/>
    <n v="3066"/>
    <s v="Australia"/>
    <s v="Brian Hubbard"/>
    <x v="8"/>
    <s v="Chris Monroe"/>
    <x v="22335"/>
  </r>
  <r>
    <x v="15"/>
    <x v="1"/>
    <x v="0"/>
    <s v="Collingwood"/>
    <x v="4"/>
    <n v="3066"/>
    <s v="Australia"/>
    <s v="Brian Hubbard"/>
    <x v="2"/>
    <s v="Bruce Curran"/>
    <x v="22336"/>
  </r>
  <r>
    <x v="15"/>
    <x v="1"/>
    <x v="0"/>
    <s v="Collingwood"/>
    <x v="4"/>
    <n v="3066"/>
    <s v="Australia"/>
    <s v="Brian Hubbard"/>
    <x v="4"/>
    <s v="Elizabeth Gentry"/>
    <x v="22337"/>
  </r>
  <r>
    <x v="15"/>
    <x v="1"/>
    <x v="0"/>
    <s v="Collingwood"/>
    <x v="4"/>
    <n v="3066"/>
    <s v="Australia"/>
    <s v="Brian Hubbard"/>
    <x v="1"/>
    <s v="Chester George"/>
    <x v="13312"/>
  </r>
  <r>
    <x v="15"/>
    <x v="1"/>
    <x v="0"/>
    <s v="Collingwood"/>
    <x v="4"/>
    <n v="3066"/>
    <s v="Australia"/>
    <s v="Brian Hubbard"/>
    <x v="1"/>
    <s v="Chester George"/>
    <x v="22338"/>
  </r>
  <r>
    <x v="15"/>
    <x v="1"/>
    <x v="0"/>
    <s v="Collingwood"/>
    <x v="4"/>
    <n v="3066"/>
    <s v="Australia"/>
    <s v="Brian Hubbard"/>
    <x v="3"/>
    <s v="Amy Buchanan"/>
    <x v="22339"/>
  </r>
  <r>
    <x v="15"/>
    <x v="1"/>
    <x v="0"/>
    <s v="Collingwood"/>
    <x v="4"/>
    <n v="3066"/>
    <s v="Australia"/>
    <s v="Brian Hubbard"/>
    <x v="2"/>
    <s v="Bruce Curran"/>
    <x v="22340"/>
  </r>
  <r>
    <x v="15"/>
    <x v="1"/>
    <x v="0"/>
    <s v="Collingwood"/>
    <x v="4"/>
    <n v="3066"/>
    <s v="Australia"/>
    <s v="Brian Hubbard"/>
    <x v="1"/>
    <s v="Chester George"/>
    <x v="22341"/>
  </r>
  <r>
    <x v="15"/>
    <x v="1"/>
    <x v="0"/>
    <s v="Collingwood"/>
    <x v="4"/>
    <n v="3066"/>
    <s v="Australia"/>
    <s v="Brian Hubbard"/>
    <x v="6"/>
    <s v="Ella Hickman"/>
    <x v="22342"/>
  </r>
  <r>
    <x v="15"/>
    <x v="1"/>
    <x v="0"/>
    <s v="Collingwood"/>
    <x v="4"/>
    <n v="3066"/>
    <s v="Australia"/>
    <s v="Brian Hubbard"/>
    <x v="4"/>
    <s v="Elizabeth Gentry"/>
    <x v="22343"/>
  </r>
  <r>
    <x v="15"/>
    <x v="1"/>
    <x v="0"/>
    <s v="Collingwood"/>
    <x v="4"/>
    <n v="3066"/>
    <s v="Australia"/>
    <s v="Brian Hubbard"/>
    <x v="0"/>
    <s v="Richard Carr"/>
    <x v="22344"/>
  </r>
  <r>
    <x v="15"/>
    <x v="1"/>
    <x v="0"/>
    <s v="Collingwood"/>
    <x v="4"/>
    <n v="3066"/>
    <s v="Australia"/>
    <s v="Brian Hubbard"/>
    <x v="5"/>
    <s v="Maggie Mayer"/>
    <x v="22345"/>
  </r>
  <r>
    <x v="15"/>
    <x v="1"/>
    <x v="0"/>
    <s v="Collingwood"/>
    <x v="4"/>
    <n v="3066"/>
    <s v="Australia"/>
    <s v="Brian Hubbard"/>
    <x v="4"/>
    <s v="Elizabeth Gentry"/>
    <x v="22346"/>
  </r>
  <r>
    <x v="15"/>
    <x v="1"/>
    <x v="0"/>
    <s v="Collingwood"/>
    <x v="4"/>
    <n v="3066"/>
    <s v="Australia"/>
    <s v="Brian Hubbard"/>
    <x v="8"/>
    <s v="Chris Monroe"/>
    <x v="22347"/>
  </r>
  <r>
    <x v="15"/>
    <x v="1"/>
    <x v="0"/>
    <s v="Collingwood"/>
    <x v="4"/>
    <n v="3066"/>
    <s v="Australia"/>
    <s v="Brian Hubbard"/>
    <x v="4"/>
    <s v="Elizabeth Gentry"/>
    <x v="22348"/>
  </r>
  <r>
    <x v="15"/>
    <x v="1"/>
    <x v="0"/>
    <s v="Collingwood"/>
    <x v="4"/>
    <n v="3066"/>
    <s v="Australia"/>
    <s v="Brian Hubbard"/>
    <x v="9"/>
    <s v="Howard Wright"/>
    <x v="22349"/>
  </r>
  <r>
    <x v="15"/>
    <x v="1"/>
    <x v="0"/>
    <s v="Collingwood"/>
    <x v="4"/>
    <n v="3066"/>
    <s v="Australia"/>
    <s v="Brian Hubbard"/>
    <x v="0"/>
    <s v="Richard Carr"/>
    <x v="22350"/>
  </r>
  <r>
    <x v="15"/>
    <x v="1"/>
    <x v="0"/>
    <s v="Collingwood"/>
    <x v="4"/>
    <n v="3066"/>
    <s v="Australia"/>
    <s v="Brian Hubbard"/>
    <x v="7"/>
    <s v="Sara Ferrell"/>
    <x v="22351"/>
  </r>
  <r>
    <x v="15"/>
    <x v="1"/>
    <x v="0"/>
    <s v="Collingwood"/>
    <x v="4"/>
    <n v="3066"/>
    <s v="Australia"/>
    <s v="Brian Hubbard"/>
    <x v="1"/>
    <s v="Chester George"/>
    <x v="22352"/>
  </r>
  <r>
    <x v="15"/>
    <x v="1"/>
    <x v="0"/>
    <s v="Collingwood"/>
    <x v="4"/>
    <n v="3066"/>
    <s v="Australia"/>
    <s v="Brian Hubbard"/>
    <x v="9"/>
    <s v="Howard Wright"/>
    <x v="22353"/>
  </r>
  <r>
    <x v="15"/>
    <x v="1"/>
    <x v="0"/>
    <s v="Collingwood"/>
    <x v="4"/>
    <n v="3066"/>
    <s v="Australia"/>
    <s v="Brian Hubbard"/>
    <x v="5"/>
    <s v="Maggie Mayer"/>
    <x v="22354"/>
  </r>
  <r>
    <x v="15"/>
    <x v="1"/>
    <x v="0"/>
    <s v="Collingwood"/>
    <x v="4"/>
    <n v="3066"/>
    <s v="Australia"/>
    <s v="Brian Hubbard"/>
    <x v="3"/>
    <s v="Amy Buchanan"/>
    <x v="22355"/>
  </r>
  <r>
    <x v="15"/>
    <x v="1"/>
    <x v="0"/>
    <s v="Collingwood"/>
    <x v="4"/>
    <n v="3066"/>
    <s v="Australia"/>
    <s v="Brian Hubbard"/>
    <x v="9"/>
    <s v="Howard Wright"/>
    <x v="22356"/>
  </r>
  <r>
    <x v="15"/>
    <x v="1"/>
    <x v="0"/>
    <s v="Collingwood"/>
    <x v="4"/>
    <n v="3066"/>
    <s v="Australia"/>
    <s v="Brian Hubbard"/>
    <x v="2"/>
    <s v="Bruce Curran"/>
    <x v="22357"/>
  </r>
  <r>
    <x v="15"/>
    <x v="1"/>
    <x v="0"/>
    <s v="Collingwood"/>
    <x v="4"/>
    <n v="3066"/>
    <s v="Australia"/>
    <s v="Brian Hubbard"/>
    <x v="1"/>
    <s v="Chester George"/>
    <x v="22358"/>
  </r>
  <r>
    <x v="15"/>
    <x v="1"/>
    <x v="0"/>
    <s v="Collingwood"/>
    <x v="4"/>
    <n v="3066"/>
    <s v="Australia"/>
    <s v="Brian Hubbard"/>
    <x v="0"/>
    <s v="Richard Carr"/>
    <x v="22359"/>
  </r>
  <r>
    <x v="15"/>
    <x v="1"/>
    <x v="0"/>
    <s v="Collingwood"/>
    <x v="4"/>
    <n v="3066"/>
    <s v="Australia"/>
    <s v="Brian Hubbard"/>
    <x v="2"/>
    <s v="Bruce Curran"/>
    <x v="22360"/>
  </r>
  <r>
    <x v="15"/>
    <x v="1"/>
    <x v="1"/>
    <s v="Mindarie"/>
    <x v="5"/>
    <n v="6030"/>
    <s v="Australia"/>
    <s v="Tom McKenzie"/>
    <x v="4"/>
    <s v="Elizabeth Gentry"/>
    <x v="260"/>
  </r>
  <r>
    <x v="15"/>
    <x v="1"/>
    <x v="1"/>
    <s v="Mindarie"/>
    <x v="5"/>
    <n v="6030"/>
    <s v="Australia"/>
    <s v="Tom McKenzie"/>
    <x v="1"/>
    <s v="Chester George"/>
    <x v="146"/>
  </r>
  <r>
    <x v="15"/>
    <x v="1"/>
    <x v="1"/>
    <s v="Mindarie"/>
    <x v="5"/>
    <n v="6030"/>
    <s v="Australia"/>
    <s v="Tom McKenzie"/>
    <x v="4"/>
    <s v="Elizabeth Gentry"/>
    <x v="4066"/>
  </r>
  <r>
    <x v="15"/>
    <x v="1"/>
    <x v="1"/>
    <s v="Mindarie"/>
    <x v="5"/>
    <n v="6030"/>
    <s v="Australia"/>
    <s v="Tom McKenzie"/>
    <x v="0"/>
    <s v="Richard Carr"/>
    <x v="375"/>
  </r>
  <r>
    <x v="15"/>
    <x v="1"/>
    <x v="1"/>
    <s v="Mindarie"/>
    <x v="5"/>
    <n v="6030"/>
    <s v="Australia"/>
    <s v="Tom McKenzie"/>
    <x v="9"/>
    <s v="Howard Wright"/>
    <x v="146"/>
  </r>
  <r>
    <x v="15"/>
    <x v="1"/>
    <x v="1"/>
    <s v="Mindarie"/>
    <x v="5"/>
    <n v="6030"/>
    <s v="Australia"/>
    <s v="Tom McKenzie"/>
    <x v="1"/>
    <s v="Chester George"/>
    <x v="116"/>
  </r>
  <r>
    <x v="15"/>
    <x v="1"/>
    <x v="1"/>
    <s v="Mindarie"/>
    <x v="5"/>
    <n v="6030"/>
    <s v="Australia"/>
    <s v="Tom McKenzie"/>
    <x v="7"/>
    <s v="Sara Ferrell"/>
    <x v="1158"/>
  </r>
  <r>
    <x v="15"/>
    <x v="1"/>
    <x v="1"/>
    <s v="Mindarie"/>
    <x v="5"/>
    <n v="6030"/>
    <s v="Australia"/>
    <s v="Tom McKenzie"/>
    <x v="1"/>
    <s v="Chester George"/>
    <x v="14"/>
  </r>
  <r>
    <x v="15"/>
    <x v="1"/>
    <x v="1"/>
    <s v="Mindarie"/>
    <x v="5"/>
    <n v="6030"/>
    <s v="Australia"/>
    <s v="Tom McKenzie"/>
    <x v="3"/>
    <s v="Amy Buchanan"/>
    <x v="16484"/>
  </r>
  <r>
    <x v="15"/>
    <x v="1"/>
    <x v="1"/>
    <s v="Mindarie"/>
    <x v="5"/>
    <n v="6030"/>
    <s v="Australia"/>
    <s v="Tom McKenzie"/>
    <x v="3"/>
    <s v="Amy Buchanan"/>
    <x v="4279"/>
  </r>
  <r>
    <x v="15"/>
    <x v="1"/>
    <x v="1"/>
    <s v="Mindarie"/>
    <x v="5"/>
    <n v="6030"/>
    <s v="Australia"/>
    <s v="Tom McKenzie"/>
    <x v="0"/>
    <s v="Richard Carr"/>
    <x v="5942"/>
  </r>
  <r>
    <x v="15"/>
    <x v="1"/>
    <x v="1"/>
    <s v="Mindarie"/>
    <x v="5"/>
    <n v="6030"/>
    <s v="Australia"/>
    <s v="Tom McKenzie"/>
    <x v="2"/>
    <s v="Bruce Curran"/>
    <x v="18200"/>
  </r>
  <r>
    <x v="15"/>
    <x v="1"/>
    <x v="1"/>
    <s v="Mindarie"/>
    <x v="5"/>
    <n v="6030"/>
    <s v="Australia"/>
    <s v="Tom McKenzie"/>
    <x v="0"/>
    <s v="Richard Carr"/>
    <x v="22361"/>
  </r>
  <r>
    <x v="15"/>
    <x v="1"/>
    <x v="1"/>
    <s v="Mindarie"/>
    <x v="5"/>
    <n v="6030"/>
    <s v="Australia"/>
    <s v="Tom McKenzie"/>
    <x v="7"/>
    <s v="Sara Ferrell"/>
    <x v="22362"/>
  </r>
  <r>
    <x v="15"/>
    <x v="1"/>
    <x v="1"/>
    <s v="Mindarie"/>
    <x v="5"/>
    <n v="6030"/>
    <s v="Australia"/>
    <s v="Tom McKenzie"/>
    <x v="3"/>
    <s v="Amy Buchanan"/>
    <x v="21895"/>
  </r>
  <r>
    <x v="15"/>
    <x v="1"/>
    <x v="1"/>
    <s v="Mindarie"/>
    <x v="5"/>
    <n v="6030"/>
    <s v="Australia"/>
    <s v="Tom McKenzie"/>
    <x v="6"/>
    <s v="Ella Hickman"/>
    <x v="6797"/>
  </r>
  <r>
    <x v="15"/>
    <x v="1"/>
    <x v="1"/>
    <s v="Mindarie"/>
    <x v="5"/>
    <n v="6030"/>
    <s v="Australia"/>
    <s v="Tom McKenzie"/>
    <x v="4"/>
    <s v="Elizabeth Gentry"/>
    <x v="3464"/>
  </r>
  <r>
    <x v="15"/>
    <x v="1"/>
    <x v="1"/>
    <s v="Mindarie"/>
    <x v="5"/>
    <n v="6030"/>
    <s v="Australia"/>
    <s v="Tom McKenzie"/>
    <x v="3"/>
    <s v="Amy Buchanan"/>
    <x v="22363"/>
  </r>
  <r>
    <x v="15"/>
    <x v="1"/>
    <x v="1"/>
    <s v="Mindarie"/>
    <x v="5"/>
    <n v="6030"/>
    <s v="Australia"/>
    <s v="Tom McKenzie"/>
    <x v="9"/>
    <s v="Howard Wright"/>
    <x v="22364"/>
  </r>
  <r>
    <x v="15"/>
    <x v="1"/>
    <x v="1"/>
    <s v="Mindarie"/>
    <x v="5"/>
    <n v="6030"/>
    <s v="Australia"/>
    <s v="Tom McKenzie"/>
    <x v="1"/>
    <s v="Chester George"/>
    <x v="22365"/>
  </r>
  <r>
    <x v="15"/>
    <x v="1"/>
    <x v="1"/>
    <s v="Mindarie"/>
    <x v="5"/>
    <n v="6030"/>
    <s v="Australia"/>
    <s v="Tom McKenzie"/>
    <x v="4"/>
    <s v="Elizabeth Gentry"/>
    <x v="22366"/>
  </r>
  <r>
    <x v="15"/>
    <x v="1"/>
    <x v="1"/>
    <s v="Mindarie"/>
    <x v="5"/>
    <n v="6030"/>
    <s v="Australia"/>
    <s v="Tom McKenzie"/>
    <x v="5"/>
    <s v="Maggie Mayer"/>
    <x v="22367"/>
  </r>
  <r>
    <x v="15"/>
    <x v="1"/>
    <x v="1"/>
    <s v="Mindarie"/>
    <x v="5"/>
    <n v="6030"/>
    <s v="Australia"/>
    <s v="Tom McKenzie"/>
    <x v="9"/>
    <s v="Howard Wright"/>
    <x v="22368"/>
  </r>
  <r>
    <x v="15"/>
    <x v="1"/>
    <x v="1"/>
    <s v="Mindarie"/>
    <x v="5"/>
    <n v="6030"/>
    <s v="Australia"/>
    <s v="Tom McKenzie"/>
    <x v="5"/>
    <s v="Maggie Mayer"/>
    <x v="22369"/>
  </r>
  <r>
    <x v="15"/>
    <x v="1"/>
    <x v="1"/>
    <s v="Mindarie"/>
    <x v="5"/>
    <n v="6030"/>
    <s v="Australia"/>
    <s v="Tom McKenzie"/>
    <x v="9"/>
    <s v="Howard Wright"/>
    <x v="22370"/>
  </r>
  <r>
    <x v="15"/>
    <x v="1"/>
    <x v="1"/>
    <s v="Mindarie"/>
    <x v="5"/>
    <n v="6030"/>
    <s v="Australia"/>
    <s v="Tom McKenzie"/>
    <x v="1"/>
    <s v="Chester George"/>
    <x v="22371"/>
  </r>
  <r>
    <x v="15"/>
    <x v="1"/>
    <x v="1"/>
    <s v="Mindarie"/>
    <x v="5"/>
    <n v="6030"/>
    <s v="Australia"/>
    <s v="Tom McKenzie"/>
    <x v="2"/>
    <s v="Bruce Curran"/>
    <x v="19454"/>
  </r>
  <r>
    <x v="15"/>
    <x v="1"/>
    <x v="1"/>
    <s v="Mindarie"/>
    <x v="5"/>
    <n v="6030"/>
    <s v="Australia"/>
    <s v="Tom McKenzie"/>
    <x v="2"/>
    <s v="Bruce Curran"/>
    <x v="22372"/>
  </r>
  <r>
    <x v="15"/>
    <x v="1"/>
    <x v="1"/>
    <s v="Yeppoon"/>
    <x v="3"/>
    <n v="4703"/>
    <s v="Australia"/>
    <s v="Amber Ward"/>
    <x v="1"/>
    <s v="Chester George"/>
    <x v="260"/>
  </r>
  <r>
    <x v="15"/>
    <x v="1"/>
    <x v="1"/>
    <s v="Yeppoon"/>
    <x v="3"/>
    <n v="4703"/>
    <s v="Australia"/>
    <s v="Amber Ward"/>
    <x v="2"/>
    <s v="Bruce Curran"/>
    <x v="13"/>
  </r>
  <r>
    <x v="15"/>
    <x v="1"/>
    <x v="1"/>
    <s v="Yeppoon"/>
    <x v="3"/>
    <n v="4703"/>
    <s v="Australia"/>
    <s v="Amber Ward"/>
    <x v="7"/>
    <s v="Sara Ferrell"/>
    <x v="3015"/>
  </r>
  <r>
    <x v="15"/>
    <x v="1"/>
    <x v="1"/>
    <s v="Yeppoon"/>
    <x v="3"/>
    <n v="4703"/>
    <s v="Australia"/>
    <s v="Amber Ward"/>
    <x v="7"/>
    <s v="Sara Ferrell"/>
    <x v="22373"/>
  </r>
  <r>
    <x v="15"/>
    <x v="1"/>
    <x v="1"/>
    <s v="Yeppoon"/>
    <x v="3"/>
    <n v="4703"/>
    <s v="Australia"/>
    <s v="Amber Ward"/>
    <x v="3"/>
    <s v="Amy Buchanan"/>
    <x v="3119"/>
  </r>
  <r>
    <x v="15"/>
    <x v="1"/>
    <x v="1"/>
    <s v="Yeppoon"/>
    <x v="3"/>
    <n v="4703"/>
    <s v="Australia"/>
    <s v="Amber Ward"/>
    <x v="2"/>
    <s v="Bruce Curran"/>
    <x v="10555"/>
  </r>
  <r>
    <x v="15"/>
    <x v="1"/>
    <x v="1"/>
    <s v="Yeppoon"/>
    <x v="3"/>
    <n v="4703"/>
    <s v="Australia"/>
    <s v="Amber Ward"/>
    <x v="6"/>
    <s v="Ella Hickman"/>
    <x v="22374"/>
  </r>
  <r>
    <x v="15"/>
    <x v="1"/>
    <x v="1"/>
    <s v="Yeppoon"/>
    <x v="3"/>
    <n v="4703"/>
    <s v="Australia"/>
    <s v="Amber Ward"/>
    <x v="2"/>
    <s v="Bruce Curran"/>
    <x v="560"/>
  </r>
  <r>
    <x v="15"/>
    <x v="1"/>
    <x v="1"/>
    <s v="Yeppoon"/>
    <x v="3"/>
    <n v="4703"/>
    <s v="Australia"/>
    <s v="Amber Ward"/>
    <x v="3"/>
    <s v="Amy Buchanan"/>
    <x v="446"/>
  </r>
  <r>
    <x v="15"/>
    <x v="1"/>
    <x v="1"/>
    <s v="Yeppoon"/>
    <x v="3"/>
    <n v="4703"/>
    <s v="Australia"/>
    <s v="Amber Ward"/>
    <x v="1"/>
    <s v="Chester George"/>
    <x v="22375"/>
  </r>
  <r>
    <x v="15"/>
    <x v="1"/>
    <x v="1"/>
    <s v="Yeppoon"/>
    <x v="3"/>
    <n v="4703"/>
    <s v="Australia"/>
    <s v="Amber Ward"/>
    <x v="1"/>
    <s v="Chester George"/>
    <x v="4898"/>
  </r>
  <r>
    <x v="15"/>
    <x v="1"/>
    <x v="1"/>
    <s v="Yeppoon"/>
    <x v="3"/>
    <n v="4703"/>
    <s v="Australia"/>
    <s v="Amber Ward"/>
    <x v="0"/>
    <s v="Richard Carr"/>
    <x v="22376"/>
  </r>
  <r>
    <x v="15"/>
    <x v="1"/>
    <x v="1"/>
    <s v="Yeppoon"/>
    <x v="3"/>
    <n v="4703"/>
    <s v="Australia"/>
    <s v="Amber Ward"/>
    <x v="0"/>
    <s v="Richard Carr"/>
    <x v="22377"/>
  </r>
  <r>
    <x v="15"/>
    <x v="1"/>
    <x v="1"/>
    <s v="Yeppoon"/>
    <x v="3"/>
    <n v="4703"/>
    <s v="Australia"/>
    <s v="Amber Ward"/>
    <x v="9"/>
    <s v="Howard Wright"/>
    <x v="22378"/>
  </r>
  <r>
    <x v="15"/>
    <x v="1"/>
    <x v="1"/>
    <s v="Yeppoon"/>
    <x v="3"/>
    <n v="4703"/>
    <s v="Australia"/>
    <s v="Amber Ward"/>
    <x v="9"/>
    <s v="Howard Wright"/>
    <x v="22379"/>
  </r>
  <r>
    <x v="15"/>
    <x v="1"/>
    <x v="1"/>
    <s v="Yeppoon"/>
    <x v="3"/>
    <n v="4703"/>
    <s v="Australia"/>
    <s v="Amber Ward"/>
    <x v="3"/>
    <s v="Amy Buchanan"/>
    <x v="22380"/>
  </r>
  <r>
    <x v="15"/>
    <x v="1"/>
    <x v="1"/>
    <s v="Yeppoon"/>
    <x v="3"/>
    <n v="4703"/>
    <s v="Australia"/>
    <s v="Amber Ward"/>
    <x v="5"/>
    <s v="Maggie Mayer"/>
    <x v="13954"/>
  </r>
  <r>
    <x v="15"/>
    <x v="1"/>
    <x v="1"/>
    <s v="Yeppoon"/>
    <x v="3"/>
    <n v="4703"/>
    <s v="Australia"/>
    <s v="Amber Ward"/>
    <x v="5"/>
    <s v="Maggie Mayer"/>
    <x v="22381"/>
  </r>
  <r>
    <x v="15"/>
    <x v="1"/>
    <x v="1"/>
    <s v="Yeppoon"/>
    <x v="3"/>
    <n v="4703"/>
    <s v="Australia"/>
    <s v="Amber Ward"/>
    <x v="2"/>
    <s v="Bruce Curran"/>
    <x v="22382"/>
  </r>
  <r>
    <x v="15"/>
    <x v="1"/>
    <x v="1"/>
    <s v="Yeppoon"/>
    <x v="3"/>
    <n v="4703"/>
    <s v="Australia"/>
    <s v="Amber Ward"/>
    <x v="3"/>
    <s v="Amy Buchanan"/>
    <x v="22383"/>
  </r>
  <r>
    <x v="15"/>
    <x v="1"/>
    <x v="1"/>
    <s v="Yeppoon"/>
    <x v="3"/>
    <n v="4703"/>
    <s v="Australia"/>
    <s v="Amber Ward"/>
    <x v="9"/>
    <s v="Howard Wright"/>
    <x v="22384"/>
  </r>
  <r>
    <x v="15"/>
    <x v="1"/>
    <x v="1"/>
    <s v="Yeppoon"/>
    <x v="3"/>
    <n v="4703"/>
    <s v="Australia"/>
    <s v="Amber Ward"/>
    <x v="3"/>
    <s v="Amy Buchanan"/>
    <x v="22385"/>
  </r>
  <r>
    <x v="15"/>
    <x v="1"/>
    <x v="1"/>
    <s v="Yeppoon"/>
    <x v="3"/>
    <n v="4703"/>
    <s v="Australia"/>
    <s v="Amber Ward"/>
    <x v="1"/>
    <s v="Chester George"/>
    <x v="22386"/>
  </r>
  <r>
    <x v="15"/>
    <x v="1"/>
    <x v="1"/>
    <s v="Yeppoon"/>
    <x v="3"/>
    <n v="4703"/>
    <s v="Australia"/>
    <s v="Amber Ward"/>
    <x v="1"/>
    <s v="Chester George"/>
    <x v="22387"/>
  </r>
  <r>
    <x v="15"/>
    <x v="1"/>
    <x v="1"/>
    <s v="Yeppoon"/>
    <x v="3"/>
    <n v="4703"/>
    <s v="Australia"/>
    <s v="Amber Ward"/>
    <x v="2"/>
    <s v="Bruce Curran"/>
    <x v="6520"/>
  </r>
  <r>
    <x v="15"/>
    <x v="1"/>
    <x v="1"/>
    <s v="Werribee"/>
    <x v="4"/>
    <n v="3030"/>
    <s v="Australia"/>
    <s v="Brian Hubbard"/>
    <x v="4"/>
    <s v="Elizabeth Gentry"/>
    <x v="3430"/>
  </r>
  <r>
    <x v="15"/>
    <x v="1"/>
    <x v="1"/>
    <s v="Werribee"/>
    <x v="4"/>
    <n v="3030"/>
    <s v="Australia"/>
    <s v="Brian Hubbard"/>
    <x v="6"/>
    <s v="Ella Hickman"/>
    <x v="2"/>
  </r>
  <r>
    <x v="15"/>
    <x v="1"/>
    <x v="1"/>
    <s v="Werribee"/>
    <x v="4"/>
    <n v="3030"/>
    <s v="Australia"/>
    <s v="Brian Hubbard"/>
    <x v="3"/>
    <s v="Amy Buchanan"/>
    <x v="3"/>
  </r>
  <r>
    <x v="15"/>
    <x v="1"/>
    <x v="1"/>
    <s v="Werribee"/>
    <x v="4"/>
    <n v="3030"/>
    <s v="Australia"/>
    <s v="Brian Hubbard"/>
    <x v="3"/>
    <s v="Amy Buchanan"/>
    <x v="220"/>
  </r>
  <r>
    <x v="15"/>
    <x v="1"/>
    <x v="1"/>
    <s v="Werribee"/>
    <x v="4"/>
    <n v="3030"/>
    <s v="Australia"/>
    <s v="Brian Hubbard"/>
    <x v="1"/>
    <s v="Chester George"/>
    <x v="14"/>
  </r>
  <r>
    <x v="15"/>
    <x v="1"/>
    <x v="1"/>
    <s v="Werribee"/>
    <x v="4"/>
    <n v="3030"/>
    <s v="Australia"/>
    <s v="Brian Hubbard"/>
    <x v="7"/>
    <s v="Sara Ferrell"/>
    <x v="291"/>
  </r>
  <r>
    <x v="15"/>
    <x v="1"/>
    <x v="1"/>
    <s v="Werribee"/>
    <x v="4"/>
    <n v="3030"/>
    <s v="Australia"/>
    <s v="Brian Hubbard"/>
    <x v="3"/>
    <s v="Amy Buchanan"/>
    <x v="151"/>
  </r>
  <r>
    <x v="15"/>
    <x v="1"/>
    <x v="1"/>
    <s v="Werribee"/>
    <x v="4"/>
    <n v="3030"/>
    <s v="Australia"/>
    <s v="Brian Hubbard"/>
    <x v="1"/>
    <s v="Chester George"/>
    <x v="5552"/>
  </r>
  <r>
    <x v="15"/>
    <x v="1"/>
    <x v="1"/>
    <s v="Werribee"/>
    <x v="4"/>
    <n v="3030"/>
    <s v="Australia"/>
    <s v="Brian Hubbard"/>
    <x v="0"/>
    <s v="Richard Carr"/>
    <x v="22388"/>
  </r>
  <r>
    <x v="15"/>
    <x v="1"/>
    <x v="1"/>
    <s v="Werribee"/>
    <x v="4"/>
    <n v="3030"/>
    <s v="Australia"/>
    <s v="Brian Hubbard"/>
    <x v="3"/>
    <s v="Amy Buchanan"/>
    <x v="8686"/>
  </r>
  <r>
    <x v="15"/>
    <x v="1"/>
    <x v="1"/>
    <s v="Werribee"/>
    <x v="4"/>
    <n v="3030"/>
    <s v="Australia"/>
    <s v="Brian Hubbard"/>
    <x v="7"/>
    <s v="Sara Ferrell"/>
    <x v="6856"/>
  </r>
  <r>
    <x v="15"/>
    <x v="1"/>
    <x v="1"/>
    <s v="Werribee"/>
    <x v="4"/>
    <n v="3030"/>
    <s v="Australia"/>
    <s v="Brian Hubbard"/>
    <x v="2"/>
    <s v="Bruce Curran"/>
    <x v="22389"/>
  </r>
  <r>
    <x v="15"/>
    <x v="1"/>
    <x v="1"/>
    <s v="Werribee"/>
    <x v="4"/>
    <n v="3030"/>
    <s v="Australia"/>
    <s v="Brian Hubbard"/>
    <x v="5"/>
    <s v="Maggie Mayer"/>
    <x v="12783"/>
  </r>
  <r>
    <x v="15"/>
    <x v="1"/>
    <x v="1"/>
    <s v="Werribee"/>
    <x v="4"/>
    <n v="3030"/>
    <s v="Australia"/>
    <s v="Brian Hubbard"/>
    <x v="2"/>
    <s v="Bruce Curran"/>
    <x v="22390"/>
  </r>
  <r>
    <x v="15"/>
    <x v="1"/>
    <x v="1"/>
    <s v="Werribee"/>
    <x v="4"/>
    <n v="3030"/>
    <s v="Australia"/>
    <s v="Brian Hubbard"/>
    <x v="0"/>
    <s v="Richard Carr"/>
    <x v="22391"/>
  </r>
  <r>
    <x v="15"/>
    <x v="1"/>
    <x v="1"/>
    <s v="Werribee"/>
    <x v="4"/>
    <n v="3030"/>
    <s v="Australia"/>
    <s v="Brian Hubbard"/>
    <x v="1"/>
    <s v="Chester George"/>
    <x v="22392"/>
  </r>
  <r>
    <x v="15"/>
    <x v="1"/>
    <x v="1"/>
    <s v="Werribee"/>
    <x v="4"/>
    <n v="3030"/>
    <s v="Australia"/>
    <s v="Brian Hubbard"/>
    <x v="4"/>
    <s v="Elizabeth Gentry"/>
    <x v="22393"/>
  </r>
  <r>
    <x v="15"/>
    <x v="1"/>
    <x v="1"/>
    <s v="Werribee"/>
    <x v="4"/>
    <n v="3030"/>
    <s v="Australia"/>
    <s v="Brian Hubbard"/>
    <x v="9"/>
    <s v="Howard Wright"/>
    <x v="22394"/>
  </r>
  <r>
    <x v="15"/>
    <x v="1"/>
    <x v="1"/>
    <s v="Werribee"/>
    <x v="4"/>
    <n v="3030"/>
    <s v="Australia"/>
    <s v="Brian Hubbard"/>
    <x v="4"/>
    <s v="Elizabeth Gentry"/>
    <x v="22395"/>
  </r>
  <r>
    <x v="15"/>
    <x v="1"/>
    <x v="1"/>
    <s v="Werribee"/>
    <x v="4"/>
    <n v="3030"/>
    <s v="Australia"/>
    <s v="Brian Hubbard"/>
    <x v="5"/>
    <s v="Maggie Mayer"/>
    <x v="22396"/>
  </r>
  <r>
    <x v="15"/>
    <x v="1"/>
    <x v="1"/>
    <s v="Werribee"/>
    <x v="4"/>
    <n v="3030"/>
    <s v="Australia"/>
    <s v="Brian Hubbard"/>
    <x v="9"/>
    <s v="Howard Wright"/>
    <x v="22397"/>
  </r>
  <r>
    <x v="15"/>
    <x v="1"/>
    <x v="1"/>
    <s v="Werribee"/>
    <x v="4"/>
    <n v="3030"/>
    <s v="Australia"/>
    <s v="Brian Hubbard"/>
    <x v="2"/>
    <s v="Bruce Curran"/>
    <x v="22398"/>
  </r>
  <r>
    <x v="15"/>
    <x v="1"/>
    <x v="1"/>
    <s v="Werribee"/>
    <x v="4"/>
    <n v="3030"/>
    <s v="Australia"/>
    <s v="Brian Hubbard"/>
    <x v="2"/>
    <s v="Bruce Curran"/>
    <x v="22399"/>
  </r>
  <r>
    <x v="15"/>
    <x v="1"/>
    <x v="1"/>
    <s v="Werribee"/>
    <x v="4"/>
    <n v="3030"/>
    <s v="Australia"/>
    <s v="Brian Hubbard"/>
    <x v="9"/>
    <s v="Howard Wright"/>
    <x v="22400"/>
  </r>
  <r>
    <x v="15"/>
    <x v="1"/>
    <x v="1"/>
    <s v="Werribee"/>
    <x v="4"/>
    <n v="3030"/>
    <s v="Australia"/>
    <s v="Brian Hubbard"/>
    <x v="1"/>
    <s v="Chester George"/>
    <x v="22401"/>
  </r>
  <r>
    <x v="15"/>
    <x v="1"/>
    <x v="1"/>
    <s v="Prospect"/>
    <x v="2"/>
    <n v="5082"/>
    <s v="Australia"/>
    <s v="Ray Watson"/>
    <x v="9"/>
    <s v="Howard Wright"/>
    <x v="13"/>
  </r>
  <r>
    <x v="15"/>
    <x v="1"/>
    <x v="1"/>
    <s v="Prospect"/>
    <x v="2"/>
    <n v="5082"/>
    <s v="Australia"/>
    <s v="Ray Watson"/>
    <x v="3"/>
    <s v="Amy Buchanan"/>
    <x v="434"/>
  </r>
  <r>
    <x v="15"/>
    <x v="1"/>
    <x v="1"/>
    <s v="Prospect"/>
    <x v="2"/>
    <n v="5082"/>
    <s v="Australia"/>
    <s v="Ray Watson"/>
    <x v="2"/>
    <s v="Bruce Curran"/>
    <x v="1592"/>
  </r>
  <r>
    <x v="15"/>
    <x v="1"/>
    <x v="1"/>
    <s v="Prospect"/>
    <x v="2"/>
    <n v="5082"/>
    <s v="Australia"/>
    <s v="Ray Watson"/>
    <x v="4"/>
    <s v="Elizabeth Gentry"/>
    <x v="68"/>
  </r>
  <r>
    <x v="15"/>
    <x v="1"/>
    <x v="1"/>
    <s v="Prospect"/>
    <x v="2"/>
    <n v="5082"/>
    <s v="Australia"/>
    <s v="Ray Watson"/>
    <x v="3"/>
    <s v="Amy Buchanan"/>
    <x v="637"/>
  </r>
  <r>
    <x v="15"/>
    <x v="1"/>
    <x v="1"/>
    <s v="Prospect"/>
    <x v="2"/>
    <n v="5082"/>
    <s v="Australia"/>
    <s v="Ray Watson"/>
    <x v="2"/>
    <s v="Bruce Curran"/>
    <x v="1789"/>
  </r>
  <r>
    <x v="15"/>
    <x v="1"/>
    <x v="1"/>
    <s v="Prospect"/>
    <x v="2"/>
    <n v="5082"/>
    <s v="Australia"/>
    <s v="Ray Watson"/>
    <x v="1"/>
    <s v="Chester George"/>
    <x v="295"/>
  </r>
  <r>
    <x v="15"/>
    <x v="1"/>
    <x v="1"/>
    <s v="Prospect"/>
    <x v="2"/>
    <n v="5082"/>
    <s v="Australia"/>
    <s v="Ray Watson"/>
    <x v="4"/>
    <s v="Elizabeth Gentry"/>
    <x v="22402"/>
  </r>
  <r>
    <x v="15"/>
    <x v="1"/>
    <x v="1"/>
    <s v="Prospect"/>
    <x v="2"/>
    <n v="5082"/>
    <s v="Australia"/>
    <s v="Ray Watson"/>
    <x v="1"/>
    <s v="Chester George"/>
    <x v="7472"/>
  </r>
  <r>
    <x v="15"/>
    <x v="1"/>
    <x v="1"/>
    <s v="Prospect"/>
    <x v="2"/>
    <n v="5082"/>
    <s v="Australia"/>
    <s v="Ray Watson"/>
    <x v="3"/>
    <s v="Amy Buchanan"/>
    <x v="897"/>
  </r>
  <r>
    <x v="15"/>
    <x v="1"/>
    <x v="1"/>
    <s v="Prospect"/>
    <x v="2"/>
    <n v="5082"/>
    <s v="Australia"/>
    <s v="Ray Watson"/>
    <x v="2"/>
    <s v="Bruce Curran"/>
    <x v="4279"/>
  </r>
  <r>
    <x v="15"/>
    <x v="1"/>
    <x v="1"/>
    <s v="Prospect"/>
    <x v="2"/>
    <n v="5082"/>
    <s v="Australia"/>
    <s v="Ray Watson"/>
    <x v="2"/>
    <s v="Bruce Curran"/>
    <x v="13661"/>
  </r>
  <r>
    <x v="15"/>
    <x v="1"/>
    <x v="1"/>
    <s v="Prospect"/>
    <x v="2"/>
    <n v="5082"/>
    <s v="Australia"/>
    <s v="Ray Watson"/>
    <x v="0"/>
    <s v="Richard Carr"/>
    <x v="1219"/>
  </r>
  <r>
    <x v="15"/>
    <x v="1"/>
    <x v="1"/>
    <s v="Prospect"/>
    <x v="2"/>
    <n v="5082"/>
    <s v="Australia"/>
    <s v="Ray Watson"/>
    <x v="3"/>
    <s v="Amy Buchanan"/>
    <x v="1218"/>
  </r>
  <r>
    <x v="15"/>
    <x v="1"/>
    <x v="1"/>
    <s v="Prospect"/>
    <x v="2"/>
    <n v="5082"/>
    <s v="Australia"/>
    <s v="Ray Watson"/>
    <x v="0"/>
    <s v="Richard Carr"/>
    <x v="11739"/>
  </r>
  <r>
    <x v="15"/>
    <x v="1"/>
    <x v="1"/>
    <s v="Prospect"/>
    <x v="2"/>
    <n v="5082"/>
    <s v="Australia"/>
    <s v="Ray Watson"/>
    <x v="3"/>
    <s v="Amy Buchanan"/>
    <x v="8620"/>
  </r>
  <r>
    <x v="15"/>
    <x v="1"/>
    <x v="1"/>
    <s v="Prospect"/>
    <x v="2"/>
    <n v="5082"/>
    <s v="Australia"/>
    <s v="Ray Watson"/>
    <x v="7"/>
    <s v="Sara Ferrell"/>
    <x v="22403"/>
  </r>
  <r>
    <x v="15"/>
    <x v="1"/>
    <x v="1"/>
    <s v="Prospect"/>
    <x v="2"/>
    <n v="5082"/>
    <s v="Australia"/>
    <s v="Ray Watson"/>
    <x v="6"/>
    <s v="Ella Hickman"/>
    <x v="8643"/>
  </r>
  <r>
    <x v="15"/>
    <x v="1"/>
    <x v="1"/>
    <s v="Prospect"/>
    <x v="2"/>
    <n v="5082"/>
    <s v="Australia"/>
    <s v="Ray Watson"/>
    <x v="0"/>
    <s v="Richard Carr"/>
    <x v="20861"/>
  </r>
  <r>
    <x v="15"/>
    <x v="1"/>
    <x v="1"/>
    <s v="Prospect"/>
    <x v="2"/>
    <n v="5082"/>
    <s v="Australia"/>
    <s v="Ray Watson"/>
    <x v="5"/>
    <s v="Maggie Mayer"/>
    <x v="22404"/>
  </r>
  <r>
    <x v="15"/>
    <x v="1"/>
    <x v="1"/>
    <s v="Prospect"/>
    <x v="2"/>
    <n v="5082"/>
    <s v="Australia"/>
    <s v="Ray Watson"/>
    <x v="5"/>
    <s v="Maggie Mayer"/>
    <x v="22405"/>
  </r>
  <r>
    <x v="15"/>
    <x v="1"/>
    <x v="1"/>
    <s v="Prospect"/>
    <x v="2"/>
    <n v="5082"/>
    <s v="Australia"/>
    <s v="Ray Watson"/>
    <x v="9"/>
    <s v="Howard Wright"/>
    <x v="22406"/>
  </r>
  <r>
    <x v="15"/>
    <x v="1"/>
    <x v="1"/>
    <s v="Prospect"/>
    <x v="2"/>
    <n v="5082"/>
    <s v="Australia"/>
    <s v="Ray Watson"/>
    <x v="4"/>
    <s v="Elizabeth Gentry"/>
    <x v="22407"/>
  </r>
  <r>
    <x v="15"/>
    <x v="1"/>
    <x v="1"/>
    <s v="Prospect"/>
    <x v="2"/>
    <n v="5082"/>
    <s v="Australia"/>
    <s v="Ray Watson"/>
    <x v="1"/>
    <s v="Chester George"/>
    <x v="22408"/>
  </r>
  <r>
    <x v="15"/>
    <x v="1"/>
    <x v="1"/>
    <s v="Prospect"/>
    <x v="2"/>
    <n v="5082"/>
    <s v="Australia"/>
    <s v="Ray Watson"/>
    <x v="2"/>
    <s v="Bruce Curran"/>
    <x v="22409"/>
  </r>
  <r>
    <x v="15"/>
    <x v="1"/>
    <x v="1"/>
    <s v="Prospect"/>
    <x v="2"/>
    <n v="5082"/>
    <s v="Australia"/>
    <s v="Ray Watson"/>
    <x v="9"/>
    <s v="Howard Wright"/>
    <x v="22410"/>
  </r>
  <r>
    <x v="15"/>
    <x v="1"/>
    <x v="1"/>
    <s v="Prospect"/>
    <x v="2"/>
    <n v="5082"/>
    <s v="Australia"/>
    <s v="Ray Watson"/>
    <x v="1"/>
    <s v="Chester George"/>
    <x v="22411"/>
  </r>
  <r>
    <x v="15"/>
    <x v="1"/>
    <x v="1"/>
    <s v="Prospect"/>
    <x v="2"/>
    <n v="5082"/>
    <s v="Australia"/>
    <s v="Ray Watson"/>
    <x v="9"/>
    <s v="Howard Wright"/>
    <x v="22412"/>
  </r>
  <r>
    <x v="15"/>
    <x v="1"/>
    <x v="1"/>
    <s v="Prospect"/>
    <x v="2"/>
    <n v="5082"/>
    <s v="Australia"/>
    <s v="Ray Watson"/>
    <x v="2"/>
    <s v="Bruce Curran"/>
    <x v="22413"/>
  </r>
  <r>
    <x v="15"/>
    <x v="1"/>
    <x v="1"/>
    <s v="Cranbourne"/>
    <x v="4"/>
    <n v="3977"/>
    <s v="Australia"/>
    <s v="Owen Pierce"/>
    <x v="3"/>
    <s v="Amy Buchanan"/>
    <x v="69"/>
  </r>
  <r>
    <x v="15"/>
    <x v="1"/>
    <x v="1"/>
    <s v="Cranbourne"/>
    <x v="4"/>
    <n v="3977"/>
    <s v="Australia"/>
    <s v="Owen Pierce"/>
    <x v="4"/>
    <s v="Elizabeth Gentry"/>
    <x v="146"/>
  </r>
  <r>
    <x v="15"/>
    <x v="1"/>
    <x v="1"/>
    <s v="Cranbourne"/>
    <x v="4"/>
    <n v="3977"/>
    <s v="Australia"/>
    <s v="Owen Pierce"/>
    <x v="5"/>
    <s v="Maggie Mayer"/>
    <x v="1433"/>
  </r>
  <r>
    <x v="15"/>
    <x v="1"/>
    <x v="1"/>
    <s v="Cranbourne"/>
    <x v="4"/>
    <n v="3977"/>
    <s v="Australia"/>
    <s v="Owen Pierce"/>
    <x v="1"/>
    <s v="Chester George"/>
    <x v="1033"/>
  </r>
  <r>
    <x v="15"/>
    <x v="1"/>
    <x v="1"/>
    <s v="Cranbourne"/>
    <x v="4"/>
    <n v="3977"/>
    <s v="Australia"/>
    <s v="Owen Pierce"/>
    <x v="4"/>
    <s v="Elizabeth Gentry"/>
    <x v="3997"/>
  </r>
  <r>
    <x v="15"/>
    <x v="1"/>
    <x v="1"/>
    <s v="Cranbourne"/>
    <x v="4"/>
    <n v="3977"/>
    <s v="Australia"/>
    <s v="Owen Pierce"/>
    <x v="1"/>
    <s v="Chester George"/>
    <x v="3120"/>
  </r>
  <r>
    <x v="15"/>
    <x v="1"/>
    <x v="1"/>
    <s v="Cranbourne"/>
    <x v="4"/>
    <n v="3977"/>
    <s v="Australia"/>
    <s v="Owen Pierce"/>
    <x v="3"/>
    <s v="Amy Buchanan"/>
    <x v="2907"/>
  </r>
  <r>
    <x v="15"/>
    <x v="1"/>
    <x v="1"/>
    <s v="Cranbourne"/>
    <x v="4"/>
    <n v="3977"/>
    <s v="Australia"/>
    <s v="Owen Pierce"/>
    <x v="3"/>
    <s v="Amy Buchanan"/>
    <x v="17881"/>
  </r>
  <r>
    <x v="15"/>
    <x v="1"/>
    <x v="1"/>
    <s v="Cranbourne"/>
    <x v="4"/>
    <n v="3977"/>
    <s v="Australia"/>
    <s v="Owen Pierce"/>
    <x v="6"/>
    <s v="Ella Hickman"/>
    <x v="3301"/>
  </r>
  <r>
    <x v="15"/>
    <x v="1"/>
    <x v="1"/>
    <s v="Cranbourne"/>
    <x v="4"/>
    <n v="3977"/>
    <s v="Australia"/>
    <s v="Owen Pierce"/>
    <x v="2"/>
    <s v="Bruce Curran"/>
    <x v="4277"/>
  </r>
  <r>
    <x v="15"/>
    <x v="1"/>
    <x v="1"/>
    <s v="Cranbourne"/>
    <x v="4"/>
    <n v="3977"/>
    <s v="Australia"/>
    <s v="Owen Pierce"/>
    <x v="0"/>
    <s v="Richard Carr"/>
    <x v="3168"/>
  </r>
  <r>
    <x v="15"/>
    <x v="1"/>
    <x v="1"/>
    <s v="Cranbourne"/>
    <x v="4"/>
    <n v="3977"/>
    <s v="Australia"/>
    <s v="Owen Pierce"/>
    <x v="4"/>
    <s v="Elizabeth Gentry"/>
    <x v="2068"/>
  </r>
  <r>
    <x v="15"/>
    <x v="1"/>
    <x v="1"/>
    <s v="Cranbourne"/>
    <x v="4"/>
    <n v="3977"/>
    <s v="Australia"/>
    <s v="Owen Pierce"/>
    <x v="2"/>
    <s v="Bruce Curran"/>
    <x v="342"/>
  </r>
  <r>
    <x v="15"/>
    <x v="1"/>
    <x v="1"/>
    <s v="Cranbourne"/>
    <x v="4"/>
    <n v="3977"/>
    <s v="Australia"/>
    <s v="Owen Pierce"/>
    <x v="0"/>
    <s v="Richard Carr"/>
    <x v="22414"/>
  </r>
  <r>
    <x v="15"/>
    <x v="1"/>
    <x v="1"/>
    <s v="Cranbourne"/>
    <x v="4"/>
    <n v="3977"/>
    <s v="Australia"/>
    <s v="Owen Pierce"/>
    <x v="9"/>
    <s v="Howard Wright"/>
    <x v="2386"/>
  </r>
  <r>
    <x v="15"/>
    <x v="1"/>
    <x v="1"/>
    <s v="Cranbourne"/>
    <x v="4"/>
    <n v="3977"/>
    <s v="Australia"/>
    <s v="Owen Pierce"/>
    <x v="9"/>
    <s v="Howard Wright"/>
    <x v="22415"/>
  </r>
  <r>
    <x v="15"/>
    <x v="1"/>
    <x v="1"/>
    <s v="Cranbourne"/>
    <x v="4"/>
    <n v="3977"/>
    <s v="Australia"/>
    <s v="Owen Pierce"/>
    <x v="4"/>
    <s v="Elizabeth Gentry"/>
    <x v="22416"/>
  </r>
  <r>
    <x v="15"/>
    <x v="1"/>
    <x v="1"/>
    <s v="Cranbourne"/>
    <x v="4"/>
    <n v="3977"/>
    <s v="Australia"/>
    <s v="Owen Pierce"/>
    <x v="3"/>
    <s v="Amy Buchanan"/>
    <x v="22417"/>
  </r>
  <r>
    <x v="15"/>
    <x v="1"/>
    <x v="1"/>
    <s v="Cranbourne"/>
    <x v="4"/>
    <n v="3977"/>
    <s v="Australia"/>
    <s v="Owen Pierce"/>
    <x v="7"/>
    <s v="Sara Ferrell"/>
    <x v="9050"/>
  </r>
  <r>
    <x v="15"/>
    <x v="1"/>
    <x v="1"/>
    <s v="Cranbourne"/>
    <x v="4"/>
    <n v="3977"/>
    <s v="Australia"/>
    <s v="Owen Pierce"/>
    <x v="3"/>
    <s v="Amy Buchanan"/>
    <x v="22418"/>
  </r>
  <r>
    <x v="15"/>
    <x v="1"/>
    <x v="1"/>
    <s v="Cranbourne"/>
    <x v="4"/>
    <n v="3977"/>
    <s v="Australia"/>
    <s v="Owen Pierce"/>
    <x v="3"/>
    <s v="Amy Buchanan"/>
    <x v="13752"/>
  </r>
  <r>
    <x v="15"/>
    <x v="1"/>
    <x v="1"/>
    <s v="Cranbourne"/>
    <x v="4"/>
    <n v="3977"/>
    <s v="Australia"/>
    <s v="Owen Pierce"/>
    <x v="9"/>
    <s v="Howard Wright"/>
    <x v="22419"/>
  </r>
  <r>
    <x v="15"/>
    <x v="1"/>
    <x v="1"/>
    <s v="Cranbourne"/>
    <x v="4"/>
    <n v="3977"/>
    <s v="Australia"/>
    <s v="Owen Pierce"/>
    <x v="2"/>
    <s v="Bruce Curran"/>
    <x v="22420"/>
  </r>
  <r>
    <x v="15"/>
    <x v="1"/>
    <x v="1"/>
    <s v="Cranbourne"/>
    <x v="4"/>
    <n v="3977"/>
    <s v="Australia"/>
    <s v="Owen Pierce"/>
    <x v="5"/>
    <s v="Maggie Mayer"/>
    <x v="22421"/>
  </r>
  <r>
    <x v="15"/>
    <x v="1"/>
    <x v="1"/>
    <s v="Cranbourne"/>
    <x v="4"/>
    <n v="3977"/>
    <s v="Australia"/>
    <s v="Owen Pierce"/>
    <x v="5"/>
    <s v="Maggie Mayer"/>
    <x v="22422"/>
  </r>
  <r>
    <x v="15"/>
    <x v="1"/>
    <x v="1"/>
    <s v="Cranbourne"/>
    <x v="4"/>
    <n v="3977"/>
    <s v="Australia"/>
    <s v="Owen Pierce"/>
    <x v="1"/>
    <s v="Chester George"/>
    <x v="22423"/>
  </r>
  <r>
    <x v="15"/>
    <x v="1"/>
    <x v="1"/>
    <s v="Cranbourne"/>
    <x v="4"/>
    <n v="3977"/>
    <s v="Australia"/>
    <s v="Owen Pierce"/>
    <x v="1"/>
    <s v="Chester George"/>
    <x v="22424"/>
  </r>
  <r>
    <x v="15"/>
    <x v="1"/>
    <x v="1"/>
    <s v="Cranbourne"/>
    <x v="4"/>
    <n v="3977"/>
    <s v="Australia"/>
    <s v="Owen Pierce"/>
    <x v="2"/>
    <s v="Bruce Curran"/>
    <x v="22425"/>
  </r>
  <r>
    <x v="15"/>
    <x v="1"/>
    <x v="1"/>
    <s v="Alice Springs"/>
    <x v="1"/>
    <n v="870"/>
    <s v="Australia"/>
    <s v="Michael Carney"/>
    <x v="4"/>
    <s v="Elizabeth Gentry"/>
    <x v="116"/>
  </r>
  <r>
    <x v="15"/>
    <x v="1"/>
    <x v="1"/>
    <s v="Alice Springs"/>
    <x v="1"/>
    <n v="870"/>
    <s v="Australia"/>
    <s v="Michael Carney"/>
    <x v="0"/>
    <s v="Richard Carr"/>
    <x v="2299"/>
  </r>
  <r>
    <x v="15"/>
    <x v="1"/>
    <x v="1"/>
    <s v="Alice Springs"/>
    <x v="1"/>
    <n v="870"/>
    <s v="Australia"/>
    <s v="Michael Carney"/>
    <x v="0"/>
    <s v="Richard Carr"/>
    <x v="486"/>
  </r>
  <r>
    <x v="15"/>
    <x v="1"/>
    <x v="1"/>
    <s v="Alice Springs"/>
    <x v="1"/>
    <n v="870"/>
    <s v="Australia"/>
    <s v="Michael Carney"/>
    <x v="1"/>
    <s v="Chester George"/>
    <x v="1160"/>
  </r>
  <r>
    <x v="15"/>
    <x v="1"/>
    <x v="1"/>
    <s v="Alice Springs"/>
    <x v="1"/>
    <n v="870"/>
    <s v="Australia"/>
    <s v="Michael Carney"/>
    <x v="5"/>
    <s v="Maggie Mayer"/>
    <x v="486"/>
  </r>
  <r>
    <x v="15"/>
    <x v="1"/>
    <x v="1"/>
    <s v="Alice Springs"/>
    <x v="1"/>
    <n v="870"/>
    <s v="Australia"/>
    <s v="Michael Carney"/>
    <x v="4"/>
    <s v="Elizabeth Gentry"/>
    <x v="1089"/>
  </r>
  <r>
    <x v="15"/>
    <x v="1"/>
    <x v="1"/>
    <s v="Alice Springs"/>
    <x v="1"/>
    <n v="870"/>
    <s v="Australia"/>
    <s v="Michael Carney"/>
    <x v="3"/>
    <s v="Amy Buchanan"/>
    <x v="1123"/>
  </r>
  <r>
    <x v="15"/>
    <x v="1"/>
    <x v="1"/>
    <s v="Alice Springs"/>
    <x v="1"/>
    <n v="870"/>
    <s v="Australia"/>
    <s v="Michael Carney"/>
    <x v="3"/>
    <s v="Amy Buchanan"/>
    <x v="14316"/>
  </r>
  <r>
    <x v="15"/>
    <x v="1"/>
    <x v="1"/>
    <s v="Alice Springs"/>
    <x v="1"/>
    <n v="870"/>
    <s v="Australia"/>
    <s v="Michael Carney"/>
    <x v="2"/>
    <s v="Bruce Curran"/>
    <x v="6376"/>
  </r>
  <r>
    <x v="15"/>
    <x v="1"/>
    <x v="1"/>
    <s v="Alice Springs"/>
    <x v="1"/>
    <n v="870"/>
    <s v="Australia"/>
    <s v="Michael Carney"/>
    <x v="0"/>
    <s v="Richard Carr"/>
    <x v="7929"/>
  </r>
  <r>
    <x v="15"/>
    <x v="1"/>
    <x v="1"/>
    <s v="Alice Springs"/>
    <x v="1"/>
    <n v="870"/>
    <s v="Australia"/>
    <s v="Michael Carney"/>
    <x v="3"/>
    <s v="Amy Buchanan"/>
    <x v="6214"/>
  </r>
  <r>
    <x v="15"/>
    <x v="1"/>
    <x v="1"/>
    <s v="Alice Springs"/>
    <x v="1"/>
    <n v="870"/>
    <s v="Australia"/>
    <s v="Michael Carney"/>
    <x v="4"/>
    <s v="Elizabeth Gentry"/>
    <x v="22426"/>
  </r>
  <r>
    <x v="15"/>
    <x v="1"/>
    <x v="1"/>
    <s v="Alice Springs"/>
    <x v="1"/>
    <n v="870"/>
    <s v="Australia"/>
    <s v="Michael Carney"/>
    <x v="3"/>
    <s v="Amy Buchanan"/>
    <x v="22427"/>
  </r>
  <r>
    <x v="15"/>
    <x v="1"/>
    <x v="1"/>
    <s v="Alice Springs"/>
    <x v="1"/>
    <n v="870"/>
    <s v="Australia"/>
    <s v="Michael Carney"/>
    <x v="2"/>
    <s v="Bruce Curran"/>
    <x v="2680"/>
  </r>
  <r>
    <x v="15"/>
    <x v="1"/>
    <x v="1"/>
    <s v="Alice Springs"/>
    <x v="1"/>
    <n v="870"/>
    <s v="Australia"/>
    <s v="Michael Carney"/>
    <x v="6"/>
    <s v="Ella Hickman"/>
    <x v="22428"/>
  </r>
  <r>
    <x v="15"/>
    <x v="1"/>
    <x v="1"/>
    <s v="Alice Springs"/>
    <x v="1"/>
    <n v="870"/>
    <s v="Australia"/>
    <s v="Michael Carney"/>
    <x v="4"/>
    <s v="Elizabeth Gentry"/>
    <x v="9090"/>
  </r>
  <r>
    <x v="15"/>
    <x v="1"/>
    <x v="1"/>
    <s v="Alice Springs"/>
    <x v="1"/>
    <n v="870"/>
    <s v="Australia"/>
    <s v="Michael Carney"/>
    <x v="7"/>
    <s v="Sara Ferrell"/>
    <x v="22429"/>
  </r>
  <r>
    <x v="15"/>
    <x v="1"/>
    <x v="1"/>
    <s v="Alice Springs"/>
    <x v="1"/>
    <n v="870"/>
    <s v="Australia"/>
    <s v="Michael Carney"/>
    <x v="2"/>
    <s v="Bruce Curran"/>
    <x v="22430"/>
  </r>
  <r>
    <x v="15"/>
    <x v="1"/>
    <x v="1"/>
    <s v="Alice Springs"/>
    <x v="1"/>
    <n v="870"/>
    <s v="Australia"/>
    <s v="Michael Carney"/>
    <x v="1"/>
    <s v="Chester George"/>
    <x v="15533"/>
  </r>
  <r>
    <x v="15"/>
    <x v="1"/>
    <x v="1"/>
    <s v="Alice Springs"/>
    <x v="1"/>
    <n v="870"/>
    <s v="Australia"/>
    <s v="Michael Carney"/>
    <x v="5"/>
    <s v="Maggie Mayer"/>
    <x v="22431"/>
  </r>
  <r>
    <x v="15"/>
    <x v="1"/>
    <x v="1"/>
    <s v="Alice Springs"/>
    <x v="1"/>
    <n v="870"/>
    <s v="Australia"/>
    <s v="Michael Carney"/>
    <x v="5"/>
    <s v="Maggie Mayer"/>
    <x v="22432"/>
  </r>
  <r>
    <x v="15"/>
    <x v="1"/>
    <x v="1"/>
    <s v="Alice Springs"/>
    <x v="1"/>
    <n v="870"/>
    <s v="Australia"/>
    <s v="Michael Carney"/>
    <x v="1"/>
    <s v="Chester George"/>
    <x v="22433"/>
  </r>
  <r>
    <x v="15"/>
    <x v="1"/>
    <x v="1"/>
    <s v="Alice Springs"/>
    <x v="1"/>
    <n v="870"/>
    <s v="Australia"/>
    <s v="Michael Carney"/>
    <x v="9"/>
    <s v="Howard Wright"/>
    <x v="3963"/>
  </r>
  <r>
    <x v="15"/>
    <x v="1"/>
    <x v="1"/>
    <s v="Alice Springs"/>
    <x v="1"/>
    <n v="870"/>
    <s v="Australia"/>
    <s v="Michael Carney"/>
    <x v="9"/>
    <s v="Howard Wright"/>
    <x v="22434"/>
  </r>
  <r>
    <x v="15"/>
    <x v="1"/>
    <x v="1"/>
    <s v="Alice Springs"/>
    <x v="1"/>
    <n v="870"/>
    <s v="Australia"/>
    <s v="Michael Carney"/>
    <x v="2"/>
    <s v="Bruce Curran"/>
    <x v="1417"/>
  </r>
  <r>
    <x v="15"/>
    <x v="1"/>
    <x v="1"/>
    <s v="Alice Springs"/>
    <x v="1"/>
    <n v="870"/>
    <s v="Australia"/>
    <s v="Michael Carney"/>
    <x v="9"/>
    <s v="Howard Wright"/>
    <x v="22435"/>
  </r>
  <r>
    <x v="15"/>
    <x v="1"/>
    <x v="1"/>
    <s v="Alice Springs"/>
    <x v="1"/>
    <n v="870"/>
    <s v="Australia"/>
    <s v="Michael Carney"/>
    <x v="1"/>
    <s v="Chester George"/>
    <x v="22436"/>
  </r>
  <r>
    <x v="15"/>
    <x v="1"/>
    <x v="0"/>
    <s v="Campbelltown"/>
    <x v="0"/>
    <n v="2560"/>
    <s v="Australia"/>
    <s v="George Chester"/>
    <x v="3"/>
    <s v="Amy Buchanan"/>
    <x v="22437"/>
  </r>
  <r>
    <x v="15"/>
    <x v="1"/>
    <x v="0"/>
    <s v="Campbelltown"/>
    <x v="0"/>
    <n v="2560"/>
    <s v="Australia"/>
    <s v="George Chester"/>
    <x v="1"/>
    <s v="Chester George"/>
    <x v="386"/>
  </r>
  <r>
    <x v="15"/>
    <x v="1"/>
    <x v="0"/>
    <s v="Campbelltown"/>
    <x v="0"/>
    <n v="2560"/>
    <s v="Australia"/>
    <s v="George Chester"/>
    <x v="2"/>
    <s v="Bruce Curran"/>
    <x v="5565"/>
  </r>
  <r>
    <x v="15"/>
    <x v="1"/>
    <x v="0"/>
    <s v="Campbelltown"/>
    <x v="0"/>
    <n v="2560"/>
    <s v="Australia"/>
    <s v="George Chester"/>
    <x v="4"/>
    <s v="Elizabeth Gentry"/>
    <x v="22438"/>
  </r>
  <r>
    <x v="15"/>
    <x v="1"/>
    <x v="0"/>
    <s v="Campbelltown"/>
    <x v="0"/>
    <n v="2560"/>
    <s v="Australia"/>
    <s v="George Chester"/>
    <x v="4"/>
    <s v="Elizabeth Gentry"/>
    <x v="147"/>
  </r>
  <r>
    <x v="15"/>
    <x v="1"/>
    <x v="0"/>
    <s v="Campbelltown"/>
    <x v="0"/>
    <n v="2560"/>
    <s v="Australia"/>
    <s v="George Chester"/>
    <x v="4"/>
    <s v="Elizabeth Gentry"/>
    <x v="147"/>
  </r>
  <r>
    <x v="15"/>
    <x v="1"/>
    <x v="0"/>
    <s v="Campbelltown"/>
    <x v="0"/>
    <n v="2560"/>
    <s v="Australia"/>
    <s v="George Chester"/>
    <x v="4"/>
    <s v="Elizabeth Gentry"/>
    <x v="22439"/>
  </r>
  <r>
    <x v="15"/>
    <x v="1"/>
    <x v="0"/>
    <s v="Campbelltown"/>
    <x v="0"/>
    <n v="2560"/>
    <s v="Australia"/>
    <s v="George Chester"/>
    <x v="2"/>
    <s v="Bruce Curran"/>
    <x v="146"/>
  </r>
  <r>
    <x v="15"/>
    <x v="1"/>
    <x v="0"/>
    <s v="Campbelltown"/>
    <x v="0"/>
    <n v="2560"/>
    <s v="Australia"/>
    <s v="George Chester"/>
    <x v="3"/>
    <s v="Amy Buchanan"/>
    <x v="11"/>
  </r>
  <r>
    <x v="15"/>
    <x v="1"/>
    <x v="0"/>
    <s v="Campbelltown"/>
    <x v="0"/>
    <n v="2560"/>
    <s v="Australia"/>
    <s v="George Chester"/>
    <x v="8"/>
    <s v="Chris Monroe"/>
    <x v="22440"/>
  </r>
  <r>
    <x v="15"/>
    <x v="1"/>
    <x v="0"/>
    <s v="Campbelltown"/>
    <x v="0"/>
    <n v="2560"/>
    <s v="Australia"/>
    <s v="George Chester"/>
    <x v="3"/>
    <s v="Amy Buchanan"/>
    <x v="117"/>
  </r>
  <r>
    <x v="15"/>
    <x v="1"/>
    <x v="0"/>
    <s v="Campbelltown"/>
    <x v="0"/>
    <n v="2560"/>
    <s v="Australia"/>
    <s v="George Chester"/>
    <x v="2"/>
    <s v="Bruce Curran"/>
    <x v="256"/>
  </r>
  <r>
    <x v="15"/>
    <x v="1"/>
    <x v="0"/>
    <s v="Campbelltown"/>
    <x v="0"/>
    <n v="2560"/>
    <s v="Australia"/>
    <s v="George Chester"/>
    <x v="1"/>
    <s v="Chester George"/>
    <x v="14"/>
  </r>
  <r>
    <x v="15"/>
    <x v="1"/>
    <x v="0"/>
    <s v="Campbelltown"/>
    <x v="0"/>
    <n v="2560"/>
    <s v="Australia"/>
    <s v="George Chester"/>
    <x v="9"/>
    <s v="Howard Wright"/>
    <x v="72"/>
  </r>
  <r>
    <x v="15"/>
    <x v="1"/>
    <x v="0"/>
    <s v="Campbelltown"/>
    <x v="0"/>
    <n v="2560"/>
    <s v="Australia"/>
    <s v="George Chester"/>
    <x v="1"/>
    <s v="Chester George"/>
    <x v="72"/>
  </r>
  <r>
    <x v="15"/>
    <x v="1"/>
    <x v="0"/>
    <s v="Campbelltown"/>
    <x v="0"/>
    <n v="2560"/>
    <s v="Australia"/>
    <s v="George Chester"/>
    <x v="2"/>
    <s v="Bruce Curran"/>
    <x v="331"/>
  </r>
  <r>
    <x v="15"/>
    <x v="1"/>
    <x v="0"/>
    <s v="Campbelltown"/>
    <x v="0"/>
    <n v="2560"/>
    <s v="Australia"/>
    <s v="George Chester"/>
    <x v="7"/>
    <s v="Sara Ferrell"/>
    <x v="4929"/>
  </r>
  <r>
    <x v="15"/>
    <x v="1"/>
    <x v="0"/>
    <s v="Campbelltown"/>
    <x v="0"/>
    <n v="2560"/>
    <s v="Australia"/>
    <s v="George Chester"/>
    <x v="8"/>
    <s v="Chris Monroe"/>
    <x v="4883"/>
  </r>
  <r>
    <x v="15"/>
    <x v="1"/>
    <x v="0"/>
    <s v="Campbelltown"/>
    <x v="0"/>
    <n v="2560"/>
    <s v="Australia"/>
    <s v="George Chester"/>
    <x v="1"/>
    <s v="Chester George"/>
    <x v="1597"/>
  </r>
  <r>
    <x v="15"/>
    <x v="1"/>
    <x v="0"/>
    <s v="Campbelltown"/>
    <x v="0"/>
    <n v="2560"/>
    <s v="Australia"/>
    <s v="George Chester"/>
    <x v="3"/>
    <s v="Amy Buchanan"/>
    <x v="11190"/>
  </r>
  <r>
    <x v="15"/>
    <x v="1"/>
    <x v="0"/>
    <s v="Campbelltown"/>
    <x v="0"/>
    <n v="2560"/>
    <s v="Australia"/>
    <s v="George Chester"/>
    <x v="0"/>
    <s v="Richard Carr"/>
    <x v="2371"/>
  </r>
  <r>
    <x v="15"/>
    <x v="1"/>
    <x v="0"/>
    <s v="Campbelltown"/>
    <x v="0"/>
    <n v="2560"/>
    <s v="Australia"/>
    <s v="George Chester"/>
    <x v="2"/>
    <s v="Bruce Curran"/>
    <x v="8172"/>
  </r>
  <r>
    <x v="15"/>
    <x v="1"/>
    <x v="0"/>
    <s v="Campbelltown"/>
    <x v="0"/>
    <n v="2560"/>
    <s v="Australia"/>
    <s v="George Chester"/>
    <x v="1"/>
    <s v="Chester George"/>
    <x v="156"/>
  </r>
  <r>
    <x v="15"/>
    <x v="1"/>
    <x v="0"/>
    <s v="Campbelltown"/>
    <x v="0"/>
    <n v="2560"/>
    <s v="Australia"/>
    <s v="George Chester"/>
    <x v="4"/>
    <s v="Elizabeth Gentry"/>
    <x v="22441"/>
  </r>
  <r>
    <x v="15"/>
    <x v="1"/>
    <x v="0"/>
    <s v="Campbelltown"/>
    <x v="0"/>
    <n v="2560"/>
    <s v="Australia"/>
    <s v="George Chester"/>
    <x v="3"/>
    <s v="Amy Buchanan"/>
    <x v="4399"/>
  </r>
  <r>
    <x v="15"/>
    <x v="1"/>
    <x v="0"/>
    <s v="Campbelltown"/>
    <x v="0"/>
    <n v="2560"/>
    <s v="Australia"/>
    <s v="George Chester"/>
    <x v="8"/>
    <s v="Chris Monroe"/>
    <x v="22442"/>
  </r>
  <r>
    <x v="15"/>
    <x v="1"/>
    <x v="0"/>
    <s v="Campbelltown"/>
    <x v="0"/>
    <n v="2560"/>
    <s v="Australia"/>
    <s v="George Chester"/>
    <x v="1"/>
    <s v="Chester George"/>
    <x v="7346"/>
  </r>
  <r>
    <x v="15"/>
    <x v="1"/>
    <x v="0"/>
    <s v="Campbelltown"/>
    <x v="0"/>
    <n v="2560"/>
    <s v="Australia"/>
    <s v="George Chester"/>
    <x v="5"/>
    <s v="Maggie Mayer"/>
    <x v="11940"/>
  </r>
  <r>
    <x v="15"/>
    <x v="1"/>
    <x v="0"/>
    <s v="Campbelltown"/>
    <x v="0"/>
    <n v="2560"/>
    <s v="Australia"/>
    <s v="George Chester"/>
    <x v="2"/>
    <s v="Bruce Curran"/>
    <x v="9658"/>
  </r>
  <r>
    <x v="15"/>
    <x v="1"/>
    <x v="0"/>
    <s v="Campbelltown"/>
    <x v="0"/>
    <n v="2560"/>
    <s v="Australia"/>
    <s v="George Chester"/>
    <x v="5"/>
    <s v="Maggie Mayer"/>
    <x v="22443"/>
  </r>
  <r>
    <x v="15"/>
    <x v="1"/>
    <x v="0"/>
    <s v="Campbelltown"/>
    <x v="0"/>
    <n v="2560"/>
    <s v="Australia"/>
    <s v="George Chester"/>
    <x v="5"/>
    <s v="Maggie Mayer"/>
    <x v="22444"/>
  </r>
  <r>
    <x v="15"/>
    <x v="1"/>
    <x v="0"/>
    <s v="Campbelltown"/>
    <x v="0"/>
    <n v="2560"/>
    <s v="Australia"/>
    <s v="George Chester"/>
    <x v="4"/>
    <s v="Elizabeth Gentry"/>
    <x v="20283"/>
  </r>
  <r>
    <x v="15"/>
    <x v="1"/>
    <x v="0"/>
    <s v="Campbelltown"/>
    <x v="0"/>
    <n v="2560"/>
    <s v="Australia"/>
    <s v="George Chester"/>
    <x v="2"/>
    <s v="Bruce Curran"/>
    <x v="22445"/>
  </r>
  <r>
    <x v="15"/>
    <x v="1"/>
    <x v="0"/>
    <s v="Campbelltown"/>
    <x v="0"/>
    <n v="2560"/>
    <s v="Australia"/>
    <s v="George Chester"/>
    <x v="3"/>
    <s v="Amy Buchanan"/>
    <x v="22446"/>
  </r>
  <r>
    <x v="15"/>
    <x v="1"/>
    <x v="0"/>
    <s v="Campbelltown"/>
    <x v="0"/>
    <n v="2560"/>
    <s v="Australia"/>
    <s v="George Chester"/>
    <x v="4"/>
    <s v="Elizabeth Gentry"/>
    <x v="22447"/>
  </r>
  <r>
    <x v="15"/>
    <x v="1"/>
    <x v="0"/>
    <s v="Campbelltown"/>
    <x v="0"/>
    <n v="2560"/>
    <s v="Australia"/>
    <s v="George Chester"/>
    <x v="5"/>
    <s v="Maggie Mayer"/>
    <x v="17908"/>
  </r>
  <r>
    <x v="15"/>
    <x v="1"/>
    <x v="0"/>
    <s v="Campbelltown"/>
    <x v="0"/>
    <n v="2560"/>
    <s v="Australia"/>
    <s v="George Chester"/>
    <x v="8"/>
    <s v="Chris Monroe"/>
    <x v="22448"/>
  </r>
  <r>
    <x v="15"/>
    <x v="1"/>
    <x v="0"/>
    <s v="Campbelltown"/>
    <x v="0"/>
    <n v="2560"/>
    <s v="Australia"/>
    <s v="George Chester"/>
    <x v="3"/>
    <s v="Amy Buchanan"/>
    <x v="17964"/>
  </r>
  <r>
    <x v="15"/>
    <x v="1"/>
    <x v="0"/>
    <s v="Campbelltown"/>
    <x v="0"/>
    <n v="2560"/>
    <s v="Australia"/>
    <s v="George Chester"/>
    <x v="3"/>
    <s v="Amy Buchanan"/>
    <x v="22449"/>
  </r>
  <r>
    <x v="15"/>
    <x v="1"/>
    <x v="0"/>
    <s v="Campbelltown"/>
    <x v="0"/>
    <n v="2560"/>
    <s v="Australia"/>
    <s v="George Chester"/>
    <x v="3"/>
    <s v="Amy Buchanan"/>
    <x v="22450"/>
  </r>
  <r>
    <x v="15"/>
    <x v="1"/>
    <x v="0"/>
    <s v="Campbelltown"/>
    <x v="0"/>
    <n v="2560"/>
    <s v="Australia"/>
    <s v="George Chester"/>
    <x v="9"/>
    <s v="Howard Wright"/>
    <x v="22451"/>
  </r>
  <r>
    <x v="15"/>
    <x v="1"/>
    <x v="0"/>
    <s v="Campbelltown"/>
    <x v="0"/>
    <n v="2560"/>
    <s v="Australia"/>
    <s v="George Chester"/>
    <x v="6"/>
    <s v="Ella Hickman"/>
    <x v="22452"/>
  </r>
  <r>
    <x v="15"/>
    <x v="1"/>
    <x v="0"/>
    <s v="Campbelltown"/>
    <x v="0"/>
    <n v="2560"/>
    <s v="Australia"/>
    <s v="George Chester"/>
    <x v="1"/>
    <s v="Chester George"/>
    <x v="22453"/>
  </r>
  <r>
    <x v="15"/>
    <x v="1"/>
    <x v="0"/>
    <s v="Campbelltown"/>
    <x v="0"/>
    <n v="2560"/>
    <s v="Australia"/>
    <s v="George Chester"/>
    <x v="9"/>
    <s v="Howard Wright"/>
    <x v="22454"/>
  </r>
  <r>
    <x v="15"/>
    <x v="1"/>
    <x v="0"/>
    <s v="Campbelltown"/>
    <x v="0"/>
    <n v="2560"/>
    <s v="Australia"/>
    <s v="George Chester"/>
    <x v="8"/>
    <s v="Chris Monroe"/>
    <x v="22455"/>
  </r>
  <r>
    <x v="15"/>
    <x v="1"/>
    <x v="0"/>
    <s v="Campbelltown"/>
    <x v="0"/>
    <n v="2560"/>
    <s v="Australia"/>
    <s v="George Chester"/>
    <x v="4"/>
    <s v="Elizabeth Gentry"/>
    <x v="22456"/>
  </r>
  <r>
    <x v="15"/>
    <x v="1"/>
    <x v="0"/>
    <s v="Campbelltown"/>
    <x v="0"/>
    <n v="2560"/>
    <s v="Australia"/>
    <s v="George Chester"/>
    <x v="7"/>
    <s v="Sara Ferrell"/>
    <x v="22457"/>
  </r>
  <r>
    <x v="15"/>
    <x v="1"/>
    <x v="0"/>
    <s v="Campbelltown"/>
    <x v="0"/>
    <n v="2560"/>
    <s v="Australia"/>
    <s v="George Chester"/>
    <x v="5"/>
    <s v="Maggie Mayer"/>
    <x v="22458"/>
  </r>
  <r>
    <x v="15"/>
    <x v="1"/>
    <x v="0"/>
    <s v="Campbelltown"/>
    <x v="0"/>
    <n v="2560"/>
    <s v="Australia"/>
    <s v="George Chester"/>
    <x v="0"/>
    <s v="Richard Carr"/>
    <x v="22459"/>
  </r>
  <r>
    <x v="15"/>
    <x v="1"/>
    <x v="0"/>
    <s v="Campbelltown"/>
    <x v="0"/>
    <n v="2560"/>
    <s v="Australia"/>
    <s v="George Chester"/>
    <x v="4"/>
    <s v="Elizabeth Gentry"/>
    <x v="22460"/>
  </r>
  <r>
    <x v="15"/>
    <x v="1"/>
    <x v="0"/>
    <s v="Campbelltown"/>
    <x v="0"/>
    <n v="2560"/>
    <s v="Australia"/>
    <s v="George Chester"/>
    <x v="4"/>
    <s v="Elizabeth Gentry"/>
    <x v="22461"/>
  </r>
  <r>
    <x v="15"/>
    <x v="1"/>
    <x v="0"/>
    <s v="Campbelltown"/>
    <x v="0"/>
    <n v="2560"/>
    <s v="Australia"/>
    <s v="George Chester"/>
    <x v="1"/>
    <s v="Chester George"/>
    <x v="22462"/>
  </r>
  <r>
    <x v="15"/>
    <x v="1"/>
    <x v="0"/>
    <s v="Campbelltown"/>
    <x v="0"/>
    <n v="2560"/>
    <s v="Australia"/>
    <s v="George Chester"/>
    <x v="1"/>
    <s v="Chester George"/>
    <x v="22463"/>
  </r>
  <r>
    <x v="15"/>
    <x v="1"/>
    <x v="0"/>
    <s v="Campbelltown"/>
    <x v="0"/>
    <n v="2560"/>
    <s v="Australia"/>
    <s v="George Chester"/>
    <x v="3"/>
    <s v="Amy Buchanan"/>
    <x v="22464"/>
  </r>
  <r>
    <x v="15"/>
    <x v="1"/>
    <x v="0"/>
    <s v="Campbelltown"/>
    <x v="0"/>
    <n v="2560"/>
    <s v="Australia"/>
    <s v="George Chester"/>
    <x v="2"/>
    <s v="Bruce Curran"/>
    <x v="22465"/>
  </r>
  <r>
    <x v="15"/>
    <x v="1"/>
    <x v="0"/>
    <s v="Campbelltown"/>
    <x v="0"/>
    <n v="2560"/>
    <s v="Australia"/>
    <s v="George Chester"/>
    <x v="0"/>
    <s v="Richard Carr"/>
    <x v="22466"/>
  </r>
  <r>
    <x v="15"/>
    <x v="1"/>
    <x v="0"/>
    <s v="Campbelltown"/>
    <x v="0"/>
    <n v="2560"/>
    <s v="Australia"/>
    <s v="George Chester"/>
    <x v="5"/>
    <s v="Maggie Mayer"/>
    <x v="22467"/>
  </r>
  <r>
    <x v="15"/>
    <x v="1"/>
    <x v="0"/>
    <s v="Campbelltown"/>
    <x v="0"/>
    <n v="2560"/>
    <s v="Australia"/>
    <s v="George Chester"/>
    <x v="2"/>
    <s v="Bruce Curran"/>
    <x v="22468"/>
  </r>
  <r>
    <x v="15"/>
    <x v="1"/>
    <x v="0"/>
    <s v="Campbelltown"/>
    <x v="0"/>
    <n v="2560"/>
    <s v="Australia"/>
    <s v="George Chester"/>
    <x v="0"/>
    <s v="Richard Carr"/>
    <x v="22469"/>
  </r>
  <r>
    <x v="15"/>
    <x v="1"/>
    <x v="0"/>
    <s v="Campbelltown"/>
    <x v="0"/>
    <n v="2560"/>
    <s v="Australia"/>
    <s v="George Chester"/>
    <x v="9"/>
    <s v="Howard Wright"/>
    <x v="22470"/>
  </r>
  <r>
    <x v="15"/>
    <x v="1"/>
    <x v="1"/>
    <s v="Warrnambool"/>
    <x v="4"/>
    <n v="3280"/>
    <s v="Australia"/>
    <s v="Jerry Fulton"/>
    <x v="3"/>
    <s v="Amy Buchanan"/>
    <x v="794"/>
  </r>
  <r>
    <x v="15"/>
    <x v="1"/>
    <x v="1"/>
    <s v="Warrnambool"/>
    <x v="4"/>
    <n v="3280"/>
    <s v="Australia"/>
    <s v="Jerry Fulton"/>
    <x v="7"/>
    <s v="Sara Ferrell"/>
    <x v="8"/>
  </r>
  <r>
    <x v="15"/>
    <x v="1"/>
    <x v="1"/>
    <s v="Warrnambool"/>
    <x v="4"/>
    <n v="3280"/>
    <s v="Australia"/>
    <s v="Jerry Fulton"/>
    <x v="4"/>
    <s v="Elizabeth Gentry"/>
    <x v="221"/>
  </r>
  <r>
    <x v="15"/>
    <x v="1"/>
    <x v="1"/>
    <s v="Warrnambool"/>
    <x v="4"/>
    <n v="3280"/>
    <s v="Australia"/>
    <s v="Jerry Fulton"/>
    <x v="2"/>
    <s v="Bruce Curran"/>
    <x v="290"/>
  </r>
  <r>
    <x v="15"/>
    <x v="1"/>
    <x v="1"/>
    <s v="Warrnambool"/>
    <x v="4"/>
    <n v="3280"/>
    <s v="Australia"/>
    <s v="Jerry Fulton"/>
    <x v="3"/>
    <s v="Amy Buchanan"/>
    <x v="331"/>
  </r>
  <r>
    <x v="15"/>
    <x v="1"/>
    <x v="1"/>
    <s v="Warrnambool"/>
    <x v="4"/>
    <n v="3280"/>
    <s v="Australia"/>
    <s v="Jerry Fulton"/>
    <x v="4"/>
    <s v="Elizabeth Gentry"/>
    <x v="22471"/>
  </r>
  <r>
    <x v="15"/>
    <x v="1"/>
    <x v="1"/>
    <s v="Warrnambool"/>
    <x v="4"/>
    <n v="3280"/>
    <s v="Australia"/>
    <s v="Jerry Fulton"/>
    <x v="3"/>
    <s v="Amy Buchanan"/>
    <x v="5352"/>
  </r>
  <r>
    <x v="15"/>
    <x v="1"/>
    <x v="1"/>
    <s v="Warrnambool"/>
    <x v="4"/>
    <n v="3280"/>
    <s v="Australia"/>
    <s v="Jerry Fulton"/>
    <x v="3"/>
    <s v="Amy Buchanan"/>
    <x v="1220"/>
  </r>
  <r>
    <x v="15"/>
    <x v="1"/>
    <x v="1"/>
    <s v="Warrnambool"/>
    <x v="4"/>
    <n v="3280"/>
    <s v="Australia"/>
    <s v="Jerry Fulton"/>
    <x v="5"/>
    <s v="Maggie Mayer"/>
    <x v="22472"/>
  </r>
  <r>
    <x v="15"/>
    <x v="1"/>
    <x v="1"/>
    <s v="Warrnambool"/>
    <x v="4"/>
    <n v="3280"/>
    <s v="Australia"/>
    <s v="Jerry Fulton"/>
    <x v="2"/>
    <s v="Bruce Curran"/>
    <x v="10288"/>
  </r>
  <r>
    <x v="15"/>
    <x v="1"/>
    <x v="1"/>
    <s v="Warrnambool"/>
    <x v="4"/>
    <n v="3280"/>
    <s v="Australia"/>
    <s v="Jerry Fulton"/>
    <x v="2"/>
    <s v="Bruce Curran"/>
    <x v="16502"/>
  </r>
  <r>
    <x v="15"/>
    <x v="1"/>
    <x v="1"/>
    <s v="Warrnambool"/>
    <x v="4"/>
    <n v="3280"/>
    <s v="Australia"/>
    <s v="Jerry Fulton"/>
    <x v="1"/>
    <s v="Chester George"/>
    <x v="22473"/>
  </r>
  <r>
    <x v="15"/>
    <x v="1"/>
    <x v="1"/>
    <s v="Warrnambool"/>
    <x v="4"/>
    <n v="3280"/>
    <s v="Australia"/>
    <s v="Jerry Fulton"/>
    <x v="0"/>
    <s v="Richard Carr"/>
    <x v="22474"/>
  </r>
  <r>
    <x v="15"/>
    <x v="1"/>
    <x v="1"/>
    <s v="Warrnambool"/>
    <x v="4"/>
    <n v="3280"/>
    <s v="Australia"/>
    <s v="Jerry Fulton"/>
    <x v="3"/>
    <s v="Amy Buchanan"/>
    <x v="8312"/>
  </r>
  <r>
    <x v="15"/>
    <x v="1"/>
    <x v="1"/>
    <s v="Warrnambool"/>
    <x v="4"/>
    <n v="3280"/>
    <s v="Australia"/>
    <s v="Jerry Fulton"/>
    <x v="2"/>
    <s v="Bruce Curran"/>
    <x v="22475"/>
  </r>
  <r>
    <x v="15"/>
    <x v="1"/>
    <x v="1"/>
    <s v="Warrnambool"/>
    <x v="4"/>
    <n v="3280"/>
    <s v="Australia"/>
    <s v="Jerry Fulton"/>
    <x v="4"/>
    <s v="Elizabeth Gentry"/>
    <x v="22476"/>
  </r>
  <r>
    <x v="15"/>
    <x v="1"/>
    <x v="1"/>
    <s v="Warrnambool"/>
    <x v="4"/>
    <n v="3280"/>
    <s v="Australia"/>
    <s v="Jerry Fulton"/>
    <x v="9"/>
    <s v="Howard Wright"/>
    <x v="22477"/>
  </r>
  <r>
    <x v="15"/>
    <x v="1"/>
    <x v="1"/>
    <s v="Warrnambool"/>
    <x v="4"/>
    <n v="3280"/>
    <s v="Australia"/>
    <s v="Jerry Fulton"/>
    <x v="6"/>
    <s v="Ella Hickman"/>
    <x v="22478"/>
  </r>
  <r>
    <x v="15"/>
    <x v="1"/>
    <x v="1"/>
    <s v="Warrnambool"/>
    <x v="4"/>
    <n v="3280"/>
    <s v="Australia"/>
    <s v="Jerry Fulton"/>
    <x v="7"/>
    <s v="Sara Ferrell"/>
    <x v="22479"/>
  </r>
  <r>
    <x v="15"/>
    <x v="1"/>
    <x v="1"/>
    <s v="Warrnambool"/>
    <x v="4"/>
    <n v="3280"/>
    <s v="Australia"/>
    <s v="Jerry Fulton"/>
    <x v="1"/>
    <s v="Chester George"/>
    <x v="22480"/>
  </r>
  <r>
    <x v="15"/>
    <x v="1"/>
    <x v="1"/>
    <s v="Warrnambool"/>
    <x v="4"/>
    <n v="3280"/>
    <s v="Australia"/>
    <s v="Jerry Fulton"/>
    <x v="5"/>
    <s v="Maggie Mayer"/>
    <x v="22481"/>
  </r>
  <r>
    <x v="15"/>
    <x v="1"/>
    <x v="1"/>
    <s v="Warrnambool"/>
    <x v="4"/>
    <n v="3280"/>
    <s v="Australia"/>
    <s v="Jerry Fulton"/>
    <x v="3"/>
    <s v="Amy Buchanan"/>
    <x v="22482"/>
  </r>
  <r>
    <x v="15"/>
    <x v="1"/>
    <x v="1"/>
    <s v="Warrnambool"/>
    <x v="4"/>
    <n v="3280"/>
    <s v="Australia"/>
    <s v="Jerry Fulton"/>
    <x v="4"/>
    <s v="Elizabeth Gentry"/>
    <x v="22483"/>
  </r>
  <r>
    <x v="15"/>
    <x v="1"/>
    <x v="1"/>
    <s v="Warrnambool"/>
    <x v="4"/>
    <n v="3280"/>
    <s v="Australia"/>
    <s v="Jerry Fulton"/>
    <x v="0"/>
    <s v="Richard Carr"/>
    <x v="20513"/>
  </r>
  <r>
    <x v="15"/>
    <x v="1"/>
    <x v="1"/>
    <s v="Warrnambool"/>
    <x v="4"/>
    <n v="3280"/>
    <s v="Australia"/>
    <s v="Jerry Fulton"/>
    <x v="3"/>
    <s v="Amy Buchanan"/>
    <x v="22484"/>
  </r>
  <r>
    <x v="15"/>
    <x v="1"/>
    <x v="1"/>
    <s v="Warrnambool"/>
    <x v="4"/>
    <n v="3280"/>
    <s v="Australia"/>
    <s v="Jerry Fulton"/>
    <x v="9"/>
    <s v="Howard Wright"/>
    <x v="22485"/>
  </r>
  <r>
    <x v="15"/>
    <x v="1"/>
    <x v="1"/>
    <s v="Warrnambool"/>
    <x v="4"/>
    <n v="3280"/>
    <s v="Australia"/>
    <s v="Jerry Fulton"/>
    <x v="1"/>
    <s v="Chester George"/>
    <x v="22486"/>
  </r>
  <r>
    <x v="15"/>
    <x v="1"/>
    <x v="1"/>
    <s v="Warrnambool"/>
    <x v="4"/>
    <n v="3280"/>
    <s v="Australia"/>
    <s v="Jerry Fulton"/>
    <x v="5"/>
    <s v="Maggie Mayer"/>
    <x v="22487"/>
  </r>
  <r>
    <x v="15"/>
    <x v="1"/>
    <x v="1"/>
    <s v="Warrnambool"/>
    <x v="4"/>
    <n v="3280"/>
    <s v="Australia"/>
    <s v="Jerry Fulton"/>
    <x v="1"/>
    <s v="Chester George"/>
    <x v="22488"/>
  </r>
  <r>
    <x v="15"/>
    <x v="1"/>
    <x v="1"/>
    <s v="Warrnambool"/>
    <x v="4"/>
    <n v="3280"/>
    <s v="Australia"/>
    <s v="Jerry Fulton"/>
    <x v="2"/>
    <s v="Bruce Curran"/>
    <x v="22489"/>
  </r>
  <r>
    <x v="15"/>
    <x v="1"/>
    <x v="1"/>
    <s v="Warrnambool"/>
    <x v="4"/>
    <n v="3280"/>
    <s v="Australia"/>
    <s v="Jerry Fulton"/>
    <x v="9"/>
    <s v="Howard Wright"/>
    <x v="22490"/>
  </r>
  <r>
    <x v="15"/>
    <x v="1"/>
    <x v="1"/>
    <s v="Warrnambool"/>
    <x v="4"/>
    <n v="3280"/>
    <s v="Australia"/>
    <s v="Jerry Fulton"/>
    <x v="2"/>
    <s v="Bruce Curran"/>
    <x v="17716"/>
  </r>
  <r>
    <x v="15"/>
    <x v="1"/>
    <x v="1"/>
    <s v="Ulladulla"/>
    <x v="0"/>
    <n v="2539"/>
    <s v="Australia"/>
    <s v="George Chester"/>
    <x v="4"/>
    <s v="Elizabeth Gentry"/>
    <x v="8"/>
  </r>
  <r>
    <x v="15"/>
    <x v="1"/>
    <x v="1"/>
    <s v="Ulladulla"/>
    <x v="0"/>
    <n v="2539"/>
    <s v="Australia"/>
    <s v="George Chester"/>
    <x v="4"/>
    <s v="Elizabeth Gentry"/>
    <x v="379"/>
  </r>
  <r>
    <x v="15"/>
    <x v="1"/>
    <x v="1"/>
    <s v="Ulladulla"/>
    <x v="0"/>
    <n v="2539"/>
    <s v="Australia"/>
    <s v="George Chester"/>
    <x v="2"/>
    <s v="Bruce Curran"/>
    <x v="17432"/>
  </r>
  <r>
    <x v="15"/>
    <x v="1"/>
    <x v="1"/>
    <s v="Ulladulla"/>
    <x v="0"/>
    <n v="2539"/>
    <s v="Australia"/>
    <s v="George Chester"/>
    <x v="1"/>
    <s v="Chester George"/>
    <x v="22491"/>
  </r>
  <r>
    <x v="15"/>
    <x v="1"/>
    <x v="1"/>
    <s v="Ulladulla"/>
    <x v="0"/>
    <n v="2539"/>
    <s v="Australia"/>
    <s v="George Chester"/>
    <x v="3"/>
    <s v="Amy Buchanan"/>
    <x v="2907"/>
  </r>
  <r>
    <x v="15"/>
    <x v="1"/>
    <x v="1"/>
    <s v="Ulladulla"/>
    <x v="0"/>
    <n v="2539"/>
    <s v="Australia"/>
    <s v="George Chester"/>
    <x v="3"/>
    <s v="Amy Buchanan"/>
    <x v="3143"/>
  </r>
  <r>
    <x v="15"/>
    <x v="1"/>
    <x v="1"/>
    <s v="Ulladulla"/>
    <x v="0"/>
    <n v="2539"/>
    <s v="Australia"/>
    <s v="George Chester"/>
    <x v="0"/>
    <s v="Richard Carr"/>
    <x v="2568"/>
  </r>
  <r>
    <x v="15"/>
    <x v="1"/>
    <x v="1"/>
    <s v="Ulladulla"/>
    <x v="0"/>
    <n v="2539"/>
    <s v="Australia"/>
    <s v="George Chester"/>
    <x v="2"/>
    <s v="Bruce Curran"/>
    <x v="233"/>
  </r>
  <r>
    <x v="15"/>
    <x v="1"/>
    <x v="1"/>
    <s v="Ulladulla"/>
    <x v="0"/>
    <n v="2539"/>
    <s v="Australia"/>
    <s v="George Chester"/>
    <x v="6"/>
    <s v="Ella Hickman"/>
    <x v="22492"/>
  </r>
  <r>
    <x v="15"/>
    <x v="1"/>
    <x v="1"/>
    <s v="Ulladulla"/>
    <x v="0"/>
    <n v="2539"/>
    <s v="Australia"/>
    <s v="George Chester"/>
    <x v="1"/>
    <s v="Chester George"/>
    <x v="1194"/>
  </r>
  <r>
    <x v="15"/>
    <x v="1"/>
    <x v="1"/>
    <s v="Ulladulla"/>
    <x v="0"/>
    <n v="2539"/>
    <s v="Australia"/>
    <s v="George Chester"/>
    <x v="1"/>
    <s v="Chester George"/>
    <x v="399"/>
  </r>
  <r>
    <x v="15"/>
    <x v="1"/>
    <x v="1"/>
    <s v="Ulladulla"/>
    <x v="0"/>
    <n v="2539"/>
    <s v="Australia"/>
    <s v="George Chester"/>
    <x v="0"/>
    <s v="Richard Carr"/>
    <x v="22493"/>
  </r>
  <r>
    <x v="15"/>
    <x v="1"/>
    <x v="1"/>
    <s v="Ulladulla"/>
    <x v="0"/>
    <n v="2539"/>
    <s v="Australia"/>
    <s v="George Chester"/>
    <x v="4"/>
    <s v="Elizabeth Gentry"/>
    <x v="240"/>
  </r>
  <r>
    <x v="15"/>
    <x v="1"/>
    <x v="1"/>
    <s v="Ulladulla"/>
    <x v="0"/>
    <n v="2539"/>
    <s v="Australia"/>
    <s v="George Chester"/>
    <x v="3"/>
    <s v="Amy Buchanan"/>
    <x v="19139"/>
  </r>
  <r>
    <x v="15"/>
    <x v="1"/>
    <x v="1"/>
    <s v="Ulladulla"/>
    <x v="0"/>
    <n v="2539"/>
    <s v="Australia"/>
    <s v="George Chester"/>
    <x v="7"/>
    <s v="Sara Ferrell"/>
    <x v="22494"/>
  </r>
  <r>
    <x v="15"/>
    <x v="1"/>
    <x v="1"/>
    <s v="Ulladulla"/>
    <x v="0"/>
    <n v="2539"/>
    <s v="Australia"/>
    <s v="George Chester"/>
    <x v="4"/>
    <s v="Elizabeth Gentry"/>
    <x v="22495"/>
  </r>
  <r>
    <x v="15"/>
    <x v="1"/>
    <x v="1"/>
    <s v="Ulladulla"/>
    <x v="0"/>
    <n v="2539"/>
    <s v="Australia"/>
    <s v="George Chester"/>
    <x v="9"/>
    <s v="Howard Wright"/>
    <x v="22496"/>
  </r>
  <r>
    <x v="15"/>
    <x v="1"/>
    <x v="1"/>
    <s v="Ulladulla"/>
    <x v="0"/>
    <n v="2539"/>
    <s v="Australia"/>
    <s v="George Chester"/>
    <x v="3"/>
    <s v="Amy Buchanan"/>
    <x v="22497"/>
  </r>
  <r>
    <x v="15"/>
    <x v="1"/>
    <x v="1"/>
    <s v="Ulladulla"/>
    <x v="0"/>
    <n v="2539"/>
    <s v="Australia"/>
    <s v="George Chester"/>
    <x v="9"/>
    <s v="Howard Wright"/>
    <x v="22498"/>
  </r>
  <r>
    <x v="15"/>
    <x v="1"/>
    <x v="1"/>
    <s v="Ulladulla"/>
    <x v="0"/>
    <n v="2539"/>
    <s v="Australia"/>
    <s v="George Chester"/>
    <x v="9"/>
    <s v="Howard Wright"/>
    <x v="22499"/>
  </r>
  <r>
    <x v="15"/>
    <x v="1"/>
    <x v="1"/>
    <s v="Ulladulla"/>
    <x v="0"/>
    <n v="2539"/>
    <s v="Australia"/>
    <s v="George Chester"/>
    <x v="4"/>
    <s v="Elizabeth Gentry"/>
    <x v="22500"/>
  </r>
  <r>
    <x v="15"/>
    <x v="1"/>
    <x v="1"/>
    <s v="Ulladulla"/>
    <x v="0"/>
    <n v="2539"/>
    <s v="Australia"/>
    <s v="George Chester"/>
    <x v="5"/>
    <s v="Maggie Mayer"/>
    <x v="22501"/>
  </r>
  <r>
    <x v="15"/>
    <x v="1"/>
    <x v="1"/>
    <s v="Ulladulla"/>
    <x v="0"/>
    <n v="2539"/>
    <s v="Australia"/>
    <s v="George Chester"/>
    <x v="3"/>
    <s v="Amy Buchanan"/>
    <x v="22502"/>
  </r>
  <r>
    <x v="15"/>
    <x v="1"/>
    <x v="1"/>
    <s v="Ulladulla"/>
    <x v="0"/>
    <n v="2539"/>
    <s v="Australia"/>
    <s v="George Chester"/>
    <x v="1"/>
    <s v="Chester George"/>
    <x v="22503"/>
  </r>
  <r>
    <x v="15"/>
    <x v="1"/>
    <x v="1"/>
    <s v="Ulladulla"/>
    <x v="0"/>
    <n v="2539"/>
    <s v="Australia"/>
    <s v="George Chester"/>
    <x v="5"/>
    <s v="Maggie Mayer"/>
    <x v="22504"/>
  </r>
  <r>
    <x v="15"/>
    <x v="1"/>
    <x v="1"/>
    <s v="Ulladulla"/>
    <x v="0"/>
    <n v="2539"/>
    <s v="Australia"/>
    <s v="George Chester"/>
    <x v="2"/>
    <s v="Bruce Curran"/>
    <x v="22505"/>
  </r>
  <r>
    <x v="15"/>
    <x v="1"/>
    <x v="1"/>
    <s v="Ulladulla"/>
    <x v="0"/>
    <n v="2539"/>
    <s v="Australia"/>
    <s v="George Chester"/>
    <x v="2"/>
    <s v="Bruce Curran"/>
    <x v="22506"/>
  </r>
  <r>
    <x v="15"/>
    <x v="1"/>
    <x v="1"/>
    <s v="Ulladulla"/>
    <x v="0"/>
    <n v="2539"/>
    <s v="Australia"/>
    <s v="George Chester"/>
    <x v="1"/>
    <s v="Chester George"/>
    <x v="22507"/>
  </r>
  <r>
    <x v="15"/>
    <x v="1"/>
    <x v="1"/>
    <s v="Ringwood"/>
    <x v="4"/>
    <n v="3134"/>
    <s v="Australia"/>
    <s v="Rachael Long"/>
    <x v="4"/>
    <s v="Elizabeth Gentry"/>
    <x v="603"/>
  </r>
  <r>
    <x v="15"/>
    <x v="1"/>
    <x v="1"/>
    <s v="Ringwood"/>
    <x v="4"/>
    <n v="3134"/>
    <s v="Australia"/>
    <s v="Rachael Long"/>
    <x v="1"/>
    <s v="Chester George"/>
    <x v="69"/>
  </r>
  <r>
    <x v="15"/>
    <x v="1"/>
    <x v="1"/>
    <s v="Ringwood"/>
    <x v="4"/>
    <n v="3134"/>
    <s v="Australia"/>
    <s v="Rachael Long"/>
    <x v="0"/>
    <s v="Richard Carr"/>
    <x v="3881"/>
  </r>
  <r>
    <x v="15"/>
    <x v="1"/>
    <x v="1"/>
    <s v="Ringwood"/>
    <x v="4"/>
    <n v="3134"/>
    <s v="Australia"/>
    <s v="Rachael Long"/>
    <x v="5"/>
    <s v="Maggie Mayer"/>
    <x v="486"/>
  </r>
  <r>
    <x v="15"/>
    <x v="1"/>
    <x v="1"/>
    <s v="Ringwood"/>
    <x v="4"/>
    <n v="3134"/>
    <s v="Australia"/>
    <s v="Rachael Long"/>
    <x v="1"/>
    <s v="Chester George"/>
    <x v="1593"/>
  </r>
  <r>
    <x v="15"/>
    <x v="1"/>
    <x v="1"/>
    <s v="Ringwood"/>
    <x v="4"/>
    <n v="3134"/>
    <s v="Australia"/>
    <s v="Rachael Long"/>
    <x v="1"/>
    <s v="Chester George"/>
    <x v="22508"/>
  </r>
  <r>
    <x v="15"/>
    <x v="1"/>
    <x v="1"/>
    <s v="Ringwood"/>
    <x v="4"/>
    <n v="3134"/>
    <s v="Australia"/>
    <s v="Rachael Long"/>
    <x v="3"/>
    <s v="Amy Buchanan"/>
    <x v="1274"/>
  </r>
  <r>
    <x v="15"/>
    <x v="1"/>
    <x v="1"/>
    <s v="Ringwood"/>
    <x v="4"/>
    <n v="3134"/>
    <s v="Australia"/>
    <s v="Rachael Long"/>
    <x v="2"/>
    <s v="Bruce Curran"/>
    <x v="1603"/>
  </r>
  <r>
    <x v="15"/>
    <x v="1"/>
    <x v="1"/>
    <s v="Ringwood"/>
    <x v="4"/>
    <n v="3134"/>
    <s v="Australia"/>
    <s v="Rachael Long"/>
    <x v="3"/>
    <s v="Amy Buchanan"/>
    <x v="22509"/>
  </r>
  <r>
    <x v="15"/>
    <x v="1"/>
    <x v="1"/>
    <s v="Ringwood"/>
    <x v="4"/>
    <n v="3134"/>
    <s v="Australia"/>
    <s v="Rachael Long"/>
    <x v="6"/>
    <s v="Ella Hickman"/>
    <x v="14902"/>
  </r>
  <r>
    <x v="15"/>
    <x v="1"/>
    <x v="1"/>
    <s v="Ringwood"/>
    <x v="4"/>
    <n v="3134"/>
    <s v="Australia"/>
    <s v="Rachael Long"/>
    <x v="0"/>
    <s v="Richard Carr"/>
    <x v="12372"/>
  </r>
  <r>
    <x v="15"/>
    <x v="1"/>
    <x v="1"/>
    <s v="Ringwood"/>
    <x v="4"/>
    <n v="3134"/>
    <s v="Australia"/>
    <s v="Rachael Long"/>
    <x v="3"/>
    <s v="Amy Buchanan"/>
    <x v="22510"/>
  </r>
  <r>
    <x v="15"/>
    <x v="1"/>
    <x v="1"/>
    <s v="Ringwood"/>
    <x v="4"/>
    <n v="3134"/>
    <s v="Australia"/>
    <s v="Rachael Long"/>
    <x v="1"/>
    <s v="Chester George"/>
    <x v="22511"/>
  </r>
  <r>
    <x v="15"/>
    <x v="1"/>
    <x v="1"/>
    <s v="Ringwood"/>
    <x v="4"/>
    <n v="3134"/>
    <s v="Australia"/>
    <s v="Rachael Long"/>
    <x v="7"/>
    <s v="Sara Ferrell"/>
    <x v="22512"/>
  </r>
  <r>
    <x v="15"/>
    <x v="1"/>
    <x v="1"/>
    <s v="Ringwood"/>
    <x v="4"/>
    <n v="3134"/>
    <s v="Australia"/>
    <s v="Rachael Long"/>
    <x v="0"/>
    <s v="Richard Carr"/>
    <x v="22513"/>
  </r>
  <r>
    <x v="15"/>
    <x v="1"/>
    <x v="1"/>
    <s v="Ringwood"/>
    <x v="4"/>
    <n v="3134"/>
    <s v="Australia"/>
    <s v="Rachael Long"/>
    <x v="1"/>
    <s v="Chester George"/>
    <x v="17887"/>
  </r>
  <r>
    <x v="15"/>
    <x v="1"/>
    <x v="1"/>
    <s v="Ringwood"/>
    <x v="4"/>
    <n v="3134"/>
    <s v="Australia"/>
    <s v="Rachael Long"/>
    <x v="4"/>
    <s v="Elizabeth Gentry"/>
    <x v="22514"/>
  </r>
  <r>
    <x v="15"/>
    <x v="1"/>
    <x v="1"/>
    <s v="Ringwood"/>
    <x v="4"/>
    <n v="3134"/>
    <s v="Australia"/>
    <s v="Rachael Long"/>
    <x v="9"/>
    <s v="Howard Wright"/>
    <x v="22515"/>
  </r>
  <r>
    <x v="15"/>
    <x v="1"/>
    <x v="1"/>
    <s v="Ringwood"/>
    <x v="4"/>
    <n v="3134"/>
    <s v="Australia"/>
    <s v="Rachael Long"/>
    <x v="5"/>
    <s v="Maggie Mayer"/>
    <x v="22516"/>
  </r>
  <r>
    <x v="15"/>
    <x v="1"/>
    <x v="1"/>
    <s v="Ringwood"/>
    <x v="4"/>
    <n v="3134"/>
    <s v="Australia"/>
    <s v="Rachael Long"/>
    <x v="4"/>
    <s v="Elizabeth Gentry"/>
    <x v="22517"/>
  </r>
  <r>
    <x v="15"/>
    <x v="1"/>
    <x v="1"/>
    <s v="Ringwood"/>
    <x v="4"/>
    <n v="3134"/>
    <s v="Australia"/>
    <s v="Rachael Long"/>
    <x v="9"/>
    <s v="Howard Wright"/>
    <x v="22518"/>
  </r>
  <r>
    <x v="15"/>
    <x v="1"/>
    <x v="1"/>
    <s v="Ringwood"/>
    <x v="4"/>
    <n v="3134"/>
    <s v="Australia"/>
    <s v="Rachael Long"/>
    <x v="2"/>
    <s v="Bruce Curran"/>
    <x v="22519"/>
  </r>
  <r>
    <x v="15"/>
    <x v="1"/>
    <x v="1"/>
    <s v="Ringwood"/>
    <x v="4"/>
    <n v="3134"/>
    <s v="Australia"/>
    <s v="Rachael Long"/>
    <x v="3"/>
    <s v="Amy Buchanan"/>
    <x v="22520"/>
  </r>
  <r>
    <x v="15"/>
    <x v="1"/>
    <x v="1"/>
    <s v="Ringwood"/>
    <x v="4"/>
    <n v="3134"/>
    <s v="Australia"/>
    <s v="Rachael Long"/>
    <x v="9"/>
    <s v="Howard Wright"/>
    <x v="10172"/>
  </r>
  <r>
    <x v="15"/>
    <x v="1"/>
    <x v="1"/>
    <s v="Ringwood"/>
    <x v="4"/>
    <n v="3134"/>
    <s v="Australia"/>
    <s v="Rachael Long"/>
    <x v="2"/>
    <s v="Bruce Curran"/>
    <x v="22521"/>
  </r>
  <r>
    <x v="15"/>
    <x v="1"/>
    <x v="1"/>
    <s v="Ringwood"/>
    <x v="4"/>
    <n v="3134"/>
    <s v="Australia"/>
    <s v="Rachael Long"/>
    <x v="5"/>
    <s v="Maggie Mayer"/>
    <x v="22522"/>
  </r>
  <r>
    <x v="15"/>
    <x v="1"/>
    <x v="1"/>
    <s v="Ringwood"/>
    <x v="4"/>
    <n v="3134"/>
    <s v="Australia"/>
    <s v="Rachael Long"/>
    <x v="1"/>
    <s v="Chester George"/>
    <x v="22523"/>
  </r>
  <r>
    <x v="15"/>
    <x v="1"/>
    <x v="1"/>
    <s v="Ringwood"/>
    <x v="4"/>
    <n v="3134"/>
    <s v="Australia"/>
    <s v="Rachael Long"/>
    <x v="2"/>
    <s v="Bruce Curran"/>
    <x v="22524"/>
  </r>
  <r>
    <x v="15"/>
    <x v="1"/>
    <x v="0"/>
    <s v="Frankston"/>
    <x v="4"/>
    <n v="3199"/>
    <s v="Australia"/>
    <s v="Rachael Long"/>
    <x v="1"/>
    <s v="Chester George"/>
    <x v="3"/>
  </r>
  <r>
    <x v="15"/>
    <x v="1"/>
    <x v="0"/>
    <s v="Frankston"/>
    <x v="4"/>
    <n v="3199"/>
    <s v="Australia"/>
    <s v="Rachael Long"/>
    <x v="1"/>
    <s v="Chester George"/>
    <x v="606"/>
  </r>
  <r>
    <x v="15"/>
    <x v="1"/>
    <x v="0"/>
    <s v="Frankston"/>
    <x v="4"/>
    <n v="3199"/>
    <s v="Australia"/>
    <s v="Rachael Long"/>
    <x v="5"/>
    <s v="Maggie Mayer"/>
    <x v="69"/>
  </r>
  <r>
    <x v="15"/>
    <x v="1"/>
    <x v="0"/>
    <s v="Frankston"/>
    <x v="4"/>
    <n v="3199"/>
    <s v="Australia"/>
    <s v="Rachael Long"/>
    <x v="6"/>
    <s v="Ella Hickman"/>
    <x v="22525"/>
  </r>
  <r>
    <x v="15"/>
    <x v="1"/>
    <x v="0"/>
    <s v="Frankston"/>
    <x v="4"/>
    <n v="3199"/>
    <s v="Australia"/>
    <s v="Rachael Long"/>
    <x v="1"/>
    <s v="Chester George"/>
    <x v="13"/>
  </r>
  <r>
    <x v="15"/>
    <x v="1"/>
    <x v="0"/>
    <s v="Frankston"/>
    <x v="4"/>
    <n v="3199"/>
    <s v="Australia"/>
    <s v="Rachael Long"/>
    <x v="7"/>
    <s v="Sara Ferrell"/>
    <x v="146"/>
  </r>
  <r>
    <x v="15"/>
    <x v="1"/>
    <x v="0"/>
    <s v="Frankston"/>
    <x v="4"/>
    <n v="3199"/>
    <s v="Australia"/>
    <s v="Rachael Long"/>
    <x v="3"/>
    <s v="Amy Buchanan"/>
    <x v="3775"/>
  </r>
  <r>
    <x v="15"/>
    <x v="1"/>
    <x v="0"/>
    <s v="Frankston"/>
    <x v="4"/>
    <n v="3199"/>
    <s v="Australia"/>
    <s v="Rachael Long"/>
    <x v="2"/>
    <s v="Bruce Curran"/>
    <x v="379"/>
  </r>
  <r>
    <x v="15"/>
    <x v="1"/>
    <x v="0"/>
    <s v="Frankston"/>
    <x v="4"/>
    <n v="3199"/>
    <s v="Australia"/>
    <s v="Rachael Long"/>
    <x v="9"/>
    <s v="Howard Wright"/>
    <x v="326"/>
  </r>
  <r>
    <x v="15"/>
    <x v="1"/>
    <x v="0"/>
    <s v="Frankston"/>
    <x v="4"/>
    <n v="3199"/>
    <s v="Australia"/>
    <s v="Rachael Long"/>
    <x v="4"/>
    <s v="Elizabeth Gentry"/>
    <x v="8384"/>
  </r>
  <r>
    <x v="15"/>
    <x v="1"/>
    <x v="0"/>
    <s v="Frankston"/>
    <x v="4"/>
    <n v="3199"/>
    <s v="Australia"/>
    <s v="Rachael Long"/>
    <x v="8"/>
    <s v="Chris Monroe"/>
    <x v="8191"/>
  </r>
  <r>
    <x v="15"/>
    <x v="1"/>
    <x v="0"/>
    <s v="Frankston"/>
    <x v="4"/>
    <n v="3199"/>
    <s v="Australia"/>
    <s v="Rachael Long"/>
    <x v="7"/>
    <s v="Sara Ferrell"/>
    <x v="329"/>
  </r>
  <r>
    <x v="15"/>
    <x v="1"/>
    <x v="0"/>
    <s v="Frankston"/>
    <x v="4"/>
    <n v="3199"/>
    <s v="Australia"/>
    <s v="Rachael Long"/>
    <x v="4"/>
    <s v="Elizabeth Gentry"/>
    <x v="1031"/>
  </r>
  <r>
    <x v="15"/>
    <x v="1"/>
    <x v="0"/>
    <s v="Frankston"/>
    <x v="4"/>
    <n v="3199"/>
    <s v="Australia"/>
    <s v="Rachael Long"/>
    <x v="2"/>
    <s v="Bruce Curran"/>
    <x v="225"/>
  </r>
  <r>
    <x v="15"/>
    <x v="1"/>
    <x v="0"/>
    <s v="Frankston"/>
    <x v="4"/>
    <n v="3199"/>
    <s v="Australia"/>
    <s v="Rachael Long"/>
    <x v="3"/>
    <s v="Amy Buchanan"/>
    <x v="22526"/>
  </r>
  <r>
    <x v="15"/>
    <x v="1"/>
    <x v="0"/>
    <s v="Frankston"/>
    <x v="4"/>
    <n v="3199"/>
    <s v="Australia"/>
    <s v="Rachael Long"/>
    <x v="2"/>
    <s v="Bruce Curran"/>
    <x v="332"/>
  </r>
  <r>
    <x v="15"/>
    <x v="1"/>
    <x v="0"/>
    <s v="Frankston"/>
    <x v="4"/>
    <n v="3199"/>
    <s v="Australia"/>
    <s v="Rachael Long"/>
    <x v="5"/>
    <s v="Maggie Mayer"/>
    <x v="737"/>
  </r>
  <r>
    <x v="15"/>
    <x v="1"/>
    <x v="0"/>
    <s v="Frankston"/>
    <x v="4"/>
    <n v="3199"/>
    <s v="Australia"/>
    <s v="Rachael Long"/>
    <x v="0"/>
    <s v="Richard Carr"/>
    <x v="4194"/>
  </r>
  <r>
    <x v="15"/>
    <x v="1"/>
    <x v="0"/>
    <s v="Frankston"/>
    <x v="4"/>
    <n v="3199"/>
    <s v="Australia"/>
    <s v="Rachael Long"/>
    <x v="2"/>
    <s v="Bruce Curran"/>
    <x v="7135"/>
  </r>
  <r>
    <x v="15"/>
    <x v="1"/>
    <x v="0"/>
    <s v="Frankston"/>
    <x v="4"/>
    <n v="3199"/>
    <s v="Australia"/>
    <s v="Rachael Long"/>
    <x v="1"/>
    <s v="Chester George"/>
    <x v="1472"/>
  </r>
  <r>
    <x v="15"/>
    <x v="1"/>
    <x v="0"/>
    <s v="Frankston"/>
    <x v="4"/>
    <n v="3199"/>
    <s v="Australia"/>
    <s v="Rachael Long"/>
    <x v="3"/>
    <s v="Amy Buchanan"/>
    <x v="262"/>
  </r>
  <r>
    <x v="15"/>
    <x v="1"/>
    <x v="0"/>
    <s v="Frankston"/>
    <x v="4"/>
    <n v="3199"/>
    <s v="Australia"/>
    <s v="Rachael Long"/>
    <x v="4"/>
    <s v="Elizabeth Gentry"/>
    <x v="8303"/>
  </r>
  <r>
    <x v="15"/>
    <x v="1"/>
    <x v="0"/>
    <s v="Frankston"/>
    <x v="4"/>
    <n v="3199"/>
    <s v="Australia"/>
    <s v="Rachael Long"/>
    <x v="1"/>
    <s v="Chester George"/>
    <x v="22527"/>
  </r>
  <r>
    <x v="15"/>
    <x v="1"/>
    <x v="0"/>
    <s v="Frankston"/>
    <x v="4"/>
    <n v="3199"/>
    <s v="Australia"/>
    <s v="Rachael Long"/>
    <x v="4"/>
    <s v="Elizabeth Gentry"/>
    <x v="10899"/>
  </r>
  <r>
    <x v="15"/>
    <x v="1"/>
    <x v="0"/>
    <s v="Frankston"/>
    <x v="4"/>
    <n v="3199"/>
    <s v="Australia"/>
    <s v="Rachael Long"/>
    <x v="1"/>
    <s v="Chester George"/>
    <x v="22528"/>
  </r>
  <r>
    <x v="15"/>
    <x v="1"/>
    <x v="0"/>
    <s v="Frankston"/>
    <x v="4"/>
    <n v="3199"/>
    <s v="Australia"/>
    <s v="Rachael Long"/>
    <x v="8"/>
    <s v="Chris Monroe"/>
    <x v="22529"/>
  </r>
  <r>
    <x v="15"/>
    <x v="1"/>
    <x v="0"/>
    <s v="Frankston"/>
    <x v="4"/>
    <n v="3199"/>
    <s v="Australia"/>
    <s v="Rachael Long"/>
    <x v="2"/>
    <s v="Bruce Curran"/>
    <x v="19472"/>
  </r>
  <r>
    <x v="15"/>
    <x v="1"/>
    <x v="0"/>
    <s v="Frankston"/>
    <x v="4"/>
    <n v="3199"/>
    <s v="Australia"/>
    <s v="Rachael Long"/>
    <x v="4"/>
    <s v="Elizabeth Gentry"/>
    <x v="22530"/>
  </r>
  <r>
    <x v="15"/>
    <x v="1"/>
    <x v="0"/>
    <s v="Frankston"/>
    <x v="4"/>
    <n v="3199"/>
    <s v="Australia"/>
    <s v="Rachael Long"/>
    <x v="4"/>
    <s v="Elizabeth Gentry"/>
    <x v="22531"/>
  </r>
  <r>
    <x v="15"/>
    <x v="1"/>
    <x v="0"/>
    <s v="Frankston"/>
    <x v="4"/>
    <n v="3199"/>
    <s v="Australia"/>
    <s v="Rachael Long"/>
    <x v="3"/>
    <s v="Amy Buchanan"/>
    <x v="16400"/>
  </r>
  <r>
    <x v="15"/>
    <x v="1"/>
    <x v="0"/>
    <s v="Frankston"/>
    <x v="4"/>
    <n v="3199"/>
    <s v="Australia"/>
    <s v="Rachael Long"/>
    <x v="3"/>
    <s v="Amy Buchanan"/>
    <x v="22532"/>
  </r>
  <r>
    <x v="15"/>
    <x v="1"/>
    <x v="0"/>
    <s v="Frankston"/>
    <x v="4"/>
    <n v="3199"/>
    <s v="Australia"/>
    <s v="Rachael Long"/>
    <x v="8"/>
    <s v="Chris Monroe"/>
    <x v="22533"/>
  </r>
  <r>
    <x v="15"/>
    <x v="1"/>
    <x v="0"/>
    <s v="Frankston"/>
    <x v="4"/>
    <n v="3199"/>
    <s v="Australia"/>
    <s v="Rachael Long"/>
    <x v="3"/>
    <s v="Amy Buchanan"/>
    <x v="22534"/>
  </r>
  <r>
    <x v="15"/>
    <x v="1"/>
    <x v="0"/>
    <s v="Frankston"/>
    <x v="4"/>
    <n v="3199"/>
    <s v="Australia"/>
    <s v="Rachael Long"/>
    <x v="3"/>
    <s v="Amy Buchanan"/>
    <x v="22535"/>
  </r>
  <r>
    <x v="15"/>
    <x v="1"/>
    <x v="0"/>
    <s v="Frankston"/>
    <x v="4"/>
    <n v="3199"/>
    <s v="Australia"/>
    <s v="Rachael Long"/>
    <x v="6"/>
    <s v="Ella Hickman"/>
    <x v="14652"/>
  </r>
  <r>
    <x v="15"/>
    <x v="1"/>
    <x v="0"/>
    <s v="Frankston"/>
    <x v="4"/>
    <n v="3199"/>
    <s v="Australia"/>
    <s v="Rachael Long"/>
    <x v="4"/>
    <s v="Elizabeth Gentry"/>
    <x v="22536"/>
  </r>
  <r>
    <x v="15"/>
    <x v="1"/>
    <x v="0"/>
    <s v="Frankston"/>
    <x v="4"/>
    <n v="3199"/>
    <s v="Australia"/>
    <s v="Rachael Long"/>
    <x v="0"/>
    <s v="Richard Carr"/>
    <x v="22537"/>
  </r>
  <r>
    <x v="15"/>
    <x v="1"/>
    <x v="0"/>
    <s v="Frankston"/>
    <x v="4"/>
    <n v="3199"/>
    <s v="Australia"/>
    <s v="Rachael Long"/>
    <x v="9"/>
    <s v="Howard Wright"/>
    <x v="22538"/>
  </r>
  <r>
    <x v="15"/>
    <x v="1"/>
    <x v="0"/>
    <s v="Frankston"/>
    <x v="4"/>
    <n v="3199"/>
    <s v="Australia"/>
    <s v="Rachael Long"/>
    <x v="5"/>
    <s v="Maggie Mayer"/>
    <x v="7630"/>
  </r>
  <r>
    <x v="15"/>
    <x v="1"/>
    <x v="0"/>
    <s v="Frankston"/>
    <x v="4"/>
    <n v="3199"/>
    <s v="Australia"/>
    <s v="Rachael Long"/>
    <x v="7"/>
    <s v="Sara Ferrell"/>
    <x v="22539"/>
  </r>
  <r>
    <x v="15"/>
    <x v="1"/>
    <x v="0"/>
    <s v="Frankston"/>
    <x v="4"/>
    <n v="3199"/>
    <s v="Australia"/>
    <s v="Rachael Long"/>
    <x v="3"/>
    <s v="Amy Buchanan"/>
    <x v="22540"/>
  </r>
  <r>
    <x v="15"/>
    <x v="1"/>
    <x v="0"/>
    <s v="Frankston"/>
    <x v="4"/>
    <n v="3199"/>
    <s v="Australia"/>
    <s v="Rachael Long"/>
    <x v="1"/>
    <s v="Chester George"/>
    <x v="22541"/>
  </r>
  <r>
    <x v="15"/>
    <x v="1"/>
    <x v="0"/>
    <s v="Frankston"/>
    <x v="4"/>
    <n v="3199"/>
    <s v="Australia"/>
    <s v="Rachael Long"/>
    <x v="4"/>
    <s v="Elizabeth Gentry"/>
    <x v="22542"/>
  </r>
  <r>
    <x v="15"/>
    <x v="1"/>
    <x v="0"/>
    <s v="Frankston"/>
    <x v="4"/>
    <n v="3199"/>
    <s v="Australia"/>
    <s v="Rachael Long"/>
    <x v="5"/>
    <s v="Maggie Mayer"/>
    <x v="22543"/>
  </r>
  <r>
    <x v="15"/>
    <x v="1"/>
    <x v="0"/>
    <s v="Frankston"/>
    <x v="4"/>
    <n v="3199"/>
    <s v="Australia"/>
    <s v="Rachael Long"/>
    <x v="9"/>
    <s v="Howard Wright"/>
    <x v="22544"/>
  </r>
  <r>
    <x v="15"/>
    <x v="1"/>
    <x v="0"/>
    <s v="Frankston"/>
    <x v="4"/>
    <n v="3199"/>
    <s v="Australia"/>
    <s v="Rachael Long"/>
    <x v="0"/>
    <s v="Richard Carr"/>
    <x v="22545"/>
  </r>
  <r>
    <x v="15"/>
    <x v="1"/>
    <x v="0"/>
    <s v="Frankston"/>
    <x v="4"/>
    <n v="3199"/>
    <s v="Australia"/>
    <s v="Rachael Long"/>
    <x v="1"/>
    <s v="Chester George"/>
    <x v="6119"/>
  </r>
  <r>
    <x v="15"/>
    <x v="1"/>
    <x v="0"/>
    <s v="Frankston"/>
    <x v="4"/>
    <n v="3199"/>
    <s v="Australia"/>
    <s v="Rachael Long"/>
    <x v="9"/>
    <s v="Howard Wright"/>
    <x v="22546"/>
  </r>
  <r>
    <x v="15"/>
    <x v="1"/>
    <x v="0"/>
    <s v="Frankston"/>
    <x v="4"/>
    <n v="3199"/>
    <s v="Australia"/>
    <s v="Rachael Long"/>
    <x v="2"/>
    <s v="Bruce Curran"/>
    <x v="22547"/>
  </r>
  <r>
    <x v="15"/>
    <x v="1"/>
    <x v="0"/>
    <s v="Frankston"/>
    <x v="4"/>
    <n v="3199"/>
    <s v="Australia"/>
    <s v="Rachael Long"/>
    <x v="4"/>
    <s v="Elizabeth Gentry"/>
    <x v="22548"/>
  </r>
  <r>
    <x v="15"/>
    <x v="1"/>
    <x v="0"/>
    <s v="Frankston"/>
    <x v="4"/>
    <n v="3199"/>
    <s v="Australia"/>
    <s v="Rachael Long"/>
    <x v="0"/>
    <s v="Richard Carr"/>
    <x v="22549"/>
  </r>
  <r>
    <x v="15"/>
    <x v="1"/>
    <x v="0"/>
    <s v="Frankston"/>
    <x v="4"/>
    <n v="3199"/>
    <s v="Australia"/>
    <s v="Rachael Long"/>
    <x v="2"/>
    <s v="Bruce Curran"/>
    <x v="22550"/>
  </r>
  <r>
    <x v="15"/>
    <x v="1"/>
    <x v="0"/>
    <s v="Nowra"/>
    <x v="0"/>
    <n v="2541"/>
    <s v="Australia"/>
    <s v="George Chester"/>
    <x v="2"/>
    <s v="Bruce Curran"/>
    <x v="319"/>
  </r>
  <r>
    <x v="15"/>
    <x v="1"/>
    <x v="0"/>
    <s v="Nowra"/>
    <x v="0"/>
    <n v="2541"/>
    <s v="Australia"/>
    <s v="George Chester"/>
    <x v="6"/>
    <s v="Ella Hickman"/>
    <x v="22551"/>
  </r>
  <r>
    <x v="15"/>
    <x v="1"/>
    <x v="0"/>
    <s v="Nowra"/>
    <x v="0"/>
    <n v="2541"/>
    <s v="Australia"/>
    <s v="George Chester"/>
    <x v="7"/>
    <s v="Sara Ferrell"/>
    <x v="69"/>
  </r>
  <r>
    <x v="15"/>
    <x v="1"/>
    <x v="0"/>
    <s v="Nowra"/>
    <x v="0"/>
    <n v="2541"/>
    <s v="Australia"/>
    <s v="George Chester"/>
    <x v="1"/>
    <s v="Chester George"/>
    <x v="1470"/>
  </r>
  <r>
    <x v="15"/>
    <x v="1"/>
    <x v="0"/>
    <s v="Nowra"/>
    <x v="0"/>
    <n v="2541"/>
    <s v="Australia"/>
    <s v="George Chester"/>
    <x v="4"/>
    <s v="Elizabeth Gentry"/>
    <x v="14"/>
  </r>
  <r>
    <x v="15"/>
    <x v="1"/>
    <x v="0"/>
    <s v="Nowra"/>
    <x v="0"/>
    <n v="2541"/>
    <s v="Australia"/>
    <s v="George Chester"/>
    <x v="3"/>
    <s v="Amy Buchanan"/>
    <x v="22552"/>
  </r>
  <r>
    <x v="15"/>
    <x v="1"/>
    <x v="0"/>
    <s v="Nowra"/>
    <x v="0"/>
    <n v="2541"/>
    <s v="Australia"/>
    <s v="George Chester"/>
    <x v="9"/>
    <s v="Howard Wright"/>
    <x v="1627"/>
  </r>
  <r>
    <x v="15"/>
    <x v="1"/>
    <x v="0"/>
    <s v="Nowra"/>
    <x v="0"/>
    <n v="2541"/>
    <s v="Australia"/>
    <s v="George Chester"/>
    <x v="1"/>
    <s v="Chester George"/>
    <x v="151"/>
  </r>
  <r>
    <x v="15"/>
    <x v="1"/>
    <x v="0"/>
    <s v="Nowra"/>
    <x v="0"/>
    <n v="2541"/>
    <s v="Australia"/>
    <s v="George Chester"/>
    <x v="3"/>
    <s v="Amy Buchanan"/>
    <x v="2516"/>
  </r>
  <r>
    <x v="15"/>
    <x v="1"/>
    <x v="0"/>
    <s v="Nowra"/>
    <x v="0"/>
    <n v="2541"/>
    <s v="Australia"/>
    <s v="George Chester"/>
    <x v="1"/>
    <s v="Chester George"/>
    <x v="10478"/>
  </r>
  <r>
    <x v="15"/>
    <x v="1"/>
    <x v="0"/>
    <s v="Nowra"/>
    <x v="0"/>
    <n v="2541"/>
    <s v="Australia"/>
    <s v="George Chester"/>
    <x v="4"/>
    <s v="Elizabeth Gentry"/>
    <x v="22553"/>
  </r>
  <r>
    <x v="15"/>
    <x v="1"/>
    <x v="0"/>
    <s v="Nowra"/>
    <x v="0"/>
    <n v="2541"/>
    <s v="Australia"/>
    <s v="George Chester"/>
    <x v="3"/>
    <s v="Amy Buchanan"/>
    <x v="344"/>
  </r>
  <r>
    <x v="15"/>
    <x v="1"/>
    <x v="0"/>
    <s v="Nowra"/>
    <x v="0"/>
    <n v="2541"/>
    <s v="Australia"/>
    <s v="George Chester"/>
    <x v="2"/>
    <s v="Bruce Curran"/>
    <x v="5531"/>
  </r>
  <r>
    <x v="15"/>
    <x v="1"/>
    <x v="0"/>
    <s v="Nowra"/>
    <x v="0"/>
    <n v="2541"/>
    <s v="Australia"/>
    <s v="George Chester"/>
    <x v="3"/>
    <s v="Amy Buchanan"/>
    <x v="1532"/>
  </r>
  <r>
    <x v="15"/>
    <x v="1"/>
    <x v="0"/>
    <s v="Nowra"/>
    <x v="0"/>
    <n v="2541"/>
    <s v="Australia"/>
    <s v="George Chester"/>
    <x v="3"/>
    <s v="Amy Buchanan"/>
    <x v="4439"/>
  </r>
  <r>
    <x v="15"/>
    <x v="1"/>
    <x v="0"/>
    <s v="Nowra"/>
    <x v="0"/>
    <n v="2541"/>
    <s v="Australia"/>
    <s v="George Chester"/>
    <x v="0"/>
    <s v="Richard Carr"/>
    <x v="22554"/>
  </r>
  <r>
    <x v="15"/>
    <x v="1"/>
    <x v="0"/>
    <s v="Nowra"/>
    <x v="0"/>
    <n v="2541"/>
    <s v="Australia"/>
    <s v="George Chester"/>
    <x v="8"/>
    <s v="Chris Monroe"/>
    <x v="22555"/>
  </r>
  <r>
    <x v="15"/>
    <x v="1"/>
    <x v="0"/>
    <s v="Nowra"/>
    <x v="0"/>
    <n v="2541"/>
    <s v="Australia"/>
    <s v="George Chester"/>
    <x v="4"/>
    <s v="Elizabeth Gentry"/>
    <x v="22556"/>
  </r>
  <r>
    <x v="15"/>
    <x v="1"/>
    <x v="0"/>
    <s v="Nowra"/>
    <x v="0"/>
    <n v="2541"/>
    <s v="Australia"/>
    <s v="George Chester"/>
    <x v="9"/>
    <s v="Howard Wright"/>
    <x v="1218"/>
  </r>
  <r>
    <x v="15"/>
    <x v="1"/>
    <x v="0"/>
    <s v="Nowra"/>
    <x v="0"/>
    <n v="2541"/>
    <s v="Australia"/>
    <s v="George Chester"/>
    <x v="4"/>
    <s v="Elizabeth Gentry"/>
    <x v="22557"/>
  </r>
  <r>
    <x v="15"/>
    <x v="1"/>
    <x v="0"/>
    <s v="Nowra"/>
    <x v="0"/>
    <n v="2541"/>
    <s v="Australia"/>
    <s v="George Chester"/>
    <x v="1"/>
    <s v="Chester George"/>
    <x v="22558"/>
  </r>
  <r>
    <x v="15"/>
    <x v="1"/>
    <x v="0"/>
    <s v="Nowra"/>
    <x v="0"/>
    <n v="2541"/>
    <s v="Australia"/>
    <s v="George Chester"/>
    <x v="3"/>
    <s v="Amy Buchanan"/>
    <x v="22105"/>
  </r>
  <r>
    <x v="15"/>
    <x v="1"/>
    <x v="0"/>
    <s v="Nowra"/>
    <x v="0"/>
    <n v="2541"/>
    <s v="Australia"/>
    <s v="George Chester"/>
    <x v="8"/>
    <s v="Chris Monroe"/>
    <x v="22559"/>
  </r>
  <r>
    <x v="15"/>
    <x v="1"/>
    <x v="0"/>
    <s v="Nowra"/>
    <x v="0"/>
    <n v="2541"/>
    <s v="Australia"/>
    <s v="George Chester"/>
    <x v="3"/>
    <s v="Amy Buchanan"/>
    <x v="22560"/>
  </r>
  <r>
    <x v="15"/>
    <x v="1"/>
    <x v="0"/>
    <s v="Nowra"/>
    <x v="0"/>
    <n v="2541"/>
    <s v="Australia"/>
    <s v="George Chester"/>
    <x v="2"/>
    <s v="Bruce Curran"/>
    <x v="22561"/>
  </r>
  <r>
    <x v="15"/>
    <x v="1"/>
    <x v="0"/>
    <s v="Nowra"/>
    <x v="0"/>
    <n v="2541"/>
    <s v="Australia"/>
    <s v="George Chester"/>
    <x v="2"/>
    <s v="Bruce Curran"/>
    <x v="22562"/>
  </r>
  <r>
    <x v="15"/>
    <x v="1"/>
    <x v="0"/>
    <s v="Nowra"/>
    <x v="0"/>
    <n v="2541"/>
    <s v="Australia"/>
    <s v="George Chester"/>
    <x v="5"/>
    <s v="Maggie Mayer"/>
    <x v="22563"/>
  </r>
  <r>
    <x v="15"/>
    <x v="1"/>
    <x v="0"/>
    <s v="Nowra"/>
    <x v="0"/>
    <n v="2541"/>
    <s v="Australia"/>
    <s v="George Chester"/>
    <x v="9"/>
    <s v="Howard Wright"/>
    <x v="22564"/>
  </r>
  <r>
    <x v="15"/>
    <x v="1"/>
    <x v="0"/>
    <s v="Nowra"/>
    <x v="0"/>
    <n v="2541"/>
    <s v="Australia"/>
    <s v="George Chester"/>
    <x v="4"/>
    <s v="Elizabeth Gentry"/>
    <x v="22565"/>
  </r>
  <r>
    <x v="15"/>
    <x v="1"/>
    <x v="0"/>
    <s v="Nowra"/>
    <x v="0"/>
    <n v="2541"/>
    <s v="Australia"/>
    <s v="George Chester"/>
    <x v="6"/>
    <s v="Ella Hickman"/>
    <x v="22566"/>
  </r>
  <r>
    <x v="15"/>
    <x v="1"/>
    <x v="0"/>
    <s v="Nowra"/>
    <x v="0"/>
    <n v="2541"/>
    <s v="Australia"/>
    <s v="George Chester"/>
    <x v="8"/>
    <s v="Chris Monroe"/>
    <x v="22567"/>
  </r>
  <r>
    <x v="15"/>
    <x v="1"/>
    <x v="0"/>
    <s v="Nowra"/>
    <x v="0"/>
    <n v="2541"/>
    <s v="Australia"/>
    <s v="George Chester"/>
    <x v="7"/>
    <s v="Sara Ferrell"/>
    <x v="22568"/>
  </r>
  <r>
    <x v="15"/>
    <x v="1"/>
    <x v="0"/>
    <s v="Nowra"/>
    <x v="0"/>
    <n v="2541"/>
    <s v="Australia"/>
    <s v="George Chester"/>
    <x v="9"/>
    <s v="Howard Wright"/>
    <x v="22569"/>
  </r>
  <r>
    <x v="15"/>
    <x v="1"/>
    <x v="0"/>
    <s v="Nowra"/>
    <x v="0"/>
    <n v="2541"/>
    <s v="Australia"/>
    <s v="George Chester"/>
    <x v="0"/>
    <s v="Richard Carr"/>
    <x v="22570"/>
  </r>
  <r>
    <x v="15"/>
    <x v="1"/>
    <x v="0"/>
    <s v="Nowra"/>
    <x v="0"/>
    <n v="2541"/>
    <s v="Australia"/>
    <s v="George Chester"/>
    <x v="5"/>
    <s v="Maggie Mayer"/>
    <x v="22571"/>
  </r>
  <r>
    <x v="15"/>
    <x v="1"/>
    <x v="0"/>
    <s v="Nowra"/>
    <x v="0"/>
    <n v="2541"/>
    <s v="Australia"/>
    <s v="George Chester"/>
    <x v="5"/>
    <s v="Maggie Mayer"/>
    <x v="22572"/>
  </r>
  <r>
    <x v="15"/>
    <x v="1"/>
    <x v="0"/>
    <s v="Nowra"/>
    <x v="0"/>
    <n v="2541"/>
    <s v="Australia"/>
    <s v="George Chester"/>
    <x v="3"/>
    <s v="Amy Buchanan"/>
    <x v="22573"/>
  </r>
  <r>
    <x v="15"/>
    <x v="1"/>
    <x v="0"/>
    <s v="Nowra"/>
    <x v="0"/>
    <n v="2541"/>
    <s v="Australia"/>
    <s v="George Chester"/>
    <x v="4"/>
    <s v="Elizabeth Gentry"/>
    <x v="22574"/>
  </r>
  <r>
    <x v="15"/>
    <x v="1"/>
    <x v="0"/>
    <s v="Nowra"/>
    <x v="0"/>
    <n v="2541"/>
    <s v="Australia"/>
    <s v="George Chester"/>
    <x v="1"/>
    <s v="Chester George"/>
    <x v="22575"/>
  </r>
  <r>
    <x v="15"/>
    <x v="1"/>
    <x v="0"/>
    <s v="Nowra"/>
    <x v="0"/>
    <n v="2541"/>
    <s v="Australia"/>
    <s v="George Chester"/>
    <x v="0"/>
    <s v="Richard Carr"/>
    <x v="22576"/>
  </r>
  <r>
    <x v="15"/>
    <x v="1"/>
    <x v="0"/>
    <s v="Nowra"/>
    <x v="0"/>
    <n v="2541"/>
    <s v="Australia"/>
    <s v="George Chester"/>
    <x v="4"/>
    <s v="Elizabeth Gentry"/>
    <x v="22577"/>
  </r>
  <r>
    <x v="15"/>
    <x v="1"/>
    <x v="0"/>
    <s v="Nowra"/>
    <x v="0"/>
    <n v="2541"/>
    <s v="Australia"/>
    <s v="George Chester"/>
    <x v="3"/>
    <s v="Amy Buchanan"/>
    <x v="22578"/>
  </r>
  <r>
    <x v="15"/>
    <x v="1"/>
    <x v="0"/>
    <s v="Nowra"/>
    <x v="0"/>
    <n v="2541"/>
    <s v="Australia"/>
    <s v="George Chester"/>
    <x v="0"/>
    <s v="Richard Carr"/>
    <x v="22579"/>
  </r>
  <r>
    <x v="15"/>
    <x v="1"/>
    <x v="0"/>
    <s v="Nowra"/>
    <x v="0"/>
    <n v="2541"/>
    <s v="Australia"/>
    <s v="George Chester"/>
    <x v="2"/>
    <s v="Bruce Curran"/>
    <x v="22580"/>
  </r>
  <r>
    <x v="15"/>
    <x v="1"/>
    <x v="0"/>
    <s v="Nowra"/>
    <x v="0"/>
    <n v="2541"/>
    <s v="Australia"/>
    <s v="George Chester"/>
    <x v="9"/>
    <s v="Howard Wright"/>
    <x v="22581"/>
  </r>
  <r>
    <x v="15"/>
    <x v="1"/>
    <x v="0"/>
    <s v="Nowra"/>
    <x v="0"/>
    <n v="2541"/>
    <s v="Australia"/>
    <s v="George Chester"/>
    <x v="1"/>
    <s v="Chester George"/>
    <x v="22582"/>
  </r>
  <r>
    <x v="15"/>
    <x v="1"/>
    <x v="0"/>
    <s v="Nowra"/>
    <x v="0"/>
    <n v="2541"/>
    <s v="Australia"/>
    <s v="George Chester"/>
    <x v="2"/>
    <s v="Bruce Curran"/>
    <x v="22583"/>
  </r>
  <r>
    <x v="15"/>
    <x v="1"/>
    <x v="1"/>
    <s v="Seaford"/>
    <x v="2"/>
    <n v="5169"/>
    <s v="Australia"/>
    <s v="Ray Watson"/>
    <x v="3"/>
    <s v="Amy Buchanan"/>
    <x v="2303"/>
  </r>
  <r>
    <x v="15"/>
    <x v="1"/>
    <x v="1"/>
    <s v="Seaford"/>
    <x v="2"/>
    <n v="5169"/>
    <s v="Australia"/>
    <s v="Ray Watson"/>
    <x v="1"/>
    <s v="Chester George"/>
    <x v="13"/>
  </r>
  <r>
    <x v="15"/>
    <x v="1"/>
    <x v="1"/>
    <s v="Seaford"/>
    <x v="2"/>
    <n v="5169"/>
    <s v="Australia"/>
    <s v="Ray Watson"/>
    <x v="2"/>
    <s v="Bruce Curran"/>
    <x v="376"/>
  </r>
  <r>
    <x v="15"/>
    <x v="1"/>
    <x v="1"/>
    <s v="Seaford"/>
    <x v="2"/>
    <n v="5169"/>
    <s v="Australia"/>
    <s v="Ray Watson"/>
    <x v="1"/>
    <s v="Chester George"/>
    <x v="1883"/>
  </r>
  <r>
    <x v="15"/>
    <x v="1"/>
    <x v="1"/>
    <s v="Seaford"/>
    <x v="2"/>
    <n v="5169"/>
    <s v="Australia"/>
    <s v="Ray Watson"/>
    <x v="5"/>
    <s v="Maggie Mayer"/>
    <x v="331"/>
  </r>
  <r>
    <x v="15"/>
    <x v="1"/>
    <x v="1"/>
    <s v="Seaford"/>
    <x v="2"/>
    <n v="5169"/>
    <s v="Australia"/>
    <s v="Ray Watson"/>
    <x v="0"/>
    <s v="Richard Carr"/>
    <x v="2222"/>
  </r>
  <r>
    <x v="15"/>
    <x v="1"/>
    <x v="1"/>
    <s v="Seaford"/>
    <x v="2"/>
    <n v="5169"/>
    <s v="Australia"/>
    <s v="Ray Watson"/>
    <x v="1"/>
    <s v="Chester George"/>
    <x v="329"/>
  </r>
  <r>
    <x v="15"/>
    <x v="1"/>
    <x v="1"/>
    <s v="Seaford"/>
    <x v="2"/>
    <n v="5169"/>
    <s v="Australia"/>
    <s v="Ray Watson"/>
    <x v="3"/>
    <s v="Amy Buchanan"/>
    <x v="268"/>
  </r>
  <r>
    <x v="15"/>
    <x v="1"/>
    <x v="1"/>
    <s v="Seaford"/>
    <x v="2"/>
    <n v="5169"/>
    <s v="Australia"/>
    <s v="Ray Watson"/>
    <x v="4"/>
    <s v="Elizabeth Gentry"/>
    <x v="22584"/>
  </r>
  <r>
    <x v="15"/>
    <x v="1"/>
    <x v="1"/>
    <s v="Seaford"/>
    <x v="2"/>
    <n v="5169"/>
    <s v="Australia"/>
    <s v="Ray Watson"/>
    <x v="0"/>
    <s v="Richard Carr"/>
    <x v="1197"/>
  </r>
  <r>
    <x v="15"/>
    <x v="1"/>
    <x v="1"/>
    <s v="Seaford"/>
    <x v="2"/>
    <n v="5169"/>
    <s v="Australia"/>
    <s v="Ray Watson"/>
    <x v="3"/>
    <s v="Amy Buchanan"/>
    <x v="10420"/>
  </r>
  <r>
    <x v="15"/>
    <x v="1"/>
    <x v="1"/>
    <s v="Seaford"/>
    <x v="2"/>
    <n v="5169"/>
    <s v="Australia"/>
    <s v="Ray Watson"/>
    <x v="7"/>
    <s v="Sara Ferrell"/>
    <x v="22585"/>
  </r>
  <r>
    <x v="15"/>
    <x v="1"/>
    <x v="1"/>
    <s v="Seaford"/>
    <x v="2"/>
    <n v="5169"/>
    <s v="Australia"/>
    <s v="Ray Watson"/>
    <x v="6"/>
    <s v="Ella Hickman"/>
    <x v="8540"/>
  </r>
  <r>
    <x v="15"/>
    <x v="1"/>
    <x v="1"/>
    <s v="Seaford"/>
    <x v="2"/>
    <n v="5169"/>
    <s v="Australia"/>
    <s v="Ray Watson"/>
    <x v="4"/>
    <s v="Elizabeth Gentry"/>
    <x v="17622"/>
  </r>
  <r>
    <x v="15"/>
    <x v="1"/>
    <x v="1"/>
    <s v="Seaford"/>
    <x v="2"/>
    <n v="5169"/>
    <s v="Australia"/>
    <s v="Ray Watson"/>
    <x v="0"/>
    <s v="Richard Carr"/>
    <x v="22586"/>
  </r>
  <r>
    <x v="15"/>
    <x v="1"/>
    <x v="1"/>
    <s v="Seaford"/>
    <x v="2"/>
    <n v="5169"/>
    <s v="Australia"/>
    <s v="Ray Watson"/>
    <x v="3"/>
    <s v="Amy Buchanan"/>
    <x v="22587"/>
  </r>
  <r>
    <x v="15"/>
    <x v="1"/>
    <x v="1"/>
    <s v="Seaford"/>
    <x v="2"/>
    <n v="5169"/>
    <s v="Australia"/>
    <s v="Ray Watson"/>
    <x v="5"/>
    <s v="Maggie Mayer"/>
    <x v="22588"/>
  </r>
  <r>
    <x v="15"/>
    <x v="1"/>
    <x v="1"/>
    <s v="Seaford"/>
    <x v="2"/>
    <n v="5169"/>
    <s v="Australia"/>
    <s v="Ray Watson"/>
    <x v="2"/>
    <s v="Bruce Curran"/>
    <x v="7313"/>
  </r>
  <r>
    <x v="15"/>
    <x v="1"/>
    <x v="1"/>
    <s v="Seaford"/>
    <x v="2"/>
    <n v="5169"/>
    <s v="Australia"/>
    <s v="Ray Watson"/>
    <x v="9"/>
    <s v="Howard Wright"/>
    <x v="22589"/>
  </r>
  <r>
    <x v="15"/>
    <x v="1"/>
    <x v="1"/>
    <s v="Seaford"/>
    <x v="2"/>
    <n v="5169"/>
    <s v="Australia"/>
    <s v="Ray Watson"/>
    <x v="9"/>
    <s v="Howard Wright"/>
    <x v="22590"/>
  </r>
  <r>
    <x v="15"/>
    <x v="1"/>
    <x v="1"/>
    <s v="Seaford"/>
    <x v="2"/>
    <n v="5169"/>
    <s v="Australia"/>
    <s v="Ray Watson"/>
    <x v="5"/>
    <s v="Maggie Mayer"/>
    <x v="22591"/>
  </r>
  <r>
    <x v="15"/>
    <x v="1"/>
    <x v="1"/>
    <s v="Seaford"/>
    <x v="2"/>
    <n v="5169"/>
    <s v="Australia"/>
    <s v="Ray Watson"/>
    <x v="1"/>
    <s v="Chester George"/>
    <x v="22592"/>
  </r>
  <r>
    <x v="15"/>
    <x v="1"/>
    <x v="1"/>
    <s v="Seaford"/>
    <x v="2"/>
    <n v="5169"/>
    <s v="Australia"/>
    <s v="Ray Watson"/>
    <x v="4"/>
    <s v="Elizabeth Gentry"/>
    <x v="22593"/>
  </r>
  <r>
    <x v="15"/>
    <x v="1"/>
    <x v="1"/>
    <s v="Seaford"/>
    <x v="2"/>
    <n v="5169"/>
    <s v="Australia"/>
    <s v="Ray Watson"/>
    <x v="9"/>
    <s v="Howard Wright"/>
    <x v="22594"/>
  </r>
  <r>
    <x v="15"/>
    <x v="1"/>
    <x v="1"/>
    <s v="Seaford"/>
    <x v="2"/>
    <n v="5169"/>
    <s v="Australia"/>
    <s v="Ray Watson"/>
    <x v="1"/>
    <s v="Chester George"/>
    <x v="22595"/>
  </r>
  <r>
    <x v="15"/>
    <x v="1"/>
    <x v="1"/>
    <s v="Seaford"/>
    <x v="2"/>
    <n v="5169"/>
    <s v="Australia"/>
    <s v="Ray Watson"/>
    <x v="2"/>
    <s v="Bruce Curran"/>
    <x v="22596"/>
  </r>
  <r>
    <x v="15"/>
    <x v="1"/>
    <x v="1"/>
    <s v="Seaford"/>
    <x v="2"/>
    <n v="5169"/>
    <s v="Australia"/>
    <s v="Ray Watson"/>
    <x v="2"/>
    <s v="Bruce Curran"/>
    <x v="22597"/>
  </r>
  <r>
    <x v="15"/>
    <x v="1"/>
    <x v="1"/>
    <s v="Ballina"/>
    <x v="0"/>
    <n v="2478"/>
    <s v="Australia"/>
    <s v="Claire Bridges"/>
    <x v="0"/>
    <s v="Richard Carr"/>
    <x v="14"/>
  </r>
  <r>
    <x v="15"/>
    <x v="1"/>
    <x v="1"/>
    <s v="Ballina"/>
    <x v="0"/>
    <n v="2478"/>
    <s v="Australia"/>
    <s v="Claire Bridges"/>
    <x v="9"/>
    <s v="Howard Wright"/>
    <x v="326"/>
  </r>
  <r>
    <x v="15"/>
    <x v="1"/>
    <x v="1"/>
    <s v="Ballina"/>
    <x v="0"/>
    <n v="2478"/>
    <s v="Australia"/>
    <s v="Claire Bridges"/>
    <x v="5"/>
    <s v="Maggie Mayer"/>
    <x v="2154"/>
  </r>
  <r>
    <x v="15"/>
    <x v="1"/>
    <x v="1"/>
    <s v="Ballina"/>
    <x v="0"/>
    <n v="2478"/>
    <s v="Australia"/>
    <s v="Claire Bridges"/>
    <x v="3"/>
    <s v="Amy Buchanan"/>
    <x v="687"/>
  </r>
  <r>
    <x v="15"/>
    <x v="1"/>
    <x v="1"/>
    <s v="Ballina"/>
    <x v="0"/>
    <n v="2478"/>
    <s v="Australia"/>
    <s v="Claire Bridges"/>
    <x v="7"/>
    <s v="Sara Ferrell"/>
    <x v="386"/>
  </r>
  <r>
    <x v="15"/>
    <x v="1"/>
    <x v="1"/>
    <s v="Ballina"/>
    <x v="0"/>
    <n v="2478"/>
    <s v="Australia"/>
    <s v="Claire Bridges"/>
    <x v="1"/>
    <s v="Chester George"/>
    <x v="7051"/>
  </r>
  <r>
    <x v="15"/>
    <x v="1"/>
    <x v="1"/>
    <s v="Ballina"/>
    <x v="0"/>
    <n v="2478"/>
    <s v="Australia"/>
    <s v="Claire Bridges"/>
    <x v="0"/>
    <s v="Richard Carr"/>
    <x v="6521"/>
  </r>
  <r>
    <x v="15"/>
    <x v="1"/>
    <x v="1"/>
    <s v="Ballina"/>
    <x v="0"/>
    <n v="2478"/>
    <s v="Australia"/>
    <s v="Claire Bridges"/>
    <x v="2"/>
    <s v="Bruce Curran"/>
    <x v="1595"/>
  </r>
  <r>
    <x v="15"/>
    <x v="1"/>
    <x v="1"/>
    <s v="Ballina"/>
    <x v="0"/>
    <n v="2478"/>
    <s v="Australia"/>
    <s v="Claire Bridges"/>
    <x v="3"/>
    <s v="Amy Buchanan"/>
    <x v="22598"/>
  </r>
  <r>
    <x v="15"/>
    <x v="1"/>
    <x v="1"/>
    <s v="Ballina"/>
    <x v="0"/>
    <n v="2478"/>
    <s v="Australia"/>
    <s v="Claire Bridges"/>
    <x v="1"/>
    <s v="Chester George"/>
    <x v="22599"/>
  </r>
  <r>
    <x v="15"/>
    <x v="1"/>
    <x v="1"/>
    <s v="Ballina"/>
    <x v="0"/>
    <n v="2478"/>
    <s v="Australia"/>
    <s v="Claire Bridges"/>
    <x v="2"/>
    <s v="Bruce Curran"/>
    <x v="9003"/>
  </r>
  <r>
    <x v="15"/>
    <x v="1"/>
    <x v="1"/>
    <s v="Ballina"/>
    <x v="0"/>
    <n v="2478"/>
    <s v="Australia"/>
    <s v="Claire Bridges"/>
    <x v="2"/>
    <s v="Bruce Curran"/>
    <x v="11399"/>
  </r>
  <r>
    <x v="15"/>
    <x v="1"/>
    <x v="1"/>
    <s v="Ballina"/>
    <x v="0"/>
    <n v="2478"/>
    <s v="Australia"/>
    <s v="Claire Bridges"/>
    <x v="9"/>
    <s v="Howard Wright"/>
    <x v="22600"/>
  </r>
  <r>
    <x v="15"/>
    <x v="1"/>
    <x v="1"/>
    <s v="Ballina"/>
    <x v="0"/>
    <n v="2478"/>
    <s v="Australia"/>
    <s v="Claire Bridges"/>
    <x v="7"/>
    <s v="Sara Ferrell"/>
    <x v="22601"/>
  </r>
  <r>
    <x v="15"/>
    <x v="1"/>
    <x v="1"/>
    <s v="Ballina"/>
    <x v="0"/>
    <n v="2478"/>
    <s v="Australia"/>
    <s v="Claire Bridges"/>
    <x v="3"/>
    <s v="Amy Buchanan"/>
    <x v="3513"/>
  </r>
  <r>
    <x v="15"/>
    <x v="1"/>
    <x v="1"/>
    <s v="Ballina"/>
    <x v="0"/>
    <n v="2478"/>
    <s v="Australia"/>
    <s v="Claire Bridges"/>
    <x v="2"/>
    <s v="Bruce Curran"/>
    <x v="22602"/>
  </r>
  <r>
    <x v="15"/>
    <x v="1"/>
    <x v="1"/>
    <s v="Ballina"/>
    <x v="0"/>
    <n v="2478"/>
    <s v="Australia"/>
    <s v="Claire Bridges"/>
    <x v="3"/>
    <s v="Amy Buchanan"/>
    <x v="22603"/>
  </r>
  <r>
    <x v="15"/>
    <x v="1"/>
    <x v="1"/>
    <s v="Ballina"/>
    <x v="0"/>
    <n v="2478"/>
    <s v="Australia"/>
    <s v="Claire Bridges"/>
    <x v="5"/>
    <s v="Maggie Mayer"/>
    <x v="22604"/>
  </r>
  <r>
    <x v="15"/>
    <x v="1"/>
    <x v="1"/>
    <s v="Ballina"/>
    <x v="0"/>
    <n v="2478"/>
    <s v="Australia"/>
    <s v="Claire Bridges"/>
    <x v="0"/>
    <s v="Richard Carr"/>
    <x v="22605"/>
  </r>
  <r>
    <x v="15"/>
    <x v="1"/>
    <x v="1"/>
    <s v="Ballina"/>
    <x v="0"/>
    <n v="2478"/>
    <s v="Australia"/>
    <s v="Claire Bridges"/>
    <x v="9"/>
    <s v="Howard Wright"/>
    <x v="22606"/>
  </r>
  <r>
    <x v="15"/>
    <x v="1"/>
    <x v="1"/>
    <s v="Ballina"/>
    <x v="0"/>
    <n v="2478"/>
    <s v="Australia"/>
    <s v="Claire Bridges"/>
    <x v="6"/>
    <s v="Ella Hickman"/>
    <x v="22607"/>
  </r>
  <r>
    <x v="15"/>
    <x v="1"/>
    <x v="1"/>
    <s v="Ballina"/>
    <x v="0"/>
    <n v="2478"/>
    <s v="Australia"/>
    <s v="Claire Bridges"/>
    <x v="5"/>
    <s v="Maggie Mayer"/>
    <x v="22608"/>
  </r>
  <r>
    <x v="15"/>
    <x v="1"/>
    <x v="1"/>
    <s v="Ballina"/>
    <x v="0"/>
    <n v="2478"/>
    <s v="Australia"/>
    <s v="Claire Bridges"/>
    <x v="1"/>
    <s v="Chester George"/>
    <x v="22609"/>
  </r>
  <r>
    <x v="15"/>
    <x v="1"/>
    <x v="1"/>
    <s v="Ballina"/>
    <x v="0"/>
    <n v="2478"/>
    <s v="Australia"/>
    <s v="Claire Bridges"/>
    <x v="2"/>
    <s v="Bruce Curran"/>
    <x v="22610"/>
  </r>
  <r>
    <x v="15"/>
    <x v="1"/>
    <x v="1"/>
    <s v="Ballina"/>
    <x v="0"/>
    <n v="2478"/>
    <s v="Australia"/>
    <s v="Claire Bridges"/>
    <x v="9"/>
    <s v="Howard Wright"/>
    <x v="22611"/>
  </r>
  <r>
    <x v="15"/>
    <x v="1"/>
    <x v="1"/>
    <s v="Ballina"/>
    <x v="0"/>
    <n v="2478"/>
    <s v="Australia"/>
    <s v="Claire Bridges"/>
    <x v="1"/>
    <s v="Chester George"/>
    <x v="22612"/>
  </r>
  <r>
    <x v="15"/>
    <x v="1"/>
    <x v="1"/>
    <s v="Ballina"/>
    <x v="0"/>
    <n v="2478"/>
    <s v="Australia"/>
    <s v="Claire Bridges"/>
    <x v="2"/>
    <s v="Bruce Curran"/>
    <x v="22613"/>
  </r>
  <r>
    <x v="15"/>
    <x v="1"/>
    <x v="1"/>
    <s v="Rosny Park"/>
    <x v="6"/>
    <n v="7018"/>
    <s v="Australia"/>
    <s v="Simone Prior"/>
    <x v="3"/>
    <s v="Amy Buchanan"/>
    <x v="3164"/>
  </r>
  <r>
    <x v="15"/>
    <x v="1"/>
    <x v="1"/>
    <s v="Rosny Park"/>
    <x v="6"/>
    <n v="7018"/>
    <s v="Australia"/>
    <s v="Simone Prior"/>
    <x v="2"/>
    <s v="Bruce Curran"/>
    <x v="11015"/>
  </r>
  <r>
    <x v="15"/>
    <x v="1"/>
    <x v="1"/>
    <s v="Rosny Park"/>
    <x v="6"/>
    <n v="7018"/>
    <s v="Australia"/>
    <s v="Simone Prior"/>
    <x v="4"/>
    <s v="Elizabeth Gentry"/>
    <x v="220"/>
  </r>
  <r>
    <x v="15"/>
    <x v="1"/>
    <x v="1"/>
    <s v="Rosny Park"/>
    <x v="6"/>
    <n v="7018"/>
    <s v="Australia"/>
    <s v="Simone Prior"/>
    <x v="2"/>
    <s v="Bruce Curran"/>
    <x v="14"/>
  </r>
  <r>
    <x v="15"/>
    <x v="1"/>
    <x v="1"/>
    <s v="Rosny Park"/>
    <x v="6"/>
    <n v="7018"/>
    <s v="Australia"/>
    <s v="Simone Prior"/>
    <x v="5"/>
    <s v="Maggie Mayer"/>
    <x v="17"/>
  </r>
  <r>
    <x v="15"/>
    <x v="1"/>
    <x v="1"/>
    <s v="Rosny Park"/>
    <x v="6"/>
    <n v="7018"/>
    <s v="Australia"/>
    <s v="Simone Prior"/>
    <x v="3"/>
    <s v="Amy Buchanan"/>
    <x v="3"/>
  </r>
  <r>
    <x v="15"/>
    <x v="1"/>
    <x v="1"/>
    <s v="Rosny Park"/>
    <x v="6"/>
    <n v="7018"/>
    <s v="Australia"/>
    <s v="Simone Prior"/>
    <x v="1"/>
    <s v="Chester George"/>
    <x v="22614"/>
  </r>
  <r>
    <x v="15"/>
    <x v="1"/>
    <x v="1"/>
    <s v="Rosny Park"/>
    <x v="6"/>
    <n v="7018"/>
    <s v="Australia"/>
    <s v="Simone Prior"/>
    <x v="4"/>
    <s v="Elizabeth Gentry"/>
    <x v="22615"/>
  </r>
  <r>
    <x v="15"/>
    <x v="1"/>
    <x v="1"/>
    <s v="Rosny Park"/>
    <x v="6"/>
    <n v="7018"/>
    <s v="Australia"/>
    <s v="Simone Prior"/>
    <x v="0"/>
    <s v="Richard Carr"/>
    <x v="22616"/>
  </r>
  <r>
    <x v="15"/>
    <x v="1"/>
    <x v="1"/>
    <s v="Rosny Park"/>
    <x v="6"/>
    <n v="7018"/>
    <s v="Australia"/>
    <s v="Simone Prior"/>
    <x v="3"/>
    <s v="Amy Buchanan"/>
    <x v="22617"/>
  </r>
  <r>
    <x v="15"/>
    <x v="1"/>
    <x v="1"/>
    <s v="Rosny Park"/>
    <x v="6"/>
    <n v="7018"/>
    <s v="Australia"/>
    <s v="Simone Prior"/>
    <x v="1"/>
    <s v="Chester George"/>
    <x v="22618"/>
  </r>
  <r>
    <x v="15"/>
    <x v="1"/>
    <x v="1"/>
    <s v="Rosny Park"/>
    <x v="6"/>
    <n v="7018"/>
    <s v="Australia"/>
    <s v="Simone Prior"/>
    <x v="6"/>
    <s v="Ella Hickman"/>
    <x v="16270"/>
  </r>
  <r>
    <x v="15"/>
    <x v="1"/>
    <x v="1"/>
    <s v="Rosny Park"/>
    <x v="6"/>
    <n v="7018"/>
    <s v="Australia"/>
    <s v="Simone Prior"/>
    <x v="7"/>
    <s v="Sara Ferrell"/>
    <x v="22619"/>
  </r>
  <r>
    <x v="15"/>
    <x v="1"/>
    <x v="1"/>
    <s v="Rosny Park"/>
    <x v="6"/>
    <n v="7018"/>
    <s v="Australia"/>
    <s v="Simone Prior"/>
    <x v="2"/>
    <s v="Bruce Curran"/>
    <x v="18201"/>
  </r>
  <r>
    <x v="15"/>
    <x v="1"/>
    <x v="1"/>
    <s v="Rosny Park"/>
    <x v="6"/>
    <n v="7018"/>
    <s v="Australia"/>
    <s v="Simone Prior"/>
    <x v="0"/>
    <s v="Richard Carr"/>
    <x v="22620"/>
  </r>
  <r>
    <x v="15"/>
    <x v="1"/>
    <x v="1"/>
    <s v="Rosny Park"/>
    <x v="6"/>
    <n v="7018"/>
    <s v="Australia"/>
    <s v="Simone Prior"/>
    <x v="3"/>
    <s v="Amy Buchanan"/>
    <x v="22621"/>
  </r>
  <r>
    <x v="15"/>
    <x v="1"/>
    <x v="1"/>
    <s v="Rosny Park"/>
    <x v="6"/>
    <n v="7018"/>
    <s v="Australia"/>
    <s v="Simone Prior"/>
    <x v="0"/>
    <s v="Richard Carr"/>
    <x v="22622"/>
  </r>
  <r>
    <x v="15"/>
    <x v="1"/>
    <x v="1"/>
    <s v="Rosny Park"/>
    <x v="6"/>
    <n v="7018"/>
    <s v="Australia"/>
    <s v="Simone Prior"/>
    <x v="3"/>
    <s v="Amy Buchanan"/>
    <x v="22623"/>
  </r>
  <r>
    <x v="15"/>
    <x v="1"/>
    <x v="1"/>
    <s v="Rosny Park"/>
    <x v="6"/>
    <n v="7018"/>
    <s v="Australia"/>
    <s v="Simone Prior"/>
    <x v="5"/>
    <s v="Maggie Mayer"/>
    <x v="7818"/>
  </r>
  <r>
    <x v="15"/>
    <x v="1"/>
    <x v="1"/>
    <s v="Rosny Park"/>
    <x v="6"/>
    <n v="7018"/>
    <s v="Australia"/>
    <s v="Simone Prior"/>
    <x v="3"/>
    <s v="Amy Buchanan"/>
    <x v="22624"/>
  </r>
  <r>
    <x v="15"/>
    <x v="1"/>
    <x v="1"/>
    <s v="Rosny Park"/>
    <x v="6"/>
    <n v="7018"/>
    <s v="Australia"/>
    <s v="Simone Prior"/>
    <x v="4"/>
    <s v="Elizabeth Gentry"/>
    <x v="4873"/>
  </r>
  <r>
    <x v="15"/>
    <x v="1"/>
    <x v="1"/>
    <s v="Rosny Park"/>
    <x v="6"/>
    <n v="7018"/>
    <s v="Australia"/>
    <s v="Simone Prior"/>
    <x v="9"/>
    <s v="Howard Wright"/>
    <x v="22625"/>
  </r>
  <r>
    <x v="15"/>
    <x v="1"/>
    <x v="1"/>
    <s v="Rosny Park"/>
    <x v="6"/>
    <n v="7018"/>
    <s v="Australia"/>
    <s v="Simone Prior"/>
    <x v="9"/>
    <s v="Howard Wright"/>
    <x v="22626"/>
  </r>
  <r>
    <x v="15"/>
    <x v="1"/>
    <x v="1"/>
    <s v="Rosny Park"/>
    <x v="6"/>
    <n v="7018"/>
    <s v="Australia"/>
    <s v="Simone Prior"/>
    <x v="9"/>
    <s v="Howard Wright"/>
    <x v="22627"/>
  </r>
  <r>
    <x v="15"/>
    <x v="1"/>
    <x v="1"/>
    <s v="Rosny Park"/>
    <x v="6"/>
    <n v="7018"/>
    <s v="Australia"/>
    <s v="Simone Prior"/>
    <x v="1"/>
    <s v="Chester George"/>
    <x v="22628"/>
  </r>
  <r>
    <x v="15"/>
    <x v="1"/>
    <x v="1"/>
    <s v="Rosny Park"/>
    <x v="6"/>
    <n v="7018"/>
    <s v="Australia"/>
    <s v="Simone Prior"/>
    <x v="5"/>
    <s v="Maggie Mayer"/>
    <x v="22629"/>
  </r>
  <r>
    <x v="15"/>
    <x v="1"/>
    <x v="1"/>
    <s v="Rosny Park"/>
    <x v="6"/>
    <n v="7018"/>
    <s v="Australia"/>
    <s v="Simone Prior"/>
    <x v="2"/>
    <s v="Bruce Curran"/>
    <x v="22630"/>
  </r>
  <r>
    <x v="15"/>
    <x v="1"/>
    <x v="1"/>
    <s v="Rosny Park"/>
    <x v="6"/>
    <n v="7018"/>
    <s v="Australia"/>
    <s v="Simone Prior"/>
    <x v="2"/>
    <s v="Bruce Curran"/>
    <x v="22631"/>
  </r>
  <r>
    <x v="15"/>
    <x v="1"/>
    <x v="1"/>
    <s v="Rosny Park"/>
    <x v="6"/>
    <n v="7018"/>
    <s v="Australia"/>
    <s v="Simone Prior"/>
    <x v="1"/>
    <s v="Chester George"/>
    <x v="22632"/>
  </r>
  <r>
    <x v="15"/>
    <x v="1"/>
    <x v="1"/>
    <s v="Claremont"/>
    <x v="5"/>
    <n v="6010"/>
    <s v="Australia"/>
    <s v="Tom McKenzie"/>
    <x v="3"/>
    <s v="Amy Buchanan"/>
    <x v="22633"/>
  </r>
  <r>
    <x v="15"/>
    <x v="1"/>
    <x v="1"/>
    <s v="Claremont"/>
    <x v="5"/>
    <n v="6010"/>
    <s v="Australia"/>
    <s v="Tom McKenzie"/>
    <x v="3"/>
    <s v="Amy Buchanan"/>
    <x v="1433"/>
  </r>
  <r>
    <x v="15"/>
    <x v="1"/>
    <x v="1"/>
    <s v="Claremont"/>
    <x v="5"/>
    <n v="6010"/>
    <s v="Australia"/>
    <s v="Tom McKenzie"/>
    <x v="4"/>
    <s v="Elizabeth Gentry"/>
    <x v="221"/>
  </r>
  <r>
    <x v="15"/>
    <x v="1"/>
    <x v="1"/>
    <s v="Claremont"/>
    <x v="5"/>
    <n v="6010"/>
    <s v="Australia"/>
    <s v="Tom McKenzie"/>
    <x v="3"/>
    <s v="Amy Buchanan"/>
    <x v="732"/>
  </r>
  <r>
    <x v="15"/>
    <x v="1"/>
    <x v="1"/>
    <s v="Claremont"/>
    <x v="5"/>
    <n v="6010"/>
    <s v="Australia"/>
    <s v="Tom McKenzie"/>
    <x v="0"/>
    <s v="Richard Carr"/>
    <x v="22634"/>
  </r>
  <r>
    <x v="15"/>
    <x v="1"/>
    <x v="1"/>
    <s v="Claremont"/>
    <x v="5"/>
    <n v="6010"/>
    <s v="Australia"/>
    <s v="Tom McKenzie"/>
    <x v="6"/>
    <s v="Ella Hickman"/>
    <x v="22635"/>
  </r>
  <r>
    <x v="15"/>
    <x v="1"/>
    <x v="1"/>
    <s v="Claremont"/>
    <x v="5"/>
    <n v="6010"/>
    <s v="Australia"/>
    <s v="Tom McKenzie"/>
    <x v="0"/>
    <s v="Richard Carr"/>
    <x v="22636"/>
  </r>
  <r>
    <x v="15"/>
    <x v="1"/>
    <x v="1"/>
    <s v="Claremont"/>
    <x v="5"/>
    <n v="6010"/>
    <s v="Australia"/>
    <s v="Tom McKenzie"/>
    <x v="7"/>
    <s v="Sara Ferrell"/>
    <x v="22637"/>
  </r>
  <r>
    <x v="15"/>
    <x v="1"/>
    <x v="1"/>
    <s v="Claremont"/>
    <x v="5"/>
    <n v="6010"/>
    <s v="Australia"/>
    <s v="Tom McKenzie"/>
    <x v="4"/>
    <s v="Elizabeth Gentry"/>
    <x v="8467"/>
  </r>
  <r>
    <x v="15"/>
    <x v="1"/>
    <x v="1"/>
    <s v="Claremont"/>
    <x v="5"/>
    <n v="6010"/>
    <s v="Australia"/>
    <s v="Tom McKenzie"/>
    <x v="3"/>
    <s v="Amy Buchanan"/>
    <x v="1398"/>
  </r>
  <r>
    <x v="15"/>
    <x v="1"/>
    <x v="1"/>
    <s v="Claremont"/>
    <x v="5"/>
    <n v="6010"/>
    <s v="Australia"/>
    <s v="Tom McKenzie"/>
    <x v="3"/>
    <s v="Amy Buchanan"/>
    <x v="22638"/>
  </r>
  <r>
    <x v="15"/>
    <x v="1"/>
    <x v="1"/>
    <s v="Claremont"/>
    <x v="5"/>
    <n v="6010"/>
    <s v="Australia"/>
    <s v="Tom McKenzie"/>
    <x v="2"/>
    <s v="Bruce Curran"/>
    <x v="22639"/>
  </r>
  <r>
    <x v="15"/>
    <x v="1"/>
    <x v="1"/>
    <s v="Claremont"/>
    <x v="5"/>
    <n v="6010"/>
    <s v="Australia"/>
    <s v="Tom McKenzie"/>
    <x v="0"/>
    <s v="Richard Carr"/>
    <x v="22640"/>
  </r>
  <r>
    <x v="15"/>
    <x v="1"/>
    <x v="1"/>
    <s v="Claremont"/>
    <x v="5"/>
    <n v="6010"/>
    <s v="Australia"/>
    <s v="Tom McKenzie"/>
    <x v="3"/>
    <s v="Amy Buchanan"/>
    <x v="22641"/>
  </r>
  <r>
    <x v="15"/>
    <x v="1"/>
    <x v="1"/>
    <s v="Claremont"/>
    <x v="5"/>
    <n v="6010"/>
    <s v="Australia"/>
    <s v="Tom McKenzie"/>
    <x v="3"/>
    <s v="Amy Buchanan"/>
    <x v="22642"/>
  </r>
  <r>
    <x v="15"/>
    <x v="1"/>
    <x v="1"/>
    <s v="Claremont"/>
    <x v="5"/>
    <n v="6010"/>
    <s v="Australia"/>
    <s v="Tom McKenzie"/>
    <x v="0"/>
    <s v="Richard Carr"/>
    <x v="7908"/>
  </r>
  <r>
    <x v="15"/>
    <x v="1"/>
    <x v="1"/>
    <s v="Claremont"/>
    <x v="5"/>
    <n v="6010"/>
    <s v="Australia"/>
    <s v="Tom McKenzie"/>
    <x v="5"/>
    <s v="Maggie Mayer"/>
    <x v="22643"/>
  </r>
  <r>
    <x v="15"/>
    <x v="1"/>
    <x v="1"/>
    <s v="Claremont"/>
    <x v="5"/>
    <n v="6010"/>
    <s v="Australia"/>
    <s v="Tom McKenzie"/>
    <x v="2"/>
    <s v="Bruce Curran"/>
    <x v="22644"/>
  </r>
  <r>
    <x v="15"/>
    <x v="1"/>
    <x v="1"/>
    <s v="Claremont"/>
    <x v="5"/>
    <n v="6010"/>
    <s v="Australia"/>
    <s v="Tom McKenzie"/>
    <x v="4"/>
    <s v="Elizabeth Gentry"/>
    <x v="22645"/>
  </r>
  <r>
    <x v="15"/>
    <x v="1"/>
    <x v="1"/>
    <s v="Claremont"/>
    <x v="5"/>
    <n v="6010"/>
    <s v="Australia"/>
    <s v="Tom McKenzie"/>
    <x v="5"/>
    <s v="Maggie Mayer"/>
    <x v="22646"/>
  </r>
  <r>
    <x v="15"/>
    <x v="1"/>
    <x v="1"/>
    <s v="Claremont"/>
    <x v="5"/>
    <n v="6010"/>
    <s v="Australia"/>
    <s v="Tom McKenzie"/>
    <x v="2"/>
    <s v="Bruce Curran"/>
    <x v="14854"/>
  </r>
  <r>
    <x v="15"/>
    <x v="1"/>
    <x v="1"/>
    <s v="Claremont"/>
    <x v="5"/>
    <n v="6010"/>
    <s v="Australia"/>
    <s v="Tom McKenzie"/>
    <x v="9"/>
    <s v="Howard Wright"/>
    <x v="22647"/>
  </r>
  <r>
    <x v="15"/>
    <x v="1"/>
    <x v="1"/>
    <s v="Claremont"/>
    <x v="5"/>
    <n v="6010"/>
    <s v="Australia"/>
    <s v="Tom McKenzie"/>
    <x v="1"/>
    <s v="Chester George"/>
    <x v="22648"/>
  </r>
  <r>
    <x v="15"/>
    <x v="1"/>
    <x v="1"/>
    <s v="Claremont"/>
    <x v="5"/>
    <n v="6010"/>
    <s v="Australia"/>
    <s v="Tom McKenzie"/>
    <x v="9"/>
    <s v="Howard Wright"/>
    <x v="22649"/>
  </r>
  <r>
    <x v="15"/>
    <x v="1"/>
    <x v="1"/>
    <s v="Claremont"/>
    <x v="5"/>
    <n v="6010"/>
    <s v="Australia"/>
    <s v="Tom McKenzie"/>
    <x v="2"/>
    <s v="Bruce Curran"/>
    <x v="22650"/>
  </r>
  <r>
    <x v="15"/>
    <x v="1"/>
    <x v="1"/>
    <s v="Claremont"/>
    <x v="5"/>
    <n v="6010"/>
    <s v="Australia"/>
    <s v="Tom McKenzie"/>
    <x v="1"/>
    <s v="Chester George"/>
    <x v="22651"/>
  </r>
  <r>
    <x v="15"/>
    <x v="1"/>
    <x v="1"/>
    <s v="Claremont"/>
    <x v="5"/>
    <n v="6010"/>
    <s v="Australia"/>
    <s v="Tom McKenzie"/>
    <x v="1"/>
    <s v="Chester George"/>
    <x v="22652"/>
  </r>
  <r>
    <x v="15"/>
    <x v="1"/>
    <x v="1"/>
    <s v="Claremont"/>
    <x v="5"/>
    <n v="6010"/>
    <s v="Australia"/>
    <s v="Tom McKenzie"/>
    <x v="9"/>
    <s v="Howard Wright"/>
    <x v="22653"/>
  </r>
  <r>
    <x v="15"/>
    <x v="1"/>
    <x v="1"/>
    <s v="Croydon"/>
    <x v="4"/>
    <n v="3136"/>
    <s v="Australia"/>
    <s v="Rachael Long"/>
    <x v="4"/>
    <s v="Elizabeth Gentry"/>
    <x v="606"/>
  </r>
  <r>
    <x v="15"/>
    <x v="1"/>
    <x v="1"/>
    <s v="Croydon"/>
    <x v="4"/>
    <n v="3136"/>
    <s v="Australia"/>
    <s v="Rachael Long"/>
    <x v="1"/>
    <s v="Chester George"/>
    <x v="69"/>
  </r>
  <r>
    <x v="15"/>
    <x v="1"/>
    <x v="1"/>
    <s v="Croydon"/>
    <x v="4"/>
    <n v="3136"/>
    <s v="Australia"/>
    <s v="Rachael Long"/>
    <x v="4"/>
    <s v="Elizabeth Gentry"/>
    <x v="6016"/>
  </r>
  <r>
    <x v="15"/>
    <x v="1"/>
    <x v="1"/>
    <s v="Croydon"/>
    <x v="4"/>
    <n v="3136"/>
    <s v="Australia"/>
    <s v="Rachael Long"/>
    <x v="3"/>
    <s v="Amy Buchanan"/>
    <x v="8"/>
  </r>
  <r>
    <x v="15"/>
    <x v="1"/>
    <x v="1"/>
    <s v="Croydon"/>
    <x v="4"/>
    <n v="3136"/>
    <s v="Australia"/>
    <s v="Rachael Long"/>
    <x v="5"/>
    <s v="Maggie Mayer"/>
    <x v="555"/>
  </r>
  <r>
    <x v="15"/>
    <x v="1"/>
    <x v="1"/>
    <s v="Croydon"/>
    <x v="4"/>
    <n v="3136"/>
    <s v="Australia"/>
    <s v="Rachael Long"/>
    <x v="4"/>
    <s v="Elizabeth Gentry"/>
    <x v="3567"/>
  </r>
  <r>
    <x v="15"/>
    <x v="1"/>
    <x v="1"/>
    <s v="Croydon"/>
    <x v="4"/>
    <n v="3136"/>
    <s v="Australia"/>
    <s v="Rachael Long"/>
    <x v="1"/>
    <s v="Chester George"/>
    <x v="19198"/>
  </r>
  <r>
    <x v="15"/>
    <x v="1"/>
    <x v="1"/>
    <s v="Croydon"/>
    <x v="4"/>
    <n v="3136"/>
    <s v="Australia"/>
    <s v="Rachael Long"/>
    <x v="2"/>
    <s v="Bruce Curran"/>
    <x v="15220"/>
  </r>
  <r>
    <x v="15"/>
    <x v="1"/>
    <x v="1"/>
    <s v="Croydon"/>
    <x v="4"/>
    <n v="3136"/>
    <s v="Australia"/>
    <s v="Rachael Long"/>
    <x v="3"/>
    <s v="Amy Buchanan"/>
    <x v="2545"/>
  </r>
  <r>
    <x v="15"/>
    <x v="1"/>
    <x v="1"/>
    <s v="Croydon"/>
    <x v="4"/>
    <n v="3136"/>
    <s v="Australia"/>
    <s v="Rachael Long"/>
    <x v="0"/>
    <s v="Richard Carr"/>
    <x v="22654"/>
  </r>
  <r>
    <x v="15"/>
    <x v="1"/>
    <x v="1"/>
    <s v="Croydon"/>
    <x v="4"/>
    <n v="3136"/>
    <s v="Australia"/>
    <s v="Rachael Long"/>
    <x v="6"/>
    <s v="Ella Hickman"/>
    <x v="21238"/>
  </r>
  <r>
    <x v="15"/>
    <x v="1"/>
    <x v="1"/>
    <s v="Croydon"/>
    <x v="4"/>
    <n v="3136"/>
    <s v="Australia"/>
    <s v="Rachael Long"/>
    <x v="4"/>
    <s v="Elizabeth Gentry"/>
    <x v="1412"/>
  </r>
  <r>
    <x v="15"/>
    <x v="1"/>
    <x v="1"/>
    <s v="Croydon"/>
    <x v="4"/>
    <n v="3136"/>
    <s v="Australia"/>
    <s v="Rachael Long"/>
    <x v="7"/>
    <s v="Sara Ferrell"/>
    <x v="22655"/>
  </r>
  <r>
    <x v="15"/>
    <x v="1"/>
    <x v="1"/>
    <s v="Croydon"/>
    <x v="4"/>
    <n v="3136"/>
    <s v="Australia"/>
    <s v="Rachael Long"/>
    <x v="4"/>
    <s v="Elizabeth Gentry"/>
    <x v="22656"/>
  </r>
  <r>
    <x v="15"/>
    <x v="1"/>
    <x v="1"/>
    <s v="Croydon"/>
    <x v="4"/>
    <n v="3136"/>
    <s v="Australia"/>
    <s v="Rachael Long"/>
    <x v="0"/>
    <s v="Richard Carr"/>
    <x v="22657"/>
  </r>
  <r>
    <x v="15"/>
    <x v="1"/>
    <x v="1"/>
    <s v="Croydon"/>
    <x v="4"/>
    <n v="3136"/>
    <s v="Australia"/>
    <s v="Rachael Long"/>
    <x v="5"/>
    <s v="Maggie Mayer"/>
    <x v="22658"/>
  </r>
  <r>
    <x v="15"/>
    <x v="1"/>
    <x v="1"/>
    <s v="Croydon"/>
    <x v="4"/>
    <n v="3136"/>
    <s v="Australia"/>
    <s v="Rachael Long"/>
    <x v="9"/>
    <s v="Howard Wright"/>
    <x v="22659"/>
  </r>
  <r>
    <x v="15"/>
    <x v="1"/>
    <x v="1"/>
    <s v="Croydon"/>
    <x v="4"/>
    <n v="3136"/>
    <s v="Australia"/>
    <s v="Rachael Long"/>
    <x v="3"/>
    <s v="Amy Buchanan"/>
    <x v="22660"/>
  </r>
  <r>
    <x v="15"/>
    <x v="1"/>
    <x v="1"/>
    <s v="Croydon"/>
    <x v="4"/>
    <n v="3136"/>
    <s v="Australia"/>
    <s v="Rachael Long"/>
    <x v="2"/>
    <s v="Bruce Curran"/>
    <x v="22661"/>
  </r>
  <r>
    <x v="15"/>
    <x v="1"/>
    <x v="1"/>
    <s v="Croydon"/>
    <x v="4"/>
    <n v="3136"/>
    <s v="Australia"/>
    <s v="Rachael Long"/>
    <x v="3"/>
    <s v="Amy Buchanan"/>
    <x v="22662"/>
  </r>
  <r>
    <x v="15"/>
    <x v="1"/>
    <x v="1"/>
    <s v="Croydon"/>
    <x v="4"/>
    <n v="3136"/>
    <s v="Australia"/>
    <s v="Rachael Long"/>
    <x v="9"/>
    <s v="Howard Wright"/>
    <x v="22663"/>
  </r>
  <r>
    <x v="15"/>
    <x v="1"/>
    <x v="1"/>
    <s v="Croydon"/>
    <x v="4"/>
    <n v="3136"/>
    <s v="Australia"/>
    <s v="Rachael Long"/>
    <x v="9"/>
    <s v="Howard Wright"/>
    <x v="22664"/>
  </r>
  <r>
    <x v="15"/>
    <x v="1"/>
    <x v="1"/>
    <s v="Croydon"/>
    <x v="4"/>
    <n v="3136"/>
    <s v="Australia"/>
    <s v="Rachael Long"/>
    <x v="5"/>
    <s v="Maggie Mayer"/>
    <x v="22665"/>
  </r>
  <r>
    <x v="15"/>
    <x v="1"/>
    <x v="1"/>
    <s v="Croydon"/>
    <x v="4"/>
    <n v="3136"/>
    <s v="Australia"/>
    <s v="Rachael Long"/>
    <x v="1"/>
    <s v="Chester George"/>
    <x v="22666"/>
  </r>
  <r>
    <x v="15"/>
    <x v="1"/>
    <x v="1"/>
    <s v="Croydon"/>
    <x v="4"/>
    <n v="3136"/>
    <s v="Australia"/>
    <s v="Rachael Long"/>
    <x v="1"/>
    <s v="Chester George"/>
    <x v="22667"/>
  </r>
  <r>
    <x v="15"/>
    <x v="1"/>
    <x v="1"/>
    <s v="Croydon"/>
    <x v="4"/>
    <n v="3136"/>
    <s v="Australia"/>
    <s v="Rachael Long"/>
    <x v="2"/>
    <s v="Bruce Curran"/>
    <x v="22668"/>
  </r>
  <r>
    <x v="15"/>
    <x v="1"/>
    <x v="1"/>
    <s v="Marion"/>
    <x v="2"/>
    <n v="5043"/>
    <s v="Australia"/>
    <s v="Ray Watson"/>
    <x v="4"/>
    <s v="Elizabeth Gentry"/>
    <x v="379"/>
  </r>
  <r>
    <x v="15"/>
    <x v="1"/>
    <x v="1"/>
    <s v="Marion"/>
    <x v="2"/>
    <n v="5043"/>
    <s v="Australia"/>
    <s v="Ray Watson"/>
    <x v="1"/>
    <s v="Chester George"/>
    <x v="331"/>
  </r>
  <r>
    <x v="15"/>
    <x v="1"/>
    <x v="1"/>
    <s v="Marion"/>
    <x v="2"/>
    <n v="5043"/>
    <s v="Australia"/>
    <s v="Ray Watson"/>
    <x v="1"/>
    <s v="Chester George"/>
    <x v="14"/>
  </r>
  <r>
    <x v="15"/>
    <x v="1"/>
    <x v="1"/>
    <s v="Marion"/>
    <x v="2"/>
    <n v="5043"/>
    <s v="Australia"/>
    <s v="Ray Watson"/>
    <x v="3"/>
    <s v="Amy Buchanan"/>
    <x v="2490"/>
  </r>
  <r>
    <x v="15"/>
    <x v="1"/>
    <x v="1"/>
    <s v="Marion"/>
    <x v="2"/>
    <n v="5043"/>
    <s v="Australia"/>
    <s v="Ray Watson"/>
    <x v="7"/>
    <s v="Sara Ferrell"/>
    <x v="22669"/>
  </r>
  <r>
    <x v="15"/>
    <x v="1"/>
    <x v="1"/>
    <s v="Marion"/>
    <x v="2"/>
    <n v="5043"/>
    <s v="Australia"/>
    <s v="Ray Watson"/>
    <x v="6"/>
    <s v="Ella Hickman"/>
    <x v="22670"/>
  </r>
  <r>
    <x v="15"/>
    <x v="1"/>
    <x v="1"/>
    <s v="Marion"/>
    <x v="2"/>
    <n v="5043"/>
    <s v="Australia"/>
    <s v="Ray Watson"/>
    <x v="0"/>
    <s v="Richard Carr"/>
    <x v="391"/>
  </r>
  <r>
    <x v="15"/>
    <x v="1"/>
    <x v="1"/>
    <s v="Marion"/>
    <x v="2"/>
    <n v="5043"/>
    <s v="Australia"/>
    <s v="Ray Watson"/>
    <x v="3"/>
    <s v="Amy Buchanan"/>
    <x v="1532"/>
  </r>
  <r>
    <x v="15"/>
    <x v="1"/>
    <x v="1"/>
    <s v="Marion"/>
    <x v="2"/>
    <n v="5043"/>
    <s v="Australia"/>
    <s v="Ray Watson"/>
    <x v="1"/>
    <s v="Chester George"/>
    <x v="2188"/>
  </r>
  <r>
    <x v="15"/>
    <x v="1"/>
    <x v="1"/>
    <s v="Marion"/>
    <x v="2"/>
    <n v="5043"/>
    <s v="Australia"/>
    <s v="Ray Watson"/>
    <x v="2"/>
    <s v="Bruce Curran"/>
    <x v="4212"/>
  </r>
  <r>
    <x v="15"/>
    <x v="1"/>
    <x v="1"/>
    <s v="Marion"/>
    <x v="2"/>
    <n v="5043"/>
    <s v="Australia"/>
    <s v="Ray Watson"/>
    <x v="0"/>
    <s v="Richard Carr"/>
    <x v="22671"/>
  </r>
  <r>
    <x v="15"/>
    <x v="1"/>
    <x v="1"/>
    <s v="Marion"/>
    <x v="2"/>
    <n v="5043"/>
    <s v="Australia"/>
    <s v="Ray Watson"/>
    <x v="2"/>
    <s v="Bruce Curran"/>
    <x v="22672"/>
  </r>
  <r>
    <x v="15"/>
    <x v="1"/>
    <x v="1"/>
    <s v="Marion"/>
    <x v="2"/>
    <n v="5043"/>
    <s v="Australia"/>
    <s v="Ray Watson"/>
    <x v="3"/>
    <s v="Amy Buchanan"/>
    <x v="22673"/>
  </r>
  <r>
    <x v="15"/>
    <x v="1"/>
    <x v="1"/>
    <s v="Marion"/>
    <x v="2"/>
    <n v="5043"/>
    <s v="Australia"/>
    <s v="Ray Watson"/>
    <x v="7"/>
    <s v="Sara Ferrell"/>
    <x v="17724"/>
  </r>
  <r>
    <x v="15"/>
    <x v="1"/>
    <x v="1"/>
    <s v="Marion"/>
    <x v="2"/>
    <n v="5043"/>
    <s v="Australia"/>
    <s v="Ray Watson"/>
    <x v="0"/>
    <s v="Richard Carr"/>
    <x v="22674"/>
  </r>
  <r>
    <x v="15"/>
    <x v="1"/>
    <x v="1"/>
    <s v="Marion"/>
    <x v="2"/>
    <n v="5043"/>
    <s v="Australia"/>
    <s v="Ray Watson"/>
    <x v="4"/>
    <s v="Elizabeth Gentry"/>
    <x v="22675"/>
  </r>
  <r>
    <x v="15"/>
    <x v="1"/>
    <x v="1"/>
    <s v="Marion"/>
    <x v="2"/>
    <n v="5043"/>
    <s v="Australia"/>
    <s v="Ray Watson"/>
    <x v="4"/>
    <s v="Elizabeth Gentry"/>
    <x v="22132"/>
  </r>
  <r>
    <x v="15"/>
    <x v="1"/>
    <x v="1"/>
    <s v="Marion"/>
    <x v="2"/>
    <n v="5043"/>
    <s v="Australia"/>
    <s v="Ray Watson"/>
    <x v="5"/>
    <s v="Maggie Mayer"/>
    <x v="22676"/>
  </r>
  <r>
    <x v="15"/>
    <x v="1"/>
    <x v="1"/>
    <s v="Marion"/>
    <x v="2"/>
    <n v="5043"/>
    <s v="Australia"/>
    <s v="Ray Watson"/>
    <x v="9"/>
    <s v="Howard Wright"/>
    <x v="7212"/>
  </r>
  <r>
    <x v="15"/>
    <x v="1"/>
    <x v="1"/>
    <s v="Marion"/>
    <x v="2"/>
    <n v="5043"/>
    <s v="Australia"/>
    <s v="Ray Watson"/>
    <x v="5"/>
    <s v="Maggie Mayer"/>
    <x v="22677"/>
  </r>
  <r>
    <x v="15"/>
    <x v="1"/>
    <x v="1"/>
    <s v="Marion"/>
    <x v="2"/>
    <n v="5043"/>
    <s v="Australia"/>
    <s v="Ray Watson"/>
    <x v="1"/>
    <s v="Chester George"/>
    <x v="22678"/>
  </r>
  <r>
    <x v="15"/>
    <x v="1"/>
    <x v="1"/>
    <s v="Marion"/>
    <x v="2"/>
    <n v="5043"/>
    <s v="Australia"/>
    <s v="Ray Watson"/>
    <x v="1"/>
    <s v="Chester George"/>
    <x v="22679"/>
  </r>
  <r>
    <x v="15"/>
    <x v="1"/>
    <x v="1"/>
    <s v="Marion"/>
    <x v="2"/>
    <n v="5043"/>
    <s v="Australia"/>
    <s v="Ray Watson"/>
    <x v="9"/>
    <s v="Howard Wright"/>
    <x v="22680"/>
  </r>
  <r>
    <x v="15"/>
    <x v="1"/>
    <x v="1"/>
    <s v="Marion"/>
    <x v="2"/>
    <n v="5043"/>
    <s v="Australia"/>
    <s v="Ray Watson"/>
    <x v="2"/>
    <s v="Bruce Curran"/>
    <x v="22681"/>
  </r>
  <r>
    <x v="15"/>
    <x v="1"/>
    <x v="1"/>
    <s v="Marion"/>
    <x v="2"/>
    <n v="5043"/>
    <s v="Australia"/>
    <s v="Ray Watson"/>
    <x v="9"/>
    <s v="Howard Wright"/>
    <x v="22682"/>
  </r>
  <r>
    <x v="15"/>
    <x v="1"/>
    <x v="1"/>
    <s v="Marion"/>
    <x v="2"/>
    <n v="5043"/>
    <s v="Australia"/>
    <s v="Ray Watson"/>
    <x v="2"/>
    <s v="Bruce Curran"/>
    <x v="22683"/>
  </r>
  <r>
    <x v="15"/>
    <x v="1"/>
    <x v="1"/>
    <s v="Shepparton"/>
    <x v="4"/>
    <n v="3630"/>
    <s v="Australia"/>
    <s v="Owen Pierce"/>
    <x v="6"/>
    <s v="Ella Hickman"/>
    <x v="22684"/>
  </r>
  <r>
    <x v="15"/>
    <x v="1"/>
    <x v="1"/>
    <s v="Shepparton"/>
    <x v="4"/>
    <n v="3630"/>
    <s v="Australia"/>
    <s v="Owen Pierce"/>
    <x v="3"/>
    <s v="Amy Buchanan"/>
    <x v="7448"/>
  </r>
  <r>
    <x v="15"/>
    <x v="1"/>
    <x v="1"/>
    <s v="Shepparton"/>
    <x v="4"/>
    <n v="3630"/>
    <s v="Australia"/>
    <s v="Owen Pierce"/>
    <x v="1"/>
    <s v="Chester George"/>
    <x v="150"/>
  </r>
  <r>
    <x v="15"/>
    <x v="1"/>
    <x v="1"/>
    <s v="Shepparton"/>
    <x v="4"/>
    <n v="3630"/>
    <s v="Australia"/>
    <s v="Owen Pierce"/>
    <x v="0"/>
    <s v="Richard Carr"/>
    <x v="290"/>
  </r>
  <r>
    <x v="15"/>
    <x v="1"/>
    <x v="1"/>
    <s v="Shepparton"/>
    <x v="4"/>
    <n v="3630"/>
    <s v="Australia"/>
    <s v="Owen Pierce"/>
    <x v="2"/>
    <s v="Bruce Curran"/>
    <x v="1627"/>
  </r>
  <r>
    <x v="15"/>
    <x v="1"/>
    <x v="1"/>
    <s v="Shepparton"/>
    <x v="4"/>
    <n v="3630"/>
    <s v="Australia"/>
    <s v="Owen Pierce"/>
    <x v="4"/>
    <s v="Elizabeth Gentry"/>
    <x v="13441"/>
  </r>
  <r>
    <x v="15"/>
    <x v="1"/>
    <x v="1"/>
    <s v="Shepparton"/>
    <x v="4"/>
    <n v="3630"/>
    <s v="Australia"/>
    <s v="Owen Pierce"/>
    <x v="3"/>
    <s v="Amy Buchanan"/>
    <x v="655"/>
  </r>
  <r>
    <x v="15"/>
    <x v="1"/>
    <x v="1"/>
    <s v="Shepparton"/>
    <x v="4"/>
    <n v="3630"/>
    <s v="Australia"/>
    <s v="Owen Pierce"/>
    <x v="3"/>
    <s v="Amy Buchanan"/>
    <x v="636"/>
  </r>
  <r>
    <x v="15"/>
    <x v="1"/>
    <x v="1"/>
    <s v="Shepparton"/>
    <x v="4"/>
    <n v="3630"/>
    <s v="Australia"/>
    <s v="Owen Pierce"/>
    <x v="1"/>
    <s v="Chester George"/>
    <x v="22685"/>
  </r>
  <r>
    <x v="15"/>
    <x v="1"/>
    <x v="1"/>
    <s v="Shepparton"/>
    <x v="4"/>
    <n v="3630"/>
    <s v="Australia"/>
    <s v="Owen Pierce"/>
    <x v="5"/>
    <s v="Maggie Mayer"/>
    <x v="22686"/>
  </r>
  <r>
    <x v="15"/>
    <x v="1"/>
    <x v="1"/>
    <s v="Shepparton"/>
    <x v="4"/>
    <n v="3630"/>
    <s v="Australia"/>
    <s v="Owen Pierce"/>
    <x v="0"/>
    <s v="Richard Carr"/>
    <x v="7471"/>
  </r>
  <r>
    <x v="15"/>
    <x v="1"/>
    <x v="1"/>
    <s v="Shepparton"/>
    <x v="4"/>
    <n v="3630"/>
    <s v="Australia"/>
    <s v="Owen Pierce"/>
    <x v="2"/>
    <s v="Bruce Curran"/>
    <x v="3021"/>
  </r>
  <r>
    <x v="15"/>
    <x v="1"/>
    <x v="1"/>
    <s v="Shepparton"/>
    <x v="4"/>
    <n v="3630"/>
    <s v="Australia"/>
    <s v="Owen Pierce"/>
    <x v="7"/>
    <s v="Sara Ferrell"/>
    <x v="22687"/>
  </r>
  <r>
    <x v="15"/>
    <x v="1"/>
    <x v="1"/>
    <s v="Shepparton"/>
    <x v="4"/>
    <n v="3630"/>
    <s v="Australia"/>
    <s v="Owen Pierce"/>
    <x v="0"/>
    <s v="Richard Carr"/>
    <x v="22688"/>
  </r>
  <r>
    <x v="15"/>
    <x v="1"/>
    <x v="1"/>
    <s v="Shepparton"/>
    <x v="4"/>
    <n v="3630"/>
    <s v="Australia"/>
    <s v="Owen Pierce"/>
    <x v="3"/>
    <s v="Amy Buchanan"/>
    <x v="22689"/>
  </r>
  <r>
    <x v="15"/>
    <x v="1"/>
    <x v="1"/>
    <s v="Shepparton"/>
    <x v="4"/>
    <n v="3630"/>
    <s v="Australia"/>
    <s v="Owen Pierce"/>
    <x v="4"/>
    <s v="Elizabeth Gentry"/>
    <x v="22690"/>
  </r>
  <r>
    <x v="15"/>
    <x v="1"/>
    <x v="1"/>
    <s v="Shepparton"/>
    <x v="4"/>
    <n v="3630"/>
    <s v="Australia"/>
    <s v="Owen Pierce"/>
    <x v="5"/>
    <s v="Maggie Mayer"/>
    <x v="22691"/>
  </r>
  <r>
    <x v="15"/>
    <x v="1"/>
    <x v="1"/>
    <s v="Shepparton"/>
    <x v="4"/>
    <n v="3630"/>
    <s v="Australia"/>
    <s v="Owen Pierce"/>
    <x v="4"/>
    <s v="Elizabeth Gentry"/>
    <x v="22692"/>
  </r>
  <r>
    <x v="15"/>
    <x v="1"/>
    <x v="1"/>
    <s v="Shepparton"/>
    <x v="4"/>
    <n v="3630"/>
    <s v="Australia"/>
    <s v="Owen Pierce"/>
    <x v="1"/>
    <s v="Chester George"/>
    <x v="22693"/>
  </r>
  <r>
    <x v="15"/>
    <x v="1"/>
    <x v="1"/>
    <s v="Shepparton"/>
    <x v="4"/>
    <n v="3630"/>
    <s v="Australia"/>
    <s v="Owen Pierce"/>
    <x v="9"/>
    <s v="Howard Wright"/>
    <x v="22694"/>
  </r>
  <r>
    <x v="15"/>
    <x v="1"/>
    <x v="1"/>
    <s v="Shepparton"/>
    <x v="4"/>
    <n v="3630"/>
    <s v="Australia"/>
    <s v="Owen Pierce"/>
    <x v="9"/>
    <s v="Howard Wright"/>
    <x v="22695"/>
  </r>
  <r>
    <x v="15"/>
    <x v="1"/>
    <x v="1"/>
    <s v="Shepparton"/>
    <x v="4"/>
    <n v="3630"/>
    <s v="Australia"/>
    <s v="Owen Pierce"/>
    <x v="2"/>
    <s v="Bruce Curran"/>
    <x v="10257"/>
  </r>
  <r>
    <x v="15"/>
    <x v="1"/>
    <x v="1"/>
    <s v="Shepparton"/>
    <x v="4"/>
    <n v="3630"/>
    <s v="Australia"/>
    <s v="Owen Pierce"/>
    <x v="9"/>
    <s v="Howard Wright"/>
    <x v="22696"/>
  </r>
  <r>
    <x v="15"/>
    <x v="1"/>
    <x v="1"/>
    <s v="Shepparton"/>
    <x v="4"/>
    <n v="3630"/>
    <s v="Australia"/>
    <s v="Owen Pierce"/>
    <x v="1"/>
    <s v="Chester George"/>
    <x v="22697"/>
  </r>
  <r>
    <x v="15"/>
    <x v="1"/>
    <x v="1"/>
    <s v="Shepparton"/>
    <x v="4"/>
    <n v="3630"/>
    <s v="Australia"/>
    <s v="Owen Pierce"/>
    <x v="2"/>
    <s v="Bruce Curran"/>
    <x v="22698"/>
  </r>
  <r>
    <x v="15"/>
    <x v="1"/>
    <x v="1"/>
    <s v="Esperance"/>
    <x v="5"/>
    <n v="6450"/>
    <s v="Australia"/>
    <s v="John Harper"/>
    <x v="2"/>
    <s v="Bruce Curran"/>
    <x v="1354"/>
  </r>
  <r>
    <x v="15"/>
    <x v="1"/>
    <x v="1"/>
    <s v="Esperance"/>
    <x v="5"/>
    <n v="6450"/>
    <s v="Australia"/>
    <s v="John Harper"/>
    <x v="0"/>
    <s v="Richard Carr"/>
    <x v="2605"/>
  </r>
  <r>
    <x v="15"/>
    <x v="1"/>
    <x v="1"/>
    <s v="Esperance"/>
    <x v="5"/>
    <n v="6450"/>
    <s v="Australia"/>
    <s v="John Harper"/>
    <x v="3"/>
    <s v="Amy Buchanan"/>
    <x v="4019"/>
  </r>
  <r>
    <x v="15"/>
    <x v="1"/>
    <x v="1"/>
    <s v="Esperance"/>
    <x v="5"/>
    <n v="6450"/>
    <s v="Australia"/>
    <s v="John Harper"/>
    <x v="2"/>
    <s v="Bruce Curran"/>
    <x v="156"/>
  </r>
  <r>
    <x v="15"/>
    <x v="1"/>
    <x v="1"/>
    <s v="Esperance"/>
    <x v="5"/>
    <n v="6450"/>
    <s v="Australia"/>
    <s v="John Harper"/>
    <x v="5"/>
    <s v="Maggie Mayer"/>
    <x v="2674"/>
  </r>
  <r>
    <x v="15"/>
    <x v="1"/>
    <x v="1"/>
    <s v="Esperance"/>
    <x v="5"/>
    <n v="6450"/>
    <s v="Australia"/>
    <s v="John Harper"/>
    <x v="2"/>
    <s v="Bruce Curran"/>
    <x v="22699"/>
  </r>
  <r>
    <x v="15"/>
    <x v="1"/>
    <x v="1"/>
    <s v="Esperance"/>
    <x v="5"/>
    <n v="6450"/>
    <s v="Australia"/>
    <s v="John Harper"/>
    <x v="1"/>
    <s v="Chester George"/>
    <x v="22700"/>
  </r>
  <r>
    <x v="15"/>
    <x v="1"/>
    <x v="1"/>
    <s v="Esperance"/>
    <x v="5"/>
    <n v="6450"/>
    <s v="Australia"/>
    <s v="John Harper"/>
    <x v="1"/>
    <s v="Chester George"/>
    <x v="22701"/>
  </r>
  <r>
    <x v="15"/>
    <x v="1"/>
    <x v="1"/>
    <s v="Esperance"/>
    <x v="5"/>
    <n v="6450"/>
    <s v="Australia"/>
    <s v="John Harper"/>
    <x v="0"/>
    <s v="Richard Carr"/>
    <x v="22702"/>
  </r>
  <r>
    <x v="15"/>
    <x v="1"/>
    <x v="1"/>
    <s v="Esperance"/>
    <x v="5"/>
    <n v="6450"/>
    <s v="Australia"/>
    <s v="John Harper"/>
    <x v="3"/>
    <s v="Amy Buchanan"/>
    <x v="22703"/>
  </r>
  <r>
    <x v="15"/>
    <x v="1"/>
    <x v="1"/>
    <s v="Esperance"/>
    <x v="5"/>
    <n v="6450"/>
    <s v="Australia"/>
    <s v="John Harper"/>
    <x v="6"/>
    <s v="Ella Hickman"/>
    <x v="11055"/>
  </r>
  <r>
    <x v="15"/>
    <x v="1"/>
    <x v="1"/>
    <s v="Esperance"/>
    <x v="5"/>
    <n v="6450"/>
    <s v="Australia"/>
    <s v="John Harper"/>
    <x v="3"/>
    <s v="Amy Buchanan"/>
    <x v="22704"/>
  </r>
  <r>
    <x v="15"/>
    <x v="1"/>
    <x v="1"/>
    <s v="Esperance"/>
    <x v="5"/>
    <n v="6450"/>
    <s v="Australia"/>
    <s v="John Harper"/>
    <x v="7"/>
    <s v="Sara Ferrell"/>
    <x v="6451"/>
  </r>
  <r>
    <x v="15"/>
    <x v="1"/>
    <x v="1"/>
    <s v="Esperance"/>
    <x v="5"/>
    <n v="6450"/>
    <s v="Australia"/>
    <s v="John Harper"/>
    <x v="9"/>
    <s v="Howard Wright"/>
    <x v="22705"/>
  </r>
  <r>
    <x v="15"/>
    <x v="1"/>
    <x v="1"/>
    <s v="Esperance"/>
    <x v="5"/>
    <n v="6450"/>
    <s v="Australia"/>
    <s v="John Harper"/>
    <x v="9"/>
    <s v="Howard Wright"/>
    <x v="22706"/>
  </r>
  <r>
    <x v="15"/>
    <x v="1"/>
    <x v="1"/>
    <s v="Esperance"/>
    <x v="5"/>
    <n v="6450"/>
    <s v="Australia"/>
    <s v="John Harper"/>
    <x v="5"/>
    <s v="Maggie Mayer"/>
    <x v="17930"/>
  </r>
  <r>
    <x v="15"/>
    <x v="1"/>
    <x v="1"/>
    <s v="Esperance"/>
    <x v="5"/>
    <n v="6450"/>
    <s v="Australia"/>
    <s v="John Harper"/>
    <x v="9"/>
    <s v="Howard Wright"/>
    <x v="22707"/>
  </r>
  <r>
    <x v="15"/>
    <x v="1"/>
    <x v="1"/>
    <s v="Esperance"/>
    <x v="5"/>
    <n v="6450"/>
    <s v="Australia"/>
    <s v="John Harper"/>
    <x v="3"/>
    <s v="Amy Buchanan"/>
    <x v="22708"/>
  </r>
  <r>
    <x v="15"/>
    <x v="1"/>
    <x v="1"/>
    <s v="Esperance"/>
    <x v="5"/>
    <n v="6450"/>
    <s v="Australia"/>
    <s v="John Harper"/>
    <x v="5"/>
    <s v="Maggie Mayer"/>
    <x v="15263"/>
  </r>
  <r>
    <x v="15"/>
    <x v="1"/>
    <x v="1"/>
    <s v="Esperance"/>
    <x v="5"/>
    <n v="6450"/>
    <s v="Australia"/>
    <s v="John Harper"/>
    <x v="2"/>
    <s v="Bruce Curran"/>
    <x v="22709"/>
  </r>
  <r>
    <x v="15"/>
    <x v="1"/>
    <x v="1"/>
    <s v="Esperance"/>
    <x v="5"/>
    <n v="6450"/>
    <s v="Australia"/>
    <s v="John Harper"/>
    <x v="1"/>
    <s v="Chester George"/>
    <x v="22710"/>
  </r>
  <r>
    <x v="15"/>
    <x v="1"/>
    <x v="1"/>
    <s v="Esperance"/>
    <x v="5"/>
    <n v="6450"/>
    <s v="Australia"/>
    <s v="John Harper"/>
    <x v="2"/>
    <s v="Bruce Curran"/>
    <x v="22711"/>
  </r>
  <r>
    <x v="15"/>
    <x v="1"/>
    <x v="1"/>
    <s v="Esperance"/>
    <x v="5"/>
    <n v="6450"/>
    <s v="Australia"/>
    <s v="John Harper"/>
    <x v="1"/>
    <s v="Chester George"/>
    <x v="22712"/>
  </r>
  <r>
    <x v="15"/>
    <x v="1"/>
    <x v="0"/>
    <s v="Armidale"/>
    <x v="0"/>
    <n v="2350"/>
    <s v="Australia"/>
    <s v="Claire Bridges"/>
    <x v="1"/>
    <s v="Chester George"/>
    <x v="8765"/>
  </r>
  <r>
    <x v="15"/>
    <x v="1"/>
    <x v="0"/>
    <s v="Armidale"/>
    <x v="0"/>
    <n v="2350"/>
    <s v="Australia"/>
    <s v="Claire Bridges"/>
    <x v="3"/>
    <s v="Amy Buchanan"/>
    <x v="10"/>
  </r>
  <r>
    <x v="15"/>
    <x v="1"/>
    <x v="0"/>
    <s v="Armidale"/>
    <x v="0"/>
    <n v="2350"/>
    <s v="Australia"/>
    <s v="Claire Bridges"/>
    <x v="7"/>
    <s v="Sara Ferrell"/>
    <x v="1433"/>
  </r>
  <r>
    <x v="15"/>
    <x v="1"/>
    <x v="0"/>
    <s v="Armidale"/>
    <x v="0"/>
    <n v="2350"/>
    <s v="Australia"/>
    <s v="Claire Bridges"/>
    <x v="0"/>
    <s v="Richard Carr"/>
    <x v="327"/>
  </r>
  <r>
    <x v="15"/>
    <x v="1"/>
    <x v="0"/>
    <s v="Armidale"/>
    <x v="0"/>
    <n v="2350"/>
    <s v="Australia"/>
    <s v="Claire Bridges"/>
    <x v="4"/>
    <s v="Elizabeth Gentry"/>
    <x v="656"/>
  </r>
  <r>
    <x v="15"/>
    <x v="1"/>
    <x v="0"/>
    <s v="Armidale"/>
    <x v="0"/>
    <n v="2350"/>
    <s v="Australia"/>
    <s v="Claire Bridges"/>
    <x v="4"/>
    <s v="Elizabeth Gentry"/>
    <x v="3209"/>
  </r>
  <r>
    <x v="15"/>
    <x v="1"/>
    <x v="0"/>
    <s v="Armidale"/>
    <x v="0"/>
    <n v="2350"/>
    <s v="Australia"/>
    <s v="Claire Bridges"/>
    <x v="7"/>
    <s v="Sara Ferrell"/>
    <x v="14"/>
  </r>
  <r>
    <x v="15"/>
    <x v="1"/>
    <x v="0"/>
    <s v="Armidale"/>
    <x v="0"/>
    <n v="2350"/>
    <s v="Australia"/>
    <s v="Claire Bridges"/>
    <x v="9"/>
    <s v="Howard Wright"/>
    <x v="22713"/>
  </r>
  <r>
    <x v="15"/>
    <x v="1"/>
    <x v="0"/>
    <s v="Armidale"/>
    <x v="0"/>
    <n v="2350"/>
    <s v="Australia"/>
    <s v="Claire Bridges"/>
    <x v="3"/>
    <s v="Amy Buchanan"/>
    <x v="12909"/>
  </r>
  <r>
    <x v="15"/>
    <x v="1"/>
    <x v="0"/>
    <s v="Armidale"/>
    <x v="0"/>
    <n v="2350"/>
    <s v="Australia"/>
    <s v="Claire Bridges"/>
    <x v="1"/>
    <s v="Chester George"/>
    <x v="579"/>
  </r>
  <r>
    <x v="15"/>
    <x v="1"/>
    <x v="0"/>
    <s v="Armidale"/>
    <x v="0"/>
    <n v="2350"/>
    <s v="Australia"/>
    <s v="Claire Bridges"/>
    <x v="5"/>
    <s v="Maggie Mayer"/>
    <x v="221"/>
  </r>
  <r>
    <x v="15"/>
    <x v="1"/>
    <x v="0"/>
    <s v="Armidale"/>
    <x v="0"/>
    <n v="2350"/>
    <s v="Australia"/>
    <s v="Claire Bridges"/>
    <x v="4"/>
    <s v="Elizabeth Gentry"/>
    <x v="5369"/>
  </r>
  <r>
    <x v="15"/>
    <x v="1"/>
    <x v="0"/>
    <s v="Armidale"/>
    <x v="0"/>
    <n v="2350"/>
    <s v="Australia"/>
    <s v="Claire Bridges"/>
    <x v="1"/>
    <s v="Chester George"/>
    <x v="151"/>
  </r>
  <r>
    <x v="15"/>
    <x v="1"/>
    <x v="0"/>
    <s v="Armidale"/>
    <x v="0"/>
    <n v="2350"/>
    <s v="Australia"/>
    <s v="Claire Bridges"/>
    <x v="5"/>
    <s v="Maggie Mayer"/>
    <x v="68"/>
  </r>
  <r>
    <x v="15"/>
    <x v="1"/>
    <x v="0"/>
    <s v="Armidale"/>
    <x v="0"/>
    <n v="2350"/>
    <s v="Australia"/>
    <s v="Claire Bridges"/>
    <x v="0"/>
    <s v="Richard Carr"/>
    <x v="292"/>
  </r>
  <r>
    <x v="15"/>
    <x v="1"/>
    <x v="0"/>
    <s v="Armidale"/>
    <x v="0"/>
    <n v="2350"/>
    <s v="Australia"/>
    <s v="Claire Bridges"/>
    <x v="4"/>
    <s v="Elizabeth Gentry"/>
    <x v="1595"/>
  </r>
  <r>
    <x v="15"/>
    <x v="1"/>
    <x v="0"/>
    <s v="Armidale"/>
    <x v="0"/>
    <n v="2350"/>
    <s v="Australia"/>
    <s v="Claire Bridges"/>
    <x v="1"/>
    <s v="Chester George"/>
    <x v="2304"/>
  </r>
  <r>
    <x v="15"/>
    <x v="1"/>
    <x v="0"/>
    <s v="Armidale"/>
    <x v="0"/>
    <n v="2350"/>
    <s v="Australia"/>
    <s v="Claire Bridges"/>
    <x v="3"/>
    <s v="Amy Buchanan"/>
    <x v="9331"/>
  </r>
  <r>
    <x v="15"/>
    <x v="1"/>
    <x v="0"/>
    <s v="Armidale"/>
    <x v="0"/>
    <n v="2350"/>
    <s v="Australia"/>
    <s v="Claire Bridges"/>
    <x v="8"/>
    <s v="Chris Monroe"/>
    <x v="22714"/>
  </r>
  <r>
    <x v="15"/>
    <x v="1"/>
    <x v="0"/>
    <s v="Armidale"/>
    <x v="0"/>
    <n v="2350"/>
    <s v="Australia"/>
    <s v="Claire Bridges"/>
    <x v="5"/>
    <s v="Maggie Mayer"/>
    <x v="11888"/>
  </r>
  <r>
    <x v="15"/>
    <x v="1"/>
    <x v="0"/>
    <s v="Armidale"/>
    <x v="0"/>
    <n v="2350"/>
    <s v="Australia"/>
    <s v="Claire Bridges"/>
    <x v="5"/>
    <s v="Maggie Mayer"/>
    <x v="4889"/>
  </r>
  <r>
    <x v="15"/>
    <x v="1"/>
    <x v="0"/>
    <s v="Armidale"/>
    <x v="0"/>
    <n v="2350"/>
    <s v="Australia"/>
    <s v="Claire Bridges"/>
    <x v="2"/>
    <s v="Bruce Curran"/>
    <x v="16522"/>
  </r>
  <r>
    <x v="15"/>
    <x v="1"/>
    <x v="0"/>
    <s v="Armidale"/>
    <x v="0"/>
    <n v="2350"/>
    <s v="Australia"/>
    <s v="Claire Bridges"/>
    <x v="1"/>
    <s v="Chester George"/>
    <x v="18483"/>
  </r>
  <r>
    <x v="15"/>
    <x v="1"/>
    <x v="0"/>
    <s v="Armidale"/>
    <x v="0"/>
    <n v="2350"/>
    <s v="Australia"/>
    <s v="Claire Bridges"/>
    <x v="4"/>
    <s v="Elizabeth Gentry"/>
    <x v="22715"/>
  </r>
  <r>
    <x v="15"/>
    <x v="1"/>
    <x v="0"/>
    <s v="Armidale"/>
    <x v="0"/>
    <n v="2350"/>
    <s v="Australia"/>
    <s v="Claire Bridges"/>
    <x v="3"/>
    <s v="Amy Buchanan"/>
    <x v="4106"/>
  </r>
  <r>
    <x v="15"/>
    <x v="1"/>
    <x v="0"/>
    <s v="Armidale"/>
    <x v="0"/>
    <n v="2350"/>
    <s v="Australia"/>
    <s v="Claire Bridges"/>
    <x v="3"/>
    <s v="Amy Buchanan"/>
    <x v="22716"/>
  </r>
  <r>
    <x v="15"/>
    <x v="1"/>
    <x v="0"/>
    <s v="Armidale"/>
    <x v="0"/>
    <n v="2350"/>
    <s v="Australia"/>
    <s v="Claire Bridges"/>
    <x v="3"/>
    <s v="Amy Buchanan"/>
    <x v="22717"/>
  </r>
  <r>
    <x v="15"/>
    <x v="1"/>
    <x v="0"/>
    <s v="Armidale"/>
    <x v="0"/>
    <n v="2350"/>
    <s v="Australia"/>
    <s v="Claire Bridges"/>
    <x v="3"/>
    <s v="Amy Buchanan"/>
    <x v="13793"/>
  </r>
  <r>
    <x v="15"/>
    <x v="1"/>
    <x v="0"/>
    <s v="Armidale"/>
    <x v="0"/>
    <n v="2350"/>
    <s v="Australia"/>
    <s v="Claire Bridges"/>
    <x v="4"/>
    <s v="Elizabeth Gentry"/>
    <x v="22718"/>
  </r>
  <r>
    <x v="15"/>
    <x v="1"/>
    <x v="0"/>
    <s v="Armidale"/>
    <x v="0"/>
    <n v="2350"/>
    <s v="Australia"/>
    <s v="Claire Bridges"/>
    <x v="2"/>
    <s v="Bruce Curran"/>
    <x v="4383"/>
  </r>
  <r>
    <x v="15"/>
    <x v="1"/>
    <x v="0"/>
    <s v="Armidale"/>
    <x v="0"/>
    <n v="2350"/>
    <s v="Australia"/>
    <s v="Claire Bridges"/>
    <x v="8"/>
    <s v="Chris Monroe"/>
    <x v="22719"/>
  </r>
  <r>
    <x v="15"/>
    <x v="1"/>
    <x v="0"/>
    <s v="Armidale"/>
    <x v="0"/>
    <n v="2350"/>
    <s v="Australia"/>
    <s v="Claire Bridges"/>
    <x v="1"/>
    <s v="Chester George"/>
    <x v="22720"/>
  </r>
  <r>
    <x v="15"/>
    <x v="1"/>
    <x v="0"/>
    <s v="Armidale"/>
    <x v="0"/>
    <n v="2350"/>
    <s v="Australia"/>
    <s v="Claire Bridges"/>
    <x v="4"/>
    <s v="Elizabeth Gentry"/>
    <x v="22721"/>
  </r>
  <r>
    <x v="15"/>
    <x v="1"/>
    <x v="0"/>
    <s v="Armidale"/>
    <x v="0"/>
    <n v="2350"/>
    <s v="Australia"/>
    <s v="Claire Bridges"/>
    <x v="8"/>
    <s v="Chris Monroe"/>
    <x v="22722"/>
  </r>
  <r>
    <x v="15"/>
    <x v="1"/>
    <x v="0"/>
    <s v="Armidale"/>
    <x v="0"/>
    <n v="2350"/>
    <s v="Australia"/>
    <s v="Claire Bridges"/>
    <x v="3"/>
    <s v="Amy Buchanan"/>
    <x v="22723"/>
  </r>
  <r>
    <x v="15"/>
    <x v="1"/>
    <x v="0"/>
    <s v="Armidale"/>
    <x v="0"/>
    <n v="2350"/>
    <s v="Australia"/>
    <s v="Claire Bridges"/>
    <x v="6"/>
    <s v="Ella Hickman"/>
    <x v="22724"/>
  </r>
  <r>
    <x v="15"/>
    <x v="1"/>
    <x v="0"/>
    <s v="Armidale"/>
    <x v="0"/>
    <n v="2350"/>
    <s v="Australia"/>
    <s v="Claire Bridges"/>
    <x v="8"/>
    <s v="Chris Monroe"/>
    <x v="22725"/>
  </r>
  <r>
    <x v="15"/>
    <x v="1"/>
    <x v="0"/>
    <s v="Armidale"/>
    <x v="0"/>
    <n v="2350"/>
    <s v="Australia"/>
    <s v="Claire Bridges"/>
    <x v="3"/>
    <s v="Amy Buchanan"/>
    <x v="22726"/>
  </r>
  <r>
    <x v="15"/>
    <x v="1"/>
    <x v="0"/>
    <s v="Armidale"/>
    <x v="0"/>
    <n v="2350"/>
    <s v="Australia"/>
    <s v="Claire Bridges"/>
    <x v="4"/>
    <s v="Elizabeth Gentry"/>
    <x v="22727"/>
  </r>
  <r>
    <x v="15"/>
    <x v="1"/>
    <x v="0"/>
    <s v="Armidale"/>
    <x v="0"/>
    <n v="2350"/>
    <s v="Australia"/>
    <s v="Claire Bridges"/>
    <x v="2"/>
    <s v="Bruce Curran"/>
    <x v="22728"/>
  </r>
  <r>
    <x v="15"/>
    <x v="1"/>
    <x v="0"/>
    <s v="Armidale"/>
    <x v="0"/>
    <n v="2350"/>
    <s v="Australia"/>
    <s v="Claire Bridges"/>
    <x v="5"/>
    <s v="Maggie Mayer"/>
    <x v="22729"/>
  </r>
  <r>
    <x v="15"/>
    <x v="1"/>
    <x v="0"/>
    <s v="Armidale"/>
    <x v="0"/>
    <n v="2350"/>
    <s v="Australia"/>
    <s v="Claire Bridges"/>
    <x v="0"/>
    <s v="Richard Carr"/>
    <x v="22730"/>
  </r>
  <r>
    <x v="15"/>
    <x v="1"/>
    <x v="0"/>
    <s v="Armidale"/>
    <x v="0"/>
    <n v="2350"/>
    <s v="Australia"/>
    <s v="Claire Bridges"/>
    <x v="1"/>
    <s v="Chester George"/>
    <x v="22731"/>
  </r>
  <r>
    <x v="15"/>
    <x v="1"/>
    <x v="0"/>
    <s v="Armidale"/>
    <x v="0"/>
    <n v="2350"/>
    <s v="Australia"/>
    <s v="Claire Bridges"/>
    <x v="5"/>
    <s v="Maggie Mayer"/>
    <x v="22732"/>
  </r>
  <r>
    <x v="15"/>
    <x v="1"/>
    <x v="0"/>
    <s v="Armidale"/>
    <x v="0"/>
    <n v="2350"/>
    <s v="Australia"/>
    <s v="Claire Bridges"/>
    <x v="4"/>
    <s v="Elizabeth Gentry"/>
    <x v="22733"/>
  </r>
  <r>
    <x v="15"/>
    <x v="1"/>
    <x v="0"/>
    <s v="Armidale"/>
    <x v="0"/>
    <n v="2350"/>
    <s v="Australia"/>
    <s v="Claire Bridges"/>
    <x v="4"/>
    <s v="Elizabeth Gentry"/>
    <x v="22734"/>
  </r>
  <r>
    <x v="15"/>
    <x v="1"/>
    <x v="0"/>
    <s v="Armidale"/>
    <x v="0"/>
    <n v="2350"/>
    <s v="Australia"/>
    <s v="Claire Bridges"/>
    <x v="7"/>
    <s v="Sara Ferrell"/>
    <x v="22735"/>
  </r>
  <r>
    <x v="15"/>
    <x v="1"/>
    <x v="0"/>
    <s v="Armidale"/>
    <x v="0"/>
    <n v="2350"/>
    <s v="Australia"/>
    <s v="Claire Bridges"/>
    <x v="2"/>
    <s v="Bruce Curran"/>
    <x v="22736"/>
  </r>
  <r>
    <x v="15"/>
    <x v="1"/>
    <x v="0"/>
    <s v="Armidale"/>
    <x v="0"/>
    <n v="2350"/>
    <s v="Australia"/>
    <s v="Claire Bridges"/>
    <x v="9"/>
    <s v="Howard Wright"/>
    <x v="22737"/>
  </r>
  <r>
    <x v="15"/>
    <x v="1"/>
    <x v="0"/>
    <s v="Armidale"/>
    <x v="0"/>
    <n v="2350"/>
    <s v="Australia"/>
    <s v="Claire Bridges"/>
    <x v="9"/>
    <s v="Howard Wright"/>
    <x v="22738"/>
  </r>
  <r>
    <x v="15"/>
    <x v="1"/>
    <x v="0"/>
    <s v="Armidale"/>
    <x v="0"/>
    <n v="2350"/>
    <s v="Australia"/>
    <s v="Claire Bridges"/>
    <x v="3"/>
    <s v="Amy Buchanan"/>
    <x v="22739"/>
  </r>
  <r>
    <x v="15"/>
    <x v="1"/>
    <x v="0"/>
    <s v="Armidale"/>
    <x v="0"/>
    <n v="2350"/>
    <s v="Australia"/>
    <s v="Claire Bridges"/>
    <x v="1"/>
    <s v="Chester George"/>
    <x v="22740"/>
  </r>
  <r>
    <x v="15"/>
    <x v="1"/>
    <x v="0"/>
    <s v="Armidale"/>
    <x v="0"/>
    <n v="2350"/>
    <s v="Australia"/>
    <s v="Claire Bridges"/>
    <x v="0"/>
    <s v="Richard Carr"/>
    <x v="22741"/>
  </r>
  <r>
    <x v="15"/>
    <x v="1"/>
    <x v="0"/>
    <s v="Armidale"/>
    <x v="0"/>
    <n v="2350"/>
    <s v="Australia"/>
    <s v="Claire Bridges"/>
    <x v="0"/>
    <s v="Richard Carr"/>
    <x v="22742"/>
  </r>
  <r>
    <x v="15"/>
    <x v="1"/>
    <x v="0"/>
    <s v="Armidale"/>
    <x v="0"/>
    <n v="2350"/>
    <s v="Australia"/>
    <s v="Claire Bridges"/>
    <x v="2"/>
    <s v="Bruce Curran"/>
    <x v="22743"/>
  </r>
  <r>
    <x v="15"/>
    <x v="1"/>
    <x v="0"/>
    <s v="Armidale"/>
    <x v="0"/>
    <n v="2350"/>
    <s v="Australia"/>
    <s v="Claire Bridges"/>
    <x v="9"/>
    <s v="Howard Wright"/>
    <x v="22744"/>
  </r>
  <r>
    <x v="15"/>
    <x v="1"/>
    <x v="0"/>
    <s v="Belconnen"/>
    <x v="7"/>
    <n v="2617"/>
    <s v="Australia"/>
    <s v="George Chester"/>
    <x v="3"/>
    <s v="Amy Buchanan"/>
    <x v="576"/>
  </r>
  <r>
    <x v="15"/>
    <x v="1"/>
    <x v="0"/>
    <s v="Belconnen"/>
    <x v="7"/>
    <n v="2617"/>
    <s v="Australia"/>
    <s v="George Chester"/>
    <x v="1"/>
    <s v="Chester George"/>
    <x v="5904"/>
  </r>
  <r>
    <x v="15"/>
    <x v="1"/>
    <x v="0"/>
    <s v="Belconnen"/>
    <x v="7"/>
    <n v="2617"/>
    <s v="Australia"/>
    <s v="George Chester"/>
    <x v="4"/>
    <s v="Elizabeth Gentry"/>
    <x v="5"/>
  </r>
  <r>
    <x v="15"/>
    <x v="1"/>
    <x v="0"/>
    <s v="Belconnen"/>
    <x v="7"/>
    <n v="2617"/>
    <s v="Australia"/>
    <s v="George Chester"/>
    <x v="3"/>
    <s v="Amy Buchanan"/>
    <x v="375"/>
  </r>
  <r>
    <x v="15"/>
    <x v="1"/>
    <x v="0"/>
    <s v="Belconnen"/>
    <x v="7"/>
    <n v="2617"/>
    <s v="Australia"/>
    <s v="George Chester"/>
    <x v="4"/>
    <s v="Elizabeth Gentry"/>
    <x v="5297"/>
  </r>
  <r>
    <x v="15"/>
    <x v="1"/>
    <x v="0"/>
    <s v="Belconnen"/>
    <x v="7"/>
    <n v="2617"/>
    <s v="Australia"/>
    <s v="George Chester"/>
    <x v="1"/>
    <s v="Chester George"/>
    <x v="15"/>
  </r>
  <r>
    <x v="15"/>
    <x v="1"/>
    <x v="0"/>
    <s v="Belconnen"/>
    <x v="7"/>
    <n v="2617"/>
    <s v="Australia"/>
    <s v="George Chester"/>
    <x v="4"/>
    <s v="Elizabeth Gentry"/>
    <x v="13"/>
  </r>
  <r>
    <x v="15"/>
    <x v="1"/>
    <x v="0"/>
    <s v="Belconnen"/>
    <x v="7"/>
    <n v="2617"/>
    <s v="Australia"/>
    <s v="George Chester"/>
    <x v="5"/>
    <s v="Maggie Mayer"/>
    <x v="221"/>
  </r>
  <r>
    <x v="15"/>
    <x v="1"/>
    <x v="0"/>
    <s v="Belconnen"/>
    <x v="7"/>
    <n v="2617"/>
    <s v="Australia"/>
    <s v="George Chester"/>
    <x v="9"/>
    <s v="Howard Wright"/>
    <x v="1787"/>
  </r>
  <r>
    <x v="15"/>
    <x v="1"/>
    <x v="0"/>
    <s v="Belconnen"/>
    <x v="7"/>
    <n v="2617"/>
    <s v="Australia"/>
    <s v="George Chester"/>
    <x v="0"/>
    <s v="Richard Carr"/>
    <x v="14387"/>
  </r>
  <r>
    <x v="15"/>
    <x v="1"/>
    <x v="0"/>
    <s v="Belconnen"/>
    <x v="7"/>
    <n v="2617"/>
    <s v="Australia"/>
    <s v="George Chester"/>
    <x v="4"/>
    <s v="Elizabeth Gentry"/>
    <x v="22745"/>
  </r>
  <r>
    <x v="15"/>
    <x v="1"/>
    <x v="0"/>
    <s v="Belconnen"/>
    <x v="7"/>
    <n v="2617"/>
    <s v="Australia"/>
    <s v="George Chester"/>
    <x v="4"/>
    <s v="Elizabeth Gentry"/>
    <x v="1303"/>
  </r>
  <r>
    <x v="15"/>
    <x v="1"/>
    <x v="0"/>
    <s v="Belconnen"/>
    <x v="7"/>
    <n v="2617"/>
    <s v="Australia"/>
    <s v="George Chester"/>
    <x v="3"/>
    <s v="Amy Buchanan"/>
    <x v="329"/>
  </r>
  <r>
    <x v="15"/>
    <x v="1"/>
    <x v="0"/>
    <s v="Belconnen"/>
    <x v="7"/>
    <n v="2617"/>
    <s v="Australia"/>
    <s v="George Chester"/>
    <x v="0"/>
    <s v="Richard Carr"/>
    <x v="225"/>
  </r>
  <r>
    <x v="15"/>
    <x v="1"/>
    <x v="0"/>
    <s v="Belconnen"/>
    <x v="7"/>
    <n v="2617"/>
    <s v="Australia"/>
    <s v="George Chester"/>
    <x v="8"/>
    <s v="Chris Monroe"/>
    <x v="22746"/>
  </r>
  <r>
    <x v="15"/>
    <x v="1"/>
    <x v="0"/>
    <s v="Belconnen"/>
    <x v="7"/>
    <n v="2617"/>
    <s v="Australia"/>
    <s v="George Chester"/>
    <x v="8"/>
    <s v="Chris Monroe"/>
    <x v="6102"/>
  </r>
  <r>
    <x v="15"/>
    <x v="1"/>
    <x v="0"/>
    <s v="Belconnen"/>
    <x v="7"/>
    <n v="2617"/>
    <s v="Australia"/>
    <s v="George Chester"/>
    <x v="3"/>
    <s v="Amy Buchanan"/>
    <x v="4067"/>
  </r>
  <r>
    <x v="15"/>
    <x v="1"/>
    <x v="0"/>
    <s v="Belconnen"/>
    <x v="7"/>
    <n v="2617"/>
    <s v="Australia"/>
    <s v="George Chester"/>
    <x v="2"/>
    <s v="Bruce Curran"/>
    <x v="22747"/>
  </r>
  <r>
    <x v="15"/>
    <x v="1"/>
    <x v="0"/>
    <s v="Belconnen"/>
    <x v="7"/>
    <n v="2617"/>
    <s v="Australia"/>
    <s v="George Chester"/>
    <x v="4"/>
    <s v="Elizabeth Gentry"/>
    <x v="1931"/>
  </r>
  <r>
    <x v="15"/>
    <x v="1"/>
    <x v="0"/>
    <s v="Belconnen"/>
    <x v="7"/>
    <n v="2617"/>
    <s v="Australia"/>
    <s v="George Chester"/>
    <x v="2"/>
    <s v="Bruce Curran"/>
    <x v="2494"/>
  </r>
  <r>
    <x v="15"/>
    <x v="1"/>
    <x v="0"/>
    <s v="Belconnen"/>
    <x v="7"/>
    <n v="2617"/>
    <s v="Australia"/>
    <s v="George Chester"/>
    <x v="3"/>
    <s v="Amy Buchanan"/>
    <x v="1274"/>
  </r>
  <r>
    <x v="15"/>
    <x v="1"/>
    <x v="0"/>
    <s v="Belconnen"/>
    <x v="7"/>
    <n v="2617"/>
    <s v="Australia"/>
    <s v="George Chester"/>
    <x v="3"/>
    <s v="Amy Buchanan"/>
    <x v="4866"/>
  </r>
  <r>
    <x v="15"/>
    <x v="1"/>
    <x v="0"/>
    <s v="Belconnen"/>
    <x v="7"/>
    <n v="2617"/>
    <s v="Australia"/>
    <s v="George Chester"/>
    <x v="2"/>
    <s v="Bruce Curran"/>
    <x v="22748"/>
  </r>
  <r>
    <x v="15"/>
    <x v="1"/>
    <x v="0"/>
    <s v="Belconnen"/>
    <x v="7"/>
    <n v="2617"/>
    <s v="Australia"/>
    <s v="George Chester"/>
    <x v="3"/>
    <s v="Amy Buchanan"/>
    <x v="22749"/>
  </r>
  <r>
    <x v="15"/>
    <x v="1"/>
    <x v="0"/>
    <s v="Belconnen"/>
    <x v="7"/>
    <n v="2617"/>
    <s v="Australia"/>
    <s v="George Chester"/>
    <x v="1"/>
    <s v="Chester George"/>
    <x v="22750"/>
  </r>
  <r>
    <x v="15"/>
    <x v="1"/>
    <x v="0"/>
    <s v="Belconnen"/>
    <x v="7"/>
    <n v="2617"/>
    <s v="Australia"/>
    <s v="George Chester"/>
    <x v="5"/>
    <s v="Maggie Mayer"/>
    <x v="22751"/>
  </r>
  <r>
    <x v="15"/>
    <x v="1"/>
    <x v="0"/>
    <s v="Belconnen"/>
    <x v="7"/>
    <n v="2617"/>
    <s v="Australia"/>
    <s v="George Chester"/>
    <x v="4"/>
    <s v="Elizabeth Gentry"/>
    <x v="22752"/>
  </r>
  <r>
    <x v="15"/>
    <x v="1"/>
    <x v="0"/>
    <s v="Belconnen"/>
    <x v="7"/>
    <n v="2617"/>
    <s v="Australia"/>
    <s v="George Chester"/>
    <x v="3"/>
    <s v="Amy Buchanan"/>
    <x v="22753"/>
  </r>
  <r>
    <x v="15"/>
    <x v="1"/>
    <x v="0"/>
    <s v="Belconnen"/>
    <x v="7"/>
    <n v="2617"/>
    <s v="Australia"/>
    <s v="George Chester"/>
    <x v="8"/>
    <s v="Chris Monroe"/>
    <x v="22754"/>
  </r>
  <r>
    <x v="15"/>
    <x v="1"/>
    <x v="0"/>
    <s v="Belconnen"/>
    <x v="7"/>
    <n v="2617"/>
    <s v="Australia"/>
    <s v="George Chester"/>
    <x v="5"/>
    <s v="Maggie Mayer"/>
    <x v="22755"/>
  </r>
  <r>
    <x v="15"/>
    <x v="1"/>
    <x v="0"/>
    <s v="Belconnen"/>
    <x v="7"/>
    <n v="2617"/>
    <s v="Australia"/>
    <s v="George Chester"/>
    <x v="4"/>
    <s v="Elizabeth Gentry"/>
    <x v="22756"/>
  </r>
  <r>
    <x v="15"/>
    <x v="1"/>
    <x v="0"/>
    <s v="Belconnen"/>
    <x v="7"/>
    <n v="2617"/>
    <s v="Australia"/>
    <s v="George Chester"/>
    <x v="6"/>
    <s v="Ella Hickman"/>
    <x v="22757"/>
  </r>
  <r>
    <x v="15"/>
    <x v="1"/>
    <x v="0"/>
    <s v="Belconnen"/>
    <x v="7"/>
    <n v="2617"/>
    <s v="Australia"/>
    <s v="George Chester"/>
    <x v="2"/>
    <s v="Bruce Curran"/>
    <x v="22758"/>
  </r>
  <r>
    <x v="15"/>
    <x v="1"/>
    <x v="0"/>
    <s v="Belconnen"/>
    <x v="7"/>
    <n v="2617"/>
    <s v="Australia"/>
    <s v="George Chester"/>
    <x v="1"/>
    <s v="Chester George"/>
    <x v="22759"/>
  </r>
  <r>
    <x v="15"/>
    <x v="1"/>
    <x v="0"/>
    <s v="Belconnen"/>
    <x v="7"/>
    <n v="2617"/>
    <s v="Australia"/>
    <s v="George Chester"/>
    <x v="9"/>
    <s v="Howard Wright"/>
    <x v="22760"/>
  </r>
  <r>
    <x v="15"/>
    <x v="1"/>
    <x v="0"/>
    <s v="Belconnen"/>
    <x v="7"/>
    <n v="2617"/>
    <s v="Australia"/>
    <s v="George Chester"/>
    <x v="0"/>
    <s v="Richard Carr"/>
    <x v="22761"/>
  </r>
  <r>
    <x v="15"/>
    <x v="1"/>
    <x v="0"/>
    <s v="Belconnen"/>
    <x v="7"/>
    <n v="2617"/>
    <s v="Australia"/>
    <s v="George Chester"/>
    <x v="9"/>
    <s v="Howard Wright"/>
    <x v="22762"/>
  </r>
  <r>
    <x v="15"/>
    <x v="1"/>
    <x v="0"/>
    <s v="Belconnen"/>
    <x v="7"/>
    <n v="2617"/>
    <s v="Australia"/>
    <s v="George Chester"/>
    <x v="9"/>
    <s v="Howard Wright"/>
    <x v="22763"/>
  </r>
  <r>
    <x v="15"/>
    <x v="1"/>
    <x v="0"/>
    <s v="Belconnen"/>
    <x v="7"/>
    <n v="2617"/>
    <s v="Australia"/>
    <s v="George Chester"/>
    <x v="7"/>
    <s v="Sara Ferrell"/>
    <x v="22764"/>
  </r>
  <r>
    <x v="15"/>
    <x v="1"/>
    <x v="0"/>
    <s v="Belconnen"/>
    <x v="7"/>
    <n v="2617"/>
    <s v="Australia"/>
    <s v="George Chester"/>
    <x v="3"/>
    <s v="Amy Buchanan"/>
    <x v="22765"/>
  </r>
  <r>
    <x v="15"/>
    <x v="1"/>
    <x v="0"/>
    <s v="Belconnen"/>
    <x v="7"/>
    <n v="2617"/>
    <s v="Australia"/>
    <s v="George Chester"/>
    <x v="0"/>
    <s v="Richard Carr"/>
    <x v="22766"/>
  </r>
  <r>
    <x v="15"/>
    <x v="1"/>
    <x v="0"/>
    <s v="Belconnen"/>
    <x v="7"/>
    <n v="2617"/>
    <s v="Australia"/>
    <s v="George Chester"/>
    <x v="2"/>
    <s v="Bruce Curran"/>
    <x v="22767"/>
  </r>
  <r>
    <x v="15"/>
    <x v="1"/>
    <x v="0"/>
    <s v="Belconnen"/>
    <x v="7"/>
    <n v="2617"/>
    <s v="Australia"/>
    <s v="George Chester"/>
    <x v="0"/>
    <s v="Richard Carr"/>
    <x v="22768"/>
  </r>
  <r>
    <x v="15"/>
    <x v="1"/>
    <x v="0"/>
    <s v="Belconnen"/>
    <x v="7"/>
    <n v="2617"/>
    <s v="Australia"/>
    <s v="George Chester"/>
    <x v="1"/>
    <s v="Chester George"/>
    <x v="22769"/>
  </r>
  <r>
    <x v="15"/>
    <x v="1"/>
    <x v="1"/>
    <s v="Tweed Heads"/>
    <x v="0"/>
    <n v="2485"/>
    <s v="Australia"/>
    <s v="Claire Bridges"/>
    <x v="4"/>
    <s v="Elizabeth Gentry"/>
    <x v="116"/>
  </r>
  <r>
    <x v="15"/>
    <x v="1"/>
    <x v="1"/>
    <s v="Tweed Heads"/>
    <x v="0"/>
    <n v="2485"/>
    <s v="Australia"/>
    <s v="Claire Bridges"/>
    <x v="4"/>
    <s v="Elizabeth Gentry"/>
    <x v="7407"/>
  </r>
  <r>
    <x v="15"/>
    <x v="1"/>
    <x v="1"/>
    <s v="Tweed Heads"/>
    <x v="0"/>
    <n v="2485"/>
    <s v="Australia"/>
    <s v="Claire Bridges"/>
    <x v="1"/>
    <s v="Chester George"/>
    <x v="22770"/>
  </r>
  <r>
    <x v="15"/>
    <x v="1"/>
    <x v="1"/>
    <s v="Tweed Heads"/>
    <x v="0"/>
    <n v="2485"/>
    <s v="Australia"/>
    <s v="Claire Bridges"/>
    <x v="1"/>
    <s v="Chester George"/>
    <x v="2221"/>
  </r>
  <r>
    <x v="15"/>
    <x v="1"/>
    <x v="1"/>
    <s v="Tweed Heads"/>
    <x v="0"/>
    <n v="2485"/>
    <s v="Australia"/>
    <s v="Claire Bridges"/>
    <x v="3"/>
    <s v="Amy Buchanan"/>
    <x v="430"/>
  </r>
  <r>
    <x v="15"/>
    <x v="1"/>
    <x v="1"/>
    <s v="Tweed Heads"/>
    <x v="0"/>
    <n v="2485"/>
    <s v="Australia"/>
    <s v="Claire Bridges"/>
    <x v="2"/>
    <s v="Bruce Curran"/>
    <x v="220"/>
  </r>
  <r>
    <x v="15"/>
    <x v="1"/>
    <x v="1"/>
    <s v="Tweed Heads"/>
    <x v="0"/>
    <n v="2485"/>
    <s v="Australia"/>
    <s v="Claire Bridges"/>
    <x v="1"/>
    <s v="Chester George"/>
    <x v="1470"/>
  </r>
  <r>
    <x v="15"/>
    <x v="1"/>
    <x v="1"/>
    <s v="Tweed Heads"/>
    <x v="0"/>
    <n v="2485"/>
    <s v="Australia"/>
    <s v="Claire Bridges"/>
    <x v="2"/>
    <s v="Bruce Curran"/>
    <x v="637"/>
  </r>
  <r>
    <x v="15"/>
    <x v="1"/>
    <x v="1"/>
    <s v="Tweed Heads"/>
    <x v="0"/>
    <n v="2485"/>
    <s v="Australia"/>
    <s v="Claire Bridges"/>
    <x v="0"/>
    <s v="Richard Carr"/>
    <x v="20521"/>
  </r>
  <r>
    <x v="15"/>
    <x v="1"/>
    <x v="1"/>
    <s v="Tweed Heads"/>
    <x v="0"/>
    <n v="2485"/>
    <s v="Australia"/>
    <s v="Claire Bridges"/>
    <x v="3"/>
    <s v="Amy Buchanan"/>
    <x v="1593"/>
  </r>
  <r>
    <x v="15"/>
    <x v="1"/>
    <x v="1"/>
    <s v="Tweed Heads"/>
    <x v="0"/>
    <n v="2485"/>
    <s v="Australia"/>
    <s v="Claire Bridges"/>
    <x v="2"/>
    <s v="Bruce Curran"/>
    <x v="2250"/>
  </r>
  <r>
    <x v="15"/>
    <x v="1"/>
    <x v="1"/>
    <s v="Tweed Heads"/>
    <x v="0"/>
    <n v="2485"/>
    <s v="Australia"/>
    <s v="Claire Bridges"/>
    <x v="3"/>
    <s v="Amy Buchanan"/>
    <x v="1472"/>
  </r>
  <r>
    <x v="15"/>
    <x v="1"/>
    <x v="1"/>
    <s v="Tweed Heads"/>
    <x v="0"/>
    <n v="2485"/>
    <s v="Australia"/>
    <s v="Claire Bridges"/>
    <x v="1"/>
    <s v="Chester George"/>
    <x v="10804"/>
  </r>
  <r>
    <x v="15"/>
    <x v="1"/>
    <x v="1"/>
    <s v="Tweed Heads"/>
    <x v="0"/>
    <n v="2485"/>
    <s v="Australia"/>
    <s v="Claire Bridges"/>
    <x v="0"/>
    <s v="Richard Carr"/>
    <x v="22771"/>
  </r>
  <r>
    <x v="15"/>
    <x v="1"/>
    <x v="1"/>
    <s v="Tweed Heads"/>
    <x v="0"/>
    <n v="2485"/>
    <s v="Australia"/>
    <s v="Claire Bridges"/>
    <x v="4"/>
    <s v="Elizabeth Gentry"/>
    <x v="22772"/>
  </r>
  <r>
    <x v="15"/>
    <x v="1"/>
    <x v="1"/>
    <s v="Tweed Heads"/>
    <x v="0"/>
    <n v="2485"/>
    <s v="Australia"/>
    <s v="Claire Bridges"/>
    <x v="6"/>
    <s v="Ella Hickman"/>
    <x v="22773"/>
  </r>
  <r>
    <x v="15"/>
    <x v="1"/>
    <x v="1"/>
    <s v="Tweed Heads"/>
    <x v="0"/>
    <n v="2485"/>
    <s v="Australia"/>
    <s v="Claire Bridges"/>
    <x v="4"/>
    <s v="Elizabeth Gentry"/>
    <x v="22774"/>
  </r>
  <r>
    <x v="15"/>
    <x v="1"/>
    <x v="1"/>
    <s v="Tweed Heads"/>
    <x v="0"/>
    <n v="2485"/>
    <s v="Australia"/>
    <s v="Claire Bridges"/>
    <x v="3"/>
    <s v="Amy Buchanan"/>
    <x v="22775"/>
  </r>
  <r>
    <x v="15"/>
    <x v="1"/>
    <x v="1"/>
    <s v="Tweed Heads"/>
    <x v="0"/>
    <n v="2485"/>
    <s v="Australia"/>
    <s v="Claire Bridges"/>
    <x v="7"/>
    <s v="Sara Ferrell"/>
    <x v="22776"/>
  </r>
  <r>
    <x v="15"/>
    <x v="1"/>
    <x v="1"/>
    <s v="Tweed Heads"/>
    <x v="0"/>
    <n v="2485"/>
    <s v="Australia"/>
    <s v="Claire Bridges"/>
    <x v="2"/>
    <s v="Bruce Curran"/>
    <x v="22777"/>
  </r>
  <r>
    <x v="15"/>
    <x v="1"/>
    <x v="1"/>
    <s v="Tweed Heads"/>
    <x v="0"/>
    <n v="2485"/>
    <s v="Australia"/>
    <s v="Claire Bridges"/>
    <x v="0"/>
    <s v="Richard Carr"/>
    <x v="22778"/>
  </r>
  <r>
    <x v="15"/>
    <x v="1"/>
    <x v="1"/>
    <s v="Tweed Heads"/>
    <x v="0"/>
    <n v="2485"/>
    <s v="Australia"/>
    <s v="Claire Bridges"/>
    <x v="5"/>
    <s v="Maggie Mayer"/>
    <x v="22779"/>
  </r>
  <r>
    <x v="15"/>
    <x v="1"/>
    <x v="1"/>
    <s v="Tweed Heads"/>
    <x v="0"/>
    <n v="2485"/>
    <s v="Australia"/>
    <s v="Claire Bridges"/>
    <x v="5"/>
    <s v="Maggie Mayer"/>
    <x v="22780"/>
  </r>
  <r>
    <x v="15"/>
    <x v="1"/>
    <x v="1"/>
    <s v="Tweed Heads"/>
    <x v="0"/>
    <n v="2485"/>
    <s v="Australia"/>
    <s v="Claire Bridges"/>
    <x v="9"/>
    <s v="Howard Wright"/>
    <x v="22781"/>
  </r>
  <r>
    <x v="15"/>
    <x v="1"/>
    <x v="1"/>
    <s v="Tweed Heads"/>
    <x v="0"/>
    <n v="2485"/>
    <s v="Australia"/>
    <s v="Claire Bridges"/>
    <x v="1"/>
    <s v="Chester George"/>
    <x v="22782"/>
  </r>
  <r>
    <x v="15"/>
    <x v="1"/>
    <x v="1"/>
    <s v="Tweed Heads"/>
    <x v="0"/>
    <n v="2485"/>
    <s v="Australia"/>
    <s v="Claire Bridges"/>
    <x v="9"/>
    <s v="Howard Wright"/>
    <x v="22783"/>
  </r>
  <r>
    <x v="15"/>
    <x v="1"/>
    <x v="1"/>
    <s v="Tweed Heads"/>
    <x v="0"/>
    <n v="2485"/>
    <s v="Australia"/>
    <s v="Claire Bridges"/>
    <x v="9"/>
    <s v="Howard Wright"/>
    <x v="22784"/>
  </r>
  <r>
    <x v="15"/>
    <x v="1"/>
    <x v="1"/>
    <s v="Tweed Heads"/>
    <x v="0"/>
    <n v="2485"/>
    <s v="Australia"/>
    <s v="Claire Bridges"/>
    <x v="2"/>
    <s v="Bruce Curran"/>
    <x v="22785"/>
  </r>
  <r>
    <x v="15"/>
    <x v="1"/>
    <x v="1"/>
    <s v="Tweed Heads"/>
    <x v="0"/>
    <n v="2485"/>
    <s v="Australia"/>
    <s v="Claire Bridges"/>
    <x v="1"/>
    <s v="Chester George"/>
    <x v="22786"/>
  </r>
  <r>
    <x v="15"/>
    <x v="1"/>
    <x v="1"/>
    <s v="Tweed Heads"/>
    <x v="0"/>
    <n v="2485"/>
    <s v="Australia"/>
    <s v="Claire Bridges"/>
    <x v="2"/>
    <s v="Bruce Curran"/>
    <x v="22787"/>
  </r>
  <r>
    <x v="15"/>
    <x v="1"/>
    <x v="1"/>
    <s v="Toombul"/>
    <x v="3"/>
    <n v="4012"/>
    <s v="Australia"/>
    <s v="Terri Wright"/>
    <x v="3"/>
    <s v="Amy Buchanan"/>
    <x v="22788"/>
  </r>
  <r>
    <x v="15"/>
    <x v="1"/>
    <x v="1"/>
    <s v="Toombul"/>
    <x v="3"/>
    <n v="4012"/>
    <s v="Australia"/>
    <s v="Terri Wright"/>
    <x v="1"/>
    <s v="Chester George"/>
    <x v="284"/>
  </r>
  <r>
    <x v="15"/>
    <x v="1"/>
    <x v="1"/>
    <s v="Toombul"/>
    <x v="3"/>
    <n v="4012"/>
    <s v="Australia"/>
    <s v="Terri Wright"/>
    <x v="4"/>
    <s v="Elizabeth Gentry"/>
    <x v="147"/>
  </r>
  <r>
    <x v="15"/>
    <x v="1"/>
    <x v="1"/>
    <s v="Toombul"/>
    <x v="3"/>
    <n v="4012"/>
    <s v="Australia"/>
    <s v="Terri Wright"/>
    <x v="0"/>
    <s v="Richard Carr"/>
    <x v="14"/>
  </r>
  <r>
    <x v="15"/>
    <x v="1"/>
    <x v="1"/>
    <s v="Toombul"/>
    <x v="3"/>
    <n v="4012"/>
    <s v="Australia"/>
    <s v="Terri Wright"/>
    <x v="3"/>
    <s v="Amy Buchanan"/>
    <x v="220"/>
  </r>
  <r>
    <x v="15"/>
    <x v="1"/>
    <x v="1"/>
    <s v="Toombul"/>
    <x v="3"/>
    <n v="4012"/>
    <s v="Australia"/>
    <s v="Terri Wright"/>
    <x v="2"/>
    <s v="Bruce Curran"/>
    <x v="1627"/>
  </r>
  <r>
    <x v="15"/>
    <x v="1"/>
    <x v="1"/>
    <s v="Toombul"/>
    <x v="3"/>
    <n v="4012"/>
    <s v="Australia"/>
    <s v="Terri Wright"/>
    <x v="0"/>
    <s v="Richard Carr"/>
    <x v="22789"/>
  </r>
  <r>
    <x v="15"/>
    <x v="1"/>
    <x v="1"/>
    <s v="Toombul"/>
    <x v="3"/>
    <n v="4012"/>
    <s v="Australia"/>
    <s v="Terri Wright"/>
    <x v="3"/>
    <s v="Amy Buchanan"/>
    <x v="1593"/>
  </r>
  <r>
    <x v="15"/>
    <x v="1"/>
    <x v="1"/>
    <s v="Toombul"/>
    <x v="3"/>
    <n v="4012"/>
    <s v="Australia"/>
    <s v="Terri Wright"/>
    <x v="6"/>
    <s v="Ella Hickman"/>
    <x v="22790"/>
  </r>
  <r>
    <x v="15"/>
    <x v="1"/>
    <x v="1"/>
    <s v="Toombul"/>
    <x v="3"/>
    <n v="4012"/>
    <s v="Australia"/>
    <s v="Terri Wright"/>
    <x v="3"/>
    <s v="Amy Buchanan"/>
    <x v="22791"/>
  </r>
  <r>
    <x v="15"/>
    <x v="1"/>
    <x v="1"/>
    <s v="Toombul"/>
    <x v="3"/>
    <n v="4012"/>
    <s v="Australia"/>
    <s v="Terri Wright"/>
    <x v="0"/>
    <s v="Richard Carr"/>
    <x v="22792"/>
  </r>
  <r>
    <x v="15"/>
    <x v="1"/>
    <x v="1"/>
    <s v="Toombul"/>
    <x v="3"/>
    <n v="4012"/>
    <s v="Australia"/>
    <s v="Terri Wright"/>
    <x v="3"/>
    <s v="Amy Buchanan"/>
    <x v="22793"/>
  </r>
  <r>
    <x v="15"/>
    <x v="1"/>
    <x v="1"/>
    <s v="Toombul"/>
    <x v="3"/>
    <n v="4012"/>
    <s v="Australia"/>
    <s v="Terri Wright"/>
    <x v="9"/>
    <s v="Howard Wright"/>
    <x v="22794"/>
  </r>
  <r>
    <x v="15"/>
    <x v="1"/>
    <x v="1"/>
    <s v="Toombul"/>
    <x v="3"/>
    <n v="4012"/>
    <s v="Australia"/>
    <s v="Terri Wright"/>
    <x v="0"/>
    <s v="Richard Carr"/>
    <x v="1414"/>
  </r>
  <r>
    <x v="15"/>
    <x v="1"/>
    <x v="1"/>
    <s v="Toombul"/>
    <x v="3"/>
    <n v="4012"/>
    <s v="Australia"/>
    <s v="Terri Wright"/>
    <x v="7"/>
    <s v="Sara Ferrell"/>
    <x v="7411"/>
  </r>
  <r>
    <x v="15"/>
    <x v="1"/>
    <x v="1"/>
    <s v="Toombul"/>
    <x v="3"/>
    <n v="4012"/>
    <s v="Australia"/>
    <s v="Terri Wright"/>
    <x v="9"/>
    <s v="Howard Wright"/>
    <x v="22795"/>
  </r>
  <r>
    <x v="15"/>
    <x v="1"/>
    <x v="1"/>
    <s v="Toombul"/>
    <x v="3"/>
    <n v="4012"/>
    <s v="Australia"/>
    <s v="Terri Wright"/>
    <x v="4"/>
    <s v="Elizabeth Gentry"/>
    <x v="22796"/>
  </r>
  <r>
    <x v="15"/>
    <x v="1"/>
    <x v="1"/>
    <s v="Toombul"/>
    <x v="3"/>
    <n v="4012"/>
    <s v="Australia"/>
    <s v="Terri Wright"/>
    <x v="3"/>
    <s v="Amy Buchanan"/>
    <x v="22797"/>
  </r>
  <r>
    <x v="15"/>
    <x v="1"/>
    <x v="1"/>
    <s v="Toombul"/>
    <x v="3"/>
    <n v="4012"/>
    <s v="Australia"/>
    <s v="Terri Wright"/>
    <x v="2"/>
    <s v="Bruce Curran"/>
    <x v="22798"/>
  </r>
  <r>
    <x v="15"/>
    <x v="1"/>
    <x v="1"/>
    <s v="Toombul"/>
    <x v="3"/>
    <n v="4012"/>
    <s v="Australia"/>
    <s v="Terri Wright"/>
    <x v="5"/>
    <s v="Maggie Mayer"/>
    <x v="22799"/>
  </r>
  <r>
    <x v="15"/>
    <x v="1"/>
    <x v="1"/>
    <s v="Toombul"/>
    <x v="3"/>
    <n v="4012"/>
    <s v="Australia"/>
    <s v="Terri Wright"/>
    <x v="4"/>
    <s v="Elizabeth Gentry"/>
    <x v="22800"/>
  </r>
  <r>
    <x v="15"/>
    <x v="1"/>
    <x v="1"/>
    <s v="Toombul"/>
    <x v="3"/>
    <n v="4012"/>
    <s v="Australia"/>
    <s v="Terri Wright"/>
    <x v="5"/>
    <s v="Maggie Mayer"/>
    <x v="22801"/>
  </r>
  <r>
    <x v="15"/>
    <x v="1"/>
    <x v="1"/>
    <s v="Toombul"/>
    <x v="3"/>
    <n v="4012"/>
    <s v="Australia"/>
    <s v="Terri Wright"/>
    <x v="2"/>
    <s v="Bruce Curran"/>
    <x v="22802"/>
  </r>
  <r>
    <x v="15"/>
    <x v="1"/>
    <x v="1"/>
    <s v="Toombul"/>
    <x v="3"/>
    <n v="4012"/>
    <s v="Australia"/>
    <s v="Terri Wright"/>
    <x v="2"/>
    <s v="Bruce Curran"/>
    <x v="22803"/>
  </r>
  <r>
    <x v="15"/>
    <x v="1"/>
    <x v="1"/>
    <s v="Toombul"/>
    <x v="3"/>
    <n v="4012"/>
    <s v="Australia"/>
    <s v="Terri Wright"/>
    <x v="9"/>
    <s v="Howard Wright"/>
    <x v="22804"/>
  </r>
  <r>
    <x v="15"/>
    <x v="1"/>
    <x v="1"/>
    <s v="Toombul"/>
    <x v="3"/>
    <n v="4012"/>
    <s v="Australia"/>
    <s v="Terri Wright"/>
    <x v="1"/>
    <s v="Chester George"/>
    <x v="22805"/>
  </r>
  <r>
    <x v="15"/>
    <x v="1"/>
    <x v="1"/>
    <s v="Toombul"/>
    <x v="3"/>
    <n v="4012"/>
    <s v="Australia"/>
    <s v="Terri Wright"/>
    <x v="1"/>
    <s v="Chester George"/>
    <x v="22806"/>
  </r>
  <r>
    <x v="15"/>
    <x v="1"/>
    <x v="1"/>
    <s v="Penrith"/>
    <x v="0"/>
    <n v="2750"/>
    <s v="Australia"/>
    <s v="John Gardner"/>
    <x v="7"/>
    <s v="Sara Ferrell"/>
    <x v="14"/>
  </r>
  <r>
    <x v="15"/>
    <x v="1"/>
    <x v="1"/>
    <s v="Penrith"/>
    <x v="0"/>
    <n v="2750"/>
    <s v="Australia"/>
    <s v="John Gardner"/>
    <x v="9"/>
    <s v="Howard Wright"/>
    <x v="221"/>
  </r>
  <r>
    <x v="15"/>
    <x v="1"/>
    <x v="1"/>
    <s v="Penrith"/>
    <x v="0"/>
    <n v="2750"/>
    <s v="Australia"/>
    <s v="John Gardner"/>
    <x v="5"/>
    <s v="Maggie Mayer"/>
    <x v="2154"/>
  </r>
  <r>
    <x v="15"/>
    <x v="1"/>
    <x v="1"/>
    <s v="Penrith"/>
    <x v="0"/>
    <n v="2750"/>
    <s v="Australia"/>
    <s v="John Gardner"/>
    <x v="1"/>
    <s v="Chester George"/>
    <x v="637"/>
  </r>
  <r>
    <x v="15"/>
    <x v="1"/>
    <x v="1"/>
    <s v="Penrith"/>
    <x v="0"/>
    <n v="2750"/>
    <s v="Australia"/>
    <s v="John Gardner"/>
    <x v="2"/>
    <s v="Bruce Curran"/>
    <x v="295"/>
  </r>
  <r>
    <x v="15"/>
    <x v="1"/>
    <x v="1"/>
    <s v="Penrith"/>
    <x v="0"/>
    <n v="2750"/>
    <s v="Australia"/>
    <s v="John Gardner"/>
    <x v="4"/>
    <s v="Elizabeth Gentry"/>
    <x v="5223"/>
  </r>
  <r>
    <x v="15"/>
    <x v="1"/>
    <x v="1"/>
    <s v="Penrith"/>
    <x v="0"/>
    <n v="2750"/>
    <s v="Australia"/>
    <s v="John Gardner"/>
    <x v="5"/>
    <s v="Maggie Mayer"/>
    <x v="22807"/>
  </r>
  <r>
    <x v="15"/>
    <x v="1"/>
    <x v="1"/>
    <s v="Penrith"/>
    <x v="0"/>
    <n v="2750"/>
    <s v="Australia"/>
    <s v="John Gardner"/>
    <x v="0"/>
    <s v="Richard Carr"/>
    <x v="8981"/>
  </r>
  <r>
    <x v="15"/>
    <x v="1"/>
    <x v="1"/>
    <s v="Penrith"/>
    <x v="0"/>
    <n v="2750"/>
    <s v="Australia"/>
    <s v="John Gardner"/>
    <x v="0"/>
    <s v="Richard Carr"/>
    <x v="3055"/>
  </r>
  <r>
    <x v="15"/>
    <x v="1"/>
    <x v="1"/>
    <s v="Penrith"/>
    <x v="0"/>
    <n v="2750"/>
    <s v="Australia"/>
    <s v="John Gardner"/>
    <x v="2"/>
    <s v="Bruce Curran"/>
    <x v="17670"/>
  </r>
  <r>
    <x v="15"/>
    <x v="1"/>
    <x v="1"/>
    <s v="Penrith"/>
    <x v="0"/>
    <n v="2750"/>
    <s v="Australia"/>
    <s v="John Gardner"/>
    <x v="3"/>
    <s v="Amy Buchanan"/>
    <x v="17412"/>
  </r>
  <r>
    <x v="15"/>
    <x v="1"/>
    <x v="1"/>
    <s v="Penrith"/>
    <x v="0"/>
    <n v="2750"/>
    <s v="Australia"/>
    <s v="John Gardner"/>
    <x v="3"/>
    <s v="Amy Buchanan"/>
    <x v="6239"/>
  </r>
  <r>
    <x v="15"/>
    <x v="1"/>
    <x v="1"/>
    <s v="Penrith"/>
    <x v="0"/>
    <n v="2750"/>
    <s v="Australia"/>
    <s v="John Gardner"/>
    <x v="6"/>
    <s v="Ella Hickman"/>
    <x v="22808"/>
  </r>
  <r>
    <x v="15"/>
    <x v="1"/>
    <x v="1"/>
    <s v="Penrith"/>
    <x v="0"/>
    <n v="2750"/>
    <s v="Australia"/>
    <s v="John Gardner"/>
    <x v="5"/>
    <s v="Maggie Mayer"/>
    <x v="22809"/>
  </r>
  <r>
    <x v="15"/>
    <x v="1"/>
    <x v="1"/>
    <s v="Penrith"/>
    <x v="0"/>
    <n v="2750"/>
    <s v="Australia"/>
    <s v="John Gardner"/>
    <x v="3"/>
    <s v="Amy Buchanan"/>
    <x v="22810"/>
  </r>
  <r>
    <x v="15"/>
    <x v="1"/>
    <x v="1"/>
    <s v="Penrith"/>
    <x v="0"/>
    <n v="2750"/>
    <s v="Australia"/>
    <s v="John Gardner"/>
    <x v="1"/>
    <s v="Chester George"/>
    <x v="22811"/>
  </r>
  <r>
    <x v="15"/>
    <x v="1"/>
    <x v="1"/>
    <s v="Penrith"/>
    <x v="0"/>
    <n v="2750"/>
    <s v="Australia"/>
    <s v="John Gardner"/>
    <x v="7"/>
    <s v="Sara Ferrell"/>
    <x v="14025"/>
  </r>
  <r>
    <x v="15"/>
    <x v="1"/>
    <x v="1"/>
    <s v="Penrith"/>
    <x v="0"/>
    <n v="2750"/>
    <s v="Australia"/>
    <s v="John Gardner"/>
    <x v="4"/>
    <s v="Elizabeth Gentry"/>
    <x v="22812"/>
  </r>
  <r>
    <x v="15"/>
    <x v="1"/>
    <x v="1"/>
    <s v="Penrith"/>
    <x v="0"/>
    <n v="2750"/>
    <s v="Australia"/>
    <s v="John Gardner"/>
    <x v="9"/>
    <s v="Howard Wright"/>
    <x v="22813"/>
  </r>
  <r>
    <x v="15"/>
    <x v="1"/>
    <x v="1"/>
    <s v="Penrith"/>
    <x v="0"/>
    <n v="2750"/>
    <s v="Australia"/>
    <s v="John Gardner"/>
    <x v="0"/>
    <s v="Richard Carr"/>
    <x v="22814"/>
  </r>
  <r>
    <x v="15"/>
    <x v="1"/>
    <x v="1"/>
    <s v="Penrith"/>
    <x v="0"/>
    <n v="2750"/>
    <s v="Australia"/>
    <s v="John Gardner"/>
    <x v="4"/>
    <s v="Elizabeth Gentry"/>
    <x v="22815"/>
  </r>
  <r>
    <x v="15"/>
    <x v="1"/>
    <x v="1"/>
    <s v="Penrith"/>
    <x v="0"/>
    <n v="2750"/>
    <s v="Australia"/>
    <s v="John Gardner"/>
    <x v="5"/>
    <s v="Maggie Mayer"/>
    <x v="22816"/>
  </r>
  <r>
    <x v="15"/>
    <x v="1"/>
    <x v="1"/>
    <s v="Penrith"/>
    <x v="0"/>
    <n v="2750"/>
    <s v="Australia"/>
    <s v="John Gardner"/>
    <x v="3"/>
    <s v="Amy Buchanan"/>
    <x v="22817"/>
  </r>
  <r>
    <x v="15"/>
    <x v="1"/>
    <x v="1"/>
    <s v="Penrith"/>
    <x v="0"/>
    <n v="2750"/>
    <s v="Australia"/>
    <s v="John Gardner"/>
    <x v="1"/>
    <s v="Chester George"/>
    <x v="22818"/>
  </r>
  <r>
    <x v="15"/>
    <x v="1"/>
    <x v="1"/>
    <s v="Penrith"/>
    <x v="0"/>
    <n v="2750"/>
    <s v="Australia"/>
    <s v="John Gardner"/>
    <x v="9"/>
    <s v="Howard Wright"/>
    <x v="22819"/>
  </r>
  <r>
    <x v="15"/>
    <x v="1"/>
    <x v="1"/>
    <s v="Penrith"/>
    <x v="0"/>
    <n v="2750"/>
    <s v="Australia"/>
    <s v="John Gardner"/>
    <x v="2"/>
    <s v="Bruce Curran"/>
    <x v="22820"/>
  </r>
  <r>
    <x v="15"/>
    <x v="1"/>
    <x v="1"/>
    <s v="Penrith"/>
    <x v="0"/>
    <n v="2750"/>
    <s v="Australia"/>
    <s v="John Gardner"/>
    <x v="9"/>
    <s v="Howard Wright"/>
    <x v="22821"/>
  </r>
  <r>
    <x v="15"/>
    <x v="1"/>
    <x v="1"/>
    <s v="Penrith"/>
    <x v="0"/>
    <n v="2750"/>
    <s v="Australia"/>
    <s v="John Gardner"/>
    <x v="1"/>
    <s v="Chester George"/>
    <x v="22822"/>
  </r>
  <r>
    <x v="15"/>
    <x v="1"/>
    <x v="1"/>
    <s v="Penrith"/>
    <x v="0"/>
    <n v="2750"/>
    <s v="Australia"/>
    <s v="John Gardner"/>
    <x v="2"/>
    <s v="Bruce Curran"/>
    <x v="22823"/>
  </r>
  <r>
    <x v="15"/>
    <x v="1"/>
    <x v="1"/>
    <s v="Mackay"/>
    <x v="3"/>
    <n v="4740"/>
    <s v="Australia"/>
    <s v="Amber Ward"/>
    <x v="3"/>
    <s v="Amy Buchanan"/>
    <x v="150"/>
  </r>
  <r>
    <x v="15"/>
    <x v="1"/>
    <x v="1"/>
    <s v="Mackay"/>
    <x v="3"/>
    <n v="4740"/>
    <s v="Australia"/>
    <s v="Amber Ward"/>
    <x v="3"/>
    <s v="Amy Buchanan"/>
    <x v="375"/>
  </r>
  <r>
    <x v="15"/>
    <x v="1"/>
    <x v="1"/>
    <s v="Mackay"/>
    <x v="3"/>
    <n v="4740"/>
    <s v="Australia"/>
    <s v="Amber Ward"/>
    <x v="0"/>
    <s v="Richard Carr"/>
    <x v="1948"/>
  </r>
  <r>
    <x v="15"/>
    <x v="1"/>
    <x v="1"/>
    <s v="Mackay"/>
    <x v="3"/>
    <n v="4740"/>
    <s v="Australia"/>
    <s v="Amber Ward"/>
    <x v="3"/>
    <s v="Amy Buchanan"/>
    <x v="633"/>
  </r>
  <r>
    <x v="15"/>
    <x v="1"/>
    <x v="1"/>
    <s v="Mackay"/>
    <x v="3"/>
    <n v="4740"/>
    <s v="Australia"/>
    <s v="Amber Ward"/>
    <x v="3"/>
    <s v="Amy Buchanan"/>
    <x v="6120"/>
  </r>
  <r>
    <x v="15"/>
    <x v="1"/>
    <x v="1"/>
    <s v="Mackay"/>
    <x v="3"/>
    <n v="4740"/>
    <s v="Australia"/>
    <s v="Amber Ward"/>
    <x v="4"/>
    <s v="Elizabeth Gentry"/>
    <x v="4579"/>
  </r>
  <r>
    <x v="15"/>
    <x v="1"/>
    <x v="1"/>
    <s v="Mackay"/>
    <x v="3"/>
    <n v="4740"/>
    <s v="Australia"/>
    <s v="Amber Ward"/>
    <x v="3"/>
    <s v="Amy Buchanan"/>
    <x v="1593"/>
  </r>
  <r>
    <x v="15"/>
    <x v="1"/>
    <x v="1"/>
    <s v="Mackay"/>
    <x v="3"/>
    <n v="4740"/>
    <s v="Australia"/>
    <s v="Amber Ward"/>
    <x v="1"/>
    <s v="Chester George"/>
    <x v="19962"/>
  </r>
  <r>
    <x v="15"/>
    <x v="1"/>
    <x v="1"/>
    <s v="Mackay"/>
    <x v="3"/>
    <n v="4740"/>
    <s v="Australia"/>
    <s v="Amber Ward"/>
    <x v="0"/>
    <s v="Richard Carr"/>
    <x v="5532"/>
  </r>
  <r>
    <x v="15"/>
    <x v="1"/>
    <x v="1"/>
    <s v="Mackay"/>
    <x v="3"/>
    <n v="4740"/>
    <s v="Australia"/>
    <s v="Amber Ward"/>
    <x v="3"/>
    <s v="Amy Buchanan"/>
    <x v="6045"/>
  </r>
  <r>
    <x v="15"/>
    <x v="1"/>
    <x v="1"/>
    <s v="Mackay"/>
    <x v="3"/>
    <n v="4740"/>
    <s v="Australia"/>
    <s v="Amber Ward"/>
    <x v="1"/>
    <s v="Chester George"/>
    <x v="22824"/>
  </r>
  <r>
    <x v="15"/>
    <x v="1"/>
    <x v="1"/>
    <s v="Mackay"/>
    <x v="3"/>
    <n v="4740"/>
    <s v="Australia"/>
    <s v="Amber Ward"/>
    <x v="6"/>
    <s v="Ella Hickman"/>
    <x v="22825"/>
  </r>
  <r>
    <x v="15"/>
    <x v="1"/>
    <x v="1"/>
    <s v="Mackay"/>
    <x v="3"/>
    <n v="4740"/>
    <s v="Australia"/>
    <s v="Amber Ward"/>
    <x v="2"/>
    <s v="Bruce Curran"/>
    <x v="22826"/>
  </r>
  <r>
    <x v="15"/>
    <x v="1"/>
    <x v="1"/>
    <s v="Mackay"/>
    <x v="3"/>
    <n v="4740"/>
    <s v="Australia"/>
    <s v="Amber Ward"/>
    <x v="4"/>
    <s v="Elizabeth Gentry"/>
    <x v="6752"/>
  </r>
  <r>
    <x v="15"/>
    <x v="1"/>
    <x v="1"/>
    <s v="Mackay"/>
    <x v="3"/>
    <n v="4740"/>
    <s v="Australia"/>
    <s v="Amber Ward"/>
    <x v="9"/>
    <s v="Howard Wright"/>
    <x v="16833"/>
  </r>
  <r>
    <x v="15"/>
    <x v="1"/>
    <x v="1"/>
    <s v="Mackay"/>
    <x v="3"/>
    <n v="4740"/>
    <s v="Australia"/>
    <s v="Amber Ward"/>
    <x v="7"/>
    <s v="Sara Ferrell"/>
    <x v="22827"/>
  </r>
  <r>
    <x v="15"/>
    <x v="1"/>
    <x v="1"/>
    <s v="Mackay"/>
    <x v="3"/>
    <n v="4740"/>
    <s v="Australia"/>
    <s v="Amber Ward"/>
    <x v="2"/>
    <s v="Bruce Curran"/>
    <x v="22828"/>
  </r>
  <r>
    <x v="15"/>
    <x v="1"/>
    <x v="1"/>
    <s v="Mackay"/>
    <x v="3"/>
    <n v="4740"/>
    <s v="Australia"/>
    <s v="Amber Ward"/>
    <x v="0"/>
    <s v="Richard Carr"/>
    <x v="22829"/>
  </r>
  <r>
    <x v="15"/>
    <x v="1"/>
    <x v="1"/>
    <s v="Mackay"/>
    <x v="3"/>
    <n v="4740"/>
    <s v="Australia"/>
    <s v="Amber Ward"/>
    <x v="5"/>
    <s v="Maggie Mayer"/>
    <x v="22830"/>
  </r>
  <r>
    <x v="15"/>
    <x v="1"/>
    <x v="1"/>
    <s v="Mackay"/>
    <x v="3"/>
    <n v="4740"/>
    <s v="Australia"/>
    <s v="Amber Ward"/>
    <x v="4"/>
    <s v="Elizabeth Gentry"/>
    <x v="22831"/>
  </r>
  <r>
    <x v="15"/>
    <x v="1"/>
    <x v="1"/>
    <s v="Mackay"/>
    <x v="3"/>
    <n v="4740"/>
    <s v="Australia"/>
    <s v="Amber Ward"/>
    <x v="1"/>
    <s v="Chester George"/>
    <x v="22832"/>
  </r>
  <r>
    <x v="15"/>
    <x v="1"/>
    <x v="1"/>
    <s v="Mackay"/>
    <x v="3"/>
    <n v="4740"/>
    <s v="Australia"/>
    <s v="Amber Ward"/>
    <x v="5"/>
    <s v="Maggie Mayer"/>
    <x v="22833"/>
  </r>
  <r>
    <x v="15"/>
    <x v="1"/>
    <x v="1"/>
    <s v="Mackay"/>
    <x v="3"/>
    <n v="4740"/>
    <s v="Australia"/>
    <s v="Amber Ward"/>
    <x v="9"/>
    <s v="Howard Wright"/>
    <x v="22448"/>
  </r>
  <r>
    <x v="15"/>
    <x v="1"/>
    <x v="1"/>
    <s v="Mackay"/>
    <x v="3"/>
    <n v="4740"/>
    <s v="Australia"/>
    <s v="Amber Ward"/>
    <x v="9"/>
    <s v="Howard Wright"/>
    <x v="22834"/>
  </r>
  <r>
    <x v="15"/>
    <x v="1"/>
    <x v="1"/>
    <s v="Mackay"/>
    <x v="3"/>
    <n v="4740"/>
    <s v="Australia"/>
    <s v="Amber Ward"/>
    <x v="1"/>
    <s v="Chester George"/>
    <x v="22835"/>
  </r>
  <r>
    <x v="15"/>
    <x v="1"/>
    <x v="1"/>
    <s v="Mackay"/>
    <x v="3"/>
    <n v="4740"/>
    <s v="Australia"/>
    <s v="Amber Ward"/>
    <x v="2"/>
    <s v="Bruce Curran"/>
    <x v="22836"/>
  </r>
  <r>
    <x v="15"/>
    <x v="1"/>
    <x v="1"/>
    <s v="Mackay"/>
    <x v="3"/>
    <n v="4740"/>
    <s v="Australia"/>
    <s v="Amber Ward"/>
    <x v="2"/>
    <s v="Bruce Curran"/>
    <x v="22837"/>
  </r>
  <r>
    <x v="15"/>
    <x v="1"/>
    <x v="1"/>
    <s v="Atherton"/>
    <x v="3"/>
    <n v="4883"/>
    <s v="Australia"/>
    <s v="Caroline Tucker"/>
    <x v="0"/>
    <s v="Richard Carr"/>
    <x v="22838"/>
  </r>
  <r>
    <x v="15"/>
    <x v="1"/>
    <x v="1"/>
    <s v="Atherton"/>
    <x v="3"/>
    <n v="4883"/>
    <s v="Australia"/>
    <s v="Caroline Tucker"/>
    <x v="0"/>
    <s v="Richard Carr"/>
    <x v="14137"/>
  </r>
  <r>
    <x v="15"/>
    <x v="1"/>
    <x v="1"/>
    <s v="Atherton"/>
    <x v="3"/>
    <n v="4883"/>
    <s v="Australia"/>
    <s v="Caroline Tucker"/>
    <x v="5"/>
    <s v="Maggie Mayer"/>
    <x v="13"/>
  </r>
  <r>
    <x v="15"/>
    <x v="1"/>
    <x v="1"/>
    <s v="Atherton"/>
    <x v="3"/>
    <n v="4883"/>
    <s v="Australia"/>
    <s v="Caroline Tucker"/>
    <x v="8"/>
    <s v="Chris Monroe"/>
    <x v="379"/>
  </r>
  <r>
    <x v="15"/>
    <x v="1"/>
    <x v="1"/>
    <s v="Atherton"/>
    <x v="3"/>
    <n v="4883"/>
    <s v="Australia"/>
    <s v="Caroline Tucker"/>
    <x v="3"/>
    <s v="Amy Buchanan"/>
    <x v="326"/>
  </r>
  <r>
    <x v="15"/>
    <x v="1"/>
    <x v="1"/>
    <s v="Atherton"/>
    <x v="3"/>
    <n v="4883"/>
    <s v="Australia"/>
    <s v="Caroline Tucker"/>
    <x v="3"/>
    <s v="Amy Buchanan"/>
    <x v="2934"/>
  </r>
  <r>
    <x v="15"/>
    <x v="1"/>
    <x v="1"/>
    <s v="Atherton"/>
    <x v="3"/>
    <n v="4883"/>
    <s v="Australia"/>
    <s v="Caroline Tucker"/>
    <x v="4"/>
    <s v="Elizabeth Gentry"/>
    <x v="8303"/>
  </r>
  <r>
    <x v="15"/>
    <x v="1"/>
    <x v="1"/>
    <s v="Atherton"/>
    <x v="3"/>
    <n v="4883"/>
    <s v="Australia"/>
    <s v="Caroline Tucker"/>
    <x v="9"/>
    <s v="Howard Wright"/>
    <x v="2564"/>
  </r>
  <r>
    <x v="15"/>
    <x v="1"/>
    <x v="1"/>
    <s v="Atherton"/>
    <x v="3"/>
    <n v="4883"/>
    <s v="Australia"/>
    <s v="Caroline Tucker"/>
    <x v="2"/>
    <s v="Bruce Curran"/>
    <x v="5141"/>
  </r>
  <r>
    <x v="15"/>
    <x v="1"/>
    <x v="1"/>
    <s v="Atherton"/>
    <x v="3"/>
    <n v="4883"/>
    <s v="Australia"/>
    <s v="Caroline Tucker"/>
    <x v="1"/>
    <s v="Chester George"/>
    <x v="1220"/>
  </r>
  <r>
    <x v="15"/>
    <x v="1"/>
    <x v="1"/>
    <s v="Atherton"/>
    <x v="3"/>
    <n v="4883"/>
    <s v="Australia"/>
    <s v="Caroline Tucker"/>
    <x v="1"/>
    <s v="Chester George"/>
    <x v="3846"/>
  </r>
  <r>
    <x v="15"/>
    <x v="1"/>
    <x v="1"/>
    <s v="Atherton"/>
    <x v="3"/>
    <n v="4883"/>
    <s v="Australia"/>
    <s v="Caroline Tucker"/>
    <x v="2"/>
    <s v="Bruce Curran"/>
    <x v="12724"/>
  </r>
  <r>
    <x v="15"/>
    <x v="1"/>
    <x v="1"/>
    <s v="Atherton"/>
    <x v="3"/>
    <n v="4883"/>
    <s v="Australia"/>
    <s v="Caroline Tucker"/>
    <x v="4"/>
    <s v="Elizabeth Gentry"/>
    <x v="11357"/>
  </r>
  <r>
    <x v="15"/>
    <x v="1"/>
    <x v="1"/>
    <s v="Atherton"/>
    <x v="3"/>
    <n v="4883"/>
    <s v="Australia"/>
    <s v="Caroline Tucker"/>
    <x v="4"/>
    <s v="Elizabeth Gentry"/>
    <x v="22839"/>
  </r>
  <r>
    <x v="15"/>
    <x v="1"/>
    <x v="1"/>
    <s v="Atherton"/>
    <x v="3"/>
    <n v="4883"/>
    <s v="Australia"/>
    <s v="Caroline Tucker"/>
    <x v="0"/>
    <s v="Richard Carr"/>
    <x v="22840"/>
  </r>
  <r>
    <x v="15"/>
    <x v="1"/>
    <x v="1"/>
    <s v="Atherton"/>
    <x v="3"/>
    <n v="4883"/>
    <s v="Australia"/>
    <s v="Caroline Tucker"/>
    <x v="4"/>
    <s v="Elizabeth Gentry"/>
    <x v="9045"/>
  </r>
  <r>
    <x v="15"/>
    <x v="1"/>
    <x v="1"/>
    <s v="Atherton"/>
    <x v="3"/>
    <n v="4883"/>
    <s v="Australia"/>
    <s v="Caroline Tucker"/>
    <x v="0"/>
    <s v="Richard Carr"/>
    <x v="22841"/>
  </r>
  <r>
    <x v="15"/>
    <x v="1"/>
    <x v="1"/>
    <s v="Atherton"/>
    <x v="3"/>
    <n v="4883"/>
    <s v="Australia"/>
    <s v="Caroline Tucker"/>
    <x v="6"/>
    <s v="Ella Hickman"/>
    <x v="22842"/>
  </r>
  <r>
    <x v="15"/>
    <x v="1"/>
    <x v="1"/>
    <s v="Atherton"/>
    <x v="3"/>
    <n v="4883"/>
    <s v="Australia"/>
    <s v="Caroline Tucker"/>
    <x v="9"/>
    <s v="Howard Wright"/>
    <x v="22843"/>
  </r>
  <r>
    <x v="15"/>
    <x v="1"/>
    <x v="1"/>
    <s v="Atherton"/>
    <x v="3"/>
    <n v="4883"/>
    <s v="Australia"/>
    <s v="Caroline Tucker"/>
    <x v="3"/>
    <s v="Amy Buchanan"/>
    <x v="22844"/>
  </r>
  <r>
    <x v="15"/>
    <x v="1"/>
    <x v="1"/>
    <s v="Atherton"/>
    <x v="3"/>
    <n v="4883"/>
    <s v="Australia"/>
    <s v="Caroline Tucker"/>
    <x v="7"/>
    <s v="Sara Ferrell"/>
    <x v="22845"/>
  </r>
  <r>
    <x v="15"/>
    <x v="1"/>
    <x v="1"/>
    <s v="Atherton"/>
    <x v="3"/>
    <n v="4883"/>
    <s v="Australia"/>
    <s v="Caroline Tucker"/>
    <x v="5"/>
    <s v="Maggie Mayer"/>
    <x v="22846"/>
  </r>
  <r>
    <x v="15"/>
    <x v="1"/>
    <x v="1"/>
    <s v="Atherton"/>
    <x v="3"/>
    <n v="4883"/>
    <s v="Australia"/>
    <s v="Caroline Tucker"/>
    <x v="5"/>
    <s v="Maggie Mayer"/>
    <x v="22847"/>
  </r>
  <r>
    <x v="15"/>
    <x v="1"/>
    <x v="1"/>
    <s v="Atherton"/>
    <x v="3"/>
    <n v="4883"/>
    <s v="Australia"/>
    <s v="Caroline Tucker"/>
    <x v="4"/>
    <s v="Elizabeth Gentry"/>
    <x v="22848"/>
  </r>
  <r>
    <x v="15"/>
    <x v="1"/>
    <x v="1"/>
    <s v="Atherton"/>
    <x v="3"/>
    <n v="4883"/>
    <s v="Australia"/>
    <s v="Caroline Tucker"/>
    <x v="4"/>
    <s v="Elizabeth Gentry"/>
    <x v="22849"/>
  </r>
  <r>
    <x v="15"/>
    <x v="1"/>
    <x v="1"/>
    <s v="Atherton"/>
    <x v="3"/>
    <n v="4883"/>
    <s v="Australia"/>
    <s v="Caroline Tucker"/>
    <x v="2"/>
    <s v="Bruce Curran"/>
    <x v="22850"/>
  </r>
  <r>
    <x v="15"/>
    <x v="1"/>
    <x v="1"/>
    <s v="Atherton"/>
    <x v="3"/>
    <n v="4883"/>
    <s v="Australia"/>
    <s v="Caroline Tucker"/>
    <x v="9"/>
    <s v="Howard Wright"/>
    <x v="22851"/>
  </r>
  <r>
    <x v="15"/>
    <x v="1"/>
    <x v="1"/>
    <s v="Atherton"/>
    <x v="3"/>
    <n v="4883"/>
    <s v="Australia"/>
    <s v="Caroline Tucker"/>
    <x v="1"/>
    <s v="Chester George"/>
    <x v="22852"/>
  </r>
  <r>
    <x v="15"/>
    <x v="1"/>
    <x v="1"/>
    <s v="Atherton"/>
    <x v="3"/>
    <n v="4883"/>
    <s v="Australia"/>
    <s v="Caroline Tucker"/>
    <x v="9"/>
    <s v="Howard Wright"/>
    <x v="22853"/>
  </r>
  <r>
    <x v="15"/>
    <x v="1"/>
    <x v="1"/>
    <s v="Atherton"/>
    <x v="3"/>
    <n v="4883"/>
    <s v="Australia"/>
    <s v="Caroline Tucker"/>
    <x v="2"/>
    <s v="Bruce Curran"/>
    <x v="22854"/>
  </r>
  <r>
    <x v="15"/>
    <x v="1"/>
    <x v="1"/>
    <s v="Atherton"/>
    <x v="3"/>
    <n v="4883"/>
    <s v="Australia"/>
    <s v="Caroline Tucker"/>
    <x v="1"/>
    <s v="Chester George"/>
    <x v="22855"/>
  </r>
  <r>
    <x v="15"/>
    <x v="1"/>
    <x v="1"/>
    <s v="Artarmon"/>
    <x v="0"/>
    <n v="2064"/>
    <s v="Australia"/>
    <s v="Jeremy Garcia"/>
    <x v="4"/>
    <s v="Elizabeth Gentry"/>
    <x v="285"/>
  </r>
  <r>
    <x v="15"/>
    <x v="1"/>
    <x v="1"/>
    <s v="Artarmon"/>
    <x v="0"/>
    <n v="2064"/>
    <s v="Australia"/>
    <s v="Jeremy Garcia"/>
    <x v="1"/>
    <s v="Chester George"/>
    <x v="1268"/>
  </r>
  <r>
    <x v="15"/>
    <x v="1"/>
    <x v="1"/>
    <s v="Artarmon"/>
    <x v="0"/>
    <n v="2064"/>
    <s v="Australia"/>
    <s v="Jeremy Garcia"/>
    <x v="3"/>
    <s v="Amy Buchanan"/>
    <x v="1271"/>
  </r>
  <r>
    <x v="15"/>
    <x v="1"/>
    <x v="1"/>
    <s v="Artarmon"/>
    <x v="0"/>
    <n v="2064"/>
    <s v="Australia"/>
    <s v="Jeremy Garcia"/>
    <x v="4"/>
    <s v="Elizabeth Gentry"/>
    <x v="19749"/>
  </r>
  <r>
    <x v="15"/>
    <x v="1"/>
    <x v="1"/>
    <s v="Artarmon"/>
    <x v="0"/>
    <n v="2064"/>
    <s v="Australia"/>
    <s v="Jeremy Garcia"/>
    <x v="2"/>
    <s v="Bruce Curran"/>
    <x v="1981"/>
  </r>
  <r>
    <x v="15"/>
    <x v="1"/>
    <x v="1"/>
    <s v="Artarmon"/>
    <x v="0"/>
    <n v="2064"/>
    <s v="Australia"/>
    <s v="Jeremy Garcia"/>
    <x v="6"/>
    <s v="Ella Hickman"/>
    <x v="327"/>
  </r>
  <r>
    <x v="15"/>
    <x v="1"/>
    <x v="1"/>
    <s v="Artarmon"/>
    <x v="0"/>
    <n v="2064"/>
    <s v="Australia"/>
    <s v="Jeremy Garcia"/>
    <x v="3"/>
    <s v="Amy Buchanan"/>
    <x v="687"/>
  </r>
  <r>
    <x v="15"/>
    <x v="1"/>
    <x v="1"/>
    <s v="Artarmon"/>
    <x v="0"/>
    <n v="2064"/>
    <s v="Australia"/>
    <s v="Jeremy Garcia"/>
    <x v="4"/>
    <s v="Elizabeth Gentry"/>
    <x v="329"/>
  </r>
  <r>
    <x v="15"/>
    <x v="1"/>
    <x v="1"/>
    <s v="Artarmon"/>
    <x v="0"/>
    <n v="2064"/>
    <s v="Australia"/>
    <s v="Jeremy Garcia"/>
    <x v="2"/>
    <s v="Bruce Curran"/>
    <x v="4380"/>
  </r>
  <r>
    <x v="15"/>
    <x v="1"/>
    <x v="1"/>
    <s v="Artarmon"/>
    <x v="0"/>
    <n v="2064"/>
    <s v="Australia"/>
    <s v="Jeremy Garcia"/>
    <x v="5"/>
    <s v="Maggie Mayer"/>
    <x v="3461"/>
  </r>
  <r>
    <x v="15"/>
    <x v="1"/>
    <x v="1"/>
    <s v="Artarmon"/>
    <x v="0"/>
    <n v="2064"/>
    <s v="Australia"/>
    <s v="Jeremy Garcia"/>
    <x v="2"/>
    <s v="Bruce Curran"/>
    <x v="1273"/>
  </r>
  <r>
    <x v="15"/>
    <x v="1"/>
    <x v="1"/>
    <s v="Artarmon"/>
    <x v="0"/>
    <n v="2064"/>
    <s v="Australia"/>
    <s v="Jeremy Garcia"/>
    <x v="1"/>
    <s v="Chester George"/>
    <x v="22856"/>
  </r>
  <r>
    <x v="15"/>
    <x v="1"/>
    <x v="1"/>
    <s v="Artarmon"/>
    <x v="0"/>
    <n v="2064"/>
    <s v="Australia"/>
    <s v="Jeremy Garcia"/>
    <x v="1"/>
    <s v="Chester George"/>
    <x v="22857"/>
  </r>
  <r>
    <x v="15"/>
    <x v="1"/>
    <x v="1"/>
    <s v="Artarmon"/>
    <x v="0"/>
    <n v="2064"/>
    <s v="Australia"/>
    <s v="Jeremy Garcia"/>
    <x v="0"/>
    <s v="Richard Carr"/>
    <x v="22858"/>
  </r>
  <r>
    <x v="15"/>
    <x v="1"/>
    <x v="1"/>
    <s v="Artarmon"/>
    <x v="0"/>
    <n v="2064"/>
    <s v="Australia"/>
    <s v="Jeremy Garcia"/>
    <x v="2"/>
    <s v="Bruce Curran"/>
    <x v="22859"/>
  </r>
  <r>
    <x v="15"/>
    <x v="1"/>
    <x v="1"/>
    <s v="Artarmon"/>
    <x v="0"/>
    <n v="2064"/>
    <s v="Australia"/>
    <s v="Jeremy Garcia"/>
    <x v="3"/>
    <s v="Amy Buchanan"/>
    <x v="22860"/>
  </r>
  <r>
    <x v="15"/>
    <x v="1"/>
    <x v="1"/>
    <s v="Artarmon"/>
    <x v="0"/>
    <n v="2064"/>
    <s v="Australia"/>
    <s v="Jeremy Garcia"/>
    <x v="7"/>
    <s v="Sara Ferrell"/>
    <x v="7250"/>
  </r>
  <r>
    <x v="15"/>
    <x v="1"/>
    <x v="1"/>
    <s v="Artarmon"/>
    <x v="0"/>
    <n v="2064"/>
    <s v="Australia"/>
    <s v="Jeremy Garcia"/>
    <x v="6"/>
    <s v="Ella Hickman"/>
    <x v="22861"/>
  </r>
  <r>
    <x v="15"/>
    <x v="1"/>
    <x v="1"/>
    <s v="Artarmon"/>
    <x v="0"/>
    <n v="2064"/>
    <s v="Australia"/>
    <s v="Jeremy Garcia"/>
    <x v="5"/>
    <s v="Maggie Mayer"/>
    <x v="22862"/>
  </r>
  <r>
    <x v="15"/>
    <x v="1"/>
    <x v="1"/>
    <s v="Artarmon"/>
    <x v="0"/>
    <n v="2064"/>
    <s v="Australia"/>
    <s v="Jeremy Garcia"/>
    <x v="9"/>
    <s v="Howard Wright"/>
    <x v="22863"/>
  </r>
  <r>
    <x v="15"/>
    <x v="1"/>
    <x v="1"/>
    <s v="Artarmon"/>
    <x v="0"/>
    <n v="2064"/>
    <s v="Australia"/>
    <s v="Jeremy Garcia"/>
    <x v="4"/>
    <s v="Elizabeth Gentry"/>
    <x v="22864"/>
  </r>
  <r>
    <x v="15"/>
    <x v="1"/>
    <x v="1"/>
    <s v="Artarmon"/>
    <x v="0"/>
    <n v="2064"/>
    <s v="Australia"/>
    <s v="Jeremy Garcia"/>
    <x v="3"/>
    <s v="Amy Buchanan"/>
    <x v="22865"/>
  </r>
  <r>
    <x v="15"/>
    <x v="1"/>
    <x v="1"/>
    <s v="Artarmon"/>
    <x v="0"/>
    <n v="2064"/>
    <s v="Australia"/>
    <s v="Jeremy Garcia"/>
    <x v="9"/>
    <s v="Howard Wright"/>
    <x v="22866"/>
  </r>
  <r>
    <x v="15"/>
    <x v="1"/>
    <x v="1"/>
    <s v="Artarmon"/>
    <x v="0"/>
    <n v="2064"/>
    <s v="Australia"/>
    <s v="Jeremy Garcia"/>
    <x v="0"/>
    <s v="Richard Carr"/>
    <x v="22867"/>
  </r>
  <r>
    <x v="15"/>
    <x v="1"/>
    <x v="1"/>
    <s v="Artarmon"/>
    <x v="0"/>
    <n v="2064"/>
    <s v="Australia"/>
    <s v="Jeremy Garcia"/>
    <x v="5"/>
    <s v="Maggie Mayer"/>
    <x v="22868"/>
  </r>
  <r>
    <x v="15"/>
    <x v="1"/>
    <x v="1"/>
    <s v="Artarmon"/>
    <x v="0"/>
    <n v="2064"/>
    <s v="Australia"/>
    <s v="Jeremy Garcia"/>
    <x v="4"/>
    <s v="Elizabeth Gentry"/>
    <x v="22869"/>
  </r>
  <r>
    <x v="15"/>
    <x v="1"/>
    <x v="1"/>
    <s v="Artarmon"/>
    <x v="0"/>
    <n v="2064"/>
    <s v="Australia"/>
    <s v="Jeremy Garcia"/>
    <x v="1"/>
    <s v="Chester George"/>
    <x v="22870"/>
  </r>
  <r>
    <x v="15"/>
    <x v="1"/>
    <x v="1"/>
    <s v="Artarmon"/>
    <x v="0"/>
    <n v="2064"/>
    <s v="Australia"/>
    <s v="Jeremy Garcia"/>
    <x v="1"/>
    <s v="Chester George"/>
    <x v="22871"/>
  </r>
  <r>
    <x v="15"/>
    <x v="1"/>
    <x v="1"/>
    <s v="Artarmon"/>
    <x v="0"/>
    <n v="2064"/>
    <s v="Australia"/>
    <s v="Jeremy Garcia"/>
    <x v="9"/>
    <s v="Howard Wright"/>
    <x v="22872"/>
  </r>
  <r>
    <x v="15"/>
    <x v="1"/>
    <x v="1"/>
    <s v="Artarmon"/>
    <x v="0"/>
    <n v="2064"/>
    <s v="Australia"/>
    <s v="Jeremy Garcia"/>
    <x v="2"/>
    <s v="Bruce Curran"/>
    <x v="22873"/>
  </r>
  <r>
    <x v="15"/>
    <x v="1"/>
    <x v="1"/>
    <s v="Artarmon"/>
    <x v="0"/>
    <n v="2064"/>
    <s v="Australia"/>
    <s v="Jeremy Garcia"/>
    <x v="2"/>
    <s v="Bruce Curran"/>
    <x v="22874"/>
  </r>
  <r>
    <x v="15"/>
    <x v="1"/>
    <x v="1"/>
    <s v="Lithgow"/>
    <x v="0"/>
    <n v="2790"/>
    <s v="Australia"/>
    <s v="John Gardner"/>
    <x v="1"/>
    <s v="Chester George"/>
    <x v="1031"/>
  </r>
  <r>
    <x v="15"/>
    <x v="1"/>
    <x v="1"/>
    <s v="Lithgow"/>
    <x v="0"/>
    <n v="2790"/>
    <s v="Australia"/>
    <s v="John Gardner"/>
    <x v="4"/>
    <s v="Elizabeth Gentry"/>
    <x v="10878"/>
  </r>
  <r>
    <x v="15"/>
    <x v="1"/>
    <x v="1"/>
    <s v="Lithgow"/>
    <x v="0"/>
    <n v="2790"/>
    <s v="Australia"/>
    <s v="John Gardner"/>
    <x v="3"/>
    <s v="Amy Buchanan"/>
    <x v="1059"/>
  </r>
  <r>
    <x v="15"/>
    <x v="1"/>
    <x v="1"/>
    <s v="Lithgow"/>
    <x v="0"/>
    <n v="2790"/>
    <s v="Australia"/>
    <s v="John Gardner"/>
    <x v="5"/>
    <s v="Maggie Mayer"/>
    <x v="22875"/>
  </r>
  <r>
    <x v="15"/>
    <x v="1"/>
    <x v="1"/>
    <s v="Lithgow"/>
    <x v="0"/>
    <n v="2790"/>
    <s v="Australia"/>
    <s v="John Gardner"/>
    <x v="4"/>
    <s v="Elizabeth Gentry"/>
    <x v="72"/>
  </r>
  <r>
    <x v="15"/>
    <x v="1"/>
    <x v="1"/>
    <s v="Lithgow"/>
    <x v="0"/>
    <n v="2790"/>
    <s v="Australia"/>
    <s v="John Gardner"/>
    <x v="0"/>
    <s v="Richard Carr"/>
    <x v="22876"/>
  </r>
  <r>
    <x v="15"/>
    <x v="1"/>
    <x v="1"/>
    <s v="Lithgow"/>
    <x v="0"/>
    <n v="2790"/>
    <s v="Australia"/>
    <s v="John Gardner"/>
    <x v="3"/>
    <s v="Amy Buchanan"/>
    <x v="486"/>
  </r>
  <r>
    <x v="15"/>
    <x v="1"/>
    <x v="1"/>
    <s v="Lithgow"/>
    <x v="0"/>
    <n v="2790"/>
    <s v="Australia"/>
    <s v="John Gardner"/>
    <x v="3"/>
    <s v="Amy Buchanan"/>
    <x v="22877"/>
  </r>
  <r>
    <x v="15"/>
    <x v="1"/>
    <x v="1"/>
    <s v="Lithgow"/>
    <x v="0"/>
    <n v="2790"/>
    <s v="Australia"/>
    <s v="John Gardner"/>
    <x v="3"/>
    <s v="Amy Buchanan"/>
    <x v="1218"/>
  </r>
  <r>
    <x v="15"/>
    <x v="1"/>
    <x v="1"/>
    <s v="Lithgow"/>
    <x v="0"/>
    <n v="2790"/>
    <s v="Australia"/>
    <s v="John Gardner"/>
    <x v="2"/>
    <s v="Bruce Curran"/>
    <x v="22878"/>
  </r>
  <r>
    <x v="15"/>
    <x v="1"/>
    <x v="1"/>
    <s v="Lithgow"/>
    <x v="0"/>
    <n v="2790"/>
    <s v="Australia"/>
    <s v="John Gardner"/>
    <x v="3"/>
    <s v="Amy Buchanan"/>
    <x v="22879"/>
  </r>
  <r>
    <x v="15"/>
    <x v="1"/>
    <x v="1"/>
    <s v="Lithgow"/>
    <x v="0"/>
    <n v="2790"/>
    <s v="Australia"/>
    <s v="John Gardner"/>
    <x v="0"/>
    <s v="Richard Carr"/>
    <x v="14117"/>
  </r>
  <r>
    <x v="15"/>
    <x v="1"/>
    <x v="1"/>
    <s v="Lithgow"/>
    <x v="0"/>
    <n v="2790"/>
    <s v="Australia"/>
    <s v="John Gardner"/>
    <x v="6"/>
    <s v="Ella Hickman"/>
    <x v="22880"/>
  </r>
  <r>
    <x v="15"/>
    <x v="1"/>
    <x v="1"/>
    <s v="Lithgow"/>
    <x v="0"/>
    <n v="2790"/>
    <s v="Australia"/>
    <s v="John Gardner"/>
    <x v="2"/>
    <s v="Bruce Curran"/>
    <x v="2718"/>
  </r>
  <r>
    <x v="15"/>
    <x v="1"/>
    <x v="1"/>
    <s v="Lithgow"/>
    <x v="0"/>
    <n v="2790"/>
    <s v="Australia"/>
    <s v="John Gardner"/>
    <x v="4"/>
    <s v="Elizabeth Gentry"/>
    <x v="22881"/>
  </r>
  <r>
    <x v="15"/>
    <x v="1"/>
    <x v="1"/>
    <s v="Lithgow"/>
    <x v="0"/>
    <n v="2790"/>
    <s v="Australia"/>
    <s v="John Gardner"/>
    <x v="3"/>
    <s v="Amy Buchanan"/>
    <x v="22882"/>
  </r>
  <r>
    <x v="15"/>
    <x v="1"/>
    <x v="1"/>
    <s v="Lithgow"/>
    <x v="0"/>
    <n v="2790"/>
    <s v="Australia"/>
    <s v="John Gardner"/>
    <x v="4"/>
    <s v="Elizabeth Gentry"/>
    <x v="22883"/>
  </r>
  <r>
    <x v="15"/>
    <x v="1"/>
    <x v="1"/>
    <s v="Lithgow"/>
    <x v="0"/>
    <n v="2790"/>
    <s v="Australia"/>
    <s v="John Gardner"/>
    <x v="3"/>
    <s v="Amy Buchanan"/>
    <x v="22884"/>
  </r>
  <r>
    <x v="15"/>
    <x v="1"/>
    <x v="1"/>
    <s v="Lithgow"/>
    <x v="0"/>
    <n v="2790"/>
    <s v="Australia"/>
    <s v="John Gardner"/>
    <x v="0"/>
    <s v="Richard Carr"/>
    <x v="22885"/>
  </r>
  <r>
    <x v="15"/>
    <x v="1"/>
    <x v="1"/>
    <s v="Lithgow"/>
    <x v="0"/>
    <n v="2790"/>
    <s v="Australia"/>
    <s v="John Gardner"/>
    <x v="9"/>
    <s v="Howard Wright"/>
    <x v="22886"/>
  </r>
  <r>
    <x v="15"/>
    <x v="1"/>
    <x v="1"/>
    <s v="Lithgow"/>
    <x v="0"/>
    <n v="2790"/>
    <s v="Australia"/>
    <s v="John Gardner"/>
    <x v="7"/>
    <s v="Sara Ferrell"/>
    <x v="22887"/>
  </r>
  <r>
    <x v="15"/>
    <x v="1"/>
    <x v="1"/>
    <s v="Lithgow"/>
    <x v="0"/>
    <n v="2790"/>
    <s v="Australia"/>
    <s v="John Gardner"/>
    <x v="9"/>
    <s v="Howard Wright"/>
    <x v="22888"/>
  </r>
  <r>
    <x v="15"/>
    <x v="1"/>
    <x v="1"/>
    <s v="Lithgow"/>
    <x v="0"/>
    <n v="2790"/>
    <s v="Australia"/>
    <s v="John Gardner"/>
    <x v="0"/>
    <s v="Richard Carr"/>
    <x v="22889"/>
  </r>
  <r>
    <x v="15"/>
    <x v="1"/>
    <x v="1"/>
    <s v="Lithgow"/>
    <x v="0"/>
    <n v="2790"/>
    <s v="Australia"/>
    <s v="John Gardner"/>
    <x v="1"/>
    <s v="Chester George"/>
    <x v="22890"/>
  </r>
  <r>
    <x v="15"/>
    <x v="1"/>
    <x v="1"/>
    <s v="Lithgow"/>
    <x v="0"/>
    <n v="2790"/>
    <s v="Australia"/>
    <s v="John Gardner"/>
    <x v="5"/>
    <s v="Maggie Mayer"/>
    <x v="22891"/>
  </r>
  <r>
    <x v="15"/>
    <x v="1"/>
    <x v="1"/>
    <s v="Lithgow"/>
    <x v="0"/>
    <n v="2790"/>
    <s v="Australia"/>
    <s v="John Gardner"/>
    <x v="9"/>
    <s v="Howard Wright"/>
    <x v="22892"/>
  </r>
  <r>
    <x v="15"/>
    <x v="1"/>
    <x v="1"/>
    <s v="Lithgow"/>
    <x v="0"/>
    <n v="2790"/>
    <s v="Australia"/>
    <s v="John Gardner"/>
    <x v="5"/>
    <s v="Maggie Mayer"/>
    <x v="22893"/>
  </r>
  <r>
    <x v="15"/>
    <x v="1"/>
    <x v="1"/>
    <s v="Lithgow"/>
    <x v="0"/>
    <n v="2790"/>
    <s v="Australia"/>
    <s v="John Gardner"/>
    <x v="2"/>
    <s v="Bruce Curran"/>
    <x v="22894"/>
  </r>
  <r>
    <x v="15"/>
    <x v="1"/>
    <x v="1"/>
    <s v="Lithgow"/>
    <x v="0"/>
    <n v="2790"/>
    <s v="Australia"/>
    <s v="John Gardner"/>
    <x v="1"/>
    <s v="Chester George"/>
    <x v="22895"/>
  </r>
  <r>
    <x v="15"/>
    <x v="1"/>
    <x v="1"/>
    <s v="Lithgow"/>
    <x v="0"/>
    <n v="2790"/>
    <s v="Australia"/>
    <s v="John Gardner"/>
    <x v="1"/>
    <s v="Chester George"/>
    <x v="22896"/>
  </r>
  <r>
    <x v="15"/>
    <x v="1"/>
    <x v="1"/>
    <s v="Woodville"/>
    <x v="2"/>
    <n v="5011"/>
    <s v="Australia"/>
    <s v="Ray Watson"/>
    <x v="1"/>
    <s v="Chester George"/>
    <x v="22897"/>
  </r>
  <r>
    <x v="15"/>
    <x v="1"/>
    <x v="1"/>
    <s v="Woodville"/>
    <x v="2"/>
    <n v="5011"/>
    <s v="Australia"/>
    <s v="Ray Watson"/>
    <x v="4"/>
    <s v="Elizabeth Gentry"/>
    <x v="379"/>
  </r>
  <r>
    <x v="15"/>
    <x v="1"/>
    <x v="1"/>
    <s v="Woodville"/>
    <x v="2"/>
    <n v="5011"/>
    <s v="Australia"/>
    <s v="Ray Watson"/>
    <x v="3"/>
    <s v="Amy Buchanan"/>
    <x v="116"/>
  </r>
  <r>
    <x v="15"/>
    <x v="1"/>
    <x v="1"/>
    <s v="Woodville"/>
    <x v="2"/>
    <n v="5011"/>
    <s v="Australia"/>
    <s v="Ray Watson"/>
    <x v="5"/>
    <s v="Maggie Mayer"/>
    <x v="1433"/>
  </r>
  <r>
    <x v="15"/>
    <x v="1"/>
    <x v="1"/>
    <s v="Woodville"/>
    <x v="2"/>
    <n v="5011"/>
    <s v="Australia"/>
    <s v="Ray Watson"/>
    <x v="3"/>
    <s v="Amy Buchanan"/>
    <x v="1124"/>
  </r>
  <r>
    <x v="15"/>
    <x v="1"/>
    <x v="1"/>
    <s v="Woodville"/>
    <x v="2"/>
    <n v="5011"/>
    <s v="Australia"/>
    <s v="Ray Watson"/>
    <x v="4"/>
    <s v="Elizabeth Gentry"/>
    <x v="954"/>
  </r>
  <r>
    <x v="15"/>
    <x v="1"/>
    <x v="1"/>
    <s v="Woodville"/>
    <x v="2"/>
    <n v="5011"/>
    <s v="Australia"/>
    <s v="Ray Watson"/>
    <x v="1"/>
    <s v="Chester George"/>
    <x v="7699"/>
  </r>
  <r>
    <x v="15"/>
    <x v="1"/>
    <x v="1"/>
    <s v="Woodville"/>
    <x v="2"/>
    <n v="5011"/>
    <s v="Australia"/>
    <s v="Ray Watson"/>
    <x v="3"/>
    <s v="Amy Buchanan"/>
    <x v="14523"/>
  </r>
  <r>
    <x v="15"/>
    <x v="1"/>
    <x v="1"/>
    <s v="Woodville"/>
    <x v="2"/>
    <n v="5011"/>
    <s v="Australia"/>
    <s v="Ray Watson"/>
    <x v="4"/>
    <s v="Elizabeth Gentry"/>
    <x v="1166"/>
  </r>
  <r>
    <x v="15"/>
    <x v="1"/>
    <x v="1"/>
    <s v="Woodville"/>
    <x v="2"/>
    <n v="5011"/>
    <s v="Australia"/>
    <s v="Ray Watson"/>
    <x v="2"/>
    <s v="Bruce Curran"/>
    <x v="342"/>
  </r>
  <r>
    <x v="15"/>
    <x v="1"/>
    <x v="1"/>
    <s v="Woodville"/>
    <x v="2"/>
    <n v="5011"/>
    <s v="Australia"/>
    <s v="Ray Watson"/>
    <x v="3"/>
    <s v="Amy Buchanan"/>
    <x v="10845"/>
  </r>
  <r>
    <x v="15"/>
    <x v="1"/>
    <x v="1"/>
    <s v="Woodville"/>
    <x v="2"/>
    <n v="5011"/>
    <s v="Australia"/>
    <s v="Ray Watson"/>
    <x v="6"/>
    <s v="Ella Hickman"/>
    <x v="18023"/>
  </r>
  <r>
    <x v="15"/>
    <x v="1"/>
    <x v="1"/>
    <s v="Woodville"/>
    <x v="2"/>
    <n v="5011"/>
    <s v="Australia"/>
    <s v="Ray Watson"/>
    <x v="7"/>
    <s v="Sara Ferrell"/>
    <x v="2522"/>
  </r>
  <r>
    <x v="15"/>
    <x v="1"/>
    <x v="1"/>
    <s v="Woodville"/>
    <x v="2"/>
    <n v="5011"/>
    <s v="Australia"/>
    <s v="Ray Watson"/>
    <x v="2"/>
    <s v="Bruce Curran"/>
    <x v="22898"/>
  </r>
  <r>
    <x v="15"/>
    <x v="1"/>
    <x v="1"/>
    <s v="Woodville"/>
    <x v="2"/>
    <n v="5011"/>
    <s v="Australia"/>
    <s v="Ray Watson"/>
    <x v="2"/>
    <s v="Bruce Curran"/>
    <x v="4214"/>
  </r>
  <r>
    <x v="15"/>
    <x v="1"/>
    <x v="1"/>
    <s v="Woodville"/>
    <x v="2"/>
    <n v="5011"/>
    <s v="Australia"/>
    <s v="Ray Watson"/>
    <x v="0"/>
    <s v="Richard Carr"/>
    <x v="22899"/>
  </r>
  <r>
    <x v="15"/>
    <x v="1"/>
    <x v="1"/>
    <s v="Woodville"/>
    <x v="2"/>
    <n v="5011"/>
    <s v="Australia"/>
    <s v="Ray Watson"/>
    <x v="4"/>
    <s v="Elizabeth Gentry"/>
    <x v="22900"/>
  </r>
  <r>
    <x v="15"/>
    <x v="1"/>
    <x v="1"/>
    <s v="Woodville"/>
    <x v="2"/>
    <n v="5011"/>
    <s v="Australia"/>
    <s v="Ray Watson"/>
    <x v="0"/>
    <s v="Richard Carr"/>
    <x v="22901"/>
  </r>
  <r>
    <x v="15"/>
    <x v="1"/>
    <x v="1"/>
    <s v="Woodville"/>
    <x v="2"/>
    <n v="5011"/>
    <s v="Australia"/>
    <s v="Ray Watson"/>
    <x v="5"/>
    <s v="Maggie Mayer"/>
    <x v="22340"/>
  </r>
  <r>
    <x v="15"/>
    <x v="1"/>
    <x v="1"/>
    <s v="Woodville"/>
    <x v="2"/>
    <n v="5011"/>
    <s v="Australia"/>
    <s v="Ray Watson"/>
    <x v="1"/>
    <s v="Chester George"/>
    <x v="22902"/>
  </r>
  <r>
    <x v="15"/>
    <x v="1"/>
    <x v="1"/>
    <s v="Woodville"/>
    <x v="2"/>
    <n v="5011"/>
    <s v="Australia"/>
    <s v="Ray Watson"/>
    <x v="9"/>
    <s v="Howard Wright"/>
    <x v="22903"/>
  </r>
  <r>
    <x v="15"/>
    <x v="1"/>
    <x v="1"/>
    <s v="Woodville"/>
    <x v="2"/>
    <n v="5011"/>
    <s v="Australia"/>
    <s v="Ray Watson"/>
    <x v="9"/>
    <s v="Howard Wright"/>
    <x v="22904"/>
  </r>
  <r>
    <x v="15"/>
    <x v="1"/>
    <x v="1"/>
    <s v="Woodville"/>
    <x v="2"/>
    <n v="5011"/>
    <s v="Australia"/>
    <s v="Ray Watson"/>
    <x v="5"/>
    <s v="Maggie Mayer"/>
    <x v="22905"/>
  </r>
  <r>
    <x v="15"/>
    <x v="1"/>
    <x v="1"/>
    <s v="Woodville"/>
    <x v="2"/>
    <n v="5011"/>
    <s v="Australia"/>
    <s v="Ray Watson"/>
    <x v="9"/>
    <s v="Howard Wright"/>
    <x v="22906"/>
  </r>
  <r>
    <x v="15"/>
    <x v="1"/>
    <x v="1"/>
    <s v="Woodville"/>
    <x v="2"/>
    <n v="5011"/>
    <s v="Australia"/>
    <s v="Ray Watson"/>
    <x v="1"/>
    <s v="Chester George"/>
    <x v="8024"/>
  </r>
  <r>
    <x v="15"/>
    <x v="1"/>
    <x v="1"/>
    <s v="Woodville"/>
    <x v="2"/>
    <n v="5011"/>
    <s v="Australia"/>
    <s v="Ray Watson"/>
    <x v="2"/>
    <s v="Bruce Curran"/>
    <x v="22907"/>
  </r>
  <r>
    <x v="15"/>
    <x v="1"/>
    <x v="1"/>
    <s v="Woodville"/>
    <x v="2"/>
    <n v="5011"/>
    <s v="Australia"/>
    <s v="Ray Watson"/>
    <x v="1"/>
    <s v="Chester George"/>
    <x v="22908"/>
  </r>
  <r>
    <x v="15"/>
    <x v="1"/>
    <x v="1"/>
    <s v="Hervey Bay"/>
    <x v="3"/>
    <n v="4655"/>
    <s v="Australia"/>
    <s v="Amber Ward"/>
    <x v="4"/>
    <s v="Elizabeth Gentry"/>
    <x v="1031"/>
  </r>
  <r>
    <x v="15"/>
    <x v="1"/>
    <x v="1"/>
    <s v="Hervey Bay"/>
    <x v="3"/>
    <n v="4655"/>
    <s v="Australia"/>
    <s v="Amber Ward"/>
    <x v="4"/>
    <s v="Elizabeth Gentry"/>
    <x v="146"/>
  </r>
  <r>
    <x v="15"/>
    <x v="1"/>
    <x v="1"/>
    <s v="Hervey Bay"/>
    <x v="3"/>
    <n v="4655"/>
    <s v="Australia"/>
    <s v="Amber Ward"/>
    <x v="9"/>
    <s v="Howard Wright"/>
    <x v="379"/>
  </r>
  <r>
    <x v="15"/>
    <x v="1"/>
    <x v="1"/>
    <s v="Hervey Bay"/>
    <x v="3"/>
    <n v="4655"/>
    <s v="Australia"/>
    <s v="Amber Ward"/>
    <x v="0"/>
    <s v="Richard Carr"/>
    <x v="8127"/>
  </r>
  <r>
    <x v="15"/>
    <x v="1"/>
    <x v="1"/>
    <s v="Hervey Bay"/>
    <x v="3"/>
    <n v="4655"/>
    <s v="Australia"/>
    <s v="Amber Ward"/>
    <x v="3"/>
    <s v="Amy Buchanan"/>
    <x v="2026"/>
  </r>
  <r>
    <x v="15"/>
    <x v="1"/>
    <x v="1"/>
    <s v="Hervey Bay"/>
    <x v="3"/>
    <n v="4655"/>
    <s v="Australia"/>
    <s v="Amber Ward"/>
    <x v="1"/>
    <s v="Chester George"/>
    <x v="925"/>
  </r>
  <r>
    <x v="15"/>
    <x v="1"/>
    <x v="1"/>
    <s v="Hervey Bay"/>
    <x v="3"/>
    <n v="4655"/>
    <s v="Australia"/>
    <s v="Amber Ward"/>
    <x v="1"/>
    <s v="Chester George"/>
    <x v="13945"/>
  </r>
  <r>
    <x v="15"/>
    <x v="1"/>
    <x v="1"/>
    <s v="Hervey Bay"/>
    <x v="3"/>
    <n v="4655"/>
    <s v="Australia"/>
    <s v="Amber Ward"/>
    <x v="2"/>
    <s v="Bruce Curran"/>
    <x v="8002"/>
  </r>
  <r>
    <x v="15"/>
    <x v="1"/>
    <x v="1"/>
    <s v="Hervey Bay"/>
    <x v="3"/>
    <n v="4655"/>
    <s v="Australia"/>
    <s v="Amber Ward"/>
    <x v="2"/>
    <s v="Bruce Curran"/>
    <x v="22909"/>
  </r>
  <r>
    <x v="15"/>
    <x v="1"/>
    <x v="1"/>
    <s v="Hervey Bay"/>
    <x v="3"/>
    <n v="4655"/>
    <s v="Australia"/>
    <s v="Amber Ward"/>
    <x v="2"/>
    <s v="Bruce Curran"/>
    <x v="11090"/>
  </r>
  <r>
    <x v="15"/>
    <x v="1"/>
    <x v="1"/>
    <s v="Hervey Bay"/>
    <x v="3"/>
    <n v="4655"/>
    <s v="Australia"/>
    <s v="Amber Ward"/>
    <x v="6"/>
    <s v="Ella Hickman"/>
    <x v="22910"/>
  </r>
  <r>
    <x v="15"/>
    <x v="1"/>
    <x v="1"/>
    <s v="Hervey Bay"/>
    <x v="3"/>
    <n v="4655"/>
    <s v="Australia"/>
    <s v="Amber Ward"/>
    <x v="3"/>
    <s v="Amy Buchanan"/>
    <x v="22911"/>
  </r>
  <r>
    <x v="15"/>
    <x v="1"/>
    <x v="1"/>
    <s v="Hervey Bay"/>
    <x v="3"/>
    <n v="4655"/>
    <s v="Australia"/>
    <s v="Amber Ward"/>
    <x v="7"/>
    <s v="Sara Ferrell"/>
    <x v="22912"/>
  </r>
  <r>
    <x v="15"/>
    <x v="1"/>
    <x v="1"/>
    <s v="Hervey Bay"/>
    <x v="3"/>
    <n v="4655"/>
    <s v="Australia"/>
    <s v="Amber Ward"/>
    <x v="0"/>
    <s v="Richard Carr"/>
    <x v="22913"/>
  </r>
  <r>
    <x v="15"/>
    <x v="1"/>
    <x v="1"/>
    <s v="Hervey Bay"/>
    <x v="3"/>
    <n v="4655"/>
    <s v="Australia"/>
    <s v="Amber Ward"/>
    <x v="1"/>
    <s v="Chester George"/>
    <x v="22914"/>
  </r>
  <r>
    <x v="15"/>
    <x v="1"/>
    <x v="1"/>
    <s v="Hervey Bay"/>
    <x v="3"/>
    <n v="4655"/>
    <s v="Australia"/>
    <s v="Amber Ward"/>
    <x v="3"/>
    <s v="Amy Buchanan"/>
    <x v="12315"/>
  </r>
  <r>
    <x v="15"/>
    <x v="1"/>
    <x v="1"/>
    <s v="Hervey Bay"/>
    <x v="3"/>
    <n v="4655"/>
    <s v="Australia"/>
    <s v="Amber Ward"/>
    <x v="4"/>
    <s v="Elizabeth Gentry"/>
    <x v="22915"/>
  </r>
  <r>
    <x v="15"/>
    <x v="1"/>
    <x v="1"/>
    <s v="Hervey Bay"/>
    <x v="3"/>
    <n v="4655"/>
    <s v="Australia"/>
    <s v="Amber Ward"/>
    <x v="4"/>
    <s v="Elizabeth Gentry"/>
    <x v="22916"/>
  </r>
  <r>
    <x v="15"/>
    <x v="1"/>
    <x v="1"/>
    <s v="Hervey Bay"/>
    <x v="3"/>
    <n v="4655"/>
    <s v="Australia"/>
    <s v="Amber Ward"/>
    <x v="3"/>
    <s v="Amy Buchanan"/>
    <x v="22917"/>
  </r>
  <r>
    <x v="15"/>
    <x v="1"/>
    <x v="1"/>
    <s v="Hervey Bay"/>
    <x v="3"/>
    <n v="4655"/>
    <s v="Australia"/>
    <s v="Amber Ward"/>
    <x v="5"/>
    <s v="Maggie Mayer"/>
    <x v="22918"/>
  </r>
  <r>
    <x v="15"/>
    <x v="1"/>
    <x v="1"/>
    <s v="Hervey Bay"/>
    <x v="3"/>
    <n v="4655"/>
    <s v="Australia"/>
    <s v="Amber Ward"/>
    <x v="5"/>
    <s v="Maggie Mayer"/>
    <x v="22919"/>
  </r>
  <r>
    <x v="15"/>
    <x v="1"/>
    <x v="1"/>
    <s v="Hervey Bay"/>
    <x v="3"/>
    <n v="4655"/>
    <s v="Australia"/>
    <s v="Amber Ward"/>
    <x v="9"/>
    <s v="Howard Wright"/>
    <x v="22920"/>
  </r>
  <r>
    <x v="15"/>
    <x v="1"/>
    <x v="1"/>
    <s v="Hervey Bay"/>
    <x v="3"/>
    <n v="4655"/>
    <s v="Australia"/>
    <s v="Amber Ward"/>
    <x v="9"/>
    <s v="Howard Wright"/>
    <x v="22921"/>
  </r>
  <r>
    <x v="15"/>
    <x v="1"/>
    <x v="1"/>
    <s v="Hervey Bay"/>
    <x v="3"/>
    <n v="4655"/>
    <s v="Australia"/>
    <s v="Amber Ward"/>
    <x v="2"/>
    <s v="Bruce Curran"/>
    <x v="22922"/>
  </r>
  <r>
    <x v="15"/>
    <x v="1"/>
    <x v="1"/>
    <s v="Hervey Bay"/>
    <x v="3"/>
    <n v="4655"/>
    <s v="Australia"/>
    <s v="Amber Ward"/>
    <x v="9"/>
    <s v="Howard Wright"/>
    <x v="22923"/>
  </r>
  <r>
    <x v="15"/>
    <x v="1"/>
    <x v="1"/>
    <s v="Hervey Bay"/>
    <x v="3"/>
    <n v="4655"/>
    <s v="Australia"/>
    <s v="Amber Ward"/>
    <x v="1"/>
    <s v="Chester George"/>
    <x v="22924"/>
  </r>
  <r>
    <x v="15"/>
    <x v="1"/>
    <x v="1"/>
    <s v="Hervey Bay"/>
    <x v="3"/>
    <n v="4655"/>
    <s v="Australia"/>
    <s v="Amber Ward"/>
    <x v="2"/>
    <s v="Bruce Curran"/>
    <x v="22925"/>
  </r>
  <r>
    <x v="15"/>
    <x v="1"/>
    <x v="1"/>
    <s v="Hervey Bay"/>
    <x v="3"/>
    <n v="4655"/>
    <s v="Australia"/>
    <s v="Amber Ward"/>
    <x v="1"/>
    <s v="Chester George"/>
    <x v="22926"/>
  </r>
  <r>
    <x v="15"/>
    <x v="1"/>
    <x v="1"/>
    <s v="Scoresby"/>
    <x v="4"/>
    <n v="3179"/>
    <s v="Australia"/>
    <s v="Rachael Long"/>
    <x v="4"/>
    <s v="Elizabeth Gentry"/>
    <x v="3430"/>
  </r>
  <r>
    <x v="15"/>
    <x v="1"/>
    <x v="1"/>
    <s v="Scoresby"/>
    <x v="4"/>
    <n v="3179"/>
    <s v="Australia"/>
    <s v="Rachael Long"/>
    <x v="4"/>
    <s v="Elizabeth Gentry"/>
    <x v="606"/>
  </r>
  <r>
    <x v="15"/>
    <x v="1"/>
    <x v="1"/>
    <s v="Scoresby"/>
    <x v="4"/>
    <n v="3179"/>
    <s v="Australia"/>
    <s v="Rachael Long"/>
    <x v="2"/>
    <s v="Bruce Curran"/>
    <x v="69"/>
  </r>
  <r>
    <x v="15"/>
    <x v="1"/>
    <x v="1"/>
    <s v="Scoresby"/>
    <x v="4"/>
    <n v="3179"/>
    <s v="Australia"/>
    <s v="Rachael Long"/>
    <x v="3"/>
    <s v="Amy Buchanan"/>
    <x v="11"/>
  </r>
  <r>
    <x v="15"/>
    <x v="1"/>
    <x v="1"/>
    <s v="Scoresby"/>
    <x v="4"/>
    <n v="3179"/>
    <s v="Australia"/>
    <s v="Rachael Long"/>
    <x v="3"/>
    <s v="Amy Buchanan"/>
    <x v="220"/>
  </r>
  <r>
    <x v="15"/>
    <x v="1"/>
    <x v="1"/>
    <s v="Scoresby"/>
    <x v="4"/>
    <n v="3179"/>
    <s v="Australia"/>
    <s v="Rachael Long"/>
    <x v="7"/>
    <s v="Sara Ferrell"/>
    <x v="3252"/>
  </r>
  <r>
    <x v="15"/>
    <x v="1"/>
    <x v="1"/>
    <s v="Scoresby"/>
    <x v="4"/>
    <n v="3179"/>
    <s v="Australia"/>
    <s v="Rachael Long"/>
    <x v="2"/>
    <s v="Bruce Curran"/>
    <x v="1746"/>
  </r>
  <r>
    <x v="15"/>
    <x v="1"/>
    <x v="1"/>
    <s v="Scoresby"/>
    <x v="4"/>
    <n v="3179"/>
    <s v="Australia"/>
    <s v="Rachael Long"/>
    <x v="1"/>
    <s v="Chester George"/>
    <x v="291"/>
  </r>
  <r>
    <x v="15"/>
    <x v="1"/>
    <x v="1"/>
    <s v="Scoresby"/>
    <x v="4"/>
    <n v="3179"/>
    <s v="Australia"/>
    <s v="Rachael Long"/>
    <x v="6"/>
    <s v="Ella Hickman"/>
    <x v="2907"/>
  </r>
  <r>
    <x v="15"/>
    <x v="1"/>
    <x v="1"/>
    <s v="Scoresby"/>
    <x v="4"/>
    <n v="3179"/>
    <s v="Australia"/>
    <s v="Rachael Long"/>
    <x v="0"/>
    <s v="Richard Carr"/>
    <x v="22927"/>
  </r>
  <r>
    <x v="15"/>
    <x v="1"/>
    <x v="1"/>
    <s v="Scoresby"/>
    <x v="4"/>
    <n v="3179"/>
    <s v="Australia"/>
    <s v="Rachael Long"/>
    <x v="4"/>
    <s v="Elizabeth Gentry"/>
    <x v="1005"/>
  </r>
  <r>
    <x v="15"/>
    <x v="1"/>
    <x v="1"/>
    <s v="Scoresby"/>
    <x v="4"/>
    <n v="3179"/>
    <s v="Australia"/>
    <s v="Rachael Long"/>
    <x v="3"/>
    <s v="Amy Buchanan"/>
    <x v="1593"/>
  </r>
  <r>
    <x v="15"/>
    <x v="1"/>
    <x v="1"/>
    <s v="Scoresby"/>
    <x v="4"/>
    <n v="3179"/>
    <s v="Australia"/>
    <s v="Rachael Long"/>
    <x v="2"/>
    <s v="Bruce Curran"/>
    <x v="2887"/>
  </r>
  <r>
    <x v="15"/>
    <x v="1"/>
    <x v="1"/>
    <s v="Scoresby"/>
    <x v="4"/>
    <n v="3179"/>
    <s v="Australia"/>
    <s v="Rachael Long"/>
    <x v="0"/>
    <s v="Richard Carr"/>
    <x v="3125"/>
  </r>
  <r>
    <x v="15"/>
    <x v="1"/>
    <x v="1"/>
    <s v="Scoresby"/>
    <x v="4"/>
    <n v="3179"/>
    <s v="Australia"/>
    <s v="Rachael Long"/>
    <x v="7"/>
    <s v="Sara Ferrell"/>
    <x v="22928"/>
  </r>
  <r>
    <x v="15"/>
    <x v="1"/>
    <x v="1"/>
    <s v="Scoresby"/>
    <x v="4"/>
    <n v="3179"/>
    <s v="Australia"/>
    <s v="Rachael Long"/>
    <x v="2"/>
    <s v="Bruce Curran"/>
    <x v="22929"/>
  </r>
  <r>
    <x v="15"/>
    <x v="1"/>
    <x v="1"/>
    <s v="Scoresby"/>
    <x v="4"/>
    <n v="3179"/>
    <s v="Australia"/>
    <s v="Rachael Long"/>
    <x v="9"/>
    <s v="Howard Wright"/>
    <x v="22930"/>
  </r>
  <r>
    <x v="15"/>
    <x v="1"/>
    <x v="1"/>
    <s v="Scoresby"/>
    <x v="4"/>
    <n v="3179"/>
    <s v="Australia"/>
    <s v="Rachael Long"/>
    <x v="3"/>
    <s v="Amy Buchanan"/>
    <x v="22931"/>
  </r>
  <r>
    <x v="15"/>
    <x v="1"/>
    <x v="1"/>
    <s v="Scoresby"/>
    <x v="4"/>
    <n v="3179"/>
    <s v="Australia"/>
    <s v="Rachael Long"/>
    <x v="5"/>
    <s v="Maggie Mayer"/>
    <x v="22932"/>
  </r>
  <r>
    <x v="15"/>
    <x v="1"/>
    <x v="1"/>
    <s v="Scoresby"/>
    <x v="4"/>
    <n v="3179"/>
    <s v="Australia"/>
    <s v="Rachael Long"/>
    <x v="6"/>
    <s v="Ella Hickman"/>
    <x v="11430"/>
  </r>
  <r>
    <x v="15"/>
    <x v="1"/>
    <x v="1"/>
    <s v="Scoresby"/>
    <x v="4"/>
    <n v="3179"/>
    <s v="Australia"/>
    <s v="Rachael Long"/>
    <x v="1"/>
    <s v="Chester George"/>
    <x v="22933"/>
  </r>
  <r>
    <x v="15"/>
    <x v="1"/>
    <x v="1"/>
    <s v="Scoresby"/>
    <x v="4"/>
    <n v="3179"/>
    <s v="Australia"/>
    <s v="Rachael Long"/>
    <x v="4"/>
    <s v="Elizabeth Gentry"/>
    <x v="236"/>
  </r>
  <r>
    <x v="15"/>
    <x v="1"/>
    <x v="1"/>
    <s v="Scoresby"/>
    <x v="4"/>
    <n v="3179"/>
    <s v="Australia"/>
    <s v="Rachael Long"/>
    <x v="9"/>
    <s v="Howard Wright"/>
    <x v="22934"/>
  </r>
  <r>
    <x v="15"/>
    <x v="1"/>
    <x v="1"/>
    <s v="Scoresby"/>
    <x v="4"/>
    <n v="3179"/>
    <s v="Australia"/>
    <s v="Rachael Long"/>
    <x v="3"/>
    <s v="Amy Buchanan"/>
    <x v="22935"/>
  </r>
  <r>
    <x v="15"/>
    <x v="1"/>
    <x v="1"/>
    <s v="Scoresby"/>
    <x v="4"/>
    <n v="3179"/>
    <s v="Australia"/>
    <s v="Rachael Long"/>
    <x v="2"/>
    <s v="Bruce Curran"/>
    <x v="22936"/>
  </r>
  <r>
    <x v="15"/>
    <x v="1"/>
    <x v="1"/>
    <s v="Scoresby"/>
    <x v="4"/>
    <n v="3179"/>
    <s v="Australia"/>
    <s v="Rachael Long"/>
    <x v="9"/>
    <s v="Howard Wright"/>
    <x v="22937"/>
  </r>
  <r>
    <x v="15"/>
    <x v="1"/>
    <x v="1"/>
    <s v="Scoresby"/>
    <x v="4"/>
    <n v="3179"/>
    <s v="Australia"/>
    <s v="Rachael Long"/>
    <x v="5"/>
    <s v="Maggie Mayer"/>
    <x v="22938"/>
  </r>
  <r>
    <x v="15"/>
    <x v="1"/>
    <x v="1"/>
    <s v="Scoresby"/>
    <x v="4"/>
    <n v="3179"/>
    <s v="Australia"/>
    <s v="Rachael Long"/>
    <x v="1"/>
    <s v="Chester George"/>
    <x v="22939"/>
  </r>
  <r>
    <x v="15"/>
    <x v="1"/>
    <x v="1"/>
    <s v="Scoresby"/>
    <x v="4"/>
    <n v="3179"/>
    <s v="Australia"/>
    <s v="Rachael Long"/>
    <x v="1"/>
    <s v="Chester George"/>
    <x v="22940"/>
  </r>
  <r>
    <x v="15"/>
    <x v="1"/>
    <x v="1"/>
    <s v="Scoresby"/>
    <x v="4"/>
    <n v="3179"/>
    <s v="Australia"/>
    <s v="Rachael Long"/>
    <x v="2"/>
    <s v="Bruce Curran"/>
    <x v="22941"/>
  </r>
  <r>
    <x v="15"/>
    <x v="1"/>
    <x v="1"/>
    <s v="Wodonga"/>
    <x v="4"/>
    <n v="3690"/>
    <s v="Australia"/>
    <s v="Owen Pierce"/>
    <x v="4"/>
    <s v="Elizabeth Gentry"/>
    <x v="1158"/>
  </r>
  <r>
    <x v="15"/>
    <x v="1"/>
    <x v="1"/>
    <s v="Wodonga"/>
    <x v="4"/>
    <n v="3690"/>
    <s v="Australia"/>
    <s v="Owen Pierce"/>
    <x v="9"/>
    <s v="Howard Wright"/>
    <x v="13"/>
  </r>
  <r>
    <x v="15"/>
    <x v="1"/>
    <x v="1"/>
    <s v="Wodonga"/>
    <x v="4"/>
    <n v="3690"/>
    <s v="Australia"/>
    <s v="Owen Pierce"/>
    <x v="0"/>
    <s v="Richard Carr"/>
    <x v="22942"/>
  </r>
  <r>
    <x v="15"/>
    <x v="1"/>
    <x v="1"/>
    <s v="Wodonga"/>
    <x v="4"/>
    <n v="3690"/>
    <s v="Australia"/>
    <s v="Owen Pierce"/>
    <x v="7"/>
    <s v="Sara Ferrell"/>
    <x v="3252"/>
  </r>
  <r>
    <x v="15"/>
    <x v="1"/>
    <x v="1"/>
    <s v="Wodonga"/>
    <x v="4"/>
    <n v="3690"/>
    <s v="Australia"/>
    <s v="Owen Pierce"/>
    <x v="3"/>
    <s v="Amy Buchanan"/>
    <x v="1331"/>
  </r>
  <r>
    <x v="15"/>
    <x v="1"/>
    <x v="1"/>
    <s v="Wodonga"/>
    <x v="4"/>
    <n v="3690"/>
    <s v="Australia"/>
    <s v="Owen Pierce"/>
    <x v="1"/>
    <s v="Chester George"/>
    <x v="336"/>
  </r>
  <r>
    <x v="15"/>
    <x v="1"/>
    <x v="1"/>
    <s v="Wodonga"/>
    <x v="4"/>
    <n v="3690"/>
    <s v="Australia"/>
    <s v="Owen Pierce"/>
    <x v="1"/>
    <s v="Chester George"/>
    <x v="4257"/>
  </r>
  <r>
    <x v="15"/>
    <x v="1"/>
    <x v="1"/>
    <s v="Wodonga"/>
    <x v="4"/>
    <n v="3690"/>
    <s v="Australia"/>
    <s v="Owen Pierce"/>
    <x v="4"/>
    <s v="Elizabeth Gentry"/>
    <x v="8068"/>
  </r>
  <r>
    <x v="15"/>
    <x v="1"/>
    <x v="1"/>
    <s v="Wodonga"/>
    <x v="4"/>
    <n v="3690"/>
    <s v="Australia"/>
    <s v="Owen Pierce"/>
    <x v="1"/>
    <s v="Chester George"/>
    <x v="22943"/>
  </r>
  <r>
    <x v="15"/>
    <x v="1"/>
    <x v="1"/>
    <s v="Wodonga"/>
    <x v="4"/>
    <n v="3690"/>
    <s v="Australia"/>
    <s v="Owen Pierce"/>
    <x v="0"/>
    <s v="Richard Carr"/>
    <x v="22944"/>
  </r>
  <r>
    <x v="15"/>
    <x v="1"/>
    <x v="1"/>
    <s v="Wodonga"/>
    <x v="4"/>
    <n v="3690"/>
    <s v="Australia"/>
    <s v="Owen Pierce"/>
    <x v="2"/>
    <s v="Bruce Curran"/>
    <x v="8002"/>
  </r>
  <r>
    <x v="15"/>
    <x v="1"/>
    <x v="1"/>
    <s v="Wodonga"/>
    <x v="4"/>
    <n v="3690"/>
    <s v="Australia"/>
    <s v="Owen Pierce"/>
    <x v="3"/>
    <s v="Amy Buchanan"/>
    <x v="17922"/>
  </r>
  <r>
    <x v="15"/>
    <x v="1"/>
    <x v="1"/>
    <s v="Wodonga"/>
    <x v="4"/>
    <n v="3690"/>
    <s v="Australia"/>
    <s v="Owen Pierce"/>
    <x v="4"/>
    <s v="Elizabeth Gentry"/>
    <x v="5908"/>
  </r>
  <r>
    <x v="15"/>
    <x v="1"/>
    <x v="1"/>
    <s v="Wodonga"/>
    <x v="4"/>
    <n v="3690"/>
    <s v="Australia"/>
    <s v="Owen Pierce"/>
    <x v="0"/>
    <s v="Richard Carr"/>
    <x v="22945"/>
  </r>
  <r>
    <x v="15"/>
    <x v="1"/>
    <x v="1"/>
    <s v="Wodonga"/>
    <x v="4"/>
    <n v="3690"/>
    <s v="Australia"/>
    <s v="Owen Pierce"/>
    <x v="6"/>
    <s v="Ella Hickman"/>
    <x v="22946"/>
  </r>
  <r>
    <x v="15"/>
    <x v="1"/>
    <x v="1"/>
    <s v="Wodonga"/>
    <x v="4"/>
    <n v="3690"/>
    <s v="Australia"/>
    <s v="Owen Pierce"/>
    <x v="2"/>
    <s v="Bruce Curran"/>
    <x v="8666"/>
  </r>
  <r>
    <x v="15"/>
    <x v="1"/>
    <x v="1"/>
    <s v="Wodonga"/>
    <x v="4"/>
    <n v="3690"/>
    <s v="Australia"/>
    <s v="Owen Pierce"/>
    <x v="2"/>
    <s v="Bruce Curran"/>
    <x v="22947"/>
  </r>
  <r>
    <x v="15"/>
    <x v="1"/>
    <x v="1"/>
    <s v="Wodonga"/>
    <x v="4"/>
    <n v="3690"/>
    <s v="Australia"/>
    <s v="Owen Pierce"/>
    <x v="4"/>
    <s v="Elizabeth Gentry"/>
    <x v="22948"/>
  </r>
  <r>
    <x v="15"/>
    <x v="1"/>
    <x v="1"/>
    <s v="Wodonga"/>
    <x v="4"/>
    <n v="3690"/>
    <s v="Australia"/>
    <s v="Owen Pierce"/>
    <x v="7"/>
    <s v="Sara Ferrell"/>
    <x v="22949"/>
  </r>
  <r>
    <x v="15"/>
    <x v="1"/>
    <x v="1"/>
    <s v="Wodonga"/>
    <x v="4"/>
    <n v="3690"/>
    <s v="Australia"/>
    <s v="Owen Pierce"/>
    <x v="3"/>
    <s v="Amy Buchanan"/>
    <x v="22950"/>
  </r>
  <r>
    <x v="15"/>
    <x v="1"/>
    <x v="1"/>
    <s v="Wodonga"/>
    <x v="4"/>
    <n v="3690"/>
    <s v="Australia"/>
    <s v="Owen Pierce"/>
    <x v="5"/>
    <s v="Maggie Mayer"/>
    <x v="22951"/>
  </r>
  <r>
    <x v="15"/>
    <x v="1"/>
    <x v="1"/>
    <s v="Wodonga"/>
    <x v="4"/>
    <n v="3690"/>
    <s v="Australia"/>
    <s v="Owen Pierce"/>
    <x v="9"/>
    <s v="Howard Wright"/>
    <x v="22952"/>
  </r>
  <r>
    <x v="15"/>
    <x v="1"/>
    <x v="1"/>
    <s v="Wodonga"/>
    <x v="4"/>
    <n v="3690"/>
    <s v="Australia"/>
    <s v="Owen Pierce"/>
    <x v="5"/>
    <s v="Maggie Mayer"/>
    <x v="22953"/>
  </r>
  <r>
    <x v="15"/>
    <x v="1"/>
    <x v="1"/>
    <s v="Wodonga"/>
    <x v="4"/>
    <n v="3690"/>
    <s v="Australia"/>
    <s v="Owen Pierce"/>
    <x v="9"/>
    <s v="Howard Wright"/>
    <x v="22954"/>
  </r>
  <r>
    <x v="15"/>
    <x v="1"/>
    <x v="1"/>
    <s v="Wodonga"/>
    <x v="4"/>
    <n v="3690"/>
    <s v="Australia"/>
    <s v="Owen Pierce"/>
    <x v="9"/>
    <s v="Howard Wright"/>
    <x v="22955"/>
  </r>
  <r>
    <x v="15"/>
    <x v="1"/>
    <x v="1"/>
    <s v="Wodonga"/>
    <x v="4"/>
    <n v="3690"/>
    <s v="Australia"/>
    <s v="Owen Pierce"/>
    <x v="1"/>
    <s v="Chester George"/>
    <x v="22956"/>
  </r>
  <r>
    <x v="15"/>
    <x v="1"/>
    <x v="1"/>
    <s v="Wodonga"/>
    <x v="4"/>
    <n v="3690"/>
    <s v="Australia"/>
    <s v="Owen Pierce"/>
    <x v="2"/>
    <s v="Bruce Curran"/>
    <x v="22957"/>
  </r>
  <r>
    <x v="15"/>
    <x v="1"/>
    <x v="1"/>
    <s v="Wodonga"/>
    <x v="4"/>
    <n v="3690"/>
    <s v="Australia"/>
    <s v="Owen Pierce"/>
    <x v="1"/>
    <s v="Chester George"/>
    <x v="22958"/>
  </r>
  <r>
    <x v="15"/>
    <x v="1"/>
    <x v="1"/>
    <s v="Wodonga"/>
    <x v="4"/>
    <n v="3690"/>
    <s v="Australia"/>
    <s v="Owen Pierce"/>
    <x v="2"/>
    <s v="Bruce Curran"/>
    <x v="22959"/>
  </r>
  <r>
    <x v="15"/>
    <x v="1"/>
    <x v="0"/>
    <s v="Indooroopilly"/>
    <x v="3"/>
    <n v="4068"/>
    <s v="Australia"/>
    <s v="Terri Wright"/>
    <x v="3"/>
    <s v="Amy Buchanan"/>
    <x v="10127"/>
  </r>
  <r>
    <x v="15"/>
    <x v="1"/>
    <x v="0"/>
    <s v="Indooroopilly"/>
    <x v="3"/>
    <n v="4068"/>
    <s v="Australia"/>
    <s v="Terri Wright"/>
    <x v="5"/>
    <s v="Maggie Mayer"/>
    <x v="260"/>
  </r>
  <r>
    <x v="15"/>
    <x v="1"/>
    <x v="0"/>
    <s v="Indooroopilly"/>
    <x v="3"/>
    <n v="4068"/>
    <s v="Australia"/>
    <s v="Terri Wright"/>
    <x v="3"/>
    <s v="Amy Buchanan"/>
    <x v="919"/>
  </r>
  <r>
    <x v="15"/>
    <x v="1"/>
    <x v="0"/>
    <s v="Indooroopilly"/>
    <x v="3"/>
    <n v="4068"/>
    <s v="Australia"/>
    <s v="Terri Wright"/>
    <x v="7"/>
    <s v="Sara Ferrell"/>
    <x v="2113"/>
  </r>
  <r>
    <x v="15"/>
    <x v="1"/>
    <x v="0"/>
    <s v="Indooroopilly"/>
    <x v="3"/>
    <n v="4068"/>
    <s v="Australia"/>
    <s v="Terri Wright"/>
    <x v="4"/>
    <s v="Elizabeth Gentry"/>
    <x v="6971"/>
  </r>
  <r>
    <x v="15"/>
    <x v="1"/>
    <x v="0"/>
    <s v="Indooroopilly"/>
    <x v="3"/>
    <n v="4068"/>
    <s v="Australia"/>
    <s v="Terri Wright"/>
    <x v="7"/>
    <s v="Sara Ferrell"/>
    <x v="22960"/>
  </r>
  <r>
    <x v="15"/>
    <x v="1"/>
    <x v="0"/>
    <s v="Indooroopilly"/>
    <x v="3"/>
    <n v="4068"/>
    <s v="Australia"/>
    <s v="Terri Wright"/>
    <x v="1"/>
    <s v="Chester George"/>
    <x v="326"/>
  </r>
  <r>
    <x v="15"/>
    <x v="1"/>
    <x v="0"/>
    <s v="Indooroopilly"/>
    <x v="3"/>
    <n v="4068"/>
    <s v="Australia"/>
    <s v="Terri Wright"/>
    <x v="0"/>
    <s v="Richard Carr"/>
    <x v="22961"/>
  </r>
  <r>
    <x v="15"/>
    <x v="1"/>
    <x v="0"/>
    <s v="Indooroopilly"/>
    <x v="3"/>
    <n v="4068"/>
    <s v="Australia"/>
    <s v="Terri Wright"/>
    <x v="4"/>
    <s v="Elizabeth Gentry"/>
    <x v="390"/>
  </r>
  <r>
    <x v="15"/>
    <x v="1"/>
    <x v="0"/>
    <s v="Indooroopilly"/>
    <x v="3"/>
    <n v="4068"/>
    <s v="Australia"/>
    <s v="Terri Wright"/>
    <x v="6"/>
    <s v="Ella Hickman"/>
    <x v="1354"/>
  </r>
  <r>
    <x v="15"/>
    <x v="1"/>
    <x v="0"/>
    <s v="Indooroopilly"/>
    <x v="3"/>
    <n v="4068"/>
    <s v="Australia"/>
    <s v="Terri Wright"/>
    <x v="4"/>
    <s v="Elizabeth Gentry"/>
    <x v="2491"/>
  </r>
  <r>
    <x v="15"/>
    <x v="1"/>
    <x v="0"/>
    <s v="Indooroopilly"/>
    <x v="3"/>
    <n v="4068"/>
    <s v="Australia"/>
    <s v="Terri Wright"/>
    <x v="3"/>
    <s v="Amy Buchanan"/>
    <x v="2154"/>
  </r>
  <r>
    <x v="15"/>
    <x v="1"/>
    <x v="0"/>
    <s v="Indooroopilly"/>
    <x v="3"/>
    <n v="4068"/>
    <s v="Australia"/>
    <s v="Terri Wright"/>
    <x v="1"/>
    <s v="Chester George"/>
    <x v="2224"/>
  </r>
  <r>
    <x v="15"/>
    <x v="1"/>
    <x v="0"/>
    <s v="Indooroopilly"/>
    <x v="3"/>
    <n v="4068"/>
    <s v="Australia"/>
    <s v="Terri Wright"/>
    <x v="8"/>
    <s v="Chris Monroe"/>
    <x v="2969"/>
  </r>
  <r>
    <x v="15"/>
    <x v="1"/>
    <x v="0"/>
    <s v="Indooroopilly"/>
    <x v="3"/>
    <n v="4068"/>
    <s v="Australia"/>
    <s v="Terri Wright"/>
    <x v="0"/>
    <s v="Richard Carr"/>
    <x v="7770"/>
  </r>
  <r>
    <x v="15"/>
    <x v="1"/>
    <x v="0"/>
    <s v="Indooroopilly"/>
    <x v="3"/>
    <n v="4068"/>
    <s v="Australia"/>
    <s v="Terri Wright"/>
    <x v="2"/>
    <s v="Bruce Curran"/>
    <x v="2224"/>
  </r>
  <r>
    <x v="15"/>
    <x v="1"/>
    <x v="0"/>
    <s v="Indooroopilly"/>
    <x v="3"/>
    <n v="4068"/>
    <s v="Australia"/>
    <s v="Terri Wright"/>
    <x v="9"/>
    <s v="Howard Wright"/>
    <x v="7737"/>
  </r>
  <r>
    <x v="15"/>
    <x v="1"/>
    <x v="0"/>
    <s v="Indooroopilly"/>
    <x v="3"/>
    <n v="4068"/>
    <s v="Australia"/>
    <s v="Terri Wright"/>
    <x v="2"/>
    <s v="Bruce Curran"/>
    <x v="2224"/>
  </r>
  <r>
    <x v="15"/>
    <x v="1"/>
    <x v="0"/>
    <s v="Indooroopilly"/>
    <x v="3"/>
    <n v="4068"/>
    <s v="Australia"/>
    <s v="Terri Wright"/>
    <x v="4"/>
    <s v="Elizabeth Gentry"/>
    <x v="16682"/>
  </r>
  <r>
    <x v="15"/>
    <x v="1"/>
    <x v="0"/>
    <s v="Indooroopilly"/>
    <x v="3"/>
    <n v="4068"/>
    <s v="Australia"/>
    <s v="Terri Wright"/>
    <x v="5"/>
    <s v="Maggie Mayer"/>
    <x v="2907"/>
  </r>
  <r>
    <x v="15"/>
    <x v="1"/>
    <x v="0"/>
    <s v="Indooroopilly"/>
    <x v="3"/>
    <n v="4068"/>
    <s v="Australia"/>
    <s v="Terri Wright"/>
    <x v="3"/>
    <s v="Amy Buchanan"/>
    <x v="1593"/>
  </r>
  <r>
    <x v="15"/>
    <x v="1"/>
    <x v="0"/>
    <s v="Indooroopilly"/>
    <x v="3"/>
    <n v="4068"/>
    <s v="Australia"/>
    <s v="Terri Wright"/>
    <x v="8"/>
    <s v="Chris Monroe"/>
    <x v="22962"/>
  </r>
  <r>
    <x v="15"/>
    <x v="1"/>
    <x v="0"/>
    <s v="Indooroopilly"/>
    <x v="3"/>
    <n v="4068"/>
    <s v="Australia"/>
    <s v="Terri Wright"/>
    <x v="3"/>
    <s v="Amy Buchanan"/>
    <x v="1532"/>
  </r>
  <r>
    <x v="15"/>
    <x v="1"/>
    <x v="0"/>
    <s v="Indooroopilly"/>
    <x v="3"/>
    <n v="4068"/>
    <s v="Australia"/>
    <s v="Terri Wright"/>
    <x v="3"/>
    <s v="Amy Buchanan"/>
    <x v="22670"/>
  </r>
  <r>
    <x v="15"/>
    <x v="1"/>
    <x v="0"/>
    <s v="Indooroopilly"/>
    <x v="3"/>
    <n v="4068"/>
    <s v="Australia"/>
    <s v="Terri Wright"/>
    <x v="4"/>
    <s v="Elizabeth Gentry"/>
    <x v="22963"/>
  </r>
  <r>
    <x v="15"/>
    <x v="1"/>
    <x v="0"/>
    <s v="Indooroopilly"/>
    <x v="3"/>
    <n v="4068"/>
    <s v="Australia"/>
    <s v="Terri Wright"/>
    <x v="1"/>
    <s v="Chester George"/>
    <x v="22964"/>
  </r>
  <r>
    <x v="15"/>
    <x v="1"/>
    <x v="0"/>
    <s v="Indooroopilly"/>
    <x v="3"/>
    <n v="4068"/>
    <s v="Australia"/>
    <s v="Terri Wright"/>
    <x v="3"/>
    <s v="Amy Buchanan"/>
    <x v="8641"/>
  </r>
  <r>
    <x v="15"/>
    <x v="1"/>
    <x v="0"/>
    <s v="Indooroopilly"/>
    <x v="3"/>
    <n v="4068"/>
    <s v="Australia"/>
    <s v="Terri Wright"/>
    <x v="3"/>
    <s v="Amy Buchanan"/>
    <x v="1847"/>
  </r>
  <r>
    <x v="15"/>
    <x v="1"/>
    <x v="0"/>
    <s v="Indooroopilly"/>
    <x v="3"/>
    <n v="4068"/>
    <s v="Australia"/>
    <s v="Terri Wright"/>
    <x v="8"/>
    <s v="Chris Monroe"/>
    <x v="22965"/>
  </r>
  <r>
    <x v="15"/>
    <x v="1"/>
    <x v="0"/>
    <s v="Indooroopilly"/>
    <x v="3"/>
    <n v="4068"/>
    <s v="Australia"/>
    <s v="Terri Wright"/>
    <x v="2"/>
    <s v="Bruce Curran"/>
    <x v="14196"/>
  </r>
  <r>
    <x v="15"/>
    <x v="1"/>
    <x v="0"/>
    <s v="Indooroopilly"/>
    <x v="3"/>
    <n v="4068"/>
    <s v="Australia"/>
    <s v="Terri Wright"/>
    <x v="1"/>
    <s v="Chester George"/>
    <x v="22966"/>
  </r>
  <r>
    <x v="15"/>
    <x v="1"/>
    <x v="0"/>
    <s v="Indooroopilly"/>
    <x v="3"/>
    <n v="4068"/>
    <s v="Australia"/>
    <s v="Terri Wright"/>
    <x v="3"/>
    <s v="Amy Buchanan"/>
    <x v="22967"/>
  </r>
  <r>
    <x v="15"/>
    <x v="1"/>
    <x v="0"/>
    <s v="Indooroopilly"/>
    <x v="3"/>
    <n v="4068"/>
    <s v="Australia"/>
    <s v="Terri Wright"/>
    <x v="4"/>
    <s v="Elizabeth Gentry"/>
    <x v="22968"/>
  </r>
  <r>
    <x v="15"/>
    <x v="1"/>
    <x v="0"/>
    <s v="Indooroopilly"/>
    <x v="3"/>
    <n v="4068"/>
    <s v="Australia"/>
    <s v="Terri Wright"/>
    <x v="3"/>
    <s v="Amy Buchanan"/>
    <x v="11931"/>
  </r>
  <r>
    <x v="15"/>
    <x v="1"/>
    <x v="0"/>
    <s v="Indooroopilly"/>
    <x v="3"/>
    <n v="4068"/>
    <s v="Australia"/>
    <s v="Terri Wright"/>
    <x v="6"/>
    <s v="Ella Hickman"/>
    <x v="9266"/>
  </r>
  <r>
    <x v="15"/>
    <x v="1"/>
    <x v="0"/>
    <s v="Indooroopilly"/>
    <x v="3"/>
    <n v="4068"/>
    <s v="Australia"/>
    <s v="Terri Wright"/>
    <x v="5"/>
    <s v="Maggie Mayer"/>
    <x v="22969"/>
  </r>
  <r>
    <x v="15"/>
    <x v="1"/>
    <x v="0"/>
    <s v="Indooroopilly"/>
    <x v="3"/>
    <n v="4068"/>
    <s v="Australia"/>
    <s v="Terri Wright"/>
    <x v="7"/>
    <s v="Sara Ferrell"/>
    <x v="22970"/>
  </r>
  <r>
    <x v="15"/>
    <x v="1"/>
    <x v="0"/>
    <s v="Indooroopilly"/>
    <x v="3"/>
    <n v="4068"/>
    <s v="Australia"/>
    <s v="Terri Wright"/>
    <x v="9"/>
    <s v="Howard Wright"/>
    <x v="22971"/>
  </r>
  <r>
    <x v="15"/>
    <x v="1"/>
    <x v="0"/>
    <s v="Indooroopilly"/>
    <x v="3"/>
    <n v="4068"/>
    <s v="Australia"/>
    <s v="Terri Wright"/>
    <x v="4"/>
    <s v="Elizabeth Gentry"/>
    <x v="22972"/>
  </r>
  <r>
    <x v="15"/>
    <x v="1"/>
    <x v="0"/>
    <s v="Indooroopilly"/>
    <x v="3"/>
    <n v="4068"/>
    <s v="Australia"/>
    <s v="Terri Wright"/>
    <x v="1"/>
    <s v="Chester George"/>
    <x v="22973"/>
  </r>
  <r>
    <x v="15"/>
    <x v="1"/>
    <x v="0"/>
    <s v="Indooroopilly"/>
    <x v="3"/>
    <n v="4068"/>
    <s v="Australia"/>
    <s v="Terri Wright"/>
    <x v="2"/>
    <s v="Bruce Curran"/>
    <x v="22974"/>
  </r>
  <r>
    <x v="15"/>
    <x v="1"/>
    <x v="0"/>
    <s v="Indooroopilly"/>
    <x v="3"/>
    <n v="4068"/>
    <s v="Australia"/>
    <s v="Terri Wright"/>
    <x v="9"/>
    <s v="Howard Wright"/>
    <x v="22975"/>
  </r>
  <r>
    <x v="15"/>
    <x v="1"/>
    <x v="0"/>
    <s v="Indooroopilly"/>
    <x v="3"/>
    <n v="4068"/>
    <s v="Australia"/>
    <s v="Terri Wright"/>
    <x v="0"/>
    <s v="Richard Carr"/>
    <x v="22976"/>
  </r>
  <r>
    <x v="15"/>
    <x v="1"/>
    <x v="0"/>
    <s v="Indooroopilly"/>
    <x v="3"/>
    <n v="4068"/>
    <s v="Australia"/>
    <s v="Terri Wright"/>
    <x v="8"/>
    <s v="Chris Monroe"/>
    <x v="22977"/>
  </r>
  <r>
    <x v="15"/>
    <x v="1"/>
    <x v="0"/>
    <s v="Indooroopilly"/>
    <x v="3"/>
    <n v="4068"/>
    <s v="Australia"/>
    <s v="Terri Wright"/>
    <x v="4"/>
    <s v="Elizabeth Gentry"/>
    <x v="22978"/>
  </r>
  <r>
    <x v="15"/>
    <x v="1"/>
    <x v="0"/>
    <s v="Indooroopilly"/>
    <x v="3"/>
    <n v="4068"/>
    <s v="Australia"/>
    <s v="Terri Wright"/>
    <x v="3"/>
    <s v="Amy Buchanan"/>
    <x v="22979"/>
  </r>
  <r>
    <x v="15"/>
    <x v="1"/>
    <x v="0"/>
    <s v="Indooroopilly"/>
    <x v="3"/>
    <n v="4068"/>
    <s v="Australia"/>
    <s v="Terri Wright"/>
    <x v="2"/>
    <s v="Bruce Curran"/>
    <x v="22980"/>
  </r>
  <r>
    <x v="15"/>
    <x v="1"/>
    <x v="0"/>
    <s v="Indooroopilly"/>
    <x v="3"/>
    <n v="4068"/>
    <s v="Australia"/>
    <s v="Terri Wright"/>
    <x v="5"/>
    <s v="Maggie Mayer"/>
    <x v="22981"/>
  </r>
  <r>
    <x v="15"/>
    <x v="1"/>
    <x v="0"/>
    <s v="Indooroopilly"/>
    <x v="3"/>
    <n v="4068"/>
    <s v="Australia"/>
    <s v="Terri Wright"/>
    <x v="0"/>
    <s v="Richard Carr"/>
    <x v="22982"/>
  </r>
  <r>
    <x v="15"/>
    <x v="1"/>
    <x v="0"/>
    <s v="Indooroopilly"/>
    <x v="3"/>
    <n v="4068"/>
    <s v="Australia"/>
    <s v="Terri Wright"/>
    <x v="0"/>
    <s v="Richard Carr"/>
    <x v="22983"/>
  </r>
  <r>
    <x v="15"/>
    <x v="1"/>
    <x v="0"/>
    <s v="Indooroopilly"/>
    <x v="3"/>
    <n v="4068"/>
    <s v="Australia"/>
    <s v="Terri Wright"/>
    <x v="1"/>
    <s v="Chester George"/>
    <x v="22984"/>
  </r>
  <r>
    <x v="15"/>
    <x v="1"/>
    <x v="0"/>
    <s v="Indooroopilly"/>
    <x v="3"/>
    <n v="4068"/>
    <s v="Australia"/>
    <s v="Terri Wright"/>
    <x v="9"/>
    <s v="Howard Wright"/>
    <x v="22985"/>
  </r>
  <r>
    <x v="15"/>
    <x v="1"/>
    <x v="0"/>
    <s v="Indooroopilly"/>
    <x v="3"/>
    <n v="4068"/>
    <s v="Australia"/>
    <s v="Terri Wright"/>
    <x v="2"/>
    <s v="Bruce Curran"/>
    <x v="22986"/>
  </r>
  <r>
    <x v="15"/>
    <x v="1"/>
    <x v="1"/>
    <s v="Harrisdale"/>
    <x v="5"/>
    <n v="6112"/>
    <s v="Australia"/>
    <s v="Miles Hammond"/>
    <x v="4"/>
    <s v="Elizabeth Gentry"/>
    <x v="150"/>
  </r>
  <r>
    <x v="15"/>
    <x v="1"/>
    <x v="1"/>
    <s v="Harrisdale"/>
    <x v="5"/>
    <n v="6112"/>
    <s v="Australia"/>
    <s v="Miles Hammond"/>
    <x v="2"/>
    <s v="Bruce Curran"/>
    <x v="1433"/>
  </r>
  <r>
    <x v="15"/>
    <x v="1"/>
    <x v="1"/>
    <s v="Harrisdale"/>
    <x v="5"/>
    <n v="6112"/>
    <s v="Australia"/>
    <s v="Miles Hammond"/>
    <x v="5"/>
    <s v="Maggie Mayer"/>
    <x v="326"/>
  </r>
  <r>
    <x v="15"/>
    <x v="1"/>
    <x v="1"/>
    <s v="Harrisdale"/>
    <x v="5"/>
    <n v="6112"/>
    <s v="Australia"/>
    <s v="Miles Hammond"/>
    <x v="7"/>
    <s v="Sara Ferrell"/>
    <x v="3015"/>
  </r>
  <r>
    <x v="15"/>
    <x v="1"/>
    <x v="1"/>
    <s v="Harrisdale"/>
    <x v="5"/>
    <n v="6112"/>
    <s v="Australia"/>
    <s v="Miles Hammond"/>
    <x v="5"/>
    <s v="Maggie Mayer"/>
    <x v="3817"/>
  </r>
  <r>
    <x v="15"/>
    <x v="1"/>
    <x v="1"/>
    <s v="Harrisdale"/>
    <x v="5"/>
    <n v="6112"/>
    <s v="Australia"/>
    <s v="Miles Hammond"/>
    <x v="0"/>
    <s v="Richard Carr"/>
    <x v="1810"/>
  </r>
  <r>
    <x v="15"/>
    <x v="1"/>
    <x v="1"/>
    <s v="Harrisdale"/>
    <x v="5"/>
    <n v="6112"/>
    <s v="Australia"/>
    <s v="Miles Hammond"/>
    <x v="3"/>
    <s v="Amy Buchanan"/>
    <x v="4043"/>
  </r>
  <r>
    <x v="15"/>
    <x v="1"/>
    <x v="1"/>
    <s v="Harrisdale"/>
    <x v="5"/>
    <n v="6112"/>
    <s v="Australia"/>
    <s v="Miles Hammond"/>
    <x v="2"/>
    <s v="Bruce Curran"/>
    <x v="16522"/>
  </r>
  <r>
    <x v="15"/>
    <x v="1"/>
    <x v="1"/>
    <s v="Harrisdale"/>
    <x v="5"/>
    <n v="6112"/>
    <s v="Australia"/>
    <s v="Miles Hammond"/>
    <x v="1"/>
    <s v="Chester George"/>
    <x v="22987"/>
  </r>
  <r>
    <x v="15"/>
    <x v="1"/>
    <x v="1"/>
    <s v="Harrisdale"/>
    <x v="5"/>
    <n v="6112"/>
    <s v="Australia"/>
    <s v="Miles Hammond"/>
    <x v="5"/>
    <s v="Maggie Mayer"/>
    <x v="22988"/>
  </r>
  <r>
    <x v="15"/>
    <x v="1"/>
    <x v="1"/>
    <s v="Harrisdale"/>
    <x v="5"/>
    <n v="6112"/>
    <s v="Australia"/>
    <s v="Miles Hammond"/>
    <x v="4"/>
    <s v="Elizabeth Gentry"/>
    <x v="22989"/>
  </r>
  <r>
    <x v="15"/>
    <x v="1"/>
    <x v="1"/>
    <s v="Harrisdale"/>
    <x v="5"/>
    <n v="6112"/>
    <s v="Australia"/>
    <s v="Miles Hammond"/>
    <x v="6"/>
    <s v="Ella Hickman"/>
    <x v="14117"/>
  </r>
  <r>
    <x v="15"/>
    <x v="1"/>
    <x v="1"/>
    <s v="Harrisdale"/>
    <x v="5"/>
    <n v="6112"/>
    <s v="Australia"/>
    <s v="Miles Hammond"/>
    <x v="2"/>
    <s v="Bruce Curran"/>
    <x v="22990"/>
  </r>
  <r>
    <x v="15"/>
    <x v="1"/>
    <x v="1"/>
    <s v="Harrisdale"/>
    <x v="5"/>
    <n v="6112"/>
    <s v="Australia"/>
    <s v="Miles Hammond"/>
    <x v="7"/>
    <s v="Sara Ferrell"/>
    <x v="17928"/>
  </r>
  <r>
    <x v="15"/>
    <x v="1"/>
    <x v="1"/>
    <s v="Harrisdale"/>
    <x v="5"/>
    <n v="6112"/>
    <s v="Australia"/>
    <s v="Miles Hammond"/>
    <x v="0"/>
    <s v="Richard Carr"/>
    <x v="16182"/>
  </r>
  <r>
    <x v="15"/>
    <x v="1"/>
    <x v="1"/>
    <s v="Harrisdale"/>
    <x v="5"/>
    <n v="6112"/>
    <s v="Australia"/>
    <s v="Miles Hammond"/>
    <x v="4"/>
    <s v="Elizabeth Gentry"/>
    <x v="22991"/>
  </r>
  <r>
    <x v="15"/>
    <x v="1"/>
    <x v="1"/>
    <s v="Harrisdale"/>
    <x v="5"/>
    <n v="6112"/>
    <s v="Australia"/>
    <s v="Miles Hammond"/>
    <x v="9"/>
    <s v="Howard Wright"/>
    <x v="22992"/>
  </r>
  <r>
    <x v="15"/>
    <x v="1"/>
    <x v="1"/>
    <s v="Harrisdale"/>
    <x v="5"/>
    <n v="6112"/>
    <s v="Australia"/>
    <s v="Miles Hammond"/>
    <x v="4"/>
    <s v="Elizabeth Gentry"/>
    <x v="22993"/>
  </r>
  <r>
    <x v="15"/>
    <x v="1"/>
    <x v="1"/>
    <s v="Harrisdale"/>
    <x v="5"/>
    <n v="6112"/>
    <s v="Australia"/>
    <s v="Miles Hammond"/>
    <x v="9"/>
    <s v="Howard Wright"/>
    <x v="22994"/>
  </r>
  <r>
    <x v="15"/>
    <x v="1"/>
    <x v="1"/>
    <s v="Harrisdale"/>
    <x v="5"/>
    <n v="6112"/>
    <s v="Australia"/>
    <s v="Miles Hammond"/>
    <x v="3"/>
    <s v="Amy Buchanan"/>
    <x v="22995"/>
  </r>
  <r>
    <x v="15"/>
    <x v="1"/>
    <x v="1"/>
    <s v="Harrisdale"/>
    <x v="5"/>
    <n v="6112"/>
    <s v="Australia"/>
    <s v="Miles Hammond"/>
    <x v="1"/>
    <s v="Chester George"/>
    <x v="22996"/>
  </r>
  <r>
    <x v="15"/>
    <x v="1"/>
    <x v="1"/>
    <s v="Harrisdale"/>
    <x v="5"/>
    <n v="6112"/>
    <s v="Australia"/>
    <s v="Miles Hammond"/>
    <x v="3"/>
    <s v="Amy Buchanan"/>
    <x v="22997"/>
  </r>
  <r>
    <x v="15"/>
    <x v="1"/>
    <x v="1"/>
    <s v="Harrisdale"/>
    <x v="5"/>
    <n v="6112"/>
    <s v="Australia"/>
    <s v="Miles Hammond"/>
    <x v="3"/>
    <s v="Amy Buchanan"/>
    <x v="22998"/>
  </r>
  <r>
    <x v="15"/>
    <x v="1"/>
    <x v="1"/>
    <s v="Harrisdale"/>
    <x v="5"/>
    <n v="6112"/>
    <s v="Australia"/>
    <s v="Miles Hammond"/>
    <x v="9"/>
    <s v="Howard Wright"/>
    <x v="22999"/>
  </r>
  <r>
    <x v="15"/>
    <x v="1"/>
    <x v="1"/>
    <s v="Harrisdale"/>
    <x v="5"/>
    <n v="6112"/>
    <s v="Australia"/>
    <s v="Miles Hammond"/>
    <x v="2"/>
    <s v="Bruce Curran"/>
    <x v="13616"/>
  </r>
  <r>
    <x v="15"/>
    <x v="1"/>
    <x v="1"/>
    <s v="Harrisdale"/>
    <x v="5"/>
    <n v="6112"/>
    <s v="Australia"/>
    <s v="Miles Hammond"/>
    <x v="5"/>
    <s v="Maggie Mayer"/>
    <x v="23000"/>
  </r>
  <r>
    <x v="15"/>
    <x v="1"/>
    <x v="1"/>
    <s v="Harrisdale"/>
    <x v="5"/>
    <n v="6112"/>
    <s v="Australia"/>
    <s v="Miles Hammond"/>
    <x v="2"/>
    <s v="Bruce Curran"/>
    <x v="23001"/>
  </r>
  <r>
    <x v="15"/>
    <x v="1"/>
    <x v="1"/>
    <s v="Harrisdale"/>
    <x v="5"/>
    <n v="6112"/>
    <s v="Australia"/>
    <s v="Miles Hammond"/>
    <x v="1"/>
    <s v="Chester George"/>
    <x v="23002"/>
  </r>
  <r>
    <x v="15"/>
    <x v="1"/>
    <x v="1"/>
    <s v="Mornington"/>
    <x v="4"/>
    <n v="3931"/>
    <s v="Australia"/>
    <s v="Owen Pierce"/>
    <x v="4"/>
    <s v="Elizabeth Gentry"/>
    <x v="376"/>
  </r>
  <r>
    <x v="15"/>
    <x v="1"/>
    <x v="1"/>
    <s v="Mornington"/>
    <x v="4"/>
    <n v="3931"/>
    <s v="Australia"/>
    <s v="Owen Pierce"/>
    <x v="4"/>
    <s v="Elizabeth Gentry"/>
    <x v="69"/>
  </r>
  <r>
    <x v="15"/>
    <x v="1"/>
    <x v="1"/>
    <s v="Mornington"/>
    <x v="4"/>
    <n v="3931"/>
    <s v="Australia"/>
    <s v="Owen Pierce"/>
    <x v="1"/>
    <s v="Chester George"/>
    <x v="285"/>
  </r>
  <r>
    <x v="15"/>
    <x v="1"/>
    <x v="1"/>
    <s v="Mornington"/>
    <x v="4"/>
    <n v="3931"/>
    <s v="Australia"/>
    <s v="Owen Pierce"/>
    <x v="4"/>
    <s v="Elizabeth Gentry"/>
    <x v="220"/>
  </r>
  <r>
    <x v="15"/>
    <x v="1"/>
    <x v="1"/>
    <s v="Mornington"/>
    <x v="4"/>
    <n v="3931"/>
    <s v="Australia"/>
    <s v="Owen Pierce"/>
    <x v="7"/>
    <s v="Sara Ferrell"/>
    <x v="116"/>
  </r>
  <r>
    <x v="15"/>
    <x v="1"/>
    <x v="1"/>
    <s v="Mornington"/>
    <x v="4"/>
    <n v="3931"/>
    <s v="Australia"/>
    <s v="Owen Pierce"/>
    <x v="2"/>
    <s v="Bruce Curran"/>
    <x v="1399"/>
  </r>
  <r>
    <x v="15"/>
    <x v="1"/>
    <x v="1"/>
    <s v="Mornington"/>
    <x v="4"/>
    <n v="3931"/>
    <s v="Australia"/>
    <s v="Owen Pierce"/>
    <x v="1"/>
    <s v="Chester George"/>
    <x v="1472"/>
  </r>
  <r>
    <x v="15"/>
    <x v="1"/>
    <x v="1"/>
    <s v="Mornington"/>
    <x v="4"/>
    <n v="3931"/>
    <s v="Australia"/>
    <s v="Owen Pierce"/>
    <x v="6"/>
    <s v="Ella Hickman"/>
    <x v="2295"/>
  </r>
  <r>
    <x v="15"/>
    <x v="1"/>
    <x v="1"/>
    <s v="Mornington"/>
    <x v="4"/>
    <n v="3931"/>
    <s v="Australia"/>
    <s v="Owen Pierce"/>
    <x v="0"/>
    <s v="Richard Carr"/>
    <x v="23003"/>
  </r>
  <r>
    <x v="15"/>
    <x v="1"/>
    <x v="1"/>
    <s v="Mornington"/>
    <x v="4"/>
    <n v="3931"/>
    <s v="Australia"/>
    <s v="Owen Pierce"/>
    <x v="2"/>
    <s v="Bruce Curran"/>
    <x v="3565"/>
  </r>
  <r>
    <x v="15"/>
    <x v="1"/>
    <x v="1"/>
    <s v="Mornington"/>
    <x v="4"/>
    <n v="3931"/>
    <s v="Australia"/>
    <s v="Owen Pierce"/>
    <x v="3"/>
    <s v="Amy Buchanan"/>
    <x v="23004"/>
  </r>
  <r>
    <x v="15"/>
    <x v="1"/>
    <x v="1"/>
    <s v="Mornington"/>
    <x v="4"/>
    <n v="3931"/>
    <s v="Australia"/>
    <s v="Owen Pierce"/>
    <x v="4"/>
    <s v="Elizabeth Gentry"/>
    <x v="23005"/>
  </r>
  <r>
    <x v="15"/>
    <x v="1"/>
    <x v="1"/>
    <s v="Mornington"/>
    <x v="4"/>
    <n v="3931"/>
    <s v="Australia"/>
    <s v="Owen Pierce"/>
    <x v="4"/>
    <s v="Elizabeth Gentry"/>
    <x v="5354"/>
  </r>
  <r>
    <x v="15"/>
    <x v="1"/>
    <x v="1"/>
    <s v="Mornington"/>
    <x v="4"/>
    <n v="3931"/>
    <s v="Australia"/>
    <s v="Owen Pierce"/>
    <x v="7"/>
    <s v="Sara Ferrell"/>
    <x v="23006"/>
  </r>
  <r>
    <x v="15"/>
    <x v="1"/>
    <x v="1"/>
    <s v="Mornington"/>
    <x v="4"/>
    <n v="3931"/>
    <s v="Australia"/>
    <s v="Owen Pierce"/>
    <x v="4"/>
    <s v="Elizabeth Gentry"/>
    <x v="14138"/>
  </r>
  <r>
    <x v="15"/>
    <x v="1"/>
    <x v="1"/>
    <s v="Mornington"/>
    <x v="4"/>
    <n v="3931"/>
    <s v="Australia"/>
    <s v="Owen Pierce"/>
    <x v="0"/>
    <s v="Richard Carr"/>
    <x v="23007"/>
  </r>
  <r>
    <x v="15"/>
    <x v="1"/>
    <x v="1"/>
    <s v="Mornington"/>
    <x v="4"/>
    <n v="3931"/>
    <s v="Australia"/>
    <s v="Owen Pierce"/>
    <x v="3"/>
    <s v="Amy Buchanan"/>
    <x v="17902"/>
  </r>
  <r>
    <x v="15"/>
    <x v="1"/>
    <x v="1"/>
    <s v="Mornington"/>
    <x v="4"/>
    <n v="3931"/>
    <s v="Australia"/>
    <s v="Owen Pierce"/>
    <x v="5"/>
    <s v="Maggie Mayer"/>
    <x v="23008"/>
  </r>
  <r>
    <x v="15"/>
    <x v="1"/>
    <x v="1"/>
    <s v="Mornington"/>
    <x v="4"/>
    <n v="3931"/>
    <s v="Australia"/>
    <s v="Owen Pierce"/>
    <x v="9"/>
    <s v="Howard Wright"/>
    <x v="23009"/>
  </r>
  <r>
    <x v="15"/>
    <x v="1"/>
    <x v="1"/>
    <s v="Mornington"/>
    <x v="4"/>
    <n v="3931"/>
    <s v="Australia"/>
    <s v="Owen Pierce"/>
    <x v="5"/>
    <s v="Maggie Mayer"/>
    <x v="12218"/>
  </r>
  <r>
    <x v="15"/>
    <x v="1"/>
    <x v="1"/>
    <s v="Mornington"/>
    <x v="4"/>
    <n v="3931"/>
    <s v="Australia"/>
    <s v="Owen Pierce"/>
    <x v="2"/>
    <s v="Bruce Curran"/>
    <x v="23010"/>
  </r>
  <r>
    <x v="15"/>
    <x v="1"/>
    <x v="1"/>
    <s v="Mornington"/>
    <x v="4"/>
    <n v="3931"/>
    <s v="Australia"/>
    <s v="Owen Pierce"/>
    <x v="3"/>
    <s v="Amy Buchanan"/>
    <x v="23011"/>
  </r>
  <r>
    <x v="15"/>
    <x v="1"/>
    <x v="1"/>
    <s v="Mornington"/>
    <x v="4"/>
    <n v="3931"/>
    <s v="Australia"/>
    <s v="Owen Pierce"/>
    <x v="9"/>
    <s v="Howard Wright"/>
    <x v="23012"/>
  </r>
  <r>
    <x v="15"/>
    <x v="1"/>
    <x v="1"/>
    <s v="Mornington"/>
    <x v="4"/>
    <n v="3931"/>
    <s v="Australia"/>
    <s v="Owen Pierce"/>
    <x v="9"/>
    <s v="Howard Wright"/>
    <x v="23013"/>
  </r>
  <r>
    <x v="15"/>
    <x v="1"/>
    <x v="1"/>
    <s v="Mornington"/>
    <x v="4"/>
    <n v="3931"/>
    <s v="Australia"/>
    <s v="Owen Pierce"/>
    <x v="1"/>
    <s v="Chester George"/>
    <x v="23014"/>
  </r>
  <r>
    <x v="15"/>
    <x v="1"/>
    <x v="1"/>
    <s v="Mornington"/>
    <x v="4"/>
    <n v="3931"/>
    <s v="Australia"/>
    <s v="Owen Pierce"/>
    <x v="2"/>
    <s v="Bruce Curran"/>
    <x v="23015"/>
  </r>
  <r>
    <x v="15"/>
    <x v="1"/>
    <x v="1"/>
    <s v="Mornington"/>
    <x v="4"/>
    <n v="3931"/>
    <s v="Australia"/>
    <s v="Owen Pierce"/>
    <x v="1"/>
    <s v="Chester George"/>
    <x v="23016"/>
  </r>
  <r>
    <x v="15"/>
    <x v="1"/>
    <x v="0"/>
    <s v="Albany"/>
    <x v="5"/>
    <n v="6330"/>
    <s v="Australia"/>
    <s v="Miles Hammond"/>
    <x v="4"/>
    <s v="Elizabeth Gentry"/>
    <x v="23017"/>
  </r>
  <r>
    <x v="15"/>
    <x v="1"/>
    <x v="0"/>
    <s v="Albany"/>
    <x v="5"/>
    <n v="6330"/>
    <s v="Australia"/>
    <s v="Miles Hammond"/>
    <x v="0"/>
    <s v="Richard Carr"/>
    <x v="7017"/>
  </r>
  <r>
    <x v="15"/>
    <x v="1"/>
    <x v="0"/>
    <s v="Albany"/>
    <x v="5"/>
    <n v="6330"/>
    <s v="Australia"/>
    <s v="Miles Hammond"/>
    <x v="4"/>
    <s v="Elizabeth Gentry"/>
    <x v="69"/>
  </r>
  <r>
    <x v="15"/>
    <x v="1"/>
    <x v="0"/>
    <s v="Albany"/>
    <x v="5"/>
    <n v="6330"/>
    <s v="Australia"/>
    <s v="Miles Hammond"/>
    <x v="2"/>
    <s v="Bruce Curran"/>
    <x v="13"/>
  </r>
  <r>
    <x v="15"/>
    <x v="1"/>
    <x v="0"/>
    <s v="Albany"/>
    <x v="5"/>
    <n v="6330"/>
    <s v="Australia"/>
    <s v="Miles Hammond"/>
    <x v="4"/>
    <s v="Elizabeth Gentry"/>
    <x v="11"/>
  </r>
  <r>
    <x v="15"/>
    <x v="1"/>
    <x v="0"/>
    <s v="Albany"/>
    <x v="5"/>
    <n v="6330"/>
    <s v="Australia"/>
    <s v="Miles Hammond"/>
    <x v="9"/>
    <s v="Howard Wright"/>
    <x v="116"/>
  </r>
  <r>
    <x v="15"/>
    <x v="1"/>
    <x v="0"/>
    <s v="Albany"/>
    <x v="5"/>
    <n v="6330"/>
    <s v="Australia"/>
    <s v="Miles Hammond"/>
    <x v="9"/>
    <s v="Howard Wright"/>
    <x v="13"/>
  </r>
  <r>
    <x v="15"/>
    <x v="1"/>
    <x v="0"/>
    <s v="Albany"/>
    <x v="5"/>
    <n v="6330"/>
    <s v="Australia"/>
    <s v="Miles Hammond"/>
    <x v="8"/>
    <s v="Chris Monroe"/>
    <x v="23018"/>
  </r>
  <r>
    <x v="15"/>
    <x v="1"/>
    <x v="0"/>
    <s v="Albany"/>
    <x v="5"/>
    <n v="6330"/>
    <s v="Australia"/>
    <s v="Miles Hammond"/>
    <x v="7"/>
    <s v="Sara Ferrell"/>
    <x v="290"/>
  </r>
  <r>
    <x v="15"/>
    <x v="1"/>
    <x v="0"/>
    <s v="Albany"/>
    <x v="5"/>
    <n v="6330"/>
    <s v="Australia"/>
    <s v="Miles Hammond"/>
    <x v="5"/>
    <s v="Maggie Mayer"/>
    <x v="220"/>
  </r>
  <r>
    <x v="15"/>
    <x v="1"/>
    <x v="0"/>
    <s v="Albany"/>
    <x v="5"/>
    <n v="6330"/>
    <s v="Australia"/>
    <s v="Miles Hammond"/>
    <x v="2"/>
    <s v="Bruce Curran"/>
    <x v="1355"/>
  </r>
  <r>
    <x v="15"/>
    <x v="1"/>
    <x v="0"/>
    <s v="Albany"/>
    <x v="5"/>
    <n v="6330"/>
    <s v="Australia"/>
    <s v="Miles Hammond"/>
    <x v="1"/>
    <s v="Chester George"/>
    <x v="486"/>
  </r>
  <r>
    <x v="15"/>
    <x v="1"/>
    <x v="0"/>
    <s v="Albany"/>
    <x v="5"/>
    <n v="6330"/>
    <s v="Australia"/>
    <s v="Miles Hammond"/>
    <x v="4"/>
    <s v="Elizabeth Gentry"/>
    <x v="6060"/>
  </r>
  <r>
    <x v="15"/>
    <x v="1"/>
    <x v="0"/>
    <s v="Albany"/>
    <x v="5"/>
    <n v="6330"/>
    <s v="Australia"/>
    <s v="Miles Hammond"/>
    <x v="3"/>
    <s v="Amy Buchanan"/>
    <x v="14019"/>
  </r>
  <r>
    <x v="15"/>
    <x v="1"/>
    <x v="0"/>
    <s v="Albany"/>
    <x v="5"/>
    <n v="6330"/>
    <s v="Australia"/>
    <s v="Miles Hammond"/>
    <x v="2"/>
    <s v="Bruce Curran"/>
    <x v="556"/>
  </r>
  <r>
    <x v="15"/>
    <x v="1"/>
    <x v="0"/>
    <s v="Albany"/>
    <x v="5"/>
    <n v="6330"/>
    <s v="Australia"/>
    <s v="Miles Hammond"/>
    <x v="4"/>
    <s v="Elizabeth Gentry"/>
    <x v="2537"/>
  </r>
  <r>
    <x v="15"/>
    <x v="1"/>
    <x v="0"/>
    <s v="Albany"/>
    <x v="5"/>
    <n v="6330"/>
    <s v="Australia"/>
    <s v="Miles Hammond"/>
    <x v="0"/>
    <s v="Richard Carr"/>
    <x v="11019"/>
  </r>
  <r>
    <x v="15"/>
    <x v="1"/>
    <x v="0"/>
    <s v="Albany"/>
    <x v="5"/>
    <n v="6330"/>
    <s v="Australia"/>
    <s v="Miles Hammond"/>
    <x v="7"/>
    <s v="Sara Ferrell"/>
    <x v="23019"/>
  </r>
  <r>
    <x v="15"/>
    <x v="1"/>
    <x v="0"/>
    <s v="Albany"/>
    <x v="5"/>
    <n v="6330"/>
    <s v="Australia"/>
    <s v="Miles Hammond"/>
    <x v="2"/>
    <s v="Bruce Curran"/>
    <x v="5947"/>
  </r>
  <r>
    <x v="15"/>
    <x v="1"/>
    <x v="0"/>
    <s v="Albany"/>
    <x v="5"/>
    <n v="6330"/>
    <s v="Australia"/>
    <s v="Miles Hammond"/>
    <x v="4"/>
    <s v="Elizabeth Gentry"/>
    <x v="10917"/>
  </r>
  <r>
    <x v="15"/>
    <x v="1"/>
    <x v="0"/>
    <s v="Albany"/>
    <x v="5"/>
    <n v="6330"/>
    <s v="Australia"/>
    <s v="Miles Hammond"/>
    <x v="8"/>
    <s v="Chris Monroe"/>
    <x v="23020"/>
  </r>
  <r>
    <x v="15"/>
    <x v="1"/>
    <x v="0"/>
    <s v="Albany"/>
    <x v="5"/>
    <n v="6330"/>
    <s v="Australia"/>
    <s v="Miles Hammond"/>
    <x v="1"/>
    <s v="Chester George"/>
    <x v="3477"/>
  </r>
  <r>
    <x v="15"/>
    <x v="1"/>
    <x v="0"/>
    <s v="Albany"/>
    <x v="5"/>
    <n v="6330"/>
    <s v="Australia"/>
    <s v="Miles Hammond"/>
    <x v="7"/>
    <s v="Sara Ferrell"/>
    <x v="23021"/>
  </r>
  <r>
    <x v="15"/>
    <x v="1"/>
    <x v="0"/>
    <s v="Albany"/>
    <x v="5"/>
    <n v="6330"/>
    <s v="Australia"/>
    <s v="Miles Hammond"/>
    <x v="5"/>
    <s v="Maggie Mayer"/>
    <x v="10845"/>
  </r>
  <r>
    <x v="15"/>
    <x v="1"/>
    <x v="0"/>
    <s v="Albany"/>
    <x v="5"/>
    <n v="6330"/>
    <s v="Australia"/>
    <s v="Miles Hammond"/>
    <x v="3"/>
    <s v="Amy Buchanan"/>
    <x v="23022"/>
  </r>
  <r>
    <x v="15"/>
    <x v="1"/>
    <x v="0"/>
    <s v="Albany"/>
    <x v="5"/>
    <n v="6330"/>
    <s v="Australia"/>
    <s v="Miles Hammond"/>
    <x v="3"/>
    <s v="Amy Buchanan"/>
    <x v="23023"/>
  </r>
  <r>
    <x v="15"/>
    <x v="1"/>
    <x v="0"/>
    <s v="Albany"/>
    <x v="5"/>
    <n v="6330"/>
    <s v="Australia"/>
    <s v="Miles Hammond"/>
    <x v="3"/>
    <s v="Amy Buchanan"/>
    <x v="3420"/>
  </r>
  <r>
    <x v="15"/>
    <x v="1"/>
    <x v="0"/>
    <s v="Albany"/>
    <x v="5"/>
    <n v="6330"/>
    <s v="Australia"/>
    <s v="Miles Hammond"/>
    <x v="4"/>
    <s v="Elizabeth Gentry"/>
    <x v="23024"/>
  </r>
  <r>
    <x v="15"/>
    <x v="1"/>
    <x v="0"/>
    <s v="Albany"/>
    <x v="5"/>
    <n v="6330"/>
    <s v="Australia"/>
    <s v="Miles Hammond"/>
    <x v="3"/>
    <s v="Amy Buchanan"/>
    <x v="23025"/>
  </r>
  <r>
    <x v="15"/>
    <x v="1"/>
    <x v="0"/>
    <s v="Albany"/>
    <x v="5"/>
    <n v="6330"/>
    <s v="Australia"/>
    <s v="Miles Hammond"/>
    <x v="4"/>
    <s v="Elizabeth Gentry"/>
    <x v="23026"/>
  </r>
  <r>
    <x v="15"/>
    <x v="1"/>
    <x v="0"/>
    <s v="Albany"/>
    <x v="5"/>
    <n v="6330"/>
    <s v="Australia"/>
    <s v="Miles Hammond"/>
    <x v="3"/>
    <s v="Amy Buchanan"/>
    <x v="23027"/>
  </r>
  <r>
    <x v="15"/>
    <x v="1"/>
    <x v="0"/>
    <s v="Albany"/>
    <x v="5"/>
    <n v="6330"/>
    <s v="Australia"/>
    <s v="Miles Hammond"/>
    <x v="9"/>
    <s v="Howard Wright"/>
    <x v="23028"/>
  </r>
  <r>
    <x v="15"/>
    <x v="1"/>
    <x v="0"/>
    <s v="Albany"/>
    <x v="5"/>
    <n v="6330"/>
    <s v="Australia"/>
    <s v="Miles Hammond"/>
    <x v="1"/>
    <s v="Chester George"/>
    <x v="23029"/>
  </r>
  <r>
    <x v="15"/>
    <x v="1"/>
    <x v="0"/>
    <s v="Albany"/>
    <x v="5"/>
    <n v="6330"/>
    <s v="Australia"/>
    <s v="Miles Hammond"/>
    <x v="8"/>
    <s v="Chris Monroe"/>
    <x v="7607"/>
  </r>
  <r>
    <x v="15"/>
    <x v="1"/>
    <x v="0"/>
    <s v="Albany"/>
    <x v="5"/>
    <n v="6330"/>
    <s v="Australia"/>
    <s v="Miles Hammond"/>
    <x v="1"/>
    <s v="Chester George"/>
    <x v="23030"/>
  </r>
  <r>
    <x v="15"/>
    <x v="1"/>
    <x v="0"/>
    <s v="Albany"/>
    <x v="5"/>
    <n v="6330"/>
    <s v="Australia"/>
    <s v="Miles Hammond"/>
    <x v="3"/>
    <s v="Amy Buchanan"/>
    <x v="23031"/>
  </r>
  <r>
    <x v="15"/>
    <x v="1"/>
    <x v="0"/>
    <s v="Albany"/>
    <x v="5"/>
    <n v="6330"/>
    <s v="Australia"/>
    <s v="Miles Hammond"/>
    <x v="6"/>
    <s v="Ella Hickman"/>
    <x v="23032"/>
  </r>
  <r>
    <x v="15"/>
    <x v="1"/>
    <x v="0"/>
    <s v="Albany"/>
    <x v="5"/>
    <n v="6330"/>
    <s v="Australia"/>
    <s v="Miles Hammond"/>
    <x v="4"/>
    <s v="Elizabeth Gentry"/>
    <x v="23033"/>
  </r>
  <r>
    <x v="15"/>
    <x v="1"/>
    <x v="0"/>
    <s v="Albany"/>
    <x v="5"/>
    <n v="6330"/>
    <s v="Australia"/>
    <s v="Miles Hammond"/>
    <x v="5"/>
    <s v="Maggie Mayer"/>
    <x v="23034"/>
  </r>
  <r>
    <x v="15"/>
    <x v="1"/>
    <x v="0"/>
    <s v="Albany"/>
    <x v="5"/>
    <n v="6330"/>
    <s v="Australia"/>
    <s v="Miles Hammond"/>
    <x v="8"/>
    <s v="Chris Monroe"/>
    <x v="23035"/>
  </r>
  <r>
    <x v="15"/>
    <x v="1"/>
    <x v="0"/>
    <s v="Albany"/>
    <x v="5"/>
    <n v="6330"/>
    <s v="Australia"/>
    <s v="Miles Hammond"/>
    <x v="2"/>
    <s v="Bruce Curran"/>
    <x v="23036"/>
  </r>
  <r>
    <x v="15"/>
    <x v="1"/>
    <x v="0"/>
    <s v="Albany"/>
    <x v="5"/>
    <n v="6330"/>
    <s v="Australia"/>
    <s v="Miles Hammond"/>
    <x v="0"/>
    <s v="Richard Carr"/>
    <x v="23037"/>
  </r>
  <r>
    <x v="15"/>
    <x v="1"/>
    <x v="0"/>
    <s v="Albany"/>
    <x v="5"/>
    <n v="6330"/>
    <s v="Australia"/>
    <s v="Miles Hammond"/>
    <x v="5"/>
    <s v="Maggie Mayer"/>
    <x v="23038"/>
  </r>
  <r>
    <x v="15"/>
    <x v="1"/>
    <x v="0"/>
    <s v="Albany"/>
    <x v="5"/>
    <n v="6330"/>
    <s v="Australia"/>
    <s v="Miles Hammond"/>
    <x v="7"/>
    <s v="Sara Ferrell"/>
    <x v="23039"/>
  </r>
  <r>
    <x v="15"/>
    <x v="1"/>
    <x v="0"/>
    <s v="Albany"/>
    <x v="5"/>
    <n v="6330"/>
    <s v="Australia"/>
    <s v="Miles Hammond"/>
    <x v="9"/>
    <s v="Howard Wright"/>
    <x v="23040"/>
  </r>
  <r>
    <x v="15"/>
    <x v="1"/>
    <x v="0"/>
    <s v="Albany"/>
    <x v="5"/>
    <n v="6330"/>
    <s v="Australia"/>
    <s v="Miles Hammond"/>
    <x v="1"/>
    <s v="Chester George"/>
    <x v="23041"/>
  </r>
  <r>
    <x v="15"/>
    <x v="1"/>
    <x v="0"/>
    <s v="Albany"/>
    <x v="5"/>
    <n v="6330"/>
    <s v="Australia"/>
    <s v="Miles Hammond"/>
    <x v="9"/>
    <s v="Howard Wright"/>
    <x v="23042"/>
  </r>
  <r>
    <x v="15"/>
    <x v="1"/>
    <x v="0"/>
    <s v="Albany"/>
    <x v="5"/>
    <n v="6330"/>
    <s v="Australia"/>
    <s v="Miles Hammond"/>
    <x v="0"/>
    <s v="Richard Carr"/>
    <x v="23043"/>
  </r>
  <r>
    <x v="15"/>
    <x v="1"/>
    <x v="0"/>
    <s v="Albany"/>
    <x v="5"/>
    <n v="6330"/>
    <s v="Australia"/>
    <s v="Miles Hammond"/>
    <x v="4"/>
    <s v="Elizabeth Gentry"/>
    <x v="23044"/>
  </r>
  <r>
    <x v="15"/>
    <x v="1"/>
    <x v="0"/>
    <s v="Albany"/>
    <x v="5"/>
    <n v="6330"/>
    <s v="Australia"/>
    <s v="Miles Hammond"/>
    <x v="2"/>
    <s v="Bruce Curran"/>
    <x v="23045"/>
  </r>
  <r>
    <x v="15"/>
    <x v="1"/>
    <x v="0"/>
    <s v="Albany"/>
    <x v="5"/>
    <n v="6330"/>
    <s v="Australia"/>
    <s v="Miles Hammond"/>
    <x v="0"/>
    <s v="Richard Carr"/>
    <x v="23046"/>
  </r>
  <r>
    <x v="15"/>
    <x v="1"/>
    <x v="0"/>
    <s v="Albany"/>
    <x v="5"/>
    <n v="6330"/>
    <s v="Australia"/>
    <s v="Miles Hammond"/>
    <x v="4"/>
    <s v="Elizabeth Gentry"/>
    <x v="23047"/>
  </r>
  <r>
    <x v="15"/>
    <x v="1"/>
    <x v="0"/>
    <s v="Albany"/>
    <x v="5"/>
    <n v="6330"/>
    <s v="Australia"/>
    <s v="Miles Hammond"/>
    <x v="3"/>
    <s v="Amy Buchanan"/>
    <x v="23048"/>
  </r>
  <r>
    <x v="15"/>
    <x v="1"/>
    <x v="0"/>
    <s v="Albany"/>
    <x v="5"/>
    <n v="6330"/>
    <s v="Australia"/>
    <s v="Miles Hammond"/>
    <x v="1"/>
    <s v="Chester George"/>
    <x v="23049"/>
  </r>
  <r>
    <x v="15"/>
    <x v="1"/>
    <x v="0"/>
    <s v="Albany"/>
    <x v="5"/>
    <n v="6330"/>
    <s v="Australia"/>
    <s v="Miles Hammond"/>
    <x v="9"/>
    <s v="Howard Wright"/>
    <x v="23050"/>
  </r>
  <r>
    <x v="15"/>
    <x v="1"/>
    <x v="0"/>
    <s v="Albany"/>
    <x v="5"/>
    <n v="6330"/>
    <s v="Australia"/>
    <s v="Miles Hammond"/>
    <x v="2"/>
    <s v="Bruce Curran"/>
    <x v="23051"/>
  </r>
  <r>
    <x v="15"/>
    <x v="1"/>
    <x v="1"/>
    <s v="Launceston"/>
    <x v="6"/>
    <n v="7250"/>
    <s v="Australia"/>
    <s v="Simone Prior"/>
    <x v="9"/>
    <s v="Howard Wright"/>
    <x v="13"/>
  </r>
  <r>
    <x v="15"/>
    <x v="1"/>
    <x v="1"/>
    <s v="Launceston"/>
    <x v="6"/>
    <n v="7250"/>
    <s v="Australia"/>
    <s v="Simone Prior"/>
    <x v="3"/>
    <s v="Amy Buchanan"/>
    <x v="15"/>
  </r>
  <r>
    <x v="15"/>
    <x v="1"/>
    <x v="1"/>
    <s v="Launceston"/>
    <x v="6"/>
    <n v="7250"/>
    <s v="Australia"/>
    <s v="Simone Prior"/>
    <x v="5"/>
    <s v="Maggie Mayer"/>
    <x v="376"/>
  </r>
  <r>
    <x v="15"/>
    <x v="1"/>
    <x v="1"/>
    <s v="Launceston"/>
    <x v="6"/>
    <n v="7250"/>
    <s v="Australia"/>
    <s v="Simone Prior"/>
    <x v="4"/>
    <s v="Elizabeth Gentry"/>
    <x v="221"/>
  </r>
  <r>
    <x v="15"/>
    <x v="1"/>
    <x v="1"/>
    <s v="Launceston"/>
    <x v="6"/>
    <n v="7250"/>
    <s v="Australia"/>
    <s v="Simone Prior"/>
    <x v="2"/>
    <s v="Bruce Curran"/>
    <x v="2490"/>
  </r>
  <r>
    <x v="15"/>
    <x v="1"/>
    <x v="1"/>
    <s v="Launceston"/>
    <x v="6"/>
    <n v="7250"/>
    <s v="Australia"/>
    <s v="Simone Prior"/>
    <x v="4"/>
    <s v="Elizabeth Gentry"/>
    <x v="486"/>
  </r>
  <r>
    <x v="15"/>
    <x v="1"/>
    <x v="1"/>
    <s v="Launceston"/>
    <x v="6"/>
    <n v="7250"/>
    <s v="Australia"/>
    <s v="Simone Prior"/>
    <x v="0"/>
    <s v="Richard Carr"/>
    <x v="13710"/>
  </r>
  <r>
    <x v="15"/>
    <x v="1"/>
    <x v="1"/>
    <s v="Launceston"/>
    <x v="6"/>
    <n v="7250"/>
    <s v="Australia"/>
    <s v="Simone Prior"/>
    <x v="1"/>
    <s v="Chester George"/>
    <x v="637"/>
  </r>
  <r>
    <x v="15"/>
    <x v="1"/>
    <x v="1"/>
    <s v="Launceston"/>
    <x v="6"/>
    <n v="7250"/>
    <s v="Australia"/>
    <s v="Simone Prior"/>
    <x v="4"/>
    <s v="Elizabeth Gentry"/>
    <x v="8260"/>
  </r>
  <r>
    <x v="15"/>
    <x v="1"/>
    <x v="1"/>
    <s v="Launceston"/>
    <x v="6"/>
    <n v="7250"/>
    <s v="Australia"/>
    <s v="Simone Prior"/>
    <x v="0"/>
    <s v="Richard Carr"/>
    <x v="5374"/>
  </r>
  <r>
    <x v="15"/>
    <x v="1"/>
    <x v="1"/>
    <s v="Launceston"/>
    <x v="6"/>
    <n v="7250"/>
    <s v="Australia"/>
    <s v="Simone Prior"/>
    <x v="2"/>
    <s v="Bruce Curran"/>
    <x v="660"/>
  </r>
  <r>
    <x v="15"/>
    <x v="1"/>
    <x v="1"/>
    <s v="Launceston"/>
    <x v="6"/>
    <n v="7250"/>
    <s v="Australia"/>
    <s v="Simone Prior"/>
    <x v="7"/>
    <s v="Sara Ferrell"/>
    <x v="23052"/>
  </r>
  <r>
    <x v="15"/>
    <x v="1"/>
    <x v="1"/>
    <s v="Launceston"/>
    <x v="6"/>
    <n v="7250"/>
    <s v="Australia"/>
    <s v="Simone Prior"/>
    <x v="3"/>
    <s v="Amy Buchanan"/>
    <x v="23053"/>
  </r>
  <r>
    <x v="15"/>
    <x v="1"/>
    <x v="1"/>
    <s v="Launceston"/>
    <x v="6"/>
    <n v="7250"/>
    <s v="Australia"/>
    <s v="Simone Prior"/>
    <x v="3"/>
    <s v="Amy Buchanan"/>
    <x v="18003"/>
  </r>
  <r>
    <x v="15"/>
    <x v="1"/>
    <x v="1"/>
    <s v="Launceston"/>
    <x v="6"/>
    <n v="7250"/>
    <s v="Australia"/>
    <s v="Simone Prior"/>
    <x v="9"/>
    <s v="Howard Wright"/>
    <x v="23054"/>
  </r>
  <r>
    <x v="15"/>
    <x v="1"/>
    <x v="1"/>
    <s v="Launceston"/>
    <x v="6"/>
    <n v="7250"/>
    <s v="Australia"/>
    <s v="Simone Prior"/>
    <x v="6"/>
    <s v="Ella Hickman"/>
    <x v="23055"/>
  </r>
  <r>
    <x v="15"/>
    <x v="1"/>
    <x v="1"/>
    <s v="Launceston"/>
    <x v="6"/>
    <n v="7250"/>
    <s v="Australia"/>
    <s v="Simone Prior"/>
    <x v="1"/>
    <s v="Chester George"/>
    <x v="23056"/>
  </r>
  <r>
    <x v="15"/>
    <x v="1"/>
    <x v="1"/>
    <s v="Launceston"/>
    <x v="6"/>
    <n v="7250"/>
    <s v="Australia"/>
    <s v="Simone Prior"/>
    <x v="2"/>
    <s v="Bruce Curran"/>
    <x v="23057"/>
  </r>
  <r>
    <x v="15"/>
    <x v="1"/>
    <x v="1"/>
    <s v="Launceston"/>
    <x v="6"/>
    <n v="7250"/>
    <s v="Australia"/>
    <s v="Simone Prior"/>
    <x v="5"/>
    <s v="Maggie Mayer"/>
    <x v="11176"/>
  </r>
  <r>
    <x v="15"/>
    <x v="1"/>
    <x v="1"/>
    <s v="Launceston"/>
    <x v="6"/>
    <n v="7250"/>
    <s v="Australia"/>
    <s v="Simone Prior"/>
    <x v="4"/>
    <s v="Elizabeth Gentry"/>
    <x v="23058"/>
  </r>
  <r>
    <x v="15"/>
    <x v="1"/>
    <x v="1"/>
    <s v="Launceston"/>
    <x v="6"/>
    <n v="7250"/>
    <s v="Australia"/>
    <s v="Simone Prior"/>
    <x v="5"/>
    <s v="Maggie Mayer"/>
    <x v="23059"/>
  </r>
  <r>
    <x v="15"/>
    <x v="1"/>
    <x v="1"/>
    <s v="Launceston"/>
    <x v="6"/>
    <n v="7250"/>
    <s v="Australia"/>
    <s v="Simone Prior"/>
    <x v="0"/>
    <s v="Richard Carr"/>
    <x v="23060"/>
  </r>
  <r>
    <x v="15"/>
    <x v="1"/>
    <x v="1"/>
    <s v="Launceston"/>
    <x v="6"/>
    <n v="7250"/>
    <s v="Australia"/>
    <s v="Simone Prior"/>
    <x v="9"/>
    <s v="Howard Wright"/>
    <x v="23061"/>
  </r>
  <r>
    <x v="15"/>
    <x v="1"/>
    <x v="1"/>
    <s v="Launceston"/>
    <x v="6"/>
    <n v="7250"/>
    <s v="Australia"/>
    <s v="Simone Prior"/>
    <x v="1"/>
    <s v="Chester George"/>
    <x v="23062"/>
  </r>
  <r>
    <x v="15"/>
    <x v="1"/>
    <x v="1"/>
    <s v="Launceston"/>
    <x v="6"/>
    <n v="7250"/>
    <s v="Australia"/>
    <s v="Simone Prior"/>
    <x v="9"/>
    <s v="Howard Wright"/>
    <x v="2852"/>
  </r>
  <r>
    <x v="15"/>
    <x v="1"/>
    <x v="1"/>
    <s v="Launceston"/>
    <x v="6"/>
    <n v="7250"/>
    <s v="Australia"/>
    <s v="Simone Prior"/>
    <x v="2"/>
    <s v="Bruce Curran"/>
    <x v="23063"/>
  </r>
  <r>
    <x v="15"/>
    <x v="1"/>
    <x v="1"/>
    <s v="Launceston"/>
    <x v="6"/>
    <n v="7250"/>
    <s v="Australia"/>
    <s v="Simone Prior"/>
    <x v="1"/>
    <s v="Chester George"/>
    <x v="23064"/>
  </r>
  <r>
    <x v="15"/>
    <x v="1"/>
    <x v="1"/>
    <s v="Launceston"/>
    <x v="6"/>
    <n v="7250"/>
    <s v="Australia"/>
    <s v="Simone Prior"/>
    <x v="2"/>
    <s v="Bruce Curran"/>
    <x v="23065"/>
  </r>
  <r>
    <x v="15"/>
    <x v="1"/>
    <x v="1"/>
    <s v="Sunbury"/>
    <x v="4"/>
    <n v="3429"/>
    <s v="Australia"/>
    <s v="Jerry Fulton"/>
    <x v="3"/>
    <s v="Amy Buchanan"/>
    <x v="23066"/>
  </r>
  <r>
    <x v="15"/>
    <x v="1"/>
    <x v="1"/>
    <s v="Sunbury"/>
    <x v="4"/>
    <n v="3429"/>
    <s v="Australia"/>
    <s v="Jerry Fulton"/>
    <x v="6"/>
    <s v="Ella Hickman"/>
    <x v="23067"/>
  </r>
  <r>
    <x v="15"/>
    <x v="1"/>
    <x v="1"/>
    <s v="Sunbury"/>
    <x v="4"/>
    <n v="3429"/>
    <s v="Australia"/>
    <s v="Jerry Fulton"/>
    <x v="1"/>
    <s v="Chester George"/>
    <x v="919"/>
  </r>
  <r>
    <x v="15"/>
    <x v="1"/>
    <x v="1"/>
    <s v="Sunbury"/>
    <x v="4"/>
    <n v="3429"/>
    <s v="Australia"/>
    <s v="Jerry Fulton"/>
    <x v="0"/>
    <s v="Richard Carr"/>
    <x v="953"/>
  </r>
  <r>
    <x v="15"/>
    <x v="1"/>
    <x v="1"/>
    <s v="Sunbury"/>
    <x v="4"/>
    <n v="3429"/>
    <s v="Australia"/>
    <s v="Jerry Fulton"/>
    <x v="5"/>
    <s v="Maggie Mayer"/>
    <x v="220"/>
  </r>
  <r>
    <x v="15"/>
    <x v="1"/>
    <x v="1"/>
    <s v="Sunbury"/>
    <x v="4"/>
    <n v="3429"/>
    <s v="Australia"/>
    <s v="Jerry Fulton"/>
    <x v="3"/>
    <s v="Amy Buchanan"/>
    <x v="3430"/>
  </r>
  <r>
    <x v="15"/>
    <x v="1"/>
    <x v="1"/>
    <s v="Sunbury"/>
    <x v="4"/>
    <n v="3429"/>
    <s v="Australia"/>
    <s v="Jerry Fulton"/>
    <x v="4"/>
    <s v="Elizabeth Gentry"/>
    <x v="691"/>
  </r>
  <r>
    <x v="15"/>
    <x v="1"/>
    <x v="1"/>
    <s v="Sunbury"/>
    <x v="4"/>
    <n v="3429"/>
    <s v="Australia"/>
    <s v="Jerry Fulton"/>
    <x v="3"/>
    <s v="Amy Buchanan"/>
    <x v="687"/>
  </r>
  <r>
    <x v="15"/>
    <x v="1"/>
    <x v="1"/>
    <s v="Sunbury"/>
    <x v="4"/>
    <n v="3429"/>
    <s v="Australia"/>
    <s v="Jerry Fulton"/>
    <x v="3"/>
    <s v="Amy Buchanan"/>
    <x v="2222"/>
  </r>
  <r>
    <x v="15"/>
    <x v="1"/>
    <x v="1"/>
    <s v="Sunbury"/>
    <x v="4"/>
    <n v="3429"/>
    <s v="Australia"/>
    <s v="Jerry Fulton"/>
    <x v="3"/>
    <s v="Amy Buchanan"/>
    <x v="2716"/>
  </r>
  <r>
    <x v="15"/>
    <x v="1"/>
    <x v="1"/>
    <s v="Sunbury"/>
    <x v="4"/>
    <n v="3429"/>
    <s v="Australia"/>
    <s v="Jerry Fulton"/>
    <x v="0"/>
    <s v="Richard Carr"/>
    <x v="10672"/>
  </r>
  <r>
    <x v="15"/>
    <x v="1"/>
    <x v="1"/>
    <s v="Sunbury"/>
    <x v="4"/>
    <n v="3429"/>
    <s v="Australia"/>
    <s v="Jerry Fulton"/>
    <x v="2"/>
    <s v="Bruce Curran"/>
    <x v="559"/>
  </r>
  <r>
    <x v="15"/>
    <x v="1"/>
    <x v="1"/>
    <s v="Sunbury"/>
    <x v="4"/>
    <n v="3429"/>
    <s v="Australia"/>
    <s v="Jerry Fulton"/>
    <x v="2"/>
    <s v="Bruce Curran"/>
    <x v="2973"/>
  </r>
  <r>
    <x v="15"/>
    <x v="1"/>
    <x v="1"/>
    <s v="Sunbury"/>
    <x v="4"/>
    <n v="3429"/>
    <s v="Australia"/>
    <s v="Jerry Fulton"/>
    <x v="0"/>
    <s v="Richard Carr"/>
    <x v="23068"/>
  </r>
  <r>
    <x v="15"/>
    <x v="1"/>
    <x v="1"/>
    <s v="Sunbury"/>
    <x v="4"/>
    <n v="3429"/>
    <s v="Australia"/>
    <s v="Jerry Fulton"/>
    <x v="4"/>
    <s v="Elizabeth Gentry"/>
    <x v="2080"/>
  </r>
  <r>
    <x v="15"/>
    <x v="1"/>
    <x v="1"/>
    <s v="Sunbury"/>
    <x v="4"/>
    <n v="3429"/>
    <s v="Australia"/>
    <s v="Jerry Fulton"/>
    <x v="2"/>
    <s v="Bruce Curran"/>
    <x v="1411"/>
  </r>
  <r>
    <x v="15"/>
    <x v="1"/>
    <x v="1"/>
    <s v="Sunbury"/>
    <x v="4"/>
    <n v="3429"/>
    <s v="Australia"/>
    <s v="Jerry Fulton"/>
    <x v="3"/>
    <s v="Amy Buchanan"/>
    <x v="23069"/>
  </r>
  <r>
    <x v="15"/>
    <x v="1"/>
    <x v="1"/>
    <s v="Sunbury"/>
    <x v="4"/>
    <n v="3429"/>
    <s v="Australia"/>
    <s v="Jerry Fulton"/>
    <x v="7"/>
    <s v="Sara Ferrell"/>
    <x v="23070"/>
  </r>
  <r>
    <x v="15"/>
    <x v="1"/>
    <x v="1"/>
    <s v="Sunbury"/>
    <x v="4"/>
    <n v="3429"/>
    <s v="Australia"/>
    <s v="Jerry Fulton"/>
    <x v="5"/>
    <s v="Maggie Mayer"/>
    <x v="23071"/>
  </r>
  <r>
    <x v="15"/>
    <x v="1"/>
    <x v="1"/>
    <s v="Sunbury"/>
    <x v="4"/>
    <n v="3429"/>
    <s v="Australia"/>
    <s v="Jerry Fulton"/>
    <x v="5"/>
    <s v="Maggie Mayer"/>
    <x v="23072"/>
  </r>
  <r>
    <x v="15"/>
    <x v="1"/>
    <x v="1"/>
    <s v="Sunbury"/>
    <x v="4"/>
    <n v="3429"/>
    <s v="Australia"/>
    <s v="Jerry Fulton"/>
    <x v="0"/>
    <s v="Richard Carr"/>
    <x v="23073"/>
  </r>
  <r>
    <x v="15"/>
    <x v="1"/>
    <x v="1"/>
    <s v="Sunbury"/>
    <x v="4"/>
    <n v="3429"/>
    <s v="Australia"/>
    <s v="Jerry Fulton"/>
    <x v="9"/>
    <s v="Howard Wright"/>
    <x v="23074"/>
  </r>
  <r>
    <x v="15"/>
    <x v="1"/>
    <x v="1"/>
    <s v="Sunbury"/>
    <x v="4"/>
    <n v="3429"/>
    <s v="Australia"/>
    <s v="Jerry Fulton"/>
    <x v="9"/>
    <s v="Howard Wright"/>
    <x v="23075"/>
  </r>
  <r>
    <x v="15"/>
    <x v="1"/>
    <x v="1"/>
    <s v="Sunbury"/>
    <x v="4"/>
    <n v="3429"/>
    <s v="Australia"/>
    <s v="Jerry Fulton"/>
    <x v="4"/>
    <s v="Elizabeth Gentry"/>
    <x v="13014"/>
  </r>
  <r>
    <x v="15"/>
    <x v="1"/>
    <x v="1"/>
    <s v="Sunbury"/>
    <x v="4"/>
    <n v="3429"/>
    <s v="Australia"/>
    <s v="Jerry Fulton"/>
    <x v="1"/>
    <s v="Chester George"/>
    <x v="23076"/>
  </r>
  <r>
    <x v="15"/>
    <x v="1"/>
    <x v="1"/>
    <s v="Sunbury"/>
    <x v="4"/>
    <n v="3429"/>
    <s v="Australia"/>
    <s v="Jerry Fulton"/>
    <x v="9"/>
    <s v="Howard Wright"/>
    <x v="23077"/>
  </r>
  <r>
    <x v="15"/>
    <x v="1"/>
    <x v="1"/>
    <s v="Sunbury"/>
    <x v="4"/>
    <n v="3429"/>
    <s v="Australia"/>
    <s v="Jerry Fulton"/>
    <x v="1"/>
    <s v="Chester George"/>
    <x v="23078"/>
  </r>
  <r>
    <x v="15"/>
    <x v="1"/>
    <x v="1"/>
    <s v="Sunbury"/>
    <x v="4"/>
    <n v="3429"/>
    <s v="Australia"/>
    <s v="Jerry Fulton"/>
    <x v="2"/>
    <s v="Bruce Curran"/>
    <x v="23079"/>
  </r>
  <r>
    <x v="15"/>
    <x v="1"/>
    <x v="1"/>
    <s v="Sunbury"/>
    <x v="4"/>
    <n v="3429"/>
    <s v="Australia"/>
    <s v="Jerry Fulton"/>
    <x v="2"/>
    <s v="Bruce Curran"/>
    <x v="1911"/>
  </r>
  <r>
    <x v="15"/>
    <x v="1"/>
    <x v="0"/>
    <s v="Chadstone"/>
    <x v="4"/>
    <n v="3148"/>
    <s v="Australia"/>
    <s v="Rachael Long"/>
    <x v="4"/>
    <s v="Elizabeth Gentry"/>
    <x v="3164"/>
  </r>
  <r>
    <x v="15"/>
    <x v="1"/>
    <x v="0"/>
    <s v="Chadstone"/>
    <x v="4"/>
    <n v="3148"/>
    <s v="Australia"/>
    <s v="Rachael Long"/>
    <x v="1"/>
    <s v="Chester George"/>
    <x v="150"/>
  </r>
  <r>
    <x v="15"/>
    <x v="1"/>
    <x v="0"/>
    <s v="Chadstone"/>
    <x v="4"/>
    <n v="3148"/>
    <s v="Australia"/>
    <s v="Rachael Long"/>
    <x v="3"/>
    <s v="Amy Buchanan"/>
    <x v="2022"/>
  </r>
  <r>
    <x v="15"/>
    <x v="1"/>
    <x v="0"/>
    <s v="Chadstone"/>
    <x v="4"/>
    <n v="3148"/>
    <s v="Australia"/>
    <s v="Rachael Long"/>
    <x v="4"/>
    <s v="Elizabeth Gentry"/>
    <x v="4131"/>
  </r>
  <r>
    <x v="15"/>
    <x v="1"/>
    <x v="0"/>
    <s v="Chadstone"/>
    <x v="4"/>
    <n v="3148"/>
    <s v="Australia"/>
    <s v="Rachael Long"/>
    <x v="4"/>
    <s v="Elizabeth Gentry"/>
    <x v="69"/>
  </r>
  <r>
    <x v="15"/>
    <x v="1"/>
    <x v="0"/>
    <s v="Chadstone"/>
    <x v="4"/>
    <n v="3148"/>
    <s v="Australia"/>
    <s v="Rachael Long"/>
    <x v="9"/>
    <s v="Howard Wright"/>
    <x v="23080"/>
  </r>
  <r>
    <x v="15"/>
    <x v="1"/>
    <x v="0"/>
    <s v="Chadstone"/>
    <x v="4"/>
    <n v="3148"/>
    <s v="Australia"/>
    <s v="Rachael Long"/>
    <x v="4"/>
    <s v="Elizabeth Gentry"/>
    <x v="13"/>
  </r>
  <r>
    <x v="15"/>
    <x v="1"/>
    <x v="0"/>
    <s v="Chadstone"/>
    <x v="4"/>
    <n v="3148"/>
    <s v="Australia"/>
    <s v="Rachael Long"/>
    <x v="5"/>
    <s v="Maggie Mayer"/>
    <x v="146"/>
  </r>
  <r>
    <x v="15"/>
    <x v="1"/>
    <x v="0"/>
    <s v="Chadstone"/>
    <x v="4"/>
    <n v="3148"/>
    <s v="Australia"/>
    <s v="Rachael Long"/>
    <x v="2"/>
    <s v="Bruce Curran"/>
    <x v="3653"/>
  </r>
  <r>
    <x v="15"/>
    <x v="1"/>
    <x v="0"/>
    <s v="Chadstone"/>
    <x v="4"/>
    <n v="3148"/>
    <s v="Australia"/>
    <s v="Rachael Long"/>
    <x v="2"/>
    <s v="Bruce Curran"/>
    <x v="23081"/>
  </r>
  <r>
    <x v="15"/>
    <x v="1"/>
    <x v="0"/>
    <s v="Chadstone"/>
    <x v="4"/>
    <n v="3148"/>
    <s v="Australia"/>
    <s v="Rachael Long"/>
    <x v="5"/>
    <s v="Maggie Mayer"/>
    <x v="15"/>
  </r>
  <r>
    <x v="15"/>
    <x v="1"/>
    <x v="0"/>
    <s v="Chadstone"/>
    <x v="4"/>
    <n v="3148"/>
    <s v="Australia"/>
    <s v="Rachael Long"/>
    <x v="4"/>
    <s v="Elizabeth Gentry"/>
    <x v="1981"/>
  </r>
  <r>
    <x v="15"/>
    <x v="1"/>
    <x v="0"/>
    <s v="Chadstone"/>
    <x v="4"/>
    <n v="3148"/>
    <s v="Australia"/>
    <s v="Rachael Long"/>
    <x v="1"/>
    <s v="Chester George"/>
    <x v="7193"/>
  </r>
  <r>
    <x v="15"/>
    <x v="1"/>
    <x v="0"/>
    <s v="Chadstone"/>
    <x v="4"/>
    <n v="3148"/>
    <s v="Australia"/>
    <s v="Rachael Long"/>
    <x v="3"/>
    <s v="Amy Buchanan"/>
    <x v="220"/>
  </r>
  <r>
    <x v="15"/>
    <x v="1"/>
    <x v="0"/>
    <s v="Chadstone"/>
    <x v="4"/>
    <n v="3148"/>
    <s v="Australia"/>
    <s v="Rachael Long"/>
    <x v="6"/>
    <s v="Ella Hickman"/>
    <x v="72"/>
  </r>
  <r>
    <x v="15"/>
    <x v="1"/>
    <x v="0"/>
    <s v="Chadstone"/>
    <x v="4"/>
    <n v="3148"/>
    <s v="Australia"/>
    <s v="Rachael Long"/>
    <x v="2"/>
    <s v="Bruce Curran"/>
    <x v="220"/>
  </r>
  <r>
    <x v="15"/>
    <x v="1"/>
    <x v="0"/>
    <s v="Chadstone"/>
    <x v="4"/>
    <n v="3148"/>
    <s v="Australia"/>
    <s v="Rachael Long"/>
    <x v="1"/>
    <s v="Chester George"/>
    <x v="1477"/>
  </r>
  <r>
    <x v="15"/>
    <x v="1"/>
    <x v="0"/>
    <s v="Chadstone"/>
    <x v="4"/>
    <n v="3148"/>
    <s v="Australia"/>
    <s v="Rachael Long"/>
    <x v="7"/>
    <s v="Sara Ferrell"/>
    <x v="2154"/>
  </r>
  <r>
    <x v="15"/>
    <x v="1"/>
    <x v="0"/>
    <s v="Chadstone"/>
    <x v="4"/>
    <n v="3148"/>
    <s v="Australia"/>
    <s v="Rachael Long"/>
    <x v="3"/>
    <s v="Amy Buchanan"/>
    <x v="385"/>
  </r>
  <r>
    <x v="15"/>
    <x v="1"/>
    <x v="0"/>
    <s v="Chadstone"/>
    <x v="4"/>
    <n v="3148"/>
    <s v="Australia"/>
    <s v="Rachael Long"/>
    <x v="8"/>
    <s v="Chris Monroe"/>
    <x v="23082"/>
  </r>
  <r>
    <x v="15"/>
    <x v="1"/>
    <x v="0"/>
    <s v="Chadstone"/>
    <x v="4"/>
    <n v="3148"/>
    <s v="Australia"/>
    <s v="Rachael Long"/>
    <x v="3"/>
    <s v="Amy Buchanan"/>
    <x v="151"/>
  </r>
  <r>
    <x v="15"/>
    <x v="1"/>
    <x v="0"/>
    <s v="Chadstone"/>
    <x v="4"/>
    <n v="3148"/>
    <s v="Australia"/>
    <s v="Rachael Long"/>
    <x v="3"/>
    <s v="Amy Buchanan"/>
    <x v="23083"/>
  </r>
  <r>
    <x v="15"/>
    <x v="1"/>
    <x v="0"/>
    <s v="Chadstone"/>
    <x v="4"/>
    <n v="3148"/>
    <s v="Australia"/>
    <s v="Rachael Long"/>
    <x v="1"/>
    <s v="Chester George"/>
    <x v="635"/>
  </r>
  <r>
    <x v="15"/>
    <x v="1"/>
    <x v="0"/>
    <s v="Chadstone"/>
    <x v="4"/>
    <n v="3148"/>
    <s v="Australia"/>
    <s v="Rachael Long"/>
    <x v="1"/>
    <s v="Chester George"/>
    <x v="1354"/>
  </r>
  <r>
    <x v="15"/>
    <x v="1"/>
    <x v="0"/>
    <s v="Chadstone"/>
    <x v="4"/>
    <n v="3148"/>
    <s v="Australia"/>
    <s v="Rachael Long"/>
    <x v="0"/>
    <s v="Richard Carr"/>
    <x v="23084"/>
  </r>
  <r>
    <x v="15"/>
    <x v="1"/>
    <x v="0"/>
    <s v="Chadstone"/>
    <x v="4"/>
    <n v="3148"/>
    <s v="Australia"/>
    <s v="Rachael Long"/>
    <x v="3"/>
    <s v="Amy Buchanan"/>
    <x v="3182"/>
  </r>
  <r>
    <x v="15"/>
    <x v="1"/>
    <x v="0"/>
    <s v="Chadstone"/>
    <x v="4"/>
    <n v="3148"/>
    <s v="Australia"/>
    <s v="Rachael Long"/>
    <x v="5"/>
    <s v="Maggie Mayer"/>
    <x v="23085"/>
  </r>
  <r>
    <x v="15"/>
    <x v="1"/>
    <x v="0"/>
    <s v="Chadstone"/>
    <x v="4"/>
    <n v="3148"/>
    <s v="Australia"/>
    <s v="Rachael Long"/>
    <x v="7"/>
    <s v="Sara Ferrell"/>
    <x v="23086"/>
  </r>
  <r>
    <x v="15"/>
    <x v="1"/>
    <x v="0"/>
    <s v="Chadstone"/>
    <x v="4"/>
    <n v="3148"/>
    <s v="Australia"/>
    <s v="Rachael Long"/>
    <x v="4"/>
    <s v="Elizabeth Gentry"/>
    <x v="21736"/>
  </r>
  <r>
    <x v="15"/>
    <x v="1"/>
    <x v="0"/>
    <s v="Chadstone"/>
    <x v="4"/>
    <n v="3148"/>
    <s v="Australia"/>
    <s v="Rachael Long"/>
    <x v="5"/>
    <s v="Maggie Mayer"/>
    <x v="4"/>
  </r>
  <r>
    <x v="15"/>
    <x v="1"/>
    <x v="0"/>
    <s v="Chadstone"/>
    <x v="4"/>
    <n v="3148"/>
    <s v="Australia"/>
    <s v="Rachael Long"/>
    <x v="7"/>
    <s v="Sara Ferrell"/>
    <x v="5217"/>
  </r>
  <r>
    <x v="15"/>
    <x v="1"/>
    <x v="0"/>
    <s v="Chadstone"/>
    <x v="4"/>
    <n v="3148"/>
    <s v="Australia"/>
    <s v="Rachael Long"/>
    <x v="1"/>
    <s v="Chester George"/>
    <x v="4456"/>
  </r>
  <r>
    <x v="15"/>
    <x v="1"/>
    <x v="0"/>
    <s v="Chadstone"/>
    <x v="4"/>
    <n v="3148"/>
    <s v="Australia"/>
    <s v="Rachael Long"/>
    <x v="3"/>
    <s v="Amy Buchanan"/>
    <x v="23087"/>
  </r>
  <r>
    <x v="15"/>
    <x v="1"/>
    <x v="0"/>
    <s v="Chadstone"/>
    <x v="4"/>
    <n v="3148"/>
    <s v="Australia"/>
    <s v="Rachael Long"/>
    <x v="1"/>
    <s v="Chester George"/>
    <x v="7570"/>
  </r>
  <r>
    <x v="15"/>
    <x v="1"/>
    <x v="0"/>
    <s v="Chadstone"/>
    <x v="4"/>
    <n v="3148"/>
    <s v="Australia"/>
    <s v="Rachael Long"/>
    <x v="8"/>
    <s v="Chris Monroe"/>
    <x v="373"/>
  </r>
  <r>
    <x v="15"/>
    <x v="1"/>
    <x v="0"/>
    <s v="Chadstone"/>
    <x v="4"/>
    <n v="3148"/>
    <s v="Australia"/>
    <s v="Rachael Long"/>
    <x v="4"/>
    <s v="Elizabeth Gentry"/>
    <x v="7095"/>
  </r>
  <r>
    <x v="15"/>
    <x v="1"/>
    <x v="0"/>
    <s v="Chadstone"/>
    <x v="4"/>
    <n v="3148"/>
    <s v="Australia"/>
    <s v="Rachael Long"/>
    <x v="3"/>
    <s v="Amy Buchanan"/>
    <x v="23088"/>
  </r>
  <r>
    <x v="15"/>
    <x v="1"/>
    <x v="0"/>
    <s v="Chadstone"/>
    <x v="4"/>
    <n v="3148"/>
    <s v="Australia"/>
    <s v="Rachael Long"/>
    <x v="7"/>
    <s v="Sara Ferrell"/>
    <x v="3211"/>
  </r>
  <r>
    <x v="15"/>
    <x v="1"/>
    <x v="0"/>
    <s v="Chadstone"/>
    <x v="4"/>
    <n v="3148"/>
    <s v="Australia"/>
    <s v="Rachael Long"/>
    <x v="4"/>
    <s v="Elizabeth Gentry"/>
    <x v="15868"/>
  </r>
  <r>
    <x v="15"/>
    <x v="1"/>
    <x v="0"/>
    <s v="Chadstone"/>
    <x v="4"/>
    <n v="3148"/>
    <s v="Australia"/>
    <s v="Rachael Long"/>
    <x v="2"/>
    <s v="Bruce Curran"/>
    <x v="23089"/>
  </r>
  <r>
    <x v="15"/>
    <x v="1"/>
    <x v="0"/>
    <s v="Chadstone"/>
    <x v="4"/>
    <n v="3148"/>
    <s v="Australia"/>
    <s v="Rachael Long"/>
    <x v="4"/>
    <s v="Elizabeth Gentry"/>
    <x v="23090"/>
  </r>
  <r>
    <x v="15"/>
    <x v="1"/>
    <x v="0"/>
    <s v="Chadstone"/>
    <x v="4"/>
    <n v="3148"/>
    <s v="Australia"/>
    <s v="Rachael Long"/>
    <x v="3"/>
    <s v="Amy Buchanan"/>
    <x v="23091"/>
  </r>
  <r>
    <x v="15"/>
    <x v="1"/>
    <x v="0"/>
    <s v="Chadstone"/>
    <x v="4"/>
    <n v="3148"/>
    <s v="Australia"/>
    <s v="Rachael Long"/>
    <x v="8"/>
    <s v="Chris Monroe"/>
    <x v="10531"/>
  </r>
  <r>
    <x v="15"/>
    <x v="1"/>
    <x v="0"/>
    <s v="Chadstone"/>
    <x v="4"/>
    <n v="3148"/>
    <s v="Australia"/>
    <s v="Rachael Long"/>
    <x v="3"/>
    <s v="Amy Buchanan"/>
    <x v="23092"/>
  </r>
  <r>
    <x v="15"/>
    <x v="1"/>
    <x v="0"/>
    <s v="Chadstone"/>
    <x v="4"/>
    <n v="3148"/>
    <s v="Australia"/>
    <s v="Rachael Long"/>
    <x v="3"/>
    <s v="Amy Buchanan"/>
    <x v="23093"/>
  </r>
  <r>
    <x v="15"/>
    <x v="1"/>
    <x v="0"/>
    <s v="Chadstone"/>
    <x v="4"/>
    <n v="3148"/>
    <s v="Australia"/>
    <s v="Rachael Long"/>
    <x v="2"/>
    <s v="Bruce Curran"/>
    <x v="23094"/>
  </r>
  <r>
    <x v="15"/>
    <x v="1"/>
    <x v="0"/>
    <s v="Chadstone"/>
    <x v="4"/>
    <n v="3148"/>
    <s v="Australia"/>
    <s v="Rachael Long"/>
    <x v="6"/>
    <s v="Ella Hickman"/>
    <x v="23095"/>
  </r>
  <r>
    <x v="15"/>
    <x v="1"/>
    <x v="0"/>
    <s v="Chadstone"/>
    <x v="4"/>
    <n v="3148"/>
    <s v="Australia"/>
    <s v="Rachael Long"/>
    <x v="3"/>
    <s v="Amy Buchanan"/>
    <x v="23096"/>
  </r>
  <r>
    <x v="15"/>
    <x v="1"/>
    <x v="0"/>
    <s v="Chadstone"/>
    <x v="4"/>
    <n v="3148"/>
    <s v="Australia"/>
    <s v="Rachael Long"/>
    <x v="9"/>
    <s v="Howard Wright"/>
    <x v="23097"/>
  </r>
  <r>
    <x v="15"/>
    <x v="1"/>
    <x v="0"/>
    <s v="Chadstone"/>
    <x v="4"/>
    <n v="3148"/>
    <s v="Australia"/>
    <s v="Rachael Long"/>
    <x v="8"/>
    <s v="Chris Monroe"/>
    <x v="23098"/>
  </r>
  <r>
    <x v="15"/>
    <x v="1"/>
    <x v="0"/>
    <s v="Chadstone"/>
    <x v="4"/>
    <n v="3148"/>
    <s v="Australia"/>
    <s v="Rachael Long"/>
    <x v="9"/>
    <s v="Howard Wright"/>
    <x v="23099"/>
  </r>
  <r>
    <x v="15"/>
    <x v="1"/>
    <x v="0"/>
    <s v="Chadstone"/>
    <x v="4"/>
    <n v="3148"/>
    <s v="Australia"/>
    <s v="Rachael Long"/>
    <x v="5"/>
    <s v="Maggie Mayer"/>
    <x v="23100"/>
  </r>
  <r>
    <x v="15"/>
    <x v="1"/>
    <x v="0"/>
    <s v="Chadstone"/>
    <x v="4"/>
    <n v="3148"/>
    <s v="Australia"/>
    <s v="Rachael Long"/>
    <x v="4"/>
    <s v="Elizabeth Gentry"/>
    <x v="23101"/>
  </r>
  <r>
    <x v="15"/>
    <x v="1"/>
    <x v="0"/>
    <s v="Chadstone"/>
    <x v="4"/>
    <n v="3148"/>
    <s v="Australia"/>
    <s v="Rachael Long"/>
    <x v="4"/>
    <s v="Elizabeth Gentry"/>
    <x v="23102"/>
  </r>
  <r>
    <x v="15"/>
    <x v="1"/>
    <x v="0"/>
    <s v="Chadstone"/>
    <x v="4"/>
    <n v="3148"/>
    <s v="Australia"/>
    <s v="Rachael Long"/>
    <x v="1"/>
    <s v="Chester George"/>
    <x v="23103"/>
  </r>
  <r>
    <x v="15"/>
    <x v="1"/>
    <x v="0"/>
    <s v="Chadstone"/>
    <x v="4"/>
    <n v="3148"/>
    <s v="Australia"/>
    <s v="Rachael Long"/>
    <x v="0"/>
    <s v="Richard Carr"/>
    <x v="23104"/>
  </r>
  <r>
    <x v="15"/>
    <x v="1"/>
    <x v="0"/>
    <s v="Chadstone"/>
    <x v="4"/>
    <n v="3148"/>
    <s v="Australia"/>
    <s v="Rachael Long"/>
    <x v="9"/>
    <s v="Howard Wright"/>
    <x v="23105"/>
  </r>
  <r>
    <x v="15"/>
    <x v="1"/>
    <x v="0"/>
    <s v="Chadstone"/>
    <x v="4"/>
    <n v="3148"/>
    <s v="Australia"/>
    <s v="Rachael Long"/>
    <x v="7"/>
    <s v="Sara Ferrell"/>
    <x v="23106"/>
  </r>
  <r>
    <x v="15"/>
    <x v="1"/>
    <x v="0"/>
    <s v="Chadstone"/>
    <x v="4"/>
    <n v="3148"/>
    <s v="Australia"/>
    <s v="Rachael Long"/>
    <x v="5"/>
    <s v="Maggie Mayer"/>
    <x v="23107"/>
  </r>
  <r>
    <x v="15"/>
    <x v="1"/>
    <x v="0"/>
    <s v="Chadstone"/>
    <x v="4"/>
    <n v="3148"/>
    <s v="Australia"/>
    <s v="Rachael Long"/>
    <x v="4"/>
    <s v="Elizabeth Gentry"/>
    <x v="23108"/>
  </r>
  <r>
    <x v="15"/>
    <x v="1"/>
    <x v="0"/>
    <s v="Chadstone"/>
    <x v="4"/>
    <n v="3148"/>
    <s v="Australia"/>
    <s v="Rachael Long"/>
    <x v="0"/>
    <s v="Richard Carr"/>
    <x v="23109"/>
  </r>
  <r>
    <x v="15"/>
    <x v="1"/>
    <x v="0"/>
    <s v="Chadstone"/>
    <x v="4"/>
    <n v="3148"/>
    <s v="Australia"/>
    <s v="Rachael Long"/>
    <x v="2"/>
    <s v="Bruce Curran"/>
    <x v="23110"/>
  </r>
  <r>
    <x v="15"/>
    <x v="1"/>
    <x v="0"/>
    <s v="Chadstone"/>
    <x v="4"/>
    <n v="3148"/>
    <s v="Australia"/>
    <s v="Rachael Long"/>
    <x v="0"/>
    <s v="Richard Carr"/>
    <x v="23111"/>
  </r>
  <r>
    <x v="15"/>
    <x v="1"/>
    <x v="0"/>
    <s v="Chadstone"/>
    <x v="4"/>
    <n v="3148"/>
    <s v="Australia"/>
    <s v="Rachael Long"/>
    <x v="3"/>
    <s v="Amy Buchanan"/>
    <x v="23112"/>
  </r>
  <r>
    <x v="15"/>
    <x v="1"/>
    <x v="0"/>
    <s v="Chadstone"/>
    <x v="4"/>
    <n v="3148"/>
    <s v="Australia"/>
    <s v="Rachael Long"/>
    <x v="1"/>
    <s v="Chester George"/>
    <x v="23113"/>
  </r>
  <r>
    <x v="15"/>
    <x v="1"/>
    <x v="0"/>
    <s v="Chadstone"/>
    <x v="4"/>
    <n v="3148"/>
    <s v="Australia"/>
    <s v="Rachael Long"/>
    <x v="2"/>
    <s v="Bruce Curran"/>
    <x v="23114"/>
  </r>
  <r>
    <x v="15"/>
    <x v="1"/>
    <x v="1"/>
    <s v="Balcatta"/>
    <x v="5"/>
    <n v="6021"/>
    <s v="Australia"/>
    <s v="Tom McKenzie"/>
    <x v="4"/>
    <s v="Elizabeth Gentry"/>
    <x v="3470"/>
  </r>
  <r>
    <x v="15"/>
    <x v="1"/>
    <x v="1"/>
    <s v="Balcatta"/>
    <x v="5"/>
    <n v="6021"/>
    <s v="Australia"/>
    <s v="Tom McKenzie"/>
    <x v="4"/>
    <s v="Elizabeth Gentry"/>
    <x v="5260"/>
  </r>
  <r>
    <x v="15"/>
    <x v="1"/>
    <x v="1"/>
    <s v="Balcatta"/>
    <x v="5"/>
    <n v="6021"/>
    <s v="Australia"/>
    <s v="Tom McKenzie"/>
    <x v="7"/>
    <s v="Sara Ferrell"/>
    <x v="1158"/>
  </r>
  <r>
    <x v="15"/>
    <x v="1"/>
    <x v="1"/>
    <s v="Balcatta"/>
    <x v="5"/>
    <n v="6021"/>
    <s v="Australia"/>
    <s v="Tom McKenzie"/>
    <x v="0"/>
    <s v="Richard Carr"/>
    <x v="12"/>
  </r>
  <r>
    <x v="15"/>
    <x v="1"/>
    <x v="1"/>
    <s v="Balcatta"/>
    <x v="5"/>
    <n v="6021"/>
    <s v="Australia"/>
    <s v="Tom McKenzie"/>
    <x v="2"/>
    <s v="Bruce Curran"/>
    <x v="17"/>
  </r>
  <r>
    <x v="15"/>
    <x v="1"/>
    <x v="1"/>
    <s v="Balcatta"/>
    <x v="5"/>
    <n v="6021"/>
    <s v="Australia"/>
    <s v="Tom McKenzie"/>
    <x v="0"/>
    <s v="Richard Carr"/>
    <x v="14"/>
  </r>
  <r>
    <x v="15"/>
    <x v="1"/>
    <x v="1"/>
    <s v="Balcatta"/>
    <x v="5"/>
    <n v="6021"/>
    <s v="Australia"/>
    <s v="Tom McKenzie"/>
    <x v="5"/>
    <s v="Maggie Mayer"/>
    <x v="484"/>
  </r>
  <r>
    <x v="15"/>
    <x v="1"/>
    <x v="1"/>
    <s v="Balcatta"/>
    <x v="5"/>
    <n v="6021"/>
    <s v="Australia"/>
    <s v="Tom McKenzie"/>
    <x v="1"/>
    <s v="Chester George"/>
    <x v="387"/>
  </r>
  <r>
    <x v="15"/>
    <x v="1"/>
    <x v="1"/>
    <s v="Balcatta"/>
    <x v="5"/>
    <n v="6021"/>
    <s v="Australia"/>
    <s v="Tom McKenzie"/>
    <x v="1"/>
    <s v="Chester George"/>
    <x v="2463"/>
  </r>
  <r>
    <x v="15"/>
    <x v="1"/>
    <x v="1"/>
    <s v="Balcatta"/>
    <x v="5"/>
    <n v="6021"/>
    <s v="Australia"/>
    <s v="Tom McKenzie"/>
    <x v="2"/>
    <s v="Bruce Curran"/>
    <x v="4845"/>
  </r>
  <r>
    <x v="15"/>
    <x v="1"/>
    <x v="1"/>
    <s v="Balcatta"/>
    <x v="5"/>
    <n v="6021"/>
    <s v="Australia"/>
    <s v="Tom McKenzie"/>
    <x v="6"/>
    <s v="Ella Hickman"/>
    <x v="23115"/>
  </r>
  <r>
    <x v="15"/>
    <x v="1"/>
    <x v="1"/>
    <s v="Balcatta"/>
    <x v="5"/>
    <n v="6021"/>
    <s v="Australia"/>
    <s v="Tom McKenzie"/>
    <x v="3"/>
    <s v="Amy Buchanan"/>
    <x v="3477"/>
  </r>
  <r>
    <x v="15"/>
    <x v="1"/>
    <x v="1"/>
    <s v="Balcatta"/>
    <x v="5"/>
    <n v="6021"/>
    <s v="Australia"/>
    <s v="Tom McKenzie"/>
    <x v="7"/>
    <s v="Sara Ferrell"/>
    <x v="7203"/>
  </r>
  <r>
    <x v="15"/>
    <x v="1"/>
    <x v="1"/>
    <s v="Balcatta"/>
    <x v="5"/>
    <n v="6021"/>
    <s v="Australia"/>
    <s v="Tom McKenzie"/>
    <x v="2"/>
    <s v="Bruce Curran"/>
    <x v="773"/>
  </r>
  <r>
    <x v="15"/>
    <x v="1"/>
    <x v="1"/>
    <s v="Balcatta"/>
    <x v="5"/>
    <n v="6021"/>
    <s v="Australia"/>
    <s v="Tom McKenzie"/>
    <x v="0"/>
    <s v="Richard Carr"/>
    <x v="23116"/>
  </r>
  <r>
    <x v="15"/>
    <x v="1"/>
    <x v="1"/>
    <s v="Balcatta"/>
    <x v="5"/>
    <n v="6021"/>
    <s v="Australia"/>
    <s v="Tom McKenzie"/>
    <x v="4"/>
    <s v="Elizabeth Gentry"/>
    <x v="23117"/>
  </r>
  <r>
    <x v="15"/>
    <x v="1"/>
    <x v="1"/>
    <s v="Balcatta"/>
    <x v="5"/>
    <n v="6021"/>
    <s v="Australia"/>
    <s v="Tom McKenzie"/>
    <x v="0"/>
    <s v="Richard Carr"/>
    <x v="23118"/>
  </r>
  <r>
    <x v="15"/>
    <x v="1"/>
    <x v="1"/>
    <s v="Balcatta"/>
    <x v="5"/>
    <n v="6021"/>
    <s v="Australia"/>
    <s v="Tom McKenzie"/>
    <x v="3"/>
    <s v="Amy Buchanan"/>
    <x v="23119"/>
  </r>
  <r>
    <x v="15"/>
    <x v="1"/>
    <x v="1"/>
    <s v="Balcatta"/>
    <x v="5"/>
    <n v="6021"/>
    <s v="Australia"/>
    <s v="Tom McKenzie"/>
    <x v="4"/>
    <s v="Elizabeth Gentry"/>
    <x v="23120"/>
  </r>
  <r>
    <x v="15"/>
    <x v="1"/>
    <x v="1"/>
    <s v="Balcatta"/>
    <x v="5"/>
    <n v="6021"/>
    <s v="Australia"/>
    <s v="Tom McKenzie"/>
    <x v="3"/>
    <s v="Amy Buchanan"/>
    <x v="23121"/>
  </r>
  <r>
    <x v="15"/>
    <x v="1"/>
    <x v="1"/>
    <s v="Balcatta"/>
    <x v="5"/>
    <n v="6021"/>
    <s v="Australia"/>
    <s v="Tom McKenzie"/>
    <x v="1"/>
    <s v="Chester George"/>
    <x v="16198"/>
  </r>
  <r>
    <x v="15"/>
    <x v="1"/>
    <x v="1"/>
    <s v="Balcatta"/>
    <x v="5"/>
    <n v="6021"/>
    <s v="Australia"/>
    <s v="Tom McKenzie"/>
    <x v="5"/>
    <s v="Maggie Mayer"/>
    <x v="21497"/>
  </r>
  <r>
    <x v="15"/>
    <x v="1"/>
    <x v="1"/>
    <s v="Balcatta"/>
    <x v="5"/>
    <n v="6021"/>
    <s v="Australia"/>
    <s v="Tom McKenzie"/>
    <x v="9"/>
    <s v="Howard Wright"/>
    <x v="23073"/>
  </r>
  <r>
    <x v="15"/>
    <x v="1"/>
    <x v="1"/>
    <s v="Balcatta"/>
    <x v="5"/>
    <n v="6021"/>
    <s v="Australia"/>
    <s v="Tom McKenzie"/>
    <x v="9"/>
    <s v="Howard Wright"/>
    <x v="23122"/>
  </r>
  <r>
    <x v="15"/>
    <x v="1"/>
    <x v="1"/>
    <s v="Balcatta"/>
    <x v="5"/>
    <n v="6021"/>
    <s v="Australia"/>
    <s v="Tom McKenzie"/>
    <x v="5"/>
    <s v="Maggie Mayer"/>
    <x v="23123"/>
  </r>
  <r>
    <x v="15"/>
    <x v="1"/>
    <x v="1"/>
    <s v="Balcatta"/>
    <x v="5"/>
    <n v="6021"/>
    <s v="Australia"/>
    <s v="Tom McKenzie"/>
    <x v="1"/>
    <s v="Chester George"/>
    <x v="23124"/>
  </r>
  <r>
    <x v="15"/>
    <x v="1"/>
    <x v="1"/>
    <s v="Balcatta"/>
    <x v="5"/>
    <n v="6021"/>
    <s v="Australia"/>
    <s v="Tom McKenzie"/>
    <x v="9"/>
    <s v="Howard Wright"/>
    <x v="23125"/>
  </r>
  <r>
    <x v="15"/>
    <x v="1"/>
    <x v="1"/>
    <s v="Balcatta"/>
    <x v="5"/>
    <n v="6021"/>
    <s v="Australia"/>
    <s v="Tom McKenzie"/>
    <x v="1"/>
    <s v="Chester George"/>
    <x v="23126"/>
  </r>
  <r>
    <x v="15"/>
    <x v="1"/>
    <x v="1"/>
    <s v="Balcatta"/>
    <x v="5"/>
    <n v="6021"/>
    <s v="Australia"/>
    <s v="Tom McKenzie"/>
    <x v="2"/>
    <s v="Bruce Curran"/>
    <x v="23127"/>
  </r>
  <r>
    <x v="15"/>
    <x v="1"/>
    <x v="1"/>
    <s v="Balcatta"/>
    <x v="5"/>
    <n v="6021"/>
    <s v="Australia"/>
    <s v="Tom McKenzie"/>
    <x v="2"/>
    <s v="Bruce Curran"/>
    <x v="23128"/>
  </r>
  <r>
    <x v="15"/>
    <x v="1"/>
    <x v="1"/>
    <s v="Nunawading"/>
    <x v="4"/>
    <n v="3131"/>
    <s v="Australia"/>
    <s v="Rachael Long"/>
    <x v="3"/>
    <s v="Amy Buchanan"/>
    <x v="376"/>
  </r>
  <r>
    <x v="15"/>
    <x v="1"/>
    <x v="1"/>
    <s v="Nunawading"/>
    <x v="4"/>
    <n v="3131"/>
    <s v="Australia"/>
    <s v="Rachael Long"/>
    <x v="0"/>
    <s v="Richard Carr"/>
    <x v="23129"/>
  </r>
  <r>
    <x v="15"/>
    <x v="1"/>
    <x v="1"/>
    <s v="Nunawading"/>
    <x v="4"/>
    <n v="3131"/>
    <s v="Australia"/>
    <s v="Rachael Long"/>
    <x v="1"/>
    <s v="Chester George"/>
    <x v="869"/>
  </r>
  <r>
    <x v="15"/>
    <x v="1"/>
    <x v="1"/>
    <s v="Nunawading"/>
    <x v="4"/>
    <n v="3131"/>
    <s v="Australia"/>
    <s v="Rachael Long"/>
    <x v="2"/>
    <s v="Bruce Curran"/>
    <x v="2222"/>
  </r>
  <r>
    <x v="15"/>
    <x v="1"/>
    <x v="1"/>
    <s v="Nunawading"/>
    <x v="4"/>
    <n v="3131"/>
    <s v="Australia"/>
    <s v="Rachael Long"/>
    <x v="5"/>
    <s v="Maggie Mayer"/>
    <x v="3119"/>
  </r>
  <r>
    <x v="15"/>
    <x v="1"/>
    <x v="1"/>
    <s v="Nunawading"/>
    <x v="4"/>
    <n v="3131"/>
    <s v="Australia"/>
    <s v="Rachael Long"/>
    <x v="6"/>
    <s v="Ella Hickman"/>
    <x v="8226"/>
  </r>
  <r>
    <x v="15"/>
    <x v="1"/>
    <x v="1"/>
    <s v="Nunawading"/>
    <x v="4"/>
    <n v="3131"/>
    <s v="Australia"/>
    <s v="Rachael Long"/>
    <x v="1"/>
    <s v="Chester George"/>
    <x v="23130"/>
  </r>
  <r>
    <x v="15"/>
    <x v="1"/>
    <x v="1"/>
    <s v="Nunawading"/>
    <x v="4"/>
    <n v="3131"/>
    <s v="Australia"/>
    <s v="Rachael Long"/>
    <x v="3"/>
    <s v="Amy Buchanan"/>
    <x v="12414"/>
  </r>
  <r>
    <x v="15"/>
    <x v="1"/>
    <x v="1"/>
    <s v="Nunawading"/>
    <x v="4"/>
    <n v="3131"/>
    <s v="Australia"/>
    <s v="Rachael Long"/>
    <x v="3"/>
    <s v="Amy Buchanan"/>
    <x v="11526"/>
  </r>
  <r>
    <x v="15"/>
    <x v="1"/>
    <x v="1"/>
    <s v="Nunawading"/>
    <x v="4"/>
    <n v="3131"/>
    <s v="Australia"/>
    <s v="Rachael Long"/>
    <x v="2"/>
    <s v="Bruce Curran"/>
    <x v="2375"/>
  </r>
  <r>
    <x v="15"/>
    <x v="1"/>
    <x v="1"/>
    <s v="Nunawading"/>
    <x v="4"/>
    <n v="3131"/>
    <s v="Australia"/>
    <s v="Rachael Long"/>
    <x v="5"/>
    <s v="Maggie Mayer"/>
    <x v="23131"/>
  </r>
  <r>
    <x v="15"/>
    <x v="1"/>
    <x v="1"/>
    <s v="Nunawading"/>
    <x v="4"/>
    <n v="3131"/>
    <s v="Australia"/>
    <s v="Rachael Long"/>
    <x v="7"/>
    <s v="Sara Ferrell"/>
    <x v="13389"/>
  </r>
  <r>
    <x v="15"/>
    <x v="1"/>
    <x v="1"/>
    <s v="Nunawading"/>
    <x v="4"/>
    <n v="3131"/>
    <s v="Australia"/>
    <s v="Rachael Long"/>
    <x v="9"/>
    <s v="Howard Wright"/>
    <x v="23132"/>
  </r>
  <r>
    <x v="15"/>
    <x v="1"/>
    <x v="1"/>
    <s v="Nunawading"/>
    <x v="4"/>
    <n v="3131"/>
    <s v="Australia"/>
    <s v="Rachael Long"/>
    <x v="3"/>
    <s v="Amy Buchanan"/>
    <x v="23133"/>
  </r>
  <r>
    <x v="15"/>
    <x v="1"/>
    <x v="1"/>
    <s v="Nunawading"/>
    <x v="4"/>
    <n v="3131"/>
    <s v="Australia"/>
    <s v="Rachael Long"/>
    <x v="0"/>
    <s v="Richard Carr"/>
    <x v="23134"/>
  </r>
  <r>
    <x v="15"/>
    <x v="1"/>
    <x v="1"/>
    <s v="Nunawading"/>
    <x v="4"/>
    <n v="3131"/>
    <s v="Australia"/>
    <s v="Rachael Long"/>
    <x v="5"/>
    <s v="Maggie Mayer"/>
    <x v="23135"/>
  </r>
  <r>
    <x v="15"/>
    <x v="1"/>
    <x v="1"/>
    <s v="Nunawading"/>
    <x v="4"/>
    <n v="3131"/>
    <s v="Australia"/>
    <s v="Rachael Long"/>
    <x v="2"/>
    <s v="Bruce Curran"/>
    <x v="14525"/>
  </r>
  <r>
    <x v="15"/>
    <x v="1"/>
    <x v="1"/>
    <s v="Nunawading"/>
    <x v="4"/>
    <n v="3131"/>
    <s v="Australia"/>
    <s v="Rachael Long"/>
    <x v="4"/>
    <s v="Elizabeth Gentry"/>
    <x v="23136"/>
  </r>
  <r>
    <x v="15"/>
    <x v="1"/>
    <x v="1"/>
    <s v="Nunawading"/>
    <x v="4"/>
    <n v="3131"/>
    <s v="Australia"/>
    <s v="Rachael Long"/>
    <x v="9"/>
    <s v="Howard Wright"/>
    <x v="18396"/>
  </r>
  <r>
    <x v="15"/>
    <x v="1"/>
    <x v="1"/>
    <s v="Nunawading"/>
    <x v="4"/>
    <n v="3131"/>
    <s v="Australia"/>
    <s v="Rachael Long"/>
    <x v="4"/>
    <s v="Elizabeth Gentry"/>
    <x v="23137"/>
  </r>
  <r>
    <x v="15"/>
    <x v="1"/>
    <x v="1"/>
    <s v="Nunawading"/>
    <x v="4"/>
    <n v="3131"/>
    <s v="Australia"/>
    <s v="Rachael Long"/>
    <x v="1"/>
    <s v="Chester George"/>
    <x v="23138"/>
  </r>
  <r>
    <x v="15"/>
    <x v="1"/>
    <x v="1"/>
    <s v="Nunawading"/>
    <x v="4"/>
    <n v="3131"/>
    <s v="Australia"/>
    <s v="Rachael Long"/>
    <x v="2"/>
    <s v="Bruce Curran"/>
    <x v="23139"/>
  </r>
  <r>
    <x v="15"/>
    <x v="1"/>
    <x v="1"/>
    <s v="Nunawading"/>
    <x v="4"/>
    <n v="3131"/>
    <s v="Australia"/>
    <s v="Rachael Long"/>
    <x v="9"/>
    <s v="Howard Wright"/>
    <x v="23140"/>
  </r>
  <r>
    <x v="15"/>
    <x v="1"/>
    <x v="1"/>
    <s v="Nunawading"/>
    <x v="4"/>
    <n v="3131"/>
    <s v="Australia"/>
    <s v="Rachael Long"/>
    <x v="1"/>
    <s v="Chester George"/>
    <x v="23141"/>
  </r>
  <r>
    <x v="15"/>
    <x v="1"/>
    <x v="1"/>
    <s v="Nunawading"/>
    <x v="4"/>
    <n v="3131"/>
    <s v="Australia"/>
    <s v="Rachael Long"/>
    <x v="2"/>
    <s v="Bruce Curran"/>
    <x v="23142"/>
  </r>
  <r>
    <x v="15"/>
    <x v="1"/>
    <x v="1"/>
    <s v="Cairns"/>
    <x v="3"/>
    <n v="4870"/>
    <s v="Australia"/>
    <s v="Caroline Tucker"/>
    <x v="4"/>
    <s v="Elizabeth Gentry"/>
    <x v="376"/>
  </r>
  <r>
    <x v="15"/>
    <x v="1"/>
    <x v="1"/>
    <s v="Cairns"/>
    <x v="3"/>
    <n v="4870"/>
    <s v="Australia"/>
    <s v="Caroline Tucker"/>
    <x v="3"/>
    <s v="Amy Buchanan"/>
    <x v="8"/>
  </r>
  <r>
    <x v="15"/>
    <x v="1"/>
    <x v="1"/>
    <s v="Cairns"/>
    <x v="3"/>
    <n v="4870"/>
    <s v="Australia"/>
    <s v="Caroline Tucker"/>
    <x v="1"/>
    <s v="Chester George"/>
    <x v="603"/>
  </r>
  <r>
    <x v="15"/>
    <x v="1"/>
    <x v="1"/>
    <s v="Cairns"/>
    <x v="3"/>
    <n v="4870"/>
    <s v="Australia"/>
    <s v="Caroline Tucker"/>
    <x v="9"/>
    <s v="Howard Wright"/>
    <x v="1445"/>
  </r>
  <r>
    <x v="15"/>
    <x v="1"/>
    <x v="1"/>
    <s v="Cairns"/>
    <x v="3"/>
    <n v="4870"/>
    <s v="Australia"/>
    <s v="Caroline Tucker"/>
    <x v="9"/>
    <s v="Howard Wright"/>
    <x v="555"/>
  </r>
  <r>
    <x v="15"/>
    <x v="1"/>
    <x v="1"/>
    <s v="Cairns"/>
    <x v="3"/>
    <n v="4870"/>
    <s v="Australia"/>
    <s v="Caroline Tucker"/>
    <x v="2"/>
    <s v="Bruce Curran"/>
    <x v="559"/>
  </r>
  <r>
    <x v="15"/>
    <x v="1"/>
    <x v="1"/>
    <s v="Cairns"/>
    <x v="3"/>
    <n v="4870"/>
    <s v="Australia"/>
    <s v="Caroline Tucker"/>
    <x v="3"/>
    <s v="Amy Buchanan"/>
    <x v="5140"/>
  </r>
  <r>
    <x v="15"/>
    <x v="1"/>
    <x v="1"/>
    <s v="Cairns"/>
    <x v="3"/>
    <n v="4870"/>
    <s v="Australia"/>
    <s v="Caroline Tucker"/>
    <x v="0"/>
    <s v="Richard Carr"/>
    <x v="9961"/>
  </r>
  <r>
    <x v="15"/>
    <x v="1"/>
    <x v="1"/>
    <s v="Cairns"/>
    <x v="3"/>
    <n v="4870"/>
    <s v="Australia"/>
    <s v="Caroline Tucker"/>
    <x v="6"/>
    <s v="Ella Hickman"/>
    <x v="23143"/>
  </r>
  <r>
    <x v="15"/>
    <x v="1"/>
    <x v="1"/>
    <s v="Cairns"/>
    <x v="3"/>
    <n v="4870"/>
    <s v="Australia"/>
    <s v="Caroline Tucker"/>
    <x v="3"/>
    <s v="Amy Buchanan"/>
    <x v="11392"/>
  </r>
  <r>
    <x v="15"/>
    <x v="1"/>
    <x v="1"/>
    <s v="Cairns"/>
    <x v="3"/>
    <n v="4870"/>
    <s v="Australia"/>
    <s v="Caroline Tucker"/>
    <x v="4"/>
    <s v="Elizabeth Gentry"/>
    <x v="23144"/>
  </r>
  <r>
    <x v="15"/>
    <x v="1"/>
    <x v="1"/>
    <s v="Cairns"/>
    <x v="3"/>
    <n v="4870"/>
    <s v="Australia"/>
    <s v="Caroline Tucker"/>
    <x v="3"/>
    <s v="Amy Buchanan"/>
    <x v="23145"/>
  </r>
  <r>
    <x v="15"/>
    <x v="1"/>
    <x v="1"/>
    <s v="Cairns"/>
    <x v="3"/>
    <n v="4870"/>
    <s v="Australia"/>
    <s v="Caroline Tucker"/>
    <x v="7"/>
    <s v="Sara Ferrell"/>
    <x v="23146"/>
  </r>
  <r>
    <x v="15"/>
    <x v="1"/>
    <x v="1"/>
    <s v="Cairns"/>
    <x v="3"/>
    <n v="4870"/>
    <s v="Australia"/>
    <s v="Caroline Tucker"/>
    <x v="0"/>
    <s v="Richard Carr"/>
    <x v="23147"/>
  </r>
  <r>
    <x v="15"/>
    <x v="1"/>
    <x v="1"/>
    <s v="Cairns"/>
    <x v="3"/>
    <n v="4870"/>
    <s v="Australia"/>
    <s v="Caroline Tucker"/>
    <x v="2"/>
    <s v="Bruce Curran"/>
    <x v="23148"/>
  </r>
  <r>
    <x v="15"/>
    <x v="1"/>
    <x v="1"/>
    <s v="Cairns"/>
    <x v="3"/>
    <n v="4870"/>
    <s v="Australia"/>
    <s v="Caroline Tucker"/>
    <x v="4"/>
    <s v="Elizabeth Gentry"/>
    <x v="23149"/>
  </r>
  <r>
    <x v="15"/>
    <x v="1"/>
    <x v="1"/>
    <s v="Cairns"/>
    <x v="3"/>
    <n v="4870"/>
    <s v="Australia"/>
    <s v="Caroline Tucker"/>
    <x v="5"/>
    <s v="Maggie Mayer"/>
    <x v="23150"/>
  </r>
  <r>
    <x v="15"/>
    <x v="1"/>
    <x v="1"/>
    <s v="Cairns"/>
    <x v="3"/>
    <n v="4870"/>
    <s v="Australia"/>
    <s v="Caroline Tucker"/>
    <x v="1"/>
    <s v="Chester George"/>
    <x v="23151"/>
  </r>
  <r>
    <x v="15"/>
    <x v="1"/>
    <x v="1"/>
    <s v="Cairns"/>
    <x v="3"/>
    <n v="4870"/>
    <s v="Australia"/>
    <s v="Caroline Tucker"/>
    <x v="5"/>
    <s v="Maggie Mayer"/>
    <x v="23152"/>
  </r>
  <r>
    <x v="15"/>
    <x v="1"/>
    <x v="1"/>
    <s v="Cairns"/>
    <x v="3"/>
    <n v="4870"/>
    <s v="Australia"/>
    <s v="Caroline Tucker"/>
    <x v="1"/>
    <s v="Chester George"/>
    <x v="23153"/>
  </r>
  <r>
    <x v="15"/>
    <x v="1"/>
    <x v="1"/>
    <s v="Cairns"/>
    <x v="3"/>
    <n v="4870"/>
    <s v="Australia"/>
    <s v="Caroline Tucker"/>
    <x v="9"/>
    <s v="Howard Wright"/>
    <x v="23154"/>
  </r>
  <r>
    <x v="15"/>
    <x v="1"/>
    <x v="1"/>
    <s v="Cairns"/>
    <x v="3"/>
    <n v="4870"/>
    <s v="Australia"/>
    <s v="Caroline Tucker"/>
    <x v="2"/>
    <s v="Bruce Curran"/>
    <x v="23155"/>
  </r>
  <r>
    <x v="15"/>
    <x v="1"/>
    <x v="1"/>
    <s v="Cairns"/>
    <x v="3"/>
    <n v="4870"/>
    <s v="Australia"/>
    <s v="Caroline Tucker"/>
    <x v="1"/>
    <s v="Chester George"/>
    <x v="23156"/>
  </r>
  <r>
    <x v="15"/>
    <x v="1"/>
    <x v="1"/>
    <s v="Cairns"/>
    <x v="3"/>
    <n v="4870"/>
    <s v="Australia"/>
    <s v="Caroline Tucker"/>
    <x v="9"/>
    <s v="Howard Wright"/>
    <x v="23157"/>
  </r>
  <r>
    <x v="15"/>
    <x v="1"/>
    <x v="0"/>
    <s v="North Lakes"/>
    <x v="3"/>
    <n v="4509"/>
    <s v="Australia"/>
    <s v="Ricky Wilkinson"/>
    <x v="1"/>
    <s v="Chester George"/>
    <x v="4844"/>
  </r>
  <r>
    <x v="15"/>
    <x v="1"/>
    <x v="0"/>
    <s v="North Lakes"/>
    <x v="3"/>
    <n v="4509"/>
    <s v="Australia"/>
    <s v="Ricky Wilkinson"/>
    <x v="1"/>
    <s v="Chester George"/>
    <x v="116"/>
  </r>
  <r>
    <x v="15"/>
    <x v="1"/>
    <x v="0"/>
    <s v="North Lakes"/>
    <x v="3"/>
    <n v="4509"/>
    <s v="Australia"/>
    <s v="Ricky Wilkinson"/>
    <x v="2"/>
    <s v="Bruce Curran"/>
    <x v="23158"/>
  </r>
  <r>
    <x v="15"/>
    <x v="1"/>
    <x v="0"/>
    <s v="North Lakes"/>
    <x v="3"/>
    <n v="4509"/>
    <s v="Australia"/>
    <s v="Ricky Wilkinson"/>
    <x v="6"/>
    <s v="Ella Hickman"/>
    <x v="69"/>
  </r>
  <r>
    <x v="15"/>
    <x v="1"/>
    <x v="0"/>
    <s v="North Lakes"/>
    <x v="3"/>
    <n v="4509"/>
    <s v="Australia"/>
    <s v="Ricky Wilkinson"/>
    <x v="3"/>
    <s v="Amy Buchanan"/>
    <x v="12"/>
  </r>
  <r>
    <x v="15"/>
    <x v="1"/>
    <x v="0"/>
    <s v="North Lakes"/>
    <x v="3"/>
    <n v="4509"/>
    <s v="Australia"/>
    <s v="Ricky Wilkinson"/>
    <x v="9"/>
    <s v="Howard Wright"/>
    <x v="13"/>
  </r>
  <r>
    <x v="15"/>
    <x v="1"/>
    <x v="0"/>
    <s v="North Lakes"/>
    <x v="3"/>
    <n v="4509"/>
    <s v="Australia"/>
    <s v="Ricky Wilkinson"/>
    <x v="3"/>
    <s v="Amy Buchanan"/>
    <x v="23159"/>
  </r>
  <r>
    <x v="15"/>
    <x v="1"/>
    <x v="0"/>
    <s v="North Lakes"/>
    <x v="3"/>
    <n v="4509"/>
    <s v="Australia"/>
    <s v="Ricky Wilkinson"/>
    <x v="4"/>
    <s v="Elizabeth Gentry"/>
    <x v="8384"/>
  </r>
  <r>
    <x v="15"/>
    <x v="1"/>
    <x v="0"/>
    <s v="North Lakes"/>
    <x v="3"/>
    <n v="4509"/>
    <s v="Australia"/>
    <s v="Ricky Wilkinson"/>
    <x v="7"/>
    <s v="Sara Ferrell"/>
    <x v="117"/>
  </r>
  <r>
    <x v="15"/>
    <x v="1"/>
    <x v="0"/>
    <s v="North Lakes"/>
    <x v="3"/>
    <n v="4509"/>
    <s v="Australia"/>
    <s v="Ricky Wilkinson"/>
    <x v="7"/>
    <s v="Sara Ferrell"/>
    <x v="284"/>
  </r>
  <r>
    <x v="15"/>
    <x v="1"/>
    <x v="0"/>
    <s v="North Lakes"/>
    <x v="3"/>
    <n v="4509"/>
    <s v="Australia"/>
    <s v="Ricky Wilkinson"/>
    <x v="0"/>
    <s v="Richard Carr"/>
    <x v="637"/>
  </r>
  <r>
    <x v="15"/>
    <x v="1"/>
    <x v="0"/>
    <s v="North Lakes"/>
    <x v="3"/>
    <n v="4509"/>
    <s v="Australia"/>
    <s v="Ricky Wilkinson"/>
    <x v="2"/>
    <s v="Bruce Curran"/>
    <x v="769"/>
  </r>
  <r>
    <x v="15"/>
    <x v="1"/>
    <x v="0"/>
    <s v="North Lakes"/>
    <x v="3"/>
    <n v="4509"/>
    <s v="Australia"/>
    <s v="Ricky Wilkinson"/>
    <x v="1"/>
    <s v="Chester George"/>
    <x v="1880"/>
  </r>
  <r>
    <x v="15"/>
    <x v="1"/>
    <x v="0"/>
    <s v="North Lakes"/>
    <x v="3"/>
    <n v="4509"/>
    <s v="Australia"/>
    <s v="Ricky Wilkinson"/>
    <x v="2"/>
    <s v="Bruce Curran"/>
    <x v="3120"/>
  </r>
  <r>
    <x v="15"/>
    <x v="1"/>
    <x v="0"/>
    <s v="North Lakes"/>
    <x v="3"/>
    <n v="4509"/>
    <s v="Australia"/>
    <s v="Ricky Wilkinson"/>
    <x v="4"/>
    <s v="Elizabeth Gentry"/>
    <x v="1696"/>
  </r>
  <r>
    <x v="15"/>
    <x v="1"/>
    <x v="0"/>
    <s v="North Lakes"/>
    <x v="3"/>
    <n v="4509"/>
    <s v="Australia"/>
    <s v="Ricky Wilkinson"/>
    <x v="3"/>
    <s v="Amy Buchanan"/>
    <x v="1532"/>
  </r>
  <r>
    <x v="15"/>
    <x v="1"/>
    <x v="0"/>
    <s v="North Lakes"/>
    <x v="3"/>
    <n v="4509"/>
    <s v="Australia"/>
    <s v="Ricky Wilkinson"/>
    <x v="3"/>
    <s v="Amy Buchanan"/>
    <x v="4043"/>
  </r>
  <r>
    <x v="15"/>
    <x v="1"/>
    <x v="0"/>
    <s v="North Lakes"/>
    <x v="3"/>
    <n v="4509"/>
    <s v="Australia"/>
    <s v="Ricky Wilkinson"/>
    <x v="1"/>
    <s v="Chester George"/>
    <x v="231"/>
  </r>
  <r>
    <x v="15"/>
    <x v="1"/>
    <x v="0"/>
    <s v="North Lakes"/>
    <x v="3"/>
    <n v="4509"/>
    <s v="Australia"/>
    <s v="Ricky Wilkinson"/>
    <x v="4"/>
    <s v="Elizabeth Gentry"/>
    <x v="9204"/>
  </r>
  <r>
    <x v="15"/>
    <x v="1"/>
    <x v="0"/>
    <s v="North Lakes"/>
    <x v="3"/>
    <n v="4509"/>
    <s v="Australia"/>
    <s v="Ricky Wilkinson"/>
    <x v="1"/>
    <s v="Chester George"/>
    <x v="7595"/>
  </r>
  <r>
    <x v="15"/>
    <x v="1"/>
    <x v="0"/>
    <s v="North Lakes"/>
    <x v="3"/>
    <n v="4509"/>
    <s v="Australia"/>
    <s v="Ricky Wilkinson"/>
    <x v="8"/>
    <s v="Chris Monroe"/>
    <x v="23160"/>
  </r>
  <r>
    <x v="15"/>
    <x v="1"/>
    <x v="0"/>
    <s v="North Lakes"/>
    <x v="3"/>
    <n v="4509"/>
    <s v="Australia"/>
    <s v="Ricky Wilkinson"/>
    <x v="5"/>
    <s v="Maggie Mayer"/>
    <x v="5559"/>
  </r>
  <r>
    <x v="15"/>
    <x v="1"/>
    <x v="0"/>
    <s v="North Lakes"/>
    <x v="3"/>
    <n v="4509"/>
    <s v="Australia"/>
    <s v="Ricky Wilkinson"/>
    <x v="3"/>
    <s v="Amy Buchanan"/>
    <x v="4178"/>
  </r>
  <r>
    <x v="15"/>
    <x v="1"/>
    <x v="0"/>
    <s v="North Lakes"/>
    <x v="3"/>
    <n v="4509"/>
    <s v="Australia"/>
    <s v="Ricky Wilkinson"/>
    <x v="2"/>
    <s v="Bruce Curran"/>
    <x v="1274"/>
  </r>
  <r>
    <x v="15"/>
    <x v="1"/>
    <x v="0"/>
    <s v="North Lakes"/>
    <x v="3"/>
    <n v="4509"/>
    <s v="Australia"/>
    <s v="Ricky Wilkinson"/>
    <x v="4"/>
    <s v="Elizabeth Gentry"/>
    <x v="12463"/>
  </r>
  <r>
    <x v="15"/>
    <x v="1"/>
    <x v="0"/>
    <s v="North Lakes"/>
    <x v="3"/>
    <n v="4509"/>
    <s v="Australia"/>
    <s v="Ricky Wilkinson"/>
    <x v="3"/>
    <s v="Amy Buchanan"/>
    <x v="23161"/>
  </r>
  <r>
    <x v="15"/>
    <x v="1"/>
    <x v="0"/>
    <s v="North Lakes"/>
    <x v="3"/>
    <n v="4509"/>
    <s v="Australia"/>
    <s v="Ricky Wilkinson"/>
    <x v="4"/>
    <s v="Elizabeth Gentry"/>
    <x v="23162"/>
  </r>
  <r>
    <x v="15"/>
    <x v="1"/>
    <x v="0"/>
    <s v="North Lakes"/>
    <x v="3"/>
    <n v="4509"/>
    <s v="Australia"/>
    <s v="Ricky Wilkinson"/>
    <x v="8"/>
    <s v="Chris Monroe"/>
    <x v="23163"/>
  </r>
  <r>
    <x v="15"/>
    <x v="1"/>
    <x v="0"/>
    <s v="North Lakes"/>
    <x v="3"/>
    <n v="4509"/>
    <s v="Australia"/>
    <s v="Ricky Wilkinson"/>
    <x v="1"/>
    <s v="Chester George"/>
    <x v="6723"/>
  </r>
  <r>
    <x v="15"/>
    <x v="1"/>
    <x v="0"/>
    <s v="North Lakes"/>
    <x v="3"/>
    <n v="4509"/>
    <s v="Australia"/>
    <s v="Ricky Wilkinson"/>
    <x v="3"/>
    <s v="Amy Buchanan"/>
    <x v="23164"/>
  </r>
  <r>
    <x v="15"/>
    <x v="1"/>
    <x v="0"/>
    <s v="North Lakes"/>
    <x v="3"/>
    <n v="4509"/>
    <s v="Australia"/>
    <s v="Ricky Wilkinson"/>
    <x v="2"/>
    <s v="Bruce Curran"/>
    <x v="23165"/>
  </r>
  <r>
    <x v="15"/>
    <x v="1"/>
    <x v="0"/>
    <s v="North Lakes"/>
    <x v="3"/>
    <n v="4509"/>
    <s v="Australia"/>
    <s v="Ricky Wilkinson"/>
    <x v="8"/>
    <s v="Chris Monroe"/>
    <x v="23166"/>
  </r>
  <r>
    <x v="15"/>
    <x v="1"/>
    <x v="0"/>
    <s v="North Lakes"/>
    <x v="3"/>
    <n v="4509"/>
    <s v="Australia"/>
    <s v="Ricky Wilkinson"/>
    <x v="3"/>
    <s v="Amy Buchanan"/>
    <x v="23167"/>
  </r>
  <r>
    <x v="15"/>
    <x v="1"/>
    <x v="0"/>
    <s v="North Lakes"/>
    <x v="3"/>
    <n v="4509"/>
    <s v="Australia"/>
    <s v="Ricky Wilkinson"/>
    <x v="4"/>
    <s v="Elizabeth Gentry"/>
    <x v="23168"/>
  </r>
  <r>
    <x v="15"/>
    <x v="1"/>
    <x v="0"/>
    <s v="North Lakes"/>
    <x v="3"/>
    <n v="4509"/>
    <s v="Australia"/>
    <s v="Ricky Wilkinson"/>
    <x v="4"/>
    <s v="Elizabeth Gentry"/>
    <x v="23169"/>
  </r>
  <r>
    <x v="15"/>
    <x v="1"/>
    <x v="0"/>
    <s v="North Lakes"/>
    <x v="3"/>
    <n v="4509"/>
    <s v="Australia"/>
    <s v="Ricky Wilkinson"/>
    <x v="0"/>
    <s v="Richard Carr"/>
    <x v="23170"/>
  </r>
  <r>
    <x v="15"/>
    <x v="1"/>
    <x v="0"/>
    <s v="North Lakes"/>
    <x v="3"/>
    <n v="4509"/>
    <s v="Australia"/>
    <s v="Ricky Wilkinson"/>
    <x v="6"/>
    <s v="Ella Hickman"/>
    <x v="23171"/>
  </r>
  <r>
    <x v="15"/>
    <x v="1"/>
    <x v="0"/>
    <s v="North Lakes"/>
    <x v="3"/>
    <n v="4509"/>
    <s v="Australia"/>
    <s v="Ricky Wilkinson"/>
    <x v="5"/>
    <s v="Maggie Mayer"/>
    <x v="23172"/>
  </r>
  <r>
    <x v="15"/>
    <x v="1"/>
    <x v="0"/>
    <s v="North Lakes"/>
    <x v="3"/>
    <n v="4509"/>
    <s v="Australia"/>
    <s v="Ricky Wilkinson"/>
    <x v="3"/>
    <s v="Amy Buchanan"/>
    <x v="23173"/>
  </r>
  <r>
    <x v="15"/>
    <x v="1"/>
    <x v="0"/>
    <s v="North Lakes"/>
    <x v="3"/>
    <n v="4509"/>
    <s v="Australia"/>
    <s v="Ricky Wilkinson"/>
    <x v="1"/>
    <s v="Chester George"/>
    <x v="23174"/>
  </r>
  <r>
    <x v="15"/>
    <x v="1"/>
    <x v="0"/>
    <s v="North Lakes"/>
    <x v="3"/>
    <n v="4509"/>
    <s v="Australia"/>
    <s v="Ricky Wilkinson"/>
    <x v="9"/>
    <s v="Howard Wright"/>
    <x v="23175"/>
  </r>
  <r>
    <x v="15"/>
    <x v="1"/>
    <x v="0"/>
    <s v="North Lakes"/>
    <x v="3"/>
    <n v="4509"/>
    <s v="Australia"/>
    <s v="Ricky Wilkinson"/>
    <x v="7"/>
    <s v="Sara Ferrell"/>
    <x v="23176"/>
  </r>
  <r>
    <x v="15"/>
    <x v="1"/>
    <x v="0"/>
    <s v="North Lakes"/>
    <x v="3"/>
    <n v="4509"/>
    <s v="Australia"/>
    <s v="Ricky Wilkinson"/>
    <x v="9"/>
    <s v="Howard Wright"/>
    <x v="23177"/>
  </r>
  <r>
    <x v="15"/>
    <x v="1"/>
    <x v="0"/>
    <s v="North Lakes"/>
    <x v="3"/>
    <n v="4509"/>
    <s v="Australia"/>
    <s v="Ricky Wilkinson"/>
    <x v="4"/>
    <s v="Elizabeth Gentry"/>
    <x v="23178"/>
  </r>
  <r>
    <x v="15"/>
    <x v="1"/>
    <x v="0"/>
    <s v="North Lakes"/>
    <x v="3"/>
    <n v="4509"/>
    <s v="Australia"/>
    <s v="Ricky Wilkinson"/>
    <x v="2"/>
    <s v="Bruce Curran"/>
    <x v="23179"/>
  </r>
  <r>
    <x v="15"/>
    <x v="1"/>
    <x v="0"/>
    <s v="North Lakes"/>
    <x v="3"/>
    <n v="4509"/>
    <s v="Australia"/>
    <s v="Ricky Wilkinson"/>
    <x v="0"/>
    <s v="Richard Carr"/>
    <x v="23180"/>
  </r>
  <r>
    <x v="15"/>
    <x v="1"/>
    <x v="0"/>
    <s v="North Lakes"/>
    <x v="3"/>
    <n v="4509"/>
    <s v="Australia"/>
    <s v="Ricky Wilkinson"/>
    <x v="5"/>
    <s v="Maggie Mayer"/>
    <x v="23181"/>
  </r>
  <r>
    <x v="15"/>
    <x v="1"/>
    <x v="0"/>
    <s v="North Lakes"/>
    <x v="3"/>
    <n v="4509"/>
    <s v="Australia"/>
    <s v="Ricky Wilkinson"/>
    <x v="0"/>
    <s v="Richard Carr"/>
    <x v="23182"/>
  </r>
  <r>
    <x v="15"/>
    <x v="1"/>
    <x v="0"/>
    <s v="North Lakes"/>
    <x v="3"/>
    <n v="4509"/>
    <s v="Australia"/>
    <s v="Ricky Wilkinson"/>
    <x v="9"/>
    <s v="Howard Wright"/>
    <x v="23183"/>
  </r>
  <r>
    <x v="15"/>
    <x v="1"/>
    <x v="0"/>
    <s v="North Lakes"/>
    <x v="3"/>
    <n v="4509"/>
    <s v="Australia"/>
    <s v="Ricky Wilkinson"/>
    <x v="1"/>
    <s v="Chester George"/>
    <x v="23184"/>
  </r>
  <r>
    <x v="15"/>
    <x v="1"/>
    <x v="0"/>
    <s v="North Lakes"/>
    <x v="3"/>
    <n v="4509"/>
    <s v="Australia"/>
    <s v="Ricky Wilkinson"/>
    <x v="2"/>
    <s v="Bruce Curran"/>
    <x v="23185"/>
  </r>
  <r>
    <x v="15"/>
    <x v="1"/>
    <x v="1"/>
    <s v="Mildura"/>
    <x v="4"/>
    <n v="3500"/>
    <s v="Australia"/>
    <s v="Jerry Fulton"/>
    <x v="1"/>
    <s v="Chester George"/>
    <x v="147"/>
  </r>
  <r>
    <x v="15"/>
    <x v="1"/>
    <x v="1"/>
    <s v="Mildura"/>
    <x v="4"/>
    <n v="3500"/>
    <s v="Australia"/>
    <s v="Jerry Fulton"/>
    <x v="4"/>
    <s v="Elizabeth Gentry"/>
    <x v="147"/>
  </r>
  <r>
    <x v="15"/>
    <x v="1"/>
    <x v="1"/>
    <s v="Mildura"/>
    <x v="4"/>
    <n v="3500"/>
    <s v="Australia"/>
    <s v="Jerry Fulton"/>
    <x v="3"/>
    <s v="Amy Buchanan"/>
    <x v="1271"/>
  </r>
  <r>
    <x v="15"/>
    <x v="1"/>
    <x v="1"/>
    <s v="Mildura"/>
    <x v="4"/>
    <n v="3500"/>
    <s v="Australia"/>
    <s v="Jerry Fulton"/>
    <x v="3"/>
    <s v="Amy Buchanan"/>
    <x v="331"/>
  </r>
  <r>
    <x v="15"/>
    <x v="1"/>
    <x v="1"/>
    <s v="Mildura"/>
    <x v="4"/>
    <n v="3500"/>
    <s v="Australia"/>
    <s v="Jerry Fulton"/>
    <x v="4"/>
    <s v="Elizabeth Gentry"/>
    <x v="1089"/>
  </r>
  <r>
    <x v="15"/>
    <x v="1"/>
    <x v="1"/>
    <s v="Mildura"/>
    <x v="4"/>
    <n v="3500"/>
    <s v="Australia"/>
    <s v="Jerry Fulton"/>
    <x v="3"/>
    <s v="Amy Buchanan"/>
    <x v="897"/>
  </r>
  <r>
    <x v="15"/>
    <x v="1"/>
    <x v="1"/>
    <s v="Mildura"/>
    <x v="4"/>
    <n v="3500"/>
    <s v="Australia"/>
    <s v="Jerry Fulton"/>
    <x v="0"/>
    <s v="Richard Carr"/>
    <x v="8953"/>
  </r>
  <r>
    <x v="15"/>
    <x v="1"/>
    <x v="1"/>
    <s v="Mildura"/>
    <x v="4"/>
    <n v="3500"/>
    <s v="Australia"/>
    <s v="Jerry Fulton"/>
    <x v="2"/>
    <s v="Bruce Curran"/>
    <x v="13280"/>
  </r>
  <r>
    <x v="15"/>
    <x v="1"/>
    <x v="1"/>
    <s v="Mildura"/>
    <x v="4"/>
    <n v="3500"/>
    <s v="Australia"/>
    <s v="Jerry Fulton"/>
    <x v="2"/>
    <s v="Bruce Curran"/>
    <x v="3477"/>
  </r>
  <r>
    <x v="15"/>
    <x v="1"/>
    <x v="1"/>
    <s v="Mildura"/>
    <x v="4"/>
    <n v="3500"/>
    <s v="Australia"/>
    <s v="Jerry Fulton"/>
    <x v="1"/>
    <s v="Chester George"/>
    <x v="23186"/>
  </r>
  <r>
    <x v="15"/>
    <x v="1"/>
    <x v="1"/>
    <s v="Mildura"/>
    <x v="4"/>
    <n v="3500"/>
    <s v="Australia"/>
    <s v="Jerry Fulton"/>
    <x v="4"/>
    <s v="Elizabeth Gentry"/>
    <x v="5353"/>
  </r>
  <r>
    <x v="15"/>
    <x v="1"/>
    <x v="1"/>
    <s v="Mildura"/>
    <x v="4"/>
    <n v="3500"/>
    <s v="Australia"/>
    <s v="Jerry Fulton"/>
    <x v="7"/>
    <s v="Sara Ferrell"/>
    <x v="23187"/>
  </r>
  <r>
    <x v="15"/>
    <x v="1"/>
    <x v="1"/>
    <s v="Mildura"/>
    <x v="4"/>
    <n v="3500"/>
    <s v="Australia"/>
    <s v="Jerry Fulton"/>
    <x v="4"/>
    <s v="Elizabeth Gentry"/>
    <x v="23188"/>
  </r>
  <r>
    <x v="15"/>
    <x v="1"/>
    <x v="1"/>
    <s v="Mildura"/>
    <x v="4"/>
    <n v="3500"/>
    <s v="Australia"/>
    <s v="Jerry Fulton"/>
    <x v="2"/>
    <s v="Bruce Curran"/>
    <x v="22929"/>
  </r>
  <r>
    <x v="15"/>
    <x v="1"/>
    <x v="1"/>
    <s v="Mildura"/>
    <x v="4"/>
    <n v="3500"/>
    <s v="Australia"/>
    <s v="Jerry Fulton"/>
    <x v="6"/>
    <s v="Ella Hickman"/>
    <x v="23189"/>
  </r>
  <r>
    <x v="15"/>
    <x v="1"/>
    <x v="1"/>
    <s v="Mildura"/>
    <x v="4"/>
    <n v="3500"/>
    <s v="Australia"/>
    <s v="Jerry Fulton"/>
    <x v="0"/>
    <s v="Richard Carr"/>
    <x v="13519"/>
  </r>
  <r>
    <x v="15"/>
    <x v="1"/>
    <x v="1"/>
    <s v="Mildura"/>
    <x v="4"/>
    <n v="3500"/>
    <s v="Australia"/>
    <s v="Jerry Fulton"/>
    <x v="5"/>
    <s v="Maggie Mayer"/>
    <x v="23190"/>
  </r>
  <r>
    <x v="15"/>
    <x v="1"/>
    <x v="1"/>
    <s v="Mildura"/>
    <x v="4"/>
    <n v="3500"/>
    <s v="Australia"/>
    <s v="Jerry Fulton"/>
    <x v="3"/>
    <s v="Amy Buchanan"/>
    <x v="23191"/>
  </r>
  <r>
    <x v="15"/>
    <x v="1"/>
    <x v="1"/>
    <s v="Mildura"/>
    <x v="4"/>
    <n v="3500"/>
    <s v="Australia"/>
    <s v="Jerry Fulton"/>
    <x v="9"/>
    <s v="Howard Wright"/>
    <x v="23192"/>
  </r>
  <r>
    <x v="15"/>
    <x v="1"/>
    <x v="1"/>
    <s v="Mildura"/>
    <x v="4"/>
    <n v="3500"/>
    <s v="Australia"/>
    <s v="Jerry Fulton"/>
    <x v="9"/>
    <s v="Howard Wright"/>
    <x v="23193"/>
  </r>
  <r>
    <x v="15"/>
    <x v="1"/>
    <x v="1"/>
    <s v="Mildura"/>
    <x v="4"/>
    <n v="3500"/>
    <s v="Australia"/>
    <s v="Jerry Fulton"/>
    <x v="3"/>
    <s v="Amy Buchanan"/>
    <x v="23194"/>
  </r>
  <r>
    <x v="15"/>
    <x v="1"/>
    <x v="1"/>
    <s v="Mildura"/>
    <x v="4"/>
    <n v="3500"/>
    <s v="Australia"/>
    <s v="Jerry Fulton"/>
    <x v="9"/>
    <s v="Howard Wright"/>
    <x v="16876"/>
  </r>
  <r>
    <x v="15"/>
    <x v="1"/>
    <x v="1"/>
    <s v="Mildura"/>
    <x v="4"/>
    <n v="3500"/>
    <s v="Australia"/>
    <s v="Jerry Fulton"/>
    <x v="1"/>
    <s v="Chester George"/>
    <x v="23195"/>
  </r>
  <r>
    <x v="15"/>
    <x v="1"/>
    <x v="1"/>
    <s v="Mildura"/>
    <x v="4"/>
    <n v="3500"/>
    <s v="Australia"/>
    <s v="Jerry Fulton"/>
    <x v="5"/>
    <s v="Maggie Mayer"/>
    <x v="23196"/>
  </r>
  <r>
    <x v="15"/>
    <x v="1"/>
    <x v="1"/>
    <s v="Mildura"/>
    <x v="4"/>
    <n v="3500"/>
    <s v="Australia"/>
    <s v="Jerry Fulton"/>
    <x v="2"/>
    <s v="Bruce Curran"/>
    <x v="21182"/>
  </r>
  <r>
    <x v="15"/>
    <x v="1"/>
    <x v="1"/>
    <s v="Mildura"/>
    <x v="4"/>
    <n v="3500"/>
    <s v="Australia"/>
    <s v="Jerry Fulton"/>
    <x v="1"/>
    <s v="Chester George"/>
    <x v="23197"/>
  </r>
  <r>
    <x v="15"/>
    <x v="1"/>
    <x v="1"/>
    <s v="Mildura"/>
    <x v="4"/>
    <n v="3500"/>
    <s v="Australia"/>
    <s v="Jerry Fulton"/>
    <x v="2"/>
    <s v="Bruce Curran"/>
    <x v="23198"/>
  </r>
  <r>
    <x v="15"/>
    <x v="1"/>
    <x v="1"/>
    <s v="Hastings"/>
    <x v="4"/>
    <n v="3915"/>
    <s v="Australia"/>
    <s v="Owen Pierce"/>
    <x v="5"/>
    <s v="Maggie Mayer"/>
    <x v="10"/>
  </r>
  <r>
    <x v="15"/>
    <x v="1"/>
    <x v="1"/>
    <s v="Hastings"/>
    <x v="4"/>
    <n v="3915"/>
    <s v="Australia"/>
    <s v="Owen Pierce"/>
    <x v="7"/>
    <s v="Sara Ferrell"/>
    <x v="69"/>
  </r>
  <r>
    <x v="15"/>
    <x v="1"/>
    <x v="1"/>
    <s v="Hastings"/>
    <x v="4"/>
    <n v="3915"/>
    <s v="Australia"/>
    <s v="Owen Pierce"/>
    <x v="0"/>
    <s v="Richard Carr"/>
    <x v="3817"/>
  </r>
  <r>
    <x v="15"/>
    <x v="1"/>
    <x v="1"/>
    <s v="Hastings"/>
    <x v="4"/>
    <n v="3915"/>
    <s v="Australia"/>
    <s v="Owen Pierce"/>
    <x v="5"/>
    <s v="Maggie Mayer"/>
    <x v="5529"/>
  </r>
  <r>
    <x v="15"/>
    <x v="1"/>
    <x v="1"/>
    <s v="Hastings"/>
    <x v="4"/>
    <n v="3915"/>
    <s v="Australia"/>
    <s v="Owen Pierce"/>
    <x v="3"/>
    <s v="Amy Buchanan"/>
    <x v="2154"/>
  </r>
  <r>
    <x v="15"/>
    <x v="1"/>
    <x v="1"/>
    <s v="Hastings"/>
    <x v="4"/>
    <n v="3915"/>
    <s v="Australia"/>
    <s v="Owen Pierce"/>
    <x v="9"/>
    <s v="Howard Wright"/>
    <x v="319"/>
  </r>
  <r>
    <x v="15"/>
    <x v="1"/>
    <x v="1"/>
    <s v="Hastings"/>
    <x v="4"/>
    <n v="3915"/>
    <s v="Australia"/>
    <s v="Owen Pierce"/>
    <x v="3"/>
    <s v="Amy Buchanan"/>
    <x v="67"/>
  </r>
  <r>
    <x v="15"/>
    <x v="1"/>
    <x v="1"/>
    <s v="Hastings"/>
    <x v="4"/>
    <n v="3915"/>
    <s v="Australia"/>
    <s v="Owen Pierce"/>
    <x v="0"/>
    <s v="Richard Carr"/>
    <x v="23199"/>
  </r>
  <r>
    <x v="15"/>
    <x v="1"/>
    <x v="1"/>
    <s v="Hastings"/>
    <x v="4"/>
    <n v="3915"/>
    <s v="Australia"/>
    <s v="Owen Pierce"/>
    <x v="2"/>
    <s v="Bruce Curran"/>
    <x v="5946"/>
  </r>
  <r>
    <x v="15"/>
    <x v="1"/>
    <x v="1"/>
    <s v="Hastings"/>
    <x v="4"/>
    <n v="3915"/>
    <s v="Australia"/>
    <s v="Owen Pierce"/>
    <x v="1"/>
    <s v="Chester George"/>
    <x v="2185"/>
  </r>
  <r>
    <x v="15"/>
    <x v="1"/>
    <x v="1"/>
    <s v="Hastings"/>
    <x v="4"/>
    <n v="3915"/>
    <s v="Australia"/>
    <s v="Owen Pierce"/>
    <x v="4"/>
    <s v="Elizabeth Gentry"/>
    <x v="12876"/>
  </r>
  <r>
    <x v="15"/>
    <x v="1"/>
    <x v="1"/>
    <s v="Hastings"/>
    <x v="4"/>
    <n v="3915"/>
    <s v="Australia"/>
    <s v="Owen Pierce"/>
    <x v="0"/>
    <s v="Richard Carr"/>
    <x v="23200"/>
  </r>
  <r>
    <x v="15"/>
    <x v="1"/>
    <x v="1"/>
    <s v="Hastings"/>
    <x v="4"/>
    <n v="3915"/>
    <s v="Australia"/>
    <s v="Owen Pierce"/>
    <x v="4"/>
    <s v="Elizabeth Gentry"/>
    <x v="9123"/>
  </r>
  <r>
    <x v="15"/>
    <x v="1"/>
    <x v="1"/>
    <s v="Hastings"/>
    <x v="4"/>
    <n v="3915"/>
    <s v="Australia"/>
    <s v="Owen Pierce"/>
    <x v="4"/>
    <s v="Elizabeth Gentry"/>
    <x v="23201"/>
  </r>
  <r>
    <x v="15"/>
    <x v="1"/>
    <x v="1"/>
    <s v="Hastings"/>
    <x v="4"/>
    <n v="3915"/>
    <s v="Australia"/>
    <s v="Owen Pierce"/>
    <x v="9"/>
    <s v="Howard Wright"/>
    <x v="23202"/>
  </r>
  <r>
    <x v="15"/>
    <x v="1"/>
    <x v="1"/>
    <s v="Hastings"/>
    <x v="4"/>
    <n v="3915"/>
    <s v="Australia"/>
    <s v="Owen Pierce"/>
    <x v="5"/>
    <s v="Maggie Mayer"/>
    <x v="23203"/>
  </r>
  <r>
    <x v="15"/>
    <x v="1"/>
    <x v="1"/>
    <s v="Hastings"/>
    <x v="4"/>
    <n v="3915"/>
    <s v="Australia"/>
    <s v="Owen Pierce"/>
    <x v="0"/>
    <s v="Richard Carr"/>
    <x v="23204"/>
  </r>
  <r>
    <x v="15"/>
    <x v="1"/>
    <x v="1"/>
    <s v="Hastings"/>
    <x v="4"/>
    <n v="3915"/>
    <s v="Australia"/>
    <s v="Owen Pierce"/>
    <x v="4"/>
    <s v="Elizabeth Gentry"/>
    <x v="23205"/>
  </r>
  <r>
    <x v="15"/>
    <x v="1"/>
    <x v="1"/>
    <s v="Hastings"/>
    <x v="4"/>
    <n v="3915"/>
    <s v="Australia"/>
    <s v="Owen Pierce"/>
    <x v="9"/>
    <s v="Howard Wright"/>
    <x v="23206"/>
  </r>
  <r>
    <x v="15"/>
    <x v="1"/>
    <x v="1"/>
    <s v="Hastings"/>
    <x v="4"/>
    <n v="3915"/>
    <s v="Australia"/>
    <s v="Owen Pierce"/>
    <x v="6"/>
    <s v="Ella Hickman"/>
    <x v="23207"/>
  </r>
  <r>
    <x v="15"/>
    <x v="1"/>
    <x v="1"/>
    <s v="Hastings"/>
    <x v="4"/>
    <n v="3915"/>
    <s v="Australia"/>
    <s v="Owen Pierce"/>
    <x v="9"/>
    <s v="Howard Wright"/>
    <x v="23208"/>
  </r>
  <r>
    <x v="15"/>
    <x v="1"/>
    <x v="1"/>
    <s v="Hastings"/>
    <x v="4"/>
    <n v="3915"/>
    <s v="Australia"/>
    <s v="Owen Pierce"/>
    <x v="1"/>
    <s v="Chester George"/>
    <x v="23209"/>
  </r>
  <r>
    <x v="15"/>
    <x v="1"/>
    <x v="1"/>
    <s v="Hastings"/>
    <x v="4"/>
    <n v="3915"/>
    <s v="Australia"/>
    <s v="Owen Pierce"/>
    <x v="7"/>
    <s v="Sara Ferrell"/>
    <x v="23210"/>
  </r>
  <r>
    <x v="15"/>
    <x v="1"/>
    <x v="1"/>
    <s v="Hastings"/>
    <x v="4"/>
    <n v="3915"/>
    <s v="Australia"/>
    <s v="Owen Pierce"/>
    <x v="5"/>
    <s v="Maggie Mayer"/>
    <x v="23211"/>
  </r>
  <r>
    <x v="15"/>
    <x v="1"/>
    <x v="1"/>
    <s v="Hastings"/>
    <x v="4"/>
    <n v="3915"/>
    <s v="Australia"/>
    <s v="Owen Pierce"/>
    <x v="3"/>
    <s v="Amy Buchanan"/>
    <x v="23212"/>
  </r>
  <r>
    <x v="15"/>
    <x v="1"/>
    <x v="1"/>
    <s v="Hastings"/>
    <x v="4"/>
    <n v="3915"/>
    <s v="Australia"/>
    <s v="Owen Pierce"/>
    <x v="1"/>
    <s v="Chester George"/>
    <x v="23213"/>
  </r>
  <r>
    <x v="15"/>
    <x v="1"/>
    <x v="1"/>
    <s v="Hastings"/>
    <x v="4"/>
    <n v="3915"/>
    <s v="Australia"/>
    <s v="Owen Pierce"/>
    <x v="2"/>
    <s v="Bruce Curran"/>
    <x v="23214"/>
  </r>
  <r>
    <x v="15"/>
    <x v="1"/>
    <x v="1"/>
    <s v="Hastings"/>
    <x v="4"/>
    <n v="3915"/>
    <s v="Australia"/>
    <s v="Owen Pierce"/>
    <x v="2"/>
    <s v="Bruce Curran"/>
    <x v="23215"/>
  </r>
  <r>
    <x v="15"/>
    <x v="1"/>
    <x v="1"/>
    <s v="Burleigh Waters"/>
    <x v="3"/>
    <n v="4220"/>
    <s v="Australia"/>
    <s v="Ricky Wilkinson"/>
    <x v="3"/>
    <s v="Amy Buchanan"/>
    <x v="2023"/>
  </r>
  <r>
    <x v="15"/>
    <x v="1"/>
    <x v="1"/>
    <s v="Burleigh Waters"/>
    <x v="3"/>
    <n v="4220"/>
    <s v="Australia"/>
    <s v="Ricky Wilkinson"/>
    <x v="5"/>
    <s v="Maggie Mayer"/>
    <x v="15"/>
  </r>
  <r>
    <x v="15"/>
    <x v="1"/>
    <x v="1"/>
    <s v="Burleigh Waters"/>
    <x v="3"/>
    <n v="4220"/>
    <s v="Australia"/>
    <s v="Ricky Wilkinson"/>
    <x v="1"/>
    <s v="Chester George"/>
    <x v="603"/>
  </r>
  <r>
    <x v="15"/>
    <x v="1"/>
    <x v="1"/>
    <s v="Burleigh Waters"/>
    <x v="3"/>
    <n v="4220"/>
    <s v="Australia"/>
    <s v="Ricky Wilkinson"/>
    <x v="4"/>
    <s v="Elizabeth Gentry"/>
    <x v="5141"/>
  </r>
  <r>
    <x v="15"/>
    <x v="1"/>
    <x v="1"/>
    <s v="Burleigh Waters"/>
    <x v="3"/>
    <n v="4220"/>
    <s v="Australia"/>
    <s v="Ricky Wilkinson"/>
    <x v="0"/>
    <s v="Richard Carr"/>
    <x v="23216"/>
  </r>
  <r>
    <x v="15"/>
    <x v="1"/>
    <x v="1"/>
    <s v="Burleigh Waters"/>
    <x v="3"/>
    <n v="4220"/>
    <s v="Australia"/>
    <s v="Ricky Wilkinson"/>
    <x v="4"/>
    <s v="Elizabeth Gentry"/>
    <x v="15070"/>
  </r>
  <r>
    <x v="15"/>
    <x v="1"/>
    <x v="1"/>
    <s v="Burleigh Waters"/>
    <x v="3"/>
    <n v="4220"/>
    <s v="Australia"/>
    <s v="Ricky Wilkinson"/>
    <x v="2"/>
    <s v="Bruce Curran"/>
    <x v="9159"/>
  </r>
  <r>
    <x v="15"/>
    <x v="1"/>
    <x v="1"/>
    <s v="Burleigh Waters"/>
    <x v="3"/>
    <n v="4220"/>
    <s v="Australia"/>
    <s v="Ricky Wilkinson"/>
    <x v="9"/>
    <s v="Howard Wright"/>
    <x v="4069"/>
  </r>
  <r>
    <x v="15"/>
    <x v="1"/>
    <x v="1"/>
    <s v="Burleigh Waters"/>
    <x v="3"/>
    <n v="4220"/>
    <s v="Australia"/>
    <s v="Ricky Wilkinson"/>
    <x v="3"/>
    <s v="Amy Buchanan"/>
    <x v="23217"/>
  </r>
  <r>
    <x v="15"/>
    <x v="1"/>
    <x v="1"/>
    <s v="Burleigh Waters"/>
    <x v="3"/>
    <n v="4220"/>
    <s v="Australia"/>
    <s v="Ricky Wilkinson"/>
    <x v="3"/>
    <s v="Amy Buchanan"/>
    <x v="2838"/>
  </r>
  <r>
    <x v="15"/>
    <x v="1"/>
    <x v="1"/>
    <s v="Burleigh Waters"/>
    <x v="3"/>
    <n v="4220"/>
    <s v="Australia"/>
    <s v="Ricky Wilkinson"/>
    <x v="0"/>
    <s v="Richard Carr"/>
    <x v="23218"/>
  </r>
  <r>
    <x v="15"/>
    <x v="1"/>
    <x v="1"/>
    <s v="Burleigh Waters"/>
    <x v="3"/>
    <n v="4220"/>
    <s v="Australia"/>
    <s v="Ricky Wilkinson"/>
    <x v="0"/>
    <s v="Richard Carr"/>
    <x v="23219"/>
  </r>
  <r>
    <x v="15"/>
    <x v="1"/>
    <x v="1"/>
    <s v="Burleigh Waters"/>
    <x v="3"/>
    <n v="4220"/>
    <s v="Australia"/>
    <s v="Ricky Wilkinson"/>
    <x v="3"/>
    <s v="Amy Buchanan"/>
    <x v="3849"/>
  </r>
  <r>
    <x v="15"/>
    <x v="1"/>
    <x v="1"/>
    <s v="Burleigh Waters"/>
    <x v="3"/>
    <n v="4220"/>
    <s v="Australia"/>
    <s v="Ricky Wilkinson"/>
    <x v="6"/>
    <s v="Ella Hickman"/>
    <x v="23220"/>
  </r>
  <r>
    <x v="15"/>
    <x v="1"/>
    <x v="1"/>
    <s v="Burleigh Waters"/>
    <x v="3"/>
    <n v="4220"/>
    <s v="Australia"/>
    <s v="Ricky Wilkinson"/>
    <x v="4"/>
    <s v="Elizabeth Gentry"/>
    <x v="23221"/>
  </r>
  <r>
    <x v="15"/>
    <x v="1"/>
    <x v="1"/>
    <s v="Burleigh Waters"/>
    <x v="3"/>
    <n v="4220"/>
    <s v="Australia"/>
    <s v="Ricky Wilkinson"/>
    <x v="1"/>
    <s v="Chester George"/>
    <x v="9660"/>
  </r>
  <r>
    <x v="15"/>
    <x v="1"/>
    <x v="1"/>
    <s v="Burleigh Waters"/>
    <x v="3"/>
    <n v="4220"/>
    <s v="Australia"/>
    <s v="Ricky Wilkinson"/>
    <x v="0"/>
    <s v="Richard Carr"/>
    <x v="23222"/>
  </r>
  <r>
    <x v="15"/>
    <x v="1"/>
    <x v="1"/>
    <s v="Burleigh Waters"/>
    <x v="3"/>
    <n v="4220"/>
    <s v="Australia"/>
    <s v="Ricky Wilkinson"/>
    <x v="7"/>
    <s v="Sara Ferrell"/>
    <x v="23223"/>
  </r>
  <r>
    <x v="15"/>
    <x v="1"/>
    <x v="1"/>
    <s v="Burleigh Waters"/>
    <x v="3"/>
    <n v="4220"/>
    <s v="Australia"/>
    <s v="Ricky Wilkinson"/>
    <x v="3"/>
    <s v="Amy Buchanan"/>
    <x v="23224"/>
  </r>
  <r>
    <x v="15"/>
    <x v="1"/>
    <x v="1"/>
    <s v="Burleigh Waters"/>
    <x v="3"/>
    <n v="4220"/>
    <s v="Australia"/>
    <s v="Ricky Wilkinson"/>
    <x v="4"/>
    <s v="Elizabeth Gentry"/>
    <x v="23225"/>
  </r>
  <r>
    <x v="15"/>
    <x v="1"/>
    <x v="1"/>
    <s v="Burleigh Waters"/>
    <x v="3"/>
    <n v="4220"/>
    <s v="Australia"/>
    <s v="Ricky Wilkinson"/>
    <x v="5"/>
    <s v="Maggie Mayer"/>
    <x v="23226"/>
  </r>
  <r>
    <x v="15"/>
    <x v="1"/>
    <x v="1"/>
    <s v="Burleigh Waters"/>
    <x v="3"/>
    <n v="4220"/>
    <s v="Australia"/>
    <s v="Ricky Wilkinson"/>
    <x v="9"/>
    <s v="Howard Wright"/>
    <x v="23227"/>
  </r>
  <r>
    <x v="15"/>
    <x v="1"/>
    <x v="1"/>
    <s v="Burleigh Waters"/>
    <x v="3"/>
    <n v="4220"/>
    <s v="Australia"/>
    <s v="Ricky Wilkinson"/>
    <x v="5"/>
    <s v="Maggie Mayer"/>
    <x v="23228"/>
  </r>
  <r>
    <x v="15"/>
    <x v="1"/>
    <x v="1"/>
    <s v="Burleigh Waters"/>
    <x v="3"/>
    <n v="4220"/>
    <s v="Australia"/>
    <s v="Ricky Wilkinson"/>
    <x v="2"/>
    <s v="Bruce Curran"/>
    <x v="23229"/>
  </r>
  <r>
    <x v="15"/>
    <x v="1"/>
    <x v="1"/>
    <s v="Burleigh Waters"/>
    <x v="3"/>
    <n v="4220"/>
    <s v="Australia"/>
    <s v="Ricky Wilkinson"/>
    <x v="9"/>
    <s v="Howard Wright"/>
    <x v="23230"/>
  </r>
  <r>
    <x v="15"/>
    <x v="1"/>
    <x v="1"/>
    <s v="Burleigh Waters"/>
    <x v="3"/>
    <n v="4220"/>
    <s v="Australia"/>
    <s v="Ricky Wilkinson"/>
    <x v="9"/>
    <s v="Howard Wright"/>
    <x v="23231"/>
  </r>
  <r>
    <x v="15"/>
    <x v="1"/>
    <x v="1"/>
    <s v="Burleigh Waters"/>
    <x v="3"/>
    <n v="4220"/>
    <s v="Australia"/>
    <s v="Ricky Wilkinson"/>
    <x v="1"/>
    <s v="Chester George"/>
    <x v="23232"/>
  </r>
  <r>
    <x v="15"/>
    <x v="1"/>
    <x v="1"/>
    <s v="Burleigh Waters"/>
    <x v="3"/>
    <n v="4220"/>
    <s v="Australia"/>
    <s v="Ricky Wilkinson"/>
    <x v="2"/>
    <s v="Bruce Curran"/>
    <x v="23233"/>
  </r>
  <r>
    <x v="15"/>
    <x v="1"/>
    <x v="1"/>
    <s v="Burleigh Waters"/>
    <x v="3"/>
    <n v="4220"/>
    <s v="Australia"/>
    <s v="Ricky Wilkinson"/>
    <x v="1"/>
    <s v="Chester George"/>
    <x v="23234"/>
  </r>
  <r>
    <x v="15"/>
    <x v="1"/>
    <x v="0"/>
    <s v="Altona"/>
    <x v="4"/>
    <n v="3018"/>
    <s v="Australia"/>
    <s v="Brian Hubbard"/>
    <x v="0"/>
    <s v="Richard Carr"/>
    <x v="1624"/>
  </r>
  <r>
    <x v="15"/>
    <x v="1"/>
    <x v="0"/>
    <s v="Altona"/>
    <x v="4"/>
    <n v="3018"/>
    <s v="Australia"/>
    <s v="Brian Hubbard"/>
    <x v="4"/>
    <s v="Elizabeth Gentry"/>
    <x v="10"/>
  </r>
  <r>
    <x v="15"/>
    <x v="1"/>
    <x v="0"/>
    <s v="Altona"/>
    <x v="4"/>
    <n v="3018"/>
    <s v="Australia"/>
    <s v="Brian Hubbard"/>
    <x v="1"/>
    <s v="Chester George"/>
    <x v="116"/>
  </r>
  <r>
    <x v="15"/>
    <x v="1"/>
    <x v="0"/>
    <s v="Altona"/>
    <x v="4"/>
    <n v="3018"/>
    <s v="Australia"/>
    <s v="Brian Hubbard"/>
    <x v="3"/>
    <s v="Amy Buchanan"/>
    <x v="2490"/>
  </r>
  <r>
    <x v="15"/>
    <x v="1"/>
    <x v="0"/>
    <s v="Altona"/>
    <x v="4"/>
    <n v="3018"/>
    <s v="Australia"/>
    <s v="Brian Hubbard"/>
    <x v="4"/>
    <s v="Elizabeth Gentry"/>
    <x v="11"/>
  </r>
  <r>
    <x v="15"/>
    <x v="1"/>
    <x v="0"/>
    <s v="Altona"/>
    <x v="4"/>
    <n v="3018"/>
    <s v="Australia"/>
    <s v="Brian Hubbard"/>
    <x v="5"/>
    <s v="Maggie Mayer"/>
    <x v="1433"/>
  </r>
  <r>
    <x v="15"/>
    <x v="1"/>
    <x v="0"/>
    <s v="Altona"/>
    <x v="4"/>
    <n v="3018"/>
    <s v="Australia"/>
    <s v="Brian Hubbard"/>
    <x v="0"/>
    <s v="Richard Carr"/>
    <x v="23235"/>
  </r>
  <r>
    <x v="15"/>
    <x v="1"/>
    <x v="0"/>
    <s v="Altona"/>
    <x v="4"/>
    <n v="3018"/>
    <s v="Australia"/>
    <s v="Brian Hubbard"/>
    <x v="3"/>
    <s v="Amy Buchanan"/>
    <x v="23236"/>
  </r>
  <r>
    <x v="15"/>
    <x v="1"/>
    <x v="0"/>
    <s v="Altona"/>
    <x v="4"/>
    <n v="3018"/>
    <s v="Australia"/>
    <s v="Brian Hubbard"/>
    <x v="3"/>
    <s v="Amy Buchanan"/>
    <x v="1981"/>
  </r>
  <r>
    <x v="15"/>
    <x v="1"/>
    <x v="0"/>
    <s v="Altona"/>
    <x v="4"/>
    <n v="3018"/>
    <s v="Australia"/>
    <s v="Brian Hubbard"/>
    <x v="8"/>
    <s v="Chris Monroe"/>
    <x v="2629"/>
  </r>
  <r>
    <x v="15"/>
    <x v="1"/>
    <x v="0"/>
    <s v="Altona"/>
    <x v="4"/>
    <n v="3018"/>
    <s v="Australia"/>
    <s v="Brian Hubbard"/>
    <x v="9"/>
    <s v="Howard Wright"/>
    <x v="14"/>
  </r>
  <r>
    <x v="15"/>
    <x v="1"/>
    <x v="0"/>
    <s v="Altona"/>
    <x v="4"/>
    <n v="3018"/>
    <s v="Australia"/>
    <s v="Brian Hubbard"/>
    <x v="1"/>
    <s v="Chester George"/>
    <x v="4063"/>
  </r>
  <r>
    <x v="15"/>
    <x v="1"/>
    <x v="0"/>
    <s v="Altona"/>
    <x v="4"/>
    <n v="3018"/>
    <s v="Australia"/>
    <s v="Brian Hubbard"/>
    <x v="4"/>
    <s v="Elizabeth Gentry"/>
    <x v="689"/>
  </r>
  <r>
    <x v="15"/>
    <x v="1"/>
    <x v="0"/>
    <s v="Altona"/>
    <x v="4"/>
    <n v="3018"/>
    <s v="Australia"/>
    <s v="Brian Hubbard"/>
    <x v="2"/>
    <s v="Bruce Curran"/>
    <x v="689"/>
  </r>
  <r>
    <x v="15"/>
    <x v="1"/>
    <x v="0"/>
    <s v="Altona"/>
    <x v="4"/>
    <n v="3018"/>
    <s v="Australia"/>
    <s v="Brian Hubbard"/>
    <x v="7"/>
    <s v="Sara Ferrell"/>
    <x v="151"/>
  </r>
  <r>
    <x v="15"/>
    <x v="1"/>
    <x v="0"/>
    <s v="Altona"/>
    <x v="4"/>
    <n v="3018"/>
    <s v="Australia"/>
    <s v="Brian Hubbard"/>
    <x v="3"/>
    <s v="Amy Buchanan"/>
    <x v="159"/>
  </r>
  <r>
    <x v="15"/>
    <x v="1"/>
    <x v="0"/>
    <s v="Altona"/>
    <x v="4"/>
    <n v="3018"/>
    <s v="Australia"/>
    <s v="Brian Hubbard"/>
    <x v="2"/>
    <s v="Bruce Curran"/>
    <x v="23237"/>
  </r>
  <r>
    <x v="15"/>
    <x v="1"/>
    <x v="0"/>
    <s v="Altona"/>
    <x v="4"/>
    <n v="3018"/>
    <s v="Australia"/>
    <s v="Brian Hubbard"/>
    <x v="5"/>
    <s v="Maggie Mayer"/>
    <x v="23238"/>
  </r>
  <r>
    <x v="15"/>
    <x v="1"/>
    <x v="0"/>
    <s v="Altona"/>
    <x v="4"/>
    <n v="3018"/>
    <s v="Australia"/>
    <s v="Brian Hubbard"/>
    <x v="1"/>
    <s v="Chester George"/>
    <x v="14849"/>
  </r>
  <r>
    <x v="15"/>
    <x v="1"/>
    <x v="0"/>
    <s v="Altona"/>
    <x v="4"/>
    <n v="3018"/>
    <s v="Australia"/>
    <s v="Brian Hubbard"/>
    <x v="4"/>
    <s v="Elizabeth Gentry"/>
    <x v="23239"/>
  </r>
  <r>
    <x v="15"/>
    <x v="1"/>
    <x v="0"/>
    <s v="Altona"/>
    <x v="4"/>
    <n v="3018"/>
    <s v="Australia"/>
    <s v="Brian Hubbard"/>
    <x v="4"/>
    <s v="Elizabeth Gentry"/>
    <x v="23240"/>
  </r>
  <r>
    <x v="15"/>
    <x v="1"/>
    <x v="0"/>
    <s v="Altona"/>
    <x v="4"/>
    <n v="3018"/>
    <s v="Australia"/>
    <s v="Brian Hubbard"/>
    <x v="8"/>
    <s v="Chris Monroe"/>
    <x v="23241"/>
  </r>
  <r>
    <x v="15"/>
    <x v="1"/>
    <x v="0"/>
    <s v="Altona"/>
    <x v="4"/>
    <n v="3018"/>
    <s v="Australia"/>
    <s v="Brian Hubbard"/>
    <x v="7"/>
    <s v="Sara Ferrell"/>
    <x v="3846"/>
  </r>
  <r>
    <x v="15"/>
    <x v="1"/>
    <x v="0"/>
    <s v="Altona"/>
    <x v="4"/>
    <n v="3018"/>
    <s v="Australia"/>
    <s v="Brian Hubbard"/>
    <x v="4"/>
    <s v="Elizabeth Gentry"/>
    <x v="23242"/>
  </r>
  <r>
    <x v="15"/>
    <x v="1"/>
    <x v="0"/>
    <s v="Altona"/>
    <x v="4"/>
    <n v="3018"/>
    <s v="Australia"/>
    <s v="Brian Hubbard"/>
    <x v="3"/>
    <s v="Amy Buchanan"/>
    <x v="23243"/>
  </r>
  <r>
    <x v="15"/>
    <x v="1"/>
    <x v="0"/>
    <s v="Altona"/>
    <x v="4"/>
    <n v="3018"/>
    <s v="Australia"/>
    <s v="Brian Hubbard"/>
    <x v="9"/>
    <s v="Howard Wright"/>
    <x v="23020"/>
  </r>
  <r>
    <x v="15"/>
    <x v="1"/>
    <x v="0"/>
    <s v="Altona"/>
    <x v="4"/>
    <n v="3018"/>
    <s v="Australia"/>
    <s v="Brian Hubbard"/>
    <x v="2"/>
    <s v="Bruce Curran"/>
    <x v="23244"/>
  </r>
  <r>
    <x v="15"/>
    <x v="1"/>
    <x v="0"/>
    <s v="Altona"/>
    <x v="4"/>
    <n v="3018"/>
    <s v="Australia"/>
    <s v="Brian Hubbard"/>
    <x v="3"/>
    <s v="Amy Buchanan"/>
    <x v="23245"/>
  </r>
  <r>
    <x v="15"/>
    <x v="1"/>
    <x v="0"/>
    <s v="Altona"/>
    <x v="4"/>
    <n v="3018"/>
    <s v="Australia"/>
    <s v="Brian Hubbard"/>
    <x v="3"/>
    <s v="Amy Buchanan"/>
    <x v="23246"/>
  </r>
  <r>
    <x v="15"/>
    <x v="1"/>
    <x v="0"/>
    <s v="Altona"/>
    <x v="4"/>
    <n v="3018"/>
    <s v="Australia"/>
    <s v="Brian Hubbard"/>
    <x v="1"/>
    <s v="Chester George"/>
    <x v="23247"/>
  </r>
  <r>
    <x v="15"/>
    <x v="1"/>
    <x v="0"/>
    <s v="Altona"/>
    <x v="4"/>
    <n v="3018"/>
    <s v="Australia"/>
    <s v="Brian Hubbard"/>
    <x v="3"/>
    <s v="Amy Buchanan"/>
    <x v="23248"/>
  </r>
  <r>
    <x v="15"/>
    <x v="1"/>
    <x v="0"/>
    <s v="Altona"/>
    <x v="4"/>
    <n v="3018"/>
    <s v="Australia"/>
    <s v="Brian Hubbard"/>
    <x v="2"/>
    <s v="Bruce Curran"/>
    <x v="23249"/>
  </r>
  <r>
    <x v="15"/>
    <x v="1"/>
    <x v="0"/>
    <s v="Altona"/>
    <x v="4"/>
    <n v="3018"/>
    <s v="Australia"/>
    <s v="Brian Hubbard"/>
    <x v="8"/>
    <s v="Chris Monroe"/>
    <x v="23250"/>
  </r>
  <r>
    <x v="15"/>
    <x v="1"/>
    <x v="0"/>
    <s v="Altona"/>
    <x v="4"/>
    <n v="3018"/>
    <s v="Australia"/>
    <s v="Brian Hubbard"/>
    <x v="9"/>
    <s v="Howard Wright"/>
    <x v="23251"/>
  </r>
  <r>
    <x v="15"/>
    <x v="1"/>
    <x v="0"/>
    <s v="Altona"/>
    <x v="4"/>
    <n v="3018"/>
    <s v="Australia"/>
    <s v="Brian Hubbard"/>
    <x v="3"/>
    <s v="Amy Buchanan"/>
    <x v="23252"/>
  </r>
  <r>
    <x v="15"/>
    <x v="1"/>
    <x v="0"/>
    <s v="Altona"/>
    <x v="4"/>
    <n v="3018"/>
    <s v="Australia"/>
    <s v="Brian Hubbard"/>
    <x v="6"/>
    <s v="Ella Hickman"/>
    <x v="23253"/>
  </r>
  <r>
    <x v="15"/>
    <x v="1"/>
    <x v="0"/>
    <s v="Altona"/>
    <x v="4"/>
    <n v="3018"/>
    <s v="Australia"/>
    <s v="Brian Hubbard"/>
    <x v="5"/>
    <s v="Maggie Mayer"/>
    <x v="23254"/>
  </r>
  <r>
    <x v="15"/>
    <x v="1"/>
    <x v="0"/>
    <s v="Altona"/>
    <x v="4"/>
    <n v="3018"/>
    <s v="Australia"/>
    <s v="Brian Hubbard"/>
    <x v="4"/>
    <s v="Elizabeth Gentry"/>
    <x v="12665"/>
  </r>
  <r>
    <x v="15"/>
    <x v="1"/>
    <x v="0"/>
    <s v="Altona"/>
    <x v="4"/>
    <n v="3018"/>
    <s v="Australia"/>
    <s v="Brian Hubbard"/>
    <x v="7"/>
    <s v="Sara Ferrell"/>
    <x v="23255"/>
  </r>
  <r>
    <x v="15"/>
    <x v="1"/>
    <x v="0"/>
    <s v="Altona"/>
    <x v="4"/>
    <n v="3018"/>
    <s v="Australia"/>
    <s v="Brian Hubbard"/>
    <x v="4"/>
    <s v="Elizabeth Gentry"/>
    <x v="23256"/>
  </r>
  <r>
    <x v="15"/>
    <x v="1"/>
    <x v="0"/>
    <s v="Altona"/>
    <x v="4"/>
    <n v="3018"/>
    <s v="Australia"/>
    <s v="Brian Hubbard"/>
    <x v="8"/>
    <s v="Chris Monroe"/>
    <x v="23257"/>
  </r>
  <r>
    <x v="15"/>
    <x v="1"/>
    <x v="0"/>
    <s v="Altona"/>
    <x v="4"/>
    <n v="3018"/>
    <s v="Australia"/>
    <s v="Brian Hubbard"/>
    <x v="0"/>
    <s v="Richard Carr"/>
    <x v="23258"/>
  </r>
  <r>
    <x v="15"/>
    <x v="1"/>
    <x v="0"/>
    <s v="Altona"/>
    <x v="4"/>
    <n v="3018"/>
    <s v="Australia"/>
    <s v="Brian Hubbard"/>
    <x v="1"/>
    <s v="Chester George"/>
    <x v="23259"/>
  </r>
  <r>
    <x v="15"/>
    <x v="1"/>
    <x v="0"/>
    <s v="Altona"/>
    <x v="4"/>
    <n v="3018"/>
    <s v="Australia"/>
    <s v="Brian Hubbard"/>
    <x v="5"/>
    <s v="Maggie Mayer"/>
    <x v="23260"/>
  </r>
  <r>
    <x v="15"/>
    <x v="1"/>
    <x v="0"/>
    <s v="Altona"/>
    <x v="4"/>
    <n v="3018"/>
    <s v="Australia"/>
    <s v="Brian Hubbard"/>
    <x v="2"/>
    <s v="Bruce Curran"/>
    <x v="23261"/>
  </r>
  <r>
    <x v="15"/>
    <x v="1"/>
    <x v="0"/>
    <s v="Altona"/>
    <x v="4"/>
    <n v="3018"/>
    <s v="Australia"/>
    <s v="Brian Hubbard"/>
    <x v="9"/>
    <s v="Howard Wright"/>
    <x v="23262"/>
  </r>
  <r>
    <x v="15"/>
    <x v="1"/>
    <x v="0"/>
    <s v="Altona"/>
    <x v="4"/>
    <n v="3018"/>
    <s v="Australia"/>
    <s v="Brian Hubbard"/>
    <x v="9"/>
    <s v="Howard Wright"/>
    <x v="23263"/>
  </r>
  <r>
    <x v="15"/>
    <x v="1"/>
    <x v="0"/>
    <s v="Altona"/>
    <x v="4"/>
    <n v="3018"/>
    <s v="Australia"/>
    <s v="Brian Hubbard"/>
    <x v="0"/>
    <s v="Richard Carr"/>
    <x v="23264"/>
  </r>
  <r>
    <x v="15"/>
    <x v="1"/>
    <x v="0"/>
    <s v="Altona"/>
    <x v="4"/>
    <n v="3018"/>
    <s v="Australia"/>
    <s v="Brian Hubbard"/>
    <x v="3"/>
    <s v="Amy Buchanan"/>
    <x v="23265"/>
  </r>
  <r>
    <x v="15"/>
    <x v="1"/>
    <x v="0"/>
    <s v="Altona"/>
    <x v="4"/>
    <n v="3018"/>
    <s v="Australia"/>
    <s v="Brian Hubbard"/>
    <x v="3"/>
    <s v="Amy Buchanan"/>
    <x v="23266"/>
  </r>
  <r>
    <x v="15"/>
    <x v="1"/>
    <x v="0"/>
    <s v="Altona"/>
    <x v="4"/>
    <n v="3018"/>
    <s v="Australia"/>
    <s v="Brian Hubbard"/>
    <x v="0"/>
    <s v="Richard Carr"/>
    <x v="23267"/>
  </r>
  <r>
    <x v="15"/>
    <x v="1"/>
    <x v="0"/>
    <s v="Altona"/>
    <x v="4"/>
    <n v="3018"/>
    <s v="Australia"/>
    <s v="Brian Hubbard"/>
    <x v="1"/>
    <s v="Chester George"/>
    <x v="23268"/>
  </r>
  <r>
    <x v="15"/>
    <x v="1"/>
    <x v="0"/>
    <s v="Altona"/>
    <x v="4"/>
    <n v="3018"/>
    <s v="Australia"/>
    <s v="Brian Hubbard"/>
    <x v="4"/>
    <s v="Elizabeth Gentry"/>
    <x v="23269"/>
  </r>
  <r>
    <x v="15"/>
    <x v="1"/>
    <x v="0"/>
    <s v="Altona"/>
    <x v="4"/>
    <n v="3018"/>
    <s v="Australia"/>
    <s v="Brian Hubbard"/>
    <x v="2"/>
    <s v="Bruce Curran"/>
    <x v="23270"/>
  </r>
  <r>
    <x v="15"/>
    <x v="1"/>
    <x v="0"/>
    <s v="Lismore"/>
    <x v="0"/>
    <n v="2480"/>
    <s v="Australia"/>
    <s v="Claire Bridges"/>
    <x v="1"/>
    <s v="Chester George"/>
    <x v="8"/>
  </r>
  <r>
    <x v="15"/>
    <x v="1"/>
    <x v="0"/>
    <s v="Lismore"/>
    <x v="0"/>
    <n v="2480"/>
    <s v="Australia"/>
    <s v="Claire Bridges"/>
    <x v="2"/>
    <s v="Bruce Curran"/>
    <x v="11"/>
  </r>
  <r>
    <x v="15"/>
    <x v="1"/>
    <x v="0"/>
    <s v="Lismore"/>
    <x v="0"/>
    <n v="2480"/>
    <s v="Australia"/>
    <s v="Claire Bridges"/>
    <x v="3"/>
    <s v="Amy Buchanan"/>
    <x v="1834"/>
  </r>
  <r>
    <x v="15"/>
    <x v="1"/>
    <x v="0"/>
    <s v="Lismore"/>
    <x v="0"/>
    <n v="2480"/>
    <s v="Australia"/>
    <s v="Claire Bridges"/>
    <x v="1"/>
    <s v="Chester George"/>
    <x v="286"/>
  </r>
  <r>
    <x v="15"/>
    <x v="1"/>
    <x v="0"/>
    <s v="Lismore"/>
    <x v="0"/>
    <n v="2480"/>
    <s v="Australia"/>
    <s v="Claire Bridges"/>
    <x v="4"/>
    <s v="Elizabeth Gentry"/>
    <x v="18180"/>
  </r>
  <r>
    <x v="15"/>
    <x v="1"/>
    <x v="0"/>
    <s v="Lismore"/>
    <x v="0"/>
    <n v="2480"/>
    <s v="Australia"/>
    <s v="Claire Bridges"/>
    <x v="5"/>
    <s v="Maggie Mayer"/>
    <x v="291"/>
  </r>
  <r>
    <x v="15"/>
    <x v="1"/>
    <x v="0"/>
    <s v="Lismore"/>
    <x v="0"/>
    <n v="2480"/>
    <s v="Australia"/>
    <s v="Claire Bridges"/>
    <x v="7"/>
    <s v="Sara Ferrell"/>
    <x v="21"/>
  </r>
  <r>
    <x v="15"/>
    <x v="1"/>
    <x v="0"/>
    <s v="Lismore"/>
    <x v="0"/>
    <n v="2480"/>
    <s v="Australia"/>
    <s v="Claire Bridges"/>
    <x v="3"/>
    <s v="Amy Buchanan"/>
    <x v="7376"/>
  </r>
  <r>
    <x v="15"/>
    <x v="1"/>
    <x v="0"/>
    <s v="Lismore"/>
    <x v="0"/>
    <n v="2480"/>
    <s v="Australia"/>
    <s v="Claire Bridges"/>
    <x v="2"/>
    <s v="Bruce Curran"/>
    <x v="7172"/>
  </r>
  <r>
    <x v="15"/>
    <x v="1"/>
    <x v="0"/>
    <s v="Lismore"/>
    <x v="0"/>
    <n v="2480"/>
    <s v="Australia"/>
    <s v="Claire Bridges"/>
    <x v="5"/>
    <s v="Maggie Mayer"/>
    <x v="3255"/>
  </r>
  <r>
    <x v="15"/>
    <x v="1"/>
    <x v="0"/>
    <s v="Lismore"/>
    <x v="0"/>
    <n v="2480"/>
    <s v="Australia"/>
    <s v="Claire Bridges"/>
    <x v="4"/>
    <s v="Elizabeth Gentry"/>
    <x v="3974"/>
  </r>
  <r>
    <x v="15"/>
    <x v="1"/>
    <x v="0"/>
    <s v="Lismore"/>
    <x v="0"/>
    <n v="2480"/>
    <s v="Australia"/>
    <s v="Claire Bridges"/>
    <x v="3"/>
    <s v="Amy Buchanan"/>
    <x v="23271"/>
  </r>
  <r>
    <x v="15"/>
    <x v="1"/>
    <x v="0"/>
    <s v="Lismore"/>
    <x v="0"/>
    <n v="2480"/>
    <s v="Australia"/>
    <s v="Claire Bridges"/>
    <x v="3"/>
    <s v="Amy Buchanan"/>
    <x v="23272"/>
  </r>
  <r>
    <x v="15"/>
    <x v="1"/>
    <x v="0"/>
    <s v="Lismore"/>
    <x v="0"/>
    <n v="2480"/>
    <s v="Australia"/>
    <s v="Claire Bridges"/>
    <x v="3"/>
    <s v="Amy Buchanan"/>
    <x v="3119"/>
  </r>
  <r>
    <x v="15"/>
    <x v="1"/>
    <x v="0"/>
    <s v="Lismore"/>
    <x v="0"/>
    <n v="2480"/>
    <s v="Australia"/>
    <s v="Claire Bridges"/>
    <x v="8"/>
    <s v="Chris Monroe"/>
    <x v="23273"/>
  </r>
  <r>
    <x v="15"/>
    <x v="1"/>
    <x v="0"/>
    <s v="Lismore"/>
    <x v="0"/>
    <n v="2480"/>
    <s v="Australia"/>
    <s v="Claire Bridges"/>
    <x v="3"/>
    <s v="Amy Buchanan"/>
    <x v="13730"/>
  </r>
  <r>
    <x v="15"/>
    <x v="1"/>
    <x v="0"/>
    <s v="Lismore"/>
    <x v="0"/>
    <n v="2480"/>
    <s v="Australia"/>
    <s v="Claire Bridges"/>
    <x v="5"/>
    <s v="Maggie Mayer"/>
    <x v="23084"/>
  </r>
  <r>
    <x v="15"/>
    <x v="1"/>
    <x v="0"/>
    <s v="Lismore"/>
    <x v="0"/>
    <n v="2480"/>
    <s v="Australia"/>
    <s v="Claire Bridges"/>
    <x v="1"/>
    <s v="Chester George"/>
    <x v="23274"/>
  </r>
  <r>
    <x v="15"/>
    <x v="1"/>
    <x v="0"/>
    <s v="Lismore"/>
    <x v="0"/>
    <n v="2480"/>
    <s v="Australia"/>
    <s v="Claire Bridges"/>
    <x v="1"/>
    <s v="Chester George"/>
    <x v="23275"/>
  </r>
  <r>
    <x v="15"/>
    <x v="1"/>
    <x v="0"/>
    <s v="Lismore"/>
    <x v="0"/>
    <n v="2480"/>
    <s v="Australia"/>
    <s v="Claire Bridges"/>
    <x v="2"/>
    <s v="Bruce Curran"/>
    <x v="13847"/>
  </r>
  <r>
    <x v="15"/>
    <x v="1"/>
    <x v="0"/>
    <s v="Lismore"/>
    <x v="0"/>
    <n v="2480"/>
    <s v="Australia"/>
    <s v="Claire Bridges"/>
    <x v="0"/>
    <s v="Richard Carr"/>
    <x v="23276"/>
  </r>
  <r>
    <x v="15"/>
    <x v="1"/>
    <x v="0"/>
    <s v="Lismore"/>
    <x v="0"/>
    <n v="2480"/>
    <s v="Australia"/>
    <s v="Claire Bridges"/>
    <x v="2"/>
    <s v="Bruce Curran"/>
    <x v="426"/>
  </r>
  <r>
    <x v="15"/>
    <x v="1"/>
    <x v="0"/>
    <s v="Lismore"/>
    <x v="0"/>
    <n v="2480"/>
    <s v="Australia"/>
    <s v="Claire Bridges"/>
    <x v="2"/>
    <s v="Bruce Curran"/>
    <x v="3776"/>
  </r>
  <r>
    <x v="15"/>
    <x v="1"/>
    <x v="0"/>
    <s v="Lismore"/>
    <x v="0"/>
    <n v="2480"/>
    <s v="Australia"/>
    <s v="Claire Bridges"/>
    <x v="4"/>
    <s v="Elizabeth Gentry"/>
    <x v="7308"/>
  </r>
  <r>
    <x v="15"/>
    <x v="1"/>
    <x v="0"/>
    <s v="Lismore"/>
    <x v="0"/>
    <n v="2480"/>
    <s v="Australia"/>
    <s v="Claire Bridges"/>
    <x v="3"/>
    <s v="Amy Buchanan"/>
    <x v="23277"/>
  </r>
  <r>
    <x v="15"/>
    <x v="1"/>
    <x v="0"/>
    <s v="Lismore"/>
    <x v="0"/>
    <n v="2480"/>
    <s v="Australia"/>
    <s v="Claire Bridges"/>
    <x v="4"/>
    <s v="Elizabeth Gentry"/>
    <x v="23278"/>
  </r>
  <r>
    <x v="15"/>
    <x v="1"/>
    <x v="0"/>
    <s v="Lismore"/>
    <x v="0"/>
    <n v="2480"/>
    <s v="Australia"/>
    <s v="Claire Bridges"/>
    <x v="8"/>
    <s v="Chris Monroe"/>
    <x v="23279"/>
  </r>
  <r>
    <x v="15"/>
    <x v="1"/>
    <x v="0"/>
    <s v="Lismore"/>
    <x v="0"/>
    <n v="2480"/>
    <s v="Australia"/>
    <s v="Claire Bridges"/>
    <x v="3"/>
    <s v="Amy Buchanan"/>
    <x v="23280"/>
  </r>
  <r>
    <x v="15"/>
    <x v="1"/>
    <x v="0"/>
    <s v="Lismore"/>
    <x v="0"/>
    <n v="2480"/>
    <s v="Australia"/>
    <s v="Claire Bridges"/>
    <x v="1"/>
    <s v="Chester George"/>
    <x v="23281"/>
  </r>
  <r>
    <x v="15"/>
    <x v="1"/>
    <x v="0"/>
    <s v="Lismore"/>
    <x v="0"/>
    <n v="2480"/>
    <s v="Australia"/>
    <s v="Claire Bridges"/>
    <x v="4"/>
    <s v="Elizabeth Gentry"/>
    <x v="23282"/>
  </r>
  <r>
    <x v="15"/>
    <x v="1"/>
    <x v="0"/>
    <s v="Lismore"/>
    <x v="0"/>
    <n v="2480"/>
    <s v="Australia"/>
    <s v="Claire Bridges"/>
    <x v="9"/>
    <s v="Howard Wright"/>
    <x v="23283"/>
  </r>
  <r>
    <x v="15"/>
    <x v="1"/>
    <x v="0"/>
    <s v="Lismore"/>
    <x v="0"/>
    <n v="2480"/>
    <s v="Australia"/>
    <s v="Claire Bridges"/>
    <x v="8"/>
    <s v="Chris Monroe"/>
    <x v="23284"/>
  </r>
  <r>
    <x v="15"/>
    <x v="1"/>
    <x v="0"/>
    <s v="Lismore"/>
    <x v="0"/>
    <n v="2480"/>
    <s v="Australia"/>
    <s v="Claire Bridges"/>
    <x v="6"/>
    <s v="Ella Hickman"/>
    <x v="23285"/>
  </r>
  <r>
    <x v="15"/>
    <x v="1"/>
    <x v="0"/>
    <s v="Lismore"/>
    <x v="0"/>
    <n v="2480"/>
    <s v="Australia"/>
    <s v="Claire Bridges"/>
    <x v="0"/>
    <s v="Richard Carr"/>
    <x v="23286"/>
  </r>
  <r>
    <x v="15"/>
    <x v="1"/>
    <x v="0"/>
    <s v="Lismore"/>
    <x v="0"/>
    <n v="2480"/>
    <s v="Australia"/>
    <s v="Claire Bridges"/>
    <x v="4"/>
    <s v="Elizabeth Gentry"/>
    <x v="23287"/>
  </r>
  <r>
    <x v="15"/>
    <x v="1"/>
    <x v="0"/>
    <s v="Lismore"/>
    <x v="0"/>
    <n v="2480"/>
    <s v="Australia"/>
    <s v="Claire Bridges"/>
    <x v="5"/>
    <s v="Maggie Mayer"/>
    <x v="23288"/>
  </r>
  <r>
    <x v="15"/>
    <x v="1"/>
    <x v="0"/>
    <s v="Lismore"/>
    <x v="0"/>
    <n v="2480"/>
    <s v="Australia"/>
    <s v="Claire Bridges"/>
    <x v="3"/>
    <s v="Amy Buchanan"/>
    <x v="23289"/>
  </r>
  <r>
    <x v="15"/>
    <x v="1"/>
    <x v="0"/>
    <s v="Lismore"/>
    <x v="0"/>
    <n v="2480"/>
    <s v="Australia"/>
    <s v="Claire Bridges"/>
    <x v="9"/>
    <s v="Howard Wright"/>
    <x v="23290"/>
  </r>
  <r>
    <x v="15"/>
    <x v="1"/>
    <x v="0"/>
    <s v="Lismore"/>
    <x v="0"/>
    <n v="2480"/>
    <s v="Australia"/>
    <s v="Claire Bridges"/>
    <x v="4"/>
    <s v="Elizabeth Gentry"/>
    <x v="23291"/>
  </r>
  <r>
    <x v="15"/>
    <x v="1"/>
    <x v="0"/>
    <s v="Lismore"/>
    <x v="0"/>
    <n v="2480"/>
    <s v="Australia"/>
    <s v="Claire Bridges"/>
    <x v="5"/>
    <s v="Maggie Mayer"/>
    <x v="16302"/>
  </r>
  <r>
    <x v="15"/>
    <x v="1"/>
    <x v="0"/>
    <s v="Lismore"/>
    <x v="0"/>
    <n v="2480"/>
    <s v="Australia"/>
    <s v="Claire Bridges"/>
    <x v="7"/>
    <s v="Sara Ferrell"/>
    <x v="23292"/>
  </r>
  <r>
    <x v="15"/>
    <x v="1"/>
    <x v="0"/>
    <s v="Lismore"/>
    <x v="0"/>
    <n v="2480"/>
    <s v="Australia"/>
    <s v="Claire Bridges"/>
    <x v="9"/>
    <s v="Howard Wright"/>
    <x v="23293"/>
  </r>
  <r>
    <x v="15"/>
    <x v="1"/>
    <x v="0"/>
    <s v="Lismore"/>
    <x v="0"/>
    <n v="2480"/>
    <s v="Australia"/>
    <s v="Claire Bridges"/>
    <x v="1"/>
    <s v="Chester George"/>
    <x v="23294"/>
  </r>
  <r>
    <x v="15"/>
    <x v="1"/>
    <x v="0"/>
    <s v="Lismore"/>
    <x v="0"/>
    <n v="2480"/>
    <s v="Australia"/>
    <s v="Claire Bridges"/>
    <x v="0"/>
    <s v="Richard Carr"/>
    <x v="23295"/>
  </r>
  <r>
    <x v="15"/>
    <x v="1"/>
    <x v="0"/>
    <s v="Lismore"/>
    <x v="0"/>
    <n v="2480"/>
    <s v="Australia"/>
    <s v="Claire Bridges"/>
    <x v="0"/>
    <s v="Richard Carr"/>
    <x v="23296"/>
  </r>
  <r>
    <x v="15"/>
    <x v="1"/>
    <x v="0"/>
    <s v="Lismore"/>
    <x v="0"/>
    <n v="2480"/>
    <s v="Australia"/>
    <s v="Claire Bridges"/>
    <x v="3"/>
    <s v="Amy Buchanan"/>
    <x v="23297"/>
  </r>
  <r>
    <x v="15"/>
    <x v="1"/>
    <x v="0"/>
    <s v="Lismore"/>
    <x v="0"/>
    <n v="2480"/>
    <s v="Australia"/>
    <s v="Claire Bridges"/>
    <x v="1"/>
    <s v="Chester George"/>
    <x v="23298"/>
  </r>
  <r>
    <x v="15"/>
    <x v="1"/>
    <x v="0"/>
    <s v="Lismore"/>
    <x v="0"/>
    <n v="2480"/>
    <s v="Australia"/>
    <s v="Claire Bridges"/>
    <x v="4"/>
    <s v="Elizabeth Gentry"/>
    <x v="23299"/>
  </r>
  <r>
    <x v="15"/>
    <x v="1"/>
    <x v="0"/>
    <s v="Lismore"/>
    <x v="0"/>
    <n v="2480"/>
    <s v="Australia"/>
    <s v="Claire Bridges"/>
    <x v="9"/>
    <s v="Howard Wright"/>
    <x v="23300"/>
  </r>
  <r>
    <x v="15"/>
    <x v="1"/>
    <x v="0"/>
    <s v="Lismore"/>
    <x v="0"/>
    <n v="2480"/>
    <s v="Australia"/>
    <s v="Claire Bridges"/>
    <x v="2"/>
    <s v="Bruce Curran"/>
    <x v="23301"/>
  </r>
  <r>
    <x v="15"/>
    <x v="1"/>
    <x v="0"/>
    <s v="Lismore"/>
    <x v="0"/>
    <n v="2480"/>
    <s v="Australia"/>
    <s v="Claire Bridges"/>
    <x v="2"/>
    <s v="Bruce Curran"/>
    <x v="23302"/>
  </r>
  <r>
    <x v="15"/>
    <x v="1"/>
    <x v="1"/>
    <s v="Gladstone"/>
    <x v="3"/>
    <n v="4680"/>
    <s v="Australia"/>
    <s v="Amber Ward"/>
    <x v="2"/>
    <s v="Bruce Curran"/>
    <x v="147"/>
  </r>
  <r>
    <x v="15"/>
    <x v="1"/>
    <x v="1"/>
    <s v="Gladstone"/>
    <x v="3"/>
    <n v="4680"/>
    <s v="Australia"/>
    <s v="Amber Ward"/>
    <x v="9"/>
    <s v="Howard Wright"/>
    <x v="146"/>
  </r>
  <r>
    <x v="15"/>
    <x v="1"/>
    <x v="1"/>
    <s v="Gladstone"/>
    <x v="3"/>
    <n v="4680"/>
    <s v="Australia"/>
    <s v="Amber Ward"/>
    <x v="4"/>
    <s v="Elizabeth Gentry"/>
    <x v="6143"/>
  </r>
  <r>
    <x v="15"/>
    <x v="1"/>
    <x v="1"/>
    <s v="Gladstone"/>
    <x v="3"/>
    <n v="4680"/>
    <s v="Australia"/>
    <s v="Amber Ward"/>
    <x v="2"/>
    <s v="Bruce Curran"/>
    <x v="5369"/>
  </r>
  <r>
    <x v="15"/>
    <x v="1"/>
    <x v="1"/>
    <s v="Gladstone"/>
    <x v="3"/>
    <n v="4680"/>
    <s v="Australia"/>
    <s v="Amber Ward"/>
    <x v="4"/>
    <s v="Elizabeth Gentry"/>
    <x v="221"/>
  </r>
  <r>
    <x v="15"/>
    <x v="1"/>
    <x v="1"/>
    <s v="Gladstone"/>
    <x v="3"/>
    <n v="4680"/>
    <s v="Australia"/>
    <s v="Amber Ward"/>
    <x v="5"/>
    <s v="Maggie Mayer"/>
    <x v="5410"/>
  </r>
  <r>
    <x v="15"/>
    <x v="1"/>
    <x v="1"/>
    <s v="Gladstone"/>
    <x v="3"/>
    <n v="4680"/>
    <s v="Australia"/>
    <s v="Amber Ward"/>
    <x v="1"/>
    <s v="Chester George"/>
    <x v="4380"/>
  </r>
  <r>
    <x v="15"/>
    <x v="1"/>
    <x v="1"/>
    <s v="Gladstone"/>
    <x v="3"/>
    <n v="4680"/>
    <s v="Australia"/>
    <s v="Amber Ward"/>
    <x v="3"/>
    <s v="Amy Buchanan"/>
    <x v="5531"/>
  </r>
  <r>
    <x v="15"/>
    <x v="1"/>
    <x v="1"/>
    <s v="Gladstone"/>
    <x v="3"/>
    <n v="4680"/>
    <s v="Australia"/>
    <s v="Amber Ward"/>
    <x v="2"/>
    <s v="Bruce Curran"/>
    <x v="2187"/>
  </r>
  <r>
    <x v="15"/>
    <x v="1"/>
    <x v="1"/>
    <s v="Gladstone"/>
    <x v="3"/>
    <n v="4680"/>
    <s v="Australia"/>
    <s v="Amber Ward"/>
    <x v="6"/>
    <s v="Ella Hickman"/>
    <x v="23303"/>
  </r>
  <r>
    <x v="15"/>
    <x v="1"/>
    <x v="1"/>
    <s v="Gladstone"/>
    <x v="3"/>
    <n v="4680"/>
    <s v="Australia"/>
    <s v="Amber Ward"/>
    <x v="0"/>
    <s v="Richard Carr"/>
    <x v="23304"/>
  </r>
  <r>
    <x v="15"/>
    <x v="1"/>
    <x v="1"/>
    <s v="Gladstone"/>
    <x v="3"/>
    <n v="4680"/>
    <s v="Australia"/>
    <s v="Amber Ward"/>
    <x v="1"/>
    <s v="Chester George"/>
    <x v="23305"/>
  </r>
  <r>
    <x v="15"/>
    <x v="1"/>
    <x v="1"/>
    <s v="Gladstone"/>
    <x v="3"/>
    <n v="4680"/>
    <s v="Australia"/>
    <s v="Amber Ward"/>
    <x v="2"/>
    <s v="Bruce Curran"/>
    <x v="773"/>
  </r>
  <r>
    <x v="15"/>
    <x v="1"/>
    <x v="1"/>
    <s v="Gladstone"/>
    <x v="3"/>
    <n v="4680"/>
    <s v="Australia"/>
    <s v="Amber Ward"/>
    <x v="7"/>
    <s v="Sara Ferrell"/>
    <x v="23306"/>
  </r>
  <r>
    <x v="15"/>
    <x v="1"/>
    <x v="1"/>
    <s v="Gladstone"/>
    <x v="3"/>
    <n v="4680"/>
    <s v="Australia"/>
    <s v="Amber Ward"/>
    <x v="0"/>
    <s v="Richard Carr"/>
    <x v="81"/>
  </r>
  <r>
    <x v="15"/>
    <x v="1"/>
    <x v="1"/>
    <s v="Gladstone"/>
    <x v="3"/>
    <n v="4680"/>
    <s v="Australia"/>
    <s v="Amber Ward"/>
    <x v="4"/>
    <s v="Elizabeth Gentry"/>
    <x v="23307"/>
  </r>
  <r>
    <x v="15"/>
    <x v="1"/>
    <x v="1"/>
    <s v="Gladstone"/>
    <x v="3"/>
    <n v="4680"/>
    <s v="Australia"/>
    <s v="Amber Ward"/>
    <x v="9"/>
    <s v="Howard Wright"/>
    <x v="23308"/>
  </r>
  <r>
    <x v="15"/>
    <x v="1"/>
    <x v="1"/>
    <s v="Gladstone"/>
    <x v="3"/>
    <n v="4680"/>
    <s v="Australia"/>
    <s v="Amber Ward"/>
    <x v="3"/>
    <s v="Amy Buchanan"/>
    <x v="23309"/>
  </r>
  <r>
    <x v="15"/>
    <x v="1"/>
    <x v="1"/>
    <s v="Gladstone"/>
    <x v="3"/>
    <n v="4680"/>
    <s v="Australia"/>
    <s v="Amber Ward"/>
    <x v="5"/>
    <s v="Maggie Mayer"/>
    <x v="21448"/>
  </r>
  <r>
    <x v="15"/>
    <x v="1"/>
    <x v="1"/>
    <s v="Gladstone"/>
    <x v="3"/>
    <n v="4680"/>
    <s v="Australia"/>
    <s v="Amber Ward"/>
    <x v="4"/>
    <s v="Elizabeth Gentry"/>
    <x v="23310"/>
  </r>
  <r>
    <x v="15"/>
    <x v="1"/>
    <x v="1"/>
    <s v="Gladstone"/>
    <x v="3"/>
    <n v="4680"/>
    <s v="Australia"/>
    <s v="Amber Ward"/>
    <x v="3"/>
    <s v="Amy Buchanan"/>
    <x v="23311"/>
  </r>
  <r>
    <x v="15"/>
    <x v="1"/>
    <x v="1"/>
    <s v="Gladstone"/>
    <x v="3"/>
    <n v="4680"/>
    <s v="Australia"/>
    <s v="Amber Ward"/>
    <x v="9"/>
    <s v="Howard Wright"/>
    <x v="23312"/>
  </r>
  <r>
    <x v="15"/>
    <x v="1"/>
    <x v="1"/>
    <s v="Gladstone"/>
    <x v="3"/>
    <n v="4680"/>
    <s v="Australia"/>
    <s v="Amber Ward"/>
    <x v="2"/>
    <s v="Bruce Curran"/>
    <x v="23313"/>
  </r>
  <r>
    <x v="15"/>
    <x v="1"/>
    <x v="1"/>
    <s v="Gladstone"/>
    <x v="3"/>
    <n v="4680"/>
    <s v="Australia"/>
    <s v="Amber Ward"/>
    <x v="5"/>
    <s v="Maggie Mayer"/>
    <x v="23314"/>
  </r>
  <r>
    <x v="15"/>
    <x v="1"/>
    <x v="1"/>
    <s v="Gladstone"/>
    <x v="3"/>
    <n v="4680"/>
    <s v="Australia"/>
    <s v="Amber Ward"/>
    <x v="9"/>
    <s v="Howard Wright"/>
    <x v="23315"/>
  </r>
  <r>
    <x v="15"/>
    <x v="1"/>
    <x v="1"/>
    <s v="Gladstone"/>
    <x v="3"/>
    <n v="4680"/>
    <s v="Australia"/>
    <s v="Amber Ward"/>
    <x v="1"/>
    <s v="Chester George"/>
    <x v="23316"/>
  </r>
  <r>
    <x v="15"/>
    <x v="1"/>
    <x v="1"/>
    <s v="Gladstone"/>
    <x v="3"/>
    <n v="4680"/>
    <s v="Australia"/>
    <s v="Amber Ward"/>
    <x v="1"/>
    <s v="Chester George"/>
    <x v="23317"/>
  </r>
  <r>
    <x v="15"/>
    <x v="1"/>
    <x v="1"/>
    <s v="Gladstone"/>
    <x v="3"/>
    <n v="4680"/>
    <s v="Australia"/>
    <s v="Amber Ward"/>
    <x v="2"/>
    <s v="Bruce Curran"/>
    <x v="6231"/>
  </r>
  <r>
    <x v="15"/>
    <x v="1"/>
    <x v="1"/>
    <s v="Thornleigh"/>
    <x v="0"/>
    <n v="2120"/>
    <s v="Australia"/>
    <s v="Lillian Pruitt"/>
    <x v="3"/>
    <s v="Amy Buchanan"/>
    <x v="23318"/>
  </r>
  <r>
    <x v="15"/>
    <x v="1"/>
    <x v="1"/>
    <s v="Thornleigh"/>
    <x v="0"/>
    <n v="2120"/>
    <s v="Australia"/>
    <s v="Lillian Pruitt"/>
    <x v="0"/>
    <s v="Richard Carr"/>
    <x v="5500"/>
  </r>
  <r>
    <x v="15"/>
    <x v="1"/>
    <x v="1"/>
    <s v="Thornleigh"/>
    <x v="0"/>
    <n v="2120"/>
    <s v="Australia"/>
    <s v="Lillian Pruitt"/>
    <x v="3"/>
    <s v="Amy Buchanan"/>
    <x v="220"/>
  </r>
  <r>
    <x v="15"/>
    <x v="1"/>
    <x v="1"/>
    <s v="Thornleigh"/>
    <x v="0"/>
    <n v="2120"/>
    <s v="Australia"/>
    <s v="Lillian Pruitt"/>
    <x v="4"/>
    <s v="Elizabeth Gentry"/>
    <x v="221"/>
  </r>
  <r>
    <x v="15"/>
    <x v="1"/>
    <x v="1"/>
    <s v="Thornleigh"/>
    <x v="0"/>
    <n v="2120"/>
    <s v="Australia"/>
    <s v="Lillian Pruitt"/>
    <x v="4"/>
    <s v="Elizabeth Gentry"/>
    <x v="23319"/>
  </r>
  <r>
    <x v="15"/>
    <x v="1"/>
    <x v="1"/>
    <s v="Thornleigh"/>
    <x v="0"/>
    <n v="2120"/>
    <s v="Australia"/>
    <s v="Lillian Pruitt"/>
    <x v="3"/>
    <s v="Amy Buchanan"/>
    <x v="23320"/>
  </r>
  <r>
    <x v="15"/>
    <x v="1"/>
    <x v="1"/>
    <s v="Thornleigh"/>
    <x v="0"/>
    <n v="2120"/>
    <s v="Australia"/>
    <s v="Lillian Pruitt"/>
    <x v="0"/>
    <s v="Richard Carr"/>
    <x v="23321"/>
  </r>
  <r>
    <x v="15"/>
    <x v="1"/>
    <x v="1"/>
    <s v="Thornleigh"/>
    <x v="0"/>
    <n v="2120"/>
    <s v="Australia"/>
    <s v="Lillian Pruitt"/>
    <x v="3"/>
    <s v="Amy Buchanan"/>
    <x v="67"/>
  </r>
  <r>
    <x v="15"/>
    <x v="1"/>
    <x v="1"/>
    <s v="Thornleigh"/>
    <x v="0"/>
    <n v="2120"/>
    <s v="Australia"/>
    <s v="Lillian Pruitt"/>
    <x v="2"/>
    <s v="Bruce Curran"/>
    <x v="23322"/>
  </r>
  <r>
    <x v="15"/>
    <x v="1"/>
    <x v="1"/>
    <s v="Thornleigh"/>
    <x v="0"/>
    <n v="2120"/>
    <s v="Australia"/>
    <s v="Lillian Pruitt"/>
    <x v="7"/>
    <s v="Sara Ferrell"/>
    <x v="23323"/>
  </r>
  <r>
    <x v="15"/>
    <x v="1"/>
    <x v="1"/>
    <s v="Thornleigh"/>
    <x v="0"/>
    <n v="2120"/>
    <s v="Australia"/>
    <s v="Lillian Pruitt"/>
    <x v="1"/>
    <s v="Chester George"/>
    <x v="2120"/>
  </r>
  <r>
    <x v="15"/>
    <x v="1"/>
    <x v="1"/>
    <s v="Thornleigh"/>
    <x v="0"/>
    <n v="2120"/>
    <s v="Australia"/>
    <s v="Lillian Pruitt"/>
    <x v="3"/>
    <s v="Amy Buchanan"/>
    <x v="23324"/>
  </r>
  <r>
    <x v="15"/>
    <x v="1"/>
    <x v="1"/>
    <s v="Thornleigh"/>
    <x v="0"/>
    <n v="2120"/>
    <s v="Australia"/>
    <s v="Lillian Pruitt"/>
    <x v="6"/>
    <s v="Ella Hickman"/>
    <x v="23325"/>
  </r>
  <r>
    <x v="15"/>
    <x v="1"/>
    <x v="1"/>
    <s v="Thornleigh"/>
    <x v="0"/>
    <n v="2120"/>
    <s v="Australia"/>
    <s v="Lillian Pruitt"/>
    <x v="2"/>
    <s v="Bruce Curran"/>
    <x v="23326"/>
  </r>
  <r>
    <x v="15"/>
    <x v="1"/>
    <x v="1"/>
    <s v="Thornleigh"/>
    <x v="0"/>
    <n v="2120"/>
    <s v="Australia"/>
    <s v="Lillian Pruitt"/>
    <x v="5"/>
    <s v="Maggie Mayer"/>
    <x v="23327"/>
  </r>
  <r>
    <x v="15"/>
    <x v="1"/>
    <x v="1"/>
    <s v="Thornleigh"/>
    <x v="0"/>
    <n v="2120"/>
    <s v="Australia"/>
    <s v="Lillian Pruitt"/>
    <x v="4"/>
    <s v="Elizabeth Gentry"/>
    <x v="23328"/>
  </r>
  <r>
    <x v="15"/>
    <x v="1"/>
    <x v="1"/>
    <s v="Thornleigh"/>
    <x v="0"/>
    <n v="2120"/>
    <s v="Australia"/>
    <s v="Lillian Pruitt"/>
    <x v="5"/>
    <s v="Maggie Mayer"/>
    <x v="23329"/>
  </r>
  <r>
    <x v="15"/>
    <x v="1"/>
    <x v="1"/>
    <s v="Thornleigh"/>
    <x v="0"/>
    <n v="2120"/>
    <s v="Australia"/>
    <s v="Lillian Pruitt"/>
    <x v="0"/>
    <s v="Richard Carr"/>
    <x v="23330"/>
  </r>
  <r>
    <x v="15"/>
    <x v="1"/>
    <x v="1"/>
    <s v="Thornleigh"/>
    <x v="0"/>
    <n v="2120"/>
    <s v="Australia"/>
    <s v="Lillian Pruitt"/>
    <x v="9"/>
    <s v="Howard Wright"/>
    <x v="23331"/>
  </r>
  <r>
    <x v="15"/>
    <x v="1"/>
    <x v="1"/>
    <s v="Thornleigh"/>
    <x v="0"/>
    <n v="2120"/>
    <s v="Australia"/>
    <s v="Lillian Pruitt"/>
    <x v="1"/>
    <s v="Chester George"/>
    <x v="23332"/>
  </r>
  <r>
    <x v="15"/>
    <x v="1"/>
    <x v="1"/>
    <s v="Thornleigh"/>
    <x v="0"/>
    <n v="2120"/>
    <s v="Australia"/>
    <s v="Lillian Pruitt"/>
    <x v="9"/>
    <s v="Howard Wright"/>
    <x v="23333"/>
  </r>
  <r>
    <x v="15"/>
    <x v="1"/>
    <x v="1"/>
    <s v="Thornleigh"/>
    <x v="0"/>
    <n v="2120"/>
    <s v="Australia"/>
    <s v="Lillian Pruitt"/>
    <x v="4"/>
    <s v="Elizabeth Gentry"/>
    <x v="1851"/>
  </r>
  <r>
    <x v="15"/>
    <x v="1"/>
    <x v="1"/>
    <s v="Thornleigh"/>
    <x v="0"/>
    <n v="2120"/>
    <s v="Australia"/>
    <s v="Lillian Pruitt"/>
    <x v="9"/>
    <s v="Howard Wright"/>
    <x v="23334"/>
  </r>
  <r>
    <x v="15"/>
    <x v="1"/>
    <x v="1"/>
    <s v="Thornleigh"/>
    <x v="0"/>
    <n v="2120"/>
    <s v="Australia"/>
    <s v="Lillian Pruitt"/>
    <x v="2"/>
    <s v="Bruce Curran"/>
    <x v="23335"/>
  </r>
  <r>
    <x v="15"/>
    <x v="1"/>
    <x v="1"/>
    <s v="Thornleigh"/>
    <x v="0"/>
    <n v="2120"/>
    <s v="Australia"/>
    <s v="Lillian Pruitt"/>
    <x v="1"/>
    <s v="Chester George"/>
    <x v="23336"/>
  </r>
  <r>
    <x v="15"/>
    <x v="1"/>
    <x v="1"/>
    <s v="Thornleigh"/>
    <x v="0"/>
    <n v="2120"/>
    <s v="Australia"/>
    <s v="Lillian Pruitt"/>
    <x v="2"/>
    <s v="Bruce Curran"/>
    <x v="23337"/>
  </r>
  <r>
    <x v="15"/>
    <x v="1"/>
    <x v="0"/>
    <s v="Epping"/>
    <x v="4"/>
    <n v="3076"/>
    <s v="Australia"/>
    <s v="Brian Hubbard"/>
    <x v="8"/>
    <s v="Chris Monroe"/>
    <x v="23338"/>
  </r>
  <r>
    <x v="15"/>
    <x v="1"/>
    <x v="0"/>
    <s v="Epping"/>
    <x v="4"/>
    <n v="3076"/>
    <s v="Australia"/>
    <s v="Brian Hubbard"/>
    <x v="1"/>
    <s v="Chester George"/>
    <x v="115"/>
  </r>
  <r>
    <x v="15"/>
    <x v="1"/>
    <x v="0"/>
    <s v="Epping"/>
    <x v="4"/>
    <n v="3076"/>
    <s v="Australia"/>
    <s v="Brian Hubbard"/>
    <x v="4"/>
    <s v="Elizabeth Gentry"/>
    <x v="3"/>
  </r>
  <r>
    <x v="15"/>
    <x v="1"/>
    <x v="0"/>
    <s v="Epping"/>
    <x v="4"/>
    <n v="3076"/>
    <s v="Australia"/>
    <s v="Brian Hubbard"/>
    <x v="3"/>
    <s v="Amy Buchanan"/>
    <x v="1160"/>
  </r>
  <r>
    <x v="15"/>
    <x v="1"/>
    <x v="0"/>
    <s v="Epping"/>
    <x v="4"/>
    <n v="3076"/>
    <s v="Australia"/>
    <s v="Brian Hubbard"/>
    <x v="4"/>
    <s v="Elizabeth Gentry"/>
    <x v="147"/>
  </r>
  <r>
    <x v="15"/>
    <x v="1"/>
    <x v="0"/>
    <s v="Epping"/>
    <x v="4"/>
    <n v="3076"/>
    <s v="Australia"/>
    <s v="Brian Hubbard"/>
    <x v="5"/>
    <s v="Maggie Mayer"/>
    <x v="12115"/>
  </r>
  <r>
    <x v="15"/>
    <x v="1"/>
    <x v="0"/>
    <s v="Epping"/>
    <x v="4"/>
    <n v="3076"/>
    <s v="Australia"/>
    <s v="Brian Hubbard"/>
    <x v="3"/>
    <s v="Amy Buchanan"/>
    <x v="379"/>
  </r>
  <r>
    <x v="15"/>
    <x v="1"/>
    <x v="0"/>
    <s v="Epping"/>
    <x v="4"/>
    <n v="3076"/>
    <s v="Australia"/>
    <s v="Brian Hubbard"/>
    <x v="5"/>
    <s v="Maggie Mayer"/>
    <x v="379"/>
  </r>
  <r>
    <x v="15"/>
    <x v="1"/>
    <x v="0"/>
    <s v="Epping"/>
    <x v="4"/>
    <n v="3076"/>
    <s v="Australia"/>
    <s v="Brian Hubbard"/>
    <x v="3"/>
    <s v="Amy Buchanan"/>
    <x v="220"/>
  </r>
  <r>
    <x v="15"/>
    <x v="1"/>
    <x v="0"/>
    <s v="Epping"/>
    <x v="4"/>
    <n v="3076"/>
    <s v="Australia"/>
    <s v="Brian Hubbard"/>
    <x v="1"/>
    <s v="Chester George"/>
    <x v="17"/>
  </r>
  <r>
    <x v="15"/>
    <x v="1"/>
    <x v="0"/>
    <s v="Epping"/>
    <x v="4"/>
    <n v="3076"/>
    <s v="Australia"/>
    <s v="Brian Hubbard"/>
    <x v="0"/>
    <s v="Richard Carr"/>
    <x v="23339"/>
  </r>
  <r>
    <x v="15"/>
    <x v="1"/>
    <x v="0"/>
    <s v="Epping"/>
    <x v="4"/>
    <n v="3076"/>
    <s v="Australia"/>
    <s v="Brian Hubbard"/>
    <x v="3"/>
    <s v="Amy Buchanan"/>
    <x v="15"/>
  </r>
  <r>
    <x v="15"/>
    <x v="1"/>
    <x v="0"/>
    <s v="Epping"/>
    <x v="4"/>
    <n v="3076"/>
    <s v="Australia"/>
    <s v="Brian Hubbard"/>
    <x v="9"/>
    <s v="Howard Wright"/>
    <x v="327"/>
  </r>
  <r>
    <x v="15"/>
    <x v="1"/>
    <x v="0"/>
    <s v="Epping"/>
    <x v="4"/>
    <n v="3076"/>
    <s v="Australia"/>
    <s v="Brian Hubbard"/>
    <x v="4"/>
    <s v="Elizabeth Gentry"/>
    <x v="5410"/>
  </r>
  <r>
    <x v="15"/>
    <x v="1"/>
    <x v="0"/>
    <s v="Epping"/>
    <x v="4"/>
    <n v="3076"/>
    <s v="Australia"/>
    <s v="Brian Hubbard"/>
    <x v="4"/>
    <s v="Elizabeth Gentry"/>
    <x v="387"/>
  </r>
  <r>
    <x v="15"/>
    <x v="1"/>
    <x v="0"/>
    <s v="Epping"/>
    <x v="4"/>
    <n v="3076"/>
    <s v="Australia"/>
    <s v="Brian Hubbard"/>
    <x v="4"/>
    <s v="Elizabeth Gentry"/>
    <x v="5223"/>
  </r>
  <r>
    <x v="15"/>
    <x v="1"/>
    <x v="0"/>
    <s v="Epping"/>
    <x v="4"/>
    <n v="3076"/>
    <s v="Australia"/>
    <s v="Brian Hubbard"/>
    <x v="9"/>
    <s v="Howard Wright"/>
    <x v="486"/>
  </r>
  <r>
    <x v="15"/>
    <x v="1"/>
    <x v="0"/>
    <s v="Epping"/>
    <x v="4"/>
    <n v="3076"/>
    <s v="Australia"/>
    <s v="Brian Hubbard"/>
    <x v="8"/>
    <s v="Chris Monroe"/>
    <x v="23340"/>
  </r>
  <r>
    <x v="15"/>
    <x v="1"/>
    <x v="0"/>
    <s v="Epping"/>
    <x v="4"/>
    <n v="3076"/>
    <s v="Australia"/>
    <s v="Brian Hubbard"/>
    <x v="4"/>
    <s v="Elizabeth Gentry"/>
    <x v="11146"/>
  </r>
  <r>
    <x v="15"/>
    <x v="1"/>
    <x v="0"/>
    <s v="Epping"/>
    <x v="4"/>
    <n v="3076"/>
    <s v="Australia"/>
    <s v="Brian Hubbard"/>
    <x v="5"/>
    <s v="Maggie Mayer"/>
    <x v="23341"/>
  </r>
  <r>
    <x v="15"/>
    <x v="1"/>
    <x v="0"/>
    <s v="Epping"/>
    <x v="4"/>
    <n v="3076"/>
    <s v="Australia"/>
    <s v="Brian Hubbard"/>
    <x v="7"/>
    <s v="Sara Ferrell"/>
    <x v="156"/>
  </r>
  <r>
    <x v="15"/>
    <x v="1"/>
    <x v="0"/>
    <s v="Epping"/>
    <x v="4"/>
    <n v="3076"/>
    <s v="Australia"/>
    <s v="Brian Hubbard"/>
    <x v="5"/>
    <s v="Maggie Mayer"/>
    <x v="827"/>
  </r>
  <r>
    <x v="15"/>
    <x v="1"/>
    <x v="0"/>
    <s v="Epping"/>
    <x v="4"/>
    <n v="3076"/>
    <s v="Australia"/>
    <s v="Brian Hubbard"/>
    <x v="2"/>
    <s v="Bruce Curran"/>
    <x v="2250"/>
  </r>
  <r>
    <x v="15"/>
    <x v="1"/>
    <x v="0"/>
    <s v="Epping"/>
    <x v="4"/>
    <n v="3076"/>
    <s v="Australia"/>
    <s v="Brian Hubbard"/>
    <x v="3"/>
    <s v="Amy Buchanan"/>
    <x v="23342"/>
  </r>
  <r>
    <x v="15"/>
    <x v="1"/>
    <x v="0"/>
    <s v="Epping"/>
    <x v="4"/>
    <n v="3076"/>
    <s v="Australia"/>
    <s v="Brian Hubbard"/>
    <x v="2"/>
    <s v="Bruce Curran"/>
    <x v="23343"/>
  </r>
  <r>
    <x v="15"/>
    <x v="1"/>
    <x v="0"/>
    <s v="Epping"/>
    <x v="4"/>
    <n v="3076"/>
    <s v="Australia"/>
    <s v="Brian Hubbard"/>
    <x v="7"/>
    <s v="Sara Ferrell"/>
    <x v="23344"/>
  </r>
  <r>
    <x v="15"/>
    <x v="1"/>
    <x v="0"/>
    <s v="Epping"/>
    <x v="4"/>
    <n v="3076"/>
    <s v="Australia"/>
    <s v="Brian Hubbard"/>
    <x v="4"/>
    <s v="Elizabeth Gentry"/>
    <x v="23345"/>
  </r>
  <r>
    <x v="15"/>
    <x v="1"/>
    <x v="0"/>
    <s v="Epping"/>
    <x v="4"/>
    <n v="3076"/>
    <s v="Australia"/>
    <s v="Brian Hubbard"/>
    <x v="1"/>
    <s v="Chester George"/>
    <x v="23346"/>
  </r>
  <r>
    <x v="15"/>
    <x v="1"/>
    <x v="0"/>
    <s v="Epping"/>
    <x v="4"/>
    <n v="3076"/>
    <s v="Australia"/>
    <s v="Brian Hubbard"/>
    <x v="3"/>
    <s v="Amy Buchanan"/>
    <x v="23347"/>
  </r>
  <r>
    <x v="15"/>
    <x v="1"/>
    <x v="0"/>
    <s v="Epping"/>
    <x v="4"/>
    <n v="3076"/>
    <s v="Australia"/>
    <s v="Brian Hubbard"/>
    <x v="3"/>
    <s v="Amy Buchanan"/>
    <x v="23348"/>
  </r>
  <r>
    <x v="15"/>
    <x v="1"/>
    <x v="0"/>
    <s v="Epping"/>
    <x v="4"/>
    <n v="3076"/>
    <s v="Australia"/>
    <s v="Brian Hubbard"/>
    <x v="8"/>
    <s v="Chris Monroe"/>
    <x v="23349"/>
  </r>
  <r>
    <x v="15"/>
    <x v="1"/>
    <x v="0"/>
    <s v="Epping"/>
    <x v="4"/>
    <n v="3076"/>
    <s v="Australia"/>
    <s v="Brian Hubbard"/>
    <x v="3"/>
    <s v="Amy Buchanan"/>
    <x v="23350"/>
  </r>
  <r>
    <x v="15"/>
    <x v="1"/>
    <x v="0"/>
    <s v="Epping"/>
    <x v="4"/>
    <n v="3076"/>
    <s v="Australia"/>
    <s v="Brian Hubbard"/>
    <x v="6"/>
    <s v="Ella Hickman"/>
    <x v="23351"/>
  </r>
  <r>
    <x v="15"/>
    <x v="1"/>
    <x v="0"/>
    <s v="Epping"/>
    <x v="4"/>
    <n v="3076"/>
    <s v="Australia"/>
    <s v="Brian Hubbard"/>
    <x v="4"/>
    <s v="Elizabeth Gentry"/>
    <x v="23352"/>
  </r>
  <r>
    <x v="15"/>
    <x v="1"/>
    <x v="0"/>
    <s v="Epping"/>
    <x v="4"/>
    <n v="3076"/>
    <s v="Australia"/>
    <s v="Brian Hubbard"/>
    <x v="9"/>
    <s v="Howard Wright"/>
    <x v="23353"/>
  </r>
  <r>
    <x v="15"/>
    <x v="1"/>
    <x v="0"/>
    <s v="Epping"/>
    <x v="4"/>
    <n v="3076"/>
    <s v="Australia"/>
    <s v="Brian Hubbard"/>
    <x v="3"/>
    <s v="Amy Buchanan"/>
    <x v="23354"/>
  </r>
  <r>
    <x v="15"/>
    <x v="1"/>
    <x v="0"/>
    <s v="Epping"/>
    <x v="4"/>
    <n v="3076"/>
    <s v="Australia"/>
    <s v="Brian Hubbard"/>
    <x v="2"/>
    <s v="Bruce Curran"/>
    <x v="23355"/>
  </r>
  <r>
    <x v="15"/>
    <x v="1"/>
    <x v="0"/>
    <s v="Epping"/>
    <x v="4"/>
    <n v="3076"/>
    <s v="Australia"/>
    <s v="Brian Hubbard"/>
    <x v="0"/>
    <s v="Richard Carr"/>
    <x v="23356"/>
  </r>
  <r>
    <x v="15"/>
    <x v="1"/>
    <x v="0"/>
    <s v="Epping"/>
    <x v="4"/>
    <n v="3076"/>
    <s v="Australia"/>
    <s v="Brian Hubbard"/>
    <x v="8"/>
    <s v="Chris Monroe"/>
    <x v="23357"/>
  </r>
  <r>
    <x v="15"/>
    <x v="1"/>
    <x v="0"/>
    <s v="Epping"/>
    <x v="4"/>
    <n v="3076"/>
    <s v="Australia"/>
    <s v="Brian Hubbard"/>
    <x v="9"/>
    <s v="Howard Wright"/>
    <x v="23358"/>
  </r>
  <r>
    <x v="15"/>
    <x v="1"/>
    <x v="0"/>
    <s v="Epping"/>
    <x v="4"/>
    <n v="3076"/>
    <s v="Australia"/>
    <s v="Brian Hubbard"/>
    <x v="5"/>
    <s v="Maggie Mayer"/>
    <x v="23359"/>
  </r>
  <r>
    <x v="15"/>
    <x v="1"/>
    <x v="0"/>
    <s v="Epping"/>
    <x v="4"/>
    <n v="3076"/>
    <s v="Australia"/>
    <s v="Brian Hubbard"/>
    <x v="4"/>
    <s v="Elizabeth Gentry"/>
    <x v="23360"/>
  </r>
  <r>
    <x v="15"/>
    <x v="1"/>
    <x v="0"/>
    <s v="Epping"/>
    <x v="4"/>
    <n v="3076"/>
    <s v="Australia"/>
    <s v="Brian Hubbard"/>
    <x v="3"/>
    <s v="Amy Buchanan"/>
    <x v="23361"/>
  </r>
  <r>
    <x v="15"/>
    <x v="1"/>
    <x v="0"/>
    <s v="Epping"/>
    <x v="4"/>
    <n v="3076"/>
    <s v="Australia"/>
    <s v="Brian Hubbard"/>
    <x v="5"/>
    <s v="Maggie Mayer"/>
    <x v="23362"/>
  </r>
  <r>
    <x v="15"/>
    <x v="1"/>
    <x v="0"/>
    <s v="Epping"/>
    <x v="4"/>
    <n v="3076"/>
    <s v="Australia"/>
    <s v="Brian Hubbard"/>
    <x v="1"/>
    <s v="Chester George"/>
    <x v="23363"/>
  </r>
  <r>
    <x v="15"/>
    <x v="1"/>
    <x v="0"/>
    <s v="Epping"/>
    <x v="4"/>
    <n v="3076"/>
    <s v="Australia"/>
    <s v="Brian Hubbard"/>
    <x v="7"/>
    <s v="Sara Ferrell"/>
    <x v="23364"/>
  </r>
  <r>
    <x v="15"/>
    <x v="1"/>
    <x v="0"/>
    <s v="Epping"/>
    <x v="4"/>
    <n v="3076"/>
    <s v="Australia"/>
    <s v="Brian Hubbard"/>
    <x v="2"/>
    <s v="Bruce Curran"/>
    <x v="23365"/>
  </r>
  <r>
    <x v="15"/>
    <x v="1"/>
    <x v="0"/>
    <s v="Epping"/>
    <x v="4"/>
    <n v="3076"/>
    <s v="Australia"/>
    <s v="Brian Hubbard"/>
    <x v="4"/>
    <s v="Elizabeth Gentry"/>
    <x v="23366"/>
  </r>
  <r>
    <x v="15"/>
    <x v="1"/>
    <x v="0"/>
    <s v="Epping"/>
    <x v="4"/>
    <n v="3076"/>
    <s v="Australia"/>
    <s v="Brian Hubbard"/>
    <x v="0"/>
    <s v="Richard Carr"/>
    <x v="23367"/>
  </r>
  <r>
    <x v="15"/>
    <x v="1"/>
    <x v="0"/>
    <s v="Epping"/>
    <x v="4"/>
    <n v="3076"/>
    <s v="Australia"/>
    <s v="Brian Hubbard"/>
    <x v="1"/>
    <s v="Chester George"/>
    <x v="23368"/>
  </r>
  <r>
    <x v="15"/>
    <x v="1"/>
    <x v="0"/>
    <s v="Epping"/>
    <x v="4"/>
    <n v="3076"/>
    <s v="Australia"/>
    <s v="Brian Hubbard"/>
    <x v="9"/>
    <s v="Howard Wright"/>
    <x v="23369"/>
  </r>
  <r>
    <x v="15"/>
    <x v="1"/>
    <x v="0"/>
    <s v="Epping"/>
    <x v="4"/>
    <n v="3076"/>
    <s v="Australia"/>
    <s v="Brian Hubbard"/>
    <x v="0"/>
    <s v="Richard Carr"/>
    <x v="23370"/>
  </r>
  <r>
    <x v="15"/>
    <x v="1"/>
    <x v="0"/>
    <s v="Epping"/>
    <x v="4"/>
    <n v="3076"/>
    <s v="Australia"/>
    <s v="Brian Hubbard"/>
    <x v="2"/>
    <s v="Bruce Curran"/>
    <x v="23371"/>
  </r>
  <r>
    <x v="15"/>
    <x v="1"/>
    <x v="0"/>
    <s v="Southport"/>
    <x v="3"/>
    <n v="4215"/>
    <s v="Australia"/>
    <s v="Ricky Wilkinson"/>
    <x v="4"/>
    <s v="Elizabeth Gentry"/>
    <x v="6142"/>
  </r>
  <r>
    <x v="15"/>
    <x v="1"/>
    <x v="0"/>
    <s v="Southport"/>
    <x v="3"/>
    <n v="4215"/>
    <s v="Australia"/>
    <s v="Ricky Wilkinson"/>
    <x v="3"/>
    <s v="Amy Buchanan"/>
    <x v="13078"/>
  </r>
  <r>
    <x v="15"/>
    <x v="1"/>
    <x v="0"/>
    <s v="Southport"/>
    <x v="3"/>
    <n v="4215"/>
    <s v="Australia"/>
    <s v="Ricky Wilkinson"/>
    <x v="1"/>
    <s v="Chester George"/>
    <x v="817"/>
  </r>
  <r>
    <x v="15"/>
    <x v="1"/>
    <x v="0"/>
    <s v="Southport"/>
    <x v="3"/>
    <n v="4215"/>
    <s v="Australia"/>
    <s v="Ricky Wilkinson"/>
    <x v="4"/>
    <s v="Elizabeth Gentry"/>
    <x v="69"/>
  </r>
  <r>
    <x v="15"/>
    <x v="1"/>
    <x v="0"/>
    <s v="Southport"/>
    <x v="3"/>
    <n v="4215"/>
    <s v="Australia"/>
    <s v="Ricky Wilkinson"/>
    <x v="4"/>
    <s v="Elizabeth Gentry"/>
    <x v="69"/>
  </r>
  <r>
    <x v="15"/>
    <x v="1"/>
    <x v="0"/>
    <s v="Southport"/>
    <x v="3"/>
    <n v="4215"/>
    <s v="Australia"/>
    <s v="Ricky Wilkinson"/>
    <x v="0"/>
    <s v="Richard Carr"/>
    <x v="432"/>
  </r>
  <r>
    <x v="15"/>
    <x v="1"/>
    <x v="0"/>
    <s v="Southport"/>
    <x v="3"/>
    <n v="4215"/>
    <s v="Australia"/>
    <s v="Ricky Wilkinson"/>
    <x v="9"/>
    <s v="Howard Wright"/>
    <x v="484"/>
  </r>
  <r>
    <x v="15"/>
    <x v="1"/>
    <x v="0"/>
    <s v="Southport"/>
    <x v="3"/>
    <n v="4215"/>
    <s v="Australia"/>
    <s v="Ricky Wilkinson"/>
    <x v="1"/>
    <s v="Chester George"/>
    <x v="3430"/>
  </r>
  <r>
    <x v="15"/>
    <x v="1"/>
    <x v="0"/>
    <s v="Southport"/>
    <x v="3"/>
    <n v="4215"/>
    <s v="Australia"/>
    <s v="Ricky Wilkinson"/>
    <x v="0"/>
    <s v="Richard Carr"/>
    <x v="72"/>
  </r>
  <r>
    <x v="15"/>
    <x v="1"/>
    <x v="0"/>
    <s v="Southport"/>
    <x v="3"/>
    <n v="4215"/>
    <s v="Australia"/>
    <s v="Ricky Wilkinson"/>
    <x v="3"/>
    <s v="Amy Buchanan"/>
    <x v="1033"/>
  </r>
  <r>
    <x v="15"/>
    <x v="1"/>
    <x v="0"/>
    <s v="Southport"/>
    <x v="3"/>
    <n v="4215"/>
    <s v="Australia"/>
    <s v="Ricky Wilkinson"/>
    <x v="7"/>
    <s v="Sara Ferrell"/>
    <x v="116"/>
  </r>
  <r>
    <x v="15"/>
    <x v="1"/>
    <x v="0"/>
    <s v="Southport"/>
    <x v="3"/>
    <n v="4215"/>
    <s v="Australia"/>
    <s v="Ricky Wilkinson"/>
    <x v="6"/>
    <s v="Ella Hickman"/>
    <x v="579"/>
  </r>
  <r>
    <x v="15"/>
    <x v="1"/>
    <x v="0"/>
    <s v="Southport"/>
    <x v="3"/>
    <n v="4215"/>
    <s v="Australia"/>
    <s v="Ricky Wilkinson"/>
    <x v="1"/>
    <s v="Chester George"/>
    <x v="3997"/>
  </r>
  <r>
    <x v="15"/>
    <x v="1"/>
    <x v="0"/>
    <s v="Southport"/>
    <x v="3"/>
    <n v="4215"/>
    <s v="Australia"/>
    <s v="Ricky Wilkinson"/>
    <x v="7"/>
    <s v="Sara Ferrell"/>
    <x v="23372"/>
  </r>
  <r>
    <x v="15"/>
    <x v="1"/>
    <x v="0"/>
    <s v="Southport"/>
    <x v="3"/>
    <n v="4215"/>
    <s v="Australia"/>
    <s v="Ricky Wilkinson"/>
    <x v="3"/>
    <s v="Amy Buchanan"/>
    <x v="331"/>
  </r>
  <r>
    <x v="15"/>
    <x v="1"/>
    <x v="0"/>
    <s v="Southport"/>
    <x v="3"/>
    <n v="4215"/>
    <s v="Australia"/>
    <s v="Ricky Wilkinson"/>
    <x v="4"/>
    <s v="Elizabeth Gentry"/>
    <x v="3208"/>
  </r>
  <r>
    <x v="15"/>
    <x v="1"/>
    <x v="0"/>
    <s v="Southport"/>
    <x v="3"/>
    <n v="4215"/>
    <s v="Australia"/>
    <s v="Ricky Wilkinson"/>
    <x v="3"/>
    <s v="Amy Buchanan"/>
    <x v="23373"/>
  </r>
  <r>
    <x v="15"/>
    <x v="1"/>
    <x v="0"/>
    <s v="Southport"/>
    <x v="3"/>
    <n v="4215"/>
    <s v="Australia"/>
    <s v="Ricky Wilkinson"/>
    <x v="1"/>
    <s v="Chester George"/>
    <x v="1630"/>
  </r>
  <r>
    <x v="15"/>
    <x v="1"/>
    <x v="0"/>
    <s v="Southport"/>
    <x v="3"/>
    <n v="4215"/>
    <s v="Australia"/>
    <s v="Ricky Wilkinson"/>
    <x v="4"/>
    <s v="Elizabeth Gentry"/>
    <x v="23374"/>
  </r>
  <r>
    <x v="15"/>
    <x v="1"/>
    <x v="0"/>
    <s v="Southport"/>
    <x v="3"/>
    <n v="4215"/>
    <s v="Australia"/>
    <s v="Ricky Wilkinson"/>
    <x v="8"/>
    <s v="Chris Monroe"/>
    <x v="17274"/>
  </r>
  <r>
    <x v="15"/>
    <x v="1"/>
    <x v="0"/>
    <s v="Southport"/>
    <x v="3"/>
    <n v="4215"/>
    <s v="Australia"/>
    <s v="Ricky Wilkinson"/>
    <x v="5"/>
    <s v="Maggie Mayer"/>
    <x v="23375"/>
  </r>
  <r>
    <x v="15"/>
    <x v="1"/>
    <x v="0"/>
    <s v="Southport"/>
    <x v="3"/>
    <n v="4215"/>
    <s v="Australia"/>
    <s v="Ricky Wilkinson"/>
    <x v="5"/>
    <s v="Maggie Mayer"/>
    <x v="23376"/>
  </r>
  <r>
    <x v="15"/>
    <x v="1"/>
    <x v="0"/>
    <s v="Southport"/>
    <x v="3"/>
    <n v="4215"/>
    <s v="Australia"/>
    <s v="Ricky Wilkinson"/>
    <x v="8"/>
    <s v="Chris Monroe"/>
    <x v="23377"/>
  </r>
  <r>
    <x v="15"/>
    <x v="1"/>
    <x v="0"/>
    <s v="Southport"/>
    <x v="3"/>
    <n v="4215"/>
    <s v="Australia"/>
    <s v="Ricky Wilkinson"/>
    <x v="3"/>
    <s v="Amy Buchanan"/>
    <x v="1385"/>
  </r>
  <r>
    <x v="15"/>
    <x v="1"/>
    <x v="0"/>
    <s v="Southport"/>
    <x v="3"/>
    <n v="4215"/>
    <s v="Australia"/>
    <s v="Ricky Wilkinson"/>
    <x v="3"/>
    <s v="Amy Buchanan"/>
    <x v="23378"/>
  </r>
  <r>
    <x v="15"/>
    <x v="1"/>
    <x v="0"/>
    <s v="Southport"/>
    <x v="3"/>
    <n v="4215"/>
    <s v="Australia"/>
    <s v="Ricky Wilkinson"/>
    <x v="3"/>
    <s v="Amy Buchanan"/>
    <x v="23379"/>
  </r>
  <r>
    <x v="15"/>
    <x v="1"/>
    <x v="0"/>
    <s v="Southport"/>
    <x v="3"/>
    <n v="4215"/>
    <s v="Australia"/>
    <s v="Ricky Wilkinson"/>
    <x v="8"/>
    <s v="Chris Monroe"/>
    <x v="23380"/>
  </r>
  <r>
    <x v="15"/>
    <x v="1"/>
    <x v="0"/>
    <s v="Southport"/>
    <x v="3"/>
    <n v="4215"/>
    <s v="Australia"/>
    <s v="Ricky Wilkinson"/>
    <x v="4"/>
    <s v="Elizabeth Gentry"/>
    <x v="23381"/>
  </r>
  <r>
    <x v="15"/>
    <x v="1"/>
    <x v="0"/>
    <s v="Southport"/>
    <x v="3"/>
    <n v="4215"/>
    <s v="Australia"/>
    <s v="Ricky Wilkinson"/>
    <x v="2"/>
    <s v="Bruce Curran"/>
    <x v="21497"/>
  </r>
  <r>
    <x v="15"/>
    <x v="1"/>
    <x v="0"/>
    <s v="Southport"/>
    <x v="3"/>
    <n v="4215"/>
    <s v="Australia"/>
    <s v="Ricky Wilkinson"/>
    <x v="6"/>
    <s v="Ella Hickman"/>
    <x v="23382"/>
  </r>
  <r>
    <x v="15"/>
    <x v="1"/>
    <x v="0"/>
    <s v="Southport"/>
    <x v="3"/>
    <n v="4215"/>
    <s v="Australia"/>
    <s v="Ricky Wilkinson"/>
    <x v="2"/>
    <s v="Bruce Curran"/>
    <x v="23383"/>
  </r>
  <r>
    <x v="15"/>
    <x v="1"/>
    <x v="0"/>
    <s v="Southport"/>
    <x v="3"/>
    <n v="4215"/>
    <s v="Australia"/>
    <s v="Ricky Wilkinson"/>
    <x v="3"/>
    <s v="Amy Buchanan"/>
    <x v="23384"/>
  </r>
  <r>
    <x v="15"/>
    <x v="1"/>
    <x v="0"/>
    <s v="Southport"/>
    <x v="3"/>
    <n v="4215"/>
    <s v="Australia"/>
    <s v="Ricky Wilkinson"/>
    <x v="4"/>
    <s v="Elizabeth Gentry"/>
    <x v="23385"/>
  </r>
  <r>
    <x v="15"/>
    <x v="1"/>
    <x v="0"/>
    <s v="Southport"/>
    <x v="3"/>
    <n v="4215"/>
    <s v="Australia"/>
    <s v="Ricky Wilkinson"/>
    <x v="9"/>
    <s v="Howard Wright"/>
    <x v="23386"/>
  </r>
  <r>
    <x v="15"/>
    <x v="1"/>
    <x v="0"/>
    <s v="Southport"/>
    <x v="3"/>
    <n v="4215"/>
    <s v="Australia"/>
    <s v="Ricky Wilkinson"/>
    <x v="3"/>
    <s v="Amy Buchanan"/>
    <x v="23387"/>
  </r>
  <r>
    <x v="15"/>
    <x v="1"/>
    <x v="0"/>
    <s v="Southport"/>
    <x v="3"/>
    <n v="4215"/>
    <s v="Australia"/>
    <s v="Ricky Wilkinson"/>
    <x v="4"/>
    <s v="Elizabeth Gentry"/>
    <x v="5405"/>
  </r>
  <r>
    <x v="15"/>
    <x v="1"/>
    <x v="0"/>
    <s v="Southport"/>
    <x v="3"/>
    <n v="4215"/>
    <s v="Australia"/>
    <s v="Ricky Wilkinson"/>
    <x v="9"/>
    <s v="Howard Wright"/>
    <x v="23388"/>
  </r>
  <r>
    <x v="15"/>
    <x v="1"/>
    <x v="0"/>
    <s v="Southport"/>
    <x v="3"/>
    <n v="4215"/>
    <s v="Australia"/>
    <s v="Ricky Wilkinson"/>
    <x v="0"/>
    <s v="Richard Carr"/>
    <x v="23389"/>
  </r>
  <r>
    <x v="15"/>
    <x v="1"/>
    <x v="0"/>
    <s v="Southport"/>
    <x v="3"/>
    <n v="4215"/>
    <s v="Australia"/>
    <s v="Ricky Wilkinson"/>
    <x v="7"/>
    <s v="Sara Ferrell"/>
    <x v="23390"/>
  </r>
  <r>
    <x v="15"/>
    <x v="1"/>
    <x v="0"/>
    <s v="Southport"/>
    <x v="3"/>
    <n v="4215"/>
    <s v="Australia"/>
    <s v="Ricky Wilkinson"/>
    <x v="5"/>
    <s v="Maggie Mayer"/>
    <x v="23391"/>
  </r>
  <r>
    <x v="15"/>
    <x v="1"/>
    <x v="0"/>
    <s v="Southport"/>
    <x v="3"/>
    <n v="4215"/>
    <s v="Australia"/>
    <s v="Ricky Wilkinson"/>
    <x v="5"/>
    <s v="Maggie Mayer"/>
    <x v="23392"/>
  </r>
  <r>
    <x v="15"/>
    <x v="1"/>
    <x v="0"/>
    <s v="Southport"/>
    <x v="3"/>
    <n v="4215"/>
    <s v="Australia"/>
    <s v="Ricky Wilkinson"/>
    <x v="1"/>
    <s v="Chester George"/>
    <x v="23393"/>
  </r>
  <r>
    <x v="15"/>
    <x v="1"/>
    <x v="0"/>
    <s v="Southport"/>
    <x v="3"/>
    <n v="4215"/>
    <s v="Australia"/>
    <s v="Ricky Wilkinson"/>
    <x v="9"/>
    <s v="Howard Wright"/>
    <x v="23394"/>
  </r>
  <r>
    <x v="15"/>
    <x v="1"/>
    <x v="0"/>
    <s v="Southport"/>
    <x v="3"/>
    <n v="4215"/>
    <s v="Australia"/>
    <s v="Ricky Wilkinson"/>
    <x v="0"/>
    <s v="Richard Carr"/>
    <x v="23395"/>
  </r>
  <r>
    <x v="15"/>
    <x v="1"/>
    <x v="0"/>
    <s v="Southport"/>
    <x v="3"/>
    <n v="4215"/>
    <s v="Australia"/>
    <s v="Ricky Wilkinson"/>
    <x v="4"/>
    <s v="Elizabeth Gentry"/>
    <x v="23396"/>
  </r>
  <r>
    <x v="15"/>
    <x v="1"/>
    <x v="0"/>
    <s v="Southport"/>
    <x v="3"/>
    <n v="4215"/>
    <s v="Australia"/>
    <s v="Ricky Wilkinson"/>
    <x v="3"/>
    <s v="Amy Buchanan"/>
    <x v="23397"/>
  </r>
  <r>
    <x v="15"/>
    <x v="1"/>
    <x v="0"/>
    <s v="Southport"/>
    <x v="3"/>
    <n v="4215"/>
    <s v="Australia"/>
    <s v="Ricky Wilkinson"/>
    <x v="2"/>
    <s v="Bruce Curran"/>
    <x v="23398"/>
  </r>
  <r>
    <x v="15"/>
    <x v="1"/>
    <x v="0"/>
    <s v="Southport"/>
    <x v="3"/>
    <n v="4215"/>
    <s v="Australia"/>
    <s v="Ricky Wilkinson"/>
    <x v="0"/>
    <s v="Richard Carr"/>
    <x v="23399"/>
  </r>
  <r>
    <x v="15"/>
    <x v="1"/>
    <x v="0"/>
    <s v="Southport"/>
    <x v="3"/>
    <n v="4215"/>
    <s v="Australia"/>
    <s v="Ricky Wilkinson"/>
    <x v="2"/>
    <s v="Bruce Curran"/>
    <x v="23400"/>
  </r>
  <r>
    <x v="15"/>
    <x v="1"/>
    <x v="0"/>
    <s v="Southport"/>
    <x v="3"/>
    <n v="4215"/>
    <s v="Australia"/>
    <s v="Ricky Wilkinson"/>
    <x v="1"/>
    <s v="Chester George"/>
    <x v="23401"/>
  </r>
  <r>
    <x v="15"/>
    <x v="1"/>
    <x v="0"/>
    <s v="Epsom"/>
    <x v="4"/>
    <n v="3551"/>
    <s v="Australia"/>
    <s v="Jerry Fulton"/>
    <x v="4"/>
    <s v="Elizabeth Gentry"/>
    <x v="817"/>
  </r>
  <r>
    <x v="15"/>
    <x v="1"/>
    <x v="0"/>
    <s v="Epsom"/>
    <x v="4"/>
    <n v="3551"/>
    <s v="Australia"/>
    <s v="Jerry Fulton"/>
    <x v="8"/>
    <s v="Chris Monroe"/>
    <x v="5395"/>
  </r>
  <r>
    <x v="15"/>
    <x v="1"/>
    <x v="0"/>
    <s v="Epsom"/>
    <x v="4"/>
    <n v="3551"/>
    <s v="Australia"/>
    <s v="Jerry Fulton"/>
    <x v="1"/>
    <s v="Chester George"/>
    <x v="285"/>
  </r>
  <r>
    <x v="15"/>
    <x v="1"/>
    <x v="0"/>
    <s v="Epsom"/>
    <x v="4"/>
    <n v="3551"/>
    <s v="Australia"/>
    <s v="Jerry Fulton"/>
    <x v="4"/>
    <s v="Elizabeth Gentry"/>
    <x v="15"/>
  </r>
  <r>
    <x v="15"/>
    <x v="1"/>
    <x v="0"/>
    <s v="Epsom"/>
    <x v="4"/>
    <n v="3551"/>
    <s v="Australia"/>
    <s v="Jerry Fulton"/>
    <x v="0"/>
    <s v="Richard Carr"/>
    <x v="1433"/>
  </r>
  <r>
    <x v="15"/>
    <x v="1"/>
    <x v="0"/>
    <s v="Epsom"/>
    <x v="4"/>
    <n v="3551"/>
    <s v="Australia"/>
    <s v="Jerry Fulton"/>
    <x v="9"/>
    <s v="Howard Wright"/>
    <x v="23402"/>
  </r>
  <r>
    <x v="15"/>
    <x v="1"/>
    <x v="0"/>
    <s v="Epsom"/>
    <x v="4"/>
    <n v="3551"/>
    <s v="Australia"/>
    <s v="Jerry Fulton"/>
    <x v="5"/>
    <s v="Maggie Mayer"/>
    <x v="9081"/>
  </r>
  <r>
    <x v="15"/>
    <x v="1"/>
    <x v="0"/>
    <s v="Epsom"/>
    <x v="4"/>
    <n v="3551"/>
    <s v="Australia"/>
    <s v="Jerry Fulton"/>
    <x v="3"/>
    <s v="Amy Buchanan"/>
    <x v="220"/>
  </r>
  <r>
    <x v="15"/>
    <x v="1"/>
    <x v="0"/>
    <s v="Epsom"/>
    <x v="4"/>
    <n v="3551"/>
    <s v="Australia"/>
    <s v="Jerry Fulton"/>
    <x v="1"/>
    <s v="Chester George"/>
    <x v="9984"/>
  </r>
  <r>
    <x v="15"/>
    <x v="1"/>
    <x v="0"/>
    <s v="Epsom"/>
    <x v="4"/>
    <n v="3551"/>
    <s v="Australia"/>
    <s v="Jerry Fulton"/>
    <x v="6"/>
    <s v="Ella Hickman"/>
    <x v="1597"/>
  </r>
  <r>
    <x v="15"/>
    <x v="1"/>
    <x v="0"/>
    <s v="Epsom"/>
    <x v="4"/>
    <n v="3551"/>
    <s v="Australia"/>
    <s v="Jerry Fulton"/>
    <x v="3"/>
    <s v="Amy Buchanan"/>
    <x v="23403"/>
  </r>
  <r>
    <x v="15"/>
    <x v="1"/>
    <x v="0"/>
    <s v="Epsom"/>
    <x v="4"/>
    <n v="3551"/>
    <s v="Australia"/>
    <s v="Jerry Fulton"/>
    <x v="7"/>
    <s v="Sara Ferrell"/>
    <x v="2631"/>
  </r>
  <r>
    <x v="15"/>
    <x v="1"/>
    <x v="0"/>
    <s v="Epsom"/>
    <x v="4"/>
    <n v="3551"/>
    <s v="Australia"/>
    <s v="Jerry Fulton"/>
    <x v="4"/>
    <s v="Elizabeth Gentry"/>
    <x v="23404"/>
  </r>
  <r>
    <x v="15"/>
    <x v="1"/>
    <x v="0"/>
    <s v="Epsom"/>
    <x v="4"/>
    <n v="3551"/>
    <s v="Australia"/>
    <s v="Jerry Fulton"/>
    <x v="4"/>
    <s v="Elizabeth Gentry"/>
    <x v="11395"/>
  </r>
  <r>
    <x v="15"/>
    <x v="1"/>
    <x v="0"/>
    <s v="Epsom"/>
    <x v="4"/>
    <n v="3551"/>
    <s v="Australia"/>
    <s v="Jerry Fulton"/>
    <x v="3"/>
    <s v="Amy Buchanan"/>
    <x v="23405"/>
  </r>
  <r>
    <x v="15"/>
    <x v="1"/>
    <x v="0"/>
    <s v="Epsom"/>
    <x v="4"/>
    <n v="3551"/>
    <s v="Australia"/>
    <s v="Jerry Fulton"/>
    <x v="8"/>
    <s v="Chris Monroe"/>
    <x v="23406"/>
  </r>
  <r>
    <x v="15"/>
    <x v="1"/>
    <x v="0"/>
    <s v="Epsom"/>
    <x v="4"/>
    <n v="3551"/>
    <s v="Australia"/>
    <s v="Jerry Fulton"/>
    <x v="3"/>
    <s v="Amy Buchanan"/>
    <x v="8303"/>
  </r>
  <r>
    <x v="15"/>
    <x v="1"/>
    <x v="0"/>
    <s v="Epsom"/>
    <x v="4"/>
    <n v="3551"/>
    <s v="Australia"/>
    <s v="Jerry Fulton"/>
    <x v="1"/>
    <s v="Chester George"/>
    <x v="23407"/>
  </r>
  <r>
    <x v="15"/>
    <x v="1"/>
    <x v="0"/>
    <s v="Epsom"/>
    <x v="4"/>
    <n v="3551"/>
    <s v="Australia"/>
    <s v="Jerry Fulton"/>
    <x v="5"/>
    <s v="Maggie Mayer"/>
    <x v="23408"/>
  </r>
  <r>
    <x v="15"/>
    <x v="1"/>
    <x v="0"/>
    <s v="Epsom"/>
    <x v="4"/>
    <n v="3551"/>
    <s v="Australia"/>
    <s v="Jerry Fulton"/>
    <x v="2"/>
    <s v="Bruce Curran"/>
    <x v="23409"/>
  </r>
  <r>
    <x v="15"/>
    <x v="1"/>
    <x v="0"/>
    <s v="Epsom"/>
    <x v="4"/>
    <n v="3551"/>
    <s v="Australia"/>
    <s v="Jerry Fulton"/>
    <x v="4"/>
    <s v="Elizabeth Gentry"/>
    <x v="23410"/>
  </r>
  <r>
    <x v="15"/>
    <x v="1"/>
    <x v="0"/>
    <s v="Epsom"/>
    <x v="4"/>
    <n v="3551"/>
    <s v="Australia"/>
    <s v="Jerry Fulton"/>
    <x v="1"/>
    <s v="Chester George"/>
    <x v="23411"/>
  </r>
  <r>
    <x v="15"/>
    <x v="1"/>
    <x v="0"/>
    <s v="Epsom"/>
    <x v="4"/>
    <n v="3551"/>
    <s v="Australia"/>
    <s v="Jerry Fulton"/>
    <x v="3"/>
    <s v="Amy Buchanan"/>
    <x v="23412"/>
  </r>
  <r>
    <x v="15"/>
    <x v="1"/>
    <x v="0"/>
    <s v="Epsom"/>
    <x v="4"/>
    <n v="3551"/>
    <s v="Australia"/>
    <s v="Jerry Fulton"/>
    <x v="8"/>
    <s v="Chris Monroe"/>
    <x v="6385"/>
  </r>
  <r>
    <x v="15"/>
    <x v="1"/>
    <x v="0"/>
    <s v="Epsom"/>
    <x v="4"/>
    <n v="3551"/>
    <s v="Australia"/>
    <s v="Jerry Fulton"/>
    <x v="8"/>
    <s v="Chris Monroe"/>
    <x v="23413"/>
  </r>
  <r>
    <x v="15"/>
    <x v="1"/>
    <x v="0"/>
    <s v="Epsom"/>
    <x v="4"/>
    <n v="3551"/>
    <s v="Australia"/>
    <s v="Jerry Fulton"/>
    <x v="2"/>
    <s v="Bruce Curran"/>
    <x v="23414"/>
  </r>
  <r>
    <x v="15"/>
    <x v="1"/>
    <x v="0"/>
    <s v="Epsom"/>
    <x v="4"/>
    <n v="3551"/>
    <s v="Australia"/>
    <s v="Jerry Fulton"/>
    <x v="1"/>
    <s v="Chester George"/>
    <x v="23415"/>
  </r>
  <r>
    <x v="15"/>
    <x v="1"/>
    <x v="0"/>
    <s v="Epsom"/>
    <x v="4"/>
    <n v="3551"/>
    <s v="Australia"/>
    <s v="Jerry Fulton"/>
    <x v="2"/>
    <s v="Bruce Curran"/>
    <x v="23416"/>
  </r>
  <r>
    <x v="15"/>
    <x v="1"/>
    <x v="0"/>
    <s v="Epsom"/>
    <x v="4"/>
    <n v="3551"/>
    <s v="Australia"/>
    <s v="Jerry Fulton"/>
    <x v="3"/>
    <s v="Amy Buchanan"/>
    <x v="23417"/>
  </r>
  <r>
    <x v="15"/>
    <x v="1"/>
    <x v="0"/>
    <s v="Epsom"/>
    <x v="4"/>
    <n v="3551"/>
    <s v="Australia"/>
    <s v="Jerry Fulton"/>
    <x v="9"/>
    <s v="Howard Wright"/>
    <x v="20307"/>
  </r>
  <r>
    <x v="15"/>
    <x v="1"/>
    <x v="0"/>
    <s v="Epsom"/>
    <x v="4"/>
    <n v="3551"/>
    <s v="Australia"/>
    <s v="Jerry Fulton"/>
    <x v="5"/>
    <s v="Maggie Mayer"/>
    <x v="23418"/>
  </r>
  <r>
    <x v="15"/>
    <x v="1"/>
    <x v="0"/>
    <s v="Epsom"/>
    <x v="4"/>
    <n v="3551"/>
    <s v="Australia"/>
    <s v="Jerry Fulton"/>
    <x v="4"/>
    <s v="Elizabeth Gentry"/>
    <x v="23419"/>
  </r>
  <r>
    <x v="15"/>
    <x v="1"/>
    <x v="0"/>
    <s v="Epsom"/>
    <x v="4"/>
    <n v="3551"/>
    <s v="Australia"/>
    <s v="Jerry Fulton"/>
    <x v="6"/>
    <s v="Ella Hickman"/>
    <x v="23420"/>
  </r>
  <r>
    <x v="15"/>
    <x v="1"/>
    <x v="0"/>
    <s v="Epsom"/>
    <x v="4"/>
    <n v="3551"/>
    <s v="Australia"/>
    <s v="Jerry Fulton"/>
    <x v="4"/>
    <s v="Elizabeth Gentry"/>
    <x v="23421"/>
  </r>
  <r>
    <x v="15"/>
    <x v="1"/>
    <x v="0"/>
    <s v="Epsom"/>
    <x v="4"/>
    <n v="3551"/>
    <s v="Australia"/>
    <s v="Jerry Fulton"/>
    <x v="4"/>
    <s v="Elizabeth Gentry"/>
    <x v="23422"/>
  </r>
  <r>
    <x v="15"/>
    <x v="1"/>
    <x v="0"/>
    <s v="Epsom"/>
    <x v="4"/>
    <n v="3551"/>
    <s v="Australia"/>
    <s v="Jerry Fulton"/>
    <x v="0"/>
    <s v="Richard Carr"/>
    <x v="23423"/>
  </r>
  <r>
    <x v="15"/>
    <x v="1"/>
    <x v="0"/>
    <s v="Epsom"/>
    <x v="4"/>
    <n v="3551"/>
    <s v="Australia"/>
    <s v="Jerry Fulton"/>
    <x v="3"/>
    <s v="Amy Buchanan"/>
    <x v="23424"/>
  </r>
  <r>
    <x v="15"/>
    <x v="1"/>
    <x v="0"/>
    <s v="Epsom"/>
    <x v="4"/>
    <n v="3551"/>
    <s v="Australia"/>
    <s v="Jerry Fulton"/>
    <x v="5"/>
    <s v="Maggie Mayer"/>
    <x v="23425"/>
  </r>
  <r>
    <x v="15"/>
    <x v="1"/>
    <x v="0"/>
    <s v="Epsom"/>
    <x v="4"/>
    <n v="3551"/>
    <s v="Australia"/>
    <s v="Jerry Fulton"/>
    <x v="9"/>
    <s v="Howard Wright"/>
    <x v="23426"/>
  </r>
  <r>
    <x v="15"/>
    <x v="1"/>
    <x v="0"/>
    <s v="Epsom"/>
    <x v="4"/>
    <n v="3551"/>
    <s v="Australia"/>
    <s v="Jerry Fulton"/>
    <x v="3"/>
    <s v="Amy Buchanan"/>
    <x v="23427"/>
  </r>
  <r>
    <x v="15"/>
    <x v="1"/>
    <x v="0"/>
    <s v="Epsom"/>
    <x v="4"/>
    <n v="3551"/>
    <s v="Australia"/>
    <s v="Jerry Fulton"/>
    <x v="7"/>
    <s v="Sara Ferrell"/>
    <x v="23428"/>
  </r>
  <r>
    <x v="15"/>
    <x v="1"/>
    <x v="0"/>
    <s v="Epsom"/>
    <x v="4"/>
    <n v="3551"/>
    <s v="Australia"/>
    <s v="Jerry Fulton"/>
    <x v="0"/>
    <s v="Richard Carr"/>
    <x v="23429"/>
  </r>
  <r>
    <x v="15"/>
    <x v="1"/>
    <x v="0"/>
    <s v="Epsom"/>
    <x v="4"/>
    <n v="3551"/>
    <s v="Australia"/>
    <s v="Jerry Fulton"/>
    <x v="9"/>
    <s v="Howard Wright"/>
    <x v="23430"/>
  </r>
  <r>
    <x v="15"/>
    <x v="1"/>
    <x v="0"/>
    <s v="Epsom"/>
    <x v="4"/>
    <n v="3551"/>
    <s v="Australia"/>
    <s v="Jerry Fulton"/>
    <x v="0"/>
    <s v="Richard Carr"/>
    <x v="23431"/>
  </r>
  <r>
    <x v="15"/>
    <x v="1"/>
    <x v="0"/>
    <s v="Epsom"/>
    <x v="4"/>
    <n v="3551"/>
    <s v="Australia"/>
    <s v="Jerry Fulton"/>
    <x v="2"/>
    <s v="Bruce Curran"/>
    <x v="23432"/>
  </r>
  <r>
    <x v="15"/>
    <x v="1"/>
    <x v="0"/>
    <s v="Epsom"/>
    <x v="4"/>
    <n v="3551"/>
    <s v="Australia"/>
    <s v="Jerry Fulton"/>
    <x v="1"/>
    <s v="Chester George"/>
    <x v="23433"/>
  </r>
  <r>
    <x v="15"/>
    <x v="1"/>
    <x v="0"/>
    <s v="Epsom"/>
    <x v="4"/>
    <n v="3551"/>
    <s v="Australia"/>
    <s v="Jerry Fulton"/>
    <x v="1"/>
    <s v="Chester George"/>
    <x v="23434"/>
  </r>
  <r>
    <x v="15"/>
    <x v="1"/>
    <x v="0"/>
    <s v="Epsom"/>
    <x v="4"/>
    <n v="3551"/>
    <s v="Australia"/>
    <s v="Jerry Fulton"/>
    <x v="9"/>
    <s v="Howard Wright"/>
    <x v="23435"/>
  </r>
  <r>
    <x v="15"/>
    <x v="1"/>
    <x v="0"/>
    <s v="Epsom"/>
    <x v="4"/>
    <n v="3551"/>
    <s v="Australia"/>
    <s v="Jerry Fulton"/>
    <x v="2"/>
    <s v="Bruce Curran"/>
    <x v="23436"/>
  </r>
  <r>
    <x v="15"/>
    <x v="1"/>
    <x v="0"/>
    <s v="Bussleton"/>
    <x v="5"/>
    <n v="6280"/>
    <s v="Australia"/>
    <s v="Miles Hammond"/>
    <x v="0"/>
    <s v="Richard Carr"/>
    <x v="432"/>
  </r>
  <r>
    <x v="15"/>
    <x v="1"/>
    <x v="0"/>
    <s v="Bussleton"/>
    <x v="5"/>
    <n v="6280"/>
    <s v="Australia"/>
    <s v="Miles Hammond"/>
    <x v="4"/>
    <s v="Elizabeth Gentry"/>
    <x v="11"/>
  </r>
  <r>
    <x v="15"/>
    <x v="1"/>
    <x v="0"/>
    <s v="Bussleton"/>
    <x v="5"/>
    <n v="6280"/>
    <s v="Australia"/>
    <s v="Miles Hammond"/>
    <x v="0"/>
    <s v="Richard Carr"/>
    <x v="22128"/>
  </r>
  <r>
    <x v="15"/>
    <x v="1"/>
    <x v="0"/>
    <s v="Bussleton"/>
    <x v="5"/>
    <n v="6280"/>
    <s v="Australia"/>
    <s v="Miles Hammond"/>
    <x v="9"/>
    <s v="Howard Wright"/>
    <x v="379"/>
  </r>
  <r>
    <x v="15"/>
    <x v="1"/>
    <x v="0"/>
    <s v="Bussleton"/>
    <x v="5"/>
    <n v="6280"/>
    <s v="Australia"/>
    <s v="Miles Hammond"/>
    <x v="4"/>
    <s v="Elizabeth Gentry"/>
    <x v="8"/>
  </r>
  <r>
    <x v="15"/>
    <x v="1"/>
    <x v="0"/>
    <s v="Bussleton"/>
    <x v="5"/>
    <n v="6280"/>
    <s v="Australia"/>
    <s v="Miles Hammond"/>
    <x v="2"/>
    <s v="Bruce Curran"/>
    <x v="333"/>
  </r>
  <r>
    <x v="15"/>
    <x v="1"/>
    <x v="0"/>
    <s v="Bussleton"/>
    <x v="5"/>
    <n v="6280"/>
    <s v="Australia"/>
    <s v="Miles Hammond"/>
    <x v="3"/>
    <s v="Amy Buchanan"/>
    <x v="1627"/>
  </r>
  <r>
    <x v="15"/>
    <x v="1"/>
    <x v="0"/>
    <s v="Bussleton"/>
    <x v="5"/>
    <n v="6280"/>
    <s v="Australia"/>
    <s v="Miles Hammond"/>
    <x v="7"/>
    <s v="Sara Ferrell"/>
    <x v="290"/>
  </r>
  <r>
    <x v="15"/>
    <x v="1"/>
    <x v="0"/>
    <s v="Bussleton"/>
    <x v="5"/>
    <n v="6280"/>
    <s v="Australia"/>
    <s v="Miles Hammond"/>
    <x v="3"/>
    <s v="Amy Buchanan"/>
    <x v="331"/>
  </r>
  <r>
    <x v="15"/>
    <x v="1"/>
    <x v="0"/>
    <s v="Bussleton"/>
    <x v="5"/>
    <n v="6280"/>
    <s v="Australia"/>
    <s v="Miles Hammond"/>
    <x v="1"/>
    <s v="Chester George"/>
    <x v="5333"/>
  </r>
  <r>
    <x v="15"/>
    <x v="1"/>
    <x v="0"/>
    <s v="Bussleton"/>
    <x v="5"/>
    <n v="6280"/>
    <s v="Australia"/>
    <s v="Miles Hammond"/>
    <x v="9"/>
    <s v="Howard Wright"/>
    <x v="579"/>
  </r>
  <r>
    <x v="15"/>
    <x v="1"/>
    <x v="0"/>
    <s v="Bussleton"/>
    <x v="5"/>
    <n v="6280"/>
    <s v="Australia"/>
    <s v="Miles Hammond"/>
    <x v="4"/>
    <s v="Elizabeth Gentry"/>
    <x v="295"/>
  </r>
  <r>
    <x v="15"/>
    <x v="1"/>
    <x v="0"/>
    <s v="Bussleton"/>
    <x v="5"/>
    <n v="6280"/>
    <s v="Australia"/>
    <s v="Miles Hammond"/>
    <x v="6"/>
    <s v="Ella Hickman"/>
    <x v="8303"/>
  </r>
  <r>
    <x v="15"/>
    <x v="1"/>
    <x v="0"/>
    <s v="Bussleton"/>
    <x v="5"/>
    <n v="6280"/>
    <s v="Australia"/>
    <s v="Miles Hammond"/>
    <x v="8"/>
    <s v="Chris Monroe"/>
    <x v="23437"/>
  </r>
  <r>
    <x v="15"/>
    <x v="1"/>
    <x v="0"/>
    <s v="Bussleton"/>
    <x v="5"/>
    <n v="6280"/>
    <s v="Australia"/>
    <s v="Miles Hammond"/>
    <x v="5"/>
    <s v="Maggie Mayer"/>
    <x v="2188"/>
  </r>
  <r>
    <x v="15"/>
    <x v="1"/>
    <x v="0"/>
    <s v="Bussleton"/>
    <x v="5"/>
    <n v="6280"/>
    <s v="Australia"/>
    <s v="Miles Hammond"/>
    <x v="1"/>
    <s v="Chester George"/>
    <x v="1630"/>
  </r>
  <r>
    <x v="15"/>
    <x v="1"/>
    <x v="0"/>
    <s v="Bussleton"/>
    <x v="5"/>
    <n v="6280"/>
    <s v="Australia"/>
    <s v="Miles Hammond"/>
    <x v="2"/>
    <s v="Bruce Curran"/>
    <x v="3086"/>
  </r>
  <r>
    <x v="15"/>
    <x v="1"/>
    <x v="0"/>
    <s v="Bussleton"/>
    <x v="5"/>
    <n v="6280"/>
    <s v="Australia"/>
    <s v="Miles Hammond"/>
    <x v="7"/>
    <s v="Sara Ferrell"/>
    <x v="23438"/>
  </r>
  <r>
    <x v="15"/>
    <x v="1"/>
    <x v="0"/>
    <s v="Bussleton"/>
    <x v="5"/>
    <n v="6280"/>
    <s v="Australia"/>
    <s v="Miles Hammond"/>
    <x v="1"/>
    <s v="Chester George"/>
    <x v="23439"/>
  </r>
  <r>
    <x v="15"/>
    <x v="1"/>
    <x v="0"/>
    <s v="Bussleton"/>
    <x v="5"/>
    <n v="6280"/>
    <s v="Australia"/>
    <s v="Miles Hammond"/>
    <x v="8"/>
    <s v="Chris Monroe"/>
    <x v="2756"/>
  </r>
  <r>
    <x v="15"/>
    <x v="1"/>
    <x v="0"/>
    <s v="Bussleton"/>
    <x v="5"/>
    <n v="6280"/>
    <s v="Australia"/>
    <s v="Miles Hammond"/>
    <x v="1"/>
    <s v="Chester George"/>
    <x v="19709"/>
  </r>
  <r>
    <x v="15"/>
    <x v="1"/>
    <x v="0"/>
    <s v="Bussleton"/>
    <x v="5"/>
    <n v="6280"/>
    <s v="Australia"/>
    <s v="Miles Hammond"/>
    <x v="4"/>
    <s v="Elizabeth Gentry"/>
    <x v="23440"/>
  </r>
  <r>
    <x v="15"/>
    <x v="1"/>
    <x v="0"/>
    <s v="Bussleton"/>
    <x v="5"/>
    <n v="6280"/>
    <s v="Australia"/>
    <s v="Miles Hammond"/>
    <x v="3"/>
    <s v="Amy Buchanan"/>
    <x v="23441"/>
  </r>
  <r>
    <x v="15"/>
    <x v="1"/>
    <x v="0"/>
    <s v="Bussleton"/>
    <x v="5"/>
    <n v="6280"/>
    <s v="Australia"/>
    <s v="Miles Hammond"/>
    <x v="3"/>
    <s v="Amy Buchanan"/>
    <x v="23442"/>
  </r>
  <r>
    <x v="15"/>
    <x v="1"/>
    <x v="0"/>
    <s v="Bussleton"/>
    <x v="5"/>
    <n v="6280"/>
    <s v="Australia"/>
    <s v="Miles Hammond"/>
    <x v="8"/>
    <s v="Chris Monroe"/>
    <x v="23443"/>
  </r>
  <r>
    <x v="15"/>
    <x v="1"/>
    <x v="0"/>
    <s v="Bussleton"/>
    <x v="5"/>
    <n v="6280"/>
    <s v="Australia"/>
    <s v="Miles Hammond"/>
    <x v="2"/>
    <s v="Bruce Curran"/>
    <x v="14550"/>
  </r>
  <r>
    <x v="15"/>
    <x v="1"/>
    <x v="0"/>
    <s v="Bussleton"/>
    <x v="5"/>
    <n v="6280"/>
    <s v="Australia"/>
    <s v="Miles Hammond"/>
    <x v="5"/>
    <s v="Maggie Mayer"/>
    <x v="23444"/>
  </r>
  <r>
    <x v="15"/>
    <x v="1"/>
    <x v="0"/>
    <s v="Bussleton"/>
    <x v="5"/>
    <n v="6280"/>
    <s v="Australia"/>
    <s v="Miles Hammond"/>
    <x v="3"/>
    <s v="Amy Buchanan"/>
    <x v="23445"/>
  </r>
  <r>
    <x v="15"/>
    <x v="1"/>
    <x v="0"/>
    <s v="Bussleton"/>
    <x v="5"/>
    <n v="6280"/>
    <s v="Australia"/>
    <s v="Miles Hammond"/>
    <x v="4"/>
    <s v="Elizabeth Gentry"/>
    <x v="23446"/>
  </r>
  <r>
    <x v="15"/>
    <x v="1"/>
    <x v="0"/>
    <s v="Bussleton"/>
    <x v="5"/>
    <n v="6280"/>
    <s v="Australia"/>
    <s v="Miles Hammond"/>
    <x v="3"/>
    <s v="Amy Buchanan"/>
    <x v="23447"/>
  </r>
  <r>
    <x v="15"/>
    <x v="1"/>
    <x v="0"/>
    <s v="Bussleton"/>
    <x v="5"/>
    <n v="6280"/>
    <s v="Australia"/>
    <s v="Miles Hammond"/>
    <x v="2"/>
    <s v="Bruce Curran"/>
    <x v="23448"/>
  </r>
  <r>
    <x v="15"/>
    <x v="1"/>
    <x v="0"/>
    <s v="Bussleton"/>
    <x v="5"/>
    <n v="6280"/>
    <s v="Australia"/>
    <s v="Miles Hammond"/>
    <x v="8"/>
    <s v="Chris Monroe"/>
    <x v="23449"/>
  </r>
  <r>
    <x v="15"/>
    <x v="1"/>
    <x v="0"/>
    <s v="Bussleton"/>
    <x v="5"/>
    <n v="6280"/>
    <s v="Australia"/>
    <s v="Miles Hammond"/>
    <x v="6"/>
    <s v="Ella Hickman"/>
    <x v="23450"/>
  </r>
  <r>
    <x v="15"/>
    <x v="1"/>
    <x v="0"/>
    <s v="Bussleton"/>
    <x v="5"/>
    <n v="6280"/>
    <s v="Australia"/>
    <s v="Miles Hammond"/>
    <x v="3"/>
    <s v="Amy Buchanan"/>
    <x v="23451"/>
  </r>
  <r>
    <x v="15"/>
    <x v="1"/>
    <x v="0"/>
    <s v="Bussleton"/>
    <x v="5"/>
    <n v="6280"/>
    <s v="Australia"/>
    <s v="Miles Hammond"/>
    <x v="3"/>
    <s v="Amy Buchanan"/>
    <x v="23452"/>
  </r>
  <r>
    <x v="15"/>
    <x v="1"/>
    <x v="0"/>
    <s v="Bussleton"/>
    <x v="5"/>
    <n v="6280"/>
    <s v="Australia"/>
    <s v="Miles Hammond"/>
    <x v="9"/>
    <s v="Howard Wright"/>
    <x v="23453"/>
  </r>
  <r>
    <x v="15"/>
    <x v="1"/>
    <x v="0"/>
    <s v="Bussleton"/>
    <x v="5"/>
    <n v="6280"/>
    <s v="Australia"/>
    <s v="Miles Hammond"/>
    <x v="0"/>
    <s v="Richard Carr"/>
    <x v="23454"/>
  </r>
  <r>
    <x v="15"/>
    <x v="1"/>
    <x v="0"/>
    <s v="Bussleton"/>
    <x v="5"/>
    <n v="6280"/>
    <s v="Australia"/>
    <s v="Miles Hammond"/>
    <x v="4"/>
    <s v="Elizabeth Gentry"/>
    <x v="23455"/>
  </r>
  <r>
    <x v="15"/>
    <x v="1"/>
    <x v="0"/>
    <s v="Bussleton"/>
    <x v="5"/>
    <n v="6280"/>
    <s v="Australia"/>
    <s v="Miles Hammond"/>
    <x v="1"/>
    <s v="Chester George"/>
    <x v="3238"/>
  </r>
  <r>
    <x v="15"/>
    <x v="1"/>
    <x v="0"/>
    <s v="Bussleton"/>
    <x v="5"/>
    <n v="6280"/>
    <s v="Australia"/>
    <s v="Miles Hammond"/>
    <x v="5"/>
    <s v="Maggie Mayer"/>
    <x v="23456"/>
  </r>
  <r>
    <x v="15"/>
    <x v="1"/>
    <x v="0"/>
    <s v="Bussleton"/>
    <x v="5"/>
    <n v="6280"/>
    <s v="Australia"/>
    <s v="Miles Hammond"/>
    <x v="4"/>
    <s v="Elizabeth Gentry"/>
    <x v="16591"/>
  </r>
  <r>
    <x v="15"/>
    <x v="1"/>
    <x v="0"/>
    <s v="Bussleton"/>
    <x v="5"/>
    <n v="6280"/>
    <s v="Australia"/>
    <s v="Miles Hammond"/>
    <x v="7"/>
    <s v="Sara Ferrell"/>
    <x v="23457"/>
  </r>
  <r>
    <x v="15"/>
    <x v="1"/>
    <x v="0"/>
    <s v="Bussleton"/>
    <x v="5"/>
    <n v="6280"/>
    <s v="Australia"/>
    <s v="Miles Hammond"/>
    <x v="2"/>
    <s v="Bruce Curran"/>
    <x v="23458"/>
  </r>
  <r>
    <x v="15"/>
    <x v="1"/>
    <x v="0"/>
    <s v="Bussleton"/>
    <x v="5"/>
    <n v="6280"/>
    <s v="Australia"/>
    <s v="Miles Hammond"/>
    <x v="4"/>
    <s v="Elizabeth Gentry"/>
    <x v="23459"/>
  </r>
  <r>
    <x v="15"/>
    <x v="1"/>
    <x v="0"/>
    <s v="Bussleton"/>
    <x v="5"/>
    <n v="6280"/>
    <s v="Australia"/>
    <s v="Miles Hammond"/>
    <x v="9"/>
    <s v="Howard Wright"/>
    <x v="23460"/>
  </r>
  <r>
    <x v="15"/>
    <x v="1"/>
    <x v="0"/>
    <s v="Bussleton"/>
    <x v="5"/>
    <n v="6280"/>
    <s v="Australia"/>
    <s v="Miles Hammond"/>
    <x v="9"/>
    <s v="Howard Wright"/>
    <x v="23461"/>
  </r>
  <r>
    <x v="15"/>
    <x v="1"/>
    <x v="0"/>
    <s v="Bussleton"/>
    <x v="5"/>
    <n v="6280"/>
    <s v="Australia"/>
    <s v="Miles Hammond"/>
    <x v="5"/>
    <s v="Maggie Mayer"/>
    <x v="23462"/>
  </r>
  <r>
    <x v="15"/>
    <x v="1"/>
    <x v="0"/>
    <s v="Bussleton"/>
    <x v="5"/>
    <n v="6280"/>
    <s v="Australia"/>
    <s v="Miles Hammond"/>
    <x v="1"/>
    <s v="Chester George"/>
    <x v="23463"/>
  </r>
  <r>
    <x v="15"/>
    <x v="1"/>
    <x v="0"/>
    <s v="Bussleton"/>
    <x v="5"/>
    <n v="6280"/>
    <s v="Australia"/>
    <s v="Miles Hammond"/>
    <x v="2"/>
    <s v="Bruce Curran"/>
    <x v="23464"/>
  </r>
  <r>
    <x v="15"/>
    <x v="1"/>
    <x v="0"/>
    <s v="Bussleton"/>
    <x v="5"/>
    <n v="6280"/>
    <s v="Australia"/>
    <s v="Miles Hammond"/>
    <x v="0"/>
    <s v="Richard Carr"/>
    <x v="23465"/>
  </r>
  <r>
    <x v="15"/>
    <x v="1"/>
    <x v="0"/>
    <s v="Bussleton"/>
    <x v="5"/>
    <n v="6280"/>
    <s v="Australia"/>
    <s v="Miles Hammond"/>
    <x v="3"/>
    <s v="Amy Buchanan"/>
    <x v="23466"/>
  </r>
  <r>
    <x v="15"/>
    <x v="1"/>
    <x v="0"/>
    <s v="Bussleton"/>
    <x v="5"/>
    <n v="6280"/>
    <s v="Australia"/>
    <s v="Miles Hammond"/>
    <x v="0"/>
    <s v="Richard Carr"/>
    <x v="23467"/>
  </r>
  <r>
    <x v="15"/>
    <x v="1"/>
    <x v="1"/>
    <s v="Broome"/>
    <x v="5"/>
    <n v="6725"/>
    <s v="Australia"/>
    <s v="John Harper"/>
    <x v="4"/>
    <s v="Elizabeth Gentry"/>
    <x v="1670"/>
  </r>
  <r>
    <x v="15"/>
    <x v="1"/>
    <x v="1"/>
    <s v="Broome"/>
    <x v="5"/>
    <n v="6725"/>
    <s v="Australia"/>
    <s v="John Harper"/>
    <x v="6"/>
    <s v="Ella Hickman"/>
    <x v="23468"/>
  </r>
  <r>
    <x v="15"/>
    <x v="1"/>
    <x v="1"/>
    <s v="Broome"/>
    <x v="5"/>
    <n v="6725"/>
    <s v="Australia"/>
    <s v="John Harper"/>
    <x v="1"/>
    <s v="Chester George"/>
    <x v="150"/>
  </r>
  <r>
    <x v="15"/>
    <x v="1"/>
    <x v="1"/>
    <s v="Broome"/>
    <x v="5"/>
    <n v="6725"/>
    <s v="Australia"/>
    <s v="John Harper"/>
    <x v="0"/>
    <s v="Richard Carr"/>
    <x v="12"/>
  </r>
  <r>
    <x v="15"/>
    <x v="1"/>
    <x v="1"/>
    <s v="Broome"/>
    <x v="5"/>
    <n v="6725"/>
    <s v="Australia"/>
    <s v="John Harper"/>
    <x v="1"/>
    <s v="Chester George"/>
    <x v="14"/>
  </r>
  <r>
    <x v="15"/>
    <x v="1"/>
    <x v="1"/>
    <s v="Broome"/>
    <x v="5"/>
    <n v="6725"/>
    <s v="Australia"/>
    <s v="John Harper"/>
    <x v="0"/>
    <s v="Richard Carr"/>
    <x v="290"/>
  </r>
  <r>
    <x v="15"/>
    <x v="1"/>
    <x v="1"/>
    <s v="Broome"/>
    <x v="5"/>
    <n v="6725"/>
    <s v="Australia"/>
    <s v="John Harper"/>
    <x v="3"/>
    <s v="Amy Buchanan"/>
    <x v="73"/>
  </r>
  <r>
    <x v="15"/>
    <x v="1"/>
    <x v="1"/>
    <s v="Broome"/>
    <x v="5"/>
    <n v="6725"/>
    <s v="Australia"/>
    <s v="John Harper"/>
    <x v="7"/>
    <s v="Sara Ferrell"/>
    <x v="23469"/>
  </r>
  <r>
    <x v="15"/>
    <x v="1"/>
    <x v="1"/>
    <s v="Broome"/>
    <x v="5"/>
    <n v="6725"/>
    <s v="Australia"/>
    <s v="John Harper"/>
    <x v="3"/>
    <s v="Amy Buchanan"/>
    <x v="1160"/>
  </r>
  <r>
    <x v="15"/>
    <x v="1"/>
    <x v="1"/>
    <s v="Broome"/>
    <x v="5"/>
    <n v="6725"/>
    <s v="Australia"/>
    <s v="John Harper"/>
    <x v="2"/>
    <s v="Bruce Curran"/>
    <x v="5531"/>
  </r>
  <r>
    <x v="15"/>
    <x v="1"/>
    <x v="1"/>
    <s v="Broome"/>
    <x v="5"/>
    <n v="6725"/>
    <s v="Australia"/>
    <s v="John Harper"/>
    <x v="1"/>
    <s v="Chester George"/>
    <x v="197"/>
  </r>
  <r>
    <x v="15"/>
    <x v="1"/>
    <x v="1"/>
    <s v="Broome"/>
    <x v="5"/>
    <n v="6725"/>
    <s v="Australia"/>
    <s v="John Harper"/>
    <x v="1"/>
    <s v="Chester George"/>
    <x v="18486"/>
  </r>
  <r>
    <x v="15"/>
    <x v="1"/>
    <x v="1"/>
    <s v="Broome"/>
    <x v="5"/>
    <n v="6725"/>
    <s v="Australia"/>
    <s v="John Harper"/>
    <x v="0"/>
    <s v="Richard Carr"/>
    <x v="3017"/>
  </r>
  <r>
    <x v="15"/>
    <x v="1"/>
    <x v="1"/>
    <s v="Broome"/>
    <x v="5"/>
    <n v="6725"/>
    <s v="Australia"/>
    <s v="John Harper"/>
    <x v="4"/>
    <s v="Elizabeth Gentry"/>
    <x v="1795"/>
  </r>
  <r>
    <x v="15"/>
    <x v="1"/>
    <x v="1"/>
    <s v="Broome"/>
    <x v="5"/>
    <n v="6725"/>
    <s v="Australia"/>
    <s v="John Harper"/>
    <x v="7"/>
    <s v="Sara Ferrell"/>
    <x v="23470"/>
  </r>
  <r>
    <x v="15"/>
    <x v="1"/>
    <x v="1"/>
    <s v="Broome"/>
    <x v="5"/>
    <n v="6725"/>
    <s v="Australia"/>
    <s v="John Harper"/>
    <x v="2"/>
    <s v="Bruce Curran"/>
    <x v="23471"/>
  </r>
  <r>
    <x v="15"/>
    <x v="1"/>
    <x v="1"/>
    <s v="Broome"/>
    <x v="5"/>
    <n v="6725"/>
    <s v="Australia"/>
    <s v="John Harper"/>
    <x v="5"/>
    <s v="Maggie Mayer"/>
    <x v="23472"/>
  </r>
  <r>
    <x v="15"/>
    <x v="1"/>
    <x v="1"/>
    <s v="Broome"/>
    <x v="5"/>
    <n v="6725"/>
    <s v="Australia"/>
    <s v="John Harper"/>
    <x v="0"/>
    <s v="Richard Carr"/>
    <x v="9966"/>
  </r>
  <r>
    <x v="15"/>
    <x v="1"/>
    <x v="1"/>
    <s v="Broome"/>
    <x v="5"/>
    <n v="6725"/>
    <s v="Australia"/>
    <s v="John Harper"/>
    <x v="4"/>
    <s v="Elizabeth Gentry"/>
    <x v="23473"/>
  </r>
  <r>
    <x v="15"/>
    <x v="1"/>
    <x v="1"/>
    <s v="Broome"/>
    <x v="5"/>
    <n v="6725"/>
    <s v="Australia"/>
    <s v="John Harper"/>
    <x v="3"/>
    <s v="Amy Buchanan"/>
    <x v="23474"/>
  </r>
  <r>
    <x v="15"/>
    <x v="1"/>
    <x v="1"/>
    <s v="Broome"/>
    <x v="5"/>
    <n v="6725"/>
    <s v="Australia"/>
    <s v="John Harper"/>
    <x v="9"/>
    <s v="Howard Wright"/>
    <x v="23475"/>
  </r>
  <r>
    <x v="15"/>
    <x v="1"/>
    <x v="1"/>
    <s v="Broome"/>
    <x v="5"/>
    <n v="6725"/>
    <s v="Australia"/>
    <s v="John Harper"/>
    <x v="9"/>
    <s v="Howard Wright"/>
    <x v="23476"/>
  </r>
  <r>
    <x v="15"/>
    <x v="1"/>
    <x v="1"/>
    <s v="Broome"/>
    <x v="5"/>
    <n v="6725"/>
    <s v="Australia"/>
    <s v="John Harper"/>
    <x v="5"/>
    <s v="Maggie Mayer"/>
    <x v="23477"/>
  </r>
  <r>
    <x v="15"/>
    <x v="1"/>
    <x v="1"/>
    <s v="Broome"/>
    <x v="5"/>
    <n v="6725"/>
    <s v="Australia"/>
    <s v="John Harper"/>
    <x v="1"/>
    <s v="Chester George"/>
    <x v="23478"/>
  </r>
  <r>
    <x v="15"/>
    <x v="1"/>
    <x v="1"/>
    <s v="Broome"/>
    <x v="5"/>
    <n v="6725"/>
    <s v="Australia"/>
    <s v="John Harper"/>
    <x v="2"/>
    <s v="Bruce Curran"/>
    <x v="23479"/>
  </r>
  <r>
    <x v="15"/>
    <x v="1"/>
    <x v="1"/>
    <s v="Broome"/>
    <x v="5"/>
    <n v="6725"/>
    <s v="Australia"/>
    <s v="John Harper"/>
    <x v="1"/>
    <s v="Chester George"/>
    <x v="23480"/>
  </r>
  <r>
    <x v="15"/>
    <x v="1"/>
    <x v="1"/>
    <s v="Broome"/>
    <x v="5"/>
    <n v="6725"/>
    <s v="Australia"/>
    <s v="John Harper"/>
    <x v="9"/>
    <s v="Howard Wright"/>
    <x v="23481"/>
  </r>
  <r>
    <x v="15"/>
    <x v="1"/>
    <x v="1"/>
    <s v="Broome"/>
    <x v="5"/>
    <n v="6725"/>
    <s v="Australia"/>
    <s v="John Harper"/>
    <x v="2"/>
    <s v="Bruce Curran"/>
    <x v="23482"/>
  </r>
  <r>
    <x v="15"/>
    <x v="1"/>
    <x v="0"/>
    <s v="Underwood"/>
    <x v="3"/>
    <n v="4119"/>
    <s v="Australia"/>
    <s v="Terri Wright"/>
    <x v="4"/>
    <s v="Elizabeth Gentry"/>
    <x v="23483"/>
  </r>
  <r>
    <x v="15"/>
    <x v="1"/>
    <x v="0"/>
    <s v="Underwood"/>
    <x v="3"/>
    <n v="4119"/>
    <s v="Australia"/>
    <s v="Terri Wright"/>
    <x v="1"/>
    <s v="Chester George"/>
    <x v="14246"/>
  </r>
  <r>
    <x v="15"/>
    <x v="1"/>
    <x v="0"/>
    <s v="Underwood"/>
    <x v="3"/>
    <n v="4119"/>
    <s v="Australia"/>
    <s v="Terri Wright"/>
    <x v="1"/>
    <s v="Chester George"/>
    <x v="23484"/>
  </r>
  <r>
    <x v="15"/>
    <x v="1"/>
    <x v="0"/>
    <s v="Underwood"/>
    <x v="3"/>
    <n v="4119"/>
    <s v="Australia"/>
    <s v="Terri Wright"/>
    <x v="3"/>
    <s v="Amy Buchanan"/>
    <x v="23485"/>
  </r>
  <r>
    <x v="15"/>
    <x v="1"/>
    <x v="0"/>
    <s v="Underwood"/>
    <x v="3"/>
    <n v="4119"/>
    <s v="Australia"/>
    <s v="Terri Wright"/>
    <x v="1"/>
    <s v="Chester George"/>
    <x v="150"/>
  </r>
  <r>
    <x v="15"/>
    <x v="1"/>
    <x v="0"/>
    <s v="Underwood"/>
    <x v="3"/>
    <n v="4119"/>
    <s v="Australia"/>
    <s v="Terri Wright"/>
    <x v="7"/>
    <s v="Sara Ferrell"/>
    <x v="523"/>
  </r>
  <r>
    <x v="15"/>
    <x v="1"/>
    <x v="0"/>
    <s v="Underwood"/>
    <x v="3"/>
    <n v="4119"/>
    <s v="Australia"/>
    <s v="Terri Wright"/>
    <x v="0"/>
    <s v="Richard Carr"/>
    <x v="13441"/>
  </r>
  <r>
    <x v="15"/>
    <x v="1"/>
    <x v="0"/>
    <s v="Underwood"/>
    <x v="3"/>
    <n v="4119"/>
    <s v="Australia"/>
    <s v="Terri Wright"/>
    <x v="3"/>
    <s v="Amy Buchanan"/>
    <x v="8"/>
  </r>
  <r>
    <x v="15"/>
    <x v="1"/>
    <x v="0"/>
    <s v="Underwood"/>
    <x v="3"/>
    <n v="4119"/>
    <s v="Australia"/>
    <s v="Terri Wright"/>
    <x v="1"/>
    <s v="Chester George"/>
    <x v="23484"/>
  </r>
  <r>
    <x v="15"/>
    <x v="1"/>
    <x v="0"/>
    <s v="Underwood"/>
    <x v="3"/>
    <n v="4119"/>
    <s v="Australia"/>
    <s v="Terri Wright"/>
    <x v="4"/>
    <s v="Elizabeth Gentry"/>
    <x v="13438"/>
  </r>
  <r>
    <x v="15"/>
    <x v="1"/>
    <x v="0"/>
    <s v="Underwood"/>
    <x v="3"/>
    <n v="4119"/>
    <s v="Australia"/>
    <s v="Terri Wright"/>
    <x v="6"/>
    <s v="Ella Hickman"/>
    <x v="327"/>
  </r>
  <r>
    <x v="15"/>
    <x v="1"/>
    <x v="0"/>
    <s v="Underwood"/>
    <x v="3"/>
    <n v="4119"/>
    <s v="Australia"/>
    <s v="Terri Wright"/>
    <x v="2"/>
    <s v="Bruce Curran"/>
    <x v="220"/>
  </r>
  <r>
    <x v="15"/>
    <x v="1"/>
    <x v="0"/>
    <s v="Underwood"/>
    <x v="3"/>
    <n v="4119"/>
    <s v="Australia"/>
    <s v="Terri Wright"/>
    <x v="8"/>
    <s v="Chris Monroe"/>
    <x v="680"/>
  </r>
  <r>
    <x v="15"/>
    <x v="1"/>
    <x v="0"/>
    <s v="Underwood"/>
    <x v="3"/>
    <n v="4119"/>
    <s v="Australia"/>
    <s v="Terri Wright"/>
    <x v="9"/>
    <s v="Howard Wright"/>
    <x v="689"/>
  </r>
  <r>
    <x v="15"/>
    <x v="1"/>
    <x v="0"/>
    <s v="Underwood"/>
    <x v="3"/>
    <n v="4119"/>
    <s v="Australia"/>
    <s v="Terri Wright"/>
    <x v="2"/>
    <s v="Bruce Curran"/>
    <x v="23486"/>
  </r>
  <r>
    <x v="15"/>
    <x v="1"/>
    <x v="0"/>
    <s v="Underwood"/>
    <x v="3"/>
    <n v="4119"/>
    <s v="Australia"/>
    <s v="Terri Wright"/>
    <x v="4"/>
    <s v="Elizabeth Gentry"/>
    <x v="10766"/>
  </r>
  <r>
    <x v="15"/>
    <x v="1"/>
    <x v="0"/>
    <s v="Underwood"/>
    <x v="3"/>
    <n v="4119"/>
    <s v="Australia"/>
    <s v="Terri Wright"/>
    <x v="1"/>
    <s v="Chester George"/>
    <x v="637"/>
  </r>
  <r>
    <x v="15"/>
    <x v="1"/>
    <x v="0"/>
    <s v="Underwood"/>
    <x v="3"/>
    <n v="4119"/>
    <s v="Australia"/>
    <s v="Terri Wright"/>
    <x v="3"/>
    <s v="Amy Buchanan"/>
    <x v="13040"/>
  </r>
  <r>
    <x v="15"/>
    <x v="1"/>
    <x v="0"/>
    <s v="Underwood"/>
    <x v="3"/>
    <n v="4119"/>
    <s v="Australia"/>
    <s v="Terri Wright"/>
    <x v="2"/>
    <s v="Bruce Curran"/>
    <x v="9331"/>
  </r>
  <r>
    <x v="15"/>
    <x v="1"/>
    <x v="0"/>
    <s v="Underwood"/>
    <x v="3"/>
    <n v="4119"/>
    <s v="Australia"/>
    <s v="Terri Wright"/>
    <x v="8"/>
    <s v="Chris Monroe"/>
    <x v="3974"/>
  </r>
  <r>
    <x v="15"/>
    <x v="1"/>
    <x v="0"/>
    <s v="Underwood"/>
    <x v="3"/>
    <n v="4119"/>
    <s v="Australia"/>
    <s v="Terri Wright"/>
    <x v="3"/>
    <s v="Amy Buchanan"/>
    <x v="23487"/>
  </r>
  <r>
    <x v="15"/>
    <x v="1"/>
    <x v="0"/>
    <s v="Underwood"/>
    <x v="3"/>
    <n v="4119"/>
    <s v="Australia"/>
    <s v="Terri Wright"/>
    <x v="8"/>
    <s v="Chris Monroe"/>
    <x v="23488"/>
  </r>
  <r>
    <x v="15"/>
    <x v="1"/>
    <x v="0"/>
    <s v="Underwood"/>
    <x v="3"/>
    <n v="4119"/>
    <s v="Australia"/>
    <s v="Terri Wright"/>
    <x v="1"/>
    <s v="Chester George"/>
    <x v="1748"/>
  </r>
  <r>
    <x v="15"/>
    <x v="1"/>
    <x v="0"/>
    <s v="Underwood"/>
    <x v="3"/>
    <n v="4119"/>
    <s v="Australia"/>
    <s v="Terri Wright"/>
    <x v="5"/>
    <s v="Maggie Mayer"/>
    <x v="385"/>
  </r>
  <r>
    <x v="15"/>
    <x v="1"/>
    <x v="0"/>
    <s v="Underwood"/>
    <x v="3"/>
    <n v="4119"/>
    <s v="Australia"/>
    <s v="Terri Wright"/>
    <x v="4"/>
    <s v="Elizabeth Gentry"/>
    <x v="23489"/>
  </r>
  <r>
    <x v="15"/>
    <x v="1"/>
    <x v="0"/>
    <s v="Underwood"/>
    <x v="3"/>
    <n v="4119"/>
    <s v="Australia"/>
    <s v="Terri Wright"/>
    <x v="9"/>
    <s v="Howard Wright"/>
    <x v="23490"/>
  </r>
  <r>
    <x v="15"/>
    <x v="1"/>
    <x v="0"/>
    <s v="Underwood"/>
    <x v="3"/>
    <n v="4119"/>
    <s v="Australia"/>
    <s v="Terri Wright"/>
    <x v="3"/>
    <s v="Amy Buchanan"/>
    <x v="23491"/>
  </r>
  <r>
    <x v="15"/>
    <x v="1"/>
    <x v="0"/>
    <s v="Underwood"/>
    <x v="3"/>
    <n v="4119"/>
    <s v="Australia"/>
    <s v="Terri Wright"/>
    <x v="5"/>
    <s v="Maggie Mayer"/>
    <x v="23492"/>
  </r>
  <r>
    <x v="15"/>
    <x v="1"/>
    <x v="0"/>
    <s v="Underwood"/>
    <x v="3"/>
    <n v="4119"/>
    <s v="Australia"/>
    <s v="Terri Wright"/>
    <x v="3"/>
    <s v="Amy Buchanan"/>
    <x v="23493"/>
  </r>
  <r>
    <x v="15"/>
    <x v="1"/>
    <x v="0"/>
    <s v="Underwood"/>
    <x v="3"/>
    <n v="4119"/>
    <s v="Australia"/>
    <s v="Terri Wright"/>
    <x v="4"/>
    <s v="Elizabeth Gentry"/>
    <x v="23494"/>
  </r>
  <r>
    <x v="15"/>
    <x v="1"/>
    <x v="0"/>
    <s v="Underwood"/>
    <x v="3"/>
    <n v="4119"/>
    <s v="Australia"/>
    <s v="Terri Wright"/>
    <x v="0"/>
    <s v="Richard Carr"/>
    <x v="23495"/>
  </r>
  <r>
    <x v="15"/>
    <x v="1"/>
    <x v="0"/>
    <s v="Underwood"/>
    <x v="3"/>
    <n v="4119"/>
    <s v="Australia"/>
    <s v="Terri Wright"/>
    <x v="5"/>
    <s v="Maggie Mayer"/>
    <x v="23496"/>
  </r>
  <r>
    <x v="15"/>
    <x v="1"/>
    <x v="0"/>
    <s v="Underwood"/>
    <x v="3"/>
    <n v="4119"/>
    <s v="Australia"/>
    <s v="Terri Wright"/>
    <x v="2"/>
    <s v="Bruce Curran"/>
    <x v="23497"/>
  </r>
  <r>
    <x v="15"/>
    <x v="1"/>
    <x v="0"/>
    <s v="Underwood"/>
    <x v="3"/>
    <n v="4119"/>
    <s v="Australia"/>
    <s v="Terri Wright"/>
    <x v="1"/>
    <s v="Chester George"/>
    <x v="23498"/>
  </r>
  <r>
    <x v="15"/>
    <x v="1"/>
    <x v="0"/>
    <s v="Underwood"/>
    <x v="3"/>
    <n v="4119"/>
    <s v="Australia"/>
    <s v="Terri Wright"/>
    <x v="5"/>
    <s v="Maggie Mayer"/>
    <x v="18100"/>
  </r>
  <r>
    <x v="15"/>
    <x v="1"/>
    <x v="0"/>
    <s v="Underwood"/>
    <x v="3"/>
    <n v="4119"/>
    <s v="Australia"/>
    <s v="Terri Wright"/>
    <x v="3"/>
    <s v="Amy Buchanan"/>
    <x v="23499"/>
  </r>
  <r>
    <x v="15"/>
    <x v="1"/>
    <x v="0"/>
    <s v="Underwood"/>
    <x v="3"/>
    <n v="4119"/>
    <s v="Australia"/>
    <s v="Terri Wright"/>
    <x v="4"/>
    <s v="Elizabeth Gentry"/>
    <x v="23500"/>
  </r>
  <r>
    <x v="15"/>
    <x v="1"/>
    <x v="0"/>
    <s v="Underwood"/>
    <x v="3"/>
    <n v="4119"/>
    <s v="Australia"/>
    <s v="Terri Wright"/>
    <x v="8"/>
    <s v="Chris Monroe"/>
    <x v="23501"/>
  </r>
  <r>
    <x v="15"/>
    <x v="1"/>
    <x v="0"/>
    <s v="Underwood"/>
    <x v="3"/>
    <n v="4119"/>
    <s v="Australia"/>
    <s v="Terri Wright"/>
    <x v="8"/>
    <s v="Chris Monroe"/>
    <x v="23502"/>
  </r>
  <r>
    <x v="15"/>
    <x v="1"/>
    <x v="0"/>
    <s v="Underwood"/>
    <x v="3"/>
    <n v="4119"/>
    <s v="Australia"/>
    <s v="Terri Wright"/>
    <x v="4"/>
    <s v="Elizabeth Gentry"/>
    <x v="18168"/>
  </r>
  <r>
    <x v="15"/>
    <x v="1"/>
    <x v="0"/>
    <s v="Underwood"/>
    <x v="3"/>
    <n v="4119"/>
    <s v="Australia"/>
    <s v="Terri Wright"/>
    <x v="2"/>
    <s v="Bruce Curran"/>
    <x v="23503"/>
  </r>
  <r>
    <x v="15"/>
    <x v="1"/>
    <x v="0"/>
    <s v="Underwood"/>
    <x v="3"/>
    <n v="4119"/>
    <s v="Australia"/>
    <s v="Terri Wright"/>
    <x v="7"/>
    <s v="Sara Ferrell"/>
    <x v="23504"/>
  </r>
  <r>
    <x v="15"/>
    <x v="1"/>
    <x v="0"/>
    <s v="Underwood"/>
    <x v="3"/>
    <n v="4119"/>
    <s v="Australia"/>
    <s v="Terri Wright"/>
    <x v="6"/>
    <s v="Ella Hickman"/>
    <x v="23505"/>
  </r>
  <r>
    <x v="15"/>
    <x v="1"/>
    <x v="0"/>
    <s v="Underwood"/>
    <x v="3"/>
    <n v="4119"/>
    <s v="Australia"/>
    <s v="Terri Wright"/>
    <x v="9"/>
    <s v="Howard Wright"/>
    <x v="23157"/>
  </r>
  <r>
    <x v="15"/>
    <x v="1"/>
    <x v="0"/>
    <s v="Underwood"/>
    <x v="3"/>
    <n v="4119"/>
    <s v="Australia"/>
    <s v="Terri Wright"/>
    <x v="3"/>
    <s v="Amy Buchanan"/>
    <x v="23506"/>
  </r>
  <r>
    <x v="15"/>
    <x v="1"/>
    <x v="0"/>
    <s v="Underwood"/>
    <x v="3"/>
    <n v="4119"/>
    <s v="Australia"/>
    <s v="Terri Wright"/>
    <x v="3"/>
    <s v="Amy Buchanan"/>
    <x v="23507"/>
  </r>
  <r>
    <x v="15"/>
    <x v="1"/>
    <x v="0"/>
    <s v="Underwood"/>
    <x v="3"/>
    <n v="4119"/>
    <s v="Australia"/>
    <s v="Terri Wright"/>
    <x v="9"/>
    <s v="Howard Wright"/>
    <x v="23508"/>
  </r>
  <r>
    <x v="15"/>
    <x v="1"/>
    <x v="0"/>
    <s v="Underwood"/>
    <x v="3"/>
    <n v="4119"/>
    <s v="Australia"/>
    <s v="Terri Wright"/>
    <x v="0"/>
    <s v="Richard Carr"/>
    <x v="23509"/>
  </r>
  <r>
    <x v="15"/>
    <x v="1"/>
    <x v="0"/>
    <s v="Underwood"/>
    <x v="3"/>
    <n v="4119"/>
    <s v="Australia"/>
    <s v="Terri Wright"/>
    <x v="4"/>
    <s v="Elizabeth Gentry"/>
    <x v="23510"/>
  </r>
  <r>
    <x v="15"/>
    <x v="1"/>
    <x v="0"/>
    <s v="Underwood"/>
    <x v="3"/>
    <n v="4119"/>
    <s v="Australia"/>
    <s v="Terri Wright"/>
    <x v="5"/>
    <s v="Maggie Mayer"/>
    <x v="23511"/>
  </r>
  <r>
    <x v="15"/>
    <x v="1"/>
    <x v="0"/>
    <s v="Underwood"/>
    <x v="3"/>
    <n v="4119"/>
    <s v="Australia"/>
    <s v="Terri Wright"/>
    <x v="4"/>
    <s v="Elizabeth Gentry"/>
    <x v="23512"/>
  </r>
  <r>
    <x v="15"/>
    <x v="1"/>
    <x v="0"/>
    <s v="Underwood"/>
    <x v="3"/>
    <n v="4119"/>
    <s v="Australia"/>
    <s v="Terri Wright"/>
    <x v="3"/>
    <s v="Amy Buchanan"/>
    <x v="23513"/>
  </r>
  <r>
    <x v="15"/>
    <x v="1"/>
    <x v="0"/>
    <s v="Underwood"/>
    <x v="3"/>
    <n v="4119"/>
    <s v="Australia"/>
    <s v="Terri Wright"/>
    <x v="1"/>
    <s v="Chester George"/>
    <x v="23514"/>
  </r>
  <r>
    <x v="15"/>
    <x v="1"/>
    <x v="0"/>
    <s v="Underwood"/>
    <x v="3"/>
    <n v="4119"/>
    <s v="Australia"/>
    <s v="Terri Wright"/>
    <x v="5"/>
    <s v="Maggie Mayer"/>
    <x v="23515"/>
  </r>
  <r>
    <x v="15"/>
    <x v="1"/>
    <x v="0"/>
    <s v="Underwood"/>
    <x v="3"/>
    <n v="4119"/>
    <s v="Australia"/>
    <s v="Terri Wright"/>
    <x v="1"/>
    <s v="Chester George"/>
    <x v="23516"/>
  </r>
  <r>
    <x v="15"/>
    <x v="1"/>
    <x v="0"/>
    <s v="Underwood"/>
    <x v="3"/>
    <n v="4119"/>
    <s v="Australia"/>
    <s v="Terri Wright"/>
    <x v="9"/>
    <s v="Howard Wright"/>
    <x v="23517"/>
  </r>
  <r>
    <x v="15"/>
    <x v="1"/>
    <x v="0"/>
    <s v="Underwood"/>
    <x v="3"/>
    <n v="4119"/>
    <s v="Australia"/>
    <s v="Terri Wright"/>
    <x v="2"/>
    <s v="Bruce Curran"/>
    <x v="23518"/>
  </r>
  <r>
    <x v="15"/>
    <x v="1"/>
    <x v="0"/>
    <s v="Underwood"/>
    <x v="3"/>
    <n v="4119"/>
    <s v="Australia"/>
    <s v="Terri Wright"/>
    <x v="0"/>
    <s v="Richard Carr"/>
    <x v="23519"/>
  </r>
  <r>
    <x v="15"/>
    <x v="1"/>
    <x v="0"/>
    <s v="Underwood"/>
    <x v="3"/>
    <n v="4119"/>
    <s v="Australia"/>
    <s v="Terri Wright"/>
    <x v="2"/>
    <s v="Bruce Curran"/>
    <x v="23520"/>
  </r>
  <r>
    <x v="15"/>
    <x v="1"/>
    <x v="0"/>
    <s v="Underwood"/>
    <x v="3"/>
    <n v="4119"/>
    <s v="Australia"/>
    <s v="Terri Wright"/>
    <x v="0"/>
    <s v="Richard Carr"/>
    <x v="23521"/>
  </r>
  <r>
    <x v="15"/>
    <x v="1"/>
    <x v="1"/>
    <s v="Dural"/>
    <x v="0"/>
    <n v="2158"/>
    <s v="Australia"/>
    <s v="Lillian Pruitt"/>
    <x v="3"/>
    <s v="Amy Buchanan"/>
    <x v="794"/>
  </r>
  <r>
    <x v="15"/>
    <x v="1"/>
    <x v="1"/>
    <s v="Dural"/>
    <x v="0"/>
    <n v="2158"/>
    <s v="Australia"/>
    <s v="Lillian Pruitt"/>
    <x v="3"/>
    <s v="Amy Buchanan"/>
    <x v="3"/>
  </r>
  <r>
    <x v="15"/>
    <x v="1"/>
    <x v="1"/>
    <s v="Dural"/>
    <x v="0"/>
    <n v="2158"/>
    <s v="Australia"/>
    <s v="Lillian Pruitt"/>
    <x v="2"/>
    <s v="Bruce Curran"/>
    <x v="14"/>
  </r>
  <r>
    <x v="15"/>
    <x v="1"/>
    <x v="1"/>
    <s v="Dural"/>
    <x v="0"/>
    <n v="2158"/>
    <s v="Australia"/>
    <s v="Lillian Pruitt"/>
    <x v="4"/>
    <s v="Elizabeth Gentry"/>
    <x v="68"/>
  </r>
  <r>
    <x v="15"/>
    <x v="1"/>
    <x v="1"/>
    <s v="Dural"/>
    <x v="0"/>
    <n v="2158"/>
    <s v="Australia"/>
    <s v="Lillian Pruitt"/>
    <x v="1"/>
    <s v="Chester George"/>
    <x v="4845"/>
  </r>
  <r>
    <x v="15"/>
    <x v="1"/>
    <x v="1"/>
    <s v="Dural"/>
    <x v="0"/>
    <n v="2158"/>
    <s v="Australia"/>
    <s v="Lillian Pruitt"/>
    <x v="2"/>
    <s v="Bruce Curran"/>
    <x v="1597"/>
  </r>
  <r>
    <x v="15"/>
    <x v="1"/>
    <x v="1"/>
    <s v="Dural"/>
    <x v="0"/>
    <n v="2158"/>
    <s v="Australia"/>
    <s v="Lillian Pruitt"/>
    <x v="2"/>
    <s v="Bruce Curran"/>
    <x v="19907"/>
  </r>
  <r>
    <x v="15"/>
    <x v="1"/>
    <x v="1"/>
    <s v="Dural"/>
    <x v="0"/>
    <n v="2158"/>
    <s v="Australia"/>
    <s v="Lillian Pruitt"/>
    <x v="2"/>
    <s v="Bruce Curran"/>
    <x v="2492"/>
  </r>
  <r>
    <x v="15"/>
    <x v="1"/>
    <x v="1"/>
    <s v="Dural"/>
    <x v="0"/>
    <n v="2158"/>
    <s v="Australia"/>
    <s v="Lillian Pruitt"/>
    <x v="0"/>
    <s v="Richard Carr"/>
    <x v="23522"/>
  </r>
  <r>
    <x v="15"/>
    <x v="1"/>
    <x v="1"/>
    <s v="Dural"/>
    <x v="0"/>
    <n v="2158"/>
    <s v="Australia"/>
    <s v="Lillian Pruitt"/>
    <x v="3"/>
    <s v="Amy Buchanan"/>
    <x v="23523"/>
  </r>
  <r>
    <x v="15"/>
    <x v="1"/>
    <x v="1"/>
    <s v="Dural"/>
    <x v="0"/>
    <n v="2158"/>
    <s v="Australia"/>
    <s v="Lillian Pruitt"/>
    <x v="0"/>
    <s v="Richard Carr"/>
    <x v="23524"/>
  </r>
  <r>
    <x v="15"/>
    <x v="1"/>
    <x v="1"/>
    <s v="Dural"/>
    <x v="0"/>
    <n v="2158"/>
    <s v="Australia"/>
    <s v="Lillian Pruitt"/>
    <x v="3"/>
    <s v="Amy Buchanan"/>
    <x v="23525"/>
  </r>
  <r>
    <x v="15"/>
    <x v="1"/>
    <x v="1"/>
    <s v="Dural"/>
    <x v="0"/>
    <n v="2158"/>
    <s v="Australia"/>
    <s v="Lillian Pruitt"/>
    <x v="4"/>
    <s v="Elizabeth Gentry"/>
    <x v="23526"/>
  </r>
  <r>
    <x v="15"/>
    <x v="1"/>
    <x v="1"/>
    <s v="Dural"/>
    <x v="0"/>
    <n v="2158"/>
    <s v="Australia"/>
    <s v="Lillian Pruitt"/>
    <x v="3"/>
    <s v="Amy Buchanan"/>
    <x v="23527"/>
  </r>
  <r>
    <x v="15"/>
    <x v="1"/>
    <x v="1"/>
    <s v="Dural"/>
    <x v="0"/>
    <n v="2158"/>
    <s v="Australia"/>
    <s v="Lillian Pruitt"/>
    <x v="4"/>
    <s v="Elizabeth Gentry"/>
    <x v="23528"/>
  </r>
  <r>
    <x v="15"/>
    <x v="1"/>
    <x v="1"/>
    <s v="Dural"/>
    <x v="0"/>
    <n v="2158"/>
    <s v="Australia"/>
    <s v="Lillian Pruitt"/>
    <x v="1"/>
    <s v="Chester George"/>
    <x v="23529"/>
  </r>
  <r>
    <x v="15"/>
    <x v="1"/>
    <x v="1"/>
    <s v="Dural"/>
    <x v="0"/>
    <n v="2158"/>
    <s v="Australia"/>
    <s v="Lillian Pruitt"/>
    <x v="6"/>
    <s v="Ella Hickman"/>
    <x v="2726"/>
  </r>
  <r>
    <x v="15"/>
    <x v="1"/>
    <x v="1"/>
    <s v="Dural"/>
    <x v="0"/>
    <n v="2158"/>
    <s v="Australia"/>
    <s v="Lillian Pruitt"/>
    <x v="0"/>
    <s v="Richard Carr"/>
    <x v="23530"/>
  </r>
  <r>
    <x v="15"/>
    <x v="1"/>
    <x v="1"/>
    <s v="Dural"/>
    <x v="0"/>
    <n v="2158"/>
    <s v="Australia"/>
    <s v="Lillian Pruitt"/>
    <x v="5"/>
    <s v="Maggie Mayer"/>
    <x v="23531"/>
  </r>
  <r>
    <x v="15"/>
    <x v="1"/>
    <x v="1"/>
    <s v="Dural"/>
    <x v="0"/>
    <n v="2158"/>
    <s v="Australia"/>
    <s v="Lillian Pruitt"/>
    <x v="9"/>
    <s v="Howard Wright"/>
    <x v="23532"/>
  </r>
  <r>
    <x v="15"/>
    <x v="1"/>
    <x v="1"/>
    <s v="Dural"/>
    <x v="0"/>
    <n v="2158"/>
    <s v="Australia"/>
    <s v="Lillian Pruitt"/>
    <x v="7"/>
    <s v="Sara Ferrell"/>
    <x v="23533"/>
  </r>
  <r>
    <x v="15"/>
    <x v="1"/>
    <x v="1"/>
    <s v="Dural"/>
    <x v="0"/>
    <n v="2158"/>
    <s v="Australia"/>
    <s v="Lillian Pruitt"/>
    <x v="5"/>
    <s v="Maggie Mayer"/>
    <x v="23534"/>
  </r>
  <r>
    <x v="15"/>
    <x v="1"/>
    <x v="1"/>
    <s v="Dural"/>
    <x v="0"/>
    <n v="2158"/>
    <s v="Australia"/>
    <s v="Lillian Pruitt"/>
    <x v="9"/>
    <s v="Howard Wright"/>
    <x v="23535"/>
  </r>
  <r>
    <x v="15"/>
    <x v="1"/>
    <x v="1"/>
    <s v="Dural"/>
    <x v="0"/>
    <n v="2158"/>
    <s v="Australia"/>
    <s v="Lillian Pruitt"/>
    <x v="4"/>
    <s v="Elizabeth Gentry"/>
    <x v="23536"/>
  </r>
  <r>
    <x v="15"/>
    <x v="1"/>
    <x v="1"/>
    <s v="Dural"/>
    <x v="0"/>
    <n v="2158"/>
    <s v="Australia"/>
    <s v="Lillian Pruitt"/>
    <x v="2"/>
    <s v="Bruce Curran"/>
    <x v="23537"/>
  </r>
  <r>
    <x v="15"/>
    <x v="1"/>
    <x v="1"/>
    <s v="Dural"/>
    <x v="0"/>
    <n v="2158"/>
    <s v="Australia"/>
    <s v="Lillian Pruitt"/>
    <x v="1"/>
    <s v="Chester George"/>
    <x v="14693"/>
  </r>
  <r>
    <x v="15"/>
    <x v="1"/>
    <x v="1"/>
    <s v="Dural"/>
    <x v="0"/>
    <n v="2158"/>
    <s v="Australia"/>
    <s v="Lillian Pruitt"/>
    <x v="1"/>
    <s v="Chester George"/>
    <x v="23538"/>
  </r>
  <r>
    <x v="15"/>
    <x v="1"/>
    <x v="1"/>
    <s v="Dural"/>
    <x v="0"/>
    <n v="2158"/>
    <s v="Australia"/>
    <s v="Lillian Pruitt"/>
    <x v="9"/>
    <s v="Howard Wright"/>
    <x v="23539"/>
  </r>
  <r>
    <x v="15"/>
    <x v="1"/>
    <x v="1"/>
    <s v="Dural"/>
    <x v="0"/>
    <n v="2158"/>
    <s v="Australia"/>
    <s v="Lillian Pruitt"/>
    <x v="2"/>
    <s v="Bruce Curran"/>
    <x v="23540"/>
  </r>
  <r>
    <x v="15"/>
    <x v="1"/>
    <x v="1"/>
    <s v="Gympie"/>
    <x v="3"/>
    <n v="4570"/>
    <s v="Australia"/>
    <s v="Shellie Thomas"/>
    <x v="2"/>
    <s v="Bruce Curran"/>
    <x v="69"/>
  </r>
  <r>
    <x v="15"/>
    <x v="1"/>
    <x v="1"/>
    <s v="Gympie"/>
    <x v="3"/>
    <n v="4570"/>
    <s v="Australia"/>
    <s v="Shellie Thomas"/>
    <x v="1"/>
    <s v="Chester George"/>
    <x v="326"/>
  </r>
  <r>
    <x v="15"/>
    <x v="1"/>
    <x v="1"/>
    <s v="Gympie"/>
    <x v="3"/>
    <n v="4570"/>
    <s v="Australia"/>
    <s v="Shellie Thomas"/>
    <x v="2"/>
    <s v="Bruce Curran"/>
    <x v="1592"/>
  </r>
  <r>
    <x v="15"/>
    <x v="1"/>
    <x v="1"/>
    <s v="Gympie"/>
    <x v="3"/>
    <n v="4570"/>
    <s v="Australia"/>
    <s v="Shellie Thomas"/>
    <x v="1"/>
    <s v="Chester George"/>
    <x v="12408"/>
  </r>
  <r>
    <x v="15"/>
    <x v="1"/>
    <x v="1"/>
    <s v="Gympie"/>
    <x v="3"/>
    <n v="4570"/>
    <s v="Australia"/>
    <s v="Shellie Thomas"/>
    <x v="4"/>
    <s v="Elizabeth Gentry"/>
    <x v="2222"/>
  </r>
  <r>
    <x v="15"/>
    <x v="1"/>
    <x v="1"/>
    <s v="Gympie"/>
    <x v="3"/>
    <n v="4570"/>
    <s v="Australia"/>
    <s v="Shellie Thomas"/>
    <x v="3"/>
    <s v="Amy Buchanan"/>
    <x v="2106"/>
  </r>
  <r>
    <x v="15"/>
    <x v="1"/>
    <x v="1"/>
    <s v="Gympie"/>
    <x v="3"/>
    <n v="4570"/>
    <s v="Australia"/>
    <s v="Shellie Thomas"/>
    <x v="0"/>
    <s v="Richard Carr"/>
    <x v="1721"/>
  </r>
  <r>
    <x v="15"/>
    <x v="1"/>
    <x v="1"/>
    <s v="Gympie"/>
    <x v="3"/>
    <n v="4570"/>
    <s v="Australia"/>
    <s v="Shellie Thomas"/>
    <x v="3"/>
    <s v="Amy Buchanan"/>
    <x v="23541"/>
  </r>
  <r>
    <x v="15"/>
    <x v="1"/>
    <x v="1"/>
    <s v="Gympie"/>
    <x v="3"/>
    <n v="4570"/>
    <s v="Australia"/>
    <s v="Shellie Thomas"/>
    <x v="3"/>
    <s v="Amy Buchanan"/>
    <x v="23542"/>
  </r>
  <r>
    <x v="15"/>
    <x v="1"/>
    <x v="1"/>
    <s v="Gympie"/>
    <x v="3"/>
    <n v="4570"/>
    <s v="Australia"/>
    <s v="Shellie Thomas"/>
    <x v="0"/>
    <s v="Richard Carr"/>
    <x v="23543"/>
  </r>
  <r>
    <x v="15"/>
    <x v="1"/>
    <x v="1"/>
    <s v="Gympie"/>
    <x v="3"/>
    <n v="4570"/>
    <s v="Australia"/>
    <s v="Shellie Thomas"/>
    <x v="4"/>
    <s v="Elizabeth Gentry"/>
    <x v="6523"/>
  </r>
  <r>
    <x v="15"/>
    <x v="1"/>
    <x v="1"/>
    <s v="Gympie"/>
    <x v="3"/>
    <n v="4570"/>
    <s v="Australia"/>
    <s v="Shellie Thomas"/>
    <x v="6"/>
    <s v="Ella Hickman"/>
    <x v="23544"/>
  </r>
  <r>
    <x v="15"/>
    <x v="1"/>
    <x v="1"/>
    <s v="Gympie"/>
    <x v="3"/>
    <n v="4570"/>
    <s v="Australia"/>
    <s v="Shellie Thomas"/>
    <x v="7"/>
    <s v="Sara Ferrell"/>
    <x v="23545"/>
  </r>
  <r>
    <x v="15"/>
    <x v="1"/>
    <x v="1"/>
    <s v="Gympie"/>
    <x v="3"/>
    <n v="4570"/>
    <s v="Australia"/>
    <s v="Shellie Thomas"/>
    <x v="2"/>
    <s v="Bruce Curran"/>
    <x v="23546"/>
  </r>
  <r>
    <x v="15"/>
    <x v="1"/>
    <x v="1"/>
    <s v="Gympie"/>
    <x v="3"/>
    <n v="4570"/>
    <s v="Australia"/>
    <s v="Shellie Thomas"/>
    <x v="9"/>
    <s v="Howard Wright"/>
    <x v="23547"/>
  </r>
  <r>
    <x v="15"/>
    <x v="1"/>
    <x v="1"/>
    <s v="Gympie"/>
    <x v="3"/>
    <n v="4570"/>
    <s v="Australia"/>
    <s v="Shellie Thomas"/>
    <x v="5"/>
    <s v="Maggie Mayer"/>
    <x v="23548"/>
  </r>
  <r>
    <x v="15"/>
    <x v="1"/>
    <x v="1"/>
    <s v="Gympie"/>
    <x v="3"/>
    <n v="4570"/>
    <s v="Australia"/>
    <s v="Shellie Thomas"/>
    <x v="1"/>
    <s v="Chester George"/>
    <x v="23549"/>
  </r>
  <r>
    <x v="15"/>
    <x v="1"/>
    <x v="1"/>
    <s v="Gympie"/>
    <x v="3"/>
    <n v="4570"/>
    <s v="Australia"/>
    <s v="Shellie Thomas"/>
    <x v="0"/>
    <s v="Richard Carr"/>
    <x v="15330"/>
  </r>
  <r>
    <x v="15"/>
    <x v="1"/>
    <x v="1"/>
    <s v="Gympie"/>
    <x v="3"/>
    <n v="4570"/>
    <s v="Australia"/>
    <s v="Shellie Thomas"/>
    <x v="5"/>
    <s v="Maggie Mayer"/>
    <x v="23550"/>
  </r>
  <r>
    <x v="15"/>
    <x v="1"/>
    <x v="1"/>
    <s v="Gympie"/>
    <x v="3"/>
    <n v="4570"/>
    <s v="Australia"/>
    <s v="Shellie Thomas"/>
    <x v="4"/>
    <s v="Elizabeth Gentry"/>
    <x v="23551"/>
  </r>
  <r>
    <x v="15"/>
    <x v="1"/>
    <x v="1"/>
    <s v="Gympie"/>
    <x v="3"/>
    <n v="4570"/>
    <s v="Australia"/>
    <s v="Shellie Thomas"/>
    <x v="9"/>
    <s v="Howard Wright"/>
    <x v="23552"/>
  </r>
  <r>
    <x v="15"/>
    <x v="1"/>
    <x v="1"/>
    <s v="Gympie"/>
    <x v="3"/>
    <n v="4570"/>
    <s v="Australia"/>
    <s v="Shellie Thomas"/>
    <x v="9"/>
    <s v="Howard Wright"/>
    <x v="23553"/>
  </r>
  <r>
    <x v="15"/>
    <x v="1"/>
    <x v="1"/>
    <s v="Gympie"/>
    <x v="3"/>
    <n v="4570"/>
    <s v="Australia"/>
    <s v="Shellie Thomas"/>
    <x v="1"/>
    <s v="Chester George"/>
    <x v="23554"/>
  </r>
  <r>
    <x v="15"/>
    <x v="1"/>
    <x v="1"/>
    <s v="Gympie"/>
    <x v="3"/>
    <n v="4570"/>
    <s v="Australia"/>
    <s v="Shellie Thomas"/>
    <x v="2"/>
    <s v="Bruce Curran"/>
    <x v="23555"/>
  </r>
  <r>
    <x v="15"/>
    <x v="1"/>
    <x v="1"/>
    <s v="Rockhampton"/>
    <x v="3"/>
    <n v="4700"/>
    <s v="Australia"/>
    <s v="Amber Ward"/>
    <x v="4"/>
    <s v="Elizabeth Gentry"/>
    <x v="69"/>
  </r>
  <r>
    <x v="15"/>
    <x v="1"/>
    <x v="1"/>
    <s v="Rockhampton"/>
    <x v="3"/>
    <n v="4700"/>
    <s v="Australia"/>
    <s v="Amber Ward"/>
    <x v="2"/>
    <s v="Bruce Curran"/>
    <x v="11"/>
  </r>
  <r>
    <x v="15"/>
    <x v="1"/>
    <x v="1"/>
    <s v="Rockhampton"/>
    <x v="3"/>
    <n v="4700"/>
    <s v="Australia"/>
    <s v="Amber Ward"/>
    <x v="1"/>
    <s v="Chester George"/>
    <x v="148"/>
  </r>
  <r>
    <x v="15"/>
    <x v="1"/>
    <x v="1"/>
    <s v="Rockhampton"/>
    <x v="3"/>
    <n v="4700"/>
    <s v="Australia"/>
    <s v="Amber Ward"/>
    <x v="3"/>
    <s v="Amy Buchanan"/>
    <x v="8"/>
  </r>
  <r>
    <x v="15"/>
    <x v="1"/>
    <x v="1"/>
    <s v="Rockhampton"/>
    <x v="3"/>
    <n v="4700"/>
    <s v="Australia"/>
    <s v="Amber Ward"/>
    <x v="7"/>
    <s v="Sara Ferrell"/>
    <x v="1158"/>
  </r>
  <r>
    <x v="15"/>
    <x v="1"/>
    <x v="1"/>
    <s v="Rockhampton"/>
    <x v="3"/>
    <n v="4700"/>
    <s v="Australia"/>
    <s v="Amber Ward"/>
    <x v="4"/>
    <s v="Elizabeth Gentry"/>
    <x v="329"/>
  </r>
  <r>
    <x v="15"/>
    <x v="1"/>
    <x v="1"/>
    <s v="Rockhampton"/>
    <x v="3"/>
    <n v="4700"/>
    <s v="Australia"/>
    <s v="Amber Ward"/>
    <x v="5"/>
    <s v="Maggie Mayer"/>
    <x v="1669"/>
  </r>
  <r>
    <x v="15"/>
    <x v="1"/>
    <x v="1"/>
    <s v="Rockhampton"/>
    <x v="3"/>
    <n v="4700"/>
    <s v="Australia"/>
    <s v="Amber Ward"/>
    <x v="5"/>
    <s v="Maggie Mayer"/>
    <x v="1354"/>
  </r>
  <r>
    <x v="15"/>
    <x v="1"/>
    <x v="1"/>
    <s v="Rockhampton"/>
    <x v="3"/>
    <n v="4700"/>
    <s v="Australia"/>
    <s v="Amber Ward"/>
    <x v="6"/>
    <s v="Ella Hickman"/>
    <x v="14733"/>
  </r>
  <r>
    <x v="15"/>
    <x v="1"/>
    <x v="1"/>
    <s v="Rockhampton"/>
    <x v="3"/>
    <n v="4700"/>
    <s v="Australia"/>
    <s v="Amber Ward"/>
    <x v="7"/>
    <s v="Sara Ferrell"/>
    <x v="5108"/>
  </r>
  <r>
    <x v="15"/>
    <x v="1"/>
    <x v="1"/>
    <s v="Rockhampton"/>
    <x v="3"/>
    <n v="4700"/>
    <s v="Australia"/>
    <s v="Amber Ward"/>
    <x v="2"/>
    <s v="Bruce Curran"/>
    <x v="14679"/>
  </r>
  <r>
    <x v="15"/>
    <x v="1"/>
    <x v="1"/>
    <s v="Rockhampton"/>
    <x v="3"/>
    <n v="4700"/>
    <s v="Australia"/>
    <s v="Amber Ward"/>
    <x v="4"/>
    <s v="Elizabeth Gentry"/>
    <x v="3846"/>
  </r>
  <r>
    <x v="15"/>
    <x v="1"/>
    <x v="1"/>
    <s v="Rockhampton"/>
    <x v="3"/>
    <n v="4700"/>
    <s v="Australia"/>
    <s v="Amber Ward"/>
    <x v="1"/>
    <s v="Chester George"/>
    <x v="3428"/>
  </r>
  <r>
    <x v="15"/>
    <x v="1"/>
    <x v="1"/>
    <s v="Rockhampton"/>
    <x v="3"/>
    <n v="4700"/>
    <s v="Australia"/>
    <s v="Amber Ward"/>
    <x v="0"/>
    <s v="Richard Carr"/>
    <x v="23556"/>
  </r>
  <r>
    <x v="15"/>
    <x v="1"/>
    <x v="1"/>
    <s v="Rockhampton"/>
    <x v="3"/>
    <n v="4700"/>
    <s v="Australia"/>
    <s v="Amber Ward"/>
    <x v="3"/>
    <s v="Amy Buchanan"/>
    <x v="9554"/>
  </r>
  <r>
    <x v="15"/>
    <x v="1"/>
    <x v="1"/>
    <s v="Rockhampton"/>
    <x v="3"/>
    <n v="4700"/>
    <s v="Australia"/>
    <s v="Amber Ward"/>
    <x v="4"/>
    <s v="Elizabeth Gentry"/>
    <x v="23557"/>
  </r>
  <r>
    <x v="15"/>
    <x v="1"/>
    <x v="1"/>
    <s v="Rockhampton"/>
    <x v="3"/>
    <n v="4700"/>
    <s v="Australia"/>
    <s v="Amber Ward"/>
    <x v="2"/>
    <s v="Bruce Curran"/>
    <x v="2865"/>
  </r>
  <r>
    <x v="15"/>
    <x v="1"/>
    <x v="1"/>
    <s v="Rockhampton"/>
    <x v="3"/>
    <n v="4700"/>
    <s v="Australia"/>
    <s v="Amber Ward"/>
    <x v="0"/>
    <s v="Richard Carr"/>
    <x v="23558"/>
  </r>
  <r>
    <x v="15"/>
    <x v="1"/>
    <x v="1"/>
    <s v="Rockhampton"/>
    <x v="3"/>
    <n v="4700"/>
    <s v="Australia"/>
    <s v="Amber Ward"/>
    <x v="3"/>
    <s v="Amy Buchanan"/>
    <x v="23559"/>
  </r>
  <r>
    <x v="15"/>
    <x v="1"/>
    <x v="1"/>
    <s v="Rockhampton"/>
    <x v="3"/>
    <n v="4700"/>
    <s v="Australia"/>
    <s v="Amber Ward"/>
    <x v="4"/>
    <s v="Elizabeth Gentry"/>
    <x v="23560"/>
  </r>
  <r>
    <x v="15"/>
    <x v="1"/>
    <x v="1"/>
    <s v="Rockhampton"/>
    <x v="3"/>
    <n v="4700"/>
    <s v="Australia"/>
    <s v="Amber Ward"/>
    <x v="3"/>
    <s v="Amy Buchanan"/>
    <x v="23561"/>
  </r>
  <r>
    <x v="15"/>
    <x v="1"/>
    <x v="1"/>
    <s v="Rockhampton"/>
    <x v="3"/>
    <n v="4700"/>
    <s v="Australia"/>
    <s v="Amber Ward"/>
    <x v="9"/>
    <s v="Howard Wright"/>
    <x v="23562"/>
  </r>
  <r>
    <x v="15"/>
    <x v="1"/>
    <x v="1"/>
    <s v="Rockhampton"/>
    <x v="3"/>
    <n v="4700"/>
    <s v="Australia"/>
    <s v="Amber Ward"/>
    <x v="9"/>
    <s v="Howard Wright"/>
    <x v="23563"/>
  </r>
  <r>
    <x v="15"/>
    <x v="1"/>
    <x v="1"/>
    <s v="Rockhampton"/>
    <x v="3"/>
    <n v="4700"/>
    <s v="Australia"/>
    <s v="Amber Ward"/>
    <x v="5"/>
    <s v="Maggie Mayer"/>
    <x v="23564"/>
  </r>
  <r>
    <x v="15"/>
    <x v="1"/>
    <x v="1"/>
    <s v="Rockhampton"/>
    <x v="3"/>
    <n v="4700"/>
    <s v="Australia"/>
    <s v="Amber Ward"/>
    <x v="9"/>
    <s v="Howard Wright"/>
    <x v="23565"/>
  </r>
  <r>
    <x v="15"/>
    <x v="1"/>
    <x v="1"/>
    <s v="Rockhampton"/>
    <x v="3"/>
    <n v="4700"/>
    <s v="Australia"/>
    <s v="Amber Ward"/>
    <x v="5"/>
    <s v="Maggie Mayer"/>
    <x v="23566"/>
  </r>
  <r>
    <x v="15"/>
    <x v="1"/>
    <x v="1"/>
    <s v="Rockhampton"/>
    <x v="3"/>
    <n v="4700"/>
    <s v="Australia"/>
    <s v="Amber Ward"/>
    <x v="1"/>
    <s v="Chester George"/>
    <x v="11182"/>
  </r>
  <r>
    <x v="15"/>
    <x v="1"/>
    <x v="1"/>
    <s v="Rockhampton"/>
    <x v="3"/>
    <n v="4700"/>
    <s v="Australia"/>
    <s v="Amber Ward"/>
    <x v="2"/>
    <s v="Bruce Curran"/>
    <x v="23567"/>
  </r>
  <r>
    <x v="15"/>
    <x v="1"/>
    <x v="1"/>
    <s v="Rockhampton"/>
    <x v="3"/>
    <n v="4700"/>
    <s v="Australia"/>
    <s v="Amber Ward"/>
    <x v="2"/>
    <s v="Bruce Curran"/>
    <x v="19274"/>
  </r>
  <r>
    <x v="15"/>
    <x v="1"/>
    <x v="1"/>
    <s v="Rockhampton"/>
    <x v="3"/>
    <n v="4700"/>
    <s v="Australia"/>
    <s v="Amber Ward"/>
    <x v="1"/>
    <s v="Chester George"/>
    <x v="23568"/>
  </r>
  <r>
    <x v="15"/>
    <x v="1"/>
    <x v="0"/>
    <s v="Wagga Wagga"/>
    <x v="0"/>
    <n v="2650"/>
    <s v="Australia"/>
    <s v="John Gardner"/>
    <x v="1"/>
    <s v="Chester George"/>
    <x v="259"/>
  </r>
  <r>
    <x v="15"/>
    <x v="1"/>
    <x v="0"/>
    <s v="Wagga Wagga"/>
    <x v="0"/>
    <n v="2650"/>
    <s v="Australia"/>
    <s v="John Gardner"/>
    <x v="4"/>
    <s v="Elizabeth Gentry"/>
    <x v="3"/>
  </r>
  <r>
    <x v="15"/>
    <x v="1"/>
    <x v="0"/>
    <s v="Wagga Wagga"/>
    <x v="0"/>
    <n v="2650"/>
    <s v="Australia"/>
    <s v="John Gardner"/>
    <x v="9"/>
    <s v="Howard Wright"/>
    <x v="10"/>
  </r>
  <r>
    <x v="15"/>
    <x v="1"/>
    <x v="0"/>
    <s v="Wagga Wagga"/>
    <x v="0"/>
    <n v="2650"/>
    <s v="Australia"/>
    <s v="John Gardner"/>
    <x v="9"/>
    <s v="Howard Wright"/>
    <x v="2304"/>
  </r>
  <r>
    <x v="15"/>
    <x v="1"/>
    <x v="0"/>
    <s v="Wagga Wagga"/>
    <x v="0"/>
    <n v="2650"/>
    <s v="Australia"/>
    <s v="John Gardner"/>
    <x v="5"/>
    <s v="Maggie Mayer"/>
    <x v="147"/>
  </r>
  <r>
    <x v="15"/>
    <x v="1"/>
    <x v="0"/>
    <s v="Wagga Wagga"/>
    <x v="0"/>
    <n v="2650"/>
    <s v="Australia"/>
    <s v="John Gardner"/>
    <x v="4"/>
    <s v="Elizabeth Gentry"/>
    <x v="603"/>
  </r>
  <r>
    <x v="15"/>
    <x v="1"/>
    <x v="0"/>
    <s v="Wagga Wagga"/>
    <x v="0"/>
    <n v="2650"/>
    <s v="Australia"/>
    <s v="John Gardner"/>
    <x v="1"/>
    <s v="Chester George"/>
    <x v="151"/>
  </r>
  <r>
    <x v="15"/>
    <x v="1"/>
    <x v="0"/>
    <s v="Wagga Wagga"/>
    <x v="0"/>
    <n v="2650"/>
    <s v="Australia"/>
    <s v="John Gardner"/>
    <x v="3"/>
    <s v="Amy Buchanan"/>
    <x v="1058"/>
  </r>
  <r>
    <x v="15"/>
    <x v="1"/>
    <x v="0"/>
    <s v="Wagga Wagga"/>
    <x v="0"/>
    <n v="2650"/>
    <s v="Australia"/>
    <s v="John Gardner"/>
    <x v="1"/>
    <s v="Chester George"/>
    <x v="385"/>
  </r>
  <r>
    <x v="15"/>
    <x v="1"/>
    <x v="0"/>
    <s v="Wagga Wagga"/>
    <x v="0"/>
    <n v="2650"/>
    <s v="Australia"/>
    <s v="John Gardner"/>
    <x v="2"/>
    <s v="Bruce Curran"/>
    <x v="327"/>
  </r>
  <r>
    <x v="15"/>
    <x v="1"/>
    <x v="0"/>
    <s v="Wagga Wagga"/>
    <x v="0"/>
    <n v="2650"/>
    <s v="Australia"/>
    <s v="John Gardner"/>
    <x v="4"/>
    <s v="Elizabeth Gentry"/>
    <x v="1089"/>
  </r>
  <r>
    <x v="15"/>
    <x v="1"/>
    <x v="0"/>
    <s v="Wagga Wagga"/>
    <x v="0"/>
    <n v="2650"/>
    <s v="Australia"/>
    <s v="John Gardner"/>
    <x v="8"/>
    <s v="Chris Monroe"/>
    <x v="3262"/>
  </r>
  <r>
    <x v="15"/>
    <x v="1"/>
    <x v="0"/>
    <s v="Wagga Wagga"/>
    <x v="0"/>
    <n v="2650"/>
    <s v="Australia"/>
    <s v="John Gardner"/>
    <x v="4"/>
    <s v="Elizabeth Gentry"/>
    <x v="5218"/>
  </r>
  <r>
    <x v="15"/>
    <x v="1"/>
    <x v="0"/>
    <s v="Wagga Wagga"/>
    <x v="0"/>
    <n v="2650"/>
    <s v="Australia"/>
    <s v="John Gardner"/>
    <x v="2"/>
    <s v="Bruce Curran"/>
    <x v="151"/>
  </r>
  <r>
    <x v="15"/>
    <x v="1"/>
    <x v="0"/>
    <s v="Wagga Wagga"/>
    <x v="0"/>
    <n v="2650"/>
    <s v="Australia"/>
    <s v="John Gardner"/>
    <x v="3"/>
    <s v="Amy Buchanan"/>
    <x v="23569"/>
  </r>
  <r>
    <x v="15"/>
    <x v="1"/>
    <x v="0"/>
    <s v="Wagga Wagga"/>
    <x v="0"/>
    <n v="2650"/>
    <s v="Australia"/>
    <s v="John Gardner"/>
    <x v="2"/>
    <s v="Bruce Curran"/>
    <x v="1162"/>
  </r>
  <r>
    <x v="15"/>
    <x v="1"/>
    <x v="0"/>
    <s v="Wagga Wagga"/>
    <x v="0"/>
    <n v="2650"/>
    <s v="Australia"/>
    <s v="John Gardner"/>
    <x v="1"/>
    <s v="Chester George"/>
    <x v="10631"/>
  </r>
  <r>
    <x v="15"/>
    <x v="1"/>
    <x v="0"/>
    <s v="Wagga Wagga"/>
    <x v="0"/>
    <n v="2650"/>
    <s v="Australia"/>
    <s v="John Gardner"/>
    <x v="2"/>
    <s v="Bruce Curran"/>
    <x v="23570"/>
  </r>
  <r>
    <x v="15"/>
    <x v="1"/>
    <x v="0"/>
    <s v="Wagga Wagga"/>
    <x v="0"/>
    <n v="2650"/>
    <s v="Australia"/>
    <s v="John Gardner"/>
    <x v="0"/>
    <s v="Richard Carr"/>
    <x v="1595"/>
  </r>
  <r>
    <x v="15"/>
    <x v="1"/>
    <x v="0"/>
    <s v="Wagga Wagga"/>
    <x v="0"/>
    <n v="2650"/>
    <s v="Australia"/>
    <s v="John Gardner"/>
    <x v="3"/>
    <s v="Amy Buchanan"/>
    <x v="23571"/>
  </r>
  <r>
    <x v="15"/>
    <x v="1"/>
    <x v="0"/>
    <s v="Wagga Wagga"/>
    <x v="0"/>
    <n v="2650"/>
    <s v="Australia"/>
    <s v="John Gardner"/>
    <x v="7"/>
    <s v="Sara Ferrell"/>
    <x v="795"/>
  </r>
  <r>
    <x v="15"/>
    <x v="1"/>
    <x v="0"/>
    <s v="Wagga Wagga"/>
    <x v="0"/>
    <n v="2650"/>
    <s v="Australia"/>
    <s v="John Gardner"/>
    <x v="3"/>
    <s v="Amy Buchanan"/>
    <x v="23572"/>
  </r>
  <r>
    <x v="15"/>
    <x v="1"/>
    <x v="0"/>
    <s v="Wagga Wagga"/>
    <x v="0"/>
    <n v="2650"/>
    <s v="Australia"/>
    <s v="John Gardner"/>
    <x v="3"/>
    <s v="Amy Buchanan"/>
    <x v="15989"/>
  </r>
  <r>
    <x v="15"/>
    <x v="1"/>
    <x v="0"/>
    <s v="Wagga Wagga"/>
    <x v="0"/>
    <n v="2650"/>
    <s v="Australia"/>
    <s v="John Gardner"/>
    <x v="4"/>
    <s v="Elizabeth Gentry"/>
    <x v="23573"/>
  </r>
  <r>
    <x v="15"/>
    <x v="1"/>
    <x v="0"/>
    <s v="Wagga Wagga"/>
    <x v="0"/>
    <n v="2650"/>
    <s v="Australia"/>
    <s v="John Gardner"/>
    <x v="2"/>
    <s v="Bruce Curran"/>
    <x v="23574"/>
  </r>
  <r>
    <x v="15"/>
    <x v="1"/>
    <x v="0"/>
    <s v="Wagga Wagga"/>
    <x v="0"/>
    <n v="2650"/>
    <s v="Australia"/>
    <s v="John Gardner"/>
    <x v="5"/>
    <s v="Maggie Mayer"/>
    <x v="23575"/>
  </r>
  <r>
    <x v="15"/>
    <x v="1"/>
    <x v="0"/>
    <s v="Wagga Wagga"/>
    <x v="0"/>
    <n v="2650"/>
    <s v="Australia"/>
    <s v="John Gardner"/>
    <x v="7"/>
    <s v="Sara Ferrell"/>
    <x v="23576"/>
  </r>
  <r>
    <x v="15"/>
    <x v="1"/>
    <x v="0"/>
    <s v="Wagga Wagga"/>
    <x v="0"/>
    <n v="2650"/>
    <s v="Australia"/>
    <s v="John Gardner"/>
    <x v="8"/>
    <s v="Chris Monroe"/>
    <x v="23577"/>
  </r>
  <r>
    <x v="15"/>
    <x v="1"/>
    <x v="0"/>
    <s v="Wagga Wagga"/>
    <x v="0"/>
    <n v="2650"/>
    <s v="Australia"/>
    <s v="John Gardner"/>
    <x v="3"/>
    <s v="Amy Buchanan"/>
    <x v="23578"/>
  </r>
  <r>
    <x v="15"/>
    <x v="1"/>
    <x v="0"/>
    <s v="Wagga Wagga"/>
    <x v="0"/>
    <n v="2650"/>
    <s v="Australia"/>
    <s v="John Gardner"/>
    <x v="8"/>
    <s v="Chris Monroe"/>
    <x v="20455"/>
  </r>
  <r>
    <x v="15"/>
    <x v="1"/>
    <x v="0"/>
    <s v="Wagga Wagga"/>
    <x v="0"/>
    <n v="2650"/>
    <s v="Australia"/>
    <s v="John Gardner"/>
    <x v="2"/>
    <s v="Bruce Curran"/>
    <x v="23579"/>
  </r>
  <r>
    <x v="15"/>
    <x v="1"/>
    <x v="0"/>
    <s v="Wagga Wagga"/>
    <x v="0"/>
    <n v="2650"/>
    <s v="Australia"/>
    <s v="John Gardner"/>
    <x v="3"/>
    <s v="Amy Buchanan"/>
    <x v="23580"/>
  </r>
  <r>
    <x v="15"/>
    <x v="1"/>
    <x v="0"/>
    <s v="Wagga Wagga"/>
    <x v="0"/>
    <n v="2650"/>
    <s v="Australia"/>
    <s v="John Gardner"/>
    <x v="1"/>
    <s v="Chester George"/>
    <x v="23581"/>
  </r>
  <r>
    <x v="15"/>
    <x v="1"/>
    <x v="0"/>
    <s v="Wagga Wagga"/>
    <x v="0"/>
    <n v="2650"/>
    <s v="Australia"/>
    <s v="John Gardner"/>
    <x v="3"/>
    <s v="Amy Buchanan"/>
    <x v="23582"/>
  </r>
  <r>
    <x v="15"/>
    <x v="1"/>
    <x v="0"/>
    <s v="Wagga Wagga"/>
    <x v="0"/>
    <n v="2650"/>
    <s v="Australia"/>
    <s v="John Gardner"/>
    <x v="4"/>
    <s v="Elizabeth Gentry"/>
    <x v="23583"/>
  </r>
  <r>
    <x v="15"/>
    <x v="1"/>
    <x v="0"/>
    <s v="Wagga Wagga"/>
    <x v="0"/>
    <n v="2650"/>
    <s v="Australia"/>
    <s v="John Gardner"/>
    <x v="5"/>
    <s v="Maggie Mayer"/>
    <x v="23584"/>
  </r>
  <r>
    <x v="15"/>
    <x v="1"/>
    <x v="0"/>
    <s v="Wagga Wagga"/>
    <x v="0"/>
    <n v="2650"/>
    <s v="Australia"/>
    <s v="John Gardner"/>
    <x v="8"/>
    <s v="Chris Monroe"/>
    <x v="23585"/>
  </r>
  <r>
    <x v="15"/>
    <x v="1"/>
    <x v="0"/>
    <s v="Wagga Wagga"/>
    <x v="0"/>
    <n v="2650"/>
    <s v="Australia"/>
    <s v="John Gardner"/>
    <x v="6"/>
    <s v="Ella Hickman"/>
    <x v="23586"/>
  </r>
  <r>
    <x v="15"/>
    <x v="1"/>
    <x v="0"/>
    <s v="Wagga Wagga"/>
    <x v="0"/>
    <n v="2650"/>
    <s v="Australia"/>
    <s v="John Gardner"/>
    <x v="4"/>
    <s v="Elizabeth Gentry"/>
    <x v="16356"/>
  </r>
  <r>
    <x v="15"/>
    <x v="1"/>
    <x v="0"/>
    <s v="Wagga Wagga"/>
    <x v="0"/>
    <n v="2650"/>
    <s v="Australia"/>
    <s v="John Gardner"/>
    <x v="5"/>
    <s v="Maggie Mayer"/>
    <x v="23587"/>
  </r>
  <r>
    <x v="15"/>
    <x v="1"/>
    <x v="0"/>
    <s v="Wagga Wagga"/>
    <x v="0"/>
    <n v="2650"/>
    <s v="Australia"/>
    <s v="John Gardner"/>
    <x v="9"/>
    <s v="Howard Wright"/>
    <x v="23588"/>
  </r>
  <r>
    <x v="15"/>
    <x v="1"/>
    <x v="0"/>
    <s v="Wagga Wagga"/>
    <x v="0"/>
    <n v="2650"/>
    <s v="Australia"/>
    <s v="John Gardner"/>
    <x v="7"/>
    <s v="Sara Ferrell"/>
    <x v="23589"/>
  </r>
  <r>
    <x v="15"/>
    <x v="1"/>
    <x v="0"/>
    <s v="Wagga Wagga"/>
    <x v="0"/>
    <n v="2650"/>
    <s v="Australia"/>
    <s v="John Gardner"/>
    <x v="4"/>
    <s v="Elizabeth Gentry"/>
    <x v="23590"/>
  </r>
  <r>
    <x v="15"/>
    <x v="1"/>
    <x v="0"/>
    <s v="Wagga Wagga"/>
    <x v="0"/>
    <n v="2650"/>
    <s v="Australia"/>
    <s v="John Gardner"/>
    <x v="9"/>
    <s v="Howard Wright"/>
    <x v="23591"/>
  </r>
  <r>
    <x v="15"/>
    <x v="1"/>
    <x v="0"/>
    <s v="Wagga Wagga"/>
    <x v="0"/>
    <n v="2650"/>
    <s v="Australia"/>
    <s v="John Gardner"/>
    <x v="4"/>
    <s v="Elizabeth Gentry"/>
    <x v="23592"/>
  </r>
  <r>
    <x v="15"/>
    <x v="1"/>
    <x v="0"/>
    <s v="Wagga Wagga"/>
    <x v="0"/>
    <n v="2650"/>
    <s v="Australia"/>
    <s v="John Gardner"/>
    <x v="0"/>
    <s v="Richard Carr"/>
    <x v="23593"/>
  </r>
  <r>
    <x v="15"/>
    <x v="1"/>
    <x v="0"/>
    <s v="Wagga Wagga"/>
    <x v="0"/>
    <n v="2650"/>
    <s v="Australia"/>
    <s v="John Gardner"/>
    <x v="3"/>
    <s v="Amy Buchanan"/>
    <x v="23594"/>
  </r>
  <r>
    <x v="15"/>
    <x v="1"/>
    <x v="0"/>
    <s v="Wagga Wagga"/>
    <x v="0"/>
    <n v="2650"/>
    <s v="Australia"/>
    <s v="John Gardner"/>
    <x v="1"/>
    <s v="Chester George"/>
    <x v="23595"/>
  </r>
  <r>
    <x v="15"/>
    <x v="1"/>
    <x v="0"/>
    <s v="Wagga Wagga"/>
    <x v="0"/>
    <n v="2650"/>
    <s v="Australia"/>
    <s v="John Gardner"/>
    <x v="0"/>
    <s v="Richard Carr"/>
    <x v="23596"/>
  </r>
  <r>
    <x v="15"/>
    <x v="1"/>
    <x v="0"/>
    <s v="Wagga Wagga"/>
    <x v="0"/>
    <n v="2650"/>
    <s v="Australia"/>
    <s v="John Gardner"/>
    <x v="0"/>
    <s v="Richard Carr"/>
    <x v="23597"/>
  </r>
  <r>
    <x v="15"/>
    <x v="1"/>
    <x v="0"/>
    <s v="Wagga Wagga"/>
    <x v="0"/>
    <n v="2650"/>
    <s v="Australia"/>
    <s v="John Gardner"/>
    <x v="9"/>
    <s v="Howard Wright"/>
    <x v="23598"/>
  </r>
  <r>
    <x v="15"/>
    <x v="1"/>
    <x v="0"/>
    <s v="Wagga Wagga"/>
    <x v="0"/>
    <n v="2650"/>
    <s v="Australia"/>
    <s v="John Gardner"/>
    <x v="2"/>
    <s v="Bruce Curran"/>
    <x v="23599"/>
  </r>
  <r>
    <x v="15"/>
    <x v="1"/>
    <x v="0"/>
    <s v="Wagga Wagga"/>
    <x v="0"/>
    <n v="2650"/>
    <s v="Australia"/>
    <s v="John Gardner"/>
    <x v="1"/>
    <s v="Chester George"/>
    <x v="23600"/>
  </r>
  <r>
    <x v="15"/>
    <x v="1"/>
    <x v="0"/>
    <s v="Wagga Wagga"/>
    <x v="0"/>
    <n v="2650"/>
    <s v="Australia"/>
    <s v="John Gardner"/>
    <x v="5"/>
    <s v="Maggie Mayer"/>
    <x v="23601"/>
  </r>
  <r>
    <x v="15"/>
    <x v="1"/>
    <x v="0"/>
    <s v="Wagga Wagga"/>
    <x v="0"/>
    <n v="2650"/>
    <s v="Australia"/>
    <s v="John Gardner"/>
    <x v="2"/>
    <s v="Bruce Curran"/>
    <x v="23602"/>
  </r>
  <r>
    <x v="15"/>
    <x v="1"/>
    <x v="1"/>
    <s v="Maddington"/>
    <x v="5"/>
    <n v="6109"/>
    <s v="Australia"/>
    <s v="Miles Hammond"/>
    <x v="3"/>
    <s v="Amy Buchanan"/>
    <x v="9163"/>
  </r>
  <r>
    <x v="15"/>
    <x v="1"/>
    <x v="1"/>
    <s v="Maddington"/>
    <x v="5"/>
    <n v="6109"/>
    <s v="Australia"/>
    <s v="Miles Hammond"/>
    <x v="1"/>
    <s v="Chester George"/>
    <x v="430"/>
  </r>
  <r>
    <x v="15"/>
    <x v="1"/>
    <x v="1"/>
    <s v="Maddington"/>
    <x v="5"/>
    <n v="6109"/>
    <s v="Australia"/>
    <s v="Miles Hammond"/>
    <x v="1"/>
    <s v="Chester George"/>
    <x v="603"/>
  </r>
  <r>
    <x v="15"/>
    <x v="1"/>
    <x v="1"/>
    <s v="Maddington"/>
    <x v="5"/>
    <n v="6109"/>
    <s v="Australia"/>
    <s v="Miles Hammond"/>
    <x v="4"/>
    <s v="Elizabeth Gentry"/>
    <x v="2631"/>
  </r>
  <r>
    <x v="15"/>
    <x v="1"/>
    <x v="1"/>
    <s v="Maddington"/>
    <x v="5"/>
    <n v="6109"/>
    <s v="Australia"/>
    <s v="Miles Hammond"/>
    <x v="0"/>
    <s v="Richard Carr"/>
    <x v="8"/>
  </r>
  <r>
    <x v="15"/>
    <x v="1"/>
    <x v="1"/>
    <s v="Maddington"/>
    <x v="5"/>
    <n v="6109"/>
    <s v="Australia"/>
    <s v="Miles Hammond"/>
    <x v="2"/>
    <s v="Bruce Curran"/>
    <x v="6521"/>
  </r>
  <r>
    <x v="15"/>
    <x v="1"/>
    <x v="1"/>
    <s v="Maddington"/>
    <x v="5"/>
    <n v="6109"/>
    <s v="Australia"/>
    <s v="Miles Hammond"/>
    <x v="3"/>
    <s v="Amy Buchanan"/>
    <x v="897"/>
  </r>
  <r>
    <x v="15"/>
    <x v="1"/>
    <x v="1"/>
    <s v="Maddington"/>
    <x v="5"/>
    <n v="6109"/>
    <s v="Australia"/>
    <s v="Miles Hammond"/>
    <x v="2"/>
    <s v="Bruce Curran"/>
    <x v="23603"/>
  </r>
  <r>
    <x v="15"/>
    <x v="1"/>
    <x v="1"/>
    <s v="Maddington"/>
    <x v="5"/>
    <n v="6109"/>
    <s v="Australia"/>
    <s v="Miles Hammond"/>
    <x v="3"/>
    <s v="Amy Buchanan"/>
    <x v="21300"/>
  </r>
  <r>
    <x v="15"/>
    <x v="1"/>
    <x v="1"/>
    <s v="Maddington"/>
    <x v="5"/>
    <n v="6109"/>
    <s v="Australia"/>
    <s v="Miles Hammond"/>
    <x v="4"/>
    <s v="Elizabeth Gentry"/>
    <x v="23604"/>
  </r>
  <r>
    <x v="15"/>
    <x v="1"/>
    <x v="1"/>
    <s v="Maddington"/>
    <x v="5"/>
    <n v="6109"/>
    <s v="Australia"/>
    <s v="Miles Hammond"/>
    <x v="0"/>
    <s v="Richard Carr"/>
    <x v="23605"/>
  </r>
  <r>
    <x v="15"/>
    <x v="1"/>
    <x v="1"/>
    <s v="Maddington"/>
    <x v="5"/>
    <n v="6109"/>
    <s v="Australia"/>
    <s v="Miles Hammond"/>
    <x v="0"/>
    <s v="Richard Carr"/>
    <x v="23606"/>
  </r>
  <r>
    <x v="15"/>
    <x v="1"/>
    <x v="1"/>
    <s v="Maddington"/>
    <x v="5"/>
    <n v="6109"/>
    <s v="Australia"/>
    <s v="Miles Hammond"/>
    <x v="3"/>
    <s v="Amy Buchanan"/>
    <x v="13852"/>
  </r>
  <r>
    <x v="15"/>
    <x v="1"/>
    <x v="1"/>
    <s v="Maddington"/>
    <x v="5"/>
    <n v="6109"/>
    <s v="Australia"/>
    <s v="Miles Hammond"/>
    <x v="6"/>
    <s v="Ella Hickman"/>
    <x v="23607"/>
  </r>
  <r>
    <x v="15"/>
    <x v="1"/>
    <x v="1"/>
    <s v="Maddington"/>
    <x v="5"/>
    <n v="6109"/>
    <s v="Australia"/>
    <s v="Miles Hammond"/>
    <x v="7"/>
    <s v="Sara Ferrell"/>
    <x v="23608"/>
  </r>
  <r>
    <x v="15"/>
    <x v="1"/>
    <x v="1"/>
    <s v="Maddington"/>
    <x v="5"/>
    <n v="6109"/>
    <s v="Australia"/>
    <s v="Miles Hammond"/>
    <x v="3"/>
    <s v="Amy Buchanan"/>
    <x v="4608"/>
  </r>
  <r>
    <x v="15"/>
    <x v="1"/>
    <x v="1"/>
    <s v="Maddington"/>
    <x v="5"/>
    <n v="6109"/>
    <s v="Australia"/>
    <s v="Miles Hammond"/>
    <x v="1"/>
    <s v="Chester George"/>
    <x v="4201"/>
  </r>
  <r>
    <x v="15"/>
    <x v="1"/>
    <x v="1"/>
    <s v="Maddington"/>
    <x v="5"/>
    <n v="6109"/>
    <s v="Australia"/>
    <s v="Miles Hammond"/>
    <x v="0"/>
    <s v="Richard Carr"/>
    <x v="15077"/>
  </r>
  <r>
    <x v="15"/>
    <x v="1"/>
    <x v="1"/>
    <s v="Maddington"/>
    <x v="5"/>
    <n v="6109"/>
    <s v="Australia"/>
    <s v="Miles Hammond"/>
    <x v="9"/>
    <s v="Howard Wright"/>
    <x v="23609"/>
  </r>
  <r>
    <x v="15"/>
    <x v="1"/>
    <x v="1"/>
    <s v="Maddington"/>
    <x v="5"/>
    <n v="6109"/>
    <s v="Australia"/>
    <s v="Miles Hammond"/>
    <x v="2"/>
    <s v="Bruce Curran"/>
    <x v="23610"/>
  </r>
  <r>
    <x v="15"/>
    <x v="1"/>
    <x v="1"/>
    <s v="Maddington"/>
    <x v="5"/>
    <n v="6109"/>
    <s v="Australia"/>
    <s v="Miles Hammond"/>
    <x v="5"/>
    <s v="Maggie Mayer"/>
    <x v="23611"/>
  </r>
  <r>
    <x v="15"/>
    <x v="1"/>
    <x v="1"/>
    <s v="Maddington"/>
    <x v="5"/>
    <n v="6109"/>
    <s v="Australia"/>
    <s v="Miles Hammond"/>
    <x v="4"/>
    <s v="Elizabeth Gentry"/>
    <x v="23612"/>
  </r>
  <r>
    <x v="15"/>
    <x v="1"/>
    <x v="1"/>
    <s v="Maddington"/>
    <x v="5"/>
    <n v="6109"/>
    <s v="Australia"/>
    <s v="Miles Hammond"/>
    <x v="5"/>
    <s v="Maggie Mayer"/>
    <x v="23613"/>
  </r>
  <r>
    <x v="15"/>
    <x v="1"/>
    <x v="1"/>
    <s v="Maddington"/>
    <x v="5"/>
    <n v="6109"/>
    <s v="Australia"/>
    <s v="Miles Hammond"/>
    <x v="9"/>
    <s v="Howard Wright"/>
    <x v="23614"/>
  </r>
  <r>
    <x v="15"/>
    <x v="1"/>
    <x v="1"/>
    <s v="Maddington"/>
    <x v="5"/>
    <n v="6109"/>
    <s v="Australia"/>
    <s v="Miles Hammond"/>
    <x v="2"/>
    <s v="Bruce Curran"/>
    <x v="10432"/>
  </r>
  <r>
    <x v="15"/>
    <x v="1"/>
    <x v="1"/>
    <s v="Maddington"/>
    <x v="5"/>
    <n v="6109"/>
    <s v="Australia"/>
    <s v="Miles Hammond"/>
    <x v="1"/>
    <s v="Chester George"/>
    <x v="23615"/>
  </r>
  <r>
    <x v="15"/>
    <x v="1"/>
    <x v="1"/>
    <s v="Maddington"/>
    <x v="5"/>
    <n v="6109"/>
    <s v="Australia"/>
    <s v="Miles Hammond"/>
    <x v="9"/>
    <s v="Howard Wright"/>
    <x v="23616"/>
  </r>
  <r>
    <x v="15"/>
    <x v="1"/>
    <x v="1"/>
    <s v="Maddington"/>
    <x v="5"/>
    <n v="6109"/>
    <s v="Australia"/>
    <s v="Miles Hammond"/>
    <x v="1"/>
    <s v="Chester George"/>
    <x v="23617"/>
  </r>
  <r>
    <x v="15"/>
    <x v="1"/>
    <x v="0"/>
    <s v="Alexandria"/>
    <x v="0"/>
    <n v="2015"/>
    <s v="Australia"/>
    <s v="Jeremy Garcia"/>
    <x v="4"/>
    <s v="Elizabeth Gentry"/>
    <x v="23618"/>
  </r>
  <r>
    <x v="15"/>
    <x v="1"/>
    <x v="0"/>
    <s v="Alexandria"/>
    <x v="0"/>
    <n v="2015"/>
    <s v="Australia"/>
    <s v="Jeremy Garcia"/>
    <x v="1"/>
    <s v="Chester George"/>
    <x v="146"/>
  </r>
  <r>
    <x v="15"/>
    <x v="1"/>
    <x v="0"/>
    <s v="Alexandria"/>
    <x v="0"/>
    <n v="2015"/>
    <s v="Australia"/>
    <s v="Jeremy Garcia"/>
    <x v="2"/>
    <s v="Bruce Curran"/>
    <x v="1591"/>
  </r>
  <r>
    <x v="15"/>
    <x v="1"/>
    <x v="0"/>
    <s v="Alexandria"/>
    <x v="0"/>
    <n v="2015"/>
    <s v="Australia"/>
    <s v="Jeremy Garcia"/>
    <x v="5"/>
    <s v="Maggie Mayer"/>
    <x v="13"/>
  </r>
  <r>
    <x v="15"/>
    <x v="1"/>
    <x v="0"/>
    <s v="Alexandria"/>
    <x v="0"/>
    <n v="2015"/>
    <s v="Australia"/>
    <s v="Jeremy Garcia"/>
    <x v="8"/>
    <s v="Chris Monroe"/>
    <x v="23619"/>
  </r>
  <r>
    <x v="15"/>
    <x v="1"/>
    <x v="0"/>
    <s v="Alexandria"/>
    <x v="0"/>
    <n v="2015"/>
    <s v="Australia"/>
    <s v="Jeremy Garcia"/>
    <x v="4"/>
    <s v="Elizabeth Gentry"/>
    <x v="1745"/>
  </r>
  <r>
    <x v="15"/>
    <x v="1"/>
    <x v="0"/>
    <s v="Alexandria"/>
    <x v="0"/>
    <n v="2015"/>
    <s v="Australia"/>
    <s v="Jeremy Garcia"/>
    <x v="1"/>
    <s v="Chester George"/>
    <x v="3430"/>
  </r>
  <r>
    <x v="15"/>
    <x v="1"/>
    <x v="0"/>
    <s v="Alexandria"/>
    <x v="0"/>
    <n v="2015"/>
    <s v="Australia"/>
    <s v="Jeremy Garcia"/>
    <x v="1"/>
    <s v="Chester George"/>
    <x v="1433"/>
  </r>
  <r>
    <x v="15"/>
    <x v="1"/>
    <x v="0"/>
    <s v="Alexandria"/>
    <x v="0"/>
    <n v="2015"/>
    <s v="Australia"/>
    <s v="Jeremy Garcia"/>
    <x v="4"/>
    <s v="Elizabeth Gentry"/>
    <x v="21"/>
  </r>
  <r>
    <x v="15"/>
    <x v="1"/>
    <x v="0"/>
    <s v="Alexandria"/>
    <x v="0"/>
    <n v="2015"/>
    <s v="Australia"/>
    <s v="Jeremy Garcia"/>
    <x v="8"/>
    <s v="Chris Monroe"/>
    <x v="23620"/>
  </r>
  <r>
    <x v="15"/>
    <x v="1"/>
    <x v="0"/>
    <s v="Alexandria"/>
    <x v="0"/>
    <n v="2015"/>
    <s v="Australia"/>
    <s v="Jeremy Garcia"/>
    <x v="3"/>
    <s v="Amy Buchanan"/>
    <x v="1354"/>
  </r>
  <r>
    <x v="15"/>
    <x v="1"/>
    <x v="0"/>
    <s v="Alexandria"/>
    <x v="0"/>
    <n v="2015"/>
    <s v="Australia"/>
    <s v="Jeremy Garcia"/>
    <x v="3"/>
    <s v="Amy Buchanan"/>
    <x v="1631"/>
  </r>
  <r>
    <x v="15"/>
    <x v="1"/>
    <x v="0"/>
    <s v="Alexandria"/>
    <x v="0"/>
    <n v="2015"/>
    <s v="Australia"/>
    <s v="Jeremy Garcia"/>
    <x v="3"/>
    <s v="Amy Buchanan"/>
    <x v="1595"/>
  </r>
  <r>
    <x v="15"/>
    <x v="1"/>
    <x v="0"/>
    <s v="Alexandria"/>
    <x v="0"/>
    <n v="2015"/>
    <s v="Australia"/>
    <s v="Jeremy Garcia"/>
    <x v="7"/>
    <s v="Sara Ferrell"/>
    <x v="2108"/>
  </r>
  <r>
    <x v="15"/>
    <x v="1"/>
    <x v="0"/>
    <s v="Alexandria"/>
    <x v="0"/>
    <n v="2015"/>
    <s v="Australia"/>
    <s v="Jeremy Garcia"/>
    <x v="3"/>
    <s v="Amy Buchanan"/>
    <x v="2083"/>
  </r>
  <r>
    <x v="15"/>
    <x v="1"/>
    <x v="0"/>
    <s v="Alexandria"/>
    <x v="0"/>
    <n v="2015"/>
    <s v="Australia"/>
    <s v="Jeremy Garcia"/>
    <x v="5"/>
    <s v="Maggie Mayer"/>
    <x v="2187"/>
  </r>
  <r>
    <x v="15"/>
    <x v="1"/>
    <x v="0"/>
    <s v="Alexandria"/>
    <x v="0"/>
    <n v="2015"/>
    <s v="Australia"/>
    <s v="Jeremy Garcia"/>
    <x v="1"/>
    <s v="Chester George"/>
    <x v="16178"/>
  </r>
  <r>
    <x v="15"/>
    <x v="1"/>
    <x v="0"/>
    <s v="Alexandria"/>
    <x v="0"/>
    <n v="2015"/>
    <s v="Australia"/>
    <s v="Jeremy Garcia"/>
    <x v="4"/>
    <s v="Elizabeth Gentry"/>
    <x v="23621"/>
  </r>
  <r>
    <x v="15"/>
    <x v="1"/>
    <x v="0"/>
    <s v="Alexandria"/>
    <x v="0"/>
    <n v="2015"/>
    <s v="Australia"/>
    <s v="Jeremy Garcia"/>
    <x v="3"/>
    <s v="Amy Buchanan"/>
    <x v="23622"/>
  </r>
  <r>
    <x v="15"/>
    <x v="1"/>
    <x v="0"/>
    <s v="Alexandria"/>
    <x v="0"/>
    <n v="2015"/>
    <s v="Australia"/>
    <s v="Jeremy Garcia"/>
    <x v="0"/>
    <s v="Richard Carr"/>
    <x v="23623"/>
  </r>
  <r>
    <x v="15"/>
    <x v="1"/>
    <x v="0"/>
    <s v="Alexandria"/>
    <x v="0"/>
    <n v="2015"/>
    <s v="Australia"/>
    <s v="Jeremy Garcia"/>
    <x v="5"/>
    <s v="Maggie Mayer"/>
    <x v="90"/>
  </r>
  <r>
    <x v="15"/>
    <x v="1"/>
    <x v="0"/>
    <s v="Alexandria"/>
    <x v="0"/>
    <n v="2015"/>
    <s v="Australia"/>
    <s v="Jeremy Garcia"/>
    <x v="2"/>
    <s v="Bruce Curran"/>
    <x v="3847"/>
  </r>
  <r>
    <x v="15"/>
    <x v="1"/>
    <x v="0"/>
    <s v="Alexandria"/>
    <x v="0"/>
    <n v="2015"/>
    <s v="Australia"/>
    <s v="Jeremy Garcia"/>
    <x v="3"/>
    <s v="Amy Buchanan"/>
    <x v="2874"/>
  </r>
  <r>
    <x v="15"/>
    <x v="1"/>
    <x v="0"/>
    <s v="Alexandria"/>
    <x v="0"/>
    <n v="2015"/>
    <s v="Australia"/>
    <s v="Jeremy Garcia"/>
    <x v="2"/>
    <s v="Bruce Curran"/>
    <x v="23624"/>
  </r>
  <r>
    <x v="15"/>
    <x v="1"/>
    <x v="0"/>
    <s v="Alexandria"/>
    <x v="0"/>
    <n v="2015"/>
    <s v="Australia"/>
    <s v="Jeremy Garcia"/>
    <x v="4"/>
    <s v="Elizabeth Gentry"/>
    <x v="23625"/>
  </r>
  <r>
    <x v="15"/>
    <x v="1"/>
    <x v="0"/>
    <s v="Alexandria"/>
    <x v="0"/>
    <n v="2015"/>
    <s v="Australia"/>
    <s v="Jeremy Garcia"/>
    <x v="2"/>
    <s v="Bruce Curran"/>
    <x v="23626"/>
  </r>
  <r>
    <x v="15"/>
    <x v="1"/>
    <x v="0"/>
    <s v="Alexandria"/>
    <x v="0"/>
    <n v="2015"/>
    <s v="Australia"/>
    <s v="Jeremy Garcia"/>
    <x v="8"/>
    <s v="Chris Monroe"/>
    <x v="23627"/>
  </r>
  <r>
    <x v="15"/>
    <x v="1"/>
    <x v="0"/>
    <s v="Alexandria"/>
    <x v="0"/>
    <n v="2015"/>
    <s v="Australia"/>
    <s v="Jeremy Garcia"/>
    <x v="1"/>
    <s v="Chester George"/>
    <x v="23628"/>
  </r>
  <r>
    <x v="15"/>
    <x v="1"/>
    <x v="0"/>
    <s v="Alexandria"/>
    <x v="0"/>
    <n v="2015"/>
    <s v="Australia"/>
    <s v="Jeremy Garcia"/>
    <x v="6"/>
    <s v="Ella Hickman"/>
    <x v="23629"/>
  </r>
  <r>
    <x v="15"/>
    <x v="1"/>
    <x v="0"/>
    <s v="Alexandria"/>
    <x v="0"/>
    <n v="2015"/>
    <s v="Australia"/>
    <s v="Jeremy Garcia"/>
    <x v="1"/>
    <s v="Chester George"/>
    <x v="23630"/>
  </r>
  <r>
    <x v="15"/>
    <x v="1"/>
    <x v="0"/>
    <s v="Alexandria"/>
    <x v="0"/>
    <n v="2015"/>
    <s v="Australia"/>
    <s v="Jeremy Garcia"/>
    <x v="7"/>
    <s v="Sara Ferrell"/>
    <x v="23631"/>
  </r>
  <r>
    <x v="15"/>
    <x v="1"/>
    <x v="0"/>
    <s v="Alexandria"/>
    <x v="0"/>
    <n v="2015"/>
    <s v="Australia"/>
    <s v="Jeremy Garcia"/>
    <x v="3"/>
    <s v="Amy Buchanan"/>
    <x v="23632"/>
  </r>
  <r>
    <x v="15"/>
    <x v="1"/>
    <x v="0"/>
    <s v="Alexandria"/>
    <x v="0"/>
    <n v="2015"/>
    <s v="Australia"/>
    <s v="Jeremy Garcia"/>
    <x v="8"/>
    <s v="Chris Monroe"/>
    <x v="23633"/>
  </r>
  <r>
    <x v="15"/>
    <x v="1"/>
    <x v="0"/>
    <s v="Alexandria"/>
    <x v="0"/>
    <n v="2015"/>
    <s v="Australia"/>
    <s v="Jeremy Garcia"/>
    <x v="5"/>
    <s v="Maggie Mayer"/>
    <x v="23634"/>
  </r>
  <r>
    <x v="15"/>
    <x v="1"/>
    <x v="0"/>
    <s v="Alexandria"/>
    <x v="0"/>
    <n v="2015"/>
    <s v="Australia"/>
    <s v="Jeremy Garcia"/>
    <x v="4"/>
    <s v="Elizabeth Gentry"/>
    <x v="23635"/>
  </r>
  <r>
    <x v="15"/>
    <x v="1"/>
    <x v="0"/>
    <s v="Alexandria"/>
    <x v="0"/>
    <n v="2015"/>
    <s v="Australia"/>
    <s v="Jeremy Garcia"/>
    <x v="9"/>
    <s v="Howard Wright"/>
    <x v="23636"/>
  </r>
  <r>
    <x v="15"/>
    <x v="1"/>
    <x v="0"/>
    <s v="Alexandria"/>
    <x v="0"/>
    <n v="2015"/>
    <s v="Australia"/>
    <s v="Jeremy Garcia"/>
    <x v="3"/>
    <s v="Amy Buchanan"/>
    <x v="23637"/>
  </r>
  <r>
    <x v="15"/>
    <x v="1"/>
    <x v="0"/>
    <s v="Alexandria"/>
    <x v="0"/>
    <n v="2015"/>
    <s v="Australia"/>
    <s v="Jeremy Garcia"/>
    <x v="0"/>
    <s v="Richard Carr"/>
    <x v="23638"/>
  </r>
  <r>
    <x v="15"/>
    <x v="1"/>
    <x v="0"/>
    <s v="Alexandria"/>
    <x v="0"/>
    <n v="2015"/>
    <s v="Australia"/>
    <s v="Jeremy Garcia"/>
    <x v="5"/>
    <s v="Maggie Mayer"/>
    <x v="23639"/>
  </r>
  <r>
    <x v="15"/>
    <x v="1"/>
    <x v="0"/>
    <s v="Alexandria"/>
    <x v="0"/>
    <n v="2015"/>
    <s v="Australia"/>
    <s v="Jeremy Garcia"/>
    <x v="9"/>
    <s v="Howard Wright"/>
    <x v="23640"/>
  </r>
  <r>
    <x v="15"/>
    <x v="1"/>
    <x v="0"/>
    <s v="Alexandria"/>
    <x v="0"/>
    <n v="2015"/>
    <s v="Australia"/>
    <s v="Jeremy Garcia"/>
    <x v="4"/>
    <s v="Elizabeth Gentry"/>
    <x v="23641"/>
  </r>
  <r>
    <x v="15"/>
    <x v="1"/>
    <x v="0"/>
    <s v="Alexandria"/>
    <x v="0"/>
    <n v="2015"/>
    <s v="Australia"/>
    <s v="Jeremy Garcia"/>
    <x v="4"/>
    <s v="Elizabeth Gentry"/>
    <x v="23642"/>
  </r>
  <r>
    <x v="15"/>
    <x v="1"/>
    <x v="0"/>
    <s v="Alexandria"/>
    <x v="0"/>
    <n v="2015"/>
    <s v="Australia"/>
    <s v="Jeremy Garcia"/>
    <x v="9"/>
    <s v="Howard Wright"/>
    <x v="23643"/>
  </r>
  <r>
    <x v="15"/>
    <x v="1"/>
    <x v="0"/>
    <s v="Alexandria"/>
    <x v="0"/>
    <n v="2015"/>
    <s v="Australia"/>
    <s v="Jeremy Garcia"/>
    <x v="3"/>
    <s v="Amy Buchanan"/>
    <x v="23644"/>
  </r>
  <r>
    <x v="15"/>
    <x v="1"/>
    <x v="0"/>
    <s v="Alexandria"/>
    <x v="0"/>
    <n v="2015"/>
    <s v="Australia"/>
    <s v="Jeremy Garcia"/>
    <x v="1"/>
    <s v="Chester George"/>
    <x v="23645"/>
  </r>
  <r>
    <x v="15"/>
    <x v="1"/>
    <x v="0"/>
    <s v="Alexandria"/>
    <x v="0"/>
    <n v="2015"/>
    <s v="Australia"/>
    <s v="Jeremy Garcia"/>
    <x v="0"/>
    <s v="Richard Carr"/>
    <x v="23646"/>
  </r>
  <r>
    <x v="15"/>
    <x v="1"/>
    <x v="0"/>
    <s v="Alexandria"/>
    <x v="0"/>
    <n v="2015"/>
    <s v="Australia"/>
    <s v="Jeremy Garcia"/>
    <x v="0"/>
    <s v="Richard Carr"/>
    <x v="23647"/>
  </r>
  <r>
    <x v="15"/>
    <x v="1"/>
    <x v="0"/>
    <s v="Alexandria"/>
    <x v="0"/>
    <n v="2015"/>
    <s v="Australia"/>
    <s v="Jeremy Garcia"/>
    <x v="2"/>
    <s v="Bruce Curran"/>
    <x v="23648"/>
  </r>
  <r>
    <x v="15"/>
    <x v="1"/>
    <x v="0"/>
    <s v="Alexandria"/>
    <x v="0"/>
    <n v="2015"/>
    <s v="Australia"/>
    <s v="Jeremy Garcia"/>
    <x v="1"/>
    <s v="Chester George"/>
    <x v="23649"/>
  </r>
  <r>
    <x v="15"/>
    <x v="1"/>
    <x v="0"/>
    <s v="Alexandria"/>
    <x v="0"/>
    <n v="2015"/>
    <s v="Australia"/>
    <s v="Jeremy Garcia"/>
    <x v="2"/>
    <s v="Bruce Curran"/>
    <x v="23650"/>
  </r>
  <r>
    <x v="15"/>
    <x v="1"/>
    <x v="0"/>
    <s v="Caloundra"/>
    <x v="3"/>
    <n v="4551"/>
    <s v="Australia"/>
    <s v="Shellie Thomas"/>
    <x v="1"/>
    <s v="Chester George"/>
    <x v="146"/>
  </r>
  <r>
    <x v="15"/>
    <x v="1"/>
    <x v="0"/>
    <s v="Caloundra"/>
    <x v="3"/>
    <n v="4551"/>
    <s v="Australia"/>
    <s v="Shellie Thomas"/>
    <x v="0"/>
    <s v="Richard Carr"/>
    <x v="8302"/>
  </r>
  <r>
    <x v="15"/>
    <x v="1"/>
    <x v="0"/>
    <s v="Caloundra"/>
    <x v="3"/>
    <n v="4551"/>
    <s v="Australia"/>
    <s v="Shellie Thomas"/>
    <x v="4"/>
    <s v="Elizabeth Gentry"/>
    <x v="577"/>
  </r>
  <r>
    <x v="15"/>
    <x v="1"/>
    <x v="0"/>
    <s v="Caloundra"/>
    <x v="3"/>
    <n v="4551"/>
    <s v="Australia"/>
    <s v="Shellie Thomas"/>
    <x v="0"/>
    <s v="Richard Carr"/>
    <x v="375"/>
  </r>
  <r>
    <x v="15"/>
    <x v="1"/>
    <x v="0"/>
    <s v="Caloundra"/>
    <x v="3"/>
    <n v="4551"/>
    <s v="Australia"/>
    <s v="Shellie Thomas"/>
    <x v="4"/>
    <s v="Elizabeth Gentry"/>
    <x v="11"/>
  </r>
  <r>
    <x v="15"/>
    <x v="1"/>
    <x v="0"/>
    <s v="Caloundra"/>
    <x v="3"/>
    <n v="4551"/>
    <s v="Australia"/>
    <s v="Shellie Thomas"/>
    <x v="2"/>
    <s v="Bruce Curran"/>
    <x v="8"/>
  </r>
  <r>
    <x v="15"/>
    <x v="1"/>
    <x v="0"/>
    <s v="Caloundra"/>
    <x v="3"/>
    <n v="4551"/>
    <s v="Australia"/>
    <s v="Shellie Thomas"/>
    <x v="3"/>
    <s v="Amy Buchanan"/>
    <x v="15"/>
  </r>
  <r>
    <x v="15"/>
    <x v="1"/>
    <x v="0"/>
    <s v="Caloundra"/>
    <x v="3"/>
    <n v="4551"/>
    <s v="Australia"/>
    <s v="Shellie Thomas"/>
    <x v="1"/>
    <s v="Chester George"/>
    <x v="221"/>
  </r>
  <r>
    <x v="15"/>
    <x v="1"/>
    <x v="0"/>
    <s v="Caloundra"/>
    <x v="3"/>
    <n v="4551"/>
    <s v="Australia"/>
    <s v="Shellie Thomas"/>
    <x v="4"/>
    <s v="Elizabeth Gentry"/>
    <x v="290"/>
  </r>
  <r>
    <x v="15"/>
    <x v="1"/>
    <x v="0"/>
    <s v="Caloundra"/>
    <x v="3"/>
    <n v="4551"/>
    <s v="Australia"/>
    <s v="Shellie Thomas"/>
    <x v="7"/>
    <s v="Sara Ferrell"/>
    <x v="3182"/>
  </r>
  <r>
    <x v="15"/>
    <x v="1"/>
    <x v="0"/>
    <s v="Caloundra"/>
    <x v="3"/>
    <n v="4551"/>
    <s v="Australia"/>
    <s v="Shellie Thomas"/>
    <x v="3"/>
    <s v="Amy Buchanan"/>
    <x v="385"/>
  </r>
  <r>
    <x v="15"/>
    <x v="1"/>
    <x v="0"/>
    <s v="Caloundra"/>
    <x v="3"/>
    <n v="4551"/>
    <s v="Australia"/>
    <s v="Shellie Thomas"/>
    <x v="3"/>
    <s v="Amy Buchanan"/>
    <x v="8172"/>
  </r>
  <r>
    <x v="15"/>
    <x v="1"/>
    <x v="0"/>
    <s v="Caloundra"/>
    <x v="3"/>
    <n v="4551"/>
    <s v="Australia"/>
    <s v="Shellie Thomas"/>
    <x v="7"/>
    <s v="Sara Ferrell"/>
    <x v="1747"/>
  </r>
  <r>
    <x v="15"/>
    <x v="1"/>
    <x v="0"/>
    <s v="Caloundra"/>
    <x v="3"/>
    <n v="4551"/>
    <s v="Australia"/>
    <s v="Shellie Thomas"/>
    <x v="6"/>
    <s v="Ella Hickman"/>
    <x v="1810"/>
  </r>
  <r>
    <x v="15"/>
    <x v="1"/>
    <x v="0"/>
    <s v="Caloundra"/>
    <x v="3"/>
    <n v="4551"/>
    <s v="Australia"/>
    <s v="Shellie Thomas"/>
    <x v="1"/>
    <s v="Chester George"/>
    <x v="3120"/>
  </r>
  <r>
    <x v="15"/>
    <x v="1"/>
    <x v="0"/>
    <s v="Caloundra"/>
    <x v="3"/>
    <n v="4551"/>
    <s v="Australia"/>
    <s v="Shellie Thomas"/>
    <x v="4"/>
    <s v="Elizabeth Gentry"/>
    <x v="23651"/>
  </r>
  <r>
    <x v="15"/>
    <x v="1"/>
    <x v="0"/>
    <s v="Caloundra"/>
    <x v="3"/>
    <n v="4551"/>
    <s v="Australia"/>
    <s v="Shellie Thomas"/>
    <x v="3"/>
    <s v="Amy Buchanan"/>
    <x v="1532"/>
  </r>
  <r>
    <x v="15"/>
    <x v="1"/>
    <x v="0"/>
    <s v="Caloundra"/>
    <x v="3"/>
    <n v="4551"/>
    <s v="Australia"/>
    <s v="Shellie Thomas"/>
    <x v="5"/>
    <s v="Maggie Mayer"/>
    <x v="23652"/>
  </r>
  <r>
    <x v="15"/>
    <x v="1"/>
    <x v="0"/>
    <s v="Caloundra"/>
    <x v="3"/>
    <n v="4551"/>
    <s v="Australia"/>
    <s v="Shellie Thomas"/>
    <x v="8"/>
    <s v="Chris Monroe"/>
    <x v="23653"/>
  </r>
  <r>
    <x v="15"/>
    <x v="1"/>
    <x v="0"/>
    <s v="Caloundra"/>
    <x v="3"/>
    <n v="4551"/>
    <s v="Australia"/>
    <s v="Shellie Thomas"/>
    <x v="5"/>
    <s v="Maggie Mayer"/>
    <x v="23654"/>
  </r>
  <r>
    <x v="15"/>
    <x v="1"/>
    <x v="0"/>
    <s v="Caloundra"/>
    <x v="3"/>
    <n v="4551"/>
    <s v="Australia"/>
    <s v="Shellie Thomas"/>
    <x v="3"/>
    <s v="Amy Buchanan"/>
    <x v="23655"/>
  </r>
  <r>
    <x v="15"/>
    <x v="1"/>
    <x v="0"/>
    <s v="Caloundra"/>
    <x v="3"/>
    <n v="4551"/>
    <s v="Australia"/>
    <s v="Shellie Thomas"/>
    <x v="1"/>
    <s v="Chester George"/>
    <x v="8640"/>
  </r>
  <r>
    <x v="15"/>
    <x v="1"/>
    <x v="0"/>
    <s v="Caloundra"/>
    <x v="3"/>
    <n v="4551"/>
    <s v="Australia"/>
    <s v="Shellie Thomas"/>
    <x v="0"/>
    <s v="Richard Carr"/>
    <x v="23656"/>
  </r>
  <r>
    <x v="15"/>
    <x v="1"/>
    <x v="0"/>
    <s v="Caloundra"/>
    <x v="3"/>
    <n v="4551"/>
    <s v="Australia"/>
    <s v="Shellie Thomas"/>
    <x v="1"/>
    <s v="Chester George"/>
    <x v="23657"/>
  </r>
  <r>
    <x v="15"/>
    <x v="1"/>
    <x v="0"/>
    <s v="Caloundra"/>
    <x v="3"/>
    <n v="4551"/>
    <s v="Australia"/>
    <s v="Shellie Thomas"/>
    <x v="3"/>
    <s v="Amy Buchanan"/>
    <x v="11738"/>
  </r>
  <r>
    <x v="15"/>
    <x v="1"/>
    <x v="0"/>
    <s v="Caloundra"/>
    <x v="3"/>
    <n v="4551"/>
    <s v="Australia"/>
    <s v="Shellie Thomas"/>
    <x v="4"/>
    <s v="Elizabeth Gentry"/>
    <x v="23658"/>
  </r>
  <r>
    <x v="15"/>
    <x v="1"/>
    <x v="0"/>
    <s v="Caloundra"/>
    <x v="3"/>
    <n v="4551"/>
    <s v="Australia"/>
    <s v="Shellie Thomas"/>
    <x v="3"/>
    <s v="Amy Buchanan"/>
    <x v="23659"/>
  </r>
  <r>
    <x v="15"/>
    <x v="1"/>
    <x v="0"/>
    <s v="Caloundra"/>
    <x v="3"/>
    <n v="4551"/>
    <s v="Australia"/>
    <s v="Shellie Thomas"/>
    <x v="3"/>
    <s v="Amy Buchanan"/>
    <x v="5109"/>
  </r>
  <r>
    <x v="15"/>
    <x v="1"/>
    <x v="0"/>
    <s v="Caloundra"/>
    <x v="3"/>
    <n v="4551"/>
    <s v="Australia"/>
    <s v="Shellie Thomas"/>
    <x v="2"/>
    <s v="Bruce Curran"/>
    <x v="23660"/>
  </r>
  <r>
    <x v="15"/>
    <x v="1"/>
    <x v="0"/>
    <s v="Caloundra"/>
    <x v="3"/>
    <n v="4551"/>
    <s v="Australia"/>
    <s v="Shellie Thomas"/>
    <x v="8"/>
    <s v="Chris Monroe"/>
    <x v="4008"/>
  </r>
  <r>
    <x v="15"/>
    <x v="1"/>
    <x v="0"/>
    <s v="Caloundra"/>
    <x v="3"/>
    <n v="4551"/>
    <s v="Australia"/>
    <s v="Shellie Thomas"/>
    <x v="4"/>
    <s v="Elizabeth Gentry"/>
    <x v="23661"/>
  </r>
  <r>
    <x v="15"/>
    <x v="1"/>
    <x v="0"/>
    <s v="Caloundra"/>
    <x v="3"/>
    <n v="4551"/>
    <s v="Australia"/>
    <s v="Shellie Thomas"/>
    <x v="3"/>
    <s v="Amy Buchanan"/>
    <x v="23662"/>
  </r>
  <r>
    <x v="15"/>
    <x v="1"/>
    <x v="0"/>
    <s v="Caloundra"/>
    <x v="3"/>
    <n v="4551"/>
    <s v="Australia"/>
    <s v="Shellie Thomas"/>
    <x v="2"/>
    <s v="Bruce Curran"/>
    <x v="23663"/>
  </r>
  <r>
    <x v="15"/>
    <x v="1"/>
    <x v="0"/>
    <s v="Caloundra"/>
    <x v="3"/>
    <n v="4551"/>
    <s v="Australia"/>
    <s v="Shellie Thomas"/>
    <x v="9"/>
    <s v="Howard Wright"/>
    <x v="23664"/>
  </r>
  <r>
    <x v="15"/>
    <x v="1"/>
    <x v="0"/>
    <s v="Caloundra"/>
    <x v="3"/>
    <n v="4551"/>
    <s v="Australia"/>
    <s v="Shellie Thomas"/>
    <x v="4"/>
    <s v="Elizabeth Gentry"/>
    <x v="23665"/>
  </r>
  <r>
    <x v="15"/>
    <x v="1"/>
    <x v="0"/>
    <s v="Caloundra"/>
    <x v="3"/>
    <n v="4551"/>
    <s v="Australia"/>
    <s v="Shellie Thomas"/>
    <x v="6"/>
    <s v="Ella Hickman"/>
    <x v="23666"/>
  </r>
  <r>
    <x v="15"/>
    <x v="1"/>
    <x v="0"/>
    <s v="Caloundra"/>
    <x v="3"/>
    <n v="4551"/>
    <s v="Australia"/>
    <s v="Shellie Thomas"/>
    <x v="4"/>
    <s v="Elizabeth Gentry"/>
    <x v="23667"/>
  </r>
  <r>
    <x v="15"/>
    <x v="1"/>
    <x v="0"/>
    <s v="Caloundra"/>
    <x v="3"/>
    <n v="4551"/>
    <s v="Australia"/>
    <s v="Shellie Thomas"/>
    <x v="9"/>
    <s v="Howard Wright"/>
    <x v="23668"/>
  </r>
  <r>
    <x v="15"/>
    <x v="1"/>
    <x v="0"/>
    <s v="Caloundra"/>
    <x v="3"/>
    <n v="4551"/>
    <s v="Australia"/>
    <s v="Shellie Thomas"/>
    <x v="5"/>
    <s v="Maggie Mayer"/>
    <x v="23669"/>
  </r>
  <r>
    <x v="15"/>
    <x v="1"/>
    <x v="0"/>
    <s v="Caloundra"/>
    <x v="3"/>
    <n v="4551"/>
    <s v="Australia"/>
    <s v="Shellie Thomas"/>
    <x v="7"/>
    <s v="Sara Ferrell"/>
    <x v="23670"/>
  </r>
  <r>
    <x v="15"/>
    <x v="1"/>
    <x v="0"/>
    <s v="Caloundra"/>
    <x v="3"/>
    <n v="4551"/>
    <s v="Australia"/>
    <s v="Shellie Thomas"/>
    <x v="3"/>
    <s v="Amy Buchanan"/>
    <x v="23671"/>
  </r>
  <r>
    <x v="15"/>
    <x v="1"/>
    <x v="0"/>
    <s v="Caloundra"/>
    <x v="3"/>
    <n v="4551"/>
    <s v="Australia"/>
    <s v="Shellie Thomas"/>
    <x v="0"/>
    <s v="Richard Carr"/>
    <x v="23672"/>
  </r>
  <r>
    <x v="15"/>
    <x v="1"/>
    <x v="0"/>
    <s v="Caloundra"/>
    <x v="3"/>
    <n v="4551"/>
    <s v="Australia"/>
    <s v="Shellie Thomas"/>
    <x v="9"/>
    <s v="Howard Wright"/>
    <x v="23673"/>
  </r>
  <r>
    <x v="15"/>
    <x v="1"/>
    <x v="0"/>
    <s v="Caloundra"/>
    <x v="3"/>
    <n v="4551"/>
    <s v="Australia"/>
    <s v="Shellie Thomas"/>
    <x v="5"/>
    <s v="Maggie Mayer"/>
    <x v="23674"/>
  </r>
  <r>
    <x v="15"/>
    <x v="1"/>
    <x v="0"/>
    <s v="Caloundra"/>
    <x v="3"/>
    <n v="4551"/>
    <s v="Australia"/>
    <s v="Shellie Thomas"/>
    <x v="1"/>
    <s v="Chester George"/>
    <x v="23675"/>
  </r>
  <r>
    <x v="15"/>
    <x v="1"/>
    <x v="0"/>
    <s v="Caloundra"/>
    <x v="3"/>
    <n v="4551"/>
    <s v="Australia"/>
    <s v="Shellie Thomas"/>
    <x v="9"/>
    <s v="Howard Wright"/>
    <x v="1865"/>
  </r>
  <r>
    <x v="15"/>
    <x v="1"/>
    <x v="0"/>
    <s v="Caloundra"/>
    <x v="3"/>
    <n v="4551"/>
    <s v="Australia"/>
    <s v="Shellie Thomas"/>
    <x v="2"/>
    <s v="Bruce Curran"/>
    <x v="23676"/>
  </r>
  <r>
    <x v="15"/>
    <x v="1"/>
    <x v="0"/>
    <s v="Caloundra"/>
    <x v="3"/>
    <n v="4551"/>
    <s v="Australia"/>
    <s v="Shellie Thomas"/>
    <x v="8"/>
    <s v="Chris Monroe"/>
    <x v="23677"/>
  </r>
  <r>
    <x v="15"/>
    <x v="1"/>
    <x v="0"/>
    <s v="Caloundra"/>
    <x v="3"/>
    <n v="4551"/>
    <s v="Australia"/>
    <s v="Shellie Thomas"/>
    <x v="1"/>
    <s v="Chester George"/>
    <x v="23678"/>
  </r>
  <r>
    <x v="15"/>
    <x v="1"/>
    <x v="0"/>
    <s v="Caloundra"/>
    <x v="3"/>
    <n v="4551"/>
    <s v="Australia"/>
    <s v="Shellie Thomas"/>
    <x v="3"/>
    <s v="Amy Buchanan"/>
    <x v="23679"/>
  </r>
  <r>
    <x v="15"/>
    <x v="1"/>
    <x v="0"/>
    <s v="Caloundra"/>
    <x v="3"/>
    <n v="4551"/>
    <s v="Australia"/>
    <s v="Shellie Thomas"/>
    <x v="4"/>
    <s v="Elizabeth Gentry"/>
    <x v="23680"/>
  </r>
  <r>
    <x v="15"/>
    <x v="1"/>
    <x v="0"/>
    <s v="Caloundra"/>
    <x v="3"/>
    <n v="4551"/>
    <s v="Australia"/>
    <s v="Shellie Thomas"/>
    <x v="0"/>
    <s v="Richard Carr"/>
    <x v="23681"/>
  </r>
  <r>
    <x v="15"/>
    <x v="1"/>
    <x v="0"/>
    <s v="Caloundra"/>
    <x v="3"/>
    <n v="4551"/>
    <s v="Australia"/>
    <s v="Shellie Thomas"/>
    <x v="2"/>
    <s v="Bruce Curran"/>
    <x v="23682"/>
  </r>
  <r>
    <x v="15"/>
    <x v="1"/>
    <x v="0"/>
    <s v="Caloundra"/>
    <x v="3"/>
    <n v="4551"/>
    <s v="Australia"/>
    <s v="Shellie Thomas"/>
    <x v="0"/>
    <s v="Richard Carr"/>
    <x v="23683"/>
  </r>
  <r>
    <x v="15"/>
    <x v="1"/>
    <x v="1"/>
    <s v="Ashfield"/>
    <x v="0"/>
    <n v="2131"/>
    <s v="Australia"/>
    <s v="Lillian Pruitt"/>
    <x v="4"/>
    <s v="Elizabeth Gentry"/>
    <x v="430"/>
  </r>
  <r>
    <x v="15"/>
    <x v="1"/>
    <x v="1"/>
    <s v="Ashfield"/>
    <x v="0"/>
    <n v="2131"/>
    <s v="Australia"/>
    <s v="Lillian Pruitt"/>
    <x v="7"/>
    <s v="Sara Ferrell"/>
    <x v="23684"/>
  </r>
  <r>
    <x v="15"/>
    <x v="1"/>
    <x v="1"/>
    <s v="Ashfield"/>
    <x v="0"/>
    <n v="2131"/>
    <s v="Australia"/>
    <s v="Lillian Pruitt"/>
    <x v="0"/>
    <s v="Richard Carr"/>
    <x v="290"/>
  </r>
  <r>
    <x v="15"/>
    <x v="1"/>
    <x v="1"/>
    <s v="Ashfield"/>
    <x v="0"/>
    <n v="2131"/>
    <s v="Australia"/>
    <s v="Lillian Pruitt"/>
    <x v="5"/>
    <s v="Maggie Mayer"/>
    <x v="484"/>
  </r>
  <r>
    <x v="15"/>
    <x v="1"/>
    <x v="1"/>
    <s v="Ashfield"/>
    <x v="0"/>
    <n v="2131"/>
    <s v="Australia"/>
    <s v="Lillian Pruitt"/>
    <x v="3"/>
    <s v="Amy Buchanan"/>
    <x v="2116"/>
  </r>
  <r>
    <x v="15"/>
    <x v="1"/>
    <x v="1"/>
    <s v="Ashfield"/>
    <x v="0"/>
    <n v="2131"/>
    <s v="Australia"/>
    <s v="Lillian Pruitt"/>
    <x v="3"/>
    <s v="Amy Buchanan"/>
    <x v="2907"/>
  </r>
  <r>
    <x v="15"/>
    <x v="1"/>
    <x v="1"/>
    <s v="Ashfield"/>
    <x v="0"/>
    <n v="2131"/>
    <s v="Australia"/>
    <s v="Lillian Pruitt"/>
    <x v="1"/>
    <s v="Chester George"/>
    <x v="15216"/>
  </r>
  <r>
    <x v="15"/>
    <x v="1"/>
    <x v="1"/>
    <s v="Ashfield"/>
    <x v="0"/>
    <n v="2131"/>
    <s v="Australia"/>
    <s v="Lillian Pruitt"/>
    <x v="4"/>
    <s v="Elizabeth Gentry"/>
    <x v="2716"/>
  </r>
  <r>
    <x v="15"/>
    <x v="1"/>
    <x v="1"/>
    <s v="Ashfield"/>
    <x v="0"/>
    <n v="2131"/>
    <s v="Australia"/>
    <s v="Lillian Pruitt"/>
    <x v="4"/>
    <s v="Elizabeth Gentry"/>
    <x v="5637"/>
  </r>
  <r>
    <x v="15"/>
    <x v="1"/>
    <x v="1"/>
    <s v="Ashfield"/>
    <x v="0"/>
    <n v="2131"/>
    <s v="Australia"/>
    <s v="Lillian Pruitt"/>
    <x v="3"/>
    <s v="Amy Buchanan"/>
    <x v="23685"/>
  </r>
  <r>
    <x v="15"/>
    <x v="1"/>
    <x v="1"/>
    <s v="Ashfield"/>
    <x v="0"/>
    <n v="2131"/>
    <s v="Australia"/>
    <s v="Lillian Pruitt"/>
    <x v="2"/>
    <s v="Bruce Curran"/>
    <x v="23686"/>
  </r>
  <r>
    <x v="15"/>
    <x v="1"/>
    <x v="1"/>
    <s v="Ashfield"/>
    <x v="0"/>
    <n v="2131"/>
    <s v="Australia"/>
    <s v="Lillian Pruitt"/>
    <x v="1"/>
    <s v="Chester George"/>
    <x v="23687"/>
  </r>
  <r>
    <x v="15"/>
    <x v="1"/>
    <x v="1"/>
    <s v="Ashfield"/>
    <x v="0"/>
    <n v="2131"/>
    <s v="Australia"/>
    <s v="Lillian Pruitt"/>
    <x v="3"/>
    <s v="Amy Buchanan"/>
    <x v="15254"/>
  </r>
  <r>
    <x v="15"/>
    <x v="1"/>
    <x v="1"/>
    <s v="Ashfield"/>
    <x v="0"/>
    <n v="2131"/>
    <s v="Australia"/>
    <s v="Lillian Pruitt"/>
    <x v="0"/>
    <s v="Richard Carr"/>
    <x v="17886"/>
  </r>
  <r>
    <x v="15"/>
    <x v="1"/>
    <x v="1"/>
    <s v="Ashfield"/>
    <x v="0"/>
    <n v="2131"/>
    <s v="Australia"/>
    <s v="Lillian Pruitt"/>
    <x v="6"/>
    <s v="Ella Hickman"/>
    <x v="23688"/>
  </r>
  <r>
    <x v="15"/>
    <x v="1"/>
    <x v="1"/>
    <s v="Ashfield"/>
    <x v="0"/>
    <n v="2131"/>
    <s v="Australia"/>
    <s v="Lillian Pruitt"/>
    <x v="3"/>
    <s v="Amy Buchanan"/>
    <x v="23689"/>
  </r>
  <r>
    <x v="15"/>
    <x v="1"/>
    <x v="1"/>
    <s v="Ashfield"/>
    <x v="0"/>
    <n v="2131"/>
    <s v="Australia"/>
    <s v="Lillian Pruitt"/>
    <x v="4"/>
    <s v="Elizabeth Gentry"/>
    <x v="23690"/>
  </r>
  <r>
    <x v="15"/>
    <x v="1"/>
    <x v="1"/>
    <s v="Ashfield"/>
    <x v="0"/>
    <n v="2131"/>
    <s v="Australia"/>
    <s v="Lillian Pruitt"/>
    <x v="2"/>
    <s v="Bruce Curran"/>
    <x v="23691"/>
  </r>
  <r>
    <x v="15"/>
    <x v="1"/>
    <x v="1"/>
    <s v="Ashfield"/>
    <x v="0"/>
    <n v="2131"/>
    <s v="Australia"/>
    <s v="Lillian Pruitt"/>
    <x v="0"/>
    <s v="Richard Carr"/>
    <x v="23692"/>
  </r>
  <r>
    <x v="15"/>
    <x v="1"/>
    <x v="1"/>
    <s v="Ashfield"/>
    <x v="0"/>
    <n v="2131"/>
    <s v="Australia"/>
    <s v="Lillian Pruitt"/>
    <x v="3"/>
    <s v="Amy Buchanan"/>
    <x v="23693"/>
  </r>
  <r>
    <x v="15"/>
    <x v="1"/>
    <x v="1"/>
    <s v="Ashfield"/>
    <x v="0"/>
    <n v="2131"/>
    <s v="Australia"/>
    <s v="Lillian Pruitt"/>
    <x v="7"/>
    <s v="Sara Ferrell"/>
    <x v="23694"/>
  </r>
  <r>
    <x v="15"/>
    <x v="1"/>
    <x v="1"/>
    <s v="Ashfield"/>
    <x v="0"/>
    <n v="2131"/>
    <s v="Australia"/>
    <s v="Lillian Pruitt"/>
    <x v="1"/>
    <s v="Chester George"/>
    <x v="23695"/>
  </r>
  <r>
    <x v="15"/>
    <x v="1"/>
    <x v="1"/>
    <s v="Ashfield"/>
    <x v="0"/>
    <n v="2131"/>
    <s v="Australia"/>
    <s v="Lillian Pruitt"/>
    <x v="5"/>
    <s v="Maggie Mayer"/>
    <x v="23696"/>
  </r>
  <r>
    <x v="15"/>
    <x v="1"/>
    <x v="1"/>
    <s v="Ashfield"/>
    <x v="0"/>
    <n v="2131"/>
    <s v="Australia"/>
    <s v="Lillian Pruitt"/>
    <x v="4"/>
    <s v="Elizabeth Gentry"/>
    <x v="23697"/>
  </r>
  <r>
    <x v="15"/>
    <x v="1"/>
    <x v="1"/>
    <s v="Ashfield"/>
    <x v="0"/>
    <n v="2131"/>
    <s v="Australia"/>
    <s v="Lillian Pruitt"/>
    <x v="9"/>
    <s v="Howard Wright"/>
    <x v="23698"/>
  </r>
  <r>
    <x v="15"/>
    <x v="1"/>
    <x v="1"/>
    <s v="Ashfield"/>
    <x v="0"/>
    <n v="2131"/>
    <s v="Australia"/>
    <s v="Lillian Pruitt"/>
    <x v="5"/>
    <s v="Maggie Mayer"/>
    <x v="23699"/>
  </r>
  <r>
    <x v="15"/>
    <x v="1"/>
    <x v="1"/>
    <s v="Ashfield"/>
    <x v="0"/>
    <n v="2131"/>
    <s v="Australia"/>
    <s v="Lillian Pruitt"/>
    <x v="9"/>
    <s v="Howard Wright"/>
    <x v="23700"/>
  </r>
  <r>
    <x v="15"/>
    <x v="1"/>
    <x v="1"/>
    <s v="Ashfield"/>
    <x v="0"/>
    <n v="2131"/>
    <s v="Australia"/>
    <s v="Lillian Pruitt"/>
    <x v="9"/>
    <s v="Howard Wright"/>
    <x v="23701"/>
  </r>
  <r>
    <x v="15"/>
    <x v="1"/>
    <x v="1"/>
    <s v="Ashfield"/>
    <x v="0"/>
    <n v="2131"/>
    <s v="Australia"/>
    <s v="Lillian Pruitt"/>
    <x v="2"/>
    <s v="Bruce Curran"/>
    <x v="23702"/>
  </r>
  <r>
    <x v="15"/>
    <x v="1"/>
    <x v="1"/>
    <s v="Ashfield"/>
    <x v="0"/>
    <n v="2131"/>
    <s v="Australia"/>
    <s v="Lillian Pruitt"/>
    <x v="1"/>
    <s v="Chester George"/>
    <x v="23703"/>
  </r>
  <r>
    <x v="15"/>
    <x v="1"/>
    <x v="1"/>
    <s v="Ashfield"/>
    <x v="0"/>
    <n v="2131"/>
    <s v="Australia"/>
    <s v="Lillian Pruitt"/>
    <x v="2"/>
    <s v="Bruce Curran"/>
    <x v="23704"/>
  </r>
  <r>
    <x v="15"/>
    <x v="1"/>
    <x v="1"/>
    <s v="Joondalup"/>
    <x v="5"/>
    <n v="6027"/>
    <s v="Australia"/>
    <s v="Tom McKenzie"/>
    <x v="1"/>
    <s v="Chester George"/>
    <x v="817"/>
  </r>
  <r>
    <x v="15"/>
    <x v="1"/>
    <x v="1"/>
    <s v="Joondalup"/>
    <x v="5"/>
    <n v="6027"/>
    <s v="Australia"/>
    <s v="Tom McKenzie"/>
    <x v="3"/>
    <s v="Amy Buchanan"/>
    <x v="3882"/>
  </r>
  <r>
    <x v="15"/>
    <x v="1"/>
    <x v="1"/>
    <s v="Joondalup"/>
    <x v="5"/>
    <n v="6027"/>
    <s v="Australia"/>
    <s v="Tom McKenzie"/>
    <x v="4"/>
    <s v="Elizabeth Gentry"/>
    <x v="147"/>
  </r>
  <r>
    <x v="15"/>
    <x v="1"/>
    <x v="1"/>
    <s v="Joondalup"/>
    <x v="5"/>
    <n v="6027"/>
    <s v="Australia"/>
    <s v="Tom McKenzie"/>
    <x v="0"/>
    <s v="Richard Carr"/>
    <x v="375"/>
  </r>
  <r>
    <x v="15"/>
    <x v="1"/>
    <x v="1"/>
    <s v="Joondalup"/>
    <x v="5"/>
    <n v="6027"/>
    <s v="Australia"/>
    <s v="Tom McKenzie"/>
    <x v="1"/>
    <s v="Chester George"/>
    <x v="2490"/>
  </r>
  <r>
    <x v="15"/>
    <x v="1"/>
    <x v="1"/>
    <s v="Joondalup"/>
    <x v="5"/>
    <n v="6027"/>
    <s v="Australia"/>
    <s v="Tom McKenzie"/>
    <x v="0"/>
    <s v="Richard Carr"/>
    <x v="23705"/>
  </r>
  <r>
    <x v="15"/>
    <x v="1"/>
    <x v="1"/>
    <s v="Joondalup"/>
    <x v="5"/>
    <n v="6027"/>
    <s v="Australia"/>
    <s v="Tom McKenzie"/>
    <x v="2"/>
    <s v="Bruce Curran"/>
    <x v="1162"/>
  </r>
  <r>
    <x v="15"/>
    <x v="1"/>
    <x v="1"/>
    <s v="Joondalup"/>
    <x v="5"/>
    <n v="6027"/>
    <s v="Australia"/>
    <s v="Tom McKenzie"/>
    <x v="6"/>
    <s v="Ella Hickman"/>
    <x v="23706"/>
  </r>
  <r>
    <x v="15"/>
    <x v="1"/>
    <x v="1"/>
    <s v="Joondalup"/>
    <x v="5"/>
    <n v="6027"/>
    <s v="Australia"/>
    <s v="Tom McKenzie"/>
    <x v="0"/>
    <s v="Richard Carr"/>
    <x v="7594"/>
  </r>
  <r>
    <x v="15"/>
    <x v="1"/>
    <x v="1"/>
    <s v="Joondalup"/>
    <x v="5"/>
    <n v="6027"/>
    <s v="Australia"/>
    <s v="Tom McKenzie"/>
    <x v="3"/>
    <s v="Amy Buchanan"/>
    <x v="5502"/>
  </r>
  <r>
    <x v="15"/>
    <x v="1"/>
    <x v="1"/>
    <s v="Joondalup"/>
    <x v="5"/>
    <n v="6027"/>
    <s v="Australia"/>
    <s v="Tom McKenzie"/>
    <x v="4"/>
    <s v="Elizabeth Gentry"/>
    <x v="23707"/>
  </r>
  <r>
    <x v="15"/>
    <x v="1"/>
    <x v="1"/>
    <s v="Joondalup"/>
    <x v="5"/>
    <n v="6027"/>
    <s v="Australia"/>
    <s v="Tom McKenzie"/>
    <x v="3"/>
    <s v="Amy Buchanan"/>
    <x v="1535"/>
  </r>
  <r>
    <x v="15"/>
    <x v="1"/>
    <x v="1"/>
    <s v="Joondalup"/>
    <x v="5"/>
    <n v="6027"/>
    <s v="Australia"/>
    <s v="Tom McKenzie"/>
    <x v="9"/>
    <s v="Howard Wright"/>
    <x v="23708"/>
  </r>
  <r>
    <x v="15"/>
    <x v="1"/>
    <x v="1"/>
    <s v="Joondalup"/>
    <x v="5"/>
    <n v="6027"/>
    <s v="Australia"/>
    <s v="Tom McKenzie"/>
    <x v="4"/>
    <s v="Elizabeth Gentry"/>
    <x v="23709"/>
  </r>
  <r>
    <x v="15"/>
    <x v="1"/>
    <x v="1"/>
    <s v="Joondalup"/>
    <x v="5"/>
    <n v="6027"/>
    <s v="Australia"/>
    <s v="Tom McKenzie"/>
    <x v="5"/>
    <s v="Maggie Mayer"/>
    <x v="23710"/>
  </r>
  <r>
    <x v="15"/>
    <x v="1"/>
    <x v="1"/>
    <s v="Joondalup"/>
    <x v="5"/>
    <n v="6027"/>
    <s v="Australia"/>
    <s v="Tom McKenzie"/>
    <x v="2"/>
    <s v="Bruce Curran"/>
    <x v="23711"/>
  </r>
  <r>
    <x v="15"/>
    <x v="1"/>
    <x v="1"/>
    <s v="Joondalup"/>
    <x v="5"/>
    <n v="6027"/>
    <s v="Australia"/>
    <s v="Tom McKenzie"/>
    <x v="5"/>
    <s v="Maggie Mayer"/>
    <x v="23712"/>
  </r>
  <r>
    <x v="15"/>
    <x v="1"/>
    <x v="1"/>
    <s v="Joondalup"/>
    <x v="5"/>
    <n v="6027"/>
    <s v="Australia"/>
    <s v="Tom McKenzie"/>
    <x v="3"/>
    <s v="Amy Buchanan"/>
    <x v="23713"/>
  </r>
  <r>
    <x v="15"/>
    <x v="1"/>
    <x v="1"/>
    <s v="Joondalup"/>
    <x v="5"/>
    <n v="6027"/>
    <s v="Australia"/>
    <s v="Tom McKenzie"/>
    <x v="0"/>
    <s v="Richard Carr"/>
    <x v="23714"/>
  </r>
  <r>
    <x v="15"/>
    <x v="1"/>
    <x v="1"/>
    <s v="Joondalup"/>
    <x v="5"/>
    <n v="6027"/>
    <s v="Australia"/>
    <s v="Tom McKenzie"/>
    <x v="1"/>
    <s v="Chester George"/>
    <x v="3628"/>
  </r>
  <r>
    <x v="15"/>
    <x v="1"/>
    <x v="1"/>
    <s v="Joondalup"/>
    <x v="5"/>
    <n v="6027"/>
    <s v="Australia"/>
    <s v="Tom McKenzie"/>
    <x v="7"/>
    <s v="Sara Ferrell"/>
    <x v="23715"/>
  </r>
  <r>
    <x v="15"/>
    <x v="1"/>
    <x v="1"/>
    <s v="Joondalup"/>
    <x v="5"/>
    <n v="6027"/>
    <s v="Australia"/>
    <s v="Tom McKenzie"/>
    <x v="9"/>
    <s v="Howard Wright"/>
    <x v="23716"/>
  </r>
  <r>
    <x v="15"/>
    <x v="1"/>
    <x v="1"/>
    <s v="Joondalup"/>
    <x v="5"/>
    <n v="6027"/>
    <s v="Australia"/>
    <s v="Tom McKenzie"/>
    <x v="1"/>
    <s v="Chester George"/>
    <x v="23717"/>
  </r>
  <r>
    <x v="15"/>
    <x v="1"/>
    <x v="1"/>
    <s v="Joondalup"/>
    <x v="5"/>
    <n v="6027"/>
    <s v="Australia"/>
    <s v="Tom McKenzie"/>
    <x v="9"/>
    <s v="Howard Wright"/>
    <x v="23718"/>
  </r>
  <r>
    <x v="15"/>
    <x v="1"/>
    <x v="1"/>
    <s v="Joondalup"/>
    <x v="5"/>
    <n v="6027"/>
    <s v="Australia"/>
    <s v="Tom McKenzie"/>
    <x v="2"/>
    <s v="Bruce Curran"/>
    <x v="23719"/>
  </r>
  <r>
    <x v="15"/>
    <x v="1"/>
    <x v="1"/>
    <s v="Joondalup"/>
    <x v="5"/>
    <n v="6027"/>
    <s v="Australia"/>
    <s v="Tom McKenzie"/>
    <x v="1"/>
    <s v="Chester George"/>
    <x v="23720"/>
  </r>
  <r>
    <x v="15"/>
    <x v="1"/>
    <x v="1"/>
    <s v="Glenorchy"/>
    <x v="6"/>
    <n v="7010"/>
    <s v="Australia"/>
    <s v="Simone Prior"/>
    <x v="3"/>
    <s v="Amy Buchanan"/>
    <x v="23721"/>
  </r>
  <r>
    <x v="15"/>
    <x v="1"/>
    <x v="1"/>
    <s v="Glenorchy"/>
    <x v="6"/>
    <n v="7010"/>
    <s v="Australia"/>
    <s v="Simone Prior"/>
    <x v="1"/>
    <s v="Chester George"/>
    <x v="69"/>
  </r>
  <r>
    <x v="15"/>
    <x v="1"/>
    <x v="1"/>
    <s v="Glenorchy"/>
    <x v="6"/>
    <n v="7010"/>
    <s v="Australia"/>
    <s v="Simone Prior"/>
    <x v="3"/>
    <s v="Amy Buchanan"/>
    <x v="430"/>
  </r>
  <r>
    <x v="15"/>
    <x v="1"/>
    <x v="1"/>
    <s v="Glenorchy"/>
    <x v="6"/>
    <n v="7010"/>
    <s v="Australia"/>
    <s v="Simone Prior"/>
    <x v="9"/>
    <s v="Howard Wright"/>
    <x v="794"/>
  </r>
  <r>
    <x v="15"/>
    <x v="1"/>
    <x v="1"/>
    <s v="Glenorchy"/>
    <x v="6"/>
    <n v="7010"/>
    <s v="Australia"/>
    <s v="Simone Prior"/>
    <x v="0"/>
    <s v="Richard Carr"/>
    <x v="3793"/>
  </r>
  <r>
    <x v="15"/>
    <x v="1"/>
    <x v="1"/>
    <s v="Glenorchy"/>
    <x v="6"/>
    <n v="7010"/>
    <s v="Australia"/>
    <s v="Simone Prior"/>
    <x v="4"/>
    <s v="Elizabeth Gentry"/>
    <x v="7172"/>
  </r>
  <r>
    <x v="15"/>
    <x v="1"/>
    <x v="1"/>
    <s v="Glenorchy"/>
    <x v="6"/>
    <n v="7010"/>
    <s v="Australia"/>
    <s v="Simone Prior"/>
    <x v="3"/>
    <s v="Amy Buchanan"/>
    <x v="220"/>
  </r>
  <r>
    <x v="15"/>
    <x v="1"/>
    <x v="1"/>
    <s v="Glenorchy"/>
    <x v="6"/>
    <n v="7010"/>
    <s v="Australia"/>
    <s v="Simone Prior"/>
    <x v="6"/>
    <s v="Ella Hickman"/>
    <x v="1671"/>
  </r>
  <r>
    <x v="15"/>
    <x v="1"/>
    <x v="1"/>
    <s v="Glenorchy"/>
    <x v="6"/>
    <n v="7010"/>
    <s v="Australia"/>
    <s v="Simone Prior"/>
    <x v="3"/>
    <s v="Amy Buchanan"/>
    <x v="1568"/>
  </r>
  <r>
    <x v="15"/>
    <x v="1"/>
    <x v="1"/>
    <s v="Glenorchy"/>
    <x v="6"/>
    <n v="7010"/>
    <s v="Australia"/>
    <s v="Simone Prior"/>
    <x v="0"/>
    <s v="Richard Carr"/>
    <x v="23722"/>
  </r>
  <r>
    <x v="15"/>
    <x v="1"/>
    <x v="1"/>
    <s v="Glenorchy"/>
    <x v="6"/>
    <n v="7010"/>
    <s v="Australia"/>
    <s v="Simone Prior"/>
    <x v="2"/>
    <s v="Bruce Curran"/>
    <x v="23723"/>
  </r>
  <r>
    <x v="15"/>
    <x v="1"/>
    <x v="1"/>
    <s v="Glenorchy"/>
    <x v="6"/>
    <n v="7010"/>
    <s v="Australia"/>
    <s v="Simone Prior"/>
    <x v="3"/>
    <s v="Amy Buchanan"/>
    <x v="10732"/>
  </r>
  <r>
    <x v="15"/>
    <x v="1"/>
    <x v="1"/>
    <s v="Glenorchy"/>
    <x v="6"/>
    <n v="7010"/>
    <s v="Australia"/>
    <s v="Simone Prior"/>
    <x v="3"/>
    <s v="Amy Buchanan"/>
    <x v="7309"/>
  </r>
  <r>
    <x v="15"/>
    <x v="1"/>
    <x v="1"/>
    <s v="Glenorchy"/>
    <x v="6"/>
    <n v="7010"/>
    <s v="Australia"/>
    <s v="Simone Prior"/>
    <x v="5"/>
    <s v="Maggie Mayer"/>
    <x v="22390"/>
  </r>
  <r>
    <x v="15"/>
    <x v="1"/>
    <x v="1"/>
    <s v="Glenorchy"/>
    <x v="6"/>
    <n v="7010"/>
    <s v="Australia"/>
    <s v="Simone Prior"/>
    <x v="0"/>
    <s v="Richard Carr"/>
    <x v="23724"/>
  </r>
  <r>
    <x v="15"/>
    <x v="1"/>
    <x v="1"/>
    <s v="Glenorchy"/>
    <x v="6"/>
    <n v="7010"/>
    <s v="Australia"/>
    <s v="Simone Prior"/>
    <x v="7"/>
    <s v="Sara Ferrell"/>
    <x v="23725"/>
  </r>
  <r>
    <x v="15"/>
    <x v="1"/>
    <x v="1"/>
    <s v="Glenorchy"/>
    <x v="6"/>
    <n v="7010"/>
    <s v="Australia"/>
    <s v="Simone Prior"/>
    <x v="1"/>
    <s v="Chester George"/>
    <x v="23726"/>
  </r>
  <r>
    <x v="15"/>
    <x v="1"/>
    <x v="1"/>
    <s v="Glenorchy"/>
    <x v="6"/>
    <n v="7010"/>
    <s v="Australia"/>
    <s v="Simone Prior"/>
    <x v="4"/>
    <s v="Elizabeth Gentry"/>
    <x v="3772"/>
  </r>
  <r>
    <x v="15"/>
    <x v="1"/>
    <x v="1"/>
    <s v="Glenorchy"/>
    <x v="6"/>
    <n v="7010"/>
    <s v="Australia"/>
    <s v="Simone Prior"/>
    <x v="2"/>
    <s v="Bruce Curran"/>
    <x v="23727"/>
  </r>
  <r>
    <x v="15"/>
    <x v="1"/>
    <x v="1"/>
    <s v="Glenorchy"/>
    <x v="6"/>
    <n v="7010"/>
    <s v="Australia"/>
    <s v="Simone Prior"/>
    <x v="9"/>
    <s v="Howard Wright"/>
    <x v="23728"/>
  </r>
  <r>
    <x v="15"/>
    <x v="1"/>
    <x v="1"/>
    <s v="Glenorchy"/>
    <x v="6"/>
    <n v="7010"/>
    <s v="Australia"/>
    <s v="Simone Prior"/>
    <x v="5"/>
    <s v="Maggie Mayer"/>
    <x v="23729"/>
  </r>
  <r>
    <x v="15"/>
    <x v="1"/>
    <x v="1"/>
    <s v="Glenorchy"/>
    <x v="6"/>
    <n v="7010"/>
    <s v="Australia"/>
    <s v="Simone Prior"/>
    <x v="4"/>
    <s v="Elizabeth Gentry"/>
    <x v="23730"/>
  </r>
  <r>
    <x v="15"/>
    <x v="1"/>
    <x v="1"/>
    <s v="Glenorchy"/>
    <x v="6"/>
    <n v="7010"/>
    <s v="Australia"/>
    <s v="Simone Prior"/>
    <x v="1"/>
    <s v="Chester George"/>
    <x v="23731"/>
  </r>
  <r>
    <x v="15"/>
    <x v="1"/>
    <x v="1"/>
    <s v="Glenorchy"/>
    <x v="6"/>
    <n v="7010"/>
    <s v="Australia"/>
    <s v="Simone Prior"/>
    <x v="9"/>
    <s v="Howard Wright"/>
    <x v="23732"/>
  </r>
  <r>
    <x v="15"/>
    <x v="1"/>
    <x v="1"/>
    <s v="Glenorchy"/>
    <x v="6"/>
    <n v="7010"/>
    <s v="Australia"/>
    <s v="Simone Prior"/>
    <x v="1"/>
    <s v="Chester George"/>
    <x v="23733"/>
  </r>
  <r>
    <x v="15"/>
    <x v="1"/>
    <x v="1"/>
    <s v="Glenorchy"/>
    <x v="6"/>
    <n v="7010"/>
    <s v="Australia"/>
    <s v="Simone Prior"/>
    <x v="2"/>
    <s v="Bruce Curran"/>
    <x v="23734"/>
  </r>
  <r>
    <x v="15"/>
    <x v="1"/>
    <x v="1"/>
    <s v="Glenorchy"/>
    <x v="6"/>
    <n v="7010"/>
    <s v="Australia"/>
    <s v="Simone Prior"/>
    <x v="9"/>
    <s v="Howard Wright"/>
    <x v="23735"/>
  </r>
  <r>
    <x v="15"/>
    <x v="1"/>
    <x v="1"/>
    <s v="Glenorchy"/>
    <x v="6"/>
    <n v="7010"/>
    <s v="Australia"/>
    <s v="Simone Prior"/>
    <x v="2"/>
    <s v="Bruce Curran"/>
    <x v="23736"/>
  </r>
  <r>
    <x v="15"/>
    <x v="1"/>
    <x v="1"/>
    <s v="Mt Gambier"/>
    <x v="2"/>
    <n v="5290"/>
    <s v="Australia"/>
    <s v="Alex Nash"/>
    <x v="4"/>
    <s v="Elizabeth Gentry"/>
    <x v="19140"/>
  </r>
  <r>
    <x v="15"/>
    <x v="1"/>
    <x v="1"/>
    <s v="Mt Gambier"/>
    <x v="2"/>
    <n v="5290"/>
    <s v="Australia"/>
    <s v="Alex Nash"/>
    <x v="3"/>
    <s v="Amy Buchanan"/>
    <x v="8"/>
  </r>
  <r>
    <x v="15"/>
    <x v="1"/>
    <x v="1"/>
    <s v="Mt Gambier"/>
    <x v="2"/>
    <n v="5290"/>
    <s v="Australia"/>
    <s v="Alex Nash"/>
    <x v="3"/>
    <s v="Amy Buchanan"/>
    <x v="69"/>
  </r>
  <r>
    <x v="15"/>
    <x v="1"/>
    <x v="1"/>
    <s v="Mt Gambier"/>
    <x v="2"/>
    <n v="5290"/>
    <s v="Australia"/>
    <s v="Alex Nash"/>
    <x v="3"/>
    <s v="Amy Buchanan"/>
    <x v="8903"/>
  </r>
  <r>
    <x v="15"/>
    <x v="1"/>
    <x v="1"/>
    <s v="Mt Gambier"/>
    <x v="2"/>
    <n v="5290"/>
    <s v="Australia"/>
    <s v="Alex Nash"/>
    <x v="2"/>
    <s v="Bruce Curran"/>
    <x v="6210"/>
  </r>
  <r>
    <x v="15"/>
    <x v="1"/>
    <x v="1"/>
    <s v="Mt Gambier"/>
    <x v="2"/>
    <n v="5290"/>
    <s v="Australia"/>
    <s v="Alex Nash"/>
    <x v="1"/>
    <s v="Chester George"/>
    <x v="23737"/>
  </r>
  <r>
    <x v="15"/>
    <x v="1"/>
    <x v="1"/>
    <s v="Mt Gambier"/>
    <x v="2"/>
    <n v="5290"/>
    <s v="Australia"/>
    <s v="Alex Nash"/>
    <x v="6"/>
    <s v="Ella Hickman"/>
    <x v="23738"/>
  </r>
  <r>
    <x v="15"/>
    <x v="1"/>
    <x v="1"/>
    <s v="Mt Gambier"/>
    <x v="2"/>
    <n v="5290"/>
    <s v="Australia"/>
    <s v="Alex Nash"/>
    <x v="3"/>
    <s v="Amy Buchanan"/>
    <x v="12414"/>
  </r>
  <r>
    <x v="15"/>
    <x v="1"/>
    <x v="1"/>
    <s v="Mt Gambier"/>
    <x v="2"/>
    <n v="5290"/>
    <s v="Australia"/>
    <s v="Alex Nash"/>
    <x v="0"/>
    <s v="Richard Carr"/>
    <x v="18447"/>
  </r>
  <r>
    <x v="15"/>
    <x v="1"/>
    <x v="1"/>
    <s v="Mt Gambier"/>
    <x v="2"/>
    <n v="5290"/>
    <s v="Australia"/>
    <s v="Alex Nash"/>
    <x v="4"/>
    <s v="Elizabeth Gentry"/>
    <x v="23739"/>
  </r>
  <r>
    <x v="15"/>
    <x v="1"/>
    <x v="1"/>
    <s v="Mt Gambier"/>
    <x v="2"/>
    <n v="5290"/>
    <s v="Australia"/>
    <s v="Alex Nash"/>
    <x v="2"/>
    <s v="Bruce Curran"/>
    <x v="23740"/>
  </r>
  <r>
    <x v="15"/>
    <x v="1"/>
    <x v="1"/>
    <s v="Mt Gambier"/>
    <x v="2"/>
    <n v="5290"/>
    <s v="Australia"/>
    <s v="Alex Nash"/>
    <x v="7"/>
    <s v="Sara Ferrell"/>
    <x v="23741"/>
  </r>
  <r>
    <x v="15"/>
    <x v="1"/>
    <x v="1"/>
    <s v="Mt Gambier"/>
    <x v="2"/>
    <n v="5290"/>
    <s v="Australia"/>
    <s v="Alex Nash"/>
    <x v="1"/>
    <s v="Chester George"/>
    <x v="5638"/>
  </r>
  <r>
    <x v="15"/>
    <x v="1"/>
    <x v="1"/>
    <s v="Mt Gambier"/>
    <x v="2"/>
    <n v="5290"/>
    <s v="Australia"/>
    <s v="Alex Nash"/>
    <x v="0"/>
    <s v="Richard Carr"/>
    <x v="23742"/>
  </r>
  <r>
    <x v="15"/>
    <x v="1"/>
    <x v="1"/>
    <s v="Mt Gambier"/>
    <x v="2"/>
    <n v="5290"/>
    <s v="Australia"/>
    <s v="Alex Nash"/>
    <x v="3"/>
    <s v="Amy Buchanan"/>
    <x v="23743"/>
  </r>
  <r>
    <x v="15"/>
    <x v="1"/>
    <x v="1"/>
    <s v="Mt Gambier"/>
    <x v="2"/>
    <n v="5290"/>
    <s v="Australia"/>
    <s v="Alex Nash"/>
    <x v="5"/>
    <s v="Maggie Mayer"/>
    <x v="23744"/>
  </r>
  <r>
    <x v="15"/>
    <x v="1"/>
    <x v="1"/>
    <s v="Mt Gambier"/>
    <x v="2"/>
    <n v="5290"/>
    <s v="Australia"/>
    <s v="Alex Nash"/>
    <x v="9"/>
    <s v="Howard Wright"/>
    <x v="23745"/>
  </r>
  <r>
    <x v="15"/>
    <x v="1"/>
    <x v="1"/>
    <s v="Mt Gambier"/>
    <x v="2"/>
    <n v="5290"/>
    <s v="Australia"/>
    <s v="Alex Nash"/>
    <x v="9"/>
    <s v="Howard Wright"/>
    <x v="23746"/>
  </r>
  <r>
    <x v="15"/>
    <x v="1"/>
    <x v="1"/>
    <s v="Mt Gambier"/>
    <x v="2"/>
    <n v="5290"/>
    <s v="Australia"/>
    <s v="Alex Nash"/>
    <x v="5"/>
    <s v="Maggie Mayer"/>
    <x v="16378"/>
  </r>
  <r>
    <x v="15"/>
    <x v="1"/>
    <x v="1"/>
    <s v="Mt Gambier"/>
    <x v="2"/>
    <n v="5290"/>
    <s v="Australia"/>
    <s v="Alex Nash"/>
    <x v="1"/>
    <s v="Chester George"/>
    <x v="23747"/>
  </r>
  <r>
    <x v="15"/>
    <x v="1"/>
    <x v="1"/>
    <s v="Mt Gambier"/>
    <x v="2"/>
    <n v="5290"/>
    <s v="Australia"/>
    <s v="Alex Nash"/>
    <x v="4"/>
    <s v="Elizabeth Gentry"/>
    <x v="23748"/>
  </r>
  <r>
    <x v="15"/>
    <x v="1"/>
    <x v="1"/>
    <s v="Mt Gambier"/>
    <x v="2"/>
    <n v="5290"/>
    <s v="Australia"/>
    <s v="Alex Nash"/>
    <x v="2"/>
    <s v="Bruce Curran"/>
    <x v="23749"/>
  </r>
  <r>
    <x v="15"/>
    <x v="1"/>
    <x v="1"/>
    <s v="Mt Gambier"/>
    <x v="2"/>
    <n v="5290"/>
    <s v="Australia"/>
    <s v="Alex Nash"/>
    <x v="1"/>
    <s v="Chester George"/>
    <x v="23750"/>
  </r>
  <r>
    <x v="15"/>
    <x v="1"/>
    <x v="1"/>
    <s v="Mt Gambier"/>
    <x v="2"/>
    <n v="5290"/>
    <s v="Australia"/>
    <s v="Alex Nash"/>
    <x v="9"/>
    <s v="Howard Wright"/>
    <x v="23751"/>
  </r>
  <r>
    <x v="15"/>
    <x v="1"/>
    <x v="1"/>
    <s v="Mt Gambier"/>
    <x v="2"/>
    <n v="5290"/>
    <s v="Australia"/>
    <s v="Alex Nash"/>
    <x v="2"/>
    <s v="Bruce Curran"/>
    <x v="23752"/>
  </r>
  <r>
    <x v="15"/>
    <x v="1"/>
    <x v="0"/>
    <s v="Geraldton"/>
    <x v="5"/>
    <n v="6530"/>
    <s v="Australia"/>
    <s v="John Harper"/>
    <x v="1"/>
    <s v="Chester George"/>
    <x v="2022"/>
  </r>
  <r>
    <x v="15"/>
    <x v="1"/>
    <x v="0"/>
    <s v="Geraldton"/>
    <x v="5"/>
    <n v="6530"/>
    <s v="Australia"/>
    <s v="John Harper"/>
    <x v="5"/>
    <s v="Maggie Mayer"/>
    <x v="146"/>
  </r>
  <r>
    <x v="15"/>
    <x v="1"/>
    <x v="0"/>
    <s v="Geraldton"/>
    <x v="5"/>
    <n v="6530"/>
    <s v="Australia"/>
    <s v="John Harper"/>
    <x v="6"/>
    <s v="Ella Hickman"/>
    <x v="19438"/>
  </r>
  <r>
    <x v="15"/>
    <x v="1"/>
    <x v="0"/>
    <s v="Geraldton"/>
    <x v="5"/>
    <n v="6530"/>
    <s v="Australia"/>
    <s v="John Harper"/>
    <x v="1"/>
    <s v="Chester George"/>
    <x v="11"/>
  </r>
  <r>
    <x v="15"/>
    <x v="1"/>
    <x v="0"/>
    <s v="Geraldton"/>
    <x v="5"/>
    <n v="6530"/>
    <s v="Australia"/>
    <s v="John Harper"/>
    <x v="4"/>
    <s v="Elizabeth Gentry"/>
    <x v="13"/>
  </r>
  <r>
    <x v="15"/>
    <x v="1"/>
    <x v="0"/>
    <s v="Geraldton"/>
    <x v="5"/>
    <n v="6530"/>
    <s v="Australia"/>
    <s v="John Harper"/>
    <x v="2"/>
    <s v="Bruce Curran"/>
    <x v="1433"/>
  </r>
  <r>
    <x v="15"/>
    <x v="1"/>
    <x v="0"/>
    <s v="Geraldton"/>
    <x v="5"/>
    <n v="6530"/>
    <s v="Australia"/>
    <s v="John Harper"/>
    <x v="4"/>
    <s v="Elizabeth Gentry"/>
    <x v="17"/>
  </r>
  <r>
    <x v="15"/>
    <x v="1"/>
    <x v="0"/>
    <s v="Geraldton"/>
    <x v="5"/>
    <n v="6530"/>
    <s v="Australia"/>
    <s v="John Harper"/>
    <x v="5"/>
    <s v="Maggie Mayer"/>
    <x v="117"/>
  </r>
  <r>
    <x v="15"/>
    <x v="1"/>
    <x v="0"/>
    <s v="Geraldton"/>
    <x v="5"/>
    <n v="6530"/>
    <s v="Australia"/>
    <s v="John Harper"/>
    <x v="4"/>
    <s v="Elizabeth Gentry"/>
    <x v="221"/>
  </r>
  <r>
    <x v="15"/>
    <x v="1"/>
    <x v="0"/>
    <s v="Geraldton"/>
    <x v="5"/>
    <n v="6530"/>
    <s v="Australia"/>
    <s v="John Harper"/>
    <x v="8"/>
    <s v="Chris Monroe"/>
    <x v="486"/>
  </r>
  <r>
    <x v="15"/>
    <x v="1"/>
    <x v="0"/>
    <s v="Geraldton"/>
    <x v="5"/>
    <n v="6530"/>
    <s v="Australia"/>
    <s v="John Harper"/>
    <x v="5"/>
    <s v="Maggie Mayer"/>
    <x v="821"/>
  </r>
  <r>
    <x v="15"/>
    <x v="1"/>
    <x v="0"/>
    <s v="Geraldton"/>
    <x v="5"/>
    <n v="6530"/>
    <s v="Australia"/>
    <s v="John Harper"/>
    <x v="1"/>
    <s v="Chester George"/>
    <x v="224"/>
  </r>
  <r>
    <x v="15"/>
    <x v="1"/>
    <x v="0"/>
    <s v="Geraldton"/>
    <x v="5"/>
    <n v="6530"/>
    <s v="Australia"/>
    <s v="John Harper"/>
    <x v="1"/>
    <s v="Chester George"/>
    <x v="633"/>
  </r>
  <r>
    <x v="15"/>
    <x v="1"/>
    <x v="0"/>
    <s v="Geraldton"/>
    <x v="5"/>
    <n v="6530"/>
    <s v="Australia"/>
    <s v="John Harper"/>
    <x v="8"/>
    <s v="Chris Monroe"/>
    <x v="3473"/>
  </r>
  <r>
    <x v="15"/>
    <x v="1"/>
    <x v="0"/>
    <s v="Geraldton"/>
    <x v="5"/>
    <n v="6530"/>
    <s v="Australia"/>
    <s v="John Harper"/>
    <x v="5"/>
    <s v="Maggie Mayer"/>
    <x v="22699"/>
  </r>
  <r>
    <x v="15"/>
    <x v="1"/>
    <x v="0"/>
    <s v="Geraldton"/>
    <x v="5"/>
    <n v="6530"/>
    <s v="Australia"/>
    <s v="John Harper"/>
    <x v="2"/>
    <s v="Bruce Curran"/>
    <x v="1355"/>
  </r>
  <r>
    <x v="15"/>
    <x v="1"/>
    <x v="0"/>
    <s v="Geraldton"/>
    <x v="5"/>
    <n v="6530"/>
    <s v="Australia"/>
    <s v="John Harper"/>
    <x v="1"/>
    <s v="Chester George"/>
    <x v="13791"/>
  </r>
  <r>
    <x v="15"/>
    <x v="1"/>
    <x v="0"/>
    <s v="Geraldton"/>
    <x v="5"/>
    <n v="6530"/>
    <s v="Australia"/>
    <s v="John Harper"/>
    <x v="7"/>
    <s v="Sara Ferrell"/>
    <x v="1468"/>
  </r>
  <r>
    <x v="15"/>
    <x v="1"/>
    <x v="0"/>
    <s v="Geraldton"/>
    <x v="5"/>
    <n v="6530"/>
    <s v="Australia"/>
    <s v="John Harper"/>
    <x v="3"/>
    <s v="Amy Buchanan"/>
    <x v="23753"/>
  </r>
  <r>
    <x v="15"/>
    <x v="1"/>
    <x v="0"/>
    <s v="Geraldton"/>
    <x v="5"/>
    <n v="6530"/>
    <s v="Australia"/>
    <s v="John Harper"/>
    <x v="1"/>
    <s v="Chester George"/>
    <x v="19782"/>
  </r>
  <r>
    <x v="15"/>
    <x v="1"/>
    <x v="0"/>
    <s v="Geraldton"/>
    <x v="5"/>
    <n v="6530"/>
    <s v="Australia"/>
    <s v="John Harper"/>
    <x v="1"/>
    <s v="Chester George"/>
    <x v="23754"/>
  </r>
  <r>
    <x v="15"/>
    <x v="1"/>
    <x v="0"/>
    <s v="Geraldton"/>
    <x v="5"/>
    <n v="6530"/>
    <s v="Australia"/>
    <s v="John Harper"/>
    <x v="6"/>
    <s v="Ella Hickman"/>
    <x v="9124"/>
  </r>
  <r>
    <x v="15"/>
    <x v="1"/>
    <x v="0"/>
    <s v="Geraldton"/>
    <x v="5"/>
    <n v="6530"/>
    <s v="Australia"/>
    <s v="John Harper"/>
    <x v="4"/>
    <s v="Elizabeth Gentry"/>
    <x v="2606"/>
  </r>
  <r>
    <x v="15"/>
    <x v="1"/>
    <x v="0"/>
    <s v="Geraldton"/>
    <x v="5"/>
    <n v="6530"/>
    <s v="Australia"/>
    <s v="John Harper"/>
    <x v="3"/>
    <s v="Amy Buchanan"/>
    <x v="23755"/>
  </r>
  <r>
    <x v="15"/>
    <x v="1"/>
    <x v="0"/>
    <s v="Geraldton"/>
    <x v="5"/>
    <n v="6530"/>
    <s v="Australia"/>
    <s v="John Harper"/>
    <x v="3"/>
    <s v="Amy Buchanan"/>
    <x v="2659"/>
  </r>
  <r>
    <x v="15"/>
    <x v="1"/>
    <x v="0"/>
    <s v="Geraldton"/>
    <x v="5"/>
    <n v="6530"/>
    <s v="Australia"/>
    <s v="John Harper"/>
    <x v="3"/>
    <s v="Amy Buchanan"/>
    <x v="4439"/>
  </r>
  <r>
    <x v="15"/>
    <x v="1"/>
    <x v="0"/>
    <s v="Geraldton"/>
    <x v="5"/>
    <n v="6530"/>
    <s v="Australia"/>
    <s v="John Harper"/>
    <x v="3"/>
    <s v="Amy Buchanan"/>
    <x v="23756"/>
  </r>
  <r>
    <x v="15"/>
    <x v="1"/>
    <x v="0"/>
    <s v="Geraldton"/>
    <x v="5"/>
    <n v="6530"/>
    <s v="Australia"/>
    <s v="John Harper"/>
    <x v="4"/>
    <s v="Elizabeth Gentry"/>
    <x v="3850"/>
  </r>
  <r>
    <x v="15"/>
    <x v="1"/>
    <x v="0"/>
    <s v="Geraldton"/>
    <x v="5"/>
    <n v="6530"/>
    <s v="Australia"/>
    <s v="John Harper"/>
    <x v="4"/>
    <s v="Elizabeth Gentry"/>
    <x v="23757"/>
  </r>
  <r>
    <x v="15"/>
    <x v="1"/>
    <x v="0"/>
    <s v="Geraldton"/>
    <x v="5"/>
    <n v="6530"/>
    <s v="Australia"/>
    <s v="John Harper"/>
    <x v="3"/>
    <s v="Amy Buchanan"/>
    <x v="6772"/>
  </r>
  <r>
    <x v="15"/>
    <x v="1"/>
    <x v="0"/>
    <s v="Geraldton"/>
    <x v="5"/>
    <n v="6530"/>
    <s v="Australia"/>
    <s v="John Harper"/>
    <x v="2"/>
    <s v="Bruce Curran"/>
    <x v="18187"/>
  </r>
  <r>
    <x v="15"/>
    <x v="1"/>
    <x v="0"/>
    <s v="Geraldton"/>
    <x v="5"/>
    <n v="6530"/>
    <s v="Australia"/>
    <s v="John Harper"/>
    <x v="4"/>
    <s v="Elizabeth Gentry"/>
    <x v="23758"/>
  </r>
  <r>
    <x v="15"/>
    <x v="1"/>
    <x v="0"/>
    <s v="Geraldton"/>
    <x v="5"/>
    <n v="6530"/>
    <s v="Australia"/>
    <s v="John Harper"/>
    <x v="0"/>
    <s v="Richard Carr"/>
    <x v="23759"/>
  </r>
  <r>
    <x v="15"/>
    <x v="1"/>
    <x v="0"/>
    <s v="Geraldton"/>
    <x v="5"/>
    <n v="6530"/>
    <s v="Australia"/>
    <s v="John Harper"/>
    <x v="9"/>
    <s v="Howard Wright"/>
    <x v="3023"/>
  </r>
  <r>
    <x v="15"/>
    <x v="1"/>
    <x v="0"/>
    <s v="Geraldton"/>
    <x v="5"/>
    <n v="6530"/>
    <s v="Australia"/>
    <s v="John Harper"/>
    <x v="3"/>
    <s v="Amy Buchanan"/>
    <x v="23760"/>
  </r>
  <r>
    <x v="15"/>
    <x v="1"/>
    <x v="0"/>
    <s v="Geraldton"/>
    <x v="5"/>
    <n v="6530"/>
    <s v="Australia"/>
    <s v="John Harper"/>
    <x v="8"/>
    <s v="Chris Monroe"/>
    <x v="23761"/>
  </r>
  <r>
    <x v="15"/>
    <x v="1"/>
    <x v="0"/>
    <s v="Geraldton"/>
    <x v="5"/>
    <n v="6530"/>
    <s v="Australia"/>
    <s v="John Harper"/>
    <x v="1"/>
    <s v="Chester George"/>
    <x v="23762"/>
  </r>
  <r>
    <x v="15"/>
    <x v="1"/>
    <x v="0"/>
    <s v="Geraldton"/>
    <x v="5"/>
    <n v="6530"/>
    <s v="Australia"/>
    <s v="John Harper"/>
    <x v="8"/>
    <s v="Chris Monroe"/>
    <x v="23763"/>
  </r>
  <r>
    <x v="15"/>
    <x v="1"/>
    <x v="0"/>
    <s v="Geraldton"/>
    <x v="5"/>
    <n v="6530"/>
    <s v="Australia"/>
    <s v="John Harper"/>
    <x v="2"/>
    <s v="Bruce Curran"/>
    <x v="23764"/>
  </r>
  <r>
    <x v="15"/>
    <x v="1"/>
    <x v="0"/>
    <s v="Geraldton"/>
    <x v="5"/>
    <n v="6530"/>
    <s v="Australia"/>
    <s v="John Harper"/>
    <x v="9"/>
    <s v="Howard Wright"/>
    <x v="23765"/>
  </r>
  <r>
    <x v="15"/>
    <x v="1"/>
    <x v="0"/>
    <s v="Geraldton"/>
    <x v="5"/>
    <n v="6530"/>
    <s v="Australia"/>
    <s v="John Harper"/>
    <x v="4"/>
    <s v="Elizabeth Gentry"/>
    <x v="23766"/>
  </r>
  <r>
    <x v="15"/>
    <x v="1"/>
    <x v="0"/>
    <s v="Geraldton"/>
    <x v="5"/>
    <n v="6530"/>
    <s v="Australia"/>
    <s v="John Harper"/>
    <x v="9"/>
    <s v="Howard Wright"/>
    <x v="23767"/>
  </r>
  <r>
    <x v="15"/>
    <x v="1"/>
    <x v="0"/>
    <s v="Geraldton"/>
    <x v="5"/>
    <n v="6530"/>
    <s v="Australia"/>
    <s v="John Harper"/>
    <x v="5"/>
    <s v="Maggie Mayer"/>
    <x v="23768"/>
  </r>
  <r>
    <x v="15"/>
    <x v="1"/>
    <x v="0"/>
    <s v="Geraldton"/>
    <x v="5"/>
    <n v="6530"/>
    <s v="Australia"/>
    <s v="John Harper"/>
    <x v="3"/>
    <s v="Amy Buchanan"/>
    <x v="23769"/>
  </r>
  <r>
    <x v="15"/>
    <x v="1"/>
    <x v="0"/>
    <s v="Geraldton"/>
    <x v="5"/>
    <n v="6530"/>
    <s v="Australia"/>
    <s v="John Harper"/>
    <x v="6"/>
    <s v="Ella Hickman"/>
    <x v="23770"/>
  </r>
  <r>
    <x v="15"/>
    <x v="1"/>
    <x v="0"/>
    <s v="Geraldton"/>
    <x v="5"/>
    <n v="6530"/>
    <s v="Australia"/>
    <s v="John Harper"/>
    <x v="5"/>
    <s v="Maggie Mayer"/>
    <x v="23771"/>
  </r>
  <r>
    <x v="15"/>
    <x v="1"/>
    <x v="0"/>
    <s v="Geraldton"/>
    <x v="5"/>
    <n v="6530"/>
    <s v="Australia"/>
    <s v="John Harper"/>
    <x v="4"/>
    <s v="Elizabeth Gentry"/>
    <x v="23772"/>
  </r>
  <r>
    <x v="15"/>
    <x v="1"/>
    <x v="0"/>
    <s v="Geraldton"/>
    <x v="5"/>
    <n v="6530"/>
    <s v="Australia"/>
    <s v="John Harper"/>
    <x v="0"/>
    <s v="Richard Carr"/>
    <x v="23773"/>
  </r>
  <r>
    <x v="15"/>
    <x v="1"/>
    <x v="0"/>
    <s v="Geraldton"/>
    <x v="5"/>
    <n v="6530"/>
    <s v="Australia"/>
    <s v="John Harper"/>
    <x v="9"/>
    <s v="Howard Wright"/>
    <x v="23774"/>
  </r>
  <r>
    <x v="15"/>
    <x v="1"/>
    <x v="0"/>
    <s v="Geraldton"/>
    <x v="5"/>
    <n v="6530"/>
    <s v="Australia"/>
    <s v="John Harper"/>
    <x v="7"/>
    <s v="Sara Ferrell"/>
    <x v="23775"/>
  </r>
  <r>
    <x v="15"/>
    <x v="1"/>
    <x v="0"/>
    <s v="Geraldton"/>
    <x v="5"/>
    <n v="6530"/>
    <s v="Australia"/>
    <s v="John Harper"/>
    <x v="0"/>
    <s v="Richard Carr"/>
    <x v="23776"/>
  </r>
  <r>
    <x v="15"/>
    <x v="1"/>
    <x v="0"/>
    <s v="Geraldton"/>
    <x v="5"/>
    <n v="6530"/>
    <s v="Australia"/>
    <s v="John Harper"/>
    <x v="4"/>
    <s v="Elizabeth Gentry"/>
    <x v="23777"/>
  </r>
  <r>
    <x v="15"/>
    <x v="1"/>
    <x v="0"/>
    <s v="Geraldton"/>
    <x v="5"/>
    <n v="6530"/>
    <s v="Australia"/>
    <s v="John Harper"/>
    <x v="1"/>
    <s v="Chester George"/>
    <x v="23778"/>
  </r>
  <r>
    <x v="15"/>
    <x v="1"/>
    <x v="0"/>
    <s v="Geraldton"/>
    <x v="5"/>
    <n v="6530"/>
    <s v="Australia"/>
    <s v="John Harper"/>
    <x v="2"/>
    <s v="Bruce Curran"/>
    <x v="23779"/>
  </r>
  <r>
    <x v="15"/>
    <x v="1"/>
    <x v="0"/>
    <s v="Geraldton"/>
    <x v="5"/>
    <n v="6530"/>
    <s v="Australia"/>
    <s v="John Harper"/>
    <x v="3"/>
    <s v="Amy Buchanan"/>
    <x v="23780"/>
  </r>
  <r>
    <x v="15"/>
    <x v="1"/>
    <x v="0"/>
    <s v="Geraldton"/>
    <x v="5"/>
    <n v="6530"/>
    <s v="Australia"/>
    <s v="John Harper"/>
    <x v="0"/>
    <s v="Richard Carr"/>
    <x v="23781"/>
  </r>
  <r>
    <x v="15"/>
    <x v="1"/>
    <x v="0"/>
    <s v="Geraldton"/>
    <x v="5"/>
    <n v="6530"/>
    <s v="Australia"/>
    <s v="John Harper"/>
    <x v="1"/>
    <s v="Chester George"/>
    <x v="23782"/>
  </r>
  <r>
    <x v="15"/>
    <x v="1"/>
    <x v="0"/>
    <s v="Geraldton"/>
    <x v="5"/>
    <n v="6530"/>
    <s v="Australia"/>
    <s v="John Harper"/>
    <x v="9"/>
    <s v="Howard Wright"/>
    <x v="23783"/>
  </r>
  <r>
    <x v="15"/>
    <x v="1"/>
    <x v="0"/>
    <s v="Geraldton"/>
    <x v="5"/>
    <n v="6530"/>
    <s v="Australia"/>
    <s v="John Harper"/>
    <x v="2"/>
    <s v="Bruce Curran"/>
    <x v="23784"/>
  </r>
  <r>
    <x v="15"/>
    <x v="1"/>
    <x v="0"/>
    <s v="Orange"/>
    <x v="0"/>
    <n v="2800"/>
    <s v="Australia"/>
    <s v="John Gardner"/>
    <x v="8"/>
    <s v="Chris Monroe"/>
    <x v="23620"/>
  </r>
  <r>
    <x v="15"/>
    <x v="1"/>
    <x v="0"/>
    <s v="Orange"/>
    <x v="0"/>
    <n v="2800"/>
    <s v="Australia"/>
    <s v="John Gardner"/>
    <x v="3"/>
    <s v="Amy Buchanan"/>
    <x v="3546"/>
  </r>
  <r>
    <x v="15"/>
    <x v="1"/>
    <x v="0"/>
    <s v="Orange"/>
    <x v="0"/>
    <n v="2800"/>
    <s v="Australia"/>
    <s v="John Gardner"/>
    <x v="3"/>
    <s v="Amy Buchanan"/>
    <x v="10104"/>
  </r>
  <r>
    <x v="15"/>
    <x v="1"/>
    <x v="0"/>
    <s v="Orange"/>
    <x v="0"/>
    <n v="2800"/>
    <s v="Australia"/>
    <s v="John Gardner"/>
    <x v="4"/>
    <s v="Elizabeth Gentry"/>
    <x v="12187"/>
  </r>
  <r>
    <x v="15"/>
    <x v="1"/>
    <x v="0"/>
    <s v="Orange"/>
    <x v="0"/>
    <n v="2800"/>
    <s v="Australia"/>
    <s v="John Gardner"/>
    <x v="1"/>
    <s v="Chester George"/>
    <x v="1838"/>
  </r>
  <r>
    <x v="15"/>
    <x v="1"/>
    <x v="0"/>
    <s v="Orange"/>
    <x v="0"/>
    <n v="2800"/>
    <s v="Australia"/>
    <s v="John Gardner"/>
    <x v="4"/>
    <s v="Elizabeth Gentry"/>
    <x v="376"/>
  </r>
  <r>
    <x v="15"/>
    <x v="1"/>
    <x v="0"/>
    <s v="Orange"/>
    <x v="0"/>
    <n v="2800"/>
    <s v="Australia"/>
    <s v="John Gardner"/>
    <x v="1"/>
    <s v="Chester George"/>
    <x v="379"/>
  </r>
  <r>
    <x v="15"/>
    <x v="1"/>
    <x v="0"/>
    <s v="Orange"/>
    <x v="0"/>
    <n v="2800"/>
    <s v="Australia"/>
    <s v="John Gardner"/>
    <x v="3"/>
    <s v="Amy Buchanan"/>
    <x v="291"/>
  </r>
  <r>
    <x v="15"/>
    <x v="1"/>
    <x v="0"/>
    <s v="Orange"/>
    <x v="0"/>
    <n v="2800"/>
    <s v="Australia"/>
    <s v="John Gardner"/>
    <x v="3"/>
    <s v="Amy Buchanan"/>
    <x v="1433"/>
  </r>
  <r>
    <x v="15"/>
    <x v="1"/>
    <x v="0"/>
    <s v="Orange"/>
    <x v="0"/>
    <n v="2800"/>
    <s v="Australia"/>
    <s v="John Gardner"/>
    <x v="0"/>
    <s v="Richard Carr"/>
    <x v="1746"/>
  </r>
  <r>
    <x v="15"/>
    <x v="1"/>
    <x v="0"/>
    <s v="Orange"/>
    <x v="0"/>
    <n v="2800"/>
    <s v="Australia"/>
    <s v="John Gardner"/>
    <x v="8"/>
    <s v="Chris Monroe"/>
    <x v="23785"/>
  </r>
  <r>
    <x v="15"/>
    <x v="1"/>
    <x v="0"/>
    <s v="Orange"/>
    <x v="0"/>
    <n v="2800"/>
    <s v="Australia"/>
    <s v="John Gardner"/>
    <x v="4"/>
    <s v="Elizabeth Gentry"/>
    <x v="23786"/>
  </r>
  <r>
    <x v="15"/>
    <x v="1"/>
    <x v="0"/>
    <s v="Orange"/>
    <x v="0"/>
    <n v="2800"/>
    <s v="Australia"/>
    <s v="John Gardner"/>
    <x v="8"/>
    <s v="Chris Monroe"/>
    <x v="23787"/>
  </r>
  <r>
    <x v="15"/>
    <x v="1"/>
    <x v="0"/>
    <s v="Orange"/>
    <x v="0"/>
    <n v="2800"/>
    <s v="Australia"/>
    <s v="John Gardner"/>
    <x v="3"/>
    <s v="Amy Buchanan"/>
    <x v="385"/>
  </r>
  <r>
    <x v="15"/>
    <x v="1"/>
    <x v="0"/>
    <s v="Orange"/>
    <x v="0"/>
    <n v="2800"/>
    <s v="Australia"/>
    <s v="John Gardner"/>
    <x v="9"/>
    <s v="Howard Wright"/>
    <x v="556"/>
  </r>
  <r>
    <x v="15"/>
    <x v="1"/>
    <x v="0"/>
    <s v="Orange"/>
    <x v="0"/>
    <n v="2800"/>
    <s v="Australia"/>
    <s v="John Gardner"/>
    <x v="6"/>
    <s v="Ella Hickman"/>
    <x v="23788"/>
  </r>
  <r>
    <x v="15"/>
    <x v="1"/>
    <x v="0"/>
    <s v="Orange"/>
    <x v="0"/>
    <n v="2800"/>
    <s v="Australia"/>
    <s v="John Gardner"/>
    <x v="2"/>
    <s v="Bruce Curran"/>
    <x v="637"/>
  </r>
  <r>
    <x v="15"/>
    <x v="1"/>
    <x v="0"/>
    <s v="Orange"/>
    <x v="0"/>
    <n v="2800"/>
    <s v="Australia"/>
    <s v="John Gardner"/>
    <x v="1"/>
    <s v="Chester George"/>
    <x v="1532"/>
  </r>
  <r>
    <x v="15"/>
    <x v="1"/>
    <x v="0"/>
    <s v="Orange"/>
    <x v="0"/>
    <n v="2800"/>
    <s v="Australia"/>
    <s v="John Gardner"/>
    <x v="2"/>
    <s v="Bruce Curran"/>
    <x v="23789"/>
  </r>
  <r>
    <x v="15"/>
    <x v="1"/>
    <x v="0"/>
    <s v="Orange"/>
    <x v="0"/>
    <n v="2800"/>
    <s v="Australia"/>
    <s v="John Gardner"/>
    <x v="5"/>
    <s v="Maggie Mayer"/>
    <x v="23790"/>
  </r>
  <r>
    <x v="15"/>
    <x v="1"/>
    <x v="0"/>
    <s v="Orange"/>
    <x v="0"/>
    <n v="2800"/>
    <s v="Australia"/>
    <s v="John Gardner"/>
    <x v="5"/>
    <s v="Maggie Mayer"/>
    <x v="7569"/>
  </r>
  <r>
    <x v="15"/>
    <x v="1"/>
    <x v="0"/>
    <s v="Orange"/>
    <x v="0"/>
    <n v="2800"/>
    <s v="Australia"/>
    <s v="John Gardner"/>
    <x v="3"/>
    <s v="Amy Buchanan"/>
    <x v="23791"/>
  </r>
  <r>
    <x v="15"/>
    <x v="1"/>
    <x v="0"/>
    <s v="Orange"/>
    <x v="0"/>
    <n v="2800"/>
    <s v="Australia"/>
    <s v="John Gardner"/>
    <x v="5"/>
    <s v="Maggie Mayer"/>
    <x v="23792"/>
  </r>
  <r>
    <x v="15"/>
    <x v="1"/>
    <x v="0"/>
    <s v="Orange"/>
    <x v="0"/>
    <n v="2800"/>
    <s v="Australia"/>
    <s v="John Gardner"/>
    <x v="2"/>
    <s v="Bruce Curran"/>
    <x v="1307"/>
  </r>
  <r>
    <x v="15"/>
    <x v="1"/>
    <x v="0"/>
    <s v="Orange"/>
    <x v="0"/>
    <n v="2800"/>
    <s v="Australia"/>
    <s v="John Gardner"/>
    <x v="4"/>
    <s v="Elizabeth Gentry"/>
    <x v="23793"/>
  </r>
  <r>
    <x v="15"/>
    <x v="1"/>
    <x v="0"/>
    <s v="Orange"/>
    <x v="0"/>
    <n v="2800"/>
    <s v="Australia"/>
    <s v="John Gardner"/>
    <x v="3"/>
    <s v="Amy Buchanan"/>
    <x v="23794"/>
  </r>
  <r>
    <x v="15"/>
    <x v="1"/>
    <x v="0"/>
    <s v="Orange"/>
    <x v="0"/>
    <n v="2800"/>
    <s v="Australia"/>
    <s v="John Gardner"/>
    <x v="2"/>
    <s v="Bruce Curran"/>
    <x v="23795"/>
  </r>
  <r>
    <x v="15"/>
    <x v="1"/>
    <x v="0"/>
    <s v="Orange"/>
    <x v="0"/>
    <n v="2800"/>
    <s v="Australia"/>
    <s v="John Gardner"/>
    <x v="4"/>
    <s v="Elizabeth Gentry"/>
    <x v="23796"/>
  </r>
  <r>
    <x v="15"/>
    <x v="1"/>
    <x v="0"/>
    <s v="Orange"/>
    <x v="0"/>
    <n v="2800"/>
    <s v="Australia"/>
    <s v="John Gardner"/>
    <x v="3"/>
    <s v="Amy Buchanan"/>
    <x v="23797"/>
  </r>
  <r>
    <x v="15"/>
    <x v="1"/>
    <x v="0"/>
    <s v="Orange"/>
    <x v="0"/>
    <n v="2800"/>
    <s v="Australia"/>
    <s v="John Gardner"/>
    <x v="8"/>
    <s v="Chris Monroe"/>
    <x v="23798"/>
  </r>
  <r>
    <x v="15"/>
    <x v="1"/>
    <x v="0"/>
    <s v="Orange"/>
    <x v="0"/>
    <n v="2800"/>
    <s v="Australia"/>
    <s v="John Gardner"/>
    <x v="9"/>
    <s v="Howard Wright"/>
    <x v="23799"/>
  </r>
  <r>
    <x v="15"/>
    <x v="1"/>
    <x v="0"/>
    <s v="Orange"/>
    <x v="0"/>
    <n v="2800"/>
    <s v="Australia"/>
    <s v="John Gardner"/>
    <x v="3"/>
    <s v="Amy Buchanan"/>
    <x v="14833"/>
  </r>
  <r>
    <x v="15"/>
    <x v="1"/>
    <x v="0"/>
    <s v="Orange"/>
    <x v="0"/>
    <n v="2800"/>
    <s v="Australia"/>
    <s v="John Gardner"/>
    <x v="6"/>
    <s v="Ella Hickman"/>
    <x v="23800"/>
  </r>
  <r>
    <x v="15"/>
    <x v="1"/>
    <x v="0"/>
    <s v="Orange"/>
    <x v="0"/>
    <n v="2800"/>
    <s v="Australia"/>
    <s v="John Gardner"/>
    <x v="1"/>
    <s v="Chester George"/>
    <x v="23801"/>
  </r>
  <r>
    <x v="15"/>
    <x v="1"/>
    <x v="0"/>
    <s v="Orange"/>
    <x v="0"/>
    <n v="2800"/>
    <s v="Australia"/>
    <s v="John Gardner"/>
    <x v="8"/>
    <s v="Chris Monroe"/>
    <x v="23802"/>
  </r>
  <r>
    <x v="15"/>
    <x v="1"/>
    <x v="0"/>
    <s v="Orange"/>
    <x v="0"/>
    <n v="2800"/>
    <s v="Australia"/>
    <s v="John Gardner"/>
    <x v="4"/>
    <s v="Elizabeth Gentry"/>
    <x v="23803"/>
  </r>
  <r>
    <x v="15"/>
    <x v="1"/>
    <x v="0"/>
    <s v="Orange"/>
    <x v="0"/>
    <n v="2800"/>
    <s v="Australia"/>
    <s v="John Gardner"/>
    <x v="9"/>
    <s v="Howard Wright"/>
    <x v="23804"/>
  </r>
  <r>
    <x v="15"/>
    <x v="1"/>
    <x v="0"/>
    <s v="Orange"/>
    <x v="0"/>
    <n v="2800"/>
    <s v="Australia"/>
    <s v="John Gardner"/>
    <x v="7"/>
    <s v="Sara Ferrell"/>
    <x v="15194"/>
  </r>
  <r>
    <x v="15"/>
    <x v="1"/>
    <x v="0"/>
    <s v="Orange"/>
    <x v="0"/>
    <n v="2800"/>
    <s v="Australia"/>
    <s v="John Gardner"/>
    <x v="5"/>
    <s v="Maggie Mayer"/>
    <x v="23805"/>
  </r>
  <r>
    <x v="15"/>
    <x v="1"/>
    <x v="0"/>
    <s v="Orange"/>
    <x v="0"/>
    <n v="2800"/>
    <s v="Australia"/>
    <s v="John Gardner"/>
    <x v="0"/>
    <s v="Richard Carr"/>
    <x v="23806"/>
  </r>
  <r>
    <x v="15"/>
    <x v="1"/>
    <x v="0"/>
    <s v="Orange"/>
    <x v="0"/>
    <n v="2800"/>
    <s v="Australia"/>
    <s v="John Gardner"/>
    <x v="9"/>
    <s v="Howard Wright"/>
    <x v="23807"/>
  </r>
  <r>
    <x v="15"/>
    <x v="1"/>
    <x v="0"/>
    <s v="Orange"/>
    <x v="0"/>
    <n v="2800"/>
    <s v="Australia"/>
    <s v="John Gardner"/>
    <x v="4"/>
    <s v="Elizabeth Gentry"/>
    <x v="23808"/>
  </r>
  <r>
    <x v="15"/>
    <x v="1"/>
    <x v="0"/>
    <s v="Orange"/>
    <x v="0"/>
    <n v="2800"/>
    <s v="Australia"/>
    <s v="John Gardner"/>
    <x v="1"/>
    <s v="Chester George"/>
    <x v="23809"/>
  </r>
  <r>
    <x v="15"/>
    <x v="1"/>
    <x v="0"/>
    <s v="Orange"/>
    <x v="0"/>
    <n v="2800"/>
    <s v="Australia"/>
    <s v="John Gardner"/>
    <x v="3"/>
    <s v="Amy Buchanan"/>
    <x v="23810"/>
  </r>
  <r>
    <x v="15"/>
    <x v="1"/>
    <x v="0"/>
    <s v="Orange"/>
    <x v="0"/>
    <n v="2800"/>
    <s v="Australia"/>
    <s v="John Gardner"/>
    <x v="5"/>
    <s v="Maggie Mayer"/>
    <x v="23811"/>
  </r>
  <r>
    <x v="15"/>
    <x v="1"/>
    <x v="0"/>
    <s v="Orange"/>
    <x v="0"/>
    <n v="2800"/>
    <s v="Australia"/>
    <s v="John Gardner"/>
    <x v="1"/>
    <s v="Chester George"/>
    <x v="23812"/>
  </r>
  <r>
    <x v="15"/>
    <x v="1"/>
    <x v="0"/>
    <s v="Orange"/>
    <x v="0"/>
    <n v="2800"/>
    <s v="Australia"/>
    <s v="John Gardner"/>
    <x v="0"/>
    <s v="Richard Carr"/>
    <x v="23813"/>
  </r>
  <r>
    <x v="15"/>
    <x v="1"/>
    <x v="0"/>
    <s v="Orange"/>
    <x v="0"/>
    <n v="2800"/>
    <s v="Australia"/>
    <s v="John Gardner"/>
    <x v="2"/>
    <s v="Bruce Curran"/>
    <x v="23814"/>
  </r>
  <r>
    <x v="15"/>
    <x v="1"/>
    <x v="0"/>
    <s v="Orange"/>
    <x v="0"/>
    <n v="2800"/>
    <s v="Australia"/>
    <s v="John Gardner"/>
    <x v="4"/>
    <s v="Elizabeth Gentry"/>
    <x v="23815"/>
  </r>
  <r>
    <x v="15"/>
    <x v="1"/>
    <x v="0"/>
    <s v="Orange"/>
    <x v="0"/>
    <n v="2800"/>
    <s v="Australia"/>
    <s v="John Gardner"/>
    <x v="2"/>
    <s v="Bruce Curran"/>
    <x v="23816"/>
  </r>
  <r>
    <x v="15"/>
    <x v="1"/>
    <x v="0"/>
    <s v="Orange"/>
    <x v="0"/>
    <n v="2800"/>
    <s v="Australia"/>
    <s v="John Gardner"/>
    <x v="0"/>
    <s v="Richard Carr"/>
    <x v="23817"/>
  </r>
  <r>
    <x v="15"/>
    <x v="1"/>
    <x v="1"/>
    <s v="Ipswich"/>
    <x v="3"/>
    <n v="4305"/>
    <s v="Australia"/>
    <s v="Ricky Wilkinson"/>
    <x v="9"/>
    <s v="Howard Wright"/>
    <x v="13"/>
  </r>
  <r>
    <x v="15"/>
    <x v="1"/>
    <x v="1"/>
    <s v="Ipswich"/>
    <x v="3"/>
    <n v="4305"/>
    <s v="Australia"/>
    <s v="Ricky Wilkinson"/>
    <x v="2"/>
    <s v="Bruce Curran"/>
    <x v="379"/>
  </r>
  <r>
    <x v="15"/>
    <x v="1"/>
    <x v="1"/>
    <s v="Ipswich"/>
    <x v="3"/>
    <n v="4305"/>
    <s v="Australia"/>
    <s v="Ricky Wilkinson"/>
    <x v="4"/>
    <s v="Elizabeth Gentry"/>
    <x v="1568"/>
  </r>
  <r>
    <x v="15"/>
    <x v="1"/>
    <x v="1"/>
    <s v="Ipswich"/>
    <x v="3"/>
    <n v="4305"/>
    <s v="Australia"/>
    <s v="Ricky Wilkinson"/>
    <x v="5"/>
    <s v="Maggie Mayer"/>
    <x v="291"/>
  </r>
  <r>
    <x v="15"/>
    <x v="1"/>
    <x v="1"/>
    <s v="Ipswich"/>
    <x v="3"/>
    <n v="4305"/>
    <s v="Australia"/>
    <s v="Ricky Wilkinson"/>
    <x v="7"/>
    <s v="Sara Ferrell"/>
    <x v="3372"/>
  </r>
  <r>
    <x v="15"/>
    <x v="1"/>
    <x v="1"/>
    <s v="Ipswich"/>
    <x v="3"/>
    <n v="4305"/>
    <s v="Australia"/>
    <s v="Ricky Wilkinson"/>
    <x v="2"/>
    <s v="Bruce Curran"/>
    <x v="11225"/>
  </r>
  <r>
    <x v="15"/>
    <x v="1"/>
    <x v="1"/>
    <s v="Ipswich"/>
    <x v="3"/>
    <n v="4305"/>
    <s v="Australia"/>
    <s v="Ricky Wilkinson"/>
    <x v="0"/>
    <s v="Richard Carr"/>
    <x v="23818"/>
  </r>
  <r>
    <x v="15"/>
    <x v="1"/>
    <x v="1"/>
    <s v="Ipswich"/>
    <x v="3"/>
    <n v="4305"/>
    <s v="Australia"/>
    <s v="Ricky Wilkinson"/>
    <x v="1"/>
    <s v="Chester George"/>
    <x v="17464"/>
  </r>
  <r>
    <x v="15"/>
    <x v="1"/>
    <x v="1"/>
    <s v="Ipswich"/>
    <x v="3"/>
    <n v="4305"/>
    <s v="Australia"/>
    <s v="Ricky Wilkinson"/>
    <x v="1"/>
    <s v="Chester George"/>
    <x v="1532"/>
  </r>
  <r>
    <x v="15"/>
    <x v="1"/>
    <x v="1"/>
    <s v="Ipswich"/>
    <x v="3"/>
    <n v="4305"/>
    <s v="Australia"/>
    <s v="Ricky Wilkinson"/>
    <x v="7"/>
    <s v="Sara Ferrell"/>
    <x v="23819"/>
  </r>
  <r>
    <x v="15"/>
    <x v="1"/>
    <x v="1"/>
    <s v="Ipswich"/>
    <x v="3"/>
    <n v="4305"/>
    <s v="Australia"/>
    <s v="Ricky Wilkinson"/>
    <x v="4"/>
    <s v="Elizabeth Gentry"/>
    <x v="12912"/>
  </r>
  <r>
    <x v="15"/>
    <x v="1"/>
    <x v="1"/>
    <s v="Ipswich"/>
    <x v="3"/>
    <n v="4305"/>
    <s v="Australia"/>
    <s v="Ricky Wilkinson"/>
    <x v="6"/>
    <s v="Ella Hickman"/>
    <x v="23820"/>
  </r>
  <r>
    <x v="15"/>
    <x v="1"/>
    <x v="1"/>
    <s v="Ipswich"/>
    <x v="3"/>
    <n v="4305"/>
    <s v="Australia"/>
    <s v="Ricky Wilkinson"/>
    <x v="5"/>
    <s v="Maggie Mayer"/>
    <x v="23821"/>
  </r>
  <r>
    <x v="15"/>
    <x v="1"/>
    <x v="1"/>
    <s v="Ipswich"/>
    <x v="3"/>
    <n v="4305"/>
    <s v="Australia"/>
    <s v="Ricky Wilkinson"/>
    <x v="0"/>
    <s v="Richard Carr"/>
    <x v="23822"/>
  </r>
  <r>
    <x v="15"/>
    <x v="1"/>
    <x v="1"/>
    <s v="Ipswich"/>
    <x v="3"/>
    <n v="4305"/>
    <s v="Australia"/>
    <s v="Ricky Wilkinson"/>
    <x v="3"/>
    <s v="Amy Buchanan"/>
    <x v="12468"/>
  </r>
  <r>
    <x v="15"/>
    <x v="1"/>
    <x v="1"/>
    <s v="Ipswich"/>
    <x v="3"/>
    <n v="4305"/>
    <s v="Australia"/>
    <s v="Ricky Wilkinson"/>
    <x v="9"/>
    <s v="Howard Wright"/>
    <x v="23823"/>
  </r>
  <r>
    <x v="15"/>
    <x v="1"/>
    <x v="1"/>
    <s v="Ipswich"/>
    <x v="3"/>
    <n v="4305"/>
    <s v="Australia"/>
    <s v="Ricky Wilkinson"/>
    <x v="3"/>
    <s v="Amy Buchanan"/>
    <x v="11042"/>
  </r>
  <r>
    <x v="15"/>
    <x v="1"/>
    <x v="1"/>
    <s v="Ipswich"/>
    <x v="3"/>
    <n v="4305"/>
    <s v="Australia"/>
    <s v="Ricky Wilkinson"/>
    <x v="5"/>
    <s v="Maggie Mayer"/>
    <x v="21872"/>
  </r>
  <r>
    <x v="15"/>
    <x v="1"/>
    <x v="1"/>
    <s v="Ipswich"/>
    <x v="3"/>
    <n v="4305"/>
    <s v="Australia"/>
    <s v="Ricky Wilkinson"/>
    <x v="4"/>
    <s v="Elizabeth Gentry"/>
    <x v="23824"/>
  </r>
  <r>
    <x v="15"/>
    <x v="1"/>
    <x v="1"/>
    <s v="Ipswich"/>
    <x v="3"/>
    <n v="4305"/>
    <s v="Australia"/>
    <s v="Ricky Wilkinson"/>
    <x v="9"/>
    <s v="Howard Wright"/>
    <x v="23825"/>
  </r>
  <r>
    <x v="15"/>
    <x v="1"/>
    <x v="1"/>
    <s v="Ipswich"/>
    <x v="3"/>
    <n v="4305"/>
    <s v="Australia"/>
    <s v="Ricky Wilkinson"/>
    <x v="3"/>
    <s v="Amy Buchanan"/>
    <x v="23826"/>
  </r>
  <r>
    <x v="15"/>
    <x v="1"/>
    <x v="1"/>
    <s v="Ipswich"/>
    <x v="3"/>
    <n v="4305"/>
    <s v="Australia"/>
    <s v="Ricky Wilkinson"/>
    <x v="1"/>
    <s v="Chester George"/>
    <x v="23827"/>
  </r>
  <r>
    <x v="15"/>
    <x v="1"/>
    <x v="1"/>
    <s v="Ipswich"/>
    <x v="3"/>
    <n v="4305"/>
    <s v="Australia"/>
    <s v="Ricky Wilkinson"/>
    <x v="2"/>
    <s v="Bruce Curran"/>
    <x v="23828"/>
  </r>
  <r>
    <x v="15"/>
    <x v="1"/>
    <x v="1"/>
    <s v="Ipswich"/>
    <x v="3"/>
    <n v="4305"/>
    <s v="Australia"/>
    <s v="Ricky Wilkinson"/>
    <x v="9"/>
    <s v="Howard Wright"/>
    <x v="23829"/>
  </r>
  <r>
    <x v="15"/>
    <x v="1"/>
    <x v="1"/>
    <s v="Ipswich"/>
    <x v="3"/>
    <n v="4305"/>
    <s v="Australia"/>
    <s v="Ricky Wilkinson"/>
    <x v="1"/>
    <s v="Chester George"/>
    <x v="23830"/>
  </r>
  <r>
    <x v="15"/>
    <x v="1"/>
    <x v="1"/>
    <s v="Ipswich"/>
    <x v="3"/>
    <n v="4305"/>
    <s v="Australia"/>
    <s v="Ricky Wilkinson"/>
    <x v="2"/>
    <s v="Bruce Curran"/>
    <x v="23831"/>
  </r>
  <r>
    <x v="15"/>
    <x v="1"/>
    <x v="1"/>
    <s v="Mt Isa"/>
    <x v="3"/>
    <n v="4825"/>
    <s v="Australia"/>
    <s v="Caroline Tucker"/>
    <x v="4"/>
    <s v="Elizabeth Gentry"/>
    <x v="10766"/>
  </r>
  <r>
    <x v="15"/>
    <x v="1"/>
    <x v="1"/>
    <s v="Mt Isa"/>
    <x v="3"/>
    <n v="4825"/>
    <s v="Australia"/>
    <s v="Caroline Tucker"/>
    <x v="5"/>
    <s v="Maggie Mayer"/>
    <x v="11"/>
  </r>
  <r>
    <x v="15"/>
    <x v="1"/>
    <x v="1"/>
    <s v="Mt Isa"/>
    <x v="3"/>
    <n v="4825"/>
    <s v="Australia"/>
    <s v="Caroline Tucker"/>
    <x v="4"/>
    <s v="Elizabeth Gentry"/>
    <x v="16615"/>
  </r>
  <r>
    <x v="15"/>
    <x v="1"/>
    <x v="1"/>
    <s v="Mt Isa"/>
    <x v="3"/>
    <n v="4825"/>
    <s v="Australia"/>
    <s v="Caroline Tucker"/>
    <x v="7"/>
    <s v="Sara Ferrell"/>
    <x v="23832"/>
  </r>
  <r>
    <x v="15"/>
    <x v="1"/>
    <x v="1"/>
    <s v="Mt Isa"/>
    <x v="3"/>
    <n v="4825"/>
    <s v="Australia"/>
    <s v="Caroline Tucker"/>
    <x v="3"/>
    <s v="Amy Buchanan"/>
    <x v="1568"/>
  </r>
  <r>
    <x v="15"/>
    <x v="1"/>
    <x v="1"/>
    <s v="Mt Isa"/>
    <x v="3"/>
    <n v="4825"/>
    <s v="Australia"/>
    <s v="Caroline Tucker"/>
    <x v="2"/>
    <s v="Bruce Curran"/>
    <x v="3140"/>
  </r>
  <r>
    <x v="15"/>
    <x v="1"/>
    <x v="1"/>
    <s v="Mt Isa"/>
    <x v="3"/>
    <n v="4825"/>
    <s v="Australia"/>
    <s v="Caroline Tucker"/>
    <x v="0"/>
    <s v="Richard Carr"/>
    <x v="20909"/>
  </r>
  <r>
    <x v="15"/>
    <x v="1"/>
    <x v="1"/>
    <s v="Mt Isa"/>
    <x v="3"/>
    <n v="4825"/>
    <s v="Australia"/>
    <s v="Caroline Tucker"/>
    <x v="1"/>
    <s v="Chester George"/>
    <x v="16752"/>
  </r>
  <r>
    <x v="15"/>
    <x v="1"/>
    <x v="1"/>
    <s v="Mt Isa"/>
    <x v="3"/>
    <n v="4825"/>
    <s v="Australia"/>
    <s v="Caroline Tucker"/>
    <x v="2"/>
    <s v="Bruce Curran"/>
    <x v="5719"/>
  </r>
  <r>
    <x v="15"/>
    <x v="1"/>
    <x v="1"/>
    <s v="Mt Isa"/>
    <x v="3"/>
    <n v="4825"/>
    <s v="Australia"/>
    <s v="Caroline Tucker"/>
    <x v="2"/>
    <s v="Bruce Curran"/>
    <x v="23833"/>
  </r>
  <r>
    <x v="15"/>
    <x v="1"/>
    <x v="1"/>
    <s v="Mt Isa"/>
    <x v="3"/>
    <n v="4825"/>
    <s v="Australia"/>
    <s v="Caroline Tucker"/>
    <x v="4"/>
    <s v="Elizabeth Gentry"/>
    <x v="16072"/>
  </r>
  <r>
    <x v="15"/>
    <x v="1"/>
    <x v="1"/>
    <s v="Mt Isa"/>
    <x v="3"/>
    <n v="4825"/>
    <s v="Australia"/>
    <s v="Caroline Tucker"/>
    <x v="3"/>
    <s v="Amy Buchanan"/>
    <x v="23834"/>
  </r>
  <r>
    <x v="15"/>
    <x v="1"/>
    <x v="1"/>
    <s v="Mt Isa"/>
    <x v="3"/>
    <n v="4825"/>
    <s v="Australia"/>
    <s v="Caroline Tucker"/>
    <x v="6"/>
    <s v="Ella Hickman"/>
    <x v="23835"/>
  </r>
  <r>
    <x v="15"/>
    <x v="1"/>
    <x v="1"/>
    <s v="Mt Isa"/>
    <x v="3"/>
    <n v="4825"/>
    <s v="Australia"/>
    <s v="Caroline Tucker"/>
    <x v="7"/>
    <s v="Sara Ferrell"/>
    <x v="23836"/>
  </r>
  <r>
    <x v="15"/>
    <x v="1"/>
    <x v="1"/>
    <s v="Mt Isa"/>
    <x v="3"/>
    <n v="4825"/>
    <s v="Australia"/>
    <s v="Caroline Tucker"/>
    <x v="3"/>
    <s v="Amy Buchanan"/>
    <x v="1704"/>
  </r>
  <r>
    <x v="15"/>
    <x v="1"/>
    <x v="1"/>
    <s v="Mt Isa"/>
    <x v="3"/>
    <n v="4825"/>
    <s v="Australia"/>
    <s v="Caroline Tucker"/>
    <x v="0"/>
    <s v="Richard Carr"/>
    <x v="23837"/>
  </r>
  <r>
    <x v="15"/>
    <x v="1"/>
    <x v="1"/>
    <s v="Mt Isa"/>
    <x v="3"/>
    <n v="4825"/>
    <s v="Australia"/>
    <s v="Caroline Tucker"/>
    <x v="1"/>
    <s v="Chester George"/>
    <x v="23838"/>
  </r>
  <r>
    <x v="15"/>
    <x v="1"/>
    <x v="1"/>
    <s v="Mt Isa"/>
    <x v="3"/>
    <n v="4825"/>
    <s v="Australia"/>
    <s v="Caroline Tucker"/>
    <x v="3"/>
    <s v="Amy Buchanan"/>
    <x v="23839"/>
  </r>
  <r>
    <x v="15"/>
    <x v="1"/>
    <x v="1"/>
    <s v="Mt Isa"/>
    <x v="3"/>
    <n v="4825"/>
    <s v="Australia"/>
    <s v="Caroline Tucker"/>
    <x v="9"/>
    <s v="Howard Wright"/>
    <x v="23840"/>
  </r>
  <r>
    <x v="15"/>
    <x v="1"/>
    <x v="1"/>
    <s v="Mt Isa"/>
    <x v="3"/>
    <n v="4825"/>
    <s v="Australia"/>
    <s v="Caroline Tucker"/>
    <x v="5"/>
    <s v="Maggie Mayer"/>
    <x v="9702"/>
  </r>
  <r>
    <x v="15"/>
    <x v="1"/>
    <x v="1"/>
    <s v="Mt Isa"/>
    <x v="3"/>
    <n v="4825"/>
    <s v="Australia"/>
    <s v="Caroline Tucker"/>
    <x v="4"/>
    <s v="Elizabeth Gentry"/>
    <x v="23841"/>
  </r>
  <r>
    <x v="15"/>
    <x v="1"/>
    <x v="1"/>
    <s v="Mt Isa"/>
    <x v="3"/>
    <n v="4825"/>
    <s v="Australia"/>
    <s v="Caroline Tucker"/>
    <x v="5"/>
    <s v="Maggie Mayer"/>
    <x v="14199"/>
  </r>
  <r>
    <x v="15"/>
    <x v="1"/>
    <x v="1"/>
    <s v="Mt Isa"/>
    <x v="3"/>
    <n v="4825"/>
    <s v="Australia"/>
    <s v="Caroline Tucker"/>
    <x v="9"/>
    <s v="Howard Wright"/>
    <x v="23842"/>
  </r>
  <r>
    <x v="15"/>
    <x v="1"/>
    <x v="1"/>
    <s v="Mt Isa"/>
    <x v="3"/>
    <n v="4825"/>
    <s v="Australia"/>
    <s v="Caroline Tucker"/>
    <x v="1"/>
    <s v="Chester George"/>
    <x v="23843"/>
  </r>
  <r>
    <x v="15"/>
    <x v="1"/>
    <x v="1"/>
    <s v="Mt Isa"/>
    <x v="3"/>
    <n v="4825"/>
    <s v="Australia"/>
    <s v="Caroline Tucker"/>
    <x v="9"/>
    <s v="Howard Wright"/>
    <x v="23844"/>
  </r>
  <r>
    <x v="15"/>
    <x v="1"/>
    <x v="1"/>
    <s v="Mt Isa"/>
    <x v="3"/>
    <n v="4825"/>
    <s v="Australia"/>
    <s v="Caroline Tucker"/>
    <x v="1"/>
    <s v="Chester George"/>
    <x v="23845"/>
  </r>
  <r>
    <x v="15"/>
    <x v="1"/>
    <x v="1"/>
    <s v="Mt Isa"/>
    <x v="3"/>
    <n v="4825"/>
    <s v="Australia"/>
    <s v="Caroline Tucker"/>
    <x v="2"/>
    <s v="Bruce Curran"/>
    <x v="23846"/>
  </r>
  <r>
    <x v="15"/>
    <x v="1"/>
    <x v="1"/>
    <s v="Mt Isa"/>
    <x v="3"/>
    <n v="4825"/>
    <s v="Australia"/>
    <s v="Caroline Tucker"/>
    <x v="2"/>
    <s v="Bruce Curran"/>
    <x v="23847"/>
  </r>
  <r>
    <x v="15"/>
    <x v="1"/>
    <x v="0"/>
    <s v="Bendigo"/>
    <x v="4"/>
    <n v="3550"/>
    <s v="Australia"/>
    <s v="Jerry Fulton"/>
    <x v="4"/>
    <s v="Elizabeth Gentry"/>
    <x v="16328"/>
  </r>
  <r>
    <x v="15"/>
    <x v="1"/>
    <x v="0"/>
    <s v="Bendigo"/>
    <x v="4"/>
    <n v="3550"/>
    <s v="Australia"/>
    <s v="Jerry Fulton"/>
    <x v="2"/>
    <s v="Bruce Curran"/>
    <x v="146"/>
  </r>
  <r>
    <x v="15"/>
    <x v="1"/>
    <x v="0"/>
    <s v="Bendigo"/>
    <x v="4"/>
    <n v="3550"/>
    <s v="Australia"/>
    <s v="Jerry Fulton"/>
    <x v="0"/>
    <s v="Richard Carr"/>
    <x v="1524"/>
  </r>
  <r>
    <x v="15"/>
    <x v="1"/>
    <x v="0"/>
    <s v="Bendigo"/>
    <x v="4"/>
    <n v="3550"/>
    <s v="Australia"/>
    <s v="Jerry Fulton"/>
    <x v="5"/>
    <s v="Maggie Mayer"/>
    <x v="11"/>
  </r>
  <r>
    <x v="15"/>
    <x v="1"/>
    <x v="0"/>
    <s v="Bendigo"/>
    <x v="4"/>
    <n v="3550"/>
    <s v="Australia"/>
    <s v="Jerry Fulton"/>
    <x v="1"/>
    <s v="Chester George"/>
    <x v="23848"/>
  </r>
  <r>
    <x v="15"/>
    <x v="1"/>
    <x v="0"/>
    <s v="Bendigo"/>
    <x v="4"/>
    <n v="3550"/>
    <s v="Australia"/>
    <s v="Jerry Fulton"/>
    <x v="4"/>
    <s v="Elizabeth Gentry"/>
    <x v="603"/>
  </r>
  <r>
    <x v="15"/>
    <x v="1"/>
    <x v="0"/>
    <s v="Bendigo"/>
    <x v="4"/>
    <n v="3550"/>
    <s v="Australia"/>
    <s v="Jerry Fulton"/>
    <x v="3"/>
    <s v="Amy Buchanan"/>
    <x v="15"/>
  </r>
  <r>
    <x v="15"/>
    <x v="1"/>
    <x v="0"/>
    <s v="Bendigo"/>
    <x v="4"/>
    <n v="3550"/>
    <s v="Australia"/>
    <s v="Jerry Fulton"/>
    <x v="7"/>
    <s v="Sara Ferrell"/>
    <x v="734"/>
  </r>
  <r>
    <x v="15"/>
    <x v="1"/>
    <x v="0"/>
    <s v="Bendigo"/>
    <x v="4"/>
    <n v="3550"/>
    <s v="Australia"/>
    <s v="Jerry Fulton"/>
    <x v="4"/>
    <s v="Elizabeth Gentry"/>
    <x v="484"/>
  </r>
  <r>
    <x v="15"/>
    <x v="1"/>
    <x v="0"/>
    <s v="Bendigo"/>
    <x v="4"/>
    <n v="3550"/>
    <s v="Australia"/>
    <s v="Jerry Fulton"/>
    <x v="2"/>
    <s v="Bruce Curran"/>
    <x v="117"/>
  </r>
  <r>
    <x v="15"/>
    <x v="1"/>
    <x v="0"/>
    <s v="Bendigo"/>
    <x v="4"/>
    <n v="3550"/>
    <s v="Australia"/>
    <s v="Jerry Fulton"/>
    <x v="0"/>
    <s v="Richard Carr"/>
    <x v="23849"/>
  </r>
  <r>
    <x v="15"/>
    <x v="1"/>
    <x v="0"/>
    <s v="Bendigo"/>
    <x v="4"/>
    <n v="3550"/>
    <s v="Australia"/>
    <s v="Jerry Fulton"/>
    <x v="4"/>
    <s v="Elizabeth Gentry"/>
    <x v="72"/>
  </r>
  <r>
    <x v="15"/>
    <x v="1"/>
    <x v="0"/>
    <s v="Bendigo"/>
    <x v="4"/>
    <n v="3550"/>
    <s v="Australia"/>
    <s v="Jerry Fulton"/>
    <x v="3"/>
    <s v="Amy Buchanan"/>
    <x v="290"/>
  </r>
  <r>
    <x v="15"/>
    <x v="1"/>
    <x v="0"/>
    <s v="Bendigo"/>
    <x v="4"/>
    <n v="3550"/>
    <s v="Australia"/>
    <s v="Jerry Fulton"/>
    <x v="1"/>
    <s v="Chester George"/>
    <x v="319"/>
  </r>
  <r>
    <x v="15"/>
    <x v="1"/>
    <x v="0"/>
    <s v="Bendigo"/>
    <x v="4"/>
    <n v="3550"/>
    <s v="Australia"/>
    <s v="Jerry Fulton"/>
    <x v="1"/>
    <s v="Chester George"/>
    <x v="6311"/>
  </r>
  <r>
    <x v="15"/>
    <x v="1"/>
    <x v="0"/>
    <s v="Bendigo"/>
    <x v="4"/>
    <n v="3550"/>
    <s v="Australia"/>
    <s v="Jerry Fulton"/>
    <x v="6"/>
    <s v="Ella Hickman"/>
    <x v="23850"/>
  </r>
  <r>
    <x v="15"/>
    <x v="1"/>
    <x v="0"/>
    <s v="Bendigo"/>
    <x v="4"/>
    <n v="3550"/>
    <s v="Australia"/>
    <s v="Jerry Fulton"/>
    <x v="2"/>
    <s v="Bruce Curran"/>
    <x v="893"/>
  </r>
  <r>
    <x v="15"/>
    <x v="1"/>
    <x v="0"/>
    <s v="Bendigo"/>
    <x v="4"/>
    <n v="3550"/>
    <s v="Australia"/>
    <s v="Jerry Fulton"/>
    <x v="3"/>
    <s v="Amy Buchanan"/>
    <x v="1593"/>
  </r>
  <r>
    <x v="15"/>
    <x v="1"/>
    <x v="0"/>
    <s v="Bendigo"/>
    <x v="4"/>
    <n v="3550"/>
    <s v="Australia"/>
    <s v="Jerry Fulton"/>
    <x v="9"/>
    <s v="Howard Wright"/>
    <x v="23851"/>
  </r>
  <r>
    <x v="15"/>
    <x v="1"/>
    <x v="0"/>
    <s v="Bendigo"/>
    <x v="4"/>
    <n v="3550"/>
    <s v="Australia"/>
    <s v="Jerry Fulton"/>
    <x v="3"/>
    <s v="Amy Buchanan"/>
    <x v="1168"/>
  </r>
  <r>
    <x v="15"/>
    <x v="1"/>
    <x v="0"/>
    <s v="Bendigo"/>
    <x v="4"/>
    <n v="3550"/>
    <s v="Australia"/>
    <s v="Jerry Fulton"/>
    <x v="1"/>
    <s v="Chester George"/>
    <x v="7589"/>
  </r>
  <r>
    <x v="15"/>
    <x v="1"/>
    <x v="0"/>
    <s v="Bendigo"/>
    <x v="4"/>
    <n v="3550"/>
    <s v="Australia"/>
    <s v="Jerry Fulton"/>
    <x v="1"/>
    <s v="Chester George"/>
    <x v="3086"/>
  </r>
  <r>
    <x v="15"/>
    <x v="1"/>
    <x v="0"/>
    <s v="Bendigo"/>
    <x v="4"/>
    <n v="3550"/>
    <s v="Australia"/>
    <s v="Jerry Fulton"/>
    <x v="8"/>
    <s v="Chris Monroe"/>
    <x v="23852"/>
  </r>
  <r>
    <x v="15"/>
    <x v="1"/>
    <x v="0"/>
    <s v="Bendigo"/>
    <x v="4"/>
    <n v="3550"/>
    <s v="Australia"/>
    <s v="Jerry Fulton"/>
    <x v="3"/>
    <s v="Amy Buchanan"/>
    <x v="1157"/>
  </r>
  <r>
    <x v="15"/>
    <x v="1"/>
    <x v="0"/>
    <s v="Bendigo"/>
    <x v="4"/>
    <n v="3550"/>
    <s v="Australia"/>
    <s v="Jerry Fulton"/>
    <x v="4"/>
    <s v="Elizabeth Gentry"/>
    <x v="3382"/>
  </r>
  <r>
    <x v="15"/>
    <x v="1"/>
    <x v="0"/>
    <s v="Bendigo"/>
    <x v="4"/>
    <n v="3550"/>
    <s v="Australia"/>
    <s v="Jerry Fulton"/>
    <x v="8"/>
    <s v="Chris Monroe"/>
    <x v="23853"/>
  </r>
  <r>
    <x v="15"/>
    <x v="1"/>
    <x v="0"/>
    <s v="Bendigo"/>
    <x v="4"/>
    <n v="3550"/>
    <s v="Australia"/>
    <s v="Jerry Fulton"/>
    <x v="2"/>
    <s v="Bruce Curran"/>
    <x v="23854"/>
  </r>
  <r>
    <x v="15"/>
    <x v="1"/>
    <x v="0"/>
    <s v="Bendigo"/>
    <x v="4"/>
    <n v="3550"/>
    <s v="Australia"/>
    <s v="Jerry Fulton"/>
    <x v="1"/>
    <s v="Chester George"/>
    <x v="23855"/>
  </r>
  <r>
    <x v="15"/>
    <x v="1"/>
    <x v="0"/>
    <s v="Bendigo"/>
    <x v="4"/>
    <n v="3550"/>
    <s v="Australia"/>
    <s v="Jerry Fulton"/>
    <x v="8"/>
    <s v="Chris Monroe"/>
    <x v="23856"/>
  </r>
  <r>
    <x v="15"/>
    <x v="1"/>
    <x v="0"/>
    <s v="Bendigo"/>
    <x v="4"/>
    <n v="3550"/>
    <s v="Australia"/>
    <s v="Jerry Fulton"/>
    <x v="3"/>
    <s v="Amy Buchanan"/>
    <x v="23857"/>
  </r>
  <r>
    <x v="15"/>
    <x v="1"/>
    <x v="0"/>
    <s v="Bendigo"/>
    <x v="4"/>
    <n v="3550"/>
    <s v="Australia"/>
    <s v="Jerry Fulton"/>
    <x v="5"/>
    <s v="Maggie Mayer"/>
    <x v="23858"/>
  </r>
  <r>
    <x v="15"/>
    <x v="1"/>
    <x v="0"/>
    <s v="Bendigo"/>
    <x v="4"/>
    <n v="3550"/>
    <s v="Australia"/>
    <s v="Jerry Fulton"/>
    <x v="4"/>
    <s v="Elizabeth Gentry"/>
    <x v="23859"/>
  </r>
  <r>
    <x v="15"/>
    <x v="1"/>
    <x v="0"/>
    <s v="Bendigo"/>
    <x v="4"/>
    <n v="3550"/>
    <s v="Australia"/>
    <s v="Jerry Fulton"/>
    <x v="3"/>
    <s v="Amy Buchanan"/>
    <x v="23860"/>
  </r>
  <r>
    <x v="15"/>
    <x v="1"/>
    <x v="0"/>
    <s v="Bendigo"/>
    <x v="4"/>
    <n v="3550"/>
    <s v="Australia"/>
    <s v="Jerry Fulton"/>
    <x v="3"/>
    <s v="Amy Buchanan"/>
    <x v="23861"/>
  </r>
  <r>
    <x v="15"/>
    <x v="1"/>
    <x v="0"/>
    <s v="Bendigo"/>
    <x v="4"/>
    <n v="3550"/>
    <s v="Australia"/>
    <s v="Jerry Fulton"/>
    <x v="3"/>
    <s v="Amy Buchanan"/>
    <x v="23862"/>
  </r>
  <r>
    <x v="15"/>
    <x v="1"/>
    <x v="0"/>
    <s v="Bendigo"/>
    <x v="4"/>
    <n v="3550"/>
    <s v="Australia"/>
    <s v="Jerry Fulton"/>
    <x v="2"/>
    <s v="Bruce Curran"/>
    <x v="23863"/>
  </r>
  <r>
    <x v="15"/>
    <x v="1"/>
    <x v="0"/>
    <s v="Bendigo"/>
    <x v="4"/>
    <n v="3550"/>
    <s v="Australia"/>
    <s v="Jerry Fulton"/>
    <x v="6"/>
    <s v="Ella Hickman"/>
    <x v="23864"/>
  </r>
  <r>
    <x v="15"/>
    <x v="1"/>
    <x v="0"/>
    <s v="Bendigo"/>
    <x v="4"/>
    <n v="3550"/>
    <s v="Australia"/>
    <s v="Jerry Fulton"/>
    <x v="4"/>
    <s v="Elizabeth Gentry"/>
    <x v="23865"/>
  </r>
  <r>
    <x v="15"/>
    <x v="1"/>
    <x v="0"/>
    <s v="Bendigo"/>
    <x v="4"/>
    <n v="3550"/>
    <s v="Australia"/>
    <s v="Jerry Fulton"/>
    <x v="8"/>
    <s v="Chris Monroe"/>
    <x v="23866"/>
  </r>
  <r>
    <x v="15"/>
    <x v="1"/>
    <x v="0"/>
    <s v="Bendigo"/>
    <x v="4"/>
    <n v="3550"/>
    <s v="Australia"/>
    <s v="Jerry Fulton"/>
    <x v="9"/>
    <s v="Howard Wright"/>
    <x v="23867"/>
  </r>
  <r>
    <x v="15"/>
    <x v="1"/>
    <x v="0"/>
    <s v="Bendigo"/>
    <x v="4"/>
    <n v="3550"/>
    <s v="Australia"/>
    <s v="Jerry Fulton"/>
    <x v="1"/>
    <s v="Chester George"/>
    <x v="23868"/>
  </r>
  <r>
    <x v="15"/>
    <x v="1"/>
    <x v="0"/>
    <s v="Bendigo"/>
    <x v="4"/>
    <n v="3550"/>
    <s v="Australia"/>
    <s v="Jerry Fulton"/>
    <x v="7"/>
    <s v="Sara Ferrell"/>
    <x v="23869"/>
  </r>
  <r>
    <x v="15"/>
    <x v="1"/>
    <x v="0"/>
    <s v="Bendigo"/>
    <x v="4"/>
    <n v="3550"/>
    <s v="Australia"/>
    <s v="Jerry Fulton"/>
    <x v="4"/>
    <s v="Elizabeth Gentry"/>
    <x v="23870"/>
  </r>
  <r>
    <x v="15"/>
    <x v="1"/>
    <x v="0"/>
    <s v="Bendigo"/>
    <x v="4"/>
    <n v="3550"/>
    <s v="Australia"/>
    <s v="Jerry Fulton"/>
    <x v="9"/>
    <s v="Howard Wright"/>
    <x v="23871"/>
  </r>
  <r>
    <x v="15"/>
    <x v="1"/>
    <x v="0"/>
    <s v="Bendigo"/>
    <x v="4"/>
    <n v="3550"/>
    <s v="Australia"/>
    <s v="Jerry Fulton"/>
    <x v="9"/>
    <s v="Howard Wright"/>
    <x v="23872"/>
  </r>
  <r>
    <x v="15"/>
    <x v="1"/>
    <x v="0"/>
    <s v="Bendigo"/>
    <x v="4"/>
    <n v="3550"/>
    <s v="Australia"/>
    <s v="Jerry Fulton"/>
    <x v="5"/>
    <s v="Maggie Mayer"/>
    <x v="23873"/>
  </r>
  <r>
    <x v="15"/>
    <x v="1"/>
    <x v="0"/>
    <s v="Bendigo"/>
    <x v="4"/>
    <n v="3550"/>
    <s v="Australia"/>
    <s v="Jerry Fulton"/>
    <x v="5"/>
    <s v="Maggie Mayer"/>
    <x v="23874"/>
  </r>
  <r>
    <x v="15"/>
    <x v="1"/>
    <x v="0"/>
    <s v="Bendigo"/>
    <x v="4"/>
    <n v="3550"/>
    <s v="Australia"/>
    <s v="Jerry Fulton"/>
    <x v="3"/>
    <s v="Amy Buchanan"/>
    <x v="23875"/>
  </r>
  <r>
    <x v="15"/>
    <x v="1"/>
    <x v="0"/>
    <s v="Bendigo"/>
    <x v="4"/>
    <n v="3550"/>
    <s v="Australia"/>
    <s v="Jerry Fulton"/>
    <x v="2"/>
    <s v="Bruce Curran"/>
    <x v="23876"/>
  </r>
  <r>
    <x v="15"/>
    <x v="1"/>
    <x v="0"/>
    <s v="Bendigo"/>
    <x v="4"/>
    <n v="3550"/>
    <s v="Australia"/>
    <s v="Jerry Fulton"/>
    <x v="4"/>
    <s v="Elizabeth Gentry"/>
    <x v="23877"/>
  </r>
  <r>
    <x v="15"/>
    <x v="1"/>
    <x v="0"/>
    <s v="Bendigo"/>
    <x v="4"/>
    <n v="3550"/>
    <s v="Australia"/>
    <s v="Jerry Fulton"/>
    <x v="0"/>
    <s v="Richard Carr"/>
    <x v="23878"/>
  </r>
  <r>
    <x v="15"/>
    <x v="1"/>
    <x v="0"/>
    <s v="Bendigo"/>
    <x v="4"/>
    <n v="3550"/>
    <s v="Australia"/>
    <s v="Jerry Fulton"/>
    <x v="1"/>
    <s v="Chester George"/>
    <x v="23879"/>
  </r>
  <r>
    <x v="15"/>
    <x v="1"/>
    <x v="0"/>
    <s v="Bendigo"/>
    <x v="4"/>
    <n v="3550"/>
    <s v="Australia"/>
    <s v="Jerry Fulton"/>
    <x v="3"/>
    <s v="Amy Buchanan"/>
    <x v="23880"/>
  </r>
  <r>
    <x v="15"/>
    <x v="1"/>
    <x v="0"/>
    <s v="Bendigo"/>
    <x v="4"/>
    <n v="3550"/>
    <s v="Australia"/>
    <s v="Jerry Fulton"/>
    <x v="0"/>
    <s v="Richard Carr"/>
    <x v="23881"/>
  </r>
  <r>
    <x v="15"/>
    <x v="1"/>
    <x v="0"/>
    <s v="Bendigo"/>
    <x v="4"/>
    <n v="3550"/>
    <s v="Australia"/>
    <s v="Jerry Fulton"/>
    <x v="0"/>
    <s v="Richard Carr"/>
    <x v="23882"/>
  </r>
  <r>
    <x v="15"/>
    <x v="1"/>
    <x v="0"/>
    <s v="Bendigo"/>
    <x v="4"/>
    <n v="3550"/>
    <s v="Australia"/>
    <s v="Jerry Fulton"/>
    <x v="2"/>
    <s v="Bruce Curran"/>
    <x v="23883"/>
  </r>
  <r>
    <x v="15"/>
    <x v="1"/>
    <x v="0"/>
    <s v="Dandenong"/>
    <x v="4"/>
    <n v="3175"/>
    <s v="Australia"/>
    <s v="Rachael Long"/>
    <x v="4"/>
    <s v="Elizabeth Gentry"/>
    <x v="3"/>
  </r>
  <r>
    <x v="15"/>
    <x v="1"/>
    <x v="0"/>
    <s v="Dandenong"/>
    <x v="4"/>
    <n v="3175"/>
    <s v="Australia"/>
    <s v="Rachael Long"/>
    <x v="1"/>
    <s v="Chester George"/>
    <x v="21"/>
  </r>
  <r>
    <x v="15"/>
    <x v="1"/>
    <x v="0"/>
    <s v="Dandenong"/>
    <x v="4"/>
    <n v="3175"/>
    <s v="Australia"/>
    <s v="Rachael Long"/>
    <x v="5"/>
    <s v="Maggie Mayer"/>
    <x v="147"/>
  </r>
  <r>
    <x v="15"/>
    <x v="1"/>
    <x v="0"/>
    <s v="Dandenong"/>
    <x v="4"/>
    <n v="3175"/>
    <s v="Australia"/>
    <s v="Rachael Long"/>
    <x v="9"/>
    <s v="Howard Wright"/>
    <x v="1981"/>
  </r>
  <r>
    <x v="15"/>
    <x v="1"/>
    <x v="0"/>
    <s v="Dandenong"/>
    <x v="4"/>
    <n v="3175"/>
    <s v="Australia"/>
    <s v="Rachael Long"/>
    <x v="2"/>
    <s v="Bruce Curran"/>
    <x v="266"/>
  </r>
  <r>
    <x v="15"/>
    <x v="1"/>
    <x v="0"/>
    <s v="Dandenong"/>
    <x v="4"/>
    <n v="3175"/>
    <s v="Australia"/>
    <s v="Rachael Long"/>
    <x v="2"/>
    <s v="Bruce Curran"/>
    <x v="14"/>
  </r>
  <r>
    <x v="15"/>
    <x v="1"/>
    <x v="0"/>
    <s v="Dandenong"/>
    <x v="4"/>
    <n v="3175"/>
    <s v="Australia"/>
    <s v="Rachael Long"/>
    <x v="4"/>
    <s v="Elizabeth Gentry"/>
    <x v="484"/>
  </r>
  <r>
    <x v="15"/>
    <x v="1"/>
    <x v="0"/>
    <s v="Dandenong"/>
    <x v="4"/>
    <n v="3175"/>
    <s v="Australia"/>
    <s v="Rachael Long"/>
    <x v="2"/>
    <s v="Bruce Curran"/>
    <x v="4673"/>
  </r>
  <r>
    <x v="15"/>
    <x v="1"/>
    <x v="0"/>
    <s v="Dandenong"/>
    <x v="4"/>
    <n v="3175"/>
    <s v="Australia"/>
    <s v="Rachael Long"/>
    <x v="9"/>
    <s v="Howard Wright"/>
    <x v="326"/>
  </r>
  <r>
    <x v="15"/>
    <x v="1"/>
    <x v="0"/>
    <s v="Dandenong"/>
    <x v="4"/>
    <n v="3175"/>
    <s v="Australia"/>
    <s v="Rachael Long"/>
    <x v="4"/>
    <s v="Elizabeth Gentry"/>
    <x v="821"/>
  </r>
  <r>
    <x v="15"/>
    <x v="1"/>
    <x v="0"/>
    <s v="Dandenong"/>
    <x v="4"/>
    <n v="3175"/>
    <s v="Australia"/>
    <s v="Rachael Long"/>
    <x v="5"/>
    <s v="Maggie Mayer"/>
    <x v="72"/>
  </r>
  <r>
    <x v="15"/>
    <x v="1"/>
    <x v="0"/>
    <s v="Dandenong"/>
    <x v="4"/>
    <n v="3175"/>
    <s v="Australia"/>
    <s v="Rachael Long"/>
    <x v="0"/>
    <s v="Richard Carr"/>
    <x v="689"/>
  </r>
  <r>
    <x v="15"/>
    <x v="1"/>
    <x v="0"/>
    <s v="Dandenong"/>
    <x v="4"/>
    <n v="3175"/>
    <s v="Australia"/>
    <s v="Rachael Long"/>
    <x v="2"/>
    <s v="Bruce Curran"/>
    <x v="10608"/>
  </r>
  <r>
    <x v="15"/>
    <x v="1"/>
    <x v="0"/>
    <s v="Dandenong"/>
    <x v="4"/>
    <n v="3175"/>
    <s v="Australia"/>
    <s v="Rachael Long"/>
    <x v="4"/>
    <s v="Elizabeth Gentry"/>
    <x v="23884"/>
  </r>
  <r>
    <x v="15"/>
    <x v="1"/>
    <x v="0"/>
    <s v="Dandenong"/>
    <x v="4"/>
    <n v="3175"/>
    <s v="Australia"/>
    <s v="Rachael Long"/>
    <x v="3"/>
    <s v="Amy Buchanan"/>
    <x v="23885"/>
  </r>
  <r>
    <x v="15"/>
    <x v="1"/>
    <x v="0"/>
    <s v="Dandenong"/>
    <x v="4"/>
    <n v="3175"/>
    <s v="Australia"/>
    <s v="Rachael Long"/>
    <x v="5"/>
    <s v="Maggie Mayer"/>
    <x v="3141"/>
  </r>
  <r>
    <x v="15"/>
    <x v="1"/>
    <x v="0"/>
    <s v="Dandenong"/>
    <x v="4"/>
    <n v="3175"/>
    <s v="Australia"/>
    <s v="Rachael Long"/>
    <x v="5"/>
    <s v="Maggie Mayer"/>
    <x v="5653"/>
  </r>
  <r>
    <x v="15"/>
    <x v="1"/>
    <x v="0"/>
    <s v="Dandenong"/>
    <x v="4"/>
    <n v="3175"/>
    <s v="Australia"/>
    <s v="Rachael Long"/>
    <x v="8"/>
    <s v="Chris Monroe"/>
    <x v="2794"/>
  </r>
  <r>
    <x v="15"/>
    <x v="1"/>
    <x v="0"/>
    <s v="Dandenong"/>
    <x v="4"/>
    <n v="3175"/>
    <s v="Australia"/>
    <s v="Rachael Long"/>
    <x v="4"/>
    <s v="Elizabeth Gentry"/>
    <x v="23886"/>
  </r>
  <r>
    <x v="15"/>
    <x v="1"/>
    <x v="0"/>
    <s v="Dandenong"/>
    <x v="4"/>
    <n v="3175"/>
    <s v="Australia"/>
    <s v="Rachael Long"/>
    <x v="8"/>
    <s v="Chris Monroe"/>
    <x v="23887"/>
  </r>
  <r>
    <x v="15"/>
    <x v="1"/>
    <x v="0"/>
    <s v="Dandenong"/>
    <x v="4"/>
    <n v="3175"/>
    <s v="Australia"/>
    <s v="Rachael Long"/>
    <x v="1"/>
    <s v="Chester George"/>
    <x v="23888"/>
  </r>
  <r>
    <x v="15"/>
    <x v="1"/>
    <x v="0"/>
    <s v="Dandenong"/>
    <x v="4"/>
    <n v="3175"/>
    <s v="Australia"/>
    <s v="Rachael Long"/>
    <x v="3"/>
    <s v="Amy Buchanan"/>
    <x v="23889"/>
  </r>
  <r>
    <x v="15"/>
    <x v="1"/>
    <x v="0"/>
    <s v="Dandenong"/>
    <x v="4"/>
    <n v="3175"/>
    <s v="Australia"/>
    <s v="Rachael Long"/>
    <x v="3"/>
    <s v="Amy Buchanan"/>
    <x v="23890"/>
  </r>
  <r>
    <x v="15"/>
    <x v="1"/>
    <x v="0"/>
    <s v="Dandenong"/>
    <x v="4"/>
    <n v="3175"/>
    <s v="Australia"/>
    <s v="Rachael Long"/>
    <x v="4"/>
    <s v="Elizabeth Gentry"/>
    <x v="23891"/>
  </r>
  <r>
    <x v="15"/>
    <x v="1"/>
    <x v="0"/>
    <s v="Dandenong"/>
    <x v="4"/>
    <n v="3175"/>
    <s v="Australia"/>
    <s v="Rachael Long"/>
    <x v="3"/>
    <s v="Amy Buchanan"/>
    <x v="5559"/>
  </r>
  <r>
    <x v="15"/>
    <x v="1"/>
    <x v="0"/>
    <s v="Dandenong"/>
    <x v="4"/>
    <n v="3175"/>
    <s v="Australia"/>
    <s v="Rachael Long"/>
    <x v="3"/>
    <s v="Amy Buchanan"/>
    <x v="23892"/>
  </r>
  <r>
    <x v="15"/>
    <x v="1"/>
    <x v="0"/>
    <s v="Dandenong"/>
    <x v="4"/>
    <n v="3175"/>
    <s v="Australia"/>
    <s v="Rachael Long"/>
    <x v="2"/>
    <s v="Bruce Curran"/>
    <x v="5299"/>
  </r>
  <r>
    <x v="15"/>
    <x v="1"/>
    <x v="0"/>
    <s v="Dandenong"/>
    <x v="4"/>
    <n v="3175"/>
    <s v="Australia"/>
    <s v="Rachael Long"/>
    <x v="3"/>
    <s v="Amy Buchanan"/>
    <x v="11664"/>
  </r>
  <r>
    <x v="15"/>
    <x v="1"/>
    <x v="0"/>
    <s v="Dandenong"/>
    <x v="4"/>
    <n v="3175"/>
    <s v="Australia"/>
    <s v="Rachael Long"/>
    <x v="2"/>
    <s v="Bruce Curran"/>
    <x v="23893"/>
  </r>
  <r>
    <x v="15"/>
    <x v="1"/>
    <x v="0"/>
    <s v="Dandenong"/>
    <x v="4"/>
    <n v="3175"/>
    <s v="Australia"/>
    <s v="Rachael Long"/>
    <x v="7"/>
    <s v="Sara Ferrell"/>
    <x v="23894"/>
  </r>
  <r>
    <x v="15"/>
    <x v="1"/>
    <x v="0"/>
    <s v="Dandenong"/>
    <x v="4"/>
    <n v="3175"/>
    <s v="Australia"/>
    <s v="Rachael Long"/>
    <x v="1"/>
    <s v="Chester George"/>
    <x v="23895"/>
  </r>
  <r>
    <x v="15"/>
    <x v="1"/>
    <x v="0"/>
    <s v="Dandenong"/>
    <x v="4"/>
    <n v="3175"/>
    <s v="Australia"/>
    <s v="Rachael Long"/>
    <x v="1"/>
    <s v="Chester George"/>
    <x v="23896"/>
  </r>
  <r>
    <x v="15"/>
    <x v="1"/>
    <x v="0"/>
    <s v="Dandenong"/>
    <x v="4"/>
    <n v="3175"/>
    <s v="Australia"/>
    <s v="Rachael Long"/>
    <x v="3"/>
    <s v="Amy Buchanan"/>
    <x v="23897"/>
  </r>
  <r>
    <x v="15"/>
    <x v="1"/>
    <x v="0"/>
    <s v="Dandenong"/>
    <x v="4"/>
    <n v="3175"/>
    <s v="Australia"/>
    <s v="Rachael Long"/>
    <x v="4"/>
    <s v="Elizabeth Gentry"/>
    <x v="23898"/>
  </r>
  <r>
    <x v="15"/>
    <x v="1"/>
    <x v="0"/>
    <s v="Dandenong"/>
    <x v="4"/>
    <n v="3175"/>
    <s v="Australia"/>
    <s v="Rachael Long"/>
    <x v="8"/>
    <s v="Chris Monroe"/>
    <x v="23899"/>
  </r>
  <r>
    <x v="15"/>
    <x v="1"/>
    <x v="0"/>
    <s v="Dandenong"/>
    <x v="4"/>
    <n v="3175"/>
    <s v="Australia"/>
    <s v="Rachael Long"/>
    <x v="3"/>
    <s v="Amy Buchanan"/>
    <x v="23900"/>
  </r>
  <r>
    <x v="15"/>
    <x v="1"/>
    <x v="0"/>
    <s v="Dandenong"/>
    <x v="4"/>
    <n v="3175"/>
    <s v="Australia"/>
    <s v="Rachael Long"/>
    <x v="3"/>
    <s v="Amy Buchanan"/>
    <x v="23901"/>
  </r>
  <r>
    <x v="15"/>
    <x v="1"/>
    <x v="0"/>
    <s v="Dandenong"/>
    <x v="4"/>
    <n v="3175"/>
    <s v="Australia"/>
    <s v="Rachael Long"/>
    <x v="4"/>
    <s v="Elizabeth Gentry"/>
    <x v="23902"/>
  </r>
  <r>
    <x v="15"/>
    <x v="1"/>
    <x v="0"/>
    <s v="Dandenong"/>
    <x v="4"/>
    <n v="3175"/>
    <s v="Australia"/>
    <s v="Rachael Long"/>
    <x v="4"/>
    <s v="Elizabeth Gentry"/>
    <x v="23903"/>
  </r>
  <r>
    <x v="15"/>
    <x v="1"/>
    <x v="0"/>
    <s v="Dandenong"/>
    <x v="4"/>
    <n v="3175"/>
    <s v="Australia"/>
    <s v="Rachael Long"/>
    <x v="6"/>
    <s v="Ella Hickman"/>
    <x v="23904"/>
  </r>
  <r>
    <x v="15"/>
    <x v="1"/>
    <x v="0"/>
    <s v="Dandenong"/>
    <x v="4"/>
    <n v="3175"/>
    <s v="Australia"/>
    <s v="Rachael Long"/>
    <x v="8"/>
    <s v="Chris Monroe"/>
    <x v="23905"/>
  </r>
  <r>
    <x v="15"/>
    <x v="1"/>
    <x v="0"/>
    <s v="Dandenong"/>
    <x v="4"/>
    <n v="3175"/>
    <s v="Australia"/>
    <s v="Rachael Long"/>
    <x v="1"/>
    <s v="Chester George"/>
    <x v="23906"/>
  </r>
  <r>
    <x v="15"/>
    <x v="1"/>
    <x v="0"/>
    <s v="Dandenong"/>
    <x v="4"/>
    <n v="3175"/>
    <s v="Australia"/>
    <s v="Rachael Long"/>
    <x v="5"/>
    <s v="Maggie Mayer"/>
    <x v="23907"/>
  </r>
  <r>
    <x v="15"/>
    <x v="1"/>
    <x v="0"/>
    <s v="Dandenong"/>
    <x v="4"/>
    <n v="3175"/>
    <s v="Australia"/>
    <s v="Rachael Long"/>
    <x v="9"/>
    <s v="Howard Wright"/>
    <x v="23908"/>
  </r>
  <r>
    <x v="15"/>
    <x v="1"/>
    <x v="0"/>
    <s v="Dandenong"/>
    <x v="4"/>
    <n v="3175"/>
    <s v="Australia"/>
    <s v="Rachael Long"/>
    <x v="7"/>
    <s v="Sara Ferrell"/>
    <x v="23909"/>
  </r>
  <r>
    <x v="15"/>
    <x v="1"/>
    <x v="0"/>
    <s v="Dandenong"/>
    <x v="4"/>
    <n v="3175"/>
    <s v="Australia"/>
    <s v="Rachael Long"/>
    <x v="9"/>
    <s v="Howard Wright"/>
    <x v="23910"/>
  </r>
  <r>
    <x v="15"/>
    <x v="1"/>
    <x v="0"/>
    <s v="Dandenong"/>
    <x v="4"/>
    <n v="3175"/>
    <s v="Australia"/>
    <s v="Rachael Long"/>
    <x v="4"/>
    <s v="Elizabeth Gentry"/>
    <x v="23911"/>
  </r>
  <r>
    <x v="15"/>
    <x v="1"/>
    <x v="0"/>
    <s v="Dandenong"/>
    <x v="4"/>
    <n v="3175"/>
    <s v="Australia"/>
    <s v="Rachael Long"/>
    <x v="2"/>
    <s v="Bruce Curran"/>
    <x v="23912"/>
  </r>
  <r>
    <x v="15"/>
    <x v="1"/>
    <x v="0"/>
    <s v="Dandenong"/>
    <x v="4"/>
    <n v="3175"/>
    <s v="Australia"/>
    <s v="Rachael Long"/>
    <x v="5"/>
    <s v="Maggie Mayer"/>
    <x v="23913"/>
  </r>
  <r>
    <x v="15"/>
    <x v="1"/>
    <x v="0"/>
    <s v="Dandenong"/>
    <x v="4"/>
    <n v="3175"/>
    <s v="Australia"/>
    <s v="Rachael Long"/>
    <x v="3"/>
    <s v="Amy Buchanan"/>
    <x v="23914"/>
  </r>
  <r>
    <x v="15"/>
    <x v="1"/>
    <x v="0"/>
    <s v="Dandenong"/>
    <x v="4"/>
    <n v="3175"/>
    <s v="Australia"/>
    <s v="Rachael Long"/>
    <x v="9"/>
    <s v="Howard Wright"/>
    <x v="23915"/>
  </r>
  <r>
    <x v="15"/>
    <x v="1"/>
    <x v="0"/>
    <s v="Dandenong"/>
    <x v="4"/>
    <n v="3175"/>
    <s v="Australia"/>
    <s v="Rachael Long"/>
    <x v="1"/>
    <s v="Chester George"/>
    <x v="23916"/>
  </r>
  <r>
    <x v="15"/>
    <x v="1"/>
    <x v="0"/>
    <s v="Dandenong"/>
    <x v="4"/>
    <n v="3175"/>
    <s v="Australia"/>
    <s v="Rachael Long"/>
    <x v="0"/>
    <s v="Richard Carr"/>
    <x v="23917"/>
  </r>
  <r>
    <x v="15"/>
    <x v="1"/>
    <x v="0"/>
    <s v="Dandenong"/>
    <x v="4"/>
    <n v="3175"/>
    <s v="Australia"/>
    <s v="Rachael Long"/>
    <x v="0"/>
    <s v="Richard Carr"/>
    <x v="23918"/>
  </r>
  <r>
    <x v="15"/>
    <x v="1"/>
    <x v="0"/>
    <s v="Dandenong"/>
    <x v="4"/>
    <n v="3175"/>
    <s v="Australia"/>
    <s v="Rachael Long"/>
    <x v="0"/>
    <s v="Richard Carr"/>
    <x v="23919"/>
  </r>
  <r>
    <x v="15"/>
    <x v="1"/>
    <x v="0"/>
    <s v="Dandenong"/>
    <x v="4"/>
    <n v="3175"/>
    <s v="Australia"/>
    <s v="Rachael Long"/>
    <x v="2"/>
    <s v="Bruce Curran"/>
    <x v="23920"/>
  </r>
  <r>
    <x v="15"/>
    <x v="1"/>
    <x v="0"/>
    <s v="Randwick"/>
    <x v="0"/>
    <n v="2031"/>
    <s v="Australia"/>
    <s v="Jeremy Garcia"/>
    <x v="1"/>
    <s v="Chester George"/>
    <x v="14679"/>
  </r>
  <r>
    <x v="15"/>
    <x v="1"/>
    <x v="0"/>
    <s v="Randwick"/>
    <x v="0"/>
    <n v="2031"/>
    <s v="Australia"/>
    <s v="Jeremy Garcia"/>
    <x v="7"/>
    <s v="Sara Ferrell"/>
    <x v="23921"/>
  </r>
  <r>
    <x v="15"/>
    <x v="1"/>
    <x v="0"/>
    <s v="Randwick"/>
    <x v="0"/>
    <n v="2031"/>
    <s v="Australia"/>
    <s v="Jeremy Garcia"/>
    <x v="5"/>
    <s v="Maggie Mayer"/>
    <x v="1432"/>
  </r>
  <r>
    <x v="15"/>
    <x v="1"/>
    <x v="0"/>
    <s v="Randwick"/>
    <x v="0"/>
    <n v="2031"/>
    <s v="Australia"/>
    <s v="Jeremy Garcia"/>
    <x v="3"/>
    <s v="Amy Buchanan"/>
    <x v="1352"/>
  </r>
  <r>
    <x v="15"/>
    <x v="1"/>
    <x v="0"/>
    <s v="Randwick"/>
    <x v="0"/>
    <n v="2031"/>
    <s v="Australia"/>
    <s v="Jeremy Garcia"/>
    <x v="5"/>
    <s v="Maggie Mayer"/>
    <x v="11"/>
  </r>
  <r>
    <x v="15"/>
    <x v="1"/>
    <x v="0"/>
    <s v="Randwick"/>
    <x v="0"/>
    <n v="2031"/>
    <s v="Australia"/>
    <s v="Jeremy Garcia"/>
    <x v="2"/>
    <s v="Bruce Curran"/>
    <x v="150"/>
  </r>
  <r>
    <x v="15"/>
    <x v="1"/>
    <x v="0"/>
    <s v="Randwick"/>
    <x v="0"/>
    <n v="2031"/>
    <s v="Australia"/>
    <s v="Jeremy Garcia"/>
    <x v="4"/>
    <s v="Elizabeth Gentry"/>
    <x v="869"/>
  </r>
  <r>
    <x v="15"/>
    <x v="1"/>
    <x v="0"/>
    <s v="Randwick"/>
    <x v="0"/>
    <n v="2031"/>
    <s v="Australia"/>
    <s v="Jeremy Garcia"/>
    <x v="3"/>
    <s v="Amy Buchanan"/>
    <x v="2933"/>
  </r>
  <r>
    <x v="15"/>
    <x v="1"/>
    <x v="0"/>
    <s v="Randwick"/>
    <x v="0"/>
    <n v="2031"/>
    <s v="Australia"/>
    <s v="Jeremy Garcia"/>
    <x v="4"/>
    <s v="Elizabeth Gentry"/>
    <x v="484"/>
  </r>
  <r>
    <x v="15"/>
    <x v="1"/>
    <x v="0"/>
    <s v="Randwick"/>
    <x v="0"/>
    <n v="2031"/>
    <s v="Australia"/>
    <s v="Jeremy Garcia"/>
    <x v="3"/>
    <s v="Amy Buchanan"/>
    <x v="220"/>
  </r>
  <r>
    <x v="15"/>
    <x v="1"/>
    <x v="0"/>
    <s v="Randwick"/>
    <x v="0"/>
    <n v="2031"/>
    <s v="Australia"/>
    <s v="Jeremy Garcia"/>
    <x v="4"/>
    <s v="Elizabeth Gentry"/>
    <x v="688"/>
  </r>
  <r>
    <x v="15"/>
    <x v="1"/>
    <x v="0"/>
    <s v="Randwick"/>
    <x v="0"/>
    <n v="2031"/>
    <s v="Australia"/>
    <s v="Jeremy Garcia"/>
    <x v="2"/>
    <s v="Bruce Curran"/>
    <x v="12874"/>
  </r>
  <r>
    <x v="15"/>
    <x v="1"/>
    <x v="0"/>
    <s v="Randwick"/>
    <x v="0"/>
    <n v="2031"/>
    <s v="Australia"/>
    <s v="Jeremy Garcia"/>
    <x v="9"/>
    <s v="Howard Wright"/>
    <x v="7659"/>
  </r>
  <r>
    <x v="15"/>
    <x v="1"/>
    <x v="0"/>
    <s v="Randwick"/>
    <x v="0"/>
    <n v="2031"/>
    <s v="Australia"/>
    <s v="Jeremy Garcia"/>
    <x v="1"/>
    <s v="Chester George"/>
    <x v="6311"/>
  </r>
  <r>
    <x v="15"/>
    <x v="1"/>
    <x v="0"/>
    <s v="Randwick"/>
    <x v="0"/>
    <n v="2031"/>
    <s v="Australia"/>
    <s v="Jeremy Garcia"/>
    <x v="1"/>
    <s v="Chester George"/>
    <x v="393"/>
  </r>
  <r>
    <x v="15"/>
    <x v="1"/>
    <x v="0"/>
    <s v="Randwick"/>
    <x v="0"/>
    <n v="2031"/>
    <s v="Australia"/>
    <s v="Jeremy Garcia"/>
    <x v="4"/>
    <s v="Elizabeth Gentry"/>
    <x v="386"/>
  </r>
  <r>
    <x v="15"/>
    <x v="1"/>
    <x v="0"/>
    <s v="Randwick"/>
    <x v="0"/>
    <n v="2031"/>
    <s v="Australia"/>
    <s v="Jeremy Garcia"/>
    <x v="5"/>
    <s v="Maggie Mayer"/>
    <x v="3207"/>
  </r>
  <r>
    <x v="15"/>
    <x v="1"/>
    <x v="0"/>
    <s v="Randwick"/>
    <x v="0"/>
    <n v="2031"/>
    <s v="Australia"/>
    <s v="Jeremy Garcia"/>
    <x v="5"/>
    <s v="Maggie Mayer"/>
    <x v="3673"/>
  </r>
  <r>
    <x v="15"/>
    <x v="1"/>
    <x v="0"/>
    <s v="Randwick"/>
    <x v="0"/>
    <n v="2031"/>
    <s v="Australia"/>
    <s v="Jeremy Garcia"/>
    <x v="1"/>
    <s v="Chester George"/>
    <x v="1532"/>
  </r>
  <r>
    <x v="15"/>
    <x v="1"/>
    <x v="0"/>
    <s v="Randwick"/>
    <x v="0"/>
    <n v="2031"/>
    <s v="Australia"/>
    <s v="Jeremy Garcia"/>
    <x v="4"/>
    <s v="Elizabeth Gentry"/>
    <x v="4955"/>
  </r>
  <r>
    <x v="15"/>
    <x v="1"/>
    <x v="0"/>
    <s v="Randwick"/>
    <x v="0"/>
    <n v="2031"/>
    <s v="Australia"/>
    <s v="Jeremy Garcia"/>
    <x v="0"/>
    <s v="Richard Carr"/>
    <x v="983"/>
  </r>
  <r>
    <x v="15"/>
    <x v="1"/>
    <x v="0"/>
    <s v="Randwick"/>
    <x v="0"/>
    <n v="2031"/>
    <s v="Australia"/>
    <s v="Jeremy Garcia"/>
    <x v="4"/>
    <s v="Elizabeth Gentry"/>
    <x v="7244"/>
  </r>
  <r>
    <x v="15"/>
    <x v="1"/>
    <x v="0"/>
    <s v="Randwick"/>
    <x v="0"/>
    <n v="2031"/>
    <s v="Australia"/>
    <s v="Jeremy Garcia"/>
    <x v="8"/>
    <s v="Chris Monroe"/>
    <x v="23922"/>
  </r>
  <r>
    <x v="15"/>
    <x v="1"/>
    <x v="0"/>
    <s v="Randwick"/>
    <x v="0"/>
    <n v="2031"/>
    <s v="Australia"/>
    <s v="Jeremy Garcia"/>
    <x v="8"/>
    <s v="Chris Monroe"/>
    <x v="23923"/>
  </r>
  <r>
    <x v="15"/>
    <x v="1"/>
    <x v="0"/>
    <s v="Randwick"/>
    <x v="0"/>
    <n v="2031"/>
    <s v="Australia"/>
    <s v="Jeremy Garcia"/>
    <x v="3"/>
    <s v="Amy Buchanan"/>
    <x v="23924"/>
  </r>
  <r>
    <x v="15"/>
    <x v="1"/>
    <x v="0"/>
    <s v="Randwick"/>
    <x v="0"/>
    <n v="2031"/>
    <s v="Australia"/>
    <s v="Jeremy Garcia"/>
    <x v="2"/>
    <s v="Bruce Curran"/>
    <x v="6448"/>
  </r>
  <r>
    <x v="15"/>
    <x v="1"/>
    <x v="0"/>
    <s v="Randwick"/>
    <x v="0"/>
    <n v="2031"/>
    <s v="Australia"/>
    <s v="Jeremy Garcia"/>
    <x v="2"/>
    <s v="Bruce Curran"/>
    <x v="23925"/>
  </r>
  <r>
    <x v="15"/>
    <x v="1"/>
    <x v="0"/>
    <s v="Randwick"/>
    <x v="0"/>
    <n v="2031"/>
    <s v="Australia"/>
    <s v="Jeremy Garcia"/>
    <x v="8"/>
    <s v="Chris Monroe"/>
    <x v="23926"/>
  </r>
  <r>
    <x v="15"/>
    <x v="1"/>
    <x v="0"/>
    <s v="Randwick"/>
    <x v="0"/>
    <n v="2031"/>
    <s v="Australia"/>
    <s v="Jeremy Garcia"/>
    <x v="3"/>
    <s v="Amy Buchanan"/>
    <x v="11343"/>
  </r>
  <r>
    <x v="15"/>
    <x v="1"/>
    <x v="0"/>
    <s v="Randwick"/>
    <x v="0"/>
    <n v="2031"/>
    <s v="Australia"/>
    <s v="Jeremy Garcia"/>
    <x v="3"/>
    <s v="Amy Buchanan"/>
    <x v="17589"/>
  </r>
  <r>
    <x v="15"/>
    <x v="1"/>
    <x v="0"/>
    <s v="Randwick"/>
    <x v="0"/>
    <n v="2031"/>
    <s v="Australia"/>
    <s v="Jeremy Garcia"/>
    <x v="6"/>
    <s v="Ella Hickman"/>
    <x v="171"/>
  </r>
  <r>
    <x v="15"/>
    <x v="1"/>
    <x v="0"/>
    <s v="Randwick"/>
    <x v="0"/>
    <n v="2031"/>
    <s v="Australia"/>
    <s v="Jeremy Garcia"/>
    <x v="4"/>
    <s v="Elizabeth Gentry"/>
    <x v="4488"/>
  </r>
  <r>
    <x v="15"/>
    <x v="1"/>
    <x v="0"/>
    <s v="Randwick"/>
    <x v="0"/>
    <n v="2031"/>
    <s v="Australia"/>
    <s v="Jeremy Garcia"/>
    <x v="3"/>
    <s v="Amy Buchanan"/>
    <x v="23927"/>
  </r>
  <r>
    <x v="15"/>
    <x v="1"/>
    <x v="0"/>
    <s v="Randwick"/>
    <x v="0"/>
    <n v="2031"/>
    <s v="Australia"/>
    <s v="Jeremy Garcia"/>
    <x v="4"/>
    <s v="Elizabeth Gentry"/>
    <x v="23928"/>
  </r>
  <r>
    <x v="15"/>
    <x v="1"/>
    <x v="0"/>
    <s v="Randwick"/>
    <x v="0"/>
    <n v="2031"/>
    <s v="Australia"/>
    <s v="Jeremy Garcia"/>
    <x v="4"/>
    <s v="Elizabeth Gentry"/>
    <x v="23929"/>
  </r>
  <r>
    <x v="15"/>
    <x v="1"/>
    <x v="0"/>
    <s v="Randwick"/>
    <x v="0"/>
    <n v="2031"/>
    <s v="Australia"/>
    <s v="Jeremy Garcia"/>
    <x v="1"/>
    <s v="Chester George"/>
    <x v="23930"/>
  </r>
  <r>
    <x v="15"/>
    <x v="1"/>
    <x v="0"/>
    <s v="Randwick"/>
    <x v="0"/>
    <n v="2031"/>
    <s v="Australia"/>
    <s v="Jeremy Garcia"/>
    <x v="3"/>
    <s v="Amy Buchanan"/>
    <x v="23931"/>
  </r>
  <r>
    <x v="15"/>
    <x v="1"/>
    <x v="0"/>
    <s v="Randwick"/>
    <x v="0"/>
    <n v="2031"/>
    <s v="Australia"/>
    <s v="Jeremy Garcia"/>
    <x v="8"/>
    <s v="Chris Monroe"/>
    <x v="23932"/>
  </r>
  <r>
    <x v="15"/>
    <x v="1"/>
    <x v="0"/>
    <s v="Randwick"/>
    <x v="0"/>
    <n v="2031"/>
    <s v="Australia"/>
    <s v="Jeremy Garcia"/>
    <x v="9"/>
    <s v="Howard Wright"/>
    <x v="23933"/>
  </r>
  <r>
    <x v="15"/>
    <x v="1"/>
    <x v="0"/>
    <s v="Randwick"/>
    <x v="0"/>
    <n v="2031"/>
    <s v="Australia"/>
    <s v="Jeremy Garcia"/>
    <x v="0"/>
    <s v="Richard Carr"/>
    <x v="23934"/>
  </r>
  <r>
    <x v="15"/>
    <x v="1"/>
    <x v="0"/>
    <s v="Randwick"/>
    <x v="0"/>
    <n v="2031"/>
    <s v="Australia"/>
    <s v="Jeremy Garcia"/>
    <x v="7"/>
    <s v="Sara Ferrell"/>
    <x v="23935"/>
  </r>
  <r>
    <x v="15"/>
    <x v="1"/>
    <x v="0"/>
    <s v="Randwick"/>
    <x v="0"/>
    <n v="2031"/>
    <s v="Australia"/>
    <s v="Jeremy Garcia"/>
    <x v="5"/>
    <s v="Maggie Mayer"/>
    <x v="23936"/>
  </r>
  <r>
    <x v="15"/>
    <x v="1"/>
    <x v="0"/>
    <s v="Randwick"/>
    <x v="0"/>
    <n v="2031"/>
    <s v="Australia"/>
    <s v="Jeremy Garcia"/>
    <x v="9"/>
    <s v="Howard Wright"/>
    <x v="23937"/>
  </r>
  <r>
    <x v="15"/>
    <x v="1"/>
    <x v="0"/>
    <s v="Randwick"/>
    <x v="0"/>
    <n v="2031"/>
    <s v="Australia"/>
    <s v="Jeremy Garcia"/>
    <x v="9"/>
    <s v="Howard Wright"/>
    <x v="23938"/>
  </r>
  <r>
    <x v="15"/>
    <x v="1"/>
    <x v="0"/>
    <s v="Randwick"/>
    <x v="0"/>
    <n v="2031"/>
    <s v="Australia"/>
    <s v="Jeremy Garcia"/>
    <x v="2"/>
    <s v="Bruce Curran"/>
    <x v="23939"/>
  </r>
  <r>
    <x v="15"/>
    <x v="1"/>
    <x v="0"/>
    <s v="Randwick"/>
    <x v="0"/>
    <n v="2031"/>
    <s v="Australia"/>
    <s v="Jeremy Garcia"/>
    <x v="3"/>
    <s v="Amy Buchanan"/>
    <x v="23940"/>
  </r>
  <r>
    <x v="15"/>
    <x v="1"/>
    <x v="0"/>
    <s v="Randwick"/>
    <x v="0"/>
    <n v="2031"/>
    <s v="Australia"/>
    <s v="Jeremy Garcia"/>
    <x v="5"/>
    <s v="Maggie Mayer"/>
    <x v="23941"/>
  </r>
  <r>
    <x v="15"/>
    <x v="1"/>
    <x v="0"/>
    <s v="Randwick"/>
    <x v="0"/>
    <n v="2031"/>
    <s v="Australia"/>
    <s v="Jeremy Garcia"/>
    <x v="4"/>
    <s v="Elizabeth Gentry"/>
    <x v="23942"/>
  </r>
  <r>
    <x v="15"/>
    <x v="1"/>
    <x v="0"/>
    <s v="Randwick"/>
    <x v="0"/>
    <n v="2031"/>
    <s v="Australia"/>
    <s v="Jeremy Garcia"/>
    <x v="1"/>
    <s v="Chester George"/>
    <x v="23943"/>
  </r>
  <r>
    <x v="15"/>
    <x v="1"/>
    <x v="0"/>
    <s v="Randwick"/>
    <x v="0"/>
    <n v="2031"/>
    <s v="Australia"/>
    <s v="Jeremy Garcia"/>
    <x v="0"/>
    <s v="Richard Carr"/>
    <x v="23944"/>
  </r>
  <r>
    <x v="15"/>
    <x v="1"/>
    <x v="0"/>
    <s v="Randwick"/>
    <x v="0"/>
    <n v="2031"/>
    <s v="Australia"/>
    <s v="Jeremy Garcia"/>
    <x v="0"/>
    <s v="Richard Carr"/>
    <x v="23945"/>
  </r>
  <r>
    <x v="15"/>
    <x v="1"/>
    <x v="0"/>
    <s v="Randwick"/>
    <x v="0"/>
    <n v="2031"/>
    <s v="Australia"/>
    <s v="Jeremy Garcia"/>
    <x v="2"/>
    <s v="Bruce Curran"/>
    <x v="23946"/>
  </r>
  <r>
    <x v="15"/>
    <x v="1"/>
    <x v="0"/>
    <s v="Maroochydore"/>
    <x v="3"/>
    <n v="4558"/>
    <s v="Australia"/>
    <s v="Shellie Thomas"/>
    <x v="0"/>
    <s v="Richard Carr"/>
    <x v="823"/>
  </r>
  <r>
    <x v="15"/>
    <x v="1"/>
    <x v="0"/>
    <s v="Maroochydore"/>
    <x v="3"/>
    <n v="4558"/>
    <s v="Australia"/>
    <s v="Shellie Thomas"/>
    <x v="4"/>
    <s v="Elizabeth Gentry"/>
    <x v="69"/>
  </r>
  <r>
    <x v="15"/>
    <x v="1"/>
    <x v="0"/>
    <s v="Maroochydore"/>
    <x v="3"/>
    <n v="4558"/>
    <s v="Australia"/>
    <s v="Shellie Thomas"/>
    <x v="0"/>
    <s v="Richard Carr"/>
    <x v="23947"/>
  </r>
  <r>
    <x v="15"/>
    <x v="1"/>
    <x v="0"/>
    <s v="Maroochydore"/>
    <x v="3"/>
    <n v="4558"/>
    <s v="Australia"/>
    <s v="Shellie Thomas"/>
    <x v="4"/>
    <s v="Elizabeth Gentry"/>
    <x v="146"/>
  </r>
  <r>
    <x v="15"/>
    <x v="1"/>
    <x v="0"/>
    <s v="Maroochydore"/>
    <x v="3"/>
    <n v="4558"/>
    <s v="Australia"/>
    <s v="Shellie Thomas"/>
    <x v="4"/>
    <s v="Elizabeth Gentry"/>
    <x v="147"/>
  </r>
  <r>
    <x v="15"/>
    <x v="1"/>
    <x v="0"/>
    <s v="Maroochydore"/>
    <x v="3"/>
    <n v="4558"/>
    <s v="Australia"/>
    <s v="Shellie Thomas"/>
    <x v="0"/>
    <s v="Richard Carr"/>
    <x v="14387"/>
  </r>
  <r>
    <x v="15"/>
    <x v="1"/>
    <x v="0"/>
    <s v="Maroochydore"/>
    <x v="3"/>
    <n v="4558"/>
    <s v="Australia"/>
    <s v="Shellie Thomas"/>
    <x v="1"/>
    <s v="Chester George"/>
    <x v="68"/>
  </r>
  <r>
    <x v="15"/>
    <x v="1"/>
    <x v="0"/>
    <s v="Maroochydore"/>
    <x v="3"/>
    <n v="4558"/>
    <s v="Australia"/>
    <s v="Shellie Thomas"/>
    <x v="9"/>
    <s v="Howard Wright"/>
    <x v="14"/>
  </r>
  <r>
    <x v="15"/>
    <x v="1"/>
    <x v="0"/>
    <s v="Maroochydore"/>
    <x v="3"/>
    <n v="4558"/>
    <s v="Australia"/>
    <s v="Shellie Thomas"/>
    <x v="3"/>
    <s v="Amy Buchanan"/>
    <x v="3974"/>
  </r>
  <r>
    <x v="15"/>
    <x v="1"/>
    <x v="0"/>
    <s v="Maroochydore"/>
    <x v="3"/>
    <n v="4558"/>
    <s v="Australia"/>
    <s v="Shellie Thomas"/>
    <x v="5"/>
    <s v="Maggie Mayer"/>
    <x v="387"/>
  </r>
  <r>
    <x v="15"/>
    <x v="1"/>
    <x v="0"/>
    <s v="Maroochydore"/>
    <x v="3"/>
    <n v="4558"/>
    <s v="Australia"/>
    <s v="Shellie Thomas"/>
    <x v="4"/>
    <s v="Elizabeth Gentry"/>
    <x v="11019"/>
  </r>
  <r>
    <x v="15"/>
    <x v="1"/>
    <x v="0"/>
    <s v="Maroochydore"/>
    <x v="3"/>
    <n v="4558"/>
    <s v="Australia"/>
    <s v="Shellie Thomas"/>
    <x v="7"/>
    <s v="Sara Ferrell"/>
    <x v="290"/>
  </r>
  <r>
    <x v="15"/>
    <x v="1"/>
    <x v="0"/>
    <s v="Maroochydore"/>
    <x v="3"/>
    <n v="4558"/>
    <s v="Australia"/>
    <s v="Shellie Thomas"/>
    <x v="7"/>
    <s v="Sara Ferrell"/>
    <x v="159"/>
  </r>
  <r>
    <x v="15"/>
    <x v="1"/>
    <x v="0"/>
    <s v="Maroochydore"/>
    <x v="3"/>
    <n v="4558"/>
    <s v="Australia"/>
    <s v="Shellie Thomas"/>
    <x v="2"/>
    <s v="Bruce Curran"/>
    <x v="9714"/>
  </r>
  <r>
    <x v="15"/>
    <x v="1"/>
    <x v="0"/>
    <s v="Maroochydore"/>
    <x v="3"/>
    <n v="4558"/>
    <s v="Australia"/>
    <s v="Shellie Thomas"/>
    <x v="4"/>
    <s v="Elizabeth Gentry"/>
    <x v="23948"/>
  </r>
  <r>
    <x v="15"/>
    <x v="1"/>
    <x v="0"/>
    <s v="Maroochydore"/>
    <x v="3"/>
    <n v="4558"/>
    <s v="Australia"/>
    <s v="Shellie Thomas"/>
    <x v="4"/>
    <s v="Elizabeth Gentry"/>
    <x v="6934"/>
  </r>
  <r>
    <x v="15"/>
    <x v="1"/>
    <x v="0"/>
    <s v="Maroochydore"/>
    <x v="3"/>
    <n v="4558"/>
    <s v="Australia"/>
    <s v="Shellie Thomas"/>
    <x v="6"/>
    <s v="Ella Hickman"/>
    <x v="4825"/>
  </r>
  <r>
    <x v="15"/>
    <x v="1"/>
    <x v="0"/>
    <s v="Maroochydore"/>
    <x v="3"/>
    <n v="4558"/>
    <s v="Australia"/>
    <s v="Shellie Thomas"/>
    <x v="8"/>
    <s v="Chris Monroe"/>
    <x v="23949"/>
  </r>
  <r>
    <x v="15"/>
    <x v="1"/>
    <x v="0"/>
    <s v="Maroochydore"/>
    <x v="3"/>
    <n v="4558"/>
    <s v="Australia"/>
    <s v="Shellie Thomas"/>
    <x v="2"/>
    <s v="Bruce Curran"/>
    <x v="2032"/>
  </r>
  <r>
    <x v="15"/>
    <x v="1"/>
    <x v="0"/>
    <s v="Maroochydore"/>
    <x v="3"/>
    <n v="4558"/>
    <s v="Australia"/>
    <s v="Shellie Thomas"/>
    <x v="3"/>
    <s v="Amy Buchanan"/>
    <x v="23950"/>
  </r>
  <r>
    <x v="15"/>
    <x v="1"/>
    <x v="0"/>
    <s v="Maroochydore"/>
    <x v="3"/>
    <n v="4558"/>
    <s v="Australia"/>
    <s v="Shellie Thomas"/>
    <x v="3"/>
    <s v="Amy Buchanan"/>
    <x v="23951"/>
  </r>
  <r>
    <x v="15"/>
    <x v="1"/>
    <x v="0"/>
    <s v="Maroochydore"/>
    <x v="3"/>
    <n v="4558"/>
    <s v="Australia"/>
    <s v="Shellie Thomas"/>
    <x v="1"/>
    <s v="Chester George"/>
    <x v="23952"/>
  </r>
  <r>
    <x v="15"/>
    <x v="1"/>
    <x v="0"/>
    <s v="Maroochydore"/>
    <x v="3"/>
    <n v="4558"/>
    <s v="Australia"/>
    <s v="Shellie Thomas"/>
    <x v="4"/>
    <s v="Elizabeth Gentry"/>
    <x v="497"/>
  </r>
  <r>
    <x v="15"/>
    <x v="1"/>
    <x v="0"/>
    <s v="Maroochydore"/>
    <x v="3"/>
    <n v="4558"/>
    <s v="Australia"/>
    <s v="Shellie Thomas"/>
    <x v="5"/>
    <s v="Maggie Mayer"/>
    <x v="17352"/>
  </r>
  <r>
    <x v="15"/>
    <x v="1"/>
    <x v="0"/>
    <s v="Maroochydore"/>
    <x v="3"/>
    <n v="4558"/>
    <s v="Australia"/>
    <s v="Shellie Thomas"/>
    <x v="2"/>
    <s v="Bruce Curran"/>
    <x v="23953"/>
  </r>
  <r>
    <x v="15"/>
    <x v="1"/>
    <x v="0"/>
    <s v="Maroochydore"/>
    <x v="3"/>
    <n v="4558"/>
    <s v="Australia"/>
    <s v="Shellie Thomas"/>
    <x v="3"/>
    <s v="Amy Buchanan"/>
    <x v="23954"/>
  </r>
  <r>
    <x v="15"/>
    <x v="1"/>
    <x v="0"/>
    <s v="Maroochydore"/>
    <x v="3"/>
    <n v="4558"/>
    <s v="Australia"/>
    <s v="Shellie Thomas"/>
    <x v="3"/>
    <s v="Amy Buchanan"/>
    <x v="23955"/>
  </r>
  <r>
    <x v="15"/>
    <x v="1"/>
    <x v="0"/>
    <s v="Maroochydore"/>
    <x v="3"/>
    <n v="4558"/>
    <s v="Australia"/>
    <s v="Shellie Thomas"/>
    <x v="3"/>
    <s v="Amy Buchanan"/>
    <x v="23956"/>
  </r>
  <r>
    <x v="15"/>
    <x v="1"/>
    <x v="0"/>
    <s v="Maroochydore"/>
    <x v="3"/>
    <n v="4558"/>
    <s v="Australia"/>
    <s v="Shellie Thomas"/>
    <x v="3"/>
    <s v="Amy Buchanan"/>
    <x v="23957"/>
  </r>
  <r>
    <x v="15"/>
    <x v="1"/>
    <x v="0"/>
    <s v="Maroochydore"/>
    <x v="3"/>
    <n v="4558"/>
    <s v="Australia"/>
    <s v="Shellie Thomas"/>
    <x v="1"/>
    <s v="Chester George"/>
    <x v="23958"/>
  </r>
  <r>
    <x v="15"/>
    <x v="1"/>
    <x v="0"/>
    <s v="Maroochydore"/>
    <x v="3"/>
    <n v="4558"/>
    <s v="Australia"/>
    <s v="Shellie Thomas"/>
    <x v="4"/>
    <s v="Elizabeth Gentry"/>
    <x v="23959"/>
  </r>
  <r>
    <x v="15"/>
    <x v="1"/>
    <x v="0"/>
    <s v="Maroochydore"/>
    <x v="3"/>
    <n v="4558"/>
    <s v="Australia"/>
    <s v="Shellie Thomas"/>
    <x v="9"/>
    <s v="Howard Wright"/>
    <x v="23960"/>
  </r>
  <r>
    <x v="15"/>
    <x v="1"/>
    <x v="0"/>
    <s v="Maroochydore"/>
    <x v="3"/>
    <n v="4558"/>
    <s v="Australia"/>
    <s v="Shellie Thomas"/>
    <x v="2"/>
    <s v="Bruce Curran"/>
    <x v="23961"/>
  </r>
  <r>
    <x v="15"/>
    <x v="1"/>
    <x v="0"/>
    <s v="Maroochydore"/>
    <x v="3"/>
    <n v="4558"/>
    <s v="Australia"/>
    <s v="Shellie Thomas"/>
    <x v="4"/>
    <s v="Elizabeth Gentry"/>
    <x v="23962"/>
  </r>
  <r>
    <x v="15"/>
    <x v="1"/>
    <x v="0"/>
    <s v="Maroochydore"/>
    <x v="3"/>
    <n v="4558"/>
    <s v="Australia"/>
    <s v="Shellie Thomas"/>
    <x v="8"/>
    <s v="Chris Monroe"/>
    <x v="23963"/>
  </r>
  <r>
    <x v="15"/>
    <x v="1"/>
    <x v="0"/>
    <s v="Maroochydore"/>
    <x v="3"/>
    <n v="4558"/>
    <s v="Australia"/>
    <s v="Shellie Thomas"/>
    <x v="9"/>
    <s v="Howard Wright"/>
    <x v="23964"/>
  </r>
  <r>
    <x v="15"/>
    <x v="1"/>
    <x v="0"/>
    <s v="Maroochydore"/>
    <x v="3"/>
    <n v="4558"/>
    <s v="Australia"/>
    <s v="Shellie Thomas"/>
    <x v="0"/>
    <s v="Richard Carr"/>
    <x v="23965"/>
  </r>
  <r>
    <x v="15"/>
    <x v="1"/>
    <x v="0"/>
    <s v="Maroochydore"/>
    <x v="3"/>
    <n v="4558"/>
    <s v="Australia"/>
    <s v="Shellie Thomas"/>
    <x v="8"/>
    <s v="Chris Monroe"/>
    <x v="23966"/>
  </r>
  <r>
    <x v="15"/>
    <x v="1"/>
    <x v="0"/>
    <s v="Maroochydore"/>
    <x v="3"/>
    <n v="4558"/>
    <s v="Australia"/>
    <s v="Shellie Thomas"/>
    <x v="7"/>
    <s v="Sara Ferrell"/>
    <x v="23967"/>
  </r>
  <r>
    <x v="15"/>
    <x v="1"/>
    <x v="0"/>
    <s v="Maroochydore"/>
    <x v="3"/>
    <n v="4558"/>
    <s v="Australia"/>
    <s v="Shellie Thomas"/>
    <x v="5"/>
    <s v="Maggie Mayer"/>
    <x v="23968"/>
  </r>
  <r>
    <x v="15"/>
    <x v="1"/>
    <x v="0"/>
    <s v="Maroochydore"/>
    <x v="3"/>
    <n v="4558"/>
    <s v="Australia"/>
    <s v="Shellie Thomas"/>
    <x v="9"/>
    <s v="Howard Wright"/>
    <x v="23969"/>
  </r>
  <r>
    <x v="15"/>
    <x v="1"/>
    <x v="0"/>
    <s v="Maroochydore"/>
    <x v="3"/>
    <n v="4558"/>
    <s v="Australia"/>
    <s v="Shellie Thomas"/>
    <x v="4"/>
    <s v="Elizabeth Gentry"/>
    <x v="23970"/>
  </r>
  <r>
    <x v="15"/>
    <x v="1"/>
    <x v="0"/>
    <s v="Maroochydore"/>
    <x v="3"/>
    <n v="4558"/>
    <s v="Australia"/>
    <s v="Shellie Thomas"/>
    <x v="6"/>
    <s v="Ella Hickman"/>
    <x v="23971"/>
  </r>
  <r>
    <x v="15"/>
    <x v="1"/>
    <x v="0"/>
    <s v="Maroochydore"/>
    <x v="3"/>
    <n v="4558"/>
    <s v="Australia"/>
    <s v="Shellie Thomas"/>
    <x v="1"/>
    <s v="Chester George"/>
    <x v="23972"/>
  </r>
  <r>
    <x v="15"/>
    <x v="1"/>
    <x v="0"/>
    <s v="Maroochydore"/>
    <x v="3"/>
    <n v="4558"/>
    <s v="Australia"/>
    <s v="Shellie Thomas"/>
    <x v="9"/>
    <s v="Howard Wright"/>
    <x v="23973"/>
  </r>
  <r>
    <x v="15"/>
    <x v="1"/>
    <x v="0"/>
    <s v="Maroochydore"/>
    <x v="3"/>
    <n v="4558"/>
    <s v="Australia"/>
    <s v="Shellie Thomas"/>
    <x v="2"/>
    <s v="Bruce Curran"/>
    <x v="23974"/>
  </r>
  <r>
    <x v="15"/>
    <x v="1"/>
    <x v="0"/>
    <s v="Maroochydore"/>
    <x v="3"/>
    <n v="4558"/>
    <s v="Australia"/>
    <s v="Shellie Thomas"/>
    <x v="5"/>
    <s v="Maggie Mayer"/>
    <x v="23975"/>
  </r>
  <r>
    <x v="15"/>
    <x v="1"/>
    <x v="0"/>
    <s v="Maroochydore"/>
    <x v="3"/>
    <n v="4558"/>
    <s v="Australia"/>
    <s v="Shellie Thomas"/>
    <x v="3"/>
    <s v="Amy Buchanan"/>
    <x v="23976"/>
  </r>
  <r>
    <x v="15"/>
    <x v="1"/>
    <x v="0"/>
    <s v="Maroochydore"/>
    <x v="3"/>
    <n v="4558"/>
    <s v="Australia"/>
    <s v="Shellie Thomas"/>
    <x v="4"/>
    <s v="Elizabeth Gentry"/>
    <x v="23977"/>
  </r>
  <r>
    <x v="15"/>
    <x v="1"/>
    <x v="0"/>
    <s v="Maroochydore"/>
    <x v="3"/>
    <n v="4558"/>
    <s v="Australia"/>
    <s v="Shellie Thomas"/>
    <x v="1"/>
    <s v="Chester George"/>
    <x v="23978"/>
  </r>
  <r>
    <x v="15"/>
    <x v="1"/>
    <x v="0"/>
    <s v="Maroochydore"/>
    <x v="3"/>
    <n v="4558"/>
    <s v="Australia"/>
    <s v="Shellie Thomas"/>
    <x v="0"/>
    <s v="Richard Carr"/>
    <x v="23979"/>
  </r>
  <r>
    <x v="15"/>
    <x v="1"/>
    <x v="0"/>
    <s v="Maroochydore"/>
    <x v="3"/>
    <n v="4558"/>
    <s v="Australia"/>
    <s v="Shellie Thomas"/>
    <x v="2"/>
    <s v="Bruce Curran"/>
    <x v="23980"/>
  </r>
  <r>
    <x v="15"/>
    <x v="1"/>
    <x v="0"/>
    <s v="Maroochydore"/>
    <x v="3"/>
    <n v="4558"/>
    <s v="Australia"/>
    <s v="Shellie Thomas"/>
    <x v="0"/>
    <s v="Richard Carr"/>
    <x v="23981"/>
  </r>
  <r>
    <x v="15"/>
    <x v="1"/>
    <x v="0"/>
    <s v="Mascot"/>
    <x v="0"/>
    <n v="2020"/>
    <s v="Australia"/>
    <s v="Jeremy Garcia"/>
    <x v="0"/>
    <s v="Richard Carr"/>
    <x v="1213"/>
  </r>
  <r>
    <x v="15"/>
    <x v="1"/>
    <x v="0"/>
    <s v="Mascot"/>
    <x v="0"/>
    <n v="2020"/>
    <s v="Australia"/>
    <s v="Jeremy Garcia"/>
    <x v="3"/>
    <s v="Amy Buchanan"/>
    <x v="3432"/>
  </r>
  <r>
    <x v="15"/>
    <x v="1"/>
    <x v="0"/>
    <s v="Mascot"/>
    <x v="0"/>
    <n v="2020"/>
    <s v="Australia"/>
    <s v="Jeremy Garcia"/>
    <x v="4"/>
    <s v="Elizabeth Gentry"/>
    <x v="817"/>
  </r>
  <r>
    <x v="15"/>
    <x v="1"/>
    <x v="0"/>
    <s v="Mascot"/>
    <x v="0"/>
    <n v="2020"/>
    <s v="Australia"/>
    <s v="Jeremy Garcia"/>
    <x v="4"/>
    <s v="Elizabeth Gentry"/>
    <x v="23982"/>
  </r>
  <r>
    <x v="15"/>
    <x v="1"/>
    <x v="0"/>
    <s v="Mascot"/>
    <x v="0"/>
    <n v="2020"/>
    <s v="Australia"/>
    <s v="Jeremy Garcia"/>
    <x v="1"/>
    <s v="Chester George"/>
    <x v="891"/>
  </r>
  <r>
    <x v="15"/>
    <x v="1"/>
    <x v="0"/>
    <s v="Mascot"/>
    <x v="0"/>
    <n v="2020"/>
    <s v="Australia"/>
    <s v="Jeremy Garcia"/>
    <x v="8"/>
    <s v="Chris Monroe"/>
    <x v="23983"/>
  </r>
  <r>
    <x v="15"/>
    <x v="1"/>
    <x v="0"/>
    <s v="Mascot"/>
    <x v="0"/>
    <n v="2020"/>
    <s v="Australia"/>
    <s v="Jeremy Garcia"/>
    <x v="5"/>
    <s v="Maggie Mayer"/>
    <x v="146"/>
  </r>
  <r>
    <x v="15"/>
    <x v="1"/>
    <x v="0"/>
    <s v="Mascot"/>
    <x v="0"/>
    <n v="2020"/>
    <s v="Australia"/>
    <s v="Jeremy Garcia"/>
    <x v="3"/>
    <s v="Amy Buchanan"/>
    <x v="1981"/>
  </r>
  <r>
    <x v="15"/>
    <x v="1"/>
    <x v="0"/>
    <s v="Mascot"/>
    <x v="0"/>
    <n v="2020"/>
    <s v="Australia"/>
    <s v="Jeremy Garcia"/>
    <x v="1"/>
    <s v="Chester George"/>
    <x v="484"/>
  </r>
  <r>
    <x v="15"/>
    <x v="1"/>
    <x v="0"/>
    <s v="Mascot"/>
    <x v="0"/>
    <n v="2020"/>
    <s v="Australia"/>
    <s v="Jeremy Garcia"/>
    <x v="1"/>
    <s v="Chester George"/>
    <x v="1033"/>
  </r>
  <r>
    <x v="15"/>
    <x v="1"/>
    <x v="0"/>
    <s v="Mascot"/>
    <x v="0"/>
    <n v="2020"/>
    <s v="Australia"/>
    <s v="Jeremy Garcia"/>
    <x v="8"/>
    <s v="Chris Monroe"/>
    <x v="23984"/>
  </r>
  <r>
    <x v="15"/>
    <x v="1"/>
    <x v="0"/>
    <s v="Mascot"/>
    <x v="0"/>
    <n v="2020"/>
    <s v="Australia"/>
    <s v="Jeremy Garcia"/>
    <x v="7"/>
    <s v="Sara Ferrell"/>
    <x v="17"/>
  </r>
  <r>
    <x v="15"/>
    <x v="1"/>
    <x v="0"/>
    <s v="Mascot"/>
    <x v="0"/>
    <n v="2020"/>
    <s v="Australia"/>
    <s v="Jeremy Garcia"/>
    <x v="3"/>
    <s v="Amy Buchanan"/>
    <x v="23985"/>
  </r>
  <r>
    <x v="15"/>
    <x v="1"/>
    <x v="0"/>
    <s v="Mascot"/>
    <x v="0"/>
    <n v="2020"/>
    <s v="Australia"/>
    <s v="Jeremy Garcia"/>
    <x v="1"/>
    <s v="Chester George"/>
    <x v="23986"/>
  </r>
  <r>
    <x v="15"/>
    <x v="1"/>
    <x v="0"/>
    <s v="Mascot"/>
    <x v="0"/>
    <n v="2020"/>
    <s v="Australia"/>
    <s v="Jeremy Garcia"/>
    <x v="9"/>
    <s v="Howard Wright"/>
    <x v="3677"/>
  </r>
  <r>
    <x v="15"/>
    <x v="1"/>
    <x v="0"/>
    <s v="Mascot"/>
    <x v="0"/>
    <n v="2020"/>
    <s v="Australia"/>
    <s v="Jeremy Garcia"/>
    <x v="3"/>
    <s v="Amy Buchanan"/>
    <x v="11468"/>
  </r>
  <r>
    <x v="15"/>
    <x v="1"/>
    <x v="0"/>
    <s v="Mascot"/>
    <x v="0"/>
    <n v="2020"/>
    <s v="Australia"/>
    <s v="Jeremy Garcia"/>
    <x v="4"/>
    <s v="Elizabeth Gentry"/>
    <x v="2026"/>
  </r>
  <r>
    <x v="15"/>
    <x v="1"/>
    <x v="0"/>
    <s v="Mascot"/>
    <x v="0"/>
    <n v="2020"/>
    <s v="Australia"/>
    <s v="Jeremy Garcia"/>
    <x v="5"/>
    <s v="Maggie Mayer"/>
    <x v="982"/>
  </r>
  <r>
    <x v="15"/>
    <x v="1"/>
    <x v="0"/>
    <s v="Mascot"/>
    <x v="0"/>
    <n v="2020"/>
    <s v="Australia"/>
    <s v="Jeremy Garcia"/>
    <x v="4"/>
    <s v="Elizabeth Gentry"/>
    <x v="11150"/>
  </r>
  <r>
    <x v="15"/>
    <x v="1"/>
    <x v="0"/>
    <s v="Mascot"/>
    <x v="0"/>
    <n v="2020"/>
    <s v="Australia"/>
    <s v="Jeremy Garcia"/>
    <x v="4"/>
    <s v="Elizabeth Gentry"/>
    <x v="16845"/>
  </r>
  <r>
    <x v="15"/>
    <x v="1"/>
    <x v="0"/>
    <s v="Mascot"/>
    <x v="0"/>
    <n v="2020"/>
    <s v="Australia"/>
    <s v="Jeremy Garcia"/>
    <x v="5"/>
    <s v="Maggie Mayer"/>
    <x v="1788"/>
  </r>
  <r>
    <x v="15"/>
    <x v="1"/>
    <x v="0"/>
    <s v="Mascot"/>
    <x v="0"/>
    <n v="2020"/>
    <s v="Australia"/>
    <s v="Jeremy Garcia"/>
    <x v="2"/>
    <s v="Bruce Curran"/>
    <x v="6590"/>
  </r>
  <r>
    <x v="15"/>
    <x v="1"/>
    <x v="0"/>
    <s v="Mascot"/>
    <x v="0"/>
    <n v="2020"/>
    <s v="Australia"/>
    <s v="Jeremy Garcia"/>
    <x v="3"/>
    <s v="Amy Buchanan"/>
    <x v="23987"/>
  </r>
  <r>
    <x v="15"/>
    <x v="1"/>
    <x v="0"/>
    <s v="Mascot"/>
    <x v="0"/>
    <n v="2020"/>
    <s v="Australia"/>
    <s v="Jeremy Garcia"/>
    <x v="2"/>
    <s v="Bruce Curran"/>
    <x v="23988"/>
  </r>
  <r>
    <x v="15"/>
    <x v="1"/>
    <x v="0"/>
    <s v="Mascot"/>
    <x v="0"/>
    <n v="2020"/>
    <s v="Australia"/>
    <s v="Jeremy Garcia"/>
    <x v="8"/>
    <s v="Chris Monroe"/>
    <x v="23989"/>
  </r>
  <r>
    <x v="15"/>
    <x v="1"/>
    <x v="0"/>
    <s v="Mascot"/>
    <x v="0"/>
    <n v="2020"/>
    <s v="Australia"/>
    <s v="Jeremy Garcia"/>
    <x v="3"/>
    <s v="Amy Buchanan"/>
    <x v="2418"/>
  </r>
  <r>
    <x v="15"/>
    <x v="1"/>
    <x v="0"/>
    <s v="Mascot"/>
    <x v="0"/>
    <n v="2020"/>
    <s v="Australia"/>
    <s v="Jeremy Garcia"/>
    <x v="4"/>
    <s v="Elizabeth Gentry"/>
    <x v="23990"/>
  </r>
  <r>
    <x v="15"/>
    <x v="1"/>
    <x v="0"/>
    <s v="Mascot"/>
    <x v="0"/>
    <n v="2020"/>
    <s v="Australia"/>
    <s v="Jeremy Garcia"/>
    <x v="3"/>
    <s v="Amy Buchanan"/>
    <x v="23991"/>
  </r>
  <r>
    <x v="15"/>
    <x v="1"/>
    <x v="0"/>
    <s v="Mascot"/>
    <x v="0"/>
    <n v="2020"/>
    <s v="Australia"/>
    <s v="Jeremy Garcia"/>
    <x v="2"/>
    <s v="Bruce Curran"/>
    <x v="12378"/>
  </r>
  <r>
    <x v="15"/>
    <x v="1"/>
    <x v="0"/>
    <s v="Mascot"/>
    <x v="0"/>
    <n v="2020"/>
    <s v="Australia"/>
    <s v="Jeremy Garcia"/>
    <x v="6"/>
    <s v="Ella Hickman"/>
    <x v="23992"/>
  </r>
  <r>
    <x v="15"/>
    <x v="1"/>
    <x v="0"/>
    <s v="Mascot"/>
    <x v="0"/>
    <n v="2020"/>
    <s v="Australia"/>
    <s v="Jeremy Garcia"/>
    <x v="9"/>
    <s v="Howard Wright"/>
    <x v="23993"/>
  </r>
  <r>
    <x v="15"/>
    <x v="1"/>
    <x v="0"/>
    <s v="Mascot"/>
    <x v="0"/>
    <n v="2020"/>
    <s v="Australia"/>
    <s v="Jeremy Garcia"/>
    <x v="0"/>
    <s v="Richard Carr"/>
    <x v="23994"/>
  </r>
  <r>
    <x v="15"/>
    <x v="1"/>
    <x v="0"/>
    <s v="Mascot"/>
    <x v="0"/>
    <n v="2020"/>
    <s v="Australia"/>
    <s v="Jeremy Garcia"/>
    <x v="8"/>
    <s v="Chris Monroe"/>
    <x v="23995"/>
  </r>
  <r>
    <x v="15"/>
    <x v="1"/>
    <x v="0"/>
    <s v="Mascot"/>
    <x v="0"/>
    <n v="2020"/>
    <s v="Australia"/>
    <s v="Jeremy Garcia"/>
    <x v="9"/>
    <s v="Howard Wright"/>
    <x v="23996"/>
  </r>
  <r>
    <x v="15"/>
    <x v="1"/>
    <x v="0"/>
    <s v="Mascot"/>
    <x v="0"/>
    <n v="2020"/>
    <s v="Australia"/>
    <s v="Jeremy Garcia"/>
    <x v="4"/>
    <s v="Elizabeth Gentry"/>
    <x v="23997"/>
  </r>
  <r>
    <x v="15"/>
    <x v="1"/>
    <x v="0"/>
    <s v="Mascot"/>
    <x v="0"/>
    <n v="2020"/>
    <s v="Australia"/>
    <s v="Jeremy Garcia"/>
    <x v="5"/>
    <s v="Maggie Mayer"/>
    <x v="9453"/>
  </r>
  <r>
    <x v="15"/>
    <x v="1"/>
    <x v="0"/>
    <s v="Mascot"/>
    <x v="0"/>
    <n v="2020"/>
    <s v="Australia"/>
    <s v="Jeremy Garcia"/>
    <x v="1"/>
    <s v="Chester George"/>
    <x v="23998"/>
  </r>
  <r>
    <x v="15"/>
    <x v="1"/>
    <x v="0"/>
    <s v="Mascot"/>
    <x v="0"/>
    <n v="2020"/>
    <s v="Australia"/>
    <s v="Jeremy Garcia"/>
    <x v="7"/>
    <s v="Sara Ferrell"/>
    <x v="23999"/>
  </r>
  <r>
    <x v="15"/>
    <x v="1"/>
    <x v="0"/>
    <s v="Mascot"/>
    <x v="0"/>
    <n v="2020"/>
    <s v="Australia"/>
    <s v="Jeremy Garcia"/>
    <x v="4"/>
    <s v="Elizabeth Gentry"/>
    <x v="24000"/>
  </r>
  <r>
    <x v="15"/>
    <x v="1"/>
    <x v="0"/>
    <s v="Mascot"/>
    <x v="0"/>
    <n v="2020"/>
    <s v="Australia"/>
    <s v="Jeremy Garcia"/>
    <x v="3"/>
    <s v="Amy Buchanan"/>
    <x v="24001"/>
  </r>
  <r>
    <x v="15"/>
    <x v="1"/>
    <x v="0"/>
    <s v="Mascot"/>
    <x v="0"/>
    <n v="2020"/>
    <s v="Australia"/>
    <s v="Jeremy Garcia"/>
    <x v="0"/>
    <s v="Richard Carr"/>
    <x v="24002"/>
  </r>
  <r>
    <x v="15"/>
    <x v="1"/>
    <x v="0"/>
    <s v="Mascot"/>
    <x v="0"/>
    <n v="2020"/>
    <s v="Australia"/>
    <s v="Jeremy Garcia"/>
    <x v="1"/>
    <s v="Chester George"/>
    <x v="24003"/>
  </r>
  <r>
    <x v="15"/>
    <x v="1"/>
    <x v="0"/>
    <s v="Mascot"/>
    <x v="0"/>
    <n v="2020"/>
    <s v="Australia"/>
    <s v="Jeremy Garcia"/>
    <x v="5"/>
    <s v="Maggie Mayer"/>
    <x v="24004"/>
  </r>
  <r>
    <x v="15"/>
    <x v="1"/>
    <x v="0"/>
    <s v="Mascot"/>
    <x v="0"/>
    <n v="2020"/>
    <s v="Australia"/>
    <s v="Jeremy Garcia"/>
    <x v="2"/>
    <s v="Bruce Curran"/>
    <x v="24005"/>
  </r>
  <r>
    <x v="15"/>
    <x v="1"/>
    <x v="0"/>
    <s v="Mascot"/>
    <x v="0"/>
    <n v="2020"/>
    <s v="Australia"/>
    <s v="Jeremy Garcia"/>
    <x v="9"/>
    <s v="Howard Wright"/>
    <x v="24006"/>
  </r>
  <r>
    <x v="15"/>
    <x v="1"/>
    <x v="0"/>
    <s v="Mascot"/>
    <x v="0"/>
    <n v="2020"/>
    <s v="Australia"/>
    <s v="Jeremy Garcia"/>
    <x v="0"/>
    <s v="Richard Carr"/>
    <x v="24007"/>
  </r>
  <r>
    <x v="15"/>
    <x v="1"/>
    <x v="0"/>
    <s v="Mascot"/>
    <x v="0"/>
    <n v="2020"/>
    <s v="Australia"/>
    <s v="Jeremy Garcia"/>
    <x v="2"/>
    <s v="Bruce Curran"/>
    <x v="24008"/>
  </r>
  <r>
    <x v="15"/>
    <x v="1"/>
    <x v="1"/>
    <s v="Burnie"/>
    <x v="6"/>
    <n v="7320"/>
    <s v="Australia"/>
    <s v="Simone Prior"/>
    <x v="7"/>
    <s v="Sara Ferrell"/>
    <x v="8"/>
  </r>
  <r>
    <x v="15"/>
    <x v="1"/>
    <x v="1"/>
    <s v="Burnie"/>
    <x v="6"/>
    <n v="7320"/>
    <s v="Australia"/>
    <s v="Simone Prior"/>
    <x v="5"/>
    <s v="Maggie Mayer"/>
    <x v="1433"/>
  </r>
  <r>
    <x v="15"/>
    <x v="1"/>
    <x v="1"/>
    <s v="Burnie"/>
    <x v="6"/>
    <n v="7320"/>
    <s v="Australia"/>
    <s v="Simone Prior"/>
    <x v="1"/>
    <s v="Chester George"/>
    <x v="3725"/>
  </r>
  <r>
    <x v="15"/>
    <x v="1"/>
    <x v="1"/>
    <s v="Burnie"/>
    <x v="6"/>
    <n v="7320"/>
    <s v="Australia"/>
    <s v="Simone Prior"/>
    <x v="4"/>
    <s v="Elizabeth Gentry"/>
    <x v="24009"/>
  </r>
  <r>
    <x v="15"/>
    <x v="1"/>
    <x v="1"/>
    <s v="Burnie"/>
    <x v="6"/>
    <n v="7320"/>
    <s v="Australia"/>
    <s v="Simone Prior"/>
    <x v="3"/>
    <s v="Amy Buchanan"/>
    <x v="1162"/>
  </r>
  <r>
    <x v="15"/>
    <x v="1"/>
    <x v="1"/>
    <s v="Burnie"/>
    <x v="6"/>
    <n v="7320"/>
    <s v="Australia"/>
    <s v="Simone Prior"/>
    <x v="0"/>
    <s v="Richard Carr"/>
    <x v="7569"/>
  </r>
  <r>
    <x v="15"/>
    <x v="1"/>
    <x v="1"/>
    <s v="Burnie"/>
    <x v="6"/>
    <n v="7320"/>
    <s v="Australia"/>
    <s v="Simone Prior"/>
    <x v="2"/>
    <s v="Bruce Curran"/>
    <x v="4306"/>
  </r>
  <r>
    <x v="15"/>
    <x v="1"/>
    <x v="1"/>
    <s v="Burnie"/>
    <x v="6"/>
    <n v="7320"/>
    <s v="Australia"/>
    <s v="Simone Prior"/>
    <x v="4"/>
    <s v="Elizabeth Gentry"/>
    <x v="2844"/>
  </r>
  <r>
    <x v="15"/>
    <x v="1"/>
    <x v="1"/>
    <s v="Burnie"/>
    <x v="6"/>
    <n v="7320"/>
    <s v="Australia"/>
    <s v="Simone Prior"/>
    <x v="3"/>
    <s v="Amy Buchanan"/>
    <x v="7347"/>
  </r>
  <r>
    <x v="15"/>
    <x v="1"/>
    <x v="1"/>
    <s v="Burnie"/>
    <x v="6"/>
    <n v="7320"/>
    <s v="Australia"/>
    <s v="Simone Prior"/>
    <x v="3"/>
    <s v="Amy Buchanan"/>
    <x v="11052"/>
  </r>
  <r>
    <x v="15"/>
    <x v="1"/>
    <x v="1"/>
    <s v="Burnie"/>
    <x v="6"/>
    <n v="7320"/>
    <s v="Australia"/>
    <s v="Simone Prior"/>
    <x v="3"/>
    <s v="Amy Buchanan"/>
    <x v="7927"/>
  </r>
  <r>
    <x v="15"/>
    <x v="1"/>
    <x v="1"/>
    <s v="Burnie"/>
    <x v="6"/>
    <n v="7320"/>
    <s v="Australia"/>
    <s v="Simone Prior"/>
    <x v="4"/>
    <s v="Elizabeth Gentry"/>
    <x v="24010"/>
  </r>
  <r>
    <x v="15"/>
    <x v="1"/>
    <x v="1"/>
    <s v="Burnie"/>
    <x v="6"/>
    <n v="7320"/>
    <s v="Australia"/>
    <s v="Simone Prior"/>
    <x v="2"/>
    <s v="Bruce Curran"/>
    <x v="24011"/>
  </r>
  <r>
    <x v="15"/>
    <x v="1"/>
    <x v="1"/>
    <s v="Burnie"/>
    <x v="6"/>
    <n v="7320"/>
    <s v="Australia"/>
    <s v="Simone Prior"/>
    <x v="7"/>
    <s v="Sara Ferrell"/>
    <x v="24012"/>
  </r>
  <r>
    <x v="15"/>
    <x v="1"/>
    <x v="1"/>
    <s v="Burnie"/>
    <x v="6"/>
    <n v="7320"/>
    <s v="Australia"/>
    <s v="Simone Prior"/>
    <x v="2"/>
    <s v="Bruce Curran"/>
    <x v="20323"/>
  </r>
  <r>
    <x v="15"/>
    <x v="1"/>
    <x v="1"/>
    <s v="Burnie"/>
    <x v="6"/>
    <n v="7320"/>
    <s v="Australia"/>
    <s v="Simone Prior"/>
    <x v="1"/>
    <s v="Chester George"/>
    <x v="24013"/>
  </r>
  <r>
    <x v="15"/>
    <x v="1"/>
    <x v="1"/>
    <s v="Burnie"/>
    <x v="6"/>
    <n v="7320"/>
    <s v="Australia"/>
    <s v="Simone Prior"/>
    <x v="4"/>
    <s v="Elizabeth Gentry"/>
    <x v="24014"/>
  </r>
  <r>
    <x v="15"/>
    <x v="1"/>
    <x v="1"/>
    <s v="Burnie"/>
    <x v="6"/>
    <n v="7320"/>
    <s v="Australia"/>
    <s v="Simone Prior"/>
    <x v="3"/>
    <s v="Amy Buchanan"/>
    <x v="8671"/>
  </r>
  <r>
    <x v="15"/>
    <x v="1"/>
    <x v="1"/>
    <s v="Burnie"/>
    <x v="6"/>
    <n v="7320"/>
    <s v="Australia"/>
    <s v="Simone Prior"/>
    <x v="0"/>
    <s v="Richard Carr"/>
    <x v="24015"/>
  </r>
  <r>
    <x v="15"/>
    <x v="1"/>
    <x v="1"/>
    <s v="Burnie"/>
    <x v="6"/>
    <n v="7320"/>
    <s v="Australia"/>
    <s v="Simone Prior"/>
    <x v="5"/>
    <s v="Maggie Mayer"/>
    <x v="24016"/>
  </r>
  <r>
    <x v="15"/>
    <x v="1"/>
    <x v="1"/>
    <s v="Burnie"/>
    <x v="6"/>
    <n v="7320"/>
    <s v="Australia"/>
    <s v="Simone Prior"/>
    <x v="6"/>
    <s v="Ella Hickman"/>
    <x v="24017"/>
  </r>
  <r>
    <x v="15"/>
    <x v="1"/>
    <x v="1"/>
    <s v="Burnie"/>
    <x v="6"/>
    <n v="7320"/>
    <s v="Australia"/>
    <s v="Simone Prior"/>
    <x v="5"/>
    <s v="Maggie Mayer"/>
    <x v="24018"/>
  </r>
  <r>
    <x v="15"/>
    <x v="1"/>
    <x v="1"/>
    <s v="Burnie"/>
    <x v="6"/>
    <n v="7320"/>
    <s v="Australia"/>
    <s v="Simone Prior"/>
    <x v="9"/>
    <s v="Howard Wright"/>
    <x v="24019"/>
  </r>
  <r>
    <x v="15"/>
    <x v="1"/>
    <x v="1"/>
    <s v="Burnie"/>
    <x v="6"/>
    <n v="7320"/>
    <s v="Australia"/>
    <s v="Simone Prior"/>
    <x v="9"/>
    <s v="Howard Wright"/>
    <x v="24020"/>
  </r>
  <r>
    <x v="15"/>
    <x v="1"/>
    <x v="1"/>
    <s v="Burnie"/>
    <x v="6"/>
    <n v="7320"/>
    <s v="Australia"/>
    <s v="Simone Prior"/>
    <x v="1"/>
    <s v="Chester George"/>
    <x v="24021"/>
  </r>
  <r>
    <x v="15"/>
    <x v="1"/>
    <x v="1"/>
    <s v="Burnie"/>
    <x v="6"/>
    <n v="7320"/>
    <s v="Australia"/>
    <s v="Simone Prior"/>
    <x v="1"/>
    <s v="Chester George"/>
    <x v="12852"/>
  </r>
  <r>
    <x v="15"/>
    <x v="1"/>
    <x v="1"/>
    <s v="Burnie"/>
    <x v="6"/>
    <n v="7320"/>
    <s v="Australia"/>
    <s v="Simone Prior"/>
    <x v="9"/>
    <s v="Howard Wright"/>
    <x v="24022"/>
  </r>
  <r>
    <x v="15"/>
    <x v="1"/>
    <x v="1"/>
    <s v="Burnie"/>
    <x v="6"/>
    <n v="7320"/>
    <s v="Australia"/>
    <s v="Simone Prior"/>
    <x v="2"/>
    <s v="Bruce Curran"/>
    <x v="24023"/>
  </r>
  <r>
    <x v="15"/>
    <x v="1"/>
    <x v="1"/>
    <s v="Burnie"/>
    <x v="6"/>
    <n v="7320"/>
    <s v="Australia"/>
    <s v="Simone Prior"/>
    <x v="2"/>
    <s v="Bruce Curran"/>
    <x v="24024"/>
  </r>
  <r>
    <x v="15"/>
    <x v="1"/>
    <x v="1"/>
    <s v="Inglewood"/>
    <x v="5"/>
    <n v="6052"/>
    <s v="Australia"/>
    <s v="Tom McKenzie"/>
    <x v="4"/>
    <s v="Elizabeth Gentry"/>
    <x v="386"/>
  </r>
  <r>
    <x v="15"/>
    <x v="1"/>
    <x v="1"/>
    <s v="Inglewood"/>
    <x v="5"/>
    <n v="6052"/>
    <s v="Australia"/>
    <s v="Tom McKenzie"/>
    <x v="2"/>
    <s v="Bruce Curran"/>
    <x v="15"/>
  </r>
  <r>
    <x v="15"/>
    <x v="1"/>
    <x v="1"/>
    <s v="Inglewood"/>
    <x v="5"/>
    <n v="6052"/>
    <s v="Australia"/>
    <s v="Tom McKenzie"/>
    <x v="4"/>
    <s v="Elizabeth Gentry"/>
    <x v="5369"/>
  </r>
  <r>
    <x v="15"/>
    <x v="1"/>
    <x v="1"/>
    <s v="Inglewood"/>
    <x v="5"/>
    <n v="6052"/>
    <s v="Australia"/>
    <s v="Tom McKenzie"/>
    <x v="6"/>
    <s v="Ella Hickman"/>
    <x v="327"/>
  </r>
  <r>
    <x v="15"/>
    <x v="1"/>
    <x v="1"/>
    <s v="Inglewood"/>
    <x v="5"/>
    <n v="6052"/>
    <s v="Australia"/>
    <s v="Tom McKenzie"/>
    <x v="7"/>
    <s v="Sara Ferrell"/>
    <x v="3015"/>
  </r>
  <r>
    <x v="15"/>
    <x v="1"/>
    <x v="1"/>
    <s v="Inglewood"/>
    <x v="5"/>
    <n v="6052"/>
    <s v="Australia"/>
    <s v="Tom McKenzie"/>
    <x v="1"/>
    <s v="Chester George"/>
    <x v="151"/>
  </r>
  <r>
    <x v="15"/>
    <x v="1"/>
    <x v="1"/>
    <s v="Inglewood"/>
    <x v="5"/>
    <n v="6052"/>
    <s v="Australia"/>
    <s v="Tom McKenzie"/>
    <x v="0"/>
    <s v="Richard Carr"/>
    <x v="1592"/>
  </r>
  <r>
    <x v="15"/>
    <x v="1"/>
    <x v="1"/>
    <s v="Inglewood"/>
    <x v="5"/>
    <n v="6052"/>
    <s v="Australia"/>
    <s v="Tom McKenzie"/>
    <x v="1"/>
    <s v="Chester George"/>
    <x v="197"/>
  </r>
  <r>
    <x v="15"/>
    <x v="1"/>
    <x v="1"/>
    <s v="Inglewood"/>
    <x v="5"/>
    <n v="6052"/>
    <s v="Australia"/>
    <s v="Tom McKenzie"/>
    <x v="2"/>
    <s v="Bruce Curran"/>
    <x v="5531"/>
  </r>
  <r>
    <x v="15"/>
    <x v="1"/>
    <x v="1"/>
    <s v="Inglewood"/>
    <x v="5"/>
    <n v="6052"/>
    <s v="Australia"/>
    <s v="Tom McKenzie"/>
    <x v="3"/>
    <s v="Amy Buchanan"/>
    <x v="1274"/>
  </r>
  <r>
    <x v="15"/>
    <x v="1"/>
    <x v="1"/>
    <s v="Inglewood"/>
    <x v="5"/>
    <n v="6052"/>
    <s v="Australia"/>
    <s v="Tom McKenzie"/>
    <x v="0"/>
    <s v="Richard Carr"/>
    <x v="1932"/>
  </r>
  <r>
    <x v="15"/>
    <x v="1"/>
    <x v="1"/>
    <s v="Inglewood"/>
    <x v="5"/>
    <n v="6052"/>
    <s v="Australia"/>
    <s v="Tom McKenzie"/>
    <x v="4"/>
    <s v="Elizabeth Gentry"/>
    <x v="15279"/>
  </r>
  <r>
    <x v="15"/>
    <x v="1"/>
    <x v="1"/>
    <s v="Inglewood"/>
    <x v="5"/>
    <n v="6052"/>
    <s v="Australia"/>
    <s v="Tom McKenzie"/>
    <x v="2"/>
    <s v="Bruce Curran"/>
    <x v="4071"/>
  </r>
  <r>
    <x v="15"/>
    <x v="1"/>
    <x v="1"/>
    <s v="Inglewood"/>
    <x v="5"/>
    <n v="6052"/>
    <s v="Australia"/>
    <s v="Tom McKenzie"/>
    <x v="6"/>
    <s v="Ella Hickman"/>
    <x v="24025"/>
  </r>
  <r>
    <x v="15"/>
    <x v="1"/>
    <x v="1"/>
    <s v="Inglewood"/>
    <x v="5"/>
    <n v="6052"/>
    <s v="Australia"/>
    <s v="Tom McKenzie"/>
    <x v="0"/>
    <s v="Richard Carr"/>
    <x v="24026"/>
  </r>
  <r>
    <x v="15"/>
    <x v="1"/>
    <x v="1"/>
    <s v="Inglewood"/>
    <x v="5"/>
    <n v="6052"/>
    <s v="Australia"/>
    <s v="Tom McKenzie"/>
    <x v="3"/>
    <s v="Amy Buchanan"/>
    <x v="24027"/>
  </r>
  <r>
    <x v="15"/>
    <x v="1"/>
    <x v="1"/>
    <s v="Inglewood"/>
    <x v="5"/>
    <n v="6052"/>
    <s v="Australia"/>
    <s v="Tom McKenzie"/>
    <x v="7"/>
    <s v="Sara Ferrell"/>
    <x v="24028"/>
  </r>
  <r>
    <x v="15"/>
    <x v="1"/>
    <x v="1"/>
    <s v="Inglewood"/>
    <x v="5"/>
    <n v="6052"/>
    <s v="Australia"/>
    <s v="Tom McKenzie"/>
    <x v="3"/>
    <s v="Amy Buchanan"/>
    <x v="24029"/>
  </r>
  <r>
    <x v="15"/>
    <x v="1"/>
    <x v="1"/>
    <s v="Inglewood"/>
    <x v="5"/>
    <n v="6052"/>
    <s v="Australia"/>
    <s v="Tom McKenzie"/>
    <x v="9"/>
    <s v="Howard Wright"/>
    <x v="24030"/>
  </r>
  <r>
    <x v="15"/>
    <x v="1"/>
    <x v="1"/>
    <s v="Inglewood"/>
    <x v="5"/>
    <n v="6052"/>
    <s v="Australia"/>
    <s v="Tom McKenzie"/>
    <x v="4"/>
    <s v="Elizabeth Gentry"/>
    <x v="24031"/>
  </r>
  <r>
    <x v="15"/>
    <x v="1"/>
    <x v="1"/>
    <s v="Inglewood"/>
    <x v="5"/>
    <n v="6052"/>
    <s v="Australia"/>
    <s v="Tom McKenzie"/>
    <x v="1"/>
    <s v="Chester George"/>
    <x v="24032"/>
  </r>
  <r>
    <x v="15"/>
    <x v="1"/>
    <x v="1"/>
    <s v="Inglewood"/>
    <x v="5"/>
    <n v="6052"/>
    <s v="Australia"/>
    <s v="Tom McKenzie"/>
    <x v="5"/>
    <s v="Maggie Mayer"/>
    <x v="10171"/>
  </r>
  <r>
    <x v="15"/>
    <x v="1"/>
    <x v="1"/>
    <s v="Inglewood"/>
    <x v="5"/>
    <n v="6052"/>
    <s v="Australia"/>
    <s v="Tom McKenzie"/>
    <x v="5"/>
    <s v="Maggie Mayer"/>
    <x v="24033"/>
  </r>
  <r>
    <x v="15"/>
    <x v="1"/>
    <x v="1"/>
    <s v="Inglewood"/>
    <x v="5"/>
    <n v="6052"/>
    <s v="Australia"/>
    <s v="Tom McKenzie"/>
    <x v="9"/>
    <s v="Howard Wright"/>
    <x v="24034"/>
  </r>
  <r>
    <x v="15"/>
    <x v="1"/>
    <x v="1"/>
    <s v="Inglewood"/>
    <x v="5"/>
    <n v="6052"/>
    <s v="Australia"/>
    <s v="Tom McKenzie"/>
    <x v="1"/>
    <s v="Chester George"/>
    <x v="24035"/>
  </r>
  <r>
    <x v="15"/>
    <x v="1"/>
    <x v="1"/>
    <s v="Inglewood"/>
    <x v="5"/>
    <n v="6052"/>
    <s v="Australia"/>
    <s v="Tom McKenzie"/>
    <x v="9"/>
    <s v="Howard Wright"/>
    <x v="24036"/>
  </r>
  <r>
    <x v="15"/>
    <x v="1"/>
    <x v="1"/>
    <s v="Inglewood"/>
    <x v="5"/>
    <n v="6052"/>
    <s v="Australia"/>
    <s v="Tom McKenzie"/>
    <x v="1"/>
    <s v="Chester George"/>
    <x v="24037"/>
  </r>
  <r>
    <x v="15"/>
    <x v="1"/>
    <x v="1"/>
    <s v="Inglewood"/>
    <x v="5"/>
    <n v="6052"/>
    <s v="Australia"/>
    <s v="Tom McKenzie"/>
    <x v="2"/>
    <s v="Bruce Curran"/>
    <x v="1455"/>
  </r>
  <r>
    <x v="15"/>
    <x v="1"/>
    <x v="1"/>
    <s v="Inglewood"/>
    <x v="5"/>
    <n v="6052"/>
    <s v="Australia"/>
    <s v="Tom McKenzie"/>
    <x v="2"/>
    <s v="Bruce Curran"/>
    <x v="24038"/>
  </r>
  <r>
    <x v="15"/>
    <x v="1"/>
    <x v="1"/>
    <s v="Fyshwick"/>
    <x v="7"/>
    <n v="2609"/>
    <s v="Australia"/>
    <s v="George Chester"/>
    <x v="3"/>
    <s v="Amy Buchanan"/>
    <x v="818"/>
  </r>
  <r>
    <x v="15"/>
    <x v="1"/>
    <x v="1"/>
    <s v="Fyshwick"/>
    <x v="7"/>
    <n v="2609"/>
    <s v="Australia"/>
    <s v="George Chester"/>
    <x v="2"/>
    <s v="Bruce Curran"/>
    <x v="379"/>
  </r>
  <r>
    <x v="15"/>
    <x v="1"/>
    <x v="1"/>
    <s v="Fyshwick"/>
    <x v="7"/>
    <n v="2609"/>
    <s v="Australia"/>
    <s v="George Chester"/>
    <x v="4"/>
    <s v="Elizabeth Gentry"/>
    <x v="735"/>
  </r>
  <r>
    <x v="15"/>
    <x v="1"/>
    <x v="1"/>
    <s v="Fyshwick"/>
    <x v="7"/>
    <n v="2609"/>
    <s v="Australia"/>
    <s v="George Chester"/>
    <x v="3"/>
    <s v="Amy Buchanan"/>
    <x v="555"/>
  </r>
  <r>
    <x v="15"/>
    <x v="1"/>
    <x v="1"/>
    <s v="Fyshwick"/>
    <x v="7"/>
    <n v="2609"/>
    <s v="Australia"/>
    <s v="George Chester"/>
    <x v="3"/>
    <s v="Amy Buchanan"/>
    <x v="556"/>
  </r>
  <r>
    <x v="15"/>
    <x v="1"/>
    <x v="1"/>
    <s v="Fyshwick"/>
    <x v="7"/>
    <n v="2609"/>
    <s v="Australia"/>
    <s v="George Chester"/>
    <x v="3"/>
    <s v="Amy Buchanan"/>
    <x v="637"/>
  </r>
  <r>
    <x v="15"/>
    <x v="1"/>
    <x v="1"/>
    <s v="Fyshwick"/>
    <x v="7"/>
    <n v="2609"/>
    <s v="Australia"/>
    <s v="George Chester"/>
    <x v="3"/>
    <s v="Amy Buchanan"/>
    <x v="4044"/>
  </r>
  <r>
    <x v="15"/>
    <x v="1"/>
    <x v="1"/>
    <s v="Fyshwick"/>
    <x v="7"/>
    <n v="2609"/>
    <s v="Australia"/>
    <s v="George Chester"/>
    <x v="0"/>
    <s v="Richard Carr"/>
    <x v="24039"/>
  </r>
  <r>
    <x v="15"/>
    <x v="1"/>
    <x v="1"/>
    <s v="Fyshwick"/>
    <x v="7"/>
    <n v="2609"/>
    <s v="Australia"/>
    <s v="George Chester"/>
    <x v="3"/>
    <s v="Amy Buchanan"/>
    <x v="24040"/>
  </r>
  <r>
    <x v="15"/>
    <x v="1"/>
    <x v="1"/>
    <s v="Fyshwick"/>
    <x v="7"/>
    <n v="2609"/>
    <s v="Australia"/>
    <s v="George Chester"/>
    <x v="6"/>
    <s v="Ella Hickman"/>
    <x v="24041"/>
  </r>
  <r>
    <x v="15"/>
    <x v="1"/>
    <x v="1"/>
    <s v="Fyshwick"/>
    <x v="7"/>
    <n v="2609"/>
    <s v="Australia"/>
    <s v="George Chester"/>
    <x v="0"/>
    <s v="Richard Carr"/>
    <x v="14624"/>
  </r>
  <r>
    <x v="15"/>
    <x v="1"/>
    <x v="1"/>
    <s v="Fyshwick"/>
    <x v="7"/>
    <n v="2609"/>
    <s v="Australia"/>
    <s v="George Chester"/>
    <x v="4"/>
    <s v="Elizabeth Gentry"/>
    <x v="14022"/>
  </r>
  <r>
    <x v="15"/>
    <x v="1"/>
    <x v="1"/>
    <s v="Fyshwick"/>
    <x v="7"/>
    <n v="2609"/>
    <s v="Australia"/>
    <s v="George Chester"/>
    <x v="0"/>
    <s v="Richard Carr"/>
    <x v="24042"/>
  </r>
  <r>
    <x v="15"/>
    <x v="1"/>
    <x v="1"/>
    <s v="Fyshwick"/>
    <x v="7"/>
    <n v="2609"/>
    <s v="Australia"/>
    <s v="George Chester"/>
    <x v="7"/>
    <s v="Sara Ferrell"/>
    <x v="9810"/>
  </r>
  <r>
    <x v="15"/>
    <x v="1"/>
    <x v="1"/>
    <s v="Fyshwick"/>
    <x v="7"/>
    <n v="2609"/>
    <s v="Australia"/>
    <s v="George Chester"/>
    <x v="2"/>
    <s v="Bruce Curran"/>
    <x v="24043"/>
  </r>
  <r>
    <x v="15"/>
    <x v="1"/>
    <x v="1"/>
    <s v="Fyshwick"/>
    <x v="7"/>
    <n v="2609"/>
    <s v="Australia"/>
    <s v="George Chester"/>
    <x v="5"/>
    <s v="Maggie Mayer"/>
    <x v="24044"/>
  </r>
  <r>
    <x v="15"/>
    <x v="1"/>
    <x v="1"/>
    <s v="Fyshwick"/>
    <x v="7"/>
    <n v="2609"/>
    <s v="Australia"/>
    <s v="George Chester"/>
    <x v="1"/>
    <s v="Chester George"/>
    <x v="17500"/>
  </r>
  <r>
    <x v="15"/>
    <x v="1"/>
    <x v="1"/>
    <s v="Fyshwick"/>
    <x v="7"/>
    <n v="2609"/>
    <s v="Australia"/>
    <s v="George Chester"/>
    <x v="9"/>
    <s v="Howard Wright"/>
    <x v="24045"/>
  </r>
  <r>
    <x v="15"/>
    <x v="1"/>
    <x v="1"/>
    <s v="Fyshwick"/>
    <x v="7"/>
    <n v="2609"/>
    <s v="Australia"/>
    <s v="George Chester"/>
    <x v="4"/>
    <s v="Elizabeth Gentry"/>
    <x v="12836"/>
  </r>
  <r>
    <x v="15"/>
    <x v="1"/>
    <x v="1"/>
    <s v="Fyshwick"/>
    <x v="7"/>
    <n v="2609"/>
    <s v="Australia"/>
    <s v="George Chester"/>
    <x v="5"/>
    <s v="Maggie Mayer"/>
    <x v="24046"/>
  </r>
  <r>
    <x v="15"/>
    <x v="1"/>
    <x v="1"/>
    <s v="Fyshwick"/>
    <x v="7"/>
    <n v="2609"/>
    <s v="Australia"/>
    <s v="George Chester"/>
    <x v="1"/>
    <s v="Chester George"/>
    <x v="24047"/>
  </r>
  <r>
    <x v="15"/>
    <x v="1"/>
    <x v="1"/>
    <s v="Fyshwick"/>
    <x v="7"/>
    <n v="2609"/>
    <s v="Australia"/>
    <s v="George Chester"/>
    <x v="2"/>
    <s v="Bruce Curran"/>
    <x v="24048"/>
  </r>
  <r>
    <x v="15"/>
    <x v="1"/>
    <x v="1"/>
    <s v="Fyshwick"/>
    <x v="7"/>
    <n v="2609"/>
    <s v="Australia"/>
    <s v="George Chester"/>
    <x v="9"/>
    <s v="Howard Wright"/>
    <x v="19138"/>
  </r>
  <r>
    <x v="15"/>
    <x v="1"/>
    <x v="1"/>
    <s v="Fyshwick"/>
    <x v="7"/>
    <n v="2609"/>
    <s v="Australia"/>
    <s v="George Chester"/>
    <x v="1"/>
    <s v="Chester George"/>
    <x v="24049"/>
  </r>
  <r>
    <x v="15"/>
    <x v="1"/>
    <x v="1"/>
    <s v="Fyshwick"/>
    <x v="7"/>
    <n v="2609"/>
    <s v="Australia"/>
    <s v="George Chester"/>
    <x v="2"/>
    <s v="Bruce Curran"/>
    <x v="12434"/>
  </r>
  <r>
    <x v="15"/>
    <x v="1"/>
    <x v="1"/>
    <s v="Fyshwick"/>
    <x v="7"/>
    <n v="2609"/>
    <s v="Australia"/>
    <s v="George Chester"/>
    <x v="9"/>
    <s v="Howard Wright"/>
    <x v="24050"/>
  </r>
  <r>
    <x v="15"/>
    <x v="1"/>
    <x v="0"/>
    <s v="Castle Hill"/>
    <x v="0"/>
    <n v="2154"/>
    <s v="Australia"/>
    <s v="Lillian Pruitt"/>
    <x v="8"/>
    <s v="Chris Monroe"/>
    <x v="2860"/>
  </r>
  <r>
    <x v="15"/>
    <x v="1"/>
    <x v="0"/>
    <s v="Castle Hill"/>
    <x v="0"/>
    <n v="2154"/>
    <s v="Australia"/>
    <s v="Lillian Pruitt"/>
    <x v="1"/>
    <s v="Chester George"/>
    <x v="4753"/>
  </r>
  <r>
    <x v="15"/>
    <x v="1"/>
    <x v="0"/>
    <s v="Castle Hill"/>
    <x v="0"/>
    <n v="2154"/>
    <s v="Australia"/>
    <s v="Lillian Pruitt"/>
    <x v="8"/>
    <s v="Chris Monroe"/>
    <x v="71"/>
  </r>
  <r>
    <x v="15"/>
    <x v="1"/>
    <x v="0"/>
    <s v="Castle Hill"/>
    <x v="0"/>
    <n v="2154"/>
    <s v="Australia"/>
    <s v="Lillian Pruitt"/>
    <x v="7"/>
    <s v="Sara Ferrell"/>
    <x v="146"/>
  </r>
  <r>
    <x v="15"/>
    <x v="1"/>
    <x v="0"/>
    <s v="Castle Hill"/>
    <x v="0"/>
    <n v="2154"/>
    <s v="Australia"/>
    <s v="Lillian Pruitt"/>
    <x v="2"/>
    <s v="Bruce Curran"/>
    <x v="13"/>
  </r>
  <r>
    <x v="15"/>
    <x v="1"/>
    <x v="0"/>
    <s v="Castle Hill"/>
    <x v="0"/>
    <n v="2154"/>
    <s v="Australia"/>
    <s v="Lillian Pruitt"/>
    <x v="9"/>
    <s v="Howard Wright"/>
    <x v="10"/>
  </r>
  <r>
    <x v="15"/>
    <x v="1"/>
    <x v="0"/>
    <s v="Castle Hill"/>
    <x v="0"/>
    <n v="2154"/>
    <s v="Australia"/>
    <s v="Lillian Pruitt"/>
    <x v="0"/>
    <s v="Richard Carr"/>
    <x v="379"/>
  </r>
  <r>
    <x v="15"/>
    <x v="1"/>
    <x v="0"/>
    <s v="Castle Hill"/>
    <x v="0"/>
    <n v="2154"/>
    <s v="Australia"/>
    <s v="Lillian Pruitt"/>
    <x v="7"/>
    <s v="Sara Ferrell"/>
    <x v="13"/>
  </r>
  <r>
    <x v="15"/>
    <x v="1"/>
    <x v="0"/>
    <s v="Castle Hill"/>
    <x v="0"/>
    <n v="2154"/>
    <s v="Australia"/>
    <s v="Lillian Pruitt"/>
    <x v="3"/>
    <s v="Amy Buchanan"/>
    <x v="16285"/>
  </r>
  <r>
    <x v="15"/>
    <x v="1"/>
    <x v="0"/>
    <s v="Castle Hill"/>
    <x v="0"/>
    <n v="2154"/>
    <s v="Australia"/>
    <s v="Lillian Pruitt"/>
    <x v="1"/>
    <s v="Chester George"/>
    <x v="221"/>
  </r>
  <r>
    <x v="15"/>
    <x v="1"/>
    <x v="0"/>
    <s v="Castle Hill"/>
    <x v="0"/>
    <n v="2154"/>
    <s v="Australia"/>
    <s v="Lillian Pruitt"/>
    <x v="4"/>
    <s v="Elizabeth Gentry"/>
    <x v="19927"/>
  </r>
  <r>
    <x v="15"/>
    <x v="1"/>
    <x v="0"/>
    <s v="Castle Hill"/>
    <x v="0"/>
    <n v="2154"/>
    <s v="Australia"/>
    <s v="Lillian Pruitt"/>
    <x v="2"/>
    <s v="Bruce Curran"/>
    <x v="331"/>
  </r>
  <r>
    <x v="15"/>
    <x v="1"/>
    <x v="0"/>
    <s v="Castle Hill"/>
    <x v="0"/>
    <n v="2154"/>
    <s v="Australia"/>
    <s v="Lillian Pruitt"/>
    <x v="4"/>
    <s v="Elizabeth Gentry"/>
    <x v="633"/>
  </r>
  <r>
    <x v="15"/>
    <x v="1"/>
    <x v="0"/>
    <s v="Castle Hill"/>
    <x v="0"/>
    <n v="2154"/>
    <s v="Australia"/>
    <s v="Lillian Pruitt"/>
    <x v="3"/>
    <s v="Amy Buchanan"/>
    <x v="7804"/>
  </r>
  <r>
    <x v="15"/>
    <x v="1"/>
    <x v="0"/>
    <s v="Castle Hill"/>
    <x v="0"/>
    <n v="2154"/>
    <s v="Australia"/>
    <s v="Lillian Pruitt"/>
    <x v="4"/>
    <s v="Elizabeth Gentry"/>
    <x v="20913"/>
  </r>
  <r>
    <x v="15"/>
    <x v="1"/>
    <x v="0"/>
    <s v="Castle Hill"/>
    <x v="0"/>
    <n v="2154"/>
    <s v="Australia"/>
    <s v="Lillian Pruitt"/>
    <x v="4"/>
    <s v="Elizabeth Gentry"/>
    <x v="1743"/>
  </r>
  <r>
    <x v="15"/>
    <x v="1"/>
    <x v="0"/>
    <s v="Castle Hill"/>
    <x v="0"/>
    <n v="2154"/>
    <s v="Australia"/>
    <s v="Lillian Pruitt"/>
    <x v="3"/>
    <s v="Amy Buchanan"/>
    <x v="5352"/>
  </r>
  <r>
    <x v="15"/>
    <x v="1"/>
    <x v="0"/>
    <s v="Castle Hill"/>
    <x v="0"/>
    <n v="2154"/>
    <s v="Australia"/>
    <s v="Lillian Pruitt"/>
    <x v="5"/>
    <s v="Maggie Mayer"/>
    <x v="67"/>
  </r>
  <r>
    <x v="15"/>
    <x v="1"/>
    <x v="0"/>
    <s v="Castle Hill"/>
    <x v="0"/>
    <n v="2154"/>
    <s v="Australia"/>
    <s v="Lillian Pruitt"/>
    <x v="2"/>
    <s v="Bruce Curran"/>
    <x v="1005"/>
  </r>
  <r>
    <x v="15"/>
    <x v="1"/>
    <x v="0"/>
    <s v="Castle Hill"/>
    <x v="0"/>
    <n v="2154"/>
    <s v="Australia"/>
    <s v="Lillian Pruitt"/>
    <x v="5"/>
    <s v="Maggie Mayer"/>
    <x v="7569"/>
  </r>
  <r>
    <x v="15"/>
    <x v="1"/>
    <x v="0"/>
    <s v="Castle Hill"/>
    <x v="0"/>
    <n v="2154"/>
    <s v="Australia"/>
    <s v="Lillian Pruitt"/>
    <x v="9"/>
    <s v="Howard Wright"/>
    <x v="23493"/>
  </r>
  <r>
    <x v="15"/>
    <x v="1"/>
    <x v="0"/>
    <s v="Castle Hill"/>
    <x v="0"/>
    <n v="2154"/>
    <s v="Australia"/>
    <s v="Lillian Pruitt"/>
    <x v="1"/>
    <s v="Chester George"/>
    <x v="24051"/>
  </r>
  <r>
    <x v="15"/>
    <x v="1"/>
    <x v="0"/>
    <s v="Castle Hill"/>
    <x v="0"/>
    <n v="2154"/>
    <s v="Australia"/>
    <s v="Lillian Pruitt"/>
    <x v="8"/>
    <s v="Chris Monroe"/>
    <x v="24052"/>
  </r>
  <r>
    <x v="15"/>
    <x v="1"/>
    <x v="0"/>
    <s v="Castle Hill"/>
    <x v="0"/>
    <n v="2154"/>
    <s v="Australia"/>
    <s v="Lillian Pruitt"/>
    <x v="3"/>
    <s v="Amy Buchanan"/>
    <x v="24053"/>
  </r>
  <r>
    <x v="15"/>
    <x v="1"/>
    <x v="0"/>
    <s v="Castle Hill"/>
    <x v="0"/>
    <n v="2154"/>
    <s v="Australia"/>
    <s v="Lillian Pruitt"/>
    <x v="3"/>
    <s v="Amy Buchanan"/>
    <x v="24054"/>
  </r>
  <r>
    <x v="15"/>
    <x v="1"/>
    <x v="0"/>
    <s v="Castle Hill"/>
    <x v="0"/>
    <n v="2154"/>
    <s v="Australia"/>
    <s v="Lillian Pruitt"/>
    <x v="2"/>
    <s v="Bruce Curran"/>
    <x v="24055"/>
  </r>
  <r>
    <x v="15"/>
    <x v="1"/>
    <x v="0"/>
    <s v="Castle Hill"/>
    <x v="0"/>
    <n v="2154"/>
    <s v="Australia"/>
    <s v="Lillian Pruitt"/>
    <x v="8"/>
    <s v="Chris Monroe"/>
    <x v="24056"/>
  </r>
  <r>
    <x v="15"/>
    <x v="1"/>
    <x v="0"/>
    <s v="Castle Hill"/>
    <x v="0"/>
    <n v="2154"/>
    <s v="Australia"/>
    <s v="Lillian Pruitt"/>
    <x v="4"/>
    <s v="Elizabeth Gentry"/>
    <x v="24057"/>
  </r>
  <r>
    <x v="15"/>
    <x v="1"/>
    <x v="0"/>
    <s v="Castle Hill"/>
    <x v="0"/>
    <n v="2154"/>
    <s v="Australia"/>
    <s v="Lillian Pruitt"/>
    <x v="4"/>
    <s v="Elizabeth Gentry"/>
    <x v="24058"/>
  </r>
  <r>
    <x v="15"/>
    <x v="1"/>
    <x v="0"/>
    <s v="Castle Hill"/>
    <x v="0"/>
    <n v="2154"/>
    <s v="Australia"/>
    <s v="Lillian Pruitt"/>
    <x v="5"/>
    <s v="Maggie Mayer"/>
    <x v="24059"/>
  </r>
  <r>
    <x v="15"/>
    <x v="1"/>
    <x v="0"/>
    <s v="Castle Hill"/>
    <x v="0"/>
    <n v="2154"/>
    <s v="Australia"/>
    <s v="Lillian Pruitt"/>
    <x v="1"/>
    <s v="Chester George"/>
    <x v="24060"/>
  </r>
  <r>
    <x v="15"/>
    <x v="1"/>
    <x v="0"/>
    <s v="Castle Hill"/>
    <x v="0"/>
    <n v="2154"/>
    <s v="Australia"/>
    <s v="Lillian Pruitt"/>
    <x v="3"/>
    <s v="Amy Buchanan"/>
    <x v="24061"/>
  </r>
  <r>
    <x v="15"/>
    <x v="1"/>
    <x v="0"/>
    <s v="Castle Hill"/>
    <x v="0"/>
    <n v="2154"/>
    <s v="Australia"/>
    <s v="Lillian Pruitt"/>
    <x v="1"/>
    <s v="Chester George"/>
    <x v="24062"/>
  </r>
  <r>
    <x v="15"/>
    <x v="1"/>
    <x v="0"/>
    <s v="Castle Hill"/>
    <x v="0"/>
    <n v="2154"/>
    <s v="Australia"/>
    <s v="Lillian Pruitt"/>
    <x v="6"/>
    <s v="Ella Hickman"/>
    <x v="24063"/>
  </r>
  <r>
    <x v="15"/>
    <x v="1"/>
    <x v="0"/>
    <s v="Castle Hill"/>
    <x v="0"/>
    <n v="2154"/>
    <s v="Australia"/>
    <s v="Lillian Pruitt"/>
    <x v="8"/>
    <s v="Chris Monroe"/>
    <x v="24064"/>
  </r>
  <r>
    <x v="15"/>
    <x v="1"/>
    <x v="0"/>
    <s v="Castle Hill"/>
    <x v="0"/>
    <n v="2154"/>
    <s v="Australia"/>
    <s v="Lillian Pruitt"/>
    <x v="3"/>
    <s v="Amy Buchanan"/>
    <x v="24065"/>
  </r>
  <r>
    <x v="15"/>
    <x v="1"/>
    <x v="0"/>
    <s v="Castle Hill"/>
    <x v="0"/>
    <n v="2154"/>
    <s v="Australia"/>
    <s v="Lillian Pruitt"/>
    <x v="3"/>
    <s v="Amy Buchanan"/>
    <x v="24066"/>
  </r>
  <r>
    <x v="15"/>
    <x v="1"/>
    <x v="0"/>
    <s v="Castle Hill"/>
    <x v="0"/>
    <n v="2154"/>
    <s v="Australia"/>
    <s v="Lillian Pruitt"/>
    <x v="2"/>
    <s v="Bruce Curran"/>
    <x v="7425"/>
  </r>
  <r>
    <x v="15"/>
    <x v="1"/>
    <x v="0"/>
    <s v="Castle Hill"/>
    <x v="0"/>
    <n v="2154"/>
    <s v="Australia"/>
    <s v="Lillian Pruitt"/>
    <x v="9"/>
    <s v="Howard Wright"/>
    <x v="24067"/>
  </r>
  <r>
    <x v="15"/>
    <x v="1"/>
    <x v="0"/>
    <s v="Castle Hill"/>
    <x v="0"/>
    <n v="2154"/>
    <s v="Australia"/>
    <s v="Lillian Pruitt"/>
    <x v="9"/>
    <s v="Howard Wright"/>
    <x v="24068"/>
  </r>
  <r>
    <x v="15"/>
    <x v="1"/>
    <x v="0"/>
    <s v="Castle Hill"/>
    <x v="0"/>
    <n v="2154"/>
    <s v="Australia"/>
    <s v="Lillian Pruitt"/>
    <x v="5"/>
    <s v="Maggie Mayer"/>
    <x v="24069"/>
  </r>
  <r>
    <x v="15"/>
    <x v="1"/>
    <x v="0"/>
    <s v="Castle Hill"/>
    <x v="0"/>
    <n v="2154"/>
    <s v="Australia"/>
    <s v="Lillian Pruitt"/>
    <x v="7"/>
    <s v="Sara Ferrell"/>
    <x v="24070"/>
  </r>
  <r>
    <x v="15"/>
    <x v="1"/>
    <x v="0"/>
    <s v="Castle Hill"/>
    <x v="0"/>
    <n v="2154"/>
    <s v="Australia"/>
    <s v="Lillian Pruitt"/>
    <x v="0"/>
    <s v="Richard Carr"/>
    <x v="24071"/>
  </r>
  <r>
    <x v="15"/>
    <x v="1"/>
    <x v="0"/>
    <s v="Castle Hill"/>
    <x v="0"/>
    <n v="2154"/>
    <s v="Australia"/>
    <s v="Lillian Pruitt"/>
    <x v="4"/>
    <s v="Elizabeth Gentry"/>
    <x v="24072"/>
  </r>
  <r>
    <x v="15"/>
    <x v="1"/>
    <x v="0"/>
    <s v="Castle Hill"/>
    <x v="0"/>
    <n v="2154"/>
    <s v="Australia"/>
    <s v="Lillian Pruitt"/>
    <x v="5"/>
    <s v="Maggie Mayer"/>
    <x v="24073"/>
  </r>
  <r>
    <x v="15"/>
    <x v="1"/>
    <x v="0"/>
    <s v="Castle Hill"/>
    <x v="0"/>
    <n v="2154"/>
    <s v="Australia"/>
    <s v="Lillian Pruitt"/>
    <x v="4"/>
    <s v="Elizabeth Gentry"/>
    <x v="24074"/>
  </r>
  <r>
    <x v="15"/>
    <x v="1"/>
    <x v="0"/>
    <s v="Castle Hill"/>
    <x v="0"/>
    <n v="2154"/>
    <s v="Australia"/>
    <s v="Lillian Pruitt"/>
    <x v="0"/>
    <s v="Richard Carr"/>
    <x v="24075"/>
  </r>
  <r>
    <x v="15"/>
    <x v="1"/>
    <x v="0"/>
    <s v="Castle Hill"/>
    <x v="0"/>
    <n v="2154"/>
    <s v="Australia"/>
    <s v="Lillian Pruitt"/>
    <x v="1"/>
    <s v="Chester George"/>
    <x v="24076"/>
  </r>
  <r>
    <x v="15"/>
    <x v="1"/>
    <x v="0"/>
    <s v="Castle Hill"/>
    <x v="0"/>
    <n v="2154"/>
    <s v="Australia"/>
    <s v="Lillian Pruitt"/>
    <x v="4"/>
    <s v="Elizabeth Gentry"/>
    <x v="24077"/>
  </r>
  <r>
    <x v="15"/>
    <x v="1"/>
    <x v="0"/>
    <s v="Castle Hill"/>
    <x v="0"/>
    <n v="2154"/>
    <s v="Australia"/>
    <s v="Lillian Pruitt"/>
    <x v="1"/>
    <s v="Chester George"/>
    <x v="24078"/>
  </r>
  <r>
    <x v="15"/>
    <x v="1"/>
    <x v="0"/>
    <s v="Castle Hill"/>
    <x v="0"/>
    <n v="2154"/>
    <s v="Australia"/>
    <s v="Lillian Pruitt"/>
    <x v="3"/>
    <s v="Amy Buchanan"/>
    <x v="24079"/>
  </r>
  <r>
    <x v="15"/>
    <x v="1"/>
    <x v="0"/>
    <s v="Castle Hill"/>
    <x v="0"/>
    <n v="2154"/>
    <s v="Australia"/>
    <s v="Lillian Pruitt"/>
    <x v="0"/>
    <s v="Richard Carr"/>
    <x v="24080"/>
  </r>
  <r>
    <x v="15"/>
    <x v="1"/>
    <x v="0"/>
    <s v="Castle Hill"/>
    <x v="0"/>
    <n v="2154"/>
    <s v="Australia"/>
    <s v="Lillian Pruitt"/>
    <x v="9"/>
    <s v="Howard Wright"/>
    <x v="24081"/>
  </r>
  <r>
    <x v="15"/>
    <x v="1"/>
    <x v="0"/>
    <s v="Castle Hill"/>
    <x v="0"/>
    <n v="2154"/>
    <s v="Australia"/>
    <s v="Lillian Pruitt"/>
    <x v="2"/>
    <s v="Bruce Curran"/>
    <x v="24082"/>
  </r>
  <r>
    <x v="15"/>
    <x v="1"/>
    <x v="0"/>
    <s v="Castle Hill"/>
    <x v="0"/>
    <n v="2154"/>
    <s v="Australia"/>
    <s v="Lillian Pruitt"/>
    <x v="2"/>
    <s v="Bruce Curran"/>
    <x v="24083"/>
  </r>
  <r>
    <x v="15"/>
    <x v="1"/>
    <x v="1"/>
    <s v="Noosaville"/>
    <x v="3"/>
    <n v="4566"/>
    <s v="Australia"/>
    <s v="Shellie Thomas"/>
    <x v="3"/>
    <s v="Amy Buchanan"/>
    <x v="2024"/>
  </r>
  <r>
    <x v="15"/>
    <x v="1"/>
    <x v="1"/>
    <s v="Noosaville"/>
    <x v="3"/>
    <n v="4566"/>
    <s v="Australia"/>
    <s v="Shellie Thomas"/>
    <x v="6"/>
    <s v="Ella Hickman"/>
    <x v="16176"/>
  </r>
  <r>
    <x v="15"/>
    <x v="1"/>
    <x v="1"/>
    <s v="Noosaville"/>
    <x v="3"/>
    <n v="4566"/>
    <s v="Australia"/>
    <s v="Shellie Thomas"/>
    <x v="3"/>
    <s v="Amy Buchanan"/>
    <x v="376"/>
  </r>
  <r>
    <x v="15"/>
    <x v="1"/>
    <x v="1"/>
    <s v="Noosaville"/>
    <x v="3"/>
    <n v="4566"/>
    <s v="Australia"/>
    <s v="Shellie Thomas"/>
    <x v="1"/>
    <s v="Chester George"/>
    <x v="794"/>
  </r>
  <r>
    <x v="15"/>
    <x v="1"/>
    <x v="1"/>
    <s v="Noosaville"/>
    <x v="3"/>
    <n v="4566"/>
    <s v="Australia"/>
    <s v="Shellie Thomas"/>
    <x v="4"/>
    <s v="Elizabeth Gentry"/>
    <x v="24084"/>
  </r>
  <r>
    <x v="15"/>
    <x v="1"/>
    <x v="1"/>
    <s v="Noosaville"/>
    <x v="3"/>
    <n v="4566"/>
    <s v="Australia"/>
    <s v="Shellie Thomas"/>
    <x v="0"/>
    <s v="Richard Carr"/>
    <x v="603"/>
  </r>
  <r>
    <x v="15"/>
    <x v="1"/>
    <x v="1"/>
    <s v="Noosaville"/>
    <x v="3"/>
    <n v="4566"/>
    <s v="Australia"/>
    <s v="Shellie Thomas"/>
    <x v="2"/>
    <s v="Bruce Curran"/>
    <x v="24085"/>
  </r>
  <r>
    <x v="15"/>
    <x v="1"/>
    <x v="1"/>
    <s v="Noosaville"/>
    <x v="3"/>
    <n v="4566"/>
    <s v="Australia"/>
    <s v="Shellie Thomas"/>
    <x v="1"/>
    <s v="Chester George"/>
    <x v="24086"/>
  </r>
  <r>
    <x v="15"/>
    <x v="1"/>
    <x v="1"/>
    <s v="Noosaville"/>
    <x v="3"/>
    <n v="4566"/>
    <s v="Australia"/>
    <s v="Shellie Thomas"/>
    <x v="3"/>
    <s v="Amy Buchanan"/>
    <x v="1274"/>
  </r>
  <r>
    <x v="15"/>
    <x v="1"/>
    <x v="1"/>
    <s v="Noosaville"/>
    <x v="3"/>
    <n v="4566"/>
    <s v="Australia"/>
    <s v="Shellie Thomas"/>
    <x v="3"/>
    <s v="Amy Buchanan"/>
    <x v="7515"/>
  </r>
  <r>
    <x v="15"/>
    <x v="1"/>
    <x v="1"/>
    <s v="Noosaville"/>
    <x v="3"/>
    <n v="4566"/>
    <s v="Australia"/>
    <s v="Shellie Thomas"/>
    <x v="0"/>
    <s v="Richard Carr"/>
    <x v="6876"/>
  </r>
  <r>
    <x v="15"/>
    <x v="1"/>
    <x v="1"/>
    <s v="Noosaville"/>
    <x v="3"/>
    <n v="4566"/>
    <s v="Australia"/>
    <s v="Shellie Thomas"/>
    <x v="3"/>
    <s v="Amy Buchanan"/>
    <x v="11228"/>
  </r>
  <r>
    <x v="15"/>
    <x v="1"/>
    <x v="1"/>
    <s v="Noosaville"/>
    <x v="3"/>
    <n v="4566"/>
    <s v="Australia"/>
    <s v="Shellie Thomas"/>
    <x v="4"/>
    <s v="Elizabeth Gentry"/>
    <x v="24087"/>
  </r>
  <r>
    <x v="15"/>
    <x v="1"/>
    <x v="1"/>
    <s v="Noosaville"/>
    <x v="3"/>
    <n v="4566"/>
    <s v="Australia"/>
    <s v="Shellie Thomas"/>
    <x v="4"/>
    <s v="Elizabeth Gentry"/>
    <x v="24088"/>
  </r>
  <r>
    <x v="15"/>
    <x v="1"/>
    <x v="1"/>
    <s v="Noosaville"/>
    <x v="3"/>
    <n v="4566"/>
    <s v="Australia"/>
    <s v="Shellie Thomas"/>
    <x v="7"/>
    <s v="Sara Ferrell"/>
    <x v="961"/>
  </r>
  <r>
    <x v="15"/>
    <x v="1"/>
    <x v="1"/>
    <s v="Noosaville"/>
    <x v="3"/>
    <n v="4566"/>
    <s v="Australia"/>
    <s v="Shellie Thomas"/>
    <x v="1"/>
    <s v="Chester George"/>
    <x v="24089"/>
  </r>
  <r>
    <x v="15"/>
    <x v="1"/>
    <x v="1"/>
    <s v="Noosaville"/>
    <x v="3"/>
    <n v="4566"/>
    <s v="Australia"/>
    <s v="Shellie Thomas"/>
    <x v="2"/>
    <s v="Bruce Curran"/>
    <x v="24090"/>
  </r>
  <r>
    <x v="15"/>
    <x v="1"/>
    <x v="1"/>
    <s v="Noosaville"/>
    <x v="3"/>
    <n v="4566"/>
    <s v="Australia"/>
    <s v="Shellie Thomas"/>
    <x v="9"/>
    <s v="Howard Wright"/>
    <x v="24091"/>
  </r>
  <r>
    <x v="15"/>
    <x v="1"/>
    <x v="1"/>
    <s v="Noosaville"/>
    <x v="3"/>
    <n v="4566"/>
    <s v="Australia"/>
    <s v="Shellie Thomas"/>
    <x v="5"/>
    <s v="Maggie Mayer"/>
    <x v="14597"/>
  </r>
  <r>
    <x v="15"/>
    <x v="1"/>
    <x v="1"/>
    <s v="Noosaville"/>
    <x v="3"/>
    <n v="4566"/>
    <s v="Australia"/>
    <s v="Shellie Thomas"/>
    <x v="2"/>
    <s v="Bruce Curran"/>
    <x v="24092"/>
  </r>
  <r>
    <x v="15"/>
    <x v="1"/>
    <x v="1"/>
    <s v="Noosaville"/>
    <x v="3"/>
    <n v="4566"/>
    <s v="Australia"/>
    <s v="Shellie Thomas"/>
    <x v="5"/>
    <s v="Maggie Mayer"/>
    <x v="24093"/>
  </r>
  <r>
    <x v="15"/>
    <x v="1"/>
    <x v="1"/>
    <s v="Noosaville"/>
    <x v="3"/>
    <n v="4566"/>
    <s v="Australia"/>
    <s v="Shellie Thomas"/>
    <x v="9"/>
    <s v="Howard Wright"/>
    <x v="24094"/>
  </r>
  <r>
    <x v="15"/>
    <x v="1"/>
    <x v="1"/>
    <s v="Noosaville"/>
    <x v="3"/>
    <n v="4566"/>
    <s v="Australia"/>
    <s v="Shellie Thomas"/>
    <x v="9"/>
    <s v="Howard Wright"/>
    <x v="24095"/>
  </r>
  <r>
    <x v="15"/>
    <x v="1"/>
    <x v="1"/>
    <s v="Noosaville"/>
    <x v="3"/>
    <n v="4566"/>
    <s v="Australia"/>
    <s v="Shellie Thomas"/>
    <x v="1"/>
    <s v="Chester George"/>
    <x v="24096"/>
  </r>
  <r>
    <x v="15"/>
    <x v="1"/>
    <x v="1"/>
    <s v="Noosaville"/>
    <x v="3"/>
    <n v="4566"/>
    <s v="Australia"/>
    <s v="Shellie Thomas"/>
    <x v="2"/>
    <s v="Bruce Curran"/>
    <x v="24097"/>
  </r>
  <r>
    <x v="15"/>
    <x v="1"/>
    <x v="0"/>
    <s v="Narrabeen"/>
    <x v="0"/>
    <n v="2101"/>
    <s v="Australia"/>
    <s v="Lillian Pruitt"/>
    <x v="0"/>
    <s v="Richard Carr"/>
    <x v="146"/>
  </r>
  <r>
    <x v="15"/>
    <x v="1"/>
    <x v="0"/>
    <s v="Narrabeen"/>
    <x v="0"/>
    <n v="2101"/>
    <s v="Australia"/>
    <s v="Lillian Pruitt"/>
    <x v="9"/>
    <s v="Howard Wright"/>
    <x v="2417"/>
  </r>
  <r>
    <x v="15"/>
    <x v="1"/>
    <x v="0"/>
    <s v="Narrabeen"/>
    <x v="0"/>
    <n v="2101"/>
    <s v="Australia"/>
    <s v="Lillian Pruitt"/>
    <x v="1"/>
    <s v="Chester George"/>
    <x v="8"/>
  </r>
  <r>
    <x v="15"/>
    <x v="1"/>
    <x v="0"/>
    <s v="Narrabeen"/>
    <x v="0"/>
    <n v="2101"/>
    <s v="Australia"/>
    <s v="Lillian Pruitt"/>
    <x v="5"/>
    <s v="Maggie Mayer"/>
    <x v="794"/>
  </r>
  <r>
    <x v="15"/>
    <x v="1"/>
    <x v="0"/>
    <s v="Narrabeen"/>
    <x v="0"/>
    <n v="2101"/>
    <s v="Australia"/>
    <s v="Lillian Pruitt"/>
    <x v="5"/>
    <s v="Maggie Mayer"/>
    <x v="69"/>
  </r>
  <r>
    <x v="15"/>
    <x v="1"/>
    <x v="0"/>
    <s v="Narrabeen"/>
    <x v="0"/>
    <n v="2101"/>
    <s v="Australia"/>
    <s v="Lillian Pruitt"/>
    <x v="4"/>
    <s v="Elizabeth Gentry"/>
    <x v="10"/>
  </r>
  <r>
    <x v="15"/>
    <x v="1"/>
    <x v="0"/>
    <s v="Narrabeen"/>
    <x v="0"/>
    <n v="2101"/>
    <s v="Australia"/>
    <s v="Lillian Pruitt"/>
    <x v="4"/>
    <s v="Elizabeth Gentry"/>
    <x v="3164"/>
  </r>
  <r>
    <x v="15"/>
    <x v="1"/>
    <x v="0"/>
    <s v="Narrabeen"/>
    <x v="0"/>
    <n v="2101"/>
    <s v="Australia"/>
    <s v="Lillian Pruitt"/>
    <x v="2"/>
    <s v="Bruce Curran"/>
    <x v="24098"/>
  </r>
  <r>
    <x v="15"/>
    <x v="1"/>
    <x v="0"/>
    <s v="Narrabeen"/>
    <x v="0"/>
    <n v="2101"/>
    <s v="Australia"/>
    <s v="Lillian Pruitt"/>
    <x v="1"/>
    <s v="Chester George"/>
    <x v="4174"/>
  </r>
  <r>
    <x v="15"/>
    <x v="1"/>
    <x v="0"/>
    <s v="Narrabeen"/>
    <x v="0"/>
    <n v="2101"/>
    <s v="Australia"/>
    <s v="Lillian Pruitt"/>
    <x v="2"/>
    <s v="Bruce Curran"/>
    <x v="9714"/>
  </r>
  <r>
    <x v="15"/>
    <x v="1"/>
    <x v="0"/>
    <s v="Narrabeen"/>
    <x v="0"/>
    <n v="2101"/>
    <s v="Australia"/>
    <s v="Lillian Pruitt"/>
    <x v="2"/>
    <s v="Bruce Curran"/>
    <x v="9622"/>
  </r>
  <r>
    <x v="15"/>
    <x v="1"/>
    <x v="0"/>
    <s v="Narrabeen"/>
    <x v="0"/>
    <n v="2101"/>
    <s v="Australia"/>
    <s v="Lillian Pruitt"/>
    <x v="3"/>
    <s v="Amy Buchanan"/>
    <x v="24099"/>
  </r>
  <r>
    <x v="15"/>
    <x v="1"/>
    <x v="0"/>
    <s v="Narrabeen"/>
    <x v="0"/>
    <n v="2101"/>
    <s v="Australia"/>
    <s v="Lillian Pruitt"/>
    <x v="4"/>
    <s v="Elizabeth Gentry"/>
    <x v="17687"/>
  </r>
  <r>
    <x v="15"/>
    <x v="1"/>
    <x v="0"/>
    <s v="Narrabeen"/>
    <x v="0"/>
    <n v="2101"/>
    <s v="Australia"/>
    <s v="Lillian Pruitt"/>
    <x v="8"/>
    <s v="Chris Monroe"/>
    <x v="11425"/>
  </r>
  <r>
    <x v="15"/>
    <x v="1"/>
    <x v="0"/>
    <s v="Narrabeen"/>
    <x v="0"/>
    <n v="2101"/>
    <s v="Australia"/>
    <s v="Lillian Pruitt"/>
    <x v="4"/>
    <s v="Elizabeth Gentry"/>
    <x v="952"/>
  </r>
  <r>
    <x v="15"/>
    <x v="1"/>
    <x v="0"/>
    <s v="Narrabeen"/>
    <x v="0"/>
    <n v="2101"/>
    <s v="Australia"/>
    <s v="Lillian Pruitt"/>
    <x v="4"/>
    <s v="Elizabeth Gentry"/>
    <x v="4306"/>
  </r>
  <r>
    <x v="15"/>
    <x v="1"/>
    <x v="0"/>
    <s v="Narrabeen"/>
    <x v="0"/>
    <n v="2101"/>
    <s v="Australia"/>
    <s v="Lillian Pruitt"/>
    <x v="4"/>
    <s v="Elizabeth Gentry"/>
    <x v="1749"/>
  </r>
  <r>
    <x v="15"/>
    <x v="1"/>
    <x v="0"/>
    <s v="Narrabeen"/>
    <x v="0"/>
    <n v="2101"/>
    <s v="Australia"/>
    <s v="Lillian Pruitt"/>
    <x v="2"/>
    <s v="Bruce Curran"/>
    <x v="2721"/>
  </r>
  <r>
    <x v="15"/>
    <x v="1"/>
    <x v="0"/>
    <s v="Narrabeen"/>
    <x v="0"/>
    <n v="2101"/>
    <s v="Australia"/>
    <s v="Lillian Pruitt"/>
    <x v="3"/>
    <s v="Amy Buchanan"/>
    <x v="24100"/>
  </r>
  <r>
    <x v="15"/>
    <x v="1"/>
    <x v="0"/>
    <s v="Narrabeen"/>
    <x v="0"/>
    <n v="2101"/>
    <s v="Australia"/>
    <s v="Lillian Pruitt"/>
    <x v="3"/>
    <s v="Amy Buchanan"/>
    <x v="4439"/>
  </r>
  <r>
    <x v="15"/>
    <x v="1"/>
    <x v="0"/>
    <s v="Narrabeen"/>
    <x v="0"/>
    <n v="2101"/>
    <s v="Australia"/>
    <s v="Lillian Pruitt"/>
    <x v="3"/>
    <s v="Amy Buchanan"/>
    <x v="19279"/>
  </r>
  <r>
    <x v="15"/>
    <x v="1"/>
    <x v="0"/>
    <s v="Narrabeen"/>
    <x v="0"/>
    <n v="2101"/>
    <s v="Australia"/>
    <s v="Lillian Pruitt"/>
    <x v="1"/>
    <s v="Chester George"/>
    <x v="1843"/>
  </r>
  <r>
    <x v="15"/>
    <x v="1"/>
    <x v="0"/>
    <s v="Narrabeen"/>
    <x v="0"/>
    <n v="2101"/>
    <s v="Australia"/>
    <s v="Lillian Pruitt"/>
    <x v="5"/>
    <s v="Maggie Mayer"/>
    <x v="7350"/>
  </r>
  <r>
    <x v="15"/>
    <x v="1"/>
    <x v="0"/>
    <s v="Narrabeen"/>
    <x v="0"/>
    <n v="2101"/>
    <s v="Australia"/>
    <s v="Lillian Pruitt"/>
    <x v="1"/>
    <s v="Chester George"/>
    <x v="7309"/>
  </r>
  <r>
    <x v="15"/>
    <x v="1"/>
    <x v="0"/>
    <s v="Narrabeen"/>
    <x v="0"/>
    <n v="2101"/>
    <s v="Australia"/>
    <s v="Lillian Pruitt"/>
    <x v="2"/>
    <s v="Bruce Curran"/>
    <x v="11583"/>
  </r>
  <r>
    <x v="15"/>
    <x v="1"/>
    <x v="0"/>
    <s v="Narrabeen"/>
    <x v="0"/>
    <n v="2101"/>
    <s v="Australia"/>
    <s v="Lillian Pruitt"/>
    <x v="9"/>
    <s v="Howard Wright"/>
    <x v="24101"/>
  </r>
  <r>
    <x v="15"/>
    <x v="1"/>
    <x v="0"/>
    <s v="Narrabeen"/>
    <x v="0"/>
    <n v="2101"/>
    <s v="Australia"/>
    <s v="Lillian Pruitt"/>
    <x v="8"/>
    <s v="Chris Monroe"/>
    <x v="24102"/>
  </r>
  <r>
    <x v="15"/>
    <x v="1"/>
    <x v="0"/>
    <s v="Narrabeen"/>
    <x v="0"/>
    <n v="2101"/>
    <s v="Australia"/>
    <s v="Lillian Pruitt"/>
    <x v="4"/>
    <s v="Elizabeth Gentry"/>
    <x v="24103"/>
  </r>
  <r>
    <x v="15"/>
    <x v="1"/>
    <x v="0"/>
    <s v="Narrabeen"/>
    <x v="0"/>
    <n v="2101"/>
    <s v="Australia"/>
    <s v="Lillian Pruitt"/>
    <x v="3"/>
    <s v="Amy Buchanan"/>
    <x v="24104"/>
  </r>
  <r>
    <x v="15"/>
    <x v="1"/>
    <x v="0"/>
    <s v="Narrabeen"/>
    <x v="0"/>
    <n v="2101"/>
    <s v="Australia"/>
    <s v="Lillian Pruitt"/>
    <x v="2"/>
    <s v="Bruce Curran"/>
    <x v="24105"/>
  </r>
  <r>
    <x v="15"/>
    <x v="1"/>
    <x v="0"/>
    <s v="Narrabeen"/>
    <x v="0"/>
    <n v="2101"/>
    <s v="Australia"/>
    <s v="Lillian Pruitt"/>
    <x v="3"/>
    <s v="Amy Buchanan"/>
    <x v="24106"/>
  </r>
  <r>
    <x v="15"/>
    <x v="1"/>
    <x v="0"/>
    <s v="Narrabeen"/>
    <x v="0"/>
    <n v="2101"/>
    <s v="Australia"/>
    <s v="Lillian Pruitt"/>
    <x v="7"/>
    <s v="Sara Ferrell"/>
    <x v="24107"/>
  </r>
  <r>
    <x v="15"/>
    <x v="1"/>
    <x v="0"/>
    <s v="Narrabeen"/>
    <x v="0"/>
    <n v="2101"/>
    <s v="Australia"/>
    <s v="Lillian Pruitt"/>
    <x v="3"/>
    <s v="Amy Buchanan"/>
    <x v="24108"/>
  </r>
  <r>
    <x v="15"/>
    <x v="1"/>
    <x v="0"/>
    <s v="Narrabeen"/>
    <x v="0"/>
    <n v="2101"/>
    <s v="Australia"/>
    <s v="Lillian Pruitt"/>
    <x v="1"/>
    <s v="Chester George"/>
    <x v="24109"/>
  </r>
  <r>
    <x v="15"/>
    <x v="1"/>
    <x v="0"/>
    <s v="Narrabeen"/>
    <x v="0"/>
    <n v="2101"/>
    <s v="Australia"/>
    <s v="Lillian Pruitt"/>
    <x v="8"/>
    <s v="Chris Monroe"/>
    <x v="24110"/>
  </r>
  <r>
    <x v="15"/>
    <x v="1"/>
    <x v="0"/>
    <s v="Narrabeen"/>
    <x v="0"/>
    <n v="2101"/>
    <s v="Australia"/>
    <s v="Lillian Pruitt"/>
    <x v="4"/>
    <s v="Elizabeth Gentry"/>
    <x v="24111"/>
  </r>
  <r>
    <x v="15"/>
    <x v="1"/>
    <x v="0"/>
    <s v="Narrabeen"/>
    <x v="0"/>
    <n v="2101"/>
    <s v="Australia"/>
    <s v="Lillian Pruitt"/>
    <x v="3"/>
    <s v="Amy Buchanan"/>
    <x v="24112"/>
  </r>
  <r>
    <x v="15"/>
    <x v="1"/>
    <x v="0"/>
    <s v="Narrabeen"/>
    <x v="0"/>
    <n v="2101"/>
    <s v="Australia"/>
    <s v="Lillian Pruitt"/>
    <x v="0"/>
    <s v="Richard Carr"/>
    <x v="24113"/>
  </r>
  <r>
    <x v="15"/>
    <x v="1"/>
    <x v="0"/>
    <s v="Narrabeen"/>
    <x v="0"/>
    <n v="2101"/>
    <s v="Australia"/>
    <s v="Lillian Pruitt"/>
    <x v="5"/>
    <s v="Maggie Mayer"/>
    <x v="24114"/>
  </r>
  <r>
    <x v="15"/>
    <x v="1"/>
    <x v="0"/>
    <s v="Narrabeen"/>
    <x v="0"/>
    <n v="2101"/>
    <s v="Australia"/>
    <s v="Lillian Pruitt"/>
    <x v="4"/>
    <s v="Elizabeth Gentry"/>
    <x v="24115"/>
  </r>
  <r>
    <x v="15"/>
    <x v="1"/>
    <x v="0"/>
    <s v="Narrabeen"/>
    <x v="0"/>
    <n v="2101"/>
    <s v="Australia"/>
    <s v="Lillian Pruitt"/>
    <x v="9"/>
    <s v="Howard Wright"/>
    <x v="24116"/>
  </r>
  <r>
    <x v="15"/>
    <x v="1"/>
    <x v="0"/>
    <s v="Narrabeen"/>
    <x v="0"/>
    <n v="2101"/>
    <s v="Australia"/>
    <s v="Lillian Pruitt"/>
    <x v="1"/>
    <s v="Chester George"/>
    <x v="24117"/>
  </r>
  <r>
    <x v="15"/>
    <x v="1"/>
    <x v="0"/>
    <s v="Narrabeen"/>
    <x v="0"/>
    <n v="2101"/>
    <s v="Australia"/>
    <s v="Lillian Pruitt"/>
    <x v="4"/>
    <s v="Elizabeth Gentry"/>
    <x v="24118"/>
  </r>
  <r>
    <x v="15"/>
    <x v="1"/>
    <x v="0"/>
    <s v="Narrabeen"/>
    <x v="0"/>
    <n v="2101"/>
    <s v="Australia"/>
    <s v="Lillian Pruitt"/>
    <x v="6"/>
    <s v="Ella Hickman"/>
    <x v="24119"/>
  </r>
  <r>
    <x v="15"/>
    <x v="1"/>
    <x v="0"/>
    <s v="Narrabeen"/>
    <x v="0"/>
    <n v="2101"/>
    <s v="Australia"/>
    <s v="Lillian Pruitt"/>
    <x v="9"/>
    <s v="Howard Wright"/>
    <x v="24120"/>
  </r>
  <r>
    <x v="15"/>
    <x v="1"/>
    <x v="0"/>
    <s v="Narrabeen"/>
    <x v="0"/>
    <n v="2101"/>
    <s v="Australia"/>
    <s v="Lillian Pruitt"/>
    <x v="7"/>
    <s v="Sara Ferrell"/>
    <x v="24121"/>
  </r>
  <r>
    <x v="15"/>
    <x v="1"/>
    <x v="0"/>
    <s v="Narrabeen"/>
    <x v="0"/>
    <n v="2101"/>
    <s v="Australia"/>
    <s v="Lillian Pruitt"/>
    <x v="0"/>
    <s v="Richard Carr"/>
    <x v="24122"/>
  </r>
  <r>
    <x v="15"/>
    <x v="1"/>
    <x v="0"/>
    <s v="Narrabeen"/>
    <x v="0"/>
    <n v="2101"/>
    <s v="Australia"/>
    <s v="Lillian Pruitt"/>
    <x v="0"/>
    <s v="Richard Carr"/>
    <x v="24123"/>
  </r>
  <r>
    <x v="15"/>
    <x v="1"/>
    <x v="0"/>
    <s v="Narrabeen"/>
    <x v="0"/>
    <n v="2101"/>
    <s v="Australia"/>
    <s v="Lillian Pruitt"/>
    <x v="2"/>
    <s v="Bruce Curran"/>
    <x v="24124"/>
  </r>
  <r>
    <x v="15"/>
    <x v="1"/>
    <x v="0"/>
    <s v="Narrabeen"/>
    <x v="0"/>
    <n v="2101"/>
    <s v="Australia"/>
    <s v="Lillian Pruitt"/>
    <x v="5"/>
    <s v="Maggie Mayer"/>
    <x v="24125"/>
  </r>
  <r>
    <x v="15"/>
    <x v="1"/>
    <x v="0"/>
    <s v="Narrabeen"/>
    <x v="0"/>
    <n v="2101"/>
    <s v="Australia"/>
    <s v="Lillian Pruitt"/>
    <x v="3"/>
    <s v="Amy Buchanan"/>
    <x v="24126"/>
  </r>
  <r>
    <x v="15"/>
    <x v="1"/>
    <x v="0"/>
    <s v="Narrabeen"/>
    <x v="0"/>
    <n v="2101"/>
    <s v="Australia"/>
    <s v="Lillian Pruitt"/>
    <x v="4"/>
    <s v="Elizabeth Gentry"/>
    <x v="24127"/>
  </r>
  <r>
    <x v="15"/>
    <x v="1"/>
    <x v="0"/>
    <s v="Narrabeen"/>
    <x v="0"/>
    <n v="2101"/>
    <s v="Australia"/>
    <s v="Lillian Pruitt"/>
    <x v="1"/>
    <s v="Chester George"/>
    <x v="24128"/>
  </r>
  <r>
    <x v="15"/>
    <x v="1"/>
    <x v="0"/>
    <s v="Narrabeen"/>
    <x v="0"/>
    <n v="2101"/>
    <s v="Australia"/>
    <s v="Lillian Pruitt"/>
    <x v="9"/>
    <s v="Howard Wright"/>
    <x v="24129"/>
  </r>
  <r>
    <x v="15"/>
    <x v="1"/>
    <x v="0"/>
    <s v="Narrabeen"/>
    <x v="0"/>
    <n v="2101"/>
    <s v="Australia"/>
    <s v="Lillian Pruitt"/>
    <x v="2"/>
    <s v="Bruce Curran"/>
    <x v="24130"/>
  </r>
  <r>
    <x v="15"/>
    <x v="1"/>
    <x v="0"/>
    <s v="Ballarat"/>
    <x v="4"/>
    <n v="3353"/>
    <s v="Australia"/>
    <s v="Jerry Fulton"/>
    <x v="1"/>
    <s v="Chester George"/>
    <x v="24131"/>
  </r>
  <r>
    <x v="15"/>
    <x v="1"/>
    <x v="0"/>
    <s v="Ballarat"/>
    <x v="4"/>
    <n v="3353"/>
    <s v="Australia"/>
    <s v="Jerry Fulton"/>
    <x v="4"/>
    <s v="Elizabeth Gentry"/>
    <x v="24132"/>
  </r>
  <r>
    <x v="15"/>
    <x v="1"/>
    <x v="0"/>
    <s v="Ballarat"/>
    <x v="4"/>
    <n v="3353"/>
    <s v="Australia"/>
    <s v="Jerry Fulton"/>
    <x v="1"/>
    <s v="Chester George"/>
    <x v="3700"/>
  </r>
  <r>
    <x v="15"/>
    <x v="1"/>
    <x v="0"/>
    <s v="Ballarat"/>
    <x v="4"/>
    <n v="3353"/>
    <s v="Australia"/>
    <s v="Jerry Fulton"/>
    <x v="5"/>
    <s v="Maggie Mayer"/>
    <x v="150"/>
  </r>
  <r>
    <x v="15"/>
    <x v="1"/>
    <x v="0"/>
    <s v="Ballarat"/>
    <x v="4"/>
    <n v="3353"/>
    <s v="Australia"/>
    <s v="Jerry Fulton"/>
    <x v="1"/>
    <s v="Chester George"/>
    <x v="430"/>
  </r>
  <r>
    <x v="15"/>
    <x v="1"/>
    <x v="0"/>
    <s v="Ballarat"/>
    <x v="4"/>
    <n v="3353"/>
    <s v="Australia"/>
    <s v="Jerry Fulton"/>
    <x v="2"/>
    <s v="Bruce Curran"/>
    <x v="10"/>
  </r>
  <r>
    <x v="15"/>
    <x v="1"/>
    <x v="0"/>
    <s v="Ballarat"/>
    <x v="4"/>
    <n v="3353"/>
    <s v="Australia"/>
    <s v="Jerry Fulton"/>
    <x v="1"/>
    <s v="Chester George"/>
    <x v="15"/>
  </r>
  <r>
    <x v="15"/>
    <x v="1"/>
    <x v="0"/>
    <s v="Ballarat"/>
    <x v="4"/>
    <n v="3353"/>
    <s v="Australia"/>
    <s v="Jerry Fulton"/>
    <x v="4"/>
    <s v="Elizabeth Gentry"/>
    <x v="6311"/>
  </r>
  <r>
    <x v="15"/>
    <x v="1"/>
    <x v="0"/>
    <s v="Ballarat"/>
    <x v="4"/>
    <n v="3353"/>
    <s v="Australia"/>
    <s v="Jerry Fulton"/>
    <x v="7"/>
    <s v="Sara Ferrell"/>
    <x v="7731"/>
  </r>
  <r>
    <x v="15"/>
    <x v="1"/>
    <x v="0"/>
    <s v="Ballarat"/>
    <x v="4"/>
    <n v="3353"/>
    <s v="Australia"/>
    <s v="Jerry Fulton"/>
    <x v="8"/>
    <s v="Chris Monroe"/>
    <x v="24133"/>
  </r>
  <r>
    <x v="15"/>
    <x v="1"/>
    <x v="0"/>
    <s v="Ballarat"/>
    <x v="4"/>
    <n v="3353"/>
    <s v="Australia"/>
    <s v="Jerry Fulton"/>
    <x v="2"/>
    <s v="Bruce Curran"/>
    <x v="387"/>
  </r>
  <r>
    <x v="15"/>
    <x v="1"/>
    <x v="0"/>
    <s v="Ballarat"/>
    <x v="4"/>
    <n v="3353"/>
    <s v="Australia"/>
    <s v="Jerry Fulton"/>
    <x v="3"/>
    <s v="Amy Buchanan"/>
    <x v="393"/>
  </r>
  <r>
    <x v="15"/>
    <x v="1"/>
    <x v="0"/>
    <s v="Ballarat"/>
    <x v="4"/>
    <n v="3353"/>
    <s v="Australia"/>
    <s v="Jerry Fulton"/>
    <x v="7"/>
    <s v="Sara Ferrell"/>
    <x v="295"/>
  </r>
  <r>
    <x v="15"/>
    <x v="1"/>
    <x v="0"/>
    <s v="Ballarat"/>
    <x v="4"/>
    <n v="3353"/>
    <s v="Australia"/>
    <s v="Jerry Fulton"/>
    <x v="3"/>
    <s v="Amy Buchanan"/>
    <x v="4069"/>
  </r>
  <r>
    <x v="15"/>
    <x v="1"/>
    <x v="0"/>
    <s v="Ballarat"/>
    <x v="4"/>
    <n v="3353"/>
    <s v="Australia"/>
    <s v="Jerry Fulton"/>
    <x v="3"/>
    <s v="Amy Buchanan"/>
    <x v="24134"/>
  </r>
  <r>
    <x v="15"/>
    <x v="1"/>
    <x v="0"/>
    <s v="Ballarat"/>
    <x v="4"/>
    <n v="3353"/>
    <s v="Australia"/>
    <s v="Jerry Fulton"/>
    <x v="4"/>
    <s v="Elizabeth Gentry"/>
    <x v="8620"/>
  </r>
  <r>
    <x v="15"/>
    <x v="1"/>
    <x v="0"/>
    <s v="Ballarat"/>
    <x v="4"/>
    <n v="3353"/>
    <s v="Australia"/>
    <s v="Jerry Fulton"/>
    <x v="3"/>
    <s v="Amy Buchanan"/>
    <x v="4043"/>
  </r>
  <r>
    <x v="15"/>
    <x v="1"/>
    <x v="0"/>
    <s v="Ballarat"/>
    <x v="4"/>
    <n v="3353"/>
    <s v="Australia"/>
    <s v="Jerry Fulton"/>
    <x v="5"/>
    <s v="Maggie Mayer"/>
    <x v="24135"/>
  </r>
  <r>
    <x v="15"/>
    <x v="1"/>
    <x v="0"/>
    <s v="Ballarat"/>
    <x v="4"/>
    <n v="3353"/>
    <s v="Australia"/>
    <s v="Jerry Fulton"/>
    <x v="3"/>
    <s v="Amy Buchanan"/>
    <x v="15989"/>
  </r>
  <r>
    <x v="15"/>
    <x v="1"/>
    <x v="0"/>
    <s v="Ballarat"/>
    <x v="4"/>
    <n v="3353"/>
    <s v="Australia"/>
    <s v="Jerry Fulton"/>
    <x v="3"/>
    <s v="Amy Buchanan"/>
    <x v="24136"/>
  </r>
  <r>
    <x v="15"/>
    <x v="1"/>
    <x v="0"/>
    <s v="Ballarat"/>
    <x v="4"/>
    <n v="3353"/>
    <s v="Australia"/>
    <s v="Jerry Fulton"/>
    <x v="4"/>
    <s v="Elizabeth Gentry"/>
    <x v="3819"/>
  </r>
  <r>
    <x v="15"/>
    <x v="1"/>
    <x v="0"/>
    <s v="Ballarat"/>
    <x v="4"/>
    <n v="3353"/>
    <s v="Australia"/>
    <s v="Jerry Fulton"/>
    <x v="5"/>
    <s v="Maggie Mayer"/>
    <x v="24137"/>
  </r>
  <r>
    <x v="15"/>
    <x v="1"/>
    <x v="0"/>
    <s v="Ballarat"/>
    <x v="4"/>
    <n v="3353"/>
    <s v="Australia"/>
    <s v="Jerry Fulton"/>
    <x v="2"/>
    <s v="Bruce Curran"/>
    <x v="24138"/>
  </r>
  <r>
    <x v="15"/>
    <x v="1"/>
    <x v="0"/>
    <s v="Ballarat"/>
    <x v="4"/>
    <n v="3353"/>
    <s v="Australia"/>
    <s v="Jerry Fulton"/>
    <x v="3"/>
    <s v="Amy Buchanan"/>
    <x v="24139"/>
  </r>
  <r>
    <x v="15"/>
    <x v="1"/>
    <x v="0"/>
    <s v="Ballarat"/>
    <x v="4"/>
    <n v="3353"/>
    <s v="Australia"/>
    <s v="Jerry Fulton"/>
    <x v="8"/>
    <s v="Chris Monroe"/>
    <x v="24140"/>
  </r>
  <r>
    <x v="15"/>
    <x v="1"/>
    <x v="0"/>
    <s v="Ballarat"/>
    <x v="4"/>
    <n v="3353"/>
    <s v="Australia"/>
    <s v="Jerry Fulton"/>
    <x v="2"/>
    <s v="Bruce Curran"/>
    <x v="24141"/>
  </r>
  <r>
    <x v="15"/>
    <x v="1"/>
    <x v="0"/>
    <s v="Ballarat"/>
    <x v="4"/>
    <n v="3353"/>
    <s v="Australia"/>
    <s v="Jerry Fulton"/>
    <x v="1"/>
    <s v="Chester George"/>
    <x v="24142"/>
  </r>
  <r>
    <x v="15"/>
    <x v="1"/>
    <x v="0"/>
    <s v="Ballarat"/>
    <x v="4"/>
    <n v="3353"/>
    <s v="Australia"/>
    <s v="Jerry Fulton"/>
    <x v="4"/>
    <s v="Elizabeth Gentry"/>
    <x v="2082"/>
  </r>
  <r>
    <x v="15"/>
    <x v="1"/>
    <x v="0"/>
    <s v="Ballarat"/>
    <x v="4"/>
    <n v="3353"/>
    <s v="Australia"/>
    <s v="Jerry Fulton"/>
    <x v="3"/>
    <s v="Amy Buchanan"/>
    <x v="24143"/>
  </r>
  <r>
    <x v="15"/>
    <x v="1"/>
    <x v="0"/>
    <s v="Ballarat"/>
    <x v="4"/>
    <n v="3353"/>
    <s v="Australia"/>
    <s v="Jerry Fulton"/>
    <x v="3"/>
    <s v="Amy Buchanan"/>
    <x v="24144"/>
  </r>
  <r>
    <x v="15"/>
    <x v="1"/>
    <x v="0"/>
    <s v="Ballarat"/>
    <x v="4"/>
    <n v="3353"/>
    <s v="Australia"/>
    <s v="Jerry Fulton"/>
    <x v="4"/>
    <s v="Elizabeth Gentry"/>
    <x v="24145"/>
  </r>
  <r>
    <x v="15"/>
    <x v="1"/>
    <x v="0"/>
    <s v="Ballarat"/>
    <x v="4"/>
    <n v="3353"/>
    <s v="Australia"/>
    <s v="Jerry Fulton"/>
    <x v="7"/>
    <s v="Sara Ferrell"/>
    <x v="24146"/>
  </r>
  <r>
    <x v="15"/>
    <x v="1"/>
    <x v="0"/>
    <s v="Ballarat"/>
    <x v="4"/>
    <n v="3353"/>
    <s v="Australia"/>
    <s v="Jerry Fulton"/>
    <x v="8"/>
    <s v="Chris Monroe"/>
    <x v="24147"/>
  </r>
  <r>
    <x v="15"/>
    <x v="1"/>
    <x v="0"/>
    <s v="Ballarat"/>
    <x v="4"/>
    <n v="3353"/>
    <s v="Australia"/>
    <s v="Jerry Fulton"/>
    <x v="4"/>
    <s v="Elizabeth Gentry"/>
    <x v="24148"/>
  </r>
  <r>
    <x v="15"/>
    <x v="1"/>
    <x v="0"/>
    <s v="Ballarat"/>
    <x v="4"/>
    <n v="3353"/>
    <s v="Australia"/>
    <s v="Jerry Fulton"/>
    <x v="6"/>
    <s v="Ella Hickman"/>
    <x v="24149"/>
  </r>
  <r>
    <x v="15"/>
    <x v="1"/>
    <x v="0"/>
    <s v="Ballarat"/>
    <x v="4"/>
    <n v="3353"/>
    <s v="Australia"/>
    <s v="Jerry Fulton"/>
    <x v="4"/>
    <s v="Elizabeth Gentry"/>
    <x v="24150"/>
  </r>
  <r>
    <x v="15"/>
    <x v="1"/>
    <x v="0"/>
    <s v="Ballarat"/>
    <x v="4"/>
    <n v="3353"/>
    <s v="Australia"/>
    <s v="Jerry Fulton"/>
    <x v="1"/>
    <s v="Chester George"/>
    <x v="24151"/>
  </r>
  <r>
    <x v="15"/>
    <x v="1"/>
    <x v="0"/>
    <s v="Ballarat"/>
    <x v="4"/>
    <n v="3353"/>
    <s v="Australia"/>
    <s v="Jerry Fulton"/>
    <x v="0"/>
    <s v="Richard Carr"/>
    <x v="24152"/>
  </r>
  <r>
    <x v="15"/>
    <x v="1"/>
    <x v="0"/>
    <s v="Ballarat"/>
    <x v="4"/>
    <n v="3353"/>
    <s v="Australia"/>
    <s v="Jerry Fulton"/>
    <x v="3"/>
    <s v="Amy Buchanan"/>
    <x v="24153"/>
  </r>
  <r>
    <x v="15"/>
    <x v="1"/>
    <x v="0"/>
    <s v="Ballarat"/>
    <x v="4"/>
    <n v="3353"/>
    <s v="Australia"/>
    <s v="Jerry Fulton"/>
    <x v="7"/>
    <s v="Sara Ferrell"/>
    <x v="24154"/>
  </r>
  <r>
    <x v="15"/>
    <x v="1"/>
    <x v="0"/>
    <s v="Ballarat"/>
    <x v="4"/>
    <n v="3353"/>
    <s v="Australia"/>
    <s v="Jerry Fulton"/>
    <x v="9"/>
    <s v="Howard Wright"/>
    <x v="24155"/>
  </r>
  <r>
    <x v="15"/>
    <x v="1"/>
    <x v="0"/>
    <s v="Ballarat"/>
    <x v="4"/>
    <n v="3353"/>
    <s v="Australia"/>
    <s v="Jerry Fulton"/>
    <x v="5"/>
    <s v="Maggie Mayer"/>
    <x v="24156"/>
  </r>
  <r>
    <x v="15"/>
    <x v="1"/>
    <x v="0"/>
    <s v="Ballarat"/>
    <x v="4"/>
    <n v="3353"/>
    <s v="Australia"/>
    <s v="Jerry Fulton"/>
    <x v="4"/>
    <s v="Elizabeth Gentry"/>
    <x v="24157"/>
  </r>
  <r>
    <x v="15"/>
    <x v="1"/>
    <x v="0"/>
    <s v="Ballarat"/>
    <x v="4"/>
    <n v="3353"/>
    <s v="Australia"/>
    <s v="Jerry Fulton"/>
    <x v="5"/>
    <s v="Maggie Mayer"/>
    <x v="24158"/>
  </r>
  <r>
    <x v="15"/>
    <x v="1"/>
    <x v="0"/>
    <s v="Ballarat"/>
    <x v="4"/>
    <n v="3353"/>
    <s v="Australia"/>
    <s v="Jerry Fulton"/>
    <x v="9"/>
    <s v="Howard Wright"/>
    <x v="24159"/>
  </r>
  <r>
    <x v="15"/>
    <x v="1"/>
    <x v="0"/>
    <s v="Ballarat"/>
    <x v="4"/>
    <n v="3353"/>
    <s v="Australia"/>
    <s v="Jerry Fulton"/>
    <x v="9"/>
    <s v="Howard Wright"/>
    <x v="24160"/>
  </r>
  <r>
    <x v="15"/>
    <x v="1"/>
    <x v="0"/>
    <s v="Ballarat"/>
    <x v="4"/>
    <n v="3353"/>
    <s v="Australia"/>
    <s v="Jerry Fulton"/>
    <x v="2"/>
    <s v="Bruce Curran"/>
    <x v="24161"/>
  </r>
  <r>
    <x v="15"/>
    <x v="1"/>
    <x v="0"/>
    <s v="Ballarat"/>
    <x v="4"/>
    <n v="3353"/>
    <s v="Australia"/>
    <s v="Jerry Fulton"/>
    <x v="0"/>
    <s v="Richard Carr"/>
    <x v="24162"/>
  </r>
  <r>
    <x v="15"/>
    <x v="1"/>
    <x v="0"/>
    <s v="Ballarat"/>
    <x v="4"/>
    <n v="3353"/>
    <s v="Australia"/>
    <s v="Jerry Fulton"/>
    <x v="0"/>
    <s v="Richard Carr"/>
    <x v="24163"/>
  </r>
  <r>
    <x v="15"/>
    <x v="1"/>
    <x v="0"/>
    <s v="Ballarat"/>
    <x v="4"/>
    <n v="3353"/>
    <s v="Australia"/>
    <s v="Jerry Fulton"/>
    <x v="1"/>
    <s v="Chester George"/>
    <x v="24164"/>
  </r>
  <r>
    <x v="15"/>
    <x v="1"/>
    <x v="0"/>
    <s v="Ballarat"/>
    <x v="4"/>
    <n v="3353"/>
    <s v="Australia"/>
    <s v="Jerry Fulton"/>
    <x v="2"/>
    <s v="Bruce Curran"/>
    <x v="24165"/>
  </r>
  <r>
    <x v="16"/>
    <x v="1"/>
    <x v="0"/>
    <s v="Chatswood"/>
    <x v="0"/>
    <n v="2067"/>
    <s v="Australia"/>
    <s v="Jeremy Garcia"/>
    <x v="4"/>
    <s v="Elizabeth Gentry"/>
    <x v="3922"/>
  </r>
  <r>
    <x v="16"/>
    <x v="1"/>
    <x v="0"/>
    <s v="Chatswood"/>
    <x v="0"/>
    <n v="2067"/>
    <s v="Australia"/>
    <s v="Jeremy Garcia"/>
    <x v="7"/>
    <s v="Sara Ferrell"/>
    <x v="603"/>
  </r>
  <r>
    <x v="16"/>
    <x v="1"/>
    <x v="0"/>
    <s v="Chatswood"/>
    <x v="0"/>
    <n v="2067"/>
    <s v="Australia"/>
    <s v="Jeremy Garcia"/>
    <x v="5"/>
    <s v="Maggie Mayer"/>
    <x v="2"/>
  </r>
  <r>
    <x v="16"/>
    <x v="1"/>
    <x v="0"/>
    <s v="Chatswood"/>
    <x v="0"/>
    <n v="2067"/>
    <s v="Australia"/>
    <s v="Jeremy Garcia"/>
    <x v="1"/>
    <s v="Chester George"/>
    <x v="817"/>
  </r>
  <r>
    <x v="16"/>
    <x v="1"/>
    <x v="0"/>
    <s v="Chatswood"/>
    <x v="0"/>
    <n v="2067"/>
    <s v="Australia"/>
    <s v="Jeremy Garcia"/>
    <x v="6"/>
    <s v="Ella Hickman"/>
    <x v="2934"/>
  </r>
  <r>
    <x v="16"/>
    <x v="1"/>
    <x v="0"/>
    <s v="Chatswood"/>
    <x v="0"/>
    <n v="2067"/>
    <s v="Australia"/>
    <s v="Jeremy Garcia"/>
    <x v="1"/>
    <s v="Chester George"/>
    <x v="146"/>
  </r>
  <r>
    <x v="16"/>
    <x v="1"/>
    <x v="0"/>
    <s v="Chatswood"/>
    <x v="0"/>
    <n v="2067"/>
    <s v="Australia"/>
    <s v="Jeremy Garcia"/>
    <x v="4"/>
    <s v="Elizabeth Gentry"/>
    <x v="15"/>
  </r>
  <r>
    <x v="16"/>
    <x v="1"/>
    <x v="0"/>
    <s v="Chatswood"/>
    <x v="0"/>
    <n v="2067"/>
    <s v="Australia"/>
    <s v="Jeremy Garcia"/>
    <x v="4"/>
    <s v="Elizabeth Gentry"/>
    <x v="24166"/>
  </r>
  <r>
    <x v="16"/>
    <x v="1"/>
    <x v="0"/>
    <s v="Chatswood"/>
    <x v="0"/>
    <n v="2067"/>
    <s v="Australia"/>
    <s v="Jeremy Garcia"/>
    <x v="8"/>
    <s v="Chris Monroe"/>
    <x v="24167"/>
  </r>
  <r>
    <x v="16"/>
    <x v="1"/>
    <x v="0"/>
    <s v="Chatswood"/>
    <x v="0"/>
    <n v="2067"/>
    <s v="Australia"/>
    <s v="Jeremy Garcia"/>
    <x v="1"/>
    <s v="Chester George"/>
    <x v="116"/>
  </r>
  <r>
    <x v="16"/>
    <x v="1"/>
    <x v="0"/>
    <s v="Chatswood"/>
    <x v="0"/>
    <n v="2067"/>
    <s v="Australia"/>
    <s v="Jeremy Garcia"/>
    <x v="1"/>
    <s v="Chester George"/>
    <x v="24168"/>
  </r>
  <r>
    <x v="16"/>
    <x v="1"/>
    <x v="0"/>
    <s v="Chatswood"/>
    <x v="0"/>
    <n v="2067"/>
    <s v="Australia"/>
    <s v="Jeremy Garcia"/>
    <x v="2"/>
    <s v="Bruce Curran"/>
    <x v="555"/>
  </r>
  <r>
    <x v="16"/>
    <x v="1"/>
    <x v="0"/>
    <s v="Chatswood"/>
    <x v="0"/>
    <n v="2067"/>
    <s v="Australia"/>
    <s v="Jeremy Garcia"/>
    <x v="7"/>
    <s v="Sara Ferrell"/>
    <x v="6015"/>
  </r>
  <r>
    <x v="16"/>
    <x v="1"/>
    <x v="0"/>
    <s v="Chatswood"/>
    <x v="0"/>
    <n v="2067"/>
    <s v="Australia"/>
    <s v="Jeremy Garcia"/>
    <x v="4"/>
    <s v="Elizabeth Gentry"/>
    <x v="1271"/>
  </r>
  <r>
    <x v="16"/>
    <x v="1"/>
    <x v="0"/>
    <s v="Chatswood"/>
    <x v="0"/>
    <n v="2067"/>
    <s v="Australia"/>
    <s v="Jeremy Garcia"/>
    <x v="4"/>
    <s v="Elizabeth Gentry"/>
    <x v="5138"/>
  </r>
  <r>
    <x v="16"/>
    <x v="1"/>
    <x v="0"/>
    <s v="Chatswood"/>
    <x v="0"/>
    <n v="2067"/>
    <s v="Australia"/>
    <s v="Jeremy Garcia"/>
    <x v="8"/>
    <s v="Chris Monroe"/>
    <x v="24169"/>
  </r>
  <r>
    <x v="16"/>
    <x v="1"/>
    <x v="0"/>
    <s v="Chatswood"/>
    <x v="0"/>
    <n v="2067"/>
    <s v="Australia"/>
    <s v="Jeremy Garcia"/>
    <x v="1"/>
    <s v="Chester George"/>
    <x v="795"/>
  </r>
  <r>
    <x v="16"/>
    <x v="1"/>
    <x v="0"/>
    <s v="Chatswood"/>
    <x v="0"/>
    <n v="2067"/>
    <s v="Australia"/>
    <s v="Jeremy Garcia"/>
    <x v="2"/>
    <s v="Bruce Curran"/>
    <x v="24170"/>
  </r>
  <r>
    <x v="16"/>
    <x v="1"/>
    <x v="0"/>
    <s v="Chatswood"/>
    <x v="0"/>
    <n v="2067"/>
    <s v="Australia"/>
    <s v="Jeremy Garcia"/>
    <x v="3"/>
    <s v="Amy Buchanan"/>
    <x v="24171"/>
  </r>
  <r>
    <x v="16"/>
    <x v="1"/>
    <x v="0"/>
    <s v="Chatswood"/>
    <x v="0"/>
    <n v="2067"/>
    <s v="Australia"/>
    <s v="Jeremy Garcia"/>
    <x v="2"/>
    <s v="Bruce Curran"/>
    <x v="5637"/>
  </r>
  <r>
    <x v="16"/>
    <x v="1"/>
    <x v="0"/>
    <s v="Chatswood"/>
    <x v="0"/>
    <n v="2067"/>
    <s v="Australia"/>
    <s v="Jeremy Garcia"/>
    <x v="1"/>
    <s v="Chester George"/>
    <x v="24172"/>
  </r>
  <r>
    <x v="16"/>
    <x v="1"/>
    <x v="0"/>
    <s v="Chatswood"/>
    <x v="0"/>
    <n v="2067"/>
    <s v="Australia"/>
    <s v="Jeremy Garcia"/>
    <x v="9"/>
    <s v="Howard Wright"/>
    <x v="15956"/>
  </r>
  <r>
    <x v="16"/>
    <x v="1"/>
    <x v="0"/>
    <s v="Chatswood"/>
    <x v="0"/>
    <n v="2067"/>
    <s v="Australia"/>
    <s v="Jeremy Garcia"/>
    <x v="2"/>
    <s v="Bruce Curran"/>
    <x v="12868"/>
  </r>
  <r>
    <x v="16"/>
    <x v="1"/>
    <x v="0"/>
    <s v="Chatswood"/>
    <x v="0"/>
    <n v="2067"/>
    <s v="Australia"/>
    <s v="Jeremy Garcia"/>
    <x v="5"/>
    <s v="Maggie Mayer"/>
    <x v="19853"/>
  </r>
  <r>
    <x v="16"/>
    <x v="1"/>
    <x v="0"/>
    <s v="Chatswood"/>
    <x v="0"/>
    <n v="2067"/>
    <s v="Australia"/>
    <s v="Jeremy Garcia"/>
    <x v="8"/>
    <s v="Chris Monroe"/>
    <x v="24173"/>
  </r>
  <r>
    <x v="16"/>
    <x v="1"/>
    <x v="0"/>
    <s v="Chatswood"/>
    <x v="0"/>
    <n v="2067"/>
    <s v="Australia"/>
    <s v="Jeremy Garcia"/>
    <x v="7"/>
    <s v="Sara Ferrell"/>
    <x v="4362"/>
  </r>
  <r>
    <x v="16"/>
    <x v="1"/>
    <x v="0"/>
    <s v="Chatswood"/>
    <x v="0"/>
    <n v="2067"/>
    <s v="Australia"/>
    <s v="Jeremy Garcia"/>
    <x v="3"/>
    <s v="Amy Buchanan"/>
    <x v="24174"/>
  </r>
  <r>
    <x v="16"/>
    <x v="1"/>
    <x v="0"/>
    <s v="Chatswood"/>
    <x v="0"/>
    <n v="2067"/>
    <s v="Australia"/>
    <s v="Jeremy Garcia"/>
    <x v="7"/>
    <s v="Sara Ferrell"/>
    <x v="20740"/>
  </r>
  <r>
    <x v="16"/>
    <x v="1"/>
    <x v="0"/>
    <s v="Chatswood"/>
    <x v="0"/>
    <n v="2067"/>
    <s v="Australia"/>
    <s v="Jeremy Garcia"/>
    <x v="1"/>
    <s v="Chester George"/>
    <x v="24175"/>
  </r>
  <r>
    <x v="16"/>
    <x v="1"/>
    <x v="0"/>
    <s v="Chatswood"/>
    <x v="0"/>
    <n v="2067"/>
    <s v="Australia"/>
    <s v="Jeremy Garcia"/>
    <x v="5"/>
    <s v="Maggie Mayer"/>
    <x v="24176"/>
  </r>
  <r>
    <x v="16"/>
    <x v="1"/>
    <x v="0"/>
    <s v="Chatswood"/>
    <x v="0"/>
    <n v="2067"/>
    <s v="Australia"/>
    <s v="Jeremy Garcia"/>
    <x v="3"/>
    <s v="Amy Buchanan"/>
    <x v="24177"/>
  </r>
  <r>
    <x v="16"/>
    <x v="1"/>
    <x v="0"/>
    <s v="Chatswood"/>
    <x v="0"/>
    <n v="2067"/>
    <s v="Australia"/>
    <s v="Jeremy Garcia"/>
    <x v="3"/>
    <s v="Amy Buchanan"/>
    <x v="24178"/>
  </r>
  <r>
    <x v="16"/>
    <x v="1"/>
    <x v="0"/>
    <s v="Chatswood"/>
    <x v="0"/>
    <n v="2067"/>
    <s v="Australia"/>
    <s v="Jeremy Garcia"/>
    <x v="3"/>
    <s v="Amy Buchanan"/>
    <x v="24179"/>
  </r>
  <r>
    <x v="16"/>
    <x v="1"/>
    <x v="0"/>
    <s v="Chatswood"/>
    <x v="0"/>
    <n v="2067"/>
    <s v="Australia"/>
    <s v="Jeremy Garcia"/>
    <x v="0"/>
    <s v="Richard Carr"/>
    <x v="24180"/>
  </r>
  <r>
    <x v="16"/>
    <x v="1"/>
    <x v="0"/>
    <s v="Chatswood"/>
    <x v="0"/>
    <n v="2067"/>
    <s v="Australia"/>
    <s v="Jeremy Garcia"/>
    <x v="4"/>
    <s v="Elizabeth Gentry"/>
    <x v="15824"/>
  </r>
  <r>
    <x v="16"/>
    <x v="1"/>
    <x v="0"/>
    <s v="Chatswood"/>
    <x v="0"/>
    <n v="2067"/>
    <s v="Australia"/>
    <s v="Jeremy Garcia"/>
    <x v="1"/>
    <s v="Chester George"/>
    <x v="24181"/>
  </r>
  <r>
    <x v="16"/>
    <x v="1"/>
    <x v="0"/>
    <s v="Chatswood"/>
    <x v="0"/>
    <n v="2067"/>
    <s v="Australia"/>
    <s v="Jeremy Garcia"/>
    <x v="3"/>
    <s v="Amy Buchanan"/>
    <x v="24182"/>
  </r>
  <r>
    <x v="16"/>
    <x v="1"/>
    <x v="0"/>
    <s v="Chatswood"/>
    <x v="0"/>
    <n v="2067"/>
    <s v="Australia"/>
    <s v="Jeremy Garcia"/>
    <x v="3"/>
    <s v="Amy Buchanan"/>
    <x v="24183"/>
  </r>
  <r>
    <x v="16"/>
    <x v="1"/>
    <x v="0"/>
    <s v="Chatswood"/>
    <x v="0"/>
    <n v="2067"/>
    <s v="Australia"/>
    <s v="Jeremy Garcia"/>
    <x v="2"/>
    <s v="Bruce Curran"/>
    <x v="19956"/>
  </r>
  <r>
    <x v="16"/>
    <x v="1"/>
    <x v="0"/>
    <s v="Chatswood"/>
    <x v="0"/>
    <n v="2067"/>
    <s v="Australia"/>
    <s v="Jeremy Garcia"/>
    <x v="6"/>
    <s v="Ella Hickman"/>
    <x v="24184"/>
  </r>
  <r>
    <x v="16"/>
    <x v="1"/>
    <x v="0"/>
    <s v="Chatswood"/>
    <x v="0"/>
    <n v="2067"/>
    <s v="Australia"/>
    <s v="Jeremy Garcia"/>
    <x v="9"/>
    <s v="Howard Wright"/>
    <x v="24185"/>
  </r>
  <r>
    <x v="16"/>
    <x v="1"/>
    <x v="0"/>
    <s v="Chatswood"/>
    <x v="0"/>
    <n v="2067"/>
    <s v="Australia"/>
    <s v="Jeremy Garcia"/>
    <x v="4"/>
    <s v="Elizabeth Gentry"/>
    <x v="24186"/>
  </r>
  <r>
    <x v="16"/>
    <x v="1"/>
    <x v="0"/>
    <s v="Chatswood"/>
    <x v="0"/>
    <n v="2067"/>
    <s v="Australia"/>
    <s v="Jeremy Garcia"/>
    <x v="8"/>
    <s v="Chris Monroe"/>
    <x v="24187"/>
  </r>
  <r>
    <x v="16"/>
    <x v="1"/>
    <x v="0"/>
    <s v="Chatswood"/>
    <x v="0"/>
    <n v="2067"/>
    <s v="Australia"/>
    <s v="Jeremy Garcia"/>
    <x v="3"/>
    <s v="Amy Buchanan"/>
    <x v="24188"/>
  </r>
  <r>
    <x v="16"/>
    <x v="1"/>
    <x v="0"/>
    <s v="Chatswood"/>
    <x v="0"/>
    <n v="2067"/>
    <s v="Australia"/>
    <s v="Jeremy Garcia"/>
    <x v="0"/>
    <s v="Richard Carr"/>
    <x v="5486"/>
  </r>
  <r>
    <x v="16"/>
    <x v="1"/>
    <x v="0"/>
    <s v="Chatswood"/>
    <x v="0"/>
    <n v="2067"/>
    <s v="Australia"/>
    <s v="Jeremy Garcia"/>
    <x v="5"/>
    <s v="Maggie Mayer"/>
    <x v="24189"/>
  </r>
  <r>
    <x v="16"/>
    <x v="1"/>
    <x v="0"/>
    <s v="Chatswood"/>
    <x v="0"/>
    <n v="2067"/>
    <s v="Australia"/>
    <s v="Jeremy Garcia"/>
    <x v="0"/>
    <s v="Richard Carr"/>
    <x v="24190"/>
  </r>
  <r>
    <x v="16"/>
    <x v="1"/>
    <x v="0"/>
    <s v="Chatswood"/>
    <x v="0"/>
    <n v="2067"/>
    <s v="Australia"/>
    <s v="Jeremy Garcia"/>
    <x v="5"/>
    <s v="Maggie Mayer"/>
    <x v="24191"/>
  </r>
  <r>
    <x v="16"/>
    <x v="1"/>
    <x v="0"/>
    <s v="Chatswood"/>
    <x v="0"/>
    <n v="2067"/>
    <s v="Australia"/>
    <s v="Jeremy Garcia"/>
    <x v="0"/>
    <s v="Richard Carr"/>
    <x v="24192"/>
  </r>
  <r>
    <x v="16"/>
    <x v="1"/>
    <x v="0"/>
    <s v="Chatswood"/>
    <x v="0"/>
    <n v="2067"/>
    <s v="Australia"/>
    <s v="Jeremy Garcia"/>
    <x v="1"/>
    <s v="Chester George"/>
    <x v="24193"/>
  </r>
  <r>
    <x v="16"/>
    <x v="1"/>
    <x v="0"/>
    <s v="Chatswood"/>
    <x v="0"/>
    <n v="2067"/>
    <s v="Australia"/>
    <s v="Jeremy Garcia"/>
    <x v="3"/>
    <s v="Amy Buchanan"/>
    <x v="24194"/>
  </r>
  <r>
    <x v="16"/>
    <x v="1"/>
    <x v="0"/>
    <s v="Chatswood"/>
    <x v="0"/>
    <n v="2067"/>
    <s v="Australia"/>
    <s v="Jeremy Garcia"/>
    <x v="4"/>
    <s v="Elizabeth Gentry"/>
    <x v="24195"/>
  </r>
  <r>
    <x v="16"/>
    <x v="1"/>
    <x v="0"/>
    <s v="Chatswood"/>
    <x v="0"/>
    <n v="2067"/>
    <s v="Australia"/>
    <s v="Jeremy Garcia"/>
    <x v="2"/>
    <s v="Bruce Curran"/>
    <x v="24196"/>
  </r>
  <r>
    <x v="16"/>
    <x v="1"/>
    <x v="0"/>
    <s v="Chatswood"/>
    <x v="0"/>
    <n v="2067"/>
    <s v="Australia"/>
    <s v="Jeremy Garcia"/>
    <x v="1"/>
    <s v="Chester George"/>
    <x v="24197"/>
  </r>
  <r>
    <x v="16"/>
    <x v="1"/>
    <x v="0"/>
    <s v="Chatswood"/>
    <x v="0"/>
    <n v="2067"/>
    <s v="Australia"/>
    <s v="Jeremy Garcia"/>
    <x v="7"/>
    <s v="Sara Ferrell"/>
    <x v="24198"/>
  </r>
  <r>
    <x v="16"/>
    <x v="1"/>
    <x v="0"/>
    <s v="Chatswood"/>
    <x v="0"/>
    <n v="2067"/>
    <s v="Australia"/>
    <s v="Jeremy Garcia"/>
    <x v="9"/>
    <s v="Howard Wright"/>
    <x v="24199"/>
  </r>
  <r>
    <x v="16"/>
    <x v="1"/>
    <x v="0"/>
    <s v="Chatswood"/>
    <x v="0"/>
    <n v="2067"/>
    <s v="Australia"/>
    <s v="Jeremy Garcia"/>
    <x v="9"/>
    <s v="Howard Wright"/>
    <x v="24200"/>
  </r>
  <r>
    <x v="16"/>
    <x v="1"/>
    <x v="0"/>
    <s v="Chatswood"/>
    <x v="0"/>
    <n v="2067"/>
    <s v="Australia"/>
    <s v="Jeremy Garcia"/>
    <x v="2"/>
    <s v="Bruce Curran"/>
    <x v="24201"/>
  </r>
  <r>
    <x v="16"/>
    <x v="1"/>
    <x v="0"/>
    <s v="Bathurst"/>
    <x v="0"/>
    <n v="2795"/>
    <s v="Australia"/>
    <s v="John Gardner"/>
    <x v="0"/>
    <s v="Richard Carr"/>
    <x v="15523"/>
  </r>
  <r>
    <x v="16"/>
    <x v="1"/>
    <x v="0"/>
    <s v="Bathurst"/>
    <x v="0"/>
    <n v="2795"/>
    <s v="Australia"/>
    <s v="John Gardner"/>
    <x v="4"/>
    <s v="Elizabeth Gentry"/>
    <x v="1591"/>
  </r>
  <r>
    <x v="16"/>
    <x v="1"/>
    <x v="0"/>
    <s v="Bathurst"/>
    <x v="0"/>
    <n v="2795"/>
    <s v="Australia"/>
    <s v="John Gardner"/>
    <x v="4"/>
    <s v="Elizabeth Gentry"/>
    <x v="1243"/>
  </r>
  <r>
    <x v="16"/>
    <x v="1"/>
    <x v="0"/>
    <s v="Bathurst"/>
    <x v="0"/>
    <n v="2795"/>
    <s v="Australia"/>
    <s v="John Gardner"/>
    <x v="3"/>
    <s v="Amy Buchanan"/>
    <x v="150"/>
  </r>
  <r>
    <x v="16"/>
    <x v="1"/>
    <x v="0"/>
    <s v="Bathurst"/>
    <x v="0"/>
    <n v="2795"/>
    <s v="Australia"/>
    <s v="John Gardner"/>
    <x v="3"/>
    <s v="Amy Buchanan"/>
    <x v="116"/>
  </r>
  <r>
    <x v="16"/>
    <x v="1"/>
    <x v="0"/>
    <s v="Bathurst"/>
    <x v="0"/>
    <n v="2795"/>
    <s v="Australia"/>
    <s v="John Gardner"/>
    <x v="4"/>
    <s v="Elizabeth Gentry"/>
    <x v="10"/>
  </r>
  <r>
    <x v="16"/>
    <x v="1"/>
    <x v="0"/>
    <s v="Bathurst"/>
    <x v="0"/>
    <n v="2795"/>
    <s v="Australia"/>
    <s v="John Gardner"/>
    <x v="6"/>
    <s v="Ella Hickman"/>
    <x v="24202"/>
  </r>
  <r>
    <x v="16"/>
    <x v="1"/>
    <x v="0"/>
    <s v="Bathurst"/>
    <x v="0"/>
    <n v="2795"/>
    <s v="Australia"/>
    <s v="John Gardner"/>
    <x v="1"/>
    <s v="Chester George"/>
    <x v="11"/>
  </r>
  <r>
    <x v="16"/>
    <x v="1"/>
    <x v="0"/>
    <s v="Bathurst"/>
    <x v="0"/>
    <n v="2795"/>
    <s v="Australia"/>
    <s v="John Gardner"/>
    <x v="3"/>
    <s v="Amy Buchanan"/>
    <x v="11"/>
  </r>
  <r>
    <x v="16"/>
    <x v="1"/>
    <x v="0"/>
    <s v="Bathurst"/>
    <x v="0"/>
    <n v="2795"/>
    <s v="Australia"/>
    <s v="John Gardner"/>
    <x v="3"/>
    <s v="Amy Buchanan"/>
    <x v="2"/>
  </r>
  <r>
    <x v="16"/>
    <x v="1"/>
    <x v="0"/>
    <s v="Bathurst"/>
    <x v="0"/>
    <n v="2795"/>
    <s v="Australia"/>
    <s v="John Gardner"/>
    <x v="3"/>
    <s v="Amy Buchanan"/>
    <x v="19123"/>
  </r>
  <r>
    <x v="16"/>
    <x v="1"/>
    <x v="0"/>
    <s v="Bathurst"/>
    <x v="0"/>
    <n v="2795"/>
    <s v="Australia"/>
    <s v="John Gardner"/>
    <x v="5"/>
    <s v="Maggie Mayer"/>
    <x v="221"/>
  </r>
  <r>
    <x v="16"/>
    <x v="1"/>
    <x v="0"/>
    <s v="Bathurst"/>
    <x v="0"/>
    <n v="2795"/>
    <s v="Australia"/>
    <s v="John Gardner"/>
    <x v="9"/>
    <s v="Howard Wright"/>
    <x v="376"/>
  </r>
  <r>
    <x v="16"/>
    <x v="1"/>
    <x v="0"/>
    <s v="Bathurst"/>
    <x v="0"/>
    <n v="2795"/>
    <s v="Australia"/>
    <s v="John Gardner"/>
    <x v="6"/>
    <s v="Ella Hickman"/>
    <x v="486"/>
  </r>
  <r>
    <x v="16"/>
    <x v="1"/>
    <x v="0"/>
    <s v="Bathurst"/>
    <x v="0"/>
    <n v="2795"/>
    <s v="Australia"/>
    <s v="John Gardner"/>
    <x v="3"/>
    <s v="Amy Buchanan"/>
    <x v="331"/>
  </r>
  <r>
    <x v="16"/>
    <x v="1"/>
    <x v="0"/>
    <s v="Bathurst"/>
    <x v="0"/>
    <n v="2795"/>
    <s v="Australia"/>
    <s v="John Gardner"/>
    <x v="8"/>
    <s v="Chris Monroe"/>
    <x v="1274"/>
  </r>
  <r>
    <x v="16"/>
    <x v="1"/>
    <x v="0"/>
    <s v="Bathurst"/>
    <x v="0"/>
    <n v="2795"/>
    <s v="Australia"/>
    <s v="John Gardner"/>
    <x v="5"/>
    <s v="Maggie Mayer"/>
    <x v="7172"/>
  </r>
  <r>
    <x v="16"/>
    <x v="1"/>
    <x v="0"/>
    <s v="Bathurst"/>
    <x v="0"/>
    <n v="2795"/>
    <s v="Australia"/>
    <s v="John Gardner"/>
    <x v="3"/>
    <s v="Amy Buchanan"/>
    <x v="1271"/>
  </r>
  <r>
    <x v="16"/>
    <x v="1"/>
    <x v="0"/>
    <s v="Bathurst"/>
    <x v="0"/>
    <n v="2795"/>
    <s v="Australia"/>
    <s v="John Gardner"/>
    <x v="8"/>
    <s v="Chris Monroe"/>
    <x v="24203"/>
  </r>
  <r>
    <x v="16"/>
    <x v="1"/>
    <x v="0"/>
    <s v="Bathurst"/>
    <x v="0"/>
    <n v="2795"/>
    <s v="Australia"/>
    <s v="John Gardner"/>
    <x v="9"/>
    <s v="Howard Wright"/>
    <x v="3083"/>
  </r>
  <r>
    <x v="16"/>
    <x v="1"/>
    <x v="0"/>
    <s v="Bathurst"/>
    <x v="0"/>
    <n v="2795"/>
    <s v="Australia"/>
    <s v="John Gardner"/>
    <x v="0"/>
    <s v="Richard Carr"/>
    <x v="14841"/>
  </r>
  <r>
    <x v="16"/>
    <x v="1"/>
    <x v="0"/>
    <s v="Bathurst"/>
    <x v="0"/>
    <n v="2795"/>
    <s v="Australia"/>
    <s v="John Gardner"/>
    <x v="1"/>
    <s v="Chester George"/>
    <x v="24204"/>
  </r>
  <r>
    <x v="16"/>
    <x v="1"/>
    <x v="0"/>
    <s v="Bathurst"/>
    <x v="0"/>
    <n v="2795"/>
    <s v="Australia"/>
    <s v="John Gardner"/>
    <x v="7"/>
    <s v="Sara Ferrell"/>
    <x v="222"/>
  </r>
  <r>
    <x v="16"/>
    <x v="1"/>
    <x v="0"/>
    <s v="Bathurst"/>
    <x v="0"/>
    <n v="2795"/>
    <s v="Australia"/>
    <s v="John Gardner"/>
    <x v="3"/>
    <s v="Amy Buchanan"/>
    <x v="24205"/>
  </r>
  <r>
    <x v="16"/>
    <x v="1"/>
    <x v="0"/>
    <s v="Bathurst"/>
    <x v="0"/>
    <n v="2795"/>
    <s v="Australia"/>
    <s v="John Gardner"/>
    <x v="3"/>
    <s v="Amy Buchanan"/>
    <x v="12781"/>
  </r>
  <r>
    <x v="16"/>
    <x v="1"/>
    <x v="0"/>
    <s v="Bathurst"/>
    <x v="0"/>
    <n v="2795"/>
    <s v="Australia"/>
    <s v="John Gardner"/>
    <x v="4"/>
    <s v="Elizabeth Gentry"/>
    <x v="24206"/>
  </r>
  <r>
    <x v="16"/>
    <x v="1"/>
    <x v="0"/>
    <s v="Bathurst"/>
    <x v="0"/>
    <n v="2795"/>
    <s v="Australia"/>
    <s v="John Gardner"/>
    <x v="1"/>
    <s v="Chester George"/>
    <x v="24207"/>
  </r>
  <r>
    <x v="16"/>
    <x v="1"/>
    <x v="0"/>
    <s v="Bathurst"/>
    <x v="0"/>
    <n v="2795"/>
    <s v="Australia"/>
    <s v="John Gardner"/>
    <x v="8"/>
    <s v="Chris Monroe"/>
    <x v="24208"/>
  </r>
  <r>
    <x v="16"/>
    <x v="1"/>
    <x v="0"/>
    <s v="Bathurst"/>
    <x v="0"/>
    <n v="2795"/>
    <s v="Australia"/>
    <s v="John Gardner"/>
    <x v="2"/>
    <s v="Bruce Curran"/>
    <x v="24209"/>
  </r>
  <r>
    <x v="16"/>
    <x v="1"/>
    <x v="0"/>
    <s v="Bathurst"/>
    <x v="0"/>
    <n v="2795"/>
    <s v="Australia"/>
    <s v="John Gardner"/>
    <x v="1"/>
    <s v="Chester George"/>
    <x v="24210"/>
  </r>
  <r>
    <x v="16"/>
    <x v="1"/>
    <x v="0"/>
    <s v="Bathurst"/>
    <x v="0"/>
    <n v="2795"/>
    <s v="Australia"/>
    <s v="John Gardner"/>
    <x v="4"/>
    <s v="Elizabeth Gentry"/>
    <x v="24211"/>
  </r>
  <r>
    <x v="16"/>
    <x v="1"/>
    <x v="0"/>
    <s v="Bathurst"/>
    <x v="0"/>
    <n v="2795"/>
    <s v="Australia"/>
    <s v="John Gardner"/>
    <x v="6"/>
    <s v="Ella Hickman"/>
    <x v="24212"/>
  </r>
  <r>
    <x v="16"/>
    <x v="1"/>
    <x v="0"/>
    <s v="Bathurst"/>
    <x v="0"/>
    <n v="2795"/>
    <s v="Australia"/>
    <s v="John Gardner"/>
    <x v="7"/>
    <s v="Sara Ferrell"/>
    <x v="24213"/>
  </r>
  <r>
    <x v="16"/>
    <x v="1"/>
    <x v="0"/>
    <s v="Bathurst"/>
    <x v="0"/>
    <n v="2795"/>
    <s v="Australia"/>
    <s v="John Gardner"/>
    <x v="3"/>
    <s v="Amy Buchanan"/>
    <x v="24214"/>
  </r>
  <r>
    <x v="16"/>
    <x v="1"/>
    <x v="0"/>
    <s v="Bathurst"/>
    <x v="0"/>
    <n v="2795"/>
    <s v="Australia"/>
    <s v="John Gardner"/>
    <x v="3"/>
    <s v="Amy Buchanan"/>
    <x v="24215"/>
  </r>
  <r>
    <x v="16"/>
    <x v="1"/>
    <x v="0"/>
    <s v="Bathurst"/>
    <x v="0"/>
    <n v="2795"/>
    <s v="Australia"/>
    <s v="John Gardner"/>
    <x v="3"/>
    <s v="Amy Buchanan"/>
    <x v="24216"/>
  </r>
  <r>
    <x v="16"/>
    <x v="1"/>
    <x v="0"/>
    <s v="Bathurst"/>
    <x v="0"/>
    <n v="2795"/>
    <s v="Australia"/>
    <s v="John Gardner"/>
    <x v="2"/>
    <s v="Bruce Curran"/>
    <x v="24217"/>
  </r>
  <r>
    <x v="16"/>
    <x v="1"/>
    <x v="0"/>
    <s v="Bathurst"/>
    <x v="0"/>
    <n v="2795"/>
    <s v="Australia"/>
    <s v="John Gardner"/>
    <x v="3"/>
    <s v="Amy Buchanan"/>
    <x v="24218"/>
  </r>
  <r>
    <x v="16"/>
    <x v="1"/>
    <x v="0"/>
    <s v="Bathurst"/>
    <x v="0"/>
    <n v="2795"/>
    <s v="Australia"/>
    <s v="John Gardner"/>
    <x v="4"/>
    <s v="Elizabeth Gentry"/>
    <x v="24219"/>
  </r>
  <r>
    <x v="16"/>
    <x v="1"/>
    <x v="0"/>
    <s v="Bathurst"/>
    <x v="0"/>
    <n v="2795"/>
    <s v="Australia"/>
    <s v="John Gardner"/>
    <x v="4"/>
    <s v="Elizabeth Gentry"/>
    <x v="24220"/>
  </r>
  <r>
    <x v="16"/>
    <x v="1"/>
    <x v="0"/>
    <s v="Bathurst"/>
    <x v="0"/>
    <n v="2795"/>
    <s v="Australia"/>
    <s v="John Gardner"/>
    <x v="2"/>
    <s v="Bruce Curran"/>
    <x v="24221"/>
  </r>
  <r>
    <x v="16"/>
    <x v="1"/>
    <x v="0"/>
    <s v="Bathurst"/>
    <x v="0"/>
    <n v="2795"/>
    <s v="Australia"/>
    <s v="John Gardner"/>
    <x v="0"/>
    <s v="Richard Carr"/>
    <x v="24222"/>
  </r>
  <r>
    <x v="16"/>
    <x v="1"/>
    <x v="0"/>
    <s v="Bathurst"/>
    <x v="0"/>
    <n v="2795"/>
    <s v="Australia"/>
    <s v="John Gardner"/>
    <x v="2"/>
    <s v="Bruce Curran"/>
    <x v="24223"/>
  </r>
  <r>
    <x v="16"/>
    <x v="1"/>
    <x v="0"/>
    <s v="Bathurst"/>
    <x v="0"/>
    <n v="2795"/>
    <s v="Australia"/>
    <s v="John Gardner"/>
    <x v="1"/>
    <s v="Chester George"/>
    <x v="24224"/>
  </r>
  <r>
    <x v="16"/>
    <x v="1"/>
    <x v="0"/>
    <s v="Bathurst"/>
    <x v="0"/>
    <n v="2795"/>
    <s v="Australia"/>
    <s v="John Gardner"/>
    <x v="9"/>
    <s v="Howard Wright"/>
    <x v="24225"/>
  </r>
  <r>
    <x v="16"/>
    <x v="1"/>
    <x v="0"/>
    <s v="Bathurst"/>
    <x v="0"/>
    <n v="2795"/>
    <s v="Australia"/>
    <s v="John Gardner"/>
    <x v="9"/>
    <s v="Howard Wright"/>
    <x v="24226"/>
  </r>
  <r>
    <x v="16"/>
    <x v="1"/>
    <x v="0"/>
    <s v="Bathurst"/>
    <x v="0"/>
    <n v="2795"/>
    <s v="Australia"/>
    <s v="John Gardner"/>
    <x v="8"/>
    <s v="Chris Monroe"/>
    <x v="21261"/>
  </r>
  <r>
    <x v="16"/>
    <x v="1"/>
    <x v="0"/>
    <s v="Bathurst"/>
    <x v="0"/>
    <n v="2795"/>
    <s v="Australia"/>
    <s v="John Gardner"/>
    <x v="5"/>
    <s v="Maggie Mayer"/>
    <x v="24227"/>
  </r>
  <r>
    <x v="16"/>
    <x v="1"/>
    <x v="0"/>
    <s v="Bathurst"/>
    <x v="0"/>
    <n v="2795"/>
    <s v="Australia"/>
    <s v="John Gardner"/>
    <x v="0"/>
    <s v="Richard Carr"/>
    <x v="24228"/>
  </r>
  <r>
    <x v="16"/>
    <x v="1"/>
    <x v="0"/>
    <s v="Bathurst"/>
    <x v="0"/>
    <n v="2795"/>
    <s v="Australia"/>
    <s v="John Gardner"/>
    <x v="0"/>
    <s v="Richard Carr"/>
    <x v="24229"/>
  </r>
  <r>
    <x v="16"/>
    <x v="1"/>
    <x v="0"/>
    <s v="Bathurst"/>
    <x v="0"/>
    <n v="2795"/>
    <s v="Australia"/>
    <s v="John Gardner"/>
    <x v="5"/>
    <s v="Maggie Mayer"/>
    <x v="24230"/>
  </r>
  <r>
    <x v="16"/>
    <x v="1"/>
    <x v="0"/>
    <s v="Bathurst"/>
    <x v="0"/>
    <n v="2795"/>
    <s v="Australia"/>
    <s v="John Gardner"/>
    <x v="2"/>
    <s v="Bruce Curran"/>
    <x v="24231"/>
  </r>
  <r>
    <x v="16"/>
    <x v="1"/>
    <x v="0"/>
    <s v="Bathurst"/>
    <x v="0"/>
    <n v="2795"/>
    <s v="Australia"/>
    <s v="John Gardner"/>
    <x v="9"/>
    <s v="Howard Wright"/>
    <x v="24232"/>
  </r>
  <r>
    <x v="16"/>
    <x v="1"/>
    <x v="0"/>
    <s v="Bathurst"/>
    <x v="0"/>
    <n v="2795"/>
    <s v="Australia"/>
    <s v="John Gardner"/>
    <x v="7"/>
    <s v="Sara Ferrell"/>
    <x v="24233"/>
  </r>
  <r>
    <x v="16"/>
    <x v="1"/>
    <x v="0"/>
    <s v="Bathurst"/>
    <x v="0"/>
    <n v="2795"/>
    <s v="Australia"/>
    <s v="John Gardner"/>
    <x v="4"/>
    <s v="Elizabeth Gentry"/>
    <x v="24234"/>
  </r>
  <r>
    <x v="16"/>
    <x v="1"/>
    <x v="0"/>
    <s v="Bathurst"/>
    <x v="0"/>
    <n v="2795"/>
    <s v="Australia"/>
    <s v="John Gardner"/>
    <x v="3"/>
    <s v="Amy Buchanan"/>
    <x v="24235"/>
  </r>
  <r>
    <x v="16"/>
    <x v="1"/>
    <x v="0"/>
    <s v="Bathurst"/>
    <x v="0"/>
    <n v="2795"/>
    <s v="Australia"/>
    <s v="John Gardner"/>
    <x v="1"/>
    <s v="Chester George"/>
    <x v="24236"/>
  </r>
  <r>
    <x v="16"/>
    <x v="1"/>
    <x v="0"/>
    <s v="Bathurst"/>
    <x v="0"/>
    <n v="2795"/>
    <s v="Australia"/>
    <s v="John Gardner"/>
    <x v="2"/>
    <s v="Bruce Curran"/>
    <x v="24237"/>
  </r>
  <r>
    <x v="16"/>
    <x v="1"/>
    <x v="1"/>
    <s v="Lidcombe"/>
    <x v="0"/>
    <n v="2141"/>
    <s v="Australia"/>
    <s v="Lillian Pruitt"/>
    <x v="3"/>
    <s v="Amy Buchanan"/>
    <x v="116"/>
  </r>
  <r>
    <x v="16"/>
    <x v="1"/>
    <x v="1"/>
    <s v="Lidcombe"/>
    <x v="0"/>
    <n v="2141"/>
    <s v="Australia"/>
    <s v="Lillian Pruitt"/>
    <x v="3"/>
    <s v="Amy Buchanan"/>
    <x v="148"/>
  </r>
  <r>
    <x v="16"/>
    <x v="1"/>
    <x v="1"/>
    <s v="Lidcombe"/>
    <x v="0"/>
    <n v="2141"/>
    <s v="Australia"/>
    <s v="Lillian Pruitt"/>
    <x v="1"/>
    <s v="Chester George"/>
    <x v="150"/>
  </r>
  <r>
    <x v="16"/>
    <x v="1"/>
    <x v="1"/>
    <s v="Lidcombe"/>
    <x v="0"/>
    <n v="2141"/>
    <s v="Australia"/>
    <s v="Lillian Pruitt"/>
    <x v="1"/>
    <s v="Chester George"/>
    <x v="10"/>
  </r>
  <r>
    <x v="16"/>
    <x v="1"/>
    <x v="1"/>
    <s v="Lidcombe"/>
    <x v="0"/>
    <n v="2141"/>
    <s v="Australia"/>
    <s v="Lillian Pruitt"/>
    <x v="1"/>
    <s v="Chester George"/>
    <x v="1627"/>
  </r>
  <r>
    <x v="16"/>
    <x v="1"/>
    <x v="1"/>
    <s v="Lidcombe"/>
    <x v="0"/>
    <n v="2141"/>
    <s v="Australia"/>
    <s v="Lillian Pruitt"/>
    <x v="4"/>
    <s v="Elizabeth Gentry"/>
    <x v="386"/>
  </r>
  <r>
    <x v="16"/>
    <x v="1"/>
    <x v="1"/>
    <s v="Lidcombe"/>
    <x v="0"/>
    <n v="2141"/>
    <s v="Australia"/>
    <s v="Lillian Pruitt"/>
    <x v="3"/>
    <s v="Amy Buchanan"/>
    <x v="1162"/>
  </r>
  <r>
    <x v="16"/>
    <x v="1"/>
    <x v="1"/>
    <s v="Lidcombe"/>
    <x v="0"/>
    <n v="2141"/>
    <s v="Australia"/>
    <s v="Lillian Pruitt"/>
    <x v="0"/>
    <s v="Richard Carr"/>
    <x v="11145"/>
  </r>
  <r>
    <x v="16"/>
    <x v="1"/>
    <x v="1"/>
    <s v="Lidcombe"/>
    <x v="0"/>
    <n v="2141"/>
    <s v="Australia"/>
    <s v="Lillian Pruitt"/>
    <x v="0"/>
    <s v="Richard Carr"/>
    <x v="2273"/>
  </r>
  <r>
    <x v="16"/>
    <x v="1"/>
    <x v="1"/>
    <s v="Lidcombe"/>
    <x v="0"/>
    <n v="2141"/>
    <s v="Australia"/>
    <s v="Lillian Pruitt"/>
    <x v="2"/>
    <s v="Bruce Curran"/>
    <x v="1469"/>
  </r>
  <r>
    <x v="16"/>
    <x v="1"/>
    <x v="1"/>
    <s v="Lidcombe"/>
    <x v="0"/>
    <n v="2141"/>
    <s v="Australia"/>
    <s v="Lillian Pruitt"/>
    <x v="3"/>
    <s v="Amy Buchanan"/>
    <x v="426"/>
  </r>
  <r>
    <x v="16"/>
    <x v="1"/>
    <x v="1"/>
    <s v="Lidcombe"/>
    <x v="0"/>
    <n v="2141"/>
    <s v="Australia"/>
    <s v="Lillian Pruitt"/>
    <x v="4"/>
    <s v="Elizabeth Gentry"/>
    <x v="14523"/>
  </r>
  <r>
    <x v="16"/>
    <x v="1"/>
    <x v="1"/>
    <s v="Lidcombe"/>
    <x v="0"/>
    <n v="2141"/>
    <s v="Australia"/>
    <s v="Lillian Pruitt"/>
    <x v="6"/>
    <s v="Ella Hickman"/>
    <x v="24238"/>
  </r>
  <r>
    <x v="16"/>
    <x v="1"/>
    <x v="1"/>
    <s v="Lidcombe"/>
    <x v="0"/>
    <n v="2141"/>
    <s v="Australia"/>
    <s v="Lillian Pruitt"/>
    <x v="6"/>
    <s v="Ella Hickman"/>
    <x v="1447"/>
  </r>
  <r>
    <x v="16"/>
    <x v="1"/>
    <x v="1"/>
    <s v="Lidcombe"/>
    <x v="0"/>
    <n v="2141"/>
    <s v="Australia"/>
    <s v="Lillian Pruitt"/>
    <x v="2"/>
    <s v="Bruce Curran"/>
    <x v="1483"/>
  </r>
  <r>
    <x v="16"/>
    <x v="1"/>
    <x v="1"/>
    <s v="Lidcombe"/>
    <x v="0"/>
    <n v="2141"/>
    <s v="Australia"/>
    <s v="Lillian Pruitt"/>
    <x v="3"/>
    <s v="Amy Buchanan"/>
    <x v="24239"/>
  </r>
  <r>
    <x v="16"/>
    <x v="1"/>
    <x v="1"/>
    <s v="Lidcombe"/>
    <x v="0"/>
    <n v="2141"/>
    <s v="Australia"/>
    <s v="Lillian Pruitt"/>
    <x v="4"/>
    <s v="Elizabeth Gentry"/>
    <x v="24240"/>
  </r>
  <r>
    <x v="16"/>
    <x v="1"/>
    <x v="1"/>
    <s v="Lidcombe"/>
    <x v="0"/>
    <n v="2141"/>
    <s v="Australia"/>
    <s v="Lillian Pruitt"/>
    <x v="7"/>
    <s v="Sara Ferrell"/>
    <x v="11028"/>
  </r>
  <r>
    <x v="16"/>
    <x v="1"/>
    <x v="1"/>
    <s v="Lidcombe"/>
    <x v="0"/>
    <n v="2141"/>
    <s v="Australia"/>
    <s v="Lillian Pruitt"/>
    <x v="3"/>
    <s v="Amy Buchanan"/>
    <x v="24241"/>
  </r>
  <r>
    <x v="16"/>
    <x v="1"/>
    <x v="1"/>
    <s v="Lidcombe"/>
    <x v="0"/>
    <n v="2141"/>
    <s v="Australia"/>
    <s v="Lillian Pruitt"/>
    <x v="0"/>
    <s v="Richard Carr"/>
    <x v="24242"/>
  </r>
  <r>
    <x v="16"/>
    <x v="1"/>
    <x v="1"/>
    <s v="Lidcombe"/>
    <x v="0"/>
    <n v="2141"/>
    <s v="Australia"/>
    <s v="Lillian Pruitt"/>
    <x v="5"/>
    <s v="Maggie Mayer"/>
    <x v="24243"/>
  </r>
  <r>
    <x v="16"/>
    <x v="1"/>
    <x v="1"/>
    <s v="Lidcombe"/>
    <x v="0"/>
    <n v="2141"/>
    <s v="Australia"/>
    <s v="Lillian Pruitt"/>
    <x v="9"/>
    <s v="Howard Wright"/>
    <x v="24244"/>
  </r>
  <r>
    <x v="16"/>
    <x v="1"/>
    <x v="1"/>
    <s v="Lidcombe"/>
    <x v="0"/>
    <n v="2141"/>
    <s v="Australia"/>
    <s v="Lillian Pruitt"/>
    <x v="5"/>
    <s v="Maggie Mayer"/>
    <x v="24245"/>
  </r>
  <r>
    <x v="16"/>
    <x v="1"/>
    <x v="1"/>
    <s v="Lidcombe"/>
    <x v="0"/>
    <n v="2141"/>
    <s v="Australia"/>
    <s v="Lillian Pruitt"/>
    <x v="4"/>
    <s v="Elizabeth Gentry"/>
    <x v="24246"/>
  </r>
  <r>
    <x v="16"/>
    <x v="1"/>
    <x v="1"/>
    <s v="Lidcombe"/>
    <x v="0"/>
    <n v="2141"/>
    <s v="Australia"/>
    <s v="Lillian Pruitt"/>
    <x v="1"/>
    <s v="Chester George"/>
    <x v="16409"/>
  </r>
  <r>
    <x v="16"/>
    <x v="1"/>
    <x v="1"/>
    <s v="Lidcombe"/>
    <x v="0"/>
    <n v="2141"/>
    <s v="Australia"/>
    <s v="Lillian Pruitt"/>
    <x v="2"/>
    <s v="Bruce Curran"/>
    <x v="24247"/>
  </r>
  <r>
    <x v="16"/>
    <x v="1"/>
    <x v="1"/>
    <s v="Lidcombe"/>
    <x v="0"/>
    <n v="2141"/>
    <s v="Australia"/>
    <s v="Lillian Pruitt"/>
    <x v="9"/>
    <s v="Howard Wright"/>
    <x v="24248"/>
  </r>
  <r>
    <x v="16"/>
    <x v="1"/>
    <x v="1"/>
    <s v="Lidcombe"/>
    <x v="0"/>
    <n v="2141"/>
    <s v="Australia"/>
    <s v="Lillian Pruitt"/>
    <x v="9"/>
    <s v="Howard Wright"/>
    <x v="24249"/>
  </r>
  <r>
    <x v="16"/>
    <x v="1"/>
    <x v="1"/>
    <s v="Lidcombe"/>
    <x v="0"/>
    <n v="2141"/>
    <s v="Australia"/>
    <s v="Lillian Pruitt"/>
    <x v="1"/>
    <s v="Chester George"/>
    <x v="24250"/>
  </r>
  <r>
    <x v="16"/>
    <x v="1"/>
    <x v="1"/>
    <s v="Lidcombe"/>
    <x v="0"/>
    <n v="2141"/>
    <s v="Australia"/>
    <s v="Lillian Pruitt"/>
    <x v="1"/>
    <s v="Chester George"/>
    <x v="24251"/>
  </r>
  <r>
    <x v="16"/>
    <x v="1"/>
    <x v="1"/>
    <s v="Lidcombe"/>
    <x v="0"/>
    <n v="2141"/>
    <s v="Australia"/>
    <s v="Lillian Pruitt"/>
    <x v="2"/>
    <s v="Bruce Curran"/>
    <x v="24252"/>
  </r>
  <r>
    <x v="16"/>
    <x v="1"/>
    <x v="0"/>
    <s v="Darwin"/>
    <x v="1"/>
    <n v="800"/>
    <s v="Australia"/>
    <s v="Michael Carney"/>
    <x v="1"/>
    <s v="Chester George"/>
    <x v="24253"/>
  </r>
  <r>
    <x v="16"/>
    <x v="1"/>
    <x v="0"/>
    <s v="Darwin"/>
    <x v="1"/>
    <n v="800"/>
    <s v="Australia"/>
    <s v="Michael Carney"/>
    <x v="6"/>
    <s v="Ella Hickman"/>
    <x v="12187"/>
  </r>
  <r>
    <x v="16"/>
    <x v="1"/>
    <x v="0"/>
    <s v="Darwin"/>
    <x v="1"/>
    <n v="800"/>
    <s v="Australia"/>
    <s v="Michael Carney"/>
    <x v="4"/>
    <s v="Elizabeth Gentry"/>
    <x v="9690"/>
  </r>
  <r>
    <x v="16"/>
    <x v="1"/>
    <x v="0"/>
    <s v="Darwin"/>
    <x v="1"/>
    <n v="800"/>
    <s v="Australia"/>
    <s v="Michael Carney"/>
    <x v="2"/>
    <s v="Bruce Curran"/>
    <x v="10669"/>
  </r>
  <r>
    <x v="16"/>
    <x v="1"/>
    <x v="0"/>
    <s v="Darwin"/>
    <x v="1"/>
    <n v="800"/>
    <s v="Australia"/>
    <s v="Michael Carney"/>
    <x v="4"/>
    <s v="Elizabeth Gentry"/>
    <x v="867"/>
  </r>
  <r>
    <x v="16"/>
    <x v="1"/>
    <x v="0"/>
    <s v="Darwin"/>
    <x v="1"/>
    <n v="800"/>
    <s v="Australia"/>
    <s v="Michael Carney"/>
    <x v="4"/>
    <s v="Elizabeth Gentry"/>
    <x v="116"/>
  </r>
  <r>
    <x v="16"/>
    <x v="1"/>
    <x v="0"/>
    <s v="Darwin"/>
    <x v="1"/>
    <n v="800"/>
    <s v="Australia"/>
    <s v="Michael Carney"/>
    <x v="3"/>
    <s v="Amy Buchanan"/>
    <x v="8"/>
  </r>
  <r>
    <x v="16"/>
    <x v="1"/>
    <x v="0"/>
    <s v="Darwin"/>
    <x v="1"/>
    <n v="800"/>
    <s v="Australia"/>
    <s v="Michael Carney"/>
    <x v="1"/>
    <s v="Chester George"/>
    <x v="150"/>
  </r>
  <r>
    <x v="16"/>
    <x v="1"/>
    <x v="0"/>
    <s v="Darwin"/>
    <x v="1"/>
    <n v="800"/>
    <s v="Australia"/>
    <s v="Michael Carney"/>
    <x v="5"/>
    <s v="Maggie Mayer"/>
    <x v="430"/>
  </r>
  <r>
    <x v="16"/>
    <x v="1"/>
    <x v="0"/>
    <s v="Darwin"/>
    <x v="1"/>
    <n v="800"/>
    <s v="Australia"/>
    <s v="Michael Carney"/>
    <x v="5"/>
    <s v="Maggie Mayer"/>
    <x v="432"/>
  </r>
  <r>
    <x v="16"/>
    <x v="1"/>
    <x v="0"/>
    <s v="Darwin"/>
    <x v="1"/>
    <n v="800"/>
    <s v="Australia"/>
    <s v="Michael Carney"/>
    <x v="7"/>
    <s v="Sara Ferrell"/>
    <x v="8"/>
  </r>
  <r>
    <x v="16"/>
    <x v="1"/>
    <x v="0"/>
    <s v="Darwin"/>
    <x v="1"/>
    <n v="800"/>
    <s v="Australia"/>
    <s v="Michael Carney"/>
    <x v="4"/>
    <s v="Elizabeth Gentry"/>
    <x v="15"/>
  </r>
  <r>
    <x v="16"/>
    <x v="1"/>
    <x v="0"/>
    <s v="Darwin"/>
    <x v="1"/>
    <n v="800"/>
    <s v="Australia"/>
    <s v="Michael Carney"/>
    <x v="6"/>
    <s v="Ella Hickman"/>
    <x v="7052"/>
  </r>
  <r>
    <x v="16"/>
    <x v="1"/>
    <x v="0"/>
    <s v="Darwin"/>
    <x v="1"/>
    <n v="800"/>
    <s v="Australia"/>
    <s v="Michael Carney"/>
    <x v="6"/>
    <s v="Ella Hickman"/>
    <x v="15"/>
  </r>
  <r>
    <x v="16"/>
    <x v="1"/>
    <x v="0"/>
    <s v="Darwin"/>
    <x v="1"/>
    <n v="800"/>
    <s v="Australia"/>
    <s v="Michael Carney"/>
    <x v="1"/>
    <s v="Chester George"/>
    <x v="6311"/>
  </r>
  <r>
    <x v="16"/>
    <x v="1"/>
    <x v="0"/>
    <s v="Darwin"/>
    <x v="1"/>
    <n v="800"/>
    <s v="Australia"/>
    <s v="Michael Carney"/>
    <x v="4"/>
    <s v="Elizabeth Gentry"/>
    <x v="24254"/>
  </r>
  <r>
    <x v="16"/>
    <x v="1"/>
    <x v="0"/>
    <s v="Darwin"/>
    <x v="1"/>
    <n v="800"/>
    <s v="Australia"/>
    <s v="Michael Carney"/>
    <x v="3"/>
    <s v="Amy Buchanan"/>
    <x v="24255"/>
  </r>
  <r>
    <x v="16"/>
    <x v="1"/>
    <x v="0"/>
    <s v="Darwin"/>
    <x v="1"/>
    <n v="800"/>
    <s v="Australia"/>
    <s v="Michael Carney"/>
    <x v="5"/>
    <s v="Maggie Mayer"/>
    <x v="290"/>
  </r>
  <r>
    <x v="16"/>
    <x v="1"/>
    <x v="0"/>
    <s v="Darwin"/>
    <x v="1"/>
    <n v="800"/>
    <s v="Australia"/>
    <s v="Michael Carney"/>
    <x v="4"/>
    <s v="Elizabeth Gentry"/>
    <x v="769"/>
  </r>
  <r>
    <x v="16"/>
    <x v="1"/>
    <x v="0"/>
    <s v="Darwin"/>
    <x v="1"/>
    <n v="800"/>
    <s v="Australia"/>
    <s v="Michael Carney"/>
    <x v="3"/>
    <s v="Amy Buchanan"/>
    <x v="385"/>
  </r>
  <r>
    <x v="16"/>
    <x v="1"/>
    <x v="0"/>
    <s v="Darwin"/>
    <x v="1"/>
    <n v="800"/>
    <s v="Australia"/>
    <s v="Michael Carney"/>
    <x v="8"/>
    <s v="Chris Monroe"/>
    <x v="8042"/>
  </r>
  <r>
    <x v="16"/>
    <x v="1"/>
    <x v="0"/>
    <s v="Darwin"/>
    <x v="1"/>
    <n v="800"/>
    <s v="Australia"/>
    <s v="Michael Carney"/>
    <x v="4"/>
    <s v="Elizabeth Gentry"/>
    <x v="3499"/>
  </r>
  <r>
    <x v="16"/>
    <x v="1"/>
    <x v="0"/>
    <s v="Darwin"/>
    <x v="1"/>
    <n v="800"/>
    <s v="Australia"/>
    <s v="Michael Carney"/>
    <x v="6"/>
    <s v="Ella Hickman"/>
    <x v="197"/>
  </r>
  <r>
    <x v="16"/>
    <x v="1"/>
    <x v="0"/>
    <s v="Darwin"/>
    <x v="1"/>
    <n v="800"/>
    <s v="Australia"/>
    <s v="Michael Carney"/>
    <x v="3"/>
    <s v="Amy Buchanan"/>
    <x v="12062"/>
  </r>
  <r>
    <x v="16"/>
    <x v="1"/>
    <x v="0"/>
    <s v="Darwin"/>
    <x v="1"/>
    <n v="800"/>
    <s v="Australia"/>
    <s v="Michael Carney"/>
    <x v="2"/>
    <s v="Bruce Curran"/>
    <x v="4279"/>
  </r>
  <r>
    <x v="16"/>
    <x v="1"/>
    <x v="0"/>
    <s v="Darwin"/>
    <x v="1"/>
    <n v="800"/>
    <s v="Australia"/>
    <s v="Michael Carney"/>
    <x v="3"/>
    <s v="Amy Buchanan"/>
    <x v="10804"/>
  </r>
  <r>
    <x v="16"/>
    <x v="1"/>
    <x v="0"/>
    <s v="Darwin"/>
    <x v="1"/>
    <n v="800"/>
    <s v="Australia"/>
    <s v="Michael Carney"/>
    <x v="5"/>
    <s v="Maggie Mayer"/>
    <x v="2663"/>
  </r>
  <r>
    <x v="16"/>
    <x v="1"/>
    <x v="0"/>
    <s v="Darwin"/>
    <x v="1"/>
    <n v="800"/>
    <s v="Australia"/>
    <s v="Michael Carney"/>
    <x v="8"/>
    <s v="Chris Monroe"/>
    <x v="24256"/>
  </r>
  <r>
    <x v="16"/>
    <x v="1"/>
    <x v="0"/>
    <s v="Darwin"/>
    <x v="1"/>
    <n v="800"/>
    <s v="Australia"/>
    <s v="Michael Carney"/>
    <x v="7"/>
    <s v="Sara Ferrell"/>
    <x v="24257"/>
  </r>
  <r>
    <x v="16"/>
    <x v="1"/>
    <x v="0"/>
    <s v="Darwin"/>
    <x v="1"/>
    <n v="800"/>
    <s v="Australia"/>
    <s v="Michael Carney"/>
    <x v="3"/>
    <s v="Amy Buchanan"/>
    <x v="897"/>
  </r>
  <r>
    <x v="16"/>
    <x v="1"/>
    <x v="0"/>
    <s v="Darwin"/>
    <x v="1"/>
    <n v="800"/>
    <s v="Australia"/>
    <s v="Michael Carney"/>
    <x v="2"/>
    <s v="Bruce Curran"/>
    <x v="18163"/>
  </r>
  <r>
    <x v="16"/>
    <x v="1"/>
    <x v="0"/>
    <s v="Darwin"/>
    <x v="1"/>
    <n v="800"/>
    <s v="Australia"/>
    <s v="Michael Carney"/>
    <x v="9"/>
    <s v="Howard Wright"/>
    <x v="17687"/>
  </r>
  <r>
    <x v="16"/>
    <x v="1"/>
    <x v="0"/>
    <s v="Darwin"/>
    <x v="1"/>
    <n v="800"/>
    <s v="Australia"/>
    <s v="Michael Carney"/>
    <x v="3"/>
    <s v="Amy Buchanan"/>
    <x v="16927"/>
  </r>
  <r>
    <x v="16"/>
    <x v="1"/>
    <x v="0"/>
    <s v="Darwin"/>
    <x v="1"/>
    <n v="800"/>
    <s v="Australia"/>
    <s v="Michael Carney"/>
    <x v="6"/>
    <s v="Ella Hickman"/>
    <x v="24258"/>
  </r>
  <r>
    <x v="16"/>
    <x v="1"/>
    <x v="0"/>
    <s v="Darwin"/>
    <x v="1"/>
    <n v="800"/>
    <s v="Australia"/>
    <s v="Michael Carney"/>
    <x v="3"/>
    <s v="Amy Buchanan"/>
    <x v="24259"/>
  </r>
  <r>
    <x v="16"/>
    <x v="1"/>
    <x v="0"/>
    <s v="Darwin"/>
    <x v="1"/>
    <n v="800"/>
    <s v="Australia"/>
    <s v="Michael Carney"/>
    <x v="0"/>
    <s v="Richard Carr"/>
    <x v="24260"/>
  </r>
  <r>
    <x v="16"/>
    <x v="1"/>
    <x v="0"/>
    <s v="Darwin"/>
    <x v="1"/>
    <n v="800"/>
    <s v="Australia"/>
    <s v="Michael Carney"/>
    <x v="8"/>
    <s v="Chris Monroe"/>
    <x v="24261"/>
  </r>
  <r>
    <x v="16"/>
    <x v="1"/>
    <x v="0"/>
    <s v="Darwin"/>
    <x v="1"/>
    <n v="800"/>
    <s v="Australia"/>
    <s v="Michael Carney"/>
    <x v="7"/>
    <s v="Sara Ferrell"/>
    <x v="24262"/>
  </r>
  <r>
    <x v="16"/>
    <x v="1"/>
    <x v="0"/>
    <s v="Darwin"/>
    <x v="1"/>
    <n v="800"/>
    <s v="Australia"/>
    <s v="Michael Carney"/>
    <x v="1"/>
    <s v="Chester George"/>
    <x v="24263"/>
  </r>
  <r>
    <x v="16"/>
    <x v="1"/>
    <x v="0"/>
    <s v="Darwin"/>
    <x v="1"/>
    <n v="800"/>
    <s v="Australia"/>
    <s v="Michael Carney"/>
    <x v="8"/>
    <s v="Chris Monroe"/>
    <x v="24264"/>
  </r>
  <r>
    <x v="16"/>
    <x v="1"/>
    <x v="0"/>
    <s v="Darwin"/>
    <x v="1"/>
    <n v="800"/>
    <s v="Australia"/>
    <s v="Michael Carney"/>
    <x v="3"/>
    <s v="Amy Buchanan"/>
    <x v="24265"/>
  </r>
  <r>
    <x v="16"/>
    <x v="1"/>
    <x v="0"/>
    <s v="Darwin"/>
    <x v="1"/>
    <n v="800"/>
    <s v="Australia"/>
    <s v="Michael Carney"/>
    <x v="2"/>
    <s v="Bruce Curran"/>
    <x v="24266"/>
  </r>
  <r>
    <x v="16"/>
    <x v="1"/>
    <x v="0"/>
    <s v="Darwin"/>
    <x v="1"/>
    <n v="800"/>
    <s v="Australia"/>
    <s v="Michael Carney"/>
    <x v="0"/>
    <s v="Richard Carr"/>
    <x v="24267"/>
  </r>
  <r>
    <x v="16"/>
    <x v="1"/>
    <x v="0"/>
    <s v="Darwin"/>
    <x v="1"/>
    <n v="800"/>
    <s v="Australia"/>
    <s v="Michael Carney"/>
    <x v="4"/>
    <s v="Elizabeth Gentry"/>
    <x v="24268"/>
  </r>
  <r>
    <x v="16"/>
    <x v="1"/>
    <x v="0"/>
    <s v="Darwin"/>
    <x v="1"/>
    <n v="800"/>
    <s v="Australia"/>
    <s v="Michael Carney"/>
    <x v="5"/>
    <s v="Maggie Mayer"/>
    <x v="24269"/>
  </r>
  <r>
    <x v="16"/>
    <x v="1"/>
    <x v="0"/>
    <s v="Darwin"/>
    <x v="1"/>
    <n v="800"/>
    <s v="Australia"/>
    <s v="Michael Carney"/>
    <x v="1"/>
    <s v="Chester George"/>
    <x v="24270"/>
  </r>
  <r>
    <x v="16"/>
    <x v="1"/>
    <x v="0"/>
    <s v="Darwin"/>
    <x v="1"/>
    <n v="800"/>
    <s v="Australia"/>
    <s v="Michael Carney"/>
    <x v="4"/>
    <s v="Elizabeth Gentry"/>
    <x v="24271"/>
  </r>
  <r>
    <x v="16"/>
    <x v="1"/>
    <x v="0"/>
    <s v="Darwin"/>
    <x v="1"/>
    <n v="800"/>
    <s v="Australia"/>
    <s v="Michael Carney"/>
    <x v="9"/>
    <s v="Howard Wright"/>
    <x v="24272"/>
  </r>
  <r>
    <x v="16"/>
    <x v="1"/>
    <x v="0"/>
    <s v="Darwin"/>
    <x v="1"/>
    <n v="800"/>
    <s v="Australia"/>
    <s v="Michael Carney"/>
    <x v="5"/>
    <s v="Maggie Mayer"/>
    <x v="24273"/>
  </r>
  <r>
    <x v="16"/>
    <x v="1"/>
    <x v="0"/>
    <s v="Darwin"/>
    <x v="1"/>
    <n v="800"/>
    <s v="Australia"/>
    <s v="Michael Carney"/>
    <x v="9"/>
    <s v="Howard Wright"/>
    <x v="24274"/>
  </r>
  <r>
    <x v="16"/>
    <x v="1"/>
    <x v="0"/>
    <s v="Darwin"/>
    <x v="1"/>
    <n v="800"/>
    <s v="Australia"/>
    <s v="Michael Carney"/>
    <x v="3"/>
    <s v="Amy Buchanan"/>
    <x v="24275"/>
  </r>
  <r>
    <x v="16"/>
    <x v="1"/>
    <x v="0"/>
    <s v="Darwin"/>
    <x v="1"/>
    <n v="800"/>
    <s v="Australia"/>
    <s v="Michael Carney"/>
    <x v="8"/>
    <s v="Chris Monroe"/>
    <x v="24276"/>
  </r>
  <r>
    <x v="16"/>
    <x v="1"/>
    <x v="0"/>
    <s v="Darwin"/>
    <x v="1"/>
    <n v="800"/>
    <s v="Australia"/>
    <s v="Michael Carney"/>
    <x v="9"/>
    <s v="Howard Wright"/>
    <x v="24277"/>
  </r>
  <r>
    <x v="16"/>
    <x v="1"/>
    <x v="0"/>
    <s v="Darwin"/>
    <x v="1"/>
    <n v="800"/>
    <s v="Australia"/>
    <s v="Michael Carney"/>
    <x v="7"/>
    <s v="Sara Ferrell"/>
    <x v="24278"/>
  </r>
  <r>
    <x v="16"/>
    <x v="1"/>
    <x v="0"/>
    <s v="Darwin"/>
    <x v="1"/>
    <n v="800"/>
    <s v="Australia"/>
    <s v="Michael Carney"/>
    <x v="2"/>
    <s v="Bruce Curran"/>
    <x v="24279"/>
  </r>
  <r>
    <x v="16"/>
    <x v="1"/>
    <x v="0"/>
    <s v="Darwin"/>
    <x v="1"/>
    <n v="800"/>
    <s v="Australia"/>
    <s v="Michael Carney"/>
    <x v="0"/>
    <s v="Richard Carr"/>
    <x v="24280"/>
  </r>
  <r>
    <x v="16"/>
    <x v="1"/>
    <x v="0"/>
    <s v="Darwin"/>
    <x v="1"/>
    <n v="800"/>
    <s v="Australia"/>
    <s v="Michael Carney"/>
    <x v="0"/>
    <s v="Richard Carr"/>
    <x v="24281"/>
  </r>
  <r>
    <x v="16"/>
    <x v="1"/>
    <x v="0"/>
    <s v="Darwin"/>
    <x v="1"/>
    <n v="800"/>
    <s v="Australia"/>
    <s v="Michael Carney"/>
    <x v="1"/>
    <s v="Chester George"/>
    <x v="24282"/>
  </r>
  <r>
    <x v="16"/>
    <x v="1"/>
    <x v="0"/>
    <s v="Darwin"/>
    <x v="1"/>
    <n v="800"/>
    <s v="Australia"/>
    <s v="Michael Carney"/>
    <x v="4"/>
    <s v="Elizabeth Gentry"/>
    <x v="24283"/>
  </r>
  <r>
    <x v="16"/>
    <x v="1"/>
    <x v="0"/>
    <s v="Darwin"/>
    <x v="1"/>
    <n v="800"/>
    <s v="Australia"/>
    <s v="Michael Carney"/>
    <x v="2"/>
    <s v="Bruce Curran"/>
    <x v="24284"/>
  </r>
  <r>
    <x v="16"/>
    <x v="1"/>
    <x v="1"/>
    <s v="Noarlunga"/>
    <x v="2"/>
    <n v="5168"/>
    <s v="Australia"/>
    <s v="Ray Watson"/>
    <x v="1"/>
    <s v="Chester George"/>
    <x v="3"/>
  </r>
  <r>
    <x v="16"/>
    <x v="1"/>
    <x v="1"/>
    <s v="Noarlunga"/>
    <x v="2"/>
    <n v="5168"/>
    <s v="Australia"/>
    <s v="Ray Watson"/>
    <x v="1"/>
    <s v="Chester George"/>
    <x v="150"/>
  </r>
  <r>
    <x v="16"/>
    <x v="1"/>
    <x v="1"/>
    <s v="Noarlunga"/>
    <x v="2"/>
    <n v="5168"/>
    <s v="Australia"/>
    <s v="Ray Watson"/>
    <x v="4"/>
    <s v="Elizabeth Gentry"/>
    <x v="10342"/>
  </r>
  <r>
    <x v="16"/>
    <x v="1"/>
    <x v="1"/>
    <s v="Noarlunga"/>
    <x v="2"/>
    <n v="5168"/>
    <s v="Australia"/>
    <s v="Ray Watson"/>
    <x v="1"/>
    <s v="Chester George"/>
    <x v="3163"/>
  </r>
  <r>
    <x v="16"/>
    <x v="1"/>
    <x v="1"/>
    <s v="Noarlunga"/>
    <x v="2"/>
    <n v="5168"/>
    <s v="Australia"/>
    <s v="Ray Watson"/>
    <x v="3"/>
    <s v="Amy Buchanan"/>
    <x v="147"/>
  </r>
  <r>
    <x v="16"/>
    <x v="1"/>
    <x v="1"/>
    <s v="Noarlunga"/>
    <x v="2"/>
    <n v="5168"/>
    <s v="Australia"/>
    <s v="Ray Watson"/>
    <x v="7"/>
    <s v="Sara Ferrell"/>
    <x v="1158"/>
  </r>
  <r>
    <x v="16"/>
    <x v="1"/>
    <x v="1"/>
    <s v="Noarlunga"/>
    <x v="2"/>
    <n v="5168"/>
    <s v="Australia"/>
    <s v="Ray Watson"/>
    <x v="9"/>
    <s v="Howard Wright"/>
    <x v="15"/>
  </r>
  <r>
    <x v="16"/>
    <x v="1"/>
    <x v="1"/>
    <s v="Noarlunga"/>
    <x v="2"/>
    <n v="5168"/>
    <s v="Australia"/>
    <s v="Ray Watson"/>
    <x v="3"/>
    <s v="Amy Buchanan"/>
    <x v="24285"/>
  </r>
  <r>
    <x v="16"/>
    <x v="1"/>
    <x v="1"/>
    <s v="Noarlunga"/>
    <x v="2"/>
    <n v="5168"/>
    <s v="Australia"/>
    <s v="Ray Watson"/>
    <x v="6"/>
    <s v="Ella Hickman"/>
    <x v="1354"/>
  </r>
  <r>
    <x v="16"/>
    <x v="1"/>
    <x v="1"/>
    <s v="Noarlunga"/>
    <x v="2"/>
    <n v="5168"/>
    <s v="Australia"/>
    <s v="Ray Watson"/>
    <x v="0"/>
    <s v="Richard Carr"/>
    <x v="633"/>
  </r>
  <r>
    <x v="16"/>
    <x v="1"/>
    <x v="1"/>
    <s v="Noarlunga"/>
    <x v="2"/>
    <n v="5168"/>
    <s v="Australia"/>
    <s v="Ray Watson"/>
    <x v="3"/>
    <s v="Amy Buchanan"/>
    <x v="8172"/>
  </r>
  <r>
    <x v="16"/>
    <x v="1"/>
    <x v="1"/>
    <s v="Noarlunga"/>
    <x v="2"/>
    <n v="5168"/>
    <s v="Australia"/>
    <s v="Ray Watson"/>
    <x v="0"/>
    <s v="Richard Carr"/>
    <x v="1988"/>
  </r>
  <r>
    <x v="16"/>
    <x v="1"/>
    <x v="1"/>
    <s v="Noarlunga"/>
    <x v="2"/>
    <n v="5168"/>
    <s v="Australia"/>
    <s v="Ray Watson"/>
    <x v="2"/>
    <s v="Bruce Curran"/>
    <x v="2190"/>
  </r>
  <r>
    <x v="16"/>
    <x v="1"/>
    <x v="1"/>
    <s v="Noarlunga"/>
    <x v="2"/>
    <n v="5168"/>
    <s v="Australia"/>
    <s v="Ray Watson"/>
    <x v="2"/>
    <s v="Bruce Curran"/>
    <x v="11427"/>
  </r>
  <r>
    <x v="16"/>
    <x v="1"/>
    <x v="1"/>
    <s v="Noarlunga"/>
    <x v="2"/>
    <n v="5168"/>
    <s v="Australia"/>
    <s v="Ray Watson"/>
    <x v="3"/>
    <s v="Amy Buchanan"/>
    <x v="1795"/>
  </r>
  <r>
    <x v="16"/>
    <x v="1"/>
    <x v="1"/>
    <s v="Noarlunga"/>
    <x v="2"/>
    <n v="5168"/>
    <s v="Australia"/>
    <s v="Ray Watson"/>
    <x v="1"/>
    <s v="Chester George"/>
    <x v="21493"/>
  </r>
  <r>
    <x v="16"/>
    <x v="1"/>
    <x v="1"/>
    <s v="Noarlunga"/>
    <x v="2"/>
    <n v="5168"/>
    <s v="Australia"/>
    <s v="Ray Watson"/>
    <x v="0"/>
    <s v="Richard Carr"/>
    <x v="6937"/>
  </r>
  <r>
    <x v="16"/>
    <x v="1"/>
    <x v="1"/>
    <s v="Noarlunga"/>
    <x v="2"/>
    <n v="5168"/>
    <s v="Australia"/>
    <s v="Ray Watson"/>
    <x v="0"/>
    <s v="Richard Carr"/>
    <x v="24286"/>
  </r>
  <r>
    <x v="16"/>
    <x v="1"/>
    <x v="1"/>
    <s v="Noarlunga"/>
    <x v="2"/>
    <n v="5168"/>
    <s v="Australia"/>
    <s v="Ray Watson"/>
    <x v="7"/>
    <s v="Sara Ferrell"/>
    <x v="24287"/>
  </r>
  <r>
    <x v="16"/>
    <x v="1"/>
    <x v="1"/>
    <s v="Noarlunga"/>
    <x v="2"/>
    <n v="5168"/>
    <s v="Australia"/>
    <s v="Ray Watson"/>
    <x v="6"/>
    <s v="Ella Hickman"/>
    <x v="9557"/>
  </r>
  <r>
    <x v="16"/>
    <x v="1"/>
    <x v="1"/>
    <s v="Noarlunga"/>
    <x v="2"/>
    <n v="5168"/>
    <s v="Australia"/>
    <s v="Ray Watson"/>
    <x v="9"/>
    <s v="Howard Wright"/>
    <x v="24288"/>
  </r>
  <r>
    <x v="16"/>
    <x v="1"/>
    <x v="1"/>
    <s v="Noarlunga"/>
    <x v="2"/>
    <n v="5168"/>
    <s v="Australia"/>
    <s v="Ray Watson"/>
    <x v="3"/>
    <s v="Amy Buchanan"/>
    <x v="24289"/>
  </r>
  <r>
    <x v="16"/>
    <x v="1"/>
    <x v="1"/>
    <s v="Noarlunga"/>
    <x v="2"/>
    <n v="5168"/>
    <s v="Australia"/>
    <s v="Ray Watson"/>
    <x v="4"/>
    <s v="Elizabeth Gentry"/>
    <x v="24290"/>
  </r>
  <r>
    <x v="16"/>
    <x v="1"/>
    <x v="1"/>
    <s v="Noarlunga"/>
    <x v="2"/>
    <n v="5168"/>
    <s v="Australia"/>
    <s v="Ray Watson"/>
    <x v="5"/>
    <s v="Maggie Mayer"/>
    <x v="24291"/>
  </r>
  <r>
    <x v="16"/>
    <x v="1"/>
    <x v="1"/>
    <s v="Noarlunga"/>
    <x v="2"/>
    <n v="5168"/>
    <s v="Australia"/>
    <s v="Ray Watson"/>
    <x v="4"/>
    <s v="Elizabeth Gentry"/>
    <x v="24292"/>
  </r>
  <r>
    <x v="16"/>
    <x v="1"/>
    <x v="1"/>
    <s v="Noarlunga"/>
    <x v="2"/>
    <n v="5168"/>
    <s v="Australia"/>
    <s v="Ray Watson"/>
    <x v="9"/>
    <s v="Howard Wright"/>
    <x v="24293"/>
  </r>
  <r>
    <x v="16"/>
    <x v="1"/>
    <x v="1"/>
    <s v="Noarlunga"/>
    <x v="2"/>
    <n v="5168"/>
    <s v="Australia"/>
    <s v="Ray Watson"/>
    <x v="5"/>
    <s v="Maggie Mayer"/>
    <x v="24294"/>
  </r>
  <r>
    <x v="16"/>
    <x v="1"/>
    <x v="1"/>
    <s v="Noarlunga"/>
    <x v="2"/>
    <n v="5168"/>
    <s v="Australia"/>
    <s v="Ray Watson"/>
    <x v="1"/>
    <s v="Chester George"/>
    <x v="24295"/>
  </r>
  <r>
    <x v="16"/>
    <x v="1"/>
    <x v="1"/>
    <s v="Noarlunga"/>
    <x v="2"/>
    <n v="5168"/>
    <s v="Australia"/>
    <s v="Ray Watson"/>
    <x v="9"/>
    <s v="Howard Wright"/>
    <x v="24296"/>
  </r>
  <r>
    <x v="16"/>
    <x v="1"/>
    <x v="1"/>
    <s v="Noarlunga"/>
    <x v="2"/>
    <n v="5168"/>
    <s v="Australia"/>
    <s v="Ray Watson"/>
    <x v="2"/>
    <s v="Bruce Curran"/>
    <x v="24297"/>
  </r>
  <r>
    <x v="16"/>
    <x v="1"/>
    <x v="1"/>
    <s v="Noarlunga"/>
    <x v="2"/>
    <n v="5168"/>
    <s v="Australia"/>
    <s v="Ray Watson"/>
    <x v="1"/>
    <s v="Chester George"/>
    <x v="24298"/>
  </r>
  <r>
    <x v="16"/>
    <x v="1"/>
    <x v="1"/>
    <s v="Noarlunga"/>
    <x v="2"/>
    <n v="5168"/>
    <s v="Australia"/>
    <s v="Ray Watson"/>
    <x v="2"/>
    <s v="Bruce Curran"/>
    <x v="24299"/>
  </r>
  <r>
    <x v="16"/>
    <x v="1"/>
    <x v="1"/>
    <s v="Airlie Beach"/>
    <x v="3"/>
    <n v="4802"/>
    <s v="Australia"/>
    <s v="Caroline Tucker"/>
    <x v="3"/>
    <s v="Amy Buchanan"/>
    <x v="606"/>
  </r>
  <r>
    <x v="16"/>
    <x v="1"/>
    <x v="1"/>
    <s v="Airlie Beach"/>
    <x v="3"/>
    <n v="4802"/>
    <s v="Australia"/>
    <s v="Caroline Tucker"/>
    <x v="2"/>
    <s v="Bruce Curran"/>
    <x v="15"/>
  </r>
  <r>
    <x v="16"/>
    <x v="1"/>
    <x v="1"/>
    <s v="Airlie Beach"/>
    <x v="3"/>
    <n v="4802"/>
    <s v="Australia"/>
    <s v="Caroline Tucker"/>
    <x v="5"/>
    <s v="Maggie Mayer"/>
    <x v="326"/>
  </r>
  <r>
    <x v="16"/>
    <x v="1"/>
    <x v="1"/>
    <s v="Airlie Beach"/>
    <x v="3"/>
    <n v="4802"/>
    <s v="Australia"/>
    <s v="Caroline Tucker"/>
    <x v="0"/>
    <s v="Richard Carr"/>
    <x v="24300"/>
  </r>
  <r>
    <x v="16"/>
    <x v="1"/>
    <x v="1"/>
    <s v="Airlie Beach"/>
    <x v="3"/>
    <n v="4802"/>
    <s v="Australia"/>
    <s v="Caroline Tucker"/>
    <x v="2"/>
    <s v="Bruce Curran"/>
    <x v="5333"/>
  </r>
  <r>
    <x v="16"/>
    <x v="1"/>
    <x v="1"/>
    <s v="Airlie Beach"/>
    <x v="3"/>
    <n v="4802"/>
    <s v="Australia"/>
    <s v="Caroline Tucker"/>
    <x v="2"/>
    <s v="Bruce Curran"/>
    <x v="769"/>
  </r>
  <r>
    <x v="16"/>
    <x v="1"/>
    <x v="1"/>
    <s v="Airlie Beach"/>
    <x v="3"/>
    <n v="4802"/>
    <s v="Australia"/>
    <s v="Caroline Tucker"/>
    <x v="3"/>
    <s v="Amy Buchanan"/>
    <x v="2608"/>
  </r>
  <r>
    <x v="16"/>
    <x v="1"/>
    <x v="1"/>
    <s v="Airlie Beach"/>
    <x v="3"/>
    <n v="4802"/>
    <s v="Australia"/>
    <s v="Caroline Tucker"/>
    <x v="2"/>
    <s v="Bruce Curran"/>
    <x v="14970"/>
  </r>
  <r>
    <x v="16"/>
    <x v="1"/>
    <x v="1"/>
    <s v="Airlie Beach"/>
    <x v="3"/>
    <n v="4802"/>
    <s v="Australia"/>
    <s v="Caroline Tucker"/>
    <x v="0"/>
    <s v="Richard Carr"/>
    <x v="15956"/>
  </r>
  <r>
    <x v="16"/>
    <x v="1"/>
    <x v="1"/>
    <s v="Airlie Beach"/>
    <x v="3"/>
    <n v="4802"/>
    <s v="Australia"/>
    <s v="Caroline Tucker"/>
    <x v="3"/>
    <s v="Amy Buchanan"/>
    <x v="11052"/>
  </r>
  <r>
    <x v="16"/>
    <x v="1"/>
    <x v="1"/>
    <s v="Airlie Beach"/>
    <x v="3"/>
    <n v="4802"/>
    <s v="Australia"/>
    <s v="Caroline Tucker"/>
    <x v="1"/>
    <s v="Chester George"/>
    <x v="4072"/>
  </r>
  <r>
    <x v="16"/>
    <x v="1"/>
    <x v="1"/>
    <s v="Airlie Beach"/>
    <x v="3"/>
    <n v="4802"/>
    <s v="Australia"/>
    <s v="Caroline Tucker"/>
    <x v="1"/>
    <s v="Chester George"/>
    <x v="2723"/>
  </r>
  <r>
    <x v="16"/>
    <x v="1"/>
    <x v="1"/>
    <s v="Airlie Beach"/>
    <x v="3"/>
    <n v="4802"/>
    <s v="Australia"/>
    <s v="Caroline Tucker"/>
    <x v="3"/>
    <s v="Amy Buchanan"/>
    <x v="24301"/>
  </r>
  <r>
    <x v="16"/>
    <x v="1"/>
    <x v="1"/>
    <s v="Airlie Beach"/>
    <x v="3"/>
    <n v="4802"/>
    <s v="Australia"/>
    <s v="Caroline Tucker"/>
    <x v="7"/>
    <s v="Sara Ferrell"/>
    <x v="13611"/>
  </r>
  <r>
    <x v="16"/>
    <x v="1"/>
    <x v="1"/>
    <s v="Airlie Beach"/>
    <x v="3"/>
    <n v="4802"/>
    <s v="Australia"/>
    <s v="Caroline Tucker"/>
    <x v="4"/>
    <s v="Elizabeth Gentry"/>
    <x v="24302"/>
  </r>
  <r>
    <x v="16"/>
    <x v="1"/>
    <x v="1"/>
    <s v="Airlie Beach"/>
    <x v="3"/>
    <n v="4802"/>
    <s v="Australia"/>
    <s v="Caroline Tucker"/>
    <x v="6"/>
    <s v="Ella Hickman"/>
    <x v="24303"/>
  </r>
  <r>
    <x v="16"/>
    <x v="1"/>
    <x v="1"/>
    <s v="Airlie Beach"/>
    <x v="3"/>
    <n v="4802"/>
    <s v="Australia"/>
    <s v="Caroline Tucker"/>
    <x v="5"/>
    <s v="Maggie Mayer"/>
    <x v="24304"/>
  </r>
  <r>
    <x v="16"/>
    <x v="1"/>
    <x v="1"/>
    <s v="Airlie Beach"/>
    <x v="3"/>
    <n v="4802"/>
    <s v="Australia"/>
    <s v="Caroline Tucker"/>
    <x v="0"/>
    <s v="Richard Carr"/>
    <x v="24305"/>
  </r>
  <r>
    <x v="16"/>
    <x v="1"/>
    <x v="1"/>
    <s v="Airlie Beach"/>
    <x v="3"/>
    <n v="4802"/>
    <s v="Australia"/>
    <s v="Caroline Tucker"/>
    <x v="9"/>
    <s v="Howard Wright"/>
    <x v="24306"/>
  </r>
  <r>
    <x v="16"/>
    <x v="1"/>
    <x v="1"/>
    <s v="Airlie Beach"/>
    <x v="3"/>
    <n v="4802"/>
    <s v="Australia"/>
    <s v="Caroline Tucker"/>
    <x v="5"/>
    <s v="Maggie Mayer"/>
    <x v="24307"/>
  </r>
  <r>
    <x v="16"/>
    <x v="1"/>
    <x v="1"/>
    <s v="Airlie Beach"/>
    <x v="3"/>
    <n v="4802"/>
    <s v="Australia"/>
    <s v="Caroline Tucker"/>
    <x v="2"/>
    <s v="Bruce Curran"/>
    <x v="24308"/>
  </r>
  <r>
    <x v="16"/>
    <x v="1"/>
    <x v="1"/>
    <s v="Airlie Beach"/>
    <x v="3"/>
    <n v="4802"/>
    <s v="Australia"/>
    <s v="Caroline Tucker"/>
    <x v="1"/>
    <s v="Chester George"/>
    <x v="24309"/>
  </r>
  <r>
    <x v="16"/>
    <x v="1"/>
    <x v="1"/>
    <s v="Airlie Beach"/>
    <x v="3"/>
    <n v="4802"/>
    <s v="Australia"/>
    <s v="Caroline Tucker"/>
    <x v="4"/>
    <s v="Elizabeth Gentry"/>
    <x v="24310"/>
  </r>
  <r>
    <x v="16"/>
    <x v="1"/>
    <x v="1"/>
    <s v="Airlie Beach"/>
    <x v="3"/>
    <n v="4802"/>
    <s v="Australia"/>
    <s v="Caroline Tucker"/>
    <x v="9"/>
    <s v="Howard Wright"/>
    <x v="24311"/>
  </r>
  <r>
    <x v="16"/>
    <x v="1"/>
    <x v="1"/>
    <s v="Airlie Beach"/>
    <x v="3"/>
    <n v="4802"/>
    <s v="Australia"/>
    <s v="Caroline Tucker"/>
    <x v="9"/>
    <s v="Howard Wright"/>
    <x v="24312"/>
  </r>
  <r>
    <x v="16"/>
    <x v="1"/>
    <x v="1"/>
    <s v="Airlie Beach"/>
    <x v="3"/>
    <n v="4802"/>
    <s v="Australia"/>
    <s v="Caroline Tucker"/>
    <x v="1"/>
    <s v="Chester George"/>
    <x v="24313"/>
  </r>
  <r>
    <x v="16"/>
    <x v="1"/>
    <x v="1"/>
    <s v="Airlie Beach"/>
    <x v="3"/>
    <n v="4802"/>
    <s v="Australia"/>
    <s v="Caroline Tucker"/>
    <x v="2"/>
    <s v="Bruce Curran"/>
    <x v="24314"/>
  </r>
  <r>
    <x v="16"/>
    <x v="1"/>
    <x v="1"/>
    <s v="Port Lincoln"/>
    <x v="2"/>
    <n v="5607"/>
    <s v="Australia"/>
    <s v="Alex Nash"/>
    <x v="1"/>
    <s v="Chester George"/>
    <x v="260"/>
  </r>
  <r>
    <x v="16"/>
    <x v="1"/>
    <x v="1"/>
    <s v="Port Lincoln"/>
    <x v="2"/>
    <n v="5607"/>
    <s v="Australia"/>
    <s v="Alex Nash"/>
    <x v="9"/>
    <s v="Howard Wright"/>
    <x v="6607"/>
  </r>
  <r>
    <x v="16"/>
    <x v="1"/>
    <x v="1"/>
    <s v="Port Lincoln"/>
    <x v="2"/>
    <n v="5607"/>
    <s v="Australia"/>
    <s v="Alex Nash"/>
    <x v="1"/>
    <s v="Chester George"/>
    <x v="19108"/>
  </r>
  <r>
    <x v="16"/>
    <x v="1"/>
    <x v="1"/>
    <s v="Port Lincoln"/>
    <x v="2"/>
    <n v="5607"/>
    <s v="Australia"/>
    <s v="Alex Nash"/>
    <x v="7"/>
    <s v="Sara Ferrell"/>
    <x v="8"/>
  </r>
  <r>
    <x v="16"/>
    <x v="1"/>
    <x v="1"/>
    <s v="Port Lincoln"/>
    <x v="2"/>
    <n v="5607"/>
    <s v="Australia"/>
    <s v="Alex Nash"/>
    <x v="2"/>
    <s v="Bruce Curran"/>
    <x v="1297"/>
  </r>
  <r>
    <x v="16"/>
    <x v="1"/>
    <x v="1"/>
    <s v="Port Lincoln"/>
    <x v="2"/>
    <n v="5607"/>
    <s v="Australia"/>
    <s v="Alex Nash"/>
    <x v="3"/>
    <s v="Amy Buchanan"/>
    <x v="560"/>
  </r>
  <r>
    <x v="16"/>
    <x v="1"/>
    <x v="1"/>
    <s v="Port Lincoln"/>
    <x v="2"/>
    <n v="5607"/>
    <s v="Australia"/>
    <s v="Alex Nash"/>
    <x v="2"/>
    <s v="Bruce Curran"/>
    <x v="1220"/>
  </r>
  <r>
    <x v="16"/>
    <x v="1"/>
    <x v="1"/>
    <s v="Port Lincoln"/>
    <x v="2"/>
    <n v="5607"/>
    <s v="Australia"/>
    <s v="Alex Nash"/>
    <x v="3"/>
    <s v="Amy Buchanan"/>
    <x v="19511"/>
  </r>
  <r>
    <x v="16"/>
    <x v="1"/>
    <x v="1"/>
    <s v="Port Lincoln"/>
    <x v="2"/>
    <n v="5607"/>
    <s v="Australia"/>
    <s v="Alex Nash"/>
    <x v="3"/>
    <s v="Amy Buchanan"/>
    <x v="15989"/>
  </r>
  <r>
    <x v="16"/>
    <x v="1"/>
    <x v="1"/>
    <s v="Port Lincoln"/>
    <x v="2"/>
    <n v="5607"/>
    <s v="Australia"/>
    <s v="Alex Nash"/>
    <x v="6"/>
    <s v="Ella Hickman"/>
    <x v="24315"/>
  </r>
  <r>
    <x v="16"/>
    <x v="1"/>
    <x v="1"/>
    <s v="Port Lincoln"/>
    <x v="2"/>
    <n v="5607"/>
    <s v="Australia"/>
    <s v="Alex Nash"/>
    <x v="3"/>
    <s v="Amy Buchanan"/>
    <x v="7416"/>
  </r>
  <r>
    <x v="16"/>
    <x v="1"/>
    <x v="1"/>
    <s v="Port Lincoln"/>
    <x v="2"/>
    <n v="5607"/>
    <s v="Australia"/>
    <s v="Alex Nash"/>
    <x v="0"/>
    <s v="Richard Carr"/>
    <x v="24316"/>
  </r>
  <r>
    <x v="16"/>
    <x v="1"/>
    <x v="1"/>
    <s v="Port Lincoln"/>
    <x v="2"/>
    <n v="5607"/>
    <s v="Australia"/>
    <s v="Alex Nash"/>
    <x v="9"/>
    <s v="Howard Wright"/>
    <x v="834"/>
  </r>
  <r>
    <x v="16"/>
    <x v="1"/>
    <x v="1"/>
    <s v="Port Lincoln"/>
    <x v="2"/>
    <n v="5607"/>
    <s v="Australia"/>
    <s v="Alex Nash"/>
    <x v="4"/>
    <s v="Elizabeth Gentry"/>
    <x v="24317"/>
  </r>
  <r>
    <x v="16"/>
    <x v="1"/>
    <x v="1"/>
    <s v="Port Lincoln"/>
    <x v="2"/>
    <n v="5607"/>
    <s v="Australia"/>
    <s v="Alex Nash"/>
    <x v="7"/>
    <s v="Sara Ferrell"/>
    <x v="24318"/>
  </r>
  <r>
    <x v="16"/>
    <x v="1"/>
    <x v="1"/>
    <s v="Port Lincoln"/>
    <x v="2"/>
    <n v="5607"/>
    <s v="Australia"/>
    <s v="Alex Nash"/>
    <x v="2"/>
    <s v="Bruce Curran"/>
    <x v="11686"/>
  </r>
  <r>
    <x v="16"/>
    <x v="1"/>
    <x v="1"/>
    <s v="Port Lincoln"/>
    <x v="2"/>
    <n v="5607"/>
    <s v="Australia"/>
    <s v="Alex Nash"/>
    <x v="0"/>
    <s v="Richard Carr"/>
    <x v="24319"/>
  </r>
  <r>
    <x v="16"/>
    <x v="1"/>
    <x v="1"/>
    <s v="Port Lincoln"/>
    <x v="2"/>
    <n v="5607"/>
    <s v="Australia"/>
    <s v="Alex Nash"/>
    <x v="5"/>
    <s v="Maggie Mayer"/>
    <x v="9338"/>
  </r>
  <r>
    <x v="16"/>
    <x v="1"/>
    <x v="1"/>
    <s v="Port Lincoln"/>
    <x v="2"/>
    <n v="5607"/>
    <s v="Australia"/>
    <s v="Alex Nash"/>
    <x v="9"/>
    <s v="Howard Wright"/>
    <x v="3983"/>
  </r>
  <r>
    <x v="16"/>
    <x v="1"/>
    <x v="1"/>
    <s v="Port Lincoln"/>
    <x v="2"/>
    <n v="5607"/>
    <s v="Australia"/>
    <s v="Alex Nash"/>
    <x v="4"/>
    <s v="Elizabeth Gentry"/>
    <x v="24320"/>
  </r>
  <r>
    <x v="16"/>
    <x v="1"/>
    <x v="1"/>
    <s v="Port Lincoln"/>
    <x v="2"/>
    <n v="5607"/>
    <s v="Australia"/>
    <s v="Alex Nash"/>
    <x v="3"/>
    <s v="Amy Buchanan"/>
    <x v="24321"/>
  </r>
  <r>
    <x v="16"/>
    <x v="1"/>
    <x v="1"/>
    <s v="Port Lincoln"/>
    <x v="2"/>
    <n v="5607"/>
    <s v="Australia"/>
    <s v="Alex Nash"/>
    <x v="5"/>
    <s v="Maggie Mayer"/>
    <x v="24322"/>
  </r>
  <r>
    <x v="16"/>
    <x v="1"/>
    <x v="1"/>
    <s v="Port Lincoln"/>
    <x v="2"/>
    <n v="5607"/>
    <s v="Australia"/>
    <s v="Alex Nash"/>
    <x v="9"/>
    <s v="Howard Wright"/>
    <x v="24323"/>
  </r>
  <r>
    <x v="16"/>
    <x v="1"/>
    <x v="1"/>
    <s v="Port Lincoln"/>
    <x v="2"/>
    <n v="5607"/>
    <s v="Australia"/>
    <s v="Alex Nash"/>
    <x v="1"/>
    <s v="Chester George"/>
    <x v="24324"/>
  </r>
  <r>
    <x v="16"/>
    <x v="1"/>
    <x v="1"/>
    <s v="Port Lincoln"/>
    <x v="2"/>
    <n v="5607"/>
    <s v="Australia"/>
    <s v="Alex Nash"/>
    <x v="4"/>
    <s v="Elizabeth Gentry"/>
    <x v="24325"/>
  </r>
  <r>
    <x v="16"/>
    <x v="1"/>
    <x v="1"/>
    <s v="Port Lincoln"/>
    <x v="2"/>
    <n v="5607"/>
    <s v="Australia"/>
    <s v="Alex Nash"/>
    <x v="1"/>
    <s v="Chester George"/>
    <x v="24326"/>
  </r>
  <r>
    <x v="16"/>
    <x v="1"/>
    <x v="1"/>
    <s v="Port Lincoln"/>
    <x v="2"/>
    <n v="5607"/>
    <s v="Australia"/>
    <s v="Alex Nash"/>
    <x v="2"/>
    <s v="Bruce Curran"/>
    <x v="24327"/>
  </r>
  <r>
    <x v="16"/>
    <x v="1"/>
    <x v="1"/>
    <s v="Port Lincoln"/>
    <x v="2"/>
    <n v="5607"/>
    <s v="Australia"/>
    <s v="Alex Nash"/>
    <x v="1"/>
    <s v="Chester George"/>
    <x v="24328"/>
  </r>
  <r>
    <x v="16"/>
    <x v="1"/>
    <x v="1"/>
    <s v="Port Lincoln"/>
    <x v="2"/>
    <n v="5607"/>
    <s v="Australia"/>
    <s v="Alex Nash"/>
    <x v="2"/>
    <s v="Bruce Curran"/>
    <x v="24329"/>
  </r>
  <r>
    <x v="16"/>
    <x v="1"/>
    <x v="1"/>
    <s v="Berri"/>
    <x v="2"/>
    <n v="5343"/>
    <s v="Australia"/>
    <s v="Alex Nash"/>
    <x v="3"/>
    <s v="Amy Buchanan"/>
    <x v="5370"/>
  </r>
  <r>
    <x v="16"/>
    <x v="1"/>
    <x v="1"/>
    <s v="Berri"/>
    <x v="2"/>
    <n v="5343"/>
    <s v="Australia"/>
    <s v="Alex Nash"/>
    <x v="7"/>
    <s v="Sara Ferrell"/>
    <x v="8"/>
  </r>
  <r>
    <x v="16"/>
    <x v="1"/>
    <x v="1"/>
    <s v="Berri"/>
    <x v="2"/>
    <n v="5343"/>
    <s v="Australia"/>
    <s v="Alex Nash"/>
    <x v="0"/>
    <s v="Richard Carr"/>
    <x v="14"/>
  </r>
  <r>
    <x v="16"/>
    <x v="1"/>
    <x v="1"/>
    <s v="Berri"/>
    <x v="2"/>
    <n v="5343"/>
    <s v="Australia"/>
    <s v="Alex Nash"/>
    <x v="3"/>
    <s v="Amy Buchanan"/>
    <x v="3"/>
  </r>
  <r>
    <x v="16"/>
    <x v="1"/>
    <x v="1"/>
    <s v="Berri"/>
    <x v="2"/>
    <n v="5343"/>
    <s v="Australia"/>
    <s v="Alex Nash"/>
    <x v="2"/>
    <s v="Bruce Curran"/>
    <x v="331"/>
  </r>
  <r>
    <x v="16"/>
    <x v="1"/>
    <x v="1"/>
    <s v="Berri"/>
    <x v="2"/>
    <n v="5343"/>
    <s v="Australia"/>
    <s v="Alex Nash"/>
    <x v="9"/>
    <s v="Howard Wright"/>
    <x v="556"/>
  </r>
  <r>
    <x v="16"/>
    <x v="1"/>
    <x v="1"/>
    <s v="Berri"/>
    <x v="2"/>
    <n v="5343"/>
    <s v="Australia"/>
    <s v="Alex Nash"/>
    <x v="0"/>
    <s v="Richard Carr"/>
    <x v="954"/>
  </r>
  <r>
    <x v="16"/>
    <x v="1"/>
    <x v="1"/>
    <s v="Berri"/>
    <x v="2"/>
    <n v="5343"/>
    <s v="Australia"/>
    <s v="Alex Nash"/>
    <x v="7"/>
    <s v="Sara Ferrell"/>
    <x v="260"/>
  </r>
  <r>
    <x v="16"/>
    <x v="1"/>
    <x v="1"/>
    <s v="Berri"/>
    <x v="2"/>
    <n v="5343"/>
    <s v="Australia"/>
    <s v="Alex Nash"/>
    <x v="6"/>
    <s v="Ella Hickman"/>
    <x v="3748"/>
  </r>
  <r>
    <x v="16"/>
    <x v="1"/>
    <x v="1"/>
    <s v="Berri"/>
    <x v="2"/>
    <n v="5343"/>
    <s v="Australia"/>
    <s v="Alex Nash"/>
    <x v="3"/>
    <s v="Amy Buchanan"/>
    <x v="20"/>
  </r>
  <r>
    <x v="16"/>
    <x v="1"/>
    <x v="1"/>
    <s v="Berri"/>
    <x v="2"/>
    <n v="5343"/>
    <s v="Australia"/>
    <s v="Alex Nash"/>
    <x v="7"/>
    <s v="Sara Ferrell"/>
    <x v="23324"/>
  </r>
  <r>
    <x v="16"/>
    <x v="1"/>
    <x v="1"/>
    <s v="Berri"/>
    <x v="2"/>
    <n v="5343"/>
    <s v="Australia"/>
    <s v="Alex Nash"/>
    <x v="1"/>
    <s v="Chester George"/>
    <x v="24330"/>
  </r>
  <r>
    <x v="16"/>
    <x v="1"/>
    <x v="1"/>
    <s v="Berri"/>
    <x v="2"/>
    <n v="5343"/>
    <s v="Australia"/>
    <s v="Alex Nash"/>
    <x v="2"/>
    <s v="Bruce Curran"/>
    <x v="8639"/>
  </r>
  <r>
    <x v="16"/>
    <x v="1"/>
    <x v="1"/>
    <s v="Berri"/>
    <x v="2"/>
    <n v="5343"/>
    <s v="Australia"/>
    <s v="Alex Nash"/>
    <x v="1"/>
    <s v="Chester George"/>
    <x v="22027"/>
  </r>
  <r>
    <x v="16"/>
    <x v="1"/>
    <x v="1"/>
    <s v="Berri"/>
    <x v="2"/>
    <n v="5343"/>
    <s v="Australia"/>
    <s v="Alex Nash"/>
    <x v="3"/>
    <s v="Amy Buchanan"/>
    <x v="24331"/>
  </r>
  <r>
    <x v="16"/>
    <x v="1"/>
    <x v="1"/>
    <s v="Berri"/>
    <x v="2"/>
    <n v="5343"/>
    <s v="Australia"/>
    <s v="Alex Nash"/>
    <x v="0"/>
    <s v="Richard Carr"/>
    <x v="24332"/>
  </r>
  <r>
    <x v="16"/>
    <x v="1"/>
    <x v="1"/>
    <s v="Berri"/>
    <x v="2"/>
    <n v="5343"/>
    <s v="Australia"/>
    <s v="Alex Nash"/>
    <x v="1"/>
    <s v="Chester George"/>
    <x v="24333"/>
  </r>
  <r>
    <x v="16"/>
    <x v="1"/>
    <x v="1"/>
    <s v="Berri"/>
    <x v="2"/>
    <n v="5343"/>
    <s v="Australia"/>
    <s v="Alex Nash"/>
    <x v="9"/>
    <s v="Howard Wright"/>
    <x v="11896"/>
  </r>
  <r>
    <x v="16"/>
    <x v="1"/>
    <x v="1"/>
    <s v="Berri"/>
    <x v="2"/>
    <n v="5343"/>
    <s v="Australia"/>
    <s v="Alex Nash"/>
    <x v="2"/>
    <s v="Bruce Curran"/>
    <x v="24334"/>
  </r>
  <r>
    <x v="16"/>
    <x v="1"/>
    <x v="1"/>
    <s v="Berri"/>
    <x v="2"/>
    <n v="5343"/>
    <s v="Australia"/>
    <s v="Alex Nash"/>
    <x v="4"/>
    <s v="Elizabeth Gentry"/>
    <x v="24335"/>
  </r>
  <r>
    <x v="16"/>
    <x v="1"/>
    <x v="1"/>
    <s v="Berri"/>
    <x v="2"/>
    <n v="5343"/>
    <s v="Australia"/>
    <s v="Alex Nash"/>
    <x v="0"/>
    <s v="Richard Carr"/>
    <x v="6493"/>
  </r>
  <r>
    <x v="16"/>
    <x v="1"/>
    <x v="1"/>
    <s v="Berri"/>
    <x v="2"/>
    <n v="5343"/>
    <s v="Australia"/>
    <s v="Alex Nash"/>
    <x v="5"/>
    <s v="Maggie Mayer"/>
    <x v="24336"/>
  </r>
  <r>
    <x v="16"/>
    <x v="1"/>
    <x v="1"/>
    <s v="Berri"/>
    <x v="2"/>
    <n v="5343"/>
    <s v="Australia"/>
    <s v="Alex Nash"/>
    <x v="4"/>
    <s v="Elizabeth Gentry"/>
    <x v="24337"/>
  </r>
  <r>
    <x v="16"/>
    <x v="1"/>
    <x v="1"/>
    <s v="Berri"/>
    <x v="2"/>
    <n v="5343"/>
    <s v="Australia"/>
    <s v="Alex Nash"/>
    <x v="9"/>
    <s v="Howard Wright"/>
    <x v="24338"/>
  </r>
  <r>
    <x v="16"/>
    <x v="1"/>
    <x v="1"/>
    <s v="Berri"/>
    <x v="2"/>
    <n v="5343"/>
    <s v="Australia"/>
    <s v="Alex Nash"/>
    <x v="5"/>
    <s v="Maggie Mayer"/>
    <x v="24339"/>
  </r>
  <r>
    <x v="16"/>
    <x v="1"/>
    <x v="1"/>
    <s v="Berri"/>
    <x v="2"/>
    <n v="5343"/>
    <s v="Australia"/>
    <s v="Alex Nash"/>
    <x v="9"/>
    <s v="Howard Wright"/>
    <x v="24340"/>
  </r>
  <r>
    <x v="16"/>
    <x v="1"/>
    <x v="1"/>
    <s v="Berri"/>
    <x v="2"/>
    <n v="5343"/>
    <s v="Australia"/>
    <s v="Alex Nash"/>
    <x v="1"/>
    <s v="Chester George"/>
    <x v="24341"/>
  </r>
  <r>
    <x v="16"/>
    <x v="1"/>
    <x v="1"/>
    <s v="Berri"/>
    <x v="2"/>
    <n v="5343"/>
    <s v="Australia"/>
    <s v="Alex Nash"/>
    <x v="2"/>
    <s v="Bruce Curran"/>
    <x v="24342"/>
  </r>
  <r>
    <x v="16"/>
    <x v="1"/>
    <x v="1"/>
    <s v="Berri"/>
    <x v="2"/>
    <n v="5343"/>
    <s v="Australia"/>
    <s v="Alex Nash"/>
    <x v="2"/>
    <s v="Bruce Curran"/>
    <x v="24343"/>
  </r>
  <r>
    <x v="16"/>
    <x v="1"/>
    <x v="0"/>
    <s v="Rydalmere"/>
    <x v="0"/>
    <n v="2116"/>
    <s v="Australia"/>
    <s v="Lillian Pruitt"/>
    <x v="8"/>
    <s v="Chris Monroe"/>
    <x v="24344"/>
  </r>
  <r>
    <x v="16"/>
    <x v="1"/>
    <x v="0"/>
    <s v="Rydalmere"/>
    <x v="0"/>
    <n v="2116"/>
    <s v="Australia"/>
    <s v="Lillian Pruitt"/>
    <x v="6"/>
    <s v="Ella Hickman"/>
    <x v="24345"/>
  </r>
  <r>
    <x v="16"/>
    <x v="1"/>
    <x v="0"/>
    <s v="Rydalmere"/>
    <x v="0"/>
    <n v="2116"/>
    <s v="Australia"/>
    <s v="Lillian Pruitt"/>
    <x v="3"/>
    <s v="Amy Buchanan"/>
    <x v="1271"/>
  </r>
  <r>
    <x v="16"/>
    <x v="1"/>
    <x v="0"/>
    <s v="Rydalmere"/>
    <x v="0"/>
    <n v="2116"/>
    <s v="Australia"/>
    <s v="Lillian Pruitt"/>
    <x v="3"/>
    <s v="Amy Buchanan"/>
    <x v="2860"/>
  </r>
  <r>
    <x v="16"/>
    <x v="1"/>
    <x v="0"/>
    <s v="Rydalmere"/>
    <x v="0"/>
    <n v="2116"/>
    <s v="Australia"/>
    <s v="Lillian Pruitt"/>
    <x v="0"/>
    <s v="Richard Carr"/>
    <x v="1624"/>
  </r>
  <r>
    <x v="16"/>
    <x v="1"/>
    <x v="0"/>
    <s v="Rydalmere"/>
    <x v="0"/>
    <n v="2116"/>
    <s v="Australia"/>
    <s v="Lillian Pruitt"/>
    <x v="1"/>
    <s v="Chester George"/>
    <x v="150"/>
  </r>
  <r>
    <x v="16"/>
    <x v="1"/>
    <x v="0"/>
    <s v="Rydalmere"/>
    <x v="0"/>
    <n v="2116"/>
    <s v="Australia"/>
    <s v="Lillian Pruitt"/>
    <x v="2"/>
    <s v="Bruce Curran"/>
    <x v="10727"/>
  </r>
  <r>
    <x v="16"/>
    <x v="1"/>
    <x v="0"/>
    <s v="Rydalmere"/>
    <x v="0"/>
    <n v="2116"/>
    <s v="Australia"/>
    <s v="Lillian Pruitt"/>
    <x v="4"/>
    <s v="Elizabeth Gentry"/>
    <x v="3429"/>
  </r>
  <r>
    <x v="16"/>
    <x v="1"/>
    <x v="0"/>
    <s v="Rydalmere"/>
    <x v="0"/>
    <n v="2116"/>
    <s v="Australia"/>
    <s v="Lillian Pruitt"/>
    <x v="6"/>
    <s v="Ella Hickman"/>
    <x v="15"/>
  </r>
  <r>
    <x v="16"/>
    <x v="1"/>
    <x v="0"/>
    <s v="Rydalmere"/>
    <x v="0"/>
    <n v="2116"/>
    <s v="Australia"/>
    <s v="Lillian Pruitt"/>
    <x v="5"/>
    <s v="Maggie Mayer"/>
    <x v="24346"/>
  </r>
  <r>
    <x v="16"/>
    <x v="1"/>
    <x v="0"/>
    <s v="Rydalmere"/>
    <x v="0"/>
    <n v="2116"/>
    <s v="Australia"/>
    <s v="Lillian Pruitt"/>
    <x v="3"/>
    <s v="Amy Buchanan"/>
    <x v="865"/>
  </r>
  <r>
    <x v="16"/>
    <x v="1"/>
    <x v="0"/>
    <s v="Rydalmere"/>
    <x v="0"/>
    <n v="2116"/>
    <s v="Australia"/>
    <s v="Lillian Pruitt"/>
    <x v="7"/>
    <s v="Sara Ferrell"/>
    <x v="256"/>
  </r>
  <r>
    <x v="16"/>
    <x v="1"/>
    <x v="0"/>
    <s v="Rydalmere"/>
    <x v="0"/>
    <n v="2116"/>
    <s v="Australia"/>
    <s v="Lillian Pruitt"/>
    <x v="7"/>
    <s v="Sara Ferrell"/>
    <x v="327"/>
  </r>
  <r>
    <x v="16"/>
    <x v="1"/>
    <x v="0"/>
    <s v="Rydalmere"/>
    <x v="0"/>
    <n v="2116"/>
    <s v="Australia"/>
    <s v="Lillian Pruitt"/>
    <x v="4"/>
    <s v="Elizabeth Gentry"/>
    <x v="68"/>
  </r>
  <r>
    <x v="16"/>
    <x v="1"/>
    <x v="0"/>
    <s v="Rydalmere"/>
    <x v="0"/>
    <n v="2116"/>
    <s v="Australia"/>
    <s v="Lillian Pruitt"/>
    <x v="5"/>
    <s v="Maggie Mayer"/>
    <x v="525"/>
  </r>
  <r>
    <x v="16"/>
    <x v="1"/>
    <x v="0"/>
    <s v="Rydalmere"/>
    <x v="0"/>
    <n v="2116"/>
    <s v="Australia"/>
    <s v="Lillian Pruitt"/>
    <x v="6"/>
    <s v="Ella Hickman"/>
    <x v="486"/>
  </r>
  <r>
    <x v="16"/>
    <x v="1"/>
    <x v="0"/>
    <s v="Rydalmere"/>
    <x v="0"/>
    <n v="2116"/>
    <s v="Australia"/>
    <s v="Lillian Pruitt"/>
    <x v="7"/>
    <s v="Sara Ferrell"/>
    <x v="13240"/>
  </r>
  <r>
    <x v="16"/>
    <x v="1"/>
    <x v="0"/>
    <s v="Rydalmere"/>
    <x v="0"/>
    <n v="2116"/>
    <s v="Australia"/>
    <s v="Lillian Pruitt"/>
    <x v="3"/>
    <s v="Amy Buchanan"/>
    <x v="825"/>
  </r>
  <r>
    <x v="16"/>
    <x v="1"/>
    <x v="0"/>
    <s v="Rydalmere"/>
    <x v="0"/>
    <n v="2116"/>
    <s v="Australia"/>
    <s v="Lillian Pruitt"/>
    <x v="1"/>
    <s v="Chester George"/>
    <x v="5410"/>
  </r>
  <r>
    <x v="16"/>
    <x v="1"/>
    <x v="0"/>
    <s v="Rydalmere"/>
    <x v="0"/>
    <n v="2116"/>
    <s v="Australia"/>
    <s v="Lillian Pruitt"/>
    <x v="3"/>
    <s v="Amy Buchanan"/>
    <x v="637"/>
  </r>
  <r>
    <x v="16"/>
    <x v="1"/>
    <x v="0"/>
    <s v="Rydalmere"/>
    <x v="0"/>
    <n v="2116"/>
    <s v="Australia"/>
    <s v="Lillian Pruitt"/>
    <x v="1"/>
    <s v="Chester George"/>
    <x v="24347"/>
  </r>
  <r>
    <x v="16"/>
    <x v="1"/>
    <x v="0"/>
    <s v="Rydalmere"/>
    <x v="0"/>
    <n v="2116"/>
    <s v="Australia"/>
    <s v="Lillian Pruitt"/>
    <x v="0"/>
    <s v="Richard Carr"/>
    <x v="14251"/>
  </r>
  <r>
    <x v="16"/>
    <x v="1"/>
    <x v="0"/>
    <s v="Rydalmere"/>
    <x v="0"/>
    <n v="2116"/>
    <s v="Australia"/>
    <s v="Lillian Pruitt"/>
    <x v="3"/>
    <s v="Amy Buchanan"/>
    <x v="1532"/>
  </r>
  <r>
    <x v="16"/>
    <x v="1"/>
    <x v="0"/>
    <s v="Rydalmere"/>
    <x v="0"/>
    <n v="2116"/>
    <s v="Australia"/>
    <s v="Lillian Pruitt"/>
    <x v="8"/>
    <s v="Chris Monroe"/>
    <x v="24348"/>
  </r>
  <r>
    <x v="16"/>
    <x v="1"/>
    <x v="0"/>
    <s v="Rydalmere"/>
    <x v="0"/>
    <n v="2116"/>
    <s v="Australia"/>
    <s v="Lillian Pruitt"/>
    <x v="9"/>
    <s v="Howard Wright"/>
    <x v="1532"/>
  </r>
  <r>
    <x v="16"/>
    <x v="1"/>
    <x v="0"/>
    <s v="Rydalmere"/>
    <x v="0"/>
    <n v="2116"/>
    <s v="Australia"/>
    <s v="Lillian Pruitt"/>
    <x v="2"/>
    <s v="Bruce Curran"/>
    <x v="12410"/>
  </r>
  <r>
    <x v="16"/>
    <x v="1"/>
    <x v="0"/>
    <s v="Rydalmere"/>
    <x v="0"/>
    <n v="2116"/>
    <s v="Australia"/>
    <s v="Lillian Pruitt"/>
    <x v="8"/>
    <s v="Chris Monroe"/>
    <x v="24349"/>
  </r>
  <r>
    <x v="16"/>
    <x v="1"/>
    <x v="0"/>
    <s v="Rydalmere"/>
    <x v="0"/>
    <n v="2116"/>
    <s v="Australia"/>
    <s v="Lillian Pruitt"/>
    <x v="4"/>
    <s v="Elizabeth Gentry"/>
    <x v="24350"/>
  </r>
  <r>
    <x v="16"/>
    <x v="1"/>
    <x v="0"/>
    <s v="Rydalmere"/>
    <x v="0"/>
    <n v="2116"/>
    <s v="Australia"/>
    <s v="Lillian Pruitt"/>
    <x v="9"/>
    <s v="Howard Wright"/>
    <x v="5073"/>
  </r>
  <r>
    <x v="16"/>
    <x v="1"/>
    <x v="0"/>
    <s v="Rydalmere"/>
    <x v="0"/>
    <n v="2116"/>
    <s v="Australia"/>
    <s v="Lillian Pruitt"/>
    <x v="3"/>
    <s v="Amy Buchanan"/>
    <x v="24351"/>
  </r>
  <r>
    <x v="16"/>
    <x v="1"/>
    <x v="0"/>
    <s v="Rydalmere"/>
    <x v="0"/>
    <n v="2116"/>
    <s v="Australia"/>
    <s v="Lillian Pruitt"/>
    <x v="1"/>
    <s v="Chester George"/>
    <x v="1996"/>
  </r>
  <r>
    <x v="16"/>
    <x v="1"/>
    <x v="0"/>
    <s v="Rydalmere"/>
    <x v="0"/>
    <n v="2116"/>
    <s v="Australia"/>
    <s v="Lillian Pruitt"/>
    <x v="3"/>
    <s v="Amy Buchanan"/>
    <x v="24352"/>
  </r>
  <r>
    <x v="16"/>
    <x v="1"/>
    <x v="0"/>
    <s v="Rydalmere"/>
    <x v="0"/>
    <n v="2116"/>
    <s v="Australia"/>
    <s v="Lillian Pruitt"/>
    <x v="1"/>
    <s v="Chester George"/>
    <x v="24353"/>
  </r>
  <r>
    <x v="16"/>
    <x v="1"/>
    <x v="0"/>
    <s v="Rydalmere"/>
    <x v="0"/>
    <n v="2116"/>
    <s v="Australia"/>
    <s v="Lillian Pruitt"/>
    <x v="4"/>
    <s v="Elizabeth Gentry"/>
    <x v="24354"/>
  </r>
  <r>
    <x v="16"/>
    <x v="1"/>
    <x v="0"/>
    <s v="Rydalmere"/>
    <x v="0"/>
    <n v="2116"/>
    <s v="Australia"/>
    <s v="Lillian Pruitt"/>
    <x v="4"/>
    <s v="Elizabeth Gentry"/>
    <x v="24355"/>
  </r>
  <r>
    <x v="16"/>
    <x v="1"/>
    <x v="0"/>
    <s v="Rydalmere"/>
    <x v="0"/>
    <n v="2116"/>
    <s v="Australia"/>
    <s v="Lillian Pruitt"/>
    <x v="3"/>
    <s v="Amy Buchanan"/>
    <x v="24356"/>
  </r>
  <r>
    <x v="16"/>
    <x v="1"/>
    <x v="0"/>
    <s v="Rydalmere"/>
    <x v="0"/>
    <n v="2116"/>
    <s v="Australia"/>
    <s v="Lillian Pruitt"/>
    <x v="2"/>
    <s v="Bruce Curran"/>
    <x v="16078"/>
  </r>
  <r>
    <x v="16"/>
    <x v="1"/>
    <x v="0"/>
    <s v="Rydalmere"/>
    <x v="0"/>
    <n v="2116"/>
    <s v="Australia"/>
    <s v="Lillian Pruitt"/>
    <x v="2"/>
    <s v="Bruce Curran"/>
    <x v="24357"/>
  </r>
  <r>
    <x v="16"/>
    <x v="1"/>
    <x v="0"/>
    <s v="Rydalmere"/>
    <x v="0"/>
    <n v="2116"/>
    <s v="Australia"/>
    <s v="Lillian Pruitt"/>
    <x v="0"/>
    <s v="Richard Carr"/>
    <x v="24358"/>
  </r>
  <r>
    <x v="16"/>
    <x v="1"/>
    <x v="0"/>
    <s v="Rydalmere"/>
    <x v="0"/>
    <n v="2116"/>
    <s v="Australia"/>
    <s v="Lillian Pruitt"/>
    <x v="4"/>
    <s v="Elizabeth Gentry"/>
    <x v="24359"/>
  </r>
  <r>
    <x v="16"/>
    <x v="1"/>
    <x v="0"/>
    <s v="Rydalmere"/>
    <x v="0"/>
    <n v="2116"/>
    <s v="Australia"/>
    <s v="Lillian Pruitt"/>
    <x v="4"/>
    <s v="Elizabeth Gentry"/>
    <x v="24360"/>
  </r>
  <r>
    <x v="16"/>
    <x v="1"/>
    <x v="0"/>
    <s v="Rydalmere"/>
    <x v="0"/>
    <n v="2116"/>
    <s v="Australia"/>
    <s v="Lillian Pruitt"/>
    <x v="5"/>
    <s v="Maggie Mayer"/>
    <x v="24361"/>
  </r>
  <r>
    <x v="16"/>
    <x v="1"/>
    <x v="0"/>
    <s v="Rydalmere"/>
    <x v="0"/>
    <n v="2116"/>
    <s v="Australia"/>
    <s v="Lillian Pruitt"/>
    <x v="8"/>
    <s v="Chris Monroe"/>
    <x v="24362"/>
  </r>
  <r>
    <x v="16"/>
    <x v="1"/>
    <x v="0"/>
    <s v="Rydalmere"/>
    <x v="0"/>
    <n v="2116"/>
    <s v="Australia"/>
    <s v="Lillian Pruitt"/>
    <x v="6"/>
    <s v="Ella Hickman"/>
    <x v="24363"/>
  </r>
  <r>
    <x v="16"/>
    <x v="1"/>
    <x v="0"/>
    <s v="Rydalmere"/>
    <x v="0"/>
    <n v="2116"/>
    <s v="Australia"/>
    <s v="Lillian Pruitt"/>
    <x v="5"/>
    <s v="Maggie Mayer"/>
    <x v="24364"/>
  </r>
  <r>
    <x v="16"/>
    <x v="1"/>
    <x v="0"/>
    <s v="Rydalmere"/>
    <x v="0"/>
    <n v="2116"/>
    <s v="Australia"/>
    <s v="Lillian Pruitt"/>
    <x v="0"/>
    <s v="Richard Carr"/>
    <x v="24365"/>
  </r>
  <r>
    <x v="16"/>
    <x v="1"/>
    <x v="0"/>
    <s v="Rydalmere"/>
    <x v="0"/>
    <n v="2116"/>
    <s v="Australia"/>
    <s v="Lillian Pruitt"/>
    <x v="9"/>
    <s v="Howard Wright"/>
    <x v="24366"/>
  </r>
  <r>
    <x v="16"/>
    <x v="1"/>
    <x v="0"/>
    <s v="Rydalmere"/>
    <x v="0"/>
    <n v="2116"/>
    <s v="Australia"/>
    <s v="Lillian Pruitt"/>
    <x v="9"/>
    <s v="Howard Wright"/>
    <x v="24367"/>
  </r>
  <r>
    <x v="16"/>
    <x v="1"/>
    <x v="0"/>
    <s v="Rydalmere"/>
    <x v="0"/>
    <n v="2116"/>
    <s v="Australia"/>
    <s v="Lillian Pruitt"/>
    <x v="2"/>
    <s v="Bruce Curran"/>
    <x v="24368"/>
  </r>
  <r>
    <x v="16"/>
    <x v="1"/>
    <x v="0"/>
    <s v="Rydalmere"/>
    <x v="0"/>
    <n v="2116"/>
    <s v="Australia"/>
    <s v="Lillian Pruitt"/>
    <x v="7"/>
    <s v="Sara Ferrell"/>
    <x v="24369"/>
  </r>
  <r>
    <x v="16"/>
    <x v="1"/>
    <x v="0"/>
    <s v="Rydalmere"/>
    <x v="0"/>
    <n v="2116"/>
    <s v="Australia"/>
    <s v="Lillian Pruitt"/>
    <x v="1"/>
    <s v="Chester George"/>
    <x v="24370"/>
  </r>
  <r>
    <x v="16"/>
    <x v="1"/>
    <x v="0"/>
    <s v="Rydalmere"/>
    <x v="0"/>
    <n v="2116"/>
    <s v="Australia"/>
    <s v="Lillian Pruitt"/>
    <x v="3"/>
    <s v="Amy Buchanan"/>
    <x v="24371"/>
  </r>
  <r>
    <x v="16"/>
    <x v="1"/>
    <x v="0"/>
    <s v="Rydalmere"/>
    <x v="0"/>
    <n v="2116"/>
    <s v="Australia"/>
    <s v="Lillian Pruitt"/>
    <x v="9"/>
    <s v="Howard Wright"/>
    <x v="24372"/>
  </r>
  <r>
    <x v="16"/>
    <x v="1"/>
    <x v="0"/>
    <s v="Rydalmere"/>
    <x v="0"/>
    <n v="2116"/>
    <s v="Australia"/>
    <s v="Lillian Pruitt"/>
    <x v="0"/>
    <s v="Richard Carr"/>
    <x v="24373"/>
  </r>
  <r>
    <x v="16"/>
    <x v="1"/>
    <x v="0"/>
    <s v="Rydalmere"/>
    <x v="0"/>
    <n v="2116"/>
    <s v="Australia"/>
    <s v="Lillian Pruitt"/>
    <x v="2"/>
    <s v="Bruce Curran"/>
    <x v="24374"/>
  </r>
  <r>
    <x v="16"/>
    <x v="1"/>
    <x v="0"/>
    <s v="Rydalmere"/>
    <x v="0"/>
    <n v="2116"/>
    <s v="Australia"/>
    <s v="Lillian Pruitt"/>
    <x v="4"/>
    <s v="Elizabeth Gentry"/>
    <x v="24375"/>
  </r>
  <r>
    <x v="16"/>
    <x v="1"/>
    <x v="0"/>
    <s v="Rydalmere"/>
    <x v="0"/>
    <n v="2116"/>
    <s v="Australia"/>
    <s v="Lillian Pruitt"/>
    <x v="1"/>
    <s v="Chester George"/>
    <x v="24376"/>
  </r>
  <r>
    <x v="16"/>
    <x v="1"/>
    <x v="0"/>
    <s v="Dubbo"/>
    <x v="0"/>
    <n v="2830"/>
    <s v="Australia"/>
    <s v="John Gardner"/>
    <x v="4"/>
    <s v="Elizabeth Gentry"/>
    <x v="899"/>
  </r>
  <r>
    <x v="16"/>
    <x v="1"/>
    <x v="0"/>
    <s v="Dubbo"/>
    <x v="0"/>
    <n v="2830"/>
    <s v="Australia"/>
    <s v="John Gardner"/>
    <x v="8"/>
    <s v="Chris Monroe"/>
    <x v="24377"/>
  </r>
  <r>
    <x v="16"/>
    <x v="1"/>
    <x v="0"/>
    <s v="Dubbo"/>
    <x v="0"/>
    <n v="2830"/>
    <s v="Australia"/>
    <s v="John Gardner"/>
    <x v="6"/>
    <s v="Ella Hickman"/>
    <x v="1158"/>
  </r>
  <r>
    <x v="16"/>
    <x v="1"/>
    <x v="0"/>
    <s v="Dubbo"/>
    <x v="0"/>
    <n v="2830"/>
    <s v="Australia"/>
    <s v="John Gardner"/>
    <x v="3"/>
    <s v="Amy Buchanan"/>
    <x v="606"/>
  </r>
  <r>
    <x v="16"/>
    <x v="1"/>
    <x v="0"/>
    <s v="Dubbo"/>
    <x v="0"/>
    <n v="2830"/>
    <s v="Australia"/>
    <s v="John Gardner"/>
    <x v="2"/>
    <s v="Bruce Curran"/>
    <x v="24378"/>
  </r>
  <r>
    <x v="16"/>
    <x v="1"/>
    <x v="0"/>
    <s v="Dubbo"/>
    <x v="0"/>
    <n v="2830"/>
    <s v="Australia"/>
    <s v="John Gardner"/>
    <x v="1"/>
    <s v="Chester George"/>
    <x v="683"/>
  </r>
  <r>
    <x v="16"/>
    <x v="1"/>
    <x v="0"/>
    <s v="Dubbo"/>
    <x v="0"/>
    <n v="2830"/>
    <s v="Australia"/>
    <s v="John Gardner"/>
    <x v="1"/>
    <s v="Chester George"/>
    <x v="603"/>
  </r>
  <r>
    <x v="16"/>
    <x v="1"/>
    <x v="0"/>
    <s v="Dubbo"/>
    <x v="0"/>
    <n v="2830"/>
    <s v="Australia"/>
    <s v="John Gardner"/>
    <x v="9"/>
    <s v="Howard Wright"/>
    <x v="10"/>
  </r>
  <r>
    <x v="16"/>
    <x v="1"/>
    <x v="0"/>
    <s v="Dubbo"/>
    <x v="0"/>
    <n v="2830"/>
    <s v="Australia"/>
    <s v="John Gardner"/>
    <x v="3"/>
    <s v="Amy Buchanan"/>
    <x v="9354"/>
  </r>
  <r>
    <x v="16"/>
    <x v="1"/>
    <x v="0"/>
    <s v="Dubbo"/>
    <x v="0"/>
    <n v="2830"/>
    <s v="Australia"/>
    <s v="John Gardner"/>
    <x v="3"/>
    <s v="Amy Buchanan"/>
    <x v="7446"/>
  </r>
  <r>
    <x v="16"/>
    <x v="1"/>
    <x v="0"/>
    <s v="Dubbo"/>
    <x v="0"/>
    <n v="2830"/>
    <s v="Australia"/>
    <s v="John Gardner"/>
    <x v="6"/>
    <s v="Ella Hickman"/>
    <x v="327"/>
  </r>
  <r>
    <x v="16"/>
    <x v="1"/>
    <x v="0"/>
    <s v="Dubbo"/>
    <x v="0"/>
    <n v="2830"/>
    <s v="Australia"/>
    <s v="John Gardner"/>
    <x v="8"/>
    <s v="Chris Monroe"/>
    <x v="24379"/>
  </r>
  <r>
    <x v="16"/>
    <x v="1"/>
    <x v="0"/>
    <s v="Dubbo"/>
    <x v="0"/>
    <n v="2830"/>
    <s v="Australia"/>
    <s v="John Gardner"/>
    <x v="1"/>
    <s v="Chester George"/>
    <x v="486"/>
  </r>
  <r>
    <x v="16"/>
    <x v="1"/>
    <x v="0"/>
    <s v="Dubbo"/>
    <x v="0"/>
    <n v="2830"/>
    <s v="Australia"/>
    <s v="John Gardner"/>
    <x v="4"/>
    <s v="Elizabeth Gentry"/>
    <x v="1668"/>
  </r>
  <r>
    <x v="16"/>
    <x v="1"/>
    <x v="0"/>
    <s v="Dubbo"/>
    <x v="0"/>
    <n v="2830"/>
    <s v="Australia"/>
    <s v="John Gardner"/>
    <x v="3"/>
    <s v="Amy Buchanan"/>
    <x v="554"/>
  </r>
  <r>
    <x v="16"/>
    <x v="1"/>
    <x v="0"/>
    <s v="Dubbo"/>
    <x v="0"/>
    <n v="2830"/>
    <s v="Australia"/>
    <s v="John Gardner"/>
    <x v="5"/>
    <s v="Maggie Mayer"/>
    <x v="24380"/>
  </r>
  <r>
    <x v="16"/>
    <x v="1"/>
    <x v="0"/>
    <s v="Dubbo"/>
    <x v="0"/>
    <n v="2830"/>
    <s v="Australia"/>
    <s v="John Gardner"/>
    <x v="3"/>
    <s v="Amy Buchanan"/>
    <x v="3164"/>
  </r>
  <r>
    <x v="16"/>
    <x v="1"/>
    <x v="0"/>
    <s v="Dubbo"/>
    <x v="0"/>
    <n v="2830"/>
    <s v="Australia"/>
    <s v="John Gardner"/>
    <x v="4"/>
    <s v="Elizabeth Gentry"/>
    <x v="24381"/>
  </r>
  <r>
    <x v="16"/>
    <x v="1"/>
    <x v="0"/>
    <s v="Dubbo"/>
    <x v="0"/>
    <n v="2830"/>
    <s v="Australia"/>
    <s v="John Gardner"/>
    <x v="9"/>
    <s v="Howard Wright"/>
    <x v="4889"/>
  </r>
  <r>
    <x v="16"/>
    <x v="1"/>
    <x v="0"/>
    <s v="Dubbo"/>
    <x v="0"/>
    <n v="2830"/>
    <s v="Australia"/>
    <s v="John Gardner"/>
    <x v="3"/>
    <s v="Amy Buchanan"/>
    <x v="2155"/>
  </r>
  <r>
    <x v="16"/>
    <x v="1"/>
    <x v="0"/>
    <s v="Dubbo"/>
    <x v="0"/>
    <n v="2830"/>
    <s v="Australia"/>
    <s v="John Gardner"/>
    <x v="6"/>
    <s v="Ella Hickman"/>
    <x v="584"/>
  </r>
  <r>
    <x v="16"/>
    <x v="1"/>
    <x v="0"/>
    <s v="Dubbo"/>
    <x v="0"/>
    <n v="2830"/>
    <s v="Australia"/>
    <s v="John Gardner"/>
    <x v="0"/>
    <s v="Richard Carr"/>
    <x v="24382"/>
  </r>
  <r>
    <x v="16"/>
    <x v="1"/>
    <x v="0"/>
    <s v="Dubbo"/>
    <x v="0"/>
    <n v="2830"/>
    <s v="Australia"/>
    <s v="John Gardner"/>
    <x v="7"/>
    <s v="Sara Ferrell"/>
    <x v="295"/>
  </r>
  <r>
    <x v="16"/>
    <x v="1"/>
    <x v="0"/>
    <s v="Dubbo"/>
    <x v="0"/>
    <n v="2830"/>
    <s v="Australia"/>
    <s v="John Gardner"/>
    <x v="2"/>
    <s v="Bruce Curran"/>
    <x v="560"/>
  </r>
  <r>
    <x v="16"/>
    <x v="1"/>
    <x v="0"/>
    <s v="Dubbo"/>
    <x v="0"/>
    <n v="2830"/>
    <s v="Australia"/>
    <s v="John Gardner"/>
    <x v="3"/>
    <s v="Amy Buchanan"/>
    <x v="6420"/>
  </r>
  <r>
    <x v="16"/>
    <x v="1"/>
    <x v="0"/>
    <s v="Dubbo"/>
    <x v="0"/>
    <n v="2830"/>
    <s v="Australia"/>
    <s v="John Gardner"/>
    <x v="5"/>
    <s v="Maggie Mayer"/>
    <x v="22061"/>
  </r>
  <r>
    <x v="16"/>
    <x v="1"/>
    <x v="0"/>
    <s v="Dubbo"/>
    <x v="0"/>
    <n v="2830"/>
    <s v="Australia"/>
    <s v="John Gardner"/>
    <x v="0"/>
    <s v="Richard Carr"/>
    <x v="4866"/>
  </r>
  <r>
    <x v="16"/>
    <x v="1"/>
    <x v="0"/>
    <s v="Dubbo"/>
    <x v="0"/>
    <n v="2830"/>
    <s v="Australia"/>
    <s v="John Gardner"/>
    <x v="4"/>
    <s v="Elizabeth Gentry"/>
    <x v="24383"/>
  </r>
  <r>
    <x v="16"/>
    <x v="1"/>
    <x v="0"/>
    <s v="Dubbo"/>
    <x v="0"/>
    <n v="2830"/>
    <s v="Australia"/>
    <s v="John Gardner"/>
    <x v="5"/>
    <s v="Maggie Mayer"/>
    <x v="24384"/>
  </r>
  <r>
    <x v="16"/>
    <x v="1"/>
    <x v="0"/>
    <s v="Dubbo"/>
    <x v="0"/>
    <n v="2830"/>
    <s v="Australia"/>
    <s v="John Gardner"/>
    <x v="1"/>
    <s v="Chester George"/>
    <x v="24385"/>
  </r>
  <r>
    <x v="16"/>
    <x v="1"/>
    <x v="0"/>
    <s v="Dubbo"/>
    <x v="0"/>
    <n v="2830"/>
    <s v="Australia"/>
    <s v="John Gardner"/>
    <x v="3"/>
    <s v="Amy Buchanan"/>
    <x v="24386"/>
  </r>
  <r>
    <x v="16"/>
    <x v="1"/>
    <x v="0"/>
    <s v="Dubbo"/>
    <x v="0"/>
    <n v="2830"/>
    <s v="Australia"/>
    <s v="John Gardner"/>
    <x v="8"/>
    <s v="Chris Monroe"/>
    <x v="24387"/>
  </r>
  <r>
    <x v="16"/>
    <x v="1"/>
    <x v="0"/>
    <s v="Dubbo"/>
    <x v="0"/>
    <n v="2830"/>
    <s v="Australia"/>
    <s v="John Gardner"/>
    <x v="4"/>
    <s v="Elizabeth Gentry"/>
    <x v="14767"/>
  </r>
  <r>
    <x v="16"/>
    <x v="1"/>
    <x v="0"/>
    <s v="Dubbo"/>
    <x v="0"/>
    <n v="2830"/>
    <s v="Australia"/>
    <s v="John Gardner"/>
    <x v="3"/>
    <s v="Amy Buchanan"/>
    <x v="5073"/>
  </r>
  <r>
    <x v="16"/>
    <x v="1"/>
    <x v="0"/>
    <s v="Dubbo"/>
    <x v="0"/>
    <n v="2830"/>
    <s v="Australia"/>
    <s v="John Gardner"/>
    <x v="7"/>
    <s v="Sara Ferrell"/>
    <x v="11929"/>
  </r>
  <r>
    <x v="16"/>
    <x v="1"/>
    <x v="0"/>
    <s v="Dubbo"/>
    <x v="0"/>
    <n v="2830"/>
    <s v="Australia"/>
    <s v="John Gardner"/>
    <x v="3"/>
    <s v="Amy Buchanan"/>
    <x v="24388"/>
  </r>
  <r>
    <x v="16"/>
    <x v="1"/>
    <x v="0"/>
    <s v="Dubbo"/>
    <x v="0"/>
    <n v="2830"/>
    <s v="Australia"/>
    <s v="John Gardner"/>
    <x v="2"/>
    <s v="Bruce Curran"/>
    <x v="24389"/>
  </r>
  <r>
    <x v="16"/>
    <x v="1"/>
    <x v="0"/>
    <s v="Dubbo"/>
    <x v="0"/>
    <n v="2830"/>
    <s v="Australia"/>
    <s v="John Gardner"/>
    <x v="4"/>
    <s v="Elizabeth Gentry"/>
    <x v="1446"/>
  </r>
  <r>
    <x v="16"/>
    <x v="1"/>
    <x v="0"/>
    <s v="Dubbo"/>
    <x v="0"/>
    <n v="2830"/>
    <s v="Australia"/>
    <s v="John Gardner"/>
    <x v="0"/>
    <s v="Richard Carr"/>
    <x v="24390"/>
  </r>
  <r>
    <x v="16"/>
    <x v="1"/>
    <x v="0"/>
    <s v="Dubbo"/>
    <x v="0"/>
    <n v="2830"/>
    <s v="Australia"/>
    <s v="John Gardner"/>
    <x v="9"/>
    <s v="Howard Wright"/>
    <x v="24391"/>
  </r>
  <r>
    <x v="16"/>
    <x v="1"/>
    <x v="0"/>
    <s v="Dubbo"/>
    <x v="0"/>
    <n v="2830"/>
    <s v="Australia"/>
    <s v="John Gardner"/>
    <x v="5"/>
    <s v="Maggie Mayer"/>
    <x v="24392"/>
  </r>
  <r>
    <x v="16"/>
    <x v="1"/>
    <x v="0"/>
    <s v="Dubbo"/>
    <x v="0"/>
    <n v="2830"/>
    <s v="Australia"/>
    <s v="John Gardner"/>
    <x v="3"/>
    <s v="Amy Buchanan"/>
    <x v="24393"/>
  </r>
  <r>
    <x v="16"/>
    <x v="1"/>
    <x v="0"/>
    <s v="Dubbo"/>
    <x v="0"/>
    <n v="2830"/>
    <s v="Australia"/>
    <s v="John Gardner"/>
    <x v="6"/>
    <s v="Ella Hickman"/>
    <x v="24394"/>
  </r>
  <r>
    <x v="16"/>
    <x v="1"/>
    <x v="0"/>
    <s v="Dubbo"/>
    <x v="0"/>
    <n v="2830"/>
    <s v="Australia"/>
    <s v="John Gardner"/>
    <x v="4"/>
    <s v="Elizabeth Gentry"/>
    <x v="24395"/>
  </r>
  <r>
    <x v="16"/>
    <x v="1"/>
    <x v="0"/>
    <s v="Dubbo"/>
    <x v="0"/>
    <n v="2830"/>
    <s v="Australia"/>
    <s v="John Gardner"/>
    <x v="2"/>
    <s v="Bruce Curran"/>
    <x v="24396"/>
  </r>
  <r>
    <x v="16"/>
    <x v="1"/>
    <x v="0"/>
    <s v="Dubbo"/>
    <x v="0"/>
    <n v="2830"/>
    <s v="Australia"/>
    <s v="John Gardner"/>
    <x v="3"/>
    <s v="Amy Buchanan"/>
    <x v="24397"/>
  </r>
  <r>
    <x v="16"/>
    <x v="1"/>
    <x v="0"/>
    <s v="Dubbo"/>
    <x v="0"/>
    <n v="2830"/>
    <s v="Australia"/>
    <s v="John Gardner"/>
    <x v="1"/>
    <s v="Chester George"/>
    <x v="24398"/>
  </r>
  <r>
    <x v="16"/>
    <x v="1"/>
    <x v="0"/>
    <s v="Dubbo"/>
    <x v="0"/>
    <n v="2830"/>
    <s v="Australia"/>
    <s v="John Gardner"/>
    <x v="9"/>
    <s v="Howard Wright"/>
    <x v="24399"/>
  </r>
  <r>
    <x v="16"/>
    <x v="1"/>
    <x v="0"/>
    <s v="Dubbo"/>
    <x v="0"/>
    <n v="2830"/>
    <s v="Australia"/>
    <s v="John Gardner"/>
    <x v="8"/>
    <s v="Chris Monroe"/>
    <x v="24400"/>
  </r>
  <r>
    <x v="16"/>
    <x v="1"/>
    <x v="0"/>
    <s v="Dubbo"/>
    <x v="0"/>
    <n v="2830"/>
    <s v="Australia"/>
    <s v="John Gardner"/>
    <x v="5"/>
    <s v="Maggie Mayer"/>
    <x v="24401"/>
  </r>
  <r>
    <x v="16"/>
    <x v="1"/>
    <x v="0"/>
    <s v="Dubbo"/>
    <x v="0"/>
    <n v="2830"/>
    <s v="Australia"/>
    <s v="John Gardner"/>
    <x v="9"/>
    <s v="Howard Wright"/>
    <x v="24402"/>
  </r>
  <r>
    <x v="16"/>
    <x v="1"/>
    <x v="0"/>
    <s v="Dubbo"/>
    <x v="0"/>
    <n v="2830"/>
    <s v="Australia"/>
    <s v="John Gardner"/>
    <x v="0"/>
    <s v="Richard Carr"/>
    <x v="24403"/>
  </r>
  <r>
    <x v="16"/>
    <x v="1"/>
    <x v="0"/>
    <s v="Dubbo"/>
    <x v="0"/>
    <n v="2830"/>
    <s v="Australia"/>
    <s v="John Gardner"/>
    <x v="0"/>
    <s v="Richard Carr"/>
    <x v="24404"/>
  </r>
  <r>
    <x v="16"/>
    <x v="1"/>
    <x v="0"/>
    <s v="Dubbo"/>
    <x v="0"/>
    <n v="2830"/>
    <s v="Australia"/>
    <s v="John Gardner"/>
    <x v="2"/>
    <s v="Bruce Curran"/>
    <x v="24405"/>
  </r>
  <r>
    <x v="16"/>
    <x v="1"/>
    <x v="0"/>
    <s v="Dubbo"/>
    <x v="0"/>
    <n v="2830"/>
    <s v="Australia"/>
    <s v="John Gardner"/>
    <x v="7"/>
    <s v="Sara Ferrell"/>
    <x v="24406"/>
  </r>
  <r>
    <x v="16"/>
    <x v="1"/>
    <x v="0"/>
    <s v="Dubbo"/>
    <x v="0"/>
    <n v="2830"/>
    <s v="Australia"/>
    <s v="John Gardner"/>
    <x v="4"/>
    <s v="Elizabeth Gentry"/>
    <x v="24407"/>
  </r>
  <r>
    <x v="16"/>
    <x v="1"/>
    <x v="0"/>
    <s v="Dubbo"/>
    <x v="0"/>
    <n v="2830"/>
    <s v="Australia"/>
    <s v="John Gardner"/>
    <x v="1"/>
    <s v="Chester George"/>
    <x v="24408"/>
  </r>
  <r>
    <x v="16"/>
    <x v="1"/>
    <x v="0"/>
    <s v="Dubbo"/>
    <x v="0"/>
    <n v="2830"/>
    <s v="Australia"/>
    <s v="John Gardner"/>
    <x v="2"/>
    <s v="Bruce Curran"/>
    <x v="24409"/>
  </r>
  <r>
    <x v="16"/>
    <x v="1"/>
    <x v="0"/>
    <s v="Stafford"/>
    <x v="3"/>
    <n v="4053"/>
    <s v="Australia"/>
    <s v="Terri Wright"/>
    <x v="1"/>
    <s v="Chester George"/>
    <x v="15222"/>
  </r>
  <r>
    <x v="16"/>
    <x v="1"/>
    <x v="0"/>
    <s v="Stafford"/>
    <x v="3"/>
    <n v="4053"/>
    <s v="Australia"/>
    <s v="Terri Wright"/>
    <x v="3"/>
    <s v="Amy Buchanan"/>
    <x v="24410"/>
  </r>
  <r>
    <x v="16"/>
    <x v="1"/>
    <x v="0"/>
    <s v="Stafford"/>
    <x v="3"/>
    <n v="4053"/>
    <s v="Australia"/>
    <s v="Terri Wright"/>
    <x v="3"/>
    <s v="Amy Buchanan"/>
    <x v="5832"/>
  </r>
  <r>
    <x v="16"/>
    <x v="1"/>
    <x v="0"/>
    <s v="Stafford"/>
    <x v="3"/>
    <n v="4053"/>
    <s v="Australia"/>
    <s v="Terri Wright"/>
    <x v="3"/>
    <s v="Amy Buchanan"/>
    <x v="147"/>
  </r>
  <r>
    <x v="16"/>
    <x v="1"/>
    <x v="0"/>
    <s v="Stafford"/>
    <x v="3"/>
    <n v="4053"/>
    <s v="Australia"/>
    <s v="Terri Wright"/>
    <x v="3"/>
    <s v="Amy Buchanan"/>
    <x v="24411"/>
  </r>
  <r>
    <x v="16"/>
    <x v="1"/>
    <x v="0"/>
    <s v="Stafford"/>
    <x v="3"/>
    <n v="4053"/>
    <s v="Australia"/>
    <s v="Terri Wright"/>
    <x v="1"/>
    <s v="Chester George"/>
    <x v="148"/>
  </r>
  <r>
    <x v="16"/>
    <x v="1"/>
    <x v="0"/>
    <s v="Stafford"/>
    <x v="3"/>
    <n v="4053"/>
    <s v="Australia"/>
    <s v="Terri Wright"/>
    <x v="7"/>
    <s v="Sara Ferrell"/>
    <x v="287"/>
  </r>
  <r>
    <x v="16"/>
    <x v="1"/>
    <x v="0"/>
    <s v="Stafford"/>
    <x v="3"/>
    <n v="4053"/>
    <s v="Australia"/>
    <s v="Terri Wright"/>
    <x v="4"/>
    <s v="Elizabeth Gentry"/>
    <x v="147"/>
  </r>
  <r>
    <x v="16"/>
    <x v="1"/>
    <x v="0"/>
    <s v="Stafford"/>
    <x v="3"/>
    <n v="4053"/>
    <s v="Australia"/>
    <s v="Terri Wright"/>
    <x v="3"/>
    <s v="Amy Buchanan"/>
    <x v="69"/>
  </r>
  <r>
    <x v="16"/>
    <x v="1"/>
    <x v="0"/>
    <s v="Stafford"/>
    <x v="3"/>
    <n v="4053"/>
    <s v="Australia"/>
    <s v="Terri Wright"/>
    <x v="7"/>
    <s v="Sara Ferrell"/>
    <x v="10"/>
  </r>
  <r>
    <x v="16"/>
    <x v="1"/>
    <x v="0"/>
    <s v="Stafford"/>
    <x v="3"/>
    <n v="4053"/>
    <s v="Australia"/>
    <s v="Terri Wright"/>
    <x v="5"/>
    <s v="Maggie Mayer"/>
    <x v="3164"/>
  </r>
  <r>
    <x v="16"/>
    <x v="1"/>
    <x v="0"/>
    <s v="Stafford"/>
    <x v="3"/>
    <n v="4053"/>
    <s v="Australia"/>
    <s v="Terri Wright"/>
    <x v="4"/>
    <s v="Elizabeth Gentry"/>
    <x v="3164"/>
  </r>
  <r>
    <x v="16"/>
    <x v="1"/>
    <x v="0"/>
    <s v="Stafford"/>
    <x v="3"/>
    <n v="4053"/>
    <s v="Australia"/>
    <s v="Terri Wright"/>
    <x v="9"/>
    <s v="Howard Wright"/>
    <x v="555"/>
  </r>
  <r>
    <x v="16"/>
    <x v="1"/>
    <x v="0"/>
    <s v="Stafford"/>
    <x v="3"/>
    <n v="4053"/>
    <s v="Australia"/>
    <s v="Terri Wright"/>
    <x v="7"/>
    <s v="Sara Ferrell"/>
    <x v="14"/>
  </r>
  <r>
    <x v="16"/>
    <x v="1"/>
    <x v="0"/>
    <s v="Stafford"/>
    <x v="3"/>
    <n v="4053"/>
    <s v="Australia"/>
    <s v="Terri Wright"/>
    <x v="0"/>
    <s v="Richard Carr"/>
    <x v="24412"/>
  </r>
  <r>
    <x v="16"/>
    <x v="1"/>
    <x v="0"/>
    <s v="Stafford"/>
    <x v="3"/>
    <n v="4053"/>
    <s v="Australia"/>
    <s v="Terri Wright"/>
    <x v="3"/>
    <s v="Amy Buchanan"/>
    <x v="24413"/>
  </r>
  <r>
    <x v="16"/>
    <x v="1"/>
    <x v="0"/>
    <s v="Stafford"/>
    <x v="3"/>
    <n v="4053"/>
    <s v="Australia"/>
    <s v="Terri Wright"/>
    <x v="4"/>
    <s v="Elizabeth Gentry"/>
    <x v="13223"/>
  </r>
  <r>
    <x v="16"/>
    <x v="1"/>
    <x v="0"/>
    <s v="Stafford"/>
    <x v="3"/>
    <n v="4053"/>
    <s v="Australia"/>
    <s v="Terri Wright"/>
    <x v="7"/>
    <s v="Sara Ferrell"/>
    <x v="14"/>
  </r>
  <r>
    <x v="16"/>
    <x v="1"/>
    <x v="0"/>
    <s v="Stafford"/>
    <x v="3"/>
    <n v="4053"/>
    <s v="Australia"/>
    <s v="Terri Wright"/>
    <x v="5"/>
    <s v="Maggie Mayer"/>
    <x v="14"/>
  </r>
  <r>
    <x v="16"/>
    <x v="1"/>
    <x v="0"/>
    <s v="Stafford"/>
    <x v="3"/>
    <n v="4053"/>
    <s v="Australia"/>
    <s v="Terri Wright"/>
    <x v="2"/>
    <s v="Bruce Curran"/>
    <x v="555"/>
  </r>
  <r>
    <x v="16"/>
    <x v="1"/>
    <x v="0"/>
    <s v="Stafford"/>
    <x v="3"/>
    <n v="4053"/>
    <s v="Australia"/>
    <s v="Terri Wright"/>
    <x v="4"/>
    <s v="Elizabeth Gentry"/>
    <x v="21626"/>
  </r>
  <r>
    <x v="16"/>
    <x v="1"/>
    <x v="0"/>
    <s v="Stafford"/>
    <x v="3"/>
    <n v="4053"/>
    <s v="Australia"/>
    <s v="Terri Wright"/>
    <x v="3"/>
    <s v="Amy Buchanan"/>
    <x v="8824"/>
  </r>
  <r>
    <x v="16"/>
    <x v="1"/>
    <x v="0"/>
    <s v="Stafford"/>
    <x v="3"/>
    <n v="4053"/>
    <s v="Australia"/>
    <s v="Terri Wright"/>
    <x v="8"/>
    <s v="Chris Monroe"/>
    <x v="20215"/>
  </r>
  <r>
    <x v="16"/>
    <x v="1"/>
    <x v="0"/>
    <s v="Stafford"/>
    <x v="3"/>
    <n v="4053"/>
    <s v="Australia"/>
    <s v="Terri Wright"/>
    <x v="5"/>
    <s v="Maggie Mayer"/>
    <x v="24414"/>
  </r>
  <r>
    <x v="16"/>
    <x v="1"/>
    <x v="0"/>
    <s v="Stafford"/>
    <x v="3"/>
    <n v="4053"/>
    <s v="Australia"/>
    <s v="Terri Wright"/>
    <x v="2"/>
    <s v="Bruce Curran"/>
    <x v="2154"/>
  </r>
  <r>
    <x v="16"/>
    <x v="1"/>
    <x v="0"/>
    <s v="Stafford"/>
    <x v="3"/>
    <n v="4053"/>
    <s v="Australia"/>
    <s v="Terri Wright"/>
    <x v="7"/>
    <s v="Sara Ferrell"/>
    <x v="3120"/>
  </r>
  <r>
    <x v="16"/>
    <x v="1"/>
    <x v="0"/>
    <s v="Stafford"/>
    <x v="3"/>
    <n v="4053"/>
    <s v="Australia"/>
    <s v="Terri Wright"/>
    <x v="1"/>
    <s v="Chester George"/>
    <x v="2342"/>
  </r>
  <r>
    <x v="16"/>
    <x v="1"/>
    <x v="0"/>
    <s v="Stafford"/>
    <x v="3"/>
    <n v="4053"/>
    <s v="Australia"/>
    <s v="Terri Wright"/>
    <x v="7"/>
    <s v="Sara Ferrell"/>
    <x v="15630"/>
  </r>
  <r>
    <x v="16"/>
    <x v="1"/>
    <x v="0"/>
    <s v="Stafford"/>
    <x v="3"/>
    <n v="4053"/>
    <s v="Australia"/>
    <s v="Terri Wright"/>
    <x v="1"/>
    <s v="Chester George"/>
    <x v="2073"/>
  </r>
  <r>
    <x v="16"/>
    <x v="1"/>
    <x v="0"/>
    <s v="Stafford"/>
    <x v="3"/>
    <n v="4053"/>
    <s v="Australia"/>
    <s v="Terri Wright"/>
    <x v="6"/>
    <s v="Ella Hickman"/>
    <x v="197"/>
  </r>
  <r>
    <x v="16"/>
    <x v="1"/>
    <x v="0"/>
    <s v="Stafford"/>
    <x v="3"/>
    <n v="4053"/>
    <s v="Australia"/>
    <s v="Terri Wright"/>
    <x v="2"/>
    <s v="Bruce Curran"/>
    <x v="2492"/>
  </r>
  <r>
    <x v="16"/>
    <x v="1"/>
    <x v="0"/>
    <s v="Stafford"/>
    <x v="3"/>
    <n v="4053"/>
    <s v="Australia"/>
    <s v="Terri Wright"/>
    <x v="9"/>
    <s v="Howard Wright"/>
    <x v="24415"/>
  </r>
  <r>
    <x v="16"/>
    <x v="1"/>
    <x v="0"/>
    <s v="Stafford"/>
    <x v="3"/>
    <n v="4053"/>
    <s v="Australia"/>
    <s v="Terri Wright"/>
    <x v="8"/>
    <s v="Chris Monroe"/>
    <x v="24416"/>
  </r>
  <r>
    <x v="16"/>
    <x v="1"/>
    <x v="0"/>
    <s v="Stafford"/>
    <x v="3"/>
    <n v="4053"/>
    <s v="Australia"/>
    <s v="Terri Wright"/>
    <x v="3"/>
    <s v="Amy Buchanan"/>
    <x v="5052"/>
  </r>
  <r>
    <x v="16"/>
    <x v="1"/>
    <x v="0"/>
    <s v="Stafford"/>
    <x v="3"/>
    <n v="4053"/>
    <s v="Australia"/>
    <s v="Terri Wright"/>
    <x v="2"/>
    <s v="Bruce Curran"/>
    <x v="4866"/>
  </r>
  <r>
    <x v="16"/>
    <x v="1"/>
    <x v="0"/>
    <s v="Stafford"/>
    <x v="3"/>
    <n v="4053"/>
    <s v="Australia"/>
    <s v="Terri Wright"/>
    <x v="1"/>
    <s v="Chester George"/>
    <x v="9421"/>
  </r>
  <r>
    <x v="16"/>
    <x v="1"/>
    <x v="0"/>
    <s v="Stafford"/>
    <x v="3"/>
    <n v="4053"/>
    <s v="Australia"/>
    <s v="Terri Wright"/>
    <x v="3"/>
    <s v="Amy Buchanan"/>
    <x v="9314"/>
  </r>
  <r>
    <x v="16"/>
    <x v="1"/>
    <x v="0"/>
    <s v="Stafford"/>
    <x v="3"/>
    <n v="4053"/>
    <s v="Australia"/>
    <s v="Terri Wright"/>
    <x v="8"/>
    <s v="Chris Monroe"/>
    <x v="24417"/>
  </r>
  <r>
    <x v="16"/>
    <x v="1"/>
    <x v="0"/>
    <s v="Stafford"/>
    <x v="3"/>
    <n v="4053"/>
    <s v="Australia"/>
    <s v="Terri Wright"/>
    <x v="8"/>
    <s v="Chris Monroe"/>
    <x v="13542"/>
  </r>
  <r>
    <x v="16"/>
    <x v="1"/>
    <x v="0"/>
    <s v="Stafford"/>
    <x v="3"/>
    <n v="4053"/>
    <s v="Australia"/>
    <s v="Terri Wright"/>
    <x v="4"/>
    <s v="Elizabeth Gentry"/>
    <x v="24418"/>
  </r>
  <r>
    <x v="16"/>
    <x v="1"/>
    <x v="0"/>
    <s v="Stafford"/>
    <x v="3"/>
    <n v="4053"/>
    <s v="Australia"/>
    <s v="Terri Wright"/>
    <x v="4"/>
    <s v="Elizabeth Gentry"/>
    <x v="24419"/>
  </r>
  <r>
    <x v="16"/>
    <x v="1"/>
    <x v="0"/>
    <s v="Stafford"/>
    <x v="3"/>
    <n v="4053"/>
    <s v="Australia"/>
    <s v="Terri Wright"/>
    <x v="3"/>
    <s v="Amy Buchanan"/>
    <x v="24420"/>
  </r>
  <r>
    <x v="16"/>
    <x v="1"/>
    <x v="0"/>
    <s v="Stafford"/>
    <x v="3"/>
    <n v="4053"/>
    <s v="Australia"/>
    <s v="Terri Wright"/>
    <x v="3"/>
    <s v="Amy Buchanan"/>
    <x v="24421"/>
  </r>
  <r>
    <x v="16"/>
    <x v="1"/>
    <x v="0"/>
    <s v="Stafford"/>
    <x v="3"/>
    <n v="4053"/>
    <s v="Australia"/>
    <s v="Terri Wright"/>
    <x v="6"/>
    <s v="Ella Hickman"/>
    <x v="24422"/>
  </r>
  <r>
    <x v="16"/>
    <x v="1"/>
    <x v="0"/>
    <s v="Stafford"/>
    <x v="3"/>
    <n v="4053"/>
    <s v="Australia"/>
    <s v="Terri Wright"/>
    <x v="5"/>
    <s v="Maggie Mayer"/>
    <x v="24423"/>
  </r>
  <r>
    <x v="16"/>
    <x v="1"/>
    <x v="0"/>
    <s v="Stafford"/>
    <x v="3"/>
    <n v="4053"/>
    <s v="Australia"/>
    <s v="Terri Wright"/>
    <x v="0"/>
    <s v="Richard Carr"/>
    <x v="24424"/>
  </r>
  <r>
    <x v="16"/>
    <x v="1"/>
    <x v="0"/>
    <s v="Stafford"/>
    <x v="3"/>
    <n v="4053"/>
    <s v="Australia"/>
    <s v="Terri Wright"/>
    <x v="9"/>
    <s v="Howard Wright"/>
    <x v="24425"/>
  </r>
  <r>
    <x v="16"/>
    <x v="1"/>
    <x v="0"/>
    <s v="Stafford"/>
    <x v="3"/>
    <n v="4053"/>
    <s v="Australia"/>
    <s v="Terri Wright"/>
    <x v="5"/>
    <s v="Maggie Mayer"/>
    <x v="24426"/>
  </r>
  <r>
    <x v="16"/>
    <x v="1"/>
    <x v="0"/>
    <s v="Stafford"/>
    <x v="3"/>
    <n v="4053"/>
    <s v="Australia"/>
    <s v="Terri Wright"/>
    <x v="9"/>
    <s v="Howard Wright"/>
    <x v="24427"/>
  </r>
  <r>
    <x v="16"/>
    <x v="1"/>
    <x v="0"/>
    <s v="Stafford"/>
    <x v="3"/>
    <n v="4053"/>
    <s v="Australia"/>
    <s v="Terri Wright"/>
    <x v="4"/>
    <s v="Elizabeth Gentry"/>
    <x v="24428"/>
  </r>
  <r>
    <x v="16"/>
    <x v="1"/>
    <x v="0"/>
    <s v="Stafford"/>
    <x v="3"/>
    <n v="4053"/>
    <s v="Australia"/>
    <s v="Terri Wright"/>
    <x v="1"/>
    <s v="Chester George"/>
    <x v="24429"/>
  </r>
  <r>
    <x v="16"/>
    <x v="1"/>
    <x v="0"/>
    <s v="Stafford"/>
    <x v="3"/>
    <n v="4053"/>
    <s v="Australia"/>
    <s v="Terri Wright"/>
    <x v="9"/>
    <s v="Howard Wright"/>
    <x v="24430"/>
  </r>
  <r>
    <x v="16"/>
    <x v="1"/>
    <x v="0"/>
    <s v="Stafford"/>
    <x v="3"/>
    <n v="4053"/>
    <s v="Australia"/>
    <s v="Terri Wright"/>
    <x v="7"/>
    <s v="Sara Ferrell"/>
    <x v="24431"/>
  </r>
  <r>
    <x v="16"/>
    <x v="1"/>
    <x v="0"/>
    <s v="Stafford"/>
    <x v="3"/>
    <n v="4053"/>
    <s v="Australia"/>
    <s v="Terri Wright"/>
    <x v="8"/>
    <s v="Chris Monroe"/>
    <x v="24432"/>
  </r>
  <r>
    <x v="16"/>
    <x v="1"/>
    <x v="0"/>
    <s v="Stafford"/>
    <x v="3"/>
    <n v="4053"/>
    <s v="Australia"/>
    <s v="Terri Wright"/>
    <x v="0"/>
    <s v="Richard Carr"/>
    <x v="24433"/>
  </r>
  <r>
    <x v="16"/>
    <x v="1"/>
    <x v="0"/>
    <s v="Stafford"/>
    <x v="3"/>
    <n v="4053"/>
    <s v="Australia"/>
    <s v="Terri Wright"/>
    <x v="3"/>
    <s v="Amy Buchanan"/>
    <x v="24434"/>
  </r>
  <r>
    <x v="16"/>
    <x v="1"/>
    <x v="0"/>
    <s v="Stafford"/>
    <x v="3"/>
    <n v="4053"/>
    <s v="Australia"/>
    <s v="Terri Wright"/>
    <x v="2"/>
    <s v="Bruce Curran"/>
    <x v="24435"/>
  </r>
  <r>
    <x v="16"/>
    <x v="1"/>
    <x v="0"/>
    <s v="Stafford"/>
    <x v="3"/>
    <n v="4053"/>
    <s v="Australia"/>
    <s v="Terri Wright"/>
    <x v="2"/>
    <s v="Bruce Curran"/>
    <x v="24436"/>
  </r>
  <r>
    <x v="16"/>
    <x v="1"/>
    <x v="0"/>
    <s v="Stafford"/>
    <x v="3"/>
    <n v="4053"/>
    <s v="Australia"/>
    <s v="Terri Wright"/>
    <x v="0"/>
    <s v="Richard Carr"/>
    <x v="24437"/>
  </r>
  <r>
    <x v="16"/>
    <x v="1"/>
    <x v="0"/>
    <s v="Stafford"/>
    <x v="3"/>
    <n v="4053"/>
    <s v="Australia"/>
    <s v="Terri Wright"/>
    <x v="1"/>
    <s v="Chester George"/>
    <x v="24438"/>
  </r>
  <r>
    <x v="16"/>
    <x v="1"/>
    <x v="0"/>
    <s v="Collingwood"/>
    <x v="4"/>
    <n v="3066"/>
    <s v="Australia"/>
    <s v="Brian Hubbard"/>
    <x v="6"/>
    <s v="Ella Hickman"/>
    <x v="24439"/>
  </r>
  <r>
    <x v="16"/>
    <x v="1"/>
    <x v="0"/>
    <s v="Collingwood"/>
    <x v="4"/>
    <n v="3066"/>
    <s v="Australia"/>
    <s v="Brian Hubbard"/>
    <x v="1"/>
    <s v="Chester George"/>
    <x v="1271"/>
  </r>
  <r>
    <x v="16"/>
    <x v="1"/>
    <x v="0"/>
    <s v="Collingwood"/>
    <x v="4"/>
    <n v="3066"/>
    <s v="Australia"/>
    <s v="Brian Hubbard"/>
    <x v="2"/>
    <s v="Bruce Curran"/>
    <x v="146"/>
  </r>
  <r>
    <x v="16"/>
    <x v="1"/>
    <x v="0"/>
    <s v="Collingwood"/>
    <x v="4"/>
    <n v="3066"/>
    <s v="Australia"/>
    <s v="Brian Hubbard"/>
    <x v="1"/>
    <s v="Chester George"/>
    <x v="147"/>
  </r>
  <r>
    <x v="16"/>
    <x v="1"/>
    <x v="0"/>
    <s v="Collingwood"/>
    <x v="4"/>
    <n v="3066"/>
    <s v="Australia"/>
    <s v="Brian Hubbard"/>
    <x v="4"/>
    <s v="Elizabeth Gentry"/>
    <x v="3889"/>
  </r>
  <r>
    <x v="16"/>
    <x v="1"/>
    <x v="0"/>
    <s v="Collingwood"/>
    <x v="4"/>
    <n v="3066"/>
    <s v="Australia"/>
    <s v="Brian Hubbard"/>
    <x v="4"/>
    <s v="Elizabeth Gentry"/>
    <x v="817"/>
  </r>
  <r>
    <x v="16"/>
    <x v="1"/>
    <x v="0"/>
    <s v="Collingwood"/>
    <x v="4"/>
    <n v="3066"/>
    <s v="Australia"/>
    <s v="Brian Hubbard"/>
    <x v="6"/>
    <s v="Ella Hickman"/>
    <x v="13"/>
  </r>
  <r>
    <x v="16"/>
    <x v="1"/>
    <x v="0"/>
    <s v="Collingwood"/>
    <x v="4"/>
    <n v="3066"/>
    <s v="Australia"/>
    <s v="Brian Hubbard"/>
    <x v="8"/>
    <s v="Chris Monroe"/>
    <x v="555"/>
  </r>
  <r>
    <x v="16"/>
    <x v="1"/>
    <x v="0"/>
    <s v="Collingwood"/>
    <x v="4"/>
    <n v="3066"/>
    <s v="Australia"/>
    <s v="Brian Hubbard"/>
    <x v="5"/>
    <s v="Maggie Mayer"/>
    <x v="150"/>
  </r>
  <r>
    <x v="16"/>
    <x v="1"/>
    <x v="0"/>
    <s v="Collingwood"/>
    <x v="4"/>
    <n v="3066"/>
    <s v="Australia"/>
    <s v="Brian Hubbard"/>
    <x v="4"/>
    <s v="Elizabeth Gentry"/>
    <x v="24440"/>
  </r>
  <r>
    <x v="16"/>
    <x v="1"/>
    <x v="0"/>
    <s v="Collingwood"/>
    <x v="4"/>
    <n v="3066"/>
    <s v="Australia"/>
    <s v="Brian Hubbard"/>
    <x v="9"/>
    <s v="Howard Wright"/>
    <x v="14"/>
  </r>
  <r>
    <x v="16"/>
    <x v="1"/>
    <x v="0"/>
    <s v="Collingwood"/>
    <x v="4"/>
    <n v="3066"/>
    <s v="Australia"/>
    <s v="Brian Hubbard"/>
    <x v="3"/>
    <s v="Amy Buchanan"/>
    <x v="7769"/>
  </r>
  <r>
    <x v="16"/>
    <x v="1"/>
    <x v="0"/>
    <s v="Collingwood"/>
    <x v="4"/>
    <n v="3066"/>
    <s v="Australia"/>
    <s v="Brian Hubbard"/>
    <x v="1"/>
    <s v="Chester George"/>
    <x v="579"/>
  </r>
  <r>
    <x v="16"/>
    <x v="1"/>
    <x v="0"/>
    <s v="Collingwood"/>
    <x v="4"/>
    <n v="3066"/>
    <s v="Australia"/>
    <s v="Brian Hubbard"/>
    <x v="4"/>
    <s v="Elizabeth Gentry"/>
    <x v="1567"/>
  </r>
  <r>
    <x v="16"/>
    <x v="1"/>
    <x v="0"/>
    <s v="Collingwood"/>
    <x v="4"/>
    <n v="3066"/>
    <s v="Australia"/>
    <s v="Brian Hubbard"/>
    <x v="1"/>
    <s v="Chester George"/>
    <x v="6972"/>
  </r>
  <r>
    <x v="16"/>
    <x v="1"/>
    <x v="0"/>
    <s v="Collingwood"/>
    <x v="4"/>
    <n v="3066"/>
    <s v="Australia"/>
    <s v="Brian Hubbard"/>
    <x v="5"/>
    <s v="Maggie Mayer"/>
    <x v="295"/>
  </r>
  <r>
    <x v="16"/>
    <x v="1"/>
    <x v="0"/>
    <s v="Collingwood"/>
    <x v="4"/>
    <n v="3066"/>
    <s v="Australia"/>
    <s v="Brian Hubbard"/>
    <x v="3"/>
    <s v="Amy Buchanan"/>
    <x v="3086"/>
  </r>
  <r>
    <x v="16"/>
    <x v="1"/>
    <x v="0"/>
    <s v="Collingwood"/>
    <x v="4"/>
    <n v="3066"/>
    <s v="Australia"/>
    <s v="Brian Hubbard"/>
    <x v="0"/>
    <s v="Richard Carr"/>
    <x v="10519"/>
  </r>
  <r>
    <x v="16"/>
    <x v="1"/>
    <x v="0"/>
    <s v="Collingwood"/>
    <x v="4"/>
    <n v="3066"/>
    <s v="Australia"/>
    <s v="Brian Hubbard"/>
    <x v="3"/>
    <s v="Amy Buchanan"/>
    <x v="24441"/>
  </r>
  <r>
    <x v="16"/>
    <x v="1"/>
    <x v="0"/>
    <s v="Collingwood"/>
    <x v="4"/>
    <n v="3066"/>
    <s v="Australia"/>
    <s v="Brian Hubbard"/>
    <x v="5"/>
    <s v="Maggie Mayer"/>
    <x v="5590"/>
  </r>
  <r>
    <x v="16"/>
    <x v="1"/>
    <x v="0"/>
    <s v="Collingwood"/>
    <x v="4"/>
    <n v="3066"/>
    <s v="Australia"/>
    <s v="Brian Hubbard"/>
    <x v="3"/>
    <s v="Amy Buchanan"/>
    <x v="24442"/>
  </r>
  <r>
    <x v="16"/>
    <x v="1"/>
    <x v="0"/>
    <s v="Collingwood"/>
    <x v="4"/>
    <n v="3066"/>
    <s v="Australia"/>
    <s v="Brian Hubbard"/>
    <x v="8"/>
    <s v="Chris Monroe"/>
    <x v="24443"/>
  </r>
  <r>
    <x v="16"/>
    <x v="1"/>
    <x v="0"/>
    <s v="Collingwood"/>
    <x v="4"/>
    <n v="3066"/>
    <s v="Australia"/>
    <s v="Brian Hubbard"/>
    <x v="8"/>
    <s v="Chris Monroe"/>
    <x v="19088"/>
  </r>
  <r>
    <x v="16"/>
    <x v="1"/>
    <x v="0"/>
    <s v="Collingwood"/>
    <x v="4"/>
    <n v="3066"/>
    <s v="Australia"/>
    <s v="Brian Hubbard"/>
    <x v="4"/>
    <s v="Elizabeth Gentry"/>
    <x v="24444"/>
  </r>
  <r>
    <x v="16"/>
    <x v="1"/>
    <x v="0"/>
    <s v="Collingwood"/>
    <x v="4"/>
    <n v="3066"/>
    <s v="Australia"/>
    <s v="Brian Hubbard"/>
    <x v="6"/>
    <s v="Ella Hickman"/>
    <x v="1412"/>
  </r>
  <r>
    <x v="16"/>
    <x v="1"/>
    <x v="0"/>
    <s v="Collingwood"/>
    <x v="4"/>
    <n v="3066"/>
    <s v="Australia"/>
    <s v="Brian Hubbard"/>
    <x v="2"/>
    <s v="Bruce Curran"/>
    <x v="24445"/>
  </r>
  <r>
    <x v="16"/>
    <x v="1"/>
    <x v="0"/>
    <s v="Collingwood"/>
    <x v="4"/>
    <n v="3066"/>
    <s v="Australia"/>
    <s v="Brian Hubbard"/>
    <x v="3"/>
    <s v="Amy Buchanan"/>
    <x v="24446"/>
  </r>
  <r>
    <x v="16"/>
    <x v="1"/>
    <x v="0"/>
    <s v="Collingwood"/>
    <x v="4"/>
    <n v="3066"/>
    <s v="Australia"/>
    <s v="Brian Hubbard"/>
    <x v="3"/>
    <s v="Amy Buchanan"/>
    <x v="24447"/>
  </r>
  <r>
    <x v="16"/>
    <x v="1"/>
    <x v="0"/>
    <s v="Collingwood"/>
    <x v="4"/>
    <n v="3066"/>
    <s v="Australia"/>
    <s v="Brian Hubbard"/>
    <x v="3"/>
    <s v="Amy Buchanan"/>
    <x v="24448"/>
  </r>
  <r>
    <x v="16"/>
    <x v="1"/>
    <x v="0"/>
    <s v="Collingwood"/>
    <x v="4"/>
    <n v="3066"/>
    <s v="Australia"/>
    <s v="Brian Hubbard"/>
    <x v="7"/>
    <s v="Sara Ferrell"/>
    <x v="24449"/>
  </r>
  <r>
    <x v="16"/>
    <x v="1"/>
    <x v="0"/>
    <s v="Collingwood"/>
    <x v="4"/>
    <n v="3066"/>
    <s v="Australia"/>
    <s v="Brian Hubbard"/>
    <x v="2"/>
    <s v="Bruce Curran"/>
    <x v="24450"/>
  </r>
  <r>
    <x v="16"/>
    <x v="1"/>
    <x v="0"/>
    <s v="Collingwood"/>
    <x v="4"/>
    <n v="3066"/>
    <s v="Australia"/>
    <s v="Brian Hubbard"/>
    <x v="4"/>
    <s v="Elizabeth Gentry"/>
    <x v="24451"/>
  </r>
  <r>
    <x v="16"/>
    <x v="1"/>
    <x v="0"/>
    <s v="Collingwood"/>
    <x v="4"/>
    <n v="3066"/>
    <s v="Australia"/>
    <s v="Brian Hubbard"/>
    <x v="5"/>
    <s v="Maggie Mayer"/>
    <x v="24452"/>
  </r>
  <r>
    <x v="16"/>
    <x v="1"/>
    <x v="0"/>
    <s v="Collingwood"/>
    <x v="4"/>
    <n v="3066"/>
    <s v="Australia"/>
    <s v="Brian Hubbard"/>
    <x v="7"/>
    <s v="Sara Ferrell"/>
    <x v="21945"/>
  </r>
  <r>
    <x v="16"/>
    <x v="1"/>
    <x v="0"/>
    <s v="Collingwood"/>
    <x v="4"/>
    <n v="3066"/>
    <s v="Australia"/>
    <s v="Brian Hubbard"/>
    <x v="3"/>
    <s v="Amy Buchanan"/>
    <x v="24453"/>
  </r>
  <r>
    <x v="16"/>
    <x v="1"/>
    <x v="0"/>
    <s v="Collingwood"/>
    <x v="4"/>
    <n v="3066"/>
    <s v="Australia"/>
    <s v="Brian Hubbard"/>
    <x v="9"/>
    <s v="Howard Wright"/>
    <x v="6423"/>
  </r>
  <r>
    <x v="16"/>
    <x v="1"/>
    <x v="0"/>
    <s v="Collingwood"/>
    <x v="4"/>
    <n v="3066"/>
    <s v="Australia"/>
    <s v="Brian Hubbard"/>
    <x v="6"/>
    <s v="Ella Hickman"/>
    <x v="24454"/>
  </r>
  <r>
    <x v="16"/>
    <x v="1"/>
    <x v="0"/>
    <s v="Collingwood"/>
    <x v="4"/>
    <n v="3066"/>
    <s v="Australia"/>
    <s v="Brian Hubbard"/>
    <x v="1"/>
    <s v="Chester George"/>
    <x v="24455"/>
  </r>
  <r>
    <x v="16"/>
    <x v="1"/>
    <x v="0"/>
    <s v="Collingwood"/>
    <x v="4"/>
    <n v="3066"/>
    <s v="Australia"/>
    <s v="Brian Hubbard"/>
    <x v="5"/>
    <s v="Maggie Mayer"/>
    <x v="24456"/>
  </r>
  <r>
    <x v="16"/>
    <x v="1"/>
    <x v="0"/>
    <s v="Collingwood"/>
    <x v="4"/>
    <n v="3066"/>
    <s v="Australia"/>
    <s v="Brian Hubbard"/>
    <x v="2"/>
    <s v="Bruce Curran"/>
    <x v="24457"/>
  </r>
  <r>
    <x v="16"/>
    <x v="1"/>
    <x v="0"/>
    <s v="Collingwood"/>
    <x v="4"/>
    <n v="3066"/>
    <s v="Australia"/>
    <s v="Brian Hubbard"/>
    <x v="4"/>
    <s v="Elizabeth Gentry"/>
    <x v="24458"/>
  </r>
  <r>
    <x v="16"/>
    <x v="1"/>
    <x v="0"/>
    <s v="Collingwood"/>
    <x v="4"/>
    <n v="3066"/>
    <s v="Australia"/>
    <s v="Brian Hubbard"/>
    <x v="0"/>
    <s v="Richard Carr"/>
    <x v="24459"/>
  </r>
  <r>
    <x v="16"/>
    <x v="1"/>
    <x v="0"/>
    <s v="Collingwood"/>
    <x v="4"/>
    <n v="3066"/>
    <s v="Australia"/>
    <s v="Brian Hubbard"/>
    <x v="3"/>
    <s v="Amy Buchanan"/>
    <x v="24460"/>
  </r>
  <r>
    <x v="16"/>
    <x v="1"/>
    <x v="0"/>
    <s v="Collingwood"/>
    <x v="4"/>
    <n v="3066"/>
    <s v="Australia"/>
    <s v="Brian Hubbard"/>
    <x v="4"/>
    <s v="Elizabeth Gentry"/>
    <x v="24461"/>
  </r>
  <r>
    <x v="16"/>
    <x v="1"/>
    <x v="0"/>
    <s v="Collingwood"/>
    <x v="4"/>
    <n v="3066"/>
    <s v="Australia"/>
    <s v="Brian Hubbard"/>
    <x v="8"/>
    <s v="Chris Monroe"/>
    <x v="24462"/>
  </r>
  <r>
    <x v="16"/>
    <x v="1"/>
    <x v="0"/>
    <s v="Collingwood"/>
    <x v="4"/>
    <n v="3066"/>
    <s v="Australia"/>
    <s v="Brian Hubbard"/>
    <x v="1"/>
    <s v="Chester George"/>
    <x v="24463"/>
  </r>
  <r>
    <x v="16"/>
    <x v="1"/>
    <x v="0"/>
    <s v="Collingwood"/>
    <x v="4"/>
    <n v="3066"/>
    <s v="Australia"/>
    <s v="Brian Hubbard"/>
    <x v="5"/>
    <s v="Maggie Mayer"/>
    <x v="24464"/>
  </r>
  <r>
    <x v="16"/>
    <x v="1"/>
    <x v="0"/>
    <s v="Collingwood"/>
    <x v="4"/>
    <n v="3066"/>
    <s v="Australia"/>
    <s v="Brian Hubbard"/>
    <x v="0"/>
    <s v="Richard Carr"/>
    <x v="24465"/>
  </r>
  <r>
    <x v="16"/>
    <x v="1"/>
    <x v="0"/>
    <s v="Collingwood"/>
    <x v="4"/>
    <n v="3066"/>
    <s v="Australia"/>
    <s v="Brian Hubbard"/>
    <x v="2"/>
    <s v="Bruce Curran"/>
    <x v="24466"/>
  </r>
  <r>
    <x v="16"/>
    <x v="1"/>
    <x v="0"/>
    <s v="Collingwood"/>
    <x v="4"/>
    <n v="3066"/>
    <s v="Australia"/>
    <s v="Brian Hubbard"/>
    <x v="7"/>
    <s v="Sara Ferrell"/>
    <x v="24467"/>
  </r>
  <r>
    <x v="16"/>
    <x v="1"/>
    <x v="0"/>
    <s v="Collingwood"/>
    <x v="4"/>
    <n v="3066"/>
    <s v="Australia"/>
    <s v="Brian Hubbard"/>
    <x v="3"/>
    <s v="Amy Buchanan"/>
    <x v="24468"/>
  </r>
  <r>
    <x v="16"/>
    <x v="1"/>
    <x v="0"/>
    <s v="Collingwood"/>
    <x v="4"/>
    <n v="3066"/>
    <s v="Australia"/>
    <s v="Brian Hubbard"/>
    <x v="9"/>
    <s v="Howard Wright"/>
    <x v="24469"/>
  </r>
  <r>
    <x v="16"/>
    <x v="1"/>
    <x v="0"/>
    <s v="Collingwood"/>
    <x v="4"/>
    <n v="3066"/>
    <s v="Australia"/>
    <s v="Brian Hubbard"/>
    <x v="9"/>
    <s v="Howard Wright"/>
    <x v="24470"/>
  </r>
  <r>
    <x v="16"/>
    <x v="1"/>
    <x v="0"/>
    <s v="Collingwood"/>
    <x v="4"/>
    <n v="3066"/>
    <s v="Australia"/>
    <s v="Brian Hubbard"/>
    <x v="0"/>
    <s v="Richard Carr"/>
    <x v="24471"/>
  </r>
  <r>
    <x v="16"/>
    <x v="1"/>
    <x v="0"/>
    <s v="Collingwood"/>
    <x v="4"/>
    <n v="3066"/>
    <s v="Australia"/>
    <s v="Brian Hubbard"/>
    <x v="2"/>
    <s v="Bruce Curran"/>
    <x v="24472"/>
  </r>
  <r>
    <x v="16"/>
    <x v="1"/>
    <x v="0"/>
    <s v="Collingwood"/>
    <x v="4"/>
    <n v="3066"/>
    <s v="Australia"/>
    <s v="Brian Hubbard"/>
    <x v="4"/>
    <s v="Elizabeth Gentry"/>
    <x v="24473"/>
  </r>
  <r>
    <x v="16"/>
    <x v="1"/>
    <x v="0"/>
    <s v="Collingwood"/>
    <x v="4"/>
    <n v="3066"/>
    <s v="Australia"/>
    <s v="Brian Hubbard"/>
    <x v="1"/>
    <s v="Chester George"/>
    <x v="24474"/>
  </r>
  <r>
    <x v="16"/>
    <x v="1"/>
    <x v="0"/>
    <s v="Collingwood"/>
    <x v="4"/>
    <n v="3066"/>
    <s v="Australia"/>
    <s v="Brian Hubbard"/>
    <x v="9"/>
    <s v="Howard Wright"/>
    <x v="24475"/>
  </r>
  <r>
    <x v="16"/>
    <x v="1"/>
    <x v="1"/>
    <s v="Mindarie"/>
    <x v="5"/>
    <n v="6030"/>
    <s v="Australia"/>
    <s v="Tom McKenzie"/>
    <x v="5"/>
    <s v="Maggie Mayer"/>
    <x v="3"/>
  </r>
  <r>
    <x v="16"/>
    <x v="1"/>
    <x v="1"/>
    <s v="Mindarie"/>
    <x v="5"/>
    <n v="6030"/>
    <s v="Australia"/>
    <s v="Tom McKenzie"/>
    <x v="3"/>
    <s v="Amy Buchanan"/>
    <x v="260"/>
  </r>
  <r>
    <x v="16"/>
    <x v="1"/>
    <x v="1"/>
    <s v="Mindarie"/>
    <x v="5"/>
    <n v="6030"/>
    <s v="Australia"/>
    <s v="Tom McKenzie"/>
    <x v="4"/>
    <s v="Elizabeth Gentry"/>
    <x v="69"/>
  </r>
  <r>
    <x v="16"/>
    <x v="1"/>
    <x v="1"/>
    <s v="Mindarie"/>
    <x v="5"/>
    <n v="6030"/>
    <s v="Australia"/>
    <s v="Tom McKenzie"/>
    <x v="1"/>
    <s v="Chester George"/>
    <x v="146"/>
  </r>
  <r>
    <x v="16"/>
    <x v="1"/>
    <x v="1"/>
    <s v="Mindarie"/>
    <x v="5"/>
    <n v="6030"/>
    <s v="Australia"/>
    <s v="Tom McKenzie"/>
    <x v="1"/>
    <s v="Chester George"/>
    <x v="768"/>
  </r>
  <r>
    <x v="16"/>
    <x v="1"/>
    <x v="1"/>
    <s v="Mindarie"/>
    <x v="5"/>
    <n v="6030"/>
    <s v="Australia"/>
    <s v="Tom McKenzie"/>
    <x v="3"/>
    <s v="Amy Buchanan"/>
    <x v="3"/>
  </r>
  <r>
    <x v="16"/>
    <x v="1"/>
    <x v="1"/>
    <s v="Mindarie"/>
    <x v="5"/>
    <n v="6030"/>
    <s v="Australia"/>
    <s v="Tom McKenzie"/>
    <x v="1"/>
    <s v="Chester George"/>
    <x v="290"/>
  </r>
  <r>
    <x v="16"/>
    <x v="1"/>
    <x v="1"/>
    <s v="Mindarie"/>
    <x v="5"/>
    <n v="6030"/>
    <s v="Australia"/>
    <s v="Tom McKenzie"/>
    <x v="4"/>
    <s v="Elizabeth Gentry"/>
    <x v="2837"/>
  </r>
  <r>
    <x v="16"/>
    <x v="1"/>
    <x v="1"/>
    <s v="Mindarie"/>
    <x v="5"/>
    <n v="6030"/>
    <s v="Australia"/>
    <s v="Tom McKenzie"/>
    <x v="0"/>
    <s v="Richard Carr"/>
    <x v="5138"/>
  </r>
  <r>
    <x v="16"/>
    <x v="1"/>
    <x v="1"/>
    <s v="Mindarie"/>
    <x v="5"/>
    <n v="6030"/>
    <s v="Australia"/>
    <s v="Tom McKenzie"/>
    <x v="0"/>
    <s v="Richard Carr"/>
    <x v="14216"/>
  </r>
  <r>
    <x v="16"/>
    <x v="1"/>
    <x v="1"/>
    <s v="Mindarie"/>
    <x v="5"/>
    <n v="6030"/>
    <s v="Australia"/>
    <s v="Tom McKenzie"/>
    <x v="2"/>
    <s v="Bruce Curran"/>
    <x v="24476"/>
  </r>
  <r>
    <x v="16"/>
    <x v="1"/>
    <x v="1"/>
    <s v="Mindarie"/>
    <x v="5"/>
    <n v="6030"/>
    <s v="Australia"/>
    <s v="Tom McKenzie"/>
    <x v="6"/>
    <s v="Ella Hickman"/>
    <x v="24477"/>
  </r>
  <r>
    <x v="16"/>
    <x v="1"/>
    <x v="1"/>
    <s v="Mindarie"/>
    <x v="5"/>
    <n v="6030"/>
    <s v="Australia"/>
    <s v="Tom McKenzie"/>
    <x v="3"/>
    <s v="Amy Buchanan"/>
    <x v="3773"/>
  </r>
  <r>
    <x v="16"/>
    <x v="1"/>
    <x v="1"/>
    <s v="Mindarie"/>
    <x v="5"/>
    <n v="6030"/>
    <s v="Australia"/>
    <s v="Tom McKenzie"/>
    <x v="2"/>
    <s v="Bruce Curran"/>
    <x v="24478"/>
  </r>
  <r>
    <x v="16"/>
    <x v="1"/>
    <x v="1"/>
    <s v="Mindarie"/>
    <x v="5"/>
    <n v="6030"/>
    <s v="Australia"/>
    <s v="Tom McKenzie"/>
    <x v="3"/>
    <s v="Amy Buchanan"/>
    <x v="399"/>
  </r>
  <r>
    <x v="16"/>
    <x v="1"/>
    <x v="1"/>
    <s v="Mindarie"/>
    <x v="5"/>
    <n v="6030"/>
    <s v="Australia"/>
    <s v="Tom McKenzie"/>
    <x v="3"/>
    <s v="Amy Buchanan"/>
    <x v="12652"/>
  </r>
  <r>
    <x v="16"/>
    <x v="1"/>
    <x v="1"/>
    <s v="Mindarie"/>
    <x v="5"/>
    <n v="6030"/>
    <s v="Australia"/>
    <s v="Tom McKenzie"/>
    <x v="0"/>
    <s v="Richard Carr"/>
    <x v="24479"/>
  </r>
  <r>
    <x v="16"/>
    <x v="1"/>
    <x v="1"/>
    <s v="Mindarie"/>
    <x v="5"/>
    <n v="6030"/>
    <s v="Australia"/>
    <s v="Tom McKenzie"/>
    <x v="4"/>
    <s v="Elizabeth Gentry"/>
    <x v="14195"/>
  </r>
  <r>
    <x v="16"/>
    <x v="1"/>
    <x v="1"/>
    <s v="Mindarie"/>
    <x v="5"/>
    <n v="6030"/>
    <s v="Australia"/>
    <s v="Tom McKenzie"/>
    <x v="5"/>
    <s v="Maggie Mayer"/>
    <x v="24480"/>
  </r>
  <r>
    <x v="16"/>
    <x v="1"/>
    <x v="1"/>
    <s v="Mindarie"/>
    <x v="5"/>
    <n v="6030"/>
    <s v="Australia"/>
    <s v="Tom McKenzie"/>
    <x v="3"/>
    <s v="Amy Buchanan"/>
    <x v="24481"/>
  </r>
  <r>
    <x v="16"/>
    <x v="1"/>
    <x v="1"/>
    <s v="Mindarie"/>
    <x v="5"/>
    <n v="6030"/>
    <s v="Australia"/>
    <s v="Tom McKenzie"/>
    <x v="4"/>
    <s v="Elizabeth Gentry"/>
    <x v="24482"/>
  </r>
  <r>
    <x v="16"/>
    <x v="1"/>
    <x v="1"/>
    <s v="Mindarie"/>
    <x v="5"/>
    <n v="6030"/>
    <s v="Australia"/>
    <s v="Tom McKenzie"/>
    <x v="1"/>
    <s v="Chester George"/>
    <x v="11814"/>
  </r>
  <r>
    <x v="16"/>
    <x v="1"/>
    <x v="1"/>
    <s v="Mindarie"/>
    <x v="5"/>
    <n v="6030"/>
    <s v="Australia"/>
    <s v="Tom McKenzie"/>
    <x v="7"/>
    <s v="Sara Ferrell"/>
    <x v="24483"/>
  </r>
  <r>
    <x v="16"/>
    <x v="1"/>
    <x v="1"/>
    <s v="Mindarie"/>
    <x v="5"/>
    <n v="6030"/>
    <s v="Australia"/>
    <s v="Tom McKenzie"/>
    <x v="9"/>
    <s v="Howard Wright"/>
    <x v="24484"/>
  </r>
  <r>
    <x v="16"/>
    <x v="1"/>
    <x v="1"/>
    <s v="Mindarie"/>
    <x v="5"/>
    <n v="6030"/>
    <s v="Australia"/>
    <s v="Tom McKenzie"/>
    <x v="1"/>
    <s v="Chester George"/>
    <x v="24485"/>
  </r>
  <r>
    <x v="16"/>
    <x v="1"/>
    <x v="1"/>
    <s v="Mindarie"/>
    <x v="5"/>
    <n v="6030"/>
    <s v="Australia"/>
    <s v="Tom McKenzie"/>
    <x v="9"/>
    <s v="Howard Wright"/>
    <x v="24486"/>
  </r>
  <r>
    <x v="16"/>
    <x v="1"/>
    <x v="1"/>
    <s v="Mindarie"/>
    <x v="5"/>
    <n v="6030"/>
    <s v="Australia"/>
    <s v="Tom McKenzie"/>
    <x v="2"/>
    <s v="Bruce Curran"/>
    <x v="24487"/>
  </r>
  <r>
    <x v="16"/>
    <x v="1"/>
    <x v="1"/>
    <s v="Mindarie"/>
    <x v="5"/>
    <n v="6030"/>
    <s v="Australia"/>
    <s v="Tom McKenzie"/>
    <x v="5"/>
    <s v="Maggie Mayer"/>
    <x v="24488"/>
  </r>
  <r>
    <x v="16"/>
    <x v="1"/>
    <x v="1"/>
    <s v="Mindarie"/>
    <x v="5"/>
    <n v="6030"/>
    <s v="Australia"/>
    <s v="Tom McKenzie"/>
    <x v="2"/>
    <s v="Bruce Curran"/>
    <x v="24489"/>
  </r>
  <r>
    <x v="16"/>
    <x v="1"/>
    <x v="1"/>
    <s v="Mindarie"/>
    <x v="5"/>
    <n v="6030"/>
    <s v="Australia"/>
    <s v="Tom McKenzie"/>
    <x v="9"/>
    <s v="Howard Wright"/>
    <x v="24490"/>
  </r>
  <r>
    <x v="16"/>
    <x v="1"/>
    <x v="1"/>
    <s v="Yeppoon"/>
    <x v="3"/>
    <n v="4703"/>
    <s v="Australia"/>
    <s v="Amber Ward"/>
    <x v="1"/>
    <s v="Chester George"/>
    <x v="284"/>
  </r>
  <r>
    <x v="16"/>
    <x v="1"/>
    <x v="1"/>
    <s v="Yeppoon"/>
    <x v="3"/>
    <n v="4703"/>
    <s v="Australia"/>
    <s v="Amber Ward"/>
    <x v="6"/>
    <s v="Ella Hickman"/>
    <x v="3889"/>
  </r>
  <r>
    <x v="16"/>
    <x v="1"/>
    <x v="1"/>
    <s v="Yeppoon"/>
    <x v="3"/>
    <n v="4703"/>
    <s v="Australia"/>
    <s v="Amber Ward"/>
    <x v="5"/>
    <s v="Maggie Mayer"/>
    <x v="326"/>
  </r>
  <r>
    <x v="16"/>
    <x v="1"/>
    <x v="1"/>
    <s v="Yeppoon"/>
    <x v="3"/>
    <n v="4703"/>
    <s v="Australia"/>
    <s v="Amber Ward"/>
    <x v="7"/>
    <s v="Sara Ferrell"/>
    <x v="116"/>
  </r>
  <r>
    <x v="16"/>
    <x v="1"/>
    <x v="1"/>
    <s v="Yeppoon"/>
    <x v="3"/>
    <n v="4703"/>
    <s v="Australia"/>
    <s v="Amber Ward"/>
    <x v="0"/>
    <s v="Richard Carr"/>
    <x v="6710"/>
  </r>
  <r>
    <x v="16"/>
    <x v="1"/>
    <x v="1"/>
    <s v="Yeppoon"/>
    <x v="3"/>
    <n v="4703"/>
    <s v="Australia"/>
    <s v="Amber Ward"/>
    <x v="2"/>
    <s v="Bruce Curran"/>
    <x v="827"/>
  </r>
  <r>
    <x v="16"/>
    <x v="1"/>
    <x v="1"/>
    <s v="Yeppoon"/>
    <x v="3"/>
    <n v="4703"/>
    <s v="Australia"/>
    <s v="Amber Ward"/>
    <x v="2"/>
    <s v="Bruce Curran"/>
    <x v="637"/>
  </r>
  <r>
    <x v="16"/>
    <x v="1"/>
    <x v="1"/>
    <s v="Yeppoon"/>
    <x v="3"/>
    <n v="4703"/>
    <s v="Australia"/>
    <s v="Amber Ward"/>
    <x v="1"/>
    <s v="Chester George"/>
    <x v="13568"/>
  </r>
  <r>
    <x v="16"/>
    <x v="1"/>
    <x v="1"/>
    <s v="Yeppoon"/>
    <x v="3"/>
    <n v="4703"/>
    <s v="Australia"/>
    <s v="Amber Ward"/>
    <x v="3"/>
    <s v="Amy Buchanan"/>
    <x v="560"/>
  </r>
  <r>
    <x v="16"/>
    <x v="1"/>
    <x v="1"/>
    <s v="Yeppoon"/>
    <x v="3"/>
    <n v="4703"/>
    <s v="Australia"/>
    <s v="Amber Ward"/>
    <x v="3"/>
    <s v="Amy Buchanan"/>
    <x v="19962"/>
  </r>
  <r>
    <x v="16"/>
    <x v="1"/>
    <x v="1"/>
    <s v="Yeppoon"/>
    <x v="3"/>
    <n v="4703"/>
    <s v="Australia"/>
    <s v="Amber Ward"/>
    <x v="0"/>
    <s v="Richard Carr"/>
    <x v="24491"/>
  </r>
  <r>
    <x v="16"/>
    <x v="1"/>
    <x v="1"/>
    <s v="Yeppoon"/>
    <x v="3"/>
    <n v="4703"/>
    <s v="Australia"/>
    <s v="Amber Ward"/>
    <x v="3"/>
    <s v="Amy Buchanan"/>
    <x v="6938"/>
  </r>
  <r>
    <x v="16"/>
    <x v="1"/>
    <x v="1"/>
    <s v="Yeppoon"/>
    <x v="3"/>
    <n v="4703"/>
    <s v="Australia"/>
    <s v="Amber Ward"/>
    <x v="5"/>
    <s v="Maggie Mayer"/>
    <x v="24492"/>
  </r>
  <r>
    <x v="16"/>
    <x v="1"/>
    <x v="1"/>
    <s v="Yeppoon"/>
    <x v="3"/>
    <n v="4703"/>
    <s v="Australia"/>
    <s v="Amber Ward"/>
    <x v="3"/>
    <s v="Amy Buchanan"/>
    <x v="24493"/>
  </r>
  <r>
    <x v="16"/>
    <x v="1"/>
    <x v="1"/>
    <s v="Yeppoon"/>
    <x v="3"/>
    <n v="4703"/>
    <s v="Australia"/>
    <s v="Amber Ward"/>
    <x v="2"/>
    <s v="Bruce Curran"/>
    <x v="24494"/>
  </r>
  <r>
    <x v="16"/>
    <x v="1"/>
    <x v="1"/>
    <s v="Yeppoon"/>
    <x v="3"/>
    <n v="4703"/>
    <s v="Australia"/>
    <s v="Amber Ward"/>
    <x v="3"/>
    <s v="Amy Buchanan"/>
    <x v="9530"/>
  </r>
  <r>
    <x v="16"/>
    <x v="1"/>
    <x v="1"/>
    <s v="Yeppoon"/>
    <x v="3"/>
    <n v="4703"/>
    <s v="Australia"/>
    <s v="Amber Ward"/>
    <x v="5"/>
    <s v="Maggie Mayer"/>
    <x v="24495"/>
  </r>
  <r>
    <x v="16"/>
    <x v="1"/>
    <x v="1"/>
    <s v="Yeppoon"/>
    <x v="3"/>
    <n v="4703"/>
    <s v="Australia"/>
    <s v="Amber Ward"/>
    <x v="7"/>
    <s v="Sara Ferrell"/>
    <x v="24496"/>
  </r>
  <r>
    <x v="16"/>
    <x v="1"/>
    <x v="1"/>
    <s v="Yeppoon"/>
    <x v="3"/>
    <n v="4703"/>
    <s v="Australia"/>
    <s v="Amber Ward"/>
    <x v="0"/>
    <s v="Richard Carr"/>
    <x v="1414"/>
  </r>
  <r>
    <x v="16"/>
    <x v="1"/>
    <x v="1"/>
    <s v="Yeppoon"/>
    <x v="3"/>
    <n v="4703"/>
    <s v="Australia"/>
    <s v="Amber Ward"/>
    <x v="9"/>
    <s v="Howard Wright"/>
    <x v="11382"/>
  </r>
  <r>
    <x v="16"/>
    <x v="1"/>
    <x v="1"/>
    <s v="Yeppoon"/>
    <x v="3"/>
    <n v="4703"/>
    <s v="Australia"/>
    <s v="Amber Ward"/>
    <x v="9"/>
    <s v="Howard Wright"/>
    <x v="24497"/>
  </r>
  <r>
    <x v="16"/>
    <x v="1"/>
    <x v="1"/>
    <s v="Yeppoon"/>
    <x v="3"/>
    <n v="4703"/>
    <s v="Australia"/>
    <s v="Amber Ward"/>
    <x v="9"/>
    <s v="Howard Wright"/>
    <x v="14719"/>
  </r>
  <r>
    <x v="16"/>
    <x v="1"/>
    <x v="1"/>
    <s v="Yeppoon"/>
    <x v="3"/>
    <n v="4703"/>
    <s v="Australia"/>
    <s v="Amber Ward"/>
    <x v="1"/>
    <s v="Chester George"/>
    <x v="24498"/>
  </r>
  <r>
    <x v="16"/>
    <x v="1"/>
    <x v="1"/>
    <s v="Yeppoon"/>
    <x v="3"/>
    <n v="4703"/>
    <s v="Australia"/>
    <s v="Amber Ward"/>
    <x v="2"/>
    <s v="Bruce Curran"/>
    <x v="24499"/>
  </r>
  <r>
    <x v="16"/>
    <x v="1"/>
    <x v="1"/>
    <s v="Yeppoon"/>
    <x v="3"/>
    <n v="4703"/>
    <s v="Australia"/>
    <s v="Amber Ward"/>
    <x v="1"/>
    <s v="Chester George"/>
    <x v="24500"/>
  </r>
  <r>
    <x v="16"/>
    <x v="1"/>
    <x v="1"/>
    <s v="Yeppoon"/>
    <x v="3"/>
    <n v="4703"/>
    <s v="Australia"/>
    <s v="Amber Ward"/>
    <x v="2"/>
    <s v="Bruce Curran"/>
    <x v="24501"/>
  </r>
  <r>
    <x v="16"/>
    <x v="1"/>
    <x v="1"/>
    <s v="Yeppoon"/>
    <x v="3"/>
    <n v="4703"/>
    <s v="Australia"/>
    <s v="Amber Ward"/>
    <x v="1"/>
    <s v="Chester George"/>
    <x v="24502"/>
  </r>
  <r>
    <x v="16"/>
    <x v="1"/>
    <x v="1"/>
    <s v="Werribee"/>
    <x v="4"/>
    <n v="3030"/>
    <s v="Australia"/>
    <s v="Brian Hubbard"/>
    <x v="6"/>
    <s v="Ella Hickman"/>
    <x v="24503"/>
  </r>
  <r>
    <x v="16"/>
    <x v="1"/>
    <x v="1"/>
    <s v="Werribee"/>
    <x v="4"/>
    <n v="3030"/>
    <s v="Australia"/>
    <s v="Brian Hubbard"/>
    <x v="2"/>
    <s v="Bruce Curran"/>
    <x v="13"/>
  </r>
  <r>
    <x v="16"/>
    <x v="1"/>
    <x v="1"/>
    <s v="Werribee"/>
    <x v="4"/>
    <n v="3030"/>
    <s v="Australia"/>
    <s v="Brian Hubbard"/>
    <x v="4"/>
    <s v="Elizabeth Gentry"/>
    <x v="285"/>
  </r>
  <r>
    <x v="16"/>
    <x v="1"/>
    <x v="1"/>
    <s v="Werribee"/>
    <x v="4"/>
    <n v="3030"/>
    <s v="Australia"/>
    <s v="Brian Hubbard"/>
    <x v="2"/>
    <s v="Bruce Curran"/>
    <x v="14"/>
  </r>
  <r>
    <x v="16"/>
    <x v="1"/>
    <x v="1"/>
    <s v="Werribee"/>
    <x v="4"/>
    <n v="3030"/>
    <s v="Australia"/>
    <s v="Brian Hubbard"/>
    <x v="3"/>
    <s v="Amy Buchanan"/>
    <x v="117"/>
  </r>
  <r>
    <x v="16"/>
    <x v="1"/>
    <x v="1"/>
    <s v="Werribee"/>
    <x v="4"/>
    <n v="3030"/>
    <s v="Australia"/>
    <s v="Brian Hubbard"/>
    <x v="7"/>
    <s v="Sara Ferrell"/>
    <x v="21"/>
  </r>
  <r>
    <x v="16"/>
    <x v="1"/>
    <x v="1"/>
    <s v="Werribee"/>
    <x v="4"/>
    <n v="3030"/>
    <s v="Australia"/>
    <s v="Brian Hubbard"/>
    <x v="1"/>
    <s v="Chester George"/>
    <x v="2906"/>
  </r>
  <r>
    <x v="16"/>
    <x v="1"/>
    <x v="1"/>
    <s v="Werribee"/>
    <x v="4"/>
    <n v="3030"/>
    <s v="Australia"/>
    <s v="Brian Hubbard"/>
    <x v="3"/>
    <s v="Amy Buchanan"/>
    <x v="2890"/>
  </r>
  <r>
    <x v="16"/>
    <x v="1"/>
    <x v="1"/>
    <s v="Werribee"/>
    <x v="4"/>
    <n v="3030"/>
    <s v="Australia"/>
    <s v="Brian Hubbard"/>
    <x v="0"/>
    <s v="Richard Carr"/>
    <x v="267"/>
  </r>
  <r>
    <x v="16"/>
    <x v="1"/>
    <x v="1"/>
    <s v="Werribee"/>
    <x v="4"/>
    <n v="3030"/>
    <s v="Australia"/>
    <s v="Brian Hubbard"/>
    <x v="4"/>
    <s v="Elizabeth Gentry"/>
    <x v="24504"/>
  </r>
  <r>
    <x v="16"/>
    <x v="1"/>
    <x v="1"/>
    <s v="Werribee"/>
    <x v="4"/>
    <n v="3030"/>
    <s v="Australia"/>
    <s v="Brian Hubbard"/>
    <x v="0"/>
    <s v="Richard Carr"/>
    <x v="24505"/>
  </r>
  <r>
    <x v="16"/>
    <x v="1"/>
    <x v="1"/>
    <s v="Werribee"/>
    <x v="4"/>
    <n v="3030"/>
    <s v="Australia"/>
    <s v="Brian Hubbard"/>
    <x v="3"/>
    <s v="Amy Buchanan"/>
    <x v="3846"/>
  </r>
  <r>
    <x v="16"/>
    <x v="1"/>
    <x v="1"/>
    <s v="Werribee"/>
    <x v="4"/>
    <n v="3030"/>
    <s v="Australia"/>
    <s v="Brian Hubbard"/>
    <x v="2"/>
    <s v="Bruce Curran"/>
    <x v="1218"/>
  </r>
  <r>
    <x v="16"/>
    <x v="1"/>
    <x v="1"/>
    <s v="Werribee"/>
    <x v="4"/>
    <n v="3030"/>
    <s v="Australia"/>
    <s v="Brian Hubbard"/>
    <x v="2"/>
    <s v="Bruce Curran"/>
    <x v="24506"/>
  </r>
  <r>
    <x v="16"/>
    <x v="1"/>
    <x v="1"/>
    <s v="Werribee"/>
    <x v="4"/>
    <n v="3030"/>
    <s v="Australia"/>
    <s v="Brian Hubbard"/>
    <x v="5"/>
    <s v="Maggie Mayer"/>
    <x v="24507"/>
  </r>
  <r>
    <x v="16"/>
    <x v="1"/>
    <x v="1"/>
    <s v="Werribee"/>
    <x v="4"/>
    <n v="3030"/>
    <s v="Australia"/>
    <s v="Brian Hubbard"/>
    <x v="2"/>
    <s v="Bruce Curran"/>
    <x v="24508"/>
  </r>
  <r>
    <x v="16"/>
    <x v="1"/>
    <x v="1"/>
    <s v="Werribee"/>
    <x v="4"/>
    <n v="3030"/>
    <s v="Australia"/>
    <s v="Brian Hubbard"/>
    <x v="2"/>
    <s v="Bruce Curran"/>
    <x v="5503"/>
  </r>
  <r>
    <x v="16"/>
    <x v="1"/>
    <x v="1"/>
    <s v="Werribee"/>
    <x v="4"/>
    <n v="3030"/>
    <s v="Australia"/>
    <s v="Brian Hubbard"/>
    <x v="0"/>
    <s v="Richard Carr"/>
    <x v="14485"/>
  </r>
  <r>
    <x v="16"/>
    <x v="1"/>
    <x v="1"/>
    <s v="Werribee"/>
    <x v="4"/>
    <n v="3030"/>
    <s v="Australia"/>
    <s v="Brian Hubbard"/>
    <x v="3"/>
    <s v="Amy Buchanan"/>
    <x v="24509"/>
  </r>
  <r>
    <x v="16"/>
    <x v="1"/>
    <x v="1"/>
    <s v="Werribee"/>
    <x v="4"/>
    <n v="3030"/>
    <s v="Australia"/>
    <s v="Brian Hubbard"/>
    <x v="4"/>
    <s v="Elizabeth Gentry"/>
    <x v="24510"/>
  </r>
  <r>
    <x v="16"/>
    <x v="1"/>
    <x v="1"/>
    <s v="Werribee"/>
    <x v="4"/>
    <n v="3030"/>
    <s v="Australia"/>
    <s v="Brian Hubbard"/>
    <x v="7"/>
    <s v="Sara Ferrell"/>
    <x v="24511"/>
  </r>
  <r>
    <x v="16"/>
    <x v="1"/>
    <x v="1"/>
    <s v="Werribee"/>
    <x v="4"/>
    <n v="3030"/>
    <s v="Australia"/>
    <s v="Brian Hubbard"/>
    <x v="1"/>
    <s v="Chester George"/>
    <x v="24512"/>
  </r>
  <r>
    <x v="16"/>
    <x v="1"/>
    <x v="1"/>
    <s v="Werribee"/>
    <x v="4"/>
    <n v="3030"/>
    <s v="Australia"/>
    <s v="Brian Hubbard"/>
    <x v="9"/>
    <s v="Howard Wright"/>
    <x v="24513"/>
  </r>
  <r>
    <x v="16"/>
    <x v="1"/>
    <x v="1"/>
    <s v="Werribee"/>
    <x v="4"/>
    <n v="3030"/>
    <s v="Australia"/>
    <s v="Brian Hubbard"/>
    <x v="5"/>
    <s v="Maggie Mayer"/>
    <x v="24514"/>
  </r>
  <r>
    <x v="16"/>
    <x v="1"/>
    <x v="1"/>
    <s v="Werribee"/>
    <x v="4"/>
    <n v="3030"/>
    <s v="Australia"/>
    <s v="Brian Hubbard"/>
    <x v="9"/>
    <s v="Howard Wright"/>
    <x v="24515"/>
  </r>
  <r>
    <x v="16"/>
    <x v="1"/>
    <x v="1"/>
    <s v="Werribee"/>
    <x v="4"/>
    <n v="3030"/>
    <s v="Australia"/>
    <s v="Brian Hubbard"/>
    <x v="1"/>
    <s v="Chester George"/>
    <x v="24516"/>
  </r>
  <r>
    <x v="16"/>
    <x v="1"/>
    <x v="1"/>
    <s v="Werribee"/>
    <x v="4"/>
    <n v="3030"/>
    <s v="Australia"/>
    <s v="Brian Hubbard"/>
    <x v="9"/>
    <s v="Howard Wright"/>
    <x v="11764"/>
  </r>
  <r>
    <x v="16"/>
    <x v="1"/>
    <x v="1"/>
    <s v="Werribee"/>
    <x v="4"/>
    <n v="3030"/>
    <s v="Australia"/>
    <s v="Brian Hubbard"/>
    <x v="1"/>
    <s v="Chester George"/>
    <x v="14877"/>
  </r>
  <r>
    <x v="16"/>
    <x v="1"/>
    <x v="1"/>
    <s v="Werribee"/>
    <x v="4"/>
    <n v="3030"/>
    <s v="Australia"/>
    <s v="Brian Hubbard"/>
    <x v="2"/>
    <s v="Bruce Curran"/>
    <x v="24517"/>
  </r>
  <r>
    <x v="16"/>
    <x v="1"/>
    <x v="1"/>
    <s v="Prospect"/>
    <x v="2"/>
    <n v="5082"/>
    <s v="Australia"/>
    <s v="Ray Watson"/>
    <x v="6"/>
    <s v="Ella Hickman"/>
    <x v="1762"/>
  </r>
  <r>
    <x v="16"/>
    <x v="1"/>
    <x v="1"/>
    <s v="Prospect"/>
    <x v="2"/>
    <n v="5082"/>
    <s v="Australia"/>
    <s v="Ray Watson"/>
    <x v="2"/>
    <s v="Bruce Curran"/>
    <x v="522"/>
  </r>
  <r>
    <x v="16"/>
    <x v="1"/>
    <x v="1"/>
    <s v="Prospect"/>
    <x v="2"/>
    <n v="5082"/>
    <s v="Australia"/>
    <s v="Ray Watson"/>
    <x v="3"/>
    <s v="Amy Buchanan"/>
    <x v="331"/>
  </r>
  <r>
    <x v="16"/>
    <x v="1"/>
    <x v="1"/>
    <s v="Prospect"/>
    <x v="2"/>
    <n v="5082"/>
    <s v="Australia"/>
    <s v="Ray Watson"/>
    <x v="4"/>
    <s v="Elizabeth Gentry"/>
    <x v="2708"/>
  </r>
  <r>
    <x v="16"/>
    <x v="1"/>
    <x v="1"/>
    <s v="Prospect"/>
    <x v="2"/>
    <n v="5082"/>
    <s v="Australia"/>
    <s v="Ray Watson"/>
    <x v="0"/>
    <s v="Richard Carr"/>
    <x v="8469"/>
  </r>
  <r>
    <x v="16"/>
    <x v="1"/>
    <x v="1"/>
    <s v="Prospect"/>
    <x v="2"/>
    <n v="5082"/>
    <s v="Australia"/>
    <s v="Ray Watson"/>
    <x v="3"/>
    <s v="Amy Buchanan"/>
    <x v="295"/>
  </r>
  <r>
    <x v="16"/>
    <x v="1"/>
    <x v="1"/>
    <s v="Prospect"/>
    <x v="2"/>
    <n v="5082"/>
    <s v="Australia"/>
    <s v="Ray Watson"/>
    <x v="1"/>
    <s v="Chester George"/>
    <x v="295"/>
  </r>
  <r>
    <x v="16"/>
    <x v="1"/>
    <x v="1"/>
    <s v="Prospect"/>
    <x v="2"/>
    <n v="5082"/>
    <s v="Australia"/>
    <s v="Ray Watson"/>
    <x v="2"/>
    <s v="Bruce Curran"/>
    <x v="1593"/>
  </r>
  <r>
    <x v="16"/>
    <x v="1"/>
    <x v="1"/>
    <s v="Prospect"/>
    <x v="2"/>
    <n v="5082"/>
    <s v="Australia"/>
    <s v="Ray Watson"/>
    <x v="9"/>
    <s v="Howard Wright"/>
    <x v="5531"/>
  </r>
  <r>
    <x v="16"/>
    <x v="1"/>
    <x v="1"/>
    <s v="Prospect"/>
    <x v="2"/>
    <n v="5082"/>
    <s v="Australia"/>
    <s v="Ray Watson"/>
    <x v="1"/>
    <s v="Chester George"/>
    <x v="2492"/>
  </r>
  <r>
    <x v="16"/>
    <x v="1"/>
    <x v="1"/>
    <s v="Prospect"/>
    <x v="2"/>
    <n v="5082"/>
    <s v="Australia"/>
    <s v="Ray Watson"/>
    <x v="0"/>
    <s v="Richard Carr"/>
    <x v="8304"/>
  </r>
  <r>
    <x v="16"/>
    <x v="1"/>
    <x v="1"/>
    <s v="Prospect"/>
    <x v="2"/>
    <n v="5082"/>
    <s v="Australia"/>
    <s v="Ray Watson"/>
    <x v="4"/>
    <s v="Elizabeth Gentry"/>
    <x v="5354"/>
  </r>
  <r>
    <x v="16"/>
    <x v="1"/>
    <x v="1"/>
    <s v="Prospect"/>
    <x v="2"/>
    <n v="5082"/>
    <s v="Australia"/>
    <s v="Ray Watson"/>
    <x v="3"/>
    <s v="Amy Buchanan"/>
    <x v="9415"/>
  </r>
  <r>
    <x v="16"/>
    <x v="1"/>
    <x v="1"/>
    <s v="Prospect"/>
    <x v="2"/>
    <n v="5082"/>
    <s v="Australia"/>
    <s v="Ray Watson"/>
    <x v="3"/>
    <s v="Amy Buchanan"/>
    <x v="24518"/>
  </r>
  <r>
    <x v="16"/>
    <x v="1"/>
    <x v="1"/>
    <s v="Prospect"/>
    <x v="2"/>
    <n v="5082"/>
    <s v="Australia"/>
    <s v="Ray Watson"/>
    <x v="6"/>
    <s v="Ella Hickman"/>
    <x v="18187"/>
  </r>
  <r>
    <x v="16"/>
    <x v="1"/>
    <x v="1"/>
    <s v="Prospect"/>
    <x v="2"/>
    <n v="5082"/>
    <s v="Australia"/>
    <s v="Ray Watson"/>
    <x v="1"/>
    <s v="Chester George"/>
    <x v="14141"/>
  </r>
  <r>
    <x v="16"/>
    <x v="1"/>
    <x v="1"/>
    <s v="Prospect"/>
    <x v="2"/>
    <n v="5082"/>
    <s v="Australia"/>
    <s v="Ray Watson"/>
    <x v="3"/>
    <s v="Amy Buchanan"/>
    <x v="24519"/>
  </r>
  <r>
    <x v="16"/>
    <x v="1"/>
    <x v="1"/>
    <s v="Prospect"/>
    <x v="2"/>
    <n v="5082"/>
    <s v="Australia"/>
    <s v="Ray Watson"/>
    <x v="2"/>
    <s v="Bruce Curran"/>
    <x v="2664"/>
  </r>
  <r>
    <x v="16"/>
    <x v="1"/>
    <x v="1"/>
    <s v="Prospect"/>
    <x v="2"/>
    <n v="5082"/>
    <s v="Australia"/>
    <s v="Ray Watson"/>
    <x v="5"/>
    <s v="Maggie Mayer"/>
    <x v="7024"/>
  </r>
  <r>
    <x v="16"/>
    <x v="1"/>
    <x v="1"/>
    <s v="Prospect"/>
    <x v="2"/>
    <n v="5082"/>
    <s v="Australia"/>
    <s v="Ray Watson"/>
    <x v="9"/>
    <s v="Howard Wright"/>
    <x v="24520"/>
  </r>
  <r>
    <x v="16"/>
    <x v="1"/>
    <x v="1"/>
    <s v="Prospect"/>
    <x v="2"/>
    <n v="5082"/>
    <s v="Australia"/>
    <s v="Ray Watson"/>
    <x v="7"/>
    <s v="Sara Ferrell"/>
    <x v="24521"/>
  </r>
  <r>
    <x v="16"/>
    <x v="1"/>
    <x v="1"/>
    <s v="Prospect"/>
    <x v="2"/>
    <n v="5082"/>
    <s v="Australia"/>
    <s v="Ray Watson"/>
    <x v="5"/>
    <s v="Maggie Mayer"/>
    <x v="24522"/>
  </r>
  <r>
    <x v="16"/>
    <x v="1"/>
    <x v="1"/>
    <s v="Prospect"/>
    <x v="2"/>
    <n v="5082"/>
    <s v="Australia"/>
    <s v="Ray Watson"/>
    <x v="4"/>
    <s v="Elizabeth Gentry"/>
    <x v="1504"/>
  </r>
  <r>
    <x v="16"/>
    <x v="1"/>
    <x v="1"/>
    <s v="Prospect"/>
    <x v="2"/>
    <n v="5082"/>
    <s v="Australia"/>
    <s v="Ray Watson"/>
    <x v="0"/>
    <s v="Richard Carr"/>
    <x v="24523"/>
  </r>
  <r>
    <x v="16"/>
    <x v="1"/>
    <x v="1"/>
    <s v="Prospect"/>
    <x v="2"/>
    <n v="5082"/>
    <s v="Australia"/>
    <s v="Ray Watson"/>
    <x v="4"/>
    <s v="Elizabeth Gentry"/>
    <x v="24524"/>
  </r>
  <r>
    <x v="16"/>
    <x v="1"/>
    <x v="1"/>
    <s v="Prospect"/>
    <x v="2"/>
    <n v="5082"/>
    <s v="Australia"/>
    <s v="Ray Watson"/>
    <x v="1"/>
    <s v="Chester George"/>
    <x v="24525"/>
  </r>
  <r>
    <x v="16"/>
    <x v="1"/>
    <x v="1"/>
    <s v="Prospect"/>
    <x v="2"/>
    <n v="5082"/>
    <s v="Australia"/>
    <s v="Ray Watson"/>
    <x v="9"/>
    <s v="Howard Wright"/>
    <x v="24526"/>
  </r>
  <r>
    <x v="16"/>
    <x v="1"/>
    <x v="1"/>
    <s v="Prospect"/>
    <x v="2"/>
    <n v="5082"/>
    <s v="Australia"/>
    <s v="Ray Watson"/>
    <x v="2"/>
    <s v="Bruce Curran"/>
    <x v="24527"/>
  </r>
  <r>
    <x v="16"/>
    <x v="1"/>
    <x v="1"/>
    <s v="Prospect"/>
    <x v="2"/>
    <n v="5082"/>
    <s v="Australia"/>
    <s v="Ray Watson"/>
    <x v="2"/>
    <s v="Bruce Curran"/>
    <x v="24528"/>
  </r>
  <r>
    <x v="16"/>
    <x v="1"/>
    <x v="1"/>
    <s v="Prospect"/>
    <x v="2"/>
    <n v="5082"/>
    <s v="Australia"/>
    <s v="Ray Watson"/>
    <x v="1"/>
    <s v="Chester George"/>
    <x v="24529"/>
  </r>
  <r>
    <x v="16"/>
    <x v="1"/>
    <x v="1"/>
    <s v="Prospect"/>
    <x v="2"/>
    <n v="5082"/>
    <s v="Australia"/>
    <s v="Ray Watson"/>
    <x v="9"/>
    <s v="Howard Wright"/>
    <x v="24530"/>
  </r>
  <r>
    <x v="16"/>
    <x v="1"/>
    <x v="1"/>
    <s v="Cranbourne"/>
    <x v="4"/>
    <n v="3977"/>
    <s v="Australia"/>
    <s v="Owen Pierce"/>
    <x v="1"/>
    <s v="Chester George"/>
    <x v="1213"/>
  </r>
  <r>
    <x v="16"/>
    <x v="1"/>
    <x v="1"/>
    <s v="Cranbourne"/>
    <x v="4"/>
    <n v="3977"/>
    <s v="Australia"/>
    <s v="Owen Pierce"/>
    <x v="0"/>
    <s v="Richard Carr"/>
    <x v="7698"/>
  </r>
  <r>
    <x v="16"/>
    <x v="1"/>
    <x v="1"/>
    <s v="Cranbourne"/>
    <x v="4"/>
    <n v="3977"/>
    <s v="Australia"/>
    <s v="Owen Pierce"/>
    <x v="3"/>
    <s v="Amy Buchanan"/>
    <x v="69"/>
  </r>
  <r>
    <x v="16"/>
    <x v="1"/>
    <x v="1"/>
    <s v="Cranbourne"/>
    <x v="4"/>
    <n v="3977"/>
    <s v="Australia"/>
    <s v="Owen Pierce"/>
    <x v="9"/>
    <s v="Howard Wright"/>
    <x v="146"/>
  </r>
  <r>
    <x v="16"/>
    <x v="1"/>
    <x v="1"/>
    <s v="Cranbourne"/>
    <x v="4"/>
    <n v="3977"/>
    <s v="Australia"/>
    <s v="Owen Pierce"/>
    <x v="7"/>
    <s v="Sara Ferrell"/>
    <x v="8"/>
  </r>
  <r>
    <x v="16"/>
    <x v="1"/>
    <x v="1"/>
    <s v="Cranbourne"/>
    <x v="4"/>
    <n v="3977"/>
    <s v="Australia"/>
    <s v="Owen Pierce"/>
    <x v="0"/>
    <s v="Richard Carr"/>
    <x v="14"/>
  </r>
  <r>
    <x v="16"/>
    <x v="1"/>
    <x v="1"/>
    <s v="Cranbourne"/>
    <x v="4"/>
    <n v="3977"/>
    <s v="Australia"/>
    <s v="Owen Pierce"/>
    <x v="1"/>
    <s v="Chester George"/>
    <x v="11846"/>
  </r>
  <r>
    <x v="16"/>
    <x v="1"/>
    <x v="1"/>
    <s v="Cranbourne"/>
    <x v="4"/>
    <n v="3977"/>
    <s v="Australia"/>
    <s v="Owen Pierce"/>
    <x v="4"/>
    <s v="Elizabeth Gentry"/>
    <x v="1089"/>
  </r>
  <r>
    <x v="16"/>
    <x v="1"/>
    <x v="1"/>
    <s v="Cranbourne"/>
    <x v="4"/>
    <n v="3977"/>
    <s v="Australia"/>
    <s v="Owen Pierce"/>
    <x v="0"/>
    <s v="Richard Carr"/>
    <x v="385"/>
  </r>
  <r>
    <x v="16"/>
    <x v="1"/>
    <x v="1"/>
    <s v="Cranbourne"/>
    <x v="4"/>
    <n v="3977"/>
    <s v="Australia"/>
    <s v="Owen Pierce"/>
    <x v="3"/>
    <s v="Amy Buchanan"/>
    <x v="637"/>
  </r>
  <r>
    <x v="16"/>
    <x v="1"/>
    <x v="1"/>
    <s v="Cranbourne"/>
    <x v="4"/>
    <n v="3977"/>
    <s v="Australia"/>
    <s v="Owen Pierce"/>
    <x v="1"/>
    <s v="Chester George"/>
    <x v="559"/>
  </r>
  <r>
    <x v="16"/>
    <x v="1"/>
    <x v="1"/>
    <s v="Cranbourne"/>
    <x v="4"/>
    <n v="3977"/>
    <s v="Australia"/>
    <s v="Owen Pierce"/>
    <x v="5"/>
    <s v="Maggie Mayer"/>
    <x v="7172"/>
  </r>
  <r>
    <x v="16"/>
    <x v="1"/>
    <x v="1"/>
    <s v="Cranbourne"/>
    <x v="4"/>
    <n v="3977"/>
    <s v="Australia"/>
    <s v="Owen Pierce"/>
    <x v="3"/>
    <s v="Amy Buchanan"/>
    <x v="6973"/>
  </r>
  <r>
    <x v="16"/>
    <x v="1"/>
    <x v="1"/>
    <s v="Cranbourne"/>
    <x v="4"/>
    <n v="3977"/>
    <s v="Australia"/>
    <s v="Owen Pierce"/>
    <x v="2"/>
    <s v="Bruce Curran"/>
    <x v="24531"/>
  </r>
  <r>
    <x v="16"/>
    <x v="1"/>
    <x v="1"/>
    <s v="Cranbourne"/>
    <x v="4"/>
    <n v="3977"/>
    <s v="Australia"/>
    <s v="Owen Pierce"/>
    <x v="7"/>
    <s v="Sara Ferrell"/>
    <x v="15321"/>
  </r>
  <r>
    <x v="16"/>
    <x v="1"/>
    <x v="1"/>
    <s v="Cranbourne"/>
    <x v="4"/>
    <n v="3977"/>
    <s v="Australia"/>
    <s v="Owen Pierce"/>
    <x v="0"/>
    <s v="Richard Carr"/>
    <x v="24532"/>
  </r>
  <r>
    <x v="16"/>
    <x v="1"/>
    <x v="1"/>
    <s v="Cranbourne"/>
    <x v="4"/>
    <n v="3977"/>
    <s v="Australia"/>
    <s v="Owen Pierce"/>
    <x v="3"/>
    <s v="Amy Buchanan"/>
    <x v="16652"/>
  </r>
  <r>
    <x v="16"/>
    <x v="1"/>
    <x v="1"/>
    <s v="Cranbourne"/>
    <x v="4"/>
    <n v="3977"/>
    <s v="Australia"/>
    <s v="Owen Pierce"/>
    <x v="6"/>
    <s v="Ella Hickman"/>
    <x v="24533"/>
  </r>
  <r>
    <x v="16"/>
    <x v="1"/>
    <x v="1"/>
    <s v="Cranbourne"/>
    <x v="4"/>
    <n v="3977"/>
    <s v="Australia"/>
    <s v="Owen Pierce"/>
    <x v="9"/>
    <s v="Howard Wright"/>
    <x v="24534"/>
  </r>
  <r>
    <x v="16"/>
    <x v="1"/>
    <x v="1"/>
    <s v="Cranbourne"/>
    <x v="4"/>
    <n v="3977"/>
    <s v="Australia"/>
    <s v="Owen Pierce"/>
    <x v="4"/>
    <s v="Elizabeth Gentry"/>
    <x v="5616"/>
  </r>
  <r>
    <x v="16"/>
    <x v="1"/>
    <x v="1"/>
    <s v="Cranbourne"/>
    <x v="4"/>
    <n v="3977"/>
    <s v="Australia"/>
    <s v="Owen Pierce"/>
    <x v="4"/>
    <s v="Elizabeth Gentry"/>
    <x v="24535"/>
  </r>
  <r>
    <x v="16"/>
    <x v="1"/>
    <x v="1"/>
    <s v="Cranbourne"/>
    <x v="4"/>
    <n v="3977"/>
    <s v="Australia"/>
    <s v="Owen Pierce"/>
    <x v="5"/>
    <s v="Maggie Mayer"/>
    <x v="24536"/>
  </r>
  <r>
    <x v="16"/>
    <x v="1"/>
    <x v="1"/>
    <s v="Cranbourne"/>
    <x v="4"/>
    <n v="3977"/>
    <s v="Australia"/>
    <s v="Owen Pierce"/>
    <x v="1"/>
    <s v="Chester George"/>
    <x v="24537"/>
  </r>
  <r>
    <x v="16"/>
    <x v="1"/>
    <x v="1"/>
    <s v="Cranbourne"/>
    <x v="4"/>
    <n v="3977"/>
    <s v="Australia"/>
    <s v="Owen Pierce"/>
    <x v="9"/>
    <s v="Howard Wright"/>
    <x v="24538"/>
  </r>
  <r>
    <x v="16"/>
    <x v="1"/>
    <x v="1"/>
    <s v="Cranbourne"/>
    <x v="4"/>
    <n v="3977"/>
    <s v="Australia"/>
    <s v="Owen Pierce"/>
    <x v="5"/>
    <s v="Maggie Mayer"/>
    <x v="9723"/>
  </r>
  <r>
    <x v="16"/>
    <x v="1"/>
    <x v="1"/>
    <s v="Cranbourne"/>
    <x v="4"/>
    <n v="3977"/>
    <s v="Australia"/>
    <s v="Owen Pierce"/>
    <x v="1"/>
    <s v="Chester George"/>
    <x v="24539"/>
  </r>
  <r>
    <x v="16"/>
    <x v="1"/>
    <x v="1"/>
    <s v="Cranbourne"/>
    <x v="4"/>
    <n v="3977"/>
    <s v="Australia"/>
    <s v="Owen Pierce"/>
    <x v="2"/>
    <s v="Bruce Curran"/>
    <x v="24540"/>
  </r>
  <r>
    <x v="16"/>
    <x v="1"/>
    <x v="1"/>
    <s v="Cranbourne"/>
    <x v="4"/>
    <n v="3977"/>
    <s v="Australia"/>
    <s v="Owen Pierce"/>
    <x v="9"/>
    <s v="Howard Wright"/>
    <x v="24541"/>
  </r>
  <r>
    <x v="16"/>
    <x v="1"/>
    <x v="1"/>
    <s v="Cranbourne"/>
    <x v="4"/>
    <n v="3977"/>
    <s v="Australia"/>
    <s v="Owen Pierce"/>
    <x v="1"/>
    <s v="Chester George"/>
    <x v="24542"/>
  </r>
  <r>
    <x v="16"/>
    <x v="1"/>
    <x v="1"/>
    <s v="Cranbourne"/>
    <x v="4"/>
    <n v="3977"/>
    <s v="Australia"/>
    <s v="Owen Pierce"/>
    <x v="2"/>
    <s v="Bruce Curran"/>
    <x v="24543"/>
  </r>
  <r>
    <x v="16"/>
    <x v="1"/>
    <x v="1"/>
    <s v="Alice Springs"/>
    <x v="1"/>
    <n v="870"/>
    <s v="Australia"/>
    <s v="Michael Carney"/>
    <x v="3"/>
    <s v="Amy Buchanan"/>
    <x v="603"/>
  </r>
  <r>
    <x v="16"/>
    <x v="1"/>
    <x v="1"/>
    <s v="Alice Springs"/>
    <x v="1"/>
    <n v="870"/>
    <s v="Australia"/>
    <s v="Michael Carney"/>
    <x v="3"/>
    <s v="Amy Buchanan"/>
    <x v="24544"/>
  </r>
  <r>
    <x v="16"/>
    <x v="1"/>
    <x v="1"/>
    <s v="Alice Springs"/>
    <x v="1"/>
    <n v="870"/>
    <s v="Australia"/>
    <s v="Michael Carney"/>
    <x v="3"/>
    <s v="Amy Buchanan"/>
    <x v="284"/>
  </r>
  <r>
    <x v="16"/>
    <x v="1"/>
    <x v="1"/>
    <s v="Alice Springs"/>
    <x v="1"/>
    <n v="870"/>
    <s v="Australia"/>
    <s v="Michael Carney"/>
    <x v="4"/>
    <s v="Elizabeth Gentry"/>
    <x v="220"/>
  </r>
  <r>
    <x v="16"/>
    <x v="1"/>
    <x v="1"/>
    <s v="Alice Springs"/>
    <x v="1"/>
    <n v="870"/>
    <s v="Australia"/>
    <s v="Michael Carney"/>
    <x v="4"/>
    <s v="Elizabeth Gentry"/>
    <x v="1949"/>
  </r>
  <r>
    <x v="16"/>
    <x v="1"/>
    <x v="1"/>
    <s v="Alice Springs"/>
    <x v="1"/>
    <n v="870"/>
    <s v="Australia"/>
    <s v="Michael Carney"/>
    <x v="3"/>
    <s v="Amy Buchanan"/>
    <x v="12969"/>
  </r>
  <r>
    <x v="16"/>
    <x v="1"/>
    <x v="1"/>
    <s v="Alice Springs"/>
    <x v="1"/>
    <n v="870"/>
    <s v="Australia"/>
    <s v="Michael Carney"/>
    <x v="1"/>
    <s v="Chester George"/>
    <x v="9082"/>
  </r>
  <r>
    <x v="16"/>
    <x v="1"/>
    <x v="1"/>
    <s v="Alice Springs"/>
    <x v="1"/>
    <n v="870"/>
    <s v="Australia"/>
    <s v="Michael Carney"/>
    <x v="6"/>
    <s v="Ella Hickman"/>
    <x v="12369"/>
  </r>
  <r>
    <x v="16"/>
    <x v="1"/>
    <x v="1"/>
    <s v="Alice Springs"/>
    <x v="1"/>
    <n v="870"/>
    <s v="Australia"/>
    <s v="Michael Carney"/>
    <x v="0"/>
    <s v="Richard Carr"/>
    <x v="24545"/>
  </r>
  <r>
    <x v="16"/>
    <x v="1"/>
    <x v="1"/>
    <s v="Alice Springs"/>
    <x v="1"/>
    <n v="870"/>
    <s v="Australia"/>
    <s v="Michael Carney"/>
    <x v="2"/>
    <s v="Bruce Curran"/>
    <x v="156"/>
  </r>
  <r>
    <x v="16"/>
    <x v="1"/>
    <x v="1"/>
    <s v="Alice Springs"/>
    <x v="1"/>
    <n v="870"/>
    <s v="Australia"/>
    <s v="Michael Carney"/>
    <x v="0"/>
    <s v="Richard Carr"/>
    <x v="2716"/>
  </r>
  <r>
    <x v="16"/>
    <x v="1"/>
    <x v="1"/>
    <s v="Alice Springs"/>
    <x v="1"/>
    <n v="870"/>
    <s v="Australia"/>
    <s v="Michael Carney"/>
    <x v="9"/>
    <s v="Howard Wright"/>
    <x v="24546"/>
  </r>
  <r>
    <x v="16"/>
    <x v="1"/>
    <x v="1"/>
    <s v="Alice Springs"/>
    <x v="1"/>
    <n v="870"/>
    <s v="Australia"/>
    <s v="Michael Carney"/>
    <x v="0"/>
    <s v="Richard Carr"/>
    <x v="15321"/>
  </r>
  <r>
    <x v="16"/>
    <x v="1"/>
    <x v="1"/>
    <s v="Alice Springs"/>
    <x v="1"/>
    <n v="870"/>
    <s v="Australia"/>
    <s v="Michael Carney"/>
    <x v="7"/>
    <s v="Sara Ferrell"/>
    <x v="24547"/>
  </r>
  <r>
    <x v="16"/>
    <x v="1"/>
    <x v="1"/>
    <s v="Alice Springs"/>
    <x v="1"/>
    <n v="870"/>
    <s v="Australia"/>
    <s v="Michael Carney"/>
    <x v="5"/>
    <s v="Maggie Mayer"/>
    <x v="24548"/>
  </r>
  <r>
    <x v="16"/>
    <x v="1"/>
    <x v="1"/>
    <s v="Alice Springs"/>
    <x v="1"/>
    <n v="870"/>
    <s v="Australia"/>
    <s v="Michael Carney"/>
    <x v="3"/>
    <s v="Amy Buchanan"/>
    <x v="24549"/>
  </r>
  <r>
    <x v="16"/>
    <x v="1"/>
    <x v="1"/>
    <s v="Alice Springs"/>
    <x v="1"/>
    <n v="870"/>
    <s v="Australia"/>
    <s v="Michael Carney"/>
    <x v="4"/>
    <s v="Elizabeth Gentry"/>
    <x v="24550"/>
  </r>
  <r>
    <x v="16"/>
    <x v="1"/>
    <x v="1"/>
    <s v="Alice Springs"/>
    <x v="1"/>
    <n v="870"/>
    <s v="Australia"/>
    <s v="Michael Carney"/>
    <x v="5"/>
    <s v="Maggie Mayer"/>
    <x v="11172"/>
  </r>
  <r>
    <x v="16"/>
    <x v="1"/>
    <x v="1"/>
    <s v="Alice Springs"/>
    <x v="1"/>
    <n v="870"/>
    <s v="Australia"/>
    <s v="Michael Carney"/>
    <x v="4"/>
    <s v="Elizabeth Gentry"/>
    <x v="24175"/>
  </r>
  <r>
    <x v="16"/>
    <x v="1"/>
    <x v="1"/>
    <s v="Alice Springs"/>
    <x v="1"/>
    <n v="870"/>
    <s v="Australia"/>
    <s v="Michael Carney"/>
    <x v="9"/>
    <s v="Howard Wright"/>
    <x v="24551"/>
  </r>
  <r>
    <x v="16"/>
    <x v="1"/>
    <x v="1"/>
    <s v="Alice Springs"/>
    <x v="1"/>
    <n v="870"/>
    <s v="Australia"/>
    <s v="Michael Carney"/>
    <x v="2"/>
    <s v="Bruce Curran"/>
    <x v="24552"/>
  </r>
  <r>
    <x v="16"/>
    <x v="1"/>
    <x v="1"/>
    <s v="Alice Springs"/>
    <x v="1"/>
    <n v="870"/>
    <s v="Australia"/>
    <s v="Michael Carney"/>
    <x v="2"/>
    <s v="Bruce Curran"/>
    <x v="24553"/>
  </r>
  <r>
    <x v="16"/>
    <x v="1"/>
    <x v="1"/>
    <s v="Alice Springs"/>
    <x v="1"/>
    <n v="870"/>
    <s v="Australia"/>
    <s v="Michael Carney"/>
    <x v="1"/>
    <s v="Chester George"/>
    <x v="24554"/>
  </r>
  <r>
    <x v="16"/>
    <x v="1"/>
    <x v="1"/>
    <s v="Alice Springs"/>
    <x v="1"/>
    <n v="870"/>
    <s v="Australia"/>
    <s v="Michael Carney"/>
    <x v="9"/>
    <s v="Howard Wright"/>
    <x v="24555"/>
  </r>
  <r>
    <x v="16"/>
    <x v="1"/>
    <x v="1"/>
    <s v="Alice Springs"/>
    <x v="1"/>
    <n v="870"/>
    <s v="Australia"/>
    <s v="Michael Carney"/>
    <x v="1"/>
    <s v="Chester George"/>
    <x v="24556"/>
  </r>
  <r>
    <x v="16"/>
    <x v="1"/>
    <x v="1"/>
    <s v="Alice Springs"/>
    <x v="1"/>
    <n v="870"/>
    <s v="Australia"/>
    <s v="Michael Carney"/>
    <x v="1"/>
    <s v="Chester George"/>
    <x v="24557"/>
  </r>
  <r>
    <x v="16"/>
    <x v="1"/>
    <x v="0"/>
    <s v="Campbelltown"/>
    <x v="0"/>
    <n v="2560"/>
    <s v="Australia"/>
    <s v="George Chester"/>
    <x v="7"/>
    <s v="Sara Ferrell"/>
    <x v="2"/>
  </r>
  <r>
    <x v="16"/>
    <x v="1"/>
    <x v="0"/>
    <s v="Campbelltown"/>
    <x v="0"/>
    <n v="2560"/>
    <s v="Australia"/>
    <s v="George Chester"/>
    <x v="1"/>
    <s v="Chester George"/>
    <x v="1271"/>
  </r>
  <r>
    <x v="16"/>
    <x v="1"/>
    <x v="0"/>
    <s v="Campbelltown"/>
    <x v="0"/>
    <n v="2560"/>
    <s v="Australia"/>
    <s v="George Chester"/>
    <x v="4"/>
    <s v="Elizabeth Gentry"/>
    <x v="24558"/>
  </r>
  <r>
    <x v="16"/>
    <x v="1"/>
    <x v="0"/>
    <s v="Campbelltown"/>
    <x v="0"/>
    <n v="2560"/>
    <s v="Australia"/>
    <s v="George Chester"/>
    <x v="5"/>
    <s v="Maggie Mayer"/>
    <x v="10"/>
  </r>
  <r>
    <x v="16"/>
    <x v="1"/>
    <x v="0"/>
    <s v="Campbelltown"/>
    <x v="0"/>
    <n v="2560"/>
    <s v="Australia"/>
    <s v="George Chester"/>
    <x v="4"/>
    <s v="Elizabeth Gentry"/>
    <x v="10"/>
  </r>
  <r>
    <x v="16"/>
    <x v="1"/>
    <x v="0"/>
    <s v="Campbelltown"/>
    <x v="0"/>
    <n v="2560"/>
    <s v="Australia"/>
    <s v="George Chester"/>
    <x v="9"/>
    <s v="Howard Wright"/>
    <x v="376"/>
  </r>
  <r>
    <x v="16"/>
    <x v="1"/>
    <x v="0"/>
    <s v="Campbelltown"/>
    <x v="0"/>
    <n v="2560"/>
    <s v="Australia"/>
    <s v="George Chester"/>
    <x v="9"/>
    <s v="Howard Wright"/>
    <x v="151"/>
  </r>
  <r>
    <x v="16"/>
    <x v="1"/>
    <x v="0"/>
    <s v="Campbelltown"/>
    <x v="0"/>
    <n v="2560"/>
    <s v="Australia"/>
    <s v="George Chester"/>
    <x v="1"/>
    <s v="Chester George"/>
    <x v="10"/>
  </r>
  <r>
    <x v="16"/>
    <x v="1"/>
    <x v="0"/>
    <s v="Campbelltown"/>
    <x v="0"/>
    <n v="2560"/>
    <s v="Australia"/>
    <s v="George Chester"/>
    <x v="1"/>
    <s v="Chester George"/>
    <x v="15"/>
  </r>
  <r>
    <x v="16"/>
    <x v="1"/>
    <x v="0"/>
    <s v="Campbelltown"/>
    <x v="0"/>
    <n v="2560"/>
    <s v="Australia"/>
    <s v="George Chester"/>
    <x v="1"/>
    <s v="Chester George"/>
    <x v="148"/>
  </r>
  <r>
    <x v="16"/>
    <x v="1"/>
    <x v="0"/>
    <s v="Campbelltown"/>
    <x v="0"/>
    <n v="2560"/>
    <s v="Australia"/>
    <s v="George Chester"/>
    <x v="7"/>
    <s v="Sara Ferrell"/>
    <x v="3164"/>
  </r>
  <r>
    <x v="16"/>
    <x v="1"/>
    <x v="0"/>
    <s v="Campbelltown"/>
    <x v="0"/>
    <n v="2560"/>
    <s v="Australia"/>
    <s v="George Chester"/>
    <x v="2"/>
    <s v="Bruce Curran"/>
    <x v="21299"/>
  </r>
  <r>
    <x v="16"/>
    <x v="1"/>
    <x v="0"/>
    <s v="Campbelltown"/>
    <x v="0"/>
    <n v="2560"/>
    <s v="Australia"/>
    <s v="George Chester"/>
    <x v="3"/>
    <s v="Amy Buchanan"/>
    <x v="17"/>
  </r>
  <r>
    <x v="16"/>
    <x v="1"/>
    <x v="0"/>
    <s v="Campbelltown"/>
    <x v="0"/>
    <n v="2560"/>
    <s v="Australia"/>
    <s v="George Chester"/>
    <x v="1"/>
    <s v="Chester George"/>
    <x v="865"/>
  </r>
  <r>
    <x v="16"/>
    <x v="1"/>
    <x v="0"/>
    <s v="Campbelltown"/>
    <x v="0"/>
    <n v="2560"/>
    <s v="Australia"/>
    <s v="George Chester"/>
    <x v="7"/>
    <s v="Sara Ferrell"/>
    <x v="66"/>
  </r>
  <r>
    <x v="16"/>
    <x v="1"/>
    <x v="0"/>
    <s v="Campbelltown"/>
    <x v="0"/>
    <n v="2560"/>
    <s v="Australia"/>
    <s v="George Chester"/>
    <x v="0"/>
    <s v="Richard Carr"/>
    <x v="157"/>
  </r>
  <r>
    <x v="16"/>
    <x v="1"/>
    <x v="0"/>
    <s v="Campbelltown"/>
    <x v="0"/>
    <n v="2560"/>
    <s v="Australia"/>
    <s v="George Chester"/>
    <x v="1"/>
    <s v="Chester George"/>
    <x v="2663"/>
  </r>
  <r>
    <x v="16"/>
    <x v="1"/>
    <x v="0"/>
    <s v="Campbelltown"/>
    <x v="0"/>
    <n v="2560"/>
    <s v="Australia"/>
    <s v="George Chester"/>
    <x v="9"/>
    <s v="Howard Wright"/>
    <x v="117"/>
  </r>
  <r>
    <x v="16"/>
    <x v="1"/>
    <x v="0"/>
    <s v="Campbelltown"/>
    <x v="0"/>
    <n v="2560"/>
    <s v="Australia"/>
    <s v="George Chester"/>
    <x v="4"/>
    <s v="Elizabeth Gentry"/>
    <x v="290"/>
  </r>
  <r>
    <x v="16"/>
    <x v="1"/>
    <x v="0"/>
    <s v="Campbelltown"/>
    <x v="0"/>
    <n v="2560"/>
    <s v="Australia"/>
    <s v="George Chester"/>
    <x v="1"/>
    <s v="Chester George"/>
    <x v="1597"/>
  </r>
  <r>
    <x v="16"/>
    <x v="1"/>
    <x v="0"/>
    <s v="Campbelltown"/>
    <x v="0"/>
    <n v="2560"/>
    <s v="Australia"/>
    <s v="George Chester"/>
    <x v="6"/>
    <s v="Ella Hickman"/>
    <x v="3119"/>
  </r>
  <r>
    <x v="16"/>
    <x v="1"/>
    <x v="0"/>
    <s v="Campbelltown"/>
    <x v="0"/>
    <n v="2560"/>
    <s v="Australia"/>
    <s v="George Chester"/>
    <x v="5"/>
    <s v="Maggie Mayer"/>
    <x v="290"/>
  </r>
  <r>
    <x v="16"/>
    <x v="1"/>
    <x v="0"/>
    <s v="Campbelltown"/>
    <x v="0"/>
    <n v="2560"/>
    <s v="Australia"/>
    <s v="George Chester"/>
    <x v="5"/>
    <s v="Maggie Mayer"/>
    <x v="24559"/>
  </r>
  <r>
    <x v="16"/>
    <x v="1"/>
    <x v="0"/>
    <s v="Campbelltown"/>
    <x v="0"/>
    <n v="2560"/>
    <s v="Australia"/>
    <s v="George Chester"/>
    <x v="3"/>
    <s v="Amy Buchanan"/>
    <x v="1354"/>
  </r>
  <r>
    <x v="16"/>
    <x v="1"/>
    <x v="0"/>
    <s v="Campbelltown"/>
    <x v="0"/>
    <n v="2560"/>
    <s v="Australia"/>
    <s v="George Chester"/>
    <x v="1"/>
    <s v="Chester George"/>
    <x v="295"/>
  </r>
  <r>
    <x v="16"/>
    <x v="1"/>
    <x v="0"/>
    <s v="Campbelltown"/>
    <x v="0"/>
    <n v="2560"/>
    <s v="Australia"/>
    <s v="George Chester"/>
    <x v="9"/>
    <s v="Howard Wright"/>
    <x v="4456"/>
  </r>
  <r>
    <x v="16"/>
    <x v="1"/>
    <x v="0"/>
    <s v="Campbelltown"/>
    <x v="0"/>
    <n v="2560"/>
    <s v="Australia"/>
    <s v="George Chester"/>
    <x v="4"/>
    <s v="Elizabeth Gentry"/>
    <x v="3589"/>
  </r>
  <r>
    <x v="16"/>
    <x v="1"/>
    <x v="0"/>
    <s v="Campbelltown"/>
    <x v="0"/>
    <n v="2560"/>
    <s v="Australia"/>
    <s v="George Chester"/>
    <x v="5"/>
    <s v="Maggie Mayer"/>
    <x v="225"/>
  </r>
  <r>
    <x v="16"/>
    <x v="1"/>
    <x v="0"/>
    <s v="Campbelltown"/>
    <x v="0"/>
    <n v="2560"/>
    <s v="Australia"/>
    <s v="George Chester"/>
    <x v="1"/>
    <s v="Chester George"/>
    <x v="3886"/>
  </r>
  <r>
    <x v="16"/>
    <x v="1"/>
    <x v="0"/>
    <s v="Campbelltown"/>
    <x v="0"/>
    <n v="2560"/>
    <s v="Australia"/>
    <s v="George Chester"/>
    <x v="3"/>
    <s v="Amy Buchanan"/>
    <x v="24560"/>
  </r>
  <r>
    <x v="16"/>
    <x v="1"/>
    <x v="0"/>
    <s v="Campbelltown"/>
    <x v="0"/>
    <n v="2560"/>
    <s v="Australia"/>
    <s v="George Chester"/>
    <x v="4"/>
    <s v="Elizabeth Gentry"/>
    <x v="24561"/>
  </r>
  <r>
    <x v="16"/>
    <x v="1"/>
    <x v="0"/>
    <s v="Campbelltown"/>
    <x v="0"/>
    <n v="2560"/>
    <s v="Australia"/>
    <s v="George Chester"/>
    <x v="8"/>
    <s v="Chris Monroe"/>
    <x v="16293"/>
  </r>
  <r>
    <x v="16"/>
    <x v="1"/>
    <x v="0"/>
    <s v="Campbelltown"/>
    <x v="0"/>
    <n v="2560"/>
    <s v="Australia"/>
    <s v="George Chester"/>
    <x v="3"/>
    <s v="Amy Buchanan"/>
    <x v="24562"/>
  </r>
  <r>
    <x v="16"/>
    <x v="1"/>
    <x v="0"/>
    <s v="Campbelltown"/>
    <x v="0"/>
    <n v="2560"/>
    <s v="Australia"/>
    <s v="George Chester"/>
    <x v="3"/>
    <s v="Amy Buchanan"/>
    <x v="17758"/>
  </r>
  <r>
    <x v="16"/>
    <x v="1"/>
    <x v="0"/>
    <s v="Campbelltown"/>
    <x v="0"/>
    <n v="2560"/>
    <s v="Australia"/>
    <s v="George Chester"/>
    <x v="2"/>
    <s v="Bruce Curran"/>
    <x v="5071"/>
  </r>
  <r>
    <x v="16"/>
    <x v="1"/>
    <x v="0"/>
    <s v="Campbelltown"/>
    <x v="0"/>
    <n v="2560"/>
    <s v="Australia"/>
    <s v="George Chester"/>
    <x v="8"/>
    <s v="Chris Monroe"/>
    <x v="24563"/>
  </r>
  <r>
    <x v="16"/>
    <x v="1"/>
    <x v="0"/>
    <s v="Campbelltown"/>
    <x v="0"/>
    <n v="2560"/>
    <s v="Australia"/>
    <s v="George Chester"/>
    <x v="0"/>
    <s v="Richard Carr"/>
    <x v="24564"/>
  </r>
  <r>
    <x v="16"/>
    <x v="1"/>
    <x v="0"/>
    <s v="Campbelltown"/>
    <x v="0"/>
    <n v="2560"/>
    <s v="Australia"/>
    <s v="George Chester"/>
    <x v="3"/>
    <s v="Amy Buchanan"/>
    <x v="24565"/>
  </r>
  <r>
    <x v="16"/>
    <x v="1"/>
    <x v="0"/>
    <s v="Campbelltown"/>
    <x v="0"/>
    <n v="2560"/>
    <s v="Australia"/>
    <s v="George Chester"/>
    <x v="0"/>
    <s v="Richard Carr"/>
    <x v="24566"/>
  </r>
  <r>
    <x v="16"/>
    <x v="1"/>
    <x v="0"/>
    <s v="Campbelltown"/>
    <x v="0"/>
    <n v="2560"/>
    <s v="Australia"/>
    <s v="George Chester"/>
    <x v="3"/>
    <s v="Amy Buchanan"/>
    <x v="24567"/>
  </r>
  <r>
    <x v="16"/>
    <x v="1"/>
    <x v="0"/>
    <s v="Campbelltown"/>
    <x v="0"/>
    <n v="2560"/>
    <s v="Australia"/>
    <s v="George Chester"/>
    <x v="2"/>
    <s v="Bruce Curran"/>
    <x v="24568"/>
  </r>
  <r>
    <x v="16"/>
    <x v="1"/>
    <x v="0"/>
    <s v="Campbelltown"/>
    <x v="0"/>
    <n v="2560"/>
    <s v="Australia"/>
    <s v="George Chester"/>
    <x v="2"/>
    <s v="Bruce Curran"/>
    <x v="24569"/>
  </r>
  <r>
    <x v="16"/>
    <x v="1"/>
    <x v="0"/>
    <s v="Campbelltown"/>
    <x v="0"/>
    <n v="2560"/>
    <s v="Australia"/>
    <s v="George Chester"/>
    <x v="8"/>
    <s v="Chris Monroe"/>
    <x v="24570"/>
  </r>
  <r>
    <x v="16"/>
    <x v="1"/>
    <x v="0"/>
    <s v="Campbelltown"/>
    <x v="0"/>
    <n v="2560"/>
    <s v="Australia"/>
    <s v="George Chester"/>
    <x v="3"/>
    <s v="Amy Buchanan"/>
    <x v="24571"/>
  </r>
  <r>
    <x v="16"/>
    <x v="1"/>
    <x v="0"/>
    <s v="Campbelltown"/>
    <x v="0"/>
    <n v="2560"/>
    <s v="Australia"/>
    <s v="George Chester"/>
    <x v="3"/>
    <s v="Amy Buchanan"/>
    <x v="24572"/>
  </r>
  <r>
    <x v="16"/>
    <x v="1"/>
    <x v="0"/>
    <s v="Campbelltown"/>
    <x v="0"/>
    <n v="2560"/>
    <s v="Australia"/>
    <s v="George Chester"/>
    <x v="3"/>
    <s v="Amy Buchanan"/>
    <x v="24573"/>
  </r>
  <r>
    <x v="16"/>
    <x v="1"/>
    <x v="0"/>
    <s v="Campbelltown"/>
    <x v="0"/>
    <n v="2560"/>
    <s v="Australia"/>
    <s v="George Chester"/>
    <x v="6"/>
    <s v="Ella Hickman"/>
    <x v="24574"/>
  </r>
  <r>
    <x v="16"/>
    <x v="1"/>
    <x v="0"/>
    <s v="Campbelltown"/>
    <x v="0"/>
    <n v="2560"/>
    <s v="Australia"/>
    <s v="George Chester"/>
    <x v="4"/>
    <s v="Elizabeth Gentry"/>
    <x v="24575"/>
  </r>
  <r>
    <x v="16"/>
    <x v="1"/>
    <x v="0"/>
    <s v="Campbelltown"/>
    <x v="0"/>
    <n v="2560"/>
    <s v="Australia"/>
    <s v="George Chester"/>
    <x v="2"/>
    <s v="Bruce Curran"/>
    <x v="24576"/>
  </r>
  <r>
    <x v="16"/>
    <x v="1"/>
    <x v="0"/>
    <s v="Campbelltown"/>
    <x v="0"/>
    <n v="2560"/>
    <s v="Australia"/>
    <s v="George Chester"/>
    <x v="8"/>
    <s v="Chris Monroe"/>
    <x v="24577"/>
  </r>
  <r>
    <x v="16"/>
    <x v="1"/>
    <x v="0"/>
    <s v="Campbelltown"/>
    <x v="0"/>
    <n v="2560"/>
    <s v="Australia"/>
    <s v="George Chester"/>
    <x v="5"/>
    <s v="Maggie Mayer"/>
    <x v="24578"/>
  </r>
  <r>
    <x v="16"/>
    <x v="1"/>
    <x v="0"/>
    <s v="Campbelltown"/>
    <x v="0"/>
    <n v="2560"/>
    <s v="Australia"/>
    <s v="George Chester"/>
    <x v="5"/>
    <s v="Maggie Mayer"/>
    <x v="24579"/>
  </r>
  <r>
    <x v="16"/>
    <x v="1"/>
    <x v="0"/>
    <s v="Campbelltown"/>
    <x v="0"/>
    <n v="2560"/>
    <s v="Australia"/>
    <s v="George Chester"/>
    <x v="9"/>
    <s v="Howard Wright"/>
    <x v="24580"/>
  </r>
  <r>
    <x v="16"/>
    <x v="1"/>
    <x v="0"/>
    <s v="Campbelltown"/>
    <x v="0"/>
    <n v="2560"/>
    <s v="Australia"/>
    <s v="George Chester"/>
    <x v="0"/>
    <s v="Richard Carr"/>
    <x v="24581"/>
  </r>
  <r>
    <x v="16"/>
    <x v="1"/>
    <x v="0"/>
    <s v="Campbelltown"/>
    <x v="0"/>
    <n v="2560"/>
    <s v="Australia"/>
    <s v="George Chester"/>
    <x v="3"/>
    <s v="Amy Buchanan"/>
    <x v="24582"/>
  </r>
  <r>
    <x v="16"/>
    <x v="1"/>
    <x v="0"/>
    <s v="Campbelltown"/>
    <x v="0"/>
    <n v="2560"/>
    <s v="Australia"/>
    <s v="George Chester"/>
    <x v="4"/>
    <s v="Elizabeth Gentry"/>
    <x v="24583"/>
  </r>
  <r>
    <x v="16"/>
    <x v="1"/>
    <x v="0"/>
    <s v="Campbelltown"/>
    <x v="0"/>
    <n v="2560"/>
    <s v="Australia"/>
    <s v="George Chester"/>
    <x v="0"/>
    <s v="Richard Carr"/>
    <x v="24584"/>
  </r>
  <r>
    <x v="16"/>
    <x v="1"/>
    <x v="0"/>
    <s v="Campbelltown"/>
    <x v="0"/>
    <n v="2560"/>
    <s v="Australia"/>
    <s v="George Chester"/>
    <x v="1"/>
    <s v="Chester George"/>
    <x v="24585"/>
  </r>
  <r>
    <x v="16"/>
    <x v="1"/>
    <x v="0"/>
    <s v="Campbelltown"/>
    <x v="0"/>
    <n v="2560"/>
    <s v="Australia"/>
    <s v="George Chester"/>
    <x v="4"/>
    <s v="Elizabeth Gentry"/>
    <x v="24586"/>
  </r>
  <r>
    <x v="16"/>
    <x v="1"/>
    <x v="0"/>
    <s v="Campbelltown"/>
    <x v="0"/>
    <n v="2560"/>
    <s v="Australia"/>
    <s v="George Chester"/>
    <x v="7"/>
    <s v="Sara Ferrell"/>
    <x v="24587"/>
  </r>
  <r>
    <x v="16"/>
    <x v="1"/>
    <x v="0"/>
    <s v="Campbelltown"/>
    <x v="0"/>
    <n v="2560"/>
    <s v="Australia"/>
    <s v="George Chester"/>
    <x v="2"/>
    <s v="Bruce Curran"/>
    <x v="24588"/>
  </r>
  <r>
    <x v="16"/>
    <x v="1"/>
    <x v="0"/>
    <s v="Campbelltown"/>
    <x v="0"/>
    <n v="2560"/>
    <s v="Australia"/>
    <s v="George Chester"/>
    <x v="9"/>
    <s v="Howard Wright"/>
    <x v="24589"/>
  </r>
  <r>
    <x v="16"/>
    <x v="1"/>
    <x v="0"/>
    <s v="Campbelltown"/>
    <x v="0"/>
    <n v="2560"/>
    <s v="Australia"/>
    <s v="George Chester"/>
    <x v="2"/>
    <s v="Bruce Curran"/>
    <x v="24590"/>
  </r>
  <r>
    <x v="16"/>
    <x v="1"/>
    <x v="0"/>
    <s v="Campbelltown"/>
    <x v="0"/>
    <n v="2560"/>
    <s v="Australia"/>
    <s v="George Chester"/>
    <x v="9"/>
    <s v="Howard Wright"/>
    <x v="24591"/>
  </r>
  <r>
    <x v="16"/>
    <x v="1"/>
    <x v="0"/>
    <s v="Campbelltown"/>
    <x v="0"/>
    <n v="2560"/>
    <s v="Australia"/>
    <s v="George Chester"/>
    <x v="1"/>
    <s v="Chester George"/>
    <x v="24592"/>
  </r>
  <r>
    <x v="16"/>
    <x v="1"/>
    <x v="0"/>
    <s v="Campbelltown"/>
    <x v="0"/>
    <n v="2560"/>
    <s v="Australia"/>
    <s v="George Chester"/>
    <x v="0"/>
    <s v="Richard Carr"/>
    <x v="24593"/>
  </r>
  <r>
    <x v="16"/>
    <x v="1"/>
    <x v="1"/>
    <s v="Warrnambool"/>
    <x v="4"/>
    <n v="3280"/>
    <s v="Australia"/>
    <s v="Jerry Fulton"/>
    <x v="1"/>
    <s v="Chester George"/>
    <x v="24594"/>
  </r>
  <r>
    <x v="16"/>
    <x v="1"/>
    <x v="1"/>
    <s v="Warrnambool"/>
    <x v="4"/>
    <n v="3280"/>
    <s v="Australia"/>
    <s v="Jerry Fulton"/>
    <x v="1"/>
    <s v="Chester George"/>
    <x v="69"/>
  </r>
  <r>
    <x v="16"/>
    <x v="1"/>
    <x v="1"/>
    <s v="Warrnambool"/>
    <x v="4"/>
    <n v="3280"/>
    <s v="Australia"/>
    <s v="Jerry Fulton"/>
    <x v="4"/>
    <s v="Elizabeth Gentry"/>
    <x v="21"/>
  </r>
  <r>
    <x v="16"/>
    <x v="1"/>
    <x v="1"/>
    <s v="Warrnambool"/>
    <x v="4"/>
    <n v="3280"/>
    <s v="Australia"/>
    <s v="Jerry Fulton"/>
    <x v="3"/>
    <s v="Amy Buchanan"/>
    <x v="147"/>
  </r>
  <r>
    <x v="16"/>
    <x v="1"/>
    <x v="1"/>
    <s v="Warrnambool"/>
    <x v="4"/>
    <n v="3280"/>
    <s v="Australia"/>
    <s v="Jerry Fulton"/>
    <x v="5"/>
    <s v="Maggie Mayer"/>
    <x v="379"/>
  </r>
  <r>
    <x v="16"/>
    <x v="1"/>
    <x v="1"/>
    <s v="Warrnambool"/>
    <x v="4"/>
    <n v="3280"/>
    <s v="Australia"/>
    <s v="Jerry Fulton"/>
    <x v="3"/>
    <s v="Amy Buchanan"/>
    <x v="689"/>
  </r>
  <r>
    <x v="16"/>
    <x v="1"/>
    <x v="1"/>
    <s v="Warrnambool"/>
    <x v="4"/>
    <n v="3280"/>
    <s v="Australia"/>
    <s v="Jerry Fulton"/>
    <x v="4"/>
    <s v="Elizabeth Gentry"/>
    <x v="633"/>
  </r>
  <r>
    <x v="16"/>
    <x v="1"/>
    <x v="1"/>
    <s v="Warrnambool"/>
    <x v="4"/>
    <n v="3280"/>
    <s v="Australia"/>
    <s v="Jerry Fulton"/>
    <x v="2"/>
    <s v="Bruce Curran"/>
    <x v="24595"/>
  </r>
  <r>
    <x v="16"/>
    <x v="1"/>
    <x v="1"/>
    <s v="Warrnambool"/>
    <x v="4"/>
    <n v="3280"/>
    <s v="Australia"/>
    <s v="Jerry Fulton"/>
    <x v="0"/>
    <s v="Richard Carr"/>
    <x v="1527"/>
  </r>
  <r>
    <x v="16"/>
    <x v="1"/>
    <x v="1"/>
    <s v="Warrnambool"/>
    <x v="4"/>
    <n v="3280"/>
    <s v="Australia"/>
    <s v="Jerry Fulton"/>
    <x v="2"/>
    <s v="Bruce Curran"/>
    <x v="11884"/>
  </r>
  <r>
    <x v="16"/>
    <x v="1"/>
    <x v="1"/>
    <s v="Warrnambool"/>
    <x v="4"/>
    <n v="3280"/>
    <s v="Australia"/>
    <s v="Jerry Fulton"/>
    <x v="5"/>
    <s v="Maggie Mayer"/>
    <x v="9473"/>
  </r>
  <r>
    <x v="16"/>
    <x v="1"/>
    <x v="1"/>
    <s v="Warrnambool"/>
    <x v="4"/>
    <n v="3280"/>
    <s v="Australia"/>
    <s v="Jerry Fulton"/>
    <x v="3"/>
    <s v="Amy Buchanan"/>
    <x v="559"/>
  </r>
  <r>
    <x v="16"/>
    <x v="1"/>
    <x v="1"/>
    <s v="Warrnambool"/>
    <x v="4"/>
    <n v="3280"/>
    <s v="Australia"/>
    <s v="Jerry Fulton"/>
    <x v="9"/>
    <s v="Howard Wright"/>
    <x v="160"/>
  </r>
  <r>
    <x v="16"/>
    <x v="1"/>
    <x v="1"/>
    <s v="Warrnambool"/>
    <x v="4"/>
    <n v="3280"/>
    <s v="Australia"/>
    <s v="Jerry Fulton"/>
    <x v="0"/>
    <s v="Richard Carr"/>
    <x v="24596"/>
  </r>
  <r>
    <x v="16"/>
    <x v="1"/>
    <x v="1"/>
    <s v="Warrnambool"/>
    <x v="4"/>
    <n v="3280"/>
    <s v="Australia"/>
    <s v="Jerry Fulton"/>
    <x v="3"/>
    <s v="Amy Buchanan"/>
    <x v="24597"/>
  </r>
  <r>
    <x v="16"/>
    <x v="1"/>
    <x v="1"/>
    <s v="Warrnambool"/>
    <x v="4"/>
    <n v="3280"/>
    <s v="Australia"/>
    <s v="Jerry Fulton"/>
    <x v="1"/>
    <s v="Chester George"/>
    <x v="582"/>
  </r>
  <r>
    <x v="16"/>
    <x v="1"/>
    <x v="1"/>
    <s v="Warrnambool"/>
    <x v="4"/>
    <n v="3280"/>
    <s v="Australia"/>
    <s v="Jerry Fulton"/>
    <x v="3"/>
    <s v="Amy Buchanan"/>
    <x v="491"/>
  </r>
  <r>
    <x v="16"/>
    <x v="1"/>
    <x v="1"/>
    <s v="Warrnambool"/>
    <x v="4"/>
    <n v="3280"/>
    <s v="Australia"/>
    <s v="Jerry Fulton"/>
    <x v="3"/>
    <s v="Amy Buchanan"/>
    <x v="6214"/>
  </r>
  <r>
    <x v="16"/>
    <x v="1"/>
    <x v="1"/>
    <s v="Warrnambool"/>
    <x v="4"/>
    <n v="3280"/>
    <s v="Australia"/>
    <s v="Jerry Fulton"/>
    <x v="2"/>
    <s v="Bruce Curran"/>
    <x v="4143"/>
  </r>
  <r>
    <x v="16"/>
    <x v="1"/>
    <x v="1"/>
    <s v="Warrnambool"/>
    <x v="4"/>
    <n v="3280"/>
    <s v="Australia"/>
    <s v="Jerry Fulton"/>
    <x v="0"/>
    <s v="Richard Carr"/>
    <x v="19037"/>
  </r>
  <r>
    <x v="16"/>
    <x v="1"/>
    <x v="1"/>
    <s v="Warrnambool"/>
    <x v="4"/>
    <n v="3280"/>
    <s v="Australia"/>
    <s v="Jerry Fulton"/>
    <x v="6"/>
    <s v="Ella Hickman"/>
    <x v="4201"/>
  </r>
  <r>
    <x v="16"/>
    <x v="1"/>
    <x v="1"/>
    <s v="Warrnambool"/>
    <x v="4"/>
    <n v="3280"/>
    <s v="Australia"/>
    <s v="Jerry Fulton"/>
    <x v="6"/>
    <s v="Ella Hickman"/>
    <x v="24598"/>
  </r>
  <r>
    <x v="16"/>
    <x v="1"/>
    <x v="1"/>
    <s v="Warrnambool"/>
    <x v="4"/>
    <n v="3280"/>
    <s v="Australia"/>
    <s v="Jerry Fulton"/>
    <x v="3"/>
    <s v="Amy Buchanan"/>
    <x v="24599"/>
  </r>
  <r>
    <x v="16"/>
    <x v="1"/>
    <x v="1"/>
    <s v="Warrnambool"/>
    <x v="4"/>
    <n v="3280"/>
    <s v="Australia"/>
    <s v="Jerry Fulton"/>
    <x v="3"/>
    <s v="Amy Buchanan"/>
    <x v="24600"/>
  </r>
  <r>
    <x v="16"/>
    <x v="1"/>
    <x v="1"/>
    <s v="Warrnambool"/>
    <x v="4"/>
    <n v="3280"/>
    <s v="Australia"/>
    <s v="Jerry Fulton"/>
    <x v="0"/>
    <s v="Richard Carr"/>
    <x v="24601"/>
  </r>
  <r>
    <x v="16"/>
    <x v="1"/>
    <x v="1"/>
    <s v="Warrnambool"/>
    <x v="4"/>
    <n v="3280"/>
    <s v="Australia"/>
    <s v="Jerry Fulton"/>
    <x v="5"/>
    <s v="Maggie Mayer"/>
    <x v="24602"/>
  </r>
  <r>
    <x v="16"/>
    <x v="1"/>
    <x v="1"/>
    <s v="Warrnambool"/>
    <x v="4"/>
    <n v="3280"/>
    <s v="Australia"/>
    <s v="Jerry Fulton"/>
    <x v="4"/>
    <s v="Elizabeth Gentry"/>
    <x v="24603"/>
  </r>
  <r>
    <x v="16"/>
    <x v="1"/>
    <x v="1"/>
    <s v="Warrnambool"/>
    <x v="4"/>
    <n v="3280"/>
    <s v="Australia"/>
    <s v="Jerry Fulton"/>
    <x v="7"/>
    <s v="Sara Ferrell"/>
    <x v="24604"/>
  </r>
  <r>
    <x v="16"/>
    <x v="1"/>
    <x v="1"/>
    <s v="Warrnambool"/>
    <x v="4"/>
    <n v="3280"/>
    <s v="Australia"/>
    <s v="Jerry Fulton"/>
    <x v="3"/>
    <s v="Amy Buchanan"/>
    <x v="24605"/>
  </r>
  <r>
    <x v="16"/>
    <x v="1"/>
    <x v="1"/>
    <s v="Warrnambool"/>
    <x v="4"/>
    <n v="3280"/>
    <s v="Australia"/>
    <s v="Jerry Fulton"/>
    <x v="5"/>
    <s v="Maggie Mayer"/>
    <x v="24606"/>
  </r>
  <r>
    <x v="16"/>
    <x v="1"/>
    <x v="1"/>
    <s v="Warrnambool"/>
    <x v="4"/>
    <n v="3280"/>
    <s v="Australia"/>
    <s v="Jerry Fulton"/>
    <x v="1"/>
    <s v="Chester George"/>
    <x v="24607"/>
  </r>
  <r>
    <x v="16"/>
    <x v="1"/>
    <x v="1"/>
    <s v="Warrnambool"/>
    <x v="4"/>
    <n v="3280"/>
    <s v="Australia"/>
    <s v="Jerry Fulton"/>
    <x v="9"/>
    <s v="Howard Wright"/>
    <x v="24608"/>
  </r>
  <r>
    <x v="16"/>
    <x v="1"/>
    <x v="1"/>
    <s v="Warrnambool"/>
    <x v="4"/>
    <n v="3280"/>
    <s v="Australia"/>
    <s v="Jerry Fulton"/>
    <x v="4"/>
    <s v="Elizabeth Gentry"/>
    <x v="24609"/>
  </r>
  <r>
    <x v="16"/>
    <x v="1"/>
    <x v="1"/>
    <s v="Warrnambool"/>
    <x v="4"/>
    <n v="3280"/>
    <s v="Australia"/>
    <s v="Jerry Fulton"/>
    <x v="1"/>
    <s v="Chester George"/>
    <x v="24610"/>
  </r>
  <r>
    <x v="16"/>
    <x v="1"/>
    <x v="1"/>
    <s v="Warrnambool"/>
    <x v="4"/>
    <n v="3280"/>
    <s v="Australia"/>
    <s v="Jerry Fulton"/>
    <x v="9"/>
    <s v="Howard Wright"/>
    <x v="24611"/>
  </r>
  <r>
    <x v="16"/>
    <x v="1"/>
    <x v="1"/>
    <s v="Warrnambool"/>
    <x v="4"/>
    <n v="3280"/>
    <s v="Australia"/>
    <s v="Jerry Fulton"/>
    <x v="2"/>
    <s v="Bruce Curran"/>
    <x v="24612"/>
  </r>
  <r>
    <x v="16"/>
    <x v="1"/>
    <x v="1"/>
    <s v="Warrnambool"/>
    <x v="4"/>
    <n v="3280"/>
    <s v="Australia"/>
    <s v="Jerry Fulton"/>
    <x v="9"/>
    <s v="Howard Wright"/>
    <x v="24613"/>
  </r>
  <r>
    <x v="16"/>
    <x v="1"/>
    <x v="1"/>
    <s v="Warrnambool"/>
    <x v="4"/>
    <n v="3280"/>
    <s v="Australia"/>
    <s v="Jerry Fulton"/>
    <x v="1"/>
    <s v="Chester George"/>
    <x v="24614"/>
  </r>
  <r>
    <x v="16"/>
    <x v="1"/>
    <x v="1"/>
    <s v="Warrnambool"/>
    <x v="4"/>
    <n v="3280"/>
    <s v="Australia"/>
    <s v="Jerry Fulton"/>
    <x v="2"/>
    <s v="Bruce Curran"/>
    <x v="24615"/>
  </r>
  <r>
    <x v="16"/>
    <x v="1"/>
    <x v="1"/>
    <s v="Ulladulla"/>
    <x v="0"/>
    <n v="2539"/>
    <s v="Australia"/>
    <s v="George Chester"/>
    <x v="1"/>
    <s v="Chester George"/>
    <x v="9714"/>
  </r>
  <r>
    <x v="16"/>
    <x v="1"/>
    <x v="1"/>
    <s v="Ulladulla"/>
    <x v="0"/>
    <n v="2539"/>
    <s v="Australia"/>
    <s v="George Chester"/>
    <x v="4"/>
    <s v="Elizabeth Gentry"/>
    <x v="146"/>
  </r>
  <r>
    <x v="16"/>
    <x v="1"/>
    <x v="1"/>
    <s v="Ulladulla"/>
    <x v="0"/>
    <n v="2539"/>
    <s v="Australia"/>
    <s v="George Chester"/>
    <x v="0"/>
    <s v="Richard Carr"/>
    <x v="14"/>
  </r>
  <r>
    <x v="16"/>
    <x v="1"/>
    <x v="1"/>
    <s v="Ulladulla"/>
    <x v="0"/>
    <n v="2539"/>
    <s v="Australia"/>
    <s v="George Chester"/>
    <x v="7"/>
    <s v="Sara Ferrell"/>
    <x v="3252"/>
  </r>
  <r>
    <x v="16"/>
    <x v="1"/>
    <x v="1"/>
    <s v="Ulladulla"/>
    <x v="0"/>
    <n v="2539"/>
    <s v="Australia"/>
    <s v="George Chester"/>
    <x v="0"/>
    <s v="Richard Carr"/>
    <x v="659"/>
  </r>
  <r>
    <x v="16"/>
    <x v="1"/>
    <x v="1"/>
    <s v="Ulladulla"/>
    <x v="0"/>
    <n v="2539"/>
    <s v="Australia"/>
    <s v="George Chester"/>
    <x v="3"/>
    <s v="Amy Buchanan"/>
    <x v="24616"/>
  </r>
  <r>
    <x v="16"/>
    <x v="1"/>
    <x v="1"/>
    <s v="Ulladulla"/>
    <x v="0"/>
    <n v="2539"/>
    <s v="Australia"/>
    <s v="George Chester"/>
    <x v="2"/>
    <s v="Bruce Curran"/>
    <x v="21"/>
  </r>
  <r>
    <x v="16"/>
    <x v="1"/>
    <x v="1"/>
    <s v="Ulladulla"/>
    <x v="0"/>
    <n v="2539"/>
    <s v="Australia"/>
    <s v="George Chester"/>
    <x v="3"/>
    <s v="Amy Buchanan"/>
    <x v="386"/>
  </r>
  <r>
    <x v="16"/>
    <x v="1"/>
    <x v="1"/>
    <s v="Ulladulla"/>
    <x v="0"/>
    <n v="2539"/>
    <s v="Australia"/>
    <s v="George Chester"/>
    <x v="3"/>
    <s v="Amy Buchanan"/>
    <x v="13946"/>
  </r>
  <r>
    <x v="16"/>
    <x v="1"/>
    <x v="1"/>
    <s v="Ulladulla"/>
    <x v="0"/>
    <n v="2539"/>
    <s v="Australia"/>
    <s v="George Chester"/>
    <x v="9"/>
    <s v="Howard Wright"/>
    <x v="5531"/>
  </r>
  <r>
    <x v="16"/>
    <x v="1"/>
    <x v="1"/>
    <s v="Ulladulla"/>
    <x v="0"/>
    <n v="2539"/>
    <s v="Australia"/>
    <s v="George Chester"/>
    <x v="3"/>
    <s v="Amy Buchanan"/>
    <x v="1503"/>
  </r>
  <r>
    <x v="16"/>
    <x v="1"/>
    <x v="1"/>
    <s v="Ulladulla"/>
    <x v="0"/>
    <n v="2539"/>
    <s v="Australia"/>
    <s v="George Chester"/>
    <x v="4"/>
    <s v="Elizabeth Gentry"/>
    <x v="8226"/>
  </r>
  <r>
    <x v="16"/>
    <x v="1"/>
    <x v="1"/>
    <s v="Ulladulla"/>
    <x v="0"/>
    <n v="2539"/>
    <s v="Australia"/>
    <s v="George Chester"/>
    <x v="0"/>
    <s v="Richard Carr"/>
    <x v="24617"/>
  </r>
  <r>
    <x v="16"/>
    <x v="1"/>
    <x v="1"/>
    <s v="Ulladulla"/>
    <x v="0"/>
    <n v="2539"/>
    <s v="Australia"/>
    <s v="George Chester"/>
    <x v="2"/>
    <s v="Bruce Curran"/>
    <x v="7737"/>
  </r>
  <r>
    <x v="16"/>
    <x v="1"/>
    <x v="1"/>
    <s v="Ulladulla"/>
    <x v="0"/>
    <n v="2539"/>
    <s v="Australia"/>
    <s v="George Chester"/>
    <x v="6"/>
    <s v="Ella Hickman"/>
    <x v="24618"/>
  </r>
  <r>
    <x v="16"/>
    <x v="1"/>
    <x v="1"/>
    <s v="Ulladulla"/>
    <x v="0"/>
    <n v="2539"/>
    <s v="Australia"/>
    <s v="George Chester"/>
    <x v="3"/>
    <s v="Amy Buchanan"/>
    <x v="898"/>
  </r>
  <r>
    <x v="16"/>
    <x v="1"/>
    <x v="1"/>
    <s v="Ulladulla"/>
    <x v="0"/>
    <n v="2539"/>
    <s v="Australia"/>
    <s v="George Chester"/>
    <x v="0"/>
    <s v="Richard Carr"/>
    <x v="24619"/>
  </r>
  <r>
    <x v="16"/>
    <x v="1"/>
    <x v="1"/>
    <s v="Ulladulla"/>
    <x v="0"/>
    <n v="2539"/>
    <s v="Australia"/>
    <s v="George Chester"/>
    <x v="7"/>
    <s v="Sara Ferrell"/>
    <x v="24620"/>
  </r>
  <r>
    <x v="16"/>
    <x v="1"/>
    <x v="1"/>
    <s v="Ulladulla"/>
    <x v="0"/>
    <n v="2539"/>
    <s v="Australia"/>
    <s v="George Chester"/>
    <x v="3"/>
    <s v="Amy Buchanan"/>
    <x v="13385"/>
  </r>
  <r>
    <x v="16"/>
    <x v="1"/>
    <x v="1"/>
    <s v="Ulladulla"/>
    <x v="0"/>
    <n v="2539"/>
    <s v="Australia"/>
    <s v="George Chester"/>
    <x v="4"/>
    <s v="Elizabeth Gentry"/>
    <x v="24621"/>
  </r>
  <r>
    <x v="16"/>
    <x v="1"/>
    <x v="1"/>
    <s v="Ulladulla"/>
    <x v="0"/>
    <n v="2539"/>
    <s v="Australia"/>
    <s v="George Chester"/>
    <x v="5"/>
    <s v="Maggie Mayer"/>
    <x v="24351"/>
  </r>
  <r>
    <x v="16"/>
    <x v="1"/>
    <x v="1"/>
    <s v="Ulladulla"/>
    <x v="0"/>
    <n v="2539"/>
    <s v="Australia"/>
    <s v="George Chester"/>
    <x v="4"/>
    <s v="Elizabeth Gentry"/>
    <x v="24622"/>
  </r>
  <r>
    <x v="16"/>
    <x v="1"/>
    <x v="1"/>
    <s v="Ulladulla"/>
    <x v="0"/>
    <n v="2539"/>
    <s v="Australia"/>
    <s v="George Chester"/>
    <x v="9"/>
    <s v="Howard Wright"/>
    <x v="24623"/>
  </r>
  <r>
    <x v="16"/>
    <x v="1"/>
    <x v="1"/>
    <s v="Ulladulla"/>
    <x v="0"/>
    <n v="2539"/>
    <s v="Australia"/>
    <s v="George Chester"/>
    <x v="9"/>
    <s v="Howard Wright"/>
    <x v="24624"/>
  </r>
  <r>
    <x v="16"/>
    <x v="1"/>
    <x v="1"/>
    <s v="Ulladulla"/>
    <x v="0"/>
    <n v="2539"/>
    <s v="Australia"/>
    <s v="George Chester"/>
    <x v="1"/>
    <s v="Chester George"/>
    <x v="21198"/>
  </r>
  <r>
    <x v="16"/>
    <x v="1"/>
    <x v="1"/>
    <s v="Ulladulla"/>
    <x v="0"/>
    <n v="2539"/>
    <s v="Australia"/>
    <s v="George Chester"/>
    <x v="9"/>
    <s v="Howard Wright"/>
    <x v="24625"/>
  </r>
  <r>
    <x v="16"/>
    <x v="1"/>
    <x v="1"/>
    <s v="Ulladulla"/>
    <x v="0"/>
    <n v="2539"/>
    <s v="Australia"/>
    <s v="George Chester"/>
    <x v="1"/>
    <s v="Chester George"/>
    <x v="24626"/>
  </r>
  <r>
    <x v="16"/>
    <x v="1"/>
    <x v="1"/>
    <s v="Ulladulla"/>
    <x v="0"/>
    <n v="2539"/>
    <s v="Australia"/>
    <s v="George Chester"/>
    <x v="5"/>
    <s v="Maggie Mayer"/>
    <x v="24627"/>
  </r>
  <r>
    <x v="16"/>
    <x v="1"/>
    <x v="1"/>
    <s v="Ulladulla"/>
    <x v="0"/>
    <n v="2539"/>
    <s v="Australia"/>
    <s v="George Chester"/>
    <x v="2"/>
    <s v="Bruce Curran"/>
    <x v="24628"/>
  </r>
  <r>
    <x v="16"/>
    <x v="1"/>
    <x v="1"/>
    <s v="Ulladulla"/>
    <x v="0"/>
    <n v="2539"/>
    <s v="Australia"/>
    <s v="George Chester"/>
    <x v="1"/>
    <s v="Chester George"/>
    <x v="24629"/>
  </r>
  <r>
    <x v="16"/>
    <x v="1"/>
    <x v="1"/>
    <s v="Ulladulla"/>
    <x v="0"/>
    <n v="2539"/>
    <s v="Australia"/>
    <s v="George Chester"/>
    <x v="2"/>
    <s v="Bruce Curran"/>
    <x v="24630"/>
  </r>
  <r>
    <x v="16"/>
    <x v="1"/>
    <x v="1"/>
    <s v="Ringwood"/>
    <x v="4"/>
    <n v="3134"/>
    <s v="Australia"/>
    <s v="Rachael Long"/>
    <x v="3"/>
    <s v="Amy Buchanan"/>
    <x v="285"/>
  </r>
  <r>
    <x v="16"/>
    <x v="1"/>
    <x v="1"/>
    <s v="Ringwood"/>
    <x v="4"/>
    <n v="3134"/>
    <s v="Australia"/>
    <s v="Rachael Long"/>
    <x v="1"/>
    <s v="Chester George"/>
    <x v="147"/>
  </r>
  <r>
    <x v="16"/>
    <x v="1"/>
    <x v="1"/>
    <s v="Ringwood"/>
    <x v="4"/>
    <n v="3134"/>
    <s v="Australia"/>
    <s v="Rachael Long"/>
    <x v="4"/>
    <s v="Elizabeth Gentry"/>
    <x v="10"/>
  </r>
  <r>
    <x v="16"/>
    <x v="1"/>
    <x v="1"/>
    <s v="Ringwood"/>
    <x v="4"/>
    <n v="3134"/>
    <s v="Australia"/>
    <s v="Rachael Long"/>
    <x v="3"/>
    <s v="Amy Buchanan"/>
    <x v="4672"/>
  </r>
  <r>
    <x v="16"/>
    <x v="1"/>
    <x v="1"/>
    <s v="Ringwood"/>
    <x v="4"/>
    <n v="3134"/>
    <s v="Australia"/>
    <s v="Rachael Long"/>
    <x v="1"/>
    <s v="Chester George"/>
    <x v="2220"/>
  </r>
  <r>
    <x v="16"/>
    <x v="1"/>
    <x v="1"/>
    <s v="Ringwood"/>
    <x v="4"/>
    <n v="3134"/>
    <s v="Australia"/>
    <s v="Rachael Long"/>
    <x v="4"/>
    <s v="Elizabeth Gentry"/>
    <x v="3430"/>
  </r>
  <r>
    <x v="16"/>
    <x v="1"/>
    <x v="1"/>
    <s v="Ringwood"/>
    <x v="4"/>
    <n v="3134"/>
    <s v="Australia"/>
    <s v="Rachael Long"/>
    <x v="0"/>
    <s v="Richard Carr"/>
    <x v="682"/>
  </r>
  <r>
    <x v="16"/>
    <x v="1"/>
    <x v="1"/>
    <s v="Ringwood"/>
    <x v="4"/>
    <n v="3134"/>
    <s v="Australia"/>
    <s v="Rachael Long"/>
    <x v="6"/>
    <s v="Ella Hickman"/>
    <x v="7051"/>
  </r>
  <r>
    <x v="16"/>
    <x v="1"/>
    <x v="1"/>
    <s v="Ringwood"/>
    <x v="4"/>
    <n v="3134"/>
    <s v="Australia"/>
    <s v="Rachael Long"/>
    <x v="2"/>
    <s v="Bruce Curran"/>
    <x v="258"/>
  </r>
  <r>
    <x v="16"/>
    <x v="1"/>
    <x v="1"/>
    <s v="Ringwood"/>
    <x v="4"/>
    <n v="3134"/>
    <s v="Australia"/>
    <s v="Rachael Long"/>
    <x v="0"/>
    <s v="Richard Carr"/>
    <x v="8367"/>
  </r>
  <r>
    <x v="16"/>
    <x v="1"/>
    <x v="1"/>
    <s v="Ringwood"/>
    <x v="4"/>
    <n v="3134"/>
    <s v="Australia"/>
    <s v="Rachael Long"/>
    <x v="4"/>
    <s v="Elizabeth Gentry"/>
    <x v="7472"/>
  </r>
  <r>
    <x v="16"/>
    <x v="1"/>
    <x v="1"/>
    <s v="Ringwood"/>
    <x v="4"/>
    <n v="3134"/>
    <s v="Australia"/>
    <s v="Rachael Long"/>
    <x v="3"/>
    <s v="Amy Buchanan"/>
    <x v="1007"/>
  </r>
  <r>
    <x v="16"/>
    <x v="1"/>
    <x v="1"/>
    <s v="Ringwood"/>
    <x v="4"/>
    <n v="3134"/>
    <s v="Australia"/>
    <s v="Rachael Long"/>
    <x v="0"/>
    <s v="Richard Carr"/>
    <x v="3301"/>
  </r>
  <r>
    <x v="16"/>
    <x v="1"/>
    <x v="1"/>
    <s v="Ringwood"/>
    <x v="4"/>
    <n v="3134"/>
    <s v="Australia"/>
    <s v="Rachael Long"/>
    <x v="3"/>
    <s v="Amy Buchanan"/>
    <x v="24631"/>
  </r>
  <r>
    <x v="16"/>
    <x v="1"/>
    <x v="1"/>
    <s v="Ringwood"/>
    <x v="4"/>
    <n v="3134"/>
    <s v="Australia"/>
    <s v="Rachael Long"/>
    <x v="2"/>
    <s v="Bruce Curran"/>
    <x v="11039"/>
  </r>
  <r>
    <x v="16"/>
    <x v="1"/>
    <x v="1"/>
    <s v="Ringwood"/>
    <x v="4"/>
    <n v="3134"/>
    <s v="Australia"/>
    <s v="Rachael Long"/>
    <x v="0"/>
    <s v="Richard Carr"/>
    <x v="24632"/>
  </r>
  <r>
    <x v="16"/>
    <x v="1"/>
    <x v="1"/>
    <s v="Ringwood"/>
    <x v="4"/>
    <n v="3134"/>
    <s v="Australia"/>
    <s v="Rachael Long"/>
    <x v="5"/>
    <s v="Maggie Mayer"/>
    <x v="24633"/>
  </r>
  <r>
    <x v="16"/>
    <x v="1"/>
    <x v="1"/>
    <s v="Ringwood"/>
    <x v="4"/>
    <n v="3134"/>
    <s v="Australia"/>
    <s v="Rachael Long"/>
    <x v="3"/>
    <s v="Amy Buchanan"/>
    <x v="16221"/>
  </r>
  <r>
    <x v="16"/>
    <x v="1"/>
    <x v="1"/>
    <s v="Ringwood"/>
    <x v="4"/>
    <n v="3134"/>
    <s v="Australia"/>
    <s v="Rachael Long"/>
    <x v="9"/>
    <s v="Howard Wright"/>
    <x v="1442"/>
  </r>
  <r>
    <x v="16"/>
    <x v="1"/>
    <x v="1"/>
    <s v="Ringwood"/>
    <x v="4"/>
    <n v="3134"/>
    <s v="Australia"/>
    <s v="Rachael Long"/>
    <x v="5"/>
    <s v="Maggie Mayer"/>
    <x v="22793"/>
  </r>
  <r>
    <x v="16"/>
    <x v="1"/>
    <x v="1"/>
    <s v="Ringwood"/>
    <x v="4"/>
    <n v="3134"/>
    <s v="Australia"/>
    <s v="Rachael Long"/>
    <x v="3"/>
    <s v="Amy Buchanan"/>
    <x v="24634"/>
  </r>
  <r>
    <x v="16"/>
    <x v="1"/>
    <x v="1"/>
    <s v="Ringwood"/>
    <x v="4"/>
    <n v="3134"/>
    <s v="Australia"/>
    <s v="Rachael Long"/>
    <x v="4"/>
    <s v="Elizabeth Gentry"/>
    <x v="24635"/>
  </r>
  <r>
    <x v="16"/>
    <x v="1"/>
    <x v="1"/>
    <s v="Ringwood"/>
    <x v="4"/>
    <n v="3134"/>
    <s v="Australia"/>
    <s v="Rachael Long"/>
    <x v="1"/>
    <s v="Chester George"/>
    <x v="24636"/>
  </r>
  <r>
    <x v="16"/>
    <x v="1"/>
    <x v="1"/>
    <s v="Ringwood"/>
    <x v="4"/>
    <n v="3134"/>
    <s v="Australia"/>
    <s v="Rachael Long"/>
    <x v="7"/>
    <s v="Sara Ferrell"/>
    <x v="24637"/>
  </r>
  <r>
    <x v="16"/>
    <x v="1"/>
    <x v="1"/>
    <s v="Ringwood"/>
    <x v="4"/>
    <n v="3134"/>
    <s v="Australia"/>
    <s v="Rachael Long"/>
    <x v="9"/>
    <s v="Howard Wright"/>
    <x v="24638"/>
  </r>
  <r>
    <x v="16"/>
    <x v="1"/>
    <x v="1"/>
    <s v="Ringwood"/>
    <x v="4"/>
    <n v="3134"/>
    <s v="Australia"/>
    <s v="Rachael Long"/>
    <x v="1"/>
    <s v="Chester George"/>
    <x v="24639"/>
  </r>
  <r>
    <x v="16"/>
    <x v="1"/>
    <x v="1"/>
    <s v="Ringwood"/>
    <x v="4"/>
    <n v="3134"/>
    <s v="Australia"/>
    <s v="Rachael Long"/>
    <x v="2"/>
    <s v="Bruce Curran"/>
    <x v="24640"/>
  </r>
  <r>
    <x v="16"/>
    <x v="1"/>
    <x v="1"/>
    <s v="Ringwood"/>
    <x v="4"/>
    <n v="3134"/>
    <s v="Australia"/>
    <s v="Rachael Long"/>
    <x v="9"/>
    <s v="Howard Wright"/>
    <x v="24641"/>
  </r>
  <r>
    <x v="16"/>
    <x v="1"/>
    <x v="1"/>
    <s v="Ringwood"/>
    <x v="4"/>
    <n v="3134"/>
    <s v="Australia"/>
    <s v="Rachael Long"/>
    <x v="1"/>
    <s v="Chester George"/>
    <x v="24642"/>
  </r>
  <r>
    <x v="16"/>
    <x v="1"/>
    <x v="1"/>
    <s v="Ringwood"/>
    <x v="4"/>
    <n v="3134"/>
    <s v="Australia"/>
    <s v="Rachael Long"/>
    <x v="2"/>
    <s v="Bruce Curran"/>
    <x v="24643"/>
  </r>
  <r>
    <x v="16"/>
    <x v="1"/>
    <x v="0"/>
    <s v="Frankston"/>
    <x v="4"/>
    <n v="3199"/>
    <s v="Australia"/>
    <s v="Rachael Long"/>
    <x v="3"/>
    <s v="Amy Buchanan"/>
    <x v="2795"/>
  </r>
  <r>
    <x v="16"/>
    <x v="1"/>
    <x v="0"/>
    <s v="Frankston"/>
    <x v="4"/>
    <n v="3199"/>
    <s v="Australia"/>
    <s v="Rachael Long"/>
    <x v="1"/>
    <s v="Chester George"/>
    <x v="148"/>
  </r>
  <r>
    <x v="16"/>
    <x v="1"/>
    <x v="0"/>
    <s v="Frankston"/>
    <x v="4"/>
    <n v="3199"/>
    <s v="Australia"/>
    <s v="Rachael Long"/>
    <x v="3"/>
    <s v="Amy Buchanan"/>
    <x v="603"/>
  </r>
  <r>
    <x v="16"/>
    <x v="1"/>
    <x v="0"/>
    <s v="Frankston"/>
    <x v="4"/>
    <n v="3199"/>
    <s v="Australia"/>
    <s v="Rachael Long"/>
    <x v="6"/>
    <s v="Ella Hickman"/>
    <x v="69"/>
  </r>
  <r>
    <x v="16"/>
    <x v="1"/>
    <x v="0"/>
    <s v="Frankston"/>
    <x v="4"/>
    <n v="3199"/>
    <s v="Australia"/>
    <s v="Rachael Long"/>
    <x v="5"/>
    <s v="Maggie Mayer"/>
    <x v="2025"/>
  </r>
  <r>
    <x v="16"/>
    <x v="1"/>
    <x v="0"/>
    <s v="Frankston"/>
    <x v="4"/>
    <n v="3199"/>
    <s v="Australia"/>
    <s v="Rachael Long"/>
    <x v="5"/>
    <s v="Maggie Mayer"/>
    <x v="10"/>
  </r>
  <r>
    <x v="16"/>
    <x v="1"/>
    <x v="0"/>
    <s v="Frankston"/>
    <x v="4"/>
    <n v="3199"/>
    <s v="Australia"/>
    <s v="Rachael Long"/>
    <x v="5"/>
    <s v="Maggie Mayer"/>
    <x v="11677"/>
  </r>
  <r>
    <x v="16"/>
    <x v="1"/>
    <x v="0"/>
    <s v="Frankston"/>
    <x v="4"/>
    <n v="3199"/>
    <s v="Australia"/>
    <s v="Rachael Long"/>
    <x v="4"/>
    <s v="Elizabeth Gentry"/>
    <x v="66"/>
  </r>
  <r>
    <x v="16"/>
    <x v="1"/>
    <x v="0"/>
    <s v="Frankston"/>
    <x v="4"/>
    <n v="3199"/>
    <s v="Australia"/>
    <s v="Rachael Long"/>
    <x v="0"/>
    <s v="Richard Carr"/>
    <x v="4639"/>
  </r>
  <r>
    <x v="16"/>
    <x v="1"/>
    <x v="0"/>
    <s v="Frankston"/>
    <x v="4"/>
    <n v="3199"/>
    <s v="Australia"/>
    <s v="Rachael Long"/>
    <x v="7"/>
    <s v="Sara Ferrell"/>
    <x v="17"/>
  </r>
  <r>
    <x v="16"/>
    <x v="1"/>
    <x v="0"/>
    <s v="Frankston"/>
    <x v="4"/>
    <n v="3199"/>
    <s v="Australia"/>
    <s v="Rachael Long"/>
    <x v="7"/>
    <s v="Sara Ferrell"/>
    <x v="555"/>
  </r>
  <r>
    <x v="16"/>
    <x v="1"/>
    <x v="0"/>
    <s v="Frankston"/>
    <x v="4"/>
    <n v="3199"/>
    <s v="Australia"/>
    <s v="Rachael Long"/>
    <x v="3"/>
    <s v="Amy Buchanan"/>
    <x v="4400"/>
  </r>
  <r>
    <x v="16"/>
    <x v="1"/>
    <x v="0"/>
    <s v="Frankston"/>
    <x v="4"/>
    <n v="3199"/>
    <s v="Australia"/>
    <s v="Rachael Long"/>
    <x v="3"/>
    <s v="Amy Buchanan"/>
    <x v="1213"/>
  </r>
  <r>
    <x v="16"/>
    <x v="1"/>
    <x v="0"/>
    <s v="Frankston"/>
    <x v="4"/>
    <n v="3199"/>
    <s v="Australia"/>
    <s v="Rachael Long"/>
    <x v="1"/>
    <s v="Chester George"/>
    <x v="1892"/>
  </r>
  <r>
    <x v="16"/>
    <x v="1"/>
    <x v="0"/>
    <s v="Frankston"/>
    <x v="4"/>
    <n v="3199"/>
    <s v="Australia"/>
    <s v="Rachael Long"/>
    <x v="9"/>
    <s v="Howard Wright"/>
    <x v="14567"/>
  </r>
  <r>
    <x v="16"/>
    <x v="1"/>
    <x v="0"/>
    <s v="Frankston"/>
    <x v="4"/>
    <n v="3199"/>
    <s v="Australia"/>
    <s v="Rachael Long"/>
    <x v="4"/>
    <s v="Elizabeth Gentry"/>
    <x v="24644"/>
  </r>
  <r>
    <x v="16"/>
    <x v="1"/>
    <x v="0"/>
    <s v="Frankston"/>
    <x v="4"/>
    <n v="3199"/>
    <s v="Australia"/>
    <s v="Rachael Long"/>
    <x v="8"/>
    <s v="Chris Monroe"/>
    <x v="10091"/>
  </r>
  <r>
    <x v="16"/>
    <x v="1"/>
    <x v="0"/>
    <s v="Frankston"/>
    <x v="4"/>
    <n v="3199"/>
    <s v="Australia"/>
    <s v="Rachael Long"/>
    <x v="5"/>
    <s v="Maggie Mayer"/>
    <x v="231"/>
  </r>
  <r>
    <x v="16"/>
    <x v="1"/>
    <x v="0"/>
    <s v="Frankston"/>
    <x v="4"/>
    <n v="3199"/>
    <s v="Australia"/>
    <s v="Rachael Long"/>
    <x v="1"/>
    <s v="Chester George"/>
    <x v="24645"/>
  </r>
  <r>
    <x v="16"/>
    <x v="1"/>
    <x v="0"/>
    <s v="Frankston"/>
    <x v="4"/>
    <n v="3199"/>
    <s v="Australia"/>
    <s v="Rachael Long"/>
    <x v="3"/>
    <s v="Amy Buchanan"/>
    <x v="24646"/>
  </r>
  <r>
    <x v="16"/>
    <x v="1"/>
    <x v="0"/>
    <s v="Frankston"/>
    <x v="4"/>
    <n v="3199"/>
    <s v="Australia"/>
    <s v="Rachael Long"/>
    <x v="4"/>
    <s v="Elizabeth Gentry"/>
    <x v="24647"/>
  </r>
  <r>
    <x v="16"/>
    <x v="1"/>
    <x v="0"/>
    <s v="Frankston"/>
    <x v="4"/>
    <n v="3199"/>
    <s v="Australia"/>
    <s v="Rachael Long"/>
    <x v="3"/>
    <s v="Amy Buchanan"/>
    <x v="231"/>
  </r>
  <r>
    <x v="16"/>
    <x v="1"/>
    <x v="0"/>
    <s v="Frankston"/>
    <x v="4"/>
    <n v="3199"/>
    <s v="Australia"/>
    <s v="Rachael Long"/>
    <x v="8"/>
    <s v="Chris Monroe"/>
    <x v="24648"/>
  </r>
  <r>
    <x v="16"/>
    <x v="1"/>
    <x v="0"/>
    <s v="Frankston"/>
    <x v="4"/>
    <n v="3199"/>
    <s v="Australia"/>
    <s v="Rachael Long"/>
    <x v="2"/>
    <s v="Bruce Curran"/>
    <x v="20164"/>
  </r>
  <r>
    <x v="16"/>
    <x v="1"/>
    <x v="0"/>
    <s v="Frankston"/>
    <x v="4"/>
    <n v="3199"/>
    <s v="Australia"/>
    <s v="Rachael Long"/>
    <x v="3"/>
    <s v="Amy Buchanan"/>
    <x v="24649"/>
  </r>
  <r>
    <x v="16"/>
    <x v="1"/>
    <x v="0"/>
    <s v="Frankston"/>
    <x v="4"/>
    <n v="3199"/>
    <s v="Australia"/>
    <s v="Rachael Long"/>
    <x v="1"/>
    <s v="Chester George"/>
    <x v="24650"/>
  </r>
  <r>
    <x v="16"/>
    <x v="1"/>
    <x v="0"/>
    <s v="Frankston"/>
    <x v="4"/>
    <n v="3199"/>
    <s v="Australia"/>
    <s v="Rachael Long"/>
    <x v="8"/>
    <s v="Chris Monroe"/>
    <x v="24651"/>
  </r>
  <r>
    <x v="16"/>
    <x v="1"/>
    <x v="0"/>
    <s v="Frankston"/>
    <x v="4"/>
    <n v="3199"/>
    <s v="Australia"/>
    <s v="Rachael Long"/>
    <x v="2"/>
    <s v="Bruce Curran"/>
    <x v="23853"/>
  </r>
  <r>
    <x v="16"/>
    <x v="1"/>
    <x v="0"/>
    <s v="Frankston"/>
    <x v="4"/>
    <n v="3199"/>
    <s v="Australia"/>
    <s v="Rachael Long"/>
    <x v="3"/>
    <s v="Amy Buchanan"/>
    <x v="24652"/>
  </r>
  <r>
    <x v="16"/>
    <x v="1"/>
    <x v="0"/>
    <s v="Frankston"/>
    <x v="4"/>
    <n v="3199"/>
    <s v="Australia"/>
    <s v="Rachael Long"/>
    <x v="3"/>
    <s v="Amy Buchanan"/>
    <x v="24653"/>
  </r>
  <r>
    <x v="16"/>
    <x v="1"/>
    <x v="0"/>
    <s v="Frankston"/>
    <x v="4"/>
    <n v="3199"/>
    <s v="Australia"/>
    <s v="Rachael Long"/>
    <x v="9"/>
    <s v="Howard Wright"/>
    <x v="24654"/>
  </r>
  <r>
    <x v="16"/>
    <x v="1"/>
    <x v="0"/>
    <s v="Frankston"/>
    <x v="4"/>
    <n v="3199"/>
    <s v="Australia"/>
    <s v="Rachael Long"/>
    <x v="3"/>
    <s v="Amy Buchanan"/>
    <x v="24655"/>
  </r>
  <r>
    <x v="16"/>
    <x v="1"/>
    <x v="0"/>
    <s v="Frankston"/>
    <x v="4"/>
    <n v="3199"/>
    <s v="Australia"/>
    <s v="Rachael Long"/>
    <x v="4"/>
    <s v="Elizabeth Gentry"/>
    <x v="24656"/>
  </r>
  <r>
    <x v="16"/>
    <x v="1"/>
    <x v="0"/>
    <s v="Frankston"/>
    <x v="4"/>
    <n v="3199"/>
    <s v="Australia"/>
    <s v="Rachael Long"/>
    <x v="5"/>
    <s v="Maggie Mayer"/>
    <x v="24657"/>
  </r>
  <r>
    <x v="16"/>
    <x v="1"/>
    <x v="0"/>
    <s v="Frankston"/>
    <x v="4"/>
    <n v="3199"/>
    <s v="Australia"/>
    <s v="Rachael Long"/>
    <x v="6"/>
    <s v="Ella Hickman"/>
    <x v="24658"/>
  </r>
  <r>
    <x v="16"/>
    <x v="1"/>
    <x v="0"/>
    <s v="Frankston"/>
    <x v="4"/>
    <n v="3199"/>
    <s v="Australia"/>
    <s v="Rachael Long"/>
    <x v="4"/>
    <s v="Elizabeth Gentry"/>
    <x v="24659"/>
  </r>
  <r>
    <x v="16"/>
    <x v="1"/>
    <x v="0"/>
    <s v="Frankston"/>
    <x v="4"/>
    <n v="3199"/>
    <s v="Australia"/>
    <s v="Rachael Long"/>
    <x v="5"/>
    <s v="Maggie Mayer"/>
    <x v="24660"/>
  </r>
  <r>
    <x v="16"/>
    <x v="1"/>
    <x v="0"/>
    <s v="Frankston"/>
    <x v="4"/>
    <n v="3199"/>
    <s v="Australia"/>
    <s v="Rachael Long"/>
    <x v="1"/>
    <s v="Chester George"/>
    <x v="24661"/>
  </r>
  <r>
    <x v="16"/>
    <x v="1"/>
    <x v="0"/>
    <s v="Frankston"/>
    <x v="4"/>
    <n v="3199"/>
    <s v="Australia"/>
    <s v="Rachael Long"/>
    <x v="2"/>
    <s v="Bruce Curran"/>
    <x v="24662"/>
  </r>
  <r>
    <x v="16"/>
    <x v="1"/>
    <x v="0"/>
    <s v="Frankston"/>
    <x v="4"/>
    <n v="3199"/>
    <s v="Australia"/>
    <s v="Rachael Long"/>
    <x v="0"/>
    <s v="Richard Carr"/>
    <x v="24663"/>
  </r>
  <r>
    <x v="16"/>
    <x v="1"/>
    <x v="0"/>
    <s v="Frankston"/>
    <x v="4"/>
    <n v="3199"/>
    <s v="Australia"/>
    <s v="Rachael Long"/>
    <x v="9"/>
    <s v="Howard Wright"/>
    <x v="24664"/>
  </r>
  <r>
    <x v="16"/>
    <x v="1"/>
    <x v="0"/>
    <s v="Frankston"/>
    <x v="4"/>
    <n v="3199"/>
    <s v="Australia"/>
    <s v="Rachael Long"/>
    <x v="0"/>
    <s v="Richard Carr"/>
    <x v="24665"/>
  </r>
  <r>
    <x v="16"/>
    <x v="1"/>
    <x v="0"/>
    <s v="Frankston"/>
    <x v="4"/>
    <n v="3199"/>
    <s v="Australia"/>
    <s v="Rachael Long"/>
    <x v="0"/>
    <s v="Richard Carr"/>
    <x v="24666"/>
  </r>
  <r>
    <x v="16"/>
    <x v="1"/>
    <x v="0"/>
    <s v="Frankston"/>
    <x v="4"/>
    <n v="3199"/>
    <s v="Australia"/>
    <s v="Rachael Long"/>
    <x v="3"/>
    <s v="Amy Buchanan"/>
    <x v="24667"/>
  </r>
  <r>
    <x v="16"/>
    <x v="1"/>
    <x v="0"/>
    <s v="Frankston"/>
    <x v="4"/>
    <n v="3199"/>
    <s v="Australia"/>
    <s v="Rachael Long"/>
    <x v="7"/>
    <s v="Sara Ferrell"/>
    <x v="24668"/>
  </r>
  <r>
    <x v="16"/>
    <x v="1"/>
    <x v="0"/>
    <s v="Frankston"/>
    <x v="4"/>
    <n v="3199"/>
    <s v="Australia"/>
    <s v="Rachael Long"/>
    <x v="9"/>
    <s v="Howard Wright"/>
    <x v="24669"/>
  </r>
  <r>
    <x v="16"/>
    <x v="1"/>
    <x v="0"/>
    <s v="Frankston"/>
    <x v="4"/>
    <n v="3199"/>
    <s v="Australia"/>
    <s v="Rachael Long"/>
    <x v="4"/>
    <s v="Elizabeth Gentry"/>
    <x v="24670"/>
  </r>
  <r>
    <x v="16"/>
    <x v="1"/>
    <x v="0"/>
    <s v="Frankston"/>
    <x v="4"/>
    <n v="3199"/>
    <s v="Australia"/>
    <s v="Rachael Long"/>
    <x v="2"/>
    <s v="Bruce Curran"/>
    <x v="24671"/>
  </r>
  <r>
    <x v="16"/>
    <x v="1"/>
    <x v="0"/>
    <s v="Frankston"/>
    <x v="4"/>
    <n v="3199"/>
    <s v="Australia"/>
    <s v="Rachael Long"/>
    <x v="1"/>
    <s v="Chester George"/>
    <x v="24672"/>
  </r>
  <r>
    <x v="16"/>
    <x v="1"/>
    <x v="0"/>
    <s v="Nowra"/>
    <x v="0"/>
    <n v="2541"/>
    <s v="Australia"/>
    <s v="George Chester"/>
    <x v="0"/>
    <s v="Richard Carr"/>
    <x v="24673"/>
  </r>
  <r>
    <x v="16"/>
    <x v="1"/>
    <x v="0"/>
    <s v="Nowra"/>
    <x v="0"/>
    <n v="2541"/>
    <s v="Australia"/>
    <s v="George Chester"/>
    <x v="2"/>
    <s v="Bruce Curran"/>
    <x v="20700"/>
  </r>
  <r>
    <x v="16"/>
    <x v="1"/>
    <x v="0"/>
    <s v="Nowra"/>
    <x v="0"/>
    <n v="2541"/>
    <s v="Australia"/>
    <s v="George Chester"/>
    <x v="4"/>
    <s v="Elizabeth Gentry"/>
    <x v="3164"/>
  </r>
  <r>
    <x v="16"/>
    <x v="1"/>
    <x v="0"/>
    <s v="Nowra"/>
    <x v="0"/>
    <n v="2541"/>
    <s v="Australia"/>
    <s v="George Chester"/>
    <x v="1"/>
    <s v="Chester George"/>
    <x v="919"/>
  </r>
  <r>
    <x v="16"/>
    <x v="1"/>
    <x v="0"/>
    <s v="Nowra"/>
    <x v="0"/>
    <n v="2541"/>
    <s v="Australia"/>
    <s v="George Chester"/>
    <x v="9"/>
    <s v="Howard Wright"/>
    <x v="794"/>
  </r>
  <r>
    <x v="16"/>
    <x v="1"/>
    <x v="0"/>
    <s v="Nowra"/>
    <x v="0"/>
    <n v="2541"/>
    <s v="Australia"/>
    <s v="George Chester"/>
    <x v="5"/>
    <s v="Maggie Mayer"/>
    <x v="688"/>
  </r>
  <r>
    <x v="16"/>
    <x v="1"/>
    <x v="0"/>
    <s v="Nowra"/>
    <x v="0"/>
    <n v="2541"/>
    <s v="Australia"/>
    <s v="George Chester"/>
    <x v="3"/>
    <s v="Amy Buchanan"/>
    <x v="116"/>
  </r>
  <r>
    <x v="16"/>
    <x v="1"/>
    <x v="0"/>
    <s v="Nowra"/>
    <x v="0"/>
    <n v="2541"/>
    <s v="Australia"/>
    <s v="George Chester"/>
    <x v="3"/>
    <s v="Amy Buchanan"/>
    <x v="21"/>
  </r>
  <r>
    <x v="16"/>
    <x v="1"/>
    <x v="0"/>
    <s v="Nowra"/>
    <x v="0"/>
    <n v="2541"/>
    <s v="Australia"/>
    <s v="George Chester"/>
    <x v="4"/>
    <s v="Elizabeth Gentry"/>
    <x v="10478"/>
  </r>
  <r>
    <x v="16"/>
    <x v="1"/>
    <x v="0"/>
    <s v="Nowra"/>
    <x v="0"/>
    <n v="2541"/>
    <s v="Australia"/>
    <s v="George Chester"/>
    <x v="4"/>
    <s v="Elizabeth Gentry"/>
    <x v="24674"/>
  </r>
  <r>
    <x v="16"/>
    <x v="1"/>
    <x v="0"/>
    <s v="Nowra"/>
    <x v="0"/>
    <n v="2541"/>
    <s v="Australia"/>
    <s v="George Chester"/>
    <x v="9"/>
    <s v="Howard Wright"/>
    <x v="14"/>
  </r>
  <r>
    <x v="16"/>
    <x v="1"/>
    <x v="0"/>
    <s v="Nowra"/>
    <x v="0"/>
    <n v="2541"/>
    <s v="Australia"/>
    <s v="George Chester"/>
    <x v="5"/>
    <s v="Maggie Mayer"/>
    <x v="24675"/>
  </r>
  <r>
    <x v="16"/>
    <x v="1"/>
    <x v="0"/>
    <s v="Nowra"/>
    <x v="0"/>
    <n v="2541"/>
    <s v="Australia"/>
    <s v="George Chester"/>
    <x v="1"/>
    <s v="Chester George"/>
    <x v="1746"/>
  </r>
  <r>
    <x v="16"/>
    <x v="1"/>
    <x v="0"/>
    <s v="Nowra"/>
    <x v="0"/>
    <n v="2541"/>
    <s v="Australia"/>
    <s v="George Chester"/>
    <x v="2"/>
    <s v="Bruce Curran"/>
    <x v="689"/>
  </r>
  <r>
    <x v="16"/>
    <x v="1"/>
    <x v="0"/>
    <s v="Nowra"/>
    <x v="0"/>
    <n v="2541"/>
    <s v="Australia"/>
    <s v="George Chester"/>
    <x v="1"/>
    <s v="Chester George"/>
    <x v="21559"/>
  </r>
  <r>
    <x v="16"/>
    <x v="1"/>
    <x v="0"/>
    <s v="Nowra"/>
    <x v="0"/>
    <n v="2541"/>
    <s v="Australia"/>
    <s v="George Chester"/>
    <x v="5"/>
    <s v="Maggie Mayer"/>
    <x v="633"/>
  </r>
  <r>
    <x v="16"/>
    <x v="1"/>
    <x v="0"/>
    <s v="Nowra"/>
    <x v="0"/>
    <n v="2541"/>
    <s v="Australia"/>
    <s v="George Chester"/>
    <x v="2"/>
    <s v="Bruce Curran"/>
    <x v="24676"/>
  </r>
  <r>
    <x v="16"/>
    <x v="1"/>
    <x v="0"/>
    <s v="Nowra"/>
    <x v="0"/>
    <n v="2541"/>
    <s v="Australia"/>
    <s v="George Chester"/>
    <x v="0"/>
    <s v="Richard Carr"/>
    <x v="2545"/>
  </r>
  <r>
    <x v="16"/>
    <x v="1"/>
    <x v="0"/>
    <s v="Nowra"/>
    <x v="0"/>
    <n v="2541"/>
    <s v="Australia"/>
    <s v="George Chester"/>
    <x v="5"/>
    <s v="Maggie Mayer"/>
    <x v="24677"/>
  </r>
  <r>
    <x v="16"/>
    <x v="1"/>
    <x v="0"/>
    <s v="Nowra"/>
    <x v="0"/>
    <n v="2541"/>
    <s v="Australia"/>
    <s v="George Chester"/>
    <x v="7"/>
    <s v="Sara Ferrell"/>
    <x v="795"/>
  </r>
  <r>
    <x v="16"/>
    <x v="1"/>
    <x v="0"/>
    <s v="Nowra"/>
    <x v="0"/>
    <n v="2541"/>
    <s v="Australia"/>
    <s v="George Chester"/>
    <x v="8"/>
    <s v="Chris Monroe"/>
    <x v="1276"/>
  </r>
  <r>
    <x v="16"/>
    <x v="1"/>
    <x v="0"/>
    <s v="Nowra"/>
    <x v="0"/>
    <n v="2541"/>
    <s v="Australia"/>
    <s v="George Chester"/>
    <x v="8"/>
    <s v="Chris Monroe"/>
    <x v="24678"/>
  </r>
  <r>
    <x v="16"/>
    <x v="1"/>
    <x v="0"/>
    <s v="Nowra"/>
    <x v="0"/>
    <n v="2541"/>
    <s v="Australia"/>
    <s v="George Chester"/>
    <x v="8"/>
    <s v="Chris Monroe"/>
    <x v="24679"/>
  </r>
  <r>
    <x v="16"/>
    <x v="1"/>
    <x v="0"/>
    <s v="Nowra"/>
    <x v="0"/>
    <n v="2541"/>
    <s v="Australia"/>
    <s v="George Chester"/>
    <x v="4"/>
    <s v="Elizabeth Gentry"/>
    <x v="2973"/>
  </r>
  <r>
    <x v="16"/>
    <x v="1"/>
    <x v="0"/>
    <s v="Nowra"/>
    <x v="0"/>
    <n v="2541"/>
    <s v="Australia"/>
    <s v="George Chester"/>
    <x v="3"/>
    <s v="Amy Buchanan"/>
    <x v="24680"/>
  </r>
  <r>
    <x v="16"/>
    <x v="1"/>
    <x v="0"/>
    <s v="Nowra"/>
    <x v="0"/>
    <n v="2541"/>
    <s v="Australia"/>
    <s v="George Chester"/>
    <x v="0"/>
    <s v="Richard Carr"/>
    <x v="24681"/>
  </r>
  <r>
    <x v="16"/>
    <x v="1"/>
    <x v="0"/>
    <s v="Nowra"/>
    <x v="0"/>
    <n v="2541"/>
    <s v="Australia"/>
    <s v="George Chester"/>
    <x v="3"/>
    <s v="Amy Buchanan"/>
    <x v="24682"/>
  </r>
  <r>
    <x v="16"/>
    <x v="1"/>
    <x v="0"/>
    <s v="Nowra"/>
    <x v="0"/>
    <n v="2541"/>
    <s v="Australia"/>
    <s v="George Chester"/>
    <x v="7"/>
    <s v="Sara Ferrell"/>
    <x v="24683"/>
  </r>
  <r>
    <x v="16"/>
    <x v="1"/>
    <x v="0"/>
    <s v="Nowra"/>
    <x v="0"/>
    <n v="2541"/>
    <s v="Australia"/>
    <s v="George Chester"/>
    <x v="3"/>
    <s v="Amy Buchanan"/>
    <x v="24684"/>
  </r>
  <r>
    <x v="16"/>
    <x v="1"/>
    <x v="0"/>
    <s v="Nowra"/>
    <x v="0"/>
    <n v="2541"/>
    <s v="Australia"/>
    <s v="George Chester"/>
    <x v="3"/>
    <s v="Amy Buchanan"/>
    <x v="13877"/>
  </r>
  <r>
    <x v="16"/>
    <x v="1"/>
    <x v="0"/>
    <s v="Nowra"/>
    <x v="0"/>
    <n v="2541"/>
    <s v="Australia"/>
    <s v="George Chester"/>
    <x v="3"/>
    <s v="Amy Buchanan"/>
    <x v="24685"/>
  </r>
  <r>
    <x v="16"/>
    <x v="1"/>
    <x v="0"/>
    <s v="Nowra"/>
    <x v="0"/>
    <n v="2541"/>
    <s v="Australia"/>
    <s v="George Chester"/>
    <x v="3"/>
    <s v="Amy Buchanan"/>
    <x v="24686"/>
  </r>
  <r>
    <x v="16"/>
    <x v="1"/>
    <x v="0"/>
    <s v="Nowra"/>
    <x v="0"/>
    <n v="2541"/>
    <s v="Australia"/>
    <s v="George Chester"/>
    <x v="1"/>
    <s v="Chester George"/>
    <x v="24687"/>
  </r>
  <r>
    <x v="16"/>
    <x v="1"/>
    <x v="0"/>
    <s v="Nowra"/>
    <x v="0"/>
    <n v="2541"/>
    <s v="Australia"/>
    <s v="George Chester"/>
    <x v="2"/>
    <s v="Bruce Curran"/>
    <x v="13935"/>
  </r>
  <r>
    <x v="16"/>
    <x v="1"/>
    <x v="0"/>
    <s v="Nowra"/>
    <x v="0"/>
    <n v="2541"/>
    <s v="Australia"/>
    <s v="George Chester"/>
    <x v="9"/>
    <s v="Howard Wright"/>
    <x v="24688"/>
  </r>
  <r>
    <x v="16"/>
    <x v="1"/>
    <x v="0"/>
    <s v="Nowra"/>
    <x v="0"/>
    <n v="2541"/>
    <s v="Australia"/>
    <s v="George Chester"/>
    <x v="4"/>
    <s v="Elizabeth Gentry"/>
    <x v="24689"/>
  </r>
  <r>
    <x v="16"/>
    <x v="1"/>
    <x v="0"/>
    <s v="Nowra"/>
    <x v="0"/>
    <n v="2541"/>
    <s v="Australia"/>
    <s v="George Chester"/>
    <x v="5"/>
    <s v="Maggie Mayer"/>
    <x v="24690"/>
  </r>
  <r>
    <x v="16"/>
    <x v="1"/>
    <x v="0"/>
    <s v="Nowra"/>
    <x v="0"/>
    <n v="2541"/>
    <s v="Australia"/>
    <s v="George Chester"/>
    <x v="2"/>
    <s v="Bruce Curran"/>
    <x v="24691"/>
  </r>
  <r>
    <x v="16"/>
    <x v="1"/>
    <x v="0"/>
    <s v="Nowra"/>
    <x v="0"/>
    <n v="2541"/>
    <s v="Australia"/>
    <s v="George Chester"/>
    <x v="4"/>
    <s v="Elizabeth Gentry"/>
    <x v="24692"/>
  </r>
  <r>
    <x v="16"/>
    <x v="1"/>
    <x v="0"/>
    <s v="Nowra"/>
    <x v="0"/>
    <n v="2541"/>
    <s v="Australia"/>
    <s v="George Chester"/>
    <x v="3"/>
    <s v="Amy Buchanan"/>
    <x v="24693"/>
  </r>
  <r>
    <x v="16"/>
    <x v="1"/>
    <x v="0"/>
    <s v="Nowra"/>
    <x v="0"/>
    <n v="2541"/>
    <s v="Australia"/>
    <s v="George Chester"/>
    <x v="2"/>
    <s v="Bruce Curran"/>
    <x v="24694"/>
  </r>
  <r>
    <x v="16"/>
    <x v="1"/>
    <x v="0"/>
    <s v="Nowra"/>
    <x v="0"/>
    <n v="2541"/>
    <s v="Australia"/>
    <s v="George Chester"/>
    <x v="5"/>
    <s v="Maggie Mayer"/>
    <x v="24695"/>
  </r>
  <r>
    <x v="16"/>
    <x v="1"/>
    <x v="0"/>
    <s v="Nowra"/>
    <x v="0"/>
    <n v="2541"/>
    <s v="Australia"/>
    <s v="George Chester"/>
    <x v="3"/>
    <s v="Amy Buchanan"/>
    <x v="24696"/>
  </r>
  <r>
    <x v="16"/>
    <x v="1"/>
    <x v="0"/>
    <s v="Nowra"/>
    <x v="0"/>
    <n v="2541"/>
    <s v="Australia"/>
    <s v="George Chester"/>
    <x v="4"/>
    <s v="Elizabeth Gentry"/>
    <x v="24697"/>
  </r>
  <r>
    <x v="16"/>
    <x v="1"/>
    <x v="0"/>
    <s v="Nowra"/>
    <x v="0"/>
    <n v="2541"/>
    <s v="Australia"/>
    <s v="George Chester"/>
    <x v="6"/>
    <s v="Ella Hickman"/>
    <x v="24698"/>
  </r>
  <r>
    <x v="16"/>
    <x v="1"/>
    <x v="0"/>
    <s v="Nowra"/>
    <x v="0"/>
    <n v="2541"/>
    <s v="Australia"/>
    <s v="George Chester"/>
    <x v="0"/>
    <s v="Richard Carr"/>
    <x v="24699"/>
  </r>
  <r>
    <x v="16"/>
    <x v="1"/>
    <x v="0"/>
    <s v="Nowra"/>
    <x v="0"/>
    <n v="2541"/>
    <s v="Australia"/>
    <s v="George Chester"/>
    <x v="9"/>
    <s v="Howard Wright"/>
    <x v="24700"/>
  </r>
  <r>
    <x v="16"/>
    <x v="1"/>
    <x v="0"/>
    <s v="Nowra"/>
    <x v="0"/>
    <n v="2541"/>
    <s v="Australia"/>
    <s v="George Chester"/>
    <x v="3"/>
    <s v="Amy Buchanan"/>
    <x v="24701"/>
  </r>
  <r>
    <x v="16"/>
    <x v="1"/>
    <x v="0"/>
    <s v="Nowra"/>
    <x v="0"/>
    <n v="2541"/>
    <s v="Australia"/>
    <s v="George Chester"/>
    <x v="0"/>
    <s v="Richard Carr"/>
    <x v="24702"/>
  </r>
  <r>
    <x v="16"/>
    <x v="1"/>
    <x v="0"/>
    <s v="Nowra"/>
    <x v="0"/>
    <n v="2541"/>
    <s v="Australia"/>
    <s v="George Chester"/>
    <x v="9"/>
    <s v="Howard Wright"/>
    <x v="24703"/>
  </r>
  <r>
    <x v="16"/>
    <x v="1"/>
    <x v="0"/>
    <s v="Nowra"/>
    <x v="0"/>
    <n v="2541"/>
    <s v="Australia"/>
    <s v="George Chester"/>
    <x v="8"/>
    <s v="Chris Monroe"/>
    <x v="24704"/>
  </r>
  <r>
    <x v="16"/>
    <x v="1"/>
    <x v="0"/>
    <s v="Nowra"/>
    <x v="0"/>
    <n v="2541"/>
    <s v="Australia"/>
    <s v="George Chester"/>
    <x v="0"/>
    <s v="Richard Carr"/>
    <x v="24705"/>
  </r>
  <r>
    <x v="16"/>
    <x v="1"/>
    <x v="0"/>
    <s v="Nowra"/>
    <x v="0"/>
    <n v="2541"/>
    <s v="Australia"/>
    <s v="George Chester"/>
    <x v="7"/>
    <s v="Sara Ferrell"/>
    <x v="24706"/>
  </r>
  <r>
    <x v="16"/>
    <x v="1"/>
    <x v="0"/>
    <s v="Nowra"/>
    <x v="0"/>
    <n v="2541"/>
    <s v="Australia"/>
    <s v="George Chester"/>
    <x v="1"/>
    <s v="Chester George"/>
    <x v="24707"/>
  </r>
  <r>
    <x v="16"/>
    <x v="1"/>
    <x v="0"/>
    <s v="Nowra"/>
    <x v="0"/>
    <n v="2541"/>
    <s v="Australia"/>
    <s v="George Chester"/>
    <x v="1"/>
    <s v="Chester George"/>
    <x v="24708"/>
  </r>
  <r>
    <x v="16"/>
    <x v="1"/>
    <x v="0"/>
    <s v="Nowra"/>
    <x v="0"/>
    <n v="2541"/>
    <s v="Australia"/>
    <s v="George Chester"/>
    <x v="2"/>
    <s v="Bruce Curran"/>
    <x v="24709"/>
  </r>
  <r>
    <x v="16"/>
    <x v="1"/>
    <x v="1"/>
    <s v="Seaford"/>
    <x v="2"/>
    <n v="5169"/>
    <s v="Australia"/>
    <s v="Ray Watson"/>
    <x v="1"/>
    <s v="Chester George"/>
    <x v="24710"/>
  </r>
  <r>
    <x v="16"/>
    <x v="1"/>
    <x v="1"/>
    <s v="Seaford"/>
    <x v="2"/>
    <n v="5169"/>
    <s v="Australia"/>
    <s v="Ray Watson"/>
    <x v="1"/>
    <s v="Chester George"/>
    <x v="430"/>
  </r>
  <r>
    <x v="16"/>
    <x v="1"/>
    <x v="1"/>
    <s v="Seaford"/>
    <x v="2"/>
    <n v="5169"/>
    <s v="Australia"/>
    <s v="Ray Watson"/>
    <x v="0"/>
    <s v="Richard Carr"/>
    <x v="2299"/>
  </r>
  <r>
    <x v="16"/>
    <x v="1"/>
    <x v="1"/>
    <s v="Seaford"/>
    <x v="2"/>
    <n v="5169"/>
    <s v="Australia"/>
    <s v="Ray Watson"/>
    <x v="4"/>
    <s v="Elizabeth Gentry"/>
    <x v="683"/>
  </r>
  <r>
    <x v="16"/>
    <x v="1"/>
    <x v="1"/>
    <s v="Seaford"/>
    <x v="2"/>
    <n v="5169"/>
    <s v="Australia"/>
    <s v="Ray Watson"/>
    <x v="0"/>
    <s v="Richard Carr"/>
    <x v="4719"/>
  </r>
  <r>
    <x v="16"/>
    <x v="1"/>
    <x v="1"/>
    <s v="Seaford"/>
    <x v="2"/>
    <n v="5169"/>
    <s v="Australia"/>
    <s v="Ray Watson"/>
    <x v="3"/>
    <s v="Amy Buchanan"/>
    <x v="11888"/>
  </r>
  <r>
    <x v="16"/>
    <x v="1"/>
    <x v="1"/>
    <s v="Seaford"/>
    <x v="2"/>
    <n v="5169"/>
    <s v="Australia"/>
    <s v="Ray Watson"/>
    <x v="3"/>
    <s v="Amy Buchanan"/>
    <x v="24711"/>
  </r>
  <r>
    <x v="16"/>
    <x v="1"/>
    <x v="1"/>
    <s v="Seaford"/>
    <x v="2"/>
    <n v="5169"/>
    <s v="Australia"/>
    <s v="Ray Watson"/>
    <x v="0"/>
    <s v="Richard Carr"/>
    <x v="24712"/>
  </r>
  <r>
    <x v="16"/>
    <x v="1"/>
    <x v="1"/>
    <s v="Seaford"/>
    <x v="2"/>
    <n v="5169"/>
    <s v="Australia"/>
    <s v="Ray Watson"/>
    <x v="0"/>
    <s v="Richard Carr"/>
    <x v="24713"/>
  </r>
  <r>
    <x v="16"/>
    <x v="1"/>
    <x v="1"/>
    <s v="Seaford"/>
    <x v="2"/>
    <n v="5169"/>
    <s v="Australia"/>
    <s v="Ray Watson"/>
    <x v="3"/>
    <s v="Amy Buchanan"/>
    <x v="2576"/>
  </r>
  <r>
    <x v="16"/>
    <x v="1"/>
    <x v="1"/>
    <s v="Seaford"/>
    <x v="2"/>
    <n v="5169"/>
    <s v="Australia"/>
    <s v="Ray Watson"/>
    <x v="6"/>
    <s v="Ella Hickman"/>
    <x v="24714"/>
  </r>
  <r>
    <x v="16"/>
    <x v="1"/>
    <x v="1"/>
    <s v="Seaford"/>
    <x v="2"/>
    <n v="5169"/>
    <s v="Australia"/>
    <s v="Ray Watson"/>
    <x v="3"/>
    <s v="Amy Buchanan"/>
    <x v="3477"/>
  </r>
  <r>
    <x v="16"/>
    <x v="1"/>
    <x v="1"/>
    <s v="Seaford"/>
    <x v="2"/>
    <n v="5169"/>
    <s v="Australia"/>
    <s v="Ray Watson"/>
    <x v="5"/>
    <s v="Maggie Mayer"/>
    <x v="24715"/>
  </r>
  <r>
    <x v="16"/>
    <x v="1"/>
    <x v="1"/>
    <s v="Seaford"/>
    <x v="2"/>
    <n v="5169"/>
    <s v="Australia"/>
    <s v="Ray Watson"/>
    <x v="5"/>
    <s v="Maggie Mayer"/>
    <x v="24716"/>
  </r>
  <r>
    <x v="16"/>
    <x v="1"/>
    <x v="1"/>
    <s v="Seaford"/>
    <x v="2"/>
    <n v="5169"/>
    <s v="Australia"/>
    <s v="Ray Watson"/>
    <x v="2"/>
    <s v="Bruce Curran"/>
    <x v="9989"/>
  </r>
  <r>
    <x v="16"/>
    <x v="1"/>
    <x v="1"/>
    <s v="Seaford"/>
    <x v="2"/>
    <n v="5169"/>
    <s v="Australia"/>
    <s v="Ray Watson"/>
    <x v="2"/>
    <s v="Bruce Curran"/>
    <x v="24717"/>
  </r>
  <r>
    <x v="16"/>
    <x v="1"/>
    <x v="1"/>
    <s v="Seaford"/>
    <x v="2"/>
    <n v="5169"/>
    <s v="Australia"/>
    <s v="Ray Watson"/>
    <x v="4"/>
    <s v="Elizabeth Gentry"/>
    <x v="6858"/>
  </r>
  <r>
    <x v="16"/>
    <x v="1"/>
    <x v="1"/>
    <s v="Seaford"/>
    <x v="2"/>
    <n v="5169"/>
    <s v="Australia"/>
    <s v="Ray Watson"/>
    <x v="3"/>
    <s v="Amy Buchanan"/>
    <x v="5841"/>
  </r>
  <r>
    <x v="16"/>
    <x v="1"/>
    <x v="1"/>
    <s v="Seaford"/>
    <x v="2"/>
    <n v="5169"/>
    <s v="Australia"/>
    <s v="Ray Watson"/>
    <x v="4"/>
    <s v="Elizabeth Gentry"/>
    <x v="24718"/>
  </r>
  <r>
    <x v="16"/>
    <x v="1"/>
    <x v="1"/>
    <s v="Seaford"/>
    <x v="2"/>
    <n v="5169"/>
    <s v="Australia"/>
    <s v="Ray Watson"/>
    <x v="1"/>
    <s v="Chester George"/>
    <x v="24719"/>
  </r>
  <r>
    <x v="16"/>
    <x v="1"/>
    <x v="1"/>
    <s v="Seaford"/>
    <x v="2"/>
    <n v="5169"/>
    <s v="Australia"/>
    <s v="Ray Watson"/>
    <x v="7"/>
    <s v="Sara Ferrell"/>
    <x v="24720"/>
  </r>
  <r>
    <x v="16"/>
    <x v="1"/>
    <x v="1"/>
    <s v="Seaford"/>
    <x v="2"/>
    <n v="5169"/>
    <s v="Australia"/>
    <s v="Ray Watson"/>
    <x v="9"/>
    <s v="Howard Wright"/>
    <x v="24721"/>
  </r>
  <r>
    <x v="16"/>
    <x v="1"/>
    <x v="1"/>
    <s v="Seaford"/>
    <x v="2"/>
    <n v="5169"/>
    <s v="Australia"/>
    <s v="Ray Watson"/>
    <x v="9"/>
    <s v="Howard Wright"/>
    <x v="24722"/>
  </r>
  <r>
    <x v="16"/>
    <x v="1"/>
    <x v="1"/>
    <s v="Seaford"/>
    <x v="2"/>
    <n v="5169"/>
    <s v="Australia"/>
    <s v="Ray Watson"/>
    <x v="9"/>
    <s v="Howard Wright"/>
    <x v="24723"/>
  </r>
  <r>
    <x v="16"/>
    <x v="1"/>
    <x v="1"/>
    <s v="Seaford"/>
    <x v="2"/>
    <n v="5169"/>
    <s v="Australia"/>
    <s v="Ray Watson"/>
    <x v="5"/>
    <s v="Maggie Mayer"/>
    <x v="24724"/>
  </r>
  <r>
    <x v="16"/>
    <x v="1"/>
    <x v="1"/>
    <s v="Seaford"/>
    <x v="2"/>
    <n v="5169"/>
    <s v="Australia"/>
    <s v="Ray Watson"/>
    <x v="2"/>
    <s v="Bruce Curran"/>
    <x v="24725"/>
  </r>
  <r>
    <x v="16"/>
    <x v="1"/>
    <x v="1"/>
    <s v="Seaford"/>
    <x v="2"/>
    <n v="5169"/>
    <s v="Australia"/>
    <s v="Ray Watson"/>
    <x v="2"/>
    <s v="Bruce Curran"/>
    <x v="24726"/>
  </r>
  <r>
    <x v="16"/>
    <x v="1"/>
    <x v="1"/>
    <s v="Seaford"/>
    <x v="2"/>
    <n v="5169"/>
    <s v="Australia"/>
    <s v="Ray Watson"/>
    <x v="1"/>
    <s v="Chester George"/>
    <x v="24727"/>
  </r>
  <r>
    <x v="16"/>
    <x v="1"/>
    <x v="1"/>
    <s v="Seaford"/>
    <x v="2"/>
    <n v="5169"/>
    <s v="Australia"/>
    <s v="Ray Watson"/>
    <x v="1"/>
    <s v="Chester George"/>
    <x v="24728"/>
  </r>
  <r>
    <x v="16"/>
    <x v="1"/>
    <x v="1"/>
    <s v="Ballina"/>
    <x v="0"/>
    <n v="2478"/>
    <s v="Australia"/>
    <s v="Claire Bridges"/>
    <x v="3"/>
    <s v="Amy Buchanan"/>
    <x v="376"/>
  </r>
  <r>
    <x v="16"/>
    <x v="1"/>
    <x v="1"/>
    <s v="Ballina"/>
    <x v="0"/>
    <n v="2478"/>
    <s v="Australia"/>
    <s v="Claire Bridges"/>
    <x v="5"/>
    <s v="Maggie Mayer"/>
    <x v="13789"/>
  </r>
  <r>
    <x v="16"/>
    <x v="1"/>
    <x v="1"/>
    <s v="Ballina"/>
    <x v="0"/>
    <n v="2478"/>
    <s v="Australia"/>
    <s v="Claire Bridges"/>
    <x v="1"/>
    <s v="Chester George"/>
    <x v="24729"/>
  </r>
  <r>
    <x v="16"/>
    <x v="1"/>
    <x v="1"/>
    <s v="Ballina"/>
    <x v="0"/>
    <n v="2478"/>
    <s v="Australia"/>
    <s v="Claire Bridges"/>
    <x v="2"/>
    <s v="Bruce Curran"/>
    <x v="637"/>
  </r>
  <r>
    <x v="16"/>
    <x v="1"/>
    <x v="1"/>
    <s v="Ballina"/>
    <x v="0"/>
    <n v="2478"/>
    <s v="Australia"/>
    <s v="Claire Bridges"/>
    <x v="0"/>
    <s v="Richard Carr"/>
    <x v="24730"/>
  </r>
  <r>
    <x v="16"/>
    <x v="1"/>
    <x v="1"/>
    <s v="Ballina"/>
    <x v="0"/>
    <n v="2478"/>
    <s v="Australia"/>
    <s v="Claire Bridges"/>
    <x v="6"/>
    <s v="Ella Hickman"/>
    <x v="24731"/>
  </r>
  <r>
    <x v="16"/>
    <x v="1"/>
    <x v="1"/>
    <s v="Ballina"/>
    <x v="0"/>
    <n v="2478"/>
    <s v="Australia"/>
    <s v="Claire Bridges"/>
    <x v="3"/>
    <s v="Amy Buchanan"/>
    <x v="8310"/>
  </r>
  <r>
    <x v="16"/>
    <x v="1"/>
    <x v="1"/>
    <s v="Ballina"/>
    <x v="0"/>
    <n v="2478"/>
    <s v="Australia"/>
    <s v="Claire Bridges"/>
    <x v="3"/>
    <s v="Amy Buchanan"/>
    <x v="24732"/>
  </r>
  <r>
    <x v="16"/>
    <x v="1"/>
    <x v="1"/>
    <s v="Ballina"/>
    <x v="0"/>
    <n v="2478"/>
    <s v="Australia"/>
    <s v="Claire Bridges"/>
    <x v="2"/>
    <s v="Bruce Curran"/>
    <x v="1007"/>
  </r>
  <r>
    <x v="16"/>
    <x v="1"/>
    <x v="1"/>
    <s v="Ballina"/>
    <x v="0"/>
    <n v="2478"/>
    <s v="Australia"/>
    <s v="Claire Bridges"/>
    <x v="3"/>
    <s v="Amy Buchanan"/>
    <x v="18201"/>
  </r>
  <r>
    <x v="16"/>
    <x v="1"/>
    <x v="1"/>
    <s v="Ballina"/>
    <x v="0"/>
    <n v="2478"/>
    <s v="Australia"/>
    <s v="Claire Bridges"/>
    <x v="3"/>
    <s v="Amy Buchanan"/>
    <x v="24733"/>
  </r>
  <r>
    <x v="16"/>
    <x v="1"/>
    <x v="1"/>
    <s v="Ballina"/>
    <x v="0"/>
    <n v="2478"/>
    <s v="Australia"/>
    <s v="Claire Bridges"/>
    <x v="3"/>
    <s v="Amy Buchanan"/>
    <x v="17902"/>
  </r>
  <r>
    <x v="16"/>
    <x v="1"/>
    <x v="1"/>
    <s v="Ballina"/>
    <x v="0"/>
    <n v="2478"/>
    <s v="Australia"/>
    <s v="Claire Bridges"/>
    <x v="2"/>
    <s v="Bruce Curran"/>
    <x v="17352"/>
  </r>
  <r>
    <x v="16"/>
    <x v="1"/>
    <x v="1"/>
    <s v="Ballina"/>
    <x v="0"/>
    <n v="2478"/>
    <s v="Australia"/>
    <s v="Claire Bridges"/>
    <x v="1"/>
    <s v="Chester George"/>
    <x v="24734"/>
  </r>
  <r>
    <x v="16"/>
    <x v="1"/>
    <x v="1"/>
    <s v="Ballina"/>
    <x v="0"/>
    <n v="2478"/>
    <s v="Australia"/>
    <s v="Claire Bridges"/>
    <x v="0"/>
    <s v="Richard Carr"/>
    <x v="24735"/>
  </r>
  <r>
    <x v="16"/>
    <x v="1"/>
    <x v="1"/>
    <s v="Ballina"/>
    <x v="0"/>
    <n v="2478"/>
    <s v="Australia"/>
    <s v="Claire Bridges"/>
    <x v="7"/>
    <s v="Sara Ferrell"/>
    <x v="24736"/>
  </r>
  <r>
    <x v="16"/>
    <x v="1"/>
    <x v="1"/>
    <s v="Ballina"/>
    <x v="0"/>
    <n v="2478"/>
    <s v="Australia"/>
    <s v="Claire Bridges"/>
    <x v="1"/>
    <s v="Chester George"/>
    <x v="24737"/>
  </r>
  <r>
    <x v="16"/>
    <x v="1"/>
    <x v="1"/>
    <s v="Ballina"/>
    <x v="0"/>
    <n v="2478"/>
    <s v="Australia"/>
    <s v="Claire Bridges"/>
    <x v="5"/>
    <s v="Maggie Mayer"/>
    <x v="24738"/>
  </r>
  <r>
    <x v="16"/>
    <x v="1"/>
    <x v="1"/>
    <s v="Ballina"/>
    <x v="0"/>
    <n v="2478"/>
    <s v="Australia"/>
    <s v="Claire Bridges"/>
    <x v="9"/>
    <s v="Howard Wright"/>
    <x v="24739"/>
  </r>
  <r>
    <x v="16"/>
    <x v="1"/>
    <x v="1"/>
    <s v="Ballina"/>
    <x v="0"/>
    <n v="2478"/>
    <s v="Australia"/>
    <s v="Claire Bridges"/>
    <x v="5"/>
    <s v="Maggie Mayer"/>
    <x v="24740"/>
  </r>
  <r>
    <x v="16"/>
    <x v="1"/>
    <x v="1"/>
    <s v="Ballina"/>
    <x v="0"/>
    <n v="2478"/>
    <s v="Australia"/>
    <s v="Claire Bridges"/>
    <x v="9"/>
    <s v="Howard Wright"/>
    <x v="24741"/>
  </r>
  <r>
    <x v="16"/>
    <x v="1"/>
    <x v="1"/>
    <s v="Ballina"/>
    <x v="0"/>
    <n v="2478"/>
    <s v="Australia"/>
    <s v="Claire Bridges"/>
    <x v="1"/>
    <s v="Chester George"/>
    <x v="24742"/>
  </r>
  <r>
    <x v="16"/>
    <x v="1"/>
    <x v="1"/>
    <s v="Ballina"/>
    <x v="0"/>
    <n v="2478"/>
    <s v="Australia"/>
    <s v="Claire Bridges"/>
    <x v="9"/>
    <s v="Howard Wright"/>
    <x v="24743"/>
  </r>
  <r>
    <x v="16"/>
    <x v="1"/>
    <x v="1"/>
    <s v="Ballina"/>
    <x v="0"/>
    <n v="2478"/>
    <s v="Australia"/>
    <s v="Claire Bridges"/>
    <x v="2"/>
    <s v="Bruce Curran"/>
    <x v="24744"/>
  </r>
  <r>
    <x v="16"/>
    <x v="1"/>
    <x v="1"/>
    <s v="Ballina"/>
    <x v="0"/>
    <n v="2478"/>
    <s v="Australia"/>
    <s v="Claire Bridges"/>
    <x v="2"/>
    <s v="Bruce Curran"/>
    <x v="24745"/>
  </r>
  <r>
    <x v="16"/>
    <x v="1"/>
    <x v="1"/>
    <s v="Rosny Park"/>
    <x v="6"/>
    <n v="7018"/>
    <s v="Australia"/>
    <s v="Simone Prior"/>
    <x v="2"/>
    <s v="Bruce Curran"/>
    <x v="10"/>
  </r>
  <r>
    <x v="16"/>
    <x v="1"/>
    <x v="1"/>
    <s v="Rosny Park"/>
    <x v="6"/>
    <n v="7018"/>
    <s v="Australia"/>
    <s v="Simone Prior"/>
    <x v="7"/>
    <s v="Sara Ferrell"/>
    <x v="8"/>
  </r>
  <r>
    <x v="16"/>
    <x v="1"/>
    <x v="1"/>
    <s v="Rosny Park"/>
    <x v="6"/>
    <n v="7018"/>
    <s v="Australia"/>
    <s v="Simone Prior"/>
    <x v="3"/>
    <s v="Amy Buchanan"/>
    <x v="1743"/>
  </r>
  <r>
    <x v="16"/>
    <x v="1"/>
    <x v="1"/>
    <s v="Rosny Park"/>
    <x v="6"/>
    <n v="7018"/>
    <s v="Australia"/>
    <s v="Simone Prior"/>
    <x v="1"/>
    <s v="Chester George"/>
    <x v="484"/>
  </r>
  <r>
    <x v="16"/>
    <x v="1"/>
    <x v="1"/>
    <s v="Rosny Park"/>
    <x v="6"/>
    <n v="7018"/>
    <s v="Australia"/>
    <s v="Simone Prior"/>
    <x v="0"/>
    <s v="Richard Carr"/>
    <x v="290"/>
  </r>
  <r>
    <x v="16"/>
    <x v="1"/>
    <x v="1"/>
    <s v="Rosny Park"/>
    <x v="6"/>
    <n v="7018"/>
    <s v="Australia"/>
    <s v="Simone Prior"/>
    <x v="0"/>
    <s v="Richard Carr"/>
    <x v="11773"/>
  </r>
  <r>
    <x v="16"/>
    <x v="1"/>
    <x v="1"/>
    <s v="Rosny Park"/>
    <x v="6"/>
    <n v="7018"/>
    <s v="Australia"/>
    <s v="Simone Prior"/>
    <x v="3"/>
    <s v="Amy Buchanan"/>
    <x v="637"/>
  </r>
  <r>
    <x v="16"/>
    <x v="1"/>
    <x v="1"/>
    <s v="Rosny Park"/>
    <x v="6"/>
    <n v="7018"/>
    <s v="Australia"/>
    <s v="Simone Prior"/>
    <x v="1"/>
    <s v="Chester George"/>
    <x v="14973"/>
  </r>
  <r>
    <x v="16"/>
    <x v="1"/>
    <x v="1"/>
    <s v="Rosny Park"/>
    <x v="6"/>
    <n v="7018"/>
    <s v="Australia"/>
    <s v="Simone Prior"/>
    <x v="4"/>
    <s v="Elizabeth Gentry"/>
    <x v="1403"/>
  </r>
  <r>
    <x v="16"/>
    <x v="1"/>
    <x v="1"/>
    <s v="Rosny Park"/>
    <x v="6"/>
    <n v="7018"/>
    <s v="Australia"/>
    <s v="Simone Prior"/>
    <x v="3"/>
    <s v="Amy Buchanan"/>
    <x v="4342"/>
  </r>
  <r>
    <x v="16"/>
    <x v="1"/>
    <x v="1"/>
    <s v="Rosny Park"/>
    <x v="6"/>
    <n v="7018"/>
    <s v="Australia"/>
    <s v="Simone Prior"/>
    <x v="2"/>
    <s v="Bruce Curran"/>
    <x v="10286"/>
  </r>
  <r>
    <x v="16"/>
    <x v="1"/>
    <x v="1"/>
    <s v="Rosny Park"/>
    <x v="6"/>
    <n v="7018"/>
    <s v="Australia"/>
    <s v="Simone Prior"/>
    <x v="1"/>
    <s v="Chester George"/>
    <x v="897"/>
  </r>
  <r>
    <x v="16"/>
    <x v="1"/>
    <x v="1"/>
    <s v="Rosny Park"/>
    <x v="6"/>
    <n v="7018"/>
    <s v="Australia"/>
    <s v="Simone Prior"/>
    <x v="2"/>
    <s v="Bruce Curran"/>
    <x v="24746"/>
  </r>
  <r>
    <x v="16"/>
    <x v="1"/>
    <x v="1"/>
    <s v="Rosny Park"/>
    <x v="6"/>
    <n v="7018"/>
    <s v="Australia"/>
    <s v="Simone Prior"/>
    <x v="3"/>
    <s v="Amy Buchanan"/>
    <x v="24747"/>
  </r>
  <r>
    <x v="16"/>
    <x v="1"/>
    <x v="1"/>
    <s v="Rosny Park"/>
    <x v="6"/>
    <n v="7018"/>
    <s v="Australia"/>
    <s v="Simone Prior"/>
    <x v="3"/>
    <s v="Amy Buchanan"/>
    <x v="24748"/>
  </r>
  <r>
    <x v="16"/>
    <x v="1"/>
    <x v="1"/>
    <s v="Rosny Park"/>
    <x v="6"/>
    <n v="7018"/>
    <s v="Australia"/>
    <s v="Simone Prior"/>
    <x v="7"/>
    <s v="Sara Ferrell"/>
    <x v="15716"/>
  </r>
  <r>
    <x v="16"/>
    <x v="1"/>
    <x v="1"/>
    <s v="Rosny Park"/>
    <x v="6"/>
    <n v="7018"/>
    <s v="Australia"/>
    <s v="Simone Prior"/>
    <x v="0"/>
    <s v="Richard Carr"/>
    <x v="24749"/>
  </r>
  <r>
    <x v="16"/>
    <x v="1"/>
    <x v="1"/>
    <s v="Rosny Park"/>
    <x v="6"/>
    <n v="7018"/>
    <s v="Australia"/>
    <s v="Simone Prior"/>
    <x v="4"/>
    <s v="Elizabeth Gentry"/>
    <x v="21075"/>
  </r>
  <r>
    <x v="16"/>
    <x v="1"/>
    <x v="1"/>
    <s v="Rosny Park"/>
    <x v="6"/>
    <n v="7018"/>
    <s v="Australia"/>
    <s v="Simone Prior"/>
    <x v="6"/>
    <s v="Ella Hickman"/>
    <x v="24750"/>
  </r>
  <r>
    <x v="16"/>
    <x v="1"/>
    <x v="1"/>
    <s v="Rosny Park"/>
    <x v="6"/>
    <n v="7018"/>
    <s v="Australia"/>
    <s v="Simone Prior"/>
    <x v="5"/>
    <s v="Maggie Mayer"/>
    <x v="24751"/>
  </r>
  <r>
    <x v="16"/>
    <x v="1"/>
    <x v="1"/>
    <s v="Rosny Park"/>
    <x v="6"/>
    <n v="7018"/>
    <s v="Australia"/>
    <s v="Simone Prior"/>
    <x v="4"/>
    <s v="Elizabeth Gentry"/>
    <x v="24752"/>
  </r>
  <r>
    <x v="16"/>
    <x v="1"/>
    <x v="1"/>
    <s v="Rosny Park"/>
    <x v="6"/>
    <n v="7018"/>
    <s v="Australia"/>
    <s v="Simone Prior"/>
    <x v="5"/>
    <s v="Maggie Mayer"/>
    <x v="24753"/>
  </r>
  <r>
    <x v="16"/>
    <x v="1"/>
    <x v="1"/>
    <s v="Rosny Park"/>
    <x v="6"/>
    <n v="7018"/>
    <s v="Australia"/>
    <s v="Simone Prior"/>
    <x v="1"/>
    <s v="Chester George"/>
    <x v="24754"/>
  </r>
  <r>
    <x v="16"/>
    <x v="1"/>
    <x v="1"/>
    <s v="Rosny Park"/>
    <x v="6"/>
    <n v="7018"/>
    <s v="Australia"/>
    <s v="Simone Prior"/>
    <x v="0"/>
    <s v="Richard Carr"/>
    <x v="24755"/>
  </r>
  <r>
    <x v="16"/>
    <x v="1"/>
    <x v="1"/>
    <s v="Rosny Park"/>
    <x v="6"/>
    <n v="7018"/>
    <s v="Australia"/>
    <s v="Simone Prior"/>
    <x v="9"/>
    <s v="Howard Wright"/>
    <x v="24756"/>
  </r>
  <r>
    <x v="16"/>
    <x v="1"/>
    <x v="1"/>
    <s v="Rosny Park"/>
    <x v="6"/>
    <n v="7018"/>
    <s v="Australia"/>
    <s v="Simone Prior"/>
    <x v="2"/>
    <s v="Bruce Curran"/>
    <x v="24757"/>
  </r>
  <r>
    <x v="16"/>
    <x v="1"/>
    <x v="1"/>
    <s v="Rosny Park"/>
    <x v="6"/>
    <n v="7018"/>
    <s v="Australia"/>
    <s v="Simone Prior"/>
    <x v="9"/>
    <s v="Howard Wright"/>
    <x v="24758"/>
  </r>
  <r>
    <x v="16"/>
    <x v="1"/>
    <x v="1"/>
    <s v="Rosny Park"/>
    <x v="6"/>
    <n v="7018"/>
    <s v="Australia"/>
    <s v="Simone Prior"/>
    <x v="9"/>
    <s v="Howard Wright"/>
    <x v="15705"/>
  </r>
  <r>
    <x v="16"/>
    <x v="1"/>
    <x v="1"/>
    <s v="Rosny Park"/>
    <x v="6"/>
    <n v="7018"/>
    <s v="Australia"/>
    <s v="Simone Prior"/>
    <x v="1"/>
    <s v="Chester George"/>
    <x v="24759"/>
  </r>
  <r>
    <x v="16"/>
    <x v="1"/>
    <x v="1"/>
    <s v="Rosny Park"/>
    <x v="6"/>
    <n v="7018"/>
    <s v="Australia"/>
    <s v="Simone Prior"/>
    <x v="1"/>
    <s v="Chester George"/>
    <x v="24760"/>
  </r>
  <r>
    <x v="16"/>
    <x v="1"/>
    <x v="1"/>
    <s v="Rosny Park"/>
    <x v="6"/>
    <n v="7018"/>
    <s v="Australia"/>
    <s v="Simone Prior"/>
    <x v="2"/>
    <s v="Bruce Curran"/>
    <x v="24761"/>
  </r>
  <r>
    <x v="16"/>
    <x v="1"/>
    <x v="1"/>
    <s v="Claremont"/>
    <x v="5"/>
    <n v="6010"/>
    <s v="Australia"/>
    <s v="Tom McKenzie"/>
    <x v="3"/>
    <s v="Amy Buchanan"/>
    <x v="24762"/>
  </r>
  <r>
    <x v="16"/>
    <x v="1"/>
    <x v="1"/>
    <s v="Claremont"/>
    <x v="5"/>
    <n v="6010"/>
    <s v="Australia"/>
    <s v="Tom McKenzie"/>
    <x v="3"/>
    <s v="Amy Buchanan"/>
    <x v="4434"/>
  </r>
  <r>
    <x v="16"/>
    <x v="1"/>
    <x v="1"/>
    <s v="Claremont"/>
    <x v="5"/>
    <n v="6010"/>
    <s v="Australia"/>
    <s v="Tom McKenzie"/>
    <x v="1"/>
    <s v="Chester George"/>
    <x v="24763"/>
  </r>
  <r>
    <x v="16"/>
    <x v="1"/>
    <x v="1"/>
    <s v="Claremont"/>
    <x v="5"/>
    <n v="6010"/>
    <s v="Australia"/>
    <s v="Tom McKenzie"/>
    <x v="4"/>
    <s v="Elizabeth Gentry"/>
    <x v="24764"/>
  </r>
  <r>
    <x v="16"/>
    <x v="1"/>
    <x v="1"/>
    <s v="Claremont"/>
    <x v="5"/>
    <n v="6010"/>
    <s v="Australia"/>
    <s v="Tom McKenzie"/>
    <x v="3"/>
    <s v="Amy Buchanan"/>
    <x v="376"/>
  </r>
  <r>
    <x v="16"/>
    <x v="1"/>
    <x v="1"/>
    <s v="Claremont"/>
    <x v="5"/>
    <n v="6010"/>
    <s v="Australia"/>
    <s v="Tom McKenzie"/>
    <x v="1"/>
    <s v="Chester George"/>
    <x v="16173"/>
  </r>
  <r>
    <x v="16"/>
    <x v="1"/>
    <x v="1"/>
    <s v="Claremont"/>
    <x v="5"/>
    <n v="6010"/>
    <s v="Australia"/>
    <s v="Tom McKenzie"/>
    <x v="7"/>
    <s v="Sara Ferrell"/>
    <x v="14317"/>
  </r>
  <r>
    <x v="16"/>
    <x v="1"/>
    <x v="1"/>
    <s v="Claremont"/>
    <x v="5"/>
    <n v="6010"/>
    <s v="Australia"/>
    <s v="Tom McKenzie"/>
    <x v="3"/>
    <s v="Amy Buchanan"/>
    <x v="1184"/>
  </r>
  <r>
    <x v="16"/>
    <x v="1"/>
    <x v="1"/>
    <s v="Claremont"/>
    <x v="5"/>
    <n v="6010"/>
    <s v="Australia"/>
    <s v="Tom McKenzie"/>
    <x v="0"/>
    <s v="Richard Carr"/>
    <x v="290"/>
  </r>
  <r>
    <x v="16"/>
    <x v="1"/>
    <x v="1"/>
    <s v="Claremont"/>
    <x v="5"/>
    <n v="6010"/>
    <s v="Australia"/>
    <s v="Tom McKenzie"/>
    <x v="6"/>
    <s v="Ella Hickman"/>
    <x v="24765"/>
  </r>
  <r>
    <x v="16"/>
    <x v="1"/>
    <x v="1"/>
    <s v="Claremont"/>
    <x v="5"/>
    <n v="6010"/>
    <s v="Australia"/>
    <s v="Tom McKenzie"/>
    <x v="9"/>
    <s v="Howard Wright"/>
    <x v="1630"/>
  </r>
  <r>
    <x v="16"/>
    <x v="1"/>
    <x v="1"/>
    <s v="Claremont"/>
    <x v="5"/>
    <n v="6010"/>
    <s v="Australia"/>
    <s v="Tom McKenzie"/>
    <x v="4"/>
    <s v="Elizabeth Gentry"/>
    <x v="6992"/>
  </r>
  <r>
    <x v="16"/>
    <x v="1"/>
    <x v="1"/>
    <s v="Claremont"/>
    <x v="5"/>
    <n v="6010"/>
    <s v="Australia"/>
    <s v="Tom McKenzie"/>
    <x v="0"/>
    <s v="Richard Carr"/>
    <x v="24766"/>
  </r>
  <r>
    <x v="16"/>
    <x v="1"/>
    <x v="1"/>
    <s v="Claremont"/>
    <x v="5"/>
    <n v="6010"/>
    <s v="Australia"/>
    <s v="Tom McKenzie"/>
    <x v="0"/>
    <s v="Richard Carr"/>
    <x v="24767"/>
  </r>
  <r>
    <x v="16"/>
    <x v="1"/>
    <x v="1"/>
    <s v="Claremont"/>
    <x v="5"/>
    <n v="6010"/>
    <s v="Australia"/>
    <s v="Tom McKenzie"/>
    <x v="2"/>
    <s v="Bruce Curran"/>
    <x v="24712"/>
  </r>
  <r>
    <x v="16"/>
    <x v="1"/>
    <x v="1"/>
    <s v="Claremont"/>
    <x v="5"/>
    <n v="6010"/>
    <s v="Australia"/>
    <s v="Tom McKenzie"/>
    <x v="6"/>
    <s v="Ella Hickman"/>
    <x v="24768"/>
  </r>
  <r>
    <x v="16"/>
    <x v="1"/>
    <x v="1"/>
    <s v="Claremont"/>
    <x v="5"/>
    <n v="6010"/>
    <s v="Australia"/>
    <s v="Tom McKenzie"/>
    <x v="5"/>
    <s v="Maggie Mayer"/>
    <x v="24769"/>
  </r>
  <r>
    <x v="16"/>
    <x v="1"/>
    <x v="1"/>
    <s v="Claremont"/>
    <x v="5"/>
    <n v="6010"/>
    <s v="Australia"/>
    <s v="Tom McKenzie"/>
    <x v="2"/>
    <s v="Bruce Curran"/>
    <x v="6633"/>
  </r>
  <r>
    <x v="16"/>
    <x v="1"/>
    <x v="1"/>
    <s v="Claremont"/>
    <x v="5"/>
    <n v="6010"/>
    <s v="Australia"/>
    <s v="Tom McKenzie"/>
    <x v="7"/>
    <s v="Sara Ferrell"/>
    <x v="24770"/>
  </r>
  <r>
    <x v="16"/>
    <x v="1"/>
    <x v="1"/>
    <s v="Claremont"/>
    <x v="5"/>
    <n v="6010"/>
    <s v="Australia"/>
    <s v="Tom McKenzie"/>
    <x v="9"/>
    <s v="Howard Wright"/>
    <x v="24771"/>
  </r>
  <r>
    <x v="16"/>
    <x v="1"/>
    <x v="1"/>
    <s v="Claremont"/>
    <x v="5"/>
    <n v="6010"/>
    <s v="Australia"/>
    <s v="Tom McKenzie"/>
    <x v="0"/>
    <s v="Richard Carr"/>
    <x v="24772"/>
  </r>
  <r>
    <x v="16"/>
    <x v="1"/>
    <x v="1"/>
    <s v="Claremont"/>
    <x v="5"/>
    <n v="6010"/>
    <s v="Australia"/>
    <s v="Tom McKenzie"/>
    <x v="1"/>
    <s v="Chester George"/>
    <x v="1177"/>
  </r>
  <r>
    <x v="16"/>
    <x v="1"/>
    <x v="1"/>
    <s v="Claremont"/>
    <x v="5"/>
    <n v="6010"/>
    <s v="Australia"/>
    <s v="Tom McKenzie"/>
    <x v="4"/>
    <s v="Elizabeth Gentry"/>
    <x v="24773"/>
  </r>
  <r>
    <x v="16"/>
    <x v="1"/>
    <x v="1"/>
    <s v="Claremont"/>
    <x v="5"/>
    <n v="6010"/>
    <s v="Australia"/>
    <s v="Tom McKenzie"/>
    <x v="5"/>
    <s v="Maggie Mayer"/>
    <x v="24774"/>
  </r>
  <r>
    <x v="16"/>
    <x v="1"/>
    <x v="1"/>
    <s v="Claremont"/>
    <x v="5"/>
    <n v="6010"/>
    <s v="Australia"/>
    <s v="Tom McKenzie"/>
    <x v="9"/>
    <s v="Howard Wright"/>
    <x v="24775"/>
  </r>
  <r>
    <x v="16"/>
    <x v="1"/>
    <x v="1"/>
    <s v="Claremont"/>
    <x v="5"/>
    <n v="6010"/>
    <s v="Australia"/>
    <s v="Tom McKenzie"/>
    <x v="2"/>
    <s v="Bruce Curran"/>
    <x v="24776"/>
  </r>
  <r>
    <x v="16"/>
    <x v="1"/>
    <x v="1"/>
    <s v="Claremont"/>
    <x v="5"/>
    <n v="6010"/>
    <s v="Australia"/>
    <s v="Tom McKenzie"/>
    <x v="1"/>
    <s v="Chester George"/>
    <x v="24777"/>
  </r>
  <r>
    <x v="16"/>
    <x v="1"/>
    <x v="1"/>
    <s v="Claremont"/>
    <x v="5"/>
    <n v="6010"/>
    <s v="Australia"/>
    <s v="Tom McKenzie"/>
    <x v="2"/>
    <s v="Bruce Curran"/>
    <x v="24778"/>
  </r>
  <r>
    <x v="16"/>
    <x v="1"/>
    <x v="1"/>
    <s v="Claremont"/>
    <x v="5"/>
    <n v="6010"/>
    <s v="Australia"/>
    <s v="Tom McKenzie"/>
    <x v="9"/>
    <s v="Howard Wright"/>
    <x v="24779"/>
  </r>
  <r>
    <x v="16"/>
    <x v="1"/>
    <x v="1"/>
    <s v="Claremont"/>
    <x v="5"/>
    <n v="6010"/>
    <s v="Australia"/>
    <s v="Tom McKenzie"/>
    <x v="2"/>
    <s v="Bruce Curran"/>
    <x v="24780"/>
  </r>
  <r>
    <x v="16"/>
    <x v="1"/>
    <x v="1"/>
    <s v="Croydon"/>
    <x v="4"/>
    <n v="3136"/>
    <s v="Australia"/>
    <s v="Rachael Long"/>
    <x v="4"/>
    <s v="Elizabeth Gentry"/>
    <x v="69"/>
  </r>
  <r>
    <x v="16"/>
    <x v="1"/>
    <x v="1"/>
    <s v="Croydon"/>
    <x v="4"/>
    <n v="3136"/>
    <s v="Australia"/>
    <s v="Rachael Long"/>
    <x v="2"/>
    <s v="Bruce Curran"/>
    <x v="24781"/>
  </r>
  <r>
    <x v="16"/>
    <x v="1"/>
    <x v="1"/>
    <s v="Croydon"/>
    <x v="4"/>
    <n v="3136"/>
    <s v="Australia"/>
    <s v="Rachael Long"/>
    <x v="6"/>
    <s v="Ella Hickman"/>
    <x v="11773"/>
  </r>
  <r>
    <x v="16"/>
    <x v="1"/>
    <x v="1"/>
    <s v="Croydon"/>
    <x v="4"/>
    <n v="3136"/>
    <s v="Australia"/>
    <s v="Rachael Long"/>
    <x v="1"/>
    <s v="Chester George"/>
    <x v="2023"/>
  </r>
  <r>
    <x v="16"/>
    <x v="1"/>
    <x v="1"/>
    <s v="Croydon"/>
    <x v="4"/>
    <n v="3136"/>
    <s v="Australia"/>
    <s v="Rachael Long"/>
    <x v="7"/>
    <s v="Sara Ferrell"/>
    <x v="3015"/>
  </r>
  <r>
    <x v="16"/>
    <x v="1"/>
    <x v="1"/>
    <s v="Croydon"/>
    <x v="4"/>
    <n v="3136"/>
    <s v="Australia"/>
    <s v="Rachael Long"/>
    <x v="2"/>
    <s v="Bruce Curran"/>
    <x v="157"/>
  </r>
  <r>
    <x v="16"/>
    <x v="1"/>
    <x v="1"/>
    <s v="Croydon"/>
    <x v="4"/>
    <n v="3136"/>
    <s v="Australia"/>
    <s v="Rachael Long"/>
    <x v="5"/>
    <s v="Maggie Mayer"/>
    <x v="579"/>
  </r>
  <r>
    <x v="16"/>
    <x v="1"/>
    <x v="1"/>
    <s v="Croydon"/>
    <x v="4"/>
    <n v="3136"/>
    <s v="Australia"/>
    <s v="Rachael Long"/>
    <x v="3"/>
    <s v="Amy Buchanan"/>
    <x v="1273"/>
  </r>
  <r>
    <x v="16"/>
    <x v="1"/>
    <x v="1"/>
    <s v="Croydon"/>
    <x v="4"/>
    <n v="3136"/>
    <s v="Australia"/>
    <s v="Rachael Long"/>
    <x v="0"/>
    <s v="Richard Carr"/>
    <x v="24782"/>
  </r>
  <r>
    <x v="16"/>
    <x v="1"/>
    <x v="1"/>
    <s v="Croydon"/>
    <x v="4"/>
    <n v="3136"/>
    <s v="Australia"/>
    <s v="Rachael Long"/>
    <x v="3"/>
    <s v="Amy Buchanan"/>
    <x v="1593"/>
  </r>
  <r>
    <x v="16"/>
    <x v="1"/>
    <x v="1"/>
    <s v="Croydon"/>
    <x v="4"/>
    <n v="3136"/>
    <s v="Australia"/>
    <s v="Rachael Long"/>
    <x v="0"/>
    <s v="Richard Carr"/>
    <x v="24783"/>
  </r>
  <r>
    <x v="16"/>
    <x v="1"/>
    <x v="1"/>
    <s v="Croydon"/>
    <x v="4"/>
    <n v="3136"/>
    <s v="Australia"/>
    <s v="Rachael Long"/>
    <x v="3"/>
    <s v="Amy Buchanan"/>
    <x v="24784"/>
  </r>
  <r>
    <x v="16"/>
    <x v="1"/>
    <x v="1"/>
    <s v="Croydon"/>
    <x v="4"/>
    <n v="3136"/>
    <s v="Australia"/>
    <s v="Rachael Long"/>
    <x v="5"/>
    <s v="Maggie Mayer"/>
    <x v="24785"/>
  </r>
  <r>
    <x v="16"/>
    <x v="1"/>
    <x v="1"/>
    <s v="Croydon"/>
    <x v="4"/>
    <n v="3136"/>
    <s v="Australia"/>
    <s v="Rachael Long"/>
    <x v="3"/>
    <s v="Amy Buchanan"/>
    <x v="24786"/>
  </r>
  <r>
    <x v="16"/>
    <x v="1"/>
    <x v="1"/>
    <s v="Croydon"/>
    <x v="4"/>
    <n v="3136"/>
    <s v="Australia"/>
    <s v="Rachael Long"/>
    <x v="0"/>
    <s v="Richard Carr"/>
    <x v="24787"/>
  </r>
  <r>
    <x v="16"/>
    <x v="1"/>
    <x v="1"/>
    <s v="Croydon"/>
    <x v="4"/>
    <n v="3136"/>
    <s v="Australia"/>
    <s v="Rachael Long"/>
    <x v="4"/>
    <s v="Elizabeth Gentry"/>
    <x v="7874"/>
  </r>
  <r>
    <x v="16"/>
    <x v="1"/>
    <x v="1"/>
    <s v="Croydon"/>
    <x v="4"/>
    <n v="3136"/>
    <s v="Australia"/>
    <s v="Rachael Long"/>
    <x v="4"/>
    <s v="Elizabeth Gentry"/>
    <x v="24788"/>
  </r>
  <r>
    <x v="16"/>
    <x v="1"/>
    <x v="1"/>
    <s v="Croydon"/>
    <x v="4"/>
    <n v="3136"/>
    <s v="Australia"/>
    <s v="Rachael Long"/>
    <x v="3"/>
    <s v="Amy Buchanan"/>
    <x v="24789"/>
  </r>
  <r>
    <x v="16"/>
    <x v="1"/>
    <x v="1"/>
    <s v="Croydon"/>
    <x v="4"/>
    <n v="3136"/>
    <s v="Australia"/>
    <s v="Rachael Long"/>
    <x v="2"/>
    <s v="Bruce Curran"/>
    <x v="24790"/>
  </r>
  <r>
    <x v="16"/>
    <x v="1"/>
    <x v="1"/>
    <s v="Croydon"/>
    <x v="4"/>
    <n v="3136"/>
    <s v="Australia"/>
    <s v="Rachael Long"/>
    <x v="9"/>
    <s v="Howard Wright"/>
    <x v="24791"/>
  </r>
  <r>
    <x v="16"/>
    <x v="1"/>
    <x v="1"/>
    <s v="Croydon"/>
    <x v="4"/>
    <n v="3136"/>
    <s v="Australia"/>
    <s v="Rachael Long"/>
    <x v="7"/>
    <s v="Sara Ferrell"/>
    <x v="24792"/>
  </r>
  <r>
    <x v="16"/>
    <x v="1"/>
    <x v="1"/>
    <s v="Croydon"/>
    <x v="4"/>
    <n v="3136"/>
    <s v="Australia"/>
    <s v="Rachael Long"/>
    <x v="2"/>
    <s v="Bruce Curran"/>
    <x v="24793"/>
  </r>
  <r>
    <x v="16"/>
    <x v="1"/>
    <x v="1"/>
    <s v="Croydon"/>
    <x v="4"/>
    <n v="3136"/>
    <s v="Australia"/>
    <s v="Rachael Long"/>
    <x v="1"/>
    <s v="Chester George"/>
    <x v="24794"/>
  </r>
  <r>
    <x v="16"/>
    <x v="1"/>
    <x v="1"/>
    <s v="Croydon"/>
    <x v="4"/>
    <n v="3136"/>
    <s v="Australia"/>
    <s v="Rachael Long"/>
    <x v="5"/>
    <s v="Maggie Mayer"/>
    <x v="24795"/>
  </r>
  <r>
    <x v="16"/>
    <x v="1"/>
    <x v="1"/>
    <s v="Croydon"/>
    <x v="4"/>
    <n v="3136"/>
    <s v="Australia"/>
    <s v="Rachael Long"/>
    <x v="9"/>
    <s v="Howard Wright"/>
    <x v="24796"/>
  </r>
  <r>
    <x v="16"/>
    <x v="1"/>
    <x v="1"/>
    <s v="Croydon"/>
    <x v="4"/>
    <n v="3136"/>
    <s v="Australia"/>
    <s v="Rachael Long"/>
    <x v="9"/>
    <s v="Howard Wright"/>
    <x v="1689"/>
  </r>
  <r>
    <x v="16"/>
    <x v="1"/>
    <x v="1"/>
    <s v="Croydon"/>
    <x v="4"/>
    <n v="3136"/>
    <s v="Australia"/>
    <s v="Rachael Long"/>
    <x v="1"/>
    <s v="Chester George"/>
    <x v="24797"/>
  </r>
  <r>
    <x v="16"/>
    <x v="1"/>
    <x v="1"/>
    <s v="Croydon"/>
    <x v="4"/>
    <n v="3136"/>
    <s v="Australia"/>
    <s v="Rachael Long"/>
    <x v="1"/>
    <s v="Chester George"/>
    <x v="24798"/>
  </r>
  <r>
    <x v="16"/>
    <x v="1"/>
    <x v="1"/>
    <s v="Croydon"/>
    <x v="4"/>
    <n v="3136"/>
    <s v="Australia"/>
    <s v="Rachael Long"/>
    <x v="2"/>
    <s v="Bruce Curran"/>
    <x v="24799"/>
  </r>
  <r>
    <x v="16"/>
    <x v="1"/>
    <x v="1"/>
    <s v="Marion"/>
    <x v="2"/>
    <n v="5043"/>
    <s v="Australia"/>
    <s v="Ray Watson"/>
    <x v="4"/>
    <s v="Elizabeth Gentry"/>
    <x v="116"/>
  </r>
  <r>
    <x v="16"/>
    <x v="1"/>
    <x v="1"/>
    <s v="Marion"/>
    <x v="2"/>
    <n v="5043"/>
    <s v="Australia"/>
    <s v="Ray Watson"/>
    <x v="9"/>
    <s v="Howard Wright"/>
    <x v="146"/>
  </r>
  <r>
    <x v="16"/>
    <x v="1"/>
    <x v="1"/>
    <s v="Marion"/>
    <x v="2"/>
    <n v="5043"/>
    <s v="Australia"/>
    <s v="Ray Watson"/>
    <x v="3"/>
    <s v="Amy Buchanan"/>
    <x v="116"/>
  </r>
  <r>
    <x v="16"/>
    <x v="1"/>
    <x v="1"/>
    <s v="Marion"/>
    <x v="2"/>
    <n v="5043"/>
    <s v="Australia"/>
    <s v="Ray Watson"/>
    <x v="3"/>
    <s v="Amy Buchanan"/>
    <x v="220"/>
  </r>
  <r>
    <x v="16"/>
    <x v="1"/>
    <x v="1"/>
    <s v="Marion"/>
    <x v="2"/>
    <n v="5043"/>
    <s v="Australia"/>
    <s v="Ray Watson"/>
    <x v="9"/>
    <s v="Howard Wright"/>
    <x v="1156"/>
  </r>
  <r>
    <x v="16"/>
    <x v="1"/>
    <x v="1"/>
    <s v="Marion"/>
    <x v="2"/>
    <n v="5043"/>
    <s v="Australia"/>
    <s v="Ray Watson"/>
    <x v="2"/>
    <s v="Bruce Curran"/>
    <x v="1532"/>
  </r>
  <r>
    <x v="16"/>
    <x v="1"/>
    <x v="1"/>
    <s v="Marion"/>
    <x v="2"/>
    <n v="5043"/>
    <s v="Australia"/>
    <s v="Ray Watson"/>
    <x v="3"/>
    <s v="Amy Buchanan"/>
    <x v="8884"/>
  </r>
  <r>
    <x v="16"/>
    <x v="1"/>
    <x v="1"/>
    <s v="Marion"/>
    <x v="2"/>
    <n v="5043"/>
    <s v="Australia"/>
    <s v="Ray Watson"/>
    <x v="0"/>
    <s v="Richard Carr"/>
    <x v="6102"/>
  </r>
  <r>
    <x v="16"/>
    <x v="1"/>
    <x v="1"/>
    <s v="Marion"/>
    <x v="2"/>
    <n v="5043"/>
    <s v="Australia"/>
    <s v="Ray Watson"/>
    <x v="2"/>
    <s v="Bruce Curran"/>
    <x v="5559"/>
  </r>
  <r>
    <x v="16"/>
    <x v="1"/>
    <x v="1"/>
    <s v="Marion"/>
    <x v="2"/>
    <n v="5043"/>
    <s v="Australia"/>
    <s v="Ray Watson"/>
    <x v="6"/>
    <s v="Ella Hickman"/>
    <x v="24800"/>
  </r>
  <r>
    <x v="16"/>
    <x v="1"/>
    <x v="1"/>
    <s v="Marion"/>
    <x v="2"/>
    <n v="5043"/>
    <s v="Australia"/>
    <s v="Ray Watson"/>
    <x v="1"/>
    <s v="Chester George"/>
    <x v="24801"/>
  </r>
  <r>
    <x v="16"/>
    <x v="1"/>
    <x v="1"/>
    <s v="Marion"/>
    <x v="2"/>
    <n v="5043"/>
    <s v="Australia"/>
    <s v="Ray Watson"/>
    <x v="0"/>
    <s v="Richard Carr"/>
    <x v="24802"/>
  </r>
  <r>
    <x v="16"/>
    <x v="1"/>
    <x v="1"/>
    <s v="Marion"/>
    <x v="2"/>
    <n v="5043"/>
    <s v="Australia"/>
    <s v="Ray Watson"/>
    <x v="1"/>
    <s v="Chester George"/>
    <x v="5503"/>
  </r>
  <r>
    <x v="16"/>
    <x v="1"/>
    <x v="1"/>
    <s v="Marion"/>
    <x v="2"/>
    <n v="5043"/>
    <s v="Australia"/>
    <s v="Ray Watson"/>
    <x v="5"/>
    <s v="Maggie Mayer"/>
    <x v="24803"/>
  </r>
  <r>
    <x v="16"/>
    <x v="1"/>
    <x v="1"/>
    <s v="Marion"/>
    <x v="2"/>
    <n v="5043"/>
    <s v="Australia"/>
    <s v="Ray Watson"/>
    <x v="2"/>
    <s v="Bruce Curran"/>
    <x v="8159"/>
  </r>
  <r>
    <x v="16"/>
    <x v="1"/>
    <x v="1"/>
    <s v="Marion"/>
    <x v="2"/>
    <n v="5043"/>
    <s v="Australia"/>
    <s v="Ray Watson"/>
    <x v="4"/>
    <s v="Elizabeth Gentry"/>
    <x v="24804"/>
  </r>
  <r>
    <x v="16"/>
    <x v="1"/>
    <x v="1"/>
    <s v="Marion"/>
    <x v="2"/>
    <n v="5043"/>
    <s v="Australia"/>
    <s v="Ray Watson"/>
    <x v="2"/>
    <s v="Bruce Curran"/>
    <x v="24805"/>
  </r>
  <r>
    <x v="16"/>
    <x v="1"/>
    <x v="1"/>
    <s v="Marion"/>
    <x v="2"/>
    <n v="5043"/>
    <s v="Australia"/>
    <s v="Ray Watson"/>
    <x v="9"/>
    <s v="Howard Wright"/>
    <x v="24806"/>
  </r>
  <r>
    <x v="16"/>
    <x v="1"/>
    <x v="1"/>
    <s v="Marion"/>
    <x v="2"/>
    <n v="5043"/>
    <s v="Australia"/>
    <s v="Ray Watson"/>
    <x v="0"/>
    <s v="Richard Carr"/>
    <x v="24807"/>
  </r>
  <r>
    <x v="16"/>
    <x v="1"/>
    <x v="1"/>
    <s v="Marion"/>
    <x v="2"/>
    <n v="5043"/>
    <s v="Australia"/>
    <s v="Ray Watson"/>
    <x v="5"/>
    <s v="Maggie Mayer"/>
    <x v="24808"/>
  </r>
  <r>
    <x v="16"/>
    <x v="1"/>
    <x v="1"/>
    <s v="Marion"/>
    <x v="2"/>
    <n v="5043"/>
    <s v="Australia"/>
    <s v="Ray Watson"/>
    <x v="1"/>
    <s v="Chester George"/>
    <x v="24809"/>
  </r>
  <r>
    <x v="16"/>
    <x v="1"/>
    <x v="1"/>
    <s v="Marion"/>
    <x v="2"/>
    <n v="5043"/>
    <s v="Australia"/>
    <s v="Ray Watson"/>
    <x v="4"/>
    <s v="Elizabeth Gentry"/>
    <x v="24810"/>
  </r>
  <r>
    <x v="16"/>
    <x v="1"/>
    <x v="1"/>
    <s v="Marion"/>
    <x v="2"/>
    <n v="5043"/>
    <s v="Australia"/>
    <s v="Ray Watson"/>
    <x v="7"/>
    <s v="Sara Ferrell"/>
    <x v="24811"/>
  </r>
  <r>
    <x v="16"/>
    <x v="1"/>
    <x v="1"/>
    <s v="Marion"/>
    <x v="2"/>
    <n v="5043"/>
    <s v="Australia"/>
    <s v="Ray Watson"/>
    <x v="1"/>
    <s v="Chester George"/>
    <x v="24812"/>
  </r>
  <r>
    <x v="16"/>
    <x v="1"/>
    <x v="1"/>
    <s v="Marion"/>
    <x v="2"/>
    <n v="5043"/>
    <s v="Australia"/>
    <s v="Ray Watson"/>
    <x v="9"/>
    <s v="Howard Wright"/>
    <x v="24813"/>
  </r>
  <r>
    <x v="16"/>
    <x v="1"/>
    <x v="1"/>
    <s v="Marion"/>
    <x v="2"/>
    <n v="5043"/>
    <s v="Australia"/>
    <s v="Ray Watson"/>
    <x v="9"/>
    <s v="Howard Wright"/>
    <x v="24814"/>
  </r>
  <r>
    <x v="16"/>
    <x v="1"/>
    <x v="1"/>
    <s v="Marion"/>
    <x v="2"/>
    <n v="5043"/>
    <s v="Australia"/>
    <s v="Ray Watson"/>
    <x v="2"/>
    <s v="Bruce Curran"/>
    <x v="24815"/>
  </r>
  <r>
    <x v="16"/>
    <x v="1"/>
    <x v="1"/>
    <s v="Shepparton"/>
    <x v="4"/>
    <n v="3630"/>
    <s v="Australia"/>
    <s v="Owen Pierce"/>
    <x v="4"/>
    <s v="Elizabeth Gentry"/>
    <x v="15"/>
  </r>
  <r>
    <x v="16"/>
    <x v="1"/>
    <x v="1"/>
    <s v="Shepparton"/>
    <x v="4"/>
    <n v="3630"/>
    <s v="Australia"/>
    <s v="Owen Pierce"/>
    <x v="1"/>
    <s v="Chester George"/>
    <x v="150"/>
  </r>
  <r>
    <x v="16"/>
    <x v="1"/>
    <x v="1"/>
    <s v="Shepparton"/>
    <x v="4"/>
    <n v="3630"/>
    <s v="Australia"/>
    <s v="Owen Pierce"/>
    <x v="0"/>
    <s v="Richard Carr"/>
    <x v="4063"/>
  </r>
  <r>
    <x v="16"/>
    <x v="1"/>
    <x v="1"/>
    <s v="Shepparton"/>
    <x v="4"/>
    <n v="3630"/>
    <s v="Australia"/>
    <s v="Owen Pierce"/>
    <x v="3"/>
    <s v="Amy Buchanan"/>
    <x v="329"/>
  </r>
  <r>
    <x v="16"/>
    <x v="1"/>
    <x v="1"/>
    <s v="Shepparton"/>
    <x v="4"/>
    <n v="3630"/>
    <s v="Australia"/>
    <s v="Owen Pierce"/>
    <x v="0"/>
    <s v="Richard Carr"/>
    <x v="24816"/>
  </r>
  <r>
    <x v="16"/>
    <x v="1"/>
    <x v="1"/>
    <s v="Shepparton"/>
    <x v="4"/>
    <n v="3630"/>
    <s v="Australia"/>
    <s v="Owen Pierce"/>
    <x v="3"/>
    <s v="Amy Buchanan"/>
    <x v="637"/>
  </r>
  <r>
    <x v="16"/>
    <x v="1"/>
    <x v="1"/>
    <s v="Shepparton"/>
    <x v="4"/>
    <n v="3630"/>
    <s v="Australia"/>
    <s v="Owen Pierce"/>
    <x v="1"/>
    <s v="Chester George"/>
    <x v="9800"/>
  </r>
  <r>
    <x v="16"/>
    <x v="1"/>
    <x v="1"/>
    <s v="Shepparton"/>
    <x v="4"/>
    <n v="3630"/>
    <s v="Australia"/>
    <s v="Owen Pierce"/>
    <x v="9"/>
    <s v="Howard Wright"/>
    <x v="24817"/>
  </r>
  <r>
    <x v="16"/>
    <x v="1"/>
    <x v="1"/>
    <s v="Shepparton"/>
    <x v="4"/>
    <n v="3630"/>
    <s v="Australia"/>
    <s v="Owen Pierce"/>
    <x v="9"/>
    <s v="Howard Wright"/>
    <x v="494"/>
  </r>
  <r>
    <x v="16"/>
    <x v="1"/>
    <x v="1"/>
    <s v="Shepparton"/>
    <x v="4"/>
    <n v="3630"/>
    <s v="Australia"/>
    <s v="Owen Pierce"/>
    <x v="3"/>
    <s v="Amy Buchanan"/>
    <x v="24818"/>
  </r>
  <r>
    <x v="16"/>
    <x v="1"/>
    <x v="1"/>
    <s v="Shepparton"/>
    <x v="4"/>
    <n v="3630"/>
    <s v="Australia"/>
    <s v="Owen Pierce"/>
    <x v="2"/>
    <s v="Bruce Curran"/>
    <x v="24819"/>
  </r>
  <r>
    <x v="16"/>
    <x v="1"/>
    <x v="1"/>
    <s v="Shepparton"/>
    <x v="4"/>
    <n v="3630"/>
    <s v="Australia"/>
    <s v="Owen Pierce"/>
    <x v="1"/>
    <s v="Chester George"/>
    <x v="24820"/>
  </r>
  <r>
    <x v="16"/>
    <x v="1"/>
    <x v="1"/>
    <s v="Shepparton"/>
    <x v="4"/>
    <n v="3630"/>
    <s v="Australia"/>
    <s v="Owen Pierce"/>
    <x v="2"/>
    <s v="Bruce Curran"/>
    <x v="24821"/>
  </r>
  <r>
    <x v="16"/>
    <x v="1"/>
    <x v="1"/>
    <s v="Shepparton"/>
    <x v="4"/>
    <n v="3630"/>
    <s v="Australia"/>
    <s v="Owen Pierce"/>
    <x v="3"/>
    <s v="Amy Buchanan"/>
    <x v="24822"/>
  </r>
  <r>
    <x v="16"/>
    <x v="1"/>
    <x v="1"/>
    <s v="Shepparton"/>
    <x v="4"/>
    <n v="3630"/>
    <s v="Australia"/>
    <s v="Owen Pierce"/>
    <x v="5"/>
    <s v="Maggie Mayer"/>
    <x v="24823"/>
  </r>
  <r>
    <x v="16"/>
    <x v="1"/>
    <x v="1"/>
    <s v="Shepparton"/>
    <x v="4"/>
    <n v="3630"/>
    <s v="Australia"/>
    <s v="Owen Pierce"/>
    <x v="6"/>
    <s v="Ella Hickman"/>
    <x v="24824"/>
  </r>
  <r>
    <x v="16"/>
    <x v="1"/>
    <x v="1"/>
    <s v="Shepparton"/>
    <x v="4"/>
    <n v="3630"/>
    <s v="Australia"/>
    <s v="Owen Pierce"/>
    <x v="0"/>
    <s v="Richard Carr"/>
    <x v="24825"/>
  </r>
  <r>
    <x v="16"/>
    <x v="1"/>
    <x v="1"/>
    <s v="Shepparton"/>
    <x v="4"/>
    <n v="3630"/>
    <s v="Australia"/>
    <s v="Owen Pierce"/>
    <x v="4"/>
    <s v="Elizabeth Gentry"/>
    <x v="5096"/>
  </r>
  <r>
    <x v="16"/>
    <x v="1"/>
    <x v="1"/>
    <s v="Shepparton"/>
    <x v="4"/>
    <n v="3630"/>
    <s v="Australia"/>
    <s v="Owen Pierce"/>
    <x v="7"/>
    <s v="Sara Ferrell"/>
    <x v="24826"/>
  </r>
  <r>
    <x v="16"/>
    <x v="1"/>
    <x v="1"/>
    <s v="Shepparton"/>
    <x v="4"/>
    <n v="3630"/>
    <s v="Australia"/>
    <s v="Owen Pierce"/>
    <x v="9"/>
    <s v="Howard Wright"/>
    <x v="24827"/>
  </r>
  <r>
    <x v="16"/>
    <x v="1"/>
    <x v="1"/>
    <s v="Shepparton"/>
    <x v="4"/>
    <n v="3630"/>
    <s v="Australia"/>
    <s v="Owen Pierce"/>
    <x v="1"/>
    <s v="Chester George"/>
    <x v="24828"/>
  </r>
  <r>
    <x v="16"/>
    <x v="1"/>
    <x v="1"/>
    <s v="Shepparton"/>
    <x v="4"/>
    <n v="3630"/>
    <s v="Australia"/>
    <s v="Owen Pierce"/>
    <x v="5"/>
    <s v="Maggie Mayer"/>
    <x v="11098"/>
  </r>
  <r>
    <x v="16"/>
    <x v="1"/>
    <x v="1"/>
    <s v="Shepparton"/>
    <x v="4"/>
    <n v="3630"/>
    <s v="Australia"/>
    <s v="Owen Pierce"/>
    <x v="4"/>
    <s v="Elizabeth Gentry"/>
    <x v="24829"/>
  </r>
  <r>
    <x v="16"/>
    <x v="1"/>
    <x v="1"/>
    <s v="Shepparton"/>
    <x v="4"/>
    <n v="3630"/>
    <s v="Australia"/>
    <s v="Owen Pierce"/>
    <x v="9"/>
    <s v="Howard Wright"/>
    <x v="24830"/>
  </r>
  <r>
    <x v="16"/>
    <x v="1"/>
    <x v="1"/>
    <s v="Shepparton"/>
    <x v="4"/>
    <n v="3630"/>
    <s v="Australia"/>
    <s v="Owen Pierce"/>
    <x v="1"/>
    <s v="Chester George"/>
    <x v="24831"/>
  </r>
  <r>
    <x v="16"/>
    <x v="1"/>
    <x v="1"/>
    <s v="Shepparton"/>
    <x v="4"/>
    <n v="3630"/>
    <s v="Australia"/>
    <s v="Owen Pierce"/>
    <x v="2"/>
    <s v="Bruce Curran"/>
    <x v="24832"/>
  </r>
  <r>
    <x v="16"/>
    <x v="1"/>
    <x v="1"/>
    <s v="Shepparton"/>
    <x v="4"/>
    <n v="3630"/>
    <s v="Australia"/>
    <s v="Owen Pierce"/>
    <x v="9"/>
    <s v="Howard Wright"/>
    <x v="24833"/>
  </r>
  <r>
    <x v="16"/>
    <x v="1"/>
    <x v="1"/>
    <s v="Shepparton"/>
    <x v="4"/>
    <n v="3630"/>
    <s v="Australia"/>
    <s v="Owen Pierce"/>
    <x v="2"/>
    <s v="Bruce Curran"/>
    <x v="24834"/>
  </r>
  <r>
    <x v="16"/>
    <x v="1"/>
    <x v="1"/>
    <s v="Esperance"/>
    <x v="5"/>
    <n v="6450"/>
    <s v="Australia"/>
    <s v="John Harper"/>
    <x v="1"/>
    <s v="Chester George"/>
    <x v="150"/>
  </r>
  <r>
    <x v="16"/>
    <x v="1"/>
    <x v="1"/>
    <s v="Esperance"/>
    <x v="5"/>
    <n v="6450"/>
    <s v="Australia"/>
    <s v="John Harper"/>
    <x v="1"/>
    <s v="Chester George"/>
    <x v="865"/>
  </r>
  <r>
    <x v="16"/>
    <x v="1"/>
    <x v="1"/>
    <s v="Esperance"/>
    <x v="5"/>
    <n v="6450"/>
    <s v="Australia"/>
    <s v="John Harper"/>
    <x v="3"/>
    <s v="Amy Buchanan"/>
    <x v="376"/>
  </r>
  <r>
    <x v="16"/>
    <x v="1"/>
    <x v="1"/>
    <s v="Esperance"/>
    <x v="5"/>
    <n v="6450"/>
    <s v="Australia"/>
    <s v="John Harper"/>
    <x v="1"/>
    <s v="Chester George"/>
    <x v="69"/>
  </r>
  <r>
    <x v="16"/>
    <x v="1"/>
    <x v="1"/>
    <s v="Esperance"/>
    <x v="5"/>
    <n v="6450"/>
    <s v="Australia"/>
    <s v="John Harper"/>
    <x v="3"/>
    <s v="Amy Buchanan"/>
    <x v="66"/>
  </r>
  <r>
    <x v="16"/>
    <x v="1"/>
    <x v="1"/>
    <s v="Esperance"/>
    <x v="5"/>
    <n v="6450"/>
    <s v="Australia"/>
    <s v="John Harper"/>
    <x v="0"/>
    <s v="Richard Carr"/>
    <x v="11"/>
  </r>
  <r>
    <x v="16"/>
    <x v="1"/>
    <x v="1"/>
    <s v="Esperance"/>
    <x v="5"/>
    <n v="6450"/>
    <s v="Australia"/>
    <s v="John Harper"/>
    <x v="3"/>
    <s v="Amy Buchanan"/>
    <x v="1213"/>
  </r>
  <r>
    <x v="16"/>
    <x v="1"/>
    <x v="1"/>
    <s v="Esperance"/>
    <x v="5"/>
    <n v="6450"/>
    <s v="Australia"/>
    <s v="John Harper"/>
    <x v="2"/>
    <s v="Bruce Curran"/>
    <x v="4277"/>
  </r>
  <r>
    <x v="16"/>
    <x v="1"/>
    <x v="1"/>
    <s v="Esperance"/>
    <x v="5"/>
    <n v="6450"/>
    <s v="Australia"/>
    <s v="John Harper"/>
    <x v="6"/>
    <s v="Ella Hickman"/>
    <x v="24835"/>
  </r>
  <r>
    <x v="16"/>
    <x v="1"/>
    <x v="1"/>
    <s v="Esperance"/>
    <x v="5"/>
    <n v="6450"/>
    <s v="Australia"/>
    <s v="John Harper"/>
    <x v="3"/>
    <s v="Amy Buchanan"/>
    <x v="8619"/>
  </r>
  <r>
    <x v="16"/>
    <x v="1"/>
    <x v="1"/>
    <s v="Esperance"/>
    <x v="5"/>
    <n v="6450"/>
    <s v="Australia"/>
    <s v="John Harper"/>
    <x v="2"/>
    <s v="Bruce Curran"/>
    <x v="24836"/>
  </r>
  <r>
    <x v="16"/>
    <x v="1"/>
    <x v="1"/>
    <s v="Esperance"/>
    <x v="5"/>
    <n v="6450"/>
    <s v="Australia"/>
    <s v="John Harper"/>
    <x v="3"/>
    <s v="Amy Buchanan"/>
    <x v="3569"/>
  </r>
  <r>
    <x v="16"/>
    <x v="1"/>
    <x v="1"/>
    <s v="Esperance"/>
    <x v="5"/>
    <n v="6450"/>
    <s v="Australia"/>
    <s v="John Harper"/>
    <x v="9"/>
    <s v="Howard Wright"/>
    <x v="24837"/>
  </r>
  <r>
    <x v="16"/>
    <x v="1"/>
    <x v="1"/>
    <s v="Esperance"/>
    <x v="5"/>
    <n v="6450"/>
    <s v="Australia"/>
    <s v="John Harper"/>
    <x v="7"/>
    <s v="Sara Ferrell"/>
    <x v="5380"/>
  </r>
  <r>
    <x v="16"/>
    <x v="1"/>
    <x v="1"/>
    <s v="Esperance"/>
    <x v="5"/>
    <n v="6450"/>
    <s v="Australia"/>
    <s v="John Harper"/>
    <x v="0"/>
    <s v="Richard Carr"/>
    <x v="24838"/>
  </r>
  <r>
    <x v="16"/>
    <x v="1"/>
    <x v="1"/>
    <s v="Esperance"/>
    <x v="5"/>
    <n v="6450"/>
    <s v="Australia"/>
    <s v="John Harper"/>
    <x v="3"/>
    <s v="Amy Buchanan"/>
    <x v="24839"/>
  </r>
  <r>
    <x v="16"/>
    <x v="1"/>
    <x v="1"/>
    <s v="Esperance"/>
    <x v="5"/>
    <n v="6450"/>
    <s v="Australia"/>
    <s v="John Harper"/>
    <x v="0"/>
    <s v="Richard Carr"/>
    <x v="11060"/>
  </r>
  <r>
    <x v="16"/>
    <x v="1"/>
    <x v="1"/>
    <s v="Esperance"/>
    <x v="5"/>
    <n v="6450"/>
    <s v="Australia"/>
    <s v="John Harper"/>
    <x v="3"/>
    <s v="Amy Buchanan"/>
    <x v="24840"/>
  </r>
  <r>
    <x v="16"/>
    <x v="1"/>
    <x v="1"/>
    <s v="Esperance"/>
    <x v="5"/>
    <n v="6450"/>
    <s v="Australia"/>
    <s v="John Harper"/>
    <x v="5"/>
    <s v="Maggie Mayer"/>
    <x v="24841"/>
  </r>
  <r>
    <x v="16"/>
    <x v="1"/>
    <x v="1"/>
    <s v="Esperance"/>
    <x v="5"/>
    <n v="6450"/>
    <s v="Australia"/>
    <s v="John Harper"/>
    <x v="2"/>
    <s v="Bruce Curran"/>
    <x v="24842"/>
  </r>
  <r>
    <x v="16"/>
    <x v="1"/>
    <x v="1"/>
    <s v="Esperance"/>
    <x v="5"/>
    <n v="6450"/>
    <s v="Australia"/>
    <s v="John Harper"/>
    <x v="5"/>
    <s v="Maggie Mayer"/>
    <x v="24843"/>
  </r>
  <r>
    <x v="16"/>
    <x v="1"/>
    <x v="1"/>
    <s v="Esperance"/>
    <x v="5"/>
    <n v="6450"/>
    <s v="Australia"/>
    <s v="John Harper"/>
    <x v="9"/>
    <s v="Howard Wright"/>
    <x v="24844"/>
  </r>
  <r>
    <x v="16"/>
    <x v="1"/>
    <x v="1"/>
    <s v="Esperance"/>
    <x v="5"/>
    <n v="6450"/>
    <s v="Australia"/>
    <s v="John Harper"/>
    <x v="1"/>
    <s v="Chester George"/>
    <x v="24845"/>
  </r>
  <r>
    <x v="16"/>
    <x v="1"/>
    <x v="1"/>
    <s v="Esperance"/>
    <x v="5"/>
    <n v="6450"/>
    <s v="Australia"/>
    <s v="John Harper"/>
    <x v="9"/>
    <s v="Howard Wright"/>
    <x v="10598"/>
  </r>
  <r>
    <x v="16"/>
    <x v="1"/>
    <x v="1"/>
    <s v="Esperance"/>
    <x v="5"/>
    <n v="6450"/>
    <s v="Australia"/>
    <s v="John Harper"/>
    <x v="1"/>
    <s v="Chester George"/>
    <x v="24846"/>
  </r>
  <r>
    <x v="16"/>
    <x v="1"/>
    <x v="1"/>
    <s v="Esperance"/>
    <x v="5"/>
    <n v="6450"/>
    <s v="Australia"/>
    <s v="John Harper"/>
    <x v="2"/>
    <s v="Bruce Curran"/>
    <x v="24847"/>
  </r>
  <r>
    <x v="16"/>
    <x v="1"/>
    <x v="1"/>
    <s v="Esperance"/>
    <x v="5"/>
    <n v="6450"/>
    <s v="Australia"/>
    <s v="John Harper"/>
    <x v="1"/>
    <s v="Chester George"/>
    <x v="24848"/>
  </r>
  <r>
    <x v="16"/>
    <x v="1"/>
    <x v="0"/>
    <s v="Armidale"/>
    <x v="0"/>
    <n v="2350"/>
    <s v="Australia"/>
    <s v="Claire Bridges"/>
    <x v="4"/>
    <s v="Elizabeth Gentry"/>
    <x v="24849"/>
  </r>
  <r>
    <x v="16"/>
    <x v="1"/>
    <x v="0"/>
    <s v="Armidale"/>
    <x v="0"/>
    <n v="2350"/>
    <s v="Australia"/>
    <s v="Claire Bridges"/>
    <x v="0"/>
    <s v="Richard Carr"/>
    <x v="5529"/>
  </r>
  <r>
    <x v="16"/>
    <x v="1"/>
    <x v="0"/>
    <s v="Armidale"/>
    <x v="0"/>
    <n v="2350"/>
    <s v="Australia"/>
    <s v="Claire Bridges"/>
    <x v="2"/>
    <s v="Bruce Curran"/>
    <x v="24850"/>
  </r>
  <r>
    <x v="16"/>
    <x v="1"/>
    <x v="0"/>
    <s v="Armidale"/>
    <x v="0"/>
    <n v="2350"/>
    <s v="Australia"/>
    <s v="Claire Bridges"/>
    <x v="4"/>
    <s v="Elizabeth Gentry"/>
    <x v="147"/>
  </r>
  <r>
    <x v="16"/>
    <x v="1"/>
    <x v="0"/>
    <s v="Armidale"/>
    <x v="0"/>
    <n v="2350"/>
    <s v="Australia"/>
    <s v="Claire Bridges"/>
    <x v="0"/>
    <s v="Richard Carr"/>
    <x v="4885"/>
  </r>
  <r>
    <x v="16"/>
    <x v="1"/>
    <x v="0"/>
    <s v="Armidale"/>
    <x v="0"/>
    <n v="2350"/>
    <s v="Australia"/>
    <s v="Claire Bridges"/>
    <x v="1"/>
    <s v="Chester George"/>
    <x v="10"/>
  </r>
  <r>
    <x v="16"/>
    <x v="1"/>
    <x v="0"/>
    <s v="Armidale"/>
    <x v="0"/>
    <n v="2350"/>
    <s v="Australia"/>
    <s v="Claire Bridges"/>
    <x v="4"/>
    <s v="Elizabeth Gentry"/>
    <x v="1745"/>
  </r>
  <r>
    <x v="16"/>
    <x v="1"/>
    <x v="0"/>
    <s v="Armidale"/>
    <x v="0"/>
    <n v="2350"/>
    <s v="Australia"/>
    <s v="Claire Bridges"/>
    <x v="2"/>
    <s v="Bruce Curran"/>
    <x v="2490"/>
  </r>
  <r>
    <x v="16"/>
    <x v="1"/>
    <x v="0"/>
    <s v="Armidale"/>
    <x v="0"/>
    <n v="2350"/>
    <s v="Australia"/>
    <s v="Claire Bridges"/>
    <x v="4"/>
    <s v="Elizabeth Gentry"/>
    <x v="117"/>
  </r>
  <r>
    <x v="16"/>
    <x v="1"/>
    <x v="0"/>
    <s v="Armidale"/>
    <x v="0"/>
    <n v="2350"/>
    <s v="Australia"/>
    <s v="Claire Bridges"/>
    <x v="9"/>
    <s v="Howard Wright"/>
    <x v="1527"/>
  </r>
  <r>
    <x v="16"/>
    <x v="1"/>
    <x v="0"/>
    <s v="Armidale"/>
    <x v="0"/>
    <n v="2350"/>
    <s v="Australia"/>
    <s v="Claire Bridges"/>
    <x v="1"/>
    <s v="Chester George"/>
    <x v="1523"/>
  </r>
  <r>
    <x v="16"/>
    <x v="1"/>
    <x v="0"/>
    <s v="Armidale"/>
    <x v="0"/>
    <n v="2350"/>
    <s v="Australia"/>
    <s v="Claire Bridges"/>
    <x v="9"/>
    <s v="Howard Wright"/>
    <x v="151"/>
  </r>
  <r>
    <x v="16"/>
    <x v="1"/>
    <x v="0"/>
    <s v="Armidale"/>
    <x v="0"/>
    <n v="2350"/>
    <s v="Australia"/>
    <s v="Claire Bridges"/>
    <x v="8"/>
    <s v="Chris Monroe"/>
    <x v="1274"/>
  </r>
  <r>
    <x v="16"/>
    <x v="1"/>
    <x v="0"/>
    <s v="Armidale"/>
    <x v="0"/>
    <n v="2350"/>
    <s v="Australia"/>
    <s v="Claire Bridges"/>
    <x v="4"/>
    <s v="Elizabeth Gentry"/>
    <x v="24851"/>
  </r>
  <r>
    <x v="16"/>
    <x v="1"/>
    <x v="0"/>
    <s v="Armidale"/>
    <x v="0"/>
    <n v="2350"/>
    <s v="Australia"/>
    <s v="Claire Bridges"/>
    <x v="8"/>
    <s v="Chris Monroe"/>
    <x v="24852"/>
  </r>
  <r>
    <x v="16"/>
    <x v="1"/>
    <x v="0"/>
    <s v="Armidale"/>
    <x v="0"/>
    <n v="2350"/>
    <s v="Australia"/>
    <s v="Claire Bridges"/>
    <x v="0"/>
    <s v="Richard Carr"/>
    <x v="24853"/>
  </r>
  <r>
    <x v="16"/>
    <x v="1"/>
    <x v="0"/>
    <s v="Armidale"/>
    <x v="0"/>
    <n v="2350"/>
    <s v="Australia"/>
    <s v="Claire Bridges"/>
    <x v="1"/>
    <s v="Chester George"/>
    <x v="119"/>
  </r>
  <r>
    <x v="16"/>
    <x v="1"/>
    <x v="0"/>
    <s v="Armidale"/>
    <x v="0"/>
    <n v="2350"/>
    <s v="Australia"/>
    <s v="Claire Bridges"/>
    <x v="9"/>
    <s v="Howard Wright"/>
    <x v="2222"/>
  </r>
  <r>
    <x v="16"/>
    <x v="1"/>
    <x v="0"/>
    <s v="Armidale"/>
    <x v="0"/>
    <n v="2350"/>
    <s v="Australia"/>
    <s v="Claire Bridges"/>
    <x v="7"/>
    <s v="Sara Ferrell"/>
    <x v="3086"/>
  </r>
  <r>
    <x v="16"/>
    <x v="1"/>
    <x v="0"/>
    <s v="Armidale"/>
    <x v="0"/>
    <n v="2350"/>
    <s v="Australia"/>
    <s v="Claire Bridges"/>
    <x v="6"/>
    <s v="Ella Hickman"/>
    <x v="5946"/>
  </r>
  <r>
    <x v="16"/>
    <x v="1"/>
    <x v="0"/>
    <s v="Armidale"/>
    <x v="0"/>
    <n v="2350"/>
    <s v="Australia"/>
    <s v="Claire Bridges"/>
    <x v="1"/>
    <s v="Chester George"/>
    <x v="1220"/>
  </r>
  <r>
    <x v="16"/>
    <x v="1"/>
    <x v="0"/>
    <s v="Armidale"/>
    <x v="0"/>
    <n v="2350"/>
    <s v="Australia"/>
    <s v="Claire Bridges"/>
    <x v="2"/>
    <s v="Bruce Curran"/>
    <x v="559"/>
  </r>
  <r>
    <x v="16"/>
    <x v="1"/>
    <x v="0"/>
    <s v="Armidale"/>
    <x v="0"/>
    <n v="2350"/>
    <s v="Australia"/>
    <s v="Claire Bridges"/>
    <x v="3"/>
    <s v="Amy Buchanan"/>
    <x v="24854"/>
  </r>
  <r>
    <x v="16"/>
    <x v="1"/>
    <x v="0"/>
    <s v="Armidale"/>
    <x v="0"/>
    <n v="2350"/>
    <s v="Australia"/>
    <s v="Claire Bridges"/>
    <x v="5"/>
    <s v="Maggie Mayer"/>
    <x v="24855"/>
  </r>
  <r>
    <x v="16"/>
    <x v="1"/>
    <x v="0"/>
    <s v="Armidale"/>
    <x v="0"/>
    <n v="2350"/>
    <s v="Australia"/>
    <s v="Claire Bridges"/>
    <x v="1"/>
    <s v="Chester George"/>
    <x v="13568"/>
  </r>
  <r>
    <x v="16"/>
    <x v="1"/>
    <x v="0"/>
    <s v="Armidale"/>
    <x v="0"/>
    <n v="2350"/>
    <s v="Australia"/>
    <s v="Claire Bridges"/>
    <x v="2"/>
    <s v="Bruce Curran"/>
    <x v="898"/>
  </r>
  <r>
    <x v="16"/>
    <x v="1"/>
    <x v="0"/>
    <s v="Armidale"/>
    <x v="0"/>
    <n v="2350"/>
    <s v="Australia"/>
    <s v="Claire Bridges"/>
    <x v="8"/>
    <s v="Chris Monroe"/>
    <x v="24856"/>
  </r>
  <r>
    <x v="16"/>
    <x v="1"/>
    <x v="0"/>
    <s v="Armidale"/>
    <x v="0"/>
    <n v="2350"/>
    <s v="Australia"/>
    <s v="Claire Bridges"/>
    <x v="3"/>
    <s v="Amy Buchanan"/>
    <x v="1925"/>
  </r>
  <r>
    <x v="16"/>
    <x v="1"/>
    <x v="0"/>
    <s v="Armidale"/>
    <x v="0"/>
    <n v="2350"/>
    <s v="Australia"/>
    <s v="Claire Bridges"/>
    <x v="6"/>
    <s v="Ella Hickman"/>
    <x v="24857"/>
  </r>
  <r>
    <x v="16"/>
    <x v="1"/>
    <x v="0"/>
    <s v="Armidale"/>
    <x v="0"/>
    <n v="2350"/>
    <s v="Australia"/>
    <s v="Claire Bridges"/>
    <x v="3"/>
    <s v="Amy Buchanan"/>
    <x v="18242"/>
  </r>
  <r>
    <x v="16"/>
    <x v="1"/>
    <x v="0"/>
    <s v="Armidale"/>
    <x v="0"/>
    <n v="2350"/>
    <s v="Australia"/>
    <s v="Claire Bridges"/>
    <x v="3"/>
    <s v="Amy Buchanan"/>
    <x v="24858"/>
  </r>
  <r>
    <x v="16"/>
    <x v="1"/>
    <x v="0"/>
    <s v="Armidale"/>
    <x v="0"/>
    <n v="2350"/>
    <s v="Australia"/>
    <s v="Claire Bridges"/>
    <x v="1"/>
    <s v="Chester George"/>
    <x v="24859"/>
  </r>
  <r>
    <x v="16"/>
    <x v="1"/>
    <x v="0"/>
    <s v="Armidale"/>
    <x v="0"/>
    <n v="2350"/>
    <s v="Australia"/>
    <s v="Claire Bridges"/>
    <x v="1"/>
    <s v="Chester George"/>
    <x v="18201"/>
  </r>
  <r>
    <x v="16"/>
    <x v="1"/>
    <x v="0"/>
    <s v="Armidale"/>
    <x v="0"/>
    <n v="2350"/>
    <s v="Australia"/>
    <s v="Claire Bridges"/>
    <x v="3"/>
    <s v="Amy Buchanan"/>
    <x v="24860"/>
  </r>
  <r>
    <x v="16"/>
    <x v="1"/>
    <x v="0"/>
    <s v="Armidale"/>
    <x v="0"/>
    <n v="2350"/>
    <s v="Australia"/>
    <s v="Claire Bridges"/>
    <x v="2"/>
    <s v="Bruce Curran"/>
    <x v="24861"/>
  </r>
  <r>
    <x v="16"/>
    <x v="1"/>
    <x v="0"/>
    <s v="Armidale"/>
    <x v="0"/>
    <n v="2350"/>
    <s v="Australia"/>
    <s v="Claire Bridges"/>
    <x v="3"/>
    <s v="Amy Buchanan"/>
    <x v="24862"/>
  </r>
  <r>
    <x v="16"/>
    <x v="1"/>
    <x v="0"/>
    <s v="Armidale"/>
    <x v="0"/>
    <n v="2350"/>
    <s v="Australia"/>
    <s v="Claire Bridges"/>
    <x v="3"/>
    <s v="Amy Buchanan"/>
    <x v="24863"/>
  </r>
  <r>
    <x v="16"/>
    <x v="1"/>
    <x v="0"/>
    <s v="Armidale"/>
    <x v="0"/>
    <n v="2350"/>
    <s v="Australia"/>
    <s v="Claire Bridges"/>
    <x v="6"/>
    <s v="Ella Hickman"/>
    <x v="24864"/>
  </r>
  <r>
    <x v="16"/>
    <x v="1"/>
    <x v="0"/>
    <s v="Armidale"/>
    <x v="0"/>
    <n v="2350"/>
    <s v="Australia"/>
    <s v="Claire Bridges"/>
    <x v="2"/>
    <s v="Bruce Curran"/>
    <x v="24865"/>
  </r>
  <r>
    <x v="16"/>
    <x v="1"/>
    <x v="0"/>
    <s v="Armidale"/>
    <x v="0"/>
    <n v="2350"/>
    <s v="Australia"/>
    <s v="Claire Bridges"/>
    <x v="8"/>
    <s v="Chris Monroe"/>
    <x v="24866"/>
  </r>
  <r>
    <x v="16"/>
    <x v="1"/>
    <x v="0"/>
    <s v="Armidale"/>
    <x v="0"/>
    <n v="2350"/>
    <s v="Australia"/>
    <s v="Claire Bridges"/>
    <x v="4"/>
    <s v="Elizabeth Gentry"/>
    <x v="24867"/>
  </r>
  <r>
    <x v="16"/>
    <x v="1"/>
    <x v="0"/>
    <s v="Armidale"/>
    <x v="0"/>
    <n v="2350"/>
    <s v="Australia"/>
    <s v="Claire Bridges"/>
    <x v="1"/>
    <s v="Chester George"/>
    <x v="24868"/>
  </r>
  <r>
    <x v="16"/>
    <x v="1"/>
    <x v="0"/>
    <s v="Armidale"/>
    <x v="0"/>
    <n v="2350"/>
    <s v="Australia"/>
    <s v="Claire Bridges"/>
    <x v="4"/>
    <s v="Elizabeth Gentry"/>
    <x v="24869"/>
  </r>
  <r>
    <x v="16"/>
    <x v="1"/>
    <x v="0"/>
    <s v="Armidale"/>
    <x v="0"/>
    <n v="2350"/>
    <s v="Australia"/>
    <s v="Claire Bridges"/>
    <x v="0"/>
    <s v="Richard Carr"/>
    <x v="24870"/>
  </r>
  <r>
    <x v="16"/>
    <x v="1"/>
    <x v="0"/>
    <s v="Armidale"/>
    <x v="0"/>
    <n v="2350"/>
    <s v="Australia"/>
    <s v="Claire Bridges"/>
    <x v="5"/>
    <s v="Maggie Mayer"/>
    <x v="24871"/>
  </r>
  <r>
    <x v="16"/>
    <x v="1"/>
    <x v="0"/>
    <s v="Armidale"/>
    <x v="0"/>
    <n v="2350"/>
    <s v="Australia"/>
    <s v="Claire Bridges"/>
    <x v="5"/>
    <s v="Maggie Mayer"/>
    <x v="24872"/>
  </r>
  <r>
    <x v="16"/>
    <x v="1"/>
    <x v="0"/>
    <s v="Armidale"/>
    <x v="0"/>
    <n v="2350"/>
    <s v="Australia"/>
    <s v="Claire Bridges"/>
    <x v="0"/>
    <s v="Richard Carr"/>
    <x v="24873"/>
  </r>
  <r>
    <x v="16"/>
    <x v="1"/>
    <x v="0"/>
    <s v="Armidale"/>
    <x v="0"/>
    <n v="2350"/>
    <s v="Australia"/>
    <s v="Claire Bridges"/>
    <x v="7"/>
    <s v="Sara Ferrell"/>
    <x v="24874"/>
  </r>
  <r>
    <x v="16"/>
    <x v="1"/>
    <x v="0"/>
    <s v="Armidale"/>
    <x v="0"/>
    <n v="2350"/>
    <s v="Australia"/>
    <s v="Claire Bridges"/>
    <x v="9"/>
    <s v="Howard Wright"/>
    <x v="24875"/>
  </r>
  <r>
    <x v="16"/>
    <x v="1"/>
    <x v="0"/>
    <s v="Armidale"/>
    <x v="0"/>
    <n v="2350"/>
    <s v="Australia"/>
    <s v="Claire Bridges"/>
    <x v="9"/>
    <s v="Howard Wright"/>
    <x v="24876"/>
  </r>
  <r>
    <x v="16"/>
    <x v="1"/>
    <x v="0"/>
    <s v="Armidale"/>
    <x v="0"/>
    <n v="2350"/>
    <s v="Australia"/>
    <s v="Claire Bridges"/>
    <x v="0"/>
    <s v="Richard Carr"/>
    <x v="24877"/>
  </r>
  <r>
    <x v="16"/>
    <x v="1"/>
    <x v="0"/>
    <s v="Armidale"/>
    <x v="0"/>
    <n v="2350"/>
    <s v="Australia"/>
    <s v="Claire Bridges"/>
    <x v="2"/>
    <s v="Bruce Curran"/>
    <x v="24878"/>
  </r>
  <r>
    <x v="16"/>
    <x v="1"/>
    <x v="0"/>
    <s v="Armidale"/>
    <x v="0"/>
    <n v="2350"/>
    <s v="Australia"/>
    <s v="Claire Bridges"/>
    <x v="1"/>
    <s v="Chester George"/>
    <x v="24879"/>
  </r>
  <r>
    <x v="16"/>
    <x v="1"/>
    <x v="0"/>
    <s v="Armidale"/>
    <x v="0"/>
    <n v="2350"/>
    <s v="Australia"/>
    <s v="Claire Bridges"/>
    <x v="2"/>
    <s v="Bruce Curran"/>
    <x v="24880"/>
  </r>
  <r>
    <x v="16"/>
    <x v="1"/>
    <x v="0"/>
    <s v="Armidale"/>
    <x v="0"/>
    <n v="2350"/>
    <s v="Australia"/>
    <s v="Claire Bridges"/>
    <x v="4"/>
    <s v="Elizabeth Gentry"/>
    <x v="24881"/>
  </r>
  <r>
    <x v="16"/>
    <x v="1"/>
    <x v="0"/>
    <s v="Armidale"/>
    <x v="0"/>
    <n v="2350"/>
    <s v="Australia"/>
    <s v="Claire Bridges"/>
    <x v="9"/>
    <s v="Howard Wright"/>
    <x v="24882"/>
  </r>
  <r>
    <x v="16"/>
    <x v="1"/>
    <x v="0"/>
    <s v="Armidale"/>
    <x v="0"/>
    <n v="2350"/>
    <s v="Australia"/>
    <s v="Claire Bridges"/>
    <x v="3"/>
    <s v="Amy Buchanan"/>
    <x v="24883"/>
  </r>
  <r>
    <x v="16"/>
    <x v="1"/>
    <x v="0"/>
    <s v="Belconnen"/>
    <x v="7"/>
    <n v="2617"/>
    <s v="Australia"/>
    <s v="George Chester"/>
    <x v="0"/>
    <s v="Richard Carr"/>
    <x v="4844"/>
  </r>
  <r>
    <x v="16"/>
    <x v="1"/>
    <x v="0"/>
    <s v="Belconnen"/>
    <x v="7"/>
    <n v="2617"/>
    <s v="Australia"/>
    <s v="George Chester"/>
    <x v="4"/>
    <s v="Elizabeth Gentry"/>
    <x v="3164"/>
  </r>
  <r>
    <x v="16"/>
    <x v="1"/>
    <x v="0"/>
    <s v="Belconnen"/>
    <x v="7"/>
    <n v="2617"/>
    <s v="Australia"/>
    <s v="George Chester"/>
    <x v="1"/>
    <s v="Chester George"/>
    <x v="116"/>
  </r>
  <r>
    <x v="16"/>
    <x v="1"/>
    <x v="0"/>
    <s v="Belconnen"/>
    <x v="7"/>
    <n v="2617"/>
    <s v="Australia"/>
    <s v="George Chester"/>
    <x v="1"/>
    <s v="Chester George"/>
    <x v="386"/>
  </r>
  <r>
    <x v="16"/>
    <x v="1"/>
    <x v="0"/>
    <s v="Belconnen"/>
    <x v="7"/>
    <n v="2617"/>
    <s v="Australia"/>
    <s v="George Chester"/>
    <x v="1"/>
    <s v="Chester George"/>
    <x v="919"/>
  </r>
  <r>
    <x v="16"/>
    <x v="1"/>
    <x v="0"/>
    <s v="Belconnen"/>
    <x v="7"/>
    <n v="2617"/>
    <s v="Australia"/>
    <s v="George Chester"/>
    <x v="3"/>
    <s v="Amy Buchanan"/>
    <x v="69"/>
  </r>
  <r>
    <x v="16"/>
    <x v="1"/>
    <x v="0"/>
    <s v="Belconnen"/>
    <x v="7"/>
    <n v="2617"/>
    <s v="Australia"/>
    <s v="George Chester"/>
    <x v="5"/>
    <s v="Maggie Mayer"/>
    <x v="6272"/>
  </r>
  <r>
    <x v="16"/>
    <x v="1"/>
    <x v="0"/>
    <s v="Belconnen"/>
    <x v="7"/>
    <n v="2617"/>
    <s v="Australia"/>
    <s v="George Chester"/>
    <x v="6"/>
    <s v="Ella Hickman"/>
    <x v="5408"/>
  </r>
  <r>
    <x v="16"/>
    <x v="1"/>
    <x v="0"/>
    <s v="Belconnen"/>
    <x v="7"/>
    <n v="2617"/>
    <s v="Australia"/>
    <s v="George Chester"/>
    <x v="3"/>
    <s v="Amy Buchanan"/>
    <x v="6061"/>
  </r>
  <r>
    <x v="16"/>
    <x v="1"/>
    <x v="0"/>
    <s v="Belconnen"/>
    <x v="7"/>
    <n v="2617"/>
    <s v="Australia"/>
    <s v="George Chester"/>
    <x v="4"/>
    <s v="Elizabeth Gentry"/>
    <x v="10"/>
  </r>
  <r>
    <x v="16"/>
    <x v="1"/>
    <x v="0"/>
    <s v="Belconnen"/>
    <x v="7"/>
    <n v="2617"/>
    <s v="Australia"/>
    <s v="George Chester"/>
    <x v="4"/>
    <s v="Elizabeth Gentry"/>
    <x v="430"/>
  </r>
  <r>
    <x v="16"/>
    <x v="1"/>
    <x v="0"/>
    <s v="Belconnen"/>
    <x v="7"/>
    <n v="2617"/>
    <s v="Australia"/>
    <s v="George Chester"/>
    <x v="5"/>
    <s v="Maggie Mayer"/>
    <x v="2416"/>
  </r>
  <r>
    <x v="16"/>
    <x v="1"/>
    <x v="0"/>
    <s v="Belconnen"/>
    <x v="7"/>
    <n v="2617"/>
    <s v="Australia"/>
    <s v="George Chester"/>
    <x v="8"/>
    <s v="Chris Monroe"/>
    <x v="221"/>
  </r>
  <r>
    <x v="16"/>
    <x v="1"/>
    <x v="0"/>
    <s v="Belconnen"/>
    <x v="7"/>
    <n v="2617"/>
    <s v="Australia"/>
    <s v="George Chester"/>
    <x v="4"/>
    <s v="Elizabeth Gentry"/>
    <x v="13"/>
  </r>
  <r>
    <x v="16"/>
    <x v="1"/>
    <x v="0"/>
    <s v="Belconnen"/>
    <x v="7"/>
    <n v="2617"/>
    <s v="Australia"/>
    <s v="George Chester"/>
    <x v="7"/>
    <s v="Sara Ferrell"/>
    <x v="4885"/>
  </r>
  <r>
    <x v="16"/>
    <x v="1"/>
    <x v="0"/>
    <s v="Belconnen"/>
    <x v="7"/>
    <n v="2617"/>
    <s v="Australia"/>
    <s v="George Chester"/>
    <x v="4"/>
    <s v="Elizabeth Gentry"/>
    <x v="376"/>
  </r>
  <r>
    <x v="16"/>
    <x v="1"/>
    <x v="0"/>
    <s v="Belconnen"/>
    <x v="7"/>
    <n v="2617"/>
    <s v="Australia"/>
    <s v="George Chester"/>
    <x v="5"/>
    <s v="Maggie Mayer"/>
    <x v="21715"/>
  </r>
  <r>
    <x v="16"/>
    <x v="1"/>
    <x v="0"/>
    <s v="Belconnen"/>
    <x v="7"/>
    <n v="2617"/>
    <s v="Australia"/>
    <s v="George Chester"/>
    <x v="3"/>
    <s v="Amy Buchanan"/>
    <x v="24884"/>
  </r>
  <r>
    <x v="16"/>
    <x v="1"/>
    <x v="0"/>
    <s v="Belconnen"/>
    <x v="7"/>
    <n v="2617"/>
    <s v="Australia"/>
    <s v="George Chester"/>
    <x v="8"/>
    <s v="Chris Monroe"/>
    <x v="11957"/>
  </r>
  <r>
    <x v="16"/>
    <x v="1"/>
    <x v="0"/>
    <s v="Belconnen"/>
    <x v="7"/>
    <n v="2617"/>
    <s v="Australia"/>
    <s v="George Chester"/>
    <x v="9"/>
    <s v="Howard Wright"/>
    <x v="1981"/>
  </r>
  <r>
    <x v="16"/>
    <x v="1"/>
    <x v="0"/>
    <s v="Belconnen"/>
    <x v="7"/>
    <n v="2617"/>
    <s v="Australia"/>
    <s v="George Chester"/>
    <x v="3"/>
    <s v="Amy Buchanan"/>
    <x v="220"/>
  </r>
  <r>
    <x v="16"/>
    <x v="1"/>
    <x v="0"/>
    <s v="Belconnen"/>
    <x v="7"/>
    <n v="2617"/>
    <s v="Australia"/>
    <s v="George Chester"/>
    <x v="1"/>
    <s v="Chester George"/>
    <x v="116"/>
  </r>
  <r>
    <x v="16"/>
    <x v="1"/>
    <x v="0"/>
    <s v="Belconnen"/>
    <x v="7"/>
    <n v="2617"/>
    <s v="Australia"/>
    <s v="George Chester"/>
    <x v="4"/>
    <s v="Elizabeth Gentry"/>
    <x v="15492"/>
  </r>
  <r>
    <x v="16"/>
    <x v="1"/>
    <x v="0"/>
    <s v="Belconnen"/>
    <x v="7"/>
    <n v="2617"/>
    <s v="Australia"/>
    <s v="George Chester"/>
    <x v="8"/>
    <s v="Chris Monroe"/>
    <x v="9158"/>
  </r>
  <r>
    <x v="16"/>
    <x v="1"/>
    <x v="0"/>
    <s v="Belconnen"/>
    <x v="7"/>
    <n v="2617"/>
    <s v="Australia"/>
    <s v="George Chester"/>
    <x v="2"/>
    <s v="Bruce Curran"/>
    <x v="2185"/>
  </r>
  <r>
    <x v="16"/>
    <x v="1"/>
    <x v="0"/>
    <s v="Belconnen"/>
    <x v="7"/>
    <n v="2617"/>
    <s v="Australia"/>
    <s v="George Chester"/>
    <x v="2"/>
    <s v="Bruce Curran"/>
    <x v="72"/>
  </r>
  <r>
    <x v="16"/>
    <x v="1"/>
    <x v="0"/>
    <s v="Belconnen"/>
    <x v="7"/>
    <n v="2617"/>
    <s v="Australia"/>
    <s v="George Chester"/>
    <x v="3"/>
    <s v="Amy Buchanan"/>
    <x v="14848"/>
  </r>
  <r>
    <x v="16"/>
    <x v="1"/>
    <x v="0"/>
    <s v="Belconnen"/>
    <x v="7"/>
    <n v="2617"/>
    <s v="Australia"/>
    <s v="George Chester"/>
    <x v="8"/>
    <s v="Chris Monroe"/>
    <x v="3380"/>
  </r>
  <r>
    <x v="16"/>
    <x v="1"/>
    <x v="0"/>
    <s v="Belconnen"/>
    <x v="7"/>
    <n v="2617"/>
    <s v="Australia"/>
    <s v="George Chester"/>
    <x v="3"/>
    <s v="Amy Buchanan"/>
    <x v="1593"/>
  </r>
  <r>
    <x v="16"/>
    <x v="1"/>
    <x v="0"/>
    <s v="Belconnen"/>
    <x v="7"/>
    <n v="2617"/>
    <s v="Australia"/>
    <s v="George Chester"/>
    <x v="0"/>
    <s v="Richard Carr"/>
    <x v="24885"/>
  </r>
  <r>
    <x v="16"/>
    <x v="1"/>
    <x v="0"/>
    <s v="Belconnen"/>
    <x v="7"/>
    <n v="2617"/>
    <s v="Australia"/>
    <s v="George Chester"/>
    <x v="3"/>
    <s v="Amy Buchanan"/>
    <x v="4279"/>
  </r>
  <r>
    <x v="16"/>
    <x v="1"/>
    <x v="0"/>
    <s v="Belconnen"/>
    <x v="7"/>
    <n v="2617"/>
    <s v="Australia"/>
    <s v="George Chester"/>
    <x v="2"/>
    <s v="Bruce Curran"/>
    <x v="3567"/>
  </r>
  <r>
    <x v="16"/>
    <x v="1"/>
    <x v="0"/>
    <s v="Belconnen"/>
    <x v="7"/>
    <n v="2617"/>
    <s v="Australia"/>
    <s v="George Chester"/>
    <x v="3"/>
    <s v="Amy Buchanan"/>
    <x v="24886"/>
  </r>
  <r>
    <x v="16"/>
    <x v="1"/>
    <x v="0"/>
    <s v="Belconnen"/>
    <x v="7"/>
    <n v="2617"/>
    <s v="Australia"/>
    <s v="George Chester"/>
    <x v="6"/>
    <s v="Ella Hickman"/>
    <x v="1535"/>
  </r>
  <r>
    <x v="16"/>
    <x v="1"/>
    <x v="0"/>
    <s v="Belconnen"/>
    <x v="7"/>
    <n v="2617"/>
    <s v="Australia"/>
    <s v="George Chester"/>
    <x v="3"/>
    <s v="Amy Buchanan"/>
    <x v="8174"/>
  </r>
  <r>
    <x v="16"/>
    <x v="1"/>
    <x v="0"/>
    <s v="Belconnen"/>
    <x v="7"/>
    <n v="2617"/>
    <s v="Australia"/>
    <s v="George Chester"/>
    <x v="5"/>
    <s v="Maggie Mayer"/>
    <x v="24887"/>
  </r>
  <r>
    <x v="16"/>
    <x v="1"/>
    <x v="0"/>
    <s v="Belconnen"/>
    <x v="7"/>
    <n v="2617"/>
    <s v="Australia"/>
    <s v="George Chester"/>
    <x v="4"/>
    <s v="Elizabeth Gentry"/>
    <x v="24888"/>
  </r>
  <r>
    <x v="16"/>
    <x v="1"/>
    <x v="0"/>
    <s v="Belconnen"/>
    <x v="7"/>
    <n v="2617"/>
    <s v="Australia"/>
    <s v="George Chester"/>
    <x v="6"/>
    <s v="Ella Hickman"/>
    <x v="24889"/>
  </r>
  <r>
    <x v="16"/>
    <x v="1"/>
    <x v="0"/>
    <s v="Belconnen"/>
    <x v="7"/>
    <n v="2617"/>
    <s v="Australia"/>
    <s v="George Chester"/>
    <x v="7"/>
    <s v="Sara Ferrell"/>
    <x v="11356"/>
  </r>
  <r>
    <x v="16"/>
    <x v="1"/>
    <x v="0"/>
    <s v="Belconnen"/>
    <x v="7"/>
    <n v="2617"/>
    <s v="Australia"/>
    <s v="George Chester"/>
    <x v="1"/>
    <s v="Chester George"/>
    <x v="24890"/>
  </r>
  <r>
    <x v="16"/>
    <x v="1"/>
    <x v="0"/>
    <s v="Belconnen"/>
    <x v="7"/>
    <n v="2617"/>
    <s v="Australia"/>
    <s v="George Chester"/>
    <x v="4"/>
    <s v="Elizabeth Gentry"/>
    <x v="1278"/>
  </r>
  <r>
    <x v="16"/>
    <x v="1"/>
    <x v="0"/>
    <s v="Belconnen"/>
    <x v="7"/>
    <n v="2617"/>
    <s v="Australia"/>
    <s v="George Chester"/>
    <x v="5"/>
    <s v="Maggie Mayer"/>
    <x v="24891"/>
  </r>
  <r>
    <x v="16"/>
    <x v="1"/>
    <x v="0"/>
    <s v="Belconnen"/>
    <x v="7"/>
    <n v="2617"/>
    <s v="Australia"/>
    <s v="George Chester"/>
    <x v="0"/>
    <s v="Richard Carr"/>
    <x v="24892"/>
  </r>
  <r>
    <x v="16"/>
    <x v="1"/>
    <x v="0"/>
    <s v="Belconnen"/>
    <x v="7"/>
    <n v="2617"/>
    <s v="Australia"/>
    <s v="George Chester"/>
    <x v="9"/>
    <s v="Howard Wright"/>
    <x v="24893"/>
  </r>
  <r>
    <x v="16"/>
    <x v="1"/>
    <x v="0"/>
    <s v="Belconnen"/>
    <x v="7"/>
    <n v="2617"/>
    <s v="Australia"/>
    <s v="George Chester"/>
    <x v="8"/>
    <s v="Chris Monroe"/>
    <x v="24894"/>
  </r>
  <r>
    <x v="16"/>
    <x v="1"/>
    <x v="0"/>
    <s v="Belconnen"/>
    <x v="7"/>
    <n v="2617"/>
    <s v="Australia"/>
    <s v="George Chester"/>
    <x v="3"/>
    <s v="Amy Buchanan"/>
    <x v="24895"/>
  </r>
  <r>
    <x v="16"/>
    <x v="1"/>
    <x v="0"/>
    <s v="Belconnen"/>
    <x v="7"/>
    <n v="2617"/>
    <s v="Australia"/>
    <s v="George Chester"/>
    <x v="9"/>
    <s v="Howard Wright"/>
    <x v="24896"/>
  </r>
  <r>
    <x v="16"/>
    <x v="1"/>
    <x v="0"/>
    <s v="Belconnen"/>
    <x v="7"/>
    <n v="2617"/>
    <s v="Australia"/>
    <s v="George Chester"/>
    <x v="9"/>
    <s v="Howard Wright"/>
    <x v="24897"/>
  </r>
  <r>
    <x v="16"/>
    <x v="1"/>
    <x v="0"/>
    <s v="Belconnen"/>
    <x v="7"/>
    <n v="2617"/>
    <s v="Australia"/>
    <s v="George Chester"/>
    <x v="4"/>
    <s v="Elizabeth Gentry"/>
    <x v="24898"/>
  </r>
  <r>
    <x v="16"/>
    <x v="1"/>
    <x v="0"/>
    <s v="Belconnen"/>
    <x v="7"/>
    <n v="2617"/>
    <s v="Australia"/>
    <s v="George Chester"/>
    <x v="7"/>
    <s v="Sara Ferrell"/>
    <x v="24899"/>
  </r>
  <r>
    <x v="16"/>
    <x v="1"/>
    <x v="0"/>
    <s v="Belconnen"/>
    <x v="7"/>
    <n v="2617"/>
    <s v="Australia"/>
    <s v="George Chester"/>
    <x v="2"/>
    <s v="Bruce Curran"/>
    <x v="24900"/>
  </r>
  <r>
    <x v="16"/>
    <x v="1"/>
    <x v="0"/>
    <s v="Belconnen"/>
    <x v="7"/>
    <n v="2617"/>
    <s v="Australia"/>
    <s v="George Chester"/>
    <x v="2"/>
    <s v="Bruce Curran"/>
    <x v="24901"/>
  </r>
  <r>
    <x v="16"/>
    <x v="1"/>
    <x v="0"/>
    <s v="Belconnen"/>
    <x v="7"/>
    <n v="2617"/>
    <s v="Australia"/>
    <s v="George Chester"/>
    <x v="1"/>
    <s v="Chester George"/>
    <x v="24902"/>
  </r>
  <r>
    <x v="16"/>
    <x v="1"/>
    <x v="0"/>
    <s v="Belconnen"/>
    <x v="7"/>
    <n v="2617"/>
    <s v="Australia"/>
    <s v="George Chester"/>
    <x v="0"/>
    <s v="Richard Carr"/>
    <x v="24903"/>
  </r>
  <r>
    <x v="16"/>
    <x v="1"/>
    <x v="0"/>
    <s v="Belconnen"/>
    <x v="7"/>
    <n v="2617"/>
    <s v="Australia"/>
    <s v="George Chester"/>
    <x v="0"/>
    <s v="Richard Carr"/>
    <x v="24904"/>
  </r>
  <r>
    <x v="16"/>
    <x v="1"/>
    <x v="1"/>
    <s v="Tweed Heads"/>
    <x v="0"/>
    <n v="2485"/>
    <s v="Australia"/>
    <s v="Claire Bridges"/>
    <x v="4"/>
    <s v="Elizabeth Gentry"/>
    <x v="12211"/>
  </r>
  <r>
    <x v="16"/>
    <x v="1"/>
    <x v="1"/>
    <s v="Tweed Heads"/>
    <x v="0"/>
    <n v="2485"/>
    <s v="Australia"/>
    <s v="Claire Bridges"/>
    <x v="0"/>
    <s v="Richard Carr"/>
    <x v="2299"/>
  </r>
  <r>
    <x v="16"/>
    <x v="1"/>
    <x v="1"/>
    <s v="Tweed Heads"/>
    <x v="0"/>
    <n v="2485"/>
    <s v="Australia"/>
    <s v="Claire Bridges"/>
    <x v="1"/>
    <s v="Chester George"/>
    <x v="14"/>
  </r>
  <r>
    <x v="16"/>
    <x v="1"/>
    <x v="1"/>
    <s v="Tweed Heads"/>
    <x v="0"/>
    <n v="2485"/>
    <s v="Australia"/>
    <s v="Claire Bridges"/>
    <x v="4"/>
    <s v="Elizabeth Gentry"/>
    <x v="284"/>
  </r>
  <r>
    <x v="16"/>
    <x v="1"/>
    <x v="1"/>
    <s v="Tweed Heads"/>
    <x v="0"/>
    <n v="2485"/>
    <s v="Australia"/>
    <s v="Claire Bridges"/>
    <x v="2"/>
    <s v="Bruce Curran"/>
    <x v="14"/>
  </r>
  <r>
    <x v="16"/>
    <x v="1"/>
    <x v="1"/>
    <s v="Tweed Heads"/>
    <x v="0"/>
    <n v="2485"/>
    <s v="Australia"/>
    <s v="Claire Bridges"/>
    <x v="0"/>
    <s v="Richard Carr"/>
    <x v="290"/>
  </r>
  <r>
    <x v="16"/>
    <x v="1"/>
    <x v="1"/>
    <s v="Tweed Heads"/>
    <x v="0"/>
    <n v="2485"/>
    <s v="Australia"/>
    <s v="Claire Bridges"/>
    <x v="3"/>
    <s v="Amy Buchanan"/>
    <x v="24905"/>
  </r>
  <r>
    <x v="16"/>
    <x v="1"/>
    <x v="1"/>
    <s v="Tweed Heads"/>
    <x v="0"/>
    <n v="2485"/>
    <s v="Australia"/>
    <s v="Claire Bridges"/>
    <x v="3"/>
    <s v="Amy Buchanan"/>
    <x v="1523"/>
  </r>
  <r>
    <x v="16"/>
    <x v="1"/>
    <x v="1"/>
    <s v="Tweed Heads"/>
    <x v="0"/>
    <n v="2485"/>
    <s v="Australia"/>
    <s v="Claire Bridges"/>
    <x v="2"/>
    <s v="Bruce Curran"/>
    <x v="1162"/>
  </r>
  <r>
    <x v="16"/>
    <x v="1"/>
    <x v="1"/>
    <s v="Tweed Heads"/>
    <x v="0"/>
    <n v="2485"/>
    <s v="Australia"/>
    <s v="Claire Bridges"/>
    <x v="2"/>
    <s v="Bruce Curran"/>
    <x v="7281"/>
  </r>
  <r>
    <x v="16"/>
    <x v="1"/>
    <x v="1"/>
    <s v="Tweed Heads"/>
    <x v="0"/>
    <n v="2485"/>
    <s v="Australia"/>
    <s v="Claire Bridges"/>
    <x v="3"/>
    <s v="Amy Buchanan"/>
    <x v="5395"/>
  </r>
  <r>
    <x v="16"/>
    <x v="1"/>
    <x v="1"/>
    <s v="Tweed Heads"/>
    <x v="0"/>
    <n v="2485"/>
    <s v="Australia"/>
    <s v="Claire Bridges"/>
    <x v="6"/>
    <s v="Ella Hickman"/>
    <x v="24906"/>
  </r>
  <r>
    <x v="16"/>
    <x v="1"/>
    <x v="1"/>
    <s v="Tweed Heads"/>
    <x v="0"/>
    <n v="2485"/>
    <s v="Australia"/>
    <s v="Claire Bridges"/>
    <x v="3"/>
    <s v="Amy Buchanan"/>
    <x v="2576"/>
  </r>
  <r>
    <x v="16"/>
    <x v="1"/>
    <x v="1"/>
    <s v="Tweed Heads"/>
    <x v="0"/>
    <n v="2485"/>
    <s v="Australia"/>
    <s v="Claire Bridges"/>
    <x v="2"/>
    <s v="Bruce Curran"/>
    <x v="24907"/>
  </r>
  <r>
    <x v="16"/>
    <x v="1"/>
    <x v="1"/>
    <s v="Tweed Heads"/>
    <x v="0"/>
    <n v="2485"/>
    <s v="Australia"/>
    <s v="Claire Bridges"/>
    <x v="3"/>
    <s v="Amy Buchanan"/>
    <x v="24908"/>
  </r>
  <r>
    <x v="16"/>
    <x v="1"/>
    <x v="1"/>
    <s v="Tweed Heads"/>
    <x v="0"/>
    <n v="2485"/>
    <s v="Australia"/>
    <s v="Claire Bridges"/>
    <x v="0"/>
    <s v="Richard Carr"/>
    <x v="24909"/>
  </r>
  <r>
    <x v="16"/>
    <x v="1"/>
    <x v="1"/>
    <s v="Tweed Heads"/>
    <x v="0"/>
    <n v="2485"/>
    <s v="Australia"/>
    <s v="Claire Bridges"/>
    <x v="4"/>
    <s v="Elizabeth Gentry"/>
    <x v="24910"/>
  </r>
  <r>
    <x v="16"/>
    <x v="1"/>
    <x v="1"/>
    <s v="Tweed Heads"/>
    <x v="0"/>
    <n v="2485"/>
    <s v="Australia"/>
    <s v="Claire Bridges"/>
    <x v="4"/>
    <s v="Elizabeth Gentry"/>
    <x v="24911"/>
  </r>
  <r>
    <x v="16"/>
    <x v="1"/>
    <x v="1"/>
    <s v="Tweed Heads"/>
    <x v="0"/>
    <n v="2485"/>
    <s v="Australia"/>
    <s v="Claire Bridges"/>
    <x v="3"/>
    <s v="Amy Buchanan"/>
    <x v="20725"/>
  </r>
  <r>
    <x v="16"/>
    <x v="1"/>
    <x v="1"/>
    <s v="Tweed Heads"/>
    <x v="0"/>
    <n v="2485"/>
    <s v="Australia"/>
    <s v="Claire Bridges"/>
    <x v="0"/>
    <s v="Richard Carr"/>
    <x v="24912"/>
  </r>
  <r>
    <x v="16"/>
    <x v="1"/>
    <x v="1"/>
    <s v="Tweed Heads"/>
    <x v="0"/>
    <n v="2485"/>
    <s v="Australia"/>
    <s v="Claire Bridges"/>
    <x v="2"/>
    <s v="Bruce Curran"/>
    <x v="24913"/>
  </r>
  <r>
    <x v="16"/>
    <x v="1"/>
    <x v="1"/>
    <s v="Tweed Heads"/>
    <x v="0"/>
    <n v="2485"/>
    <s v="Australia"/>
    <s v="Claire Bridges"/>
    <x v="5"/>
    <s v="Maggie Mayer"/>
    <x v="24914"/>
  </r>
  <r>
    <x v="16"/>
    <x v="1"/>
    <x v="1"/>
    <s v="Tweed Heads"/>
    <x v="0"/>
    <n v="2485"/>
    <s v="Australia"/>
    <s v="Claire Bridges"/>
    <x v="1"/>
    <s v="Chester George"/>
    <x v="24915"/>
  </r>
  <r>
    <x v="16"/>
    <x v="1"/>
    <x v="1"/>
    <s v="Tweed Heads"/>
    <x v="0"/>
    <n v="2485"/>
    <s v="Australia"/>
    <s v="Claire Bridges"/>
    <x v="9"/>
    <s v="Howard Wright"/>
    <x v="24916"/>
  </r>
  <r>
    <x v="16"/>
    <x v="1"/>
    <x v="1"/>
    <s v="Tweed Heads"/>
    <x v="0"/>
    <n v="2485"/>
    <s v="Australia"/>
    <s v="Claire Bridges"/>
    <x v="7"/>
    <s v="Sara Ferrell"/>
    <x v="24917"/>
  </r>
  <r>
    <x v="16"/>
    <x v="1"/>
    <x v="1"/>
    <s v="Tweed Heads"/>
    <x v="0"/>
    <n v="2485"/>
    <s v="Australia"/>
    <s v="Claire Bridges"/>
    <x v="1"/>
    <s v="Chester George"/>
    <x v="24918"/>
  </r>
  <r>
    <x v="16"/>
    <x v="1"/>
    <x v="1"/>
    <s v="Tweed Heads"/>
    <x v="0"/>
    <n v="2485"/>
    <s v="Australia"/>
    <s v="Claire Bridges"/>
    <x v="2"/>
    <s v="Bruce Curran"/>
    <x v="24919"/>
  </r>
  <r>
    <x v="16"/>
    <x v="1"/>
    <x v="1"/>
    <s v="Tweed Heads"/>
    <x v="0"/>
    <n v="2485"/>
    <s v="Australia"/>
    <s v="Claire Bridges"/>
    <x v="1"/>
    <s v="Chester George"/>
    <x v="24920"/>
  </r>
  <r>
    <x v="16"/>
    <x v="1"/>
    <x v="1"/>
    <s v="Tweed Heads"/>
    <x v="0"/>
    <n v="2485"/>
    <s v="Australia"/>
    <s v="Claire Bridges"/>
    <x v="5"/>
    <s v="Maggie Mayer"/>
    <x v="2627"/>
  </r>
  <r>
    <x v="16"/>
    <x v="1"/>
    <x v="1"/>
    <s v="Tweed Heads"/>
    <x v="0"/>
    <n v="2485"/>
    <s v="Australia"/>
    <s v="Claire Bridges"/>
    <x v="9"/>
    <s v="Howard Wright"/>
    <x v="24921"/>
  </r>
  <r>
    <x v="16"/>
    <x v="1"/>
    <x v="1"/>
    <s v="Tweed Heads"/>
    <x v="0"/>
    <n v="2485"/>
    <s v="Australia"/>
    <s v="Claire Bridges"/>
    <x v="9"/>
    <s v="Howard Wright"/>
    <x v="24922"/>
  </r>
  <r>
    <x v="16"/>
    <x v="1"/>
    <x v="1"/>
    <s v="Tweed Heads"/>
    <x v="0"/>
    <n v="2485"/>
    <s v="Australia"/>
    <s v="Claire Bridges"/>
    <x v="2"/>
    <s v="Bruce Curran"/>
    <x v="24923"/>
  </r>
  <r>
    <x v="16"/>
    <x v="1"/>
    <x v="1"/>
    <s v="Toombul"/>
    <x v="3"/>
    <n v="4012"/>
    <s v="Australia"/>
    <s v="Terri Wright"/>
    <x v="3"/>
    <s v="Amy Buchanan"/>
    <x v="24924"/>
  </r>
  <r>
    <x v="16"/>
    <x v="1"/>
    <x v="1"/>
    <s v="Toombul"/>
    <x v="3"/>
    <n v="4012"/>
    <s v="Australia"/>
    <s v="Terri Wright"/>
    <x v="4"/>
    <s v="Elizabeth Gentry"/>
    <x v="3"/>
  </r>
  <r>
    <x v="16"/>
    <x v="1"/>
    <x v="1"/>
    <s v="Toombul"/>
    <x v="3"/>
    <n v="4012"/>
    <s v="Australia"/>
    <s v="Terri Wright"/>
    <x v="3"/>
    <s v="Amy Buchanan"/>
    <x v="69"/>
  </r>
  <r>
    <x v="16"/>
    <x v="1"/>
    <x v="1"/>
    <s v="Toombul"/>
    <x v="3"/>
    <n v="4012"/>
    <s v="Australia"/>
    <s v="Terri Wright"/>
    <x v="1"/>
    <s v="Chester George"/>
    <x v="1213"/>
  </r>
  <r>
    <x v="16"/>
    <x v="1"/>
    <x v="1"/>
    <s v="Toombul"/>
    <x v="3"/>
    <n v="4012"/>
    <s v="Australia"/>
    <s v="Terri Wright"/>
    <x v="3"/>
    <s v="Amy Buchanan"/>
    <x v="376"/>
  </r>
  <r>
    <x v="16"/>
    <x v="1"/>
    <x v="1"/>
    <s v="Toombul"/>
    <x v="3"/>
    <n v="4012"/>
    <s v="Australia"/>
    <s v="Terri Wright"/>
    <x v="0"/>
    <s v="Richard Carr"/>
    <x v="13116"/>
  </r>
  <r>
    <x v="16"/>
    <x v="1"/>
    <x v="1"/>
    <s v="Toombul"/>
    <x v="3"/>
    <n v="4012"/>
    <s v="Australia"/>
    <s v="Terri Wright"/>
    <x v="0"/>
    <s v="Richard Carr"/>
    <x v="14"/>
  </r>
  <r>
    <x v="16"/>
    <x v="1"/>
    <x v="1"/>
    <s v="Toombul"/>
    <x v="3"/>
    <n v="4012"/>
    <s v="Australia"/>
    <s v="Terri Wright"/>
    <x v="3"/>
    <s v="Amy Buchanan"/>
    <x v="925"/>
  </r>
  <r>
    <x v="16"/>
    <x v="1"/>
    <x v="1"/>
    <s v="Toombul"/>
    <x v="3"/>
    <n v="4012"/>
    <s v="Australia"/>
    <s v="Terri Wright"/>
    <x v="5"/>
    <s v="Maggie Mayer"/>
    <x v="2539"/>
  </r>
  <r>
    <x v="16"/>
    <x v="1"/>
    <x v="1"/>
    <s v="Toombul"/>
    <x v="3"/>
    <n v="4012"/>
    <s v="Australia"/>
    <s v="Terri Wright"/>
    <x v="4"/>
    <s v="Elizabeth Gentry"/>
    <x v="9357"/>
  </r>
  <r>
    <x v="16"/>
    <x v="1"/>
    <x v="1"/>
    <s v="Toombul"/>
    <x v="3"/>
    <n v="4012"/>
    <s v="Australia"/>
    <s v="Terri Wright"/>
    <x v="0"/>
    <s v="Richard Carr"/>
    <x v="24925"/>
  </r>
  <r>
    <x v="16"/>
    <x v="1"/>
    <x v="1"/>
    <s v="Toombul"/>
    <x v="3"/>
    <n v="4012"/>
    <s v="Australia"/>
    <s v="Terri Wright"/>
    <x v="6"/>
    <s v="Ella Hickman"/>
    <x v="17014"/>
  </r>
  <r>
    <x v="16"/>
    <x v="1"/>
    <x v="1"/>
    <s v="Toombul"/>
    <x v="3"/>
    <n v="4012"/>
    <s v="Australia"/>
    <s v="Terri Wright"/>
    <x v="9"/>
    <s v="Howard Wright"/>
    <x v="3077"/>
  </r>
  <r>
    <x v="16"/>
    <x v="1"/>
    <x v="1"/>
    <s v="Toombul"/>
    <x v="3"/>
    <n v="4012"/>
    <s v="Australia"/>
    <s v="Terri Wright"/>
    <x v="3"/>
    <s v="Amy Buchanan"/>
    <x v="8406"/>
  </r>
  <r>
    <x v="16"/>
    <x v="1"/>
    <x v="1"/>
    <s v="Toombul"/>
    <x v="3"/>
    <n v="4012"/>
    <s v="Australia"/>
    <s v="Terri Wright"/>
    <x v="6"/>
    <s v="Ella Hickman"/>
    <x v="24926"/>
  </r>
  <r>
    <x v="16"/>
    <x v="1"/>
    <x v="1"/>
    <s v="Toombul"/>
    <x v="3"/>
    <n v="4012"/>
    <s v="Australia"/>
    <s v="Terri Wright"/>
    <x v="2"/>
    <s v="Bruce Curran"/>
    <x v="24927"/>
  </r>
  <r>
    <x v="16"/>
    <x v="1"/>
    <x v="1"/>
    <s v="Toombul"/>
    <x v="3"/>
    <n v="4012"/>
    <s v="Australia"/>
    <s v="Terri Wright"/>
    <x v="9"/>
    <s v="Howard Wright"/>
    <x v="24928"/>
  </r>
  <r>
    <x v="16"/>
    <x v="1"/>
    <x v="1"/>
    <s v="Toombul"/>
    <x v="3"/>
    <n v="4012"/>
    <s v="Australia"/>
    <s v="Terri Wright"/>
    <x v="5"/>
    <s v="Maggie Mayer"/>
    <x v="24929"/>
  </r>
  <r>
    <x v="16"/>
    <x v="1"/>
    <x v="1"/>
    <s v="Toombul"/>
    <x v="3"/>
    <n v="4012"/>
    <s v="Australia"/>
    <s v="Terri Wright"/>
    <x v="0"/>
    <s v="Richard Carr"/>
    <x v="24930"/>
  </r>
  <r>
    <x v="16"/>
    <x v="1"/>
    <x v="1"/>
    <s v="Toombul"/>
    <x v="3"/>
    <n v="4012"/>
    <s v="Australia"/>
    <s v="Terri Wright"/>
    <x v="7"/>
    <s v="Sara Ferrell"/>
    <x v="22919"/>
  </r>
  <r>
    <x v="16"/>
    <x v="1"/>
    <x v="1"/>
    <s v="Toombul"/>
    <x v="3"/>
    <n v="4012"/>
    <s v="Australia"/>
    <s v="Terri Wright"/>
    <x v="2"/>
    <s v="Bruce Curran"/>
    <x v="24931"/>
  </r>
  <r>
    <x v="16"/>
    <x v="1"/>
    <x v="1"/>
    <s v="Toombul"/>
    <x v="3"/>
    <n v="4012"/>
    <s v="Australia"/>
    <s v="Terri Wright"/>
    <x v="5"/>
    <s v="Maggie Mayer"/>
    <x v="24932"/>
  </r>
  <r>
    <x v="16"/>
    <x v="1"/>
    <x v="1"/>
    <s v="Toombul"/>
    <x v="3"/>
    <n v="4012"/>
    <s v="Australia"/>
    <s v="Terri Wright"/>
    <x v="4"/>
    <s v="Elizabeth Gentry"/>
    <x v="24933"/>
  </r>
  <r>
    <x v="16"/>
    <x v="1"/>
    <x v="1"/>
    <s v="Toombul"/>
    <x v="3"/>
    <n v="4012"/>
    <s v="Australia"/>
    <s v="Terri Wright"/>
    <x v="1"/>
    <s v="Chester George"/>
    <x v="24934"/>
  </r>
  <r>
    <x v="16"/>
    <x v="1"/>
    <x v="1"/>
    <s v="Toombul"/>
    <x v="3"/>
    <n v="4012"/>
    <s v="Australia"/>
    <s v="Terri Wright"/>
    <x v="1"/>
    <s v="Chester George"/>
    <x v="24935"/>
  </r>
  <r>
    <x v="16"/>
    <x v="1"/>
    <x v="1"/>
    <s v="Toombul"/>
    <x v="3"/>
    <n v="4012"/>
    <s v="Australia"/>
    <s v="Terri Wright"/>
    <x v="9"/>
    <s v="Howard Wright"/>
    <x v="24936"/>
  </r>
  <r>
    <x v="16"/>
    <x v="1"/>
    <x v="1"/>
    <s v="Toombul"/>
    <x v="3"/>
    <n v="4012"/>
    <s v="Australia"/>
    <s v="Terri Wright"/>
    <x v="1"/>
    <s v="Chester George"/>
    <x v="24937"/>
  </r>
  <r>
    <x v="16"/>
    <x v="1"/>
    <x v="1"/>
    <s v="Toombul"/>
    <x v="3"/>
    <n v="4012"/>
    <s v="Australia"/>
    <s v="Terri Wright"/>
    <x v="2"/>
    <s v="Bruce Curran"/>
    <x v="24938"/>
  </r>
  <r>
    <x v="16"/>
    <x v="1"/>
    <x v="1"/>
    <s v="Penrith"/>
    <x v="0"/>
    <n v="2750"/>
    <s v="Australia"/>
    <s v="John Gardner"/>
    <x v="3"/>
    <s v="Amy Buchanan"/>
    <x v="1058"/>
  </r>
  <r>
    <x v="16"/>
    <x v="1"/>
    <x v="1"/>
    <s v="Penrith"/>
    <x v="0"/>
    <n v="2750"/>
    <s v="Australia"/>
    <s v="John Gardner"/>
    <x v="5"/>
    <s v="Maggie Mayer"/>
    <x v="147"/>
  </r>
  <r>
    <x v="16"/>
    <x v="1"/>
    <x v="1"/>
    <s v="Penrith"/>
    <x v="0"/>
    <n v="2750"/>
    <s v="Australia"/>
    <s v="John Gardner"/>
    <x v="4"/>
    <s v="Elizabeth Gentry"/>
    <x v="865"/>
  </r>
  <r>
    <x v="16"/>
    <x v="1"/>
    <x v="1"/>
    <s v="Penrith"/>
    <x v="0"/>
    <n v="2750"/>
    <s v="Australia"/>
    <s v="John Gardner"/>
    <x v="4"/>
    <s v="Elizabeth Gentry"/>
    <x v="220"/>
  </r>
  <r>
    <x v="16"/>
    <x v="1"/>
    <x v="1"/>
    <s v="Penrith"/>
    <x v="0"/>
    <n v="2750"/>
    <s v="Australia"/>
    <s v="John Gardner"/>
    <x v="0"/>
    <s v="Richard Carr"/>
    <x v="10081"/>
  </r>
  <r>
    <x v="16"/>
    <x v="1"/>
    <x v="1"/>
    <s v="Penrith"/>
    <x v="0"/>
    <n v="2750"/>
    <s v="Australia"/>
    <s v="John Gardner"/>
    <x v="0"/>
    <s v="Richard Carr"/>
    <x v="637"/>
  </r>
  <r>
    <x v="16"/>
    <x v="1"/>
    <x v="1"/>
    <s v="Penrith"/>
    <x v="0"/>
    <n v="2750"/>
    <s v="Australia"/>
    <s v="John Gardner"/>
    <x v="2"/>
    <s v="Bruce Curran"/>
    <x v="3120"/>
  </r>
  <r>
    <x v="16"/>
    <x v="1"/>
    <x v="1"/>
    <s v="Penrith"/>
    <x v="0"/>
    <n v="2750"/>
    <s v="Australia"/>
    <s v="John Gardner"/>
    <x v="2"/>
    <s v="Bruce Curran"/>
    <x v="2222"/>
  </r>
  <r>
    <x v="16"/>
    <x v="1"/>
    <x v="1"/>
    <s v="Penrith"/>
    <x v="0"/>
    <n v="2750"/>
    <s v="Australia"/>
    <s v="John Gardner"/>
    <x v="2"/>
    <s v="Bruce Curran"/>
    <x v="16452"/>
  </r>
  <r>
    <x v="16"/>
    <x v="1"/>
    <x v="1"/>
    <s v="Penrith"/>
    <x v="0"/>
    <n v="2750"/>
    <s v="Australia"/>
    <s v="John Gardner"/>
    <x v="0"/>
    <s v="Richard Carr"/>
    <x v="23753"/>
  </r>
  <r>
    <x v="16"/>
    <x v="1"/>
    <x v="1"/>
    <s v="Penrith"/>
    <x v="0"/>
    <n v="2750"/>
    <s v="Australia"/>
    <s v="John Gardner"/>
    <x v="1"/>
    <s v="Chester George"/>
    <x v="2499"/>
  </r>
  <r>
    <x v="16"/>
    <x v="1"/>
    <x v="1"/>
    <s v="Penrith"/>
    <x v="0"/>
    <n v="2750"/>
    <s v="Australia"/>
    <s v="John Gardner"/>
    <x v="3"/>
    <s v="Amy Buchanan"/>
    <x v="23618"/>
  </r>
  <r>
    <x v="16"/>
    <x v="1"/>
    <x v="1"/>
    <s v="Penrith"/>
    <x v="0"/>
    <n v="2750"/>
    <s v="Australia"/>
    <s v="John Gardner"/>
    <x v="3"/>
    <s v="Amy Buchanan"/>
    <x v="16366"/>
  </r>
  <r>
    <x v="16"/>
    <x v="1"/>
    <x v="1"/>
    <s v="Penrith"/>
    <x v="0"/>
    <n v="2750"/>
    <s v="Australia"/>
    <s v="John Gardner"/>
    <x v="1"/>
    <s v="Chester George"/>
    <x v="24939"/>
  </r>
  <r>
    <x v="16"/>
    <x v="1"/>
    <x v="1"/>
    <s v="Penrith"/>
    <x v="0"/>
    <n v="2750"/>
    <s v="Australia"/>
    <s v="John Gardner"/>
    <x v="4"/>
    <s v="Elizabeth Gentry"/>
    <x v="24940"/>
  </r>
  <r>
    <x v="16"/>
    <x v="1"/>
    <x v="1"/>
    <s v="Penrith"/>
    <x v="0"/>
    <n v="2750"/>
    <s v="Australia"/>
    <s v="John Gardner"/>
    <x v="7"/>
    <s v="Sara Ferrell"/>
    <x v="24941"/>
  </r>
  <r>
    <x v="16"/>
    <x v="1"/>
    <x v="1"/>
    <s v="Penrith"/>
    <x v="0"/>
    <n v="2750"/>
    <s v="Australia"/>
    <s v="John Gardner"/>
    <x v="0"/>
    <s v="Richard Carr"/>
    <x v="24942"/>
  </r>
  <r>
    <x v="16"/>
    <x v="1"/>
    <x v="1"/>
    <s v="Penrith"/>
    <x v="0"/>
    <n v="2750"/>
    <s v="Australia"/>
    <s v="John Gardner"/>
    <x v="3"/>
    <s v="Amy Buchanan"/>
    <x v="24943"/>
  </r>
  <r>
    <x v="16"/>
    <x v="1"/>
    <x v="1"/>
    <s v="Penrith"/>
    <x v="0"/>
    <n v="2750"/>
    <s v="Australia"/>
    <s v="John Gardner"/>
    <x v="3"/>
    <s v="Amy Buchanan"/>
    <x v="24944"/>
  </r>
  <r>
    <x v="16"/>
    <x v="1"/>
    <x v="1"/>
    <s v="Penrith"/>
    <x v="0"/>
    <n v="2750"/>
    <s v="Australia"/>
    <s v="John Gardner"/>
    <x v="6"/>
    <s v="Ella Hickman"/>
    <x v="24945"/>
  </r>
  <r>
    <x v="16"/>
    <x v="1"/>
    <x v="1"/>
    <s v="Penrith"/>
    <x v="0"/>
    <n v="2750"/>
    <s v="Australia"/>
    <s v="John Gardner"/>
    <x v="9"/>
    <s v="Howard Wright"/>
    <x v="24946"/>
  </r>
  <r>
    <x v="16"/>
    <x v="1"/>
    <x v="1"/>
    <s v="Penrith"/>
    <x v="0"/>
    <n v="2750"/>
    <s v="Australia"/>
    <s v="John Gardner"/>
    <x v="4"/>
    <s v="Elizabeth Gentry"/>
    <x v="24947"/>
  </r>
  <r>
    <x v="16"/>
    <x v="1"/>
    <x v="1"/>
    <s v="Penrith"/>
    <x v="0"/>
    <n v="2750"/>
    <s v="Australia"/>
    <s v="John Gardner"/>
    <x v="5"/>
    <s v="Maggie Mayer"/>
    <x v="24948"/>
  </r>
  <r>
    <x v="16"/>
    <x v="1"/>
    <x v="1"/>
    <s v="Penrith"/>
    <x v="0"/>
    <n v="2750"/>
    <s v="Australia"/>
    <s v="John Gardner"/>
    <x v="5"/>
    <s v="Maggie Mayer"/>
    <x v="24949"/>
  </r>
  <r>
    <x v="16"/>
    <x v="1"/>
    <x v="1"/>
    <s v="Penrith"/>
    <x v="0"/>
    <n v="2750"/>
    <s v="Australia"/>
    <s v="John Gardner"/>
    <x v="1"/>
    <s v="Chester George"/>
    <x v="24950"/>
  </r>
  <r>
    <x v="16"/>
    <x v="1"/>
    <x v="1"/>
    <s v="Penrith"/>
    <x v="0"/>
    <n v="2750"/>
    <s v="Australia"/>
    <s v="John Gardner"/>
    <x v="9"/>
    <s v="Howard Wright"/>
    <x v="24951"/>
  </r>
  <r>
    <x v="16"/>
    <x v="1"/>
    <x v="1"/>
    <s v="Penrith"/>
    <x v="0"/>
    <n v="2750"/>
    <s v="Australia"/>
    <s v="John Gardner"/>
    <x v="2"/>
    <s v="Bruce Curran"/>
    <x v="24952"/>
  </r>
  <r>
    <x v="16"/>
    <x v="1"/>
    <x v="1"/>
    <s v="Penrith"/>
    <x v="0"/>
    <n v="2750"/>
    <s v="Australia"/>
    <s v="John Gardner"/>
    <x v="1"/>
    <s v="Chester George"/>
    <x v="24953"/>
  </r>
  <r>
    <x v="16"/>
    <x v="1"/>
    <x v="1"/>
    <s v="Penrith"/>
    <x v="0"/>
    <n v="2750"/>
    <s v="Australia"/>
    <s v="John Gardner"/>
    <x v="9"/>
    <s v="Howard Wright"/>
    <x v="24954"/>
  </r>
  <r>
    <x v="16"/>
    <x v="1"/>
    <x v="1"/>
    <s v="Penrith"/>
    <x v="0"/>
    <n v="2750"/>
    <s v="Australia"/>
    <s v="John Gardner"/>
    <x v="2"/>
    <s v="Bruce Curran"/>
    <x v="24955"/>
  </r>
  <r>
    <x v="16"/>
    <x v="1"/>
    <x v="1"/>
    <s v="Mackay"/>
    <x v="3"/>
    <n v="4740"/>
    <s v="Australia"/>
    <s v="Amber Ward"/>
    <x v="4"/>
    <s v="Elizabeth Gentry"/>
    <x v="69"/>
  </r>
  <r>
    <x v="16"/>
    <x v="1"/>
    <x v="1"/>
    <s v="Mackay"/>
    <x v="3"/>
    <n v="4740"/>
    <s v="Australia"/>
    <s v="Amber Ward"/>
    <x v="1"/>
    <s v="Chester George"/>
    <x v="150"/>
  </r>
  <r>
    <x v="16"/>
    <x v="1"/>
    <x v="1"/>
    <s v="Mackay"/>
    <x v="3"/>
    <n v="4740"/>
    <s v="Australia"/>
    <s v="Amber Ward"/>
    <x v="0"/>
    <s v="Richard Carr"/>
    <x v="1034"/>
  </r>
  <r>
    <x v="16"/>
    <x v="1"/>
    <x v="1"/>
    <s v="Mackay"/>
    <x v="3"/>
    <n v="4740"/>
    <s v="Australia"/>
    <s v="Amber Ward"/>
    <x v="0"/>
    <s v="Richard Carr"/>
    <x v="3431"/>
  </r>
  <r>
    <x v="16"/>
    <x v="1"/>
    <x v="1"/>
    <s v="Mackay"/>
    <x v="3"/>
    <n v="4740"/>
    <s v="Australia"/>
    <s v="Amber Ward"/>
    <x v="5"/>
    <s v="Maggie Mayer"/>
    <x v="633"/>
  </r>
  <r>
    <x v="16"/>
    <x v="1"/>
    <x v="1"/>
    <s v="Mackay"/>
    <x v="3"/>
    <n v="4740"/>
    <s v="Australia"/>
    <s v="Amber Ward"/>
    <x v="3"/>
    <s v="Amy Buchanan"/>
    <x v="560"/>
  </r>
  <r>
    <x v="16"/>
    <x v="1"/>
    <x v="1"/>
    <s v="Mackay"/>
    <x v="3"/>
    <n v="4740"/>
    <s v="Australia"/>
    <s v="Amber Ward"/>
    <x v="0"/>
    <s v="Richard Carr"/>
    <x v="22788"/>
  </r>
  <r>
    <x v="16"/>
    <x v="1"/>
    <x v="1"/>
    <s v="Mackay"/>
    <x v="3"/>
    <n v="4740"/>
    <s v="Australia"/>
    <s v="Amber Ward"/>
    <x v="3"/>
    <s v="Amy Buchanan"/>
    <x v="1795"/>
  </r>
  <r>
    <x v="16"/>
    <x v="1"/>
    <x v="1"/>
    <s v="Mackay"/>
    <x v="3"/>
    <n v="4740"/>
    <s v="Australia"/>
    <s v="Amber Ward"/>
    <x v="3"/>
    <s v="Amy Buchanan"/>
    <x v="10903"/>
  </r>
  <r>
    <x v="16"/>
    <x v="1"/>
    <x v="1"/>
    <s v="Mackay"/>
    <x v="3"/>
    <n v="4740"/>
    <s v="Australia"/>
    <s v="Amber Ward"/>
    <x v="6"/>
    <s v="Ella Hickman"/>
    <x v="10113"/>
  </r>
  <r>
    <x v="16"/>
    <x v="1"/>
    <x v="1"/>
    <s v="Mackay"/>
    <x v="3"/>
    <n v="4740"/>
    <s v="Australia"/>
    <s v="Amber Ward"/>
    <x v="3"/>
    <s v="Amy Buchanan"/>
    <x v="20916"/>
  </r>
  <r>
    <x v="16"/>
    <x v="1"/>
    <x v="1"/>
    <s v="Mackay"/>
    <x v="3"/>
    <n v="4740"/>
    <s v="Australia"/>
    <s v="Amber Ward"/>
    <x v="2"/>
    <s v="Bruce Curran"/>
    <x v="24956"/>
  </r>
  <r>
    <x v="16"/>
    <x v="1"/>
    <x v="1"/>
    <s v="Mackay"/>
    <x v="3"/>
    <n v="4740"/>
    <s v="Australia"/>
    <s v="Amber Ward"/>
    <x v="3"/>
    <s v="Amy Buchanan"/>
    <x v="24957"/>
  </r>
  <r>
    <x v="16"/>
    <x v="1"/>
    <x v="1"/>
    <s v="Mackay"/>
    <x v="3"/>
    <n v="4740"/>
    <s v="Australia"/>
    <s v="Amber Ward"/>
    <x v="4"/>
    <s v="Elizabeth Gentry"/>
    <x v="24958"/>
  </r>
  <r>
    <x v="16"/>
    <x v="1"/>
    <x v="1"/>
    <s v="Mackay"/>
    <x v="3"/>
    <n v="4740"/>
    <s v="Australia"/>
    <s v="Amber Ward"/>
    <x v="2"/>
    <s v="Bruce Curran"/>
    <x v="24959"/>
  </r>
  <r>
    <x v="16"/>
    <x v="1"/>
    <x v="1"/>
    <s v="Mackay"/>
    <x v="3"/>
    <n v="4740"/>
    <s v="Australia"/>
    <s v="Amber Ward"/>
    <x v="0"/>
    <s v="Richard Carr"/>
    <x v="24960"/>
  </r>
  <r>
    <x v="16"/>
    <x v="1"/>
    <x v="1"/>
    <s v="Mackay"/>
    <x v="3"/>
    <n v="4740"/>
    <s v="Australia"/>
    <s v="Amber Ward"/>
    <x v="5"/>
    <s v="Maggie Mayer"/>
    <x v="24961"/>
  </r>
  <r>
    <x v="16"/>
    <x v="1"/>
    <x v="1"/>
    <s v="Mackay"/>
    <x v="3"/>
    <n v="4740"/>
    <s v="Australia"/>
    <s v="Amber Ward"/>
    <x v="4"/>
    <s v="Elizabeth Gentry"/>
    <x v="24962"/>
  </r>
  <r>
    <x v="16"/>
    <x v="1"/>
    <x v="1"/>
    <s v="Mackay"/>
    <x v="3"/>
    <n v="4740"/>
    <s v="Australia"/>
    <s v="Amber Ward"/>
    <x v="7"/>
    <s v="Sara Ferrell"/>
    <x v="24963"/>
  </r>
  <r>
    <x v="16"/>
    <x v="1"/>
    <x v="1"/>
    <s v="Mackay"/>
    <x v="3"/>
    <n v="4740"/>
    <s v="Australia"/>
    <s v="Amber Ward"/>
    <x v="1"/>
    <s v="Chester George"/>
    <x v="24964"/>
  </r>
  <r>
    <x v="16"/>
    <x v="1"/>
    <x v="1"/>
    <s v="Mackay"/>
    <x v="3"/>
    <n v="4740"/>
    <s v="Australia"/>
    <s v="Amber Ward"/>
    <x v="9"/>
    <s v="Howard Wright"/>
    <x v="24965"/>
  </r>
  <r>
    <x v="16"/>
    <x v="1"/>
    <x v="1"/>
    <s v="Mackay"/>
    <x v="3"/>
    <n v="4740"/>
    <s v="Australia"/>
    <s v="Amber Ward"/>
    <x v="5"/>
    <s v="Maggie Mayer"/>
    <x v="24966"/>
  </r>
  <r>
    <x v="16"/>
    <x v="1"/>
    <x v="1"/>
    <s v="Mackay"/>
    <x v="3"/>
    <n v="4740"/>
    <s v="Australia"/>
    <s v="Amber Ward"/>
    <x v="9"/>
    <s v="Howard Wright"/>
    <x v="24967"/>
  </r>
  <r>
    <x v="16"/>
    <x v="1"/>
    <x v="1"/>
    <s v="Mackay"/>
    <x v="3"/>
    <n v="4740"/>
    <s v="Australia"/>
    <s v="Amber Ward"/>
    <x v="1"/>
    <s v="Chester George"/>
    <x v="24968"/>
  </r>
  <r>
    <x v="16"/>
    <x v="1"/>
    <x v="1"/>
    <s v="Mackay"/>
    <x v="3"/>
    <n v="4740"/>
    <s v="Australia"/>
    <s v="Amber Ward"/>
    <x v="9"/>
    <s v="Howard Wright"/>
    <x v="24969"/>
  </r>
  <r>
    <x v="16"/>
    <x v="1"/>
    <x v="1"/>
    <s v="Mackay"/>
    <x v="3"/>
    <n v="4740"/>
    <s v="Australia"/>
    <s v="Amber Ward"/>
    <x v="2"/>
    <s v="Bruce Curran"/>
    <x v="24970"/>
  </r>
  <r>
    <x v="16"/>
    <x v="1"/>
    <x v="1"/>
    <s v="Mackay"/>
    <x v="3"/>
    <n v="4740"/>
    <s v="Australia"/>
    <s v="Amber Ward"/>
    <x v="2"/>
    <s v="Bruce Curran"/>
    <x v="24971"/>
  </r>
  <r>
    <x v="16"/>
    <x v="1"/>
    <x v="1"/>
    <s v="Mackay"/>
    <x v="3"/>
    <n v="4740"/>
    <s v="Australia"/>
    <s v="Amber Ward"/>
    <x v="1"/>
    <s v="Chester George"/>
    <x v="24972"/>
  </r>
  <r>
    <x v="16"/>
    <x v="1"/>
    <x v="1"/>
    <s v="Atherton"/>
    <x v="3"/>
    <n v="4883"/>
    <s v="Australia"/>
    <s v="Caroline Tucker"/>
    <x v="4"/>
    <s v="Elizabeth Gentry"/>
    <x v="606"/>
  </r>
  <r>
    <x v="16"/>
    <x v="1"/>
    <x v="1"/>
    <s v="Atherton"/>
    <x v="3"/>
    <n v="4883"/>
    <s v="Australia"/>
    <s v="Caroline Tucker"/>
    <x v="4"/>
    <s v="Elizabeth Gentry"/>
    <x v="8"/>
  </r>
  <r>
    <x v="16"/>
    <x v="1"/>
    <x v="1"/>
    <s v="Atherton"/>
    <x v="3"/>
    <n v="4883"/>
    <s v="Australia"/>
    <s v="Caroline Tucker"/>
    <x v="0"/>
    <s v="Richard Carr"/>
    <x v="379"/>
  </r>
  <r>
    <x v="16"/>
    <x v="1"/>
    <x v="1"/>
    <s v="Atherton"/>
    <x v="3"/>
    <n v="4883"/>
    <s v="Australia"/>
    <s v="Caroline Tucker"/>
    <x v="3"/>
    <s v="Amy Buchanan"/>
    <x v="14"/>
  </r>
  <r>
    <x v="16"/>
    <x v="1"/>
    <x v="1"/>
    <s v="Atherton"/>
    <x v="3"/>
    <n v="4883"/>
    <s v="Australia"/>
    <s v="Caroline Tucker"/>
    <x v="3"/>
    <s v="Amy Buchanan"/>
    <x v="891"/>
  </r>
  <r>
    <x v="16"/>
    <x v="1"/>
    <x v="1"/>
    <s v="Atherton"/>
    <x v="3"/>
    <n v="4883"/>
    <s v="Australia"/>
    <s v="Caroline Tucker"/>
    <x v="1"/>
    <s v="Chester George"/>
    <x v="390"/>
  </r>
  <r>
    <x v="16"/>
    <x v="1"/>
    <x v="1"/>
    <s v="Atherton"/>
    <x v="3"/>
    <n v="4883"/>
    <s v="Australia"/>
    <s v="Caroline Tucker"/>
    <x v="2"/>
    <s v="Bruce Curran"/>
    <x v="637"/>
  </r>
  <r>
    <x v="16"/>
    <x v="1"/>
    <x v="1"/>
    <s v="Atherton"/>
    <x v="3"/>
    <n v="4883"/>
    <s v="Australia"/>
    <s v="Caroline Tucker"/>
    <x v="1"/>
    <s v="Chester George"/>
    <x v="2111"/>
  </r>
  <r>
    <x v="16"/>
    <x v="1"/>
    <x v="1"/>
    <s v="Atherton"/>
    <x v="3"/>
    <n v="4883"/>
    <s v="Australia"/>
    <s v="Caroline Tucker"/>
    <x v="1"/>
    <s v="Chester George"/>
    <x v="559"/>
  </r>
  <r>
    <x v="16"/>
    <x v="1"/>
    <x v="1"/>
    <s v="Atherton"/>
    <x v="3"/>
    <n v="4883"/>
    <s v="Australia"/>
    <s v="Caroline Tucker"/>
    <x v="0"/>
    <s v="Richard Carr"/>
    <x v="17149"/>
  </r>
  <r>
    <x v="16"/>
    <x v="1"/>
    <x v="1"/>
    <s v="Atherton"/>
    <x v="3"/>
    <n v="4883"/>
    <s v="Australia"/>
    <s v="Caroline Tucker"/>
    <x v="6"/>
    <s v="Ella Hickman"/>
    <x v="24973"/>
  </r>
  <r>
    <x v="16"/>
    <x v="1"/>
    <x v="1"/>
    <s v="Atherton"/>
    <x v="3"/>
    <n v="4883"/>
    <s v="Australia"/>
    <s v="Caroline Tucker"/>
    <x v="3"/>
    <s v="Amy Buchanan"/>
    <x v="2576"/>
  </r>
  <r>
    <x v="16"/>
    <x v="1"/>
    <x v="1"/>
    <s v="Atherton"/>
    <x v="3"/>
    <n v="4883"/>
    <s v="Australia"/>
    <s v="Caroline Tucker"/>
    <x v="3"/>
    <s v="Amy Buchanan"/>
    <x v="9921"/>
  </r>
  <r>
    <x v="16"/>
    <x v="1"/>
    <x v="1"/>
    <s v="Atherton"/>
    <x v="3"/>
    <n v="4883"/>
    <s v="Australia"/>
    <s v="Caroline Tucker"/>
    <x v="0"/>
    <s v="Richard Carr"/>
    <x v="14622"/>
  </r>
  <r>
    <x v="16"/>
    <x v="1"/>
    <x v="1"/>
    <s v="Atherton"/>
    <x v="3"/>
    <n v="4883"/>
    <s v="Australia"/>
    <s v="Caroline Tucker"/>
    <x v="9"/>
    <s v="Howard Wright"/>
    <x v="3023"/>
  </r>
  <r>
    <x v="16"/>
    <x v="1"/>
    <x v="1"/>
    <s v="Atherton"/>
    <x v="3"/>
    <n v="4883"/>
    <s v="Australia"/>
    <s v="Caroline Tucker"/>
    <x v="3"/>
    <s v="Amy Buchanan"/>
    <x v="1382"/>
  </r>
  <r>
    <x v="16"/>
    <x v="1"/>
    <x v="1"/>
    <s v="Atherton"/>
    <x v="3"/>
    <n v="4883"/>
    <s v="Australia"/>
    <s v="Caroline Tucker"/>
    <x v="3"/>
    <s v="Amy Buchanan"/>
    <x v="15426"/>
  </r>
  <r>
    <x v="16"/>
    <x v="1"/>
    <x v="1"/>
    <s v="Atherton"/>
    <x v="3"/>
    <n v="4883"/>
    <s v="Australia"/>
    <s v="Caroline Tucker"/>
    <x v="7"/>
    <s v="Sara Ferrell"/>
    <x v="1140"/>
  </r>
  <r>
    <x v="16"/>
    <x v="1"/>
    <x v="1"/>
    <s v="Atherton"/>
    <x v="3"/>
    <n v="4883"/>
    <s v="Australia"/>
    <s v="Caroline Tucker"/>
    <x v="2"/>
    <s v="Bruce Curran"/>
    <x v="24974"/>
  </r>
  <r>
    <x v="16"/>
    <x v="1"/>
    <x v="1"/>
    <s v="Atherton"/>
    <x v="3"/>
    <n v="4883"/>
    <s v="Australia"/>
    <s v="Caroline Tucker"/>
    <x v="4"/>
    <s v="Elizabeth Gentry"/>
    <x v="24975"/>
  </r>
  <r>
    <x v="16"/>
    <x v="1"/>
    <x v="1"/>
    <s v="Atherton"/>
    <x v="3"/>
    <n v="4883"/>
    <s v="Australia"/>
    <s v="Caroline Tucker"/>
    <x v="3"/>
    <s v="Amy Buchanan"/>
    <x v="24976"/>
  </r>
  <r>
    <x v="16"/>
    <x v="1"/>
    <x v="1"/>
    <s v="Atherton"/>
    <x v="3"/>
    <n v="4883"/>
    <s v="Australia"/>
    <s v="Caroline Tucker"/>
    <x v="4"/>
    <s v="Elizabeth Gentry"/>
    <x v="24977"/>
  </r>
  <r>
    <x v="16"/>
    <x v="1"/>
    <x v="1"/>
    <s v="Atherton"/>
    <x v="3"/>
    <n v="4883"/>
    <s v="Australia"/>
    <s v="Caroline Tucker"/>
    <x v="9"/>
    <s v="Howard Wright"/>
    <x v="17414"/>
  </r>
  <r>
    <x v="16"/>
    <x v="1"/>
    <x v="1"/>
    <s v="Atherton"/>
    <x v="3"/>
    <n v="4883"/>
    <s v="Australia"/>
    <s v="Caroline Tucker"/>
    <x v="2"/>
    <s v="Bruce Curran"/>
    <x v="24978"/>
  </r>
  <r>
    <x v="16"/>
    <x v="1"/>
    <x v="1"/>
    <s v="Atherton"/>
    <x v="3"/>
    <n v="4883"/>
    <s v="Australia"/>
    <s v="Caroline Tucker"/>
    <x v="2"/>
    <s v="Bruce Curran"/>
    <x v="5734"/>
  </r>
  <r>
    <x v="16"/>
    <x v="1"/>
    <x v="1"/>
    <s v="Atherton"/>
    <x v="3"/>
    <n v="4883"/>
    <s v="Australia"/>
    <s v="Caroline Tucker"/>
    <x v="5"/>
    <s v="Maggie Mayer"/>
    <x v="24979"/>
  </r>
  <r>
    <x v="16"/>
    <x v="1"/>
    <x v="1"/>
    <s v="Atherton"/>
    <x v="3"/>
    <n v="4883"/>
    <s v="Australia"/>
    <s v="Caroline Tucker"/>
    <x v="0"/>
    <s v="Richard Carr"/>
    <x v="24980"/>
  </r>
  <r>
    <x v="16"/>
    <x v="1"/>
    <x v="1"/>
    <s v="Atherton"/>
    <x v="3"/>
    <n v="4883"/>
    <s v="Australia"/>
    <s v="Caroline Tucker"/>
    <x v="1"/>
    <s v="Chester George"/>
    <x v="24981"/>
  </r>
  <r>
    <x v="16"/>
    <x v="1"/>
    <x v="1"/>
    <s v="Atherton"/>
    <x v="3"/>
    <n v="4883"/>
    <s v="Australia"/>
    <s v="Caroline Tucker"/>
    <x v="1"/>
    <s v="Chester George"/>
    <x v="24982"/>
  </r>
  <r>
    <x v="16"/>
    <x v="1"/>
    <x v="1"/>
    <s v="Atherton"/>
    <x v="3"/>
    <n v="4883"/>
    <s v="Australia"/>
    <s v="Caroline Tucker"/>
    <x v="5"/>
    <s v="Maggie Mayer"/>
    <x v="24983"/>
  </r>
  <r>
    <x v="16"/>
    <x v="1"/>
    <x v="1"/>
    <s v="Atherton"/>
    <x v="3"/>
    <n v="4883"/>
    <s v="Australia"/>
    <s v="Caroline Tucker"/>
    <x v="9"/>
    <s v="Howard Wright"/>
    <x v="24984"/>
  </r>
  <r>
    <x v="16"/>
    <x v="1"/>
    <x v="1"/>
    <s v="Atherton"/>
    <x v="3"/>
    <n v="4883"/>
    <s v="Australia"/>
    <s v="Caroline Tucker"/>
    <x v="1"/>
    <s v="Chester George"/>
    <x v="24985"/>
  </r>
  <r>
    <x v="16"/>
    <x v="1"/>
    <x v="1"/>
    <s v="Atherton"/>
    <x v="3"/>
    <n v="4883"/>
    <s v="Australia"/>
    <s v="Caroline Tucker"/>
    <x v="9"/>
    <s v="Howard Wright"/>
    <x v="24986"/>
  </r>
  <r>
    <x v="16"/>
    <x v="1"/>
    <x v="1"/>
    <s v="Atherton"/>
    <x v="3"/>
    <n v="4883"/>
    <s v="Australia"/>
    <s v="Caroline Tucker"/>
    <x v="2"/>
    <s v="Bruce Curran"/>
    <x v="24987"/>
  </r>
  <r>
    <x v="16"/>
    <x v="1"/>
    <x v="1"/>
    <s v="Artarmon"/>
    <x v="0"/>
    <n v="2064"/>
    <s v="Australia"/>
    <s v="Jeremy Garcia"/>
    <x v="0"/>
    <s v="Richard Carr"/>
    <x v="11190"/>
  </r>
  <r>
    <x v="16"/>
    <x v="1"/>
    <x v="1"/>
    <s v="Artarmon"/>
    <x v="0"/>
    <n v="2064"/>
    <s v="Australia"/>
    <s v="Jeremy Garcia"/>
    <x v="3"/>
    <s v="Amy Buchanan"/>
    <x v="376"/>
  </r>
  <r>
    <x v="16"/>
    <x v="1"/>
    <x v="1"/>
    <s v="Artarmon"/>
    <x v="0"/>
    <n v="2064"/>
    <s v="Australia"/>
    <s v="Jeremy Garcia"/>
    <x v="4"/>
    <s v="Elizabeth Gentry"/>
    <x v="69"/>
  </r>
  <r>
    <x v="16"/>
    <x v="1"/>
    <x v="1"/>
    <s v="Artarmon"/>
    <x v="0"/>
    <n v="2064"/>
    <s v="Australia"/>
    <s v="Jeremy Garcia"/>
    <x v="1"/>
    <s v="Chester George"/>
    <x v="13"/>
  </r>
  <r>
    <x v="16"/>
    <x v="1"/>
    <x v="1"/>
    <s v="Artarmon"/>
    <x v="0"/>
    <n v="2064"/>
    <s v="Australia"/>
    <s v="Jeremy Garcia"/>
    <x v="2"/>
    <s v="Bruce Curran"/>
    <x v="220"/>
  </r>
  <r>
    <x v="16"/>
    <x v="1"/>
    <x v="1"/>
    <s v="Artarmon"/>
    <x v="0"/>
    <n v="2064"/>
    <s v="Australia"/>
    <s v="Jeremy Garcia"/>
    <x v="5"/>
    <s v="Maggie Mayer"/>
    <x v="5986"/>
  </r>
  <r>
    <x v="16"/>
    <x v="1"/>
    <x v="1"/>
    <s v="Artarmon"/>
    <x v="0"/>
    <n v="2064"/>
    <s v="Australia"/>
    <s v="Jeremy Garcia"/>
    <x v="0"/>
    <s v="Richard Carr"/>
    <x v="1354"/>
  </r>
  <r>
    <x v="16"/>
    <x v="1"/>
    <x v="1"/>
    <s v="Artarmon"/>
    <x v="0"/>
    <n v="2064"/>
    <s v="Australia"/>
    <s v="Jeremy Garcia"/>
    <x v="3"/>
    <s v="Amy Buchanan"/>
    <x v="3331"/>
  </r>
  <r>
    <x v="16"/>
    <x v="1"/>
    <x v="1"/>
    <s v="Artarmon"/>
    <x v="0"/>
    <n v="2064"/>
    <s v="Australia"/>
    <s v="Jeremy Garcia"/>
    <x v="1"/>
    <s v="Chester George"/>
    <x v="24988"/>
  </r>
  <r>
    <x v="16"/>
    <x v="1"/>
    <x v="1"/>
    <s v="Artarmon"/>
    <x v="0"/>
    <n v="2064"/>
    <s v="Australia"/>
    <s v="Jeremy Garcia"/>
    <x v="2"/>
    <s v="Bruce Curran"/>
    <x v="560"/>
  </r>
  <r>
    <x v="16"/>
    <x v="1"/>
    <x v="1"/>
    <s v="Artarmon"/>
    <x v="0"/>
    <n v="2064"/>
    <s v="Australia"/>
    <s v="Jeremy Garcia"/>
    <x v="3"/>
    <s v="Amy Buchanan"/>
    <x v="5715"/>
  </r>
  <r>
    <x v="16"/>
    <x v="1"/>
    <x v="1"/>
    <s v="Artarmon"/>
    <x v="0"/>
    <n v="2064"/>
    <s v="Australia"/>
    <s v="Jeremy Garcia"/>
    <x v="2"/>
    <s v="Bruce Curran"/>
    <x v="2250"/>
  </r>
  <r>
    <x v="16"/>
    <x v="1"/>
    <x v="1"/>
    <s v="Artarmon"/>
    <x v="0"/>
    <n v="2064"/>
    <s v="Australia"/>
    <s v="Jeremy Garcia"/>
    <x v="3"/>
    <s v="Amy Buchanan"/>
    <x v="17902"/>
  </r>
  <r>
    <x v="16"/>
    <x v="1"/>
    <x v="1"/>
    <s v="Artarmon"/>
    <x v="0"/>
    <n v="2064"/>
    <s v="Australia"/>
    <s v="Jeremy Garcia"/>
    <x v="3"/>
    <s v="Amy Buchanan"/>
    <x v="24989"/>
  </r>
  <r>
    <x v="16"/>
    <x v="1"/>
    <x v="1"/>
    <s v="Artarmon"/>
    <x v="0"/>
    <n v="2064"/>
    <s v="Australia"/>
    <s v="Jeremy Garcia"/>
    <x v="4"/>
    <s v="Elizabeth Gentry"/>
    <x v="24990"/>
  </r>
  <r>
    <x v="16"/>
    <x v="1"/>
    <x v="1"/>
    <s v="Artarmon"/>
    <x v="0"/>
    <n v="2064"/>
    <s v="Australia"/>
    <s v="Jeremy Garcia"/>
    <x v="0"/>
    <s v="Richard Carr"/>
    <x v="24991"/>
  </r>
  <r>
    <x v="16"/>
    <x v="1"/>
    <x v="1"/>
    <s v="Artarmon"/>
    <x v="0"/>
    <n v="2064"/>
    <s v="Australia"/>
    <s v="Jeremy Garcia"/>
    <x v="4"/>
    <s v="Elizabeth Gentry"/>
    <x v="14802"/>
  </r>
  <r>
    <x v="16"/>
    <x v="1"/>
    <x v="1"/>
    <s v="Artarmon"/>
    <x v="0"/>
    <n v="2064"/>
    <s v="Australia"/>
    <s v="Jeremy Garcia"/>
    <x v="3"/>
    <s v="Amy Buchanan"/>
    <x v="18245"/>
  </r>
  <r>
    <x v="16"/>
    <x v="1"/>
    <x v="1"/>
    <s v="Artarmon"/>
    <x v="0"/>
    <n v="2064"/>
    <s v="Australia"/>
    <s v="Jeremy Garcia"/>
    <x v="6"/>
    <s v="Ella Hickman"/>
    <x v="24992"/>
  </r>
  <r>
    <x v="16"/>
    <x v="1"/>
    <x v="1"/>
    <s v="Artarmon"/>
    <x v="0"/>
    <n v="2064"/>
    <s v="Australia"/>
    <s v="Jeremy Garcia"/>
    <x v="1"/>
    <s v="Chester George"/>
    <x v="24993"/>
  </r>
  <r>
    <x v="16"/>
    <x v="1"/>
    <x v="1"/>
    <s v="Artarmon"/>
    <x v="0"/>
    <n v="2064"/>
    <s v="Australia"/>
    <s v="Jeremy Garcia"/>
    <x v="7"/>
    <s v="Sara Ferrell"/>
    <x v="24994"/>
  </r>
  <r>
    <x v="16"/>
    <x v="1"/>
    <x v="1"/>
    <s v="Artarmon"/>
    <x v="0"/>
    <n v="2064"/>
    <s v="Australia"/>
    <s v="Jeremy Garcia"/>
    <x v="9"/>
    <s v="Howard Wright"/>
    <x v="24995"/>
  </r>
  <r>
    <x v="16"/>
    <x v="1"/>
    <x v="1"/>
    <s v="Artarmon"/>
    <x v="0"/>
    <n v="2064"/>
    <s v="Australia"/>
    <s v="Jeremy Garcia"/>
    <x v="9"/>
    <s v="Howard Wright"/>
    <x v="24996"/>
  </r>
  <r>
    <x v="16"/>
    <x v="1"/>
    <x v="1"/>
    <s v="Artarmon"/>
    <x v="0"/>
    <n v="2064"/>
    <s v="Australia"/>
    <s v="Jeremy Garcia"/>
    <x v="5"/>
    <s v="Maggie Mayer"/>
    <x v="24997"/>
  </r>
  <r>
    <x v="16"/>
    <x v="1"/>
    <x v="1"/>
    <s v="Artarmon"/>
    <x v="0"/>
    <n v="2064"/>
    <s v="Australia"/>
    <s v="Jeremy Garcia"/>
    <x v="5"/>
    <s v="Maggie Mayer"/>
    <x v="24998"/>
  </r>
  <r>
    <x v="16"/>
    <x v="1"/>
    <x v="1"/>
    <s v="Artarmon"/>
    <x v="0"/>
    <n v="2064"/>
    <s v="Australia"/>
    <s v="Jeremy Garcia"/>
    <x v="1"/>
    <s v="Chester George"/>
    <x v="24999"/>
  </r>
  <r>
    <x v="16"/>
    <x v="1"/>
    <x v="1"/>
    <s v="Artarmon"/>
    <x v="0"/>
    <n v="2064"/>
    <s v="Australia"/>
    <s v="Jeremy Garcia"/>
    <x v="9"/>
    <s v="Howard Wright"/>
    <x v="25000"/>
  </r>
  <r>
    <x v="16"/>
    <x v="1"/>
    <x v="1"/>
    <s v="Artarmon"/>
    <x v="0"/>
    <n v="2064"/>
    <s v="Australia"/>
    <s v="Jeremy Garcia"/>
    <x v="2"/>
    <s v="Bruce Curran"/>
    <x v="25001"/>
  </r>
  <r>
    <x v="16"/>
    <x v="1"/>
    <x v="1"/>
    <s v="Artarmon"/>
    <x v="0"/>
    <n v="2064"/>
    <s v="Australia"/>
    <s v="Jeremy Garcia"/>
    <x v="1"/>
    <s v="Chester George"/>
    <x v="25002"/>
  </r>
  <r>
    <x v="16"/>
    <x v="1"/>
    <x v="1"/>
    <s v="Artarmon"/>
    <x v="0"/>
    <n v="2064"/>
    <s v="Australia"/>
    <s v="Jeremy Garcia"/>
    <x v="2"/>
    <s v="Bruce Curran"/>
    <x v="25003"/>
  </r>
  <r>
    <x v="16"/>
    <x v="1"/>
    <x v="1"/>
    <s v="Lithgow"/>
    <x v="0"/>
    <n v="2790"/>
    <s v="Australia"/>
    <s v="John Gardner"/>
    <x v="1"/>
    <s v="Chester George"/>
    <x v="1213"/>
  </r>
  <r>
    <x v="16"/>
    <x v="1"/>
    <x v="1"/>
    <s v="Lithgow"/>
    <x v="0"/>
    <n v="2790"/>
    <s v="Australia"/>
    <s v="John Gardner"/>
    <x v="3"/>
    <s v="Amy Buchanan"/>
    <x v="4172"/>
  </r>
  <r>
    <x v="16"/>
    <x v="1"/>
    <x v="1"/>
    <s v="Lithgow"/>
    <x v="0"/>
    <n v="2790"/>
    <s v="Australia"/>
    <s v="John Gardner"/>
    <x v="4"/>
    <s v="Elizabeth Gentry"/>
    <x v="430"/>
  </r>
  <r>
    <x v="16"/>
    <x v="1"/>
    <x v="1"/>
    <s v="Lithgow"/>
    <x v="0"/>
    <n v="2790"/>
    <s v="Australia"/>
    <s v="John Gardner"/>
    <x v="3"/>
    <s v="Amy Buchanan"/>
    <x v="260"/>
  </r>
  <r>
    <x v="16"/>
    <x v="1"/>
    <x v="1"/>
    <s v="Lithgow"/>
    <x v="0"/>
    <n v="2790"/>
    <s v="Australia"/>
    <s v="John Gardner"/>
    <x v="1"/>
    <s v="Chester George"/>
    <x v="260"/>
  </r>
  <r>
    <x v="16"/>
    <x v="1"/>
    <x v="1"/>
    <s v="Lithgow"/>
    <x v="0"/>
    <n v="2790"/>
    <s v="Australia"/>
    <s v="John Gardner"/>
    <x v="6"/>
    <s v="Ella Hickman"/>
    <x v="15876"/>
  </r>
  <r>
    <x v="16"/>
    <x v="1"/>
    <x v="1"/>
    <s v="Lithgow"/>
    <x v="0"/>
    <n v="2790"/>
    <s v="Australia"/>
    <s v="John Gardner"/>
    <x v="7"/>
    <s v="Sara Ferrell"/>
    <x v="25004"/>
  </r>
  <r>
    <x v="16"/>
    <x v="1"/>
    <x v="1"/>
    <s v="Lithgow"/>
    <x v="0"/>
    <n v="2790"/>
    <s v="Australia"/>
    <s v="John Gardner"/>
    <x v="4"/>
    <s v="Elizabeth Gentry"/>
    <x v="554"/>
  </r>
  <r>
    <x v="16"/>
    <x v="1"/>
    <x v="1"/>
    <s v="Lithgow"/>
    <x v="0"/>
    <n v="2790"/>
    <s v="Australia"/>
    <s v="John Gardner"/>
    <x v="3"/>
    <s v="Amy Buchanan"/>
    <x v="637"/>
  </r>
  <r>
    <x v="16"/>
    <x v="1"/>
    <x v="1"/>
    <s v="Lithgow"/>
    <x v="0"/>
    <n v="2790"/>
    <s v="Australia"/>
    <s v="John Gardner"/>
    <x v="1"/>
    <s v="Chester George"/>
    <x v="1630"/>
  </r>
  <r>
    <x v="16"/>
    <x v="1"/>
    <x v="1"/>
    <s v="Lithgow"/>
    <x v="0"/>
    <n v="2790"/>
    <s v="Australia"/>
    <s v="John Gardner"/>
    <x v="2"/>
    <s v="Bruce Curran"/>
    <x v="25005"/>
  </r>
  <r>
    <x v="16"/>
    <x v="1"/>
    <x v="1"/>
    <s v="Lithgow"/>
    <x v="0"/>
    <n v="2790"/>
    <s v="Australia"/>
    <s v="John Gardner"/>
    <x v="0"/>
    <s v="Richard Carr"/>
    <x v="25006"/>
  </r>
  <r>
    <x v="16"/>
    <x v="1"/>
    <x v="1"/>
    <s v="Lithgow"/>
    <x v="0"/>
    <n v="2790"/>
    <s v="Australia"/>
    <s v="John Gardner"/>
    <x v="9"/>
    <s v="Howard Wright"/>
    <x v="4021"/>
  </r>
  <r>
    <x v="16"/>
    <x v="1"/>
    <x v="1"/>
    <s v="Lithgow"/>
    <x v="0"/>
    <n v="2790"/>
    <s v="Australia"/>
    <s v="John Gardner"/>
    <x v="2"/>
    <s v="Bruce Curran"/>
    <x v="15220"/>
  </r>
  <r>
    <x v="16"/>
    <x v="1"/>
    <x v="1"/>
    <s v="Lithgow"/>
    <x v="0"/>
    <n v="2790"/>
    <s v="Australia"/>
    <s v="John Gardner"/>
    <x v="0"/>
    <s v="Richard Carr"/>
    <x v="25007"/>
  </r>
  <r>
    <x v="16"/>
    <x v="1"/>
    <x v="1"/>
    <s v="Lithgow"/>
    <x v="0"/>
    <n v="2790"/>
    <s v="Australia"/>
    <s v="John Gardner"/>
    <x v="3"/>
    <s v="Amy Buchanan"/>
    <x v="15127"/>
  </r>
  <r>
    <x v="16"/>
    <x v="1"/>
    <x v="1"/>
    <s v="Lithgow"/>
    <x v="0"/>
    <n v="2790"/>
    <s v="Australia"/>
    <s v="John Gardner"/>
    <x v="6"/>
    <s v="Ella Hickman"/>
    <x v="18187"/>
  </r>
  <r>
    <x v="16"/>
    <x v="1"/>
    <x v="1"/>
    <s v="Lithgow"/>
    <x v="0"/>
    <n v="2790"/>
    <s v="Australia"/>
    <s v="John Gardner"/>
    <x v="2"/>
    <s v="Bruce Curran"/>
    <x v="23529"/>
  </r>
  <r>
    <x v="16"/>
    <x v="1"/>
    <x v="1"/>
    <s v="Lithgow"/>
    <x v="0"/>
    <n v="2790"/>
    <s v="Australia"/>
    <s v="John Gardner"/>
    <x v="9"/>
    <s v="Howard Wright"/>
    <x v="13248"/>
  </r>
  <r>
    <x v="16"/>
    <x v="1"/>
    <x v="1"/>
    <s v="Lithgow"/>
    <x v="0"/>
    <n v="2790"/>
    <s v="Australia"/>
    <s v="John Gardner"/>
    <x v="1"/>
    <s v="Chester George"/>
    <x v="25008"/>
  </r>
  <r>
    <x v="16"/>
    <x v="1"/>
    <x v="1"/>
    <s v="Lithgow"/>
    <x v="0"/>
    <n v="2790"/>
    <s v="Australia"/>
    <s v="John Gardner"/>
    <x v="9"/>
    <s v="Howard Wright"/>
    <x v="19110"/>
  </r>
  <r>
    <x v="16"/>
    <x v="1"/>
    <x v="1"/>
    <s v="Lithgow"/>
    <x v="0"/>
    <n v="2790"/>
    <s v="Australia"/>
    <s v="John Gardner"/>
    <x v="4"/>
    <s v="Elizabeth Gentry"/>
    <x v="25009"/>
  </r>
  <r>
    <x v="16"/>
    <x v="1"/>
    <x v="1"/>
    <s v="Lithgow"/>
    <x v="0"/>
    <n v="2790"/>
    <s v="Australia"/>
    <s v="John Gardner"/>
    <x v="3"/>
    <s v="Amy Buchanan"/>
    <x v="25010"/>
  </r>
  <r>
    <x v="16"/>
    <x v="1"/>
    <x v="1"/>
    <s v="Lithgow"/>
    <x v="0"/>
    <n v="2790"/>
    <s v="Australia"/>
    <s v="John Gardner"/>
    <x v="0"/>
    <s v="Richard Carr"/>
    <x v="25011"/>
  </r>
  <r>
    <x v="16"/>
    <x v="1"/>
    <x v="1"/>
    <s v="Lithgow"/>
    <x v="0"/>
    <n v="2790"/>
    <s v="Australia"/>
    <s v="John Gardner"/>
    <x v="7"/>
    <s v="Sara Ferrell"/>
    <x v="25012"/>
  </r>
  <r>
    <x v="16"/>
    <x v="1"/>
    <x v="1"/>
    <s v="Lithgow"/>
    <x v="0"/>
    <n v="2790"/>
    <s v="Australia"/>
    <s v="John Gardner"/>
    <x v="4"/>
    <s v="Elizabeth Gentry"/>
    <x v="25013"/>
  </r>
  <r>
    <x v="16"/>
    <x v="1"/>
    <x v="1"/>
    <s v="Lithgow"/>
    <x v="0"/>
    <n v="2790"/>
    <s v="Australia"/>
    <s v="John Gardner"/>
    <x v="5"/>
    <s v="Maggie Mayer"/>
    <x v="25014"/>
  </r>
  <r>
    <x v="16"/>
    <x v="1"/>
    <x v="1"/>
    <s v="Lithgow"/>
    <x v="0"/>
    <n v="2790"/>
    <s v="Australia"/>
    <s v="John Gardner"/>
    <x v="2"/>
    <s v="Bruce Curran"/>
    <x v="25015"/>
  </r>
  <r>
    <x v="16"/>
    <x v="1"/>
    <x v="1"/>
    <s v="Lithgow"/>
    <x v="0"/>
    <n v="2790"/>
    <s v="Australia"/>
    <s v="John Gardner"/>
    <x v="5"/>
    <s v="Maggie Mayer"/>
    <x v="25016"/>
  </r>
  <r>
    <x v="16"/>
    <x v="1"/>
    <x v="1"/>
    <s v="Lithgow"/>
    <x v="0"/>
    <n v="2790"/>
    <s v="Australia"/>
    <s v="John Gardner"/>
    <x v="9"/>
    <s v="Howard Wright"/>
    <x v="25017"/>
  </r>
  <r>
    <x v="16"/>
    <x v="1"/>
    <x v="1"/>
    <s v="Lithgow"/>
    <x v="0"/>
    <n v="2790"/>
    <s v="Australia"/>
    <s v="John Gardner"/>
    <x v="1"/>
    <s v="Chester George"/>
    <x v="25018"/>
  </r>
  <r>
    <x v="16"/>
    <x v="1"/>
    <x v="1"/>
    <s v="Lithgow"/>
    <x v="0"/>
    <n v="2790"/>
    <s v="Australia"/>
    <s v="John Gardner"/>
    <x v="2"/>
    <s v="Bruce Curran"/>
    <x v="25019"/>
  </r>
  <r>
    <x v="16"/>
    <x v="1"/>
    <x v="1"/>
    <s v="Lithgow"/>
    <x v="0"/>
    <n v="2790"/>
    <s v="Australia"/>
    <s v="John Gardner"/>
    <x v="1"/>
    <s v="Chester George"/>
    <x v="25020"/>
  </r>
  <r>
    <x v="16"/>
    <x v="1"/>
    <x v="1"/>
    <s v="Woodville"/>
    <x v="2"/>
    <n v="5011"/>
    <s v="Australia"/>
    <s v="Ray Watson"/>
    <x v="3"/>
    <s v="Amy Buchanan"/>
    <x v="12869"/>
  </r>
  <r>
    <x v="16"/>
    <x v="1"/>
    <x v="1"/>
    <s v="Woodville"/>
    <x v="2"/>
    <n v="5011"/>
    <s v="Australia"/>
    <s v="Ray Watson"/>
    <x v="2"/>
    <s v="Bruce Curran"/>
    <x v="261"/>
  </r>
  <r>
    <x v="16"/>
    <x v="1"/>
    <x v="1"/>
    <s v="Woodville"/>
    <x v="2"/>
    <n v="5011"/>
    <s v="Australia"/>
    <s v="Ray Watson"/>
    <x v="1"/>
    <s v="Chester George"/>
    <x v="150"/>
  </r>
  <r>
    <x v="16"/>
    <x v="1"/>
    <x v="1"/>
    <s v="Woodville"/>
    <x v="2"/>
    <n v="5011"/>
    <s v="Australia"/>
    <s v="Ray Watson"/>
    <x v="3"/>
    <s v="Amy Buchanan"/>
    <x v="25021"/>
  </r>
  <r>
    <x v="16"/>
    <x v="1"/>
    <x v="1"/>
    <s v="Woodville"/>
    <x v="2"/>
    <n v="5011"/>
    <s v="Australia"/>
    <s v="Ray Watson"/>
    <x v="6"/>
    <s v="Ella Hickman"/>
    <x v="15"/>
  </r>
  <r>
    <x v="16"/>
    <x v="1"/>
    <x v="1"/>
    <s v="Woodville"/>
    <x v="2"/>
    <n v="5011"/>
    <s v="Australia"/>
    <s v="Ray Watson"/>
    <x v="7"/>
    <s v="Sara Ferrell"/>
    <x v="25022"/>
  </r>
  <r>
    <x v="16"/>
    <x v="1"/>
    <x v="1"/>
    <s v="Woodville"/>
    <x v="2"/>
    <n v="5011"/>
    <s v="Australia"/>
    <s v="Ray Watson"/>
    <x v="4"/>
    <s v="Elizabeth Gentry"/>
    <x v="817"/>
  </r>
  <r>
    <x v="16"/>
    <x v="1"/>
    <x v="1"/>
    <s v="Woodville"/>
    <x v="2"/>
    <n v="5011"/>
    <s v="Australia"/>
    <s v="Ray Watson"/>
    <x v="0"/>
    <s v="Richard Carr"/>
    <x v="14"/>
  </r>
  <r>
    <x v="16"/>
    <x v="1"/>
    <x v="1"/>
    <s v="Woodville"/>
    <x v="2"/>
    <n v="5011"/>
    <s v="Australia"/>
    <s v="Ray Watson"/>
    <x v="1"/>
    <s v="Chester George"/>
    <x v="14"/>
  </r>
  <r>
    <x v="16"/>
    <x v="1"/>
    <x v="1"/>
    <s v="Woodville"/>
    <x v="2"/>
    <n v="5011"/>
    <s v="Australia"/>
    <s v="Ray Watson"/>
    <x v="4"/>
    <s v="Elizabeth Gentry"/>
    <x v="21"/>
  </r>
  <r>
    <x v="16"/>
    <x v="1"/>
    <x v="1"/>
    <s v="Woodville"/>
    <x v="2"/>
    <n v="5011"/>
    <s v="Australia"/>
    <s v="Ray Watson"/>
    <x v="3"/>
    <s v="Amy Buchanan"/>
    <x v="25023"/>
  </r>
  <r>
    <x v="16"/>
    <x v="1"/>
    <x v="1"/>
    <s v="Woodville"/>
    <x v="2"/>
    <n v="5011"/>
    <s v="Australia"/>
    <s v="Ray Watson"/>
    <x v="2"/>
    <s v="Bruce Curran"/>
    <x v="795"/>
  </r>
  <r>
    <x v="16"/>
    <x v="1"/>
    <x v="1"/>
    <s v="Woodville"/>
    <x v="2"/>
    <n v="5011"/>
    <s v="Australia"/>
    <s v="Ray Watson"/>
    <x v="2"/>
    <s v="Bruce Curran"/>
    <x v="2907"/>
  </r>
  <r>
    <x v="16"/>
    <x v="1"/>
    <x v="1"/>
    <s v="Woodville"/>
    <x v="2"/>
    <n v="5011"/>
    <s v="Australia"/>
    <s v="Ray Watson"/>
    <x v="9"/>
    <s v="Howard Wright"/>
    <x v="4380"/>
  </r>
  <r>
    <x v="16"/>
    <x v="1"/>
    <x v="1"/>
    <s v="Woodville"/>
    <x v="2"/>
    <n v="5011"/>
    <s v="Australia"/>
    <s v="Ray Watson"/>
    <x v="0"/>
    <s v="Richard Carr"/>
    <x v="25024"/>
  </r>
  <r>
    <x v="16"/>
    <x v="1"/>
    <x v="1"/>
    <s v="Woodville"/>
    <x v="2"/>
    <n v="5011"/>
    <s v="Australia"/>
    <s v="Ray Watson"/>
    <x v="0"/>
    <s v="Richard Carr"/>
    <x v="25025"/>
  </r>
  <r>
    <x v="16"/>
    <x v="1"/>
    <x v="1"/>
    <s v="Woodville"/>
    <x v="2"/>
    <n v="5011"/>
    <s v="Australia"/>
    <s v="Ray Watson"/>
    <x v="3"/>
    <s v="Amy Buchanan"/>
    <x v="25026"/>
  </r>
  <r>
    <x v="16"/>
    <x v="1"/>
    <x v="1"/>
    <s v="Woodville"/>
    <x v="2"/>
    <n v="5011"/>
    <s v="Australia"/>
    <s v="Ray Watson"/>
    <x v="9"/>
    <s v="Howard Wright"/>
    <x v="11428"/>
  </r>
  <r>
    <x v="16"/>
    <x v="1"/>
    <x v="1"/>
    <s v="Woodville"/>
    <x v="2"/>
    <n v="5011"/>
    <s v="Australia"/>
    <s v="Ray Watson"/>
    <x v="3"/>
    <s v="Amy Buchanan"/>
    <x v="1575"/>
  </r>
  <r>
    <x v="16"/>
    <x v="1"/>
    <x v="1"/>
    <s v="Woodville"/>
    <x v="2"/>
    <n v="5011"/>
    <s v="Australia"/>
    <s v="Ray Watson"/>
    <x v="6"/>
    <s v="Ella Hickman"/>
    <x v="4201"/>
  </r>
  <r>
    <x v="16"/>
    <x v="1"/>
    <x v="1"/>
    <s v="Woodville"/>
    <x v="2"/>
    <n v="5011"/>
    <s v="Australia"/>
    <s v="Ray Watson"/>
    <x v="0"/>
    <s v="Richard Carr"/>
    <x v="25027"/>
  </r>
  <r>
    <x v="16"/>
    <x v="1"/>
    <x v="1"/>
    <s v="Woodville"/>
    <x v="2"/>
    <n v="5011"/>
    <s v="Australia"/>
    <s v="Ray Watson"/>
    <x v="7"/>
    <s v="Sara Ferrell"/>
    <x v="5170"/>
  </r>
  <r>
    <x v="16"/>
    <x v="1"/>
    <x v="1"/>
    <s v="Woodville"/>
    <x v="2"/>
    <n v="5011"/>
    <s v="Australia"/>
    <s v="Ray Watson"/>
    <x v="5"/>
    <s v="Maggie Mayer"/>
    <x v="25028"/>
  </r>
  <r>
    <x v="16"/>
    <x v="1"/>
    <x v="1"/>
    <s v="Woodville"/>
    <x v="2"/>
    <n v="5011"/>
    <s v="Australia"/>
    <s v="Ray Watson"/>
    <x v="1"/>
    <s v="Chester George"/>
    <x v="25029"/>
  </r>
  <r>
    <x v="16"/>
    <x v="1"/>
    <x v="1"/>
    <s v="Woodville"/>
    <x v="2"/>
    <n v="5011"/>
    <s v="Australia"/>
    <s v="Ray Watson"/>
    <x v="4"/>
    <s v="Elizabeth Gentry"/>
    <x v="25030"/>
  </r>
  <r>
    <x v="16"/>
    <x v="1"/>
    <x v="1"/>
    <s v="Woodville"/>
    <x v="2"/>
    <n v="5011"/>
    <s v="Australia"/>
    <s v="Ray Watson"/>
    <x v="9"/>
    <s v="Howard Wright"/>
    <x v="25031"/>
  </r>
  <r>
    <x v="16"/>
    <x v="1"/>
    <x v="1"/>
    <s v="Woodville"/>
    <x v="2"/>
    <n v="5011"/>
    <s v="Australia"/>
    <s v="Ray Watson"/>
    <x v="4"/>
    <s v="Elizabeth Gentry"/>
    <x v="25032"/>
  </r>
  <r>
    <x v="16"/>
    <x v="1"/>
    <x v="1"/>
    <s v="Woodville"/>
    <x v="2"/>
    <n v="5011"/>
    <s v="Australia"/>
    <s v="Ray Watson"/>
    <x v="2"/>
    <s v="Bruce Curran"/>
    <x v="25033"/>
  </r>
  <r>
    <x v="16"/>
    <x v="1"/>
    <x v="1"/>
    <s v="Woodville"/>
    <x v="2"/>
    <n v="5011"/>
    <s v="Australia"/>
    <s v="Ray Watson"/>
    <x v="1"/>
    <s v="Chester George"/>
    <x v="25034"/>
  </r>
  <r>
    <x v="16"/>
    <x v="1"/>
    <x v="1"/>
    <s v="Woodville"/>
    <x v="2"/>
    <n v="5011"/>
    <s v="Australia"/>
    <s v="Ray Watson"/>
    <x v="9"/>
    <s v="Howard Wright"/>
    <x v="25035"/>
  </r>
  <r>
    <x v="16"/>
    <x v="1"/>
    <x v="1"/>
    <s v="Woodville"/>
    <x v="2"/>
    <n v="5011"/>
    <s v="Australia"/>
    <s v="Ray Watson"/>
    <x v="5"/>
    <s v="Maggie Mayer"/>
    <x v="25036"/>
  </r>
  <r>
    <x v="16"/>
    <x v="1"/>
    <x v="1"/>
    <s v="Woodville"/>
    <x v="2"/>
    <n v="5011"/>
    <s v="Australia"/>
    <s v="Ray Watson"/>
    <x v="1"/>
    <s v="Chester George"/>
    <x v="25037"/>
  </r>
  <r>
    <x v="16"/>
    <x v="1"/>
    <x v="1"/>
    <s v="Woodville"/>
    <x v="2"/>
    <n v="5011"/>
    <s v="Australia"/>
    <s v="Ray Watson"/>
    <x v="2"/>
    <s v="Bruce Curran"/>
    <x v="25038"/>
  </r>
  <r>
    <x v="16"/>
    <x v="1"/>
    <x v="1"/>
    <s v="Hervey Bay"/>
    <x v="3"/>
    <n v="4655"/>
    <s v="Australia"/>
    <s v="Amber Ward"/>
    <x v="4"/>
    <s v="Elizabeth Gentry"/>
    <x v="430"/>
  </r>
  <r>
    <x v="16"/>
    <x v="1"/>
    <x v="1"/>
    <s v="Hervey Bay"/>
    <x v="3"/>
    <n v="4655"/>
    <s v="Australia"/>
    <s v="Amber Ward"/>
    <x v="1"/>
    <s v="Chester George"/>
    <x v="603"/>
  </r>
  <r>
    <x v="16"/>
    <x v="1"/>
    <x v="1"/>
    <s v="Hervey Bay"/>
    <x v="3"/>
    <n v="4655"/>
    <s v="Australia"/>
    <s v="Amber Ward"/>
    <x v="2"/>
    <s v="Bruce Curran"/>
    <x v="69"/>
  </r>
  <r>
    <x v="16"/>
    <x v="1"/>
    <x v="1"/>
    <s v="Hervey Bay"/>
    <x v="3"/>
    <n v="4655"/>
    <s v="Australia"/>
    <s v="Amber Ward"/>
    <x v="6"/>
    <s v="Ella Hickman"/>
    <x v="4597"/>
  </r>
  <r>
    <x v="16"/>
    <x v="1"/>
    <x v="1"/>
    <s v="Hervey Bay"/>
    <x v="3"/>
    <n v="4655"/>
    <s v="Australia"/>
    <s v="Amber Ward"/>
    <x v="0"/>
    <s v="Richard Carr"/>
    <x v="379"/>
  </r>
  <r>
    <x v="16"/>
    <x v="1"/>
    <x v="1"/>
    <s v="Hervey Bay"/>
    <x v="3"/>
    <n v="4655"/>
    <s v="Australia"/>
    <s v="Amber Ward"/>
    <x v="1"/>
    <s v="Chester George"/>
    <x v="8"/>
  </r>
  <r>
    <x v="16"/>
    <x v="1"/>
    <x v="1"/>
    <s v="Hervey Bay"/>
    <x v="3"/>
    <n v="4655"/>
    <s v="Australia"/>
    <s v="Amber Ward"/>
    <x v="1"/>
    <s v="Chester George"/>
    <x v="14"/>
  </r>
  <r>
    <x v="16"/>
    <x v="1"/>
    <x v="1"/>
    <s v="Hervey Bay"/>
    <x v="3"/>
    <n v="4655"/>
    <s v="Australia"/>
    <s v="Amber Ward"/>
    <x v="3"/>
    <s v="Amy Buchanan"/>
    <x v="21"/>
  </r>
  <r>
    <x v="16"/>
    <x v="1"/>
    <x v="1"/>
    <s v="Hervey Bay"/>
    <x v="3"/>
    <n v="4655"/>
    <s v="Australia"/>
    <s v="Amber Ward"/>
    <x v="3"/>
    <s v="Amy Buchanan"/>
    <x v="13268"/>
  </r>
  <r>
    <x v="16"/>
    <x v="1"/>
    <x v="1"/>
    <s v="Hervey Bay"/>
    <x v="3"/>
    <n v="4655"/>
    <s v="Australia"/>
    <s v="Amber Ward"/>
    <x v="3"/>
    <s v="Amy Buchanan"/>
    <x v="893"/>
  </r>
  <r>
    <x v="16"/>
    <x v="1"/>
    <x v="1"/>
    <s v="Hervey Bay"/>
    <x v="3"/>
    <n v="4655"/>
    <s v="Australia"/>
    <s v="Amber Ward"/>
    <x v="3"/>
    <s v="Amy Buchanan"/>
    <x v="295"/>
  </r>
  <r>
    <x v="16"/>
    <x v="1"/>
    <x v="1"/>
    <s v="Hervey Bay"/>
    <x v="3"/>
    <n v="4655"/>
    <s v="Australia"/>
    <s v="Amber Ward"/>
    <x v="3"/>
    <s v="Amy Buchanan"/>
    <x v="25039"/>
  </r>
  <r>
    <x v="16"/>
    <x v="1"/>
    <x v="1"/>
    <s v="Hervey Bay"/>
    <x v="3"/>
    <n v="4655"/>
    <s v="Australia"/>
    <s v="Amber Ward"/>
    <x v="3"/>
    <s v="Amy Buchanan"/>
    <x v="267"/>
  </r>
  <r>
    <x v="16"/>
    <x v="1"/>
    <x v="1"/>
    <s v="Hervey Bay"/>
    <x v="3"/>
    <n v="4655"/>
    <s v="Australia"/>
    <s v="Amber Ward"/>
    <x v="4"/>
    <s v="Elizabeth Gentry"/>
    <x v="25040"/>
  </r>
  <r>
    <x v="16"/>
    <x v="1"/>
    <x v="1"/>
    <s v="Hervey Bay"/>
    <x v="3"/>
    <n v="4655"/>
    <s v="Australia"/>
    <s v="Amber Ward"/>
    <x v="0"/>
    <s v="Richard Carr"/>
    <x v="25041"/>
  </r>
  <r>
    <x v="16"/>
    <x v="1"/>
    <x v="1"/>
    <s v="Hervey Bay"/>
    <x v="3"/>
    <n v="4655"/>
    <s v="Australia"/>
    <s v="Amber Ward"/>
    <x v="0"/>
    <s v="Richard Carr"/>
    <x v="25042"/>
  </r>
  <r>
    <x v="16"/>
    <x v="1"/>
    <x v="1"/>
    <s v="Hervey Bay"/>
    <x v="3"/>
    <n v="4655"/>
    <s v="Australia"/>
    <s v="Amber Ward"/>
    <x v="2"/>
    <s v="Bruce Curran"/>
    <x v="25043"/>
  </r>
  <r>
    <x v="16"/>
    <x v="1"/>
    <x v="1"/>
    <s v="Hervey Bay"/>
    <x v="3"/>
    <n v="4655"/>
    <s v="Australia"/>
    <s v="Amber Ward"/>
    <x v="5"/>
    <s v="Maggie Mayer"/>
    <x v="21426"/>
  </r>
  <r>
    <x v="16"/>
    <x v="1"/>
    <x v="1"/>
    <s v="Hervey Bay"/>
    <x v="3"/>
    <n v="4655"/>
    <s v="Australia"/>
    <s v="Amber Ward"/>
    <x v="6"/>
    <s v="Ella Hickman"/>
    <x v="22585"/>
  </r>
  <r>
    <x v="16"/>
    <x v="1"/>
    <x v="1"/>
    <s v="Hervey Bay"/>
    <x v="3"/>
    <n v="4655"/>
    <s v="Australia"/>
    <s v="Amber Ward"/>
    <x v="9"/>
    <s v="Howard Wright"/>
    <x v="25044"/>
  </r>
  <r>
    <x v="16"/>
    <x v="1"/>
    <x v="1"/>
    <s v="Hervey Bay"/>
    <x v="3"/>
    <n v="4655"/>
    <s v="Australia"/>
    <s v="Amber Ward"/>
    <x v="7"/>
    <s v="Sara Ferrell"/>
    <x v="25045"/>
  </r>
  <r>
    <x v="16"/>
    <x v="1"/>
    <x v="1"/>
    <s v="Hervey Bay"/>
    <x v="3"/>
    <n v="4655"/>
    <s v="Australia"/>
    <s v="Amber Ward"/>
    <x v="9"/>
    <s v="Howard Wright"/>
    <x v="25046"/>
  </r>
  <r>
    <x v="16"/>
    <x v="1"/>
    <x v="1"/>
    <s v="Hervey Bay"/>
    <x v="3"/>
    <n v="4655"/>
    <s v="Australia"/>
    <s v="Amber Ward"/>
    <x v="4"/>
    <s v="Elizabeth Gentry"/>
    <x v="25047"/>
  </r>
  <r>
    <x v="16"/>
    <x v="1"/>
    <x v="1"/>
    <s v="Hervey Bay"/>
    <x v="3"/>
    <n v="4655"/>
    <s v="Australia"/>
    <s v="Amber Ward"/>
    <x v="1"/>
    <s v="Chester George"/>
    <x v="25048"/>
  </r>
  <r>
    <x v="16"/>
    <x v="1"/>
    <x v="1"/>
    <s v="Hervey Bay"/>
    <x v="3"/>
    <n v="4655"/>
    <s v="Australia"/>
    <s v="Amber Ward"/>
    <x v="5"/>
    <s v="Maggie Mayer"/>
    <x v="25049"/>
  </r>
  <r>
    <x v="16"/>
    <x v="1"/>
    <x v="1"/>
    <s v="Hervey Bay"/>
    <x v="3"/>
    <n v="4655"/>
    <s v="Australia"/>
    <s v="Amber Ward"/>
    <x v="2"/>
    <s v="Bruce Curran"/>
    <x v="25050"/>
  </r>
  <r>
    <x v="16"/>
    <x v="1"/>
    <x v="1"/>
    <s v="Hervey Bay"/>
    <x v="3"/>
    <n v="4655"/>
    <s v="Australia"/>
    <s v="Amber Ward"/>
    <x v="2"/>
    <s v="Bruce Curran"/>
    <x v="25051"/>
  </r>
  <r>
    <x v="16"/>
    <x v="1"/>
    <x v="1"/>
    <s v="Hervey Bay"/>
    <x v="3"/>
    <n v="4655"/>
    <s v="Australia"/>
    <s v="Amber Ward"/>
    <x v="1"/>
    <s v="Chester George"/>
    <x v="25052"/>
  </r>
  <r>
    <x v="16"/>
    <x v="1"/>
    <x v="1"/>
    <s v="Hervey Bay"/>
    <x v="3"/>
    <n v="4655"/>
    <s v="Australia"/>
    <s v="Amber Ward"/>
    <x v="9"/>
    <s v="Howard Wright"/>
    <x v="25053"/>
  </r>
  <r>
    <x v="16"/>
    <x v="1"/>
    <x v="1"/>
    <s v="Scoresby"/>
    <x v="4"/>
    <n v="3179"/>
    <s v="Australia"/>
    <s v="Rachael Long"/>
    <x v="1"/>
    <s v="Chester George"/>
    <x v="1243"/>
  </r>
  <r>
    <x v="16"/>
    <x v="1"/>
    <x v="1"/>
    <s v="Scoresby"/>
    <x v="4"/>
    <n v="3179"/>
    <s v="Australia"/>
    <s v="Rachael Long"/>
    <x v="9"/>
    <s v="Howard Wright"/>
    <x v="25054"/>
  </r>
  <r>
    <x v="16"/>
    <x v="1"/>
    <x v="1"/>
    <s v="Scoresby"/>
    <x v="4"/>
    <n v="3179"/>
    <s v="Australia"/>
    <s v="Rachael Long"/>
    <x v="3"/>
    <s v="Amy Buchanan"/>
    <x v="25055"/>
  </r>
  <r>
    <x v="16"/>
    <x v="1"/>
    <x v="1"/>
    <s v="Scoresby"/>
    <x v="4"/>
    <n v="3179"/>
    <s v="Australia"/>
    <s v="Rachael Long"/>
    <x v="1"/>
    <s v="Chester George"/>
    <x v="1523"/>
  </r>
  <r>
    <x v="16"/>
    <x v="1"/>
    <x v="1"/>
    <s v="Scoresby"/>
    <x v="4"/>
    <n v="3179"/>
    <s v="Australia"/>
    <s v="Rachael Long"/>
    <x v="3"/>
    <s v="Amy Buchanan"/>
    <x v="8368"/>
  </r>
  <r>
    <x v="16"/>
    <x v="1"/>
    <x v="1"/>
    <s v="Scoresby"/>
    <x v="4"/>
    <n v="3179"/>
    <s v="Australia"/>
    <s v="Rachael Long"/>
    <x v="2"/>
    <s v="Bruce Curran"/>
    <x v="379"/>
  </r>
  <r>
    <x v="16"/>
    <x v="1"/>
    <x v="1"/>
    <s v="Scoresby"/>
    <x v="4"/>
    <n v="3179"/>
    <s v="Australia"/>
    <s v="Rachael Long"/>
    <x v="0"/>
    <s v="Richard Carr"/>
    <x v="689"/>
  </r>
  <r>
    <x v="16"/>
    <x v="1"/>
    <x v="1"/>
    <s v="Scoresby"/>
    <x v="4"/>
    <n v="3179"/>
    <s v="Australia"/>
    <s v="Rachael Long"/>
    <x v="3"/>
    <s v="Amy Buchanan"/>
    <x v="72"/>
  </r>
  <r>
    <x v="16"/>
    <x v="1"/>
    <x v="1"/>
    <s v="Scoresby"/>
    <x v="4"/>
    <n v="3179"/>
    <s v="Australia"/>
    <s v="Rachael Long"/>
    <x v="4"/>
    <s v="Elizabeth Gentry"/>
    <x v="3015"/>
  </r>
  <r>
    <x v="16"/>
    <x v="1"/>
    <x v="1"/>
    <s v="Scoresby"/>
    <x v="4"/>
    <n v="3179"/>
    <s v="Australia"/>
    <s v="Rachael Long"/>
    <x v="3"/>
    <s v="Amy Buchanan"/>
    <x v="222"/>
  </r>
  <r>
    <x v="16"/>
    <x v="1"/>
    <x v="1"/>
    <s v="Scoresby"/>
    <x v="4"/>
    <n v="3179"/>
    <s v="Australia"/>
    <s v="Rachael Long"/>
    <x v="5"/>
    <s v="Maggie Mayer"/>
    <x v="633"/>
  </r>
  <r>
    <x v="16"/>
    <x v="1"/>
    <x v="1"/>
    <s v="Scoresby"/>
    <x v="4"/>
    <n v="3179"/>
    <s v="Australia"/>
    <s v="Rachael Long"/>
    <x v="3"/>
    <s v="Amy Buchanan"/>
    <x v="689"/>
  </r>
  <r>
    <x v="16"/>
    <x v="1"/>
    <x v="1"/>
    <s v="Scoresby"/>
    <x v="4"/>
    <n v="3179"/>
    <s v="Australia"/>
    <s v="Rachael Long"/>
    <x v="0"/>
    <s v="Richard Carr"/>
    <x v="25056"/>
  </r>
  <r>
    <x v="16"/>
    <x v="1"/>
    <x v="1"/>
    <s v="Scoresby"/>
    <x v="4"/>
    <n v="3179"/>
    <s v="Australia"/>
    <s v="Rachael Long"/>
    <x v="2"/>
    <s v="Bruce Curran"/>
    <x v="25057"/>
  </r>
  <r>
    <x v="16"/>
    <x v="1"/>
    <x v="1"/>
    <s v="Scoresby"/>
    <x v="4"/>
    <n v="3179"/>
    <s v="Australia"/>
    <s v="Rachael Long"/>
    <x v="3"/>
    <s v="Amy Buchanan"/>
    <x v="4932"/>
  </r>
  <r>
    <x v="16"/>
    <x v="1"/>
    <x v="1"/>
    <s v="Scoresby"/>
    <x v="4"/>
    <n v="3179"/>
    <s v="Australia"/>
    <s v="Rachael Long"/>
    <x v="2"/>
    <s v="Bruce Curran"/>
    <x v="5850"/>
  </r>
  <r>
    <x v="16"/>
    <x v="1"/>
    <x v="1"/>
    <s v="Scoresby"/>
    <x v="4"/>
    <n v="3179"/>
    <s v="Australia"/>
    <s v="Rachael Long"/>
    <x v="3"/>
    <s v="Amy Buchanan"/>
    <x v="1274"/>
  </r>
  <r>
    <x v="16"/>
    <x v="1"/>
    <x v="1"/>
    <s v="Scoresby"/>
    <x v="4"/>
    <n v="3179"/>
    <s v="Australia"/>
    <s v="Rachael Long"/>
    <x v="4"/>
    <s v="Elizabeth Gentry"/>
    <x v="25058"/>
  </r>
  <r>
    <x v="16"/>
    <x v="1"/>
    <x v="1"/>
    <s v="Scoresby"/>
    <x v="4"/>
    <n v="3179"/>
    <s v="Australia"/>
    <s v="Rachael Long"/>
    <x v="9"/>
    <s v="Howard Wright"/>
    <x v="25059"/>
  </r>
  <r>
    <x v="16"/>
    <x v="1"/>
    <x v="1"/>
    <s v="Scoresby"/>
    <x v="4"/>
    <n v="3179"/>
    <s v="Australia"/>
    <s v="Rachael Long"/>
    <x v="5"/>
    <s v="Maggie Mayer"/>
    <x v="25060"/>
  </r>
  <r>
    <x v="16"/>
    <x v="1"/>
    <x v="1"/>
    <s v="Scoresby"/>
    <x v="4"/>
    <n v="3179"/>
    <s v="Australia"/>
    <s v="Rachael Long"/>
    <x v="0"/>
    <s v="Richard Carr"/>
    <x v="25061"/>
  </r>
  <r>
    <x v="16"/>
    <x v="1"/>
    <x v="1"/>
    <s v="Scoresby"/>
    <x v="4"/>
    <n v="3179"/>
    <s v="Australia"/>
    <s v="Rachael Long"/>
    <x v="1"/>
    <s v="Chester George"/>
    <x v="4898"/>
  </r>
  <r>
    <x v="16"/>
    <x v="1"/>
    <x v="1"/>
    <s v="Scoresby"/>
    <x v="4"/>
    <n v="3179"/>
    <s v="Australia"/>
    <s v="Rachael Long"/>
    <x v="7"/>
    <s v="Sara Ferrell"/>
    <x v="18488"/>
  </r>
  <r>
    <x v="16"/>
    <x v="1"/>
    <x v="1"/>
    <s v="Scoresby"/>
    <x v="4"/>
    <n v="3179"/>
    <s v="Australia"/>
    <s v="Rachael Long"/>
    <x v="3"/>
    <s v="Amy Buchanan"/>
    <x v="25062"/>
  </r>
  <r>
    <x v="16"/>
    <x v="1"/>
    <x v="1"/>
    <s v="Scoresby"/>
    <x v="4"/>
    <n v="3179"/>
    <s v="Australia"/>
    <s v="Rachael Long"/>
    <x v="4"/>
    <s v="Elizabeth Gentry"/>
    <x v="25063"/>
  </r>
  <r>
    <x v="16"/>
    <x v="1"/>
    <x v="1"/>
    <s v="Scoresby"/>
    <x v="4"/>
    <n v="3179"/>
    <s v="Australia"/>
    <s v="Rachael Long"/>
    <x v="6"/>
    <s v="Ella Hickman"/>
    <x v="25064"/>
  </r>
  <r>
    <x v="16"/>
    <x v="1"/>
    <x v="1"/>
    <s v="Scoresby"/>
    <x v="4"/>
    <n v="3179"/>
    <s v="Australia"/>
    <s v="Rachael Long"/>
    <x v="2"/>
    <s v="Bruce Curran"/>
    <x v="25065"/>
  </r>
  <r>
    <x v="16"/>
    <x v="1"/>
    <x v="1"/>
    <s v="Scoresby"/>
    <x v="4"/>
    <n v="3179"/>
    <s v="Australia"/>
    <s v="Rachael Long"/>
    <x v="1"/>
    <s v="Chester George"/>
    <x v="25066"/>
  </r>
  <r>
    <x v="16"/>
    <x v="1"/>
    <x v="1"/>
    <s v="Scoresby"/>
    <x v="4"/>
    <n v="3179"/>
    <s v="Australia"/>
    <s v="Rachael Long"/>
    <x v="2"/>
    <s v="Bruce Curran"/>
    <x v="25067"/>
  </r>
  <r>
    <x v="16"/>
    <x v="1"/>
    <x v="1"/>
    <s v="Scoresby"/>
    <x v="4"/>
    <n v="3179"/>
    <s v="Australia"/>
    <s v="Rachael Long"/>
    <x v="5"/>
    <s v="Maggie Mayer"/>
    <x v="25068"/>
  </r>
  <r>
    <x v="16"/>
    <x v="1"/>
    <x v="1"/>
    <s v="Scoresby"/>
    <x v="4"/>
    <n v="3179"/>
    <s v="Australia"/>
    <s v="Rachael Long"/>
    <x v="9"/>
    <s v="Howard Wright"/>
    <x v="25069"/>
  </r>
  <r>
    <x v="16"/>
    <x v="1"/>
    <x v="1"/>
    <s v="Scoresby"/>
    <x v="4"/>
    <n v="3179"/>
    <s v="Australia"/>
    <s v="Rachael Long"/>
    <x v="1"/>
    <s v="Chester George"/>
    <x v="25070"/>
  </r>
  <r>
    <x v="16"/>
    <x v="1"/>
    <x v="1"/>
    <s v="Wodonga"/>
    <x v="4"/>
    <n v="3690"/>
    <s v="Australia"/>
    <s v="Owen Pierce"/>
    <x v="1"/>
    <s v="Chester George"/>
    <x v="25071"/>
  </r>
  <r>
    <x v="16"/>
    <x v="1"/>
    <x v="1"/>
    <s v="Wodonga"/>
    <x v="4"/>
    <n v="3690"/>
    <s v="Australia"/>
    <s v="Owen Pierce"/>
    <x v="1"/>
    <s v="Chester George"/>
    <x v="148"/>
  </r>
  <r>
    <x v="16"/>
    <x v="1"/>
    <x v="1"/>
    <s v="Wodonga"/>
    <x v="4"/>
    <n v="3690"/>
    <s v="Australia"/>
    <s v="Owen Pierce"/>
    <x v="0"/>
    <s v="Richard Carr"/>
    <x v="375"/>
  </r>
  <r>
    <x v="16"/>
    <x v="1"/>
    <x v="1"/>
    <s v="Wodonga"/>
    <x v="4"/>
    <n v="3690"/>
    <s v="Australia"/>
    <s v="Owen Pierce"/>
    <x v="4"/>
    <s v="Elizabeth Gentry"/>
    <x v="150"/>
  </r>
  <r>
    <x v="16"/>
    <x v="1"/>
    <x v="1"/>
    <s v="Wodonga"/>
    <x v="4"/>
    <n v="3690"/>
    <s v="Australia"/>
    <s v="Owen Pierce"/>
    <x v="5"/>
    <s v="Maggie Mayer"/>
    <x v="25072"/>
  </r>
  <r>
    <x v="16"/>
    <x v="1"/>
    <x v="1"/>
    <s v="Wodonga"/>
    <x v="4"/>
    <n v="3690"/>
    <s v="Australia"/>
    <s v="Owen Pierce"/>
    <x v="3"/>
    <s v="Amy Buchanan"/>
    <x v="1162"/>
  </r>
  <r>
    <x v="16"/>
    <x v="1"/>
    <x v="1"/>
    <s v="Wodonga"/>
    <x v="4"/>
    <n v="3690"/>
    <s v="Australia"/>
    <s v="Owen Pierce"/>
    <x v="3"/>
    <s v="Amy Buchanan"/>
    <x v="1595"/>
  </r>
  <r>
    <x v="16"/>
    <x v="1"/>
    <x v="1"/>
    <s v="Wodonga"/>
    <x v="4"/>
    <n v="3690"/>
    <s v="Australia"/>
    <s v="Owen Pierce"/>
    <x v="3"/>
    <s v="Amy Buchanan"/>
    <x v="267"/>
  </r>
  <r>
    <x v="16"/>
    <x v="1"/>
    <x v="1"/>
    <s v="Wodonga"/>
    <x v="4"/>
    <n v="3690"/>
    <s v="Australia"/>
    <s v="Owen Pierce"/>
    <x v="9"/>
    <s v="Howard Wright"/>
    <x v="160"/>
  </r>
  <r>
    <x v="16"/>
    <x v="1"/>
    <x v="1"/>
    <s v="Wodonga"/>
    <x v="4"/>
    <n v="3690"/>
    <s v="Australia"/>
    <s v="Owen Pierce"/>
    <x v="0"/>
    <s v="Richard Carr"/>
    <x v="14845"/>
  </r>
  <r>
    <x v="16"/>
    <x v="1"/>
    <x v="1"/>
    <s v="Wodonga"/>
    <x v="4"/>
    <n v="3690"/>
    <s v="Australia"/>
    <s v="Owen Pierce"/>
    <x v="3"/>
    <s v="Amy Buchanan"/>
    <x v="2716"/>
  </r>
  <r>
    <x v="16"/>
    <x v="1"/>
    <x v="1"/>
    <s v="Wodonga"/>
    <x v="4"/>
    <n v="3690"/>
    <s v="Australia"/>
    <s v="Owen Pierce"/>
    <x v="4"/>
    <s v="Elizabeth Gentry"/>
    <x v="5559"/>
  </r>
  <r>
    <x v="16"/>
    <x v="1"/>
    <x v="1"/>
    <s v="Wodonga"/>
    <x v="4"/>
    <n v="3690"/>
    <s v="Australia"/>
    <s v="Owen Pierce"/>
    <x v="6"/>
    <s v="Ella Hickman"/>
    <x v="25073"/>
  </r>
  <r>
    <x v="16"/>
    <x v="1"/>
    <x v="1"/>
    <s v="Wodonga"/>
    <x v="4"/>
    <n v="3690"/>
    <s v="Australia"/>
    <s v="Owen Pierce"/>
    <x v="3"/>
    <s v="Amy Buchanan"/>
    <x v="10202"/>
  </r>
  <r>
    <x v="16"/>
    <x v="1"/>
    <x v="1"/>
    <s v="Wodonga"/>
    <x v="4"/>
    <n v="3690"/>
    <s v="Australia"/>
    <s v="Owen Pierce"/>
    <x v="2"/>
    <s v="Bruce Curran"/>
    <x v="25074"/>
  </r>
  <r>
    <x v="16"/>
    <x v="1"/>
    <x v="1"/>
    <s v="Wodonga"/>
    <x v="4"/>
    <n v="3690"/>
    <s v="Australia"/>
    <s v="Owen Pierce"/>
    <x v="2"/>
    <s v="Bruce Curran"/>
    <x v="3064"/>
  </r>
  <r>
    <x v="16"/>
    <x v="1"/>
    <x v="1"/>
    <s v="Wodonga"/>
    <x v="4"/>
    <n v="3690"/>
    <s v="Australia"/>
    <s v="Owen Pierce"/>
    <x v="5"/>
    <s v="Maggie Mayer"/>
    <x v="895"/>
  </r>
  <r>
    <x v="16"/>
    <x v="1"/>
    <x v="1"/>
    <s v="Wodonga"/>
    <x v="4"/>
    <n v="3690"/>
    <s v="Australia"/>
    <s v="Owen Pierce"/>
    <x v="3"/>
    <s v="Amy Buchanan"/>
    <x v="25075"/>
  </r>
  <r>
    <x v="16"/>
    <x v="1"/>
    <x v="1"/>
    <s v="Wodonga"/>
    <x v="4"/>
    <n v="3690"/>
    <s v="Australia"/>
    <s v="Owen Pierce"/>
    <x v="9"/>
    <s v="Howard Wright"/>
    <x v="25076"/>
  </r>
  <r>
    <x v="16"/>
    <x v="1"/>
    <x v="1"/>
    <s v="Wodonga"/>
    <x v="4"/>
    <n v="3690"/>
    <s v="Australia"/>
    <s v="Owen Pierce"/>
    <x v="3"/>
    <s v="Amy Buchanan"/>
    <x v="25077"/>
  </r>
  <r>
    <x v="16"/>
    <x v="1"/>
    <x v="1"/>
    <s v="Wodonga"/>
    <x v="4"/>
    <n v="3690"/>
    <s v="Australia"/>
    <s v="Owen Pierce"/>
    <x v="7"/>
    <s v="Sara Ferrell"/>
    <x v="25078"/>
  </r>
  <r>
    <x v="16"/>
    <x v="1"/>
    <x v="1"/>
    <s v="Wodonga"/>
    <x v="4"/>
    <n v="3690"/>
    <s v="Australia"/>
    <s v="Owen Pierce"/>
    <x v="4"/>
    <s v="Elizabeth Gentry"/>
    <x v="25079"/>
  </r>
  <r>
    <x v="16"/>
    <x v="1"/>
    <x v="1"/>
    <s v="Wodonga"/>
    <x v="4"/>
    <n v="3690"/>
    <s v="Australia"/>
    <s v="Owen Pierce"/>
    <x v="9"/>
    <s v="Howard Wright"/>
    <x v="25080"/>
  </r>
  <r>
    <x v="16"/>
    <x v="1"/>
    <x v="1"/>
    <s v="Wodonga"/>
    <x v="4"/>
    <n v="3690"/>
    <s v="Australia"/>
    <s v="Owen Pierce"/>
    <x v="0"/>
    <s v="Richard Carr"/>
    <x v="25081"/>
  </r>
  <r>
    <x v="16"/>
    <x v="1"/>
    <x v="1"/>
    <s v="Wodonga"/>
    <x v="4"/>
    <n v="3690"/>
    <s v="Australia"/>
    <s v="Owen Pierce"/>
    <x v="5"/>
    <s v="Maggie Mayer"/>
    <x v="25082"/>
  </r>
  <r>
    <x v="16"/>
    <x v="1"/>
    <x v="1"/>
    <s v="Wodonga"/>
    <x v="4"/>
    <n v="3690"/>
    <s v="Australia"/>
    <s v="Owen Pierce"/>
    <x v="4"/>
    <s v="Elizabeth Gentry"/>
    <x v="25083"/>
  </r>
  <r>
    <x v="16"/>
    <x v="1"/>
    <x v="1"/>
    <s v="Wodonga"/>
    <x v="4"/>
    <n v="3690"/>
    <s v="Australia"/>
    <s v="Owen Pierce"/>
    <x v="9"/>
    <s v="Howard Wright"/>
    <x v="25084"/>
  </r>
  <r>
    <x v="16"/>
    <x v="1"/>
    <x v="1"/>
    <s v="Wodonga"/>
    <x v="4"/>
    <n v="3690"/>
    <s v="Australia"/>
    <s v="Owen Pierce"/>
    <x v="1"/>
    <s v="Chester George"/>
    <x v="25085"/>
  </r>
  <r>
    <x v="16"/>
    <x v="1"/>
    <x v="1"/>
    <s v="Wodonga"/>
    <x v="4"/>
    <n v="3690"/>
    <s v="Australia"/>
    <s v="Owen Pierce"/>
    <x v="2"/>
    <s v="Bruce Curran"/>
    <x v="25086"/>
  </r>
  <r>
    <x v="16"/>
    <x v="1"/>
    <x v="1"/>
    <s v="Wodonga"/>
    <x v="4"/>
    <n v="3690"/>
    <s v="Australia"/>
    <s v="Owen Pierce"/>
    <x v="2"/>
    <s v="Bruce Curran"/>
    <x v="25087"/>
  </r>
  <r>
    <x v="16"/>
    <x v="1"/>
    <x v="1"/>
    <s v="Wodonga"/>
    <x v="4"/>
    <n v="3690"/>
    <s v="Australia"/>
    <s v="Owen Pierce"/>
    <x v="1"/>
    <s v="Chester George"/>
    <x v="25088"/>
  </r>
  <r>
    <x v="16"/>
    <x v="1"/>
    <x v="0"/>
    <s v="Indooroopilly"/>
    <x v="3"/>
    <n v="4068"/>
    <s v="Australia"/>
    <s v="Terri Wright"/>
    <x v="4"/>
    <s v="Elizabeth Gentry"/>
    <x v="13153"/>
  </r>
  <r>
    <x v="16"/>
    <x v="1"/>
    <x v="0"/>
    <s v="Indooroopilly"/>
    <x v="3"/>
    <n v="4068"/>
    <s v="Australia"/>
    <s v="Terri Wright"/>
    <x v="2"/>
    <s v="Bruce Curran"/>
    <x v="25089"/>
  </r>
  <r>
    <x v="16"/>
    <x v="1"/>
    <x v="0"/>
    <s v="Indooroopilly"/>
    <x v="3"/>
    <n v="4068"/>
    <s v="Australia"/>
    <s v="Terri Wright"/>
    <x v="0"/>
    <s v="Richard Carr"/>
    <x v="25090"/>
  </r>
  <r>
    <x v="16"/>
    <x v="1"/>
    <x v="0"/>
    <s v="Indooroopilly"/>
    <x v="3"/>
    <n v="4068"/>
    <s v="Australia"/>
    <s v="Terri Wright"/>
    <x v="3"/>
    <s v="Amy Buchanan"/>
    <x v="116"/>
  </r>
  <r>
    <x v="16"/>
    <x v="1"/>
    <x v="0"/>
    <s v="Indooroopilly"/>
    <x v="3"/>
    <n v="4068"/>
    <s v="Australia"/>
    <s v="Terri Wright"/>
    <x v="4"/>
    <s v="Elizabeth Gentry"/>
    <x v="734"/>
  </r>
  <r>
    <x v="16"/>
    <x v="1"/>
    <x v="0"/>
    <s v="Indooroopilly"/>
    <x v="3"/>
    <n v="4068"/>
    <s v="Australia"/>
    <s v="Terri Wright"/>
    <x v="0"/>
    <s v="Richard Carr"/>
    <x v="146"/>
  </r>
  <r>
    <x v="16"/>
    <x v="1"/>
    <x v="0"/>
    <s v="Indooroopilly"/>
    <x v="3"/>
    <n v="4068"/>
    <s v="Australia"/>
    <s v="Terri Wright"/>
    <x v="0"/>
    <s v="Richard Carr"/>
    <x v="2113"/>
  </r>
  <r>
    <x v="16"/>
    <x v="1"/>
    <x v="0"/>
    <s v="Indooroopilly"/>
    <x v="3"/>
    <n v="4068"/>
    <s v="Australia"/>
    <s v="Terri Wright"/>
    <x v="2"/>
    <s v="Bruce Curran"/>
    <x v="794"/>
  </r>
  <r>
    <x v="16"/>
    <x v="1"/>
    <x v="0"/>
    <s v="Indooroopilly"/>
    <x v="3"/>
    <n v="4068"/>
    <s v="Australia"/>
    <s v="Terri Wright"/>
    <x v="4"/>
    <s v="Elizabeth Gentry"/>
    <x v="3164"/>
  </r>
  <r>
    <x v="16"/>
    <x v="1"/>
    <x v="0"/>
    <s v="Indooroopilly"/>
    <x v="3"/>
    <n v="4068"/>
    <s v="Australia"/>
    <s v="Terri Wright"/>
    <x v="7"/>
    <s v="Sara Ferrell"/>
    <x v="376"/>
  </r>
  <r>
    <x v="16"/>
    <x v="1"/>
    <x v="0"/>
    <s v="Indooroopilly"/>
    <x v="3"/>
    <n v="4068"/>
    <s v="Australia"/>
    <s v="Terri Wright"/>
    <x v="6"/>
    <s v="Ella Hickman"/>
    <x v="375"/>
  </r>
  <r>
    <x v="16"/>
    <x v="1"/>
    <x v="0"/>
    <s v="Indooroopilly"/>
    <x v="3"/>
    <n v="4068"/>
    <s v="Australia"/>
    <s v="Terri Wright"/>
    <x v="9"/>
    <s v="Howard Wright"/>
    <x v="953"/>
  </r>
  <r>
    <x v="16"/>
    <x v="1"/>
    <x v="0"/>
    <s v="Indooroopilly"/>
    <x v="3"/>
    <n v="4068"/>
    <s v="Australia"/>
    <s v="Terri Wright"/>
    <x v="5"/>
    <s v="Maggie Mayer"/>
    <x v="379"/>
  </r>
  <r>
    <x v="16"/>
    <x v="1"/>
    <x v="0"/>
    <s v="Indooroopilly"/>
    <x v="3"/>
    <n v="4068"/>
    <s v="Australia"/>
    <s v="Terri Wright"/>
    <x v="8"/>
    <s v="Chris Monroe"/>
    <x v="555"/>
  </r>
  <r>
    <x v="16"/>
    <x v="1"/>
    <x v="0"/>
    <s v="Indooroopilly"/>
    <x v="3"/>
    <n v="4068"/>
    <s v="Australia"/>
    <s v="Terri Wright"/>
    <x v="9"/>
    <s v="Howard Wright"/>
    <x v="379"/>
  </r>
  <r>
    <x v="16"/>
    <x v="1"/>
    <x v="0"/>
    <s v="Indooroopilly"/>
    <x v="3"/>
    <n v="4068"/>
    <s v="Australia"/>
    <s v="Terri Wright"/>
    <x v="3"/>
    <s v="Amy Buchanan"/>
    <x v="148"/>
  </r>
  <r>
    <x v="16"/>
    <x v="1"/>
    <x v="0"/>
    <s v="Indooroopilly"/>
    <x v="3"/>
    <n v="4068"/>
    <s v="Australia"/>
    <s v="Terri Wright"/>
    <x v="1"/>
    <s v="Chester George"/>
    <x v="3612"/>
  </r>
  <r>
    <x v="16"/>
    <x v="1"/>
    <x v="0"/>
    <s v="Indooroopilly"/>
    <x v="3"/>
    <n v="4068"/>
    <s v="Australia"/>
    <s v="Terri Wright"/>
    <x v="6"/>
    <s v="Ella Hickman"/>
    <x v="486"/>
  </r>
  <r>
    <x v="16"/>
    <x v="1"/>
    <x v="0"/>
    <s v="Indooroopilly"/>
    <x v="3"/>
    <n v="4068"/>
    <s v="Australia"/>
    <s v="Terri Wright"/>
    <x v="4"/>
    <s v="Elizabeth Gentry"/>
    <x v="25091"/>
  </r>
  <r>
    <x v="16"/>
    <x v="1"/>
    <x v="0"/>
    <s v="Indooroopilly"/>
    <x v="3"/>
    <n v="4068"/>
    <s v="Australia"/>
    <s v="Terri Wright"/>
    <x v="1"/>
    <s v="Chester George"/>
    <x v="4306"/>
  </r>
  <r>
    <x v="16"/>
    <x v="1"/>
    <x v="0"/>
    <s v="Indooroopilly"/>
    <x v="3"/>
    <n v="4068"/>
    <s v="Australia"/>
    <s v="Terri Wright"/>
    <x v="7"/>
    <s v="Sara Ferrell"/>
    <x v="2462"/>
  </r>
  <r>
    <x v="16"/>
    <x v="1"/>
    <x v="0"/>
    <s v="Indooroopilly"/>
    <x v="3"/>
    <n v="4068"/>
    <s v="Australia"/>
    <s v="Terri Wright"/>
    <x v="1"/>
    <s v="Chester George"/>
    <x v="1593"/>
  </r>
  <r>
    <x v="16"/>
    <x v="1"/>
    <x v="0"/>
    <s v="Indooroopilly"/>
    <x v="3"/>
    <n v="4068"/>
    <s v="Australia"/>
    <s v="Terri Wright"/>
    <x v="9"/>
    <s v="Howard Wright"/>
    <x v="2222"/>
  </r>
  <r>
    <x v="16"/>
    <x v="1"/>
    <x v="0"/>
    <s v="Indooroopilly"/>
    <x v="3"/>
    <n v="4068"/>
    <s v="Australia"/>
    <s v="Terri Wright"/>
    <x v="0"/>
    <s v="Richard Carr"/>
    <x v="25092"/>
  </r>
  <r>
    <x v="16"/>
    <x v="1"/>
    <x v="0"/>
    <s v="Indooroopilly"/>
    <x v="3"/>
    <n v="4068"/>
    <s v="Australia"/>
    <s v="Terri Wright"/>
    <x v="9"/>
    <s v="Howard Wright"/>
    <x v="25093"/>
  </r>
  <r>
    <x v="16"/>
    <x v="1"/>
    <x v="0"/>
    <s v="Indooroopilly"/>
    <x v="3"/>
    <n v="4068"/>
    <s v="Australia"/>
    <s v="Terri Wright"/>
    <x v="1"/>
    <s v="Chester George"/>
    <x v="1788"/>
  </r>
  <r>
    <x v="16"/>
    <x v="1"/>
    <x v="0"/>
    <s v="Indooroopilly"/>
    <x v="3"/>
    <n v="4068"/>
    <s v="Australia"/>
    <s v="Terri Wright"/>
    <x v="3"/>
    <s v="Amy Buchanan"/>
    <x v="3142"/>
  </r>
  <r>
    <x v="16"/>
    <x v="1"/>
    <x v="0"/>
    <s v="Indooroopilly"/>
    <x v="3"/>
    <n v="4068"/>
    <s v="Australia"/>
    <s v="Terri Wright"/>
    <x v="2"/>
    <s v="Bruce Curran"/>
    <x v="25094"/>
  </r>
  <r>
    <x v="16"/>
    <x v="1"/>
    <x v="0"/>
    <s v="Indooroopilly"/>
    <x v="3"/>
    <n v="4068"/>
    <s v="Australia"/>
    <s v="Terri Wright"/>
    <x v="1"/>
    <s v="Chester George"/>
    <x v="25095"/>
  </r>
  <r>
    <x v="16"/>
    <x v="1"/>
    <x v="0"/>
    <s v="Indooroopilly"/>
    <x v="3"/>
    <n v="4068"/>
    <s v="Australia"/>
    <s v="Terri Wright"/>
    <x v="4"/>
    <s v="Elizabeth Gentry"/>
    <x v="1842"/>
  </r>
  <r>
    <x v="16"/>
    <x v="1"/>
    <x v="0"/>
    <s v="Indooroopilly"/>
    <x v="3"/>
    <n v="4068"/>
    <s v="Australia"/>
    <s v="Terri Wright"/>
    <x v="5"/>
    <s v="Maggie Mayer"/>
    <x v="1891"/>
  </r>
  <r>
    <x v="16"/>
    <x v="1"/>
    <x v="0"/>
    <s v="Indooroopilly"/>
    <x v="3"/>
    <n v="4068"/>
    <s v="Australia"/>
    <s v="Terri Wright"/>
    <x v="9"/>
    <s v="Howard Wright"/>
    <x v="16178"/>
  </r>
  <r>
    <x v="16"/>
    <x v="1"/>
    <x v="0"/>
    <s v="Indooroopilly"/>
    <x v="3"/>
    <n v="4068"/>
    <s v="Australia"/>
    <s v="Terri Wright"/>
    <x v="1"/>
    <s v="Chester George"/>
    <x v="2680"/>
  </r>
  <r>
    <x v="16"/>
    <x v="1"/>
    <x v="0"/>
    <s v="Indooroopilly"/>
    <x v="3"/>
    <n v="4068"/>
    <s v="Australia"/>
    <s v="Terri Wright"/>
    <x v="3"/>
    <s v="Amy Buchanan"/>
    <x v="19111"/>
  </r>
  <r>
    <x v="16"/>
    <x v="1"/>
    <x v="0"/>
    <s v="Indooroopilly"/>
    <x v="3"/>
    <n v="4068"/>
    <s v="Australia"/>
    <s v="Terri Wright"/>
    <x v="8"/>
    <s v="Chris Monroe"/>
    <x v="19966"/>
  </r>
  <r>
    <x v="16"/>
    <x v="1"/>
    <x v="0"/>
    <s v="Indooroopilly"/>
    <x v="3"/>
    <n v="4068"/>
    <s v="Australia"/>
    <s v="Terri Wright"/>
    <x v="2"/>
    <s v="Bruce Curran"/>
    <x v="25096"/>
  </r>
  <r>
    <x v="16"/>
    <x v="1"/>
    <x v="0"/>
    <s v="Indooroopilly"/>
    <x v="3"/>
    <n v="4068"/>
    <s v="Australia"/>
    <s v="Terri Wright"/>
    <x v="3"/>
    <s v="Amy Buchanan"/>
    <x v="4832"/>
  </r>
  <r>
    <x v="16"/>
    <x v="1"/>
    <x v="0"/>
    <s v="Indooroopilly"/>
    <x v="3"/>
    <n v="4068"/>
    <s v="Australia"/>
    <s v="Terri Wright"/>
    <x v="8"/>
    <s v="Chris Monroe"/>
    <x v="25097"/>
  </r>
  <r>
    <x v="16"/>
    <x v="1"/>
    <x v="0"/>
    <s v="Indooroopilly"/>
    <x v="3"/>
    <n v="4068"/>
    <s v="Australia"/>
    <s v="Terri Wright"/>
    <x v="3"/>
    <s v="Amy Buchanan"/>
    <x v="25098"/>
  </r>
  <r>
    <x v="16"/>
    <x v="1"/>
    <x v="0"/>
    <s v="Indooroopilly"/>
    <x v="3"/>
    <n v="4068"/>
    <s v="Australia"/>
    <s v="Terri Wright"/>
    <x v="3"/>
    <s v="Amy Buchanan"/>
    <x v="25099"/>
  </r>
  <r>
    <x v="16"/>
    <x v="1"/>
    <x v="0"/>
    <s v="Indooroopilly"/>
    <x v="3"/>
    <n v="4068"/>
    <s v="Australia"/>
    <s v="Terri Wright"/>
    <x v="4"/>
    <s v="Elizabeth Gentry"/>
    <x v="25100"/>
  </r>
  <r>
    <x v="16"/>
    <x v="1"/>
    <x v="0"/>
    <s v="Indooroopilly"/>
    <x v="3"/>
    <n v="4068"/>
    <s v="Australia"/>
    <s v="Terri Wright"/>
    <x v="3"/>
    <s v="Amy Buchanan"/>
    <x v="25101"/>
  </r>
  <r>
    <x v="16"/>
    <x v="1"/>
    <x v="0"/>
    <s v="Indooroopilly"/>
    <x v="3"/>
    <n v="4068"/>
    <s v="Australia"/>
    <s v="Terri Wright"/>
    <x v="4"/>
    <s v="Elizabeth Gentry"/>
    <x v="25102"/>
  </r>
  <r>
    <x v="16"/>
    <x v="1"/>
    <x v="0"/>
    <s v="Indooroopilly"/>
    <x v="3"/>
    <n v="4068"/>
    <s v="Australia"/>
    <s v="Terri Wright"/>
    <x v="5"/>
    <s v="Maggie Mayer"/>
    <x v="25103"/>
  </r>
  <r>
    <x v="16"/>
    <x v="1"/>
    <x v="0"/>
    <s v="Indooroopilly"/>
    <x v="3"/>
    <n v="4068"/>
    <s v="Australia"/>
    <s v="Terri Wright"/>
    <x v="3"/>
    <s v="Amy Buchanan"/>
    <x v="25104"/>
  </r>
  <r>
    <x v="16"/>
    <x v="1"/>
    <x v="0"/>
    <s v="Indooroopilly"/>
    <x v="3"/>
    <n v="4068"/>
    <s v="Australia"/>
    <s v="Terri Wright"/>
    <x v="6"/>
    <s v="Ella Hickman"/>
    <x v="25105"/>
  </r>
  <r>
    <x v="16"/>
    <x v="1"/>
    <x v="0"/>
    <s v="Indooroopilly"/>
    <x v="3"/>
    <n v="4068"/>
    <s v="Australia"/>
    <s v="Terri Wright"/>
    <x v="2"/>
    <s v="Bruce Curran"/>
    <x v="25106"/>
  </r>
  <r>
    <x v="16"/>
    <x v="1"/>
    <x v="0"/>
    <s v="Indooroopilly"/>
    <x v="3"/>
    <n v="4068"/>
    <s v="Australia"/>
    <s v="Terri Wright"/>
    <x v="5"/>
    <s v="Maggie Mayer"/>
    <x v="25107"/>
  </r>
  <r>
    <x v="16"/>
    <x v="1"/>
    <x v="0"/>
    <s v="Indooroopilly"/>
    <x v="3"/>
    <n v="4068"/>
    <s v="Australia"/>
    <s v="Terri Wright"/>
    <x v="1"/>
    <s v="Chester George"/>
    <x v="25108"/>
  </r>
  <r>
    <x v="16"/>
    <x v="1"/>
    <x v="0"/>
    <s v="Indooroopilly"/>
    <x v="3"/>
    <n v="4068"/>
    <s v="Australia"/>
    <s v="Terri Wright"/>
    <x v="0"/>
    <s v="Richard Carr"/>
    <x v="24074"/>
  </r>
  <r>
    <x v="16"/>
    <x v="1"/>
    <x v="0"/>
    <s v="Indooroopilly"/>
    <x v="3"/>
    <n v="4068"/>
    <s v="Australia"/>
    <s v="Terri Wright"/>
    <x v="9"/>
    <s v="Howard Wright"/>
    <x v="25109"/>
  </r>
  <r>
    <x v="16"/>
    <x v="1"/>
    <x v="0"/>
    <s v="Indooroopilly"/>
    <x v="3"/>
    <n v="4068"/>
    <s v="Australia"/>
    <s v="Terri Wright"/>
    <x v="0"/>
    <s v="Richard Carr"/>
    <x v="25110"/>
  </r>
  <r>
    <x v="16"/>
    <x v="1"/>
    <x v="0"/>
    <s v="Indooroopilly"/>
    <x v="3"/>
    <n v="4068"/>
    <s v="Australia"/>
    <s v="Terri Wright"/>
    <x v="7"/>
    <s v="Sara Ferrell"/>
    <x v="25111"/>
  </r>
  <r>
    <x v="16"/>
    <x v="1"/>
    <x v="0"/>
    <s v="Indooroopilly"/>
    <x v="3"/>
    <n v="4068"/>
    <s v="Australia"/>
    <s v="Terri Wright"/>
    <x v="2"/>
    <s v="Bruce Curran"/>
    <x v="25112"/>
  </r>
  <r>
    <x v="16"/>
    <x v="1"/>
    <x v="0"/>
    <s v="Indooroopilly"/>
    <x v="3"/>
    <n v="4068"/>
    <s v="Australia"/>
    <s v="Terri Wright"/>
    <x v="9"/>
    <s v="Howard Wright"/>
    <x v="25113"/>
  </r>
  <r>
    <x v="16"/>
    <x v="1"/>
    <x v="0"/>
    <s v="Indooroopilly"/>
    <x v="3"/>
    <n v="4068"/>
    <s v="Australia"/>
    <s v="Terri Wright"/>
    <x v="4"/>
    <s v="Elizabeth Gentry"/>
    <x v="25114"/>
  </r>
  <r>
    <x v="16"/>
    <x v="1"/>
    <x v="0"/>
    <s v="Indooroopilly"/>
    <x v="3"/>
    <n v="4068"/>
    <s v="Australia"/>
    <s v="Terri Wright"/>
    <x v="8"/>
    <s v="Chris Monroe"/>
    <x v="25115"/>
  </r>
  <r>
    <x v="16"/>
    <x v="1"/>
    <x v="0"/>
    <s v="Indooroopilly"/>
    <x v="3"/>
    <n v="4068"/>
    <s v="Australia"/>
    <s v="Terri Wright"/>
    <x v="0"/>
    <s v="Richard Carr"/>
    <x v="25116"/>
  </r>
  <r>
    <x v="16"/>
    <x v="1"/>
    <x v="0"/>
    <s v="Indooroopilly"/>
    <x v="3"/>
    <n v="4068"/>
    <s v="Australia"/>
    <s v="Terri Wright"/>
    <x v="2"/>
    <s v="Bruce Curran"/>
    <x v="25117"/>
  </r>
  <r>
    <x v="16"/>
    <x v="1"/>
    <x v="0"/>
    <s v="Indooroopilly"/>
    <x v="3"/>
    <n v="4068"/>
    <s v="Australia"/>
    <s v="Terri Wright"/>
    <x v="1"/>
    <s v="Chester George"/>
    <x v="25118"/>
  </r>
  <r>
    <x v="16"/>
    <x v="1"/>
    <x v="0"/>
    <s v="Indooroopilly"/>
    <x v="3"/>
    <n v="4068"/>
    <s v="Australia"/>
    <s v="Terri Wright"/>
    <x v="3"/>
    <s v="Amy Buchanan"/>
    <x v="25119"/>
  </r>
  <r>
    <x v="16"/>
    <x v="1"/>
    <x v="1"/>
    <s v="Harrisdale"/>
    <x v="5"/>
    <n v="6112"/>
    <s v="Australia"/>
    <s v="Miles Hammond"/>
    <x v="3"/>
    <s v="Amy Buchanan"/>
    <x v="8"/>
  </r>
  <r>
    <x v="16"/>
    <x v="1"/>
    <x v="1"/>
    <s v="Harrisdale"/>
    <x v="5"/>
    <n v="6112"/>
    <s v="Australia"/>
    <s v="Miles Hammond"/>
    <x v="0"/>
    <s v="Richard Carr"/>
    <x v="525"/>
  </r>
  <r>
    <x v="16"/>
    <x v="1"/>
    <x v="1"/>
    <s v="Harrisdale"/>
    <x v="5"/>
    <n v="6112"/>
    <s v="Australia"/>
    <s v="Miles Hammond"/>
    <x v="3"/>
    <s v="Amy Buchanan"/>
    <x v="14"/>
  </r>
  <r>
    <x v="16"/>
    <x v="1"/>
    <x v="1"/>
    <s v="Harrisdale"/>
    <x v="5"/>
    <n v="6112"/>
    <s v="Australia"/>
    <s v="Miles Hammond"/>
    <x v="7"/>
    <s v="Sara Ferrell"/>
    <x v="116"/>
  </r>
  <r>
    <x v="16"/>
    <x v="1"/>
    <x v="1"/>
    <s v="Harrisdale"/>
    <x v="5"/>
    <n v="6112"/>
    <s v="Australia"/>
    <s v="Miles Hammond"/>
    <x v="4"/>
    <s v="Elizabeth Gentry"/>
    <x v="14387"/>
  </r>
  <r>
    <x v="16"/>
    <x v="1"/>
    <x v="1"/>
    <s v="Harrisdale"/>
    <x v="5"/>
    <n v="6112"/>
    <s v="Australia"/>
    <s v="Miles Hammond"/>
    <x v="3"/>
    <s v="Amy Buchanan"/>
    <x v="637"/>
  </r>
  <r>
    <x v="16"/>
    <x v="1"/>
    <x v="1"/>
    <s v="Harrisdale"/>
    <x v="5"/>
    <n v="6112"/>
    <s v="Australia"/>
    <s v="Miles Hammond"/>
    <x v="2"/>
    <s v="Bruce Curran"/>
    <x v="1162"/>
  </r>
  <r>
    <x v="16"/>
    <x v="1"/>
    <x v="1"/>
    <s v="Harrisdale"/>
    <x v="5"/>
    <n v="6112"/>
    <s v="Australia"/>
    <s v="Miles Hammond"/>
    <x v="3"/>
    <s v="Amy Buchanan"/>
    <x v="222"/>
  </r>
  <r>
    <x v="16"/>
    <x v="1"/>
    <x v="1"/>
    <s v="Harrisdale"/>
    <x v="5"/>
    <n v="6112"/>
    <s v="Australia"/>
    <s v="Miles Hammond"/>
    <x v="3"/>
    <s v="Amy Buchanan"/>
    <x v="560"/>
  </r>
  <r>
    <x v="16"/>
    <x v="1"/>
    <x v="1"/>
    <s v="Harrisdale"/>
    <x v="5"/>
    <n v="6112"/>
    <s v="Australia"/>
    <s v="Miles Hammond"/>
    <x v="1"/>
    <s v="Chester George"/>
    <x v="25120"/>
  </r>
  <r>
    <x v="16"/>
    <x v="1"/>
    <x v="1"/>
    <s v="Harrisdale"/>
    <x v="5"/>
    <n v="6112"/>
    <s v="Australia"/>
    <s v="Miles Hammond"/>
    <x v="2"/>
    <s v="Bruce Curran"/>
    <x v="4106"/>
  </r>
  <r>
    <x v="16"/>
    <x v="1"/>
    <x v="1"/>
    <s v="Harrisdale"/>
    <x v="5"/>
    <n v="6112"/>
    <s v="Australia"/>
    <s v="Miles Hammond"/>
    <x v="5"/>
    <s v="Maggie Mayer"/>
    <x v="3707"/>
  </r>
  <r>
    <x v="16"/>
    <x v="1"/>
    <x v="1"/>
    <s v="Harrisdale"/>
    <x v="5"/>
    <n v="6112"/>
    <s v="Australia"/>
    <s v="Miles Hammond"/>
    <x v="3"/>
    <s v="Amy Buchanan"/>
    <x v="1274"/>
  </r>
  <r>
    <x v="16"/>
    <x v="1"/>
    <x v="1"/>
    <s v="Harrisdale"/>
    <x v="5"/>
    <n v="6112"/>
    <s v="Australia"/>
    <s v="Miles Hammond"/>
    <x v="3"/>
    <s v="Amy Buchanan"/>
    <x v="426"/>
  </r>
  <r>
    <x v="16"/>
    <x v="1"/>
    <x v="1"/>
    <s v="Harrisdale"/>
    <x v="5"/>
    <n v="6112"/>
    <s v="Australia"/>
    <s v="Miles Hammond"/>
    <x v="0"/>
    <s v="Richard Carr"/>
    <x v="24532"/>
  </r>
  <r>
    <x v="16"/>
    <x v="1"/>
    <x v="1"/>
    <s v="Harrisdale"/>
    <x v="5"/>
    <n v="6112"/>
    <s v="Australia"/>
    <s v="Miles Hammond"/>
    <x v="4"/>
    <s v="Elizabeth Gentry"/>
    <x v="6585"/>
  </r>
  <r>
    <x v="16"/>
    <x v="1"/>
    <x v="1"/>
    <s v="Harrisdale"/>
    <x v="5"/>
    <n v="6112"/>
    <s v="Australia"/>
    <s v="Miles Hammond"/>
    <x v="7"/>
    <s v="Sara Ferrell"/>
    <x v="25121"/>
  </r>
  <r>
    <x v="16"/>
    <x v="1"/>
    <x v="1"/>
    <s v="Harrisdale"/>
    <x v="5"/>
    <n v="6112"/>
    <s v="Australia"/>
    <s v="Miles Hammond"/>
    <x v="0"/>
    <s v="Richard Carr"/>
    <x v="14627"/>
  </r>
  <r>
    <x v="16"/>
    <x v="1"/>
    <x v="1"/>
    <s v="Harrisdale"/>
    <x v="5"/>
    <n v="6112"/>
    <s v="Australia"/>
    <s v="Miles Hammond"/>
    <x v="6"/>
    <s v="Ella Hickman"/>
    <x v="21974"/>
  </r>
  <r>
    <x v="16"/>
    <x v="1"/>
    <x v="1"/>
    <s v="Harrisdale"/>
    <x v="5"/>
    <n v="6112"/>
    <s v="Australia"/>
    <s v="Miles Hammond"/>
    <x v="9"/>
    <s v="Howard Wright"/>
    <x v="25122"/>
  </r>
  <r>
    <x v="16"/>
    <x v="1"/>
    <x v="1"/>
    <s v="Harrisdale"/>
    <x v="5"/>
    <n v="6112"/>
    <s v="Australia"/>
    <s v="Miles Hammond"/>
    <x v="2"/>
    <s v="Bruce Curran"/>
    <x v="25123"/>
  </r>
  <r>
    <x v="16"/>
    <x v="1"/>
    <x v="1"/>
    <s v="Harrisdale"/>
    <x v="5"/>
    <n v="6112"/>
    <s v="Australia"/>
    <s v="Miles Hammond"/>
    <x v="9"/>
    <s v="Howard Wright"/>
    <x v="25124"/>
  </r>
  <r>
    <x v="16"/>
    <x v="1"/>
    <x v="1"/>
    <s v="Harrisdale"/>
    <x v="5"/>
    <n v="6112"/>
    <s v="Australia"/>
    <s v="Miles Hammond"/>
    <x v="9"/>
    <s v="Howard Wright"/>
    <x v="25125"/>
  </r>
  <r>
    <x v="16"/>
    <x v="1"/>
    <x v="1"/>
    <s v="Harrisdale"/>
    <x v="5"/>
    <n v="6112"/>
    <s v="Australia"/>
    <s v="Miles Hammond"/>
    <x v="1"/>
    <s v="Chester George"/>
    <x v="25126"/>
  </r>
  <r>
    <x v="16"/>
    <x v="1"/>
    <x v="1"/>
    <s v="Harrisdale"/>
    <x v="5"/>
    <n v="6112"/>
    <s v="Australia"/>
    <s v="Miles Hammond"/>
    <x v="5"/>
    <s v="Maggie Mayer"/>
    <x v="25127"/>
  </r>
  <r>
    <x v="16"/>
    <x v="1"/>
    <x v="1"/>
    <s v="Harrisdale"/>
    <x v="5"/>
    <n v="6112"/>
    <s v="Australia"/>
    <s v="Miles Hammond"/>
    <x v="4"/>
    <s v="Elizabeth Gentry"/>
    <x v="25128"/>
  </r>
  <r>
    <x v="16"/>
    <x v="1"/>
    <x v="1"/>
    <s v="Harrisdale"/>
    <x v="5"/>
    <n v="6112"/>
    <s v="Australia"/>
    <s v="Miles Hammond"/>
    <x v="2"/>
    <s v="Bruce Curran"/>
    <x v="25129"/>
  </r>
  <r>
    <x v="16"/>
    <x v="1"/>
    <x v="1"/>
    <s v="Harrisdale"/>
    <x v="5"/>
    <n v="6112"/>
    <s v="Australia"/>
    <s v="Miles Hammond"/>
    <x v="1"/>
    <s v="Chester George"/>
    <x v="25130"/>
  </r>
  <r>
    <x v="16"/>
    <x v="1"/>
    <x v="1"/>
    <s v="Harrisdale"/>
    <x v="5"/>
    <n v="6112"/>
    <s v="Australia"/>
    <s v="Miles Hammond"/>
    <x v="1"/>
    <s v="Chester George"/>
    <x v="25131"/>
  </r>
  <r>
    <x v="16"/>
    <x v="1"/>
    <x v="1"/>
    <s v="Harrisdale"/>
    <x v="5"/>
    <n v="6112"/>
    <s v="Australia"/>
    <s v="Miles Hammond"/>
    <x v="2"/>
    <s v="Bruce Curran"/>
    <x v="25132"/>
  </r>
  <r>
    <x v="16"/>
    <x v="1"/>
    <x v="1"/>
    <s v="Mornington"/>
    <x v="4"/>
    <n v="3931"/>
    <s v="Australia"/>
    <s v="Owen Pierce"/>
    <x v="2"/>
    <s v="Bruce Curran"/>
    <x v="817"/>
  </r>
  <r>
    <x v="16"/>
    <x v="1"/>
    <x v="1"/>
    <s v="Mornington"/>
    <x v="4"/>
    <n v="3931"/>
    <s v="Australia"/>
    <s v="Owen Pierce"/>
    <x v="4"/>
    <s v="Elizabeth Gentry"/>
    <x v="379"/>
  </r>
  <r>
    <x v="16"/>
    <x v="1"/>
    <x v="1"/>
    <s v="Mornington"/>
    <x v="4"/>
    <n v="3931"/>
    <s v="Australia"/>
    <s v="Owen Pierce"/>
    <x v="3"/>
    <s v="Amy Buchanan"/>
    <x v="220"/>
  </r>
  <r>
    <x v="16"/>
    <x v="1"/>
    <x v="1"/>
    <s v="Mornington"/>
    <x v="4"/>
    <n v="3931"/>
    <s v="Australia"/>
    <s v="Owen Pierce"/>
    <x v="5"/>
    <s v="Maggie Mayer"/>
    <x v="221"/>
  </r>
  <r>
    <x v="16"/>
    <x v="1"/>
    <x v="1"/>
    <s v="Mornington"/>
    <x v="4"/>
    <n v="3931"/>
    <s v="Australia"/>
    <s v="Owen Pierce"/>
    <x v="7"/>
    <s v="Sara Ferrell"/>
    <x v="116"/>
  </r>
  <r>
    <x v="16"/>
    <x v="1"/>
    <x v="1"/>
    <s v="Mornington"/>
    <x v="4"/>
    <n v="3931"/>
    <s v="Australia"/>
    <s v="Owen Pierce"/>
    <x v="3"/>
    <s v="Amy Buchanan"/>
    <x v="1567"/>
  </r>
  <r>
    <x v="16"/>
    <x v="1"/>
    <x v="1"/>
    <s v="Mornington"/>
    <x v="4"/>
    <n v="3931"/>
    <s v="Australia"/>
    <s v="Owen Pierce"/>
    <x v="0"/>
    <s v="Richard Carr"/>
    <x v="25133"/>
  </r>
  <r>
    <x v="16"/>
    <x v="1"/>
    <x v="1"/>
    <s v="Mornington"/>
    <x v="4"/>
    <n v="3931"/>
    <s v="Australia"/>
    <s v="Owen Pierce"/>
    <x v="1"/>
    <s v="Chester George"/>
    <x v="25134"/>
  </r>
  <r>
    <x v="16"/>
    <x v="1"/>
    <x v="1"/>
    <s v="Mornington"/>
    <x v="4"/>
    <n v="3931"/>
    <s v="Australia"/>
    <s v="Owen Pierce"/>
    <x v="5"/>
    <s v="Maggie Mayer"/>
    <x v="486"/>
  </r>
  <r>
    <x v="16"/>
    <x v="1"/>
    <x v="1"/>
    <s v="Mornington"/>
    <x v="4"/>
    <n v="3931"/>
    <s v="Australia"/>
    <s v="Owen Pierce"/>
    <x v="3"/>
    <s v="Amy Buchanan"/>
    <x v="222"/>
  </r>
  <r>
    <x v="16"/>
    <x v="1"/>
    <x v="1"/>
    <s v="Mornington"/>
    <x v="4"/>
    <n v="3931"/>
    <s v="Australia"/>
    <s v="Owen Pierce"/>
    <x v="3"/>
    <s v="Amy Buchanan"/>
    <x v="1220"/>
  </r>
  <r>
    <x v="16"/>
    <x v="1"/>
    <x v="1"/>
    <s v="Mornington"/>
    <x v="4"/>
    <n v="3931"/>
    <s v="Australia"/>
    <s v="Owen Pierce"/>
    <x v="6"/>
    <s v="Ella Hickman"/>
    <x v="25135"/>
  </r>
  <r>
    <x v="16"/>
    <x v="1"/>
    <x v="1"/>
    <s v="Mornington"/>
    <x v="4"/>
    <n v="3931"/>
    <s v="Australia"/>
    <s v="Owen Pierce"/>
    <x v="3"/>
    <s v="Amy Buchanan"/>
    <x v="3335"/>
  </r>
  <r>
    <x v="16"/>
    <x v="1"/>
    <x v="1"/>
    <s v="Mornington"/>
    <x v="4"/>
    <n v="3931"/>
    <s v="Australia"/>
    <s v="Owen Pierce"/>
    <x v="0"/>
    <s v="Richard Carr"/>
    <x v="12098"/>
  </r>
  <r>
    <x v="16"/>
    <x v="1"/>
    <x v="1"/>
    <s v="Mornington"/>
    <x v="4"/>
    <n v="3931"/>
    <s v="Australia"/>
    <s v="Owen Pierce"/>
    <x v="4"/>
    <s v="Elizabeth Gentry"/>
    <x v="25136"/>
  </r>
  <r>
    <x v="16"/>
    <x v="1"/>
    <x v="1"/>
    <s v="Mornington"/>
    <x v="4"/>
    <n v="3931"/>
    <s v="Australia"/>
    <s v="Owen Pierce"/>
    <x v="4"/>
    <s v="Elizabeth Gentry"/>
    <x v="25137"/>
  </r>
  <r>
    <x v="16"/>
    <x v="1"/>
    <x v="1"/>
    <s v="Mornington"/>
    <x v="4"/>
    <n v="3931"/>
    <s v="Australia"/>
    <s v="Owen Pierce"/>
    <x v="2"/>
    <s v="Bruce Curran"/>
    <x v="23411"/>
  </r>
  <r>
    <x v="16"/>
    <x v="1"/>
    <x v="1"/>
    <s v="Mornington"/>
    <x v="4"/>
    <n v="3931"/>
    <s v="Australia"/>
    <s v="Owen Pierce"/>
    <x v="5"/>
    <s v="Maggie Mayer"/>
    <x v="24029"/>
  </r>
  <r>
    <x v="16"/>
    <x v="1"/>
    <x v="1"/>
    <s v="Mornington"/>
    <x v="4"/>
    <n v="3931"/>
    <s v="Australia"/>
    <s v="Owen Pierce"/>
    <x v="9"/>
    <s v="Howard Wright"/>
    <x v="25138"/>
  </r>
  <r>
    <x v="16"/>
    <x v="1"/>
    <x v="1"/>
    <s v="Mornington"/>
    <x v="4"/>
    <n v="3931"/>
    <s v="Australia"/>
    <s v="Owen Pierce"/>
    <x v="7"/>
    <s v="Sara Ferrell"/>
    <x v="25139"/>
  </r>
  <r>
    <x v="16"/>
    <x v="1"/>
    <x v="1"/>
    <s v="Mornington"/>
    <x v="4"/>
    <n v="3931"/>
    <s v="Australia"/>
    <s v="Owen Pierce"/>
    <x v="0"/>
    <s v="Richard Carr"/>
    <x v="25140"/>
  </r>
  <r>
    <x v="16"/>
    <x v="1"/>
    <x v="1"/>
    <s v="Mornington"/>
    <x v="4"/>
    <n v="3931"/>
    <s v="Australia"/>
    <s v="Owen Pierce"/>
    <x v="9"/>
    <s v="Howard Wright"/>
    <x v="25141"/>
  </r>
  <r>
    <x v="16"/>
    <x v="1"/>
    <x v="1"/>
    <s v="Mornington"/>
    <x v="4"/>
    <n v="3931"/>
    <s v="Australia"/>
    <s v="Owen Pierce"/>
    <x v="9"/>
    <s v="Howard Wright"/>
    <x v="25142"/>
  </r>
  <r>
    <x v="16"/>
    <x v="1"/>
    <x v="1"/>
    <s v="Mornington"/>
    <x v="4"/>
    <n v="3931"/>
    <s v="Australia"/>
    <s v="Owen Pierce"/>
    <x v="1"/>
    <s v="Chester George"/>
    <x v="25143"/>
  </r>
  <r>
    <x v="16"/>
    <x v="1"/>
    <x v="1"/>
    <s v="Mornington"/>
    <x v="4"/>
    <n v="3931"/>
    <s v="Australia"/>
    <s v="Owen Pierce"/>
    <x v="5"/>
    <s v="Maggie Mayer"/>
    <x v="25144"/>
  </r>
  <r>
    <x v="16"/>
    <x v="1"/>
    <x v="1"/>
    <s v="Mornington"/>
    <x v="4"/>
    <n v="3931"/>
    <s v="Australia"/>
    <s v="Owen Pierce"/>
    <x v="2"/>
    <s v="Bruce Curran"/>
    <x v="25145"/>
  </r>
  <r>
    <x v="16"/>
    <x v="1"/>
    <x v="1"/>
    <s v="Mornington"/>
    <x v="4"/>
    <n v="3931"/>
    <s v="Australia"/>
    <s v="Owen Pierce"/>
    <x v="1"/>
    <s v="Chester George"/>
    <x v="25146"/>
  </r>
  <r>
    <x v="16"/>
    <x v="1"/>
    <x v="1"/>
    <s v="Mornington"/>
    <x v="4"/>
    <n v="3931"/>
    <s v="Australia"/>
    <s v="Owen Pierce"/>
    <x v="1"/>
    <s v="Chester George"/>
    <x v="25147"/>
  </r>
  <r>
    <x v="16"/>
    <x v="1"/>
    <x v="1"/>
    <s v="Mornington"/>
    <x v="4"/>
    <n v="3931"/>
    <s v="Australia"/>
    <s v="Owen Pierce"/>
    <x v="2"/>
    <s v="Bruce Curran"/>
    <x v="25148"/>
  </r>
  <r>
    <x v="16"/>
    <x v="1"/>
    <x v="0"/>
    <s v="Albany"/>
    <x v="5"/>
    <n v="6330"/>
    <s v="Australia"/>
    <s v="Miles Hammond"/>
    <x v="9"/>
    <s v="Howard Wright"/>
    <x v="1213"/>
  </r>
  <r>
    <x v="16"/>
    <x v="1"/>
    <x v="0"/>
    <s v="Albany"/>
    <x v="5"/>
    <n v="6330"/>
    <s v="Australia"/>
    <s v="Miles Hammond"/>
    <x v="0"/>
    <s v="Richard Carr"/>
    <x v="25149"/>
  </r>
  <r>
    <x v="16"/>
    <x v="1"/>
    <x v="0"/>
    <s v="Albany"/>
    <x v="5"/>
    <n v="6330"/>
    <s v="Australia"/>
    <s v="Miles Hammond"/>
    <x v="6"/>
    <s v="Ella Hickman"/>
    <x v="150"/>
  </r>
  <r>
    <x v="16"/>
    <x v="1"/>
    <x v="0"/>
    <s v="Albany"/>
    <x v="5"/>
    <n v="6330"/>
    <s v="Australia"/>
    <s v="Miles Hammond"/>
    <x v="3"/>
    <s v="Amy Buchanan"/>
    <x v="2022"/>
  </r>
  <r>
    <x v="16"/>
    <x v="1"/>
    <x v="0"/>
    <s v="Albany"/>
    <x v="5"/>
    <n v="6330"/>
    <s v="Australia"/>
    <s v="Miles Hammond"/>
    <x v="3"/>
    <s v="Amy Buchanan"/>
    <x v="11015"/>
  </r>
  <r>
    <x v="16"/>
    <x v="1"/>
    <x v="0"/>
    <s v="Albany"/>
    <x v="5"/>
    <n v="6330"/>
    <s v="Australia"/>
    <s v="Miles Hammond"/>
    <x v="5"/>
    <s v="Maggie Mayer"/>
    <x v="146"/>
  </r>
  <r>
    <x v="16"/>
    <x v="1"/>
    <x v="0"/>
    <s v="Albany"/>
    <x v="5"/>
    <n v="6330"/>
    <s v="Australia"/>
    <s v="Miles Hammond"/>
    <x v="3"/>
    <s v="Amy Buchanan"/>
    <x v="150"/>
  </r>
  <r>
    <x v="16"/>
    <x v="1"/>
    <x v="0"/>
    <s v="Albany"/>
    <x v="5"/>
    <n v="6330"/>
    <s v="Australia"/>
    <s v="Miles Hammond"/>
    <x v="0"/>
    <s v="Richard Carr"/>
    <x v="432"/>
  </r>
  <r>
    <x v="16"/>
    <x v="1"/>
    <x v="0"/>
    <s v="Albany"/>
    <x v="5"/>
    <n v="6330"/>
    <s v="Australia"/>
    <s v="Miles Hammond"/>
    <x v="0"/>
    <s v="Richard Carr"/>
    <x v="11"/>
  </r>
  <r>
    <x v="16"/>
    <x v="1"/>
    <x v="0"/>
    <s v="Albany"/>
    <x v="5"/>
    <n v="6330"/>
    <s v="Australia"/>
    <s v="Miles Hammond"/>
    <x v="7"/>
    <s v="Sara Ferrell"/>
    <x v="69"/>
  </r>
  <r>
    <x v="16"/>
    <x v="1"/>
    <x v="0"/>
    <s v="Albany"/>
    <x v="5"/>
    <n v="6330"/>
    <s v="Australia"/>
    <s v="Miles Hammond"/>
    <x v="4"/>
    <s v="Elizabeth Gentry"/>
    <x v="150"/>
  </r>
  <r>
    <x v="16"/>
    <x v="1"/>
    <x v="0"/>
    <s v="Albany"/>
    <x v="5"/>
    <n v="6330"/>
    <s v="Australia"/>
    <s v="Miles Hammond"/>
    <x v="2"/>
    <s v="Bruce Curran"/>
    <x v="13"/>
  </r>
  <r>
    <x v="16"/>
    <x v="1"/>
    <x v="0"/>
    <s v="Albany"/>
    <x v="5"/>
    <n v="6330"/>
    <s v="Australia"/>
    <s v="Miles Hammond"/>
    <x v="2"/>
    <s v="Bruce Curran"/>
    <x v="15"/>
  </r>
  <r>
    <x v="16"/>
    <x v="1"/>
    <x v="0"/>
    <s v="Albany"/>
    <x v="5"/>
    <n v="6330"/>
    <s v="Australia"/>
    <s v="Miles Hammond"/>
    <x v="4"/>
    <s v="Elizabeth Gentry"/>
    <x v="13"/>
  </r>
  <r>
    <x v="16"/>
    <x v="1"/>
    <x v="0"/>
    <s v="Albany"/>
    <x v="5"/>
    <n v="6330"/>
    <s v="Australia"/>
    <s v="Miles Hammond"/>
    <x v="1"/>
    <s v="Chester George"/>
    <x v="1433"/>
  </r>
  <r>
    <x v="16"/>
    <x v="1"/>
    <x v="0"/>
    <s v="Albany"/>
    <x v="5"/>
    <n v="6330"/>
    <s v="Australia"/>
    <s v="Miles Hammond"/>
    <x v="7"/>
    <s v="Sara Ferrell"/>
    <x v="386"/>
  </r>
  <r>
    <x v="16"/>
    <x v="1"/>
    <x v="0"/>
    <s v="Albany"/>
    <x v="5"/>
    <n v="6330"/>
    <s v="Australia"/>
    <s v="Miles Hammond"/>
    <x v="1"/>
    <s v="Chester George"/>
    <x v="220"/>
  </r>
  <r>
    <x v="16"/>
    <x v="1"/>
    <x v="0"/>
    <s v="Albany"/>
    <x v="5"/>
    <n v="6330"/>
    <s v="Australia"/>
    <s v="Miles Hammond"/>
    <x v="9"/>
    <s v="Howard Wright"/>
    <x v="379"/>
  </r>
  <r>
    <x v="16"/>
    <x v="1"/>
    <x v="0"/>
    <s v="Albany"/>
    <x v="5"/>
    <n v="6330"/>
    <s v="Australia"/>
    <s v="Miles Hammond"/>
    <x v="4"/>
    <s v="Elizabeth Gentry"/>
    <x v="21239"/>
  </r>
  <r>
    <x v="16"/>
    <x v="1"/>
    <x v="0"/>
    <s v="Albany"/>
    <x v="5"/>
    <n v="6330"/>
    <s v="Australia"/>
    <s v="Miles Hammond"/>
    <x v="4"/>
    <s v="Elizabeth Gentry"/>
    <x v="14"/>
  </r>
  <r>
    <x v="16"/>
    <x v="1"/>
    <x v="0"/>
    <s v="Albany"/>
    <x v="5"/>
    <n v="6330"/>
    <s v="Australia"/>
    <s v="Miles Hammond"/>
    <x v="2"/>
    <s v="Bruce Curran"/>
    <x v="116"/>
  </r>
  <r>
    <x v="16"/>
    <x v="1"/>
    <x v="0"/>
    <s v="Albany"/>
    <x v="5"/>
    <n v="6330"/>
    <s v="Australia"/>
    <s v="Miles Hammond"/>
    <x v="9"/>
    <s v="Howard Wright"/>
    <x v="1527"/>
  </r>
  <r>
    <x v="16"/>
    <x v="1"/>
    <x v="0"/>
    <s v="Albany"/>
    <x v="5"/>
    <n v="6330"/>
    <s v="Australia"/>
    <s v="Miles Hammond"/>
    <x v="1"/>
    <s v="Chester George"/>
    <x v="555"/>
  </r>
  <r>
    <x v="16"/>
    <x v="1"/>
    <x v="0"/>
    <s v="Albany"/>
    <x v="5"/>
    <n v="6330"/>
    <s v="Australia"/>
    <s v="Miles Hammond"/>
    <x v="5"/>
    <s v="Maggie Mayer"/>
    <x v="25150"/>
  </r>
  <r>
    <x v="16"/>
    <x v="1"/>
    <x v="0"/>
    <s v="Albany"/>
    <x v="5"/>
    <n v="6330"/>
    <s v="Australia"/>
    <s v="Miles Hammond"/>
    <x v="8"/>
    <s v="Chris Monroe"/>
    <x v="5531"/>
  </r>
  <r>
    <x v="16"/>
    <x v="1"/>
    <x v="0"/>
    <s v="Albany"/>
    <x v="5"/>
    <n v="6330"/>
    <s v="Australia"/>
    <s v="Miles Hammond"/>
    <x v="0"/>
    <s v="Richard Carr"/>
    <x v="2906"/>
  </r>
  <r>
    <x v="16"/>
    <x v="1"/>
    <x v="0"/>
    <s v="Albany"/>
    <x v="5"/>
    <n v="6330"/>
    <s v="Australia"/>
    <s v="Miles Hammond"/>
    <x v="3"/>
    <s v="Amy Buchanan"/>
    <x v="2712"/>
  </r>
  <r>
    <x v="16"/>
    <x v="1"/>
    <x v="0"/>
    <s v="Albany"/>
    <x v="5"/>
    <n v="6330"/>
    <s v="Australia"/>
    <s v="Miles Hammond"/>
    <x v="9"/>
    <s v="Howard Wright"/>
    <x v="526"/>
  </r>
  <r>
    <x v="16"/>
    <x v="1"/>
    <x v="0"/>
    <s v="Albany"/>
    <x v="5"/>
    <n v="6330"/>
    <s v="Australia"/>
    <s v="Miles Hammond"/>
    <x v="1"/>
    <s v="Chester George"/>
    <x v="25151"/>
  </r>
  <r>
    <x v="16"/>
    <x v="1"/>
    <x v="0"/>
    <s v="Albany"/>
    <x v="5"/>
    <n v="6330"/>
    <s v="Australia"/>
    <s v="Miles Hammond"/>
    <x v="3"/>
    <s v="Amy Buchanan"/>
    <x v="156"/>
  </r>
  <r>
    <x v="16"/>
    <x v="1"/>
    <x v="0"/>
    <s v="Albany"/>
    <x v="5"/>
    <n v="6330"/>
    <s v="Australia"/>
    <s v="Miles Hammond"/>
    <x v="2"/>
    <s v="Bruce Curran"/>
    <x v="1162"/>
  </r>
  <r>
    <x v="16"/>
    <x v="1"/>
    <x v="0"/>
    <s v="Albany"/>
    <x v="5"/>
    <n v="6330"/>
    <s v="Australia"/>
    <s v="Miles Hammond"/>
    <x v="4"/>
    <s v="Elizabeth Gentry"/>
    <x v="11398"/>
  </r>
  <r>
    <x v="16"/>
    <x v="1"/>
    <x v="0"/>
    <s v="Albany"/>
    <x v="5"/>
    <n v="6330"/>
    <s v="Australia"/>
    <s v="Miles Hammond"/>
    <x v="8"/>
    <s v="Chris Monroe"/>
    <x v="25152"/>
  </r>
  <r>
    <x v="16"/>
    <x v="1"/>
    <x v="0"/>
    <s v="Albany"/>
    <x v="5"/>
    <n v="6330"/>
    <s v="Australia"/>
    <s v="Miles Hammond"/>
    <x v="5"/>
    <s v="Maggie Mayer"/>
    <x v="1628"/>
  </r>
  <r>
    <x v="16"/>
    <x v="1"/>
    <x v="0"/>
    <s v="Albany"/>
    <x v="5"/>
    <n v="6330"/>
    <s v="Australia"/>
    <s v="Miles Hammond"/>
    <x v="3"/>
    <s v="Amy Buchanan"/>
    <x v="4070"/>
  </r>
  <r>
    <x v="16"/>
    <x v="1"/>
    <x v="0"/>
    <s v="Albany"/>
    <x v="5"/>
    <n v="6330"/>
    <s v="Australia"/>
    <s v="Miles Hammond"/>
    <x v="8"/>
    <s v="Chris Monroe"/>
    <x v="25153"/>
  </r>
  <r>
    <x v="16"/>
    <x v="1"/>
    <x v="0"/>
    <s v="Albany"/>
    <x v="5"/>
    <n v="6330"/>
    <s v="Australia"/>
    <s v="Miles Hammond"/>
    <x v="1"/>
    <s v="Chester George"/>
    <x v="12200"/>
  </r>
  <r>
    <x v="16"/>
    <x v="1"/>
    <x v="0"/>
    <s v="Albany"/>
    <x v="5"/>
    <n v="6330"/>
    <s v="Australia"/>
    <s v="Miles Hammond"/>
    <x v="1"/>
    <s v="Chester George"/>
    <x v="14118"/>
  </r>
  <r>
    <x v="16"/>
    <x v="1"/>
    <x v="0"/>
    <s v="Albany"/>
    <x v="5"/>
    <n v="6330"/>
    <s v="Australia"/>
    <s v="Miles Hammond"/>
    <x v="2"/>
    <s v="Bruce Curran"/>
    <x v="3262"/>
  </r>
  <r>
    <x v="16"/>
    <x v="1"/>
    <x v="0"/>
    <s v="Albany"/>
    <x v="5"/>
    <n v="6330"/>
    <s v="Australia"/>
    <s v="Miles Hammond"/>
    <x v="4"/>
    <s v="Elizabeth Gentry"/>
    <x v="10742"/>
  </r>
  <r>
    <x v="16"/>
    <x v="1"/>
    <x v="0"/>
    <s v="Albany"/>
    <x v="5"/>
    <n v="6330"/>
    <s v="Australia"/>
    <s v="Miles Hammond"/>
    <x v="9"/>
    <s v="Howard Wright"/>
    <x v="25154"/>
  </r>
  <r>
    <x v="16"/>
    <x v="1"/>
    <x v="0"/>
    <s v="Albany"/>
    <x v="5"/>
    <n v="6330"/>
    <s v="Australia"/>
    <s v="Miles Hammond"/>
    <x v="4"/>
    <s v="Elizabeth Gentry"/>
    <x v="25155"/>
  </r>
  <r>
    <x v="16"/>
    <x v="1"/>
    <x v="0"/>
    <s v="Albany"/>
    <x v="5"/>
    <n v="6330"/>
    <s v="Australia"/>
    <s v="Miles Hammond"/>
    <x v="3"/>
    <s v="Amy Buchanan"/>
    <x v="17885"/>
  </r>
  <r>
    <x v="16"/>
    <x v="1"/>
    <x v="0"/>
    <s v="Albany"/>
    <x v="5"/>
    <n v="6330"/>
    <s v="Australia"/>
    <s v="Miles Hammond"/>
    <x v="2"/>
    <s v="Bruce Curran"/>
    <x v="25156"/>
  </r>
  <r>
    <x v="16"/>
    <x v="1"/>
    <x v="0"/>
    <s v="Albany"/>
    <x v="5"/>
    <n v="6330"/>
    <s v="Australia"/>
    <s v="Miles Hammond"/>
    <x v="1"/>
    <s v="Chester George"/>
    <x v="25157"/>
  </r>
  <r>
    <x v="16"/>
    <x v="1"/>
    <x v="0"/>
    <s v="Albany"/>
    <x v="5"/>
    <n v="6330"/>
    <s v="Australia"/>
    <s v="Miles Hammond"/>
    <x v="3"/>
    <s v="Amy Buchanan"/>
    <x v="25158"/>
  </r>
  <r>
    <x v="16"/>
    <x v="1"/>
    <x v="0"/>
    <s v="Albany"/>
    <x v="5"/>
    <n v="6330"/>
    <s v="Australia"/>
    <s v="Miles Hammond"/>
    <x v="3"/>
    <s v="Amy Buchanan"/>
    <x v="25159"/>
  </r>
  <r>
    <x v="16"/>
    <x v="1"/>
    <x v="0"/>
    <s v="Albany"/>
    <x v="5"/>
    <n v="6330"/>
    <s v="Australia"/>
    <s v="Miles Hammond"/>
    <x v="3"/>
    <s v="Amy Buchanan"/>
    <x v="25160"/>
  </r>
  <r>
    <x v="16"/>
    <x v="1"/>
    <x v="0"/>
    <s v="Albany"/>
    <x v="5"/>
    <n v="6330"/>
    <s v="Australia"/>
    <s v="Miles Hammond"/>
    <x v="4"/>
    <s v="Elizabeth Gentry"/>
    <x v="25161"/>
  </r>
  <r>
    <x v="16"/>
    <x v="1"/>
    <x v="0"/>
    <s v="Albany"/>
    <x v="5"/>
    <n v="6330"/>
    <s v="Australia"/>
    <s v="Miles Hammond"/>
    <x v="5"/>
    <s v="Maggie Mayer"/>
    <x v="25162"/>
  </r>
  <r>
    <x v="16"/>
    <x v="1"/>
    <x v="0"/>
    <s v="Albany"/>
    <x v="5"/>
    <n v="6330"/>
    <s v="Australia"/>
    <s v="Miles Hammond"/>
    <x v="6"/>
    <s v="Ella Hickman"/>
    <x v="25163"/>
  </r>
  <r>
    <x v="16"/>
    <x v="1"/>
    <x v="0"/>
    <s v="Albany"/>
    <x v="5"/>
    <n v="6330"/>
    <s v="Australia"/>
    <s v="Miles Hammond"/>
    <x v="0"/>
    <s v="Richard Carr"/>
    <x v="25164"/>
  </r>
  <r>
    <x v="16"/>
    <x v="1"/>
    <x v="0"/>
    <s v="Albany"/>
    <x v="5"/>
    <n v="6330"/>
    <s v="Australia"/>
    <s v="Miles Hammond"/>
    <x v="2"/>
    <s v="Bruce Curran"/>
    <x v="25165"/>
  </r>
  <r>
    <x v="16"/>
    <x v="1"/>
    <x v="0"/>
    <s v="Albany"/>
    <x v="5"/>
    <n v="6330"/>
    <s v="Australia"/>
    <s v="Miles Hammond"/>
    <x v="5"/>
    <s v="Maggie Mayer"/>
    <x v="25166"/>
  </r>
  <r>
    <x v="16"/>
    <x v="1"/>
    <x v="0"/>
    <s v="Albany"/>
    <x v="5"/>
    <n v="6330"/>
    <s v="Australia"/>
    <s v="Miles Hammond"/>
    <x v="8"/>
    <s v="Chris Monroe"/>
    <x v="25167"/>
  </r>
  <r>
    <x v="16"/>
    <x v="1"/>
    <x v="0"/>
    <s v="Albany"/>
    <x v="5"/>
    <n v="6330"/>
    <s v="Australia"/>
    <s v="Miles Hammond"/>
    <x v="0"/>
    <s v="Richard Carr"/>
    <x v="25168"/>
  </r>
  <r>
    <x v="16"/>
    <x v="1"/>
    <x v="0"/>
    <s v="Albany"/>
    <x v="5"/>
    <n v="6330"/>
    <s v="Australia"/>
    <s v="Miles Hammond"/>
    <x v="4"/>
    <s v="Elizabeth Gentry"/>
    <x v="25169"/>
  </r>
  <r>
    <x v="16"/>
    <x v="1"/>
    <x v="0"/>
    <s v="Albany"/>
    <x v="5"/>
    <n v="6330"/>
    <s v="Australia"/>
    <s v="Miles Hammond"/>
    <x v="2"/>
    <s v="Bruce Curran"/>
    <x v="25170"/>
  </r>
  <r>
    <x v="16"/>
    <x v="1"/>
    <x v="0"/>
    <s v="Albany"/>
    <x v="5"/>
    <n v="6330"/>
    <s v="Australia"/>
    <s v="Miles Hammond"/>
    <x v="1"/>
    <s v="Chester George"/>
    <x v="25171"/>
  </r>
  <r>
    <x v="16"/>
    <x v="1"/>
    <x v="0"/>
    <s v="Albany"/>
    <x v="5"/>
    <n v="6330"/>
    <s v="Australia"/>
    <s v="Miles Hammond"/>
    <x v="7"/>
    <s v="Sara Ferrell"/>
    <x v="25172"/>
  </r>
  <r>
    <x v="16"/>
    <x v="1"/>
    <x v="0"/>
    <s v="Albany"/>
    <x v="5"/>
    <n v="6330"/>
    <s v="Australia"/>
    <s v="Miles Hammond"/>
    <x v="3"/>
    <s v="Amy Buchanan"/>
    <x v="25173"/>
  </r>
  <r>
    <x v="16"/>
    <x v="1"/>
    <x v="0"/>
    <s v="Albany"/>
    <x v="5"/>
    <n v="6330"/>
    <s v="Australia"/>
    <s v="Miles Hammond"/>
    <x v="9"/>
    <s v="Howard Wright"/>
    <x v="25174"/>
  </r>
  <r>
    <x v="16"/>
    <x v="1"/>
    <x v="0"/>
    <s v="Albany"/>
    <x v="5"/>
    <n v="6330"/>
    <s v="Australia"/>
    <s v="Miles Hammond"/>
    <x v="9"/>
    <s v="Howard Wright"/>
    <x v="25175"/>
  </r>
  <r>
    <x v="16"/>
    <x v="1"/>
    <x v="0"/>
    <s v="Albany"/>
    <x v="5"/>
    <n v="6330"/>
    <s v="Australia"/>
    <s v="Miles Hammond"/>
    <x v="1"/>
    <s v="Chester George"/>
    <x v="25176"/>
  </r>
  <r>
    <x v="16"/>
    <x v="1"/>
    <x v="0"/>
    <s v="Albany"/>
    <x v="5"/>
    <n v="6330"/>
    <s v="Australia"/>
    <s v="Miles Hammond"/>
    <x v="9"/>
    <s v="Howard Wright"/>
    <x v="25177"/>
  </r>
  <r>
    <x v="16"/>
    <x v="1"/>
    <x v="0"/>
    <s v="Albany"/>
    <x v="5"/>
    <n v="6330"/>
    <s v="Australia"/>
    <s v="Miles Hammond"/>
    <x v="2"/>
    <s v="Bruce Curran"/>
    <x v="25178"/>
  </r>
  <r>
    <x v="16"/>
    <x v="1"/>
    <x v="0"/>
    <s v="Albany"/>
    <x v="5"/>
    <n v="6330"/>
    <s v="Australia"/>
    <s v="Miles Hammond"/>
    <x v="4"/>
    <s v="Elizabeth Gentry"/>
    <x v="25179"/>
  </r>
  <r>
    <x v="16"/>
    <x v="1"/>
    <x v="0"/>
    <s v="Albany"/>
    <x v="5"/>
    <n v="6330"/>
    <s v="Australia"/>
    <s v="Miles Hammond"/>
    <x v="0"/>
    <s v="Richard Carr"/>
    <x v="25180"/>
  </r>
  <r>
    <x v="16"/>
    <x v="1"/>
    <x v="1"/>
    <s v="Launceston"/>
    <x v="6"/>
    <n v="7250"/>
    <s v="Australia"/>
    <s v="Simone Prior"/>
    <x v="2"/>
    <s v="Bruce Curran"/>
    <x v="4131"/>
  </r>
  <r>
    <x v="16"/>
    <x v="1"/>
    <x v="1"/>
    <s v="Launceston"/>
    <x v="6"/>
    <n v="7250"/>
    <s v="Australia"/>
    <s v="Simone Prior"/>
    <x v="1"/>
    <s v="Chester George"/>
    <x v="150"/>
  </r>
  <r>
    <x v="16"/>
    <x v="1"/>
    <x v="1"/>
    <s v="Launceston"/>
    <x v="6"/>
    <n v="7250"/>
    <s v="Australia"/>
    <s v="Simone Prior"/>
    <x v="4"/>
    <s v="Elizabeth Gentry"/>
    <x v="1271"/>
  </r>
  <r>
    <x v="16"/>
    <x v="1"/>
    <x v="1"/>
    <s v="Launceston"/>
    <x v="6"/>
    <n v="7250"/>
    <s v="Australia"/>
    <s v="Simone Prior"/>
    <x v="3"/>
    <s v="Amy Buchanan"/>
    <x v="147"/>
  </r>
  <r>
    <x v="16"/>
    <x v="1"/>
    <x v="1"/>
    <s v="Launceston"/>
    <x v="6"/>
    <n v="7250"/>
    <s v="Australia"/>
    <s v="Simone Prior"/>
    <x v="5"/>
    <s v="Maggie Mayer"/>
    <x v="8575"/>
  </r>
  <r>
    <x v="16"/>
    <x v="1"/>
    <x v="1"/>
    <s v="Launceston"/>
    <x v="6"/>
    <n v="7250"/>
    <s v="Australia"/>
    <s v="Simone Prior"/>
    <x v="1"/>
    <s v="Chester George"/>
    <x v="146"/>
  </r>
  <r>
    <x v="16"/>
    <x v="1"/>
    <x v="1"/>
    <s v="Launceston"/>
    <x v="6"/>
    <n v="7250"/>
    <s v="Australia"/>
    <s v="Simone Prior"/>
    <x v="6"/>
    <s v="Ella Hickman"/>
    <x v="327"/>
  </r>
  <r>
    <x v="16"/>
    <x v="1"/>
    <x v="1"/>
    <s v="Launceston"/>
    <x v="6"/>
    <n v="7250"/>
    <s v="Australia"/>
    <s v="Simone Prior"/>
    <x v="0"/>
    <s v="Richard Carr"/>
    <x v="682"/>
  </r>
  <r>
    <x v="16"/>
    <x v="1"/>
    <x v="1"/>
    <s v="Launceston"/>
    <x v="6"/>
    <n v="7250"/>
    <s v="Australia"/>
    <s v="Simone Prior"/>
    <x v="3"/>
    <s v="Amy Buchanan"/>
    <x v="637"/>
  </r>
  <r>
    <x v="16"/>
    <x v="1"/>
    <x v="1"/>
    <s v="Launceston"/>
    <x v="6"/>
    <n v="7250"/>
    <s v="Australia"/>
    <s v="Simone Prior"/>
    <x v="0"/>
    <s v="Richard Carr"/>
    <x v="8127"/>
  </r>
  <r>
    <x v="16"/>
    <x v="1"/>
    <x v="1"/>
    <s v="Launceston"/>
    <x v="6"/>
    <n v="7250"/>
    <s v="Australia"/>
    <s v="Simone Prior"/>
    <x v="2"/>
    <s v="Bruce Curran"/>
    <x v="1352"/>
  </r>
  <r>
    <x v="16"/>
    <x v="1"/>
    <x v="1"/>
    <s v="Launceston"/>
    <x v="6"/>
    <n v="7250"/>
    <s v="Australia"/>
    <s v="Simone Prior"/>
    <x v="1"/>
    <s v="Chester George"/>
    <x v="559"/>
  </r>
  <r>
    <x v="16"/>
    <x v="1"/>
    <x v="1"/>
    <s v="Launceston"/>
    <x v="6"/>
    <n v="7250"/>
    <s v="Australia"/>
    <s v="Simone Prior"/>
    <x v="3"/>
    <s v="Amy Buchanan"/>
    <x v="267"/>
  </r>
  <r>
    <x v="16"/>
    <x v="1"/>
    <x v="1"/>
    <s v="Launceston"/>
    <x v="6"/>
    <n v="7250"/>
    <s v="Australia"/>
    <s v="Simone Prior"/>
    <x v="4"/>
    <s v="Elizabeth Gentry"/>
    <x v="559"/>
  </r>
  <r>
    <x v="16"/>
    <x v="1"/>
    <x v="1"/>
    <s v="Launceston"/>
    <x v="6"/>
    <n v="7250"/>
    <s v="Australia"/>
    <s v="Simone Prior"/>
    <x v="2"/>
    <s v="Bruce Curran"/>
    <x v="2492"/>
  </r>
  <r>
    <x v="16"/>
    <x v="1"/>
    <x v="1"/>
    <s v="Launceston"/>
    <x v="6"/>
    <n v="7250"/>
    <s v="Australia"/>
    <s v="Simone Prior"/>
    <x v="1"/>
    <s v="Chester George"/>
    <x v="22556"/>
  </r>
  <r>
    <x v="16"/>
    <x v="1"/>
    <x v="1"/>
    <s v="Launceston"/>
    <x v="6"/>
    <n v="7250"/>
    <s v="Australia"/>
    <s v="Simone Prior"/>
    <x v="3"/>
    <s v="Amy Buchanan"/>
    <x v="25181"/>
  </r>
  <r>
    <x v="16"/>
    <x v="1"/>
    <x v="1"/>
    <s v="Launceston"/>
    <x v="6"/>
    <n v="7250"/>
    <s v="Australia"/>
    <s v="Simone Prior"/>
    <x v="3"/>
    <s v="Amy Buchanan"/>
    <x v="3622"/>
  </r>
  <r>
    <x v="16"/>
    <x v="1"/>
    <x v="1"/>
    <s v="Launceston"/>
    <x v="6"/>
    <n v="7250"/>
    <s v="Australia"/>
    <s v="Simone Prior"/>
    <x v="0"/>
    <s v="Richard Carr"/>
    <x v="13877"/>
  </r>
  <r>
    <x v="16"/>
    <x v="1"/>
    <x v="1"/>
    <s v="Launceston"/>
    <x v="6"/>
    <n v="7250"/>
    <s v="Australia"/>
    <s v="Simone Prior"/>
    <x v="6"/>
    <s v="Ella Hickman"/>
    <x v="25182"/>
  </r>
  <r>
    <x v="16"/>
    <x v="1"/>
    <x v="1"/>
    <s v="Launceston"/>
    <x v="6"/>
    <n v="7250"/>
    <s v="Australia"/>
    <s v="Simone Prior"/>
    <x v="4"/>
    <s v="Elizabeth Gentry"/>
    <x v="25183"/>
  </r>
  <r>
    <x v="16"/>
    <x v="1"/>
    <x v="1"/>
    <s v="Launceston"/>
    <x v="6"/>
    <n v="7250"/>
    <s v="Australia"/>
    <s v="Simone Prior"/>
    <x v="6"/>
    <s v="Ella Hickman"/>
    <x v="25184"/>
  </r>
  <r>
    <x v="16"/>
    <x v="1"/>
    <x v="1"/>
    <s v="Launceston"/>
    <x v="6"/>
    <n v="7250"/>
    <s v="Australia"/>
    <s v="Simone Prior"/>
    <x v="7"/>
    <s v="Sara Ferrell"/>
    <x v="25185"/>
  </r>
  <r>
    <x v="16"/>
    <x v="1"/>
    <x v="1"/>
    <s v="Launceston"/>
    <x v="6"/>
    <n v="7250"/>
    <s v="Australia"/>
    <s v="Simone Prior"/>
    <x v="5"/>
    <s v="Maggie Mayer"/>
    <x v="25186"/>
  </r>
  <r>
    <x v="16"/>
    <x v="1"/>
    <x v="1"/>
    <s v="Launceston"/>
    <x v="6"/>
    <n v="7250"/>
    <s v="Australia"/>
    <s v="Simone Prior"/>
    <x v="5"/>
    <s v="Maggie Mayer"/>
    <x v="25187"/>
  </r>
  <r>
    <x v="16"/>
    <x v="1"/>
    <x v="1"/>
    <s v="Launceston"/>
    <x v="6"/>
    <n v="7250"/>
    <s v="Australia"/>
    <s v="Simone Prior"/>
    <x v="3"/>
    <s v="Amy Buchanan"/>
    <x v="25188"/>
  </r>
  <r>
    <x v="16"/>
    <x v="1"/>
    <x v="1"/>
    <s v="Launceston"/>
    <x v="6"/>
    <n v="7250"/>
    <s v="Australia"/>
    <s v="Simone Prior"/>
    <x v="4"/>
    <s v="Elizabeth Gentry"/>
    <x v="25189"/>
  </r>
  <r>
    <x v="16"/>
    <x v="1"/>
    <x v="1"/>
    <s v="Launceston"/>
    <x v="6"/>
    <n v="7250"/>
    <s v="Australia"/>
    <s v="Simone Prior"/>
    <x v="1"/>
    <s v="Chester George"/>
    <x v="25190"/>
  </r>
  <r>
    <x v="16"/>
    <x v="1"/>
    <x v="1"/>
    <s v="Launceston"/>
    <x v="6"/>
    <n v="7250"/>
    <s v="Australia"/>
    <s v="Simone Prior"/>
    <x v="9"/>
    <s v="Howard Wright"/>
    <x v="25191"/>
  </r>
  <r>
    <x v="16"/>
    <x v="1"/>
    <x v="1"/>
    <s v="Launceston"/>
    <x v="6"/>
    <n v="7250"/>
    <s v="Australia"/>
    <s v="Simone Prior"/>
    <x v="9"/>
    <s v="Howard Wright"/>
    <x v="25192"/>
  </r>
  <r>
    <x v="16"/>
    <x v="1"/>
    <x v="1"/>
    <s v="Launceston"/>
    <x v="6"/>
    <n v="7250"/>
    <s v="Australia"/>
    <s v="Simone Prior"/>
    <x v="9"/>
    <s v="Howard Wright"/>
    <x v="25193"/>
  </r>
  <r>
    <x v="16"/>
    <x v="1"/>
    <x v="1"/>
    <s v="Launceston"/>
    <x v="6"/>
    <n v="7250"/>
    <s v="Australia"/>
    <s v="Simone Prior"/>
    <x v="2"/>
    <s v="Bruce Curran"/>
    <x v="25194"/>
  </r>
  <r>
    <x v="16"/>
    <x v="1"/>
    <x v="1"/>
    <s v="Launceston"/>
    <x v="6"/>
    <n v="7250"/>
    <s v="Australia"/>
    <s v="Simone Prior"/>
    <x v="2"/>
    <s v="Bruce Curran"/>
    <x v="25195"/>
  </r>
  <r>
    <x v="16"/>
    <x v="1"/>
    <x v="1"/>
    <s v="Launceston"/>
    <x v="6"/>
    <n v="7250"/>
    <s v="Australia"/>
    <s v="Simone Prior"/>
    <x v="1"/>
    <s v="Chester George"/>
    <x v="25196"/>
  </r>
  <r>
    <x v="16"/>
    <x v="1"/>
    <x v="1"/>
    <s v="Sunbury"/>
    <x v="4"/>
    <n v="3429"/>
    <s v="Australia"/>
    <s v="Jerry Fulton"/>
    <x v="4"/>
    <s v="Elizabeth Gentry"/>
    <x v="10"/>
  </r>
  <r>
    <x v="16"/>
    <x v="1"/>
    <x v="1"/>
    <s v="Sunbury"/>
    <x v="4"/>
    <n v="3429"/>
    <s v="Australia"/>
    <s v="Jerry Fulton"/>
    <x v="1"/>
    <s v="Chester George"/>
    <x v="150"/>
  </r>
  <r>
    <x v="16"/>
    <x v="1"/>
    <x v="1"/>
    <s v="Sunbury"/>
    <x v="4"/>
    <n v="3429"/>
    <s v="Australia"/>
    <s v="Jerry Fulton"/>
    <x v="0"/>
    <s v="Richard Carr"/>
    <x v="953"/>
  </r>
  <r>
    <x v="16"/>
    <x v="1"/>
    <x v="1"/>
    <s v="Sunbury"/>
    <x v="4"/>
    <n v="3429"/>
    <s v="Australia"/>
    <s v="Jerry Fulton"/>
    <x v="3"/>
    <s v="Amy Buchanan"/>
    <x v="117"/>
  </r>
  <r>
    <x v="16"/>
    <x v="1"/>
    <x v="1"/>
    <s v="Sunbury"/>
    <x v="4"/>
    <n v="3429"/>
    <s v="Australia"/>
    <s v="Jerry Fulton"/>
    <x v="5"/>
    <s v="Maggie Mayer"/>
    <x v="822"/>
  </r>
  <r>
    <x v="16"/>
    <x v="1"/>
    <x v="1"/>
    <s v="Sunbury"/>
    <x v="4"/>
    <n v="3429"/>
    <s v="Australia"/>
    <s v="Jerry Fulton"/>
    <x v="1"/>
    <s v="Chester George"/>
    <x v="16173"/>
  </r>
  <r>
    <x v="16"/>
    <x v="1"/>
    <x v="1"/>
    <s v="Sunbury"/>
    <x v="4"/>
    <n v="3429"/>
    <s v="Australia"/>
    <s v="Jerry Fulton"/>
    <x v="3"/>
    <s v="Amy Buchanan"/>
    <x v="8300"/>
  </r>
  <r>
    <x v="16"/>
    <x v="1"/>
    <x v="1"/>
    <s v="Sunbury"/>
    <x v="4"/>
    <n v="3429"/>
    <s v="Australia"/>
    <s v="Jerry Fulton"/>
    <x v="3"/>
    <s v="Amy Buchanan"/>
    <x v="2250"/>
  </r>
  <r>
    <x v="16"/>
    <x v="1"/>
    <x v="1"/>
    <s v="Sunbury"/>
    <x v="4"/>
    <n v="3429"/>
    <s v="Australia"/>
    <s v="Jerry Fulton"/>
    <x v="5"/>
    <s v="Maggie Mayer"/>
    <x v="559"/>
  </r>
  <r>
    <x v="16"/>
    <x v="1"/>
    <x v="1"/>
    <s v="Sunbury"/>
    <x v="4"/>
    <n v="3429"/>
    <s v="Australia"/>
    <s v="Jerry Fulton"/>
    <x v="0"/>
    <s v="Richard Carr"/>
    <x v="25197"/>
  </r>
  <r>
    <x v="16"/>
    <x v="1"/>
    <x v="1"/>
    <s v="Sunbury"/>
    <x v="4"/>
    <n v="3429"/>
    <s v="Australia"/>
    <s v="Jerry Fulton"/>
    <x v="3"/>
    <s v="Amy Buchanan"/>
    <x v="15989"/>
  </r>
  <r>
    <x v="16"/>
    <x v="1"/>
    <x v="1"/>
    <s v="Sunbury"/>
    <x v="4"/>
    <n v="3429"/>
    <s v="Australia"/>
    <s v="Jerry Fulton"/>
    <x v="5"/>
    <s v="Maggie Mayer"/>
    <x v="25198"/>
  </r>
  <r>
    <x v="16"/>
    <x v="1"/>
    <x v="1"/>
    <s v="Sunbury"/>
    <x v="4"/>
    <n v="3429"/>
    <s v="Australia"/>
    <s v="Jerry Fulton"/>
    <x v="6"/>
    <s v="Ella Hickman"/>
    <x v="4179"/>
  </r>
  <r>
    <x v="16"/>
    <x v="1"/>
    <x v="1"/>
    <s v="Sunbury"/>
    <x v="4"/>
    <n v="3429"/>
    <s v="Australia"/>
    <s v="Jerry Fulton"/>
    <x v="4"/>
    <s v="Elizabeth Gentry"/>
    <x v="25199"/>
  </r>
  <r>
    <x v="16"/>
    <x v="1"/>
    <x v="1"/>
    <s v="Sunbury"/>
    <x v="4"/>
    <n v="3429"/>
    <s v="Australia"/>
    <s v="Jerry Fulton"/>
    <x v="0"/>
    <s v="Richard Carr"/>
    <x v="25200"/>
  </r>
  <r>
    <x v="16"/>
    <x v="1"/>
    <x v="1"/>
    <s v="Sunbury"/>
    <x v="4"/>
    <n v="3429"/>
    <s v="Australia"/>
    <s v="Jerry Fulton"/>
    <x v="2"/>
    <s v="Bruce Curran"/>
    <x v="25201"/>
  </r>
  <r>
    <x v="16"/>
    <x v="1"/>
    <x v="1"/>
    <s v="Sunbury"/>
    <x v="4"/>
    <n v="3429"/>
    <s v="Australia"/>
    <s v="Jerry Fulton"/>
    <x v="2"/>
    <s v="Bruce Curran"/>
    <x v="25202"/>
  </r>
  <r>
    <x v="16"/>
    <x v="1"/>
    <x v="1"/>
    <s v="Sunbury"/>
    <x v="4"/>
    <n v="3429"/>
    <s v="Australia"/>
    <s v="Jerry Fulton"/>
    <x v="1"/>
    <s v="Chester George"/>
    <x v="25203"/>
  </r>
  <r>
    <x v="16"/>
    <x v="1"/>
    <x v="1"/>
    <s v="Sunbury"/>
    <x v="4"/>
    <n v="3429"/>
    <s v="Australia"/>
    <s v="Jerry Fulton"/>
    <x v="7"/>
    <s v="Sara Ferrell"/>
    <x v="25204"/>
  </r>
  <r>
    <x v="16"/>
    <x v="1"/>
    <x v="1"/>
    <s v="Sunbury"/>
    <x v="4"/>
    <n v="3429"/>
    <s v="Australia"/>
    <s v="Jerry Fulton"/>
    <x v="2"/>
    <s v="Bruce Curran"/>
    <x v="25205"/>
  </r>
  <r>
    <x v="16"/>
    <x v="1"/>
    <x v="1"/>
    <s v="Sunbury"/>
    <x v="4"/>
    <n v="3429"/>
    <s v="Australia"/>
    <s v="Jerry Fulton"/>
    <x v="5"/>
    <s v="Maggie Mayer"/>
    <x v="25206"/>
  </r>
  <r>
    <x v="16"/>
    <x v="1"/>
    <x v="1"/>
    <s v="Sunbury"/>
    <x v="4"/>
    <n v="3429"/>
    <s v="Australia"/>
    <s v="Jerry Fulton"/>
    <x v="4"/>
    <s v="Elizabeth Gentry"/>
    <x v="25207"/>
  </r>
  <r>
    <x v="16"/>
    <x v="1"/>
    <x v="1"/>
    <s v="Sunbury"/>
    <x v="4"/>
    <n v="3429"/>
    <s v="Australia"/>
    <s v="Jerry Fulton"/>
    <x v="9"/>
    <s v="Howard Wright"/>
    <x v="25208"/>
  </r>
  <r>
    <x v="16"/>
    <x v="1"/>
    <x v="1"/>
    <s v="Sunbury"/>
    <x v="4"/>
    <n v="3429"/>
    <s v="Australia"/>
    <s v="Jerry Fulton"/>
    <x v="1"/>
    <s v="Chester George"/>
    <x v="25209"/>
  </r>
  <r>
    <x v="16"/>
    <x v="1"/>
    <x v="1"/>
    <s v="Sunbury"/>
    <x v="4"/>
    <n v="3429"/>
    <s v="Australia"/>
    <s v="Jerry Fulton"/>
    <x v="2"/>
    <s v="Bruce Curran"/>
    <x v="25210"/>
  </r>
  <r>
    <x v="16"/>
    <x v="1"/>
    <x v="1"/>
    <s v="Sunbury"/>
    <x v="4"/>
    <n v="3429"/>
    <s v="Australia"/>
    <s v="Jerry Fulton"/>
    <x v="1"/>
    <s v="Chester George"/>
    <x v="25211"/>
  </r>
  <r>
    <x v="16"/>
    <x v="1"/>
    <x v="1"/>
    <s v="Sunbury"/>
    <x v="4"/>
    <n v="3429"/>
    <s v="Australia"/>
    <s v="Jerry Fulton"/>
    <x v="9"/>
    <s v="Howard Wright"/>
    <x v="25212"/>
  </r>
  <r>
    <x v="16"/>
    <x v="1"/>
    <x v="1"/>
    <s v="Sunbury"/>
    <x v="4"/>
    <n v="3429"/>
    <s v="Australia"/>
    <s v="Jerry Fulton"/>
    <x v="9"/>
    <s v="Howard Wright"/>
    <x v="25213"/>
  </r>
  <r>
    <x v="16"/>
    <x v="1"/>
    <x v="1"/>
    <s v="Sunbury"/>
    <x v="4"/>
    <n v="3429"/>
    <s v="Australia"/>
    <s v="Jerry Fulton"/>
    <x v="2"/>
    <s v="Bruce Curran"/>
    <x v="25214"/>
  </r>
  <r>
    <x v="16"/>
    <x v="1"/>
    <x v="0"/>
    <s v="Chadstone"/>
    <x v="4"/>
    <n v="3148"/>
    <s v="Australia"/>
    <s v="Rachael Long"/>
    <x v="4"/>
    <s v="Elizabeth Gentry"/>
    <x v="1160"/>
  </r>
  <r>
    <x v="16"/>
    <x v="1"/>
    <x v="0"/>
    <s v="Chadstone"/>
    <x v="4"/>
    <n v="3148"/>
    <s v="Australia"/>
    <s v="Rachael Long"/>
    <x v="4"/>
    <s v="Elizabeth Gentry"/>
    <x v="25215"/>
  </r>
  <r>
    <x v="16"/>
    <x v="1"/>
    <x v="0"/>
    <s v="Chadstone"/>
    <x v="4"/>
    <n v="3148"/>
    <s v="Australia"/>
    <s v="Rachael Long"/>
    <x v="7"/>
    <s v="Sara Ferrell"/>
    <x v="116"/>
  </r>
  <r>
    <x v="16"/>
    <x v="1"/>
    <x v="0"/>
    <s v="Chadstone"/>
    <x v="4"/>
    <n v="3148"/>
    <s v="Australia"/>
    <s v="Rachael Long"/>
    <x v="0"/>
    <s v="Richard Carr"/>
    <x v="4885"/>
  </r>
  <r>
    <x v="16"/>
    <x v="1"/>
    <x v="0"/>
    <s v="Chadstone"/>
    <x v="4"/>
    <n v="3148"/>
    <s v="Australia"/>
    <s v="Rachael Long"/>
    <x v="2"/>
    <s v="Bruce Curran"/>
    <x v="69"/>
  </r>
  <r>
    <x v="16"/>
    <x v="1"/>
    <x v="0"/>
    <s v="Chadstone"/>
    <x v="4"/>
    <n v="3148"/>
    <s v="Australia"/>
    <s v="Rachael Long"/>
    <x v="3"/>
    <s v="Amy Buchanan"/>
    <x v="7193"/>
  </r>
  <r>
    <x v="16"/>
    <x v="1"/>
    <x v="0"/>
    <s v="Chadstone"/>
    <x v="4"/>
    <n v="3148"/>
    <s v="Australia"/>
    <s v="Rachael Long"/>
    <x v="3"/>
    <s v="Amy Buchanan"/>
    <x v="147"/>
  </r>
  <r>
    <x v="16"/>
    <x v="1"/>
    <x v="0"/>
    <s v="Chadstone"/>
    <x v="4"/>
    <n v="3148"/>
    <s v="Australia"/>
    <s v="Rachael Long"/>
    <x v="5"/>
    <s v="Maggie Mayer"/>
    <x v="11"/>
  </r>
  <r>
    <x v="16"/>
    <x v="1"/>
    <x v="0"/>
    <s v="Chadstone"/>
    <x v="4"/>
    <n v="3148"/>
    <s v="Australia"/>
    <s v="Rachael Long"/>
    <x v="1"/>
    <s v="Chester George"/>
    <x v="2749"/>
  </r>
  <r>
    <x v="16"/>
    <x v="1"/>
    <x v="0"/>
    <s v="Chadstone"/>
    <x v="4"/>
    <n v="3148"/>
    <s v="Australia"/>
    <s v="Rachael Long"/>
    <x v="9"/>
    <s v="Howard Wright"/>
    <x v="1433"/>
  </r>
  <r>
    <x v="16"/>
    <x v="1"/>
    <x v="0"/>
    <s v="Chadstone"/>
    <x v="4"/>
    <n v="3148"/>
    <s v="Australia"/>
    <s v="Rachael Long"/>
    <x v="4"/>
    <s v="Elizabeth Gentry"/>
    <x v="326"/>
  </r>
  <r>
    <x v="16"/>
    <x v="1"/>
    <x v="0"/>
    <s v="Chadstone"/>
    <x v="4"/>
    <n v="3148"/>
    <s v="Australia"/>
    <s v="Rachael Long"/>
    <x v="2"/>
    <s v="Bruce Curran"/>
    <x v="556"/>
  </r>
  <r>
    <x v="16"/>
    <x v="1"/>
    <x v="0"/>
    <s v="Chadstone"/>
    <x v="4"/>
    <n v="3148"/>
    <s v="Australia"/>
    <s v="Rachael Long"/>
    <x v="4"/>
    <s v="Elizabeth Gentry"/>
    <x v="3817"/>
  </r>
  <r>
    <x v="16"/>
    <x v="1"/>
    <x v="0"/>
    <s v="Chadstone"/>
    <x v="4"/>
    <n v="3148"/>
    <s v="Australia"/>
    <s v="Rachael Long"/>
    <x v="2"/>
    <s v="Bruce Curran"/>
    <x v="25216"/>
  </r>
  <r>
    <x v="16"/>
    <x v="1"/>
    <x v="0"/>
    <s v="Chadstone"/>
    <x v="4"/>
    <n v="3148"/>
    <s v="Australia"/>
    <s v="Rachael Long"/>
    <x v="2"/>
    <s v="Bruce Curran"/>
    <x v="331"/>
  </r>
  <r>
    <x v="16"/>
    <x v="1"/>
    <x v="0"/>
    <s v="Chadstone"/>
    <x v="4"/>
    <n v="3148"/>
    <s v="Australia"/>
    <s v="Rachael Long"/>
    <x v="4"/>
    <s v="Elizabeth Gentry"/>
    <x v="291"/>
  </r>
  <r>
    <x v="16"/>
    <x v="1"/>
    <x v="0"/>
    <s v="Chadstone"/>
    <x v="4"/>
    <n v="3148"/>
    <s v="Australia"/>
    <s v="Rachael Long"/>
    <x v="1"/>
    <s v="Chester George"/>
    <x v="5635"/>
  </r>
  <r>
    <x v="16"/>
    <x v="1"/>
    <x v="0"/>
    <s v="Chadstone"/>
    <x v="4"/>
    <n v="3148"/>
    <s v="Australia"/>
    <s v="Rachael Long"/>
    <x v="1"/>
    <s v="Chester George"/>
    <x v="556"/>
  </r>
  <r>
    <x v="16"/>
    <x v="1"/>
    <x v="0"/>
    <s v="Chadstone"/>
    <x v="4"/>
    <n v="3148"/>
    <s v="Australia"/>
    <s v="Rachael Long"/>
    <x v="6"/>
    <s v="Ella Hickman"/>
    <x v="2907"/>
  </r>
  <r>
    <x v="16"/>
    <x v="1"/>
    <x v="0"/>
    <s v="Chadstone"/>
    <x v="4"/>
    <n v="3148"/>
    <s v="Australia"/>
    <s v="Rachael Long"/>
    <x v="5"/>
    <s v="Maggie Mayer"/>
    <x v="11335"/>
  </r>
  <r>
    <x v="16"/>
    <x v="1"/>
    <x v="0"/>
    <s v="Chadstone"/>
    <x v="4"/>
    <n v="3148"/>
    <s v="Australia"/>
    <s v="Rachael Long"/>
    <x v="1"/>
    <s v="Chester George"/>
    <x v="6140"/>
  </r>
  <r>
    <x v="16"/>
    <x v="1"/>
    <x v="0"/>
    <s v="Chadstone"/>
    <x v="4"/>
    <n v="3148"/>
    <s v="Australia"/>
    <s v="Rachael Long"/>
    <x v="6"/>
    <s v="Ella Hickman"/>
    <x v="25217"/>
  </r>
  <r>
    <x v="16"/>
    <x v="1"/>
    <x v="0"/>
    <s v="Chadstone"/>
    <x v="4"/>
    <n v="3148"/>
    <s v="Australia"/>
    <s v="Rachael Long"/>
    <x v="8"/>
    <s v="Chris Monroe"/>
    <x v="25218"/>
  </r>
  <r>
    <x v="16"/>
    <x v="1"/>
    <x v="0"/>
    <s v="Chadstone"/>
    <x v="4"/>
    <n v="3148"/>
    <s v="Australia"/>
    <s v="Rachael Long"/>
    <x v="4"/>
    <s v="Elizabeth Gentry"/>
    <x v="25219"/>
  </r>
  <r>
    <x v="16"/>
    <x v="1"/>
    <x v="0"/>
    <s v="Chadstone"/>
    <x v="4"/>
    <n v="3148"/>
    <s v="Australia"/>
    <s v="Rachael Long"/>
    <x v="7"/>
    <s v="Sara Ferrell"/>
    <x v="25220"/>
  </r>
  <r>
    <x v="16"/>
    <x v="1"/>
    <x v="0"/>
    <s v="Chadstone"/>
    <x v="4"/>
    <n v="3148"/>
    <s v="Australia"/>
    <s v="Rachael Long"/>
    <x v="8"/>
    <s v="Chris Monroe"/>
    <x v="25221"/>
  </r>
  <r>
    <x v="16"/>
    <x v="1"/>
    <x v="0"/>
    <s v="Chadstone"/>
    <x v="4"/>
    <n v="3148"/>
    <s v="Australia"/>
    <s v="Rachael Long"/>
    <x v="0"/>
    <s v="Richard Carr"/>
    <x v="11355"/>
  </r>
  <r>
    <x v="16"/>
    <x v="1"/>
    <x v="0"/>
    <s v="Chadstone"/>
    <x v="4"/>
    <n v="3148"/>
    <s v="Australia"/>
    <s v="Rachael Long"/>
    <x v="1"/>
    <s v="Chester George"/>
    <x v="11164"/>
  </r>
  <r>
    <x v="16"/>
    <x v="1"/>
    <x v="0"/>
    <s v="Chadstone"/>
    <x v="4"/>
    <n v="3148"/>
    <s v="Australia"/>
    <s v="Rachael Long"/>
    <x v="3"/>
    <s v="Amy Buchanan"/>
    <x v="6376"/>
  </r>
  <r>
    <x v="16"/>
    <x v="1"/>
    <x v="0"/>
    <s v="Chadstone"/>
    <x v="4"/>
    <n v="3148"/>
    <s v="Australia"/>
    <s v="Rachael Long"/>
    <x v="3"/>
    <s v="Amy Buchanan"/>
    <x v="25222"/>
  </r>
  <r>
    <x v="16"/>
    <x v="1"/>
    <x v="0"/>
    <s v="Chadstone"/>
    <x v="4"/>
    <n v="3148"/>
    <s v="Australia"/>
    <s v="Rachael Long"/>
    <x v="8"/>
    <s v="Chris Monroe"/>
    <x v="25223"/>
  </r>
  <r>
    <x v="16"/>
    <x v="1"/>
    <x v="0"/>
    <s v="Chadstone"/>
    <x v="4"/>
    <n v="3148"/>
    <s v="Australia"/>
    <s v="Rachael Long"/>
    <x v="4"/>
    <s v="Elizabeth Gentry"/>
    <x v="25224"/>
  </r>
  <r>
    <x v="16"/>
    <x v="1"/>
    <x v="0"/>
    <s v="Chadstone"/>
    <x v="4"/>
    <n v="3148"/>
    <s v="Australia"/>
    <s v="Rachael Long"/>
    <x v="1"/>
    <s v="Chester George"/>
    <x v="25225"/>
  </r>
  <r>
    <x v="16"/>
    <x v="1"/>
    <x v="0"/>
    <s v="Chadstone"/>
    <x v="4"/>
    <n v="3148"/>
    <s v="Australia"/>
    <s v="Rachael Long"/>
    <x v="2"/>
    <s v="Bruce Curran"/>
    <x v="5930"/>
  </r>
  <r>
    <x v="16"/>
    <x v="1"/>
    <x v="0"/>
    <s v="Chadstone"/>
    <x v="4"/>
    <n v="3148"/>
    <s v="Australia"/>
    <s v="Rachael Long"/>
    <x v="3"/>
    <s v="Amy Buchanan"/>
    <x v="23499"/>
  </r>
  <r>
    <x v="16"/>
    <x v="1"/>
    <x v="0"/>
    <s v="Chadstone"/>
    <x v="4"/>
    <n v="3148"/>
    <s v="Australia"/>
    <s v="Rachael Long"/>
    <x v="7"/>
    <s v="Sara Ferrell"/>
    <x v="21172"/>
  </r>
  <r>
    <x v="16"/>
    <x v="1"/>
    <x v="0"/>
    <s v="Chadstone"/>
    <x v="4"/>
    <n v="3148"/>
    <s v="Australia"/>
    <s v="Rachael Long"/>
    <x v="7"/>
    <s v="Sara Ferrell"/>
    <x v="25226"/>
  </r>
  <r>
    <x v="16"/>
    <x v="1"/>
    <x v="0"/>
    <s v="Chadstone"/>
    <x v="4"/>
    <n v="3148"/>
    <s v="Australia"/>
    <s v="Rachael Long"/>
    <x v="2"/>
    <s v="Bruce Curran"/>
    <x v="25227"/>
  </r>
  <r>
    <x v="16"/>
    <x v="1"/>
    <x v="0"/>
    <s v="Chadstone"/>
    <x v="4"/>
    <n v="3148"/>
    <s v="Australia"/>
    <s v="Rachael Long"/>
    <x v="3"/>
    <s v="Amy Buchanan"/>
    <x v="25228"/>
  </r>
  <r>
    <x v="16"/>
    <x v="1"/>
    <x v="0"/>
    <s v="Chadstone"/>
    <x v="4"/>
    <n v="3148"/>
    <s v="Australia"/>
    <s v="Rachael Long"/>
    <x v="4"/>
    <s v="Elizabeth Gentry"/>
    <x v="25229"/>
  </r>
  <r>
    <x v="16"/>
    <x v="1"/>
    <x v="0"/>
    <s v="Chadstone"/>
    <x v="4"/>
    <n v="3148"/>
    <s v="Australia"/>
    <s v="Rachael Long"/>
    <x v="4"/>
    <s v="Elizabeth Gentry"/>
    <x v="25230"/>
  </r>
  <r>
    <x v="16"/>
    <x v="1"/>
    <x v="0"/>
    <s v="Chadstone"/>
    <x v="4"/>
    <n v="3148"/>
    <s v="Australia"/>
    <s v="Rachael Long"/>
    <x v="3"/>
    <s v="Amy Buchanan"/>
    <x v="2553"/>
  </r>
  <r>
    <x v="16"/>
    <x v="1"/>
    <x v="0"/>
    <s v="Chadstone"/>
    <x v="4"/>
    <n v="3148"/>
    <s v="Australia"/>
    <s v="Rachael Long"/>
    <x v="3"/>
    <s v="Amy Buchanan"/>
    <x v="25231"/>
  </r>
  <r>
    <x v="16"/>
    <x v="1"/>
    <x v="0"/>
    <s v="Chadstone"/>
    <x v="4"/>
    <n v="3148"/>
    <s v="Australia"/>
    <s v="Rachael Long"/>
    <x v="1"/>
    <s v="Chester George"/>
    <x v="25232"/>
  </r>
  <r>
    <x v="16"/>
    <x v="1"/>
    <x v="0"/>
    <s v="Chadstone"/>
    <x v="4"/>
    <n v="3148"/>
    <s v="Australia"/>
    <s v="Rachael Long"/>
    <x v="3"/>
    <s v="Amy Buchanan"/>
    <x v="25233"/>
  </r>
  <r>
    <x v="16"/>
    <x v="1"/>
    <x v="0"/>
    <s v="Chadstone"/>
    <x v="4"/>
    <n v="3148"/>
    <s v="Australia"/>
    <s v="Rachael Long"/>
    <x v="6"/>
    <s v="Ella Hickman"/>
    <x v="25234"/>
  </r>
  <r>
    <x v="16"/>
    <x v="1"/>
    <x v="0"/>
    <s v="Chadstone"/>
    <x v="4"/>
    <n v="3148"/>
    <s v="Australia"/>
    <s v="Rachael Long"/>
    <x v="2"/>
    <s v="Bruce Curran"/>
    <x v="25235"/>
  </r>
  <r>
    <x v="16"/>
    <x v="1"/>
    <x v="0"/>
    <s v="Chadstone"/>
    <x v="4"/>
    <n v="3148"/>
    <s v="Australia"/>
    <s v="Rachael Long"/>
    <x v="3"/>
    <s v="Amy Buchanan"/>
    <x v="25236"/>
  </r>
  <r>
    <x v="16"/>
    <x v="1"/>
    <x v="0"/>
    <s v="Chadstone"/>
    <x v="4"/>
    <n v="3148"/>
    <s v="Australia"/>
    <s v="Rachael Long"/>
    <x v="0"/>
    <s v="Richard Carr"/>
    <x v="25237"/>
  </r>
  <r>
    <x v="16"/>
    <x v="1"/>
    <x v="0"/>
    <s v="Chadstone"/>
    <x v="4"/>
    <n v="3148"/>
    <s v="Australia"/>
    <s v="Rachael Long"/>
    <x v="5"/>
    <s v="Maggie Mayer"/>
    <x v="25238"/>
  </r>
  <r>
    <x v="16"/>
    <x v="1"/>
    <x v="0"/>
    <s v="Chadstone"/>
    <x v="4"/>
    <n v="3148"/>
    <s v="Australia"/>
    <s v="Rachael Long"/>
    <x v="3"/>
    <s v="Amy Buchanan"/>
    <x v="25239"/>
  </r>
  <r>
    <x v="16"/>
    <x v="1"/>
    <x v="0"/>
    <s v="Chadstone"/>
    <x v="4"/>
    <n v="3148"/>
    <s v="Australia"/>
    <s v="Rachael Long"/>
    <x v="8"/>
    <s v="Chris Monroe"/>
    <x v="8949"/>
  </r>
  <r>
    <x v="16"/>
    <x v="1"/>
    <x v="0"/>
    <s v="Chadstone"/>
    <x v="4"/>
    <n v="3148"/>
    <s v="Australia"/>
    <s v="Rachael Long"/>
    <x v="4"/>
    <s v="Elizabeth Gentry"/>
    <x v="25240"/>
  </r>
  <r>
    <x v="16"/>
    <x v="1"/>
    <x v="0"/>
    <s v="Chadstone"/>
    <x v="4"/>
    <n v="3148"/>
    <s v="Australia"/>
    <s v="Rachael Long"/>
    <x v="0"/>
    <s v="Richard Carr"/>
    <x v="25241"/>
  </r>
  <r>
    <x v="16"/>
    <x v="1"/>
    <x v="0"/>
    <s v="Chadstone"/>
    <x v="4"/>
    <n v="3148"/>
    <s v="Australia"/>
    <s v="Rachael Long"/>
    <x v="9"/>
    <s v="Howard Wright"/>
    <x v="25242"/>
  </r>
  <r>
    <x v="16"/>
    <x v="1"/>
    <x v="0"/>
    <s v="Chadstone"/>
    <x v="4"/>
    <n v="3148"/>
    <s v="Australia"/>
    <s v="Rachael Long"/>
    <x v="9"/>
    <s v="Howard Wright"/>
    <x v="25243"/>
  </r>
  <r>
    <x v="16"/>
    <x v="1"/>
    <x v="0"/>
    <s v="Chadstone"/>
    <x v="4"/>
    <n v="3148"/>
    <s v="Australia"/>
    <s v="Rachael Long"/>
    <x v="1"/>
    <s v="Chester George"/>
    <x v="25244"/>
  </r>
  <r>
    <x v="16"/>
    <x v="1"/>
    <x v="0"/>
    <s v="Chadstone"/>
    <x v="4"/>
    <n v="3148"/>
    <s v="Australia"/>
    <s v="Rachael Long"/>
    <x v="4"/>
    <s v="Elizabeth Gentry"/>
    <x v="25245"/>
  </r>
  <r>
    <x v="16"/>
    <x v="1"/>
    <x v="0"/>
    <s v="Chadstone"/>
    <x v="4"/>
    <n v="3148"/>
    <s v="Australia"/>
    <s v="Rachael Long"/>
    <x v="9"/>
    <s v="Howard Wright"/>
    <x v="25246"/>
  </r>
  <r>
    <x v="16"/>
    <x v="1"/>
    <x v="0"/>
    <s v="Chadstone"/>
    <x v="4"/>
    <n v="3148"/>
    <s v="Australia"/>
    <s v="Rachael Long"/>
    <x v="0"/>
    <s v="Richard Carr"/>
    <x v="25247"/>
  </r>
  <r>
    <x v="16"/>
    <x v="1"/>
    <x v="0"/>
    <s v="Chadstone"/>
    <x v="4"/>
    <n v="3148"/>
    <s v="Australia"/>
    <s v="Rachael Long"/>
    <x v="7"/>
    <s v="Sara Ferrell"/>
    <x v="25248"/>
  </r>
  <r>
    <x v="16"/>
    <x v="1"/>
    <x v="0"/>
    <s v="Chadstone"/>
    <x v="4"/>
    <n v="3148"/>
    <s v="Australia"/>
    <s v="Rachael Long"/>
    <x v="2"/>
    <s v="Bruce Curran"/>
    <x v="25249"/>
  </r>
  <r>
    <x v="16"/>
    <x v="1"/>
    <x v="0"/>
    <s v="Chadstone"/>
    <x v="4"/>
    <n v="3148"/>
    <s v="Australia"/>
    <s v="Rachael Long"/>
    <x v="1"/>
    <s v="Chester George"/>
    <x v="25250"/>
  </r>
  <r>
    <x v="16"/>
    <x v="1"/>
    <x v="0"/>
    <s v="Chadstone"/>
    <x v="4"/>
    <n v="3148"/>
    <s v="Australia"/>
    <s v="Rachael Long"/>
    <x v="5"/>
    <s v="Maggie Mayer"/>
    <x v="25251"/>
  </r>
  <r>
    <x v="16"/>
    <x v="1"/>
    <x v="0"/>
    <s v="Chadstone"/>
    <x v="4"/>
    <n v="3148"/>
    <s v="Australia"/>
    <s v="Rachael Long"/>
    <x v="2"/>
    <s v="Bruce Curran"/>
    <x v="25252"/>
  </r>
  <r>
    <x v="16"/>
    <x v="1"/>
    <x v="1"/>
    <s v="Balcatta"/>
    <x v="5"/>
    <n v="6021"/>
    <s v="Australia"/>
    <s v="Tom McKenzie"/>
    <x v="4"/>
    <s v="Elizabeth Gentry"/>
    <x v="376"/>
  </r>
  <r>
    <x v="16"/>
    <x v="1"/>
    <x v="1"/>
    <s v="Balcatta"/>
    <x v="5"/>
    <n v="6021"/>
    <s v="Australia"/>
    <s v="Tom McKenzie"/>
    <x v="1"/>
    <s v="Chester George"/>
    <x v="146"/>
  </r>
  <r>
    <x v="16"/>
    <x v="1"/>
    <x v="1"/>
    <s v="Balcatta"/>
    <x v="5"/>
    <n v="6021"/>
    <s v="Australia"/>
    <s v="Tom McKenzie"/>
    <x v="0"/>
    <s v="Richard Carr"/>
    <x v="72"/>
  </r>
  <r>
    <x v="16"/>
    <x v="1"/>
    <x v="1"/>
    <s v="Balcatta"/>
    <x v="5"/>
    <n v="6021"/>
    <s v="Australia"/>
    <s v="Tom McKenzie"/>
    <x v="5"/>
    <s v="Maggie Mayer"/>
    <x v="290"/>
  </r>
  <r>
    <x v="16"/>
    <x v="1"/>
    <x v="1"/>
    <s v="Balcatta"/>
    <x v="5"/>
    <n v="6021"/>
    <s v="Australia"/>
    <s v="Tom McKenzie"/>
    <x v="3"/>
    <s v="Amy Buchanan"/>
    <x v="390"/>
  </r>
  <r>
    <x v="16"/>
    <x v="1"/>
    <x v="1"/>
    <s v="Balcatta"/>
    <x v="5"/>
    <n v="6021"/>
    <s v="Australia"/>
    <s v="Tom McKenzie"/>
    <x v="6"/>
    <s v="Ella Hickman"/>
    <x v="25253"/>
  </r>
  <r>
    <x v="16"/>
    <x v="1"/>
    <x v="1"/>
    <s v="Balcatta"/>
    <x v="5"/>
    <n v="6021"/>
    <s v="Australia"/>
    <s v="Tom McKenzie"/>
    <x v="1"/>
    <s v="Chester George"/>
    <x v="25254"/>
  </r>
  <r>
    <x v="16"/>
    <x v="1"/>
    <x v="1"/>
    <s v="Balcatta"/>
    <x v="5"/>
    <n v="6021"/>
    <s v="Australia"/>
    <s v="Tom McKenzie"/>
    <x v="3"/>
    <s v="Amy Buchanan"/>
    <x v="426"/>
  </r>
  <r>
    <x v="16"/>
    <x v="1"/>
    <x v="1"/>
    <s v="Balcatta"/>
    <x v="5"/>
    <n v="6021"/>
    <s v="Australia"/>
    <s v="Tom McKenzie"/>
    <x v="1"/>
    <s v="Chester George"/>
    <x v="4021"/>
  </r>
  <r>
    <x v="16"/>
    <x v="1"/>
    <x v="1"/>
    <s v="Balcatta"/>
    <x v="5"/>
    <n v="6021"/>
    <s v="Australia"/>
    <s v="Tom McKenzie"/>
    <x v="0"/>
    <s v="Richard Carr"/>
    <x v="17787"/>
  </r>
  <r>
    <x v="16"/>
    <x v="1"/>
    <x v="1"/>
    <s v="Balcatta"/>
    <x v="5"/>
    <n v="6021"/>
    <s v="Australia"/>
    <s v="Tom McKenzie"/>
    <x v="3"/>
    <s v="Amy Buchanan"/>
    <x v="6258"/>
  </r>
  <r>
    <x v="16"/>
    <x v="1"/>
    <x v="1"/>
    <s v="Balcatta"/>
    <x v="5"/>
    <n v="6021"/>
    <s v="Australia"/>
    <s v="Tom McKenzie"/>
    <x v="1"/>
    <s v="Chester George"/>
    <x v="18763"/>
  </r>
  <r>
    <x v="16"/>
    <x v="1"/>
    <x v="1"/>
    <s v="Balcatta"/>
    <x v="5"/>
    <n v="6021"/>
    <s v="Australia"/>
    <s v="Tom McKenzie"/>
    <x v="3"/>
    <s v="Amy Buchanan"/>
    <x v="13591"/>
  </r>
  <r>
    <x v="16"/>
    <x v="1"/>
    <x v="1"/>
    <s v="Balcatta"/>
    <x v="5"/>
    <n v="6021"/>
    <s v="Australia"/>
    <s v="Tom McKenzie"/>
    <x v="0"/>
    <s v="Richard Carr"/>
    <x v="1010"/>
  </r>
  <r>
    <x v="16"/>
    <x v="1"/>
    <x v="1"/>
    <s v="Balcatta"/>
    <x v="5"/>
    <n v="6021"/>
    <s v="Australia"/>
    <s v="Tom McKenzie"/>
    <x v="9"/>
    <s v="Howard Wright"/>
    <x v="25255"/>
  </r>
  <r>
    <x v="16"/>
    <x v="1"/>
    <x v="1"/>
    <s v="Balcatta"/>
    <x v="5"/>
    <n v="6021"/>
    <s v="Australia"/>
    <s v="Tom McKenzie"/>
    <x v="3"/>
    <s v="Amy Buchanan"/>
    <x v="6214"/>
  </r>
  <r>
    <x v="16"/>
    <x v="1"/>
    <x v="1"/>
    <s v="Balcatta"/>
    <x v="5"/>
    <n v="6021"/>
    <s v="Australia"/>
    <s v="Tom McKenzie"/>
    <x v="1"/>
    <s v="Chester George"/>
    <x v="22473"/>
  </r>
  <r>
    <x v="16"/>
    <x v="1"/>
    <x v="1"/>
    <s v="Balcatta"/>
    <x v="5"/>
    <n v="6021"/>
    <s v="Australia"/>
    <s v="Tom McKenzie"/>
    <x v="2"/>
    <s v="Bruce Curran"/>
    <x v="25256"/>
  </r>
  <r>
    <x v="16"/>
    <x v="1"/>
    <x v="1"/>
    <s v="Balcatta"/>
    <x v="5"/>
    <n v="6021"/>
    <s v="Australia"/>
    <s v="Tom McKenzie"/>
    <x v="3"/>
    <s v="Amy Buchanan"/>
    <x v="6825"/>
  </r>
  <r>
    <x v="16"/>
    <x v="1"/>
    <x v="1"/>
    <s v="Balcatta"/>
    <x v="5"/>
    <n v="6021"/>
    <s v="Australia"/>
    <s v="Tom McKenzie"/>
    <x v="2"/>
    <s v="Bruce Curran"/>
    <x v="25257"/>
  </r>
  <r>
    <x v="16"/>
    <x v="1"/>
    <x v="1"/>
    <s v="Balcatta"/>
    <x v="5"/>
    <n v="6021"/>
    <s v="Australia"/>
    <s v="Tom McKenzie"/>
    <x v="3"/>
    <s v="Amy Buchanan"/>
    <x v="25258"/>
  </r>
  <r>
    <x v="16"/>
    <x v="1"/>
    <x v="1"/>
    <s v="Balcatta"/>
    <x v="5"/>
    <n v="6021"/>
    <s v="Australia"/>
    <s v="Tom McKenzie"/>
    <x v="4"/>
    <s v="Elizabeth Gentry"/>
    <x v="25259"/>
  </r>
  <r>
    <x v="16"/>
    <x v="1"/>
    <x v="1"/>
    <s v="Balcatta"/>
    <x v="5"/>
    <n v="6021"/>
    <s v="Australia"/>
    <s v="Tom McKenzie"/>
    <x v="9"/>
    <s v="Howard Wright"/>
    <x v="25260"/>
  </r>
  <r>
    <x v="16"/>
    <x v="1"/>
    <x v="1"/>
    <s v="Balcatta"/>
    <x v="5"/>
    <n v="6021"/>
    <s v="Australia"/>
    <s v="Tom McKenzie"/>
    <x v="2"/>
    <s v="Bruce Curran"/>
    <x v="25261"/>
  </r>
  <r>
    <x v="16"/>
    <x v="1"/>
    <x v="1"/>
    <s v="Balcatta"/>
    <x v="5"/>
    <n v="6021"/>
    <s v="Australia"/>
    <s v="Tom McKenzie"/>
    <x v="5"/>
    <s v="Maggie Mayer"/>
    <x v="11788"/>
  </r>
  <r>
    <x v="16"/>
    <x v="1"/>
    <x v="1"/>
    <s v="Balcatta"/>
    <x v="5"/>
    <n v="6021"/>
    <s v="Australia"/>
    <s v="Tom McKenzie"/>
    <x v="4"/>
    <s v="Elizabeth Gentry"/>
    <x v="25262"/>
  </r>
  <r>
    <x v="16"/>
    <x v="1"/>
    <x v="1"/>
    <s v="Balcatta"/>
    <x v="5"/>
    <n v="6021"/>
    <s v="Australia"/>
    <s v="Tom McKenzie"/>
    <x v="7"/>
    <s v="Sara Ferrell"/>
    <x v="25263"/>
  </r>
  <r>
    <x v="16"/>
    <x v="1"/>
    <x v="1"/>
    <s v="Balcatta"/>
    <x v="5"/>
    <n v="6021"/>
    <s v="Australia"/>
    <s v="Tom McKenzie"/>
    <x v="1"/>
    <s v="Chester George"/>
    <x v="25264"/>
  </r>
  <r>
    <x v="16"/>
    <x v="1"/>
    <x v="1"/>
    <s v="Balcatta"/>
    <x v="5"/>
    <n v="6021"/>
    <s v="Australia"/>
    <s v="Tom McKenzie"/>
    <x v="5"/>
    <s v="Maggie Mayer"/>
    <x v="25265"/>
  </r>
  <r>
    <x v="16"/>
    <x v="1"/>
    <x v="1"/>
    <s v="Balcatta"/>
    <x v="5"/>
    <n v="6021"/>
    <s v="Australia"/>
    <s v="Tom McKenzie"/>
    <x v="1"/>
    <s v="Chester George"/>
    <x v="25266"/>
  </r>
  <r>
    <x v="16"/>
    <x v="1"/>
    <x v="1"/>
    <s v="Balcatta"/>
    <x v="5"/>
    <n v="6021"/>
    <s v="Australia"/>
    <s v="Tom McKenzie"/>
    <x v="9"/>
    <s v="Howard Wright"/>
    <x v="25267"/>
  </r>
  <r>
    <x v="16"/>
    <x v="1"/>
    <x v="1"/>
    <s v="Balcatta"/>
    <x v="5"/>
    <n v="6021"/>
    <s v="Australia"/>
    <s v="Tom McKenzie"/>
    <x v="2"/>
    <s v="Bruce Curran"/>
    <x v="25268"/>
  </r>
  <r>
    <x v="16"/>
    <x v="1"/>
    <x v="1"/>
    <s v="Nunawading"/>
    <x v="4"/>
    <n v="3131"/>
    <s v="Australia"/>
    <s v="Rachael Long"/>
    <x v="1"/>
    <s v="Chester George"/>
    <x v="865"/>
  </r>
  <r>
    <x v="16"/>
    <x v="1"/>
    <x v="1"/>
    <s v="Nunawading"/>
    <x v="4"/>
    <n v="3131"/>
    <s v="Australia"/>
    <s v="Rachael Long"/>
    <x v="3"/>
    <s v="Amy Buchanan"/>
    <x v="603"/>
  </r>
  <r>
    <x v="16"/>
    <x v="1"/>
    <x v="1"/>
    <s v="Nunawading"/>
    <x v="4"/>
    <n v="3131"/>
    <s v="Australia"/>
    <s v="Rachael Long"/>
    <x v="4"/>
    <s v="Elizabeth Gentry"/>
    <x v="8"/>
  </r>
  <r>
    <x v="16"/>
    <x v="1"/>
    <x v="1"/>
    <s v="Nunawading"/>
    <x v="4"/>
    <n v="3131"/>
    <s v="Australia"/>
    <s v="Rachael Long"/>
    <x v="6"/>
    <s v="Ella Hickman"/>
    <x v="482"/>
  </r>
  <r>
    <x v="16"/>
    <x v="1"/>
    <x v="1"/>
    <s v="Nunawading"/>
    <x v="4"/>
    <n v="3131"/>
    <s v="Australia"/>
    <s v="Rachael Long"/>
    <x v="2"/>
    <s v="Bruce Curran"/>
    <x v="3"/>
  </r>
  <r>
    <x v="16"/>
    <x v="1"/>
    <x v="1"/>
    <s v="Nunawading"/>
    <x v="4"/>
    <n v="3131"/>
    <s v="Australia"/>
    <s v="Rachael Long"/>
    <x v="7"/>
    <s v="Sara Ferrell"/>
    <x v="326"/>
  </r>
  <r>
    <x v="16"/>
    <x v="1"/>
    <x v="1"/>
    <s v="Nunawading"/>
    <x v="4"/>
    <n v="3131"/>
    <s v="Australia"/>
    <s v="Rachael Long"/>
    <x v="5"/>
    <s v="Maggie Mayer"/>
    <x v="689"/>
  </r>
  <r>
    <x v="16"/>
    <x v="1"/>
    <x v="1"/>
    <s v="Nunawading"/>
    <x v="4"/>
    <n v="3131"/>
    <s v="Australia"/>
    <s v="Rachael Long"/>
    <x v="0"/>
    <s v="Richard Carr"/>
    <x v="16091"/>
  </r>
  <r>
    <x v="16"/>
    <x v="1"/>
    <x v="1"/>
    <s v="Nunawading"/>
    <x v="4"/>
    <n v="3131"/>
    <s v="Australia"/>
    <s v="Rachael Long"/>
    <x v="2"/>
    <s v="Bruce Curran"/>
    <x v="5410"/>
  </r>
  <r>
    <x v="16"/>
    <x v="1"/>
    <x v="1"/>
    <s v="Nunawading"/>
    <x v="4"/>
    <n v="3131"/>
    <s v="Australia"/>
    <s v="Rachael Long"/>
    <x v="0"/>
    <s v="Richard Carr"/>
    <x v="25269"/>
  </r>
  <r>
    <x v="16"/>
    <x v="1"/>
    <x v="1"/>
    <s v="Nunawading"/>
    <x v="4"/>
    <n v="3131"/>
    <s v="Australia"/>
    <s v="Rachael Long"/>
    <x v="1"/>
    <s v="Chester George"/>
    <x v="25270"/>
  </r>
  <r>
    <x v="16"/>
    <x v="1"/>
    <x v="1"/>
    <s v="Nunawading"/>
    <x v="4"/>
    <n v="3131"/>
    <s v="Australia"/>
    <s v="Rachael Long"/>
    <x v="7"/>
    <s v="Sara Ferrell"/>
    <x v="25271"/>
  </r>
  <r>
    <x v="16"/>
    <x v="1"/>
    <x v="1"/>
    <s v="Nunawading"/>
    <x v="4"/>
    <n v="3131"/>
    <s v="Australia"/>
    <s v="Rachael Long"/>
    <x v="9"/>
    <s v="Howard Wright"/>
    <x v="25272"/>
  </r>
  <r>
    <x v="16"/>
    <x v="1"/>
    <x v="1"/>
    <s v="Nunawading"/>
    <x v="4"/>
    <n v="3131"/>
    <s v="Australia"/>
    <s v="Rachael Long"/>
    <x v="3"/>
    <s v="Amy Buchanan"/>
    <x v="12413"/>
  </r>
  <r>
    <x v="16"/>
    <x v="1"/>
    <x v="1"/>
    <s v="Nunawading"/>
    <x v="4"/>
    <n v="3131"/>
    <s v="Australia"/>
    <s v="Rachael Long"/>
    <x v="0"/>
    <s v="Richard Carr"/>
    <x v="25273"/>
  </r>
  <r>
    <x v="16"/>
    <x v="1"/>
    <x v="1"/>
    <s v="Nunawading"/>
    <x v="4"/>
    <n v="3131"/>
    <s v="Australia"/>
    <s v="Rachael Long"/>
    <x v="3"/>
    <s v="Amy Buchanan"/>
    <x v="23690"/>
  </r>
  <r>
    <x v="16"/>
    <x v="1"/>
    <x v="1"/>
    <s v="Nunawading"/>
    <x v="4"/>
    <n v="3131"/>
    <s v="Australia"/>
    <s v="Rachael Long"/>
    <x v="4"/>
    <s v="Elizabeth Gentry"/>
    <x v="25274"/>
  </r>
  <r>
    <x v="16"/>
    <x v="1"/>
    <x v="1"/>
    <s v="Nunawading"/>
    <x v="4"/>
    <n v="3131"/>
    <s v="Australia"/>
    <s v="Rachael Long"/>
    <x v="3"/>
    <s v="Amy Buchanan"/>
    <x v="7864"/>
  </r>
  <r>
    <x v="16"/>
    <x v="1"/>
    <x v="1"/>
    <s v="Nunawading"/>
    <x v="4"/>
    <n v="3131"/>
    <s v="Australia"/>
    <s v="Rachael Long"/>
    <x v="4"/>
    <s v="Elizabeth Gentry"/>
    <x v="10946"/>
  </r>
  <r>
    <x v="16"/>
    <x v="1"/>
    <x v="1"/>
    <s v="Nunawading"/>
    <x v="4"/>
    <n v="3131"/>
    <s v="Australia"/>
    <s v="Rachael Long"/>
    <x v="5"/>
    <s v="Maggie Mayer"/>
    <x v="25275"/>
  </r>
  <r>
    <x v="16"/>
    <x v="1"/>
    <x v="1"/>
    <s v="Nunawading"/>
    <x v="4"/>
    <n v="3131"/>
    <s v="Australia"/>
    <s v="Rachael Long"/>
    <x v="5"/>
    <s v="Maggie Mayer"/>
    <x v="25276"/>
  </r>
  <r>
    <x v="16"/>
    <x v="1"/>
    <x v="1"/>
    <s v="Nunawading"/>
    <x v="4"/>
    <n v="3131"/>
    <s v="Australia"/>
    <s v="Rachael Long"/>
    <x v="1"/>
    <s v="Chester George"/>
    <x v="25277"/>
  </r>
  <r>
    <x v="16"/>
    <x v="1"/>
    <x v="1"/>
    <s v="Nunawading"/>
    <x v="4"/>
    <n v="3131"/>
    <s v="Australia"/>
    <s v="Rachael Long"/>
    <x v="2"/>
    <s v="Bruce Curran"/>
    <x v="25278"/>
  </r>
  <r>
    <x v="16"/>
    <x v="1"/>
    <x v="1"/>
    <s v="Nunawading"/>
    <x v="4"/>
    <n v="3131"/>
    <s v="Australia"/>
    <s v="Rachael Long"/>
    <x v="1"/>
    <s v="Chester George"/>
    <x v="25279"/>
  </r>
  <r>
    <x v="16"/>
    <x v="1"/>
    <x v="1"/>
    <s v="Nunawading"/>
    <x v="4"/>
    <n v="3131"/>
    <s v="Australia"/>
    <s v="Rachael Long"/>
    <x v="9"/>
    <s v="Howard Wright"/>
    <x v="25280"/>
  </r>
  <r>
    <x v="16"/>
    <x v="1"/>
    <x v="1"/>
    <s v="Nunawading"/>
    <x v="4"/>
    <n v="3131"/>
    <s v="Australia"/>
    <s v="Rachael Long"/>
    <x v="9"/>
    <s v="Howard Wright"/>
    <x v="25281"/>
  </r>
  <r>
    <x v="16"/>
    <x v="1"/>
    <x v="1"/>
    <s v="Nunawading"/>
    <x v="4"/>
    <n v="3131"/>
    <s v="Australia"/>
    <s v="Rachael Long"/>
    <x v="1"/>
    <s v="Chester George"/>
    <x v="25282"/>
  </r>
  <r>
    <x v="16"/>
    <x v="1"/>
    <x v="1"/>
    <s v="Nunawading"/>
    <x v="4"/>
    <n v="3131"/>
    <s v="Australia"/>
    <s v="Rachael Long"/>
    <x v="2"/>
    <s v="Bruce Curran"/>
    <x v="25283"/>
  </r>
  <r>
    <x v="16"/>
    <x v="1"/>
    <x v="1"/>
    <s v="Cairns"/>
    <x v="3"/>
    <n v="4870"/>
    <s v="Australia"/>
    <s v="Caroline Tucker"/>
    <x v="3"/>
    <s v="Amy Buchanan"/>
    <x v="68"/>
  </r>
  <r>
    <x v="16"/>
    <x v="1"/>
    <x v="1"/>
    <s v="Cairns"/>
    <x v="3"/>
    <n v="4870"/>
    <s v="Australia"/>
    <s v="Caroline Tucker"/>
    <x v="4"/>
    <s v="Elizabeth Gentry"/>
    <x v="2490"/>
  </r>
  <r>
    <x v="16"/>
    <x v="1"/>
    <x v="1"/>
    <s v="Cairns"/>
    <x v="3"/>
    <n v="4870"/>
    <s v="Australia"/>
    <s v="Caroline Tucker"/>
    <x v="1"/>
    <s v="Chester George"/>
    <x v="2"/>
  </r>
  <r>
    <x v="16"/>
    <x v="1"/>
    <x v="1"/>
    <s v="Cairns"/>
    <x v="3"/>
    <n v="4870"/>
    <s v="Australia"/>
    <s v="Caroline Tucker"/>
    <x v="3"/>
    <s v="Amy Buchanan"/>
    <x v="5223"/>
  </r>
  <r>
    <x v="16"/>
    <x v="1"/>
    <x v="1"/>
    <s v="Cairns"/>
    <x v="3"/>
    <n v="4870"/>
    <s v="Australia"/>
    <s v="Caroline Tucker"/>
    <x v="1"/>
    <s v="Chester George"/>
    <x v="290"/>
  </r>
  <r>
    <x v="16"/>
    <x v="1"/>
    <x v="1"/>
    <s v="Cairns"/>
    <x v="3"/>
    <n v="4870"/>
    <s v="Australia"/>
    <s v="Caroline Tucker"/>
    <x v="3"/>
    <s v="Amy Buchanan"/>
    <x v="220"/>
  </r>
  <r>
    <x v="16"/>
    <x v="1"/>
    <x v="1"/>
    <s v="Cairns"/>
    <x v="3"/>
    <n v="4870"/>
    <s v="Australia"/>
    <s v="Caroline Tucker"/>
    <x v="3"/>
    <s v="Amy Buchanan"/>
    <x v="2537"/>
  </r>
  <r>
    <x v="16"/>
    <x v="1"/>
    <x v="1"/>
    <s v="Cairns"/>
    <x v="3"/>
    <n v="4870"/>
    <s v="Australia"/>
    <s v="Caroline Tucker"/>
    <x v="2"/>
    <s v="Bruce Curran"/>
    <x v="10478"/>
  </r>
  <r>
    <x v="16"/>
    <x v="1"/>
    <x v="1"/>
    <s v="Cairns"/>
    <x v="3"/>
    <n v="4870"/>
    <s v="Australia"/>
    <s v="Caroline Tucker"/>
    <x v="9"/>
    <s v="Howard Wright"/>
    <x v="1630"/>
  </r>
  <r>
    <x v="16"/>
    <x v="1"/>
    <x v="1"/>
    <s v="Cairns"/>
    <x v="3"/>
    <n v="4870"/>
    <s v="Australia"/>
    <s v="Caroline Tucker"/>
    <x v="0"/>
    <s v="Richard Carr"/>
    <x v="15667"/>
  </r>
  <r>
    <x v="16"/>
    <x v="1"/>
    <x v="1"/>
    <s v="Cairns"/>
    <x v="3"/>
    <n v="4870"/>
    <s v="Australia"/>
    <s v="Caroline Tucker"/>
    <x v="0"/>
    <s v="Richard Carr"/>
    <x v="25284"/>
  </r>
  <r>
    <x v="16"/>
    <x v="1"/>
    <x v="1"/>
    <s v="Cairns"/>
    <x v="3"/>
    <n v="4870"/>
    <s v="Australia"/>
    <s v="Caroline Tucker"/>
    <x v="2"/>
    <s v="Bruce Curran"/>
    <x v="19511"/>
  </r>
  <r>
    <x v="16"/>
    <x v="1"/>
    <x v="1"/>
    <s v="Cairns"/>
    <x v="3"/>
    <n v="4870"/>
    <s v="Australia"/>
    <s v="Caroline Tucker"/>
    <x v="2"/>
    <s v="Bruce Curran"/>
    <x v="559"/>
  </r>
  <r>
    <x v="16"/>
    <x v="1"/>
    <x v="1"/>
    <s v="Cairns"/>
    <x v="3"/>
    <n v="4870"/>
    <s v="Australia"/>
    <s v="Caroline Tucker"/>
    <x v="6"/>
    <s v="Ella Hickman"/>
    <x v="25285"/>
  </r>
  <r>
    <x v="16"/>
    <x v="1"/>
    <x v="1"/>
    <s v="Cairns"/>
    <x v="3"/>
    <n v="4870"/>
    <s v="Australia"/>
    <s v="Caroline Tucker"/>
    <x v="4"/>
    <s v="Elizabeth Gentry"/>
    <x v="25286"/>
  </r>
  <r>
    <x v="16"/>
    <x v="1"/>
    <x v="1"/>
    <s v="Cairns"/>
    <x v="3"/>
    <n v="4870"/>
    <s v="Australia"/>
    <s v="Caroline Tucker"/>
    <x v="3"/>
    <s v="Amy Buchanan"/>
    <x v="25287"/>
  </r>
  <r>
    <x v="16"/>
    <x v="1"/>
    <x v="1"/>
    <s v="Cairns"/>
    <x v="3"/>
    <n v="4870"/>
    <s v="Australia"/>
    <s v="Caroline Tucker"/>
    <x v="6"/>
    <s v="Ella Hickman"/>
    <x v="1412"/>
  </r>
  <r>
    <x v="16"/>
    <x v="1"/>
    <x v="1"/>
    <s v="Cairns"/>
    <x v="3"/>
    <n v="4870"/>
    <s v="Australia"/>
    <s v="Caroline Tucker"/>
    <x v="3"/>
    <s v="Amy Buchanan"/>
    <x v="25288"/>
  </r>
  <r>
    <x v="16"/>
    <x v="1"/>
    <x v="1"/>
    <s v="Cairns"/>
    <x v="3"/>
    <n v="4870"/>
    <s v="Australia"/>
    <s v="Caroline Tucker"/>
    <x v="9"/>
    <s v="Howard Wright"/>
    <x v="25289"/>
  </r>
  <r>
    <x v="16"/>
    <x v="1"/>
    <x v="1"/>
    <s v="Cairns"/>
    <x v="3"/>
    <n v="4870"/>
    <s v="Australia"/>
    <s v="Caroline Tucker"/>
    <x v="0"/>
    <s v="Richard Carr"/>
    <x v="24334"/>
  </r>
  <r>
    <x v="16"/>
    <x v="1"/>
    <x v="1"/>
    <s v="Cairns"/>
    <x v="3"/>
    <n v="4870"/>
    <s v="Australia"/>
    <s v="Caroline Tucker"/>
    <x v="5"/>
    <s v="Maggie Mayer"/>
    <x v="25290"/>
  </r>
  <r>
    <x v="16"/>
    <x v="1"/>
    <x v="1"/>
    <s v="Cairns"/>
    <x v="3"/>
    <n v="4870"/>
    <s v="Australia"/>
    <s v="Caroline Tucker"/>
    <x v="7"/>
    <s v="Sara Ferrell"/>
    <x v="25291"/>
  </r>
  <r>
    <x v="16"/>
    <x v="1"/>
    <x v="1"/>
    <s v="Cairns"/>
    <x v="3"/>
    <n v="4870"/>
    <s v="Australia"/>
    <s v="Caroline Tucker"/>
    <x v="5"/>
    <s v="Maggie Mayer"/>
    <x v="2434"/>
  </r>
  <r>
    <x v="16"/>
    <x v="1"/>
    <x v="1"/>
    <s v="Cairns"/>
    <x v="3"/>
    <n v="4870"/>
    <s v="Australia"/>
    <s v="Caroline Tucker"/>
    <x v="4"/>
    <s v="Elizabeth Gentry"/>
    <x v="25292"/>
  </r>
  <r>
    <x v="16"/>
    <x v="1"/>
    <x v="1"/>
    <s v="Cairns"/>
    <x v="3"/>
    <n v="4870"/>
    <s v="Australia"/>
    <s v="Caroline Tucker"/>
    <x v="1"/>
    <s v="Chester George"/>
    <x v="25293"/>
  </r>
  <r>
    <x v="16"/>
    <x v="1"/>
    <x v="1"/>
    <s v="Cairns"/>
    <x v="3"/>
    <n v="4870"/>
    <s v="Australia"/>
    <s v="Caroline Tucker"/>
    <x v="4"/>
    <s v="Elizabeth Gentry"/>
    <x v="25294"/>
  </r>
  <r>
    <x v="16"/>
    <x v="1"/>
    <x v="1"/>
    <s v="Cairns"/>
    <x v="3"/>
    <n v="4870"/>
    <s v="Australia"/>
    <s v="Caroline Tucker"/>
    <x v="9"/>
    <s v="Howard Wright"/>
    <x v="25295"/>
  </r>
  <r>
    <x v="16"/>
    <x v="1"/>
    <x v="1"/>
    <s v="Cairns"/>
    <x v="3"/>
    <n v="4870"/>
    <s v="Australia"/>
    <s v="Caroline Tucker"/>
    <x v="1"/>
    <s v="Chester George"/>
    <x v="25296"/>
  </r>
  <r>
    <x v="16"/>
    <x v="1"/>
    <x v="1"/>
    <s v="Cairns"/>
    <x v="3"/>
    <n v="4870"/>
    <s v="Australia"/>
    <s v="Caroline Tucker"/>
    <x v="2"/>
    <s v="Bruce Curran"/>
    <x v="25297"/>
  </r>
  <r>
    <x v="16"/>
    <x v="1"/>
    <x v="1"/>
    <s v="Cairns"/>
    <x v="3"/>
    <n v="4870"/>
    <s v="Australia"/>
    <s v="Caroline Tucker"/>
    <x v="1"/>
    <s v="Chester George"/>
    <x v="25298"/>
  </r>
  <r>
    <x v="16"/>
    <x v="1"/>
    <x v="1"/>
    <s v="Cairns"/>
    <x v="3"/>
    <n v="4870"/>
    <s v="Australia"/>
    <s v="Caroline Tucker"/>
    <x v="9"/>
    <s v="Howard Wright"/>
    <x v="25299"/>
  </r>
  <r>
    <x v="16"/>
    <x v="1"/>
    <x v="1"/>
    <s v="Cairns"/>
    <x v="3"/>
    <n v="4870"/>
    <s v="Australia"/>
    <s v="Caroline Tucker"/>
    <x v="2"/>
    <s v="Bruce Curran"/>
    <x v="25300"/>
  </r>
  <r>
    <x v="16"/>
    <x v="1"/>
    <x v="0"/>
    <s v="North Lakes"/>
    <x v="3"/>
    <n v="4509"/>
    <s v="Australia"/>
    <s v="Ricky Wilkinson"/>
    <x v="4"/>
    <s v="Elizabeth Gentry"/>
    <x v="563"/>
  </r>
  <r>
    <x v="16"/>
    <x v="1"/>
    <x v="0"/>
    <s v="North Lakes"/>
    <x v="3"/>
    <n v="4509"/>
    <s v="Australia"/>
    <s v="Ricky Wilkinson"/>
    <x v="1"/>
    <s v="Chester George"/>
    <x v="2"/>
  </r>
  <r>
    <x v="16"/>
    <x v="1"/>
    <x v="0"/>
    <s v="North Lakes"/>
    <x v="3"/>
    <n v="4509"/>
    <s v="Australia"/>
    <s v="Ricky Wilkinson"/>
    <x v="1"/>
    <s v="Chester George"/>
    <x v="150"/>
  </r>
  <r>
    <x v="16"/>
    <x v="1"/>
    <x v="0"/>
    <s v="North Lakes"/>
    <x v="3"/>
    <n v="4509"/>
    <s v="Australia"/>
    <s v="Ricky Wilkinson"/>
    <x v="6"/>
    <s v="Ella Hickman"/>
    <x v="69"/>
  </r>
  <r>
    <x v="16"/>
    <x v="1"/>
    <x v="0"/>
    <s v="North Lakes"/>
    <x v="3"/>
    <n v="4509"/>
    <s v="Australia"/>
    <s v="Ricky Wilkinson"/>
    <x v="4"/>
    <s v="Elizabeth Gentry"/>
    <x v="25301"/>
  </r>
  <r>
    <x v="16"/>
    <x v="1"/>
    <x v="0"/>
    <s v="North Lakes"/>
    <x v="3"/>
    <n v="4509"/>
    <s v="Australia"/>
    <s v="Ricky Wilkinson"/>
    <x v="3"/>
    <s v="Amy Buchanan"/>
    <x v="1124"/>
  </r>
  <r>
    <x v="16"/>
    <x v="1"/>
    <x v="0"/>
    <s v="North Lakes"/>
    <x v="3"/>
    <n v="4509"/>
    <s v="Australia"/>
    <s v="Ricky Wilkinson"/>
    <x v="5"/>
    <s v="Maggie Mayer"/>
    <x v="2490"/>
  </r>
  <r>
    <x v="16"/>
    <x v="1"/>
    <x v="0"/>
    <s v="North Lakes"/>
    <x v="3"/>
    <n v="4509"/>
    <s v="Australia"/>
    <s v="Ricky Wilkinson"/>
    <x v="3"/>
    <s v="Amy Buchanan"/>
    <x v="150"/>
  </r>
  <r>
    <x v="16"/>
    <x v="1"/>
    <x v="0"/>
    <s v="North Lakes"/>
    <x v="3"/>
    <n v="4509"/>
    <s v="Australia"/>
    <s v="Ricky Wilkinson"/>
    <x v="4"/>
    <s v="Elizabeth Gentry"/>
    <x v="15954"/>
  </r>
  <r>
    <x v="16"/>
    <x v="1"/>
    <x v="0"/>
    <s v="North Lakes"/>
    <x v="3"/>
    <n v="4509"/>
    <s v="Australia"/>
    <s v="Ricky Wilkinson"/>
    <x v="2"/>
    <s v="Bruce Curran"/>
    <x v="5904"/>
  </r>
  <r>
    <x v="16"/>
    <x v="1"/>
    <x v="0"/>
    <s v="North Lakes"/>
    <x v="3"/>
    <n v="4509"/>
    <s v="Australia"/>
    <s v="Ricky Wilkinson"/>
    <x v="7"/>
    <s v="Sara Ferrell"/>
    <x v="17"/>
  </r>
  <r>
    <x v="16"/>
    <x v="1"/>
    <x v="0"/>
    <s v="North Lakes"/>
    <x v="3"/>
    <n v="4509"/>
    <s v="Australia"/>
    <s v="Ricky Wilkinson"/>
    <x v="5"/>
    <s v="Maggie Mayer"/>
    <x v="14"/>
  </r>
  <r>
    <x v="16"/>
    <x v="1"/>
    <x v="0"/>
    <s v="North Lakes"/>
    <x v="3"/>
    <n v="4509"/>
    <s v="Australia"/>
    <s v="Ricky Wilkinson"/>
    <x v="4"/>
    <s v="Elizabeth Gentry"/>
    <x v="14"/>
  </r>
  <r>
    <x v="16"/>
    <x v="1"/>
    <x v="0"/>
    <s v="North Lakes"/>
    <x v="3"/>
    <n v="4509"/>
    <s v="Australia"/>
    <s v="Ricky Wilkinson"/>
    <x v="2"/>
    <s v="Bruce Curran"/>
    <x v="221"/>
  </r>
  <r>
    <x v="16"/>
    <x v="1"/>
    <x v="0"/>
    <s v="North Lakes"/>
    <x v="3"/>
    <n v="4509"/>
    <s v="Australia"/>
    <s v="Ricky Wilkinson"/>
    <x v="1"/>
    <s v="Chester George"/>
    <x v="291"/>
  </r>
  <r>
    <x v="16"/>
    <x v="1"/>
    <x v="0"/>
    <s v="North Lakes"/>
    <x v="3"/>
    <n v="4509"/>
    <s v="Australia"/>
    <s v="Ricky Wilkinson"/>
    <x v="2"/>
    <s v="Bruce Curran"/>
    <x v="331"/>
  </r>
  <r>
    <x v="16"/>
    <x v="1"/>
    <x v="0"/>
    <s v="North Lakes"/>
    <x v="3"/>
    <n v="4509"/>
    <s v="Australia"/>
    <s v="Ricky Wilkinson"/>
    <x v="5"/>
    <s v="Maggie Mayer"/>
    <x v="381"/>
  </r>
  <r>
    <x v="16"/>
    <x v="1"/>
    <x v="0"/>
    <s v="North Lakes"/>
    <x v="3"/>
    <n v="4509"/>
    <s v="Australia"/>
    <s v="Ricky Wilkinson"/>
    <x v="8"/>
    <s v="Chris Monroe"/>
    <x v="225"/>
  </r>
  <r>
    <x v="16"/>
    <x v="1"/>
    <x v="0"/>
    <s v="North Lakes"/>
    <x v="3"/>
    <n v="4509"/>
    <s v="Australia"/>
    <s v="Ricky Wilkinson"/>
    <x v="1"/>
    <s v="Chester George"/>
    <x v="10023"/>
  </r>
  <r>
    <x v="16"/>
    <x v="1"/>
    <x v="0"/>
    <s v="North Lakes"/>
    <x v="3"/>
    <n v="4509"/>
    <s v="Australia"/>
    <s v="Ricky Wilkinson"/>
    <x v="3"/>
    <s v="Amy Buchanan"/>
    <x v="1001"/>
  </r>
  <r>
    <x v="16"/>
    <x v="1"/>
    <x v="0"/>
    <s v="North Lakes"/>
    <x v="3"/>
    <n v="4509"/>
    <s v="Australia"/>
    <s v="Ricky Wilkinson"/>
    <x v="2"/>
    <s v="Bruce Curran"/>
    <x v="925"/>
  </r>
  <r>
    <x v="16"/>
    <x v="1"/>
    <x v="0"/>
    <s v="North Lakes"/>
    <x v="3"/>
    <n v="4509"/>
    <s v="Australia"/>
    <s v="Ricky Wilkinson"/>
    <x v="3"/>
    <s v="Amy Buchanan"/>
    <x v="25302"/>
  </r>
  <r>
    <x v="16"/>
    <x v="1"/>
    <x v="0"/>
    <s v="North Lakes"/>
    <x v="3"/>
    <n v="4509"/>
    <s v="Australia"/>
    <s v="Ricky Wilkinson"/>
    <x v="4"/>
    <s v="Elizabeth Gentry"/>
    <x v="337"/>
  </r>
  <r>
    <x v="16"/>
    <x v="1"/>
    <x v="0"/>
    <s v="North Lakes"/>
    <x v="3"/>
    <n v="4509"/>
    <s v="Australia"/>
    <s v="Ricky Wilkinson"/>
    <x v="8"/>
    <s v="Chris Monroe"/>
    <x v="25303"/>
  </r>
  <r>
    <x v="16"/>
    <x v="1"/>
    <x v="0"/>
    <s v="North Lakes"/>
    <x v="3"/>
    <n v="4509"/>
    <s v="Australia"/>
    <s v="Ricky Wilkinson"/>
    <x v="1"/>
    <s v="Chester George"/>
    <x v="25304"/>
  </r>
  <r>
    <x v="16"/>
    <x v="1"/>
    <x v="0"/>
    <s v="North Lakes"/>
    <x v="3"/>
    <n v="4509"/>
    <s v="Australia"/>
    <s v="Ricky Wilkinson"/>
    <x v="2"/>
    <s v="Bruce Curran"/>
    <x v="1640"/>
  </r>
  <r>
    <x v="16"/>
    <x v="1"/>
    <x v="0"/>
    <s v="North Lakes"/>
    <x v="3"/>
    <n v="4509"/>
    <s v="Australia"/>
    <s v="Ricky Wilkinson"/>
    <x v="3"/>
    <s v="Amy Buchanan"/>
    <x v="10423"/>
  </r>
  <r>
    <x v="16"/>
    <x v="1"/>
    <x v="0"/>
    <s v="North Lakes"/>
    <x v="3"/>
    <n v="4509"/>
    <s v="Australia"/>
    <s v="Ricky Wilkinson"/>
    <x v="0"/>
    <s v="Richard Carr"/>
    <x v="346"/>
  </r>
  <r>
    <x v="16"/>
    <x v="1"/>
    <x v="0"/>
    <s v="North Lakes"/>
    <x v="3"/>
    <n v="4509"/>
    <s v="Australia"/>
    <s v="Ricky Wilkinson"/>
    <x v="8"/>
    <s v="Chris Monroe"/>
    <x v="25305"/>
  </r>
  <r>
    <x v="16"/>
    <x v="1"/>
    <x v="0"/>
    <s v="North Lakes"/>
    <x v="3"/>
    <n v="4509"/>
    <s v="Australia"/>
    <s v="Ricky Wilkinson"/>
    <x v="2"/>
    <s v="Bruce Curran"/>
    <x v="15252"/>
  </r>
  <r>
    <x v="16"/>
    <x v="1"/>
    <x v="0"/>
    <s v="North Lakes"/>
    <x v="3"/>
    <n v="4509"/>
    <s v="Australia"/>
    <s v="Ricky Wilkinson"/>
    <x v="3"/>
    <s v="Amy Buchanan"/>
    <x v="15349"/>
  </r>
  <r>
    <x v="16"/>
    <x v="1"/>
    <x v="0"/>
    <s v="North Lakes"/>
    <x v="3"/>
    <n v="4509"/>
    <s v="Australia"/>
    <s v="Ricky Wilkinson"/>
    <x v="3"/>
    <s v="Amy Buchanan"/>
    <x v="25306"/>
  </r>
  <r>
    <x v="16"/>
    <x v="1"/>
    <x v="0"/>
    <s v="North Lakes"/>
    <x v="3"/>
    <n v="4509"/>
    <s v="Australia"/>
    <s v="Ricky Wilkinson"/>
    <x v="5"/>
    <s v="Maggie Mayer"/>
    <x v="25307"/>
  </r>
  <r>
    <x v="16"/>
    <x v="1"/>
    <x v="0"/>
    <s v="North Lakes"/>
    <x v="3"/>
    <n v="4509"/>
    <s v="Australia"/>
    <s v="Ricky Wilkinson"/>
    <x v="4"/>
    <s v="Elizabeth Gentry"/>
    <x v="25308"/>
  </r>
  <r>
    <x v="16"/>
    <x v="1"/>
    <x v="0"/>
    <s v="North Lakes"/>
    <x v="3"/>
    <n v="4509"/>
    <s v="Australia"/>
    <s v="Ricky Wilkinson"/>
    <x v="3"/>
    <s v="Amy Buchanan"/>
    <x v="25309"/>
  </r>
  <r>
    <x v="16"/>
    <x v="1"/>
    <x v="0"/>
    <s v="North Lakes"/>
    <x v="3"/>
    <n v="4509"/>
    <s v="Australia"/>
    <s v="Ricky Wilkinson"/>
    <x v="5"/>
    <s v="Maggie Mayer"/>
    <x v="25310"/>
  </r>
  <r>
    <x v="16"/>
    <x v="1"/>
    <x v="0"/>
    <s v="North Lakes"/>
    <x v="3"/>
    <n v="4509"/>
    <s v="Australia"/>
    <s v="Ricky Wilkinson"/>
    <x v="3"/>
    <s v="Amy Buchanan"/>
    <x v="25311"/>
  </r>
  <r>
    <x v="16"/>
    <x v="1"/>
    <x v="0"/>
    <s v="North Lakes"/>
    <x v="3"/>
    <n v="4509"/>
    <s v="Australia"/>
    <s v="Ricky Wilkinson"/>
    <x v="1"/>
    <s v="Chester George"/>
    <x v="21280"/>
  </r>
  <r>
    <x v="16"/>
    <x v="1"/>
    <x v="0"/>
    <s v="North Lakes"/>
    <x v="3"/>
    <n v="4509"/>
    <s v="Australia"/>
    <s v="Ricky Wilkinson"/>
    <x v="4"/>
    <s v="Elizabeth Gentry"/>
    <x v="25312"/>
  </r>
  <r>
    <x v="16"/>
    <x v="1"/>
    <x v="0"/>
    <s v="North Lakes"/>
    <x v="3"/>
    <n v="4509"/>
    <s v="Australia"/>
    <s v="Ricky Wilkinson"/>
    <x v="2"/>
    <s v="Bruce Curran"/>
    <x v="25313"/>
  </r>
  <r>
    <x v="16"/>
    <x v="1"/>
    <x v="0"/>
    <s v="North Lakes"/>
    <x v="3"/>
    <n v="4509"/>
    <s v="Australia"/>
    <s v="Ricky Wilkinson"/>
    <x v="9"/>
    <s v="Howard Wright"/>
    <x v="18922"/>
  </r>
  <r>
    <x v="16"/>
    <x v="1"/>
    <x v="0"/>
    <s v="North Lakes"/>
    <x v="3"/>
    <n v="4509"/>
    <s v="Australia"/>
    <s v="Ricky Wilkinson"/>
    <x v="9"/>
    <s v="Howard Wright"/>
    <x v="25314"/>
  </r>
  <r>
    <x v="16"/>
    <x v="1"/>
    <x v="0"/>
    <s v="North Lakes"/>
    <x v="3"/>
    <n v="4509"/>
    <s v="Australia"/>
    <s v="Ricky Wilkinson"/>
    <x v="0"/>
    <s v="Richard Carr"/>
    <x v="25315"/>
  </r>
  <r>
    <x v="16"/>
    <x v="1"/>
    <x v="0"/>
    <s v="North Lakes"/>
    <x v="3"/>
    <n v="4509"/>
    <s v="Australia"/>
    <s v="Ricky Wilkinson"/>
    <x v="0"/>
    <s v="Richard Carr"/>
    <x v="25316"/>
  </r>
  <r>
    <x v="16"/>
    <x v="1"/>
    <x v="0"/>
    <s v="North Lakes"/>
    <x v="3"/>
    <n v="4509"/>
    <s v="Australia"/>
    <s v="Ricky Wilkinson"/>
    <x v="3"/>
    <s v="Amy Buchanan"/>
    <x v="25317"/>
  </r>
  <r>
    <x v="16"/>
    <x v="1"/>
    <x v="0"/>
    <s v="North Lakes"/>
    <x v="3"/>
    <n v="4509"/>
    <s v="Australia"/>
    <s v="Ricky Wilkinson"/>
    <x v="9"/>
    <s v="Howard Wright"/>
    <x v="25318"/>
  </r>
  <r>
    <x v="16"/>
    <x v="1"/>
    <x v="0"/>
    <s v="North Lakes"/>
    <x v="3"/>
    <n v="4509"/>
    <s v="Australia"/>
    <s v="Ricky Wilkinson"/>
    <x v="1"/>
    <s v="Chester George"/>
    <x v="24153"/>
  </r>
  <r>
    <x v="16"/>
    <x v="1"/>
    <x v="0"/>
    <s v="North Lakes"/>
    <x v="3"/>
    <n v="4509"/>
    <s v="Australia"/>
    <s v="Ricky Wilkinson"/>
    <x v="4"/>
    <s v="Elizabeth Gentry"/>
    <x v="25319"/>
  </r>
  <r>
    <x v="16"/>
    <x v="1"/>
    <x v="0"/>
    <s v="North Lakes"/>
    <x v="3"/>
    <n v="4509"/>
    <s v="Australia"/>
    <s v="Ricky Wilkinson"/>
    <x v="6"/>
    <s v="Ella Hickman"/>
    <x v="25320"/>
  </r>
  <r>
    <x v="16"/>
    <x v="1"/>
    <x v="0"/>
    <s v="North Lakes"/>
    <x v="3"/>
    <n v="4509"/>
    <s v="Australia"/>
    <s v="Ricky Wilkinson"/>
    <x v="7"/>
    <s v="Sara Ferrell"/>
    <x v="25321"/>
  </r>
  <r>
    <x v="16"/>
    <x v="1"/>
    <x v="0"/>
    <s v="North Lakes"/>
    <x v="3"/>
    <n v="4509"/>
    <s v="Australia"/>
    <s v="Ricky Wilkinson"/>
    <x v="0"/>
    <s v="Richard Carr"/>
    <x v="25322"/>
  </r>
  <r>
    <x v="16"/>
    <x v="1"/>
    <x v="0"/>
    <s v="North Lakes"/>
    <x v="3"/>
    <n v="4509"/>
    <s v="Australia"/>
    <s v="Ricky Wilkinson"/>
    <x v="8"/>
    <s v="Chris Monroe"/>
    <x v="25323"/>
  </r>
  <r>
    <x v="16"/>
    <x v="1"/>
    <x v="0"/>
    <s v="North Lakes"/>
    <x v="3"/>
    <n v="4509"/>
    <s v="Australia"/>
    <s v="Ricky Wilkinson"/>
    <x v="5"/>
    <s v="Maggie Mayer"/>
    <x v="25324"/>
  </r>
  <r>
    <x v="16"/>
    <x v="1"/>
    <x v="0"/>
    <s v="North Lakes"/>
    <x v="3"/>
    <n v="4509"/>
    <s v="Australia"/>
    <s v="Ricky Wilkinson"/>
    <x v="2"/>
    <s v="Bruce Curran"/>
    <x v="25325"/>
  </r>
  <r>
    <x v="16"/>
    <x v="1"/>
    <x v="0"/>
    <s v="North Lakes"/>
    <x v="3"/>
    <n v="4509"/>
    <s v="Australia"/>
    <s v="Ricky Wilkinson"/>
    <x v="1"/>
    <s v="Chester George"/>
    <x v="25326"/>
  </r>
  <r>
    <x v="16"/>
    <x v="1"/>
    <x v="1"/>
    <s v="Mildura"/>
    <x v="4"/>
    <n v="3500"/>
    <s v="Australia"/>
    <s v="Jerry Fulton"/>
    <x v="3"/>
    <s v="Amy Buchanan"/>
    <x v="1031"/>
  </r>
  <r>
    <x v="16"/>
    <x v="1"/>
    <x v="1"/>
    <s v="Mildura"/>
    <x v="4"/>
    <n v="3500"/>
    <s v="Australia"/>
    <s v="Jerry Fulton"/>
    <x v="9"/>
    <s v="Howard Wright"/>
    <x v="287"/>
  </r>
  <r>
    <x v="16"/>
    <x v="1"/>
    <x v="1"/>
    <s v="Mildura"/>
    <x v="4"/>
    <n v="3500"/>
    <s v="Australia"/>
    <s v="Jerry Fulton"/>
    <x v="4"/>
    <s v="Elizabeth Gentry"/>
    <x v="8"/>
  </r>
  <r>
    <x v="16"/>
    <x v="1"/>
    <x v="1"/>
    <s v="Mildura"/>
    <x v="4"/>
    <n v="3500"/>
    <s v="Australia"/>
    <s v="Jerry Fulton"/>
    <x v="3"/>
    <s v="Amy Buchanan"/>
    <x v="689"/>
  </r>
  <r>
    <x v="16"/>
    <x v="1"/>
    <x v="1"/>
    <s v="Mildura"/>
    <x v="4"/>
    <n v="3500"/>
    <s v="Australia"/>
    <s v="Jerry Fulton"/>
    <x v="2"/>
    <s v="Bruce Curran"/>
    <x v="769"/>
  </r>
  <r>
    <x v="16"/>
    <x v="1"/>
    <x v="1"/>
    <s v="Mildura"/>
    <x v="4"/>
    <n v="3500"/>
    <s v="Australia"/>
    <s v="Jerry Fulton"/>
    <x v="1"/>
    <s v="Chester George"/>
    <x v="795"/>
  </r>
  <r>
    <x v="16"/>
    <x v="1"/>
    <x v="1"/>
    <s v="Mildura"/>
    <x v="4"/>
    <n v="3500"/>
    <s v="Australia"/>
    <s v="Jerry Fulton"/>
    <x v="1"/>
    <s v="Chester George"/>
    <x v="295"/>
  </r>
  <r>
    <x v="16"/>
    <x v="1"/>
    <x v="1"/>
    <s v="Mildura"/>
    <x v="4"/>
    <n v="3500"/>
    <s v="Australia"/>
    <s v="Jerry Fulton"/>
    <x v="0"/>
    <s v="Richard Carr"/>
    <x v="25327"/>
  </r>
  <r>
    <x v="16"/>
    <x v="1"/>
    <x v="1"/>
    <s v="Mildura"/>
    <x v="4"/>
    <n v="3500"/>
    <s v="Australia"/>
    <s v="Jerry Fulton"/>
    <x v="2"/>
    <s v="Bruce Curran"/>
    <x v="197"/>
  </r>
  <r>
    <x v="16"/>
    <x v="1"/>
    <x v="1"/>
    <s v="Mildura"/>
    <x v="4"/>
    <n v="3500"/>
    <s v="Australia"/>
    <s v="Jerry Fulton"/>
    <x v="2"/>
    <s v="Bruce Curran"/>
    <x v="1532"/>
  </r>
  <r>
    <x v="16"/>
    <x v="1"/>
    <x v="1"/>
    <s v="Mildura"/>
    <x v="4"/>
    <n v="3500"/>
    <s v="Australia"/>
    <s v="Jerry Fulton"/>
    <x v="3"/>
    <s v="Amy Buchanan"/>
    <x v="3462"/>
  </r>
  <r>
    <x v="16"/>
    <x v="1"/>
    <x v="1"/>
    <s v="Mildura"/>
    <x v="4"/>
    <n v="3500"/>
    <s v="Australia"/>
    <s v="Jerry Fulton"/>
    <x v="6"/>
    <s v="Ella Hickman"/>
    <x v="25328"/>
  </r>
  <r>
    <x v="16"/>
    <x v="1"/>
    <x v="1"/>
    <s v="Mildura"/>
    <x v="4"/>
    <n v="3500"/>
    <s v="Australia"/>
    <s v="Jerry Fulton"/>
    <x v="6"/>
    <s v="Ella Hickman"/>
    <x v="7309"/>
  </r>
  <r>
    <x v="16"/>
    <x v="1"/>
    <x v="1"/>
    <s v="Mildura"/>
    <x v="4"/>
    <n v="3500"/>
    <s v="Australia"/>
    <s v="Jerry Fulton"/>
    <x v="4"/>
    <s v="Elizabeth Gentry"/>
    <x v="7309"/>
  </r>
  <r>
    <x v="16"/>
    <x v="1"/>
    <x v="1"/>
    <s v="Mildura"/>
    <x v="4"/>
    <n v="3500"/>
    <s v="Australia"/>
    <s v="Jerry Fulton"/>
    <x v="4"/>
    <s v="Elizabeth Gentry"/>
    <x v="5614"/>
  </r>
  <r>
    <x v="16"/>
    <x v="1"/>
    <x v="1"/>
    <s v="Mildura"/>
    <x v="4"/>
    <n v="3500"/>
    <s v="Australia"/>
    <s v="Jerry Fulton"/>
    <x v="3"/>
    <s v="Amy Buchanan"/>
    <x v="25329"/>
  </r>
  <r>
    <x v="16"/>
    <x v="1"/>
    <x v="1"/>
    <s v="Mildura"/>
    <x v="4"/>
    <n v="3500"/>
    <s v="Australia"/>
    <s v="Jerry Fulton"/>
    <x v="3"/>
    <s v="Amy Buchanan"/>
    <x v="25330"/>
  </r>
  <r>
    <x v="16"/>
    <x v="1"/>
    <x v="1"/>
    <s v="Mildura"/>
    <x v="4"/>
    <n v="3500"/>
    <s v="Australia"/>
    <s v="Jerry Fulton"/>
    <x v="0"/>
    <s v="Richard Carr"/>
    <x v="25331"/>
  </r>
  <r>
    <x v="16"/>
    <x v="1"/>
    <x v="1"/>
    <s v="Mildura"/>
    <x v="4"/>
    <n v="3500"/>
    <s v="Australia"/>
    <s v="Jerry Fulton"/>
    <x v="5"/>
    <s v="Maggie Mayer"/>
    <x v="25332"/>
  </r>
  <r>
    <x v="16"/>
    <x v="1"/>
    <x v="1"/>
    <s v="Mildura"/>
    <x v="4"/>
    <n v="3500"/>
    <s v="Australia"/>
    <s v="Jerry Fulton"/>
    <x v="1"/>
    <s v="Chester George"/>
    <x v="25333"/>
  </r>
  <r>
    <x v="16"/>
    <x v="1"/>
    <x v="1"/>
    <s v="Mildura"/>
    <x v="4"/>
    <n v="3500"/>
    <s v="Australia"/>
    <s v="Jerry Fulton"/>
    <x v="7"/>
    <s v="Sara Ferrell"/>
    <x v="25334"/>
  </r>
  <r>
    <x v="16"/>
    <x v="1"/>
    <x v="1"/>
    <s v="Mildura"/>
    <x v="4"/>
    <n v="3500"/>
    <s v="Australia"/>
    <s v="Jerry Fulton"/>
    <x v="4"/>
    <s v="Elizabeth Gentry"/>
    <x v="25335"/>
  </r>
  <r>
    <x v="16"/>
    <x v="1"/>
    <x v="1"/>
    <s v="Mildura"/>
    <x v="4"/>
    <n v="3500"/>
    <s v="Australia"/>
    <s v="Jerry Fulton"/>
    <x v="5"/>
    <s v="Maggie Mayer"/>
    <x v="25336"/>
  </r>
  <r>
    <x v="16"/>
    <x v="1"/>
    <x v="1"/>
    <s v="Mildura"/>
    <x v="4"/>
    <n v="3500"/>
    <s v="Australia"/>
    <s v="Jerry Fulton"/>
    <x v="9"/>
    <s v="Howard Wright"/>
    <x v="25337"/>
  </r>
  <r>
    <x v="16"/>
    <x v="1"/>
    <x v="1"/>
    <s v="Mildura"/>
    <x v="4"/>
    <n v="3500"/>
    <s v="Australia"/>
    <s v="Jerry Fulton"/>
    <x v="9"/>
    <s v="Howard Wright"/>
    <x v="25338"/>
  </r>
  <r>
    <x v="16"/>
    <x v="1"/>
    <x v="1"/>
    <s v="Mildura"/>
    <x v="4"/>
    <n v="3500"/>
    <s v="Australia"/>
    <s v="Jerry Fulton"/>
    <x v="9"/>
    <s v="Howard Wright"/>
    <x v="25339"/>
  </r>
  <r>
    <x v="16"/>
    <x v="1"/>
    <x v="1"/>
    <s v="Mildura"/>
    <x v="4"/>
    <n v="3500"/>
    <s v="Australia"/>
    <s v="Jerry Fulton"/>
    <x v="2"/>
    <s v="Bruce Curran"/>
    <x v="25340"/>
  </r>
  <r>
    <x v="16"/>
    <x v="1"/>
    <x v="1"/>
    <s v="Mildura"/>
    <x v="4"/>
    <n v="3500"/>
    <s v="Australia"/>
    <s v="Jerry Fulton"/>
    <x v="1"/>
    <s v="Chester George"/>
    <x v="25341"/>
  </r>
  <r>
    <x v="16"/>
    <x v="1"/>
    <x v="1"/>
    <s v="Mildura"/>
    <x v="4"/>
    <n v="3500"/>
    <s v="Australia"/>
    <s v="Jerry Fulton"/>
    <x v="2"/>
    <s v="Bruce Curran"/>
    <x v="25342"/>
  </r>
  <r>
    <x v="16"/>
    <x v="1"/>
    <x v="1"/>
    <s v="Mildura"/>
    <x v="4"/>
    <n v="3500"/>
    <s v="Australia"/>
    <s v="Jerry Fulton"/>
    <x v="1"/>
    <s v="Chester George"/>
    <x v="25343"/>
  </r>
  <r>
    <x v="16"/>
    <x v="1"/>
    <x v="1"/>
    <s v="Hastings"/>
    <x v="4"/>
    <n v="3915"/>
    <s v="Australia"/>
    <s v="Owen Pierce"/>
    <x v="1"/>
    <s v="Chester George"/>
    <x v="69"/>
  </r>
  <r>
    <x v="16"/>
    <x v="1"/>
    <x v="1"/>
    <s v="Hastings"/>
    <x v="4"/>
    <n v="3915"/>
    <s v="Australia"/>
    <s v="Owen Pierce"/>
    <x v="4"/>
    <s v="Elizabeth Gentry"/>
    <x v="147"/>
  </r>
  <r>
    <x v="16"/>
    <x v="1"/>
    <x v="1"/>
    <s v="Hastings"/>
    <x v="4"/>
    <n v="3915"/>
    <s v="Australia"/>
    <s v="Owen Pierce"/>
    <x v="3"/>
    <s v="Amy Buchanan"/>
    <x v="794"/>
  </r>
  <r>
    <x v="16"/>
    <x v="1"/>
    <x v="1"/>
    <s v="Hastings"/>
    <x v="4"/>
    <n v="3915"/>
    <s v="Australia"/>
    <s v="Owen Pierce"/>
    <x v="1"/>
    <s v="Chester George"/>
    <x v="1213"/>
  </r>
  <r>
    <x v="16"/>
    <x v="1"/>
    <x v="1"/>
    <s v="Hastings"/>
    <x v="4"/>
    <n v="3915"/>
    <s v="Australia"/>
    <s v="Owen Pierce"/>
    <x v="0"/>
    <s v="Richard Carr"/>
    <x v="5757"/>
  </r>
  <r>
    <x v="16"/>
    <x v="1"/>
    <x v="1"/>
    <s v="Hastings"/>
    <x v="4"/>
    <n v="3915"/>
    <s v="Australia"/>
    <s v="Owen Pierce"/>
    <x v="3"/>
    <s v="Amy Buchanan"/>
    <x v="637"/>
  </r>
  <r>
    <x v="16"/>
    <x v="1"/>
    <x v="1"/>
    <s v="Hastings"/>
    <x v="4"/>
    <n v="3915"/>
    <s v="Australia"/>
    <s v="Owen Pierce"/>
    <x v="1"/>
    <s v="Chester George"/>
    <x v="25344"/>
  </r>
  <r>
    <x v="16"/>
    <x v="1"/>
    <x v="1"/>
    <s v="Hastings"/>
    <x v="4"/>
    <n v="3915"/>
    <s v="Australia"/>
    <s v="Owen Pierce"/>
    <x v="2"/>
    <s v="Bruce Curran"/>
    <x v="4257"/>
  </r>
  <r>
    <x v="16"/>
    <x v="1"/>
    <x v="1"/>
    <s v="Hastings"/>
    <x v="4"/>
    <n v="3915"/>
    <s v="Australia"/>
    <s v="Owen Pierce"/>
    <x v="9"/>
    <s v="Howard Wright"/>
    <x v="267"/>
  </r>
  <r>
    <x v="16"/>
    <x v="1"/>
    <x v="1"/>
    <s v="Hastings"/>
    <x v="4"/>
    <n v="3915"/>
    <s v="Australia"/>
    <s v="Owen Pierce"/>
    <x v="3"/>
    <s v="Amy Buchanan"/>
    <x v="25345"/>
  </r>
  <r>
    <x v="16"/>
    <x v="1"/>
    <x v="1"/>
    <s v="Hastings"/>
    <x v="4"/>
    <n v="3915"/>
    <s v="Australia"/>
    <s v="Owen Pierce"/>
    <x v="0"/>
    <s v="Richard Carr"/>
    <x v="3262"/>
  </r>
  <r>
    <x v="16"/>
    <x v="1"/>
    <x v="1"/>
    <s v="Hastings"/>
    <x v="4"/>
    <n v="3915"/>
    <s v="Australia"/>
    <s v="Owen Pierce"/>
    <x v="4"/>
    <s v="Elizabeth Gentry"/>
    <x v="25346"/>
  </r>
  <r>
    <x v="16"/>
    <x v="1"/>
    <x v="1"/>
    <s v="Hastings"/>
    <x v="4"/>
    <n v="3915"/>
    <s v="Australia"/>
    <s v="Owen Pierce"/>
    <x v="3"/>
    <s v="Amy Buchanan"/>
    <x v="25347"/>
  </r>
  <r>
    <x v="16"/>
    <x v="1"/>
    <x v="1"/>
    <s v="Hastings"/>
    <x v="4"/>
    <n v="3915"/>
    <s v="Australia"/>
    <s v="Owen Pierce"/>
    <x v="6"/>
    <s v="Ella Hickman"/>
    <x v="25348"/>
  </r>
  <r>
    <x v="16"/>
    <x v="1"/>
    <x v="1"/>
    <s v="Hastings"/>
    <x v="4"/>
    <n v="3915"/>
    <s v="Australia"/>
    <s v="Owen Pierce"/>
    <x v="0"/>
    <s v="Richard Carr"/>
    <x v="25349"/>
  </r>
  <r>
    <x v="16"/>
    <x v="1"/>
    <x v="1"/>
    <s v="Hastings"/>
    <x v="4"/>
    <n v="3915"/>
    <s v="Australia"/>
    <s v="Owen Pierce"/>
    <x v="4"/>
    <s v="Elizabeth Gentry"/>
    <x v="25350"/>
  </r>
  <r>
    <x v="16"/>
    <x v="1"/>
    <x v="1"/>
    <s v="Hastings"/>
    <x v="4"/>
    <n v="3915"/>
    <s v="Australia"/>
    <s v="Owen Pierce"/>
    <x v="2"/>
    <s v="Bruce Curran"/>
    <x v="25351"/>
  </r>
  <r>
    <x v="16"/>
    <x v="1"/>
    <x v="1"/>
    <s v="Hastings"/>
    <x v="4"/>
    <n v="3915"/>
    <s v="Australia"/>
    <s v="Owen Pierce"/>
    <x v="9"/>
    <s v="Howard Wright"/>
    <x v="25352"/>
  </r>
  <r>
    <x v="16"/>
    <x v="1"/>
    <x v="1"/>
    <s v="Hastings"/>
    <x v="4"/>
    <n v="3915"/>
    <s v="Australia"/>
    <s v="Owen Pierce"/>
    <x v="5"/>
    <s v="Maggie Mayer"/>
    <x v="25353"/>
  </r>
  <r>
    <x v="16"/>
    <x v="1"/>
    <x v="1"/>
    <s v="Hastings"/>
    <x v="4"/>
    <n v="3915"/>
    <s v="Australia"/>
    <s v="Owen Pierce"/>
    <x v="5"/>
    <s v="Maggie Mayer"/>
    <x v="25354"/>
  </r>
  <r>
    <x v="16"/>
    <x v="1"/>
    <x v="1"/>
    <s v="Hastings"/>
    <x v="4"/>
    <n v="3915"/>
    <s v="Australia"/>
    <s v="Owen Pierce"/>
    <x v="1"/>
    <s v="Chester George"/>
    <x v="25355"/>
  </r>
  <r>
    <x v="16"/>
    <x v="1"/>
    <x v="1"/>
    <s v="Hastings"/>
    <x v="4"/>
    <n v="3915"/>
    <s v="Australia"/>
    <s v="Owen Pierce"/>
    <x v="9"/>
    <s v="Howard Wright"/>
    <x v="25356"/>
  </r>
  <r>
    <x v="16"/>
    <x v="1"/>
    <x v="1"/>
    <s v="Hastings"/>
    <x v="4"/>
    <n v="3915"/>
    <s v="Australia"/>
    <s v="Owen Pierce"/>
    <x v="7"/>
    <s v="Sara Ferrell"/>
    <x v="25357"/>
  </r>
  <r>
    <x v="16"/>
    <x v="1"/>
    <x v="1"/>
    <s v="Hastings"/>
    <x v="4"/>
    <n v="3915"/>
    <s v="Australia"/>
    <s v="Owen Pierce"/>
    <x v="9"/>
    <s v="Howard Wright"/>
    <x v="25358"/>
  </r>
  <r>
    <x v="16"/>
    <x v="1"/>
    <x v="1"/>
    <s v="Hastings"/>
    <x v="4"/>
    <n v="3915"/>
    <s v="Australia"/>
    <s v="Owen Pierce"/>
    <x v="2"/>
    <s v="Bruce Curran"/>
    <x v="25359"/>
  </r>
  <r>
    <x v="16"/>
    <x v="1"/>
    <x v="1"/>
    <s v="Hastings"/>
    <x v="4"/>
    <n v="3915"/>
    <s v="Australia"/>
    <s v="Owen Pierce"/>
    <x v="1"/>
    <s v="Chester George"/>
    <x v="25360"/>
  </r>
  <r>
    <x v="16"/>
    <x v="1"/>
    <x v="1"/>
    <s v="Hastings"/>
    <x v="4"/>
    <n v="3915"/>
    <s v="Australia"/>
    <s v="Owen Pierce"/>
    <x v="2"/>
    <s v="Bruce Curran"/>
    <x v="25361"/>
  </r>
  <r>
    <x v="16"/>
    <x v="1"/>
    <x v="1"/>
    <s v="Burleigh Waters"/>
    <x v="3"/>
    <n v="4220"/>
    <s v="Australia"/>
    <s v="Ricky Wilkinson"/>
    <x v="3"/>
    <s v="Amy Buchanan"/>
    <x v="68"/>
  </r>
  <r>
    <x v="16"/>
    <x v="1"/>
    <x v="1"/>
    <s v="Burleigh Waters"/>
    <x v="3"/>
    <n v="4220"/>
    <s v="Australia"/>
    <s v="Ricky Wilkinson"/>
    <x v="3"/>
    <s v="Amy Buchanan"/>
    <x v="69"/>
  </r>
  <r>
    <x v="16"/>
    <x v="1"/>
    <x v="1"/>
    <s v="Burleigh Waters"/>
    <x v="3"/>
    <n v="4220"/>
    <s v="Australia"/>
    <s v="Ricky Wilkinson"/>
    <x v="4"/>
    <s v="Elizabeth Gentry"/>
    <x v="794"/>
  </r>
  <r>
    <x v="16"/>
    <x v="1"/>
    <x v="1"/>
    <s v="Burleigh Waters"/>
    <x v="3"/>
    <n v="4220"/>
    <s v="Australia"/>
    <s v="Ricky Wilkinson"/>
    <x v="7"/>
    <s v="Sara Ferrell"/>
    <x v="2025"/>
  </r>
  <r>
    <x v="16"/>
    <x v="1"/>
    <x v="1"/>
    <s v="Burleigh Waters"/>
    <x v="3"/>
    <n v="4220"/>
    <s v="Australia"/>
    <s v="Ricky Wilkinson"/>
    <x v="1"/>
    <s v="Chester George"/>
    <x v="1033"/>
  </r>
  <r>
    <x v="16"/>
    <x v="1"/>
    <x v="1"/>
    <s v="Burleigh Waters"/>
    <x v="3"/>
    <n v="4220"/>
    <s v="Australia"/>
    <s v="Ricky Wilkinson"/>
    <x v="2"/>
    <s v="Bruce Curran"/>
    <x v="25362"/>
  </r>
  <r>
    <x v="16"/>
    <x v="1"/>
    <x v="1"/>
    <s v="Burleigh Waters"/>
    <x v="3"/>
    <n v="4220"/>
    <s v="Australia"/>
    <s v="Ricky Wilkinson"/>
    <x v="7"/>
    <s v="Sara Ferrell"/>
    <x v="821"/>
  </r>
  <r>
    <x v="16"/>
    <x v="1"/>
    <x v="1"/>
    <s v="Burleigh Waters"/>
    <x v="3"/>
    <n v="4220"/>
    <s v="Australia"/>
    <s v="Ricky Wilkinson"/>
    <x v="2"/>
    <s v="Bruce Curran"/>
    <x v="1627"/>
  </r>
  <r>
    <x v="16"/>
    <x v="1"/>
    <x v="1"/>
    <s v="Burleigh Waters"/>
    <x v="3"/>
    <n v="4220"/>
    <s v="Australia"/>
    <s v="Ricky Wilkinson"/>
    <x v="3"/>
    <s v="Amy Buchanan"/>
    <x v="10104"/>
  </r>
  <r>
    <x v="16"/>
    <x v="1"/>
    <x v="1"/>
    <s v="Burleigh Waters"/>
    <x v="3"/>
    <n v="4220"/>
    <s v="Australia"/>
    <s v="Ricky Wilkinson"/>
    <x v="6"/>
    <s v="Ella Hickman"/>
    <x v="19928"/>
  </r>
  <r>
    <x v="16"/>
    <x v="1"/>
    <x v="1"/>
    <s v="Burleigh Waters"/>
    <x v="3"/>
    <n v="4220"/>
    <s v="Australia"/>
    <s v="Ricky Wilkinson"/>
    <x v="4"/>
    <s v="Elizabeth Gentry"/>
    <x v="263"/>
  </r>
  <r>
    <x v="16"/>
    <x v="1"/>
    <x v="1"/>
    <s v="Burleigh Waters"/>
    <x v="3"/>
    <n v="4220"/>
    <s v="Australia"/>
    <s v="Ricky Wilkinson"/>
    <x v="0"/>
    <s v="Richard Carr"/>
    <x v="10238"/>
  </r>
  <r>
    <x v="16"/>
    <x v="1"/>
    <x v="1"/>
    <s v="Burleigh Waters"/>
    <x v="3"/>
    <n v="4220"/>
    <s v="Australia"/>
    <s v="Ricky Wilkinson"/>
    <x v="9"/>
    <s v="Howard Wright"/>
    <x v="4380"/>
  </r>
  <r>
    <x v="16"/>
    <x v="1"/>
    <x v="1"/>
    <s v="Burleigh Waters"/>
    <x v="3"/>
    <n v="4220"/>
    <s v="Australia"/>
    <s v="Ricky Wilkinson"/>
    <x v="3"/>
    <s v="Amy Buchanan"/>
    <x v="3019"/>
  </r>
  <r>
    <x v="16"/>
    <x v="1"/>
    <x v="1"/>
    <s v="Burleigh Waters"/>
    <x v="3"/>
    <n v="4220"/>
    <s v="Australia"/>
    <s v="Ricky Wilkinson"/>
    <x v="4"/>
    <s v="Elizabeth Gentry"/>
    <x v="1675"/>
  </r>
  <r>
    <x v="16"/>
    <x v="1"/>
    <x v="1"/>
    <s v="Burleigh Waters"/>
    <x v="3"/>
    <n v="4220"/>
    <s v="Australia"/>
    <s v="Ricky Wilkinson"/>
    <x v="2"/>
    <s v="Bruce Curran"/>
    <x v="3019"/>
  </r>
  <r>
    <x v="16"/>
    <x v="1"/>
    <x v="1"/>
    <s v="Burleigh Waters"/>
    <x v="3"/>
    <n v="4220"/>
    <s v="Australia"/>
    <s v="Ricky Wilkinson"/>
    <x v="0"/>
    <s v="Richard Carr"/>
    <x v="25363"/>
  </r>
  <r>
    <x v="16"/>
    <x v="1"/>
    <x v="1"/>
    <s v="Burleigh Waters"/>
    <x v="3"/>
    <n v="4220"/>
    <s v="Australia"/>
    <s v="Ricky Wilkinson"/>
    <x v="6"/>
    <s v="Ella Hickman"/>
    <x v="18187"/>
  </r>
  <r>
    <x v="16"/>
    <x v="1"/>
    <x v="1"/>
    <s v="Burleigh Waters"/>
    <x v="3"/>
    <n v="4220"/>
    <s v="Australia"/>
    <s v="Ricky Wilkinson"/>
    <x v="3"/>
    <s v="Amy Buchanan"/>
    <x v="25364"/>
  </r>
  <r>
    <x v="16"/>
    <x v="1"/>
    <x v="1"/>
    <s v="Burleigh Waters"/>
    <x v="3"/>
    <n v="4220"/>
    <s v="Australia"/>
    <s v="Ricky Wilkinson"/>
    <x v="9"/>
    <s v="Howard Wright"/>
    <x v="25365"/>
  </r>
  <r>
    <x v="16"/>
    <x v="1"/>
    <x v="1"/>
    <s v="Burleigh Waters"/>
    <x v="3"/>
    <n v="4220"/>
    <s v="Australia"/>
    <s v="Ricky Wilkinson"/>
    <x v="1"/>
    <s v="Chester George"/>
    <x v="4201"/>
  </r>
  <r>
    <x v="16"/>
    <x v="1"/>
    <x v="1"/>
    <s v="Burleigh Waters"/>
    <x v="3"/>
    <n v="4220"/>
    <s v="Australia"/>
    <s v="Ricky Wilkinson"/>
    <x v="9"/>
    <s v="Howard Wright"/>
    <x v="25366"/>
  </r>
  <r>
    <x v="16"/>
    <x v="1"/>
    <x v="1"/>
    <s v="Burleigh Waters"/>
    <x v="3"/>
    <n v="4220"/>
    <s v="Australia"/>
    <s v="Ricky Wilkinson"/>
    <x v="7"/>
    <s v="Sara Ferrell"/>
    <x v="25367"/>
  </r>
  <r>
    <x v="16"/>
    <x v="1"/>
    <x v="1"/>
    <s v="Burleigh Waters"/>
    <x v="3"/>
    <n v="4220"/>
    <s v="Australia"/>
    <s v="Ricky Wilkinson"/>
    <x v="0"/>
    <s v="Richard Carr"/>
    <x v="25368"/>
  </r>
  <r>
    <x v="16"/>
    <x v="1"/>
    <x v="1"/>
    <s v="Burleigh Waters"/>
    <x v="3"/>
    <n v="4220"/>
    <s v="Australia"/>
    <s v="Ricky Wilkinson"/>
    <x v="4"/>
    <s v="Elizabeth Gentry"/>
    <x v="25369"/>
  </r>
  <r>
    <x v="16"/>
    <x v="1"/>
    <x v="1"/>
    <s v="Burleigh Waters"/>
    <x v="3"/>
    <n v="4220"/>
    <s v="Australia"/>
    <s v="Ricky Wilkinson"/>
    <x v="9"/>
    <s v="Howard Wright"/>
    <x v="25370"/>
  </r>
  <r>
    <x v="16"/>
    <x v="1"/>
    <x v="1"/>
    <s v="Burleigh Waters"/>
    <x v="3"/>
    <n v="4220"/>
    <s v="Australia"/>
    <s v="Ricky Wilkinson"/>
    <x v="4"/>
    <s v="Elizabeth Gentry"/>
    <x v="25371"/>
  </r>
  <r>
    <x v="16"/>
    <x v="1"/>
    <x v="1"/>
    <s v="Burleigh Waters"/>
    <x v="3"/>
    <n v="4220"/>
    <s v="Australia"/>
    <s v="Ricky Wilkinson"/>
    <x v="5"/>
    <s v="Maggie Mayer"/>
    <x v="25372"/>
  </r>
  <r>
    <x v="16"/>
    <x v="1"/>
    <x v="1"/>
    <s v="Burleigh Waters"/>
    <x v="3"/>
    <n v="4220"/>
    <s v="Australia"/>
    <s v="Ricky Wilkinson"/>
    <x v="5"/>
    <s v="Maggie Mayer"/>
    <x v="25373"/>
  </r>
  <r>
    <x v="16"/>
    <x v="1"/>
    <x v="1"/>
    <s v="Burleigh Waters"/>
    <x v="3"/>
    <n v="4220"/>
    <s v="Australia"/>
    <s v="Ricky Wilkinson"/>
    <x v="1"/>
    <s v="Chester George"/>
    <x v="25374"/>
  </r>
  <r>
    <x v="16"/>
    <x v="1"/>
    <x v="1"/>
    <s v="Burleigh Waters"/>
    <x v="3"/>
    <n v="4220"/>
    <s v="Australia"/>
    <s v="Ricky Wilkinson"/>
    <x v="2"/>
    <s v="Bruce Curran"/>
    <x v="25375"/>
  </r>
  <r>
    <x v="16"/>
    <x v="1"/>
    <x v="1"/>
    <s v="Burleigh Waters"/>
    <x v="3"/>
    <n v="4220"/>
    <s v="Australia"/>
    <s v="Ricky Wilkinson"/>
    <x v="1"/>
    <s v="Chester George"/>
    <x v="25376"/>
  </r>
  <r>
    <x v="16"/>
    <x v="1"/>
    <x v="1"/>
    <s v="Burleigh Waters"/>
    <x v="3"/>
    <n v="4220"/>
    <s v="Australia"/>
    <s v="Ricky Wilkinson"/>
    <x v="2"/>
    <s v="Bruce Curran"/>
    <x v="25377"/>
  </r>
  <r>
    <x v="16"/>
    <x v="1"/>
    <x v="0"/>
    <s v="Altona"/>
    <x v="4"/>
    <n v="3018"/>
    <s v="Australia"/>
    <s v="Brian Hubbard"/>
    <x v="3"/>
    <s v="Amy Buchanan"/>
    <x v="428"/>
  </r>
  <r>
    <x v="16"/>
    <x v="1"/>
    <x v="0"/>
    <s v="Altona"/>
    <x v="4"/>
    <n v="3018"/>
    <s v="Australia"/>
    <s v="Brian Hubbard"/>
    <x v="6"/>
    <s v="Ella Hickman"/>
    <x v="25378"/>
  </r>
  <r>
    <x v="16"/>
    <x v="1"/>
    <x v="0"/>
    <s v="Altona"/>
    <x v="4"/>
    <n v="3018"/>
    <s v="Australia"/>
    <s v="Brian Hubbard"/>
    <x v="4"/>
    <s v="Elizabeth Gentry"/>
    <x v="287"/>
  </r>
  <r>
    <x v="16"/>
    <x v="1"/>
    <x v="0"/>
    <s v="Altona"/>
    <x v="4"/>
    <n v="3018"/>
    <s v="Australia"/>
    <s v="Brian Hubbard"/>
    <x v="1"/>
    <s v="Chester George"/>
    <x v="69"/>
  </r>
  <r>
    <x v="16"/>
    <x v="1"/>
    <x v="0"/>
    <s v="Altona"/>
    <x v="4"/>
    <n v="3018"/>
    <s v="Australia"/>
    <s v="Brian Hubbard"/>
    <x v="4"/>
    <s v="Elizabeth Gentry"/>
    <x v="69"/>
  </r>
  <r>
    <x v="16"/>
    <x v="1"/>
    <x v="0"/>
    <s v="Altona"/>
    <x v="4"/>
    <n v="3018"/>
    <s v="Australia"/>
    <s v="Brian Hubbard"/>
    <x v="4"/>
    <s v="Elizabeth Gentry"/>
    <x v="25379"/>
  </r>
  <r>
    <x v="16"/>
    <x v="1"/>
    <x v="0"/>
    <s v="Altona"/>
    <x v="4"/>
    <n v="3018"/>
    <s v="Australia"/>
    <s v="Brian Hubbard"/>
    <x v="2"/>
    <s v="Bruce Curran"/>
    <x v="22525"/>
  </r>
  <r>
    <x v="16"/>
    <x v="1"/>
    <x v="0"/>
    <s v="Altona"/>
    <x v="4"/>
    <n v="3018"/>
    <s v="Australia"/>
    <s v="Brian Hubbard"/>
    <x v="9"/>
    <s v="Howard Wright"/>
    <x v="1433"/>
  </r>
  <r>
    <x v="16"/>
    <x v="1"/>
    <x v="0"/>
    <s v="Altona"/>
    <x v="4"/>
    <n v="3018"/>
    <s v="Australia"/>
    <s v="Brian Hubbard"/>
    <x v="7"/>
    <s v="Sara Ferrell"/>
    <x v="289"/>
  </r>
  <r>
    <x v="16"/>
    <x v="1"/>
    <x v="0"/>
    <s v="Altona"/>
    <x v="4"/>
    <n v="3018"/>
    <s v="Australia"/>
    <s v="Brian Hubbard"/>
    <x v="7"/>
    <s v="Sara Ferrell"/>
    <x v="865"/>
  </r>
  <r>
    <x v="16"/>
    <x v="1"/>
    <x v="0"/>
    <s v="Altona"/>
    <x v="4"/>
    <n v="3018"/>
    <s v="Australia"/>
    <s v="Brian Hubbard"/>
    <x v="3"/>
    <s v="Amy Buchanan"/>
    <x v="12"/>
  </r>
  <r>
    <x v="16"/>
    <x v="1"/>
    <x v="0"/>
    <s v="Altona"/>
    <x v="4"/>
    <n v="3018"/>
    <s v="Australia"/>
    <s v="Brian Hubbard"/>
    <x v="5"/>
    <s v="Maggie Mayer"/>
    <x v="4636"/>
  </r>
  <r>
    <x v="16"/>
    <x v="1"/>
    <x v="0"/>
    <s v="Altona"/>
    <x v="4"/>
    <n v="3018"/>
    <s v="Australia"/>
    <s v="Brian Hubbard"/>
    <x v="4"/>
    <s v="Elizabeth Gentry"/>
    <x v="25380"/>
  </r>
  <r>
    <x v="16"/>
    <x v="1"/>
    <x v="0"/>
    <s v="Altona"/>
    <x v="4"/>
    <n v="3018"/>
    <s v="Australia"/>
    <s v="Brian Hubbard"/>
    <x v="1"/>
    <s v="Chester George"/>
    <x v="484"/>
  </r>
  <r>
    <x v="16"/>
    <x v="1"/>
    <x v="0"/>
    <s v="Altona"/>
    <x v="4"/>
    <n v="3018"/>
    <s v="Australia"/>
    <s v="Brian Hubbard"/>
    <x v="7"/>
    <s v="Sara Ferrell"/>
    <x v="220"/>
  </r>
  <r>
    <x v="16"/>
    <x v="1"/>
    <x v="0"/>
    <s v="Altona"/>
    <x v="4"/>
    <n v="3018"/>
    <s v="Australia"/>
    <s v="Brian Hubbard"/>
    <x v="2"/>
    <s v="Bruce Curran"/>
    <x v="14246"/>
  </r>
  <r>
    <x v="16"/>
    <x v="1"/>
    <x v="0"/>
    <s v="Altona"/>
    <x v="4"/>
    <n v="3018"/>
    <s v="Australia"/>
    <s v="Brian Hubbard"/>
    <x v="4"/>
    <s v="Elizabeth Gentry"/>
    <x v="2185"/>
  </r>
  <r>
    <x v="16"/>
    <x v="1"/>
    <x v="0"/>
    <s v="Altona"/>
    <x v="4"/>
    <n v="3018"/>
    <s v="Australia"/>
    <s v="Brian Hubbard"/>
    <x v="1"/>
    <s v="Chester George"/>
    <x v="5369"/>
  </r>
  <r>
    <x v="16"/>
    <x v="1"/>
    <x v="0"/>
    <s v="Altona"/>
    <x v="4"/>
    <n v="3018"/>
    <s v="Australia"/>
    <s v="Brian Hubbard"/>
    <x v="3"/>
    <s v="Amy Buchanan"/>
    <x v="288"/>
  </r>
  <r>
    <x v="16"/>
    <x v="1"/>
    <x v="0"/>
    <s v="Altona"/>
    <x v="4"/>
    <n v="3018"/>
    <s v="Australia"/>
    <s v="Brian Hubbard"/>
    <x v="8"/>
    <s v="Chris Monroe"/>
    <x v="25381"/>
  </r>
  <r>
    <x v="16"/>
    <x v="1"/>
    <x v="0"/>
    <s v="Altona"/>
    <x v="4"/>
    <n v="3018"/>
    <s v="Australia"/>
    <s v="Brian Hubbard"/>
    <x v="4"/>
    <s v="Elizabeth Gentry"/>
    <x v="25382"/>
  </r>
  <r>
    <x v="16"/>
    <x v="1"/>
    <x v="0"/>
    <s v="Altona"/>
    <x v="4"/>
    <n v="3018"/>
    <s v="Australia"/>
    <s v="Brian Hubbard"/>
    <x v="8"/>
    <s v="Chris Monroe"/>
    <x v="25383"/>
  </r>
  <r>
    <x v="16"/>
    <x v="1"/>
    <x v="0"/>
    <s v="Altona"/>
    <x v="4"/>
    <n v="3018"/>
    <s v="Australia"/>
    <s v="Brian Hubbard"/>
    <x v="2"/>
    <s v="Bruce Curran"/>
    <x v="897"/>
  </r>
  <r>
    <x v="16"/>
    <x v="1"/>
    <x v="0"/>
    <s v="Altona"/>
    <x v="4"/>
    <n v="3018"/>
    <s v="Australia"/>
    <s v="Brian Hubbard"/>
    <x v="0"/>
    <s v="Richard Carr"/>
    <x v="2864"/>
  </r>
  <r>
    <x v="16"/>
    <x v="1"/>
    <x v="0"/>
    <s v="Altona"/>
    <x v="4"/>
    <n v="3018"/>
    <s v="Australia"/>
    <s v="Brian Hubbard"/>
    <x v="8"/>
    <s v="Chris Monroe"/>
    <x v="25384"/>
  </r>
  <r>
    <x v="16"/>
    <x v="1"/>
    <x v="0"/>
    <s v="Altona"/>
    <x v="4"/>
    <n v="3018"/>
    <s v="Australia"/>
    <s v="Brian Hubbard"/>
    <x v="4"/>
    <s v="Elizabeth Gentry"/>
    <x v="1038"/>
  </r>
  <r>
    <x v="16"/>
    <x v="1"/>
    <x v="0"/>
    <s v="Altona"/>
    <x v="4"/>
    <n v="3018"/>
    <s v="Australia"/>
    <s v="Brian Hubbard"/>
    <x v="7"/>
    <s v="Sara Ferrell"/>
    <x v="25385"/>
  </r>
  <r>
    <x v="16"/>
    <x v="1"/>
    <x v="0"/>
    <s v="Altona"/>
    <x v="4"/>
    <n v="3018"/>
    <s v="Australia"/>
    <s v="Brian Hubbard"/>
    <x v="3"/>
    <s v="Amy Buchanan"/>
    <x v="25386"/>
  </r>
  <r>
    <x v="16"/>
    <x v="1"/>
    <x v="0"/>
    <s v="Altona"/>
    <x v="4"/>
    <n v="3018"/>
    <s v="Australia"/>
    <s v="Brian Hubbard"/>
    <x v="1"/>
    <s v="Chester George"/>
    <x v="16330"/>
  </r>
  <r>
    <x v="16"/>
    <x v="1"/>
    <x v="0"/>
    <s v="Altona"/>
    <x v="4"/>
    <n v="3018"/>
    <s v="Australia"/>
    <s v="Brian Hubbard"/>
    <x v="3"/>
    <s v="Amy Buchanan"/>
    <x v="25387"/>
  </r>
  <r>
    <x v="16"/>
    <x v="1"/>
    <x v="0"/>
    <s v="Altona"/>
    <x v="4"/>
    <n v="3018"/>
    <s v="Australia"/>
    <s v="Brian Hubbard"/>
    <x v="3"/>
    <s v="Amy Buchanan"/>
    <x v="25388"/>
  </r>
  <r>
    <x v="16"/>
    <x v="1"/>
    <x v="0"/>
    <s v="Altona"/>
    <x v="4"/>
    <n v="3018"/>
    <s v="Australia"/>
    <s v="Brian Hubbard"/>
    <x v="2"/>
    <s v="Bruce Curran"/>
    <x v="25389"/>
  </r>
  <r>
    <x v="16"/>
    <x v="1"/>
    <x v="0"/>
    <s v="Altona"/>
    <x v="4"/>
    <n v="3018"/>
    <s v="Australia"/>
    <s v="Brian Hubbard"/>
    <x v="3"/>
    <s v="Amy Buchanan"/>
    <x v="25390"/>
  </r>
  <r>
    <x v="16"/>
    <x v="1"/>
    <x v="0"/>
    <s v="Altona"/>
    <x v="4"/>
    <n v="3018"/>
    <s v="Australia"/>
    <s v="Brian Hubbard"/>
    <x v="2"/>
    <s v="Bruce Curran"/>
    <x v="25391"/>
  </r>
  <r>
    <x v="16"/>
    <x v="1"/>
    <x v="0"/>
    <s v="Altona"/>
    <x v="4"/>
    <n v="3018"/>
    <s v="Australia"/>
    <s v="Brian Hubbard"/>
    <x v="3"/>
    <s v="Amy Buchanan"/>
    <x v="18766"/>
  </r>
  <r>
    <x v="16"/>
    <x v="1"/>
    <x v="0"/>
    <s v="Altona"/>
    <x v="4"/>
    <n v="3018"/>
    <s v="Australia"/>
    <s v="Brian Hubbard"/>
    <x v="2"/>
    <s v="Bruce Curran"/>
    <x v="25392"/>
  </r>
  <r>
    <x v="16"/>
    <x v="1"/>
    <x v="0"/>
    <s v="Altona"/>
    <x v="4"/>
    <n v="3018"/>
    <s v="Australia"/>
    <s v="Brian Hubbard"/>
    <x v="3"/>
    <s v="Amy Buchanan"/>
    <x v="25393"/>
  </r>
  <r>
    <x v="16"/>
    <x v="1"/>
    <x v="0"/>
    <s v="Altona"/>
    <x v="4"/>
    <n v="3018"/>
    <s v="Australia"/>
    <s v="Brian Hubbard"/>
    <x v="4"/>
    <s v="Elizabeth Gentry"/>
    <x v="25394"/>
  </r>
  <r>
    <x v="16"/>
    <x v="1"/>
    <x v="0"/>
    <s v="Altona"/>
    <x v="4"/>
    <n v="3018"/>
    <s v="Australia"/>
    <s v="Brian Hubbard"/>
    <x v="6"/>
    <s v="Ella Hickman"/>
    <x v="25395"/>
  </r>
  <r>
    <x v="16"/>
    <x v="1"/>
    <x v="0"/>
    <s v="Altona"/>
    <x v="4"/>
    <n v="3018"/>
    <s v="Australia"/>
    <s v="Brian Hubbard"/>
    <x v="1"/>
    <s v="Chester George"/>
    <x v="25396"/>
  </r>
  <r>
    <x v="16"/>
    <x v="1"/>
    <x v="0"/>
    <s v="Altona"/>
    <x v="4"/>
    <n v="3018"/>
    <s v="Australia"/>
    <s v="Brian Hubbard"/>
    <x v="0"/>
    <s v="Richard Carr"/>
    <x v="25397"/>
  </r>
  <r>
    <x v="16"/>
    <x v="1"/>
    <x v="0"/>
    <s v="Altona"/>
    <x v="4"/>
    <n v="3018"/>
    <s v="Australia"/>
    <s v="Brian Hubbard"/>
    <x v="4"/>
    <s v="Elizabeth Gentry"/>
    <x v="25398"/>
  </r>
  <r>
    <x v="16"/>
    <x v="1"/>
    <x v="0"/>
    <s v="Altona"/>
    <x v="4"/>
    <n v="3018"/>
    <s v="Australia"/>
    <s v="Brian Hubbard"/>
    <x v="9"/>
    <s v="Howard Wright"/>
    <x v="25399"/>
  </r>
  <r>
    <x v="16"/>
    <x v="1"/>
    <x v="0"/>
    <s v="Altona"/>
    <x v="4"/>
    <n v="3018"/>
    <s v="Australia"/>
    <s v="Brian Hubbard"/>
    <x v="5"/>
    <s v="Maggie Mayer"/>
    <x v="25400"/>
  </r>
  <r>
    <x v="16"/>
    <x v="1"/>
    <x v="0"/>
    <s v="Altona"/>
    <x v="4"/>
    <n v="3018"/>
    <s v="Australia"/>
    <s v="Brian Hubbard"/>
    <x v="0"/>
    <s v="Richard Carr"/>
    <x v="25401"/>
  </r>
  <r>
    <x v="16"/>
    <x v="1"/>
    <x v="0"/>
    <s v="Altona"/>
    <x v="4"/>
    <n v="3018"/>
    <s v="Australia"/>
    <s v="Brian Hubbard"/>
    <x v="5"/>
    <s v="Maggie Mayer"/>
    <x v="25402"/>
  </r>
  <r>
    <x v="16"/>
    <x v="1"/>
    <x v="0"/>
    <s v="Altona"/>
    <x v="4"/>
    <n v="3018"/>
    <s v="Australia"/>
    <s v="Brian Hubbard"/>
    <x v="7"/>
    <s v="Sara Ferrell"/>
    <x v="25403"/>
  </r>
  <r>
    <x v="16"/>
    <x v="1"/>
    <x v="0"/>
    <s v="Altona"/>
    <x v="4"/>
    <n v="3018"/>
    <s v="Australia"/>
    <s v="Brian Hubbard"/>
    <x v="9"/>
    <s v="Howard Wright"/>
    <x v="25404"/>
  </r>
  <r>
    <x v="16"/>
    <x v="1"/>
    <x v="0"/>
    <s v="Altona"/>
    <x v="4"/>
    <n v="3018"/>
    <s v="Australia"/>
    <s v="Brian Hubbard"/>
    <x v="9"/>
    <s v="Howard Wright"/>
    <x v="25405"/>
  </r>
  <r>
    <x v="16"/>
    <x v="1"/>
    <x v="0"/>
    <s v="Altona"/>
    <x v="4"/>
    <n v="3018"/>
    <s v="Australia"/>
    <s v="Brian Hubbard"/>
    <x v="1"/>
    <s v="Chester George"/>
    <x v="25406"/>
  </r>
  <r>
    <x v="16"/>
    <x v="1"/>
    <x v="0"/>
    <s v="Altona"/>
    <x v="4"/>
    <n v="3018"/>
    <s v="Australia"/>
    <s v="Brian Hubbard"/>
    <x v="8"/>
    <s v="Chris Monroe"/>
    <x v="25407"/>
  </r>
  <r>
    <x v="16"/>
    <x v="1"/>
    <x v="0"/>
    <s v="Altona"/>
    <x v="4"/>
    <n v="3018"/>
    <s v="Australia"/>
    <s v="Brian Hubbard"/>
    <x v="4"/>
    <s v="Elizabeth Gentry"/>
    <x v="25408"/>
  </r>
  <r>
    <x v="16"/>
    <x v="1"/>
    <x v="0"/>
    <s v="Altona"/>
    <x v="4"/>
    <n v="3018"/>
    <s v="Australia"/>
    <s v="Brian Hubbard"/>
    <x v="2"/>
    <s v="Bruce Curran"/>
    <x v="25409"/>
  </r>
  <r>
    <x v="16"/>
    <x v="1"/>
    <x v="0"/>
    <s v="Altona"/>
    <x v="4"/>
    <n v="3018"/>
    <s v="Australia"/>
    <s v="Brian Hubbard"/>
    <x v="2"/>
    <s v="Bruce Curran"/>
    <x v="25410"/>
  </r>
  <r>
    <x v="16"/>
    <x v="1"/>
    <x v="0"/>
    <s v="Altona"/>
    <x v="4"/>
    <n v="3018"/>
    <s v="Australia"/>
    <s v="Brian Hubbard"/>
    <x v="0"/>
    <s v="Richard Carr"/>
    <x v="25411"/>
  </r>
  <r>
    <x v="16"/>
    <x v="1"/>
    <x v="0"/>
    <s v="Altona"/>
    <x v="4"/>
    <n v="3018"/>
    <s v="Australia"/>
    <s v="Brian Hubbard"/>
    <x v="1"/>
    <s v="Chester George"/>
    <x v="25412"/>
  </r>
  <r>
    <x v="16"/>
    <x v="1"/>
    <x v="0"/>
    <s v="Altona"/>
    <x v="4"/>
    <n v="3018"/>
    <s v="Australia"/>
    <s v="Brian Hubbard"/>
    <x v="3"/>
    <s v="Amy Buchanan"/>
    <x v="25413"/>
  </r>
  <r>
    <x v="16"/>
    <x v="1"/>
    <x v="0"/>
    <s v="Lismore"/>
    <x v="0"/>
    <n v="2480"/>
    <s v="Australia"/>
    <s v="Claire Bridges"/>
    <x v="3"/>
    <s v="Amy Buchanan"/>
    <x v="683"/>
  </r>
  <r>
    <x v="16"/>
    <x v="1"/>
    <x v="0"/>
    <s v="Lismore"/>
    <x v="0"/>
    <n v="2480"/>
    <s v="Australia"/>
    <s v="Claire Bridges"/>
    <x v="4"/>
    <s v="Elizabeth Gentry"/>
    <x v="2"/>
  </r>
  <r>
    <x v="16"/>
    <x v="1"/>
    <x v="0"/>
    <s v="Lismore"/>
    <x v="0"/>
    <n v="2480"/>
    <s v="Australia"/>
    <s v="Claire Bridges"/>
    <x v="1"/>
    <s v="Chester George"/>
    <x v="2"/>
  </r>
  <r>
    <x v="16"/>
    <x v="1"/>
    <x v="0"/>
    <s v="Lismore"/>
    <x v="0"/>
    <n v="2480"/>
    <s v="Australia"/>
    <s v="Claire Bridges"/>
    <x v="0"/>
    <s v="Richard Carr"/>
    <x v="979"/>
  </r>
  <r>
    <x v="16"/>
    <x v="1"/>
    <x v="0"/>
    <s v="Lismore"/>
    <x v="0"/>
    <n v="2480"/>
    <s v="Australia"/>
    <s v="Claire Bridges"/>
    <x v="1"/>
    <s v="Chester George"/>
    <x v="69"/>
  </r>
  <r>
    <x v="16"/>
    <x v="1"/>
    <x v="0"/>
    <s v="Lismore"/>
    <x v="0"/>
    <n v="2480"/>
    <s v="Australia"/>
    <s v="Claire Bridges"/>
    <x v="2"/>
    <s v="Bruce Curran"/>
    <x v="10878"/>
  </r>
  <r>
    <x v="16"/>
    <x v="1"/>
    <x v="0"/>
    <s v="Lismore"/>
    <x v="0"/>
    <n v="2480"/>
    <s v="Australia"/>
    <s v="Claire Bridges"/>
    <x v="3"/>
    <s v="Amy Buchanan"/>
    <x v="8"/>
  </r>
  <r>
    <x v="16"/>
    <x v="1"/>
    <x v="0"/>
    <s v="Lismore"/>
    <x v="0"/>
    <n v="2480"/>
    <s v="Australia"/>
    <s v="Claire Bridges"/>
    <x v="4"/>
    <s v="Elizabeth Gentry"/>
    <x v="10"/>
  </r>
  <r>
    <x v="16"/>
    <x v="1"/>
    <x v="0"/>
    <s v="Lismore"/>
    <x v="0"/>
    <n v="2480"/>
    <s v="Australia"/>
    <s v="Claire Bridges"/>
    <x v="1"/>
    <s v="Chester George"/>
    <x v="147"/>
  </r>
  <r>
    <x v="16"/>
    <x v="1"/>
    <x v="0"/>
    <s v="Lismore"/>
    <x v="0"/>
    <n v="2480"/>
    <s v="Australia"/>
    <s v="Claire Bridges"/>
    <x v="4"/>
    <s v="Elizabeth Gentry"/>
    <x v="10"/>
  </r>
  <r>
    <x v="16"/>
    <x v="1"/>
    <x v="0"/>
    <s v="Lismore"/>
    <x v="0"/>
    <n v="2480"/>
    <s v="Australia"/>
    <s v="Claire Bridges"/>
    <x v="6"/>
    <s v="Ella Hickman"/>
    <x v="7370"/>
  </r>
  <r>
    <x v="16"/>
    <x v="1"/>
    <x v="0"/>
    <s v="Lismore"/>
    <x v="0"/>
    <n v="2480"/>
    <s v="Australia"/>
    <s v="Claire Bridges"/>
    <x v="7"/>
    <s v="Sara Ferrell"/>
    <x v="146"/>
  </r>
  <r>
    <x v="16"/>
    <x v="1"/>
    <x v="0"/>
    <s v="Lismore"/>
    <x v="0"/>
    <n v="2480"/>
    <s v="Australia"/>
    <s v="Claire Bridges"/>
    <x v="5"/>
    <s v="Maggie Mayer"/>
    <x v="978"/>
  </r>
  <r>
    <x v="16"/>
    <x v="1"/>
    <x v="0"/>
    <s v="Lismore"/>
    <x v="0"/>
    <n v="2480"/>
    <s v="Australia"/>
    <s v="Claire Bridges"/>
    <x v="4"/>
    <s v="Elizabeth Gentry"/>
    <x v="14"/>
  </r>
  <r>
    <x v="16"/>
    <x v="1"/>
    <x v="0"/>
    <s v="Lismore"/>
    <x v="0"/>
    <n v="2480"/>
    <s v="Australia"/>
    <s v="Claire Bridges"/>
    <x v="1"/>
    <s v="Chester George"/>
    <x v="327"/>
  </r>
  <r>
    <x v="16"/>
    <x v="1"/>
    <x v="0"/>
    <s v="Lismore"/>
    <x v="0"/>
    <n v="2480"/>
    <s v="Australia"/>
    <s v="Claire Bridges"/>
    <x v="2"/>
    <s v="Bruce Curran"/>
    <x v="221"/>
  </r>
  <r>
    <x v="16"/>
    <x v="1"/>
    <x v="0"/>
    <s v="Lismore"/>
    <x v="0"/>
    <n v="2480"/>
    <s v="Australia"/>
    <s v="Claire Bridges"/>
    <x v="8"/>
    <s v="Chris Monroe"/>
    <x v="295"/>
  </r>
  <r>
    <x v="16"/>
    <x v="1"/>
    <x v="0"/>
    <s v="Lismore"/>
    <x v="0"/>
    <n v="2480"/>
    <s v="Australia"/>
    <s v="Claire Bridges"/>
    <x v="4"/>
    <s v="Elizabeth Gentry"/>
    <x v="4403"/>
  </r>
  <r>
    <x v="16"/>
    <x v="1"/>
    <x v="0"/>
    <s v="Lismore"/>
    <x v="0"/>
    <n v="2480"/>
    <s v="Australia"/>
    <s v="Claire Bridges"/>
    <x v="9"/>
    <s v="Howard Wright"/>
    <x v="4403"/>
  </r>
  <r>
    <x v="16"/>
    <x v="1"/>
    <x v="0"/>
    <s v="Lismore"/>
    <x v="0"/>
    <n v="2480"/>
    <s v="Australia"/>
    <s v="Claire Bridges"/>
    <x v="3"/>
    <s v="Amy Buchanan"/>
    <x v="556"/>
  </r>
  <r>
    <x v="16"/>
    <x v="1"/>
    <x v="0"/>
    <s v="Lismore"/>
    <x v="0"/>
    <n v="2480"/>
    <s v="Australia"/>
    <s v="Claire Bridges"/>
    <x v="3"/>
    <s v="Amy Buchanan"/>
    <x v="11335"/>
  </r>
  <r>
    <x v="16"/>
    <x v="1"/>
    <x v="0"/>
    <s v="Lismore"/>
    <x v="0"/>
    <n v="2480"/>
    <s v="Australia"/>
    <s v="Claire Bridges"/>
    <x v="8"/>
    <s v="Chris Monroe"/>
    <x v="25414"/>
  </r>
  <r>
    <x v="16"/>
    <x v="1"/>
    <x v="0"/>
    <s v="Lismore"/>
    <x v="0"/>
    <n v="2480"/>
    <s v="Australia"/>
    <s v="Claire Bridges"/>
    <x v="3"/>
    <s v="Amy Buchanan"/>
    <x v="869"/>
  </r>
  <r>
    <x v="16"/>
    <x v="1"/>
    <x v="0"/>
    <s v="Lismore"/>
    <x v="0"/>
    <n v="2480"/>
    <s v="Australia"/>
    <s v="Claire Bridges"/>
    <x v="7"/>
    <s v="Sara Ferrell"/>
    <x v="4257"/>
  </r>
  <r>
    <x v="16"/>
    <x v="1"/>
    <x v="0"/>
    <s v="Lismore"/>
    <x v="0"/>
    <n v="2480"/>
    <s v="Australia"/>
    <s v="Claire Bridges"/>
    <x v="0"/>
    <s v="Richard Carr"/>
    <x v="14625"/>
  </r>
  <r>
    <x v="16"/>
    <x v="1"/>
    <x v="0"/>
    <s v="Lismore"/>
    <x v="0"/>
    <n v="2480"/>
    <s v="Australia"/>
    <s v="Claire Bridges"/>
    <x v="2"/>
    <s v="Bruce Curran"/>
    <x v="25415"/>
  </r>
  <r>
    <x v="16"/>
    <x v="1"/>
    <x v="0"/>
    <s v="Lismore"/>
    <x v="0"/>
    <n v="2480"/>
    <s v="Australia"/>
    <s v="Claire Bridges"/>
    <x v="7"/>
    <s v="Sara Ferrell"/>
    <x v="25416"/>
  </r>
  <r>
    <x v="16"/>
    <x v="1"/>
    <x v="0"/>
    <s v="Lismore"/>
    <x v="0"/>
    <n v="2480"/>
    <s v="Australia"/>
    <s v="Claire Bridges"/>
    <x v="2"/>
    <s v="Bruce Curran"/>
    <x v="12388"/>
  </r>
  <r>
    <x v="16"/>
    <x v="1"/>
    <x v="0"/>
    <s v="Lismore"/>
    <x v="0"/>
    <n v="2480"/>
    <s v="Australia"/>
    <s v="Claire Bridges"/>
    <x v="4"/>
    <s v="Elizabeth Gentry"/>
    <x v="7534"/>
  </r>
  <r>
    <x v="16"/>
    <x v="1"/>
    <x v="0"/>
    <s v="Lismore"/>
    <x v="0"/>
    <n v="2480"/>
    <s v="Australia"/>
    <s v="Claire Bridges"/>
    <x v="1"/>
    <s v="Chester George"/>
    <x v="5178"/>
  </r>
  <r>
    <x v="16"/>
    <x v="1"/>
    <x v="0"/>
    <s v="Lismore"/>
    <x v="0"/>
    <n v="2480"/>
    <s v="Australia"/>
    <s v="Claire Bridges"/>
    <x v="8"/>
    <s v="Chris Monroe"/>
    <x v="25417"/>
  </r>
  <r>
    <x v="16"/>
    <x v="1"/>
    <x v="0"/>
    <s v="Lismore"/>
    <x v="0"/>
    <n v="2480"/>
    <s v="Australia"/>
    <s v="Claire Bridges"/>
    <x v="4"/>
    <s v="Elizabeth Gentry"/>
    <x v="2415"/>
  </r>
  <r>
    <x v="16"/>
    <x v="1"/>
    <x v="0"/>
    <s v="Lismore"/>
    <x v="0"/>
    <n v="2480"/>
    <s v="Australia"/>
    <s v="Claire Bridges"/>
    <x v="3"/>
    <s v="Amy Buchanan"/>
    <x v="25418"/>
  </r>
  <r>
    <x v="16"/>
    <x v="1"/>
    <x v="0"/>
    <s v="Lismore"/>
    <x v="0"/>
    <n v="2480"/>
    <s v="Australia"/>
    <s v="Claire Bridges"/>
    <x v="2"/>
    <s v="Bruce Curran"/>
    <x v="25419"/>
  </r>
  <r>
    <x v="16"/>
    <x v="1"/>
    <x v="0"/>
    <s v="Lismore"/>
    <x v="0"/>
    <n v="2480"/>
    <s v="Australia"/>
    <s v="Claire Bridges"/>
    <x v="5"/>
    <s v="Maggie Mayer"/>
    <x v="25420"/>
  </r>
  <r>
    <x v="16"/>
    <x v="1"/>
    <x v="0"/>
    <s v="Lismore"/>
    <x v="0"/>
    <n v="2480"/>
    <s v="Australia"/>
    <s v="Claire Bridges"/>
    <x v="1"/>
    <s v="Chester George"/>
    <x v="25421"/>
  </r>
  <r>
    <x v="16"/>
    <x v="1"/>
    <x v="0"/>
    <s v="Lismore"/>
    <x v="0"/>
    <n v="2480"/>
    <s v="Australia"/>
    <s v="Claire Bridges"/>
    <x v="3"/>
    <s v="Amy Buchanan"/>
    <x v="25422"/>
  </r>
  <r>
    <x v="16"/>
    <x v="1"/>
    <x v="0"/>
    <s v="Lismore"/>
    <x v="0"/>
    <n v="2480"/>
    <s v="Australia"/>
    <s v="Claire Bridges"/>
    <x v="3"/>
    <s v="Amy Buchanan"/>
    <x v="25423"/>
  </r>
  <r>
    <x v="16"/>
    <x v="1"/>
    <x v="0"/>
    <s v="Lismore"/>
    <x v="0"/>
    <n v="2480"/>
    <s v="Australia"/>
    <s v="Claire Bridges"/>
    <x v="3"/>
    <s v="Amy Buchanan"/>
    <x v="6513"/>
  </r>
  <r>
    <x v="16"/>
    <x v="1"/>
    <x v="0"/>
    <s v="Lismore"/>
    <x v="0"/>
    <n v="2480"/>
    <s v="Australia"/>
    <s v="Claire Bridges"/>
    <x v="3"/>
    <s v="Amy Buchanan"/>
    <x v="25424"/>
  </r>
  <r>
    <x v="16"/>
    <x v="1"/>
    <x v="0"/>
    <s v="Lismore"/>
    <x v="0"/>
    <n v="2480"/>
    <s v="Australia"/>
    <s v="Claire Bridges"/>
    <x v="2"/>
    <s v="Bruce Curran"/>
    <x v="25425"/>
  </r>
  <r>
    <x v="16"/>
    <x v="1"/>
    <x v="0"/>
    <s v="Lismore"/>
    <x v="0"/>
    <n v="2480"/>
    <s v="Australia"/>
    <s v="Claire Bridges"/>
    <x v="6"/>
    <s v="Ella Hickman"/>
    <x v="25426"/>
  </r>
  <r>
    <x v="16"/>
    <x v="1"/>
    <x v="0"/>
    <s v="Lismore"/>
    <x v="0"/>
    <n v="2480"/>
    <s v="Australia"/>
    <s v="Claire Bridges"/>
    <x v="4"/>
    <s v="Elizabeth Gentry"/>
    <x v="21953"/>
  </r>
  <r>
    <x v="16"/>
    <x v="1"/>
    <x v="0"/>
    <s v="Lismore"/>
    <x v="0"/>
    <n v="2480"/>
    <s v="Australia"/>
    <s v="Claire Bridges"/>
    <x v="5"/>
    <s v="Maggie Mayer"/>
    <x v="25427"/>
  </r>
  <r>
    <x v="16"/>
    <x v="1"/>
    <x v="0"/>
    <s v="Lismore"/>
    <x v="0"/>
    <n v="2480"/>
    <s v="Australia"/>
    <s v="Claire Bridges"/>
    <x v="5"/>
    <s v="Maggie Mayer"/>
    <x v="25428"/>
  </r>
  <r>
    <x v="16"/>
    <x v="1"/>
    <x v="0"/>
    <s v="Lismore"/>
    <x v="0"/>
    <n v="2480"/>
    <s v="Australia"/>
    <s v="Claire Bridges"/>
    <x v="8"/>
    <s v="Chris Monroe"/>
    <x v="25429"/>
  </r>
  <r>
    <x v="16"/>
    <x v="1"/>
    <x v="0"/>
    <s v="Lismore"/>
    <x v="0"/>
    <n v="2480"/>
    <s v="Australia"/>
    <s v="Claire Bridges"/>
    <x v="3"/>
    <s v="Amy Buchanan"/>
    <x v="25430"/>
  </r>
  <r>
    <x v="16"/>
    <x v="1"/>
    <x v="0"/>
    <s v="Lismore"/>
    <x v="0"/>
    <n v="2480"/>
    <s v="Australia"/>
    <s v="Claire Bridges"/>
    <x v="0"/>
    <s v="Richard Carr"/>
    <x v="25431"/>
  </r>
  <r>
    <x v="16"/>
    <x v="1"/>
    <x v="0"/>
    <s v="Lismore"/>
    <x v="0"/>
    <n v="2480"/>
    <s v="Australia"/>
    <s v="Claire Bridges"/>
    <x v="9"/>
    <s v="Howard Wright"/>
    <x v="25432"/>
  </r>
  <r>
    <x v="16"/>
    <x v="1"/>
    <x v="0"/>
    <s v="Lismore"/>
    <x v="0"/>
    <n v="2480"/>
    <s v="Australia"/>
    <s v="Claire Bridges"/>
    <x v="2"/>
    <s v="Bruce Curran"/>
    <x v="25433"/>
  </r>
  <r>
    <x v="16"/>
    <x v="1"/>
    <x v="0"/>
    <s v="Lismore"/>
    <x v="0"/>
    <n v="2480"/>
    <s v="Australia"/>
    <s v="Claire Bridges"/>
    <x v="9"/>
    <s v="Howard Wright"/>
    <x v="25434"/>
  </r>
  <r>
    <x v="16"/>
    <x v="1"/>
    <x v="0"/>
    <s v="Lismore"/>
    <x v="0"/>
    <n v="2480"/>
    <s v="Australia"/>
    <s v="Claire Bridges"/>
    <x v="4"/>
    <s v="Elizabeth Gentry"/>
    <x v="25435"/>
  </r>
  <r>
    <x v="16"/>
    <x v="1"/>
    <x v="0"/>
    <s v="Lismore"/>
    <x v="0"/>
    <n v="2480"/>
    <s v="Australia"/>
    <s v="Claire Bridges"/>
    <x v="4"/>
    <s v="Elizabeth Gentry"/>
    <x v="25436"/>
  </r>
  <r>
    <x v="16"/>
    <x v="1"/>
    <x v="0"/>
    <s v="Lismore"/>
    <x v="0"/>
    <n v="2480"/>
    <s v="Australia"/>
    <s v="Claire Bridges"/>
    <x v="0"/>
    <s v="Richard Carr"/>
    <x v="25437"/>
  </r>
  <r>
    <x v="16"/>
    <x v="1"/>
    <x v="0"/>
    <s v="Lismore"/>
    <x v="0"/>
    <n v="2480"/>
    <s v="Australia"/>
    <s v="Claire Bridges"/>
    <x v="1"/>
    <s v="Chester George"/>
    <x v="25438"/>
  </r>
  <r>
    <x v="16"/>
    <x v="1"/>
    <x v="0"/>
    <s v="Lismore"/>
    <x v="0"/>
    <n v="2480"/>
    <s v="Australia"/>
    <s v="Claire Bridges"/>
    <x v="9"/>
    <s v="Howard Wright"/>
    <x v="25439"/>
  </r>
  <r>
    <x v="16"/>
    <x v="1"/>
    <x v="0"/>
    <s v="Lismore"/>
    <x v="0"/>
    <n v="2480"/>
    <s v="Australia"/>
    <s v="Claire Bridges"/>
    <x v="7"/>
    <s v="Sara Ferrell"/>
    <x v="25440"/>
  </r>
  <r>
    <x v="16"/>
    <x v="1"/>
    <x v="0"/>
    <s v="Lismore"/>
    <x v="0"/>
    <n v="2480"/>
    <s v="Australia"/>
    <s v="Claire Bridges"/>
    <x v="0"/>
    <s v="Richard Carr"/>
    <x v="25441"/>
  </r>
  <r>
    <x v="16"/>
    <x v="1"/>
    <x v="0"/>
    <s v="Lismore"/>
    <x v="0"/>
    <n v="2480"/>
    <s v="Australia"/>
    <s v="Claire Bridges"/>
    <x v="1"/>
    <s v="Chester George"/>
    <x v="25442"/>
  </r>
  <r>
    <x v="16"/>
    <x v="1"/>
    <x v="0"/>
    <s v="Lismore"/>
    <x v="0"/>
    <n v="2480"/>
    <s v="Australia"/>
    <s v="Claire Bridges"/>
    <x v="2"/>
    <s v="Bruce Curran"/>
    <x v="25443"/>
  </r>
  <r>
    <x v="16"/>
    <x v="1"/>
    <x v="1"/>
    <s v="Gladstone"/>
    <x v="3"/>
    <n v="4680"/>
    <s v="Australia"/>
    <s v="Amber Ward"/>
    <x v="4"/>
    <s v="Elizabeth Gentry"/>
    <x v="323"/>
  </r>
  <r>
    <x v="16"/>
    <x v="1"/>
    <x v="1"/>
    <s v="Gladstone"/>
    <x v="3"/>
    <n v="4680"/>
    <s v="Australia"/>
    <s v="Amber Ward"/>
    <x v="3"/>
    <s v="Amy Buchanan"/>
    <x v="5368"/>
  </r>
  <r>
    <x v="16"/>
    <x v="1"/>
    <x v="1"/>
    <s v="Gladstone"/>
    <x v="3"/>
    <n v="4680"/>
    <s v="Australia"/>
    <s v="Amber Ward"/>
    <x v="1"/>
    <s v="Chester George"/>
    <x v="1002"/>
  </r>
  <r>
    <x v="16"/>
    <x v="1"/>
    <x v="1"/>
    <s v="Gladstone"/>
    <x v="3"/>
    <n v="4680"/>
    <s v="Australia"/>
    <s v="Amber Ward"/>
    <x v="4"/>
    <s v="Elizabeth Gentry"/>
    <x v="1158"/>
  </r>
  <r>
    <x v="16"/>
    <x v="1"/>
    <x v="1"/>
    <s v="Gladstone"/>
    <x v="3"/>
    <n v="4680"/>
    <s v="Australia"/>
    <s v="Amber Ward"/>
    <x v="0"/>
    <s v="Richard Carr"/>
    <x v="689"/>
  </r>
  <r>
    <x v="16"/>
    <x v="1"/>
    <x v="1"/>
    <s v="Gladstone"/>
    <x v="3"/>
    <n v="4680"/>
    <s v="Australia"/>
    <s v="Amber Ward"/>
    <x v="0"/>
    <s v="Richard Carr"/>
    <x v="7769"/>
  </r>
  <r>
    <x v="16"/>
    <x v="1"/>
    <x v="1"/>
    <s v="Gladstone"/>
    <x v="3"/>
    <n v="4680"/>
    <s v="Australia"/>
    <s v="Amber Ward"/>
    <x v="2"/>
    <s v="Bruce Curran"/>
    <x v="10766"/>
  </r>
  <r>
    <x v="16"/>
    <x v="1"/>
    <x v="1"/>
    <s v="Gladstone"/>
    <x v="3"/>
    <n v="4680"/>
    <s v="Australia"/>
    <s v="Amber Ward"/>
    <x v="3"/>
    <s v="Amy Buchanan"/>
    <x v="331"/>
  </r>
  <r>
    <x v="16"/>
    <x v="1"/>
    <x v="1"/>
    <s v="Gladstone"/>
    <x v="3"/>
    <n v="4680"/>
    <s v="Australia"/>
    <s v="Amber Ward"/>
    <x v="4"/>
    <s v="Elizabeth Gentry"/>
    <x v="197"/>
  </r>
  <r>
    <x v="16"/>
    <x v="1"/>
    <x v="1"/>
    <s v="Gladstone"/>
    <x v="3"/>
    <n v="4680"/>
    <s v="Australia"/>
    <s v="Amber Ward"/>
    <x v="3"/>
    <s v="Amy Buchanan"/>
    <x v="1721"/>
  </r>
  <r>
    <x v="16"/>
    <x v="1"/>
    <x v="1"/>
    <s v="Gladstone"/>
    <x v="3"/>
    <n v="4680"/>
    <s v="Australia"/>
    <s v="Amber Ward"/>
    <x v="0"/>
    <s v="Richard Carr"/>
    <x v="25444"/>
  </r>
  <r>
    <x v="16"/>
    <x v="1"/>
    <x v="1"/>
    <s v="Gladstone"/>
    <x v="3"/>
    <n v="4680"/>
    <s v="Australia"/>
    <s v="Amber Ward"/>
    <x v="4"/>
    <s v="Elizabeth Gentry"/>
    <x v="14849"/>
  </r>
  <r>
    <x v="16"/>
    <x v="1"/>
    <x v="1"/>
    <s v="Gladstone"/>
    <x v="3"/>
    <n v="4680"/>
    <s v="Australia"/>
    <s v="Amber Ward"/>
    <x v="5"/>
    <s v="Maggie Mayer"/>
    <x v="17616"/>
  </r>
  <r>
    <x v="16"/>
    <x v="1"/>
    <x v="1"/>
    <s v="Gladstone"/>
    <x v="3"/>
    <n v="4680"/>
    <s v="Australia"/>
    <s v="Amber Ward"/>
    <x v="4"/>
    <s v="Elizabeth Gentry"/>
    <x v="25445"/>
  </r>
  <r>
    <x v="16"/>
    <x v="1"/>
    <x v="1"/>
    <s v="Gladstone"/>
    <x v="3"/>
    <n v="4680"/>
    <s v="Australia"/>
    <s v="Amber Ward"/>
    <x v="2"/>
    <s v="Bruce Curran"/>
    <x v="17619"/>
  </r>
  <r>
    <x v="16"/>
    <x v="1"/>
    <x v="1"/>
    <s v="Gladstone"/>
    <x v="3"/>
    <n v="4680"/>
    <s v="Australia"/>
    <s v="Amber Ward"/>
    <x v="9"/>
    <s v="Howard Wright"/>
    <x v="10114"/>
  </r>
  <r>
    <x v="16"/>
    <x v="1"/>
    <x v="1"/>
    <s v="Gladstone"/>
    <x v="3"/>
    <n v="4680"/>
    <s v="Australia"/>
    <s v="Amber Ward"/>
    <x v="3"/>
    <s v="Amy Buchanan"/>
    <x v="24442"/>
  </r>
  <r>
    <x v="16"/>
    <x v="1"/>
    <x v="1"/>
    <s v="Gladstone"/>
    <x v="3"/>
    <n v="4680"/>
    <s v="Australia"/>
    <s v="Amber Ward"/>
    <x v="9"/>
    <s v="Howard Wright"/>
    <x v="25446"/>
  </r>
  <r>
    <x v="16"/>
    <x v="1"/>
    <x v="1"/>
    <s v="Gladstone"/>
    <x v="3"/>
    <n v="4680"/>
    <s v="Australia"/>
    <s v="Amber Ward"/>
    <x v="3"/>
    <s v="Amy Buchanan"/>
    <x v="25447"/>
  </r>
  <r>
    <x v="16"/>
    <x v="1"/>
    <x v="1"/>
    <s v="Gladstone"/>
    <x v="3"/>
    <n v="4680"/>
    <s v="Australia"/>
    <s v="Amber Ward"/>
    <x v="0"/>
    <s v="Richard Carr"/>
    <x v="25448"/>
  </r>
  <r>
    <x v="16"/>
    <x v="1"/>
    <x v="1"/>
    <s v="Gladstone"/>
    <x v="3"/>
    <n v="4680"/>
    <s v="Australia"/>
    <s v="Amber Ward"/>
    <x v="6"/>
    <s v="Ella Hickman"/>
    <x v="25449"/>
  </r>
  <r>
    <x v="16"/>
    <x v="1"/>
    <x v="1"/>
    <s v="Gladstone"/>
    <x v="3"/>
    <n v="4680"/>
    <s v="Australia"/>
    <s v="Amber Ward"/>
    <x v="5"/>
    <s v="Maggie Mayer"/>
    <x v="22553"/>
  </r>
  <r>
    <x v="16"/>
    <x v="1"/>
    <x v="1"/>
    <s v="Gladstone"/>
    <x v="3"/>
    <n v="4680"/>
    <s v="Australia"/>
    <s v="Amber Ward"/>
    <x v="1"/>
    <s v="Chester George"/>
    <x v="25450"/>
  </r>
  <r>
    <x v="16"/>
    <x v="1"/>
    <x v="1"/>
    <s v="Gladstone"/>
    <x v="3"/>
    <n v="4680"/>
    <s v="Australia"/>
    <s v="Amber Ward"/>
    <x v="2"/>
    <s v="Bruce Curran"/>
    <x v="25451"/>
  </r>
  <r>
    <x v="16"/>
    <x v="1"/>
    <x v="1"/>
    <s v="Gladstone"/>
    <x v="3"/>
    <n v="4680"/>
    <s v="Australia"/>
    <s v="Amber Ward"/>
    <x v="7"/>
    <s v="Sara Ferrell"/>
    <x v="25452"/>
  </r>
  <r>
    <x v="16"/>
    <x v="1"/>
    <x v="1"/>
    <s v="Gladstone"/>
    <x v="3"/>
    <n v="4680"/>
    <s v="Australia"/>
    <s v="Amber Ward"/>
    <x v="9"/>
    <s v="Howard Wright"/>
    <x v="25453"/>
  </r>
  <r>
    <x v="16"/>
    <x v="1"/>
    <x v="1"/>
    <s v="Gladstone"/>
    <x v="3"/>
    <n v="4680"/>
    <s v="Australia"/>
    <s v="Amber Ward"/>
    <x v="2"/>
    <s v="Bruce Curran"/>
    <x v="25454"/>
  </r>
  <r>
    <x v="16"/>
    <x v="1"/>
    <x v="1"/>
    <s v="Gladstone"/>
    <x v="3"/>
    <n v="4680"/>
    <s v="Australia"/>
    <s v="Amber Ward"/>
    <x v="1"/>
    <s v="Chester George"/>
    <x v="25455"/>
  </r>
  <r>
    <x v="16"/>
    <x v="1"/>
    <x v="1"/>
    <s v="Thornleigh"/>
    <x v="0"/>
    <n v="2120"/>
    <s v="Australia"/>
    <s v="Lillian Pruitt"/>
    <x v="4"/>
    <s v="Elizabeth Gentry"/>
    <x v="69"/>
  </r>
  <r>
    <x v="16"/>
    <x v="1"/>
    <x v="1"/>
    <s v="Thornleigh"/>
    <x v="0"/>
    <n v="2120"/>
    <s v="Australia"/>
    <s v="Lillian Pruitt"/>
    <x v="0"/>
    <s v="Richard Carr"/>
    <x v="1433"/>
  </r>
  <r>
    <x v="16"/>
    <x v="1"/>
    <x v="1"/>
    <s v="Thornleigh"/>
    <x v="0"/>
    <n v="2120"/>
    <s v="Australia"/>
    <s v="Lillian Pruitt"/>
    <x v="2"/>
    <s v="Bruce Curran"/>
    <x v="21"/>
  </r>
  <r>
    <x v="16"/>
    <x v="1"/>
    <x v="1"/>
    <s v="Thornleigh"/>
    <x v="0"/>
    <n v="2120"/>
    <s v="Australia"/>
    <s v="Lillian Pruitt"/>
    <x v="0"/>
    <s v="Richard Carr"/>
    <x v="4403"/>
  </r>
  <r>
    <x v="16"/>
    <x v="1"/>
    <x v="1"/>
    <s v="Thornleigh"/>
    <x v="0"/>
    <n v="2120"/>
    <s v="Australia"/>
    <s v="Lillian Pruitt"/>
    <x v="1"/>
    <s v="Chester George"/>
    <x v="22928"/>
  </r>
  <r>
    <x v="16"/>
    <x v="1"/>
    <x v="1"/>
    <s v="Thornleigh"/>
    <x v="0"/>
    <n v="2120"/>
    <s v="Australia"/>
    <s v="Lillian Pruitt"/>
    <x v="3"/>
    <s v="Amy Buchanan"/>
    <x v="637"/>
  </r>
  <r>
    <x v="16"/>
    <x v="1"/>
    <x v="1"/>
    <s v="Thornleigh"/>
    <x v="0"/>
    <n v="2120"/>
    <s v="Australia"/>
    <s v="Lillian Pruitt"/>
    <x v="3"/>
    <s v="Amy Buchanan"/>
    <x v="15876"/>
  </r>
  <r>
    <x v="16"/>
    <x v="1"/>
    <x v="1"/>
    <s v="Thornleigh"/>
    <x v="0"/>
    <n v="2120"/>
    <s v="Australia"/>
    <s v="Lillian Pruitt"/>
    <x v="0"/>
    <s v="Richard Carr"/>
    <x v="1527"/>
  </r>
  <r>
    <x v="16"/>
    <x v="1"/>
    <x v="1"/>
    <s v="Thornleigh"/>
    <x v="0"/>
    <n v="2120"/>
    <s v="Australia"/>
    <s v="Lillian Pruitt"/>
    <x v="3"/>
    <s v="Amy Buchanan"/>
    <x v="5531"/>
  </r>
  <r>
    <x v="16"/>
    <x v="1"/>
    <x v="1"/>
    <s v="Thornleigh"/>
    <x v="0"/>
    <n v="2120"/>
    <s v="Australia"/>
    <s v="Lillian Pruitt"/>
    <x v="5"/>
    <s v="Maggie Mayer"/>
    <x v="2492"/>
  </r>
  <r>
    <x v="16"/>
    <x v="1"/>
    <x v="1"/>
    <s v="Thornleigh"/>
    <x v="0"/>
    <n v="2120"/>
    <s v="Australia"/>
    <s v="Lillian Pruitt"/>
    <x v="3"/>
    <s v="Amy Buchanan"/>
    <x v="2680"/>
  </r>
  <r>
    <x v="16"/>
    <x v="1"/>
    <x v="1"/>
    <s v="Thornleigh"/>
    <x v="0"/>
    <n v="2120"/>
    <s v="Australia"/>
    <s v="Lillian Pruitt"/>
    <x v="2"/>
    <s v="Bruce Curran"/>
    <x v="25456"/>
  </r>
  <r>
    <x v="16"/>
    <x v="1"/>
    <x v="1"/>
    <s v="Thornleigh"/>
    <x v="0"/>
    <n v="2120"/>
    <s v="Australia"/>
    <s v="Lillian Pruitt"/>
    <x v="6"/>
    <s v="Ella Hickman"/>
    <x v="25457"/>
  </r>
  <r>
    <x v="16"/>
    <x v="1"/>
    <x v="1"/>
    <s v="Thornleigh"/>
    <x v="0"/>
    <n v="2120"/>
    <s v="Australia"/>
    <s v="Lillian Pruitt"/>
    <x v="0"/>
    <s v="Richard Carr"/>
    <x v="16416"/>
  </r>
  <r>
    <x v="16"/>
    <x v="1"/>
    <x v="1"/>
    <s v="Thornleigh"/>
    <x v="0"/>
    <n v="2120"/>
    <s v="Australia"/>
    <s v="Lillian Pruitt"/>
    <x v="5"/>
    <s v="Maggie Mayer"/>
    <x v="11776"/>
  </r>
  <r>
    <x v="16"/>
    <x v="1"/>
    <x v="1"/>
    <s v="Thornleigh"/>
    <x v="0"/>
    <n v="2120"/>
    <s v="Australia"/>
    <s v="Lillian Pruitt"/>
    <x v="4"/>
    <s v="Elizabeth Gentry"/>
    <x v="6193"/>
  </r>
  <r>
    <x v="16"/>
    <x v="1"/>
    <x v="1"/>
    <s v="Thornleigh"/>
    <x v="0"/>
    <n v="2120"/>
    <s v="Australia"/>
    <s v="Lillian Pruitt"/>
    <x v="2"/>
    <s v="Bruce Curran"/>
    <x v="5308"/>
  </r>
  <r>
    <x v="16"/>
    <x v="1"/>
    <x v="1"/>
    <s v="Thornleigh"/>
    <x v="0"/>
    <n v="2120"/>
    <s v="Australia"/>
    <s v="Lillian Pruitt"/>
    <x v="3"/>
    <s v="Amy Buchanan"/>
    <x v="25458"/>
  </r>
  <r>
    <x v="16"/>
    <x v="1"/>
    <x v="1"/>
    <s v="Thornleigh"/>
    <x v="0"/>
    <n v="2120"/>
    <s v="Australia"/>
    <s v="Lillian Pruitt"/>
    <x v="1"/>
    <s v="Chester George"/>
    <x v="25459"/>
  </r>
  <r>
    <x v="16"/>
    <x v="1"/>
    <x v="1"/>
    <s v="Thornleigh"/>
    <x v="0"/>
    <n v="2120"/>
    <s v="Australia"/>
    <s v="Lillian Pruitt"/>
    <x v="5"/>
    <s v="Maggie Mayer"/>
    <x v="6385"/>
  </r>
  <r>
    <x v="16"/>
    <x v="1"/>
    <x v="1"/>
    <s v="Thornleigh"/>
    <x v="0"/>
    <n v="2120"/>
    <s v="Australia"/>
    <s v="Lillian Pruitt"/>
    <x v="7"/>
    <s v="Sara Ferrell"/>
    <x v="25460"/>
  </r>
  <r>
    <x v="16"/>
    <x v="1"/>
    <x v="1"/>
    <s v="Thornleigh"/>
    <x v="0"/>
    <n v="2120"/>
    <s v="Australia"/>
    <s v="Lillian Pruitt"/>
    <x v="9"/>
    <s v="Howard Wright"/>
    <x v="10743"/>
  </r>
  <r>
    <x v="16"/>
    <x v="1"/>
    <x v="1"/>
    <s v="Thornleigh"/>
    <x v="0"/>
    <n v="2120"/>
    <s v="Australia"/>
    <s v="Lillian Pruitt"/>
    <x v="9"/>
    <s v="Howard Wright"/>
    <x v="25461"/>
  </r>
  <r>
    <x v="16"/>
    <x v="1"/>
    <x v="1"/>
    <s v="Thornleigh"/>
    <x v="0"/>
    <n v="2120"/>
    <s v="Australia"/>
    <s v="Lillian Pruitt"/>
    <x v="2"/>
    <s v="Bruce Curran"/>
    <x v="25462"/>
  </r>
  <r>
    <x v="16"/>
    <x v="1"/>
    <x v="1"/>
    <s v="Thornleigh"/>
    <x v="0"/>
    <n v="2120"/>
    <s v="Australia"/>
    <s v="Lillian Pruitt"/>
    <x v="4"/>
    <s v="Elizabeth Gentry"/>
    <x v="25463"/>
  </r>
  <r>
    <x v="16"/>
    <x v="1"/>
    <x v="1"/>
    <s v="Thornleigh"/>
    <x v="0"/>
    <n v="2120"/>
    <s v="Australia"/>
    <s v="Lillian Pruitt"/>
    <x v="1"/>
    <s v="Chester George"/>
    <x v="25464"/>
  </r>
  <r>
    <x v="16"/>
    <x v="1"/>
    <x v="1"/>
    <s v="Thornleigh"/>
    <x v="0"/>
    <n v="2120"/>
    <s v="Australia"/>
    <s v="Lillian Pruitt"/>
    <x v="1"/>
    <s v="Chester George"/>
    <x v="25465"/>
  </r>
  <r>
    <x v="16"/>
    <x v="1"/>
    <x v="1"/>
    <s v="Thornleigh"/>
    <x v="0"/>
    <n v="2120"/>
    <s v="Australia"/>
    <s v="Lillian Pruitt"/>
    <x v="9"/>
    <s v="Howard Wright"/>
    <x v="25466"/>
  </r>
  <r>
    <x v="16"/>
    <x v="1"/>
    <x v="1"/>
    <s v="Thornleigh"/>
    <x v="0"/>
    <n v="2120"/>
    <s v="Australia"/>
    <s v="Lillian Pruitt"/>
    <x v="2"/>
    <s v="Bruce Curran"/>
    <x v="25467"/>
  </r>
  <r>
    <x v="16"/>
    <x v="1"/>
    <x v="0"/>
    <s v="Epping"/>
    <x v="4"/>
    <n v="3076"/>
    <s v="Australia"/>
    <s v="Brian Hubbard"/>
    <x v="0"/>
    <s v="Richard Carr"/>
    <x v="25468"/>
  </r>
  <r>
    <x v="16"/>
    <x v="1"/>
    <x v="0"/>
    <s v="Epping"/>
    <x v="4"/>
    <n v="3076"/>
    <s v="Australia"/>
    <s v="Brian Hubbard"/>
    <x v="5"/>
    <s v="Maggie Mayer"/>
    <x v="17816"/>
  </r>
  <r>
    <x v="16"/>
    <x v="1"/>
    <x v="0"/>
    <s v="Epping"/>
    <x v="4"/>
    <n v="3076"/>
    <s v="Australia"/>
    <s v="Brian Hubbard"/>
    <x v="7"/>
    <s v="Sara Ferrell"/>
    <x v="430"/>
  </r>
  <r>
    <x v="16"/>
    <x v="1"/>
    <x v="0"/>
    <s v="Epping"/>
    <x v="4"/>
    <n v="3076"/>
    <s v="Australia"/>
    <s v="Brian Hubbard"/>
    <x v="4"/>
    <s v="Elizabeth Gentry"/>
    <x v="21"/>
  </r>
  <r>
    <x v="16"/>
    <x v="1"/>
    <x v="0"/>
    <s v="Epping"/>
    <x v="4"/>
    <n v="3076"/>
    <s v="Australia"/>
    <s v="Brian Hubbard"/>
    <x v="1"/>
    <s v="Chester George"/>
    <x v="1268"/>
  </r>
  <r>
    <x v="16"/>
    <x v="1"/>
    <x v="0"/>
    <s v="Epping"/>
    <x v="4"/>
    <n v="3076"/>
    <s v="Australia"/>
    <s v="Brian Hubbard"/>
    <x v="8"/>
    <s v="Chris Monroe"/>
    <x v="953"/>
  </r>
  <r>
    <x v="16"/>
    <x v="1"/>
    <x v="0"/>
    <s v="Epping"/>
    <x v="4"/>
    <n v="3076"/>
    <s v="Australia"/>
    <s v="Brian Hubbard"/>
    <x v="1"/>
    <s v="Chester George"/>
    <x v="14"/>
  </r>
  <r>
    <x v="16"/>
    <x v="1"/>
    <x v="0"/>
    <s v="Epping"/>
    <x v="4"/>
    <n v="3076"/>
    <s v="Australia"/>
    <s v="Brian Hubbard"/>
    <x v="9"/>
    <s v="Howard Wright"/>
    <x v="3"/>
  </r>
  <r>
    <x v="16"/>
    <x v="1"/>
    <x v="0"/>
    <s v="Epping"/>
    <x v="4"/>
    <n v="3076"/>
    <s v="Australia"/>
    <s v="Brian Hubbard"/>
    <x v="3"/>
    <s v="Amy Buchanan"/>
    <x v="220"/>
  </r>
  <r>
    <x v="16"/>
    <x v="1"/>
    <x v="0"/>
    <s v="Epping"/>
    <x v="4"/>
    <n v="3076"/>
    <s v="Australia"/>
    <s v="Brian Hubbard"/>
    <x v="3"/>
    <s v="Amy Buchanan"/>
    <x v="1271"/>
  </r>
  <r>
    <x v="16"/>
    <x v="1"/>
    <x v="0"/>
    <s v="Epping"/>
    <x v="4"/>
    <n v="3076"/>
    <s v="Australia"/>
    <s v="Brian Hubbard"/>
    <x v="1"/>
    <s v="Chester George"/>
    <x v="285"/>
  </r>
  <r>
    <x v="16"/>
    <x v="1"/>
    <x v="0"/>
    <s v="Epping"/>
    <x v="4"/>
    <n v="3076"/>
    <s v="Australia"/>
    <s v="Brian Hubbard"/>
    <x v="4"/>
    <s v="Elizabeth Gentry"/>
    <x v="14522"/>
  </r>
  <r>
    <x v="16"/>
    <x v="1"/>
    <x v="0"/>
    <s v="Epping"/>
    <x v="4"/>
    <n v="3076"/>
    <s v="Australia"/>
    <s v="Brian Hubbard"/>
    <x v="8"/>
    <s v="Chris Monroe"/>
    <x v="25469"/>
  </r>
  <r>
    <x v="16"/>
    <x v="1"/>
    <x v="0"/>
    <s v="Epping"/>
    <x v="4"/>
    <n v="3076"/>
    <s v="Australia"/>
    <s v="Brian Hubbard"/>
    <x v="4"/>
    <s v="Elizabeth Gentry"/>
    <x v="25470"/>
  </r>
  <r>
    <x v="16"/>
    <x v="1"/>
    <x v="0"/>
    <s v="Epping"/>
    <x v="4"/>
    <n v="3076"/>
    <s v="Australia"/>
    <s v="Brian Hubbard"/>
    <x v="5"/>
    <s v="Maggie Mayer"/>
    <x v="1303"/>
  </r>
  <r>
    <x v="16"/>
    <x v="1"/>
    <x v="0"/>
    <s v="Epping"/>
    <x v="4"/>
    <n v="3076"/>
    <s v="Australia"/>
    <s v="Brian Hubbard"/>
    <x v="9"/>
    <s v="Howard Wright"/>
    <x v="9331"/>
  </r>
  <r>
    <x v="16"/>
    <x v="1"/>
    <x v="0"/>
    <s v="Epping"/>
    <x v="4"/>
    <n v="3076"/>
    <s v="Australia"/>
    <s v="Brian Hubbard"/>
    <x v="4"/>
    <s v="Elizabeth Gentry"/>
    <x v="25471"/>
  </r>
  <r>
    <x v="16"/>
    <x v="1"/>
    <x v="0"/>
    <s v="Epping"/>
    <x v="4"/>
    <n v="3076"/>
    <s v="Australia"/>
    <s v="Brian Hubbard"/>
    <x v="1"/>
    <s v="Chester George"/>
    <x v="427"/>
  </r>
  <r>
    <x v="16"/>
    <x v="1"/>
    <x v="0"/>
    <s v="Epping"/>
    <x v="4"/>
    <n v="3076"/>
    <s v="Australia"/>
    <s v="Brian Hubbard"/>
    <x v="2"/>
    <s v="Bruce Curran"/>
    <x v="6120"/>
  </r>
  <r>
    <x v="16"/>
    <x v="1"/>
    <x v="0"/>
    <s v="Epping"/>
    <x v="4"/>
    <n v="3076"/>
    <s v="Australia"/>
    <s v="Brian Hubbard"/>
    <x v="2"/>
    <s v="Bruce Curran"/>
    <x v="25472"/>
  </r>
  <r>
    <x v="16"/>
    <x v="1"/>
    <x v="0"/>
    <s v="Epping"/>
    <x v="4"/>
    <n v="3076"/>
    <s v="Australia"/>
    <s v="Brian Hubbard"/>
    <x v="6"/>
    <s v="Ella Hickman"/>
    <x v="6590"/>
  </r>
  <r>
    <x v="16"/>
    <x v="1"/>
    <x v="0"/>
    <s v="Epping"/>
    <x v="4"/>
    <n v="3076"/>
    <s v="Australia"/>
    <s v="Brian Hubbard"/>
    <x v="3"/>
    <s v="Amy Buchanan"/>
    <x v="25473"/>
  </r>
  <r>
    <x v="16"/>
    <x v="1"/>
    <x v="0"/>
    <s v="Epping"/>
    <x v="4"/>
    <n v="3076"/>
    <s v="Australia"/>
    <s v="Brian Hubbard"/>
    <x v="1"/>
    <s v="Chester George"/>
    <x v="22642"/>
  </r>
  <r>
    <x v="16"/>
    <x v="1"/>
    <x v="0"/>
    <s v="Epping"/>
    <x v="4"/>
    <n v="3076"/>
    <s v="Australia"/>
    <s v="Brian Hubbard"/>
    <x v="3"/>
    <s v="Amy Buchanan"/>
    <x v="7309"/>
  </r>
  <r>
    <x v="16"/>
    <x v="1"/>
    <x v="0"/>
    <s v="Epping"/>
    <x v="4"/>
    <n v="3076"/>
    <s v="Australia"/>
    <s v="Brian Hubbard"/>
    <x v="7"/>
    <s v="Sara Ferrell"/>
    <x v="22685"/>
  </r>
  <r>
    <x v="16"/>
    <x v="1"/>
    <x v="0"/>
    <s v="Epping"/>
    <x v="4"/>
    <n v="3076"/>
    <s v="Australia"/>
    <s v="Brian Hubbard"/>
    <x v="1"/>
    <s v="Chester George"/>
    <x v="10617"/>
  </r>
  <r>
    <x v="16"/>
    <x v="1"/>
    <x v="0"/>
    <s v="Epping"/>
    <x v="4"/>
    <n v="3076"/>
    <s v="Australia"/>
    <s v="Brian Hubbard"/>
    <x v="8"/>
    <s v="Chris Monroe"/>
    <x v="25474"/>
  </r>
  <r>
    <x v="16"/>
    <x v="1"/>
    <x v="0"/>
    <s v="Epping"/>
    <x v="4"/>
    <n v="3076"/>
    <s v="Australia"/>
    <s v="Brian Hubbard"/>
    <x v="3"/>
    <s v="Amy Buchanan"/>
    <x v="7543"/>
  </r>
  <r>
    <x v="16"/>
    <x v="1"/>
    <x v="0"/>
    <s v="Epping"/>
    <x v="4"/>
    <n v="3076"/>
    <s v="Australia"/>
    <s v="Brian Hubbard"/>
    <x v="2"/>
    <s v="Bruce Curran"/>
    <x v="25475"/>
  </r>
  <r>
    <x v="16"/>
    <x v="1"/>
    <x v="0"/>
    <s v="Epping"/>
    <x v="4"/>
    <n v="3076"/>
    <s v="Australia"/>
    <s v="Brian Hubbard"/>
    <x v="3"/>
    <s v="Amy Buchanan"/>
    <x v="25476"/>
  </r>
  <r>
    <x v="16"/>
    <x v="1"/>
    <x v="0"/>
    <s v="Epping"/>
    <x v="4"/>
    <n v="3076"/>
    <s v="Australia"/>
    <s v="Brian Hubbard"/>
    <x v="3"/>
    <s v="Amy Buchanan"/>
    <x v="25477"/>
  </r>
  <r>
    <x v="16"/>
    <x v="1"/>
    <x v="0"/>
    <s v="Epping"/>
    <x v="4"/>
    <n v="3076"/>
    <s v="Australia"/>
    <s v="Brian Hubbard"/>
    <x v="1"/>
    <s v="Chester George"/>
    <x v="6126"/>
  </r>
  <r>
    <x v="16"/>
    <x v="1"/>
    <x v="0"/>
    <s v="Epping"/>
    <x v="4"/>
    <n v="3076"/>
    <s v="Australia"/>
    <s v="Brian Hubbard"/>
    <x v="3"/>
    <s v="Amy Buchanan"/>
    <x v="25478"/>
  </r>
  <r>
    <x v="16"/>
    <x v="1"/>
    <x v="0"/>
    <s v="Epping"/>
    <x v="4"/>
    <n v="3076"/>
    <s v="Australia"/>
    <s v="Brian Hubbard"/>
    <x v="6"/>
    <s v="Ella Hickman"/>
    <x v="25479"/>
  </r>
  <r>
    <x v="16"/>
    <x v="1"/>
    <x v="0"/>
    <s v="Epping"/>
    <x v="4"/>
    <n v="3076"/>
    <s v="Australia"/>
    <s v="Brian Hubbard"/>
    <x v="4"/>
    <s v="Elizabeth Gentry"/>
    <x v="25480"/>
  </r>
  <r>
    <x v="16"/>
    <x v="1"/>
    <x v="0"/>
    <s v="Epping"/>
    <x v="4"/>
    <n v="3076"/>
    <s v="Australia"/>
    <s v="Brian Hubbard"/>
    <x v="4"/>
    <s v="Elizabeth Gentry"/>
    <x v="25481"/>
  </r>
  <r>
    <x v="16"/>
    <x v="1"/>
    <x v="0"/>
    <s v="Epping"/>
    <x v="4"/>
    <n v="3076"/>
    <s v="Australia"/>
    <s v="Brian Hubbard"/>
    <x v="0"/>
    <s v="Richard Carr"/>
    <x v="25482"/>
  </r>
  <r>
    <x v="16"/>
    <x v="1"/>
    <x v="0"/>
    <s v="Epping"/>
    <x v="4"/>
    <n v="3076"/>
    <s v="Australia"/>
    <s v="Brian Hubbard"/>
    <x v="3"/>
    <s v="Amy Buchanan"/>
    <x v="25483"/>
  </r>
  <r>
    <x v="16"/>
    <x v="1"/>
    <x v="0"/>
    <s v="Epping"/>
    <x v="4"/>
    <n v="3076"/>
    <s v="Australia"/>
    <s v="Brian Hubbard"/>
    <x v="5"/>
    <s v="Maggie Mayer"/>
    <x v="25484"/>
  </r>
  <r>
    <x v="16"/>
    <x v="1"/>
    <x v="0"/>
    <s v="Epping"/>
    <x v="4"/>
    <n v="3076"/>
    <s v="Australia"/>
    <s v="Brian Hubbard"/>
    <x v="2"/>
    <s v="Bruce Curran"/>
    <x v="25485"/>
  </r>
  <r>
    <x v="16"/>
    <x v="1"/>
    <x v="0"/>
    <s v="Epping"/>
    <x v="4"/>
    <n v="3076"/>
    <s v="Australia"/>
    <s v="Brian Hubbard"/>
    <x v="8"/>
    <s v="Chris Monroe"/>
    <x v="25486"/>
  </r>
  <r>
    <x v="16"/>
    <x v="1"/>
    <x v="0"/>
    <s v="Epping"/>
    <x v="4"/>
    <n v="3076"/>
    <s v="Australia"/>
    <s v="Brian Hubbard"/>
    <x v="3"/>
    <s v="Amy Buchanan"/>
    <x v="25487"/>
  </r>
  <r>
    <x v="16"/>
    <x v="1"/>
    <x v="0"/>
    <s v="Epping"/>
    <x v="4"/>
    <n v="3076"/>
    <s v="Australia"/>
    <s v="Brian Hubbard"/>
    <x v="9"/>
    <s v="Howard Wright"/>
    <x v="25488"/>
  </r>
  <r>
    <x v="16"/>
    <x v="1"/>
    <x v="0"/>
    <s v="Epping"/>
    <x v="4"/>
    <n v="3076"/>
    <s v="Australia"/>
    <s v="Brian Hubbard"/>
    <x v="9"/>
    <s v="Howard Wright"/>
    <x v="25489"/>
  </r>
  <r>
    <x v="16"/>
    <x v="1"/>
    <x v="0"/>
    <s v="Epping"/>
    <x v="4"/>
    <n v="3076"/>
    <s v="Australia"/>
    <s v="Brian Hubbard"/>
    <x v="9"/>
    <s v="Howard Wright"/>
    <x v="25490"/>
  </r>
  <r>
    <x v="16"/>
    <x v="1"/>
    <x v="0"/>
    <s v="Epping"/>
    <x v="4"/>
    <n v="3076"/>
    <s v="Australia"/>
    <s v="Brian Hubbard"/>
    <x v="4"/>
    <s v="Elizabeth Gentry"/>
    <x v="25491"/>
  </r>
  <r>
    <x v="16"/>
    <x v="1"/>
    <x v="0"/>
    <s v="Epping"/>
    <x v="4"/>
    <n v="3076"/>
    <s v="Australia"/>
    <s v="Brian Hubbard"/>
    <x v="0"/>
    <s v="Richard Carr"/>
    <x v="25492"/>
  </r>
  <r>
    <x v="16"/>
    <x v="1"/>
    <x v="0"/>
    <s v="Epping"/>
    <x v="4"/>
    <n v="3076"/>
    <s v="Australia"/>
    <s v="Brian Hubbard"/>
    <x v="0"/>
    <s v="Richard Carr"/>
    <x v="25493"/>
  </r>
  <r>
    <x v="16"/>
    <x v="1"/>
    <x v="0"/>
    <s v="Epping"/>
    <x v="4"/>
    <n v="3076"/>
    <s v="Australia"/>
    <s v="Brian Hubbard"/>
    <x v="1"/>
    <s v="Chester George"/>
    <x v="25494"/>
  </r>
  <r>
    <x v="16"/>
    <x v="1"/>
    <x v="0"/>
    <s v="Epping"/>
    <x v="4"/>
    <n v="3076"/>
    <s v="Australia"/>
    <s v="Brian Hubbard"/>
    <x v="7"/>
    <s v="Sara Ferrell"/>
    <x v="25495"/>
  </r>
  <r>
    <x v="16"/>
    <x v="1"/>
    <x v="0"/>
    <s v="Epping"/>
    <x v="4"/>
    <n v="3076"/>
    <s v="Australia"/>
    <s v="Brian Hubbard"/>
    <x v="1"/>
    <s v="Chester George"/>
    <x v="25496"/>
  </r>
  <r>
    <x v="16"/>
    <x v="1"/>
    <x v="0"/>
    <s v="Epping"/>
    <x v="4"/>
    <n v="3076"/>
    <s v="Australia"/>
    <s v="Brian Hubbard"/>
    <x v="2"/>
    <s v="Bruce Curran"/>
    <x v="25497"/>
  </r>
  <r>
    <x v="16"/>
    <x v="1"/>
    <x v="0"/>
    <s v="Epping"/>
    <x v="4"/>
    <n v="3076"/>
    <s v="Australia"/>
    <s v="Brian Hubbard"/>
    <x v="5"/>
    <s v="Maggie Mayer"/>
    <x v="25498"/>
  </r>
  <r>
    <x v="16"/>
    <x v="1"/>
    <x v="0"/>
    <s v="Epping"/>
    <x v="4"/>
    <n v="3076"/>
    <s v="Australia"/>
    <s v="Brian Hubbard"/>
    <x v="2"/>
    <s v="Bruce Curran"/>
    <x v="25499"/>
  </r>
  <r>
    <x v="16"/>
    <x v="1"/>
    <x v="0"/>
    <s v="Southport"/>
    <x v="3"/>
    <n v="4215"/>
    <s v="Australia"/>
    <s v="Ricky Wilkinson"/>
    <x v="4"/>
    <s v="Elizabeth Gentry"/>
    <x v="147"/>
  </r>
  <r>
    <x v="16"/>
    <x v="1"/>
    <x v="0"/>
    <s v="Southport"/>
    <x v="3"/>
    <n v="4215"/>
    <s v="Australia"/>
    <s v="Ricky Wilkinson"/>
    <x v="1"/>
    <s v="Chester George"/>
    <x v="690"/>
  </r>
  <r>
    <x v="16"/>
    <x v="1"/>
    <x v="0"/>
    <s v="Southport"/>
    <x v="3"/>
    <n v="4215"/>
    <s v="Australia"/>
    <s v="Ricky Wilkinson"/>
    <x v="4"/>
    <s v="Elizabeth Gentry"/>
    <x v="25500"/>
  </r>
  <r>
    <x v="16"/>
    <x v="1"/>
    <x v="0"/>
    <s v="Southport"/>
    <x v="3"/>
    <n v="4215"/>
    <s v="Australia"/>
    <s v="Ricky Wilkinson"/>
    <x v="4"/>
    <s v="Elizabeth Gentry"/>
    <x v="376"/>
  </r>
  <r>
    <x v="16"/>
    <x v="1"/>
    <x v="0"/>
    <s v="Southport"/>
    <x v="3"/>
    <n v="4215"/>
    <s v="Australia"/>
    <s v="Ricky Wilkinson"/>
    <x v="1"/>
    <s v="Chester George"/>
    <x v="285"/>
  </r>
  <r>
    <x v="16"/>
    <x v="1"/>
    <x v="0"/>
    <s v="Southport"/>
    <x v="3"/>
    <n v="4215"/>
    <s v="Australia"/>
    <s v="Ricky Wilkinson"/>
    <x v="7"/>
    <s v="Sara Ferrell"/>
    <x v="116"/>
  </r>
  <r>
    <x v="16"/>
    <x v="1"/>
    <x v="0"/>
    <s v="Southport"/>
    <x v="3"/>
    <n v="4215"/>
    <s v="Australia"/>
    <s v="Ricky Wilkinson"/>
    <x v="9"/>
    <s v="Howard Wright"/>
    <x v="484"/>
  </r>
  <r>
    <x v="16"/>
    <x v="1"/>
    <x v="0"/>
    <s v="Southport"/>
    <x v="3"/>
    <n v="4215"/>
    <s v="Australia"/>
    <s v="Ricky Wilkinson"/>
    <x v="3"/>
    <s v="Amy Buchanan"/>
    <x v="331"/>
  </r>
  <r>
    <x v="16"/>
    <x v="1"/>
    <x v="0"/>
    <s v="Southport"/>
    <x v="3"/>
    <n v="4215"/>
    <s v="Australia"/>
    <s v="Ricky Wilkinson"/>
    <x v="1"/>
    <s v="Chester George"/>
    <x v="331"/>
  </r>
  <r>
    <x v="16"/>
    <x v="1"/>
    <x v="0"/>
    <s v="Southport"/>
    <x v="3"/>
    <n v="4215"/>
    <s v="Australia"/>
    <s v="Ricky Wilkinson"/>
    <x v="1"/>
    <s v="Chester George"/>
    <x v="522"/>
  </r>
  <r>
    <x v="16"/>
    <x v="1"/>
    <x v="0"/>
    <s v="Southport"/>
    <x v="3"/>
    <n v="4215"/>
    <s v="Australia"/>
    <s v="Ricky Wilkinson"/>
    <x v="5"/>
    <s v="Maggie Mayer"/>
    <x v="7805"/>
  </r>
  <r>
    <x v="16"/>
    <x v="1"/>
    <x v="0"/>
    <s v="Southport"/>
    <x v="3"/>
    <n v="4215"/>
    <s v="Australia"/>
    <s v="Ricky Wilkinson"/>
    <x v="5"/>
    <s v="Maggie Mayer"/>
    <x v="2154"/>
  </r>
  <r>
    <x v="16"/>
    <x v="1"/>
    <x v="0"/>
    <s v="Southport"/>
    <x v="3"/>
    <n v="4215"/>
    <s v="Australia"/>
    <s v="Ricky Wilkinson"/>
    <x v="0"/>
    <s v="Richard Carr"/>
    <x v="385"/>
  </r>
  <r>
    <x v="16"/>
    <x v="1"/>
    <x v="0"/>
    <s v="Southport"/>
    <x v="3"/>
    <n v="4215"/>
    <s v="Australia"/>
    <s v="Ricky Wilkinson"/>
    <x v="8"/>
    <s v="Chris Monroe"/>
    <x v="18182"/>
  </r>
  <r>
    <x v="16"/>
    <x v="1"/>
    <x v="0"/>
    <s v="Southport"/>
    <x v="3"/>
    <n v="4215"/>
    <s v="Australia"/>
    <s v="Ricky Wilkinson"/>
    <x v="2"/>
    <s v="Bruce Curran"/>
    <x v="1532"/>
  </r>
  <r>
    <x v="16"/>
    <x v="1"/>
    <x v="0"/>
    <s v="Southport"/>
    <x v="3"/>
    <n v="4215"/>
    <s v="Australia"/>
    <s v="Ricky Wilkinson"/>
    <x v="8"/>
    <s v="Chris Monroe"/>
    <x v="14428"/>
  </r>
  <r>
    <x v="16"/>
    <x v="1"/>
    <x v="0"/>
    <s v="Southport"/>
    <x v="3"/>
    <n v="4215"/>
    <s v="Australia"/>
    <s v="Ricky Wilkinson"/>
    <x v="3"/>
    <s v="Amy Buchanan"/>
    <x v="12698"/>
  </r>
  <r>
    <x v="16"/>
    <x v="1"/>
    <x v="0"/>
    <s v="Southport"/>
    <x v="3"/>
    <n v="4215"/>
    <s v="Australia"/>
    <s v="Ricky Wilkinson"/>
    <x v="3"/>
    <s v="Amy Buchanan"/>
    <x v="795"/>
  </r>
  <r>
    <x v="16"/>
    <x v="1"/>
    <x v="0"/>
    <s v="Southport"/>
    <x v="3"/>
    <n v="4215"/>
    <s v="Australia"/>
    <s v="Ricky Wilkinson"/>
    <x v="6"/>
    <s v="Ella Hickman"/>
    <x v="1007"/>
  </r>
  <r>
    <x v="16"/>
    <x v="1"/>
    <x v="0"/>
    <s v="Southport"/>
    <x v="3"/>
    <n v="4215"/>
    <s v="Australia"/>
    <s v="Ricky Wilkinson"/>
    <x v="5"/>
    <s v="Maggie Mayer"/>
    <x v="25501"/>
  </r>
  <r>
    <x v="16"/>
    <x v="1"/>
    <x v="0"/>
    <s v="Southport"/>
    <x v="3"/>
    <n v="4215"/>
    <s v="Australia"/>
    <s v="Ricky Wilkinson"/>
    <x v="4"/>
    <s v="Elizabeth Gentry"/>
    <x v="25502"/>
  </r>
  <r>
    <x v="16"/>
    <x v="1"/>
    <x v="0"/>
    <s v="Southport"/>
    <x v="3"/>
    <n v="4215"/>
    <s v="Australia"/>
    <s v="Ricky Wilkinson"/>
    <x v="4"/>
    <s v="Elizabeth Gentry"/>
    <x v="25503"/>
  </r>
  <r>
    <x v="16"/>
    <x v="1"/>
    <x v="0"/>
    <s v="Southport"/>
    <x v="3"/>
    <n v="4215"/>
    <s v="Australia"/>
    <s v="Ricky Wilkinson"/>
    <x v="7"/>
    <s v="Sara Ferrell"/>
    <x v="25504"/>
  </r>
  <r>
    <x v="16"/>
    <x v="1"/>
    <x v="0"/>
    <s v="Southport"/>
    <x v="3"/>
    <n v="4215"/>
    <s v="Australia"/>
    <s v="Ricky Wilkinson"/>
    <x v="8"/>
    <s v="Chris Monroe"/>
    <x v="25098"/>
  </r>
  <r>
    <x v="16"/>
    <x v="1"/>
    <x v="0"/>
    <s v="Southport"/>
    <x v="3"/>
    <n v="4215"/>
    <s v="Australia"/>
    <s v="Ricky Wilkinson"/>
    <x v="4"/>
    <s v="Elizabeth Gentry"/>
    <x v="25505"/>
  </r>
  <r>
    <x v="16"/>
    <x v="1"/>
    <x v="0"/>
    <s v="Southport"/>
    <x v="3"/>
    <n v="4215"/>
    <s v="Australia"/>
    <s v="Ricky Wilkinson"/>
    <x v="2"/>
    <s v="Bruce Curran"/>
    <x v="25506"/>
  </r>
  <r>
    <x v="16"/>
    <x v="1"/>
    <x v="0"/>
    <s v="Southport"/>
    <x v="3"/>
    <n v="4215"/>
    <s v="Australia"/>
    <s v="Ricky Wilkinson"/>
    <x v="3"/>
    <s v="Amy Buchanan"/>
    <x v="24209"/>
  </r>
  <r>
    <x v="16"/>
    <x v="1"/>
    <x v="0"/>
    <s v="Southport"/>
    <x v="3"/>
    <n v="4215"/>
    <s v="Australia"/>
    <s v="Ricky Wilkinson"/>
    <x v="3"/>
    <s v="Amy Buchanan"/>
    <x v="25507"/>
  </r>
  <r>
    <x v="16"/>
    <x v="1"/>
    <x v="0"/>
    <s v="Southport"/>
    <x v="3"/>
    <n v="4215"/>
    <s v="Australia"/>
    <s v="Ricky Wilkinson"/>
    <x v="4"/>
    <s v="Elizabeth Gentry"/>
    <x v="25508"/>
  </r>
  <r>
    <x v="16"/>
    <x v="1"/>
    <x v="0"/>
    <s v="Southport"/>
    <x v="3"/>
    <n v="4215"/>
    <s v="Australia"/>
    <s v="Ricky Wilkinson"/>
    <x v="3"/>
    <s v="Amy Buchanan"/>
    <x v="25509"/>
  </r>
  <r>
    <x v="16"/>
    <x v="1"/>
    <x v="0"/>
    <s v="Southport"/>
    <x v="3"/>
    <n v="4215"/>
    <s v="Australia"/>
    <s v="Ricky Wilkinson"/>
    <x v="3"/>
    <s v="Amy Buchanan"/>
    <x v="6640"/>
  </r>
  <r>
    <x v="16"/>
    <x v="1"/>
    <x v="0"/>
    <s v="Southport"/>
    <x v="3"/>
    <n v="4215"/>
    <s v="Australia"/>
    <s v="Ricky Wilkinson"/>
    <x v="3"/>
    <s v="Amy Buchanan"/>
    <x v="17766"/>
  </r>
  <r>
    <x v="16"/>
    <x v="1"/>
    <x v="0"/>
    <s v="Southport"/>
    <x v="3"/>
    <n v="4215"/>
    <s v="Australia"/>
    <s v="Ricky Wilkinson"/>
    <x v="8"/>
    <s v="Chris Monroe"/>
    <x v="25510"/>
  </r>
  <r>
    <x v="16"/>
    <x v="1"/>
    <x v="0"/>
    <s v="Southport"/>
    <x v="3"/>
    <n v="4215"/>
    <s v="Australia"/>
    <s v="Ricky Wilkinson"/>
    <x v="0"/>
    <s v="Richard Carr"/>
    <x v="25511"/>
  </r>
  <r>
    <x v="16"/>
    <x v="1"/>
    <x v="0"/>
    <s v="Southport"/>
    <x v="3"/>
    <n v="4215"/>
    <s v="Australia"/>
    <s v="Ricky Wilkinson"/>
    <x v="3"/>
    <s v="Amy Buchanan"/>
    <x v="25512"/>
  </r>
  <r>
    <x v="16"/>
    <x v="1"/>
    <x v="0"/>
    <s v="Southport"/>
    <x v="3"/>
    <n v="4215"/>
    <s v="Australia"/>
    <s v="Ricky Wilkinson"/>
    <x v="9"/>
    <s v="Howard Wright"/>
    <x v="25513"/>
  </r>
  <r>
    <x v="16"/>
    <x v="1"/>
    <x v="0"/>
    <s v="Southport"/>
    <x v="3"/>
    <n v="4215"/>
    <s v="Australia"/>
    <s v="Ricky Wilkinson"/>
    <x v="2"/>
    <s v="Bruce Curran"/>
    <x v="25514"/>
  </r>
  <r>
    <x v="16"/>
    <x v="1"/>
    <x v="0"/>
    <s v="Southport"/>
    <x v="3"/>
    <n v="4215"/>
    <s v="Australia"/>
    <s v="Ricky Wilkinson"/>
    <x v="4"/>
    <s v="Elizabeth Gentry"/>
    <x v="25515"/>
  </r>
  <r>
    <x v="16"/>
    <x v="1"/>
    <x v="0"/>
    <s v="Southport"/>
    <x v="3"/>
    <n v="4215"/>
    <s v="Australia"/>
    <s v="Ricky Wilkinson"/>
    <x v="5"/>
    <s v="Maggie Mayer"/>
    <x v="25516"/>
  </r>
  <r>
    <x v="16"/>
    <x v="1"/>
    <x v="0"/>
    <s v="Southport"/>
    <x v="3"/>
    <n v="4215"/>
    <s v="Australia"/>
    <s v="Ricky Wilkinson"/>
    <x v="6"/>
    <s v="Ella Hickman"/>
    <x v="25517"/>
  </r>
  <r>
    <x v="16"/>
    <x v="1"/>
    <x v="0"/>
    <s v="Southport"/>
    <x v="3"/>
    <n v="4215"/>
    <s v="Australia"/>
    <s v="Ricky Wilkinson"/>
    <x v="9"/>
    <s v="Howard Wright"/>
    <x v="25518"/>
  </r>
  <r>
    <x v="16"/>
    <x v="1"/>
    <x v="0"/>
    <s v="Southport"/>
    <x v="3"/>
    <n v="4215"/>
    <s v="Australia"/>
    <s v="Ricky Wilkinson"/>
    <x v="0"/>
    <s v="Richard Carr"/>
    <x v="25519"/>
  </r>
  <r>
    <x v="16"/>
    <x v="1"/>
    <x v="0"/>
    <s v="Southport"/>
    <x v="3"/>
    <n v="4215"/>
    <s v="Australia"/>
    <s v="Ricky Wilkinson"/>
    <x v="4"/>
    <s v="Elizabeth Gentry"/>
    <x v="25520"/>
  </r>
  <r>
    <x v="16"/>
    <x v="1"/>
    <x v="0"/>
    <s v="Southport"/>
    <x v="3"/>
    <n v="4215"/>
    <s v="Australia"/>
    <s v="Ricky Wilkinson"/>
    <x v="1"/>
    <s v="Chester George"/>
    <x v="25431"/>
  </r>
  <r>
    <x v="16"/>
    <x v="1"/>
    <x v="0"/>
    <s v="Southport"/>
    <x v="3"/>
    <n v="4215"/>
    <s v="Australia"/>
    <s v="Ricky Wilkinson"/>
    <x v="9"/>
    <s v="Howard Wright"/>
    <x v="25521"/>
  </r>
  <r>
    <x v="16"/>
    <x v="1"/>
    <x v="0"/>
    <s v="Southport"/>
    <x v="3"/>
    <n v="4215"/>
    <s v="Australia"/>
    <s v="Ricky Wilkinson"/>
    <x v="0"/>
    <s v="Richard Carr"/>
    <x v="25522"/>
  </r>
  <r>
    <x v="16"/>
    <x v="1"/>
    <x v="0"/>
    <s v="Southport"/>
    <x v="3"/>
    <n v="4215"/>
    <s v="Australia"/>
    <s v="Ricky Wilkinson"/>
    <x v="7"/>
    <s v="Sara Ferrell"/>
    <x v="25523"/>
  </r>
  <r>
    <x v="16"/>
    <x v="1"/>
    <x v="0"/>
    <s v="Southport"/>
    <x v="3"/>
    <n v="4215"/>
    <s v="Australia"/>
    <s v="Ricky Wilkinson"/>
    <x v="3"/>
    <s v="Amy Buchanan"/>
    <x v="25524"/>
  </r>
  <r>
    <x v="16"/>
    <x v="1"/>
    <x v="0"/>
    <s v="Southport"/>
    <x v="3"/>
    <n v="4215"/>
    <s v="Australia"/>
    <s v="Ricky Wilkinson"/>
    <x v="5"/>
    <s v="Maggie Mayer"/>
    <x v="25525"/>
  </r>
  <r>
    <x v="16"/>
    <x v="1"/>
    <x v="0"/>
    <s v="Southport"/>
    <x v="3"/>
    <n v="4215"/>
    <s v="Australia"/>
    <s v="Ricky Wilkinson"/>
    <x v="2"/>
    <s v="Bruce Curran"/>
    <x v="25526"/>
  </r>
  <r>
    <x v="16"/>
    <x v="1"/>
    <x v="0"/>
    <s v="Southport"/>
    <x v="3"/>
    <n v="4215"/>
    <s v="Australia"/>
    <s v="Ricky Wilkinson"/>
    <x v="1"/>
    <s v="Chester George"/>
    <x v="25527"/>
  </r>
  <r>
    <x v="16"/>
    <x v="1"/>
    <x v="0"/>
    <s v="Southport"/>
    <x v="3"/>
    <n v="4215"/>
    <s v="Australia"/>
    <s v="Ricky Wilkinson"/>
    <x v="2"/>
    <s v="Bruce Curran"/>
    <x v="25528"/>
  </r>
  <r>
    <x v="16"/>
    <x v="1"/>
    <x v="0"/>
    <s v="Epsom"/>
    <x v="4"/>
    <n v="3551"/>
    <s v="Australia"/>
    <s v="Jerry Fulton"/>
    <x v="3"/>
    <s v="Amy Buchanan"/>
    <x v="25529"/>
  </r>
  <r>
    <x v="16"/>
    <x v="1"/>
    <x v="0"/>
    <s v="Epsom"/>
    <x v="4"/>
    <n v="3551"/>
    <s v="Australia"/>
    <s v="Jerry Fulton"/>
    <x v="2"/>
    <s v="Bruce Curran"/>
    <x v="11559"/>
  </r>
  <r>
    <x v="16"/>
    <x v="1"/>
    <x v="0"/>
    <s v="Epsom"/>
    <x v="4"/>
    <n v="3551"/>
    <s v="Australia"/>
    <s v="Jerry Fulton"/>
    <x v="4"/>
    <s v="Elizabeth Gentry"/>
    <x v="25530"/>
  </r>
  <r>
    <x v="16"/>
    <x v="1"/>
    <x v="0"/>
    <s v="Epsom"/>
    <x v="4"/>
    <n v="3551"/>
    <s v="Australia"/>
    <s v="Jerry Fulton"/>
    <x v="5"/>
    <s v="Maggie Mayer"/>
    <x v="919"/>
  </r>
  <r>
    <x v="16"/>
    <x v="1"/>
    <x v="0"/>
    <s v="Epsom"/>
    <x v="4"/>
    <n v="3551"/>
    <s v="Australia"/>
    <s v="Jerry Fulton"/>
    <x v="4"/>
    <s v="Elizabeth Gentry"/>
    <x v="147"/>
  </r>
  <r>
    <x v="16"/>
    <x v="1"/>
    <x v="0"/>
    <s v="Epsom"/>
    <x v="4"/>
    <n v="3551"/>
    <s v="Australia"/>
    <s v="Jerry Fulton"/>
    <x v="1"/>
    <s v="Chester George"/>
    <x v="683"/>
  </r>
  <r>
    <x v="16"/>
    <x v="1"/>
    <x v="0"/>
    <s v="Epsom"/>
    <x v="4"/>
    <n v="3551"/>
    <s v="Australia"/>
    <s v="Jerry Fulton"/>
    <x v="3"/>
    <s v="Amy Buchanan"/>
    <x v="2025"/>
  </r>
  <r>
    <x v="16"/>
    <x v="1"/>
    <x v="0"/>
    <s v="Epsom"/>
    <x v="4"/>
    <n v="3551"/>
    <s v="Australia"/>
    <s v="Jerry Fulton"/>
    <x v="1"/>
    <s v="Chester George"/>
    <x v="15595"/>
  </r>
  <r>
    <x v="16"/>
    <x v="1"/>
    <x v="0"/>
    <s v="Epsom"/>
    <x v="4"/>
    <n v="3551"/>
    <s v="Australia"/>
    <s v="Jerry Fulton"/>
    <x v="3"/>
    <s v="Amy Buchanan"/>
    <x v="285"/>
  </r>
  <r>
    <x v="16"/>
    <x v="1"/>
    <x v="0"/>
    <s v="Epsom"/>
    <x v="4"/>
    <n v="3551"/>
    <s v="Australia"/>
    <s v="Jerry Fulton"/>
    <x v="7"/>
    <s v="Sara Ferrell"/>
    <x v="146"/>
  </r>
  <r>
    <x v="16"/>
    <x v="1"/>
    <x v="0"/>
    <s v="Epsom"/>
    <x v="4"/>
    <n v="3551"/>
    <s v="Australia"/>
    <s v="Jerry Fulton"/>
    <x v="1"/>
    <s v="Chester George"/>
    <x v="11"/>
  </r>
  <r>
    <x v="16"/>
    <x v="1"/>
    <x v="0"/>
    <s v="Epsom"/>
    <x v="4"/>
    <n v="3551"/>
    <s v="Australia"/>
    <s v="Jerry Fulton"/>
    <x v="4"/>
    <s v="Elizabeth Gentry"/>
    <x v="146"/>
  </r>
  <r>
    <x v="16"/>
    <x v="1"/>
    <x v="0"/>
    <s v="Epsom"/>
    <x v="4"/>
    <n v="3551"/>
    <s v="Australia"/>
    <s v="Jerry Fulton"/>
    <x v="9"/>
    <s v="Howard Wright"/>
    <x v="978"/>
  </r>
  <r>
    <x v="16"/>
    <x v="1"/>
    <x v="0"/>
    <s v="Epsom"/>
    <x v="4"/>
    <n v="3551"/>
    <s v="Australia"/>
    <s v="Jerry Fulton"/>
    <x v="4"/>
    <s v="Elizabeth Gentry"/>
    <x v="11472"/>
  </r>
  <r>
    <x v="16"/>
    <x v="1"/>
    <x v="0"/>
    <s v="Epsom"/>
    <x v="4"/>
    <n v="3551"/>
    <s v="Australia"/>
    <s v="Jerry Fulton"/>
    <x v="6"/>
    <s v="Ella Hickman"/>
    <x v="10341"/>
  </r>
  <r>
    <x v="16"/>
    <x v="1"/>
    <x v="0"/>
    <s v="Epsom"/>
    <x v="4"/>
    <n v="3551"/>
    <s v="Australia"/>
    <s v="Jerry Fulton"/>
    <x v="1"/>
    <s v="Chester George"/>
    <x v="326"/>
  </r>
  <r>
    <x v="16"/>
    <x v="1"/>
    <x v="0"/>
    <s v="Epsom"/>
    <x v="4"/>
    <n v="3551"/>
    <s v="Australia"/>
    <s v="Jerry Fulton"/>
    <x v="6"/>
    <s v="Ella Hickman"/>
    <x v="1746"/>
  </r>
  <r>
    <x v="16"/>
    <x v="1"/>
    <x v="0"/>
    <s v="Epsom"/>
    <x v="4"/>
    <n v="3551"/>
    <s v="Australia"/>
    <s v="Jerry Fulton"/>
    <x v="6"/>
    <s v="Ella Hickman"/>
    <x v="556"/>
  </r>
  <r>
    <x v="16"/>
    <x v="1"/>
    <x v="0"/>
    <s v="Epsom"/>
    <x v="4"/>
    <n v="3551"/>
    <s v="Australia"/>
    <s v="Jerry Fulton"/>
    <x v="8"/>
    <s v="Chris Monroe"/>
    <x v="24039"/>
  </r>
  <r>
    <x v="16"/>
    <x v="1"/>
    <x v="0"/>
    <s v="Epsom"/>
    <x v="4"/>
    <n v="3551"/>
    <s v="Australia"/>
    <s v="Jerry Fulton"/>
    <x v="2"/>
    <s v="Bruce Curran"/>
    <x v="3677"/>
  </r>
  <r>
    <x v="16"/>
    <x v="1"/>
    <x v="0"/>
    <s v="Epsom"/>
    <x v="4"/>
    <n v="3551"/>
    <s v="Australia"/>
    <s v="Jerry Fulton"/>
    <x v="8"/>
    <s v="Chris Monroe"/>
    <x v="2492"/>
  </r>
  <r>
    <x v="16"/>
    <x v="1"/>
    <x v="0"/>
    <s v="Epsom"/>
    <x v="4"/>
    <n v="3551"/>
    <s v="Australia"/>
    <s v="Jerry Fulton"/>
    <x v="0"/>
    <s v="Richard Carr"/>
    <x v="1928"/>
  </r>
  <r>
    <x v="16"/>
    <x v="1"/>
    <x v="0"/>
    <s v="Epsom"/>
    <x v="4"/>
    <n v="3551"/>
    <s v="Australia"/>
    <s v="Jerry Fulton"/>
    <x v="3"/>
    <s v="Amy Buchanan"/>
    <x v="3771"/>
  </r>
  <r>
    <x v="16"/>
    <x v="1"/>
    <x v="0"/>
    <s v="Epsom"/>
    <x v="4"/>
    <n v="3551"/>
    <s v="Australia"/>
    <s v="Jerry Fulton"/>
    <x v="5"/>
    <s v="Maggie Mayer"/>
    <x v="7281"/>
  </r>
  <r>
    <x v="16"/>
    <x v="1"/>
    <x v="0"/>
    <s v="Epsom"/>
    <x v="4"/>
    <n v="3551"/>
    <s v="Australia"/>
    <s v="Jerry Fulton"/>
    <x v="4"/>
    <s v="Elizabeth Gentry"/>
    <x v="13081"/>
  </r>
  <r>
    <x v="16"/>
    <x v="1"/>
    <x v="0"/>
    <s v="Epsom"/>
    <x v="4"/>
    <n v="3551"/>
    <s v="Australia"/>
    <s v="Jerry Fulton"/>
    <x v="4"/>
    <s v="Elizabeth Gentry"/>
    <x v="2606"/>
  </r>
  <r>
    <x v="16"/>
    <x v="1"/>
    <x v="0"/>
    <s v="Epsom"/>
    <x v="4"/>
    <n v="3551"/>
    <s v="Australia"/>
    <s v="Jerry Fulton"/>
    <x v="8"/>
    <s v="Chris Monroe"/>
    <x v="25531"/>
  </r>
  <r>
    <x v="16"/>
    <x v="1"/>
    <x v="0"/>
    <s v="Epsom"/>
    <x v="4"/>
    <n v="3551"/>
    <s v="Australia"/>
    <s v="Jerry Fulton"/>
    <x v="5"/>
    <s v="Maggie Mayer"/>
    <x v="25532"/>
  </r>
  <r>
    <x v="16"/>
    <x v="1"/>
    <x v="0"/>
    <s v="Epsom"/>
    <x v="4"/>
    <n v="3551"/>
    <s v="Australia"/>
    <s v="Jerry Fulton"/>
    <x v="3"/>
    <s v="Amy Buchanan"/>
    <x v="2365"/>
  </r>
  <r>
    <x v="16"/>
    <x v="1"/>
    <x v="0"/>
    <s v="Epsom"/>
    <x v="4"/>
    <n v="3551"/>
    <s v="Australia"/>
    <s v="Jerry Fulton"/>
    <x v="7"/>
    <s v="Sara Ferrell"/>
    <x v="1166"/>
  </r>
  <r>
    <x v="16"/>
    <x v="1"/>
    <x v="0"/>
    <s v="Epsom"/>
    <x v="4"/>
    <n v="3551"/>
    <s v="Australia"/>
    <s v="Jerry Fulton"/>
    <x v="3"/>
    <s v="Amy Buchanan"/>
    <x v="12275"/>
  </r>
  <r>
    <x v="16"/>
    <x v="1"/>
    <x v="0"/>
    <s v="Epsom"/>
    <x v="4"/>
    <n v="3551"/>
    <s v="Australia"/>
    <s v="Jerry Fulton"/>
    <x v="3"/>
    <s v="Amy Buchanan"/>
    <x v="2845"/>
  </r>
  <r>
    <x v="16"/>
    <x v="1"/>
    <x v="0"/>
    <s v="Epsom"/>
    <x v="4"/>
    <n v="3551"/>
    <s v="Australia"/>
    <s v="Jerry Fulton"/>
    <x v="3"/>
    <s v="Amy Buchanan"/>
    <x v="13211"/>
  </r>
  <r>
    <x v="16"/>
    <x v="1"/>
    <x v="0"/>
    <s v="Epsom"/>
    <x v="4"/>
    <n v="3551"/>
    <s v="Australia"/>
    <s v="Jerry Fulton"/>
    <x v="1"/>
    <s v="Chester George"/>
    <x v="25533"/>
  </r>
  <r>
    <x v="16"/>
    <x v="1"/>
    <x v="0"/>
    <s v="Epsom"/>
    <x v="4"/>
    <n v="3551"/>
    <s v="Australia"/>
    <s v="Jerry Fulton"/>
    <x v="3"/>
    <s v="Amy Buchanan"/>
    <x v="25534"/>
  </r>
  <r>
    <x v="16"/>
    <x v="1"/>
    <x v="0"/>
    <s v="Epsom"/>
    <x v="4"/>
    <n v="3551"/>
    <s v="Australia"/>
    <s v="Jerry Fulton"/>
    <x v="4"/>
    <s v="Elizabeth Gentry"/>
    <x v="25535"/>
  </r>
  <r>
    <x v="16"/>
    <x v="1"/>
    <x v="0"/>
    <s v="Epsom"/>
    <x v="4"/>
    <n v="3551"/>
    <s v="Australia"/>
    <s v="Jerry Fulton"/>
    <x v="7"/>
    <s v="Sara Ferrell"/>
    <x v="25536"/>
  </r>
  <r>
    <x v="16"/>
    <x v="1"/>
    <x v="0"/>
    <s v="Epsom"/>
    <x v="4"/>
    <n v="3551"/>
    <s v="Australia"/>
    <s v="Jerry Fulton"/>
    <x v="3"/>
    <s v="Amy Buchanan"/>
    <x v="25537"/>
  </r>
  <r>
    <x v="16"/>
    <x v="1"/>
    <x v="0"/>
    <s v="Epsom"/>
    <x v="4"/>
    <n v="3551"/>
    <s v="Australia"/>
    <s v="Jerry Fulton"/>
    <x v="9"/>
    <s v="Howard Wright"/>
    <x v="25538"/>
  </r>
  <r>
    <x v="16"/>
    <x v="1"/>
    <x v="0"/>
    <s v="Epsom"/>
    <x v="4"/>
    <n v="3551"/>
    <s v="Australia"/>
    <s v="Jerry Fulton"/>
    <x v="2"/>
    <s v="Bruce Curran"/>
    <x v="25539"/>
  </r>
  <r>
    <x v="16"/>
    <x v="1"/>
    <x v="0"/>
    <s v="Epsom"/>
    <x v="4"/>
    <n v="3551"/>
    <s v="Australia"/>
    <s v="Jerry Fulton"/>
    <x v="3"/>
    <s v="Amy Buchanan"/>
    <x v="25540"/>
  </r>
  <r>
    <x v="16"/>
    <x v="1"/>
    <x v="0"/>
    <s v="Epsom"/>
    <x v="4"/>
    <n v="3551"/>
    <s v="Australia"/>
    <s v="Jerry Fulton"/>
    <x v="0"/>
    <s v="Richard Carr"/>
    <x v="25541"/>
  </r>
  <r>
    <x v="16"/>
    <x v="1"/>
    <x v="0"/>
    <s v="Epsom"/>
    <x v="4"/>
    <n v="3551"/>
    <s v="Australia"/>
    <s v="Jerry Fulton"/>
    <x v="4"/>
    <s v="Elizabeth Gentry"/>
    <x v="25542"/>
  </r>
  <r>
    <x v="16"/>
    <x v="1"/>
    <x v="0"/>
    <s v="Epsom"/>
    <x v="4"/>
    <n v="3551"/>
    <s v="Australia"/>
    <s v="Jerry Fulton"/>
    <x v="2"/>
    <s v="Bruce Curran"/>
    <x v="25543"/>
  </r>
  <r>
    <x v="16"/>
    <x v="1"/>
    <x v="0"/>
    <s v="Epsom"/>
    <x v="4"/>
    <n v="3551"/>
    <s v="Australia"/>
    <s v="Jerry Fulton"/>
    <x v="3"/>
    <s v="Amy Buchanan"/>
    <x v="25544"/>
  </r>
  <r>
    <x v="16"/>
    <x v="1"/>
    <x v="0"/>
    <s v="Epsom"/>
    <x v="4"/>
    <n v="3551"/>
    <s v="Australia"/>
    <s v="Jerry Fulton"/>
    <x v="6"/>
    <s v="Ella Hickman"/>
    <x v="25545"/>
  </r>
  <r>
    <x v="16"/>
    <x v="1"/>
    <x v="0"/>
    <s v="Epsom"/>
    <x v="4"/>
    <n v="3551"/>
    <s v="Australia"/>
    <s v="Jerry Fulton"/>
    <x v="9"/>
    <s v="Howard Wright"/>
    <x v="25546"/>
  </r>
  <r>
    <x v="16"/>
    <x v="1"/>
    <x v="0"/>
    <s v="Epsom"/>
    <x v="4"/>
    <n v="3551"/>
    <s v="Australia"/>
    <s v="Jerry Fulton"/>
    <x v="5"/>
    <s v="Maggie Mayer"/>
    <x v="25547"/>
  </r>
  <r>
    <x v="16"/>
    <x v="1"/>
    <x v="0"/>
    <s v="Epsom"/>
    <x v="4"/>
    <n v="3551"/>
    <s v="Australia"/>
    <s v="Jerry Fulton"/>
    <x v="3"/>
    <s v="Amy Buchanan"/>
    <x v="25548"/>
  </r>
  <r>
    <x v="16"/>
    <x v="1"/>
    <x v="0"/>
    <s v="Epsom"/>
    <x v="4"/>
    <n v="3551"/>
    <s v="Australia"/>
    <s v="Jerry Fulton"/>
    <x v="0"/>
    <s v="Richard Carr"/>
    <x v="25549"/>
  </r>
  <r>
    <x v="16"/>
    <x v="1"/>
    <x v="0"/>
    <s v="Epsom"/>
    <x v="4"/>
    <n v="3551"/>
    <s v="Australia"/>
    <s v="Jerry Fulton"/>
    <x v="8"/>
    <s v="Chris Monroe"/>
    <x v="25550"/>
  </r>
  <r>
    <x v="16"/>
    <x v="1"/>
    <x v="0"/>
    <s v="Epsom"/>
    <x v="4"/>
    <n v="3551"/>
    <s v="Australia"/>
    <s v="Jerry Fulton"/>
    <x v="0"/>
    <s v="Richard Carr"/>
    <x v="25551"/>
  </r>
  <r>
    <x v="16"/>
    <x v="1"/>
    <x v="0"/>
    <s v="Epsom"/>
    <x v="4"/>
    <n v="3551"/>
    <s v="Australia"/>
    <s v="Jerry Fulton"/>
    <x v="1"/>
    <s v="Chester George"/>
    <x v="25552"/>
  </r>
  <r>
    <x v="16"/>
    <x v="1"/>
    <x v="0"/>
    <s v="Epsom"/>
    <x v="4"/>
    <n v="3551"/>
    <s v="Australia"/>
    <s v="Jerry Fulton"/>
    <x v="5"/>
    <s v="Maggie Mayer"/>
    <x v="25553"/>
  </r>
  <r>
    <x v="16"/>
    <x v="1"/>
    <x v="0"/>
    <s v="Epsom"/>
    <x v="4"/>
    <n v="3551"/>
    <s v="Australia"/>
    <s v="Jerry Fulton"/>
    <x v="2"/>
    <s v="Bruce Curran"/>
    <x v="25554"/>
  </r>
  <r>
    <x v="16"/>
    <x v="1"/>
    <x v="0"/>
    <s v="Epsom"/>
    <x v="4"/>
    <n v="3551"/>
    <s v="Australia"/>
    <s v="Jerry Fulton"/>
    <x v="9"/>
    <s v="Howard Wright"/>
    <x v="25555"/>
  </r>
  <r>
    <x v="16"/>
    <x v="1"/>
    <x v="0"/>
    <s v="Epsom"/>
    <x v="4"/>
    <n v="3551"/>
    <s v="Australia"/>
    <s v="Jerry Fulton"/>
    <x v="4"/>
    <s v="Elizabeth Gentry"/>
    <x v="25556"/>
  </r>
  <r>
    <x v="16"/>
    <x v="1"/>
    <x v="0"/>
    <s v="Epsom"/>
    <x v="4"/>
    <n v="3551"/>
    <s v="Australia"/>
    <s v="Jerry Fulton"/>
    <x v="7"/>
    <s v="Sara Ferrell"/>
    <x v="25557"/>
  </r>
  <r>
    <x v="16"/>
    <x v="1"/>
    <x v="0"/>
    <s v="Epsom"/>
    <x v="4"/>
    <n v="3551"/>
    <s v="Australia"/>
    <s v="Jerry Fulton"/>
    <x v="1"/>
    <s v="Chester George"/>
    <x v="25558"/>
  </r>
  <r>
    <x v="16"/>
    <x v="1"/>
    <x v="0"/>
    <s v="Epsom"/>
    <x v="4"/>
    <n v="3551"/>
    <s v="Australia"/>
    <s v="Jerry Fulton"/>
    <x v="2"/>
    <s v="Bruce Curran"/>
    <x v="25559"/>
  </r>
  <r>
    <x v="16"/>
    <x v="1"/>
    <x v="0"/>
    <s v="Bussleton"/>
    <x v="5"/>
    <n v="6280"/>
    <s v="Australia"/>
    <s v="Miles Hammond"/>
    <x v="3"/>
    <s v="Amy Buchanan"/>
    <x v="253"/>
  </r>
  <r>
    <x v="16"/>
    <x v="1"/>
    <x v="0"/>
    <s v="Bussleton"/>
    <x v="5"/>
    <n v="6280"/>
    <s v="Australia"/>
    <s v="Miles Hammond"/>
    <x v="3"/>
    <s v="Amy Buchanan"/>
    <x v="8"/>
  </r>
  <r>
    <x v="16"/>
    <x v="1"/>
    <x v="0"/>
    <s v="Bussleton"/>
    <x v="5"/>
    <n v="6280"/>
    <s v="Australia"/>
    <s v="Miles Hammond"/>
    <x v="4"/>
    <s v="Elizabeth Gentry"/>
    <x v="25560"/>
  </r>
  <r>
    <x v="16"/>
    <x v="1"/>
    <x v="0"/>
    <s v="Bussleton"/>
    <x v="5"/>
    <n v="6280"/>
    <s v="Australia"/>
    <s v="Miles Hammond"/>
    <x v="5"/>
    <s v="Maggie Mayer"/>
    <x v="379"/>
  </r>
  <r>
    <x v="16"/>
    <x v="1"/>
    <x v="0"/>
    <s v="Bussleton"/>
    <x v="5"/>
    <n v="6280"/>
    <s v="Australia"/>
    <s v="Miles Hammond"/>
    <x v="6"/>
    <s v="Ella Hickman"/>
    <x v="8"/>
  </r>
  <r>
    <x v="16"/>
    <x v="1"/>
    <x v="0"/>
    <s v="Bussleton"/>
    <x v="5"/>
    <n v="6280"/>
    <s v="Australia"/>
    <s v="Miles Hammond"/>
    <x v="1"/>
    <s v="Chester George"/>
    <x v="1184"/>
  </r>
  <r>
    <x v="16"/>
    <x v="1"/>
    <x v="0"/>
    <s v="Bussleton"/>
    <x v="5"/>
    <n v="6280"/>
    <s v="Australia"/>
    <s v="Miles Hammond"/>
    <x v="3"/>
    <s v="Amy Buchanan"/>
    <x v="220"/>
  </r>
  <r>
    <x v="16"/>
    <x v="1"/>
    <x v="0"/>
    <s v="Bussleton"/>
    <x v="5"/>
    <n v="6280"/>
    <s v="Australia"/>
    <s v="Miles Hammond"/>
    <x v="9"/>
    <s v="Howard Wright"/>
    <x v="3537"/>
  </r>
  <r>
    <x v="16"/>
    <x v="1"/>
    <x v="0"/>
    <s v="Bussleton"/>
    <x v="5"/>
    <n v="6280"/>
    <s v="Australia"/>
    <s v="Miles Hammond"/>
    <x v="8"/>
    <s v="Chris Monroe"/>
    <x v="25561"/>
  </r>
  <r>
    <x v="16"/>
    <x v="1"/>
    <x v="0"/>
    <s v="Bussleton"/>
    <x v="5"/>
    <n v="6280"/>
    <s v="Australia"/>
    <s v="Miles Hammond"/>
    <x v="4"/>
    <s v="Elizabeth Gentry"/>
    <x v="1592"/>
  </r>
  <r>
    <x v="16"/>
    <x v="1"/>
    <x v="0"/>
    <s v="Bussleton"/>
    <x v="5"/>
    <n v="6280"/>
    <s v="Australia"/>
    <s v="Miles Hammond"/>
    <x v="2"/>
    <s v="Bruce Curran"/>
    <x v="1033"/>
  </r>
  <r>
    <x v="16"/>
    <x v="1"/>
    <x v="0"/>
    <s v="Bussleton"/>
    <x v="5"/>
    <n v="6280"/>
    <s v="Australia"/>
    <s v="Miles Hammond"/>
    <x v="0"/>
    <s v="Richard Carr"/>
    <x v="1631"/>
  </r>
  <r>
    <x v="16"/>
    <x v="1"/>
    <x v="0"/>
    <s v="Bussleton"/>
    <x v="5"/>
    <n v="6280"/>
    <s v="Australia"/>
    <s v="Miles Hammond"/>
    <x v="3"/>
    <s v="Amy Buchanan"/>
    <x v="2516"/>
  </r>
  <r>
    <x v="16"/>
    <x v="1"/>
    <x v="0"/>
    <s v="Bussleton"/>
    <x v="5"/>
    <n v="6280"/>
    <s v="Australia"/>
    <s v="Miles Hammond"/>
    <x v="4"/>
    <s v="Elizabeth Gentry"/>
    <x v="262"/>
  </r>
  <r>
    <x v="16"/>
    <x v="1"/>
    <x v="0"/>
    <s v="Bussleton"/>
    <x v="5"/>
    <n v="6280"/>
    <s v="Australia"/>
    <s v="Miles Hammond"/>
    <x v="1"/>
    <s v="Chester George"/>
    <x v="1162"/>
  </r>
  <r>
    <x v="16"/>
    <x v="1"/>
    <x v="0"/>
    <s v="Bussleton"/>
    <x v="5"/>
    <n v="6280"/>
    <s v="Australia"/>
    <s v="Miles Hammond"/>
    <x v="5"/>
    <s v="Maggie Mayer"/>
    <x v="2663"/>
  </r>
  <r>
    <x v="16"/>
    <x v="1"/>
    <x v="0"/>
    <s v="Bussleton"/>
    <x v="5"/>
    <n v="6280"/>
    <s v="Australia"/>
    <s v="Miles Hammond"/>
    <x v="4"/>
    <s v="Elizabeth Gentry"/>
    <x v="25562"/>
  </r>
  <r>
    <x v="16"/>
    <x v="1"/>
    <x v="0"/>
    <s v="Bussleton"/>
    <x v="5"/>
    <n v="6280"/>
    <s v="Australia"/>
    <s v="Miles Hammond"/>
    <x v="5"/>
    <s v="Maggie Mayer"/>
    <x v="3086"/>
  </r>
  <r>
    <x v="16"/>
    <x v="1"/>
    <x v="0"/>
    <s v="Bussleton"/>
    <x v="5"/>
    <n v="6280"/>
    <s v="Australia"/>
    <s v="Miles Hammond"/>
    <x v="4"/>
    <s v="Elizabeth Gentry"/>
    <x v="25563"/>
  </r>
  <r>
    <x v="16"/>
    <x v="1"/>
    <x v="0"/>
    <s v="Bussleton"/>
    <x v="5"/>
    <n v="6280"/>
    <s v="Australia"/>
    <s v="Miles Hammond"/>
    <x v="6"/>
    <s v="Ella Hickman"/>
    <x v="1007"/>
  </r>
  <r>
    <x v="16"/>
    <x v="1"/>
    <x v="0"/>
    <s v="Bussleton"/>
    <x v="5"/>
    <n v="6280"/>
    <s v="Australia"/>
    <s v="Miles Hammond"/>
    <x v="1"/>
    <s v="Chester George"/>
    <x v="25564"/>
  </r>
  <r>
    <x v="16"/>
    <x v="1"/>
    <x v="0"/>
    <s v="Bussleton"/>
    <x v="5"/>
    <n v="6280"/>
    <s v="Australia"/>
    <s v="Miles Hammond"/>
    <x v="3"/>
    <s v="Amy Buchanan"/>
    <x v="25565"/>
  </r>
  <r>
    <x v="16"/>
    <x v="1"/>
    <x v="0"/>
    <s v="Bussleton"/>
    <x v="5"/>
    <n v="6280"/>
    <s v="Australia"/>
    <s v="Miles Hammond"/>
    <x v="7"/>
    <s v="Sara Ferrell"/>
    <x v="4513"/>
  </r>
  <r>
    <x v="16"/>
    <x v="1"/>
    <x v="0"/>
    <s v="Bussleton"/>
    <x v="5"/>
    <n v="6280"/>
    <s v="Australia"/>
    <s v="Miles Hammond"/>
    <x v="3"/>
    <s v="Amy Buchanan"/>
    <x v="25566"/>
  </r>
  <r>
    <x v="16"/>
    <x v="1"/>
    <x v="0"/>
    <s v="Bussleton"/>
    <x v="5"/>
    <n v="6280"/>
    <s v="Australia"/>
    <s v="Miles Hammond"/>
    <x v="8"/>
    <s v="Chris Monroe"/>
    <x v="25567"/>
  </r>
  <r>
    <x v="16"/>
    <x v="1"/>
    <x v="0"/>
    <s v="Bussleton"/>
    <x v="5"/>
    <n v="6280"/>
    <s v="Australia"/>
    <s v="Miles Hammond"/>
    <x v="8"/>
    <s v="Chris Monroe"/>
    <x v="20530"/>
  </r>
  <r>
    <x v="16"/>
    <x v="1"/>
    <x v="0"/>
    <s v="Bussleton"/>
    <x v="5"/>
    <n v="6280"/>
    <s v="Australia"/>
    <s v="Miles Hammond"/>
    <x v="2"/>
    <s v="Bruce Curran"/>
    <x v="7828"/>
  </r>
  <r>
    <x v="16"/>
    <x v="1"/>
    <x v="0"/>
    <s v="Bussleton"/>
    <x v="5"/>
    <n v="6280"/>
    <s v="Australia"/>
    <s v="Miles Hammond"/>
    <x v="3"/>
    <s v="Amy Buchanan"/>
    <x v="25568"/>
  </r>
  <r>
    <x v="16"/>
    <x v="1"/>
    <x v="0"/>
    <s v="Bussleton"/>
    <x v="5"/>
    <n v="6280"/>
    <s v="Australia"/>
    <s v="Miles Hammond"/>
    <x v="3"/>
    <s v="Amy Buchanan"/>
    <x v="25369"/>
  </r>
  <r>
    <x v="16"/>
    <x v="1"/>
    <x v="0"/>
    <s v="Bussleton"/>
    <x v="5"/>
    <n v="6280"/>
    <s v="Australia"/>
    <s v="Miles Hammond"/>
    <x v="3"/>
    <s v="Amy Buchanan"/>
    <x v="25569"/>
  </r>
  <r>
    <x v="16"/>
    <x v="1"/>
    <x v="0"/>
    <s v="Bussleton"/>
    <x v="5"/>
    <n v="6280"/>
    <s v="Australia"/>
    <s v="Miles Hammond"/>
    <x v="3"/>
    <s v="Amy Buchanan"/>
    <x v="23024"/>
  </r>
  <r>
    <x v="16"/>
    <x v="1"/>
    <x v="0"/>
    <s v="Bussleton"/>
    <x v="5"/>
    <n v="6280"/>
    <s v="Australia"/>
    <s v="Miles Hammond"/>
    <x v="4"/>
    <s v="Elizabeth Gentry"/>
    <x v="25570"/>
  </r>
  <r>
    <x v="16"/>
    <x v="1"/>
    <x v="0"/>
    <s v="Bussleton"/>
    <x v="5"/>
    <n v="6280"/>
    <s v="Australia"/>
    <s v="Miles Hammond"/>
    <x v="1"/>
    <s v="Chester George"/>
    <x v="25571"/>
  </r>
  <r>
    <x v="16"/>
    <x v="1"/>
    <x v="0"/>
    <s v="Bussleton"/>
    <x v="5"/>
    <n v="6280"/>
    <s v="Australia"/>
    <s v="Miles Hammond"/>
    <x v="3"/>
    <s v="Amy Buchanan"/>
    <x v="25572"/>
  </r>
  <r>
    <x v="16"/>
    <x v="1"/>
    <x v="0"/>
    <s v="Bussleton"/>
    <x v="5"/>
    <n v="6280"/>
    <s v="Australia"/>
    <s v="Miles Hammond"/>
    <x v="5"/>
    <s v="Maggie Mayer"/>
    <x v="25573"/>
  </r>
  <r>
    <x v="16"/>
    <x v="1"/>
    <x v="0"/>
    <s v="Bussleton"/>
    <x v="5"/>
    <n v="6280"/>
    <s v="Australia"/>
    <s v="Miles Hammond"/>
    <x v="2"/>
    <s v="Bruce Curran"/>
    <x v="25574"/>
  </r>
  <r>
    <x v="16"/>
    <x v="1"/>
    <x v="0"/>
    <s v="Bussleton"/>
    <x v="5"/>
    <n v="6280"/>
    <s v="Australia"/>
    <s v="Miles Hammond"/>
    <x v="4"/>
    <s v="Elizabeth Gentry"/>
    <x v="25575"/>
  </r>
  <r>
    <x v="16"/>
    <x v="1"/>
    <x v="0"/>
    <s v="Bussleton"/>
    <x v="5"/>
    <n v="6280"/>
    <s v="Australia"/>
    <s v="Miles Hammond"/>
    <x v="0"/>
    <s v="Richard Carr"/>
    <x v="25576"/>
  </r>
  <r>
    <x v="16"/>
    <x v="1"/>
    <x v="0"/>
    <s v="Bussleton"/>
    <x v="5"/>
    <n v="6280"/>
    <s v="Australia"/>
    <s v="Miles Hammond"/>
    <x v="9"/>
    <s v="Howard Wright"/>
    <x v="25577"/>
  </r>
  <r>
    <x v="16"/>
    <x v="1"/>
    <x v="0"/>
    <s v="Bussleton"/>
    <x v="5"/>
    <n v="6280"/>
    <s v="Australia"/>
    <s v="Miles Hammond"/>
    <x v="8"/>
    <s v="Chris Monroe"/>
    <x v="25578"/>
  </r>
  <r>
    <x v="16"/>
    <x v="1"/>
    <x v="0"/>
    <s v="Bussleton"/>
    <x v="5"/>
    <n v="6280"/>
    <s v="Australia"/>
    <s v="Miles Hammond"/>
    <x v="9"/>
    <s v="Howard Wright"/>
    <x v="25579"/>
  </r>
  <r>
    <x v="16"/>
    <x v="1"/>
    <x v="0"/>
    <s v="Bussleton"/>
    <x v="5"/>
    <n v="6280"/>
    <s v="Australia"/>
    <s v="Miles Hammond"/>
    <x v="3"/>
    <s v="Amy Buchanan"/>
    <x v="25580"/>
  </r>
  <r>
    <x v="16"/>
    <x v="1"/>
    <x v="0"/>
    <s v="Bussleton"/>
    <x v="5"/>
    <n v="6280"/>
    <s v="Australia"/>
    <s v="Miles Hammond"/>
    <x v="5"/>
    <s v="Maggie Mayer"/>
    <x v="25581"/>
  </r>
  <r>
    <x v="16"/>
    <x v="1"/>
    <x v="0"/>
    <s v="Bussleton"/>
    <x v="5"/>
    <n v="6280"/>
    <s v="Australia"/>
    <s v="Miles Hammond"/>
    <x v="0"/>
    <s v="Richard Carr"/>
    <x v="25582"/>
  </r>
  <r>
    <x v="16"/>
    <x v="1"/>
    <x v="0"/>
    <s v="Bussleton"/>
    <x v="5"/>
    <n v="6280"/>
    <s v="Australia"/>
    <s v="Miles Hammond"/>
    <x v="1"/>
    <s v="Chester George"/>
    <x v="25583"/>
  </r>
  <r>
    <x v="16"/>
    <x v="1"/>
    <x v="0"/>
    <s v="Bussleton"/>
    <x v="5"/>
    <n v="6280"/>
    <s v="Australia"/>
    <s v="Miles Hammond"/>
    <x v="2"/>
    <s v="Bruce Curran"/>
    <x v="25584"/>
  </r>
  <r>
    <x v="16"/>
    <x v="1"/>
    <x v="0"/>
    <s v="Bussleton"/>
    <x v="5"/>
    <n v="6280"/>
    <s v="Australia"/>
    <s v="Miles Hammond"/>
    <x v="6"/>
    <s v="Ella Hickman"/>
    <x v="25585"/>
  </r>
  <r>
    <x v="16"/>
    <x v="1"/>
    <x v="0"/>
    <s v="Bussleton"/>
    <x v="5"/>
    <n v="6280"/>
    <s v="Australia"/>
    <s v="Miles Hammond"/>
    <x v="9"/>
    <s v="Howard Wright"/>
    <x v="25586"/>
  </r>
  <r>
    <x v="16"/>
    <x v="1"/>
    <x v="0"/>
    <s v="Bussleton"/>
    <x v="5"/>
    <n v="6280"/>
    <s v="Australia"/>
    <s v="Miles Hammond"/>
    <x v="2"/>
    <s v="Bruce Curran"/>
    <x v="25587"/>
  </r>
  <r>
    <x v="16"/>
    <x v="1"/>
    <x v="0"/>
    <s v="Bussleton"/>
    <x v="5"/>
    <n v="6280"/>
    <s v="Australia"/>
    <s v="Miles Hammond"/>
    <x v="4"/>
    <s v="Elizabeth Gentry"/>
    <x v="25588"/>
  </r>
  <r>
    <x v="16"/>
    <x v="1"/>
    <x v="0"/>
    <s v="Bussleton"/>
    <x v="5"/>
    <n v="6280"/>
    <s v="Australia"/>
    <s v="Miles Hammond"/>
    <x v="5"/>
    <s v="Maggie Mayer"/>
    <x v="25589"/>
  </r>
  <r>
    <x v="16"/>
    <x v="1"/>
    <x v="0"/>
    <s v="Bussleton"/>
    <x v="5"/>
    <n v="6280"/>
    <s v="Australia"/>
    <s v="Miles Hammond"/>
    <x v="7"/>
    <s v="Sara Ferrell"/>
    <x v="25590"/>
  </r>
  <r>
    <x v="16"/>
    <x v="1"/>
    <x v="0"/>
    <s v="Bussleton"/>
    <x v="5"/>
    <n v="6280"/>
    <s v="Australia"/>
    <s v="Miles Hammond"/>
    <x v="2"/>
    <s v="Bruce Curran"/>
    <x v="25591"/>
  </r>
  <r>
    <x v="16"/>
    <x v="1"/>
    <x v="0"/>
    <s v="Bussleton"/>
    <x v="5"/>
    <n v="6280"/>
    <s v="Australia"/>
    <s v="Miles Hammond"/>
    <x v="0"/>
    <s v="Richard Carr"/>
    <x v="25592"/>
  </r>
  <r>
    <x v="16"/>
    <x v="1"/>
    <x v="0"/>
    <s v="Bussleton"/>
    <x v="5"/>
    <n v="6280"/>
    <s v="Australia"/>
    <s v="Miles Hammond"/>
    <x v="3"/>
    <s v="Amy Buchanan"/>
    <x v="25593"/>
  </r>
  <r>
    <x v="16"/>
    <x v="1"/>
    <x v="0"/>
    <s v="Bussleton"/>
    <x v="5"/>
    <n v="6280"/>
    <s v="Australia"/>
    <s v="Miles Hammond"/>
    <x v="1"/>
    <s v="Chester George"/>
    <x v="25594"/>
  </r>
  <r>
    <x v="16"/>
    <x v="1"/>
    <x v="1"/>
    <s v="Broome"/>
    <x v="5"/>
    <n v="6725"/>
    <s v="Australia"/>
    <s v="John Harper"/>
    <x v="4"/>
    <s v="Elizabeth Gentry"/>
    <x v="376"/>
  </r>
  <r>
    <x v="16"/>
    <x v="1"/>
    <x v="1"/>
    <s v="Broome"/>
    <x v="5"/>
    <n v="6725"/>
    <s v="Australia"/>
    <s v="John Harper"/>
    <x v="1"/>
    <s v="Chester George"/>
    <x v="919"/>
  </r>
  <r>
    <x v="16"/>
    <x v="1"/>
    <x v="1"/>
    <s v="Broome"/>
    <x v="5"/>
    <n v="6725"/>
    <s v="Australia"/>
    <s v="John Harper"/>
    <x v="6"/>
    <s v="Ella Hickman"/>
    <x v="14"/>
  </r>
  <r>
    <x v="16"/>
    <x v="1"/>
    <x v="1"/>
    <s v="Broome"/>
    <x v="5"/>
    <n v="6725"/>
    <s v="Australia"/>
    <s v="John Harper"/>
    <x v="0"/>
    <s v="Richard Carr"/>
    <x v="1567"/>
  </r>
  <r>
    <x v="16"/>
    <x v="1"/>
    <x v="1"/>
    <s v="Broome"/>
    <x v="5"/>
    <n v="6725"/>
    <s v="Australia"/>
    <s v="John Harper"/>
    <x v="2"/>
    <s v="Bruce Curran"/>
    <x v="331"/>
  </r>
  <r>
    <x v="16"/>
    <x v="1"/>
    <x v="1"/>
    <s v="Broome"/>
    <x v="5"/>
    <n v="6725"/>
    <s v="Australia"/>
    <s v="John Harper"/>
    <x v="1"/>
    <s v="Chester George"/>
    <x v="1471"/>
  </r>
  <r>
    <x v="16"/>
    <x v="1"/>
    <x v="1"/>
    <s v="Broome"/>
    <x v="5"/>
    <n v="6725"/>
    <s v="Australia"/>
    <s v="John Harper"/>
    <x v="0"/>
    <s v="Richard Carr"/>
    <x v="295"/>
  </r>
  <r>
    <x v="16"/>
    <x v="1"/>
    <x v="1"/>
    <s v="Broome"/>
    <x v="5"/>
    <n v="6725"/>
    <s v="Australia"/>
    <s v="John Harper"/>
    <x v="2"/>
    <s v="Bruce Curran"/>
    <x v="4306"/>
  </r>
  <r>
    <x v="16"/>
    <x v="1"/>
    <x v="1"/>
    <s v="Broome"/>
    <x v="5"/>
    <n v="6725"/>
    <s v="Australia"/>
    <s v="John Harper"/>
    <x v="3"/>
    <s v="Amy Buchanan"/>
    <x v="1593"/>
  </r>
  <r>
    <x v="16"/>
    <x v="1"/>
    <x v="1"/>
    <s v="Broome"/>
    <x v="5"/>
    <n v="6725"/>
    <s v="Australia"/>
    <s v="John Harper"/>
    <x v="0"/>
    <s v="Richard Carr"/>
    <x v="25595"/>
  </r>
  <r>
    <x v="16"/>
    <x v="1"/>
    <x v="1"/>
    <s v="Broome"/>
    <x v="5"/>
    <n v="6725"/>
    <s v="Australia"/>
    <s v="John Harper"/>
    <x v="9"/>
    <s v="Howard Wright"/>
    <x v="1472"/>
  </r>
  <r>
    <x v="16"/>
    <x v="1"/>
    <x v="1"/>
    <s v="Broome"/>
    <x v="5"/>
    <n v="6725"/>
    <s v="Australia"/>
    <s v="John Harper"/>
    <x v="3"/>
    <s v="Amy Buchanan"/>
    <x v="8579"/>
  </r>
  <r>
    <x v="16"/>
    <x v="1"/>
    <x v="1"/>
    <s v="Broome"/>
    <x v="5"/>
    <n v="6725"/>
    <s v="Australia"/>
    <s v="John Harper"/>
    <x v="3"/>
    <s v="Amy Buchanan"/>
    <x v="8068"/>
  </r>
  <r>
    <x v="16"/>
    <x v="1"/>
    <x v="1"/>
    <s v="Broome"/>
    <x v="5"/>
    <n v="6725"/>
    <s v="Australia"/>
    <s v="John Harper"/>
    <x v="2"/>
    <s v="Bruce Curran"/>
    <x v="1011"/>
  </r>
  <r>
    <x v="16"/>
    <x v="1"/>
    <x v="1"/>
    <s v="Broome"/>
    <x v="5"/>
    <n v="6725"/>
    <s v="Australia"/>
    <s v="John Harper"/>
    <x v="3"/>
    <s v="Amy Buchanan"/>
    <x v="3819"/>
  </r>
  <r>
    <x v="16"/>
    <x v="1"/>
    <x v="1"/>
    <s v="Broome"/>
    <x v="5"/>
    <n v="6725"/>
    <s v="Australia"/>
    <s v="John Harper"/>
    <x v="5"/>
    <s v="Maggie Mayer"/>
    <x v="25596"/>
  </r>
  <r>
    <x v="16"/>
    <x v="1"/>
    <x v="1"/>
    <s v="Broome"/>
    <x v="5"/>
    <n v="6725"/>
    <s v="Australia"/>
    <s v="John Harper"/>
    <x v="7"/>
    <s v="Sara Ferrell"/>
    <x v="25597"/>
  </r>
  <r>
    <x v="16"/>
    <x v="1"/>
    <x v="1"/>
    <s v="Broome"/>
    <x v="5"/>
    <n v="6725"/>
    <s v="Australia"/>
    <s v="John Harper"/>
    <x v="4"/>
    <s v="Elizabeth Gentry"/>
    <x v="25598"/>
  </r>
  <r>
    <x v="16"/>
    <x v="1"/>
    <x v="1"/>
    <s v="Broome"/>
    <x v="5"/>
    <n v="6725"/>
    <s v="Australia"/>
    <s v="John Harper"/>
    <x v="0"/>
    <s v="Richard Carr"/>
    <x v="25599"/>
  </r>
  <r>
    <x v="16"/>
    <x v="1"/>
    <x v="1"/>
    <s v="Broome"/>
    <x v="5"/>
    <n v="6725"/>
    <s v="Australia"/>
    <s v="John Harper"/>
    <x v="5"/>
    <s v="Maggie Mayer"/>
    <x v="7197"/>
  </r>
  <r>
    <x v="16"/>
    <x v="1"/>
    <x v="1"/>
    <s v="Broome"/>
    <x v="5"/>
    <n v="6725"/>
    <s v="Australia"/>
    <s v="John Harper"/>
    <x v="3"/>
    <s v="Amy Buchanan"/>
    <x v="25600"/>
  </r>
  <r>
    <x v="16"/>
    <x v="1"/>
    <x v="1"/>
    <s v="Broome"/>
    <x v="5"/>
    <n v="6725"/>
    <s v="Australia"/>
    <s v="John Harper"/>
    <x v="1"/>
    <s v="Chester George"/>
    <x v="25601"/>
  </r>
  <r>
    <x v="16"/>
    <x v="1"/>
    <x v="1"/>
    <s v="Broome"/>
    <x v="5"/>
    <n v="6725"/>
    <s v="Australia"/>
    <s v="John Harper"/>
    <x v="2"/>
    <s v="Bruce Curran"/>
    <x v="25602"/>
  </r>
  <r>
    <x v="16"/>
    <x v="1"/>
    <x v="1"/>
    <s v="Broome"/>
    <x v="5"/>
    <n v="6725"/>
    <s v="Australia"/>
    <s v="John Harper"/>
    <x v="1"/>
    <s v="Chester George"/>
    <x v="25603"/>
  </r>
  <r>
    <x v="16"/>
    <x v="1"/>
    <x v="1"/>
    <s v="Broome"/>
    <x v="5"/>
    <n v="6725"/>
    <s v="Australia"/>
    <s v="John Harper"/>
    <x v="4"/>
    <s v="Elizabeth Gentry"/>
    <x v="25604"/>
  </r>
  <r>
    <x v="16"/>
    <x v="1"/>
    <x v="1"/>
    <s v="Broome"/>
    <x v="5"/>
    <n v="6725"/>
    <s v="Australia"/>
    <s v="John Harper"/>
    <x v="9"/>
    <s v="Howard Wright"/>
    <x v="25605"/>
  </r>
  <r>
    <x v="16"/>
    <x v="1"/>
    <x v="1"/>
    <s v="Broome"/>
    <x v="5"/>
    <n v="6725"/>
    <s v="Australia"/>
    <s v="John Harper"/>
    <x v="9"/>
    <s v="Howard Wright"/>
    <x v="25606"/>
  </r>
  <r>
    <x v="16"/>
    <x v="1"/>
    <x v="1"/>
    <s v="Broome"/>
    <x v="5"/>
    <n v="6725"/>
    <s v="Australia"/>
    <s v="John Harper"/>
    <x v="1"/>
    <s v="Chester George"/>
    <x v="25607"/>
  </r>
  <r>
    <x v="16"/>
    <x v="1"/>
    <x v="1"/>
    <s v="Broome"/>
    <x v="5"/>
    <n v="6725"/>
    <s v="Australia"/>
    <s v="John Harper"/>
    <x v="9"/>
    <s v="Howard Wright"/>
    <x v="25608"/>
  </r>
  <r>
    <x v="16"/>
    <x v="1"/>
    <x v="1"/>
    <s v="Broome"/>
    <x v="5"/>
    <n v="6725"/>
    <s v="Australia"/>
    <s v="John Harper"/>
    <x v="2"/>
    <s v="Bruce Curran"/>
    <x v="25609"/>
  </r>
  <r>
    <x v="16"/>
    <x v="1"/>
    <x v="0"/>
    <s v="Underwood"/>
    <x v="3"/>
    <n v="4119"/>
    <s v="Australia"/>
    <s v="Terri Wright"/>
    <x v="4"/>
    <s v="Elizabeth Gentry"/>
    <x v="25610"/>
  </r>
  <r>
    <x v="16"/>
    <x v="1"/>
    <x v="0"/>
    <s v="Underwood"/>
    <x v="3"/>
    <n v="4119"/>
    <s v="Australia"/>
    <s v="Terri Wright"/>
    <x v="3"/>
    <s v="Amy Buchanan"/>
    <x v="25611"/>
  </r>
  <r>
    <x v="16"/>
    <x v="1"/>
    <x v="0"/>
    <s v="Underwood"/>
    <x v="3"/>
    <n v="4119"/>
    <s v="Australia"/>
    <s v="Terri Wright"/>
    <x v="3"/>
    <s v="Amy Buchanan"/>
    <x v="284"/>
  </r>
  <r>
    <x v="16"/>
    <x v="1"/>
    <x v="0"/>
    <s v="Underwood"/>
    <x v="3"/>
    <n v="4119"/>
    <s v="Australia"/>
    <s v="Terri Wright"/>
    <x v="4"/>
    <s v="Elizabeth Gentry"/>
    <x v="291"/>
  </r>
  <r>
    <x v="16"/>
    <x v="1"/>
    <x v="0"/>
    <s v="Underwood"/>
    <x v="3"/>
    <n v="4119"/>
    <s v="Australia"/>
    <s v="Terri Wright"/>
    <x v="1"/>
    <s v="Chester George"/>
    <x v="150"/>
  </r>
  <r>
    <x v="16"/>
    <x v="1"/>
    <x v="0"/>
    <s v="Underwood"/>
    <x v="3"/>
    <n v="4119"/>
    <s v="Australia"/>
    <s v="Terri Wright"/>
    <x v="0"/>
    <s v="Richard Carr"/>
    <x v="375"/>
  </r>
  <r>
    <x v="16"/>
    <x v="1"/>
    <x v="0"/>
    <s v="Underwood"/>
    <x v="3"/>
    <n v="4119"/>
    <s v="Australia"/>
    <s v="Terri Wright"/>
    <x v="9"/>
    <s v="Howard Wright"/>
    <x v="69"/>
  </r>
  <r>
    <x v="16"/>
    <x v="1"/>
    <x v="0"/>
    <s v="Underwood"/>
    <x v="3"/>
    <n v="4119"/>
    <s v="Australia"/>
    <s v="Terri Wright"/>
    <x v="6"/>
    <s v="Ella Hickman"/>
    <x v="2859"/>
  </r>
  <r>
    <x v="16"/>
    <x v="1"/>
    <x v="0"/>
    <s v="Underwood"/>
    <x v="3"/>
    <n v="4119"/>
    <s v="Australia"/>
    <s v="Terri Wright"/>
    <x v="6"/>
    <s v="Ella Hickman"/>
    <x v="7171"/>
  </r>
  <r>
    <x v="16"/>
    <x v="1"/>
    <x v="0"/>
    <s v="Underwood"/>
    <x v="3"/>
    <n v="4119"/>
    <s v="Australia"/>
    <s v="Terri Wright"/>
    <x v="7"/>
    <s v="Sara Ferrell"/>
    <x v="375"/>
  </r>
  <r>
    <x v="16"/>
    <x v="1"/>
    <x v="0"/>
    <s v="Underwood"/>
    <x v="3"/>
    <n v="4119"/>
    <s v="Australia"/>
    <s v="Terri Wright"/>
    <x v="1"/>
    <s v="Chester George"/>
    <x v="284"/>
  </r>
  <r>
    <x v="16"/>
    <x v="1"/>
    <x v="0"/>
    <s v="Underwood"/>
    <x v="3"/>
    <n v="4119"/>
    <s v="Australia"/>
    <s v="Terri Wright"/>
    <x v="8"/>
    <s v="Chris Monroe"/>
    <x v="13436"/>
  </r>
  <r>
    <x v="16"/>
    <x v="1"/>
    <x v="0"/>
    <s v="Underwood"/>
    <x v="3"/>
    <n v="4119"/>
    <s v="Australia"/>
    <s v="Terri Wright"/>
    <x v="7"/>
    <s v="Sara Ferrell"/>
    <x v="3013"/>
  </r>
  <r>
    <x v="16"/>
    <x v="1"/>
    <x v="0"/>
    <s v="Underwood"/>
    <x v="3"/>
    <n v="4119"/>
    <s v="Australia"/>
    <s v="Terri Wright"/>
    <x v="0"/>
    <s v="Richard Carr"/>
    <x v="1059"/>
  </r>
  <r>
    <x v="16"/>
    <x v="1"/>
    <x v="0"/>
    <s v="Underwood"/>
    <x v="3"/>
    <n v="4119"/>
    <s v="Australia"/>
    <s v="Terri Wright"/>
    <x v="1"/>
    <s v="Chester George"/>
    <x v="327"/>
  </r>
  <r>
    <x v="16"/>
    <x v="1"/>
    <x v="0"/>
    <s v="Underwood"/>
    <x v="3"/>
    <n v="4119"/>
    <s v="Australia"/>
    <s v="Terri Wright"/>
    <x v="5"/>
    <s v="Maggie Mayer"/>
    <x v="1836"/>
  </r>
  <r>
    <x v="16"/>
    <x v="1"/>
    <x v="0"/>
    <s v="Underwood"/>
    <x v="3"/>
    <n v="4119"/>
    <s v="Australia"/>
    <s v="Terri Wright"/>
    <x v="6"/>
    <s v="Ella Hickman"/>
    <x v="2154"/>
  </r>
  <r>
    <x v="16"/>
    <x v="1"/>
    <x v="0"/>
    <s v="Underwood"/>
    <x v="3"/>
    <n v="4119"/>
    <s v="Australia"/>
    <s v="Terri Wright"/>
    <x v="1"/>
    <s v="Chester George"/>
    <x v="4219"/>
  </r>
  <r>
    <x v="16"/>
    <x v="1"/>
    <x v="0"/>
    <s v="Underwood"/>
    <x v="3"/>
    <n v="4119"/>
    <s v="Australia"/>
    <s v="Terri Wright"/>
    <x v="4"/>
    <s v="Elizabeth Gentry"/>
    <x v="1836"/>
  </r>
  <r>
    <x v="16"/>
    <x v="1"/>
    <x v="0"/>
    <s v="Underwood"/>
    <x v="3"/>
    <n v="4119"/>
    <s v="Australia"/>
    <s v="Terri Wright"/>
    <x v="6"/>
    <s v="Ella Hickman"/>
    <x v="3254"/>
  </r>
  <r>
    <x v="16"/>
    <x v="1"/>
    <x v="0"/>
    <s v="Underwood"/>
    <x v="3"/>
    <n v="4119"/>
    <s v="Australia"/>
    <s v="Terri Wright"/>
    <x v="3"/>
    <s v="Amy Buchanan"/>
    <x v="637"/>
  </r>
  <r>
    <x v="16"/>
    <x v="1"/>
    <x v="0"/>
    <s v="Underwood"/>
    <x v="3"/>
    <n v="4119"/>
    <s v="Australia"/>
    <s v="Terri Wright"/>
    <x v="8"/>
    <s v="Chris Monroe"/>
    <x v="25612"/>
  </r>
  <r>
    <x v="16"/>
    <x v="1"/>
    <x v="0"/>
    <s v="Underwood"/>
    <x v="3"/>
    <n v="4119"/>
    <s v="Australia"/>
    <s v="Terri Wright"/>
    <x v="7"/>
    <s v="Sara Ferrell"/>
    <x v="119"/>
  </r>
  <r>
    <x v="16"/>
    <x v="1"/>
    <x v="0"/>
    <s v="Underwood"/>
    <x v="3"/>
    <n v="4119"/>
    <s v="Australia"/>
    <s v="Terri Wright"/>
    <x v="2"/>
    <s v="Bruce Curran"/>
    <x v="1089"/>
  </r>
  <r>
    <x v="16"/>
    <x v="1"/>
    <x v="0"/>
    <s v="Underwood"/>
    <x v="3"/>
    <n v="4119"/>
    <s v="Australia"/>
    <s v="Terri Wright"/>
    <x v="5"/>
    <s v="Maggie Mayer"/>
    <x v="25613"/>
  </r>
  <r>
    <x v="16"/>
    <x v="1"/>
    <x v="0"/>
    <s v="Underwood"/>
    <x v="3"/>
    <n v="4119"/>
    <s v="Australia"/>
    <s v="Terri Wright"/>
    <x v="4"/>
    <s v="Elizabeth Gentry"/>
    <x v="25614"/>
  </r>
  <r>
    <x v="16"/>
    <x v="1"/>
    <x v="0"/>
    <s v="Underwood"/>
    <x v="3"/>
    <n v="4119"/>
    <s v="Australia"/>
    <s v="Terri Wright"/>
    <x v="5"/>
    <s v="Maggie Mayer"/>
    <x v="769"/>
  </r>
  <r>
    <x v="16"/>
    <x v="1"/>
    <x v="0"/>
    <s v="Underwood"/>
    <x v="3"/>
    <n v="4119"/>
    <s v="Australia"/>
    <s v="Terri Wright"/>
    <x v="3"/>
    <s v="Amy Buchanan"/>
    <x v="5680"/>
  </r>
  <r>
    <x v="16"/>
    <x v="1"/>
    <x v="0"/>
    <s v="Underwood"/>
    <x v="3"/>
    <n v="4119"/>
    <s v="Australia"/>
    <s v="Terri Wright"/>
    <x v="9"/>
    <s v="Howard Wright"/>
    <x v="25615"/>
  </r>
  <r>
    <x v="16"/>
    <x v="1"/>
    <x v="0"/>
    <s v="Underwood"/>
    <x v="3"/>
    <n v="4119"/>
    <s v="Australia"/>
    <s v="Terri Wright"/>
    <x v="1"/>
    <s v="Chester George"/>
    <x v="1166"/>
  </r>
  <r>
    <x v="16"/>
    <x v="1"/>
    <x v="0"/>
    <s v="Underwood"/>
    <x v="3"/>
    <n v="4119"/>
    <s v="Australia"/>
    <s v="Terri Wright"/>
    <x v="8"/>
    <s v="Chris Monroe"/>
    <x v="25616"/>
  </r>
  <r>
    <x v="16"/>
    <x v="1"/>
    <x v="0"/>
    <s v="Underwood"/>
    <x v="3"/>
    <n v="4119"/>
    <s v="Australia"/>
    <s v="Terri Wright"/>
    <x v="5"/>
    <s v="Maggie Mayer"/>
    <x v="25617"/>
  </r>
  <r>
    <x v="16"/>
    <x v="1"/>
    <x v="0"/>
    <s v="Underwood"/>
    <x v="3"/>
    <n v="4119"/>
    <s v="Australia"/>
    <s v="Terri Wright"/>
    <x v="3"/>
    <s v="Amy Buchanan"/>
    <x v="25618"/>
  </r>
  <r>
    <x v="16"/>
    <x v="1"/>
    <x v="0"/>
    <s v="Underwood"/>
    <x v="3"/>
    <n v="4119"/>
    <s v="Australia"/>
    <s v="Terri Wright"/>
    <x v="2"/>
    <s v="Bruce Curran"/>
    <x v="13771"/>
  </r>
  <r>
    <x v="16"/>
    <x v="1"/>
    <x v="0"/>
    <s v="Underwood"/>
    <x v="3"/>
    <n v="4119"/>
    <s v="Australia"/>
    <s v="Terri Wright"/>
    <x v="2"/>
    <s v="Bruce Curran"/>
    <x v="19512"/>
  </r>
  <r>
    <x v="16"/>
    <x v="1"/>
    <x v="0"/>
    <s v="Underwood"/>
    <x v="3"/>
    <n v="4119"/>
    <s v="Australia"/>
    <s v="Terri Wright"/>
    <x v="0"/>
    <s v="Richard Carr"/>
    <x v="10767"/>
  </r>
  <r>
    <x v="16"/>
    <x v="1"/>
    <x v="0"/>
    <s v="Underwood"/>
    <x v="3"/>
    <n v="4119"/>
    <s v="Australia"/>
    <s v="Terri Wright"/>
    <x v="3"/>
    <s v="Amy Buchanan"/>
    <x v="25619"/>
  </r>
  <r>
    <x v="16"/>
    <x v="1"/>
    <x v="0"/>
    <s v="Underwood"/>
    <x v="3"/>
    <n v="4119"/>
    <s v="Australia"/>
    <s v="Terri Wright"/>
    <x v="0"/>
    <s v="Richard Carr"/>
    <x v="25620"/>
  </r>
  <r>
    <x v="16"/>
    <x v="1"/>
    <x v="0"/>
    <s v="Underwood"/>
    <x v="3"/>
    <n v="4119"/>
    <s v="Australia"/>
    <s v="Terri Wright"/>
    <x v="3"/>
    <s v="Amy Buchanan"/>
    <x v="25621"/>
  </r>
  <r>
    <x v="16"/>
    <x v="1"/>
    <x v="0"/>
    <s v="Underwood"/>
    <x v="3"/>
    <n v="4119"/>
    <s v="Australia"/>
    <s v="Terri Wright"/>
    <x v="8"/>
    <s v="Chris Monroe"/>
    <x v="25622"/>
  </r>
  <r>
    <x v="16"/>
    <x v="1"/>
    <x v="0"/>
    <s v="Underwood"/>
    <x v="3"/>
    <n v="4119"/>
    <s v="Australia"/>
    <s v="Terri Wright"/>
    <x v="2"/>
    <s v="Bruce Curran"/>
    <x v="24496"/>
  </r>
  <r>
    <x v="16"/>
    <x v="1"/>
    <x v="0"/>
    <s v="Underwood"/>
    <x v="3"/>
    <n v="4119"/>
    <s v="Australia"/>
    <s v="Terri Wright"/>
    <x v="3"/>
    <s v="Amy Buchanan"/>
    <x v="25623"/>
  </r>
  <r>
    <x v="16"/>
    <x v="1"/>
    <x v="0"/>
    <s v="Underwood"/>
    <x v="3"/>
    <n v="4119"/>
    <s v="Australia"/>
    <s v="Terri Wright"/>
    <x v="3"/>
    <s v="Amy Buchanan"/>
    <x v="25624"/>
  </r>
  <r>
    <x v="16"/>
    <x v="1"/>
    <x v="0"/>
    <s v="Underwood"/>
    <x v="3"/>
    <n v="4119"/>
    <s v="Australia"/>
    <s v="Terri Wright"/>
    <x v="7"/>
    <s v="Sara Ferrell"/>
    <x v="20455"/>
  </r>
  <r>
    <x v="16"/>
    <x v="1"/>
    <x v="0"/>
    <s v="Underwood"/>
    <x v="3"/>
    <n v="4119"/>
    <s v="Australia"/>
    <s v="Terri Wright"/>
    <x v="6"/>
    <s v="Ella Hickman"/>
    <x v="25625"/>
  </r>
  <r>
    <x v="16"/>
    <x v="1"/>
    <x v="0"/>
    <s v="Underwood"/>
    <x v="3"/>
    <n v="4119"/>
    <s v="Australia"/>
    <s v="Terri Wright"/>
    <x v="4"/>
    <s v="Elizabeth Gentry"/>
    <x v="25626"/>
  </r>
  <r>
    <x v="16"/>
    <x v="1"/>
    <x v="0"/>
    <s v="Underwood"/>
    <x v="3"/>
    <n v="4119"/>
    <s v="Australia"/>
    <s v="Terri Wright"/>
    <x v="3"/>
    <s v="Amy Buchanan"/>
    <x v="25627"/>
  </r>
  <r>
    <x v="16"/>
    <x v="1"/>
    <x v="0"/>
    <s v="Underwood"/>
    <x v="3"/>
    <n v="4119"/>
    <s v="Australia"/>
    <s v="Terri Wright"/>
    <x v="2"/>
    <s v="Bruce Curran"/>
    <x v="25628"/>
  </r>
  <r>
    <x v="16"/>
    <x v="1"/>
    <x v="0"/>
    <s v="Underwood"/>
    <x v="3"/>
    <n v="4119"/>
    <s v="Australia"/>
    <s v="Terri Wright"/>
    <x v="5"/>
    <s v="Maggie Mayer"/>
    <x v="25629"/>
  </r>
  <r>
    <x v="16"/>
    <x v="1"/>
    <x v="0"/>
    <s v="Underwood"/>
    <x v="3"/>
    <n v="4119"/>
    <s v="Australia"/>
    <s v="Terri Wright"/>
    <x v="3"/>
    <s v="Amy Buchanan"/>
    <x v="25630"/>
  </r>
  <r>
    <x v="16"/>
    <x v="1"/>
    <x v="0"/>
    <s v="Underwood"/>
    <x v="3"/>
    <n v="4119"/>
    <s v="Australia"/>
    <s v="Terri Wright"/>
    <x v="9"/>
    <s v="Howard Wright"/>
    <x v="25631"/>
  </r>
  <r>
    <x v="16"/>
    <x v="1"/>
    <x v="0"/>
    <s v="Underwood"/>
    <x v="3"/>
    <n v="4119"/>
    <s v="Australia"/>
    <s v="Terri Wright"/>
    <x v="4"/>
    <s v="Elizabeth Gentry"/>
    <x v="6118"/>
  </r>
  <r>
    <x v="16"/>
    <x v="1"/>
    <x v="0"/>
    <s v="Underwood"/>
    <x v="3"/>
    <n v="4119"/>
    <s v="Australia"/>
    <s v="Terri Wright"/>
    <x v="5"/>
    <s v="Maggie Mayer"/>
    <x v="25632"/>
  </r>
  <r>
    <x v="16"/>
    <x v="1"/>
    <x v="0"/>
    <s v="Underwood"/>
    <x v="3"/>
    <n v="4119"/>
    <s v="Australia"/>
    <s v="Terri Wright"/>
    <x v="0"/>
    <s v="Richard Carr"/>
    <x v="25633"/>
  </r>
  <r>
    <x v="16"/>
    <x v="1"/>
    <x v="0"/>
    <s v="Underwood"/>
    <x v="3"/>
    <n v="4119"/>
    <s v="Australia"/>
    <s v="Terri Wright"/>
    <x v="7"/>
    <s v="Sara Ferrell"/>
    <x v="25634"/>
  </r>
  <r>
    <x v="16"/>
    <x v="1"/>
    <x v="0"/>
    <s v="Underwood"/>
    <x v="3"/>
    <n v="4119"/>
    <s v="Australia"/>
    <s v="Terri Wright"/>
    <x v="8"/>
    <s v="Chris Monroe"/>
    <x v="25635"/>
  </r>
  <r>
    <x v="16"/>
    <x v="1"/>
    <x v="0"/>
    <s v="Underwood"/>
    <x v="3"/>
    <n v="4119"/>
    <s v="Australia"/>
    <s v="Terri Wright"/>
    <x v="9"/>
    <s v="Howard Wright"/>
    <x v="25636"/>
  </r>
  <r>
    <x v="16"/>
    <x v="1"/>
    <x v="0"/>
    <s v="Underwood"/>
    <x v="3"/>
    <n v="4119"/>
    <s v="Australia"/>
    <s v="Terri Wright"/>
    <x v="4"/>
    <s v="Elizabeth Gentry"/>
    <x v="25637"/>
  </r>
  <r>
    <x v="16"/>
    <x v="1"/>
    <x v="0"/>
    <s v="Underwood"/>
    <x v="3"/>
    <n v="4119"/>
    <s v="Australia"/>
    <s v="Terri Wright"/>
    <x v="1"/>
    <s v="Chester George"/>
    <x v="25638"/>
  </r>
  <r>
    <x v="16"/>
    <x v="1"/>
    <x v="0"/>
    <s v="Underwood"/>
    <x v="3"/>
    <n v="4119"/>
    <s v="Australia"/>
    <s v="Terri Wright"/>
    <x v="9"/>
    <s v="Howard Wright"/>
    <x v="25639"/>
  </r>
  <r>
    <x v="16"/>
    <x v="1"/>
    <x v="0"/>
    <s v="Underwood"/>
    <x v="3"/>
    <n v="4119"/>
    <s v="Australia"/>
    <s v="Terri Wright"/>
    <x v="1"/>
    <s v="Chester George"/>
    <x v="25640"/>
  </r>
  <r>
    <x v="16"/>
    <x v="1"/>
    <x v="0"/>
    <s v="Underwood"/>
    <x v="3"/>
    <n v="4119"/>
    <s v="Australia"/>
    <s v="Terri Wright"/>
    <x v="2"/>
    <s v="Bruce Curran"/>
    <x v="25641"/>
  </r>
  <r>
    <x v="16"/>
    <x v="1"/>
    <x v="0"/>
    <s v="Underwood"/>
    <x v="3"/>
    <n v="4119"/>
    <s v="Australia"/>
    <s v="Terri Wright"/>
    <x v="0"/>
    <s v="Richard Carr"/>
    <x v="25642"/>
  </r>
  <r>
    <x v="16"/>
    <x v="1"/>
    <x v="0"/>
    <s v="Underwood"/>
    <x v="3"/>
    <n v="4119"/>
    <s v="Australia"/>
    <s v="Terri Wright"/>
    <x v="0"/>
    <s v="Richard Carr"/>
    <x v="25643"/>
  </r>
  <r>
    <x v="16"/>
    <x v="1"/>
    <x v="0"/>
    <s v="Underwood"/>
    <x v="3"/>
    <n v="4119"/>
    <s v="Australia"/>
    <s v="Terri Wright"/>
    <x v="2"/>
    <s v="Bruce Curran"/>
    <x v="25644"/>
  </r>
  <r>
    <x v="16"/>
    <x v="1"/>
    <x v="1"/>
    <s v="Dural"/>
    <x v="0"/>
    <n v="2158"/>
    <s v="Australia"/>
    <s v="Lillian Pruitt"/>
    <x v="1"/>
    <s v="Chester George"/>
    <x v="116"/>
  </r>
  <r>
    <x v="16"/>
    <x v="1"/>
    <x v="1"/>
    <s v="Dural"/>
    <x v="0"/>
    <n v="2158"/>
    <s v="Australia"/>
    <s v="Lillian Pruitt"/>
    <x v="0"/>
    <s v="Richard Carr"/>
    <x v="11"/>
  </r>
  <r>
    <x v="16"/>
    <x v="1"/>
    <x v="1"/>
    <s v="Dural"/>
    <x v="0"/>
    <n v="2158"/>
    <s v="Australia"/>
    <s v="Lillian Pruitt"/>
    <x v="2"/>
    <s v="Bruce Curran"/>
    <x v="150"/>
  </r>
  <r>
    <x v="16"/>
    <x v="1"/>
    <x v="1"/>
    <s v="Dural"/>
    <x v="0"/>
    <n v="2158"/>
    <s v="Australia"/>
    <s v="Lillian Pruitt"/>
    <x v="1"/>
    <s v="Chester George"/>
    <x v="734"/>
  </r>
  <r>
    <x v="16"/>
    <x v="1"/>
    <x v="1"/>
    <s v="Dural"/>
    <x v="0"/>
    <n v="2158"/>
    <s v="Australia"/>
    <s v="Lillian Pruitt"/>
    <x v="1"/>
    <s v="Chester George"/>
    <x v="290"/>
  </r>
  <r>
    <x v="16"/>
    <x v="1"/>
    <x v="1"/>
    <s v="Dural"/>
    <x v="0"/>
    <n v="2158"/>
    <s v="Australia"/>
    <s v="Lillian Pruitt"/>
    <x v="0"/>
    <s v="Richard Carr"/>
    <x v="25645"/>
  </r>
  <r>
    <x v="16"/>
    <x v="1"/>
    <x v="1"/>
    <s v="Dural"/>
    <x v="0"/>
    <n v="2158"/>
    <s v="Australia"/>
    <s v="Lillian Pruitt"/>
    <x v="4"/>
    <s v="Elizabeth Gentry"/>
    <x v="2110"/>
  </r>
  <r>
    <x v="16"/>
    <x v="1"/>
    <x v="1"/>
    <s v="Dural"/>
    <x v="0"/>
    <n v="2158"/>
    <s v="Australia"/>
    <s v="Lillian Pruitt"/>
    <x v="3"/>
    <s v="Amy Buchanan"/>
    <x v="295"/>
  </r>
  <r>
    <x v="16"/>
    <x v="1"/>
    <x v="1"/>
    <s v="Dural"/>
    <x v="0"/>
    <n v="2158"/>
    <s v="Australia"/>
    <s v="Lillian Pruitt"/>
    <x v="6"/>
    <s v="Ella Hickman"/>
    <x v="4043"/>
  </r>
  <r>
    <x v="16"/>
    <x v="1"/>
    <x v="1"/>
    <s v="Dural"/>
    <x v="0"/>
    <n v="2158"/>
    <s v="Australia"/>
    <s v="Lillian Pruitt"/>
    <x v="3"/>
    <s v="Amy Buchanan"/>
    <x v="426"/>
  </r>
  <r>
    <x v="16"/>
    <x v="1"/>
    <x v="1"/>
    <s v="Dural"/>
    <x v="0"/>
    <n v="2158"/>
    <s v="Australia"/>
    <s v="Lillian Pruitt"/>
    <x v="3"/>
    <s v="Amy Buchanan"/>
    <x v="11488"/>
  </r>
  <r>
    <x v="16"/>
    <x v="1"/>
    <x v="1"/>
    <s v="Dural"/>
    <x v="0"/>
    <n v="2158"/>
    <s v="Australia"/>
    <s v="Lillian Pruitt"/>
    <x v="2"/>
    <s v="Bruce Curran"/>
    <x v="13771"/>
  </r>
  <r>
    <x v="16"/>
    <x v="1"/>
    <x v="1"/>
    <s v="Dural"/>
    <x v="0"/>
    <n v="2158"/>
    <s v="Australia"/>
    <s v="Lillian Pruitt"/>
    <x v="6"/>
    <s v="Ella Hickman"/>
    <x v="1166"/>
  </r>
  <r>
    <x v="16"/>
    <x v="1"/>
    <x v="1"/>
    <s v="Dural"/>
    <x v="0"/>
    <n v="2158"/>
    <s v="Australia"/>
    <s v="Lillian Pruitt"/>
    <x v="3"/>
    <s v="Amy Buchanan"/>
    <x v="25646"/>
  </r>
  <r>
    <x v="16"/>
    <x v="1"/>
    <x v="1"/>
    <s v="Dural"/>
    <x v="0"/>
    <n v="2158"/>
    <s v="Australia"/>
    <s v="Lillian Pruitt"/>
    <x v="4"/>
    <s v="Elizabeth Gentry"/>
    <x v="5559"/>
  </r>
  <r>
    <x v="16"/>
    <x v="1"/>
    <x v="1"/>
    <s v="Dural"/>
    <x v="0"/>
    <n v="2158"/>
    <s v="Australia"/>
    <s v="Lillian Pruitt"/>
    <x v="2"/>
    <s v="Bruce Curran"/>
    <x v="1535"/>
  </r>
  <r>
    <x v="16"/>
    <x v="1"/>
    <x v="1"/>
    <s v="Dural"/>
    <x v="0"/>
    <n v="2158"/>
    <s v="Australia"/>
    <s v="Lillian Pruitt"/>
    <x v="3"/>
    <s v="Amy Buchanan"/>
    <x v="25647"/>
  </r>
  <r>
    <x v="16"/>
    <x v="1"/>
    <x v="1"/>
    <s v="Dural"/>
    <x v="0"/>
    <n v="2158"/>
    <s v="Australia"/>
    <s v="Lillian Pruitt"/>
    <x v="3"/>
    <s v="Amy Buchanan"/>
    <x v="25648"/>
  </r>
  <r>
    <x v="16"/>
    <x v="1"/>
    <x v="1"/>
    <s v="Dural"/>
    <x v="0"/>
    <n v="2158"/>
    <s v="Australia"/>
    <s v="Lillian Pruitt"/>
    <x v="6"/>
    <s v="Ella Hickman"/>
    <x v="25649"/>
  </r>
  <r>
    <x v="16"/>
    <x v="1"/>
    <x v="1"/>
    <s v="Dural"/>
    <x v="0"/>
    <n v="2158"/>
    <s v="Australia"/>
    <s v="Lillian Pruitt"/>
    <x v="0"/>
    <s v="Richard Carr"/>
    <x v="25650"/>
  </r>
  <r>
    <x v="16"/>
    <x v="1"/>
    <x v="1"/>
    <s v="Dural"/>
    <x v="0"/>
    <n v="2158"/>
    <s v="Australia"/>
    <s v="Lillian Pruitt"/>
    <x v="5"/>
    <s v="Maggie Mayer"/>
    <x v="25651"/>
  </r>
  <r>
    <x v="16"/>
    <x v="1"/>
    <x v="1"/>
    <s v="Dural"/>
    <x v="0"/>
    <n v="2158"/>
    <s v="Australia"/>
    <s v="Lillian Pruitt"/>
    <x v="1"/>
    <s v="Chester George"/>
    <x v="25652"/>
  </r>
  <r>
    <x v="16"/>
    <x v="1"/>
    <x v="1"/>
    <s v="Dural"/>
    <x v="0"/>
    <n v="2158"/>
    <s v="Australia"/>
    <s v="Lillian Pruitt"/>
    <x v="4"/>
    <s v="Elizabeth Gentry"/>
    <x v="25653"/>
  </r>
  <r>
    <x v="16"/>
    <x v="1"/>
    <x v="1"/>
    <s v="Dural"/>
    <x v="0"/>
    <n v="2158"/>
    <s v="Australia"/>
    <s v="Lillian Pruitt"/>
    <x v="4"/>
    <s v="Elizabeth Gentry"/>
    <x v="21564"/>
  </r>
  <r>
    <x v="16"/>
    <x v="1"/>
    <x v="1"/>
    <s v="Dural"/>
    <x v="0"/>
    <n v="2158"/>
    <s v="Australia"/>
    <s v="Lillian Pruitt"/>
    <x v="7"/>
    <s v="Sara Ferrell"/>
    <x v="25654"/>
  </r>
  <r>
    <x v="16"/>
    <x v="1"/>
    <x v="1"/>
    <s v="Dural"/>
    <x v="0"/>
    <n v="2158"/>
    <s v="Australia"/>
    <s v="Lillian Pruitt"/>
    <x v="1"/>
    <s v="Chester George"/>
    <x v="25655"/>
  </r>
  <r>
    <x v="16"/>
    <x v="1"/>
    <x v="1"/>
    <s v="Dural"/>
    <x v="0"/>
    <n v="2158"/>
    <s v="Australia"/>
    <s v="Lillian Pruitt"/>
    <x v="9"/>
    <s v="Howard Wright"/>
    <x v="18954"/>
  </r>
  <r>
    <x v="16"/>
    <x v="1"/>
    <x v="1"/>
    <s v="Dural"/>
    <x v="0"/>
    <n v="2158"/>
    <s v="Australia"/>
    <s v="Lillian Pruitt"/>
    <x v="2"/>
    <s v="Bruce Curran"/>
    <x v="25656"/>
  </r>
  <r>
    <x v="16"/>
    <x v="1"/>
    <x v="1"/>
    <s v="Dural"/>
    <x v="0"/>
    <n v="2158"/>
    <s v="Australia"/>
    <s v="Lillian Pruitt"/>
    <x v="2"/>
    <s v="Bruce Curran"/>
    <x v="25657"/>
  </r>
  <r>
    <x v="16"/>
    <x v="1"/>
    <x v="1"/>
    <s v="Dural"/>
    <x v="0"/>
    <n v="2158"/>
    <s v="Australia"/>
    <s v="Lillian Pruitt"/>
    <x v="5"/>
    <s v="Maggie Mayer"/>
    <x v="25658"/>
  </r>
  <r>
    <x v="16"/>
    <x v="1"/>
    <x v="1"/>
    <s v="Dural"/>
    <x v="0"/>
    <n v="2158"/>
    <s v="Australia"/>
    <s v="Lillian Pruitt"/>
    <x v="9"/>
    <s v="Howard Wright"/>
    <x v="25659"/>
  </r>
  <r>
    <x v="16"/>
    <x v="1"/>
    <x v="1"/>
    <s v="Dural"/>
    <x v="0"/>
    <n v="2158"/>
    <s v="Australia"/>
    <s v="Lillian Pruitt"/>
    <x v="1"/>
    <s v="Chester George"/>
    <x v="25660"/>
  </r>
  <r>
    <x v="16"/>
    <x v="1"/>
    <x v="1"/>
    <s v="Dural"/>
    <x v="0"/>
    <n v="2158"/>
    <s v="Australia"/>
    <s v="Lillian Pruitt"/>
    <x v="9"/>
    <s v="Howard Wright"/>
    <x v="25661"/>
  </r>
  <r>
    <x v="16"/>
    <x v="1"/>
    <x v="1"/>
    <s v="Gympie"/>
    <x v="3"/>
    <n v="4570"/>
    <s v="Australia"/>
    <s v="Shellie Thomas"/>
    <x v="2"/>
    <s v="Bruce Curran"/>
    <x v="1213"/>
  </r>
  <r>
    <x v="16"/>
    <x v="1"/>
    <x v="1"/>
    <s v="Gympie"/>
    <x v="3"/>
    <n v="4570"/>
    <s v="Australia"/>
    <s v="Shellie Thomas"/>
    <x v="0"/>
    <s v="Richard Carr"/>
    <x v="430"/>
  </r>
  <r>
    <x v="16"/>
    <x v="1"/>
    <x v="1"/>
    <s v="Gympie"/>
    <x v="3"/>
    <n v="4570"/>
    <s v="Australia"/>
    <s v="Shellie Thomas"/>
    <x v="6"/>
    <s v="Ella Hickman"/>
    <x v="25662"/>
  </r>
  <r>
    <x v="16"/>
    <x v="1"/>
    <x v="1"/>
    <s v="Gympie"/>
    <x v="3"/>
    <n v="4570"/>
    <s v="Australia"/>
    <s v="Shellie Thomas"/>
    <x v="4"/>
    <s v="Elizabeth Gentry"/>
    <x v="2"/>
  </r>
  <r>
    <x v="16"/>
    <x v="1"/>
    <x v="1"/>
    <s v="Gympie"/>
    <x v="3"/>
    <n v="4570"/>
    <s v="Australia"/>
    <s v="Shellie Thomas"/>
    <x v="0"/>
    <s v="Richard Carr"/>
    <x v="220"/>
  </r>
  <r>
    <x v="16"/>
    <x v="1"/>
    <x v="1"/>
    <s v="Gympie"/>
    <x v="3"/>
    <n v="4570"/>
    <s v="Australia"/>
    <s v="Shellie Thomas"/>
    <x v="5"/>
    <s v="Maggie Mayer"/>
    <x v="3"/>
  </r>
  <r>
    <x v="16"/>
    <x v="1"/>
    <x v="1"/>
    <s v="Gympie"/>
    <x v="3"/>
    <n v="4570"/>
    <s v="Australia"/>
    <s v="Shellie Thomas"/>
    <x v="3"/>
    <s v="Amy Buchanan"/>
    <x v="329"/>
  </r>
  <r>
    <x v="16"/>
    <x v="1"/>
    <x v="1"/>
    <s v="Gympie"/>
    <x v="3"/>
    <n v="4570"/>
    <s v="Australia"/>
    <s v="Shellie Thomas"/>
    <x v="3"/>
    <s v="Amy Buchanan"/>
    <x v="1567"/>
  </r>
  <r>
    <x v="16"/>
    <x v="1"/>
    <x v="1"/>
    <s v="Gympie"/>
    <x v="3"/>
    <n v="4570"/>
    <s v="Australia"/>
    <s v="Shellie Thomas"/>
    <x v="7"/>
    <s v="Sara Ferrell"/>
    <x v="25663"/>
  </r>
  <r>
    <x v="16"/>
    <x v="1"/>
    <x v="1"/>
    <s v="Gympie"/>
    <x v="3"/>
    <n v="4570"/>
    <s v="Australia"/>
    <s v="Shellie Thomas"/>
    <x v="0"/>
    <s v="Richard Carr"/>
    <x v="333"/>
  </r>
  <r>
    <x v="16"/>
    <x v="1"/>
    <x v="1"/>
    <s v="Gympie"/>
    <x v="3"/>
    <n v="4570"/>
    <s v="Australia"/>
    <s v="Shellie Thomas"/>
    <x v="3"/>
    <s v="Amy Buchanan"/>
    <x v="3819"/>
  </r>
  <r>
    <x v="16"/>
    <x v="1"/>
    <x v="1"/>
    <s v="Gympie"/>
    <x v="3"/>
    <n v="4570"/>
    <s v="Australia"/>
    <s v="Shellie Thomas"/>
    <x v="2"/>
    <s v="Bruce Curran"/>
    <x v="3775"/>
  </r>
  <r>
    <x v="16"/>
    <x v="1"/>
    <x v="1"/>
    <s v="Gympie"/>
    <x v="3"/>
    <n v="4570"/>
    <s v="Australia"/>
    <s v="Shellie Thomas"/>
    <x v="9"/>
    <s v="Howard Wright"/>
    <x v="2187"/>
  </r>
  <r>
    <x v="16"/>
    <x v="1"/>
    <x v="1"/>
    <s v="Gympie"/>
    <x v="3"/>
    <n v="4570"/>
    <s v="Australia"/>
    <s v="Shellie Thomas"/>
    <x v="3"/>
    <s v="Amy Buchanan"/>
    <x v="1168"/>
  </r>
  <r>
    <x v="16"/>
    <x v="1"/>
    <x v="1"/>
    <s v="Gympie"/>
    <x v="3"/>
    <n v="4570"/>
    <s v="Australia"/>
    <s v="Shellie Thomas"/>
    <x v="3"/>
    <s v="Amy Buchanan"/>
    <x v="25664"/>
  </r>
  <r>
    <x v="16"/>
    <x v="1"/>
    <x v="1"/>
    <s v="Gympie"/>
    <x v="3"/>
    <n v="4570"/>
    <s v="Australia"/>
    <s v="Shellie Thomas"/>
    <x v="3"/>
    <s v="Amy Buchanan"/>
    <x v="25665"/>
  </r>
  <r>
    <x v="16"/>
    <x v="1"/>
    <x v="1"/>
    <s v="Gympie"/>
    <x v="3"/>
    <n v="4570"/>
    <s v="Australia"/>
    <s v="Shellie Thomas"/>
    <x v="2"/>
    <s v="Bruce Curran"/>
    <x v="9829"/>
  </r>
  <r>
    <x v="16"/>
    <x v="1"/>
    <x v="1"/>
    <s v="Gympie"/>
    <x v="3"/>
    <n v="4570"/>
    <s v="Australia"/>
    <s v="Shellie Thomas"/>
    <x v="4"/>
    <s v="Elizabeth Gentry"/>
    <x v="23658"/>
  </r>
  <r>
    <x v="16"/>
    <x v="1"/>
    <x v="1"/>
    <s v="Gympie"/>
    <x v="3"/>
    <n v="4570"/>
    <s v="Australia"/>
    <s v="Shellie Thomas"/>
    <x v="1"/>
    <s v="Chester George"/>
    <x v="25666"/>
  </r>
  <r>
    <x v="16"/>
    <x v="1"/>
    <x v="1"/>
    <s v="Gympie"/>
    <x v="3"/>
    <n v="4570"/>
    <s v="Australia"/>
    <s v="Shellie Thomas"/>
    <x v="4"/>
    <s v="Elizabeth Gentry"/>
    <x v="25667"/>
  </r>
  <r>
    <x v="16"/>
    <x v="1"/>
    <x v="1"/>
    <s v="Gympie"/>
    <x v="3"/>
    <n v="4570"/>
    <s v="Australia"/>
    <s v="Shellie Thomas"/>
    <x v="1"/>
    <s v="Chester George"/>
    <x v="25668"/>
  </r>
  <r>
    <x v="16"/>
    <x v="1"/>
    <x v="1"/>
    <s v="Gympie"/>
    <x v="3"/>
    <n v="4570"/>
    <s v="Australia"/>
    <s v="Shellie Thomas"/>
    <x v="0"/>
    <s v="Richard Carr"/>
    <x v="25669"/>
  </r>
  <r>
    <x v="16"/>
    <x v="1"/>
    <x v="1"/>
    <s v="Gympie"/>
    <x v="3"/>
    <n v="4570"/>
    <s v="Australia"/>
    <s v="Shellie Thomas"/>
    <x v="5"/>
    <s v="Maggie Mayer"/>
    <x v="5917"/>
  </r>
  <r>
    <x v="16"/>
    <x v="1"/>
    <x v="1"/>
    <s v="Gympie"/>
    <x v="3"/>
    <n v="4570"/>
    <s v="Australia"/>
    <s v="Shellie Thomas"/>
    <x v="9"/>
    <s v="Howard Wright"/>
    <x v="25670"/>
  </r>
  <r>
    <x v="16"/>
    <x v="1"/>
    <x v="1"/>
    <s v="Gympie"/>
    <x v="3"/>
    <n v="4570"/>
    <s v="Australia"/>
    <s v="Shellie Thomas"/>
    <x v="5"/>
    <s v="Maggie Mayer"/>
    <x v="25671"/>
  </r>
  <r>
    <x v="16"/>
    <x v="1"/>
    <x v="1"/>
    <s v="Gympie"/>
    <x v="3"/>
    <n v="4570"/>
    <s v="Australia"/>
    <s v="Shellie Thomas"/>
    <x v="1"/>
    <s v="Chester George"/>
    <x v="25672"/>
  </r>
  <r>
    <x v="16"/>
    <x v="1"/>
    <x v="1"/>
    <s v="Gympie"/>
    <x v="3"/>
    <n v="4570"/>
    <s v="Australia"/>
    <s v="Shellie Thomas"/>
    <x v="2"/>
    <s v="Bruce Curran"/>
    <x v="25673"/>
  </r>
  <r>
    <x v="16"/>
    <x v="1"/>
    <x v="1"/>
    <s v="Gympie"/>
    <x v="3"/>
    <n v="4570"/>
    <s v="Australia"/>
    <s v="Shellie Thomas"/>
    <x v="9"/>
    <s v="Howard Wright"/>
    <x v="25674"/>
  </r>
  <r>
    <x v="16"/>
    <x v="1"/>
    <x v="1"/>
    <s v="Gympie"/>
    <x v="3"/>
    <n v="4570"/>
    <s v="Australia"/>
    <s v="Shellie Thomas"/>
    <x v="2"/>
    <s v="Bruce Curran"/>
    <x v="25675"/>
  </r>
  <r>
    <x v="16"/>
    <x v="1"/>
    <x v="1"/>
    <s v="Gympie"/>
    <x v="3"/>
    <n v="4570"/>
    <s v="Australia"/>
    <s v="Shellie Thomas"/>
    <x v="9"/>
    <s v="Howard Wright"/>
    <x v="25676"/>
  </r>
  <r>
    <x v="16"/>
    <x v="1"/>
    <x v="1"/>
    <s v="Rockhampton"/>
    <x v="3"/>
    <n v="4700"/>
    <s v="Australia"/>
    <s v="Amber Ward"/>
    <x v="4"/>
    <s v="Elizabeth Gentry"/>
    <x v="285"/>
  </r>
  <r>
    <x v="16"/>
    <x v="1"/>
    <x v="1"/>
    <s v="Rockhampton"/>
    <x v="3"/>
    <n v="4700"/>
    <s v="Australia"/>
    <s v="Amber Ward"/>
    <x v="7"/>
    <s v="Sara Ferrell"/>
    <x v="1158"/>
  </r>
  <r>
    <x v="16"/>
    <x v="1"/>
    <x v="1"/>
    <s v="Rockhampton"/>
    <x v="3"/>
    <n v="4700"/>
    <s v="Australia"/>
    <s v="Amber Ward"/>
    <x v="1"/>
    <s v="Chester George"/>
    <x v="1000"/>
  </r>
  <r>
    <x v="16"/>
    <x v="1"/>
    <x v="1"/>
    <s v="Rockhampton"/>
    <x v="3"/>
    <n v="4700"/>
    <s v="Australia"/>
    <s v="Amber Ward"/>
    <x v="3"/>
    <s v="Amy Buchanan"/>
    <x v="5331"/>
  </r>
  <r>
    <x v="16"/>
    <x v="1"/>
    <x v="1"/>
    <s v="Rockhampton"/>
    <x v="3"/>
    <n v="4700"/>
    <s v="Australia"/>
    <s v="Amber Ward"/>
    <x v="2"/>
    <s v="Bruce Curran"/>
    <x v="4400"/>
  </r>
  <r>
    <x v="16"/>
    <x v="1"/>
    <x v="1"/>
    <s v="Rockhampton"/>
    <x v="3"/>
    <n v="4700"/>
    <s v="Australia"/>
    <s v="Amber Ward"/>
    <x v="0"/>
    <s v="Richard Carr"/>
    <x v="25677"/>
  </r>
  <r>
    <x v="16"/>
    <x v="1"/>
    <x v="1"/>
    <s v="Rockhampton"/>
    <x v="3"/>
    <n v="4700"/>
    <s v="Australia"/>
    <s v="Amber Ward"/>
    <x v="3"/>
    <s v="Amy Buchanan"/>
    <x v="894"/>
  </r>
  <r>
    <x v="16"/>
    <x v="1"/>
    <x v="1"/>
    <s v="Rockhampton"/>
    <x v="3"/>
    <n v="4700"/>
    <s v="Australia"/>
    <s v="Amber Ward"/>
    <x v="2"/>
    <s v="Bruce Curran"/>
    <x v="1218"/>
  </r>
  <r>
    <x v="16"/>
    <x v="1"/>
    <x v="1"/>
    <s v="Rockhampton"/>
    <x v="3"/>
    <n v="4700"/>
    <s v="Australia"/>
    <s v="Amber Ward"/>
    <x v="3"/>
    <s v="Amy Buchanan"/>
    <x v="233"/>
  </r>
  <r>
    <x v="16"/>
    <x v="1"/>
    <x v="1"/>
    <s v="Rockhampton"/>
    <x v="3"/>
    <n v="4700"/>
    <s v="Australia"/>
    <s v="Amber Ward"/>
    <x v="3"/>
    <s v="Amy Buchanan"/>
    <x v="4049"/>
  </r>
  <r>
    <x v="16"/>
    <x v="1"/>
    <x v="1"/>
    <s v="Rockhampton"/>
    <x v="3"/>
    <n v="4700"/>
    <s v="Australia"/>
    <s v="Amber Ward"/>
    <x v="1"/>
    <s v="Chester George"/>
    <x v="1218"/>
  </r>
  <r>
    <x v="16"/>
    <x v="1"/>
    <x v="1"/>
    <s v="Rockhampton"/>
    <x v="3"/>
    <n v="4700"/>
    <s v="Australia"/>
    <s v="Amber Ward"/>
    <x v="3"/>
    <s v="Amy Buchanan"/>
    <x v="12466"/>
  </r>
  <r>
    <x v="16"/>
    <x v="1"/>
    <x v="1"/>
    <s v="Rockhampton"/>
    <x v="3"/>
    <n v="4700"/>
    <s v="Australia"/>
    <s v="Amber Ward"/>
    <x v="3"/>
    <s v="Amy Buchanan"/>
    <x v="1819"/>
  </r>
  <r>
    <x v="16"/>
    <x v="1"/>
    <x v="1"/>
    <s v="Rockhampton"/>
    <x v="3"/>
    <n v="4700"/>
    <s v="Australia"/>
    <s v="Amber Ward"/>
    <x v="5"/>
    <s v="Maggie Mayer"/>
    <x v="4646"/>
  </r>
  <r>
    <x v="16"/>
    <x v="1"/>
    <x v="1"/>
    <s v="Rockhampton"/>
    <x v="3"/>
    <n v="4700"/>
    <s v="Australia"/>
    <s v="Amber Ward"/>
    <x v="6"/>
    <s v="Ella Hickman"/>
    <x v="25678"/>
  </r>
  <r>
    <x v="16"/>
    <x v="1"/>
    <x v="1"/>
    <s v="Rockhampton"/>
    <x v="3"/>
    <n v="4700"/>
    <s v="Australia"/>
    <s v="Amber Ward"/>
    <x v="5"/>
    <s v="Maggie Mayer"/>
    <x v="25679"/>
  </r>
  <r>
    <x v="16"/>
    <x v="1"/>
    <x v="1"/>
    <s v="Rockhampton"/>
    <x v="3"/>
    <n v="4700"/>
    <s v="Australia"/>
    <s v="Amber Ward"/>
    <x v="0"/>
    <s v="Richard Carr"/>
    <x v="25680"/>
  </r>
  <r>
    <x v="16"/>
    <x v="1"/>
    <x v="1"/>
    <s v="Rockhampton"/>
    <x v="3"/>
    <n v="4700"/>
    <s v="Australia"/>
    <s v="Amber Ward"/>
    <x v="9"/>
    <s v="Howard Wright"/>
    <x v="25681"/>
  </r>
  <r>
    <x v="16"/>
    <x v="1"/>
    <x v="1"/>
    <s v="Rockhampton"/>
    <x v="3"/>
    <n v="4700"/>
    <s v="Australia"/>
    <s v="Amber Ward"/>
    <x v="4"/>
    <s v="Elizabeth Gentry"/>
    <x v="25682"/>
  </r>
  <r>
    <x v="16"/>
    <x v="1"/>
    <x v="1"/>
    <s v="Rockhampton"/>
    <x v="3"/>
    <n v="4700"/>
    <s v="Australia"/>
    <s v="Amber Ward"/>
    <x v="2"/>
    <s v="Bruce Curran"/>
    <x v="25683"/>
  </r>
  <r>
    <x v="16"/>
    <x v="1"/>
    <x v="1"/>
    <s v="Rockhampton"/>
    <x v="3"/>
    <n v="4700"/>
    <s v="Australia"/>
    <s v="Amber Ward"/>
    <x v="7"/>
    <s v="Sara Ferrell"/>
    <x v="25684"/>
  </r>
  <r>
    <x v="16"/>
    <x v="1"/>
    <x v="1"/>
    <s v="Rockhampton"/>
    <x v="3"/>
    <n v="4700"/>
    <s v="Australia"/>
    <s v="Amber Ward"/>
    <x v="4"/>
    <s v="Elizabeth Gentry"/>
    <x v="25685"/>
  </r>
  <r>
    <x v="16"/>
    <x v="1"/>
    <x v="1"/>
    <s v="Rockhampton"/>
    <x v="3"/>
    <n v="4700"/>
    <s v="Australia"/>
    <s v="Amber Ward"/>
    <x v="9"/>
    <s v="Howard Wright"/>
    <x v="11617"/>
  </r>
  <r>
    <x v="16"/>
    <x v="1"/>
    <x v="1"/>
    <s v="Rockhampton"/>
    <x v="3"/>
    <n v="4700"/>
    <s v="Australia"/>
    <s v="Amber Ward"/>
    <x v="1"/>
    <s v="Chester George"/>
    <x v="25686"/>
  </r>
  <r>
    <x v="16"/>
    <x v="1"/>
    <x v="1"/>
    <s v="Rockhampton"/>
    <x v="3"/>
    <n v="4700"/>
    <s v="Australia"/>
    <s v="Amber Ward"/>
    <x v="9"/>
    <s v="Howard Wright"/>
    <x v="25687"/>
  </r>
  <r>
    <x v="16"/>
    <x v="1"/>
    <x v="1"/>
    <s v="Rockhampton"/>
    <x v="3"/>
    <n v="4700"/>
    <s v="Australia"/>
    <s v="Amber Ward"/>
    <x v="1"/>
    <s v="Chester George"/>
    <x v="25688"/>
  </r>
  <r>
    <x v="16"/>
    <x v="1"/>
    <x v="1"/>
    <s v="Rockhampton"/>
    <x v="3"/>
    <n v="4700"/>
    <s v="Australia"/>
    <s v="Amber Ward"/>
    <x v="2"/>
    <s v="Bruce Curran"/>
    <x v="25689"/>
  </r>
  <r>
    <x v="16"/>
    <x v="1"/>
    <x v="1"/>
    <s v="Rockhampton"/>
    <x v="3"/>
    <n v="4700"/>
    <s v="Australia"/>
    <s v="Amber Ward"/>
    <x v="2"/>
    <s v="Bruce Curran"/>
    <x v="25690"/>
  </r>
  <r>
    <x v="16"/>
    <x v="1"/>
    <x v="0"/>
    <s v="Wagga Wagga"/>
    <x v="0"/>
    <n v="2650"/>
    <s v="Australia"/>
    <s v="John Gardner"/>
    <x v="0"/>
    <s v="Richard Carr"/>
    <x v="5258"/>
  </r>
  <r>
    <x v="16"/>
    <x v="1"/>
    <x v="0"/>
    <s v="Wagga Wagga"/>
    <x v="0"/>
    <n v="2650"/>
    <s v="Australia"/>
    <s v="John Gardner"/>
    <x v="5"/>
    <s v="Maggie Mayer"/>
    <x v="5832"/>
  </r>
  <r>
    <x v="16"/>
    <x v="1"/>
    <x v="0"/>
    <s v="Wagga Wagga"/>
    <x v="0"/>
    <n v="2650"/>
    <s v="Australia"/>
    <s v="John Gardner"/>
    <x v="7"/>
    <s v="Sara Ferrell"/>
    <x v="150"/>
  </r>
  <r>
    <x v="16"/>
    <x v="1"/>
    <x v="0"/>
    <s v="Wagga Wagga"/>
    <x v="0"/>
    <n v="2650"/>
    <s v="Australia"/>
    <s v="John Gardner"/>
    <x v="1"/>
    <s v="Chester George"/>
    <x v="3"/>
  </r>
  <r>
    <x v="16"/>
    <x v="1"/>
    <x v="0"/>
    <s v="Wagga Wagga"/>
    <x v="0"/>
    <n v="2650"/>
    <s v="Australia"/>
    <s v="John Gardner"/>
    <x v="1"/>
    <s v="Chester George"/>
    <x v="116"/>
  </r>
  <r>
    <x v="16"/>
    <x v="1"/>
    <x v="0"/>
    <s v="Wagga Wagga"/>
    <x v="0"/>
    <n v="2650"/>
    <s v="Australia"/>
    <s v="John Gardner"/>
    <x v="3"/>
    <s v="Amy Buchanan"/>
    <x v="117"/>
  </r>
  <r>
    <x v="16"/>
    <x v="1"/>
    <x v="0"/>
    <s v="Wagga Wagga"/>
    <x v="0"/>
    <n v="2650"/>
    <s v="Australia"/>
    <s v="John Gardner"/>
    <x v="1"/>
    <s v="Chester George"/>
    <x v="25691"/>
  </r>
  <r>
    <x v="16"/>
    <x v="1"/>
    <x v="0"/>
    <s v="Wagga Wagga"/>
    <x v="0"/>
    <n v="2650"/>
    <s v="Australia"/>
    <s v="John Gardner"/>
    <x v="6"/>
    <s v="Ella Hickman"/>
    <x v="1158"/>
  </r>
  <r>
    <x v="16"/>
    <x v="1"/>
    <x v="0"/>
    <s v="Wagga Wagga"/>
    <x v="0"/>
    <n v="2650"/>
    <s v="Australia"/>
    <s v="John Gardner"/>
    <x v="7"/>
    <s v="Sara Ferrell"/>
    <x v="376"/>
  </r>
  <r>
    <x v="16"/>
    <x v="1"/>
    <x v="0"/>
    <s v="Wagga Wagga"/>
    <x v="0"/>
    <n v="2650"/>
    <s v="Australia"/>
    <s v="John Gardner"/>
    <x v="4"/>
    <s v="Elizabeth Gentry"/>
    <x v="13"/>
  </r>
  <r>
    <x v="16"/>
    <x v="1"/>
    <x v="0"/>
    <s v="Wagga Wagga"/>
    <x v="0"/>
    <n v="2650"/>
    <s v="Australia"/>
    <s v="John Gardner"/>
    <x v="6"/>
    <s v="Ella Hickman"/>
    <x v="326"/>
  </r>
  <r>
    <x v="16"/>
    <x v="1"/>
    <x v="0"/>
    <s v="Wagga Wagga"/>
    <x v="0"/>
    <n v="2650"/>
    <s v="Australia"/>
    <s v="John Gardner"/>
    <x v="3"/>
    <s v="Amy Buchanan"/>
    <x v="25692"/>
  </r>
  <r>
    <x v="16"/>
    <x v="1"/>
    <x v="0"/>
    <s v="Wagga Wagga"/>
    <x v="0"/>
    <n v="2650"/>
    <s v="Australia"/>
    <s v="John Gardner"/>
    <x v="9"/>
    <s v="Howard Wright"/>
    <x v="555"/>
  </r>
  <r>
    <x v="16"/>
    <x v="1"/>
    <x v="0"/>
    <s v="Wagga Wagga"/>
    <x v="0"/>
    <n v="2650"/>
    <s v="Australia"/>
    <s v="John Gardner"/>
    <x v="1"/>
    <s v="Chester George"/>
    <x v="3"/>
  </r>
  <r>
    <x v="16"/>
    <x v="1"/>
    <x v="0"/>
    <s v="Wagga Wagga"/>
    <x v="0"/>
    <n v="2650"/>
    <s v="Australia"/>
    <s v="John Gardner"/>
    <x v="4"/>
    <s v="Elizabeth Gentry"/>
    <x v="5757"/>
  </r>
  <r>
    <x v="16"/>
    <x v="1"/>
    <x v="0"/>
    <s v="Wagga Wagga"/>
    <x v="0"/>
    <n v="2650"/>
    <s v="Australia"/>
    <s v="John Gardner"/>
    <x v="2"/>
    <s v="Bruce Curran"/>
    <x v="2110"/>
  </r>
  <r>
    <x v="16"/>
    <x v="1"/>
    <x v="0"/>
    <s v="Wagga Wagga"/>
    <x v="0"/>
    <n v="2650"/>
    <s v="Australia"/>
    <s v="John Gardner"/>
    <x v="0"/>
    <s v="Richard Carr"/>
    <x v="25693"/>
  </r>
  <r>
    <x v="16"/>
    <x v="1"/>
    <x v="0"/>
    <s v="Wagga Wagga"/>
    <x v="0"/>
    <n v="2650"/>
    <s v="Australia"/>
    <s v="John Gardner"/>
    <x v="8"/>
    <s v="Chris Monroe"/>
    <x v="4307"/>
  </r>
  <r>
    <x v="16"/>
    <x v="1"/>
    <x v="0"/>
    <s v="Wagga Wagga"/>
    <x v="0"/>
    <n v="2650"/>
    <s v="Australia"/>
    <s v="John Gardner"/>
    <x v="3"/>
    <s v="Amy Buchanan"/>
    <x v="1532"/>
  </r>
  <r>
    <x v="16"/>
    <x v="1"/>
    <x v="0"/>
    <s v="Wagga Wagga"/>
    <x v="0"/>
    <n v="2650"/>
    <s v="Australia"/>
    <s v="John Gardner"/>
    <x v="4"/>
    <s v="Elizabeth Gentry"/>
    <x v="2160"/>
  </r>
  <r>
    <x v="16"/>
    <x v="1"/>
    <x v="0"/>
    <s v="Wagga Wagga"/>
    <x v="0"/>
    <n v="2650"/>
    <s v="Australia"/>
    <s v="John Gardner"/>
    <x v="1"/>
    <s v="Chester George"/>
    <x v="4893"/>
  </r>
  <r>
    <x v="16"/>
    <x v="1"/>
    <x v="0"/>
    <s v="Wagga Wagga"/>
    <x v="0"/>
    <n v="2650"/>
    <s v="Australia"/>
    <s v="John Gardner"/>
    <x v="8"/>
    <s v="Chris Monroe"/>
    <x v="10368"/>
  </r>
  <r>
    <x v="16"/>
    <x v="1"/>
    <x v="0"/>
    <s v="Wagga Wagga"/>
    <x v="0"/>
    <n v="2650"/>
    <s v="Australia"/>
    <s v="John Gardner"/>
    <x v="5"/>
    <s v="Maggie Mayer"/>
    <x v="4956"/>
  </r>
  <r>
    <x v="16"/>
    <x v="1"/>
    <x v="0"/>
    <s v="Wagga Wagga"/>
    <x v="0"/>
    <n v="2650"/>
    <s v="Australia"/>
    <s v="John Gardner"/>
    <x v="8"/>
    <s v="Chris Monroe"/>
    <x v="25694"/>
  </r>
  <r>
    <x v="16"/>
    <x v="1"/>
    <x v="0"/>
    <s v="Wagga Wagga"/>
    <x v="0"/>
    <n v="2650"/>
    <s v="Australia"/>
    <s v="John Gardner"/>
    <x v="3"/>
    <s v="Amy Buchanan"/>
    <x v="25695"/>
  </r>
  <r>
    <x v="16"/>
    <x v="1"/>
    <x v="0"/>
    <s v="Wagga Wagga"/>
    <x v="0"/>
    <n v="2650"/>
    <s v="Australia"/>
    <s v="John Gardner"/>
    <x v="2"/>
    <s v="Bruce Curran"/>
    <x v="25696"/>
  </r>
  <r>
    <x v="16"/>
    <x v="1"/>
    <x v="0"/>
    <s v="Wagga Wagga"/>
    <x v="0"/>
    <n v="2650"/>
    <s v="Australia"/>
    <s v="John Gardner"/>
    <x v="5"/>
    <s v="Maggie Mayer"/>
    <x v="5029"/>
  </r>
  <r>
    <x v="16"/>
    <x v="1"/>
    <x v="0"/>
    <s v="Wagga Wagga"/>
    <x v="0"/>
    <n v="2650"/>
    <s v="Australia"/>
    <s v="John Gardner"/>
    <x v="5"/>
    <s v="Maggie Mayer"/>
    <x v="20435"/>
  </r>
  <r>
    <x v="16"/>
    <x v="1"/>
    <x v="0"/>
    <s v="Wagga Wagga"/>
    <x v="0"/>
    <n v="2650"/>
    <s v="Australia"/>
    <s v="John Gardner"/>
    <x v="3"/>
    <s v="Amy Buchanan"/>
    <x v="25697"/>
  </r>
  <r>
    <x v="16"/>
    <x v="1"/>
    <x v="0"/>
    <s v="Wagga Wagga"/>
    <x v="0"/>
    <n v="2650"/>
    <s v="Australia"/>
    <s v="John Gardner"/>
    <x v="2"/>
    <s v="Bruce Curran"/>
    <x v="25698"/>
  </r>
  <r>
    <x v="16"/>
    <x v="1"/>
    <x v="0"/>
    <s v="Wagga Wagga"/>
    <x v="0"/>
    <n v="2650"/>
    <s v="Australia"/>
    <s v="John Gardner"/>
    <x v="3"/>
    <s v="Amy Buchanan"/>
    <x v="25699"/>
  </r>
  <r>
    <x v="16"/>
    <x v="1"/>
    <x v="0"/>
    <s v="Wagga Wagga"/>
    <x v="0"/>
    <n v="2650"/>
    <s v="Australia"/>
    <s v="John Gardner"/>
    <x v="3"/>
    <s v="Amy Buchanan"/>
    <x v="25700"/>
  </r>
  <r>
    <x v="16"/>
    <x v="1"/>
    <x v="0"/>
    <s v="Wagga Wagga"/>
    <x v="0"/>
    <n v="2650"/>
    <s v="Australia"/>
    <s v="John Gardner"/>
    <x v="5"/>
    <s v="Maggie Mayer"/>
    <x v="25701"/>
  </r>
  <r>
    <x v="16"/>
    <x v="1"/>
    <x v="0"/>
    <s v="Wagga Wagga"/>
    <x v="0"/>
    <n v="2650"/>
    <s v="Australia"/>
    <s v="John Gardner"/>
    <x v="4"/>
    <s v="Elizabeth Gentry"/>
    <x v="25702"/>
  </r>
  <r>
    <x v="16"/>
    <x v="1"/>
    <x v="0"/>
    <s v="Wagga Wagga"/>
    <x v="0"/>
    <n v="2650"/>
    <s v="Australia"/>
    <s v="John Gardner"/>
    <x v="1"/>
    <s v="Chester George"/>
    <x v="25703"/>
  </r>
  <r>
    <x v="16"/>
    <x v="1"/>
    <x v="0"/>
    <s v="Wagga Wagga"/>
    <x v="0"/>
    <n v="2650"/>
    <s v="Australia"/>
    <s v="John Gardner"/>
    <x v="2"/>
    <s v="Bruce Curran"/>
    <x v="25704"/>
  </r>
  <r>
    <x v="16"/>
    <x v="1"/>
    <x v="0"/>
    <s v="Wagga Wagga"/>
    <x v="0"/>
    <n v="2650"/>
    <s v="Australia"/>
    <s v="John Gardner"/>
    <x v="3"/>
    <s v="Amy Buchanan"/>
    <x v="25705"/>
  </r>
  <r>
    <x v="16"/>
    <x v="1"/>
    <x v="0"/>
    <s v="Wagga Wagga"/>
    <x v="0"/>
    <n v="2650"/>
    <s v="Australia"/>
    <s v="John Gardner"/>
    <x v="5"/>
    <s v="Maggie Mayer"/>
    <x v="25706"/>
  </r>
  <r>
    <x v="16"/>
    <x v="1"/>
    <x v="0"/>
    <s v="Wagga Wagga"/>
    <x v="0"/>
    <n v="2650"/>
    <s v="Australia"/>
    <s v="John Gardner"/>
    <x v="6"/>
    <s v="Ella Hickman"/>
    <x v="25707"/>
  </r>
  <r>
    <x v="16"/>
    <x v="1"/>
    <x v="0"/>
    <s v="Wagga Wagga"/>
    <x v="0"/>
    <n v="2650"/>
    <s v="Australia"/>
    <s v="John Gardner"/>
    <x v="0"/>
    <s v="Richard Carr"/>
    <x v="25708"/>
  </r>
  <r>
    <x v="16"/>
    <x v="1"/>
    <x v="0"/>
    <s v="Wagga Wagga"/>
    <x v="0"/>
    <n v="2650"/>
    <s v="Australia"/>
    <s v="John Gardner"/>
    <x v="4"/>
    <s v="Elizabeth Gentry"/>
    <x v="25709"/>
  </r>
  <r>
    <x v="16"/>
    <x v="1"/>
    <x v="0"/>
    <s v="Wagga Wagga"/>
    <x v="0"/>
    <n v="2650"/>
    <s v="Australia"/>
    <s v="John Gardner"/>
    <x v="8"/>
    <s v="Chris Monroe"/>
    <x v="25710"/>
  </r>
  <r>
    <x v="16"/>
    <x v="1"/>
    <x v="0"/>
    <s v="Wagga Wagga"/>
    <x v="0"/>
    <n v="2650"/>
    <s v="Australia"/>
    <s v="John Gardner"/>
    <x v="5"/>
    <s v="Maggie Mayer"/>
    <x v="25711"/>
  </r>
  <r>
    <x v="16"/>
    <x v="1"/>
    <x v="0"/>
    <s v="Wagga Wagga"/>
    <x v="0"/>
    <n v="2650"/>
    <s v="Australia"/>
    <s v="John Gardner"/>
    <x v="7"/>
    <s v="Sara Ferrell"/>
    <x v="25712"/>
  </r>
  <r>
    <x v="16"/>
    <x v="1"/>
    <x v="0"/>
    <s v="Wagga Wagga"/>
    <x v="0"/>
    <n v="2650"/>
    <s v="Australia"/>
    <s v="John Gardner"/>
    <x v="1"/>
    <s v="Chester George"/>
    <x v="25713"/>
  </r>
  <r>
    <x v="16"/>
    <x v="1"/>
    <x v="0"/>
    <s v="Wagga Wagga"/>
    <x v="0"/>
    <n v="2650"/>
    <s v="Australia"/>
    <s v="John Gardner"/>
    <x v="0"/>
    <s v="Richard Carr"/>
    <x v="25714"/>
  </r>
  <r>
    <x v="16"/>
    <x v="1"/>
    <x v="0"/>
    <s v="Wagga Wagga"/>
    <x v="0"/>
    <n v="2650"/>
    <s v="Australia"/>
    <s v="John Gardner"/>
    <x v="2"/>
    <s v="Bruce Curran"/>
    <x v="19623"/>
  </r>
  <r>
    <x v="16"/>
    <x v="1"/>
    <x v="0"/>
    <s v="Wagga Wagga"/>
    <x v="0"/>
    <n v="2650"/>
    <s v="Australia"/>
    <s v="John Gardner"/>
    <x v="3"/>
    <s v="Amy Buchanan"/>
    <x v="25715"/>
  </r>
  <r>
    <x v="16"/>
    <x v="1"/>
    <x v="0"/>
    <s v="Wagga Wagga"/>
    <x v="0"/>
    <n v="2650"/>
    <s v="Australia"/>
    <s v="John Gardner"/>
    <x v="0"/>
    <s v="Richard Carr"/>
    <x v="25716"/>
  </r>
  <r>
    <x v="16"/>
    <x v="1"/>
    <x v="0"/>
    <s v="Wagga Wagga"/>
    <x v="0"/>
    <n v="2650"/>
    <s v="Australia"/>
    <s v="John Gardner"/>
    <x v="9"/>
    <s v="Howard Wright"/>
    <x v="25717"/>
  </r>
  <r>
    <x v="16"/>
    <x v="1"/>
    <x v="0"/>
    <s v="Wagga Wagga"/>
    <x v="0"/>
    <n v="2650"/>
    <s v="Australia"/>
    <s v="John Gardner"/>
    <x v="9"/>
    <s v="Howard Wright"/>
    <x v="25718"/>
  </r>
  <r>
    <x v="16"/>
    <x v="1"/>
    <x v="0"/>
    <s v="Wagga Wagga"/>
    <x v="0"/>
    <n v="2650"/>
    <s v="Australia"/>
    <s v="John Gardner"/>
    <x v="1"/>
    <s v="Chester George"/>
    <x v="25719"/>
  </r>
  <r>
    <x v="16"/>
    <x v="1"/>
    <x v="0"/>
    <s v="Wagga Wagga"/>
    <x v="0"/>
    <n v="2650"/>
    <s v="Australia"/>
    <s v="John Gardner"/>
    <x v="4"/>
    <s v="Elizabeth Gentry"/>
    <x v="25720"/>
  </r>
  <r>
    <x v="16"/>
    <x v="1"/>
    <x v="0"/>
    <s v="Wagga Wagga"/>
    <x v="0"/>
    <n v="2650"/>
    <s v="Australia"/>
    <s v="John Gardner"/>
    <x v="2"/>
    <s v="Bruce Curran"/>
    <x v="25721"/>
  </r>
  <r>
    <x v="16"/>
    <x v="1"/>
    <x v="0"/>
    <s v="Wagga Wagga"/>
    <x v="0"/>
    <n v="2650"/>
    <s v="Australia"/>
    <s v="John Gardner"/>
    <x v="2"/>
    <s v="Bruce Curran"/>
    <x v="25722"/>
  </r>
  <r>
    <x v="16"/>
    <x v="1"/>
    <x v="0"/>
    <s v="Wagga Wagga"/>
    <x v="0"/>
    <n v="2650"/>
    <s v="Australia"/>
    <s v="John Gardner"/>
    <x v="9"/>
    <s v="Howard Wright"/>
    <x v="25723"/>
  </r>
  <r>
    <x v="16"/>
    <x v="1"/>
    <x v="1"/>
    <s v="Maddington"/>
    <x v="5"/>
    <n v="6109"/>
    <s v="Australia"/>
    <s v="Miles Hammond"/>
    <x v="3"/>
    <s v="Amy Buchanan"/>
    <x v="8"/>
  </r>
  <r>
    <x v="16"/>
    <x v="1"/>
    <x v="1"/>
    <s v="Maddington"/>
    <x v="5"/>
    <n v="6109"/>
    <s v="Australia"/>
    <s v="Miles Hammond"/>
    <x v="4"/>
    <s v="Elizabeth Gentry"/>
    <x v="688"/>
  </r>
  <r>
    <x v="16"/>
    <x v="1"/>
    <x v="1"/>
    <s v="Maddington"/>
    <x v="5"/>
    <n v="6109"/>
    <s v="Australia"/>
    <s v="Miles Hammond"/>
    <x v="3"/>
    <s v="Amy Buchanan"/>
    <x v="25724"/>
  </r>
  <r>
    <x v="16"/>
    <x v="1"/>
    <x v="1"/>
    <s v="Maddington"/>
    <x v="5"/>
    <n v="6109"/>
    <s v="Australia"/>
    <s v="Miles Hammond"/>
    <x v="3"/>
    <s v="Amy Buchanan"/>
    <x v="10"/>
  </r>
  <r>
    <x v="16"/>
    <x v="1"/>
    <x v="1"/>
    <s v="Maddington"/>
    <x v="5"/>
    <n v="6109"/>
    <s v="Australia"/>
    <s v="Miles Hammond"/>
    <x v="0"/>
    <s v="Richard Carr"/>
    <x v="1433"/>
  </r>
  <r>
    <x v="16"/>
    <x v="1"/>
    <x v="1"/>
    <s v="Maddington"/>
    <x v="5"/>
    <n v="6109"/>
    <s v="Australia"/>
    <s v="Miles Hammond"/>
    <x v="1"/>
    <s v="Chester George"/>
    <x v="116"/>
  </r>
  <r>
    <x v="16"/>
    <x v="1"/>
    <x v="1"/>
    <s v="Maddington"/>
    <x v="5"/>
    <n v="6109"/>
    <s v="Australia"/>
    <s v="Miles Hammond"/>
    <x v="3"/>
    <s v="Amy Buchanan"/>
    <x v="151"/>
  </r>
  <r>
    <x v="16"/>
    <x v="1"/>
    <x v="1"/>
    <s v="Maddington"/>
    <x v="5"/>
    <n v="6109"/>
    <s v="Australia"/>
    <s v="Miles Hammond"/>
    <x v="4"/>
    <s v="Elizabeth Gentry"/>
    <x v="68"/>
  </r>
  <r>
    <x v="16"/>
    <x v="1"/>
    <x v="1"/>
    <s v="Maddington"/>
    <x v="5"/>
    <n v="6109"/>
    <s v="Australia"/>
    <s v="Miles Hammond"/>
    <x v="1"/>
    <s v="Chester George"/>
    <x v="25725"/>
  </r>
  <r>
    <x v="16"/>
    <x v="1"/>
    <x v="1"/>
    <s v="Maddington"/>
    <x v="5"/>
    <n v="6109"/>
    <s v="Australia"/>
    <s v="Miles Hammond"/>
    <x v="2"/>
    <s v="Bruce Curran"/>
    <x v="329"/>
  </r>
  <r>
    <x v="16"/>
    <x v="1"/>
    <x v="1"/>
    <s v="Maddington"/>
    <x v="5"/>
    <n v="6109"/>
    <s v="Australia"/>
    <s v="Miles Hammond"/>
    <x v="4"/>
    <s v="Elizabeth Gentry"/>
    <x v="5755"/>
  </r>
  <r>
    <x v="16"/>
    <x v="1"/>
    <x v="1"/>
    <s v="Maddington"/>
    <x v="5"/>
    <n v="6109"/>
    <s v="Australia"/>
    <s v="Miles Hammond"/>
    <x v="2"/>
    <s v="Bruce Curran"/>
    <x v="3846"/>
  </r>
  <r>
    <x v="16"/>
    <x v="1"/>
    <x v="1"/>
    <s v="Maddington"/>
    <x v="5"/>
    <n v="6109"/>
    <s v="Australia"/>
    <s v="Miles Hammond"/>
    <x v="2"/>
    <s v="Bruce Curran"/>
    <x v="9225"/>
  </r>
  <r>
    <x v="16"/>
    <x v="1"/>
    <x v="1"/>
    <s v="Maddington"/>
    <x v="5"/>
    <n v="6109"/>
    <s v="Australia"/>
    <s v="Miles Hammond"/>
    <x v="9"/>
    <s v="Howard Wright"/>
    <x v="25182"/>
  </r>
  <r>
    <x v="16"/>
    <x v="1"/>
    <x v="1"/>
    <s v="Maddington"/>
    <x v="5"/>
    <n v="6109"/>
    <s v="Australia"/>
    <s v="Miles Hammond"/>
    <x v="9"/>
    <s v="Howard Wright"/>
    <x v="25726"/>
  </r>
  <r>
    <x v="16"/>
    <x v="1"/>
    <x v="1"/>
    <s v="Maddington"/>
    <x v="5"/>
    <n v="6109"/>
    <s v="Australia"/>
    <s v="Miles Hammond"/>
    <x v="6"/>
    <s v="Ella Hickman"/>
    <x v="16845"/>
  </r>
  <r>
    <x v="16"/>
    <x v="1"/>
    <x v="1"/>
    <s v="Maddington"/>
    <x v="5"/>
    <n v="6109"/>
    <s v="Australia"/>
    <s v="Miles Hammond"/>
    <x v="0"/>
    <s v="Richard Carr"/>
    <x v="25727"/>
  </r>
  <r>
    <x v="16"/>
    <x v="1"/>
    <x v="1"/>
    <s v="Maddington"/>
    <x v="5"/>
    <n v="6109"/>
    <s v="Australia"/>
    <s v="Miles Hammond"/>
    <x v="5"/>
    <s v="Maggie Mayer"/>
    <x v="25728"/>
  </r>
  <r>
    <x v="16"/>
    <x v="1"/>
    <x v="1"/>
    <s v="Maddington"/>
    <x v="5"/>
    <n v="6109"/>
    <s v="Australia"/>
    <s v="Miles Hammond"/>
    <x v="1"/>
    <s v="Chester George"/>
    <x v="25729"/>
  </r>
  <r>
    <x v="16"/>
    <x v="1"/>
    <x v="1"/>
    <s v="Maddington"/>
    <x v="5"/>
    <n v="6109"/>
    <s v="Australia"/>
    <s v="Miles Hammond"/>
    <x v="6"/>
    <s v="Ella Hickman"/>
    <x v="1447"/>
  </r>
  <r>
    <x v="16"/>
    <x v="1"/>
    <x v="1"/>
    <s v="Maddington"/>
    <x v="5"/>
    <n v="6109"/>
    <s v="Australia"/>
    <s v="Miles Hammond"/>
    <x v="9"/>
    <s v="Howard Wright"/>
    <x v="4146"/>
  </r>
  <r>
    <x v="16"/>
    <x v="1"/>
    <x v="1"/>
    <s v="Maddington"/>
    <x v="5"/>
    <n v="6109"/>
    <s v="Australia"/>
    <s v="Miles Hammond"/>
    <x v="0"/>
    <s v="Richard Carr"/>
    <x v="16407"/>
  </r>
  <r>
    <x v="16"/>
    <x v="1"/>
    <x v="1"/>
    <s v="Maddington"/>
    <x v="5"/>
    <n v="6109"/>
    <s v="Australia"/>
    <s v="Miles Hammond"/>
    <x v="7"/>
    <s v="Sara Ferrell"/>
    <x v="25730"/>
  </r>
  <r>
    <x v="16"/>
    <x v="1"/>
    <x v="1"/>
    <s v="Maddington"/>
    <x v="5"/>
    <n v="6109"/>
    <s v="Australia"/>
    <s v="Miles Hammond"/>
    <x v="4"/>
    <s v="Elizabeth Gentry"/>
    <x v="2728"/>
  </r>
  <r>
    <x v="16"/>
    <x v="1"/>
    <x v="1"/>
    <s v="Maddington"/>
    <x v="5"/>
    <n v="6109"/>
    <s v="Australia"/>
    <s v="Miles Hammond"/>
    <x v="5"/>
    <s v="Maggie Mayer"/>
    <x v="25731"/>
  </r>
  <r>
    <x v="16"/>
    <x v="1"/>
    <x v="1"/>
    <s v="Maddington"/>
    <x v="5"/>
    <n v="6109"/>
    <s v="Australia"/>
    <s v="Miles Hammond"/>
    <x v="1"/>
    <s v="Chester George"/>
    <x v="25732"/>
  </r>
  <r>
    <x v="16"/>
    <x v="1"/>
    <x v="1"/>
    <s v="Maddington"/>
    <x v="5"/>
    <n v="6109"/>
    <s v="Australia"/>
    <s v="Miles Hammond"/>
    <x v="9"/>
    <s v="Howard Wright"/>
    <x v="25733"/>
  </r>
  <r>
    <x v="16"/>
    <x v="1"/>
    <x v="1"/>
    <s v="Maddington"/>
    <x v="5"/>
    <n v="6109"/>
    <s v="Australia"/>
    <s v="Miles Hammond"/>
    <x v="2"/>
    <s v="Bruce Curran"/>
    <x v="25734"/>
  </r>
  <r>
    <x v="16"/>
    <x v="1"/>
    <x v="1"/>
    <s v="Maddington"/>
    <x v="5"/>
    <n v="6109"/>
    <s v="Australia"/>
    <s v="Miles Hammond"/>
    <x v="1"/>
    <s v="Chester George"/>
    <x v="25735"/>
  </r>
  <r>
    <x v="16"/>
    <x v="1"/>
    <x v="1"/>
    <s v="Maddington"/>
    <x v="5"/>
    <n v="6109"/>
    <s v="Australia"/>
    <s v="Miles Hammond"/>
    <x v="2"/>
    <s v="Bruce Curran"/>
    <x v="25736"/>
  </r>
  <r>
    <x v="16"/>
    <x v="1"/>
    <x v="0"/>
    <s v="Alexandria"/>
    <x v="0"/>
    <n v="2015"/>
    <s v="Australia"/>
    <s v="Jeremy Garcia"/>
    <x v="3"/>
    <s v="Amy Buchanan"/>
    <x v="4434"/>
  </r>
  <r>
    <x v="16"/>
    <x v="1"/>
    <x v="0"/>
    <s v="Alexandria"/>
    <x v="0"/>
    <n v="2015"/>
    <s v="Australia"/>
    <s v="Jeremy Garcia"/>
    <x v="1"/>
    <s v="Chester George"/>
    <x v="69"/>
  </r>
  <r>
    <x v="16"/>
    <x v="1"/>
    <x v="0"/>
    <s v="Alexandria"/>
    <x v="0"/>
    <n v="2015"/>
    <s v="Australia"/>
    <s v="Jeremy Garcia"/>
    <x v="1"/>
    <s v="Chester George"/>
    <x v="1268"/>
  </r>
  <r>
    <x v="16"/>
    <x v="1"/>
    <x v="0"/>
    <s v="Alexandria"/>
    <x v="0"/>
    <n v="2015"/>
    <s v="Australia"/>
    <s v="Jeremy Garcia"/>
    <x v="4"/>
    <s v="Elizabeth Gentry"/>
    <x v="147"/>
  </r>
  <r>
    <x v="16"/>
    <x v="1"/>
    <x v="0"/>
    <s v="Alexandria"/>
    <x v="0"/>
    <n v="2015"/>
    <s v="Australia"/>
    <s v="Jeremy Garcia"/>
    <x v="8"/>
    <s v="Chris Monroe"/>
    <x v="7053"/>
  </r>
  <r>
    <x v="16"/>
    <x v="1"/>
    <x v="0"/>
    <s v="Alexandria"/>
    <x v="0"/>
    <n v="2015"/>
    <s v="Australia"/>
    <s v="Jeremy Garcia"/>
    <x v="4"/>
    <s v="Elizabeth Gentry"/>
    <x v="430"/>
  </r>
  <r>
    <x v="16"/>
    <x v="1"/>
    <x v="0"/>
    <s v="Alexandria"/>
    <x v="0"/>
    <n v="2015"/>
    <s v="Australia"/>
    <s v="Jeremy Garcia"/>
    <x v="2"/>
    <s v="Bruce Curran"/>
    <x v="1271"/>
  </r>
  <r>
    <x v="16"/>
    <x v="1"/>
    <x v="0"/>
    <s v="Alexandria"/>
    <x v="0"/>
    <n v="2015"/>
    <s v="Australia"/>
    <s v="Jeremy Garcia"/>
    <x v="4"/>
    <s v="Elizabeth Gentry"/>
    <x v="25737"/>
  </r>
  <r>
    <x v="16"/>
    <x v="1"/>
    <x v="0"/>
    <s v="Alexandria"/>
    <x v="0"/>
    <n v="2015"/>
    <s v="Australia"/>
    <s v="Jeremy Garcia"/>
    <x v="5"/>
    <s v="Maggie Mayer"/>
    <x v="25738"/>
  </r>
  <r>
    <x v="16"/>
    <x v="1"/>
    <x v="0"/>
    <s v="Alexandria"/>
    <x v="0"/>
    <n v="2015"/>
    <s v="Australia"/>
    <s v="Jeremy Garcia"/>
    <x v="2"/>
    <s v="Bruce Curran"/>
    <x v="284"/>
  </r>
  <r>
    <x v="16"/>
    <x v="1"/>
    <x v="0"/>
    <s v="Alexandria"/>
    <x v="0"/>
    <n v="2015"/>
    <s v="Australia"/>
    <s v="Jeremy Garcia"/>
    <x v="6"/>
    <s v="Ella Hickman"/>
    <x v="18604"/>
  </r>
  <r>
    <x v="16"/>
    <x v="1"/>
    <x v="0"/>
    <s v="Alexandria"/>
    <x v="0"/>
    <n v="2015"/>
    <s v="Australia"/>
    <s v="Jeremy Garcia"/>
    <x v="9"/>
    <s v="Howard Wright"/>
    <x v="734"/>
  </r>
  <r>
    <x v="16"/>
    <x v="1"/>
    <x v="0"/>
    <s v="Alexandria"/>
    <x v="0"/>
    <n v="2015"/>
    <s v="Australia"/>
    <s v="Jeremy Garcia"/>
    <x v="5"/>
    <s v="Maggie Mayer"/>
    <x v="25739"/>
  </r>
  <r>
    <x v="16"/>
    <x v="1"/>
    <x v="0"/>
    <s v="Alexandria"/>
    <x v="0"/>
    <n v="2015"/>
    <s v="Australia"/>
    <s v="Jeremy Garcia"/>
    <x v="0"/>
    <s v="Richard Carr"/>
    <x v="25740"/>
  </r>
  <r>
    <x v="16"/>
    <x v="1"/>
    <x v="0"/>
    <s v="Alexandria"/>
    <x v="0"/>
    <n v="2015"/>
    <s v="Australia"/>
    <s v="Jeremy Garcia"/>
    <x v="5"/>
    <s v="Maggie Mayer"/>
    <x v="7804"/>
  </r>
  <r>
    <x v="16"/>
    <x v="1"/>
    <x v="0"/>
    <s v="Alexandria"/>
    <x v="0"/>
    <n v="2015"/>
    <s v="Australia"/>
    <s v="Jeremy Garcia"/>
    <x v="1"/>
    <s v="Chester George"/>
    <x v="579"/>
  </r>
  <r>
    <x v="16"/>
    <x v="1"/>
    <x v="0"/>
    <s v="Alexandria"/>
    <x v="0"/>
    <n v="2015"/>
    <s v="Australia"/>
    <s v="Jeremy Garcia"/>
    <x v="3"/>
    <s v="Amy Buchanan"/>
    <x v="336"/>
  </r>
  <r>
    <x v="16"/>
    <x v="1"/>
    <x v="0"/>
    <s v="Alexandria"/>
    <x v="0"/>
    <n v="2015"/>
    <s v="Australia"/>
    <s v="Jeremy Garcia"/>
    <x v="4"/>
    <s v="Elizabeth Gentry"/>
    <x v="323"/>
  </r>
  <r>
    <x v="16"/>
    <x v="1"/>
    <x v="0"/>
    <s v="Alexandria"/>
    <x v="0"/>
    <n v="2015"/>
    <s v="Australia"/>
    <s v="Jeremy Garcia"/>
    <x v="3"/>
    <s v="Amy Buchanan"/>
    <x v="318"/>
  </r>
  <r>
    <x v="16"/>
    <x v="1"/>
    <x v="0"/>
    <s v="Alexandria"/>
    <x v="0"/>
    <n v="2015"/>
    <s v="Australia"/>
    <s v="Jeremy Garcia"/>
    <x v="0"/>
    <s v="Richard Carr"/>
    <x v="4579"/>
  </r>
  <r>
    <x v="16"/>
    <x v="1"/>
    <x v="0"/>
    <s v="Alexandria"/>
    <x v="0"/>
    <n v="2015"/>
    <s v="Australia"/>
    <s v="Jeremy Garcia"/>
    <x v="3"/>
    <s v="Amy Buchanan"/>
    <x v="3795"/>
  </r>
  <r>
    <x v="16"/>
    <x v="1"/>
    <x v="0"/>
    <s v="Alexandria"/>
    <x v="0"/>
    <n v="2015"/>
    <s v="Australia"/>
    <s v="Jeremy Garcia"/>
    <x v="2"/>
    <s v="Bruce Curran"/>
    <x v="2032"/>
  </r>
  <r>
    <x v="16"/>
    <x v="1"/>
    <x v="0"/>
    <s v="Alexandria"/>
    <x v="0"/>
    <n v="2015"/>
    <s v="Australia"/>
    <s v="Jeremy Garcia"/>
    <x v="1"/>
    <s v="Chester George"/>
    <x v="25741"/>
  </r>
  <r>
    <x v="16"/>
    <x v="1"/>
    <x v="0"/>
    <s v="Alexandria"/>
    <x v="0"/>
    <n v="2015"/>
    <s v="Australia"/>
    <s v="Jeremy Garcia"/>
    <x v="8"/>
    <s v="Chris Monroe"/>
    <x v="10992"/>
  </r>
  <r>
    <x v="16"/>
    <x v="1"/>
    <x v="0"/>
    <s v="Alexandria"/>
    <x v="0"/>
    <n v="2015"/>
    <s v="Australia"/>
    <s v="Jeremy Garcia"/>
    <x v="3"/>
    <s v="Amy Buchanan"/>
    <x v="25742"/>
  </r>
  <r>
    <x v="16"/>
    <x v="1"/>
    <x v="0"/>
    <s v="Alexandria"/>
    <x v="0"/>
    <n v="2015"/>
    <s v="Australia"/>
    <s v="Jeremy Garcia"/>
    <x v="7"/>
    <s v="Sara Ferrell"/>
    <x v="8886"/>
  </r>
  <r>
    <x v="16"/>
    <x v="1"/>
    <x v="0"/>
    <s v="Alexandria"/>
    <x v="0"/>
    <n v="2015"/>
    <s v="Australia"/>
    <s v="Jeremy Garcia"/>
    <x v="0"/>
    <s v="Richard Carr"/>
    <x v="25743"/>
  </r>
  <r>
    <x v="16"/>
    <x v="1"/>
    <x v="0"/>
    <s v="Alexandria"/>
    <x v="0"/>
    <n v="2015"/>
    <s v="Australia"/>
    <s v="Jeremy Garcia"/>
    <x v="3"/>
    <s v="Amy Buchanan"/>
    <x v="13211"/>
  </r>
  <r>
    <x v="16"/>
    <x v="1"/>
    <x v="0"/>
    <s v="Alexandria"/>
    <x v="0"/>
    <n v="2015"/>
    <s v="Australia"/>
    <s v="Jeremy Garcia"/>
    <x v="8"/>
    <s v="Chris Monroe"/>
    <x v="19179"/>
  </r>
  <r>
    <x v="16"/>
    <x v="1"/>
    <x v="0"/>
    <s v="Alexandria"/>
    <x v="0"/>
    <n v="2015"/>
    <s v="Australia"/>
    <s v="Jeremy Garcia"/>
    <x v="4"/>
    <s v="Elizabeth Gentry"/>
    <x v="19908"/>
  </r>
  <r>
    <x v="16"/>
    <x v="1"/>
    <x v="0"/>
    <s v="Alexandria"/>
    <x v="0"/>
    <n v="2015"/>
    <s v="Australia"/>
    <s v="Jeremy Garcia"/>
    <x v="4"/>
    <s v="Elizabeth Gentry"/>
    <x v="25744"/>
  </r>
  <r>
    <x v="16"/>
    <x v="1"/>
    <x v="0"/>
    <s v="Alexandria"/>
    <x v="0"/>
    <n v="2015"/>
    <s v="Australia"/>
    <s v="Jeremy Garcia"/>
    <x v="2"/>
    <s v="Bruce Curran"/>
    <x v="25745"/>
  </r>
  <r>
    <x v="16"/>
    <x v="1"/>
    <x v="0"/>
    <s v="Alexandria"/>
    <x v="0"/>
    <n v="2015"/>
    <s v="Australia"/>
    <s v="Jeremy Garcia"/>
    <x v="3"/>
    <s v="Amy Buchanan"/>
    <x v="16021"/>
  </r>
  <r>
    <x v="16"/>
    <x v="1"/>
    <x v="0"/>
    <s v="Alexandria"/>
    <x v="0"/>
    <n v="2015"/>
    <s v="Australia"/>
    <s v="Jeremy Garcia"/>
    <x v="1"/>
    <s v="Chester George"/>
    <x v="25746"/>
  </r>
  <r>
    <x v="16"/>
    <x v="1"/>
    <x v="0"/>
    <s v="Alexandria"/>
    <x v="0"/>
    <n v="2015"/>
    <s v="Australia"/>
    <s v="Jeremy Garcia"/>
    <x v="9"/>
    <s v="Howard Wright"/>
    <x v="25747"/>
  </r>
  <r>
    <x v="16"/>
    <x v="1"/>
    <x v="0"/>
    <s v="Alexandria"/>
    <x v="0"/>
    <n v="2015"/>
    <s v="Australia"/>
    <s v="Jeremy Garcia"/>
    <x v="3"/>
    <s v="Amy Buchanan"/>
    <x v="25748"/>
  </r>
  <r>
    <x v="16"/>
    <x v="1"/>
    <x v="0"/>
    <s v="Alexandria"/>
    <x v="0"/>
    <n v="2015"/>
    <s v="Australia"/>
    <s v="Jeremy Garcia"/>
    <x v="9"/>
    <s v="Howard Wright"/>
    <x v="25749"/>
  </r>
  <r>
    <x v="16"/>
    <x v="1"/>
    <x v="0"/>
    <s v="Alexandria"/>
    <x v="0"/>
    <n v="2015"/>
    <s v="Australia"/>
    <s v="Jeremy Garcia"/>
    <x v="3"/>
    <s v="Amy Buchanan"/>
    <x v="25750"/>
  </r>
  <r>
    <x v="16"/>
    <x v="1"/>
    <x v="0"/>
    <s v="Alexandria"/>
    <x v="0"/>
    <n v="2015"/>
    <s v="Australia"/>
    <s v="Jeremy Garcia"/>
    <x v="0"/>
    <s v="Richard Carr"/>
    <x v="25751"/>
  </r>
  <r>
    <x v="16"/>
    <x v="1"/>
    <x v="0"/>
    <s v="Alexandria"/>
    <x v="0"/>
    <n v="2015"/>
    <s v="Australia"/>
    <s v="Jeremy Garcia"/>
    <x v="6"/>
    <s v="Ella Hickman"/>
    <x v="25752"/>
  </r>
  <r>
    <x v="16"/>
    <x v="1"/>
    <x v="0"/>
    <s v="Alexandria"/>
    <x v="0"/>
    <n v="2015"/>
    <s v="Australia"/>
    <s v="Jeremy Garcia"/>
    <x v="5"/>
    <s v="Maggie Mayer"/>
    <x v="25753"/>
  </r>
  <r>
    <x v="16"/>
    <x v="1"/>
    <x v="0"/>
    <s v="Alexandria"/>
    <x v="0"/>
    <n v="2015"/>
    <s v="Australia"/>
    <s v="Jeremy Garcia"/>
    <x v="4"/>
    <s v="Elizabeth Gentry"/>
    <x v="25754"/>
  </r>
  <r>
    <x v="16"/>
    <x v="1"/>
    <x v="0"/>
    <s v="Alexandria"/>
    <x v="0"/>
    <n v="2015"/>
    <s v="Australia"/>
    <s v="Jeremy Garcia"/>
    <x v="2"/>
    <s v="Bruce Curran"/>
    <x v="25755"/>
  </r>
  <r>
    <x v="16"/>
    <x v="1"/>
    <x v="0"/>
    <s v="Alexandria"/>
    <x v="0"/>
    <n v="2015"/>
    <s v="Australia"/>
    <s v="Jeremy Garcia"/>
    <x v="9"/>
    <s v="Howard Wright"/>
    <x v="25756"/>
  </r>
  <r>
    <x v="16"/>
    <x v="1"/>
    <x v="0"/>
    <s v="Alexandria"/>
    <x v="0"/>
    <n v="2015"/>
    <s v="Australia"/>
    <s v="Jeremy Garcia"/>
    <x v="4"/>
    <s v="Elizabeth Gentry"/>
    <x v="25757"/>
  </r>
  <r>
    <x v="16"/>
    <x v="1"/>
    <x v="0"/>
    <s v="Alexandria"/>
    <x v="0"/>
    <n v="2015"/>
    <s v="Australia"/>
    <s v="Jeremy Garcia"/>
    <x v="5"/>
    <s v="Maggie Mayer"/>
    <x v="25758"/>
  </r>
  <r>
    <x v="16"/>
    <x v="1"/>
    <x v="0"/>
    <s v="Alexandria"/>
    <x v="0"/>
    <n v="2015"/>
    <s v="Australia"/>
    <s v="Jeremy Garcia"/>
    <x v="3"/>
    <s v="Amy Buchanan"/>
    <x v="25759"/>
  </r>
  <r>
    <x v="16"/>
    <x v="1"/>
    <x v="0"/>
    <s v="Alexandria"/>
    <x v="0"/>
    <n v="2015"/>
    <s v="Australia"/>
    <s v="Jeremy Garcia"/>
    <x v="3"/>
    <s v="Amy Buchanan"/>
    <x v="25760"/>
  </r>
  <r>
    <x v="16"/>
    <x v="1"/>
    <x v="0"/>
    <s v="Alexandria"/>
    <x v="0"/>
    <n v="2015"/>
    <s v="Australia"/>
    <s v="Jeremy Garcia"/>
    <x v="0"/>
    <s v="Richard Carr"/>
    <x v="25761"/>
  </r>
  <r>
    <x v="16"/>
    <x v="1"/>
    <x v="0"/>
    <s v="Alexandria"/>
    <x v="0"/>
    <n v="2015"/>
    <s v="Australia"/>
    <s v="Jeremy Garcia"/>
    <x v="8"/>
    <s v="Chris Monroe"/>
    <x v="25762"/>
  </r>
  <r>
    <x v="16"/>
    <x v="1"/>
    <x v="0"/>
    <s v="Alexandria"/>
    <x v="0"/>
    <n v="2015"/>
    <s v="Australia"/>
    <s v="Jeremy Garcia"/>
    <x v="0"/>
    <s v="Richard Carr"/>
    <x v="25763"/>
  </r>
  <r>
    <x v="16"/>
    <x v="1"/>
    <x v="0"/>
    <s v="Alexandria"/>
    <x v="0"/>
    <n v="2015"/>
    <s v="Australia"/>
    <s v="Jeremy Garcia"/>
    <x v="4"/>
    <s v="Elizabeth Gentry"/>
    <x v="25764"/>
  </r>
  <r>
    <x v="16"/>
    <x v="1"/>
    <x v="0"/>
    <s v="Alexandria"/>
    <x v="0"/>
    <n v="2015"/>
    <s v="Australia"/>
    <s v="Jeremy Garcia"/>
    <x v="1"/>
    <s v="Chester George"/>
    <x v="25765"/>
  </r>
  <r>
    <x v="16"/>
    <x v="1"/>
    <x v="0"/>
    <s v="Alexandria"/>
    <x v="0"/>
    <n v="2015"/>
    <s v="Australia"/>
    <s v="Jeremy Garcia"/>
    <x v="2"/>
    <s v="Bruce Curran"/>
    <x v="25766"/>
  </r>
  <r>
    <x v="16"/>
    <x v="1"/>
    <x v="0"/>
    <s v="Alexandria"/>
    <x v="0"/>
    <n v="2015"/>
    <s v="Australia"/>
    <s v="Jeremy Garcia"/>
    <x v="7"/>
    <s v="Sara Ferrell"/>
    <x v="25767"/>
  </r>
  <r>
    <x v="16"/>
    <x v="1"/>
    <x v="0"/>
    <s v="Alexandria"/>
    <x v="0"/>
    <n v="2015"/>
    <s v="Australia"/>
    <s v="Jeremy Garcia"/>
    <x v="1"/>
    <s v="Chester George"/>
    <x v="25768"/>
  </r>
  <r>
    <x v="16"/>
    <x v="1"/>
    <x v="0"/>
    <s v="Alexandria"/>
    <x v="0"/>
    <n v="2015"/>
    <s v="Australia"/>
    <s v="Jeremy Garcia"/>
    <x v="2"/>
    <s v="Bruce Curran"/>
    <x v="25769"/>
  </r>
  <r>
    <x v="16"/>
    <x v="1"/>
    <x v="0"/>
    <s v="Caloundra"/>
    <x v="3"/>
    <n v="4551"/>
    <s v="Australia"/>
    <s v="Shellie Thomas"/>
    <x v="3"/>
    <s v="Amy Buchanan"/>
    <x v="8819"/>
  </r>
  <r>
    <x v="16"/>
    <x v="1"/>
    <x v="0"/>
    <s v="Caloundra"/>
    <x v="3"/>
    <n v="4551"/>
    <s v="Australia"/>
    <s v="Shellie Thomas"/>
    <x v="3"/>
    <s v="Amy Buchanan"/>
    <x v="68"/>
  </r>
  <r>
    <x v="16"/>
    <x v="1"/>
    <x v="0"/>
    <s v="Caloundra"/>
    <x v="3"/>
    <n v="4551"/>
    <s v="Australia"/>
    <s v="Shellie Thomas"/>
    <x v="1"/>
    <s v="Chester George"/>
    <x v="150"/>
  </r>
  <r>
    <x v="16"/>
    <x v="1"/>
    <x v="0"/>
    <s v="Caloundra"/>
    <x v="3"/>
    <n v="4551"/>
    <s v="Australia"/>
    <s v="Shellie Thomas"/>
    <x v="7"/>
    <s v="Sara Ferrell"/>
    <x v="8819"/>
  </r>
  <r>
    <x v="16"/>
    <x v="1"/>
    <x v="0"/>
    <s v="Caloundra"/>
    <x v="3"/>
    <n v="4551"/>
    <s v="Australia"/>
    <s v="Shellie Thomas"/>
    <x v="0"/>
    <s v="Richard Carr"/>
    <x v="3"/>
  </r>
  <r>
    <x v="16"/>
    <x v="1"/>
    <x v="0"/>
    <s v="Caloundra"/>
    <x v="3"/>
    <n v="4551"/>
    <s v="Australia"/>
    <s v="Shellie Thomas"/>
    <x v="2"/>
    <s v="Bruce Curran"/>
    <x v="3747"/>
  </r>
  <r>
    <x v="16"/>
    <x v="1"/>
    <x v="0"/>
    <s v="Caloundra"/>
    <x v="3"/>
    <n v="4551"/>
    <s v="Australia"/>
    <s v="Shellie Thomas"/>
    <x v="4"/>
    <s v="Elizabeth Gentry"/>
    <x v="146"/>
  </r>
  <r>
    <x v="16"/>
    <x v="1"/>
    <x v="0"/>
    <s v="Caloundra"/>
    <x v="3"/>
    <n v="4551"/>
    <s v="Australia"/>
    <s v="Shellie Thomas"/>
    <x v="1"/>
    <s v="Chester George"/>
    <x v="11"/>
  </r>
  <r>
    <x v="16"/>
    <x v="1"/>
    <x v="0"/>
    <s v="Caloundra"/>
    <x v="3"/>
    <n v="4551"/>
    <s v="Australia"/>
    <s v="Shellie Thomas"/>
    <x v="5"/>
    <s v="Maggie Mayer"/>
    <x v="25770"/>
  </r>
  <r>
    <x v="16"/>
    <x v="1"/>
    <x v="0"/>
    <s v="Caloundra"/>
    <x v="3"/>
    <n v="4551"/>
    <s v="Australia"/>
    <s v="Shellie Thomas"/>
    <x v="3"/>
    <s v="Amy Buchanan"/>
    <x v="116"/>
  </r>
  <r>
    <x v="16"/>
    <x v="1"/>
    <x v="0"/>
    <s v="Caloundra"/>
    <x v="3"/>
    <n v="4551"/>
    <s v="Australia"/>
    <s v="Shellie Thomas"/>
    <x v="7"/>
    <s v="Sara Ferrell"/>
    <x v="430"/>
  </r>
  <r>
    <x v="16"/>
    <x v="1"/>
    <x v="0"/>
    <s v="Caloundra"/>
    <x v="3"/>
    <n v="4551"/>
    <s v="Australia"/>
    <s v="Shellie Thomas"/>
    <x v="4"/>
    <s v="Elizabeth Gentry"/>
    <x v="326"/>
  </r>
  <r>
    <x v="16"/>
    <x v="1"/>
    <x v="0"/>
    <s v="Caloundra"/>
    <x v="3"/>
    <n v="4551"/>
    <s v="Australia"/>
    <s v="Shellie Thomas"/>
    <x v="8"/>
    <s v="Chris Monroe"/>
    <x v="3655"/>
  </r>
  <r>
    <x v="16"/>
    <x v="1"/>
    <x v="0"/>
    <s v="Caloundra"/>
    <x v="3"/>
    <n v="4551"/>
    <s v="Australia"/>
    <s v="Shellie Thomas"/>
    <x v="7"/>
    <s v="Sara Ferrell"/>
    <x v="1433"/>
  </r>
  <r>
    <x v="16"/>
    <x v="1"/>
    <x v="0"/>
    <s v="Caloundra"/>
    <x v="3"/>
    <n v="4551"/>
    <s v="Australia"/>
    <s v="Shellie Thomas"/>
    <x v="4"/>
    <s v="Elizabeth Gentry"/>
    <x v="15895"/>
  </r>
  <r>
    <x v="16"/>
    <x v="1"/>
    <x v="0"/>
    <s v="Caloundra"/>
    <x v="3"/>
    <n v="4551"/>
    <s v="Australia"/>
    <s v="Shellie Thomas"/>
    <x v="3"/>
    <s v="Amy Buchanan"/>
    <x v="825"/>
  </r>
  <r>
    <x v="16"/>
    <x v="1"/>
    <x v="0"/>
    <s v="Caloundra"/>
    <x v="3"/>
    <n v="4551"/>
    <s v="Australia"/>
    <s v="Shellie Thomas"/>
    <x v="6"/>
    <s v="Ella Hickman"/>
    <x v="556"/>
  </r>
  <r>
    <x v="16"/>
    <x v="1"/>
    <x v="0"/>
    <s v="Caloundra"/>
    <x v="3"/>
    <n v="4551"/>
    <s v="Australia"/>
    <s v="Shellie Thomas"/>
    <x v="3"/>
    <s v="Amy Buchanan"/>
    <x v="637"/>
  </r>
  <r>
    <x v="16"/>
    <x v="1"/>
    <x v="0"/>
    <s v="Caloundra"/>
    <x v="3"/>
    <n v="4551"/>
    <s v="Australia"/>
    <s v="Shellie Thomas"/>
    <x v="3"/>
    <s v="Amy Buchanan"/>
    <x v="633"/>
  </r>
  <r>
    <x v="16"/>
    <x v="1"/>
    <x v="0"/>
    <s v="Caloundra"/>
    <x v="3"/>
    <n v="4551"/>
    <s v="Australia"/>
    <s v="Shellie Thomas"/>
    <x v="7"/>
    <s v="Sara Ferrell"/>
    <x v="25771"/>
  </r>
  <r>
    <x v="16"/>
    <x v="1"/>
    <x v="0"/>
    <s v="Caloundra"/>
    <x v="3"/>
    <n v="4551"/>
    <s v="Australia"/>
    <s v="Shellie Thomas"/>
    <x v="5"/>
    <s v="Maggie Mayer"/>
    <x v="25772"/>
  </r>
  <r>
    <x v="16"/>
    <x v="1"/>
    <x v="0"/>
    <s v="Caloundra"/>
    <x v="3"/>
    <n v="4551"/>
    <s v="Australia"/>
    <s v="Shellie Thomas"/>
    <x v="1"/>
    <s v="Chester George"/>
    <x v="4478"/>
  </r>
  <r>
    <x v="16"/>
    <x v="1"/>
    <x v="0"/>
    <s v="Caloundra"/>
    <x v="3"/>
    <n v="4551"/>
    <s v="Australia"/>
    <s v="Shellie Thomas"/>
    <x v="5"/>
    <s v="Maggie Mayer"/>
    <x v="67"/>
  </r>
  <r>
    <x v="16"/>
    <x v="1"/>
    <x v="0"/>
    <s v="Caloundra"/>
    <x v="3"/>
    <n v="4551"/>
    <s v="Australia"/>
    <s v="Shellie Thomas"/>
    <x v="4"/>
    <s v="Elizabeth Gentry"/>
    <x v="7620"/>
  </r>
  <r>
    <x v="16"/>
    <x v="1"/>
    <x v="0"/>
    <s v="Caloundra"/>
    <x v="3"/>
    <n v="4551"/>
    <s v="Australia"/>
    <s v="Shellie Thomas"/>
    <x v="8"/>
    <s v="Chris Monroe"/>
    <x v="25773"/>
  </r>
  <r>
    <x v="16"/>
    <x v="1"/>
    <x v="0"/>
    <s v="Caloundra"/>
    <x v="3"/>
    <n v="4551"/>
    <s v="Australia"/>
    <s v="Shellie Thomas"/>
    <x v="1"/>
    <s v="Chester George"/>
    <x v="25774"/>
  </r>
  <r>
    <x v="16"/>
    <x v="1"/>
    <x v="0"/>
    <s v="Caloundra"/>
    <x v="3"/>
    <n v="4551"/>
    <s v="Australia"/>
    <s v="Shellie Thomas"/>
    <x v="1"/>
    <s v="Chester George"/>
    <x v="24415"/>
  </r>
  <r>
    <x v="16"/>
    <x v="1"/>
    <x v="0"/>
    <s v="Caloundra"/>
    <x v="3"/>
    <n v="4551"/>
    <s v="Australia"/>
    <s v="Shellie Thomas"/>
    <x v="3"/>
    <s v="Amy Buchanan"/>
    <x v="25775"/>
  </r>
  <r>
    <x v="16"/>
    <x v="1"/>
    <x v="0"/>
    <s v="Caloundra"/>
    <x v="3"/>
    <n v="4551"/>
    <s v="Australia"/>
    <s v="Shellie Thomas"/>
    <x v="9"/>
    <s v="Howard Wright"/>
    <x v="897"/>
  </r>
  <r>
    <x v="16"/>
    <x v="1"/>
    <x v="0"/>
    <s v="Caloundra"/>
    <x v="3"/>
    <n v="4551"/>
    <s v="Australia"/>
    <s v="Shellie Thomas"/>
    <x v="0"/>
    <s v="Richard Carr"/>
    <x v="25776"/>
  </r>
  <r>
    <x v="16"/>
    <x v="1"/>
    <x v="0"/>
    <s v="Caloundra"/>
    <x v="3"/>
    <n v="4551"/>
    <s v="Australia"/>
    <s v="Shellie Thomas"/>
    <x v="3"/>
    <s v="Amy Buchanan"/>
    <x v="25777"/>
  </r>
  <r>
    <x v="16"/>
    <x v="1"/>
    <x v="0"/>
    <s v="Caloundra"/>
    <x v="3"/>
    <n v="4551"/>
    <s v="Australia"/>
    <s v="Shellie Thomas"/>
    <x v="3"/>
    <s v="Amy Buchanan"/>
    <x v="25778"/>
  </r>
  <r>
    <x v="16"/>
    <x v="1"/>
    <x v="0"/>
    <s v="Caloundra"/>
    <x v="3"/>
    <n v="4551"/>
    <s v="Australia"/>
    <s v="Shellie Thomas"/>
    <x v="8"/>
    <s v="Chris Monroe"/>
    <x v="25779"/>
  </r>
  <r>
    <x v="16"/>
    <x v="1"/>
    <x v="0"/>
    <s v="Caloundra"/>
    <x v="3"/>
    <n v="4551"/>
    <s v="Australia"/>
    <s v="Shellie Thomas"/>
    <x v="2"/>
    <s v="Bruce Curran"/>
    <x v="25780"/>
  </r>
  <r>
    <x v="16"/>
    <x v="1"/>
    <x v="0"/>
    <s v="Caloundra"/>
    <x v="3"/>
    <n v="4551"/>
    <s v="Australia"/>
    <s v="Shellie Thomas"/>
    <x v="4"/>
    <s v="Elizabeth Gentry"/>
    <x v="25781"/>
  </r>
  <r>
    <x v="16"/>
    <x v="1"/>
    <x v="0"/>
    <s v="Caloundra"/>
    <x v="3"/>
    <n v="4551"/>
    <s v="Australia"/>
    <s v="Shellie Thomas"/>
    <x v="3"/>
    <s v="Amy Buchanan"/>
    <x v="12977"/>
  </r>
  <r>
    <x v="16"/>
    <x v="1"/>
    <x v="0"/>
    <s v="Caloundra"/>
    <x v="3"/>
    <n v="4551"/>
    <s v="Australia"/>
    <s v="Shellie Thomas"/>
    <x v="3"/>
    <s v="Amy Buchanan"/>
    <x v="5600"/>
  </r>
  <r>
    <x v="16"/>
    <x v="1"/>
    <x v="0"/>
    <s v="Caloundra"/>
    <x v="3"/>
    <n v="4551"/>
    <s v="Australia"/>
    <s v="Shellie Thomas"/>
    <x v="2"/>
    <s v="Bruce Curran"/>
    <x v="25782"/>
  </r>
  <r>
    <x v="16"/>
    <x v="1"/>
    <x v="0"/>
    <s v="Caloundra"/>
    <x v="3"/>
    <n v="4551"/>
    <s v="Australia"/>
    <s v="Shellie Thomas"/>
    <x v="2"/>
    <s v="Bruce Curran"/>
    <x v="25783"/>
  </r>
  <r>
    <x v="16"/>
    <x v="1"/>
    <x v="0"/>
    <s v="Caloundra"/>
    <x v="3"/>
    <n v="4551"/>
    <s v="Australia"/>
    <s v="Shellie Thomas"/>
    <x v="6"/>
    <s v="Ella Hickman"/>
    <x v="25784"/>
  </r>
  <r>
    <x v="16"/>
    <x v="1"/>
    <x v="0"/>
    <s v="Caloundra"/>
    <x v="3"/>
    <n v="4551"/>
    <s v="Australia"/>
    <s v="Shellie Thomas"/>
    <x v="5"/>
    <s v="Maggie Mayer"/>
    <x v="25785"/>
  </r>
  <r>
    <x v="16"/>
    <x v="1"/>
    <x v="0"/>
    <s v="Caloundra"/>
    <x v="3"/>
    <n v="4551"/>
    <s v="Australia"/>
    <s v="Shellie Thomas"/>
    <x v="0"/>
    <s v="Richard Carr"/>
    <x v="25786"/>
  </r>
  <r>
    <x v="16"/>
    <x v="1"/>
    <x v="0"/>
    <s v="Caloundra"/>
    <x v="3"/>
    <n v="4551"/>
    <s v="Australia"/>
    <s v="Shellie Thomas"/>
    <x v="4"/>
    <s v="Elizabeth Gentry"/>
    <x v="25787"/>
  </r>
  <r>
    <x v="16"/>
    <x v="1"/>
    <x v="0"/>
    <s v="Caloundra"/>
    <x v="3"/>
    <n v="4551"/>
    <s v="Australia"/>
    <s v="Shellie Thomas"/>
    <x v="4"/>
    <s v="Elizabeth Gentry"/>
    <x v="16878"/>
  </r>
  <r>
    <x v="16"/>
    <x v="1"/>
    <x v="0"/>
    <s v="Caloundra"/>
    <x v="3"/>
    <n v="4551"/>
    <s v="Australia"/>
    <s v="Shellie Thomas"/>
    <x v="9"/>
    <s v="Howard Wright"/>
    <x v="25788"/>
  </r>
  <r>
    <x v="16"/>
    <x v="1"/>
    <x v="0"/>
    <s v="Caloundra"/>
    <x v="3"/>
    <n v="4551"/>
    <s v="Australia"/>
    <s v="Shellie Thomas"/>
    <x v="9"/>
    <s v="Howard Wright"/>
    <x v="25789"/>
  </r>
  <r>
    <x v="16"/>
    <x v="1"/>
    <x v="0"/>
    <s v="Caloundra"/>
    <x v="3"/>
    <n v="4551"/>
    <s v="Australia"/>
    <s v="Shellie Thomas"/>
    <x v="0"/>
    <s v="Richard Carr"/>
    <x v="25790"/>
  </r>
  <r>
    <x v="16"/>
    <x v="1"/>
    <x v="0"/>
    <s v="Caloundra"/>
    <x v="3"/>
    <n v="4551"/>
    <s v="Australia"/>
    <s v="Shellie Thomas"/>
    <x v="1"/>
    <s v="Chester George"/>
    <x v="25791"/>
  </r>
  <r>
    <x v="16"/>
    <x v="1"/>
    <x v="0"/>
    <s v="Caloundra"/>
    <x v="3"/>
    <n v="4551"/>
    <s v="Australia"/>
    <s v="Shellie Thomas"/>
    <x v="8"/>
    <s v="Chris Monroe"/>
    <x v="25792"/>
  </r>
  <r>
    <x v="16"/>
    <x v="1"/>
    <x v="0"/>
    <s v="Caloundra"/>
    <x v="3"/>
    <n v="4551"/>
    <s v="Australia"/>
    <s v="Shellie Thomas"/>
    <x v="5"/>
    <s v="Maggie Mayer"/>
    <x v="25793"/>
  </r>
  <r>
    <x v="16"/>
    <x v="1"/>
    <x v="0"/>
    <s v="Caloundra"/>
    <x v="3"/>
    <n v="4551"/>
    <s v="Australia"/>
    <s v="Shellie Thomas"/>
    <x v="9"/>
    <s v="Howard Wright"/>
    <x v="25794"/>
  </r>
  <r>
    <x v="16"/>
    <x v="1"/>
    <x v="0"/>
    <s v="Caloundra"/>
    <x v="3"/>
    <n v="4551"/>
    <s v="Australia"/>
    <s v="Shellie Thomas"/>
    <x v="7"/>
    <s v="Sara Ferrell"/>
    <x v="25795"/>
  </r>
  <r>
    <x v="16"/>
    <x v="1"/>
    <x v="0"/>
    <s v="Caloundra"/>
    <x v="3"/>
    <n v="4551"/>
    <s v="Australia"/>
    <s v="Shellie Thomas"/>
    <x v="3"/>
    <s v="Amy Buchanan"/>
    <x v="25796"/>
  </r>
  <r>
    <x v="16"/>
    <x v="1"/>
    <x v="0"/>
    <s v="Caloundra"/>
    <x v="3"/>
    <n v="4551"/>
    <s v="Australia"/>
    <s v="Shellie Thomas"/>
    <x v="4"/>
    <s v="Elizabeth Gentry"/>
    <x v="25797"/>
  </r>
  <r>
    <x v="16"/>
    <x v="1"/>
    <x v="0"/>
    <s v="Caloundra"/>
    <x v="3"/>
    <n v="4551"/>
    <s v="Australia"/>
    <s v="Shellie Thomas"/>
    <x v="2"/>
    <s v="Bruce Curran"/>
    <x v="25798"/>
  </r>
  <r>
    <x v="16"/>
    <x v="1"/>
    <x v="0"/>
    <s v="Caloundra"/>
    <x v="3"/>
    <n v="4551"/>
    <s v="Australia"/>
    <s v="Shellie Thomas"/>
    <x v="2"/>
    <s v="Bruce Curran"/>
    <x v="25799"/>
  </r>
  <r>
    <x v="16"/>
    <x v="1"/>
    <x v="0"/>
    <s v="Caloundra"/>
    <x v="3"/>
    <n v="4551"/>
    <s v="Australia"/>
    <s v="Shellie Thomas"/>
    <x v="1"/>
    <s v="Chester George"/>
    <x v="25800"/>
  </r>
  <r>
    <x v="16"/>
    <x v="1"/>
    <x v="0"/>
    <s v="Caloundra"/>
    <x v="3"/>
    <n v="4551"/>
    <s v="Australia"/>
    <s v="Shellie Thomas"/>
    <x v="0"/>
    <s v="Richard Carr"/>
    <x v="25801"/>
  </r>
  <r>
    <x v="16"/>
    <x v="1"/>
    <x v="1"/>
    <s v="Ashfield"/>
    <x v="0"/>
    <n v="2131"/>
    <s v="Australia"/>
    <s v="Lillian Pruitt"/>
    <x v="3"/>
    <s v="Amy Buchanan"/>
    <x v="18799"/>
  </r>
  <r>
    <x v="16"/>
    <x v="1"/>
    <x v="1"/>
    <s v="Ashfield"/>
    <x v="0"/>
    <n v="2131"/>
    <s v="Australia"/>
    <s v="Lillian Pruitt"/>
    <x v="4"/>
    <s v="Elizabeth Gentry"/>
    <x v="376"/>
  </r>
  <r>
    <x v="16"/>
    <x v="1"/>
    <x v="1"/>
    <s v="Ashfield"/>
    <x v="0"/>
    <n v="2131"/>
    <s v="Australia"/>
    <s v="Lillian Pruitt"/>
    <x v="9"/>
    <s v="Howard Wright"/>
    <x v="555"/>
  </r>
  <r>
    <x v="16"/>
    <x v="1"/>
    <x v="1"/>
    <s v="Ashfield"/>
    <x v="0"/>
    <n v="2131"/>
    <s v="Australia"/>
    <s v="Lillian Pruitt"/>
    <x v="1"/>
    <s v="Chester George"/>
    <x v="6311"/>
  </r>
  <r>
    <x v="16"/>
    <x v="1"/>
    <x v="1"/>
    <s v="Ashfield"/>
    <x v="0"/>
    <n v="2131"/>
    <s v="Australia"/>
    <s v="Lillian Pruitt"/>
    <x v="7"/>
    <s v="Sara Ferrell"/>
    <x v="2837"/>
  </r>
  <r>
    <x v="16"/>
    <x v="1"/>
    <x v="1"/>
    <s v="Ashfield"/>
    <x v="0"/>
    <n v="2131"/>
    <s v="Australia"/>
    <s v="Lillian Pruitt"/>
    <x v="2"/>
    <s v="Bruce Curran"/>
    <x v="1354"/>
  </r>
  <r>
    <x v="16"/>
    <x v="1"/>
    <x v="1"/>
    <s v="Ashfield"/>
    <x v="0"/>
    <n v="2131"/>
    <s v="Australia"/>
    <s v="Lillian Pruitt"/>
    <x v="3"/>
    <s v="Amy Buchanan"/>
    <x v="25802"/>
  </r>
  <r>
    <x v="16"/>
    <x v="1"/>
    <x v="1"/>
    <s v="Ashfield"/>
    <x v="0"/>
    <n v="2131"/>
    <s v="Australia"/>
    <s v="Lillian Pruitt"/>
    <x v="1"/>
    <s v="Chester George"/>
    <x v="559"/>
  </r>
  <r>
    <x v="16"/>
    <x v="1"/>
    <x v="1"/>
    <s v="Ashfield"/>
    <x v="0"/>
    <n v="2131"/>
    <s v="Australia"/>
    <s v="Lillian Pruitt"/>
    <x v="0"/>
    <s v="Richard Carr"/>
    <x v="559"/>
  </r>
  <r>
    <x v="16"/>
    <x v="1"/>
    <x v="1"/>
    <s v="Ashfield"/>
    <x v="0"/>
    <n v="2131"/>
    <s v="Australia"/>
    <s v="Lillian Pruitt"/>
    <x v="3"/>
    <s v="Amy Buchanan"/>
    <x v="1593"/>
  </r>
  <r>
    <x v="16"/>
    <x v="1"/>
    <x v="1"/>
    <s v="Ashfield"/>
    <x v="0"/>
    <n v="2131"/>
    <s v="Australia"/>
    <s v="Lillian Pruitt"/>
    <x v="0"/>
    <s v="Richard Carr"/>
    <x v="8978"/>
  </r>
  <r>
    <x v="16"/>
    <x v="1"/>
    <x v="1"/>
    <s v="Ashfield"/>
    <x v="0"/>
    <n v="2131"/>
    <s v="Australia"/>
    <s v="Lillian Pruitt"/>
    <x v="9"/>
    <s v="Howard Wright"/>
    <x v="16178"/>
  </r>
  <r>
    <x v="16"/>
    <x v="1"/>
    <x v="1"/>
    <s v="Ashfield"/>
    <x v="0"/>
    <n v="2131"/>
    <s v="Australia"/>
    <s v="Lillian Pruitt"/>
    <x v="3"/>
    <s v="Amy Buchanan"/>
    <x v="25803"/>
  </r>
  <r>
    <x v="16"/>
    <x v="1"/>
    <x v="1"/>
    <s v="Ashfield"/>
    <x v="0"/>
    <n v="2131"/>
    <s v="Australia"/>
    <s v="Lillian Pruitt"/>
    <x v="2"/>
    <s v="Bruce Curran"/>
    <x v="4071"/>
  </r>
  <r>
    <x v="16"/>
    <x v="1"/>
    <x v="1"/>
    <s v="Ashfield"/>
    <x v="0"/>
    <n v="2131"/>
    <s v="Australia"/>
    <s v="Lillian Pruitt"/>
    <x v="2"/>
    <s v="Bruce Curran"/>
    <x v="25804"/>
  </r>
  <r>
    <x v="16"/>
    <x v="1"/>
    <x v="1"/>
    <s v="Ashfield"/>
    <x v="0"/>
    <n v="2131"/>
    <s v="Australia"/>
    <s v="Lillian Pruitt"/>
    <x v="0"/>
    <s v="Richard Carr"/>
    <x v="25805"/>
  </r>
  <r>
    <x v="16"/>
    <x v="1"/>
    <x v="1"/>
    <s v="Ashfield"/>
    <x v="0"/>
    <n v="2131"/>
    <s v="Australia"/>
    <s v="Lillian Pruitt"/>
    <x v="6"/>
    <s v="Ella Hickman"/>
    <x v="25806"/>
  </r>
  <r>
    <x v="16"/>
    <x v="1"/>
    <x v="1"/>
    <s v="Ashfield"/>
    <x v="0"/>
    <n v="2131"/>
    <s v="Australia"/>
    <s v="Lillian Pruitt"/>
    <x v="3"/>
    <s v="Amy Buchanan"/>
    <x v="25807"/>
  </r>
  <r>
    <x v="16"/>
    <x v="1"/>
    <x v="1"/>
    <s v="Ashfield"/>
    <x v="0"/>
    <n v="2131"/>
    <s v="Australia"/>
    <s v="Lillian Pruitt"/>
    <x v="9"/>
    <s v="Howard Wright"/>
    <x v="25808"/>
  </r>
  <r>
    <x v="16"/>
    <x v="1"/>
    <x v="1"/>
    <s v="Ashfield"/>
    <x v="0"/>
    <n v="2131"/>
    <s v="Australia"/>
    <s v="Lillian Pruitt"/>
    <x v="0"/>
    <s v="Richard Carr"/>
    <x v="25809"/>
  </r>
  <r>
    <x v="16"/>
    <x v="1"/>
    <x v="1"/>
    <s v="Ashfield"/>
    <x v="0"/>
    <n v="2131"/>
    <s v="Australia"/>
    <s v="Lillian Pruitt"/>
    <x v="4"/>
    <s v="Elizabeth Gentry"/>
    <x v="25810"/>
  </r>
  <r>
    <x v="16"/>
    <x v="1"/>
    <x v="1"/>
    <s v="Ashfield"/>
    <x v="0"/>
    <n v="2131"/>
    <s v="Australia"/>
    <s v="Lillian Pruitt"/>
    <x v="1"/>
    <s v="Chester George"/>
    <x v="25811"/>
  </r>
  <r>
    <x v="16"/>
    <x v="1"/>
    <x v="1"/>
    <s v="Ashfield"/>
    <x v="0"/>
    <n v="2131"/>
    <s v="Australia"/>
    <s v="Lillian Pruitt"/>
    <x v="7"/>
    <s v="Sara Ferrell"/>
    <x v="25812"/>
  </r>
  <r>
    <x v="16"/>
    <x v="1"/>
    <x v="1"/>
    <s v="Ashfield"/>
    <x v="0"/>
    <n v="2131"/>
    <s v="Australia"/>
    <s v="Lillian Pruitt"/>
    <x v="5"/>
    <s v="Maggie Mayer"/>
    <x v="25813"/>
  </r>
  <r>
    <x v="16"/>
    <x v="1"/>
    <x v="1"/>
    <s v="Ashfield"/>
    <x v="0"/>
    <n v="2131"/>
    <s v="Australia"/>
    <s v="Lillian Pruitt"/>
    <x v="5"/>
    <s v="Maggie Mayer"/>
    <x v="25814"/>
  </r>
  <r>
    <x v="16"/>
    <x v="1"/>
    <x v="1"/>
    <s v="Ashfield"/>
    <x v="0"/>
    <n v="2131"/>
    <s v="Australia"/>
    <s v="Lillian Pruitt"/>
    <x v="4"/>
    <s v="Elizabeth Gentry"/>
    <x v="25815"/>
  </r>
  <r>
    <x v="16"/>
    <x v="1"/>
    <x v="1"/>
    <s v="Ashfield"/>
    <x v="0"/>
    <n v="2131"/>
    <s v="Australia"/>
    <s v="Lillian Pruitt"/>
    <x v="9"/>
    <s v="Howard Wright"/>
    <x v="25816"/>
  </r>
  <r>
    <x v="16"/>
    <x v="1"/>
    <x v="1"/>
    <s v="Ashfield"/>
    <x v="0"/>
    <n v="2131"/>
    <s v="Australia"/>
    <s v="Lillian Pruitt"/>
    <x v="1"/>
    <s v="Chester George"/>
    <x v="25817"/>
  </r>
  <r>
    <x v="16"/>
    <x v="1"/>
    <x v="1"/>
    <s v="Ashfield"/>
    <x v="0"/>
    <n v="2131"/>
    <s v="Australia"/>
    <s v="Lillian Pruitt"/>
    <x v="9"/>
    <s v="Howard Wright"/>
    <x v="25818"/>
  </r>
  <r>
    <x v="16"/>
    <x v="1"/>
    <x v="1"/>
    <s v="Ashfield"/>
    <x v="0"/>
    <n v="2131"/>
    <s v="Australia"/>
    <s v="Lillian Pruitt"/>
    <x v="2"/>
    <s v="Bruce Curran"/>
    <x v="25819"/>
  </r>
  <r>
    <x v="16"/>
    <x v="1"/>
    <x v="1"/>
    <s v="Ashfield"/>
    <x v="0"/>
    <n v="2131"/>
    <s v="Australia"/>
    <s v="Lillian Pruitt"/>
    <x v="1"/>
    <s v="Chester George"/>
    <x v="25820"/>
  </r>
  <r>
    <x v="16"/>
    <x v="1"/>
    <x v="1"/>
    <s v="Ashfield"/>
    <x v="0"/>
    <n v="2131"/>
    <s v="Australia"/>
    <s v="Lillian Pruitt"/>
    <x v="2"/>
    <s v="Bruce Curran"/>
    <x v="25821"/>
  </r>
  <r>
    <x v="16"/>
    <x v="1"/>
    <x v="1"/>
    <s v="Joondalup"/>
    <x v="5"/>
    <n v="6027"/>
    <s v="Australia"/>
    <s v="Tom McKenzie"/>
    <x v="3"/>
    <s v="Amy Buchanan"/>
    <x v="7200"/>
  </r>
  <r>
    <x v="16"/>
    <x v="1"/>
    <x v="1"/>
    <s v="Joondalup"/>
    <x v="5"/>
    <n v="6027"/>
    <s v="Australia"/>
    <s v="Tom McKenzie"/>
    <x v="0"/>
    <s v="Richard Carr"/>
    <x v="14"/>
  </r>
  <r>
    <x v="16"/>
    <x v="1"/>
    <x v="1"/>
    <s v="Joondalup"/>
    <x v="5"/>
    <n v="6027"/>
    <s v="Australia"/>
    <s v="Tom McKenzie"/>
    <x v="4"/>
    <s v="Elizabeth Gentry"/>
    <x v="66"/>
  </r>
  <r>
    <x v="16"/>
    <x v="1"/>
    <x v="1"/>
    <s v="Joondalup"/>
    <x v="5"/>
    <n v="6027"/>
    <s v="Australia"/>
    <s v="Tom McKenzie"/>
    <x v="9"/>
    <s v="Howard Wright"/>
    <x v="555"/>
  </r>
  <r>
    <x v="16"/>
    <x v="1"/>
    <x v="1"/>
    <s v="Joondalup"/>
    <x v="5"/>
    <n v="6027"/>
    <s v="Australia"/>
    <s v="Tom McKenzie"/>
    <x v="1"/>
    <s v="Chester George"/>
    <x v="25822"/>
  </r>
  <r>
    <x v="16"/>
    <x v="1"/>
    <x v="1"/>
    <s v="Joondalup"/>
    <x v="5"/>
    <n v="6027"/>
    <s v="Australia"/>
    <s v="Tom McKenzie"/>
    <x v="2"/>
    <s v="Bruce Curran"/>
    <x v="556"/>
  </r>
  <r>
    <x v="16"/>
    <x v="1"/>
    <x v="1"/>
    <s v="Joondalup"/>
    <x v="5"/>
    <n v="6027"/>
    <s v="Australia"/>
    <s v="Tom McKenzie"/>
    <x v="3"/>
    <s v="Amy Buchanan"/>
    <x v="2906"/>
  </r>
  <r>
    <x v="16"/>
    <x v="1"/>
    <x v="1"/>
    <s v="Joondalup"/>
    <x v="5"/>
    <n v="6027"/>
    <s v="Australia"/>
    <s v="Tom McKenzie"/>
    <x v="2"/>
    <s v="Bruce Curran"/>
    <x v="5349"/>
  </r>
  <r>
    <x v="16"/>
    <x v="1"/>
    <x v="1"/>
    <s v="Joondalup"/>
    <x v="5"/>
    <n v="6027"/>
    <s v="Australia"/>
    <s v="Tom McKenzie"/>
    <x v="0"/>
    <s v="Richard Carr"/>
    <x v="25823"/>
  </r>
  <r>
    <x v="16"/>
    <x v="1"/>
    <x v="1"/>
    <s v="Joondalup"/>
    <x v="5"/>
    <n v="6027"/>
    <s v="Australia"/>
    <s v="Tom McKenzie"/>
    <x v="6"/>
    <s v="Ella Hickman"/>
    <x v="3594"/>
  </r>
  <r>
    <x v="16"/>
    <x v="1"/>
    <x v="1"/>
    <s v="Joondalup"/>
    <x v="5"/>
    <n v="6027"/>
    <s v="Australia"/>
    <s v="Tom McKenzie"/>
    <x v="2"/>
    <s v="Bruce Curran"/>
    <x v="22909"/>
  </r>
  <r>
    <x v="16"/>
    <x v="1"/>
    <x v="1"/>
    <s v="Joondalup"/>
    <x v="5"/>
    <n v="6027"/>
    <s v="Australia"/>
    <s v="Tom McKenzie"/>
    <x v="3"/>
    <s v="Amy Buchanan"/>
    <x v="25824"/>
  </r>
  <r>
    <x v="16"/>
    <x v="1"/>
    <x v="1"/>
    <s v="Joondalup"/>
    <x v="5"/>
    <n v="6027"/>
    <s v="Australia"/>
    <s v="Tom McKenzie"/>
    <x v="4"/>
    <s v="Elizabeth Gentry"/>
    <x v="8904"/>
  </r>
  <r>
    <x v="16"/>
    <x v="1"/>
    <x v="1"/>
    <s v="Joondalup"/>
    <x v="5"/>
    <n v="6027"/>
    <s v="Australia"/>
    <s v="Tom McKenzie"/>
    <x v="6"/>
    <s v="Ella Hickman"/>
    <x v="240"/>
  </r>
  <r>
    <x v="16"/>
    <x v="1"/>
    <x v="1"/>
    <s v="Joondalup"/>
    <x v="5"/>
    <n v="6027"/>
    <s v="Australia"/>
    <s v="Tom McKenzie"/>
    <x v="3"/>
    <s v="Amy Buchanan"/>
    <x v="10208"/>
  </r>
  <r>
    <x v="16"/>
    <x v="1"/>
    <x v="1"/>
    <s v="Joondalup"/>
    <x v="5"/>
    <n v="6027"/>
    <s v="Australia"/>
    <s v="Tom McKenzie"/>
    <x v="7"/>
    <s v="Sara Ferrell"/>
    <x v="25825"/>
  </r>
  <r>
    <x v="16"/>
    <x v="1"/>
    <x v="1"/>
    <s v="Joondalup"/>
    <x v="5"/>
    <n v="6027"/>
    <s v="Australia"/>
    <s v="Tom McKenzie"/>
    <x v="0"/>
    <s v="Richard Carr"/>
    <x v="7023"/>
  </r>
  <r>
    <x v="16"/>
    <x v="1"/>
    <x v="1"/>
    <s v="Joondalup"/>
    <x v="5"/>
    <n v="6027"/>
    <s v="Australia"/>
    <s v="Tom McKenzie"/>
    <x v="5"/>
    <s v="Maggie Mayer"/>
    <x v="25826"/>
  </r>
  <r>
    <x v="16"/>
    <x v="1"/>
    <x v="1"/>
    <s v="Joondalup"/>
    <x v="5"/>
    <n v="6027"/>
    <s v="Australia"/>
    <s v="Tom McKenzie"/>
    <x v="9"/>
    <s v="Howard Wright"/>
    <x v="20320"/>
  </r>
  <r>
    <x v="16"/>
    <x v="1"/>
    <x v="1"/>
    <s v="Joondalup"/>
    <x v="5"/>
    <n v="6027"/>
    <s v="Australia"/>
    <s v="Tom McKenzie"/>
    <x v="5"/>
    <s v="Maggie Mayer"/>
    <x v="25827"/>
  </r>
  <r>
    <x v="16"/>
    <x v="1"/>
    <x v="1"/>
    <s v="Joondalup"/>
    <x v="5"/>
    <n v="6027"/>
    <s v="Australia"/>
    <s v="Tom McKenzie"/>
    <x v="1"/>
    <s v="Chester George"/>
    <x v="25828"/>
  </r>
  <r>
    <x v="16"/>
    <x v="1"/>
    <x v="1"/>
    <s v="Joondalup"/>
    <x v="5"/>
    <n v="6027"/>
    <s v="Australia"/>
    <s v="Tom McKenzie"/>
    <x v="4"/>
    <s v="Elizabeth Gentry"/>
    <x v="25829"/>
  </r>
  <r>
    <x v="16"/>
    <x v="1"/>
    <x v="1"/>
    <s v="Joondalup"/>
    <x v="5"/>
    <n v="6027"/>
    <s v="Australia"/>
    <s v="Tom McKenzie"/>
    <x v="2"/>
    <s v="Bruce Curran"/>
    <x v="25830"/>
  </r>
  <r>
    <x v="16"/>
    <x v="1"/>
    <x v="1"/>
    <s v="Joondalup"/>
    <x v="5"/>
    <n v="6027"/>
    <s v="Australia"/>
    <s v="Tom McKenzie"/>
    <x v="9"/>
    <s v="Howard Wright"/>
    <x v="25831"/>
  </r>
  <r>
    <x v="16"/>
    <x v="1"/>
    <x v="1"/>
    <s v="Joondalup"/>
    <x v="5"/>
    <n v="6027"/>
    <s v="Australia"/>
    <s v="Tom McKenzie"/>
    <x v="9"/>
    <s v="Howard Wright"/>
    <x v="25832"/>
  </r>
  <r>
    <x v="16"/>
    <x v="1"/>
    <x v="1"/>
    <s v="Joondalup"/>
    <x v="5"/>
    <n v="6027"/>
    <s v="Australia"/>
    <s v="Tom McKenzie"/>
    <x v="1"/>
    <s v="Chester George"/>
    <x v="25833"/>
  </r>
  <r>
    <x v="16"/>
    <x v="1"/>
    <x v="1"/>
    <s v="Joondalup"/>
    <x v="5"/>
    <n v="6027"/>
    <s v="Australia"/>
    <s v="Tom McKenzie"/>
    <x v="1"/>
    <s v="Chester George"/>
    <x v="25834"/>
  </r>
  <r>
    <x v="16"/>
    <x v="1"/>
    <x v="1"/>
    <s v="Joondalup"/>
    <x v="5"/>
    <n v="6027"/>
    <s v="Australia"/>
    <s v="Tom McKenzie"/>
    <x v="2"/>
    <s v="Bruce Curran"/>
    <x v="25835"/>
  </r>
  <r>
    <x v="16"/>
    <x v="1"/>
    <x v="1"/>
    <s v="Glenorchy"/>
    <x v="6"/>
    <n v="7010"/>
    <s v="Australia"/>
    <s v="Simone Prior"/>
    <x v="3"/>
    <s v="Amy Buchanan"/>
    <x v="66"/>
  </r>
  <r>
    <x v="16"/>
    <x v="1"/>
    <x v="1"/>
    <s v="Glenorchy"/>
    <x v="6"/>
    <n v="7010"/>
    <s v="Australia"/>
    <s v="Simone Prior"/>
    <x v="1"/>
    <s v="Chester George"/>
    <x v="259"/>
  </r>
  <r>
    <x v="16"/>
    <x v="1"/>
    <x v="1"/>
    <s v="Glenorchy"/>
    <x v="6"/>
    <n v="7010"/>
    <s v="Australia"/>
    <s v="Simone Prior"/>
    <x v="4"/>
    <s v="Elizabeth Gentry"/>
    <x v="1158"/>
  </r>
  <r>
    <x v="16"/>
    <x v="1"/>
    <x v="1"/>
    <s v="Glenorchy"/>
    <x v="6"/>
    <n v="7010"/>
    <s v="Australia"/>
    <s v="Simone Prior"/>
    <x v="4"/>
    <s v="Elizabeth Gentry"/>
    <x v="429"/>
  </r>
  <r>
    <x v="16"/>
    <x v="1"/>
    <x v="1"/>
    <s v="Glenorchy"/>
    <x v="6"/>
    <n v="7010"/>
    <s v="Australia"/>
    <s v="Simone Prior"/>
    <x v="7"/>
    <s v="Sara Ferrell"/>
    <x v="9001"/>
  </r>
  <r>
    <x v="16"/>
    <x v="1"/>
    <x v="1"/>
    <s v="Glenorchy"/>
    <x v="6"/>
    <n v="7010"/>
    <s v="Australia"/>
    <s v="Simone Prior"/>
    <x v="3"/>
    <s v="Amy Buchanan"/>
    <x v="2564"/>
  </r>
  <r>
    <x v="16"/>
    <x v="1"/>
    <x v="1"/>
    <s v="Glenorchy"/>
    <x v="6"/>
    <n v="7010"/>
    <s v="Australia"/>
    <s v="Simone Prior"/>
    <x v="0"/>
    <s v="Richard Carr"/>
    <x v="7171"/>
  </r>
  <r>
    <x v="16"/>
    <x v="1"/>
    <x v="1"/>
    <s v="Glenorchy"/>
    <x v="6"/>
    <n v="7010"/>
    <s v="Australia"/>
    <s v="Simone Prior"/>
    <x v="0"/>
    <s v="Richard Carr"/>
    <x v="295"/>
  </r>
  <r>
    <x v="16"/>
    <x v="1"/>
    <x v="1"/>
    <s v="Glenorchy"/>
    <x v="6"/>
    <n v="7010"/>
    <s v="Australia"/>
    <s v="Simone Prior"/>
    <x v="0"/>
    <s v="Richard Carr"/>
    <x v="13625"/>
  </r>
  <r>
    <x v="16"/>
    <x v="1"/>
    <x v="1"/>
    <s v="Glenorchy"/>
    <x v="6"/>
    <n v="7010"/>
    <s v="Australia"/>
    <s v="Simone Prior"/>
    <x v="9"/>
    <s v="Howard Wright"/>
    <x v="13044"/>
  </r>
  <r>
    <x v="16"/>
    <x v="1"/>
    <x v="1"/>
    <s v="Glenorchy"/>
    <x v="6"/>
    <n v="7010"/>
    <s v="Australia"/>
    <s v="Simone Prior"/>
    <x v="6"/>
    <s v="Ella Hickman"/>
    <x v="12833"/>
  </r>
  <r>
    <x v="16"/>
    <x v="1"/>
    <x v="1"/>
    <s v="Glenorchy"/>
    <x v="6"/>
    <n v="7010"/>
    <s v="Australia"/>
    <s v="Simone Prior"/>
    <x v="2"/>
    <s v="Bruce Curran"/>
    <x v="5458"/>
  </r>
  <r>
    <x v="16"/>
    <x v="1"/>
    <x v="1"/>
    <s v="Glenorchy"/>
    <x v="6"/>
    <n v="7010"/>
    <s v="Australia"/>
    <s v="Simone Prior"/>
    <x v="6"/>
    <s v="Ella Hickman"/>
    <x v="22296"/>
  </r>
  <r>
    <x v="16"/>
    <x v="1"/>
    <x v="1"/>
    <s v="Glenorchy"/>
    <x v="6"/>
    <n v="7010"/>
    <s v="Australia"/>
    <s v="Simone Prior"/>
    <x v="5"/>
    <s v="Maggie Mayer"/>
    <x v="25836"/>
  </r>
  <r>
    <x v="16"/>
    <x v="1"/>
    <x v="1"/>
    <s v="Glenorchy"/>
    <x v="6"/>
    <n v="7010"/>
    <s v="Australia"/>
    <s v="Simone Prior"/>
    <x v="3"/>
    <s v="Amy Buchanan"/>
    <x v="5460"/>
  </r>
  <r>
    <x v="16"/>
    <x v="1"/>
    <x v="1"/>
    <s v="Glenorchy"/>
    <x v="6"/>
    <n v="7010"/>
    <s v="Australia"/>
    <s v="Simone Prior"/>
    <x v="0"/>
    <s v="Richard Carr"/>
    <x v="8932"/>
  </r>
  <r>
    <x v="16"/>
    <x v="1"/>
    <x v="1"/>
    <s v="Glenorchy"/>
    <x v="6"/>
    <n v="7010"/>
    <s v="Australia"/>
    <s v="Simone Prior"/>
    <x v="4"/>
    <s v="Elizabeth Gentry"/>
    <x v="23411"/>
  </r>
  <r>
    <x v="16"/>
    <x v="1"/>
    <x v="1"/>
    <s v="Glenorchy"/>
    <x v="6"/>
    <n v="7010"/>
    <s v="Australia"/>
    <s v="Simone Prior"/>
    <x v="2"/>
    <s v="Bruce Curran"/>
    <x v="13521"/>
  </r>
  <r>
    <x v="16"/>
    <x v="1"/>
    <x v="1"/>
    <s v="Glenorchy"/>
    <x v="6"/>
    <n v="7010"/>
    <s v="Australia"/>
    <s v="Simone Prior"/>
    <x v="7"/>
    <s v="Sara Ferrell"/>
    <x v="25837"/>
  </r>
  <r>
    <x v="16"/>
    <x v="1"/>
    <x v="1"/>
    <s v="Glenorchy"/>
    <x v="6"/>
    <n v="7010"/>
    <s v="Australia"/>
    <s v="Simone Prior"/>
    <x v="5"/>
    <s v="Maggie Mayer"/>
    <x v="25838"/>
  </r>
  <r>
    <x v="16"/>
    <x v="1"/>
    <x v="1"/>
    <s v="Glenorchy"/>
    <x v="6"/>
    <n v="7010"/>
    <s v="Australia"/>
    <s v="Simone Prior"/>
    <x v="1"/>
    <s v="Chester George"/>
    <x v="25839"/>
  </r>
  <r>
    <x v="16"/>
    <x v="1"/>
    <x v="1"/>
    <s v="Glenorchy"/>
    <x v="6"/>
    <n v="7010"/>
    <s v="Australia"/>
    <s v="Simone Prior"/>
    <x v="2"/>
    <s v="Bruce Curran"/>
    <x v="12757"/>
  </r>
  <r>
    <x v="16"/>
    <x v="1"/>
    <x v="1"/>
    <s v="Glenorchy"/>
    <x v="6"/>
    <n v="7010"/>
    <s v="Australia"/>
    <s v="Simone Prior"/>
    <x v="4"/>
    <s v="Elizabeth Gentry"/>
    <x v="25840"/>
  </r>
  <r>
    <x v="16"/>
    <x v="1"/>
    <x v="1"/>
    <s v="Glenorchy"/>
    <x v="6"/>
    <n v="7010"/>
    <s v="Australia"/>
    <s v="Simone Prior"/>
    <x v="1"/>
    <s v="Chester George"/>
    <x v="25841"/>
  </r>
  <r>
    <x v="16"/>
    <x v="1"/>
    <x v="1"/>
    <s v="Glenorchy"/>
    <x v="6"/>
    <n v="7010"/>
    <s v="Australia"/>
    <s v="Simone Prior"/>
    <x v="9"/>
    <s v="Howard Wright"/>
    <x v="25842"/>
  </r>
  <r>
    <x v="16"/>
    <x v="1"/>
    <x v="1"/>
    <s v="Glenorchy"/>
    <x v="6"/>
    <n v="7010"/>
    <s v="Australia"/>
    <s v="Simone Prior"/>
    <x v="9"/>
    <s v="Howard Wright"/>
    <x v="25843"/>
  </r>
  <r>
    <x v="16"/>
    <x v="1"/>
    <x v="1"/>
    <s v="Glenorchy"/>
    <x v="6"/>
    <n v="7010"/>
    <s v="Australia"/>
    <s v="Simone Prior"/>
    <x v="1"/>
    <s v="Chester George"/>
    <x v="25844"/>
  </r>
  <r>
    <x v="16"/>
    <x v="1"/>
    <x v="1"/>
    <s v="Glenorchy"/>
    <x v="6"/>
    <n v="7010"/>
    <s v="Australia"/>
    <s v="Simone Prior"/>
    <x v="2"/>
    <s v="Bruce Curran"/>
    <x v="25845"/>
  </r>
  <r>
    <x v="16"/>
    <x v="1"/>
    <x v="1"/>
    <s v="Mt Gambier"/>
    <x v="2"/>
    <n v="5290"/>
    <s v="Australia"/>
    <s v="Alex Nash"/>
    <x v="1"/>
    <s v="Chester George"/>
    <x v="8"/>
  </r>
  <r>
    <x v="16"/>
    <x v="1"/>
    <x v="1"/>
    <s v="Mt Gambier"/>
    <x v="2"/>
    <n v="5290"/>
    <s v="Australia"/>
    <s v="Alex Nash"/>
    <x v="0"/>
    <s v="Richard Carr"/>
    <x v="1033"/>
  </r>
  <r>
    <x v="16"/>
    <x v="1"/>
    <x v="1"/>
    <s v="Mt Gambier"/>
    <x v="2"/>
    <n v="5290"/>
    <s v="Australia"/>
    <s v="Alex Nash"/>
    <x v="9"/>
    <s v="Howard Wright"/>
    <x v="146"/>
  </r>
  <r>
    <x v="16"/>
    <x v="1"/>
    <x v="1"/>
    <s v="Mt Gambier"/>
    <x v="2"/>
    <n v="5290"/>
    <s v="Australia"/>
    <s v="Alex Nash"/>
    <x v="7"/>
    <s v="Sara Ferrell"/>
    <x v="1158"/>
  </r>
  <r>
    <x v="16"/>
    <x v="1"/>
    <x v="1"/>
    <s v="Mt Gambier"/>
    <x v="2"/>
    <n v="5290"/>
    <s v="Australia"/>
    <s v="Alex Nash"/>
    <x v="0"/>
    <s v="Richard Carr"/>
    <x v="14"/>
  </r>
  <r>
    <x v="16"/>
    <x v="1"/>
    <x v="1"/>
    <s v="Mt Gambier"/>
    <x v="2"/>
    <n v="5290"/>
    <s v="Australia"/>
    <s v="Alex Nash"/>
    <x v="3"/>
    <s v="Amy Buchanan"/>
    <x v="633"/>
  </r>
  <r>
    <x v="16"/>
    <x v="1"/>
    <x v="1"/>
    <s v="Mt Gambier"/>
    <x v="2"/>
    <n v="5290"/>
    <s v="Australia"/>
    <s v="Alex Nash"/>
    <x v="3"/>
    <s v="Amy Buchanan"/>
    <x v="220"/>
  </r>
  <r>
    <x v="16"/>
    <x v="1"/>
    <x v="1"/>
    <s v="Mt Gambier"/>
    <x v="2"/>
    <n v="5290"/>
    <s v="Australia"/>
    <s v="Alex Nash"/>
    <x v="3"/>
    <s v="Amy Buchanan"/>
    <x v="869"/>
  </r>
  <r>
    <x v="16"/>
    <x v="1"/>
    <x v="1"/>
    <s v="Mt Gambier"/>
    <x v="2"/>
    <n v="5290"/>
    <s v="Australia"/>
    <s v="Alex Nash"/>
    <x v="0"/>
    <s v="Richard Carr"/>
    <x v="19578"/>
  </r>
  <r>
    <x v="16"/>
    <x v="1"/>
    <x v="1"/>
    <s v="Mt Gambier"/>
    <x v="2"/>
    <n v="5290"/>
    <s v="Australia"/>
    <s v="Alex Nash"/>
    <x v="9"/>
    <s v="Howard Wright"/>
    <x v="1156"/>
  </r>
  <r>
    <x v="16"/>
    <x v="1"/>
    <x v="1"/>
    <s v="Mt Gambier"/>
    <x v="2"/>
    <n v="5290"/>
    <s v="Australia"/>
    <s v="Alex Nash"/>
    <x v="9"/>
    <s v="Howard Wright"/>
    <x v="25846"/>
  </r>
  <r>
    <x v="16"/>
    <x v="1"/>
    <x v="1"/>
    <s v="Mt Gambier"/>
    <x v="2"/>
    <n v="5290"/>
    <s v="Australia"/>
    <s v="Alex Nash"/>
    <x v="3"/>
    <s v="Amy Buchanan"/>
    <x v="1532"/>
  </r>
  <r>
    <x v="16"/>
    <x v="1"/>
    <x v="1"/>
    <s v="Mt Gambier"/>
    <x v="2"/>
    <n v="5290"/>
    <s v="Australia"/>
    <s v="Alex Nash"/>
    <x v="1"/>
    <s v="Chester George"/>
    <x v="13751"/>
  </r>
  <r>
    <x v="16"/>
    <x v="1"/>
    <x v="1"/>
    <s v="Mt Gambier"/>
    <x v="2"/>
    <n v="5290"/>
    <s v="Australia"/>
    <s v="Alex Nash"/>
    <x v="7"/>
    <s v="Sara Ferrell"/>
    <x v="25847"/>
  </r>
  <r>
    <x v="16"/>
    <x v="1"/>
    <x v="1"/>
    <s v="Mt Gambier"/>
    <x v="2"/>
    <n v="5290"/>
    <s v="Australia"/>
    <s v="Alex Nash"/>
    <x v="2"/>
    <s v="Bruce Curran"/>
    <x v="5070"/>
  </r>
  <r>
    <x v="16"/>
    <x v="1"/>
    <x v="1"/>
    <s v="Mt Gambier"/>
    <x v="2"/>
    <n v="5290"/>
    <s v="Australia"/>
    <s v="Alex Nash"/>
    <x v="2"/>
    <s v="Bruce Curran"/>
    <x v="25848"/>
  </r>
  <r>
    <x v="16"/>
    <x v="1"/>
    <x v="1"/>
    <s v="Mt Gambier"/>
    <x v="2"/>
    <n v="5290"/>
    <s v="Australia"/>
    <s v="Alex Nash"/>
    <x v="4"/>
    <s v="Elizabeth Gentry"/>
    <x v="25849"/>
  </r>
  <r>
    <x v="16"/>
    <x v="1"/>
    <x v="1"/>
    <s v="Mt Gambier"/>
    <x v="2"/>
    <n v="5290"/>
    <s v="Australia"/>
    <s v="Alex Nash"/>
    <x v="2"/>
    <s v="Bruce Curran"/>
    <x v="22641"/>
  </r>
  <r>
    <x v="16"/>
    <x v="1"/>
    <x v="1"/>
    <s v="Mt Gambier"/>
    <x v="2"/>
    <n v="5290"/>
    <s v="Australia"/>
    <s v="Alex Nash"/>
    <x v="5"/>
    <s v="Maggie Mayer"/>
    <x v="25850"/>
  </r>
  <r>
    <x v="16"/>
    <x v="1"/>
    <x v="1"/>
    <s v="Mt Gambier"/>
    <x v="2"/>
    <n v="5290"/>
    <s v="Australia"/>
    <s v="Alex Nash"/>
    <x v="4"/>
    <s v="Elizabeth Gentry"/>
    <x v="12220"/>
  </r>
  <r>
    <x v="16"/>
    <x v="1"/>
    <x v="1"/>
    <s v="Mt Gambier"/>
    <x v="2"/>
    <n v="5290"/>
    <s v="Australia"/>
    <s v="Alex Nash"/>
    <x v="6"/>
    <s v="Ella Hickman"/>
    <x v="25851"/>
  </r>
  <r>
    <x v="16"/>
    <x v="1"/>
    <x v="1"/>
    <s v="Mt Gambier"/>
    <x v="2"/>
    <n v="5290"/>
    <s v="Australia"/>
    <s v="Alex Nash"/>
    <x v="0"/>
    <s v="Richard Carr"/>
    <x v="25852"/>
  </r>
  <r>
    <x v="16"/>
    <x v="1"/>
    <x v="1"/>
    <s v="Mt Gambier"/>
    <x v="2"/>
    <n v="5290"/>
    <s v="Australia"/>
    <s v="Alex Nash"/>
    <x v="3"/>
    <s v="Amy Buchanan"/>
    <x v="648"/>
  </r>
  <r>
    <x v="16"/>
    <x v="1"/>
    <x v="1"/>
    <s v="Mt Gambier"/>
    <x v="2"/>
    <n v="5290"/>
    <s v="Australia"/>
    <s v="Alex Nash"/>
    <x v="3"/>
    <s v="Amy Buchanan"/>
    <x v="25853"/>
  </r>
  <r>
    <x v="16"/>
    <x v="1"/>
    <x v="1"/>
    <s v="Mt Gambier"/>
    <x v="2"/>
    <n v="5290"/>
    <s v="Australia"/>
    <s v="Alex Nash"/>
    <x v="1"/>
    <s v="Chester George"/>
    <x v="25854"/>
  </r>
  <r>
    <x v="16"/>
    <x v="1"/>
    <x v="1"/>
    <s v="Mt Gambier"/>
    <x v="2"/>
    <n v="5290"/>
    <s v="Australia"/>
    <s v="Alex Nash"/>
    <x v="5"/>
    <s v="Maggie Mayer"/>
    <x v="25855"/>
  </r>
  <r>
    <x v="16"/>
    <x v="1"/>
    <x v="1"/>
    <s v="Mt Gambier"/>
    <x v="2"/>
    <n v="5290"/>
    <s v="Australia"/>
    <s v="Alex Nash"/>
    <x v="2"/>
    <s v="Bruce Curran"/>
    <x v="25856"/>
  </r>
  <r>
    <x v="16"/>
    <x v="1"/>
    <x v="1"/>
    <s v="Mt Gambier"/>
    <x v="2"/>
    <n v="5290"/>
    <s v="Australia"/>
    <s v="Alex Nash"/>
    <x v="9"/>
    <s v="Howard Wright"/>
    <x v="11195"/>
  </r>
  <r>
    <x v="16"/>
    <x v="1"/>
    <x v="1"/>
    <s v="Mt Gambier"/>
    <x v="2"/>
    <n v="5290"/>
    <s v="Australia"/>
    <s v="Alex Nash"/>
    <x v="1"/>
    <s v="Chester George"/>
    <x v="25857"/>
  </r>
  <r>
    <x v="16"/>
    <x v="1"/>
    <x v="1"/>
    <s v="Mt Gambier"/>
    <x v="2"/>
    <n v="5290"/>
    <s v="Australia"/>
    <s v="Alex Nash"/>
    <x v="9"/>
    <s v="Howard Wright"/>
    <x v="25858"/>
  </r>
  <r>
    <x v="16"/>
    <x v="1"/>
    <x v="1"/>
    <s v="Mt Gambier"/>
    <x v="2"/>
    <n v="5290"/>
    <s v="Australia"/>
    <s v="Alex Nash"/>
    <x v="9"/>
    <s v="Howard Wright"/>
    <x v="25859"/>
  </r>
  <r>
    <x v="16"/>
    <x v="1"/>
    <x v="1"/>
    <s v="Mt Gambier"/>
    <x v="2"/>
    <n v="5290"/>
    <s v="Australia"/>
    <s v="Alex Nash"/>
    <x v="1"/>
    <s v="Chester George"/>
    <x v="25860"/>
  </r>
  <r>
    <x v="16"/>
    <x v="1"/>
    <x v="1"/>
    <s v="Mt Gambier"/>
    <x v="2"/>
    <n v="5290"/>
    <s v="Australia"/>
    <s v="Alex Nash"/>
    <x v="2"/>
    <s v="Bruce Curran"/>
    <x v="25861"/>
  </r>
  <r>
    <x v="16"/>
    <x v="1"/>
    <x v="0"/>
    <s v="Geraldton"/>
    <x v="5"/>
    <n v="6530"/>
    <s v="Australia"/>
    <s v="John Harper"/>
    <x v="3"/>
    <s v="Amy Buchanan"/>
    <x v="10201"/>
  </r>
  <r>
    <x v="16"/>
    <x v="1"/>
    <x v="0"/>
    <s v="Geraldton"/>
    <x v="5"/>
    <n v="6530"/>
    <s v="Australia"/>
    <s v="John Harper"/>
    <x v="3"/>
    <s v="Amy Buchanan"/>
    <x v="3331"/>
  </r>
  <r>
    <x v="16"/>
    <x v="1"/>
    <x v="0"/>
    <s v="Geraldton"/>
    <x v="5"/>
    <n v="6530"/>
    <s v="Australia"/>
    <s v="John Harper"/>
    <x v="5"/>
    <s v="Maggie Mayer"/>
    <x v="150"/>
  </r>
  <r>
    <x v="16"/>
    <x v="1"/>
    <x v="0"/>
    <s v="Geraldton"/>
    <x v="5"/>
    <n v="6530"/>
    <s v="Australia"/>
    <s v="John Harper"/>
    <x v="1"/>
    <s v="Chester George"/>
    <x v="150"/>
  </r>
  <r>
    <x v="16"/>
    <x v="1"/>
    <x v="0"/>
    <s v="Geraldton"/>
    <x v="5"/>
    <n v="6530"/>
    <s v="Australia"/>
    <s v="John Harper"/>
    <x v="4"/>
    <s v="Elizabeth Gentry"/>
    <x v="430"/>
  </r>
  <r>
    <x v="16"/>
    <x v="1"/>
    <x v="0"/>
    <s v="Geraldton"/>
    <x v="5"/>
    <n v="6530"/>
    <s v="Australia"/>
    <s v="John Harper"/>
    <x v="9"/>
    <s v="Howard Wright"/>
    <x v="11"/>
  </r>
  <r>
    <x v="16"/>
    <x v="1"/>
    <x v="0"/>
    <s v="Geraldton"/>
    <x v="5"/>
    <n v="6530"/>
    <s v="Australia"/>
    <s v="John Harper"/>
    <x v="5"/>
    <s v="Maggie Mayer"/>
    <x v="10"/>
  </r>
  <r>
    <x v="16"/>
    <x v="1"/>
    <x v="0"/>
    <s v="Geraldton"/>
    <x v="5"/>
    <n v="6530"/>
    <s v="Australia"/>
    <s v="John Harper"/>
    <x v="7"/>
    <s v="Sara Ferrell"/>
    <x v="69"/>
  </r>
  <r>
    <x v="16"/>
    <x v="1"/>
    <x v="0"/>
    <s v="Geraldton"/>
    <x v="5"/>
    <n v="6530"/>
    <s v="Australia"/>
    <s v="John Harper"/>
    <x v="4"/>
    <s v="Elizabeth Gentry"/>
    <x v="69"/>
  </r>
  <r>
    <x v="16"/>
    <x v="1"/>
    <x v="0"/>
    <s v="Geraldton"/>
    <x v="5"/>
    <n v="6530"/>
    <s v="Australia"/>
    <s v="John Harper"/>
    <x v="3"/>
    <s v="Amy Buchanan"/>
    <x v="286"/>
  </r>
  <r>
    <x v="16"/>
    <x v="1"/>
    <x v="0"/>
    <s v="Geraldton"/>
    <x v="5"/>
    <n v="6530"/>
    <s v="Australia"/>
    <s v="John Harper"/>
    <x v="4"/>
    <s v="Elizabeth Gentry"/>
    <x v="2798"/>
  </r>
  <r>
    <x v="16"/>
    <x v="1"/>
    <x v="0"/>
    <s v="Geraldton"/>
    <x v="5"/>
    <n v="6530"/>
    <s v="Australia"/>
    <s v="John Harper"/>
    <x v="6"/>
    <s v="Ella Hickman"/>
    <x v="25862"/>
  </r>
  <r>
    <x v="16"/>
    <x v="1"/>
    <x v="0"/>
    <s v="Geraldton"/>
    <x v="5"/>
    <n v="6530"/>
    <s v="Australia"/>
    <s v="John Harper"/>
    <x v="1"/>
    <s v="Chester George"/>
    <x v="579"/>
  </r>
  <r>
    <x v="16"/>
    <x v="1"/>
    <x v="0"/>
    <s v="Geraldton"/>
    <x v="5"/>
    <n v="6530"/>
    <s v="Australia"/>
    <s v="John Harper"/>
    <x v="5"/>
    <s v="Maggie Mayer"/>
    <x v="556"/>
  </r>
  <r>
    <x v="16"/>
    <x v="1"/>
    <x v="0"/>
    <s v="Geraldton"/>
    <x v="5"/>
    <n v="6530"/>
    <s v="Australia"/>
    <s v="John Harper"/>
    <x v="1"/>
    <s v="Chester George"/>
    <x v="486"/>
  </r>
  <r>
    <x v="16"/>
    <x v="1"/>
    <x v="0"/>
    <s v="Geraldton"/>
    <x v="5"/>
    <n v="6530"/>
    <s v="Australia"/>
    <s v="John Harper"/>
    <x v="3"/>
    <s v="Amy Buchanan"/>
    <x v="1354"/>
  </r>
  <r>
    <x v="16"/>
    <x v="1"/>
    <x v="0"/>
    <s v="Geraldton"/>
    <x v="5"/>
    <n v="6530"/>
    <s v="Australia"/>
    <s v="John Harper"/>
    <x v="4"/>
    <s v="Elizabeth Gentry"/>
    <x v="1746"/>
  </r>
  <r>
    <x v="16"/>
    <x v="1"/>
    <x v="0"/>
    <s v="Geraldton"/>
    <x v="5"/>
    <n v="6530"/>
    <s v="Australia"/>
    <s v="John Harper"/>
    <x v="8"/>
    <s v="Chris Monroe"/>
    <x v="197"/>
  </r>
  <r>
    <x v="16"/>
    <x v="1"/>
    <x v="0"/>
    <s v="Geraldton"/>
    <x v="5"/>
    <n v="6530"/>
    <s v="Australia"/>
    <s v="John Harper"/>
    <x v="6"/>
    <s v="Ella Hickman"/>
    <x v="3086"/>
  </r>
  <r>
    <x v="16"/>
    <x v="1"/>
    <x v="0"/>
    <s v="Geraldton"/>
    <x v="5"/>
    <n v="6530"/>
    <s v="Australia"/>
    <s v="John Harper"/>
    <x v="6"/>
    <s v="Ella Hickman"/>
    <x v="8303"/>
  </r>
  <r>
    <x v="16"/>
    <x v="1"/>
    <x v="0"/>
    <s v="Geraldton"/>
    <x v="5"/>
    <n v="6530"/>
    <s v="Australia"/>
    <s v="John Harper"/>
    <x v="9"/>
    <s v="Howard Wright"/>
    <x v="25613"/>
  </r>
  <r>
    <x v="16"/>
    <x v="1"/>
    <x v="0"/>
    <s v="Geraldton"/>
    <x v="5"/>
    <n v="6530"/>
    <s v="Australia"/>
    <s v="John Harper"/>
    <x v="3"/>
    <s v="Amy Buchanan"/>
    <x v="3120"/>
  </r>
  <r>
    <x v="16"/>
    <x v="1"/>
    <x v="0"/>
    <s v="Geraldton"/>
    <x v="5"/>
    <n v="6530"/>
    <s v="Australia"/>
    <s v="John Harper"/>
    <x v="0"/>
    <s v="Richard Carr"/>
    <x v="1603"/>
  </r>
  <r>
    <x v="16"/>
    <x v="1"/>
    <x v="0"/>
    <s v="Geraldton"/>
    <x v="5"/>
    <n v="6530"/>
    <s v="Australia"/>
    <s v="John Harper"/>
    <x v="3"/>
    <s v="Amy Buchanan"/>
    <x v="288"/>
  </r>
  <r>
    <x v="16"/>
    <x v="1"/>
    <x v="0"/>
    <s v="Geraldton"/>
    <x v="5"/>
    <n v="6530"/>
    <s v="Australia"/>
    <s v="John Harper"/>
    <x v="8"/>
    <s v="Chris Monroe"/>
    <x v="12652"/>
  </r>
  <r>
    <x v="16"/>
    <x v="1"/>
    <x v="0"/>
    <s v="Geraldton"/>
    <x v="5"/>
    <n v="6530"/>
    <s v="Australia"/>
    <s v="John Harper"/>
    <x v="1"/>
    <s v="Chester George"/>
    <x v="25863"/>
  </r>
  <r>
    <x v="16"/>
    <x v="1"/>
    <x v="0"/>
    <s v="Geraldton"/>
    <x v="5"/>
    <n v="6530"/>
    <s v="Australia"/>
    <s v="John Harper"/>
    <x v="5"/>
    <s v="Maggie Mayer"/>
    <x v="25864"/>
  </r>
  <r>
    <x v="16"/>
    <x v="1"/>
    <x v="0"/>
    <s v="Geraldton"/>
    <x v="5"/>
    <n v="6530"/>
    <s v="Australia"/>
    <s v="John Harper"/>
    <x v="1"/>
    <s v="Chester George"/>
    <x v="25865"/>
  </r>
  <r>
    <x v="16"/>
    <x v="1"/>
    <x v="0"/>
    <s v="Geraldton"/>
    <x v="5"/>
    <n v="6530"/>
    <s v="Australia"/>
    <s v="John Harper"/>
    <x v="2"/>
    <s v="Bruce Curran"/>
    <x v="5054"/>
  </r>
  <r>
    <x v="16"/>
    <x v="1"/>
    <x v="0"/>
    <s v="Geraldton"/>
    <x v="5"/>
    <n v="6530"/>
    <s v="Australia"/>
    <s v="John Harper"/>
    <x v="8"/>
    <s v="Chris Monroe"/>
    <x v="25866"/>
  </r>
  <r>
    <x v="16"/>
    <x v="1"/>
    <x v="0"/>
    <s v="Geraldton"/>
    <x v="5"/>
    <n v="6530"/>
    <s v="Australia"/>
    <s v="John Harper"/>
    <x v="3"/>
    <s v="Amy Buchanan"/>
    <x v="13004"/>
  </r>
  <r>
    <x v="16"/>
    <x v="1"/>
    <x v="0"/>
    <s v="Geraldton"/>
    <x v="5"/>
    <n v="6530"/>
    <s v="Australia"/>
    <s v="John Harper"/>
    <x v="2"/>
    <s v="Bruce Curran"/>
    <x v="2576"/>
  </r>
  <r>
    <x v="16"/>
    <x v="1"/>
    <x v="0"/>
    <s v="Geraldton"/>
    <x v="5"/>
    <n v="6530"/>
    <s v="Australia"/>
    <s v="John Harper"/>
    <x v="3"/>
    <s v="Amy Buchanan"/>
    <x v="9231"/>
  </r>
  <r>
    <x v="16"/>
    <x v="1"/>
    <x v="0"/>
    <s v="Geraldton"/>
    <x v="5"/>
    <n v="6530"/>
    <s v="Australia"/>
    <s v="John Harper"/>
    <x v="3"/>
    <s v="Amy Buchanan"/>
    <x v="25867"/>
  </r>
  <r>
    <x v="16"/>
    <x v="1"/>
    <x v="0"/>
    <s v="Geraldton"/>
    <x v="5"/>
    <n v="6530"/>
    <s v="Australia"/>
    <s v="John Harper"/>
    <x v="4"/>
    <s v="Elizabeth Gentry"/>
    <x v="25390"/>
  </r>
  <r>
    <x v="16"/>
    <x v="1"/>
    <x v="0"/>
    <s v="Geraldton"/>
    <x v="5"/>
    <n v="6530"/>
    <s v="Australia"/>
    <s v="John Harper"/>
    <x v="3"/>
    <s v="Amy Buchanan"/>
    <x v="25868"/>
  </r>
  <r>
    <x v="16"/>
    <x v="1"/>
    <x v="0"/>
    <s v="Geraldton"/>
    <x v="5"/>
    <n v="6530"/>
    <s v="Australia"/>
    <s v="John Harper"/>
    <x v="4"/>
    <s v="Elizabeth Gentry"/>
    <x v="25869"/>
  </r>
  <r>
    <x v="16"/>
    <x v="1"/>
    <x v="0"/>
    <s v="Geraldton"/>
    <x v="5"/>
    <n v="6530"/>
    <s v="Australia"/>
    <s v="John Harper"/>
    <x v="3"/>
    <s v="Amy Buchanan"/>
    <x v="25870"/>
  </r>
  <r>
    <x v="16"/>
    <x v="1"/>
    <x v="0"/>
    <s v="Geraldton"/>
    <x v="5"/>
    <n v="6530"/>
    <s v="Australia"/>
    <s v="John Harper"/>
    <x v="7"/>
    <s v="Sara Ferrell"/>
    <x v="25871"/>
  </r>
  <r>
    <x v="16"/>
    <x v="1"/>
    <x v="0"/>
    <s v="Geraldton"/>
    <x v="5"/>
    <n v="6530"/>
    <s v="Australia"/>
    <s v="John Harper"/>
    <x v="2"/>
    <s v="Bruce Curran"/>
    <x v="25872"/>
  </r>
  <r>
    <x v="16"/>
    <x v="1"/>
    <x v="0"/>
    <s v="Geraldton"/>
    <x v="5"/>
    <n v="6530"/>
    <s v="Australia"/>
    <s v="John Harper"/>
    <x v="5"/>
    <s v="Maggie Mayer"/>
    <x v="25873"/>
  </r>
  <r>
    <x v="16"/>
    <x v="1"/>
    <x v="0"/>
    <s v="Geraldton"/>
    <x v="5"/>
    <n v="6530"/>
    <s v="Australia"/>
    <s v="John Harper"/>
    <x v="4"/>
    <s v="Elizabeth Gentry"/>
    <x v="25874"/>
  </r>
  <r>
    <x v="16"/>
    <x v="1"/>
    <x v="0"/>
    <s v="Geraldton"/>
    <x v="5"/>
    <n v="6530"/>
    <s v="Australia"/>
    <s v="John Harper"/>
    <x v="2"/>
    <s v="Bruce Curran"/>
    <x v="25875"/>
  </r>
  <r>
    <x v="16"/>
    <x v="1"/>
    <x v="0"/>
    <s v="Geraldton"/>
    <x v="5"/>
    <n v="6530"/>
    <s v="Australia"/>
    <s v="John Harper"/>
    <x v="6"/>
    <s v="Ella Hickman"/>
    <x v="25876"/>
  </r>
  <r>
    <x v="16"/>
    <x v="1"/>
    <x v="0"/>
    <s v="Geraldton"/>
    <x v="5"/>
    <n v="6530"/>
    <s v="Australia"/>
    <s v="John Harper"/>
    <x v="8"/>
    <s v="Chris Monroe"/>
    <x v="25877"/>
  </r>
  <r>
    <x v="16"/>
    <x v="1"/>
    <x v="0"/>
    <s v="Geraldton"/>
    <x v="5"/>
    <n v="6530"/>
    <s v="Australia"/>
    <s v="John Harper"/>
    <x v="9"/>
    <s v="Howard Wright"/>
    <x v="25878"/>
  </r>
  <r>
    <x v="16"/>
    <x v="1"/>
    <x v="0"/>
    <s v="Geraldton"/>
    <x v="5"/>
    <n v="6530"/>
    <s v="Australia"/>
    <s v="John Harper"/>
    <x v="2"/>
    <s v="Bruce Curran"/>
    <x v="25879"/>
  </r>
  <r>
    <x v="16"/>
    <x v="1"/>
    <x v="0"/>
    <s v="Geraldton"/>
    <x v="5"/>
    <n v="6530"/>
    <s v="Australia"/>
    <s v="John Harper"/>
    <x v="0"/>
    <s v="Richard Carr"/>
    <x v="25880"/>
  </r>
  <r>
    <x v="16"/>
    <x v="1"/>
    <x v="0"/>
    <s v="Geraldton"/>
    <x v="5"/>
    <n v="6530"/>
    <s v="Australia"/>
    <s v="John Harper"/>
    <x v="5"/>
    <s v="Maggie Mayer"/>
    <x v="25881"/>
  </r>
  <r>
    <x v="16"/>
    <x v="1"/>
    <x v="0"/>
    <s v="Geraldton"/>
    <x v="5"/>
    <n v="6530"/>
    <s v="Australia"/>
    <s v="John Harper"/>
    <x v="3"/>
    <s v="Amy Buchanan"/>
    <x v="25882"/>
  </r>
  <r>
    <x v="16"/>
    <x v="1"/>
    <x v="0"/>
    <s v="Geraldton"/>
    <x v="5"/>
    <n v="6530"/>
    <s v="Australia"/>
    <s v="John Harper"/>
    <x v="4"/>
    <s v="Elizabeth Gentry"/>
    <x v="25883"/>
  </r>
  <r>
    <x v="16"/>
    <x v="1"/>
    <x v="0"/>
    <s v="Geraldton"/>
    <x v="5"/>
    <n v="6530"/>
    <s v="Australia"/>
    <s v="John Harper"/>
    <x v="3"/>
    <s v="Amy Buchanan"/>
    <x v="25884"/>
  </r>
  <r>
    <x v="16"/>
    <x v="1"/>
    <x v="0"/>
    <s v="Geraldton"/>
    <x v="5"/>
    <n v="6530"/>
    <s v="Australia"/>
    <s v="John Harper"/>
    <x v="0"/>
    <s v="Richard Carr"/>
    <x v="25885"/>
  </r>
  <r>
    <x v="16"/>
    <x v="1"/>
    <x v="0"/>
    <s v="Geraldton"/>
    <x v="5"/>
    <n v="6530"/>
    <s v="Australia"/>
    <s v="John Harper"/>
    <x v="9"/>
    <s v="Howard Wright"/>
    <x v="25886"/>
  </r>
  <r>
    <x v="16"/>
    <x v="1"/>
    <x v="0"/>
    <s v="Geraldton"/>
    <x v="5"/>
    <n v="6530"/>
    <s v="Australia"/>
    <s v="John Harper"/>
    <x v="0"/>
    <s v="Richard Carr"/>
    <x v="25887"/>
  </r>
  <r>
    <x v="16"/>
    <x v="1"/>
    <x v="0"/>
    <s v="Geraldton"/>
    <x v="5"/>
    <n v="6530"/>
    <s v="Australia"/>
    <s v="John Harper"/>
    <x v="9"/>
    <s v="Howard Wright"/>
    <x v="25888"/>
  </r>
  <r>
    <x v="16"/>
    <x v="1"/>
    <x v="0"/>
    <s v="Geraldton"/>
    <x v="5"/>
    <n v="6530"/>
    <s v="Australia"/>
    <s v="John Harper"/>
    <x v="2"/>
    <s v="Bruce Curran"/>
    <x v="25889"/>
  </r>
  <r>
    <x v="16"/>
    <x v="1"/>
    <x v="0"/>
    <s v="Geraldton"/>
    <x v="5"/>
    <n v="6530"/>
    <s v="Australia"/>
    <s v="John Harper"/>
    <x v="4"/>
    <s v="Elizabeth Gentry"/>
    <x v="25890"/>
  </r>
  <r>
    <x v="16"/>
    <x v="1"/>
    <x v="0"/>
    <s v="Geraldton"/>
    <x v="5"/>
    <n v="6530"/>
    <s v="Australia"/>
    <s v="John Harper"/>
    <x v="1"/>
    <s v="Chester George"/>
    <x v="25891"/>
  </r>
  <r>
    <x v="16"/>
    <x v="1"/>
    <x v="0"/>
    <s v="Geraldton"/>
    <x v="5"/>
    <n v="6530"/>
    <s v="Australia"/>
    <s v="John Harper"/>
    <x v="7"/>
    <s v="Sara Ferrell"/>
    <x v="25892"/>
  </r>
  <r>
    <x v="16"/>
    <x v="1"/>
    <x v="0"/>
    <s v="Geraldton"/>
    <x v="5"/>
    <n v="6530"/>
    <s v="Australia"/>
    <s v="John Harper"/>
    <x v="2"/>
    <s v="Bruce Curran"/>
    <x v="25893"/>
  </r>
  <r>
    <x v="16"/>
    <x v="1"/>
    <x v="0"/>
    <s v="Geraldton"/>
    <x v="5"/>
    <n v="6530"/>
    <s v="Australia"/>
    <s v="John Harper"/>
    <x v="1"/>
    <s v="Chester George"/>
    <x v="25894"/>
  </r>
  <r>
    <x v="16"/>
    <x v="1"/>
    <x v="0"/>
    <s v="Orange"/>
    <x v="0"/>
    <n v="2800"/>
    <s v="Australia"/>
    <s v="John Gardner"/>
    <x v="7"/>
    <s v="Sara Ferrell"/>
    <x v="285"/>
  </r>
  <r>
    <x v="16"/>
    <x v="1"/>
    <x v="0"/>
    <s v="Orange"/>
    <x v="0"/>
    <n v="2800"/>
    <s v="Australia"/>
    <s v="John Gardner"/>
    <x v="3"/>
    <s v="Amy Buchanan"/>
    <x v="13624"/>
  </r>
  <r>
    <x v="16"/>
    <x v="1"/>
    <x v="0"/>
    <s v="Orange"/>
    <x v="0"/>
    <n v="2800"/>
    <s v="Australia"/>
    <s v="John Gardner"/>
    <x v="4"/>
    <s v="Elizabeth Gentry"/>
    <x v="1268"/>
  </r>
  <r>
    <x v="16"/>
    <x v="1"/>
    <x v="0"/>
    <s v="Orange"/>
    <x v="0"/>
    <n v="2800"/>
    <s v="Australia"/>
    <s v="John Gardner"/>
    <x v="4"/>
    <s v="Elizabeth Gentry"/>
    <x v="8065"/>
  </r>
  <r>
    <x v="16"/>
    <x v="1"/>
    <x v="0"/>
    <s v="Orange"/>
    <x v="0"/>
    <n v="2800"/>
    <s v="Australia"/>
    <s v="John Gardner"/>
    <x v="9"/>
    <s v="Howard Wright"/>
    <x v="4086"/>
  </r>
  <r>
    <x v="16"/>
    <x v="1"/>
    <x v="0"/>
    <s v="Orange"/>
    <x v="0"/>
    <n v="2800"/>
    <s v="Australia"/>
    <s v="John Gardner"/>
    <x v="7"/>
    <s v="Sara Ferrell"/>
    <x v="69"/>
  </r>
  <r>
    <x v="16"/>
    <x v="1"/>
    <x v="0"/>
    <s v="Orange"/>
    <x v="0"/>
    <n v="2800"/>
    <s v="Australia"/>
    <s v="John Gardner"/>
    <x v="4"/>
    <s v="Elizabeth Gentry"/>
    <x v="11"/>
  </r>
  <r>
    <x v="16"/>
    <x v="1"/>
    <x v="0"/>
    <s v="Orange"/>
    <x v="0"/>
    <n v="2800"/>
    <s v="Australia"/>
    <s v="John Gardner"/>
    <x v="7"/>
    <s v="Sara Ferrell"/>
    <x v="1981"/>
  </r>
  <r>
    <x v="16"/>
    <x v="1"/>
    <x v="0"/>
    <s v="Orange"/>
    <x v="0"/>
    <n v="2800"/>
    <s v="Australia"/>
    <s v="John Gardner"/>
    <x v="4"/>
    <s v="Elizabeth Gentry"/>
    <x v="14249"/>
  </r>
  <r>
    <x v="16"/>
    <x v="1"/>
    <x v="0"/>
    <s v="Orange"/>
    <x v="0"/>
    <n v="2800"/>
    <s v="Australia"/>
    <s v="John Gardner"/>
    <x v="5"/>
    <s v="Maggie Mayer"/>
    <x v="1328"/>
  </r>
  <r>
    <x v="16"/>
    <x v="1"/>
    <x v="0"/>
    <s v="Orange"/>
    <x v="0"/>
    <n v="2800"/>
    <s v="Australia"/>
    <s v="John Gardner"/>
    <x v="1"/>
    <s v="Chester George"/>
    <x v="25895"/>
  </r>
  <r>
    <x v="16"/>
    <x v="1"/>
    <x v="0"/>
    <s v="Orange"/>
    <x v="0"/>
    <n v="2800"/>
    <s v="Australia"/>
    <s v="John Gardner"/>
    <x v="4"/>
    <s v="Elizabeth Gentry"/>
    <x v="3817"/>
  </r>
  <r>
    <x v="16"/>
    <x v="1"/>
    <x v="0"/>
    <s v="Orange"/>
    <x v="0"/>
    <n v="2800"/>
    <s v="Australia"/>
    <s v="John Gardner"/>
    <x v="6"/>
    <s v="Ella Hickman"/>
    <x v="2154"/>
  </r>
  <r>
    <x v="16"/>
    <x v="1"/>
    <x v="0"/>
    <s v="Orange"/>
    <x v="0"/>
    <n v="2800"/>
    <s v="Australia"/>
    <s v="John Gardner"/>
    <x v="8"/>
    <s v="Chris Monroe"/>
    <x v="25896"/>
  </r>
  <r>
    <x v="16"/>
    <x v="1"/>
    <x v="0"/>
    <s v="Orange"/>
    <x v="0"/>
    <n v="2800"/>
    <s v="Australia"/>
    <s v="John Gardner"/>
    <x v="3"/>
    <s v="Amy Buchanan"/>
    <x v="6060"/>
  </r>
  <r>
    <x v="16"/>
    <x v="1"/>
    <x v="0"/>
    <s v="Orange"/>
    <x v="0"/>
    <n v="2800"/>
    <s v="Australia"/>
    <s v="John Gardner"/>
    <x v="5"/>
    <s v="Maggie Mayer"/>
    <x v="2674"/>
  </r>
  <r>
    <x v="16"/>
    <x v="1"/>
    <x v="0"/>
    <s v="Orange"/>
    <x v="0"/>
    <n v="2800"/>
    <s v="Australia"/>
    <s v="John Gardner"/>
    <x v="4"/>
    <s v="Elizabeth Gentry"/>
    <x v="223"/>
  </r>
  <r>
    <x v="16"/>
    <x v="1"/>
    <x v="0"/>
    <s v="Orange"/>
    <x v="0"/>
    <n v="2800"/>
    <s v="Australia"/>
    <s v="John Gardner"/>
    <x v="4"/>
    <s v="Elizabeth Gentry"/>
    <x v="25897"/>
  </r>
  <r>
    <x v="16"/>
    <x v="1"/>
    <x v="0"/>
    <s v="Orange"/>
    <x v="0"/>
    <n v="2800"/>
    <s v="Australia"/>
    <s v="John Gardner"/>
    <x v="4"/>
    <s v="Elizabeth Gentry"/>
    <x v="795"/>
  </r>
  <r>
    <x v="16"/>
    <x v="1"/>
    <x v="0"/>
    <s v="Orange"/>
    <x v="0"/>
    <n v="2800"/>
    <s v="Australia"/>
    <s v="John Gardner"/>
    <x v="1"/>
    <s v="Chester George"/>
    <x v="17848"/>
  </r>
  <r>
    <x v="16"/>
    <x v="1"/>
    <x v="0"/>
    <s v="Orange"/>
    <x v="0"/>
    <n v="2800"/>
    <s v="Australia"/>
    <s v="John Gardner"/>
    <x v="3"/>
    <s v="Amy Buchanan"/>
    <x v="1532"/>
  </r>
  <r>
    <x v="16"/>
    <x v="1"/>
    <x v="0"/>
    <s v="Orange"/>
    <x v="0"/>
    <n v="2800"/>
    <s v="Australia"/>
    <s v="John Gardner"/>
    <x v="3"/>
    <s v="Amy Buchanan"/>
    <x v="23087"/>
  </r>
  <r>
    <x v="16"/>
    <x v="1"/>
    <x v="0"/>
    <s v="Orange"/>
    <x v="0"/>
    <n v="2800"/>
    <s v="Australia"/>
    <s v="John Gardner"/>
    <x v="5"/>
    <s v="Maggie Mayer"/>
    <x v="795"/>
  </r>
  <r>
    <x v="16"/>
    <x v="1"/>
    <x v="0"/>
    <s v="Orange"/>
    <x v="0"/>
    <n v="2800"/>
    <s v="Australia"/>
    <s v="John Gardner"/>
    <x v="9"/>
    <s v="Howard Wright"/>
    <x v="9226"/>
  </r>
  <r>
    <x v="16"/>
    <x v="1"/>
    <x v="0"/>
    <s v="Orange"/>
    <x v="0"/>
    <n v="2800"/>
    <s v="Australia"/>
    <s v="John Gardner"/>
    <x v="2"/>
    <s v="Bruce Curran"/>
    <x v="25135"/>
  </r>
  <r>
    <x v="16"/>
    <x v="1"/>
    <x v="0"/>
    <s v="Orange"/>
    <x v="0"/>
    <n v="2800"/>
    <s v="Australia"/>
    <s v="John Gardner"/>
    <x v="7"/>
    <s v="Sara Ferrell"/>
    <x v="25898"/>
  </r>
  <r>
    <x v="16"/>
    <x v="1"/>
    <x v="0"/>
    <s v="Orange"/>
    <x v="0"/>
    <n v="2800"/>
    <s v="Australia"/>
    <s v="John Gardner"/>
    <x v="3"/>
    <s v="Amy Buchanan"/>
    <x v="25899"/>
  </r>
  <r>
    <x v="16"/>
    <x v="1"/>
    <x v="0"/>
    <s v="Orange"/>
    <x v="0"/>
    <n v="2800"/>
    <s v="Australia"/>
    <s v="John Gardner"/>
    <x v="0"/>
    <s v="Richard Carr"/>
    <x v="743"/>
  </r>
  <r>
    <x v="16"/>
    <x v="1"/>
    <x v="0"/>
    <s v="Orange"/>
    <x v="0"/>
    <n v="2800"/>
    <s v="Australia"/>
    <s v="John Gardner"/>
    <x v="5"/>
    <s v="Maggie Mayer"/>
    <x v="25900"/>
  </r>
  <r>
    <x v="16"/>
    <x v="1"/>
    <x v="0"/>
    <s v="Orange"/>
    <x v="0"/>
    <n v="2800"/>
    <s v="Australia"/>
    <s v="John Gardner"/>
    <x v="7"/>
    <s v="Sara Ferrell"/>
    <x v="6876"/>
  </r>
  <r>
    <x v="16"/>
    <x v="1"/>
    <x v="0"/>
    <s v="Orange"/>
    <x v="0"/>
    <n v="2800"/>
    <s v="Australia"/>
    <s v="John Gardner"/>
    <x v="8"/>
    <s v="Chris Monroe"/>
    <x v="25901"/>
  </r>
  <r>
    <x v="16"/>
    <x v="1"/>
    <x v="0"/>
    <s v="Orange"/>
    <x v="0"/>
    <n v="2800"/>
    <s v="Australia"/>
    <s v="John Gardner"/>
    <x v="3"/>
    <s v="Amy Buchanan"/>
    <x v="21090"/>
  </r>
  <r>
    <x v="16"/>
    <x v="1"/>
    <x v="0"/>
    <s v="Orange"/>
    <x v="0"/>
    <n v="2800"/>
    <s v="Australia"/>
    <s v="John Gardner"/>
    <x v="2"/>
    <s v="Bruce Curran"/>
    <x v="25902"/>
  </r>
  <r>
    <x v="16"/>
    <x v="1"/>
    <x v="0"/>
    <s v="Orange"/>
    <x v="0"/>
    <n v="2800"/>
    <s v="Australia"/>
    <s v="John Gardner"/>
    <x v="8"/>
    <s v="Chris Monroe"/>
    <x v="25903"/>
  </r>
  <r>
    <x v="16"/>
    <x v="1"/>
    <x v="0"/>
    <s v="Orange"/>
    <x v="0"/>
    <n v="2800"/>
    <s v="Australia"/>
    <s v="John Gardner"/>
    <x v="6"/>
    <s v="Ella Hickman"/>
    <x v="25904"/>
  </r>
  <r>
    <x v="16"/>
    <x v="1"/>
    <x v="0"/>
    <s v="Orange"/>
    <x v="0"/>
    <n v="2800"/>
    <s v="Australia"/>
    <s v="John Gardner"/>
    <x v="2"/>
    <s v="Bruce Curran"/>
    <x v="25905"/>
  </r>
  <r>
    <x v="16"/>
    <x v="1"/>
    <x v="0"/>
    <s v="Orange"/>
    <x v="0"/>
    <n v="2800"/>
    <s v="Australia"/>
    <s v="John Gardner"/>
    <x v="9"/>
    <s v="Howard Wright"/>
    <x v="25906"/>
  </r>
  <r>
    <x v="16"/>
    <x v="1"/>
    <x v="0"/>
    <s v="Orange"/>
    <x v="0"/>
    <n v="2800"/>
    <s v="Australia"/>
    <s v="John Gardner"/>
    <x v="8"/>
    <s v="Chris Monroe"/>
    <x v="2289"/>
  </r>
  <r>
    <x v="16"/>
    <x v="1"/>
    <x v="0"/>
    <s v="Orange"/>
    <x v="0"/>
    <n v="2800"/>
    <s v="Australia"/>
    <s v="John Gardner"/>
    <x v="3"/>
    <s v="Amy Buchanan"/>
    <x v="25907"/>
  </r>
  <r>
    <x v="16"/>
    <x v="1"/>
    <x v="0"/>
    <s v="Orange"/>
    <x v="0"/>
    <n v="2800"/>
    <s v="Australia"/>
    <s v="John Gardner"/>
    <x v="4"/>
    <s v="Elizabeth Gentry"/>
    <x v="25908"/>
  </r>
  <r>
    <x v="16"/>
    <x v="1"/>
    <x v="0"/>
    <s v="Orange"/>
    <x v="0"/>
    <n v="2800"/>
    <s v="Australia"/>
    <s v="John Gardner"/>
    <x v="3"/>
    <s v="Amy Buchanan"/>
    <x v="25909"/>
  </r>
  <r>
    <x v="16"/>
    <x v="1"/>
    <x v="0"/>
    <s v="Orange"/>
    <x v="0"/>
    <n v="2800"/>
    <s v="Australia"/>
    <s v="John Gardner"/>
    <x v="5"/>
    <s v="Maggie Mayer"/>
    <x v="25910"/>
  </r>
  <r>
    <x v="16"/>
    <x v="1"/>
    <x v="0"/>
    <s v="Orange"/>
    <x v="0"/>
    <n v="2800"/>
    <s v="Australia"/>
    <s v="John Gardner"/>
    <x v="0"/>
    <s v="Richard Carr"/>
    <x v="25911"/>
  </r>
  <r>
    <x v="16"/>
    <x v="1"/>
    <x v="0"/>
    <s v="Orange"/>
    <x v="0"/>
    <n v="2800"/>
    <s v="Australia"/>
    <s v="John Gardner"/>
    <x v="9"/>
    <s v="Howard Wright"/>
    <x v="25912"/>
  </r>
  <r>
    <x v="16"/>
    <x v="1"/>
    <x v="0"/>
    <s v="Orange"/>
    <x v="0"/>
    <n v="2800"/>
    <s v="Australia"/>
    <s v="John Gardner"/>
    <x v="5"/>
    <s v="Maggie Mayer"/>
    <x v="25913"/>
  </r>
  <r>
    <x v="16"/>
    <x v="1"/>
    <x v="0"/>
    <s v="Orange"/>
    <x v="0"/>
    <n v="2800"/>
    <s v="Australia"/>
    <s v="John Gardner"/>
    <x v="4"/>
    <s v="Elizabeth Gentry"/>
    <x v="25914"/>
  </r>
  <r>
    <x v="16"/>
    <x v="1"/>
    <x v="0"/>
    <s v="Orange"/>
    <x v="0"/>
    <n v="2800"/>
    <s v="Australia"/>
    <s v="John Gardner"/>
    <x v="7"/>
    <s v="Sara Ferrell"/>
    <x v="25915"/>
  </r>
  <r>
    <x v="16"/>
    <x v="1"/>
    <x v="0"/>
    <s v="Orange"/>
    <x v="0"/>
    <n v="2800"/>
    <s v="Australia"/>
    <s v="John Gardner"/>
    <x v="8"/>
    <s v="Chris Monroe"/>
    <x v="25916"/>
  </r>
  <r>
    <x v="16"/>
    <x v="1"/>
    <x v="0"/>
    <s v="Orange"/>
    <x v="0"/>
    <n v="2800"/>
    <s v="Australia"/>
    <s v="John Gardner"/>
    <x v="3"/>
    <s v="Amy Buchanan"/>
    <x v="25917"/>
  </r>
  <r>
    <x v="16"/>
    <x v="1"/>
    <x v="0"/>
    <s v="Orange"/>
    <x v="0"/>
    <n v="2800"/>
    <s v="Australia"/>
    <s v="John Gardner"/>
    <x v="1"/>
    <s v="Chester George"/>
    <x v="25918"/>
  </r>
  <r>
    <x v="16"/>
    <x v="1"/>
    <x v="0"/>
    <s v="Orange"/>
    <x v="0"/>
    <n v="2800"/>
    <s v="Australia"/>
    <s v="John Gardner"/>
    <x v="0"/>
    <s v="Richard Carr"/>
    <x v="25919"/>
  </r>
  <r>
    <x v="16"/>
    <x v="1"/>
    <x v="0"/>
    <s v="Orange"/>
    <x v="0"/>
    <n v="2800"/>
    <s v="Australia"/>
    <s v="John Gardner"/>
    <x v="2"/>
    <s v="Bruce Curran"/>
    <x v="25920"/>
  </r>
  <r>
    <x v="16"/>
    <x v="1"/>
    <x v="0"/>
    <s v="Orange"/>
    <x v="0"/>
    <n v="2800"/>
    <s v="Australia"/>
    <s v="John Gardner"/>
    <x v="4"/>
    <s v="Elizabeth Gentry"/>
    <x v="25921"/>
  </r>
  <r>
    <x v="16"/>
    <x v="1"/>
    <x v="0"/>
    <s v="Orange"/>
    <x v="0"/>
    <n v="2800"/>
    <s v="Australia"/>
    <s v="John Gardner"/>
    <x v="9"/>
    <s v="Howard Wright"/>
    <x v="25922"/>
  </r>
  <r>
    <x v="16"/>
    <x v="1"/>
    <x v="0"/>
    <s v="Orange"/>
    <x v="0"/>
    <n v="2800"/>
    <s v="Australia"/>
    <s v="John Gardner"/>
    <x v="0"/>
    <s v="Richard Carr"/>
    <x v="25923"/>
  </r>
  <r>
    <x v="16"/>
    <x v="1"/>
    <x v="0"/>
    <s v="Orange"/>
    <x v="0"/>
    <n v="2800"/>
    <s v="Australia"/>
    <s v="John Gardner"/>
    <x v="1"/>
    <s v="Chester George"/>
    <x v="25924"/>
  </r>
  <r>
    <x v="16"/>
    <x v="1"/>
    <x v="0"/>
    <s v="Orange"/>
    <x v="0"/>
    <n v="2800"/>
    <s v="Australia"/>
    <s v="John Gardner"/>
    <x v="2"/>
    <s v="Bruce Curran"/>
    <x v="25925"/>
  </r>
  <r>
    <x v="16"/>
    <x v="1"/>
    <x v="1"/>
    <s v="Ipswich"/>
    <x v="3"/>
    <n v="4305"/>
    <s v="Australia"/>
    <s v="Ricky Wilkinson"/>
    <x v="4"/>
    <s v="Elizabeth Gentry"/>
    <x v="603"/>
  </r>
  <r>
    <x v="16"/>
    <x v="1"/>
    <x v="1"/>
    <s v="Ipswich"/>
    <x v="3"/>
    <n v="4305"/>
    <s v="Australia"/>
    <s v="Ricky Wilkinson"/>
    <x v="3"/>
    <s v="Amy Buchanan"/>
    <x v="68"/>
  </r>
  <r>
    <x v="16"/>
    <x v="1"/>
    <x v="1"/>
    <s v="Ipswich"/>
    <x v="3"/>
    <n v="4305"/>
    <s v="Australia"/>
    <s v="Ricky Wilkinson"/>
    <x v="2"/>
    <s v="Bruce Curran"/>
    <x v="11"/>
  </r>
  <r>
    <x v="16"/>
    <x v="1"/>
    <x v="1"/>
    <s v="Ipswich"/>
    <x v="3"/>
    <n v="4305"/>
    <s v="Australia"/>
    <s v="Ricky Wilkinson"/>
    <x v="5"/>
    <s v="Maggie Mayer"/>
    <x v="11"/>
  </r>
  <r>
    <x v="16"/>
    <x v="1"/>
    <x v="1"/>
    <s v="Ipswich"/>
    <x v="3"/>
    <n v="4305"/>
    <s v="Australia"/>
    <s v="Ricky Wilkinson"/>
    <x v="0"/>
    <s v="Richard Carr"/>
    <x v="2934"/>
  </r>
  <r>
    <x v="16"/>
    <x v="1"/>
    <x v="1"/>
    <s v="Ipswich"/>
    <x v="3"/>
    <n v="4305"/>
    <s v="Australia"/>
    <s v="Ricky Wilkinson"/>
    <x v="2"/>
    <s v="Bruce Curran"/>
    <x v="117"/>
  </r>
  <r>
    <x v="16"/>
    <x v="1"/>
    <x v="1"/>
    <s v="Ipswich"/>
    <x v="3"/>
    <n v="4305"/>
    <s v="Australia"/>
    <s v="Ricky Wilkinson"/>
    <x v="3"/>
    <s v="Amy Buchanan"/>
    <x v="329"/>
  </r>
  <r>
    <x v="16"/>
    <x v="1"/>
    <x v="1"/>
    <s v="Ipswich"/>
    <x v="3"/>
    <n v="4305"/>
    <s v="Australia"/>
    <s v="Ricky Wilkinson"/>
    <x v="2"/>
    <s v="Bruce Curran"/>
    <x v="633"/>
  </r>
  <r>
    <x v="16"/>
    <x v="1"/>
    <x v="1"/>
    <s v="Ipswich"/>
    <x v="3"/>
    <n v="4305"/>
    <s v="Australia"/>
    <s v="Ricky Wilkinson"/>
    <x v="5"/>
    <s v="Maggie Mayer"/>
    <x v="486"/>
  </r>
  <r>
    <x v="16"/>
    <x v="1"/>
    <x v="1"/>
    <s v="Ipswich"/>
    <x v="3"/>
    <n v="4305"/>
    <s v="Australia"/>
    <s v="Ricky Wilkinson"/>
    <x v="1"/>
    <s v="Chester George"/>
    <x v="25926"/>
  </r>
  <r>
    <x v="16"/>
    <x v="1"/>
    <x v="1"/>
    <s v="Ipswich"/>
    <x v="3"/>
    <n v="4305"/>
    <s v="Australia"/>
    <s v="Ricky Wilkinson"/>
    <x v="1"/>
    <s v="Chester George"/>
    <x v="1886"/>
  </r>
  <r>
    <x v="16"/>
    <x v="1"/>
    <x v="1"/>
    <s v="Ipswich"/>
    <x v="3"/>
    <n v="4305"/>
    <s v="Australia"/>
    <s v="Ricky Wilkinson"/>
    <x v="3"/>
    <s v="Amy Buchanan"/>
    <x v="3819"/>
  </r>
  <r>
    <x v="16"/>
    <x v="1"/>
    <x v="1"/>
    <s v="Ipswich"/>
    <x v="3"/>
    <n v="4305"/>
    <s v="Australia"/>
    <s v="Ricky Wilkinson"/>
    <x v="3"/>
    <s v="Amy Buchanan"/>
    <x v="15900"/>
  </r>
  <r>
    <x v="16"/>
    <x v="1"/>
    <x v="1"/>
    <s v="Ipswich"/>
    <x v="3"/>
    <n v="4305"/>
    <s v="Australia"/>
    <s v="Ricky Wilkinson"/>
    <x v="0"/>
    <s v="Richard Carr"/>
    <x v="11472"/>
  </r>
  <r>
    <x v="16"/>
    <x v="1"/>
    <x v="1"/>
    <s v="Ipswich"/>
    <x v="3"/>
    <n v="4305"/>
    <s v="Australia"/>
    <s v="Ricky Wilkinson"/>
    <x v="2"/>
    <s v="Bruce Curran"/>
    <x v="3567"/>
  </r>
  <r>
    <x v="16"/>
    <x v="1"/>
    <x v="1"/>
    <s v="Ipswich"/>
    <x v="3"/>
    <n v="4305"/>
    <s v="Australia"/>
    <s v="Ricky Wilkinson"/>
    <x v="3"/>
    <s v="Amy Buchanan"/>
    <x v="2308"/>
  </r>
  <r>
    <x v="16"/>
    <x v="1"/>
    <x v="1"/>
    <s v="Ipswich"/>
    <x v="3"/>
    <n v="4305"/>
    <s v="Australia"/>
    <s v="Ricky Wilkinson"/>
    <x v="6"/>
    <s v="Ella Hickman"/>
    <x v="25927"/>
  </r>
  <r>
    <x v="16"/>
    <x v="1"/>
    <x v="1"/>
    <s v="Ipswich"/>
    <x v="3"/>
    <n v="4305"/>
    <s v="Australia"/>
    <s v="Ricky Wilkinson"/>
    <x v="0"/>
    <s v="Richard Carr"/>
    <x v="25928"/>
  </r>
  <r>
    <x v="16"/>
    <x v="1"/>
    <x v="1"/>
    <s v="Ipswich"/>
    <x v="3"/>
    <n v="4305"/>
    <s v="Australia"/>
    <s v="Ricky Wilkinson"/>
    <x v="7"/>
    <s v="Sara Ferrell"/>
    <x v="25929"/>
  </r>
  <r>
    <x v="16"/>
    <x v="1"/>
    <x v="1"/>
    <s v="Ipswich"/>
    <x v="3"/>
    <n v="4305"/>
    <s v="Australia"/>
    <s v="Ricky Wilkinson"/>
    <x v="2"/>
    <s v="Bruce Curran"/>
    <x v="25930"/>
  </r>
  <r>
    <x v="16"/>
    <x v="1"/>
    <x v="1"/>
    <s v="Ipswich"/>
    <x v="3"/>
    <n v="4305"/>
    <s v="Australia"/>
    <s v="Ricky Wilkinson"/>
    <x v="5"/>
    <s v="Maggie Mayer"/>
    <x v="25931"/>
  </r>
  <r>
    <x v="16"/>
    <x v="1"/>
    <x v="1"/>
    <s v="Ipswich"/>
    <x v="3"/>
    <n v="4305"/>
    <s v="Australia"/>
    <s v="Ricky Wilkinson"/>
    <x v="4"/>
    <s v="Elizabeth Gentry"/>
    <x v="25932"/>
  </r>
  <r>
    <x v="16"/>
    <x v="1"/>
    <x v="1"/>
    <s v="Ipswich"/>
    <x v="3"/>
    <n v="4305"/>
    <s v="Australia"/>
    <s v="Ricky Wilkinson"/>
    <x v="3"/>
    <s v="Amy Buchanan"/>
    <x v="25933"/>
  </r>
  <r>
    <x v="16"/>
    <x v="1"/>
    <x v="1"/>
    <s v="Ipswich"/>
    <x v="3"/>
    <n v="4305"/>
    <s v="Australia"/>
    <s v="Ricky Wilkinson"/>
    <x v="5"/>
    <s v="Maggie Mayer"/>
    <x v="19176"/>
  </r>
  <r>
    <x v="16"/>
    <x v="1"/>
    <x v="1"/>
    <s v="Ipswich"/>
    <x v="3"/>
    <n v="4305"/>
    <s v="Australia"/>
    <s v="Ricky Wilkinson"/>
    <x v="4"/>
    <s v="Elizabeth Gentry"/>
    <x v="25934"/>
  </r>
  <r>
    <x v="16"/>
    <x v="1"/>
    <x v="1"/>
    <s v="Ipswich"/>
    <x v="3"/>
    <n v="4305"/>
    <s v="Australia"/>
    <s v="Ricky Wilkinson"/>
    <x v="9"/>
    <s v="Howard Wright"/>
    <x v="25935"/>
  </r>
  <r>
    <x v="16"/>
    <x v="1"/>
    <x v="1"/>
    <s v="Ipswich"/>
    <x v="3"/>
    <n v="4305"/>
    <s v="Australia"/>
    <s v="Ricky Wilkinson"/>
    <x v="9"/>
    <s v="Howard Wright"/>
    <x v="25936"/>
  </r>
  <r>
    <x v="16"/>
    <x v="1"/>
    <x v="1"/>
    <s v="Ipswich"/>
    <x v="3"/>
    <n v="4305"/>
    <s v="Australia"/>
    <s v="Ricky Wilkinson"/>
    <x v="9"/>
    <s v="Howard Wright"/>
    <x v="25937"/>
  </r>
  <r>
    <x v="16"/>
    <x v="1"/>
    <x v="1"/>
    <s v="Ipswich"/>
    <x v="3"/>
    <n v="4305"/>
    <s v="Australia"/>
    <s v="Ricky Wilkinson"/>
    <x v="1"/>
    <s v="Chester George"/>
    <x v="25938"/>
  </r>
  <r>
    <x v="16"/>
    <x v="1"/>
    <x v="1"/>
    <s v="Ipswich"/>
    <x v="3"/>
    <n v="4305"/>
    <s v="Australia"/>
    <s v="Ricky Wilkinson"/>
    <x v="1"/>
    <s v="Chester George"/>
    <x v="25939"/>
  </r>
  <r>
    <x v="16"/>
    <x v="1"/>
    <x v="1"/>
    <s v="Ipswich"/>
    <x v="3"/>
    <n v="4305"/>
    <s v="Australia"/>
    <s v="Ricky Wilkinson"/>
    <x v="2"/>
    <s v="Bruce Curran"/>
    <x v="25940"/>
  </r>
  <r>
    <x v="16"/>
    <x v="1"/>
    <x v="1"/>
    <s v="Mt Isa"/>
    <x v="3"/>
    <n v="4825"/>
    <s v="Australia"/>
    <s v="Caroline Tucker"/>
    <x v="2"/>
    <s v="Bruce Curran"/>
    <x v="148"/>
  </r>
  <r>
    <x v="16"/>
    <x v="1"/>
    <x v="1"/>
    <s v="Mt Isa"/>
    <x v="3"/>
    <n v="4825"/>
    <s v="Australia"/>
    <s v="Caroline Tucker"/>
    <x v="3"/>
    <s v="Amy Buchanan"/>
    <x v="147"/>
  </r>
  <r>
    <x v="16"/>
    <x v="1"/>
    <x v="1"/>
    <s v="Mt Isa"/>
    <x v="3"/>
    <n v="4825"/>
    <s v="Australia"/>
    <s v="Caroline Tucker"/>
    <x v="4"/>
    <s v="Elizabeth Gentry"/>
    <x v="8"/>
  </r>
  <r>
    <x v="16"/>
    <x v="1"/>
    <x v="1"/>
    <s v="Mt Isa"/>
    <x v="3"/>
    <n v="4825"/>
    <s v="Australia"/>
    <s v="Caroline Tucker"/>
    <x v="1"/>
    <s v="Chester George"/>
    <x v="794"/>
  </r>
  <r>
    <x v="16"/>
    <x v="1"/>
    <x v="1"/>
    <s v="Mt Isa"/>
    <x v="3"/>
    <n v="4825"/>
    <s v="Australia"/>
    <s v="Caroline Tucker"/>
    <x v="6"/>
    <s v="Ella Hickman"/>
    <x v="3747"/>
  </r>
  <r>
    <x v="16"/>
    <x v="1"/>
    <x v="1"/>
    <s v="Mt Isa"/>
    <x v="3"/>
    <n v="4825"/>
    <s v="Australia"/>
    <s v="Caroline Tucker"/>
    <x v="4"/>
    <s v="Elizabeth Gentry"/>
    <x v="1158"/>
  </r>
  <r>
    <x v="16"/>
    <x v="1"/>
    <x v="1"/>
    <s v="Mt Isa"/>
    <x v="3"/>
    <n v="4825"/>
    <s v="Australia"/>
    <s v="Caroline Tucker"/>
    <x v="0"/>
    <s v="Richard Carr"/>
    <x v="8192"/>
  </r>
  <r>
    <x v="16"/>
    <x v="1"/>
    <x v="1"/>
    <s v="Mt Isa"/>
    <x v="3"/>
    <n v="4825"/>
    <s v="Australia"/>
    <s v="Caroline Tucker"/>
    <x v="3"/>
    <s v="Amy Buchanan"/>
    <x v="3"/>
  </r>
  <r>
    <x v="16"/>
    <x v="1"/>
    <x v="1"/>
    <s v="Mt Isa"/>
    <x v="3"/>
    <n v="4825"/>
    <s v="Australia"/>
    <s v="Caroline Tucker"/>
    <x v="5"/>
    <s v="Maggie Mayer"/>
    <x v="290"/>
  </r>
  <r>
    <x v="16"/>
    <x v="1"/>
    <x v="1"/>
    <s v="Mt Isa"/>
    <x v="3"/>
    <n v="4825"/>
    <s v="Australia"/>
    <s v="Caroline Tucker"/>
    <x v="1"/>
    <s v="Chester George"/>
    <x v="25941"/>
  </r>
  <r>
    <x v="16"/>
    <x v="1"/>
    <x v="1"/>
    <s v="Mt Isa"/>
    <x v="3"/>
    <n v="4825"/>
    <s v="Australia"/>
    <s v="Caroline Tucker"/>
    <x v="3"/>
    <s v="Amy Buchanan"/>
    <x v="426"/>
  </r>
  <r>
    <x v="16"/>
    <x v="1"/>
    <x v="1"/>
    <s v="Mt Isa"/>
    <x v="3"/>
    <n v="4825"/>
    <s v="Australia"/>
    <s v="Caroline Tucker"/>
    <x v="5"/>
    <s v="Maggie Mayer"/>
    <x v="25942"/>
  </r>
  <r>
    <x v="16"/>
    <x v="1"/>
    <x v="1"/>
    <s v="Mt Isa"/>
    <x v="3"/>
    <n v="4825"/>
    <s v="Australia"/>
    <s v="Caroline Tucker"/>
    <x v="6"/>
    <s v="Ella Hickman"/>
    <x v="25943"/>
  </r>
  <r>
    <x v="16"/>
    <x v="1"/>
    <x v="1"/>
    <s v="Mt Isa"/>
    <x v="3"/>
    <n v="4825"/>
    <s v="Australia"/>
    <s v="Caroline Tucker"/>
    <x v="9"/>
    <s v="Howard Wright"/>
    <x v="22300"/>
  </r>
  <r>
    <x v="16"/>
    <x v="1"/>
    <x v="1"/>
    <s v="Mt Isa"/>
    <x v="3"/>
    <n v="4825"/>
    <s v="Australia"/>
    <s v="Caroline Tucker"/>
    <x v="0"/>
    <s v="Richard Carr"/>
    <x v="25944"/>
  </r>
  <r>
    <x v="16"/>
    <x v="1"/>
    <x v="1"/>
    <s v="Mt Isa"/>
    <x v="3"/>
    <n v="4825"/>
    <s v="Australia"/>
    <s v="Caroline Tucker"/>
    <x v="2"/>
    <s v="Bruce Curran"/>
    <x v="25346"/>
  </r>
  <r>
    <x v="16"/>
    <x v="1"/>
    <x v="1"/>
    <s v="Mt Isa"/>
    <x v="3"/>
    <n v="4825"/>
    <s v="Australia"/>
    <s v="Caroline Tucker"/>
    <x v="0"/>
    <s v="Richard Carr"/>
    <x v="25945"/>
  </r>
  <r>
    <x v="16"/>
    <x v="1"/>
    <x v="1"/>
    <s v="Mt Isa"/>
    <x v="3"/>
    <n v="4825"/>
    <s v="Australia"/>
    <s v="Caroline Tucker"/>
    <x v="9"/>
    <s v="Howard Wright"/>
    <x v="25946"/>
  </r>
  <r>
    <x v="16"/>
    <x v="1"/>
    <x v="1"/>
    <s v="Mt Isa"/>
    <x v="3"/>
    <n v="4825"/>
    <s v="Australia"/>
    <s v="Caroline Tucker"/>
    <x v="3"/>
    <s v="Amy Buchanan"/>
    <x v="25947"/>
  </r>
  <r>
    <x v="16"/>
    <x v="1"/>
    <x v="1"/>
    <s v="Mt Isa"/>
    <x v="3"/>
    <n v="4825"/>
    <s v="Australia"/>
    <s v="Caroline Tucker"/>
    <x v="4"/>
    <s v="Elizabeth Gentry"/>
    <x v="25948"/>
  </r>
  <r>
    <x v="16"/>
    <x v="1"/>
    <x v="1"/>
    <s v="Mt Isa"/>
    <x v="3"/>
    <n v="4825"/>
    <s v="Australia"/>
    <s v="Caroline Tucker"/>
    <x v="3"/>
    <s v="Amy Buchanan"/>
    <x v="21598"/>
  </r>
  <r>
    <x v="16"/>
    <x v="1"/>
    <x v="1"/>
    <s v="Mt Isa"/>
    <x v="3"/>
    <n v="4825"/>
    <s v="Australia"/>
    <s v="Caroline Tucker"/>
    <x v="1"/>
    <s v="Chester George"/>
    <x v="25949"/>
  </r>
  <r>
    <x v="16"/>
    <x v="1"/>
    <x v="1"/>
    <s v="Mt Isa"/>
    <x v="3"/>
    <n v="4825"/>
    <s v="Australia"/>
    <s v="Caroline Tucker"/>
    <x v="1"/>
    <s v="Chester George"/>
    <x v="7185"/>
  </r>
  <r>
    <x v="16"/>
    <x v="1"/>
    <x v="1"/>
    <s v="Mt Isa"/>
    <x v="3"/>
    <n v="4825"/>
    <s v="Australia"/>
    <s v="Caroline Tucker"/>
    <x v="7"/>
    <s v="Sara Ferrell"/>
    <x v="25950"/>
  </r>
  <r>
    <x v="16"/>
    <x v="1"/>
    <x v="1"/>
    <s v="Mt Isa"/>
    <x v="3"/>
    <n v="4825"/>
    <s v="Australia"/>
    <s v="Caroline Tucker"/>
    <x v="5"/>
    <s v="Maggie Mayer"/>
    <x v="25951"/>
  </r>
  <r>
    <x v="16"/>
    <x v="1"/>
    <x v="1"/>
    <s v="Mt Isa"/>
    <x v="3"/>
    <n v="4825"/>
    <s v="Australia"/>
    <s v="Caroline Tucker"/>
    <x v="2"/>
    <s v="Bruce Curran"/>
    <x v="25952"/>
  </r>
  <r>
    <x v="16"/>
    <x v="1"/>
    <x v="1"/>
    <s v="Mt Isa"/>
    <x v="3"/>
    <n v="4825"/>
    <s v="Australia"/>
    <s v="Caroline Tucker"/>
    <x v="2"/>
    <s v="Bruce Curran"/>
    <x v="25953"/>
  </r>
  <r>
    <x v="16"/>
    <x v="1"/>
    <x v="1"/>
    <s v="Mt Isa"/>
    <x v="3"/>
    <n v="4825"/>
    <s v="Australia"/>
    <s v="Caroline Tucker"/>
    <x v="9"/>
    <s v="Howard Wright"/>
    <x v="25954"/>
  </r>
  <r>
    <x v="16"/>
    <x v="1"/>
    <x v="1"/>
    <s v="Mt Isa"/>
    <x v="3"/>
    <n v="4825"/>
    <s v="Australia"/>
    <s v="Caroline Tucker"/>
    <x v="1"/>
    <s v="Chester George"/>
    <x v="25955"/>
  </r>
  <r>
    <x v="16"/>
    <x v="1"/>
    <x v="0"/>
    <s v="Bendigo"/>
    <x v="4"/>
    <n v="3550"/>
    <s v="Australia"/>
    <s v="Jerry Fulton"/>
    <x v="6"/>
    <s v="Ella Hickman"/>
    <x v="25956"/>
  </r>
  <r>
    <x v="16"/>
    <x v="1"/>
    <x v="0"/>
    <s v="Bendigo"/>
    <x v="4"/>
    <n v="3550"/>
    <s v="Australia"/>
    <s v="Jerry Fulton"/>
    <x v="4"/>
    <s v="Elizabeth Gentry"/>
    <x v="4999"/>
  </r>
  <r>
    <x v="16"/>
    <x v="1"/>
    <x v="0"/>
    <s v="Bendigo"/>
    <x v="4"/>
    <n v="3550"/>
    <s v="Australia"/>
    <s v="Jerry Fulton"/>
    <x v="7"/>
    <s v="Sara Ferrell"/>
    <x v="1000"/>
  </r>
  <r>
    <x v="16"/>
    <x v="1"/>
    <x v="0"/>
    <s v="Bendigo"/>
    <x v="4"/>
    <n v="3550"/>
    <s v="Australia"/>
    <s v="Jerry Fulton"/>
    <x v="3"/>
    <s v="Amy Buchanan"/>
    <x v="284"/>
  </r>
  <r>
    <x v="16"/>
    <x v="1"/>
    <x v="0"/>
    <s v="Bendigo"/>
    <x v="4"/>
    <n v="3550"/>
    <s v="Australia"/>
    <s v="Jerry Fulton"/>
    <x v="4"/>
    <s v="Elizabeth Gentry"/>
    <x v="2108"/>
  </r>
  <r>
    <x v="16"/>
    <x v="1"/>
    <x v="0"/>
    <s v="Bendigo"/>
    <x v="4"/>
    <n v="3550"/>
    <s v="Australia"/>
    <s v="Jerry Fulton"/>
    <x v="4"/>
    <s v="Elizabeth Gentry"/>
    <x v="1271"/>
  </r>
  <r>
    <x v="16"/>
    <x v="1"/>
    <x v="0"/>
    <s v="Bendigo"/>
    <x v="4"/>
    <n v="3550"/>
    <s v="Australia"/>
    <s v="Jerry Fulton"/>
    <x v="6"/>
    <s v="Ella Hickman"/>
    <x v="376"/>
  </r>
  <r>
    <x v="16"/>
    <x v="1"/>
    <x v="0"/>
    <s v="Bendigo"/>
    <x v="4"/>
    <n v="3550"/>
    <s v="Australia"/>
    <s v="Jerry Fulton"/>
    <x v="2"/>
    <s v="Bruce Curran"/>
    <x v="3747"/>
  </r>
  <r>
    <x v="16"/>
    <x v="1"/>
    <x v="0"/>
    <s v="Bendigo"/>
    <x v="4"/>
    <n v="3550"/>
    <s v="Australia"/>
    <s v="Jerry Fulton"/>
    <x v="4"/>
    <s v="Elizabeth Gentry"/>
    <x v="865"/>
  </r>
  <r>
    <x v="16"/>
    <x v="1"/>
    <x v="0"/>
    <s v="Bendigo"/>
    <x v="4"/>
    <n v="3550"/>
    <s v="Australia"/>
    <s v="Jerry Fulton"/>
    <x v="9"/>
    <s v="Howard Wright"/>
    <x v="146"/>
  </r>
  <r>
    <x v="16"/>
    <x v="1"/>
    <x v="0"/>
    <s v="Bendigo"/>
    <x v="4"/>
    <n v="3550"/>
    <s v="Australia"/>
    <s v="Jerry Fulton"/>
    <x v="0"/>
    <s v="Richard Carr"/>
    <x v="682"/>
  </r>
  <r>
    <x v="16"/>
    <x v="1"/>
    <x v="0"/>
    <s v="Bendigo"/>
    <x v="4"/>
    <n v="3550"/>
    <s v="Australia"/>
    <s v="Jerry Fulton"/>
    <x v="5"/>
    <s v="Maggie Mayer"/>
    <x v="379"/>
  </r>
  <r>
    <x v="16"/>
    <x v="1"/>
    <x v="0"/>
    <s v="Bendigo"/>
    <x v="4"/>
    <n v="3550"/>
    <s v="Australia"/>
    <s v="Jerry Fulton"/>
    <x v="1"/>
    <s v="Chester George"/>
    <x v="603"/>
  </r>
  <r>
    <x v="16"/>
    <x v="1"/>
    <x v="0"/>
    <s v="Bendigo"/>
    <x v="4"/>
    <n v="3550"/>
    <s v="Australia"/>
    <s v="Jerry Fulton"/>
    <x v="7"/>
    <s v="Sara Ferrell"/>
    <x v="13"/>
  </r>
  <r>
    <x v="16"/>
    <x v="1"/>
    <x v="0"/>
    <s v="Bendigo"/>
    <x v="4"/>
    <n v="3550"/>
    <s v="Australia"/>
    <s v="Jerry Fulton"/>
    <x v="1"/>
    <s v="Chester George"/>
    <x v="17"/>
  </r>
  <r>
    <x v="16"/>
    <x v="1"/>
    <x v="0"/>
    <s v="Bendigo"/>
    <x v="4"/>
    <n v="3550"/>
    <s v="Australia"/>
    <s v="Jerry Fulton"/>
    <x v="3"/>
    <s v="Amy Buchanan"/>
    <x v="220"/>
  </r>
  <r>
    <x v="16"/>
    <x v="1"/>
    <x v="0"/>
    <s v="Bendigo"/>
    <x v="4"/>
    <n v="3550"/>
    <s v="Australia"/>
    <s v="Jerry Fulton"/>
    <x v="0"/>
    <s v="Richard Carr"/>
    <x v="25957"/>
  </r>
  <r>
    <x v="16"/>
    <x v="1"/>
    <x v="0"/>
    <s v="Bendigo"/>
    <x v="4"/>
    <n v="3550"/>
    <s v="Australia"/>
    <s v="Jerry Fulton"/>
    <x v="3"/>
    <s v="Amy Buchanan"/>
    <x v="2934"/>
  </r>
  <r>
    <x v="16"/>
    <x v="1"/>
    <x v="0"/>
    <s v="Bendigo"/>
    <x v="4"/>
    <n v="3550"/>
    <s v="Australia"/>
    <s v="Jerry Fulton"/>
    <x v="4"/>
    <s v="Elizabeth Gentry"/>
    <x v="2676"/>
  </r>
  <r>
    <x v="16"/>
    <x v="1"/>
    <x v="0"/>
    <s v="Bendigo"/>
    <x v="4"/>
    <n v="3550"/>
    <s v="Australia"/>
    <s v="Jerry Fulton"/>
    <x v="7"/>
    <s v="Sara Ferrell"/>
    <x v="2"/>
  </r>
  <r>
    <x v="16"/>
    <x v="1"/>
    <x v="0"/>
    <s v="Bendigo"/>
    <x v="4"/>
    <n v="3550"/>
    <s v="Australia"/>
    <s v="Jerry Fulton"/>
    <x v="2"/>
    <s v="Bruce Curran"/>
    <x v="148"/>
  </r>
  <r>
    <x v="16"/>
    <x v="1"/>
    <x v="0"/>
    <s v="Bendigo"/>
    <x v="4"/>
    <n v="3550"/>
    <s v="Australia"/>
    <s v="Jerry Fulton"/>
    <x v="5"/>
    <s v="Maggie Mayer"/>
    <x v="73"/>
  </r>
  <r>
    <x v="16"/>
    <x v="1"/>
    <x v="0"/>
    <s v="Bendigo"/>
    <x v="4"/>
    <n v="3550"/>
    <s v="Australia"/>
    <s v="Jerry Fulton"/>
    <x v="9"/>
    <s v="Howard Wright"/>
    <x v="5410"/>
  </r>
  <r>
    <x v="16"/>
    <x v="1"/>
    <x v="0"/>
    <s v="Bendigo"/>
    <x v="4"/>
    <n v="3550"/>
    <s v="Australia"/>
    <s v="Jerry Fulton"/>
    <x v="4"/>
    <s v="Elizabeth Gentry"/>
    <x v="3794"/>
  </r>
  <r>
    <x v="16"/>
    <x v="1"/>
    <x v="0"/>
    <s v="Bendigo"/>
    <x v="4"/>
    <n v="3550"/>
    <s v="Australia"/>
    <s v="Jerry Fulton"/>
    <x v="3"/>
    <s v="Amy Buchanan"/>
    <x v="295"/>
  </r>
  <r>
    <x v="16"/>
    <x v="1"/>
    <x v="0"/>
    <s v="Bendigo"/>
    <x v="4"/>
    <n v="3550"/>
    <s v="Australia"/>
    <s v="Jerry Fulton"/>
    <x v="8"/>
    <s v="Chris Monroe"/>
    <x v="21270"/>
  </r>
  <r>
    <x v="16"/>
    <x v="1"/>
    <x v="0"/>
    <s v="Bendigo"/>
    <x v="4"/>
    <n v="3550"/>
    <s v="Australia"/>
    <s v="Jerry Fulton"/>
    <x v="3"/>
    <s v="Amy Buchanan"/>
    <x v="11575"/>
  </r>
  <r>
    <x v="16"/>
    <x v="1"/>
    <x v="0"/>
    <s v="Bendigo"/>
    <x v="4"/>
    <n v="3550"/>
    <s v="Australia"/>
    <s v="Jerry Fulton"/>
    <x v="3"/>
    <s v="Amy Buchanan"/>
    <x v="1220"/>
  </r>
  <r>
    <x v="16"/>
    <x v="1"/>
    <x v="0"/>
    <s v="Bendigo"/>
    <x v="4"/>
    <n v="3550"/>
    <s v="Australia"/>
    <s v="Jerry Fulton"/>
    <x v="1"/>
    <s v="Chester George"/>
    <x v="1274"/>
  </r>
  <r>
    <x v="16"/>
    <x v="1"/>
    <x v="0"/>
    <s v="Bendigo"/>
    <x v="4"/>
    <n v="3550"/>
    <s v="Australia"/>
    <s v="Jerry Fulton"/>
    <x v="8"/>
    <s v="Chris Monroe"/>
    <x v="25958"/>
  </r>
  <r>
    <x v="16"/>
    <x v="1"/>
    <x v="0"/>
    <s v="Bendigo"/>
    <x v="4"/>
    <n v="3550"/>
    <s v="Australia"/>
    <s v="Jerry Fulton"/>
    <x v="8"/>
    <s v="Chris Monroe"/>
    <x v="25959"/>
  </r>
  <r>
    <x v="16"/>
    <x v="1"/>
    <x v="0"/>
    <s v="Bendigo"/>
    <x v="4"/>
    <n v="3550"/>
    <s v="Australia"/>
    <s v="Jerry Fulton"/>
    <x v="1"/>
    <s v="Chester George"/>
    <x v="6219"/>
  </r>
  <r>
    <x v="16"/>
    <x v="1"/>
    <x v="0"/>
    <s v="Bendigo"/>
    <x v="4"/>
    <n v="3550"/>
    <s v="Australia"/>
    <s v="Jerry Fulton"/>
    <x v="1"/>
    <s v="Chester George"/>
    <x v="25960"/>
  </r>
  <r>
    <x v="16"/>
    <x v="1"/>
    <x v="0"/>
    <s v="Bendigo"/>
    <x v="4"/>
    <n v="3550"/>
    <s v="Australia"/>
    <s v="Jerry Fulton"/>
    <x v="2"/>
    <s v="Bruce Curran"/>
    <x v="25961"/>
  </r>
  <r>
    <x v="16"/>
    <x v="1"/>
    <x v="0"/>
    <s v="Bendigo"/>
    <x v="4"/>
    <n v="3550"/>
    <s v="Australia"/>
    <s v="Jerry Fulton"/>
    <x v="3"/>
    <s v="Amy Buchanan"/>
    <x v="25962"/>
  </r>
  <r>
    <x v="16"/>
    <x v="1"/>
    <x v="0"/>
    <s v="Bendigo"/>
    <x v="4"/>
    <n v="3550"/>
    <s v="Australia"/>
    <s v="Jerry Fulton"/>
    <x v="3"/>
    <s v="Amy Buchanan"/>
    <x v="25963"/>
  </r>
  <r>
    <x v="16"/>
    <x v="1"/>
    <x v="0"/>
    <s v="Bendigo"/>
    <x v="4"/>
    <n v="3550"/>
    <s v="Australia"/>
    <s v="Jerry Fulton"/>
    <x v="2"/>
    <s v="Bruce Curran"/>
    <x v="25964"/>
  </r>
  <r>
    <x v="16"/>
    <x v="1"/>
    <x v="0"/>
    <s v="Bendigo"/>
    <x v="4"/>
    <n v="3550"/>
    <s v="Australia"/>
    <s v="Jerry Fulton"/>
    <x v="3"/>
    <s v="Amy Buchanan"/>
    <x v="25965"/>
  </r>
  <r>
    <x v="16"/>
    <x v="1"/>
    <x v="0"/>
    <s v="Bendigo"/>
    <x v="4"/>
    <n v="3550"/>
    <s v="Australia"/>
    <s v="Jerry Fulton"/>
    <x v="4"/>
    <s v="Elizabeth Gentry"/>
    <x v="25966"/>
  </r>
  <r>
    <x v="16"/>
    <x v="1"/>
    <x v="0"/>
    <s v="Bendigo"/>
    <x v="4"/>
    <n v="3550"/>
    <s v="Australia"/>
    <s v="Jerry Fulton"/>
    <x v="3"/>
    <s v="Amy Buchanan"/>
    <x v="25967"/>
  </r>
  <r>
    <x v="16"/>
    <x v="1"/>
    <x v="0"/>
    <s v="Bendigo"/>
    <x v="4"/>
    <n v="3550"/>
    <s v="Australia"/>
    <s v="Jerry Fulton"/>
    <x v="3"/>
    <s v="Amy Buchanan"/>
    <x v="25968"/>
  </r>
  <r>
    <x v="16"/>
    <x v="1"/>
    <x v="0"/>
    <s v="Bendigo"/>
    <x v="4"/>
    <n v="3550"/>
    <s v="Australia"/>
    <s v="Jerry Fulton"/>
    <x v="4"/>
    <s v="Elizabeth Gentry"/>
    <x v="25969"/>
  </r>
  <r>
    <x v="16"/>
    <x v="1"/>
    <x v="0"/>
    <s v="Bendigo"/>
    <x v="4"/>
    <n v="3550"/>
    <s v="Australia"/>
    <s v="Jerry Fulton"/>
    <x v="5"/>
    <s v="Maggie Mayer"/>
    <x v="25970"/>
  </r>
  <r>
    <x v="16"/>
    <x v="1"/>
    <x v="0"/>
    <s v="Bendigo"/>
    <x v="4"/>
    <n v="3550"/>
    <s v="Australia"/>
    <s v="Jerry Fulton"/>
    <x v="9"/>
    <s v="Howard Wright"/>
    <x v="25971"/>
  </r>
  <r>
    <x v="16"/>
    <x v="1"/>
    <x v="0"/>
    <s v="Bendigo"/>
    <x v="4"/>
    <n v="3550"/>
    <s v="Australia"/>
    <s v="Jerry Fulton"/>
    <x v="0"/>
    <s v="Richard Carr"/>
    <x v="25972"/>
  </r>
  <r>
    <x v="16"/>
    <x v="1"/>
    <x v="0"/>
    <s v="Bendigo"/>
    <x v="4"/>
    <n v="3550"/>
    <s v="Australia"/>
    <s v="Jerry Fulton"/>
    <x v="1"/>
    <s v="Chester George"/>
    <x v="25973"/>
  </r>
  <r>
    <x v="16"/>
    <x v="1"/>
    <x v="0"/>
    <s v="Bendigo"/>
    <x v="4"/>
    <n v="3550"/>
    <s v="Australia"/>
    <s v="Jerry Fulton"/>
    <x v="6"/>
    <s v="Ella Hickman"/>
    <x v="25974"/>
  </r>
  <r>
    <x v="16"/>
    <x v="1"/>
    <x v="0"/>
    <s v="Bendigo"/>
    <x v="4"/>
    <n v="3550"/>
    <s v="Australia"/>
    <s v="Jerry Fulton"/>
    <x v="2"/>
    <s v="Bruce Curran"/>
    <x v="25975"/>
  </r>
  <r>
    <x v="16"/>
    <x v="1"/>
    <x v="0"/>
    <s v="Bendigo"/>
    <x v="4"/>
    <n v="3550"/>
    <s v="Australia"/>
    <s v="Jerry Fulton"/>
    <x v="0"/>
    <s v="Richard Carr"/>
    <x v="25976"/>
  </r>
  <r>
    <x v="16"/>
    <x v="1"/>
    <x v="0"/>
    <s v="Bendigo"/>
    <x v="4"/>
    <n v="3550"/>
    <s v="Australia"/>
    <s v="Jerry Fulton"/>
    <x v="9"/>
    <s v="Howard Wright"/>
    <x v="25977"/>
  </r>
  <r>
    <x v="16"/>
    <x v="1"/>
    <x v="0"/>
    <s v="Bendigo"/>
    <x v="4"/>
    <n v="3550"/>
    <s v="Australia"/>
    <s v="Jerry Fulton"/>
    <x v="8"/>
    <s v="Chris Monroe"/>
    <x v="25978"/>
  </r>
  <r>
    <x v="16"/>
    <x v="1"/>
    <x v="0"/>
    <s v="Bendigo"/>
    <x v="4"/>
    <n v="3550"/>
    <s v="Australia"/>
    <s v="Jerry Fulton"/>
    <x v="2"/>
    <s v="Bruce Curran"/>
    <x v="25979"/>
  </r>
  <r>
    <x v="16"/>
    <x v="1"/>
    <x v="0"/>
    <s v="Bendigo"/>
    <x v="4"/>
    <n v="3550"/>
    <s v="Australia"/>
    <s v="Jerry Fulton"/>
    <x v="5"/>
    <s v="Maggie Mayer"/>
    <x v="25980"/>
  </r>
  <r>
    <x v="16"/>
    <x v="1"/>
    <x v="0"/>
    <s v="Bendigo"/>
    <x v="4"/>
    <n v="3550"/>
    <s v="Australia"/>
    <s v="Jerry Fulton"/>
    <x v="2"/>
    <s v="Bruce Curran"/>
    <x v="25981"/>
  </r>
  <r>
    <x v="16"/>
    <x v="1"/>
    <x v="0"/>
    <s v="Bendigo"/>
    <x v="4"/>
    <n v="3550"/>
    <s v="Australia"/>
    <s v="Jerry Fulton"/>
    <x v="9"/>
    <s v="Howard Wright"/>
    <x v="25982"/>
  </r>
  <r>
    <x v="16"/>
    <x v="1"/>
    <x v="0"/>
    <s v="Bendigo"/>
    <x v="4"/>
    <n v="3550"/>
    <s v="Australia"/>
    <s v="Jerry Fulton"/>
    <x v="7"/>
    <s v="Sara Ferrell"/>
    <x v="25983"/>
  </r>
  <r>
    <x v="16"/>
    <x v="1"/>
    <x v="0"/>
    <s v="Bendigo"/>
    <x v="4"/>
    <n v="3550"/>
    <s v="Australia"/>
    <s v="Jerry Fulton"/>
    <x v="4"/>
    <s v="Elizabeth Gentry"/>
    <x v="25984"/>
  </r>
  <r>
    <x v="16"/>
    <x v="1"/>
    <x v="0"/>
    <s v="Bendigo"/>
    <x v="4"/>
    <n v="3550"/>
    <s v="Australia"/>
    <s v="Jerry Fulton"/>
    <x v="3"/>
    <s v="Amy Buchanan"/>
    <x v="25985"/>
  </r>
  <r>
    <x v="16"/>
    <x v="1"/>
    <x v="0"/>
    <s v="Bendigo"/>
    <x v="4"/>
    <n v="3550"/>
    <s v="Australia"/>
    <s v="Jerry Fulton"/>
    <x v="0"/>
    <s v="Richard Carr"/>
    <x v="25986"/>
  </r>
  <r>
    <x v="16"/>
    <x v="1"/>
    <x v="0"/>
    <s v="Bendigo"/>
    <x v="4"/>
    <n v="3550"/>
    <s v="Australia"/>
    <s v="Jerry Fulton"/>
    <x v="1"/>
    <s v="Chester George"/>
    <x v="25987"/>
  </r>
  <r>
    <x v="16"/>
    <x v="1"/>
    <x v="0"/>
    <s v="Dandenong"/>
    <x v="4"/>
    <n v="3175"/>
    <s v="Australia"/>
    <s v="Rachael Long"/>
    <x v="0"/>
    <s v="Richard Carr"/>
    <x v="25988"/>
  </r>
  <r>
    <x v="16"/>
    <x v="1"/>
    <x v="0"/>
    <s v="Dandenong"/>
    <x v="4"/>
    <n v="3175"/>
    <s v="Australia"/>
    <s v="Rachael Long"/>
    <x v="1"/>
    <s v="Chester George"/>
    <x v="3181"/>
  </r>
  <r>
    <x v="16"/>
    <x v="1"/>
    <x v="0"/>
    <s v="Dandenong"/>
    <x v="4"/>
    <n v="3175"/>
    <s v="Australia"/>
    <s v="Rachael Long"/>
    <x v="3"/>
    <s v="Amy Buchanan"/>
    <x v="68"/>
  </r>
  <r>
    <x v="16"/>
    <x v="1"/>
    <x v="0"/>
    <s v="Dandenong"/>
    <x v="4"/>
    <n v="3175"/>
    <s v="Australia"/>
    <s v="Rachael Long"/>
    <x v="1"/>
    <s v="Chester George"/>
    <x v="10"/>
  </r>
  <r>
    <x v="16"/>
    <x v="1"/>
    <x v="0"/>
    <s v="Dandenong"/>
    <x v="4"/>
    <n v="3175"/>
    <s v="Australia"/>
    <s v="Rachael Long"/>
    <x v="2"/>
    <s v="Bruce Curran"/>
    <x v="10878"/>
  </r>
  <r>
    <x v="16"/>
    <x v="1"/>
    <x v="0"/>
    <s v="Dandenong"/>
    <x v="4"/>
    <n v="3175"/>
    <s v="Australia"/>
    <s v="Rachael Long"/>
    <x v="4"/>
    <s v="Elizabeth Gentry"/>
    <x v="688"/>
  </r>
  <r>
    <x v="16"/>
    <x v="1"/>
    <x v="0"/>
    <s v="Dandenong"/>
    <x v="4"/>
    <n v="3175"/>
    <s v="Australia"/>
    <s v="Rachael Long"/>
    <x v="3"/>
    <s v="Amy Buchanan"/>
    <x v="25989"/>
  </r>
  <r>
    <x v="16"/>
    <x v="1"/>
    <x v="0"/>
    <s v="Dandenong"/>
    <x v="4"/>
    <n v="3175"/>
    <s v="Australia"/>
    <s v="Rachael Long"/>
    <x v="9"/>
    <s v="Howard Wright"/>
    <x v="69"/>
  </r>
  <r>
    <x v="16"/>
    <x v="1"/>
    <x v="0"/>
    <s v="Dandenong"/>
    <x v="4"/>
    <n v="3175"/>
    <s v="Australia"/>
    <s v="Rachael Long"/>
    <x v="4"/>
    <s v="Elizabeth Gentry"/>
    <x v="555"/>
  </r>
  <r>
    <x v="16"/>
    <x v="1"/>
    <x v="0"/>
    <s v="Dandenong"/>
    <x v="4"/>
    <n v="3175"/>
    <s v="Australia"/>
    <s v="Rachael Long"/>
    <x v="2"/>
    <s v="Bruce Curran"/>
    <x v="68"/>
  </r>
  <r>
    <x v="16"/>
    <x v="1"/>
    <x v="0"/>
    <s v="Dandenong"/>
    <x v="4"/>
    <n v="3175"/>
    <s v="Australia"/>
    <s v="Rachael Long"/>
    <x v="1"/>
    <s v="Chester George"/>
    <x v="794"/>
  </r>
  <r>
    <x v="16"/>
    <x v="1"/>
    <x v="0"/>
    <s v="Dandenong"/>
    <x v="4"/>
    <n v="3175"/>
    <s v="Australia"/>
    <s v="Rachael Long"/>
    <x v="1"/>
    <s v="Chester George"/>
    <x v="794"/>
  </r>
  <r>
    <x v="16"/>
    <x v="1"/>
    <x v="0"/>
    <s v="Dandenong"/>
    <x v="4"/>
    <n v="3175"/>
    <s v="Australia"/>
    <s v="Rachael Long"/>
    <x v="3"/>
    <s v="Amy Buchanan"/>
    <x v="8"/>
  </r>
  <r>
    <x v="16"/>
    <x v="1"/>
    <x v="0"/>
    <s v="Dandenong"/>
    <x v="4"/>
    <n v="3175"/>
    <s v="Australia"/>
    <s v="Rachael Long"/>
    <x v="2"/>
    <s v="Bruce Curran"/>
    <x v="1158"/>
  </r>
  <r>
    <x v="16"/>
    <x v="1"/>
    <x v="0"/>
    <s v="Dandenong"/>
    <x v="4"/>
    <n v="3175"/>
    <s v="Australia"/>
    <s v="Rachael Long"/>
    <x v="0"/>
    <s v="Richard Carr"/>
    <x v="2299"/>
  </r>
  <r>
    <x v="16"/>
    <x v="1"/>
    <x v="0"/>
    <s v="Dandenong"/>
    <x v="4"/>
    <n v="3175"/>
    <s v="Australia"/>
    <s v="Rachael Long"/>
    <x v="4"/>
    <s v="Elizabeth Gentry"/>
    <x v="148"/>
  </r>
  <r>
    <x v="16"/>
    <x v="1"/>
    <x v="0"/>
    <s v="Dandenong"/>
    <x v="4"/>
    <n v="3175"/>
    <s v="Australia"/>
    <s v="Rachael Long"/>
    <x v="9"/>
    <s v="Howard Wright"/>
    <x v="25990"/>
  </r>
  <r>
    <x v="16"/>
    <x v="1"/>
    <x v="0"/>
    <s v="Dandenong"/>
    <x v="4"/>
    <n v="3175"/>
    <s v="Australia"/>
    <s v="Rachael Long"/>
    <x v="5"/>
    <s v="Maggie Mayer"/>
    <x v="953"/>
  </r>
  <r>
    <x v="16"/>
    <x v="1"/>
    <x v="0"/>
    <s v="Dandenong"/>
    <x v="4"/>
    <n v="3175"/>
    <s v="Australia"/>
    <s v="Rachael Long"/>
    <x v="4"/>
    <s v="Elizabeth Gentry"/>
    <x v="14"/>
  </r>
  <r>
    <x v="16"/>
    <x v="1"/>
    <x v="0"/>
    <s v="Dandenong"/>
    <x v="4"/>
    <n v="3175"/>
    <s v="Australia"/>
    <s v="Rachael Long"/>
    <x v="1"/>
    <s v="Chester George"/>
    <x v="579"/>
  </r>
  <r>
    <x v="16"/>
    <x v="1"/>
    <x v="0"/>
    <s v="Dandenong"/>
    <x v="4"/>
    <n v="3175"/>
    <s v="Australia"/>
    <s v="Rachael Long"/>
    <x v="1"/>
    <s v="Chester George"/>
    <x v="1213"/>
  </r>
  <r>
    <x v="16"/>
    <x v="1"/>
    <x v="0"/>
    <s v="Dandenong"/>
    <x v="4"/>
    <n v="3175"/>
    <s v="Australia"/>
    <s v="Rachael Long"/>
    <x v="3"/>
    <s v="Amy Buchanan"/>
    <x v="1162"/>
  </r>
  <r>
    <x v="16"/>
    <x v="1"/>
    <x v="0"/>
    <s v="Dandenong"/>
    <x v="4"/>
    <n v="3175"/>
    <s v="Australia"/>
    <s v="Rachael Long"/>
    <x v="5"/>
    <s v="Maggie Mayer"/>
    <x v="25991"/>
  </r>
  <r>
    <x v="16"/>
    <x v="1"/>
    <x v="0"/>
    <s v="Dandenong"/>
    <x v="4"/>
    <n v="3175"/>
    <s v="Australia"/>
    <s v="Rachael Long"/>
    <x v="6"/>
    <s v="Ella Hickman"/>
    <x v="25992"/>
  </r>
  <r>
    <x v="16"/>
    <x v="1"/>
    <x v="0"/>
    <s v="Dandenong"/>
    <x v="4"/>
    <n v="3175"/>
    <s v="Australia"/>
    <s v="Rachael Long"/>
    <x v="1"/>
    <s v="Chester George"/>
    <x v="2073"/>
  </r>
  <r>
    <x v="16"/>
    <x v="1"/>
    <x v="0"/>
    <s v="Dandenong"/>
    <x v="4"/>
    <n v="3175"/>
    <s v="Australia"/>
    <s v="Rachael Long"/>
    <x v="8"/>
    <s v="Chris Monroe"/>
    <x v="25993"/>
  </r>
  <r>
    <x v="16"/>
    <x v="1"/>
    <x v="0"/>
    <s v="Dandenong"/>
    <x v="4"/>
    <n v="3175"/>
    <s v="Australia"/>
    <s v="Rachael Long"/>
    <x v="4"/>
    <s v="Elizabeth Gentry"/>
    <x v="25994"/>
  </r>
  <r>
    <x v="16"/>
    <x v="1"/>
    <x v="0"/>
    <s v="Dandenong"/>
    <x v="4"/>
    <n v="3175"/>
    <s v="Australia"/>
    <s v="Rachael Long"/>
    <x v="5"/>
    <s v="Maggie Mayer"/>
    <x v="25995"/>
  </r>
  <r>
    <x v="16"/>
    <x v="1"/>
    <x v="0"/>
    <s v="Dandenong"/>
    <x v="4"/>
    <n v="3175"/>
    <s v="Australia"/>
    <s v="Rachael Long"/>
    <x v="4"/>
    <s v="Elizabeth Gentry"/>
    <x v="25996"/>
  </r>
  <r>
    <x v="16"/>
    <x v="1"/>
    <x v="0"/>
    <s v="Dandenong"/>
    <x v="4"/>
    <n v="3175"/>
    <s v="Australia"/>
    <s v="Rachael Long"/>
    <x v="3"/>
    <s v="Amy Buchanan"/>
    <x v="10635"/>
  </r>
  <r>
    <x v="16"/>
    <x v="1"/>
    <x v="0"/>
    <s v="Dandenong"/>
    <x v="4"/>
    <n v="3175"/>
    <s v="Australia"/>
    <s v="Rachael Long"/>
    <x v="4"/>
    <s v="Elizabeth Gentry"/>
    <x v="25997"/>
  </r>
  <r>
    <x v="16"/>
    <x v="1"/>
    <x v="0"/>
    <s v="Dandenong"/>
    <x v="4"/>
    <n v="3175"/>
    <s v="Australia"/>
    <s v="Rachael Long"/>
    <x v="8"/>
    <s v="Chris Monroe"/>
    <x v="25998"/>
  </r>
  <r>
    <x v="16"/>
    <x v="1"/>
    <x v="0"/>
    <s v="Dandenong"/>
    <x v="4"/>
    <n v="3175"/>
    <s v="Australia"/>
    <s v="Rachael Long"/>
    <x v="2"/>
    <s v="Bruce Curran"/>
    <x v="14041"/>
  </r>
  <r>
    <x v="16"/>
    <x v="1"/>
    <x v="0"/>
    <s v="Dandenong"/>
    <x v="4"/>
    <n v="3175"/>
    <s v="Australia"/>
    <s v="Rachael Long"/>
    <x v="3"/>
    <s v="Amy Buchanan"/>
    <x v="25999"/>
  </r>
  <r>
    <x v="16"/>
    <x v="1"/>
    <x v="0"/>
    <s v="Dandenong"/>
    <x v="4"/>
    <n v="3175"/>
    <s v="Australia"/>
    <s v="Rachael Long"/>
    <x v="3"/>
    <s v="Amy Buchanan"/>
    <x v="26000"/>
  </r>
  <r>
    <x v="16"/>
    <x v="1"/>
    <x v="0"/>
    <s v="Dandenong"/>
    <x v="4"/>
    <n v="3175"/>
    <s v="Australia"/>
    <s v="Rachael Long"/>
    <x v="2"/>
    <s v="Bruce Curran"/>
    <x v="20860"/>
  </r>
  <r>
    <x v="16"/>
    <x v="1"/>
    <x v="0"/>
    <s v="Dandenong"/>
    <x v="4"/>
    <n v="3175"/>
    <s v="Australia"/>
    <s v="Rachael Long"/>
    <x v="7"/>
    <s v="Sara Ferrell"/>
    <x v="18488"/>
  </r>
  <r>
    <x v="16"/>
    <x v="1"/>
    <x v="0"/>
    <s v="Dandenong"/>
    <x v="4"/>
    <n v="3175"/>
    <s v="Australia"/>
    <s v="Rachael Long"/>
    <x v="3"/>
    <s v="Amy Buchanan"/>
    <x v="26001"/>
  </r>
  <r>
    <x v="16"/>
    <x v="1"/>
    <x v="0"/>
    <s v="Dandenong"/>
    <x v="4"/>
    <n v="3175"/>
    <s v="Australia"/>
    <s v="Rachael Long"/>
    <x v="8"/>
    <s v="Chris Monroe"/>
    <x v="26002"/>
  </r>
  <r>
    <x v="16"/>
    <x v="1"/>
    <x v="0"/>
    <s v="Dandenong"/>
    <x v="4"/>
    <n v="3175"/>
    <s v="Australia"/>
    <s v="Rachael Long"/>
    <x v="0"/>
    <s v="Richard Carr"/>
    <x v="26003"/>
  </r>
  <r>
    <x v="16"/>
    <x v="1"/>
    <x v="0"/>
    <s v="Dandenong"/>
    <x v="4"/>
    <n v="3175"/>
    <s v="Australia"/>
    <s v="Rachael Long"/>
    <x v="3"/>
    <s v="Amy Buchanan"/>
    <x v="26004"/>
  </r>
  <r>
    <x v="16"/>
    <x v="1"/>
    <x v="0"/>
    <s v="Dandenong"/>
    <x v="4"/>
    <n v="3175"/>
    <s v="Australia"/>
    <s v="Rachael Long"/>
    <x v="1"/>
    <s v="Chester George"/>
    <x v="26005"/>
  </r>
  <r>
    <x v="16"/>
    <x v="1"/>
    <x v="0"/>
    <s v="Dandenong"/>
    <x v="4"/>
    <n v="3175"/>
    <s v="Australia"/>
    <s v="Rachael Long"/>
    <x v="3"/>
    <s v="Amy Buchanan"/>
    <x v="26006"/>
  </r>
  <r>
    <x v="16"/>
    <x v="1"/>
    <x v="0"/>
    <s v="Dandenong"/>
    <x v="4"/>
    <n v="3175"/>
    <s v="Australia"/>
    <s v="Rachael Long"/>
    <x v="2"/>
    <s v="Bruce Curran"/>
    <x v="26007"/>
  </r>
  <r>
    <x v="16"/>
    <x v="1"/>
    <x v="0"/>
    <s v="Dandenong"/>
    <x v="4"/>
    <n v="3175"/>
    <s v="Australia"/>
    <s v="Rachael Long"/>
    <x v="9"/>
    <s v="Howard Wright"/>
    <x v="26008"/>
  </r>
  <r>
    <x v="16"/>
    <x v="1"/>
    <x v="0"/>
    <s v="Dandenong"/>
    <x v="4"/>
    <n v="3175"/>
    <s v="Australia"/>
    <s v="Rachael Long"/>
    <x v="6"/>
    <s v="Ella Hickman"/>
    <x v="26009"/>
  </r>
  <r>
    <x v="16"/>
    <x v="1"/>
    <x v="0"/>
    <s v="Dandenong"/>
    <x v="4"/>
    <n v="3175"/>
    <s v="Australia"/>
    <s v="Rachael Long"/>
    <x v="4"/>
    <s v="Elizabeth Gentry"/>
    <x v="26010"/>
  </r>
  <r>
    <x v="16"/>
    <x v="1"/>
    <x v="0"/>
    <s v="Dandenong"/>
    <x v="4"/>
    <n v="3175"/>
    <s v="Australia"/>
    <s v="Rachael Long"/>
    <x v="5"/>
    <s v="Maggie Mayer"/>
    <x v="11265"/>
  </r>
  <r>
    <x v="16"/>
    <x v="1"/>
    <x v="0"/>
    <s v="Dandenong"/>
    <x v="4"/>
    <n v="3175"/>
    <s v="Australia"/>
    <s v="Rachael Long"/>
    <x v="2"/>
    <s v="Bruce Curran"/>
    <x v="26011"/>
  </r>
  <r>
    <x v="16"/>
    <x v="1"/>
    <x v="0"/>
    <s v="Dandenong"/>
    <x v="4"/>
    <n v="3175"/>
    <s v="Australia"/>
    <s v="Rachael Long"/>
    <x v="9"/>
    <s v="Howard Wright"/>
    <x v="26012"/>
  </r>
  <r>
    <x v="16"/>
    <x v="1"/>
    <x v="0"/>
    <s v="Dandenong"/>
    <x v="4"/>
    <n v="3175"/>
    <s v="Australia"/>
    <s v="Rachael Long"/>
    <x v="1"/>
    <s v="Chester George"/>
    <x v="26013"/>
  </r>
  <r>
    <x v="16"/>
    <x v="1"/>
    <x v="0"/>
    <s v="Dandenong"/>
    <x v="4"/>
    <n v="3175"/>
    <s v="Australia"/>
    <s v="Rachael Long"/>
    <x v="4"/>
    <s v="Elizabeth Gentry"/>
    <x v="26014"/>
  </r>
  <r>
    <x v="16"/>
    <x v="1"/>
    <x v="0"/>
    <s v="Dandenong"/>
    <x v="4"/>
    <n v="3175"/>
    <s v="Australia"/>
    <s v="Rachael Long"/>
    <x v="7"/>
    <s v="Sara Ferrell"/>
    <x v="26015"/>
  </r>
  <r>
    <x v="16"/>
    <x v="1"/>
    <x v="0"/>
    <s v="Dandenong"/>
    <x v="4"/>
    <n v="3175"/>
    <s v="Australia"/>
    <s v="Rachael Long"/>
    <x v="0"/>
    <s v="Richard Carr"/>
    <x v="26016"/>
  </r>
  <r>
    <x v="16"/>
    <x v="1"/>
    <x v="0"/>
    <s v="Dandenong"/>
    <x v="4"/>
    <n v="3175"/>
    <s v="Australia"/>
    <s v="Rachael Long"/>
    <x v="5"/>
    <s v="Maggie Mayer"/>
    <x v="26017"/>
  </r>
  <r>
    <x v="16"/>
    <x v="1"/>
    <x v="0"/>
    <s v="Dandenong"/>
    <x v="4"/>
    <n v="3175"/>
    <s v="Australia"/>
    <s v="Rachael Long"/>
    <x v="0"/>
    <s v="Richard Carr"/>
    <x v="26018"/>
  </r>
  <r>
    <x v="16"/>
    <x v="1"/>
    <x v="0"/>
    <s v="Dandenong"/>
    <x v="4"/>
    <n v="3175"/>
    <s v="Australia"/>
    <s v="Rachael Long"/>
    <x v="9"/>
    <s v="Howard Wright"/>
    <x v="26019"/>
  </r>
  <r>
    <x v="16"/>
    <x v="1"/>
    <x v="0"/>
    <s v="Dandenong"/>
    <x v="4"/>
    <n v="3175"/>
    <s v="Australia"/>
    <s v="Rachael Long"/>
    <x v="1"/>
    <s v="Chester George"/>
    <x v="26020"/>
  </r>
  <r>
    <x v="16"/>
    <x v="1"/>
    <x v="0"/>
    <s v="Dandenong"/>
    <x v="4"/>
    <n v="3175"/>
    <s v="Australia"/>
    <s v="Rachael Long"/>
    <x v="8"/>
    <s v="Chris Monroe"/>
    <x v="26021"/>
  </r>
  <r>
    <x v="16"/>
    <x v="1"/>
    <x v="0"/>
    <s v="Dandenong"/>
    <x v="4"/>
    <n v="3175"/>
    <s v="Australia"/>
    <s v="Rachael Long"/>
    <x v="2"/>
    <s v="Bruce Curran"/>
    <x v="26022"/>
  </r>
  <r>
    <x v="16"/>
    <x v="1"/>
    <x v="0"/>
    <s v="Dandenong"/>
    <x v="4"/>
    <n v="3175"/>
    <s v="Australia"/>
    <s v="Rachael Long"/>
    <x v="3"/>
    <s v="Amy Buchanan"/>
    <x v="26023"/>
  </r>
  <r>
    <x v="16"/>
    <x v="1"/>
    <x v="0"/>
    <s v="Dandenong"/>
    <x v="4"/>
    <n v="3175"/>
    <s v="Australia"/>
    <s v="Rachael Long"/>
    <x v="0"/>
    <s v="Richard Carr"/>
    <x v="26024"/>
  </r>
  <r>
    <x v="16"/>
    <x v="1"/>
    <x v="0"/>
    <s v="Randwick"/>
    <x v="0"/>
    <n v="2031"/>
    <s v="Australia"/>
    <s v="Jeremy Garcia"/>
    <x v="4"/>
    <s v="Elizabeth Gentry"/>
    <x v="7238"/>
  </r>
  <r>
    <x v="16"/>
    <x v="1"/>
    <x v="0"/>
    <s v="Randwick"/>
    <x v="0"/>
    <n v="2031"/>
    <s v="Australia"/>
    <s v="Jeremy Garcia"/>
    <x v="3"/>
    <s v="Amy Buchanan"/>
    <x v="68"/>
  </r>
  <r>
    <x v="16"/>
    <x v="1"/>
    <x v="0"/>
    <s v="Randwick"/>
    <x v="0"/>
    <n v="2031"/>
    <s v="Australia"/>
    <s v="Jeremy Garcia"/>
    <x v="3"/>
    <s v="Amy Buchanan"/>
    <x v="17429"/>
  </r>
  <r>
    <x v="16"/>
    <x v="1"/>
    <x v="0"/>
    <s v="Randwick"/>
    <x v="0"/>
    <n v="2031"/>
    <s v="Australia"/>
    <s v="Jeremy Garcia"/>
    <x v="3"/>
    <s v="Amy Buchanan"/>
    <x v="376"/>
  </r>
  <r>
    <x v="16"/>
    <x v="1"/>
    <x v="0"/>
    <s v="Randwick"/>
    <x v="0"/>
    <n v="2031"/>
    <s v="Australia"/>
    <s v="Jeremy Garcia"/>
    <x v="6"/>
    <s v="Ella Hickman"/>
    <x v="15985"/>
  </r>
  <r>
    <x v="16"/>
    <x v="1"/>
    <x v="0"/>
    <s v="Randwick"/>
    <x v="0"/>
    <n v="2031"/>
    <s v="Australia"/>
    <s v="Jeremy Garcia"/>
    <x v="4"/>
    <s v="Elizabeth Gentry"/>
    <x v="29"/>
  </r>
  <r>
    <x v="16"/>
    <x v="1"/>
    <x v="0"/>
    <s v="Randwick"/>
    <x v="0"/>
    <n v="2031"/>
    <s v="Australia"/>
    <s v="Jeremy Garcia"/>
    <x v="5"/>
    <s v="Maggie Mayer"/>
    <x v="379"/>
  </r>
  <r>
    <x v="16"/>
    <x v="1"/>
    <x v="0"/>
    <s v="Randwick"/>
    <x v="0"/>
    <n v="2031"/>
    <s v="Australia"/>
    <s v="Jeremy Garcia"/>
    <x v="5"/>
    <s v="Maggie Mayer"/>
    <x v="13"/>
  </r>
  <r>
    <x v="16"/>
    <x v="1"/>
    <x v="0"/>
    <s v="Randwick"/>
    <x v="0"/>
    <n v="2031"/>
    <s v="Australia"/>
    <s v="Jeremy Garcia"/>
    <x v="4"/>
    <s v="Elizabeth Gentry"/>
    <x v="484"/>
  </r>
  <r>
    <x v="16"/>
    <x v="1"/>
    <x v="0"/>
    <s v="Randwick"/>
    <x v="0"/>
    <n v="2031"/>
    <s v="Australia"/>
    <s v="Jeremy Garcia"/>
    <x v="5"/>
    <s v="Maggie Mayer"/>
    <x v="285"/>
  </r>
  <r>
    <x v="16"/>
    <x v="1"/>
    <x v="0"/>
    <s v="Randwick"/>
    <x v="0"/>
    <n v="2031"/>
    <s v="Australia"/>
    <s v="Jeremy Garcia"/>
    <x v="8"/>
    <s v="Chris Monroe"/>
    <x v="2795"/>
  </r>
  <r>
    <x v="16"/>
    <x v="1"/>
    <x v="0"/>
    <s v="Randwick"/>
    <x v="0"/>
    <n v="2031"/>
    <s v="Australia"/>
    <s v="Jeremy Garcia"/>
    <x v="9"/>
    <s v="Howard Wright"/>
    <x v="5410"/>
  </r>
  <r>
    <x v="16"/>
    <x v="1"/>
    <x v="0"/>
    <s v="Randwick"/>
    <x v="0"/>
    <n v="2031"/>
    <s v="Australia"/>
    <s v="Jeremy Garcia"/>
    <x v="8"/>
    <s v="Chris Monroe"/>
    <x v="10647"/>
  </r>
  <r>
    <x v="16"/>
    <x v="1"/>
    <x v="0"/>
    <s v="Randwick"/>
    <x v="0"/>
    <n v="2031"/>
    <s v="Australia"/>
    <s v="Jeremy Garcia"/>
    <x v="4"/>
    <s v="Elizabeth Gentry"/>
    <x v="20919"/>
  </r>
  <r>
    <x v="16"/>
    <x v="1"/>
    <x v="0"/>
    <s v="Randwick"/>
    <x v="0"/>
    <n v="2031"/>
    <s v="Australia"/>
    <s v="Jeremy Garcia"/>
    <x v="4"/>
    <s v="Elizabeth Gentry"/>
    <x v="26025"/>
  </r>
  <r>
    <x v="16"/>
    <x v="1"/>
    <x v="0"/>
    <s v="Randwick"/>
    <x v="0"/>
    <n v="2031"/>
    <s v="Australia"/>
    <s v="Jeremy Garcia"/>
    <x v="3"/>
    <s v="Amy Buchanan"/>
    <x v="26026"/>
  </r>
  <r>
    <x v="16"/>
    <x v="1"/>
    <x v="0"/>
    <s v="Randwick"/>
    <x v="0"/>
    <n v="2031"/>
    <s v="Australia"/>
    <s v="Jeremy Garcia"/>
    <x v="1"/>
    <s v="Chester George"/>
    <x v="2036"/>
  </r>
  <r>
    <x v="16"/>
    <x v="1"/>
    <x v="0"/>
    <s v="Randwick"/>
    <x v="0"/>
    <n v="2031"/>
    <s v="Australia"/>
    <s v="Jeremy Garcia"/>
    <x v="8"/>
    <s v="Chris Monroe"/>
    <x v="26027"/>
  </r>
  <r>
    <x v="16"/>
    <x v="1"/>
    <x v="0"/>
    <s v="Randwick"/>
    <x v="0"/>
    <n v="2031"/>
    <s v="Australia"/>
    <s v="Jeremy Garcia"/>
    <x v="4"/>
    <s v="Elizabeth Gentry"/>
    <x v="26028"/>
  </r>
  <r>
    <x v="16"/>
    <x v="1"/>
    <x v="0"/>
    <s v="Randwick"/>
    <x v="0"/>
    <n v="2031"/>
    <s v="Australia"/>
    <s v="Jeremy Garcia"/>
    <x v="1"/>
    <s v="Chester George"/>
    <x v="25532"/>
  </r>
  <r>
    <x v="16"/>
    <x v="1"/>
    <x v="0"/>
    <s v="Randwick"/>
    <x v="0"/>
    <n v="2031"/>
    <s v="Australia"/>
    <s v="Jeremy Garcia"/>
    <x v="0"/>
    <s v="Richard Carr"/>
    <x v="12936"/>
  </r>
  <r>
    <x v="16"/>
    <x v="1"/>
    <x v="0"/>
    <s v="Randwick"/>
    <x v="0"/>
    <n v="2031"/>
    <s v="Australia"/>
    <s v="Jeremy Garcia"/>
    <x v="2"/>
    <s v="Bruce Curran"/>
    <x v="26029"/>
  </r>
  <r>
    <x v="16"/>
    <x v="1"/>
    <x v="0"/>
    <s v="Randwick"/>
    <x v="0"/>
    <n v="2031"/>
    <s v="Australia"/>
    <s v="Jeremy Garcia"/>
    <x v="5"/>
    <s v="Maggie Mayer"/>
    <x v="26030"/>
  </r>
  <r>
    <x v="16"/>
    <x v="1"/>
    <x v="0"/>
    <s v="Randwick"/>
    <x v="0"/>
    <n v="2031"/>
    <s v="Australia"/>
    <s v="Jeremy Garcia"/>
    <x v="3"/>
    <s v="Amy Buchanan"/>
    <x v="26031"/>
  </r>
  <r>
    <x v="16"/>
    <x v="1"/>
    <x v="0"/>
    <s v="Randwick"/>
    <x v="0"/>
    <n v="2031"/>
    <s v="Australia"/>
    <s v="Jeremy Garcia"/>
    <x v="3"/>
    <s v="Amy Buchanan"/>
    <x v="26032"/>
  </r>
  <r>
    <x v="16"/>
    <x v="1"/>
    <x v="0"/>
    <s v="Randwick"/>
    <x v="0"/>
    <n v="2031"/>
    <s v="Australia"/>
    <s v="Jeremy Garcia"/>
    <x v="3"/>
    <s v="Amy Buchanan"/>
    <x v="26033"/>
  </r>
  <r>
    <x v="16"/>
    <x v="1"/>
    <x v="0"/>
    <s v="Randwick"/>
    <x v="0"/>
    <n v="2031"/>
    <s v="Australia"/>
    <s v="Jeremy Garcia"/>
    <x v="1"/>
    <s v="Chester George"/>
    <x v="2849"/>
  </r>
  <r>
    <x v="16"/>
    <x v="1"/>
    <x v="0"/>
    <s v="Randwick"/>
    <x v="0"/>
    <n v="2031"/>
    <s v="Australia"/>
    <s v="Jeremy Garcia"/>
    <x v="3"/>
    <s v="Amy Buchanan"/>
    <x v="26034"/>
  </r>
  <r>
    <x v="16"/>
    <x v="1"/>
    <x v="0"/>
    <s v="Randwick"/>
    <x v="0"/>
    <n v="2031"/>
    <s v="Australia"/>
    <s v="Jeremy Garcia"/>
    <x v="2"/>
    <s v="Bruce Curran"/>
    <x v="11433"/>
  </r>
  <r>
    <x v="16"/>
    <x v="1"/>
    <x v="0"/>
    <s v="Randwick"/>
    <x v="0"/>
    <n v="2031"/>
    <s v="Australia"/>
    <s v="Jeremy Garcia"/>
    <x v="2"/>
    <s v="Bruce Curran"/>
    <x v="26035"/>
  </r>
  <r>
    <x v="16"/>
    <x v="1"/>
    <x v="0"/>
    <s v="Randwick"/>
    <x v="0"/>
    <n v="2031"/>
    <s v="Australia"/>
    <s v="Jeremy Garcia"/>
    <x v="7"/>
    <s v="Sara Ferrell"/>
    <x v="4486"/>
  </r>
  <r>
    <x v="16"/>
    <x v="1"/>
    <x v="0"/>
    <s v="Randwick"/>
    <x v="0"/>
    <n v="2031"/>
    <s v="Australia"/>
    <s v="Jeremy Garcia"/>
    <x v="4"/>
    <s v="Elizabeth Gentry"/>
    <x v="26036"/>
  </r>
  <r>
    <x v="16"/>
    <x v="1"/>
    <x v="0"/>
    <s v="Randwick"/>
    <x v="0"/>
    <n v="2031"/>
    <s v="Australia"/>
    <s v="Jeremy Garcia"/>
    <x v="4"/>
    <s v="Elizabeth Gentry"/>
    <x v="26037"/>
  </r>
  <r>
    <x v="16"/>
    <x v="1"/>
    <x v="0"/>
    <s v="Randwick"/>
    <x v="0"/>
    <n v="2031"/>
    <s v="Australia"/>
    <s v="Jeremy Garcia"/>
    <x v="6"/>
    <s v="Ella Hickman"/>
    <x v="26038"/>
  </r>
  <r>
    <x v="16"/>
    <x v="1"/>
    <x v="0"/>
    <s v="Randwick"/>
    <x v="0"/>
    <n v="2031"/>
    <s v="Australia"/>
    <s v="Jeremy Garcia"/>
    <x v="8"/>
    <s v="Chris Monroe"/>
    <x v="26039"/>
  </r>
  <r>
    <x v="16"/>
    <x v="1"/>
    <x v="0"/>
    <s v="Randwick"/>
    <x v="0"/>
    <n v="2031"/>
    <s v="Australia"/>
    <s v="Jeremy Garcia"/>
    <x v="3"/>
    <s v="Amy Buchanan"/>
    <x v="4968"/>
  </r>
  <r>
    <x v="16"/>
    <x v="1"/>
    <x v="0"/>
    <s v="Randwick"/>
    <x v="0"/>
    <n v="2031"/>
    <s v="Australia"/>
    <s v="Jeremy Garcia"/>
    <x v="0"/>
    <s v="Richard Carr"/>
    <x v="26040"/>
  </r>
  <r>
    <x v="16"/>
    <x v="1"/>
    <x v="0"/>
    <s v="Randwick"/>
    <x v="0"/>
    <n v="2031"/>
    <s v="Australia"/>
    <s v="Jeremy Garcia"/>
    <x v="1"/>
    <s v="Chester George"/>
    <x v="24575"/>
  </r>
  <r>
    <x v="16"/>
    <x v="1"/>
    <x v="0"/>
    <s v="Randwick"/>
    <x v="0"/>
    <n v="2031"/>
    <s v="Australia"/>
    <s v="Jeremy Garcia"/>
    <x v="3"/>
    <s v="Amy Buchanan"/>
    <x v="26041"/>
  </r>
  <r>
    <x v="16"/>
    <x v="1"/>
    <x v="0"/>
    <s v="Randwick"/>
    <x v="0"/>
    <n v="2031"/>
    <s v="Australia"/>
    <s v="Jeremy Garcia"/>
    <x v="9"/>
    <s v="Howard Wright"/>
    <x v="26042"/>
  </r>
  <r>
    <x v="16"/>
    <x v="1"/>
    <x v="0"/>
    <s v="Randwick"/>
    <x v="0"/>
    <n v="2031"/>
    <s v="Australia"/>
    <s v="Jeremy Garcia"/>
    <x v="5"/>
    <s v="Maggie Mayer"/>
    <x v="26043"/>
  </r>
  <r>
    <x v="16"/>
    <x v="1"/>
    <x v="0"/>
    <s v="Randwick"/>
    <x v="0"/>
    <n v="2031"/>
    <s v="Australia"/>
    <s v="Jeremy Garcia"/>
    <x v="0"/>
    <s v="Richard Carr"/>
    <x v="26044"/>
  </r>
  <r>
    <x v="16"/>
    <x v="1"/>
    <x v="0"/>
    <s v="Randwick"/>
    <x v="0"/>
    <n v="2031"/>
    <s v="Australia"/>
    <s v="Jeremy Garcia"/>
    <x v="9"/>
    <s v="Howard Wright"/>
    <x v="26045"/>
  </r>
  <r>
    <x v="16"/>
    <x v="1"/>
    <x v="0"/>
    <s v="Randwick"/>
    <x v="0"/>
    <n v="2031"/>
    <s v="Australia"/>
    <s v="Jeremy Garcia"/>
    <x v="9"/>
    <s v="Howard Wright"/>
    <x v="26046"/>
  </r>
  <r>
    <x v="16"/>
    <x v="1"/>
    <x v="0"/>
    <s v="Randwick"/>
    <x v="0"/>
    <n v="2031"/>
    <s v="Australia"/>
    <s v="Jeremy Garcia"/>
    <x v="4"/>
    <s v="Elizabeth Gentry"/>
    <x v="26047"/>
  </r>
  <r>
    <x v="16"/>
    <x v="1"/>
    <x v="0"/>
    <s v="Randwick"/>
    <x v="0"/>
    <n v="2031"/>
    <s v="Australia"/>
    <s v="Jeremy Garcia"/>
    <x v="2"/>
    <s v="Bruce Curran"/>
    <x v="26048"/>
  </r>
  <r>
    <x v="16"/>
    <x v="1"/>
    <x v="0"/>
    <s v="Randwick"/>
    <x v="0"/>
    <n v="2031"/>
    <s v="Australia"/>
    <s v="Jeremy Garcia"/>
    <x v="7"/>
    <s v="Sara Ferrell"/>
    <x v="26049"/>
  </r>
  <r>
    <x v="16"/>
    <x v="1"/>
    <x v="0"/>
    <s v="Randwick"/>
    <x v="0"/>
    <n v="2031"/>
    <s v="Australia"/>
    <s v="Jeremy Garcia"/>
    <x v="5"/>
    <s v="Maggie Mayer"/>
    <x v="26050"/>
  </r>
  <r>
    <x v="16"/>
    <x v="1"/>
    <x v="0"/>
    <s v="Randwick"/>
    <x v="0"/>
    <n v="2031"/>
    <s v="Australia"/>
    <s v="Jeremy Garcia"/>
    <x v="0"/>
    <s v="Richard Carr"/>
    <x v="26051"/>
  </r>
  <r>
    <x v="16"/>
    <x v="1"/>
    <x v="0"/>
    <s v="Randwick"/>
    <x v="0"/>
    <n v="2031"/>
    <s v="Australia"/>
    <s v="Jeremy Garcia"/>
    <x v="3"/>
    <s v="Amy Buchanan"/>
    <x v="26052"/>
  </r>
  <r>
    <x v="16"/>
    <x v="1"/>
    <x v="0"/>
    <s v="Randwick"/>
    <x v="0"/>
    <n v="2031"/>
    <s v="Australia"/>
    <s v="Jeremy Garcia"/>
    <x v="2"/>
    <s v="Bruce Curran"/>
    <x v="26053"/>
  </r>
  <r>
    <x v="16"/>
    <x v="1"/>
    <x v="0"/>
    <s v="Randwick"/>
    <x v="0"/>
    <n v="2031"/>
    <s v="Australia"/>
    <s v="Jeremy Garcia"/>
    <x v="2"/>
    <s v="Bruce Curran"/>
    <x v="26054"/>
  </r>
  <r>
    <x v="16"/>
    <x v="1"/>
    <x v="0"/>
    <s v="Randwick"/>
    <x v="0"/>
    <n v="2031"/>
    <s v="Australia"/>
    <s v="Jeremy Garcia"/>
    <x v="1"/>
    <s v="Chester George"/>
    <x v="26055"/>
  </r>
  <r>
    <x v="16"/>
    <x v="1"/>
    <x v="0"/>
    <s v="Maroochydore"/>
    <x v="3"/>
    <n v="4558"/>
    <s v="Australia"/>
    <s v="Shellie Thomas"/>
    <x v="0"/>
    <s v="Richard Carr"/>
    <x v="26056"/>
  </r>
  <r>
    <x v="16"/>
    <x v="1"/>
    <x v="0"/>
    <s v="Maroochydore"/>
    <x v="3"/>
    <n v="4558"/>
    <s v="Australia"/>
    <s v="Shellie Thomas"/>
    <x v="9"/>
    <s v="Howard Wright"/>
    <x v="150"/>
  </r>
  <r>
    <x v="16"/>
    <x v="1"/>
    <x v="0"/>
    <s v="Maroochydore"/>
    <x v="3"/>
    <n v="4558"/>
    <s v="Australia"/>
    <s v="Shellie Thomas"/>
    <x v="3"/>
    <s v="Amy Buchanan"/>
    <x v="26057"/>
  </r>
  <r>
    <x v="16"/>
    <x v="1"/>
    <x v="0"/>
    <s v="Maroochydore"/>
    <x v="3"/>
    <n v="4558"/>
    <s v="Australia"/>
    <s v="Shellie Thomas"/>
    <x v="4"/>
    <s v="Elizabeth Gentry"/>
    <x v="609"/>
  </r>
  <r>
    <x v="16"/>
    <x v="1"/>
    <x v="0"/>
    <s v="Maroochydore"/>
    <x v="3"/>
    <n v="4558"/>
    <s v="Australia"/>
    <s v="Shellie Thomas"/>
    <x v="3"/>
    <s v="Amy Buchanan"/>
    <x v="10878"/>
  </r>
  <r>
    <x v="16"/>
    <x v="1"/>
    <x v="0"/>
    <s v="Maroochydore"/>
    <x v="3"/>
    <n v="4558"/>
    <s v="Australia"/>
    <s v="Shellie Thomas"/>
    <x v="4"/>
    <s v="Elizabeth Gentry"/>
    <x v="26058"/>
  </r>
  <r>
    <x v="16"/>
    <x v="1"/>
    <x v="0"/>
    <s v="Maroochydore"/>
    <x v="3"/>
    <n v="4558"/>
    <s v="Australia"/>
    <s v="Shellie Thomas"/>
    <x v="1"/>
    <s v="Chester George"/>
    <x v="1268"/>
  </r>
  <r>
    <x v="16"/>
    <x v="1"/>
    <x v="0"/>
    <s v="Maroochydore"/>
    <x v="3"/>
    <n v="4558"/>
    <s v="Australia"/>
    <s v="Shellie Thomas"/>
    <x v="9"/>
    <s v="Howard Wright"/>
    <x v="146"/>
  </r>
  <r>
    <x v="16"/>
    <x v="1"/>
    <x v="0"/>
    <s v="Maroochydore"/>
    <x v="3"/>
    <n v="4558"/>
    <s v="Australia"/>
    <s v="Shellie Thomas"/>
    <x v="4"/>
    <s v="Elizabeth Gentry"/>
    <x v="8"/>
  </r>
  <r>
    <x v="16"/>
    <x v="1"/>
    <x v="0"/>
    <s v="Maroochydore"/>
    <x v="3"/>
    <n v="4558"/>
    <s v="Australia"/>
    <s v="Shellie Thomas"/>
    <x v="3"/>
    <s v="Amy Buchanan"/>
    <x v="376"/>
  </r>
  <r>
    <x v="16"/>
    <x v="1"/>
    <x v="0"/>
    <s v="Maroochydore"/>
    <x v="3"/>
    <n v="4558"/>
    <s v="Australia"/>
    <s v="Shellie Thomas"/>
    <x v="1"/>
    <s v="Chester George"/>
    <x v="484"/>
  </r>
  <r>
    <x v="16"/>
    <x v="1"/>
    <x v="0"/>
    <s v="Maroochydore"/>
    <x v="3"/>
    <n v="4558"/>
    <s v="Australia"/>
    <s v="Shellie Thomas"/>
    <x v="4"/>
    <s v="Elizabeth Gentry"/>
    <x v="327"/>
  </r>
  <r>
    <x v="16"/>
    <x v="1"/>
    <x v="0"/>
    <s v="Maroochydore"/>
    <x v="3"/>
    <n v="4558"/>
    <s v="Australia"/>
    <s v="Shellie Thomas"/>
    <x v="3"/>
    <s v="Amy Buchanan"/>
    <x v="21"/>
  </r>
  <r>
    <x v="16"/>
    <x v="1"/>
    <x v="0"/>
    <s v="Maroochydore"/>
    <x v="3"/>
    <n v="4558"/>
    <s v="Australia"/>
    <s v="Shellie Thomas"/>
    <x v="3"/>
    <s v="Amy Buchanan"/>
    <x v="2934"/>
  </r>
  <r>
    <x v="16"/>
    <x v="1"/>
    <x v="0"/>
    <s v="Maroochydore"/>
    <x v="3"/>
    <n v="4558"/>
    <s v="Australia"/>
    <s v="Shellie Thomas"/>
    <x v="1"/>
    <s v="Chester George"/>
    <x v="17"/>
  </r>
  <r>
    <x v="16"/>
    <x v="1"/>
    <x v="0"/>
    <s v="Maroochydore"/>
    <x v="3"/>
    <n v="4558"/>
    <s v="Australia"/>
    <s v="Shellie Thomas"/>
    <x v="3"/>
    <s v="Amy Buchanan"/>
    <x v="2110"/>
  </r>
  <r>
    <x v="16"/>
    <x v="1"/>
    <x v="0"/>
    <s v="Maroochydore"/>
    <x v="3"/>
    <n v="4558"/>
    <s v="Australia"/>
    <s v="Shellie Thomas"/>
    <x v="9"/>
    <s v="Howard Wright"/>
    <x v="2154"/>
  </r>
  <r>
    <x v="16"/>
    <x v="1"/>
    <x v="0"/>
    <s v="Maroochydore"/>
    <x v="3"/>
    <n v="4558"/>
    <s v="Australia"/>
    <s v="Shellie Thomas"/>
    <x v="5"/>
    <s v="Maggie Mayer"/>
    <x v="2154"/>
  </r>
  <r>
    <x v="16"/>
    <x v="1"/>
    <x v="0"/>
    <s v="Maroochydore"/>
    <x v="3"/>
    <n v="4558"/>
    <s v="Australia"/>
    <s v="Shellie Thomas"/>
    <x v="7"/>
    <s v="Sara Ferrell"/>
    <x v="290"/>
  </r>
  <r>
    <x v="16"/>
    <x v="1"/>
    <x v="0"/>
    <s v="Maroochydore"/>
    <x v="3"/>
    <n v="4558"/>
    <s v="Australia"/>
    <s v="Shellie Thomas"/>
    <x v="5"/>
    <s v="Maggie Mayer"/>
    <x v="26059"/>
  </r>
  <r>
    <x v="16"/>
    <x v="1"/>
    <x v="0"/>
    <s v="Maroochydore"/>
    <x v="3"/>
    <n v="4558"/>
    <s v="Australia"/>
    <s v="Shellie Thomas"/>
    <x v="6"/>
    <s v="Ella Hickman"/>
    <x v="262"/>
  </r>
  <r>
    <x v="16"/>
    <x v="1"/>
    <x v="0"/>
    <s v="Maroochydore"/>
    <x v="3"/>
    <n v="4558"/>
    <s v="Australia"/>
    <s v="Shellie Thomas"/>
    <x v="7"/>
    <s v="Sara Ferrell"/>
    <x v="26060"/>
  </r>
  <r>
    <x v="16"/>
    <x v="1"/>
    <x v="0"/>
    <s v="Maroochydore"/>
    <x v="3"/>
    <n v="4558"/>
    <s v="Australia"/>
    <s v="Shellie Thomas"/>
    <x v="5"/>
    <s v="Maggie Mayer"/>
    <x v="1131"/>
  </r>
  <r>
    <x v="16"/>
    <x v="1"/>
    <x v="0"/>
    <s v="Maroochydore"/>
    <x v="3"/>
    <n v="4558"/>
    <s v="Australia"/>
    <s v="Shellie Thomas"/>
    <x v="7"/>
    <s v="Sara Ferrell"/>
    <x v="2674"/>
  </r>
  <r>
    <x v="16"/>
    <x v="1"/>
    <x v="0"/>
    <s v="Maroochydore"/>
    <x v="3"/>
    <n v="4558"/>
    <s v="Australia"/>
    <s v="Shellie Thomas"/>
    <x v="1"/>
    <s v="Chester George"/>
    <x v="12654"/>
  </r>
  <r>
    <x v="16"/>
    <x v="1"/>
    <x v="0"/>
    <s v="Maroochydore"/>
    <x v="3"/>
    <n v="4558"/>
    <s v="Australia"/>
    <s v="Shellie Thomas"/>
    <x v="4"/>
    <s v="Elizabeth Gentry"/>
    <x v="26061"/>
  </r>
  <r>
    <x v="16"/>
    <x v="1"/>
    <x v="0"/>
    <s v="Maroochydore"/>
    <x v="3"/>
    <n v="4558"/>
    <s v="Australia"/>
    <s v="Shellie Thomas"/>
    <x v="0"/>
    <s v="Richard Carr"/>
    <x v="3416"/>
  </r>
  <r>
    <x v="16"/>
    <x v="1"/>
    <x v="0"/>
    <s v="Maroochydore"/>
    <x v="3"/>
    <n v="4558"/>
    <s v="Australia"/>
    <s v="Shellie Thomas"/>
    <x v="8"/>
    <s v="Chris Monroe"/>
    <x v="26062"/>
  </r>
  <r>
    <x v="16"/>
    <x v="1"/>
    <x v="0"/>
    <s v="Maroochydore"/>
    <x v="3"/>
    <n v="4558"/>
    <s v="Australia"/>
    <s v="Shellie Thomas"/>
    <x v="1"/>
    <s v="Chester George"/>
    <x v="11566"/>
  </r>
  <r>
    <x v="16"/>
    <x v="1"/>
    <x v="0"/>
    <s v="Maroochydore"/>
    <x v="3"/>
    <n v="4558"/>
    <s v="Australia"/>
    <s v="Shellie Thomas"/>
    <x v="1"/>
    <s v="Chester George"/>
    <x v="26063"/>
  </r>
  <r>
    <x v="16"/>
    <x v="1"/>
    <x v="0"/>
    <s v="Maroochydore"/>
    <x v="3"/>
    <n v="4558"/>
    <s v="Australia"/>
    <s v="Shellie Thomas"/>
    <x v="8"/>
    <s v="Chris Monroe"/>
    <x v="26064"/>
  </r>
  <r>
    <x v="16"/>
    <x v="1"/>
    <x v="0"/>
    <s v="Maroochydore"/>
    <x v="3"/>
    <n v="4558"/>
    <s v="Australia"/>
    <s v="Shellie Thomas"/>
    <x v="2"/>
    <s v="Bruce Curran"/>
    <x v="26065"/>
  </r>
  <r>
    <x v="16"/>
    <x v="1"/>
    <x v="0"/>
    <s v="Maroochydore"/>
    <x v="3"/>
    <n v="4558"/>
    <s v="Australia"/>
    <s v="Shellie Thomas"/>
    <x v="2"/>
    <s v="Bruce Curran"/>
    <x v="26066"/>
  </r>
  <r>
    <x v="16"/>
    <x v="1"/>
    <x v="0"/>
    <s v="Maroochydore"/>
    <x v="3"/>
    <n v="4558"/>
    <s v="Australia"/>
    <s v="Shellie Thomas"/>
    <x v="3"/>
    <s v="Amy Buchanan"/>
    <x v="26067"/>
  </r>
  <r>
    <x v="16"/>
    <x v="1"/>
    <x v="0"/>
    <s v="Maroochydore"/>
    <x v="3"/>
    <n v="4558"/>
    <s v="Australia"/>
    <s v="Shellie Thomas"/>
    <x v="3"/>
    <s v="Amy Buchanan"/>
    <x v="26068"/>
  </r>
  <r>
    <x v="16"/>
    <x v="1"/>
    <x v="0"/>
    <s v="Maroochydore"/>
    <x v="3"/>
    <n v="4558"/>
    <s v="Australia"/>
    <s v="Shellie Thomas"/>
    <x v="3"/>
    <s v="Amy Buchanan"/>
    <x v="26069"/>
  </r>
  <r>
    <x v="16"/>
    <x v="1"/>
    <x v="0"/>
    <s v="Maroochydore"/>
    <x v="3"/>
    <n v="4558"/>
    <s v="Australia"/>
    <s v="Shellie Thomas"/>
    <x v="4"/>
    <s v="Elizabeth Gentry"/>
    <x v="26070"/>
  </r>
  <r>
    <x v="16"/>
    <x v="1"/>
    <x v="0"/>
    <s v="Maroochydore"/>
    <x v="3"/>
    <n v="4558"/>
    <s v="Australia"/>
    <s v="Shellie Thomas"/>
    <x v="3"/>
    <s v="Amy Buchanan"/>
    <x v="26071"/>
  </r>
  <r>
    <x v="16"/>
    <x v="1"/>
    <x v="0"/>
    <s v="Maroochydore"/>
    <x v="3"/>
    <n v="4558"/>
    <s v="Australia"/>
    <s v="Shellie Thomas"/>
    <x v="5"/>
    <s v="Maggie Mayer"/>
    <x v="26072"/>
  </r>
  <r>
    <x v="16"/>
    <x v="1"/>
    <x v="0"/>
    <s v="Maroochydore"/>
    <x v="3"/>
    <n v="4558"/>
    <s v="Australia"/>
    <s v="Shellie Thomas"/>
    <x v="2"/>
    <s v="Bruce Curran"/>
    <x v="26073"/>
  </r>
  <r>
    <x v="16"/>
    <x v="1"/>
    <x v="0"/>
    <s v="Maroochydore"/>
    <x v="3"/>
    <n v="4558"/>
    <s v="Australia"/>
    <s v="Shellie Thomas"/>
    <x v="4"/>
    <s v="Elizabeth Gentry"/>
    <x v="26074"/>
  </r>
  <r>
    <x v="16"/>
    <x v="1"/>
    <x v="0"/>
    <s v="Maroochydore"/>
    <x v="3"/>
    <n v="4558"/>
    <s v="Australia"/>
    <s v="Shellie Thomas"/>
    <x v="0"/>
    <s v="Richard Carr"/>
    <x v="26075"/>
  </r>
  <r>
    <x v="16"/>
    <x v="1"/>
    <x v="0"/>
    <s v="Maroochydore"/>
    <x v="3"/>
    <n v="4558"/>
    <s v="Australia"/>
    <s v="Shellie Thomas"/>
    <x v="0"/>
    <s v="Richard Carr"/>
    <x v="26076"/>
  </r>
  <r>
    <x v="16"/>
    <x v="1"/>
    <x v="0"/>
    <s v="Maroochydore"/>
    <x v="3"/>
    <n v="4558"/>
    <s v="Australia"/>
    <s v="Shellie Thomas"/>
    <x v="5"/>
    <s v="Maggie Mayer"/>
    <x v="26077"/>
  </r>
  <r>
    <x v="16"/>
    <x v="1"/>
    <x v="0"/>
    <s v="Maroochydore"/>
    <x v="3"/>
    <n v="4558"/>
    <s v="Australia"/>
    <s v="Shellie Thomas"/>
    <x v="6"/>
    <s v="Ella Hickman"/>
    <x v="26078"/>
  </r>
  <r>
    <x v="16"/>
    <x v="1"/>
    <x v="0"/>
    <s v="Maroochydore"/>
    <x v="3"/>
    <n v="4558"/>
    <s v="Australia"/>
    <s v="Shellie Thomas"/>
    <x v="2"/>
    <s v="Bruce Curran"/>
    <x v="26079"/>
  </r>
  <r>
    <x v="16"/>
    <x v="1"/>
    <x v="0"/>
    <s v="Maroochydore"/>
    <x v="3"/>
    <n v="4558"/>
    <s v="Australia"/>
    <s v="Shellie Thomas"/>
    <x v="9"/>
    <s v="Howard Wright"/>
    <x v="26080"/>
  </r>
  <r>
    <x v="16"/>
    <x v="1"/>
    <x v="0"/>
    <s v="Maroochydore"/>
    <x v="3"/>
    <n v="4558"/>
    <s v="Australia"/>
    <s v="Shellie Thomas"/>
    <x v="9"/>
    <s v="Howard Wright"/>
    <x v="26081"/>
  </r>
  <r>
    <x v="16"/>
    <x v="1"/>
    <x v="0"/>
    <s v="Maroochydore"/>
    <x v="3"/>
    <n v="4558"/>
    <s v="Australia"/>
    <s v="Shellie Thomas"/>
    <x v="1"/>
    <s v="Chester George"/>
    <x v="26082"/>
  </r>
  <r>
    <x v="16"/>
    <x v="1"/>
    <x v="0"/>
    <s v="Maroochydore"/>
    <x v="3"/>
    <n v="4558"/>
    <s v="Australia"/>
    <s v="Shellie Thomas"/>
    <x v="8"/>
    <s v="Chris Monroe"/>
    <x v="26083"/>
  </r>
  <r>
    <x v="16"/>
    <x v="1"/>
    <x v="0"/>
    <s v="Maroochydore"/>
    <x v="3"/>
    <n v="4558"/>
    <s v="Australia"/>
    <s v="Shellie Thomas"/>
    <x v="9"/>
    <s v="Howard Wright"/>
    <x v="26084"/>
  </r>
  <r>
    <x v="16"/>
    <x v="1"/>
    <x v="0"/>
    <s v="Maroochydore"/>
    <x v="3"/>
    <n v="4558"/>
    <s v="Australia"/>
    <s v="Shellie Thomas"/>
    <x v="3"/>
    <s v="Amy Buchanan"/>
    <x v="26085"/>
  </r>
  <r>
    <x v="16"/>
    <x v="1"/>
    <x v="0"/>
    <s v="Maroochydore"/>
    <x v="3"/>
    <n v="4558"/>
    <s v="Australia"/>
    <s v="Shellie Thomas"/>
    <x v="7"/>
    <s v="Sara Ferrell"/>
    <x v="26086"/>
  </r>
  <r>
    <x v="16"/>
    <x v="1"/>
    <x v="0"/>
    <s v="Maroochydore"/>
    <x v="3"/>
    <n v="4558"/>
    <s v="Australia"/>
    <s v="Shellie Thomas"/>
    <x v="0"/>
    <s v="Richard Carr"/>
    <x v="26087"/>
  </r>
  <r>
    <x v="16"/>
    <x v="1"/>
    <x v="0"/>
    <s v="Maroochydore"/>
    <x v="3"/>
    <n v="4558"/>
    <s v="Australia"/>
    <s v="Shellie Thomas"/>
    <x v="2"/>
    <s v="Bruce Curran"/>
    <x v="26088"/>
  </r>
  <r>
    <x v="16"/>
    <x v="1"/>
    <x v="0"/>
    <s v="Maroochydore"/>
    <x v="3"/>
    <n v="4558"/>
    <s v="Australia"/>
    <s v="Shellie Thomas"/>
    <x v="1"/>
    <s v="Chester George"/>
    <x v="26089"/>
  </r>
  <r>
    <x v="16"/>
    <x v="1"/>
    <x v="0"/>
    <s v="Maroochydore"/>
    <x v="3"/>
    <n v="4558"/>
    <s v="Australia"/>
    <s v="Shellie Thomas"/>
    <x v="4"/>
    <s v="Elizabeth Gentry"/>
    <x v="26090"/>
  </r>
  <r>
    <x v="16"/>
    <x v="1"/>
    <x v="0"/>
    <s v="Mascot"/>
    <x v="0"/>
    <n v="2020"/>
    <s v="Australia"/>
    <s v="Jeremy Garcia"/>
    <x v="6"/>
    <s v="Ella Hickman"/>
    <x v="16269"/>
  </r>
  <r>
    <x v="16"/>
    <x v="1"/>
    <x v="0"/>
    <s v="Mascot"/>
    <x v="0"/>
    <n v="2020"/>
    <s v="Australia"/>
    <s v="Jeremy Garcia"/>
    <x v="7"/>
    <s v="Sara Ferrell"/>
    <x v="26091"/>
  </r>
  <r>
    <x v="16"/>
    <x v="1"/>
    <x v="0"/>
    <s v="Mascot"/>
    <x v="0"/>
    <n v="2020"/>
    <s v="Australia"/>
    <s v="Jeremy Garcia"/>
    <x v="1"/>
    <s v="Chester George"/>
    <x v="8819"/>
  </r>
  <r>
    <x v="16"/>
    <x v="1"/>
    <x v="0"/>
    <s v="Mascot"/>
    <x v="0"/>
    <n v="2020"/>
    <s v="Australia"/>
    <s v="Jeremy Garcia"/>
    <x v="7"/>
    <s v="Sara Ferrell"/>
    <x v="8819"/>
  </r>
  <r>
    <x v="16"/>
    <x v="1"/>
    <x v="0"/>
    <s v="Mascot"/>
    <x v="0"/>
    <n v="2020"/>
    <s v="Australia"/>
    <s v="Jeremy Garcia"/>
    <x v="1"/>
    <s v="Chester George"/>
    <x v="1432"/>
  </r>
  <r>
    <x v="16"/>
    <x v="1"/>
    <x v="0"/>
    <s v="Mascot"/>
    <x v="0"/>
    <n v="2020"/>
    <s v="Australia"/>
    <s v="Jeremy Garcia"/>
    <x v="5"/>
    <s v="Maggie Mayer"/>
    <x v="430"/>
  </r>
  <r>
    <x v="16"/>
    <x v="1"/>
    <x v="0"/>
    <s v="Mascot"/>
    <x v="0"/>
    <n v="2020"/>
    <s v="Australia"/>
    <s v="Jeremy Garcia"/>
    <x v="4"/>
    <s v="Elizabeth Gentry"/>
    <x v="147"/>
  </r>
  <r>
    <x v="16"/>
    <x v="1"/>
    <x v="0"/>
    <s v="Mascot"/>
    <x v="0"/>
    <n v="2020"/>
    <s v="Australia"/>
    <s v="Jeremy Garcia"/>
    <x v="9"/>
    <s v="Howard Wright"/>
    <x v="11"/>
  </r>
  <r>
    <x v="16"/>
    <x v="1"/>
    <x v="0"/>
    <s v="Mascot"/>
    <x v="0"/>
    <n v="2020"/>
    <s v="Australia"/>
    <s v="Jeremy Garcia"/>
    <x v="0"/>
    <s v="Richard Carr"/>
    <x v="1592"/>
  </r>
  <r>
    <x v="16"/>
    <x v="1"/>
    <x v="0"/>
    <s v="Mascot"/>
    <x v="0"/>
    <n v="2020"/>
    <s v="Australia"/>
    <s v="Jeremy Garcia"/>
    <x v="4"/>
    <s v="Elizabeth Gentry"/>
    <x v="26092"/>
  </r>
  <r>
    <x v="16"/>
    <x v="1"/>
    <x v="0"/>
    <s v="Mascot"/>
    <x v="0"/>
    <n v="2020"/>
    <s v="Australia"/>
    <s v="Jeremy Garcia"/>
    <x v="4"/>
    <s v="Elizabeth Gentry"/>
    <x v="1838"/>
  </r>
  <r>
    <x v="16"/>
    <x v="1"/>
    <x v="0"/>
    <s v="Mascot"/>
    <x v="0"/>
    <n v="2020"/>
    <s v="Australia"/>
    <s v="Jeremy Garcia"/>
    <x v="1"/>
    <s v="Chester George"/>
    <x v="21"/>
  </r>
  <r>
    <x v="16"/>
    <x v="1"/>
    <x v="0"/>
    <s v="Mascot"/>
    <x v="0"/>
    <n v="2020"/>
    <s v="Australia"/>
    <s v="Jeremy Garcia"/>
    <x v="8"/>
    <s v="Chris Monroe"/>
    <x v="10044"/>
  </r>
  <r>
    <x v="16"/>
    <x v="1"/>
    <x v="0"/>
    <s v="Mascot"/>
    <x v="0"/>
    <n v="2020"/>
    <s v="Australia"/>
    <s v="Jeremy Garcia"/>
    <x v="2"/>
    <s v="Bruce Curran"/>
    <x v="329"/>
  </r>
  <r>
    <x v="16"/>
    <x v="1"/>
    <x v="0"/>
    <s v="Mascot"/>
    <x v="0"/>
    <n v="2020"/>
    <s v="Australia"/>
    <s v="Jeremy Garcia"/>
    <x v="5"/>
    <s v="Maggie Mayer"/>
    <x v="925"/>
  </r>
  <r>
    <x v="16"/>
    <x v="1"/>
    <x v="0"/>
    <s v="Mascot"/>
    <x v="0"/>
    <n v="2020"/>
    <s v="Australia"/>
    <s v="Jeremy Garcia"/>
    <x v="6"/>
    <s v="Ella Hickman"/>
    <x v="4043"/>
  </r>
  <r>
    <x v="16"/>
    <x v="1"/>
    <x v="0"/>
    <s v="Mascot"/>
    <x v="0"/>
    <n v="2020"/>
    <s v="Australia"/>
    <s v="Jeremy Garcia"/>
    <x v="8"/>
    <s v="Chris Monroe"/>
    <x v="26093"/>
  </r>
  <r>
    <x v="16"/>
    <x v="1"/>
    <x v="0"/>
    <s v="Mascot"/>
    <x v="0"/>
    <n v="2020"/>
    <s v="Australia"/>
    <s v="Jeremy Garcia"/>
    <x v="2"/>
    <s v="Bruce Curran"/>
    <x v="4306"/>
  </r>
  <r>
    <x v="16"/>
    <x v="1"/>
    <x v="0"/>
    <s v="Mascot"/>
    <x v="0"/>
    <n v="2020"/>
    <s v="Australia"/>
    <s v="Jeremy Garcia"/>
    <x v="3"/>
    <s v="Amy Buchanan"/>
    <x v="2492"/>
  </r>
  <r>
    <x v="16"/>
    <x v="1"/>
    <x v="0"/>
    <s v="Mascot"/>
    <x v="0"/>
    <n v="2020"/>
    <s v="Australia"/>
    <s v="Jeremy Garcia"/>
    <x v="1"/>
    <s v="Chester George"/>
    <x v="26094"/>
  </r>
  <r>
    <x v="16"/>
    <x v="1"/>
    <x v="0"/>
    <s v="Mascot"/>
    <x v="0"/>
    <n v="2020"/>
    <s v="Australia"/>
    <s v="Jeremy Garcia"/>
    <x v="1"/>
    <s v="Chester George"/>
    <x v="26095"/>
  </r>
  <r>
    <x v="16"/>
    <x v="1"/>
    <x v="0"/>
    <s v="Mascot"/>
    <x v="0"/>
    <n v="2020"/>
    <s v="Australia"/>
    <s v="Jeremy Garcia"/>
    <x v="3"/>
    <s v="Amy Buchanan"/>
    <x v="4801"/>
  </r>
  <r>
    <x v="16"/>
    <x v="1"/>
    <x v="0"/>
    <s v="Mascot"/>
    <x v="0"/>
    <n v="2020"/>
    <s v="Australia"/>
    <s v="Jeremy Garcia"/>
    <x v="3"/>
    <s v="Amy Buchanan"/>
    <x v="3428"/>
  </r>
  <r>
    <x v="16"/>
    <x v="1"/>
    <x v="0"/>
    <s v="Mascot"/>
    <x v="0"/>
    <n v="2020"/>
    <s v="Australia"/>
    <s v="Jeremy Garcia"/>
    <x v="3"/>
    <s v="Amy Buchanan"/>
    <x v="26096"/>
  </r>
  <r>
    <x v="16"/>
    <x v="1"/>
    <x v="0"/>
    <s v="Mascot"/>
    <x v="0"/>
    <n v="2020"/>
    <s v="Australia"/>
    <s v="Jeremy Garcia"/>
    <x v="9"/>
    <s v="Howard Wright"/>
    <x v="4094"/>
  </r>
  <r>
    <x v="16"/>
    <x v="1"/>
    <x v="0"/>
    <s v="Mascot"/>
    <x v="0"/>
    <n v="2020"/>
    <s v="Australia"/>
    <s v="Jeremy Garcia"/>
    <x v="1"/>
    <s v="Chester George"/>
    <x v="1483"/>
  </r>
  <r>
    <x v="16"/>
    <x v="1"/>
    <x v="0"/>
    <s v="Mascot"/>
    <x v="0"/>
    <n v="2020"/>
    <s v="Australia"/>
    <s v="Jeremy Garcia"/>
    <x v="4"/>
    <s v="Elizabeth Gentry"/>
    <x v="26097"/>
  </r>
  <r>
    <x v="16"/>
    <x v="1"/>
    <x v="0"/>
    <s v="Mascot"/>
    <x v="0"/>
    <n v="2020"/>
    <s v="Australia"/>
    <s v="Jeremy Garcia"/>
    <x v="3"/>
    <s v="Amy Buchanan"/>
    <x v="26098"/>
  </r>
  <r>
    <x v="16"/>
    <x v="1"/>
    <x v="0"/>
    <s v="Mascot"/>
    <x v="0"/>
    <n v="2020"/>
    <s v="Australia"/>
    <s v="Jeremy Garcia"/>
    <x v="8"/>
    <s v="Chris Monroe"/>
    <x v="26099"/>
  </r>
  <r>
    <x v="16"/>
    <x v="1"/>
    <x v="0"/>
    <s v="Mascot"/>
    <x v="0"/>
    <n v="2020"/>
    <s v="Australia"/>
    <s v="Jeremy Garcia"/>
    <x v="2"/>
    <s v="Bruce Curran"/>
    <x v="26100"/>
  </r>
  <r>
    <x v="16"/>
    <x v="1"/>
    <x v="0"/>
    <s v="Mascot"/>
    <x v="0"/>
    <n v="2020"/>
    <s v="Australia"/>
    <s v="Jeremy Garcia"/>
    <x v="2"/>
    <s v="Bruce Curran"/>
    <x v="9402"/>
  </r>
  <r>
    <x v="16"/>
    <x v="1"/>
    <x v="0"/>
    <s v="Mascot"/>
    <x v="0"/>
    <n v="2020"/>
    <s v="Australia"/>
    <s v="Jeremy Garcia"/>
    <x v="7"/>
    <s v="Sara Ferrell"/>
    <x v="26101"/>
  </r>
  <r>
    <x v="16"/>
    <x v="1"/>
    <x v="0"/>
    <s v="Mascot"/>
    <x v="0"/>
    <n v="2020"/>
    <s v="Australia"/>
    <s v="Jeremy Garcia"/>
    <x v="6"/>
    <s v="Ella Hickman"/>
    <x v="26102"/>
  </r>
  <r>
    <x v="16"/>
    <x v="1"/>
    <x v="0"/>
    <s v="Mascot"/>
    <x v="0"/>
    <n v="2020"/>
    <s v="Australia"/>
    <s v="Jeremy Garcia"/>
    <x v="0"/>
    <s v="Richard Carr"/>
    <x v="26103"/>
  </r>
  <r>
    <x v="16"/>
    <x v="1"/>
    <x v="0"/>
    <s v="Mascot"/>
    <x v="0"/>
    <n v="2020"/>
    <s v="Australia"/>
    <s v="Jeremy Garcia"/>
    <x v="3"/>
    <s v="Amy Buchanan"/>
    <x v="26104"/>
  </r>
  <r>
    <x v="16"/>
    <x v="1"/>
    <x v="0"/>
    <s v="Mascot"/>
    <x v="0"/>
    <n v="2020"/>
    <s v="Australia"/>
    <s v="Jeremy Garcia"/>
    <x v="9"/>
    <s v="Howard Wright"/>
    <x v="26105"/>
  </r>
  <r>
    <x v="16"/>
    <x v="1"/>
    <x v="0"/>
    <s v="Mascot"/>
    <x v="0"/>
    <n v="2020"/>
    <s v="Australia"/>
    <s v="Jeremy Garcia"/>
    <x v="4"/>
    <s v="Elizabeth Gentry"/>
    <x v="26106"/>
  </r>
  <r>
    <x v="16"/>
    <x v="1"/>
    <x v="0"/>
    <s v="Mascot"/>
    <x v="0"/>
    <n v="2020"/>
    <s v="Australia"/>
    <s v="Jeremy Garcia"/>
    <x v="4"/>
    <s v="Elizabeth Gentry"/>
    <x v="26107"/>
  </r>
  <r>
    <x v="16"/>
    <x v="1"/>
    <x v="0"/>
    <s v="Mascot"/>
    <x v="0"/>
    <n v="2020"/>
    <s v="Australia"/>
    <s v="Jeremy Garcia"/>
    <x v="3"/>
    <s v="Amy Buchanan"/>
    <x v="26108"/>
  </r>
  <r>
    <x v="16"/>
    <x v="1"/>
    <x v="0"/>
    <s v="Mascot"/>
    <x v="0"/>
    <n v="2020"/>
    <s v="Australia"/>
    <s v="Jeremy Garcia"/>
    <x v="0"/>
    <s v="Richard Carr"/>
    <x v="26109"/>
  </r>
  <r>
    <x v="16"/>
    <x v="1"/>
    <x v="0"/>
    <s v="Mascot"/>
    <x v="0"/>
    <n v="2020"/>
    <s v="Australia"/>
    <s v="Jeremy Garcia"/>
    <x v="0"/>
    <s v="Richard Carr"/>
    <x v="26110"/>
  </r>
  <r>
    <x v="16"/>
    <x v="1"/>
    <x v="0"/>
    <s v="Mascot"/>
    <x v="0"/>
    <n v="2020"/>
    <s v="Australia"/>
    <s v="Jeremy Garcia"/>
    <x v="1"/>
    <s v="Chester George"/>
    <x v="26111"/>
  </r>
  <r>
    <x v="16"/>
    <x v="1"/>
    <x v="0"/>
    <s v="Mascot"/>
    <x v="0"/>
    <n v="2020"/>
    <s v="Australia"/>
    <s v="Jeremy Garcia"/>
    <x v="5"/>
    <s v="Maggie Mayer"/>
    <x v="6831"/>
  </r>
  <r>
    <x v="16"/>
    <x v="1"/>
    <x v="0"/>
    <s v="Mascot"/>
    <x v="0"/>
    <n v="2020"/>
    <s v="Australia"/>
    <s v="Jeremy Garcia"/>
    <x v="9"/>
    <s v="Howard Wright"/>
    <x v="26112"/>
  </r>
  <r>
    <x v="16"/>
    <x v="1"/>
    <x v="0"/>
    <s v="Mascot"/>
    <x v="0"/>
    <n v="2020"/>
    <s v="Australia"/>
    <s v="Jeremy Garcia"/>
    <x v="3"/>
    <s v="Amy Buchanan"/>
    <x v="26113"/>
  </r>
  <r>
    <x v="16"/>
    <x v="1"/>
    <x v="0"/>
    <s v="Mascot"/>
    <x v="0"/>
    <n v="2020"/>
    <s v="Australia"/>
    <s v="Jeremy Garcia"/>
    <x v="8"/>
    <s v="Chris Monroe"/>
    <x v="26114"/>
  </r>
  <r>
    <x v="16"/>
    <x v="1"/>
    <x v="0"/>
    <s v="Mascot"/>
    <x v="0"/>
    <n v="2020"/>
    <s v="Australia"/>
    <s v="Jeremy Garcia"/>
    <x v="5"/>
    <s v="Maggie Mayer"/>
    <x v="26115"/>
  </r>
  <r>
    <x v="16"/>
    <x v="1"/>
    <x v="0"/>
    <s v="Mascot"/>
    <x v="0"/>
    <n v="2020"/>
    <s v="Australia"/>
    <s v="Jeremy Garcia"/>
    <x v="4"/>
    <s v="Elizabeth Gentry"/>
    <x v="26116"/>
  </r>
  <r>
    <x v="16"/>
    <x v="1"/>
    <x v="0"/>
    <s v="Mascot"/>
    <x v="0"/>
    <n v="2020"/>
    <s v="Australia"/>
    <s v="Jeremy Garcia"/>
    <x v="9"/>
    <s v="Howard Wright"/>
    <x v="26117"/>
  </r>
  <r>
    <x v="16"/>
    <x v="1"/>
    <x v="0"/>
    <s v="Mascot"/>
    <x v="0"/>
    <n v="2020"/>
    <s v="Australia"/>
    <s v="Jeremy Garcia"/>
    <x v="7"/>
    <s v="Sara Ferrell"/>
    <x v="26118"/>
  </r>
  <r>
    <x v="16"/>
    <x v="1"/>
    <x v="0"/>
    <s v="Mascot"/>
    <x v="0"/>
    <n v="2020"/>
    <s v="Australia"/>
    <s v="Jeremy Garcia"/>
    <x v="2"/>
    <s v="Bruce Curran"/>
    <x v="26119"/>
  </r>
  <r>
    <x v="16"/>
    <x v="1"/>
    <x v="0"/>
    <s v="Mascot"/>
    <x v="0"/>
    <n v="2020"/>
    <s v="Australia"/>
    <s v="Jeremy Garcia"/>
    <x v="1"/>
    <s v="Chester George"/>
    <x v="26120"/>
  </r>
  <r>
    <x v="16"/>
    <x v="1"/>
    <x v="0"/>
    <s v="Mascot"/>
    <x v="0"/>
    <n v="2020"/>
    <s v="Australia"/>
    <s v="Jeremy Garcia"/>
    <x v="2"/>
    <s v="Bruce Curran"/>
    <x v="26121"/>
  </r>
  <r>
    <x v="16"/>
    <x v="1"/>
    <x v="1"/>
    <s v="Burnie"/>
    <x v="6"/>
    <n v="7320"/>
    <s v="Australia"/>
    <s v="Simone Prior"/>
    <x v="2"/>
    <s v="Bruce Curran"/>
    <x v="260"/>
  </r>
  <r>
    <x v="16"/>
    <x v="1"/>
    <x v="1"/>
    <s v="Burnie"/>
    <x v="6"/>
    <n v="7320"/>
    <s v="Australia"/>
    <s v="Simone Prior"/>
    <x v="1"/>
    <s v="Chester George"/>
    <x v="430"/>
  </r>
  <r>
    <x v="16"/>
    <x v="1"/>
    <x v="1"/>
    <s v="Burnie"/>
    <x v="6"/>
    <n v="7320"/>
    <s v="Australia"/>
    <s v="Simone Prior"/>
    <x v="1"/>
    <s v="Chester George"/>
    <x v="2"/>
  </r>
  <r>
    <x v="16"/>
    <x v="1"/>
    <x v="1"/>
    <s v="Burnie"/>
    <x v="6"/>
    <n v="7320"/>
    <s v="Australia"/>
    <s v="Simone Prior"/>
    <x v="4"/>
    <s v="Elizabeth Gentry"/>
    <x v="3"/>
  </r>
  <r>
    <x v="16"/>
    <x v="1"/>
    <x v="1"/>
    <s v="Burnie"/>
    <x v="6"/>
    <n v="7320"/>
    <s v="Australia"/>
    <s v="Simone Prior"/>
    <x v="1"/>
    <s v="Chester George"/>
    <x v="290"/>
  </r>
  <r>
    <x v="16"/>
    <x v="1"/>
    <x v="1"/>
    <s v="Burnie"/>
    <x v="6"/>
    <n v="7320"/>
    <s v="Australia"/>
    <s v="Simone Prior"/>
    <x v="3"/>
    <s v="Amy Buchanan"/>
    <x v="259"/>
  </r>
  <r>
    <x v="16"/>
    <x v="1"/>
    <x v="1"/>
    <s v="Burnie"/>
    <x v="6"/>
    <n v="7320"/>
    <s v="Australia"/>
    <s v="Simone Prior"/>
    <x v="4"/>
    <s v="Elizabeth Gentry"/>
    <x v="3372"/>
  </r>
  <r>
    <x v="16"/>
    <x v="1"/>
    <x v="1"/>
    <s v="Burnie"/>
    <x v="6"/>
    <n v="7320"/>
    <s v="Australia"/>
    <s v="Simone Prior"/>
    <x v="1"/>
    <s v="Chester George"/>
    <x v="13386"/>
  </r>
  <r>
    <x v="16"/>
    <x v="1"/>
    <x v="1"/>
    <s v="Burnie"/>
    <x v="6"/>
    <n v="7320"/>
    <s v="Australia"/>
    <s v="Simone Prior"/>
    <x v="3"/>
    <s v="Amy Buchanan"/>
    <x v="1721"/>
  </r>
  <r>
    <x v="16"/>
    <x v="1"/>
    <x v="1"/>
    <s v="Burnie"/>
    <x v="6"/>
    <n v="7320"/>
    <s v="Australia"/>
    <s v="Simone Prior"/>
    <x v="5"/>
    <s v="Maggie Mayer"/>
    <x v="3846"/>
  </r>
  <r>
    <x v="16"/>
    <x v="1"/>
    <x v="1"/>
    <s v="Burnie"/>
    <x v="6"/>
    <n v="7320"/>
    <s v="Australia"/>
    <s v="Simone Prior"/>
    <x v="0"/>
    <s v="Richard Carr"/>
    <x v="26122"/>
  </r>
  <r>
    <x v="16"/>
    <x v="1"/>
    <x v="1"/>
    <s v="Burnie"/>
    <x v="6"/>
    <n v="7320"/>
    <s v="Australia"/>
    <s v="Simone Prior"/>
    <x v="3"/>
    <s v="Amy Buchanan"/>
    <x v="1218"/>
  </r>
  <r>
    <x v="16"/>
    <x v="1"/>
    <x v="1"/>
    <s v="Burnie"/>
    <x v="6"/>
    <n v="7320"/>
    <s v="Australia"/>
    <s v="Simone Prior"/>
    <x v="3"/>
    <s v="Amy Buchanan"/>
    <x v="10420"/>
  </r>
  <r>
    <x v="16"/>
    <x v="1"/>
    <x v="1"/>
    <s v="Burnie"/>
    <x v="6"/>
    <n v="7320"/>
    <s v="Australia"/>
    <s v="Simone Prior"/>
    <x v="0"/>
    <s v="Richard Carr"/>
    <x v="26123"/>
  </r>
  <r>
    <x v="16"/>
    <x v="1"/>
    <x v="1"/>
    <s v="Burnie"/>
    <x v="6"/>
    <n v="7320"/>
    <s v="Australia"/>
    <s v="Simone Prior"/>
    <x v="6"/>
    <s v="Ella Hickman"/>
    <x v="26124"/>
  </r>
  <r>
    <x v="16"/>
    <x v="1"/>
    <x v="1"/>
    <s v="Burnie"/>
    <x v="6"/>
    <n v="7320"/>
    <s v="Australia"/>
    <s v="Simone Prior"/>
    <x v="3"/>
    <s v="Amy Buchanan"/>
    <x v="2260"/>
  </r>
  <r>
    <x v="16"/>
    <x v="1"/>
    <x v="1"/>
    <s v="Burnie"/>
    <x v="6"/>
    <n v="7320"/>
    <s v="Australia"/>
    <s v="Simone Prior"/>
    <x v="4"/>
    <s v="Elizabeth Gentry"/>
    <x v="23528"/>
  </r>
  <r>
    <x v="16"/>
    <x v="1"/>
    <x v="1"/>
    <s v="Burnie"/>
    <x v="6"/>
    <n v="7320"/>
    <s v="Australia"/>
    <s v="Simone Prior"/>
    <x v="7"/>
    <s v="Sara Ferrell"/>
    <x v="26125"/>
  </r>
  <r>
    <x v="16"/>
    <x v="1"/>
    <x v="1"/>
    <s v="Burnie"/>
    <x v="6"/>
    <n v="7320"/>
    <s v="Australia"/>
    <s v="Simone Prior"/>
    <x v="2"/>
    <s v="Bruce Curran"/>
    <x v="26126"/>
  </r>
  <r>
    <x v="16"/>
    <x v="1"/>
    <x v="1"/>
    <s v="Burnie"/>
    <x v="6"/>
    <n v="7320"/>
    <s v="Australia"/>
    <s v="Simone Prior"/>
    <x v="5"/>
    <s v="Maggie Mayer"/>
    <x v="26127"/>
  </r>
  <r>
    <x v="16"/>
    <x v="1"/>
    <x v="1"/>
    <s v="Burnie"/>
    <x v="6"/>
    <n v="7320"/>
    <s v="Australia"/>
    <s v="Simone Prior"/>
    <x v="1"/>
    <s v="Chester George"/>
    <x v="26128"/>
  </r>
  <r>
    <x v="16"/>
    <x v="1"/>
    <x v="1"/>
    <s v="Burnie"/>
    <x v="6"/>
    <n v="7320"/>
    <s v="Australia"/>
    <s v="Simone Prior"/>
    <x v="9"/>
    <s v="Howard Wright"/>
    <x v="26129"/>
  </r>
  <r>
    <x v="16"/>
    <x v="1"/>
    <x v="1"/>
    <s v="Burnie"/>
    <x v="6"/>
    <n v="7320"/>
    <s v="Australia"/>
    <s v="Simone Prior"/>
    <x v="9"/>
    <s v="Howard Wright"/>
    <x v="26130"/>
  </r>
  <r>
    <x v="16"/>
    <x v="1"/>
    <x v="1"/>
    <s v="Burnie"/>
    <x v="6"/>
    <n v="7320"/>
    <s v="Australia"/>
    <s v="Simone Prior"/>
    <x v="4"/>
    <s v="Elizabeth Gentry"/>
    <x v="19200"/>
  </r>
  <r>
    <x v="16"/>
    <x v="1"/>
    <x v="1"/>
    <s v="Burnie"/>
    <x v="6"/>
    <n v="7320"/>
    <s v="Australia"/>
    <s v="Simone Prior"/>
    <x v="5"/>
    <s v="Maggie Mayer"/>
    <x v="246"/>
  </r>
  <r>
    <x v="16"/>
    <x v="1"/>
    <x v="1"/>
    <s v="Burnie"/>
    <x v="6"/>
    <n v="7320"/>
    <s v="Australia"/>
    <s v="Simone Prior"/>
    <x v="2"/>
    <s v="Bruce Curran"/>
    <x v="26131"/>
  </r>
  <r>
    <x v="16"/>
    <x v="1"/>
    <x v="1"/>
    <s v="Burnie"/>
    <x v="6"/>
    <n v="7320"/>
    <s v="Australia"/>
    <s v="Simone Prior"/>
    <x v="9"/>
    <s v="Howard Wright"/>
    <x v="26132"/>
  </r>
  <r>
    <x v="16"/>
    <x v="1"/>
    <x v="1"/>
    <s v="Burnie"/>
    <x v="6"/>
    <n v="7320"/>
    <s v="Australia"/>
    <s v="Simone Prior"/>
    <x v="1"/>
    <s v="Chester George"/>
    <x v="26133"/>
  </r>
  <r>
    <x v="16"/>
    <x v="1"/>
    <x v="1"/>
    <s v="Burnie"/>
    <x v="6"/>
    <n v="7320"/>
    <s v="Australia"/>
    <s v="Simone Prior"/>
    <x v="2"/>
    <s v="Bruce Curran"/>
    <x v="26134"/>
  </r>
  <r>
    <x v="16"/>
    <x v="1"/>
    <x v="1"/>
    <s v="Inglewood"/>
    <x v="5"/>
    <n v="6052"/>
    <s v="Australia"/>
    <s v="Tom McKenzie"/>
    <x v="4"/>
    <s v="Elizabeth Gentry"/>
    <x v="147"/>
  </r>
  <r>
    <x v="16"/>
    <x v="1"/>
    <x v="1"/>
    <s v="Inglewood"/>
    <x v="5"/>
    <n v="6052"/>
    <s v="Australia"/>
    <s v="Tom McKenzie"/>
    <x v="0"/>
    <s v="Richard Carr"/>
    <x v="379"/>
  </r>
  <r>
    <x v="16"/>
    <x v="1"/>
    <x v="1"/>
    <s v="Inglewood"/>
    <x v="5"/>
    <n v="6052"/>
    <s v="Australia"/>
    <s v="Tom McKenzie"/>
    <x v="4"/>
    <s v="Elizabeth Gentry"/>
    <x v="1158"/>
  </r>
  <r>
    <x v="16"/>
    <x v="1"/>
    <x v="1"/>
    <s v="Inglewood"/>
    <x v="5"/>
    <n v="6052"/>
    <s v="Australia"/>
    <s v="Tom McKenzie"/>
    <x v="0"/>
    <s v="Richard Carr"/>
    <x v="14"/>
  </r>
  <r>
    <x v="16"/>
    <x v="1"/>
    <x v="1"/>
    <s v="Inglewood"/>
    <x v="5"/>
    <n v="6052"/>
    <s v="Australia"/>
    <s v="Tom McKenzie"/>
    <x v="2"/>
    <s v="Bruce Curran"/>
    <x v="220"/>
  </r>
  <r>
    <x v="16"/>
    <x v="1"/>
    <x v="1"/>
    <s v="Inglewood"/>
    <x v="5"/>
    <n v="6052"/>
    <s v="Australia"/>
    <s v="Tom McKenzie"/>
    <x v="3"/>
    <s v="Amy Buchanan"/>
    <x v="1523"/>
  </r>
  <r>
    <x v="16"/>
    <x v="1"/>
    <x v="1"/>
    <s v="Inglewood"/>
    <x v="5"/>
    <n v="6052"/>
    <s v="Australia"/>
    <s v="Tom McKenzie"/>
    <x v="5"/>
    <s v="Maggie Mayer"/>
    <x v="290"/>
  </r>
  <r>
    <x v="16"/>
    <x v="1"/>
    <x v="1"/>
    <s v="Inglewood"/>
    <x v="5"/>
    <n v="6052"/>
    <s v="Australia"/>
    <s v="Tom McKenzie"/>
    <x v="3"/>
    <s v="Amy Buchanan"/>
    <x v="1162"/>
  </r>
  <r>
    <x v="16"/>
    <x v="1"/>
    <x v="1"/>
    <s v="Inglewood"/>
    <x v="5"/>
    <n v="6052"/>
    <s v="Australia"/>
    <s v="Tom McKenzie"/>
    <x v="1"/>
    <s v="Chester George"/>
    <x v="16452"/>
  </r>
  <r>
    <x v="16"/>
    <x v="1"/>
    <x v="1"/>
    <s v="Inglewood"/>
    <x v="5"/>
    <n v="6052"/>
    <s v="Australia"/>
    <s v="Tom McKenzie"/>
    <x v="3"/>
    <s v="Amy Buchanan"/>
    <x v="342"/>
  </r>
  <r>
    <x v="16"/>
    <x v="1"/>
    <x v="1"/>
    <s v="Inglewood"/>
    <x v="5"/>
    <n v="6052"/>
    <s v="Australia"/>
    <s v="Tom McKenzie"/>
    <x v="5"/>
    <s v="Maggie Mayer"/>
    <x v="26135"/>
  </r>
  <r>
    <x v="16"/>
    <x v="1"/>
    <x v="1"/>
    <s v="Inglewood"/>
    <x v="5"/>
    <n v="6052"/>
    <s v="Australia"/>
    <s v="Tom McKenzie"/>
    <x v="2"/>
    <s v="Bruce Curran"/>
    <x v="18760"/>
  </r>
  <r>
    <x v="16"/>
    <x v="1"/>
    <x v="1"/>
    <s v="Inglewood"/>
    <x v="5"/>
    <n v="6052"/>
    <s v="Australia"/>
    <s v="Tom McKenzie"/>
    <x v="4"/>
    <s v="Elizabeth Gentry"/>
    <x v="7346"/>
  </r>
  <r>
    <x v="16"/>
    <x v="1"/>
    <x v="1"/>
    <s v="Inglewood"/>
    <x v="5"/>
    <n v="6052"/>
    <s v="Australia"/>
    <s v="Tom McKenzie"/>
    <x v="6"/>
    <s v="Ella Hickman"/>
    <x v="26136"/>
  </r>
  <r>
    <x v="16"/>
    <x v="1"/>
    <x v="1"/>
    <s v="Inglewood"/>
    <x v="5"/>
    <n v="6052"/>
    <s v="Australia"/>
    <s v="Tom McKenzie"/>
    <x v="3"/>
    <s v="Amy Buchanan"/>
    <x v="10323"/>
  </r>
  <r>
    <x v="16"/>
    <x v="1"/>
    <x v="1"/>
    <s v="Inglewood"/>
    <x v="5"/>
    <n v="6052"/>
    <s v="Australia"/>
    <s v="Tom McKenzie"/>
    <x v="0"/>
    <s v="Richard Carr"/>
    <x v="26137"/>
  </r>
  <r>
    <x v="16"/>
    <x v="1"/>
    <x v="1"/>
    <s v="Inglewood"/>
    <x v="5"/>
    <n v="6052"/>
    <s v="Australia"/>
    <s v="Tom McKenzie"/>
    <x v="3"/>
    <s v="Amy Buchanan"/>
    <x v="13965"/>
  </r>
  <r>
    <x v="16"/>
    <x v="1"/>
    <x v="1"/>
    <s v="Inglewood"/>
    <x v="5"/>
    <n v="6052"/>
    <s v="Australia"/>
    <s v="Tom McKenzie"/>
    <x v="2"/>
    <s v="Bruce Curran"/>
    <x v="21494"/>
  </r>
  <r>
    <x v="16"/>
    <x v="1"/>
    <x v="1"/>
    <s v="Inglewood"/>
    <x v="5"/>
    <n v="6052"/>
    <s v="Australia"/>
    <s v="Tom McKenzie"/>
    <x v="1"/>
    <s v="Chester George"/>
    <x v="3821"/>
  </r>
  <r>
    <x v="16"/>
    <x v="1"/>
    <x v="1"/>
    <s v="Inglewood"/>
    <x v="5"/>
    <n v="6052"/>
    <s v="Australia"/>
    <s v="Tom McKenzie"/>
    <x v="3"/>
    <s v="Amy Buchanan"/>
    <x v="26138"/>
  </r>
  <r>
    <x v="16"/>
    <x v="1"/>
    <x v="1"/>
    <s v="Inglewood"/>
    <x v="5"/>
    <n v="6052"/>
    <s v="Australia"/>
    <s v="Tom McKenzie"/>
    <x v="0"/>
    <s v="Richard Carr"/>
    <x v="26139"/>
  </r>
  <r>
    <x v="16"/>
    <x v="1"/>
    <x v="1"/>
    <s v="Inglewood"/>
    <x v="5"/>
    <n v="6052"/>
    <s v="Australia"/>
    <s v="Tom McKenzie"/>
    <x v="7"/>
    <s v="Sara Ferrell"/>
    <x v="26140"/>
  </r>
  <r>
    <x v="16"/>
    <x v="1"/>
    <x v="1"/>
    <s v="Inglewood"/>
    <x v="5"/>
    <n v="6052"/>
    <s v="Australia"/>
    <s v="Tom McKenzie"/>
    <x v="9"/>
    <s v="Howard Wright"/>
    <x v="26141"/>
  </r>
  <r>
    <x v="16"/>
    <x v="1"/>
    <x v="1"/>
    <s v="Inglewood"/>
    <x v="5"/>
    <n v="6052"/>
    <s v="Australia"/>
    <s v="Tom McKenzie"/>
    <x v="4"/>
    <s v="Elizabeth Gentry"/>
    <x v="26142"/>
  </r>
  <r>
    <x v="16"/>
    <x v="1"/>
    <x v="1"/>
    <s v="Inglewood"/>
    <x v="5"/>
    <n v="6052"/>
    <s v="Australia"/>
    <s v="Tom McKenzie"/>
    <x v="2"/>
    <s v="Bruce Curran"/>
    <x v="26143"/>
  </r>
  <r>
    <x v="16"/>
    <x v="1"/>
    <x v="1"/>
    <s v="Inglewood"/>
    <x v="5"/>
    <n v="6052"/>
    <s v="Australia"/>
    <s v="Tom McKenzie"/>
    <x v="1"/>
    <s v="Chester George"/>
    <x v="26144"/>
  </r>
  <r>
    <x v="16"/>
    <x v="1"/>
    <x v="1"/>
    <s v="Inglewood"/>
    <x v="5"/>
    <n v="6052"/>
    <s v="Australia"/>
    <s v="Tom McKenzie"/>
    <x v="1"/>
    <s v="Chester George"/>
    <x v="26145"/>
  </r>
  <r>
    <x v="16"/>
    <x v="1"/>
    <x v="1"/>
    <s v="Inglewood"/>
    <x v="5"/>
    <n v="6052"/>
    <s v="Australia"/>
    <s v="Tom McKenzie"/>
    <x v="9"/>
    <s v="Howard Wright"/>
    <x v="26146"/>
  </r>
  <r>
    <x v="16"/>
    <x v="1"/>
    <x v="1"/>
    <s v="Inglewood"/>
    <x v="5"/>
    <n v="6052"/>
    <s v="Australia"/>
    <s v="Tom McKenzie"/>
    <x v="5"/>
    <s v="Maggie Mayer"/>
    <x v="26147"/>
  </r>
  <r>
    <x v="16"/>
    <x v="1"/>
    <x v="1"/>
    <s v="Inglewood"/>
    <x v="5"/>
    <n v="6052"/>
    <s v="Australia"/>
    <s v="Tom McKenzie"/>
    <x v="9"/>
    <s v="Howard Wright"/>
    <x v="26148"/>
  </r>
  <r>
    <x v="16"/>
    <x v="1"/>
    <x v="1"/>
    <s v="Inglewood"/>
    <x v="5"/>
    <n v="6052"/>
    <s v="Australia"/>
    <s v="Tom McKenzie"/>
    <x v="2"/>
    <s v="Bruce Curran"/>
    <x v="26149"/>
  </r>
  <r>
    <x v="16"/>
    <x v="1"/>
    <x v="1"/>
    <s v="Fyshwick"/>
    <x v="7"/>
    <n v="2609"/>
    <s v="Australia"/>
    <s v="George Chester"/>
    <x v="3"/>
    <s v="Amy Buchanan"/>
    <x v="285"/>
  </r>
  <r>
    <x v="16"/>
    <x v="1"/>
    <x v="1"/>
    <s v="Fyshwick"/>
    <x v="7"/>
    <n v="2609"/>
    <s v="Australia"/>
    <s v="George Chester"/>
    <x v="3"/>
    <s v="Amy Buchanan"/>
    <x v="319"/>
  </r>
  <r>
    <x v="16"/>
    <x v="1"/>
    <x v="1"/>
    <s v="Fyshwick"/>
    <x v="7"/>
    <n v="2609"/>
    <s v="Australia"/>
    <s v="George Chester"/>
    <x v="4"/>
    <s v="Elizabeth Gentry"/>
    <x v="26150"/>
  </r>
  <r>
    <x v="16"/>
    <x v="1"/>
    <x v="1"/>
    <s v="Fyshwick"/>
    <x v="7"/>
    <n v="2609"/>
    <s v="Australia"/>
    <s v="George Chester"/>
    <x v="1"/>
    <s v="Chester George"/>
    <x v="260"/>
  </r>
  <r>
    <x v="16"/>
    <x v="1"/>
    <x v="1"/>
    <s v="Fyshwick"/>
    <x v="7"/>
    <n v="2609"/>
    <s v="Australia"/>
    <s v="George Chester"/>
    <x v="2"/>
    <s v="Bruce Curran"/>
    <x v="379"/>
  </r>
  <r>
    <x v="16"/>
    <x v="1"/>
    <x v="1"/>
    <s v="Fyshwick"/>
    <x v="7"/>
    <n v="2609"/>
    <s v="Australia"/>
    <s v="George Chester"/>
    <x v="3"/>
    <s v="Amy Buchanan"/>
    <x v="331"/>
  </r>
  <r>
    <x v="16"/>
    <x v="1"/>
    <x v="1"/>
    <s v="Fyshwick"/>
    <x v="7"/>
    <n v="2609"/>
    <s v="Australia"/>
    <s v="George Chester"/>
    <x v="3"/>
    <s v="Amy Buchanan"/>
    <x v="12698"/>
  </r>
  <r>
    <x v="16"/>
    <x v="1"/>
    <x v="1"/>
    <s v="Fyshwick"/>
    <x v="7"/>
    <n v="2609"/>
    <s v="Australia"/>
    <s v="George Chester"/>
    <x v="5"/>
    <s v="Maggie Mayer"/>
    <x v="295"/>
  </r>
  <r>
    <x v="16"/>
    <x v="1"/>
    <x v="1"/>
    <s v="Fyshwick"/>
    <x v="7"/>
    <n v="2609"/>
    <s v="Australia"/>
    <s v="George Chester"/>
    <x v="2"/>
    <s v="Bruce Curran"/>
    <x v="197"/>
  </r>
  <r>
    <x v="16"/>
    <x v="1"/>
    <x v="1"/>
    <s v="Fyshwick"/>
    <x v="7"/>
    <n v="2609"/>
    <s v="Australia"/>
    <s v="George Chester"/>
    <x v="4"/>
    <s v="Elizabeth Gentry"/>
    <x v="3770"/>
  </r>
  <r>
    <x v="16"/>
    <x v="1"/>
    <x v="1"/>
    <s v="Fyshwick"/>
    <x v="7"/>
    <n v="2609"/>
    <s v="Australia"/>
    <s v="George Chester"/>
    <x v="0"/>
    <s v="Richard Carr"/>
    <x v="26151"/>
  </r>
  <r>
    <x v="16"/>
    <x v="1"/>
    <x v="1"/>
    <s v="Fyshwick"/>
    <x v="7"/>
    <n v="2609"/>
    <s v="Australia"/>
    <s v="George Chester"/>
    <x v="6"/>
    <s v="Ella Hickman"/>
    <x v="26152"/>
  </r>
  <r>
    <x v="16"/>
    <x v="1"/>
    <x v="1"/>
    <s v="Fyshwick"/>
    <x v="7"/>
    <n v="2609"/>
    <s v="Australia"/>
    <s v="George Chester"/>
    <x v="5"/>
    <s v="Maggie Mayer"/>
    <x v="11855"/>
  </r>
  <r>
    <x v="16"/>
    <x v="1"/>
    <x v="1"/>
    <s v="Fyshwick"/>
    <x v="7"/>
    <n v="2609"/>
    <s v="Australia"/>
    <s v="George Chester"/>
    <x v="2"/>
    <s v="Bruce Curran"/>
    <x v="21172"/>
  </r>
  <r>
    <x v="16"/>
    <x v="1"/>
    <x v="1"/>
    <s v="Fyshwick"/>
    <x v="7"/>
    <n v="2609"/>
    <s v="Australia"/>
    <s v="George Chester"/>
    <x v="0"/>
    <s v="Richard Carr"/>
    <x v="26153"/>
  </r>
  <r>
    <x v="16"/>
    <x v="1"/>
    <x v="1"/>
    <s v="Fyshwick"/>
    <x v="7"/>
    <n v="2609"/>
    <s v="Australia"/>
    <s v="George Chester"/>
    <x v="6"/>
    <s v="Ella Hickman"/>
    <x v="5724"/>
  </r>
  <r>
    <x v="16"/>
    <x v="1"/>
    <x v="1"/>
    <s v="Fyshwick"/>
    <x v="7"/>
    <n v="2609"/>
    <s v="Australia"/>
    <s v="George Chester"/>
    <x v="7"/>
    <s v="Sara Ferrell"/>
    <x v="26154"/>
  </r>
  <r>
    <x v="16"/>
    <x v="1"/>
    <x v="1"/>
    <s v="Fyshwick"/>
    <x v="7"/>
    <n v="2609"/>
    <s v="Australia"/>
    <s v="George Chester"/>
    <x v="9"/>
    <s v="Howard Wright"/>
    <x v="26155"/>
  </r>
  <r>
    <x v="16"/>
    <x v="1"/>
    <x v="1"/>
    <s v="Fyshwick"/>
    <x v="7"/>
    <n v="2609"/>
    <s v="Australia"/>
    <s v="George Chester"/>
    <x v="5"/>
    <s v="Maggie Mayer"/>
    <x v="26156"/>
  </r>
  <r>
    <x v="16"/>
    <x v="1"/>
    <x v="1"/>
    <s v="Fyshwick"/>
    <x v="7"/>
    <n v="2609"/>
    <s v="Australia"/>
    <s v="George Chester"/>
    <x v="1"/>
    <s v="Chester George"/>
    <x v="2874"/>
  </r>
  <r>
    <x v="16"/>
    <x v="1"/>
    <x v="1"/>
    <s v="Fyshwick"/>
    <x v="7"/>
    <n v="2609"/>
    <s v="Australia"/>
    <s v="George Chester"/>
    <x v="9"/>
    <s v="Howard Wright"/>
    <x v="26157"/>
  </r>
  <r>
    <x v="16"/>
    <x v="1"/>
    <x v="1"/>
    <s v="Fyshwick"/>
    <x v="7"/>
    <n v="2609"/>
    <s v="Australia"/>
    <s v="George Chester"/>
    <x v="4"/>
    <s v="Elizabeth Gentry"/>
    <x v="26158"/>
  </r>
  <r>
    <x v="16"/>
    <x v="1"/>
    <x v="1"/>
    <s v="Fyshwick"/>
    <x v="7"/>
    <n v="2609"/>
    <s v="Australia"/>
    <s v="George Chester"/>
    <x v="1"/>
    <s v="Chester George"/>
    <x v="26159"/>
  </r>
  <r>
    <x v="16"/>
    <x v="1"/>
    <x v="1"/>
    <s v="Fyshwick"/>
    <x v="7"/>
    <n v="2609"/>
    <s v="Australia"/>
    <s v="George Chester"/>
    <x v="1"/>
    <s v="Chester George"/>
    <x v="26160"/>
  </r>
  <r>
    <x v="16"/>
    <x v="1"/>
    <x v="1"/>
    <s v="Fyshwick"/>
    <x v="7"/>
    <n v="2609"/>
    <s v="Australia"/>
    <s v="George Chester"/>
    <x v="2"/>
    <s v="Bruce Curran"/>
    <x v="26161"/>
  </r>
  <r>
    <x v="16"/>
    <x v="1"/>
    <x v="1"/>
    <s v="Fyshwick"/>
    <x v="7"/>
    <n v="2609"/>
    <s v="Australia"/>
    <s v="George Chester"/>
    <x v="9"/>
    <s v="Howard Wright"/>
    <x v="26162"/>
  </r>
  <r>
    <x v="16"/>
    <x v="1"/>
    <x v="1"/>
    <s v="Fyshwick"/>
    <x v="7"/>
    <n v="2609"/>
    <s v="Australia"/>
    <s v="George Chester"/>
    <x v="2"/>
    <s v="Bruce Curran"/>
    <x v="26163"/>
  </r>
  <r>
    <x v="16"/>
    <x v="1"/>
    <x v="0"/>
    <s v="Castle Hill"/>
    <x v="0"/>
    <n v="2154"/>
    <s v="Australia"/>
    <s v="Lillian Pruitt"/>
    <x v="7"/>
    <s v="Sara Ferrell"/>
    <x v="2"/>
  </r>
  <r>
    <x v="16"/>
    <x v="1"/>
    <x v="0"/>
    <s v="Castle Hill"/>
    <x v="0"/>
    <n v="2154"/>
    <s v="Australia"/>
    <s v="Lillian Pruitt"/>
    <x v="1"/>
    <s v="Chester George"/>
    <x v="390"/>
  </r>
  <r>
    <x v="16"/>
    <x v="1"/>
    <x v="0"/>
    <s v="Castle Hill"/>
    <x v="0"/>
    <n v="2154"/>
    <s v="Australia"/>
    <s v="Lillian Pruitt"/>
    <x v="1"/>
    <s v="Chester George"/>
    <x v="26164"/>
  </r>
  <r>
    <x v="16"/>
    <x v="1"/>
    <x v="0"/>
    <s v="Castle Hill"/>
    <x v="0"/>
    <n v="2154"/>
    <s v="Australia"/>
    <s v="Lillian Pruitt"/>
    <x v="3"/>
    <s v="Amy Buchanan"/>
    <x v="10878"/>
  </r>
  <r>
    <x v="16"/>
    <x v="1"/>
    <x v="0"/>
    <s v="Castle Hill"/>
    <x v="0"/>
    <n v="2154"/>
    <s v="Australia"/>
    <s v="Lillian Pruitt"/>
    <x v="4"/>
    <s v="Elizabeth Gentry"/>
    <x v="8"/>
  </r>
  <r>
    <x v="16"/>
    <x v="1"/>
    <x v="0"/>
    <s v="Castle Hill"/>
    <x v="0"/>
    <n v="2154"/>
    <s v="Australia"/>
    <s v="Lillian Pruitt"/>
    <x v="7"/>
    <s v="Sara Ferrell"/>
    <x v="66"/>
  </r>
  <r>
    <x v="16"/>
    <x v="1"/>
    <x v="0"/>
    <s v="Castle Hill"/>
    <x v="0"/>
    <n v="2154"/>
    <s v="Australia"/>
    <s v="Lillian Pruitt"/>
    <x v="7"/>
    <s v="Sara Ferrell"/>
    <x v="147"/>
  </r>
  <r>
    <x v="16"/>
    <x v="1"/>
    <x v="0"/>
    <s v="Castle Hill"/>
    <x v="0"/>
    <n v="2154"/>
    <s v="Australia"/>
    <s v="Lillian Pruitt"/>
    <x v="1"/>
    <s v="Chester George"/>
    <x v="150"/>
  </r>
  <r>
    <x v="16"/>
    <x v="1"/>
    <x v="0"/>
    <s v="Castle Hill"/>
    <x v="0"/>
    <n v="2154"/>
    <s v="Australia"/>
    <s v="Lillian Pruitt"/>
    <x v="9"/>
    <s v="Howard Wright"/>
    <x v="17"/>
  </r>
  <r>
    <x v="16"/>
    <x v="1"/>
    <x v="0"/>
    <s v="Castle Hill"/>
    <x v="0"/>
    <n v="2154"/>
    <s v="Australia"/>
    <s v="Lillian Pruitt"/>
    <x v="4"/>
    <s v="Elizabeth Gentry"/>
    <x v="1433"/>
  </r>
  <r>
    <x v="16"/>
    <x v="1"/>
    <x v="0"/>
    <s v="Castle Hill"/>
    <x v="0"/>
    <n v="2154"/>
    <s v="Australia"/>
    <s v="Lillian Pruitt"/>
    <x v="3"/>
    <s v="Amy Buchanan"/>
    <x v="326"/>
  </r>
  <r>
    <x v="16"/>
    <x v="1"/>
    <x v="0"/>
    <s v="Castle Hill"/>
    <x v="0"/>
    <n v="2154"/>
    <s v="Australia"/>
    <s v="Lillian Pruitt"/>
    <x v="1"/>
    <s v="Chester George"/>
    <x v="579"/>
  </r>
  <r>
    <x v="16"/>
    <x v="1"/>
    <x v="0"/>
    <s v="Castle Hill"/>
    <x v="0"/>
    <n v="2154"/>
    <s v="Australia"/>
    <s v="Lillian Pruitt"/>
    <x v="5"/>
    <s v="Maggie Mayer"/>
    <x v="2973"/>
  </r>
  <r>
    <x v="16"/>
    <x v="1"/>
    <x v="0"/>
    <s v="Castle Hill"/>
    <x v="0"/>
    <n v="2154"/>
    <s v="Australia"/>
    <s v="Lillian Pruitt"/>
    <x v="1"/>
    <s v="Chester George"/>
    <x v="21"/>
  </r>
  <r>
    <x v="16"/>
    <x v="1"/>
    <x v="0"/>
    <s v="Castle Hill"/>
    <x v="0"/>
    <n v="2154"/>
    <s v="Australia"/>
    <s v="Lillian Pruitt"/>
    <x v="3"/>
    <s v="Amy Buchanan"/>
    <x v="637"/>
  </r>
  <r>
    <x v="16"/>
    <x v="1"/>
    <x v="0"/>
    <s v="Castle Hill"/>
    <x v="0"/>
    <n v="2154"/>
    <s v="Australia"/>
    <s v="Lillian Pruitt"/>
    <x v="4"/>
    <s v="Elizabeth Gentry"/>
    <x v="633"/>
  </r>
  <r>
    <x v="16"/>
    <x v="1"/>
    <x v="0"/>
    <s v="Castle Hill"/>
    <x v="0"/>
    <n v="2154"/>
    <s v="Australia"/>
    <s v="Lillian Pruitt"/>
    <x v="2"/>
    <s v="Bruce Curran"/>
    <x v="26165"/>
  </r>
  <r>
    <x v="16"/>
    <x v="1"/>
    <x v="0"/>
    <s v="Castle Hill"/>
    <x v="0"/>
    <n v="2154"/>
    <s v="Australia"/>
    <s v="Lillian Pruitt"/>
    <x v="9"/>
    <s v="Howard Wright"/>
    <x v="2250"/>
  </r>
  <r>
    <x v="16"/>
    <x v="1"/>
    <x v="0"/>
    <s v="Castle Hill"/>
    <x v="0"/>
    <n v="2154"/>
    <s v="Australia"/>
    <s v="Lillian Pruitt"/>
    <x v="4"/>
    <s v="Elizabeth Gentry"/>
    <x v="1414"/>
  </r>
  <r>
    <x v="16"/>
    <x v="1"/>
    <x v="0"/>
    <s v="Castle Hill"/>
    <x v="0"/>
    <n v="2154"/>
    <s v="Australia"/>
    <s v="Lillian Pruitt"/>
    <x v="3"/>
    <s v="Amy Buchanan"/>
    <x v="1816"/>
  </r>
  <r>
    <x v="16"/>
    <x v="1"/>
    <x v="0"/>
    <s v="Castle Hill"/>
    <x v="0"/>
    <n v="2154"/>
    <s v="Australia"/>
    <s v="Lillian Pruitt"/>
    <x v="4"/>
    <s v="Elizabeth Gentry"/>
    <x v="26166"/>
  </r>
  <r>
    <x v="16"/>
    <x v="1"/>
    <x v="0"/>
    <s v="Castle Hill"/>
    <x v="0"/>
    <n v="2154"/>
    <s v="Australia"/>
    <s v="Lillian Pruitt"/>
    <x v="5"/>
    <s v="Maggie Mayer"/>
    <x v="2125"/>
  </r>
  <r>
    <x v="16"/>
    <x v="1"/>
    <x v="0"/>
    <s v="Castle Hill"/>
    <x v="0"/>
    <n v="2154"/>
    <s v="Australia"/>
    <s v="Lillian Pruitt"/>
    <x v="1"/>
    <s v="Chester George"/>
    <x v="26167"/>
  </r>
  <r>
    <x v="16"/>
    <x v="1"/>
    <x v="0"/>
    <s v="Castle Hill"/>
    <x v="0"/>
    <n v="2154"/>
    <s v="Australia"/>
    <s v="Lillian Pruitt"/>
    <x v="7"/>
    <s v="Sara Ferrell"/>
    <x v="2163"/>
  </r>
  <r>
    <x v="16"/>
    <x v="1"/>
    <x v="0"/>
    <s v="Castle Hill"/>
    <x v="0"/>
    <n v="2154"/>
    <s v="Australia"/>
    <s v="Lillian Pruitt"/>
    <x v="1"/>
    <s v="Chester George"/>
    <x v="4106"/>
  </r>
  <r>
    <x v="16"/>
    <x v="1"/>
    <x v="0"/>
    <s v="Castle Hill"/>
    <x v="0"/>
    <n v="2154"/>
    <s v="Australia"/>
    <s v="Lillian Pruitt"/>
    <x v="5"/>
    <s v="Maggie Mayer"/>
    <x v="5457"/>
  </r>
  <r>
    <x v="16"/>
    <x v="1"/>
    <x v="0"/>
    <s v="Castle Hill"/>
    <x v="0"/>
    <n v="2154"/>
    <s v="Australia"/>
    <s v="Lillian Pruitt"/>
    <x v="0"/>
    <s v="Richard Carr"/>
    <x v="26168"/>
  </r>
  <r>
    <x v="16"/>
    <x v="1"/>
    <x v="0"/>
    <s v="Castle Hill"/>
    <x v="0"/>
    <n v="2154"/>
    <s v="Australia"/>
    <s v="Lillian Pruitt"/>
    <x v="3"/>
    <s v="Amy Buchanan"/>
    <x v="26169"/>
  </r>
  <r>
    <x v="16"/>
    <x v="1"/>
    <x v="0"/>
    <s v="Castle Hill"/>
    <x v="0"/>
    <n v="2154"/>
    <s v="Australia"/>
    <s v="Lillian Pruitt"/>
    <x v="8"/>
    <s v="Chris Monroe"/>
    <x v="26170"/>
  </r>
  <r>
    <x v="16"/>
    <x v="1"/>
    <x v="0"/>
    <s v="Castle Hill"/>
    <x v="0"/>
    <n v="2154"/>
    <s v="Australia"/>
    <s v="Lillian Pruitt"/>
    <x v="2"/>
    <s v="Bruce Curran"/>
    <x v="20283"/>
  </r>
  <r>
    <x v="16"/>
    <x v="1"/>
    <x v="0"/>
    <s v="Castle Hill"/>
    <x v="0"/>
    <n v="2154"/>
    <s v="Australia"/>
    <s v="Lillian Pruitt"/>
    <x v="3"/>
    <s v="Amy Buchanan"/>
    <x v="26171"/>
  </r>
  <r>
    <x v="16"/>
    <x v="1"/>
    <x v="0"/>
    <s v="Castle Hill"/>
    <x v="0"/>
    <n v="2154"/>
    <s v="Australia"/>
    <s v="Lillian Pruitt"/>
    <x v="8"/>
    <s v="Chris Monroe"/>
    <x v="26172"/>
  </r>
  <r>
    <x v="16"/>
    <x v="1"/>
    <x v="0"/>
    <s v="Castle Hill"/>
    <x v="0"/>
    <n v="2154"/>
    <s v="Australia"/>
    <s v="Lillian Pruitt"/>
    <x v="3"/>
    <s v="Amy Buchanan"/>
    <x v="26173"/>
  </r>
  <r>
    <x v="16"/>
    <x v="1"/>
    <x v="0"/>
    <s v="Castle Hill"/>
    <x v="0"/>
    <n v="2154"/>
    <s v="Australia"/>
    <s v="Lillian Pruitt"/>
    <x v="2"/>
    <s v="Bruce Curran"/>
    <x v="26174"/>
  </r>
  <r>
    <x v="16"/>
    <x v="1"/>
    <x v="0"/>
    <s v="Castle Hill"/>
    <x v="0"/>
    <n v="2154"/>
    <s v="Australia"/>
    <s v="Lillian Pruitt"/>
    <x v="3"/>
    <s v="Amy Buchanan"/>
    <x v="26175"/>
  </r>
  <r>
    <x v="16"/>
    <x v="1"/>
    <x v="0"/>
    <s v="Castle Hill"/>
    <x v="0"/>
    <n v="2154"/>
    <s v="Australia"/>
    <s v="Lillian Pruitt"/>
    <x v="3"/>
    <s v="Amy Buchanan"/>
    <x v="26176"/>
  </r>
  <r>
    <x v="16"/>
    <x v="1"/>
    <x v="0"/>
    <s v="Castle Hill"/>
    <x v="0"/>
    <n v="2154"/>
    <s v="Australia"/>
    <s v="Lillian Pruitt"/>
    <x v="8"/>
    <s v="Chris Monroe"/>
    <x v="26177"/>
  </r>
  <r>
    <x v="16"/>
    <x v="1"/>
    <x v="0"/>
    <s v="Castle Hill"/>
    <x v="0"/>
    <n v="2154"/>
    <s v="Australia"/>
    <s v="Lillian Pruitt"/>
    <x v="6"/>
    <s v="Ella Hickman"/>
    <x v="26178"/>
  </r>
  <r>
    <x v="16"/>
    <x v="1"/>
    <x v="0"/>
    <s v="Castle Hill"/>
    <x v="0"/>
    <n v="2154"/>
    <s v="Australia"/>
    <s v="Lillian Pruitt"/>
    <x v="4"/>
    <s v="Elizabeth Gentry"/>
    <x v="26179"/>
  </r>
  <r>
    <x v="16"/>
    <x v="1"/>
    <x v="0"/>
    <s v="Castle Hill"/>
    <x v="0"/>
    <n v="2154"/>
    <s v="Australia"/>
    <s v="Lillian Pruitt"/>
    <x v="2"/>
    <s v="Bruce Curran"/>
    <x v="26180"/>
  </r>
  <r>
    <x v="16"/>
    <x v="1"/>
    <x v="0"/>
    <s v="Castle Hill"/>
    <x v="0"/>
    <n v="2154"/>
    <s v="Australia"/>
    <s v="Lillian Pruitt"/>
    <x v="4"/>
    <s v="Elizabeth Gentry"/>
    <x v="26181"/>
  </r>
  <r>
    <x v="16"/>
    <x v="1"/>
    <x v="0"/>
    <s v="Castle Hill"/>
    <x v="0"/>
    <n v="2154"/>
    <s v="Australia"/>
    <s v="Lillian Pruitt"/>
    <x v="0"/>
    <s v="Richard Carr"/>
    <x v="26182"/>
  </r>
  <r>
    <x v="16"/>
    <x v="1"/>
    <x v="0"/>
    <s v="Castle Hill"/>
    <x v="0"/>
    <n v="2154"/>
    <s v="Australia"/>
    <s v="Lillian Pruitt"/>
    <x v="5"/>
    <s v="Maggie Mayer"/>
    <x v="26183"/>
  </r>
  <r>
    <x v="16"/>
    <x v="1"/>
    <x v="0"/>
    <s v="Castle Hill"/>
    <x v="0"/>
    <n v="2154"/>
    <s v="Australia"/>
    <s v="Lillian Pruitt"/>
    <x v="1"/>
    <s v="Chester George"/>
    <x v="26184"/>
  </r>
  <r>
    <x v="16"/>
    <x v="1"/>
    <x v="0"/>
    <s v="Castle Hill"/>
    <x v="0"/>
    <n v="2154"/>
    <s v="Australia"/>
    <s v="Lillian Pruitt"/>
    <x v="3"/>
    <s v="Amy Buchanan"/>
    <x v="26185"/>
  </r>
  <r>
    <x v="16"/>
    <x v="1"/>
    <x v="0"/>
    <s v="Castle Hill"/>
    <x v="0"/>
    <n v="2154"/>
    <s v="Australia"/>
    <s v="Lillian Pruitt"/>
    <x v="4"/>
    <s v="Elizabeth Gentry"/>
    <x v="26186"/>
  </r>
  <r>
    <x v="16"/>
    <x v="1"/>
    <x v="0"/>
    <s v="Castle Hill"/>
    <x v="0"/>
    <n v="2154"/>
    <s v="Australia"/>
    <s v="Lillian Pruitt"/>
    <x v="5"/>
    <s v="Maggie Mayer"/>
    <x v="26187"/>
  </r>
  <r>
    <x v="16"/>
    <x v="1"/>
    <x v="0"/>
    <s v="Castle Hill"/>
    <x v="0"/>
    <n v="2154"/>
    <s v="Australia"/>
    <s v="Lillian Pruitt"/>
    <x v="0"/>
    <s v="Richard Carr"/>
    <x v="26188"/>
  </r>
  <r>
    <x v="16"/>
    <x v="1"/>
    <x v="0"/>
    <s v="Castle Hill"/>
    <x v="0"/>
    <n v="2154"/>
    <s v="Australia"/>
    <s v="Lillian Pruitt"/>
    <x v="0"/>
    <s v="Richard Carr"/>
    <x v="26189"/>
  </r>
  <r>
    <x v="16"/>
    <x v="1"/>
    <x v="0"/>
    <s v="Castle Hill"/>
    <x v="0"/>
    <n v="2154"/>
    <s v="Australia"/>
    <s v="Lillian Pruitt"/>
    <x v="9"/>
    <s v="Howard Wright"/>
    <x v="26190"/>
  </r>
  <r>
    <x v="16"/>
    <x v="1"/>
    <x v="0"/>
    <s v="Castle Hill"/>
    <x v="0"/>
    <n v="2154"/>
    <s v="Australia"/>
    <s v="Lillian Pruitt"/>
    <x v="7"/>
    <s v="Sara Ferrell"/>
    <x v="26191"/>
  </r>
  <r>
    <x v="16"/>
    <x v="1"/>
    <x v="0"/>
    <s v="Castle Hill"/>
    <x v="0"/>
    <n v="2154"/>
    <s v="Australia"/>
    <s v="Lillian Pruitt"/>
    <x v="1"/>
    <s v="Chester George"/>
    <x v="26192"/>
  </r>
  <r>
    <x v="16"/>
    <x v="1"/>
    <x v="0"/>
    <s v="Castle Hill"/>
    <x v="0"/>
    <n v="2154"/>
    <s v="Australia"/>
    <s v="Lillian Pruitt"/>
    <x v="9"/>
    <s v="Howard Wright"/>
    <x v="26193"/>
  </r>
  <r>
    <x v="16"/>
    <x v="1"/>
    <x v="0"/>
    <s v="Castle Hill"/>
    <x v="0"/>
    <n v="2154"/>
    <s v="Australia"/>
    <s v="Lillian Pruitt"/>
    <x v="9"/>
    <s v="Howard Wright"/>
    <x v="26194"/>
  </r>
  <r>
    <x v="16"/>
    <x v="1"/>
    <x v="0"/>
    <s v="Castle Hill"/>
    <x v="0"/>
    <n v="2154"/>
    <s v="Australia"/>
    <s v="Lillian Pruitt"/>
    <x v="2"/>
    <s v="Bruce Curran"/>
    <x v="26195"/>
  </r>
  <r>
    <x v="16"/>
    <x v="1"/>
    <x v="0"/>
    <s v="Castle Hill"/>
    <x v="0"/>
    <n v="2154"/>
    <s v="Australia"/>
    <s v="Lillian Pruitt"/>
    <x v="2"/>
    <s v="Bruce Curran"/>
    <x v="26196"/>
  </r>
  <r>
    <x v="16"/>
    <x v="1"/>
    <x v="1"/>
    <s v="Noosaville"/>
    <x v="3"/>
    <n v="4566"/>
    <s v="Australia"/>
    <s v="Shellie Thomas"/>
    <x v="4"/>
    <s v="Elizabeth Gentry"/>
    <x v="26197"/>
  </r>
  <r>
    <x v="16"/>
    <x v="1"/>
    <x v="1"/>
    <s v="Noosaville"/>
    <x v="3"/>
    <n v="4566"/>
    <s v="Australia"/>
    <s v="Shellie Thomas"/>
    <x v="0"/>
    <s v="Richard Carr"/>
    <x v="1124"/>
  </r>
  <r>
    <x v="16"/>
    <x v="1"/>
    <x v="1"/>
    <s v="Noosaville"/>
    <x v="3"/>
    <n v="4566"/>
    <s v="Australia"/>
    <s v="Shellie Thomas"/>
    <x v="0"/>
    <s v="Richard Carr"/>
    <x v="14"/>
  </r>
  <r>
    <x v="16"/>
    <x v="1"/>
    <x v="1"/>
    <s v="Noosaville"/>
    <x v="3"/>
    <n v="4566"/>
    <s v="Australia"/>
    <s v="Shellie Thomas"/>
    <x v="3"/>
    <s v="Amy Buchanan"/>
    <x v="605"/>
  </r>
  <r>
    <x v="16"/>
    <x v="1"/>
    <x v="1"/>
    <s v="Noosaville"/>
    <x v="3"/>
    <n v="4566"/>
    <s v="Australia"/>
    <s v="Shellie Thomas"/>
    <x v="3"/>
    <s v="Amy Buchanan"/>
    <x v="220"/>
  </r>
  <r>
    <x v="16"/>
    <x v="1"/>
    <x v="1"/>
    <s v="Noosaville"/>
    <x v="3"/>
    <n v="4566"/>
    <s v="Australia"/>
    <s v="Shellie Thomas"/>
    <x v="2"/>
    <s v="Bruce Curran"/>
    <x v="2222"/>
  </r>
  <r>
    <x v="16"/>
    <x v="1"/>
    <x v="1"/>
    <s v="Noosaville"/>
    <x v="3"/>
    <n v="4566"/>
    <s v="Australia"/>
    <s v="Shellie Thomas"/>
    <x v="1"/>
    <s v="Chester George"/>
    <x v="526"/>
  </r>
  <r>
    <x v="16"/>
    <x v="1"/>
    <x v="1"/>
    <s v="Noosaville"/>
    <x v="3"/>
    <n v="4566"/>
    <s v="Australia"/>
    <s v="Shellie Thomas"/>
    <x v="2"/>
    <s v="Bruce Curran"/>
    <x v="1220"/>
  </r>
  <r>
    <x v="16"/>
    <x v="1"/>
    <x v="1"/>
    <s v="Noosaville"/>
    <x v="3"/>
    <n v="4566"/>
    <s v="Australia"/>
    <s v="Shellie Thomas"/>
    <x v="0"/>
    <s v="Richard Carr"/>
    <x v="20011"/>
  </r>
  <r>
    <x v="16"/>
    <x v="1"/>
    <x v="1"/>
    <s v="Noosaville"/>
    <x v="3"/>
    <n v="4566"/>
    <s v="Australia"/>
    <s v="Shellie Thomas"/>
    <x v="9"/>
    <s v="Howard Wright"/>
    <x v="1472"/>
  </r>
  <r>
    <x v="16"/>
    <x v="1"/>
    <x v="1"/>
    <s v="Noosaville"/>
    <x v="3"/>
    <n v="4566"/>
    <s v="Australia"/>
    <s v="Shellie Thomas"/>
    <x v="3"/>
    <s v="Amy Buchanan"/>
    <x v="4711"/>
  </r>
  <r>
    <x v="16"/>
    <x v="1"/>
    <x v="1"/>
    <s v="Noosaville"/>
    <x v="3"/>
    <n v="4566"/>
    <s v="Australia"/>
    <s v="Shellie Thomas"/>
    <x v="1"/>
    <s v="Chester George"/>
    <x v="1535"/>
  </r>
  <r>
    <x v="16"/>
    <x v="1"/>
    <x v="1"/>
    <s v="Noosaville"/>
    <x v="3"/>
    <n v="4566"/>
    <s v="Australia"/>
    <s v="Shellie Thomas"/>
    <x v="6"/>
    <s v="Ella Hickman"/>
    <x v="7812"/>
  </r>
  <r>
    <x v="16"/>
    <x v="1"/>
    <x v="1"/>
    <s v="Noosaville"/>
    <x v="3"/>
    <n v="4566"/>
    <s v="Australia"/>
    <s v="Shellie Thomas"/>
    <x v="2"/>
    <s v="Bruce Curran"/>
    <x v="26198"/>
  </r>
  <r>
    <x v="16"/>
    <x v="1"/>
    <x v="1"/>
    <s v="Noosaville"/>
    <x v="3"/>
    <n v="4566"/>
    <s v="Australia"/>
    <s v="Shellie Thomas"/>
    <x v="3"/>
    <s v="Amy Buchanan"/>
    <x v="11293"/>
  </r>
  <r>
    <x v="16"/>
    <x v="1"/>
    <x v="1"/>
    <s v="Noosaville"/>
    <x v="3"/>
    <n v="4566"/>
    <s v="Australia"/>
    <s v="Shellie Thomas"/>
    <x v="4"/>
    <s v="Elizabeth Gentry"/>
    <x v="270"/>
  </r>
  <r>
    <x v="16"/>
    <x v="1"/>
    <x v="1"/>
    <s v="Noosaville"/>
    <x v="3"/>
    <n v="4566"/>
    <s v="Australia"/>
    <s v="Shellie Thomas"/>
    <x v="3"/>
    <s v="Amy Buchanan"/>
    <x v="12745"/>
  </r>
  <r>
    <x v="16"/>
    <x v="1"/>
    <x v="1"/>
    <s v="Noosaville"/>
    <x v="3"/>
    <n v="4566"/>
    <s v="Australia"/>
    <s v="Shellie Thomas"/>
    <x v="4"/>
    <s v="Elizabeth Gentry"/>
    <x v="26199"/>
  </r>
  <r>
    <x v="16"/>
    <x v="1"/>
    <x v="1"/>
    <s v="Noosaville"/>
    <x v="3"/>
    <n v="4566"/>
    <s v="Australia"/>
    <s v="Shellie Thomas"/>
    <x v="7"/>
    <s v="Sara Ferrell"/>
    <x v="26200"/>
  </r>
  <r>
    <x v="16"/>
    <x v="1"/>
    <x v="1"/>
    <s v="Noosaville"/>
    <x v="3"/>
    <n v="4566"/>
    <s v="Australia"/>
    <s v="Shellie Thomas"/>
    <x v="0"/>
    <s v="Richard Carr"/>
    <x v="26201"/>
  </r>
  <r>
    <x v="16"/>
    <x v="1"/>
    <x v="1"/>
    <s v="Noosaville"/>
    <x v="3"/>
    <n v="4566"/>
    <s v="Australia"/>
    <s v="Shellie Thomas"/>
    <x v="9"/>
    <s v="Howard Wright"/>
    <x v="26202"/>
  </r>
  <r>
    <x v="16"/>
    <x v="1"/>
    <x v="1"/>
    <s v="Noosaville"/>
    <x v="3"/>
    <n v="4566"/>
    <s v="Australia"/>
    <s v="Shellie Thomas"/>
    <x v="5"/>
    <s v="Maggie Mayer"/>
    <x v="26203"/>
  </r>
  <r>
    <x v="16"/>
    <x v="1"/>
    <x v="1"/>
    <s v="Noosaville"/>
    <x v="3"/>
    <n v="4566"/>
    <s v="Australia"/>
    <s v="Shellie Thomas"/>
    <x v="2"/>
    <s v="Bruce Curran"/>
    <x v="26204"/>
  </r>
  <r>
    <x v="16"/>
    <x v="1"/>
    <x v="1"/>
    <s v="Noosaville"/>
    <x v="3"/>
    <n v="4566"/>
    <s v="Australia"/>
    <s v="Shellie Thomas"/>
    <x v="9"/>
    <s v="Howard Wright"/>
    <x v="10291"/>
  </r>
  <r>
    <x v="16"/>
    <x v="1"/>
    <x v="1"/>
    <s v="Noosaville"/>
    <x v="3"/>
    <n v="4566"/>
    <s v="Australia"/>
    <s v="Shellie Thomas"/>
    <x v="5"/>
    <s v="Maggie Mayer"/>
    <x v="26205"/>
  </r>
  <r>
    <x v="16"/>
    <x v="1"/>
    <x v="1"/>
    <s v="Noosaville"/>
    <x v="3"/>
    <n v="4566"/>
    <s v="Australia"/>
    <s v="Shellie Thomas"/>
    <x v="1"/>
    <s v="Chester George"/>
    <x v="26206"/>
  </r>
  <r>
    <x v="16"/>
    <x v="1"/>
    <x v="1"/>
    <s v="Noosaville"/>
    <x v="3"/>
    <n v="4566"/>
    <s v="Australia"/>
    <s v="Shellie Thomas"/>
    <x v="1"/>
    <s v="Chester George"/>
    <x v="26207"/>
  </r>
  <r>
    <x v="16"/>
    <x v="1"/>
    <x v="1"/>
    <s v="Noosaville"/>
    <x v="3"/>
    <n v="4566"/>
    <s v="Australia"/>
    <s v="Shellie Thomas"/>
    <x v="9"/>
    <s v="Howard Wright"/>
    <x v="26208"/>
  </r>
  <r>
    <x v="16"/>
    <x v="1"/>
    <x v="1"/>
    <s v="Noosaville"/>
    <x v="3"/>
    <n v="4566"/>
    <s v="Australia"/>
    <s v="Shellie Thomas"/>
    <x v="2"/>
    <s v="Bruce Curran"/>
    <x v="26209"/>
  </r>
  <r>
    <x v="16"/>
    <x v="1"/>
    <x v="0"/>
    <s v="Narrabeen"/>
    <x v="0"/>
    <n v="2101"/>
    <s v="Australia"/>
    <s v="Lillian Pruitt"/>
    <x v="3"/>
    <s v="Amy Buchanan"/>
    <x v="1184"/>
  </r>
  <r>
    <x v="16"/>
    <x v="1"/>
    <x v="0"/>
    <s v="Narrabeen"/>
    <x v="0"/>
    <n v="2101"/>
    <s v="Australia"/>
    <s v="Lillian Pruitt"/>
    <x v="1"/>
    <s v="Chester George"/>
    <x v="1571"/>
  </r>
  <r>
    <x v="16"/>
    <x v="1"/>
    <x v="0"/>
    <s v="Narrabeen"/>
    <x v="0"/>
    <n v="2101"/>
    <s v="Australia"/>
    <s v="Lillian Pruitt"/>
    <x v="4"/>
    <s v="Elizabeth Gentry"/>
    <x v="769"/>
  </r>
  <r>
    <x v="16"/>
    <x v="1"/>
    <x v="0"/>
    <s v="Narrabeen"/>
    <x v="0"/>
    <n v="2101"/>
    <s v="Australia"/>
    <s v="Lillian Pruitt"/>
    <x v="4"/>
    <s v="Elizabeth Gentry"/>
    <x v="603"/>
  </r>
  <r>
    <x v="16"/>
    <x v="1"/>
    <x v="0"/>
    <s v="Narrabeen"/>
    <x v="0"/>
    <n v="2101"/>
    <s v="Australia"/>
    <s v="Lillian Pruitt"/>
    <x v="2"/>
    <s v="Bruce Curran"/>
    <x v="69"/>
  </r>
  <r>
    <x v="16"/>
    <x v="1"/>
    <x v="0"/>
    <s v="Narrabeen"/>
    <x v="0"/>
    <n v="2101"/>
    <s v="Australia"/>
    <s v="Lillian Pruitt"/>
    <x v="9"/>
    <s v="Howard Wright"/>
    <x v="26210"/>
  </r>
  <r>
    <x v="16"/>
    <x v="1"/>
    <x v="0"/>
    <s v="Narrabeen"/>
    <x v="0"/>
    <n v="2101"/>
    <s v="Australia"/>
    <s v="Lillian Pruitt"/>
    <x v="6"/>
    <s v="Ella Hickman"/>
    <x v="2934"/>
  </r>
  <r>
    <x v="16"/>
    <x v="1"/>
    <x v="0"/>
    <s v="Narrabeen"/>
    <x v="0"/>
    <n v="2101"/>
    <s v="Australia"/>
    <s v="Lillian Pruitt"/>
    <x v="6"/>
    <s v="Ella Hickman"/>
    <x v="26211"/>
  </r>
  <r>
    <x v="16"/>
    <x v="1"/>
    <x v="0"/>
    <s v="Narrabeen"/>
    <x v="0"/>
    <n v="2101"/>
    <s v="Australia"/>
    <s v="Lillian Pruitt"/>
    <x v="3"/>
    <s v="Amy Buchanan"/>
    <x v="21"/>
  </r>
  <r>
    <x v="16"/>
    <x v="1"/>
    <x v="0"/>
    <s v="Narrabeen"/>
    <x v="0"/>
    <n v="2101"/>
    <s v="Australia"/>
    <s v="Lillian Pruitt"/>
    <x v="1"/>
    <s v="Chester George"/>
    <x v="11"/>
  </r>
  <r>
    <x v="16"/>
    <x v="1"/>
    <x v="0"/>
    <s v="Narrabeen"/>
    <x v="0"/>
    <n v="2101"/>
    <s v="Australia"/>
    <s v="Lillian Pruitt"/>
    <x v="6"/>
    <s v="Ella Hickman"/>
    <x v="7052"/>
  </r>
  <r>
    <x v="16"/>
    <x v="1"/>
    <x v="0"/>
    <s v="Narrabeen"/>
    <x v="0"/>
    <n v="2101"/>
    <s v="Australia"/>
    <s v="Lillian Pruitt"/>
    <x v="4"/>
    <s v="Elizabeth Gentry"/>
    <x v="220"/>
  </r>
  <r>
    <x v="16"/>
    <x v="1"/>
    <x v="0"/>
    <s v="Narrabeen"/>
    <x v="0"/>
    <n v="2101"/>
    <s v="Australia"/>
    <s v="Lillian Pruitt"/>
    <x v="1"/>
    <s v="Chester George"/>
    <x v="327"/>
  </r>
  <r>
    <x v="16"/>
    <x v="1"/>
    <x v="0"/>
    <s v="Narrabeen"/>
    <x v="0"/>
    <n v="2101"/>
    <s v="Australia"/>
    <s v="Lillian Pruitt"/>
    <x v="4"/>
    <s v="Elizabeth Gentry"/>
    <x v="3430"/>
  </r>
  <r>
    <x v="16"/>
    <x v="1"/>
    <x v="0"/>
    <s v="Narrabeen"/>
    <x v="0"/>
    <n v="2101"/>
    <s v="Australia"/>
    <s v="Lillian Pruitt"/>
    <x v="9"/>
    <s v="Howard Wright"/>
    <x v="116"/>
  </r>
  <r>
    <x v="16"/>
    <x v="1"/>
    <x v="0"/>
    <s v="Narrabeen"/>
    <x v="0"/>
    <n v="2101"/>
    <s v="Australia"/>
    <s v="Lillian Pruitt"/>
    <x v="3"/>
    <s v="Amy Buchanan"/>
    <x v="4434"/>
  </r>
  <r>
    <x v="16"/>
    <x v="1"/>
    <x v="0"/>
    <s v="Narrabeen"/>
    <x v="0"/>
    <n v="2101"/>
    <s v="Australia"/>
    <s v="Lillian Pruitt"/>
    <x v="1"/>
    <s v="Chester George"/>
    <x v="7281"/>
  </r>
  <r>
    <x v="16"/>
    <x v="1"/>
    <x v="0"/>
    <s v="Narrabeen"/>
    <x v="0"/>
    <n v="2101"/>
    <s v="Australia"/>
    <s v="Lillian Pruitt"/>
    <x v="5"/>
    <s v="Maggie Mayer"/>
    <x v="295"/>
  </r>
  <r>
    <x v="16"/>
    <x v="1"/>
    <x v="0"/>
    <s v="Narrabeen"/>
    <x v="0"/>
    <n v="2101"/>
    <s v="Australia"/>
    <s v="Lillian Pruitt"/>
    <x v="5"/>
    <s v="Maggie Mayer"/>
    <x v="13710"/>
  </r>
  <r>
    <x v="16"/>
    <x v="1"/>
    <x v="0"/>
    <s v="Narrabeen"/>
    <x v="0"/>
    <n v="2101"/>
    <s v="Australia"/>
    <s v="Lillian Pruitt"/>
    <x v="1"/>
    <s v="Chester George"/>
    <x v="1156"/>
  </r>
  <r>
    <x v="16"/>
    <x v="1"/>
    <x v="0"/>
    <s v="Narrabeen"/>
    <x v="0"/>
    <n v="2101"/>
    <s v="Australia"/>
    <s v="Lillian Pruitt"/>
    <x v="2"/>
    <s v="Bruce Curran"/>
    <x v="1719"/>
  </r>
  <r>
    <x v="16"/>
    <x v="1"/>
    <x v="0"/>
    <s v="Narrabeen"/>
    <x v="0"/>
    <n v="2101"/>
    <s v="Australia"/>
    <s v="Lillian Pruitt"/>
    <x v="2"/>
    <s v="Bruce Curran"/>
    <x v="681"/>
  </r>
  <r>
    <x v="16"/>
    <x v="1"/>
    <x v="0"/>
    <s v="Narrabeen"/>
    <x v="0"/>
    <n v="2101"/>
    <s v="Australia"/>
    <s v="Lillian Pruitt"/>
    <x v="8"/>
    <s v="Chris Monroe"/>
    <x v="26212"/>
  </r>
  <r>
    <x v="16"/>
    <x v="1"/>
    <x v="0"/>
    <s v="Narrabeen"/>
    <x v="0"/>
    <n v="2101"/>
    <s v="Australia"/>
    <s v="Lillian Pruitt"/>
    <x v="8"/>
    <s v="Chris Monroe"/>
    <x v="26213"/>
  </r>
  <r>
    <x v="16"/>
    <x v="1"/>
    <x v="0"/>
    <s v="Narrabeen"/>
    <x v="0"/>
    <n v="2101"/>
    <s v="Australia"/>
    <s v="Lillian Pruitt"/>
    <x v="4"/>
    <s v="Elizabeth Gentry"/>
    <x v="26214"/>
  </r>
  <r>
    <x v="16"/>
    <x v="1"/>
    <x v="0"/>
    <s v="Narrabeen"/>
    <x v="0"/>
    <n v="2101"/>
    <s v="Australia"/>
    <s v="Lillian Pruitt"/>
    <x v="4"/>
    <s v="Elizabeth Gentry"/>
    <x v="17687"/>
  </r>
  <r>
    <x v="16"/>
    <x v="1"/>
    <x v="0"/>
    <s v="Narrabeen"/>
    <x v="0"/>
    <n v="2101"/>
    <s v="Australia"/>
    <s v="Lillian Pruitt"/>
    <x v="8"/>
    <s v="Chris Monroe"/>
    <x v="12880"/>
  </r>
  <r>
    <x v="16"/>
    <x v="1"/>
    <x v="0"/>
    <s v="Narrabeen"/>
    <x v="0"/>
    <n v="2101"/>
    <s v="Australia"/>
    <s v="Lillian Pruitt"/>
    <x v="9"/>
    <s v="Howard Wright"/>
    <x v="26215"/>
  </r>
  <r>
    <x v="16"/>
    <x v="1"/>
    <x v="0"/>
    <s v="Narrabeen"/>
    <x v="0"/>
    <n v="2101"/>
    <s v="Australia"/>
    <s v="Lillian Pruitt"/>
    <x v="2"/>
    <s v="Bruce Curran"/>
    <x v="26216"/>
  </r>
  <r>
    <x v="16"/>
    <x v="1"/>
    <x v="0"/>
    <s v="Narrabeen"/>
    <x v="0"/>
    <n v="2101"/>
    <s v="Australia"/>
    <s v="Lillian Pruitt"/>
    <x v="5"/>
    <s v="Maggie Mayer"/>
    <x v="7492"/>
  </r>
  <r>
    <x v="16"/>
    <x v="1"/>
    <x v="0"/>
    <s v="Narrabeen"/>
    <x v="0"/>
    <n v="2101"/>
    <s v="Australia"/>
    <s v="Lillian Pruitt"/>
    <x v="3"/>
    <s v="Amy Buchanan"/>
    <x v="2680"/>
  </r>
  <r>
    <x v="16"/>
    <x v="1"/>
    <x v="0"/>
    <s v="Narrabeen"/>
    <x v="0"/>
    <n v="2101"/>
    <s v="Australia"/>
    <s v="Lillian Pruitt"/>
    <x v="4"/>
    <s v="Elizabeth Gentry"/>
    <x v="26217"/>
  </r>
  <r>
    <x v="16"/>
    <x v="1"/>
    <x v="0"/>
    <s v="Narrabeen"/>
    <x v="0"/>
    <n v="2101"/>
    <s v="Australia"/>
    <s v="Lillian Pruitt"/>
    <x v="0"/>
    <s v="Richard Carr"/>
    <x v="26218"/>
  </r>
  <r>
    <x v="16"/>
    <x v="1"/>
    <x v="0"/>
    <s v="Narrabeen"/>
    <x v="0"/>
    <n v="2101"/>
    <s v="Australia"/>
    <s v="Lillian Pruitt"/>
    <x v="3"/>
    <s v="Amy Buchanan"/>
    <x v="10385"/>
  </r>
  <r>
    <x v="16"/>
    <x v="1"/>
    <x v="0"/>
    <s v="Narrabeen"/>
    <x v="0"/>
    <n v="2101"/>
    <s v="Australia"/>
    <s v="Lillian Pruitt"/>
    <x v="7"/>
    <s v="Sara Ferrell"/>
    <x v="16598"/>
  </r>
  <r>
    <x v="16"/>
    <x v="1"/>
    <x v="0"/>
    <s v="Narrabeen"/>
    <x v="0"/>
    <n v="2101"/>
    <s v="Australia"/>
    <s v="Lillian Pruitt"/>
    <x v="2"/>
    <s v="Bruce Curran"/>
    <x v="26219"/>
  </r>
  <r>
    <x v="16"/>
    <x v="1"/>
    <x v="0"/>
    <s v="Narrabeen"/>
    <x v="0"/>
    <n v="2101"/>
    <s v="Australia"/>
    <s v="Lillian Pruitt"/>
    <x v="3"/>
    <s v="Amy Buchanan"/>
    <x v="2427"/>
  </r>
  <r>
    <x v="16"/>
    <x v="1"/>
    <x v="0"/>
    <s v="Narrabeen"/>
    <x v="0"/>
    <n v="2101"/>
    <s v="Australia"/>
    <s v="Lillian Pruitt"/>
    <x v="3"/>
    <s v="Amy Buchanan"/>
    <x v="26220"/>
  </r>
  <r>
    <x v="16"/>
    <x v="1"/>
    <x v="0"/>
    <s v="Narrabeen"/>
    <x v="0"/>
    <n v="2101"/>
    <s v="Australia"/>
    <s v="Lillian Pruitt"/>
    <x v="3"/>
    <s v="Amy Buchanan"/>
    <x v="13158"/>
  </r>
  <r>
    <x v="16"/>
    <x v="1"/>
    <x v="0"/>
    <s v="Narrabeen"/>
    <x v="0"/>
    <n v="2101"/>
    <s v="Australia"/>
    <s v="Lillian Pruitt"/>
    <x v="1"/>
    <s v="Chester George"/>
    <x v="26221"/>
  </r>
  <r>
    <x v="16"/>
    <x v="1"/>
    <x v="0"/>
    <s v="Narrabeen"/>
    <x v="0"/>
    <n v="2101"/>
    <s v="Australia"/>
    <s v="Lillian Pruitt"/>
    <x v="4"/>
    <s v="Elizabeth Gentry"/>
    <x v="26222"/>
  </r>
  <r>
    <x v="16"/>
    <x v="1"/>
    <x v="0"/>
    <s v="Narrabeen"/>
    <x v="0"/>
    <n v="2101"/>
    <s v="Australia"/>
    <s v="Lillian Pruitt"/>
    <x v="3"/>
    <s v="Amy Buchanan"/>
    <x v="26223"/>
  </r>
  <r>
    <x v="16"/>
    <x v="1"/>
    <x v="0"/>
    <s v="Narrabeen"/>
    <x v="0"/>
    <n v="2101"/>
    <s v="Australia"/>
    <s v="Lillian Pruitt"/>
    <x v="2"/>
    <s v="Bruce Curran"/>
    <x v="26224"/>
  </r>
  <r>
    <x v="16"/>
    <x v="1"/>
    <x v="0"/>
    <s v="Narrabeen"/>
    <x v="0"/>
    <n v="2101"/>
    <s v="Australia"/>
    <s v="Lillian Pruitt"/>
    <x v="5"/>
    <s v="Maggie Mayer"/>
    <x v="26225"/>
  </r>
  <r>
    <x v="16"/>
    <x v="1"/>
    <x v="0"/>
    <s v="Narrabeen"/>
    <x v="0"/>
    <n v="2101"/>
    <s v="Australia"/>
    <s v="Lillian Pruitt"/>
    <x v="3"/>
    <s v="Amy Buchanan"/>
    <x v="26226"/>
  </r>
  <r>
    <x v="16"/>
    <x v="1"/>
    <x v="0"/>
    <s v="Narrabeen"/>
    <x v="0"/>
    <n v="2101"/>
    <s v="Australia"/>
    <s v="Lillian Pruitt"/>
    <x v="0"/>
    <s v="Richard Carr"/>
    <x v="26227"/>
  </r>
  <r>
    <x v="16"/>
    <x v="1"/>
    <x v="0"/>
    <s v="Narrabeen"/>
    <x v="0"/>
    <n v="2101"/>
    <s v="Australia"/>
    <s v="Lillian Pruitt"/>
    <x v="8"/>
    <s v="Chris Monroe"/>
    <x v="26228"/>
  </r>
  <r>
    <x v="16"/>
    <x v="1"/>
    <x v="0"/>
    <s v="Narrabeen"/>
    <x v="0"/>
    <n v="2101"/>
    <s v="Australia"/>
    <s v="Lillian Pruitt"/>
    <x v="0"/>
    <s v="Richard Carr"/>
    <x v="26229"/>
  </r>
  <r>
    <x v="16"/>
    <x v="1"/>
    <x v="0"/>
    <s v="Narrabeen"/>
    <x v="0"/>
    <n v="2101"/>
    <s v="Australia"/>
    <s v="Lillian Pruitt"/>
    <x v="4"/>
    <s v="Elizabeth Gentry"/>
    <x v="26230"/>
  </r>
  <r>
    <x v="16"/>
    <x v="1"/>
    <x v="0"/>
    <s v="Narrabeen"/>
    <x v="0"/>
    <n v="2101"/>
    <s v="Australia"/>
    <s v="Lillian Pruitt"/>
    <x v="1"/>
    <s v="Chester George"/>
    <x v="26231"/>
  </r>
  <r>
    <x v="16"/>
    <x v="1"/>
    <x v="0"/>
    <s v="Narrabeen"/>
    <x v="0"/>
    <n v="2101"/>
    <s v="Australia"/>
    <s v="Lillian Pruitt"/>
    <x v="9"/>
    <s v="Howard Wright"/>
    <x v="26232"/>
  </r>
  <r>
    <x v="16"/>
    <x v="1"/>
    <x v="0"/>
    <s v="Narrabeen"/>
    <x v="0"/>
    <n v="2101"/>
    <s v="Australia"/>
    <s v="Lillian Pruitt"/>
    <x v="2"/>
    <s v="Bruce Curran"/>
    <x v="26233"/>
  </r>
  <r>
    <x v="16"/>
    <x v="1"/>
    <x v="0"/>
    <s v="Narrabeen"/>
    <x v="0"/>
    <n v="2101"/>
    <s v="Australia"/>
    <s v="Lillian Pruitt"/>
    <x v="6"/>
    <s v="Ella Hickman"/>
    <x v="26234"/>
  </r>
  <r>
    <x v="16"/>
    <x v="1"/>
    <x v="0"/>
    <s v="Narrabeen"/>
    <x v="0"/>
    <n v="2101"/>
    <s v="Australia"/>
    <s v="Lillian Pruitt"/>
    <x v="9"/>
    <s v="Howard Wright"/>
    <x v="26235"/>
  </r>
  <r>
    <x v="16"/>
    <x v="1"/>
    <x v="0"/>
    <s v="Narrabeen"/>
    <x v="0"/>
    <n v="2101"/>
    <s v="Australia"/>
    <s v="Lillian Pruitt"/>
    <x v="0"/>
    <s v="Richard Carr"/>
    <x v="26236"/>
  </r>
  <r>
    <x v="16"/>
    <x v="1"/>
    <x v="0"/>
    <s v="Narrabeen"/>
    <x v="0"/>
    <n v="2101"/>
    <s v="Australia"/>
    <s v="Lillian Pruitt"/>
    <x v="7"/>
    <s v="Sara Ferrell"/>
    <x v="26237"/>
  </r>
  <r>
    <x v="16"/>
    <x v="1"/>
    <x v="0"/>
    <s v="Narrabeen"/>
    <x v="0"/>
    <n v="2101"/>
    <s v="Australia"/>
    <s v="Lillian Pruitt"/>
    <x v="9"/>
    <s v="Howard Wright"/>
    <x v="26238"/>
  </r>
  <r>
    <x v="16"/>
    <x v="1"/>
    <x v="0"/>
    <s v="Narrabeen"/>
    <x v="0"/>
    <n v="2101"/>
    <s v="Australia"/>
    <s v="Lillian Pruitt"/>
    <x v="5"/>
    <s v="Maggie Mayer"/>
    <x v="26239"/>
  </r>
  <r>
    <x v="16"/>
    <x v="1"/>
    <x v="0"/>
    <s v="Narrabeen"/>
    <x v="0"/>
    <n v="2101"/>
    <s v="Australia"/>
    <s v="Lillian Pruitt"/>
    <x v="3"/>
    <s v="Amy Buchanan"/>
    <x v="26240"/>
  </r>
  <r>
    <x v="16"/>
    <x v="1"/>
    <x v="0"/>
    <s v="Narrabeen"/>
    <x v="0"/>
    <n v="2101"/>
    <s v="Australia"/>
    <s v="Lillian Pruitt"/>
    <x v="4"/>
    <s v="Elizabeth Gentry"/>
    <x v="26241"/>
  </r>
  <r>
    <x v="16"/>
    <x v="1"/>
    <x v="0"/>
    <s v="Narrabeen"/>
    <x v="0"/>
    <n v="2101"/>
    <s v="Australia"/>
    <s v="Lillian Pruitt"/>
    <x v="2"/>
    <s v="Bruce Curran"/>
    <x v="26242"/>
  </r>
  <r>
    <x v="16"/>
    <x v="1"/>
    <x v="0"/>
    <s v="Narrabeen"/>
    <x v="0"/>
    <n v="2101"/>
    <s v="Australia"/>
    <s v="Lillian Pruitt"/>
    <x v="1"/>
    <s v="Chester George"/>
    <x v="26243"/>
  </r>
  <r>
    <x v="16"/>
    <x v="1"/>
    <x v="0"/>
    <s v="Ballarat"/>
    <x v="4"/>
    <n v="3353"/>
    <s v="Australia"/>
    <s v="Jerry Fulton"/>
    <x v="0"/>
    <s v="Richard Carr"/>
    <x v="26244"/>
  </r>
  <r>
    <x v="16"/>
    <x v="1"/>
    <x v="0"/>
    <s v="Ballarat"/>
    <x v="4"/>
    <n v="3353"/>
    <s v="Australia"/>
    <s v="Jerry Fulton"/>
    <x v="3"/>
    <s v="Amy Buchanan"/>
    <x v="13816"/>
  </r>
  <r>
    <x v="16"/>
    <x v="1"/>
    <x v="0"/>
    <s v="Ballarat"/>
    <x v="4"/>
    <n v="3353"/>
    <s v="Australia"/>
    <s v="Jerry Fulton"/>
    <x v="1"/>
    <s v="Chester George"/>
    <x v="603"/>
  </r>
  <r>
    <x v="16"/>
    <x v="1"/>
    <x v="0"/>
    <s v="Ballarat"/>
    <x v="4"/>
    <n v="3353"/>
    <s v="Australia"/>
    <s v="Jerry Fulton"/>
    <x v="1"/>
    <s v="Chester George"/>
    <x v="683"/>
  </r>
  <r>
    <x v="16"/>
    <x v="1"/>
    <x v="0"/>
    <s v="Ballarat"/>
    <x v="4"/>
    <n v="3353"/>
    <s v="Australia"/>
    <s v="Jerry Fulton"/>
    <x v="4"/>
    <s v="Elizabeth Gentry"/>
    <x v="26245"/>
  </r>
  <r>
    <x v="16"/>
    <x v="1"/>
    <x v="0"/>
    <s v="Ballarat"/>
    <x v="4"/>
    <n v="3353"/>
    <s v="Australia"/>
    <s v="Jerry Fulton"/>
    <x v="1"/>
    <s v="Chester George"/>
    <x v="25691"/>
  </r>
  <r>
    <x v="16"/>
    <x v="1"/>
    <x v="0"/>
    <s v="Ballarat"/>
    <x v="4"/>
    <n v="3353"/>
    <s v="Australia"/>
    <s v="Jerry Fulton"/>
    <x v="4"/>
    <s v="Elizabeth Gentry"/>
    <x v="26246"/>
  </r>
  <r>
    <x v="16"/>
    <x v="1"/>
    <x v="0"/>
    <s v="Ballarat"/>
    <x v="4"/>
    <n v="3353"/>
    <s v="Australia"/>
    <s v="Jerry Fulton"/>
    <x v="0"/>
    <s v="Richard Carr"/>
    <x v="26247"/>
  </r>
  <r>
    <x v="16"/>
    <x v="1"/>
    <x v="0"/>
    <s v="Ballarat"/>
    <x v="4"/>
    <n v="3353"/>
    <s v="Australia"/>
    <s v="Jerry Fulton"/>
    <x v="2"/>
    <s v="Bruce Curran"/>
    <x v="116"/>
  </r>
  <r>
    <x v="16"/>
    <x v="1"/>
    <x v="0"/>
    <s v="Ballarat"/>
    <x v="4"/>
    <n v="3353"/>
    <s v="Australia"/>
    <s v="Jerry Fulton"/>
    <x v="9"/>
    <s v="Howard Wright"/>
    <x v="376"/>
  </r>
  <r>
    <x v="16"/>
    <x v="1"/>
    <x v="0"/>
    <s v="Ballarat"/>
    <x v="4"/>
    <n v="3353"/>
    <s v="Australia"/>
    <s v="Jerry Fulton"/>
    <x v="0"/>
    <s v="Richard Carr"/>
    <x v="3430"/>
  </r>
  <r>
    <x v="16"/>
    <x v="1"/>
    <x v="0"/>
    <s v="Ballarat"/>
    <x v="4"/>
    <n v="3353"/>
    <s v="Australia"/>
    <s v="Jerry Fulton"/>
    <x v="5"/>
    <s v="Maggie Mayer"/>
    <x v="14"/>
  </r>
  <r>
    <x v="16"/>
    <x v="1"/>
    <x v="0"/>
    <s v="Ballarat"/>
    <x v="4"/>
    <n v="3353"/>
    <s v="Australia"/>
    <s v="Jerry Fulton"/>
    <x v="4"/>
    <s v="Elizabeth Gentry"/>
    <x v="220"/>
  </r>
  <r>
    <x v="16"/>
    <x v="1"/>
    <x v="0"/>
    <s v="Ballarat"/>
    <x v="4"/>
    <n v="3353"/>
    <s v="Australia"/>
    <s v="Jerry Fulton"/>
    <x v="5"/>
    <s v="Maggie Mayer"/>
    <x v="6311"/>
  </r>
  <r>
    <x v="16"/>
    <x v="1"/>
    <x v="0"/>
    <s v="Ballarat"/>
    <x v="4"/>
    <n v="3353"/>
    <s v="Australia"/>
    <s v="Jerry Fulton"/>
    <x v="1"/>
    <s v="Chester George"/>
    <x v="1354"/>
  </r>
  <r>
    <x v="16"/>
    <x v="1"/>
    <x v="0"/>
    <s v="Ballarat"/>
    <x v="4"/>
    <n v="3353"/>
    <s v="Australia"/>
    <s v="Jerry Fulton"/>
    <x v="9"/>
    <s v="Howard Wright"/>
    <x v="26248"/>
  </r>
  <r>
    <x v="16"/>
    <x v="1"/>
    <x v="0"/>
    <s v="Ballarat"/>
    <x v="4"/>
    <n v="3353"/>
    <s v="Australia"/>
    <s v="Jerry Fulton"/>
    <x v="4"/>
    <s v="Elizabeth Gentry"/>
    <x v="26249"/>
  </r>
  <r>
    <x v="16"/>
    <x v="1"/>
    <x v="0"/>
    <s v="Ballarat"/>
    <x v="4"/>
    <n v="3353"/>
    <s v="Australia"/>
    <s v="Jerry Fulton"/>
    <x v="3"/>
    <s v="Amy Buchanan"/>
    <x v="1400"/>
  </r>
  <r>
    <x v="16"/>
    <x v="1"/>
    <x v="0"/>
    <s v="Ballarat"/>
    <x v="4"/>
    <n v="3353"/>
    <s v="Australia"/>
    <s v="Jerry Fulton"/>
    <x v="6"/>
    <s v="Ella Hickman"/>
    <x v="1810"/>
  </r>
  <r>
    <x v="16"/>
    <x v="1"/>
    <x v="0"/>
    <s v="Ballarat"/>
    <x v="4"/>
    <n v="3353"/>
    <s v="Australia"/>
    <s v="Jerry Fulton"/>
    <x v="1"/>
    <s v="Chester George"/>
    <x v="3432"/>
  </r>
  <r>
    <x v="16"/>
    <x v="1"/>
    <x v="0"/>
    <s v="Ballarat"/>
    <x v="4"/>
    <n v="3353"/>
    <s v="Australia"/>
    <s v="Jerry Fulton"/>
    <x v="8"/>
    <s v="Chris Monroe"/>
    <x v="13246"/>
  </r>
  <r>
    <x v="16"/>
    <x v="1"/>
    <x v="0"/>
    <s v="Ballarat"/>
    <x v="4"/>
    <n v="3353"/>
    <s v="Australia"/>
    <s v="Jerry Fulton"/>
    <x v="8"/>
    <s v="Chris Monroe"/>
    <x v="10051"/>
  </r>
  <r>
    <x v="16"/>
    <x v="1"/>
    <x v="0"/>
    <s v="Ballarat"/>
    <x v="4"/>
    <n v="3353"/>
    <s v="Australia"/>
    <s v="Jerry Fulton"/>
    <x v="3"/>
    <s v="Amy Buchanan"/>
    <x v="5351"/>
  </r>
  <r>
    <x v="16"/>
    <x v="1"/>
    <x v="0"/>
    <s v="Ballarat"/>
    <x v="4"/>
    <n v="3353"/>
    <s v="Australia"/>
    <s v="Jerry Fulton"/>
    <x v="5"/>
    <s v="Maggie Mayer"/>
    <x v="1036"/>
  </r>
  <r>
    <x v="16"/>
    <x v="1"/>
    <x v="0"/>
    <s v="Ballarat"/>
    <x v="4"/>
    <n v="3353"/>
    <s v="Australia"/>
    <s v="Jerry Fulton"/>
    <x v="5"/>
    <s v="Maggie Mayer"/>
    <x v="18912"/>
  </r>
  <r>
    <x v="16"/>
    <x v="1"/>
    <x v="0"/>
    <s v="Ballarat"/>
    <x v="4"/>
    <n v="3353"/>
    <s v="Australia"/>
    <s v="Jerry Fulton"/>
    <x v="1"/>
    <s v="Chester George"/>
    <x v="4955"/>
  </r>
  <r>
    <x v="16"/>
    <x v="1"/>
    <x v="0"/>
    <s v="Ballarat"/>
    <x v="4"/>
    <n v="3353"/>
    <s v="Australia"/>
    <s v="Jerry Fulton"/>
    <x v="8"/>
    <s v="Chris Monroe"/>
    <x v="26250"/>
  </r>
  <r>
    <x v="16"/>
    <x v="1"/>
    <x v="0"/>
    <s v="Ballarat"/>
    <x v="4"/>
    <n v="3353"/>
    <s v="Australia"/>
    <s v="Jerry Fulton"/>
    <x v="5"/>
    <s v="Maggie Mayer"/>
    <x v="8904"/>
  </r>
  <r>
    <x v="16"/>
    <x v="1"/>
    <x v="0"/>
    <s v="Ballarat"/>
    <x v="4"/>
    <n v="3353"/>
    <s v="Australia"/>
    <s v="Jerry Fulton"/>
    <x v="3"/>
    <s v="Amy Buchanan"/>
    <x v="13594"/>
  </r>
  <r>
    <x v="16"/>
    <x v="1"/>
    <x v="0"/>
    <s v="Ballarat"/>
    <x v="4"/>
    <n v="3353"/>
    <s v="Australia"/>
    <s v="Jerry Fulton"/>
    <x v="3"/>
    <s v="Amy Buchanan"/>
    <x v="26251"/>
  </r>
  <r>
    <x v="16"/>
    <x v="1"/>
    <x v="0"/>
    <s v="Ballarat"/>
    <x v="4"/>
    <n v="3353"/>
    <s v="Australia"/>
    <s v="Jerry Fulton"/>
    <x v="4"/>
    <s v="Elizabeth Gentry"/>
    <x v="26252"/>
  </r>
  <r>
    <x v="16"/>
    <x v="1"/>
    <x v="0"/>
    <s v="Ballarat"/>
    <x v="4"/>
    <n v="3353"/>
    <s v="Australia"/>
    <s v="Jerry Fulton"/>
    <x v="2"/>
    <s v="Bruce Curran"/>
    <x v="26253"/>
  </r>
  <r>
    <x v="16"/>
    <x v="1"/>
    <x v="0"/>
    <s v="Ballarat"/>
    <x v="4"/>
    <n v="3353"/>
    <s v="Australia"/>
    <s v="Jerry Fulton"/>
    <x v="3"/>
    <s v="Amy Buchanan"/>
    <x v="26254"/>
  </r>
  <r>
    <x v="16"/>
    <x v="1"/>
    <x v="0"/>
    <s v="Ballarat"/>
    <x v="4"/>
    <n v="3353"/>
    <s v="Australia"/>
    <s v="Jerry Fulton"/>
    <x v="3"/>
    <s v="Amy Buchanan"/>
    <x v="26255"/>
  </r>
  <r>
    <x v="16"/>
    <x v="1"/>
    <x v="0"/>
    <s v="Ballarat"/>
    <x v="4"/>
    <n v="3353"/>
    <s v="Australia"/>
    <s v="Jerry Fulton"/>
    <x v="3"/>
    <s v="Amy Buchanan"/>
    <x v="26256"/>
  </r>
  <r>
    <x v="16"/>
    <x v="1"/>
    <x v="0"/>
    <s v="Ballarat"/>
    <x v="4"/>
    <n v="3353"/>
    <s v="Australia"/>
    <s v="Jerry Fulton"/>
    <x v="8"/>
    <s v="Chris Monroe"/>
    <x v="26257"/>
  </r>
  <r>
    <x v="16"/>
    <x v="1"/>
    <x v="0"/>
    <s v="Ballarat"/>
    <x v="4"/>
    <n v="3353"/>
    <s v="Australia"/>
    <s v="Jerry Fulton"/>
    <x v="5"/>
    <s v="Maggie Mayer"/>
    <x v="26258"/>
  </r>
  <r>
    <x v="16"/>
    <x v="1"/>
    <x v="0"/>
    <s v="Ballarat"/>
    <x v="4"/>
    <n v="3353"/>
    <s v="Australia"/>
    <s v="Jerry Fulton"/>
    <x v="2"/>
    <s v="Bruce Curran"/>
    <x v="26259"/>
  </r>
  <r>
    <x v="16"/>
    <x v="1"/>
    <x v="0"/>
    <s v="Ballarat"/>
    <x v="4"/>
    <n v="3353"/>
    <s v="Australia"/>
    <s v="Jerry Fulton"/>
    <x v="7"/>
    <s v="Sara Ferrell"/>
    <x v="26260"/>
  </r>
  <r>
    <x v="16"/>
    <x v="1"/>
    <x v="0"/>
    <s v="Ballarat"/>
    <x v="4"/>
    <n v="3353"/>
    <s v="Australia"/>
    <s v="Jerry Fulton"/>
    <x v="0"/>
    <s v="Richard Carr"/>
    <x v="26261"/>
  </r>
  <r>
    <x v="16"/>
    <x v="1"/>
    <x v="0"/>
    <s v="Ballarat"/>
    <x v="4"/>
    <n v="3353"/>
    <s v="Australia"/>
    <s v="Jerry Fulton"/>
    <x v="6"/>
    <s v="Ella Hickman"/>
    <x v="26262"/>
  </r>
  <r>
    <x v="16"/>
    <x v="1"/>
    <x v="0"/>
    <s v="Ballarat"/>
    <x v="4"/>
    <n v="3353"/>
    <s v="Australia"/>
    <s v="Jerry Fulton"/>
    <x v="4"/>
    <s v="Elizabeth Gentry"/>
    <x v="26263"/>
  </r>
  <r>
    <x v="16"/>
    <x v="1"/>
    <x v="0"/>
    <s v="Ballarat"/>
    <x v="4"/>
    <n v="3353"/>
    <s v="Australia"/>
    <s v="Jerry Fulton"/>
    <x v="1"/>
    <s v="Chester George"/>
    <x v="26264"/>
  </r>
  <r>
    <x v="16"/>
    <x v="1"/>
    <x v="0"/>
    <s v="Ballarat"/>
    <x v="4"/>
    <n v="3353"/>
    <s v="Australia"/>
    <s v="Jerry Fulton"/>
    <x v="5"/>
    <s v="Maggie Mayer"/>
    <x v="26265"/>
  </r>
  <r>
    <x v="16"/>
    <x v="1"/>
    <x v="0"/>
    <s v="Ballarat"/>
    <x v="4"/>
    <n v="3353"/>
    <s v="Australia"/>
    <s v="Jerry Fulton"/>
    <x v="9"/>
    <s v="Howard Wright"/>
    <x v="26266"/>
  </r>
  <r>
    <x v="16"/>
    <x v="1"/>
    <x v="0"/>
    <s v="Ballarat"/>
    <x v="4"/>
    <n v="3353"/>
    <s v="Australia"/>
    <s v="Jerry Fulton"/>
    <x v="7"/>
    <s v="Sara Ferrell"/>
    <x v="26267"/>
  </r>
  <r>
    <x v="16"/>
    <x v="1"/>
    <x v="0"/>
    <s v="Ballarat"/>
    <x v="4"/>
    <n v="3353"/>
    <s v="Australia"/>
    <s v="Jerry Fulton"/>
    <x v="0"/>
    <s v="Richard Carr"/>
    <x v="26268"/>
  </r>
  <r>
    <x v="16"/>
    <x v="1"/>
    <x v="0"/>
    <s v="Ballarat"/>
    <x v="4"/>
    <n v="3353"/>
    <s v="Australia"/>
    <s v="Jerry Fulton"/>
    <x v="9"/>
    <s v="Howard Wright"/>
    <x v="26269"/>
  </r>
  <r>
    <x v="16"/>
    <x v="1"/>
    <x v="0"/>
    <s v="Ballarat"/>
    <x v="4"/>
    <n v="3353"/>
    <s v="Australia"/>
    <s v="Jerry Fulton"/>
    <x v="2"/>
    <s v="Bruce Curran"/>
    <x v="26270"/>
  </r>
  <r>
    <x v="16"/>
    <x v="1"/>
    <x v="0"/>
    <s v="Ballarat"/>
    <x v="4"/>
    <n v="3353"/>
    <s v="Australia"/>
    <s v="Jerry Fulton"/>
    <x v="0"/>
    <s v="Richard Carr"/>
    <x v="26271"/>
  </r>
  <r>
    <x v="16"/>
    <x v="1"/>
    <x v="0"/>
    <s v="Ballarat"/>
    <x v="4"/>
    <n v="3353"/>
    <s v="Australia"/>
    <s v="Jerry Fulton"/>
    <x v="4"/>
    <s v="Elizabeth Gentry"/>
    <x v="26272"/>
  </r>
  <r>
    <x v="16"/>
    <x v="1"/>
    <x v="0"/>
    <s v="Ballarat"/>
    <x v="4"/>
    <n v="3353"/>
    <s v="Australia"/>
    <s v="Jerry Fulton"/>
    <x v="1"/>
    <s v="Chester George"/>
    <x v="26273"/>
  </r>
  <r>
    <x v="16"/>
    <x v="1"/>
    <x v="0"/>
    <s v="Ballarat"/>
    <x v="4"/>
    <n v="3353"/>
    <s v="Australia"/>
    <s v="Jerry Fulton"/>
    <x v="9"/>
    <s v="Howard Wright"/>
    <x v="26274"/>
  </r>
  <r>
    <x v="16"/>
    <x v="1"/>
    <x v="0"/>
    <s v="Ballarat"/>
    <x v="4"/>
    <n v="3353"/>
    <s v="Australia"/>
    <s v="Jerry Fulton"/>
    <x v="3"/>
    <s v="Amy Buchanan"/>
    <x v="26275"/>
  </r>
  <r>
    <x v="16"/>
    <x v="1"/>
    <x v="0"/>
    <s v="Ballarat"/>
    <x v="4"/>
    <n v="3353"/>
    <s v="Australia"/>
    <s v="Jerry Fulton"/>
    <x v="2"/>
    <s v="Bruce Curran"/>
    <x v="26276"/>
  </r>
  <r>
    <x v="17"/>
    <x v="1"/>
    <x v="0"/>
    <s v="Chatswood"/>
    <x v="0"/>
    <n v="2067"/>
    <s v="Australia"/>
    <s v="Jeremy Garcia"/>
    <x v="0"/>
    <s v="Richard Carr"/>
    <x v="26277"/>
  </r>
  <r>
    <x v="17"/>
    <x v="1"/>
    <x v="0"/>
    <s v="Chatswood"/>
    <x v="0"/>
    <n v="2067"/>
    <s v="Australia"/>
    <s v="Jeremy Garcia"/>
    <x v="6"/>
    <s v="Ella Hickman"/>
    <x v="26278"/>
  </r>
  <r>
    <x v="17"/>
    <x v="1"/>
    <x v="0"/>
    <s v="Chatswood"/>
    <x v="0"/>
    <n v="2067"/>
    <s v="Australia"/>
    <s v="Jeremy Garcia"/>
    <x v="4"/>
    <s v="Elizabeth Gentry"/>
    <x v="1493"/>
  </r>
  <r>
    <x v="17"/>
    <x v="1"/>
    <x v="0"/>
    <s v="Chatswood"/>
    <x v="0"/>
    <n v="2067"/>
    <s v="Australia"/>
    <s v="Jeremy Garcia"/>
    <x v="3"/>
    <s v="Amy Buchanan"/>
    <x v="822"/>
  </r>
  <r>
    <x v="17"/>
    <x v="1"/>
    <x v="0"/>
    <s v="Chatswood"/>
    <x v="0"/>
    <n v="2067"/>
    <s v="Australia"/>
    <s v="Jeremy Garcia"/>
    <x v="7"/>
    <s v="Sara Ferrell"/>
    <x v="376"/>
  </r>
  <r>
    <x v="17"/>
    <x v="1"/>
    <x v="0"/>
    <s v="Chatswood"/>
    <x v="0"/>
    <n v="2067"/>
    <s v="Australia"/>
    <s v="Jeremy Garcia"/>
    <x v="4"/>
    <s v="Elizabeth Gentry"/>
    <x v="70"/>
  </r>
  <r>
    <x v="17"/>
    <x v="1"/>
    <x v="0"/>
    <s v="Chatswood"/>
    <x v="0"/>
    <n v="2067"/>
    <s v="Australia"/>
    <s v="Jeremy Garcia"/>
    <x v="9"/>
    <s v="Howard Wright"/>
    <x v="15"/>
  </r>
  <r>
    <x v="17"/>
    <x v="1"/>
    <x v="0"/>
    <s v="Chatswood"/>
    <x v="0"/>
    <n v="2067"/>
    <s v="Australia"/>
    <s v="Jeremy Garcia"/>
    <x v="3"/>
    <s v="Amy Buchanan"/>
    <x v="9781"/>
  </r>
  <r>
    <x v="17"/>
    <x v="1"/>
    <x v="0"/>
    <s v="Chatswood"/>
    <x v="0"/>
    <n v="2067"/>
    <s v="Australia"/>
    <s v="Jeremy Garcia"/>
    <x v="5"/>
    <s v="Maggie Mayer"/>
    <x v="1627"/>
  </r>
  <r>
    <x v="17"/>
    <x v="1"/>
    <x v="0"/>
    <s v="Chatswood"/>
    <x v="0"/>
    <n v="2067"/>
    <s v="Australia"/>
    <s v="Jeremy Garcia"/>
    <x v="0"/>
    <s v="Richard Carr"/>
    <x v="221"/>
  </r>
  <r>
    <x v="17"/>
    <x v="1"/>
    <x v="0"/>
    <s v="Chatswood"/>
    <x v="0"/>
    <n v="2067"/>
    <s v="Australia"/>
    <s v="Jeremy Garcia"/>
    <x v="1"/>
    <s v="Chester George"/>
    <x v="5794"/>
  </r>
  <r>
    <x v="17"/>
    <x v="1"/>
    <x v="0"/>
    <s v="Chatswood"/>
    <x v="0"/>
    <n v="2067"/>
    <s v="Australia"/>
    <s v="Jeremy Garcia"/>
    <x v="3"/>
    <s v="Amy Buchanan"/>
    <x v="554"/>
  </r>
  <r>
    <x v="17"/>
    <x v="1"/>
    <x v="0"/>
    <s v="Chatswood"/>
    <x v="0"/>
    <n v="2067"/>
    <s v="Australia"/>
    <s v="Jeremy Garcia"/>
    <x v="5"/>
    <s v="Maggie Mayer"/>
    <x v="689"/>
  </r>
  <r>
    <x v="17"/>
    <x v="1"/>
    <x v="0"/>
    <s v="Chatswood"/>
    <x v="0"/>
    <n v="2067"/>
    <s v="Australia"/>
    <s v="Jeremy Garcia"/>
    <x v="1"/>
    <s v="Chester George"/>
    <x v="26279"/>
  </r>
  <r>
    <x v="17"/>
    <x v="1"/>
    <x v="0"/>
    <s v="Chatswood"/>
    <x v="0"/>
    <n v="2067"/>
    <s v="Australia"/>
    <s v="Jeremy Garcia"/>
    <x v="4"/>
    <s v="Elizabeth Gentry"/>
    <x v="5369"/>
  </r>
  <r>
    <x v="17"/>
    <x v="1"/>
    <x v="0"/>
    <s v="Chatswood"/>
    <x v="0"/>
    <n v="2067"/>
    <s v="Australia"/>
    <s v="Jeremy Garcia"/>
    <x v="6"/>
    <s v="Ella Hickman"/>
    <x v="16113"/>
  </r>
  <r>
    <x v="17"/>
    <x v="1"/>
    <x v="0"/>
    <s v="Chatswood"/>
    <x v="0"/>
    <n v="2067"/>
    <s v="Australia"/>
    <s v="Jeremy Garcia"/>
    <x v="8"/>
    <s v="Chris Monroe"/>
    <x v="16220"/>
  </r>
  <r>
    <x v="17"/>
    <x v="1"/>
    <x v="0"/>
    <s v="Chatswood"/>
    <x v="0"/>
    <n v="2067"/>
    <s v="Australia"/>
    <s v="Jeremy Garcia"/>
    <x v="1"/>
    <s v="Chester George"/>
    <x v="604"/>
  </r>
  <r>
    <x v="17"/>
    <x v="1"/>
    <x v="0"/>
    <s v="Chatswood"/>
    <x v="0"/>
    <n v="2067"/>
    <s v="Australia"/>
    <s v="Jeremy Garcia"/>
    <x v="5"/>
    <s v="Maggie Mayer"/>
    <x v="1271"/>
  </r>
  <r>
    <x v="17"/>
    <x v="1"/>
    <x v="0"/>
    <s v="Chatswood"/>
    <x v="0"/>
    <n v="2067"/>
    <s v="Australia"/>
    <s v="Jeremy Garcia"/>
    <x v="7"/>
    <s v="Sara Ferrell"/>
    <x v="26280"/>
  </r>
  <r>
    <x v="17"/>
    <x v="1"/>
    <x v="0"/>
    <s v="Chatswood"/>
    <x v="0"/>
    <n v="2067"/>
    <s v="Australia"/>
    <s v="Jeremy Garcia"/>
    <x v="7"/>
    <s v="Sara Ferrell"/>
    <x v="2250"/>
  </r>
  <r>
    <x v="17"/>
    <x v="1"/>
    <x v="0"/>
    <s v="Chatswood"/>
    <x v="0"/>
    <n v="2067"/>
    <s v="Australia"/>
    <s v="Jeremy Garcia"/>
    <x v="4"/>
    <s v="Elizabeth Gentry"/>
    <x v="26281"/>
  </r>
  <r>
    <x v="17"/>
    <x v="1"/>
    <x v="0"/>
    <s v="Chatswood"/>
    <x v="0"/>
    <n v="2067"/>
    <s v="Australia"/>
    <s v="Jeremy Garcia"/>
    <x v="1"/>
    <s v="Chester George"/>
    <x v="1220"/>
  </r>
  <r>
    <x v="17"/>
    <x v="1"/>
    <x v="0"/>
    <s v="Chatswood"/>
    <x v="0"/>
    <n v="2067"/>
    <s v="Australia"/>
    <s v="Jeremy Garcia"/>
    <x v="2"/>
    <s v="Bruce Curran"/>
    <x v="5554"/>
  </r>
  <r>
    <x v="17"/>
    <x v="1"/>
    <x v="0"/>
    <s v="Chatswood"/>
    <x v="0"/>
    <n v="2067"/>
    <s v="Australia"/>
    <s v="Jeremy Garcia"/>
    <x v="8"/>
    <s v="Chris Monroe"/>
    <x v="26282"/>
  </r>
  <r>
    <x v="17"/>
    <x v="1"/>
    <x v="0"/>
    <s v="Chatswood"/>
    <x v="0"/>
    <n v="2067"/>
    <s v="Australia"/>
    <s v="Jeremy Garcia"/>
    <x v="8"/>
    <s v="Chris Monroe"/>
    <x v="13949"/>
  </r>
  <r>
    <x v="17"/>
    <x v="1"/>
    <x v="0"/>
    <s v="Chatswood"/>
    <x v="0"/>
    <n v="2067"/>
    <s v="Australia"/>
    <s v="Jeremy Garcia"/>
    <x v="7"/>
    <s v="Sara Ferrell"/>
    <x v="1220"/>
  </r>
  <r>
    <x v="17"/>
    <x v="1"/>
    <x v="0"/>
    <s v="Chatswood"/>
    <x v="0"/>
    <n v="2067"/>
    <s v="Australia"/>
    <s v="Jeremy Garcia"/>
    <x v="5"/>
    <s v="Maggie Mayer"/>
    <x v="5752"/>
  </r>
  <r>
    <x v="17"/>
    <x v="1"/>
    <x v="0"/>
    <s v="Chatswood"/>
    <x v="0"/>
    <n v="2067"/>
    <s v="Australia"/>
    <s v="Jeremy Garcia"/>
    <x v="9"/>
    <s v="Howard Wright"/>
    <x v="26283"/>
  </r>
  <r>
    <x v="17"/>
    <x v="1"/>
    <x v="0"/>
    <s v="Chatswood"/>
    <x v="0"/>
    <n v="2067"/>
    <s v="Australia"/>
    <s v="Jeremy Garcia"/>
    <x v="4"/>
    <s v="Elizabeth Gentry"/>
    <x v="26284"/>
  </r>
  <r>
    <x v="17"/>
    <x v="1"/>
    <x v="0"/>
    <s v="Chatswood"/>
    <x v="0"/>
    <n v="2067"/>
    <s v="Australia"/>
    <s v="Jeremy Garcia"/>
    <x v="7"/>
    <s v="Sara Ferrell"/>
    <x v="26285"/>
  </r>
  <r>
    <x v="17"/>
    <x v="1"/>
    <x v="0"/>
    <s v="Chatswood"/>
    <x v="0"/>
    <n v="2067"/>
    <s v="Australia"/>
    <s v="Jeremy Garcia"/>
    <x v="3"/>
    <s v="Amy Buchanan"/>
    <x v="26286"/>
  </r>
  <r>
    <x v="17"/>
    <x v="1"/>
    <x v="0"/>
    <s v="Chatswood"/>
    <x v="0"/>
    <n v="2067"/>
    <s v="Australia"/>
    <s v="Jeremy Garcia"/>
    <x v="4"/>
    <s v="Elizabeth Gentry"/>
    <x v="26287"/>
  </r>
  <r>
    <x v="17"/>
    <x v="1"/>
    <x v="0"/>
    <s v="Chatswood"/>
    <x v="0"/>
    <n v="2067"/>
    <s v="Australia"/>
    <s v="Jeremy Garcia"/>
    <x v="3"/>
    <s v="Amy Buchanan"/>
    <x v="26288"/>
  </r>
  <r>
    <x v="17"/>
    <x v="1"/>
    <x v="0"/>
    <s v="Chatswood"/>
    <x v="0"/>
    <n v="2067"/>
    <s v="Australia"/>
    <s v="Jeremy Garcia"/>
    <x v="1"/>
    <s v="Chester George"/>
    <x v="26289"/>
  </r>
  <r>
    <x v="17"/>
    <x v="1"/>
    <x v="0"/>
    <s v="Chatswood"/>
    <x v="0"/>
    <n v="2067"/>
    <s v="Australia"/>
    <s v="Jeremy Garcia"/>
    <x v="2"/>
    <s v="Bruce Curran"/>
    <x v="26290"/>
  </r>
  <r>
    <x v="17"/>
    <x v="1"/>
    <x v="0"/>
    <s v="Chatswood"/>
    <x v="0"/>
    <n v="2067"/>
    <s v="Australia"/>
    <s v="Jeremy Garcia"/>
    <x v="1"/>
    <s v="Chester George"/>
    <x v="21116"/>
  </r>
  <r>
    <x v="17"/>
    <x v="1"/>
    <x v="0"/>
    <s v="Chatswood"/>
    <x v="0"/>
    <n v="2067"/>
    <s v="Australia"/>
    <s v="Jeremy Garcia"/>
    <x v="7"/>
    <s v="Sara Ferrell"/>
    <x v="26291"/>
  </r>
  <r>
    <x v="17"/>
    <x v="1"/>
    <x v="0"/>
    <s v="Chatswood"/>
    <x v="0"/>
    <n v="2067"/>
    <s v="Australia"/>
    <s v="Jeremy Garcia"/>
    <x v="3"/>
    <s v="Amy Buchanan"/>
    <x v="26292"/>
  </r>
  <r>
    <x v="17"/>
    <x v="1"/>
    <x v="0"/>
    <s v="Chatswood"/>
    <x v="0"/>
    <n v="2067"/>
    <s v="Australia"/>
    <s v="Jeremy Garcia"/>
    <x v="2"/>
    <s v="Bruce Curran"/>
    <x v="26293"/>
  </r>
  <r>
    <x v="17"/>
    <x v="1"/>
    <x v="0"/>
    <s v="Chatswood"/>
    <x v="0"/>
    <n v="2067"/>
    <s v="Australia"/>
    <s v="Jeremy Garcia"/>
    <x v="0"/>
    <s v="Richard Carr"/>
    <x v="26294"/>
  </r>
  <r>
    <x v="17"/>
    <x v="1"/>
    <x v="0"/>
    <s v="Chatswood"/>
    <x v="0"/>
    <n v="2067"/>
    <s v="Australia"/>
    <s v="Jeremy Garcia"/>
    <x v="6"/>
    <s v="Ella Hickman"/>
    <x v="26295"/>
  </r>
  <r>
    <x v="17"/>
    <x v="1"/>
    <x v="0"/>
    <s v="Chatswood"/>
    <x v="0"/>
    <n v="2067"/>
    <s v="Australia"/>
    <s v="Jeremy Garcia"/>
    <x v="4"/>
    <s v="Elizabeth Gentry"/>
    <x v="26296"/>
  </r>
  <r>
    <x v="17"/>
    <x v="1"/>
    <x v="0"/>
    <s v="Chatswood"/>
    <x v="0"/>
    <n v="2067"/>
    <s v="Australia"/>
    <s v="Jeremy Garcia"/>
    <x v="3"/>
    <s v="Amy Buchanan"/>
    <x v="26297"/>
  </r>
  <r>
    <x v="17"/>
    <x v="1"/>
    <x v="0"/>
    <s v="Chatswood"/>
    <x v="0"/>
    <n v="2067"/>
    <s v="Australia"/>
    <s v="Jeremy Garcia"/>
    <x v="6"/>
    <s v="Ella Hickman"/>
    <x v="26298"/>
  </r>
  <r>
    <x v="17"/>
    <x v="1"/>
    <x v="0"/>
    <s v="Chatswood"/>
    <x v="0"/>
    <n v="2067"/>
    <s v="Australia"/>
    <s v="Jeremy Garcia"/>
    <x v="7"/>
    <s v="Sara Ferrell"/>
    <x v="26299"/>
  </r>
  <r>
    <x v="17"/>
    <x v="1"/>
    <x v="0"/>
    <s v="Chatswood"/>
    <x v="0"/>
    <n v="2067"/>
    <s v="Australia"/>
    <s v="Jeremy Garcia"/>
    <x v="3"/>
    <s v="Amy Buchanan"/>
    <x v="26300"/>
  </r>
  <r>
    <x v="17"/>
    <x v="1"/>
    <x v="0"/>
    <s v="Chatswood"/>
    <x v="0"/>
    <n v="2067"/>
    <s v="Australia"/>
    <s v="Jeremy Garcia"/>
    <x v="5"/>
    <s v="Maggie Mayer"/>
    <x v="26301"/>
  </r>
  <r>
    <x v="17"/>
    <x v="1"/>
    <x v="0"/>
    <s v="Chatswood"/>
    <x v="0"/>
    <n v="2067"/>
    <s v="Australia"/>
    <s v="Jeremy Garcia"/>
    <x v="5"/>
    <s v="Maggie Mayer"/>
    <x v="26302"/>
  </r>
  <r>
    <x v="17"/>
    <x v="1"/>
    <x v="0"/>
    <s v="Chatswood"/>
    <x v="0"/>
    <n v="2067"/>
    <s v="Australia"/>
    <s v="Jeremy Garcia"/>
    <x v="8"/>
    <s v="Chris Monroe"/>
    <x v="26303"/>
  </r>
  <r>
    <x v="17"/>
    <x v="1"/>
    <x v="0"/>
    <s v="Chatswood"/>
    <x v="0"/>
    <n v="2067"/>
    <s v="Australia"/>
    <s v="Jeremy Garcia"/>
    <x v="2"/>
    <s v="Bruce Curran"/>
    <x v="26304"/>
  </r>
  <r>
    <x v="17"/>
    <x v="1"/>
    <x v="0"/>
    <s v="Chatswood"/>
    <x v="0"/>
    <n v="2067"/>
    <s v="Australia"/>
    <s v="Jeremy Garcia"/>
    <x v="0"/>
    <s v="Richard Carr"/>
    <x v="26305"/>
  </r>
  <r>
    <x v="17"/>
    <x v="1"/>
    <x v="0"/>
    <s v="Chatswood"/>
    <x v="0"/>
    <n v="2067"/>
    <s v="Australia"/>
    <s v="Jeremy Garcia"/>
    <x v="9"/>
    <s v="Howard Wright"/>
    <x v="26306"/>
  </r>
  <r>
    <x v="17"/>
    <x v="1"/>
    <x v="0"/>
    <s v="Chatswood"/>
    <x v="0"/>
    <n v="2067"/>
    <s v="Australia"/>
    <s v="Jeremy Garcia"/>
    <x v="7"/>
    <s v="Sara Ferrell"/>
    <x v="26307"/>
  </r>
  <r>
    <x v="17"/>
    <x v="1"/>
    <x v="0"/>
    <s v="Chatswood"/>
    <x v="0"/>
    <n v="2067"/>
    <s v="Australia"/>
    <s v="Jeremy Garcia"/>
    <x v="2"/>
    <s v="Bruce Curran"/>
    <x v="26308"/>
  </r>
  <r>
    <x v="17"/>
    <x v="1"/>
    <x v="0"/>
    <s v="Chatswood"/>
    <x v="0"/>
    <n v="2067"/>
    <s v="Australia"/>
    <s v="Jeremy Garcia"/>
    <x v="4"/>
    <s v="Elizabeth Gentry"/>
    <x v="15709"/>
  </r>
  <r>
    <x v="17"/>
    <x v="1"/>
    <x v="0"/>
    <s v="Chatswood"/>
    <x v="0"/>
    <n v="2067"/>
    <s v="Australia"/>
    <s v="Jeremy Garcia"/>
    <x v="1"/>
    <s v="Chester George"/>
    <x v="26309"/>
  </r>
  <r>
    <x v="17"/>
    <x v="1"/>
    <x v="0"/>
    <s v="Chatswood"/>
    <x v="0"/>
    <n v="2067"/>
    <s v="Australia"/>
    <s v="Jeremy Garcia"/>
    <x v="0"/>
    <s v="Richard Carr"/>
    <x v="26310"/>
  </r>
  <r>
    <x v="17"/>
    <x v="1"/>
    <x v="0"/>
    <s v="Chatswood"/>
    <x v="0"/>
    <n v="2067"/>
    <s v="Australia"/>
    <s v="Jeremy Garcia"/>
    <x v="9"/>
    <s v="Howard Wright"/>
    <x v="26311"/>
  </r>
  <r>
    <x v="17"/>
    <x v="1"/>
    <x v="0"/>
    <s v="Chatswood"/>
    <x v="0"/>
    <n v="2067"/>
    <s v="Australia"/>
    <s v="Jeremy Garcia"/>
    <x v="3"/>
    <s v="Amy Buchanan"/>
    <x v="26312"/>
  </r>
  <r>
    <x v="17"/>
    <x v="1"/>
    <x v="0"/>
    <s v="Chatswood"/>
    <x v="0"/>
    <n v="2067"/>
    <s v="Australia"/>
    <s v="Jeremy Garcia"/>
    <x v="9"/>
    <s v="Howard Wright"/>
    <x v="26313"/>
  </r>
  <r>
    <x v="17"/>
    <x v="1"/>
    <x v="0"/>
    <s v="Chatswood"/>
    <x v="0"/>
    <n v="2067"/>
    <s v="Australia"/>
    <s v="Jeremy Garcia"/>
    <x v="2"/>
    <s v="Bruce Curran"/>
    <x v="26314"/>
  </r>
  <r>
    <x v="17"/>
    <x v="1"/>
    <x v="0"/>
    <s v="Chatswood"/>
    <x v="0"/>
    <n v="2067"/>
    <s v="Australia"/>
    <s v="Jeremy Garcia"/>
    <x v="4"/>
    <s v="Elizabeth Gentry"/>
    <x v="26315"/>
  </r>
  <r>
    <x v="17"/>
    <x v="1"/>
    <x v="0"/>
    <s v="Chatswood"/>
    <x v="0"/>
    <n v="2067"/>
    <s v="Australia"/>
    <s v="Jeremy Garcia"/>
    <x v="1"/>
    <s v="Chester George"/>
    <x v="26316"/>
  </r>
  <r>
    <x v="17"/>
    <x v="1"/>
    <x v="0"/>
    <s v="Chatswood"/>
    <x v="0"/>
    <n v="2067"/>
    <s v="Australia"/>
    <s v="Jeremy Garcia"/>
    <x v="2"/>
    <s v="Bruce Curran"/>
    <x v="26317"/>
  </r>
  <r>
    <x v="17"/>
    <x v="1"/>
    <x v="0"/>
    <s v="Bathurst"/>
    <x v="0"/>
    <n v="2795"/>
    <s v="Australia"/>
    <s v="John Gardner"/>
    <x v="1"/>
    <s v="Chester George"/>
    <x v="603"/>
  </r>
  <r>
    <x v="17"/>
    <x v="1"/>
    <x v="0"/>
    <s v="Bathurst"/>
    <x v="0"/>
    <n v="2795"/>
    <s v="Australia"/>
    <s v="John Gardner"/>
    <x v="3"/>
    <s v="Amy Buchanan"/>
    <x v="2022"/>
  </r>
  <r>
    <x v="17"/>
    <x v="1"/>
    <x v="0"/>
    <s v="Bathurst"/>
    <x v="0"/>
    <n v="2795"/>
    <s v="Australia"/>
    <s v="John Gardner"/>
    <x v="3"/>
    <s v="Amy Buchanan"/>
    <x v="146"/>
  </r>
  <r>
    <x v="17"/>
    <x v="1"/>
    <x v="0"/>
    <s v="Bathurst"/>
    <x v="0"/>
    <n v="2795"/>
    <s v="Australia"/>
    <s v="John Gardner"/>
    <x v="2"/>
    <s v="Bruce Curran"/>
    <x v="285"/>
  </r>
  <r>
    <x v="17"/>
    <x v="1"/>
    <x v="0"/>
    <s v="Bathurst"/>
    <x v="0"/>
    <n v="2795"/>
    <s v="Australia"/>
    <s v="John Gardner"/>
    <x v="3"/>
    <s v="Amy Buchanan"/>
    <x v="1692"/>
  </r>
  <r>
    <x v="17"/>
    <x v="1"/>
    <x v="0"/>
    <s v="Bathurst"/>
    <x v="0"/>
    <n v="2795"/>
    <s v="Australia"/>
    <s v="John Gardner"/>
    <x v="4"/>
    <s v="Elizabeth Gentry"/>
    <x v="1493"/>
  </r>
  <r>
    <x v="17"/>
    <x v="1"/>
    <x v="0"/>
    <s v="Bathurst"/>
    <x v="0"/>
    <n v="2795"/>
    <s v="Australia"/>
    <s v="John Gardner"/>
    <x v="7"/>
    <s v="Sara Ferrell"/>
    <x v="69"/>
  </r>
  <r>
    <x v="17"/>
    <x v="1"/>
    <x v="0"/>
    <s v="Bathurst"/>
    <x v="0"/>
    <n v="2795"/>
    <s v="Australia"/>
    <s v="John Gardner"/>
    <x v="5"/>
    <s v="Maggie Mayer"/>
    <x v="69"/>
  </r>
  <r>
    <x v="17"/>
    <x v="1"/>
    <x v="0"/>
    <s v="Bathurst"/>
    <x v="0"/>
    <n v="2795"/>
    <s v="Australia"/>
    <s v="John Gardner"/>
    <x v="5"/>
    <s v="Maggie Mayer"/>
    <x v="432"/>
  </r>
  <r>
    <x v="17"/>
    <x v="1"/>
    <x v="0"/>
    <s v="Bathurst"/>
    <x v="0"/>
    <n v="2795"/>
    <s v="Australia"/>
    <s v="John Gardner"/>
    <x v="4"/>
    <s v="Elizabeth Gentry"/>
    <x v="8"/>
  </r>
  <r>
    <x v="17"/>
    <x v="1"/>
    <x v="0"/>
    <s v="Bathurst"/>
    <x v="0"/>
    <n v="2795"/>
    <s v="Australia"/>
    <s v="John Gardner"/>
    <x v="2"/>
    <s v="Bruce Curran"/>
    <x v="8"/>
  </r>
  <r>
    <x v="17"/>
    <x v="1"/>
    <x v="0"/>
    <s v="Bathurst"/>
    <x v="0"/>
    <n v="2795"/>
    <s v="Australia"/>
    <s v="John Gardner"/>
    <x v="4"/>
    <s v="Elizabeth Gentry"/>
    <x v="522"/>
  </r>
  <r>
    <x v="17"/>
    <x v="1"/>
    <x v="0"/>
    <s v="Bathurst"/>
    <x v="0"/>
    <n v="2795"/>
    <s v="Australia"/>
    <s v="John Gardner"/>
    <x v="0"/>
    <s v="Richard Carr"/>
    <x v="387"/>
  </r>
  <r>
    <x v="17"/>
    <x v="1"/>
    <x v="0"/>
    <s v="Bathurst"/>
    <x v="0"/>
    <n v="2795"/>
    <s v="Australia"/>
    <s v="John Gardner"/>
    <x v="9"/>
    <s v="Howard Wright"/>
    <x v="72"/>
  </r>
  <r>
    <x v="17"/>
    <x v="1"/>
    <x v="0"/>
    <s v="Bathurst"/>
    <x v="0"/>
    <n v="2795"/>
    <s v="Australia"/>
    <s v="John Gardner"/>
    <x v="5"/>
    <s v="Maggie Mayer"/>
    <x v="291"/>
  </r>
  <r>
    <x v="17"/>
    <x v="1"/>
    <x v="0"/>
    <s v="Bathurst"/>
    <x v="0"/>
    <n v="2795"/>
    <s v="Australia"/>
    <s v="John Gardner"/>
    <x v="1"/>
    <s v="Chester George"/>
    <x v="1031"/>
  </r>
  <r>
    <x v="17"/>
    <x v="1"/>
    <x v="0"/>
    <s v="Bathurst"/>
    <x v="0"/>
    <n v="2795"/>
    <s v="Australia"/>
    <s v="John Gardner"/>
    <x v="9"/>
    <s v="Howard Wright"/>
    <x v="925"/>
  </r>
  <r>
    <x v="17"/>
    <x v="1"/>
    <x v="0"/>
    <s v="Bathurst"/>
    <x v="0"/>
    <n v="2795"/>
    <s v="Australia"/>
    <s v="John Gardner"/>
    <x v="1"/>
    <s v="Chester George"/>
    <x v="7699"/>
  </r>
  <r>
    <x v="17"/>
    <x v="1"/>
    <x v="0"/>
    <s v="Bathurst"/>
    <x v="0"/>
    <n v="2795"/>
    <s v="Australia"/>
    <s v="John Gardner"/>
    <x v="8"/>
    <s v="Chris Monroe"/>
    <x v="26318"/>
  </r>
  <r>
    <x v="17"/>
    <x v="1"/>
    <x v="0"/>
    <s v="Bathurst"/>
    <x v="0"/>
    <n v="2795"/>
    <s v="Australia"/>
    <s v="John Gardner"/>
    <x v="4"/>
    <s v="Elizabeth Gentry"/>
    <x v="26319"/>
  </r>
  <r>
    <x v="17"/>
    <x v="1"/>
    <x v="0"/>
    <s v="Bathurst"/>
    <x v="0"/>
    <n v="2795"/>
    <s v="Australia"/>
    <s v="John Gardner"/>
    <x v="8"/>
    <s v="Chris Monroe"/>
    <x v="26320"/>
  </r>
  <r>
    <x v="17"/>
    <x v="1"/>
    <x v="0"/>
    <s v="Bathurst"/>
    <x v="0"/>
    <n v="2795"/>
    <s v="Australia"/>
    <s v="John Gardner"/>
    <x v="6"/>
    <s v="Ella Hickman"/>
    <x v="4258"/>
  </r>
  <r>
    <x v="17"/>
    <x v="1"/>
    <x v="0"/>
    <s v="Bathurst"/>
    <x v="0"/>
    <n v="2795"/>
    <s v="Australia"/>
    <s v="John Gardner"/>
    <x v="9"/>
    <s v="Howard Wright"/>
    <x v="5267"/>
  </r>
  <r>
    <x v="17"/>
    <x v="1"/>
    <x v="0"/>
    <s v="Bathurst"/>
    <x v="0"/>
    <n v="2795"/>
    <s v="Australia"/>
    <s v="John Gardner"/>
    <x v="5"/>
    <s v="Maggie Mayer"/>
    <x v="26321"/>
  </r>
  <r>
    <x v="17"/>
    <x v="1"/>
    <x v="0"/>
    <s v="Bathurst"/>
    <x v="0"/>
    <n v="2795"/>
    <s v="Australia"/>
    <s v="John Gardner"/>
    <x v="1"/>
    <s v="Chester George"/>
    <x v="399"/>
  </r>
  <r>
    <x v="17"/>
    <x v="1"/>
    <x v="0"/>
    <s v="Bathurst"/>
    <x v="0"/>
    <n v="2795"/>
    <s v="Australia"/>
    <s v="John Gardner"/>
    <x v="5"/>
    <s v="Maggie Mayer"/>
    <x v="26322"/>
  </r>
  <r>
    <x v="17"/>
    <x v="1"/>
    <x v="0"/>
    <s v="Bathurst"/>
    <x v="0"/>
    <n v="2795"/>
    <s v="Australia"/>
    <s v="John Gardner"/>
    <x v="2"/>
    <s v="Bruce Curran"/>
    <x v="12213"/>
  </r>
  <r>
    <x v="17"/>
    <x v="1"/>
    <x v="0"/>
    <s v="Bathurst"/>
    <x v="0"/>
    <n v="2795"/>
    <s v="Australia"/>
    <s v="John Gardner"/>
    <x v="3"/>
    <s v="Amy Buchanan"/>
    <x v="26323"/>
  </r>
  <r>
    <x v="17"/>
    <x v="1"/>
    <x v="0"/>
    <s v="Bathurst"/>
    <x v="0"/>
    <n v="2795"/>
    <s v="Australia"/>
    <s v="John Gardner"/>
    <x v="2"/>
    <s v="Bruce Curran"/>
    <x v="3145"/>
  </r>
  <r>
    <x v="17"/>
    <x v="1"/>
    <x v="0"/>
    <s v="Bathurst"/>
    <x v="0"/>
    <n v="2795"/>
    <s v="Australia"/>
    <s v="John Gardner"/>
    <x v="8"/>
    <s v="Chris Monroe"/>
    <x v="26324"/>
  </r>
  <r>
    <x v="17"/>
    <x v="1"/>
    <x v="0"/>
    <s v="Bathurst"/>
    <x v="0"/>
    <n v="2795"/>
    <s v="Australia"/>
    <s v="John Gardner"/>
    <x v="4"/>
    <s v="Elizabeth Gentry"/>
    <x v="26325"/>
  </r>
  <r>
    <x v="17"/>
    <x v="1"/>
    <x v="0"/>
    <s v="Bathurst"/>
    <x v="0"/>
    <n v="2795"/>
    <s v="Australia"/>
    <s v="John Gardner"/>
    <x v="6"/>
    <s v="Ella Hickman"/>
    <x v="26326"/>
  </r>
  <r>
    <x v="17"/>
    <x v="1"/>
    <x v="0"/>
    <s v="Bathurst"/>
    <x v="0"/>
    <n v="2795"/>
    <s v="Australia"/>
    <s v="John Gardner"/>
    <x v="3"/>
    <s v="Amy Buchanan"/>
    <x v="26327"/>
  </r>
  <r>
    <x v="17"/>
    <x v="1"/>
    <x v="0"/>
    <s v="Bathurst"/>
    <x v="0"/>
    <n v="2795"/>
    <s v="Australia"/>
    <s v="John Gardner"/>
    <x v="2"/>
    <s v="Bruce Curran"/>
    <x v="26328"/>
  </r>
  <r>
    <x v="17"/>
    <x v="1"/>
    <x v="0"/>
    <s v="Bathurst"/>
    <x v="0"/>
    <n v="2795"/>
    <s v="Australia"/>
    <s v="John Gardner"/>
    <x v="1"/>
    <s v="Chester George"/>
    <x v="26329"/>
  </r>
  <r>
    <x v="17"/>
    <x v="1"/>
    <x v="0"/>
    <s v="Bathurst"/>
    <x v="0"/>
    <n v="2795"/>
    <s v="Australia"/>
    <s v="John Gardner"/>
    <x v="0"/>
    <s v="Richard Carr"/>
    <x v="26330"/>
  </r>
  <r>
    <x v="17"/>
    <x v="1"/>
    <x v="0"/>
    <s v="Bathurst"/>
    <x v="0"/>
    <n v="2795"/>
    <s v="Australia"/>
    <s v="John Gardner"/>
    <x v="7"/>
    <s v="Sara Ferrell"/>
    <x v="26331"/>
  </r>
  <r>
    <x v="17"/>
    <x v="1"/>
    <x v="0"/>
    <s v="Bathurst"/>
    <x v="0"/>
    <n v="2795"/>
    <s v="Australia"/>
    <s v="John Gardner"/>
    <x v="2"/>
    <s v="Bruce Curran"/>
    <x v="26332"/>
  </r>
  <r>
    <x v="17"/>
    <x v="1"/>
    <x v="0"/>
    <s v="Bathurst"/>
    <x v="0"/>
    <n v="2795"/>
    <s v="Australia"/>
    <s v="John Gardner"/>
    <x v="3"/>
    <s v="Amy Buchanan"/>
    <x v="26333"/>
  </r>
  <r>
    <x v="17"/>
    <x v="1"/>
    <x v="0"/>
    <s v="Bathurst"/>
    <x v="0"/>
    <n v="2795"/>
    <s v="Australia"/>
    <s v="John Gardner"/>
    <x v="3"/>
    <s v="Amy Buchanan"/>
    <x v="26334"/>
  </r>
  <r>
    <x v="17"/>
    <x v="1"/>
    <x v="0"/>
    <s v="Bathurst"/>
    <x v="0"/>
    <n v="2795"/>
    <s v="Australia"/>
    <s v="John Gardner"/>
    <x v="7"/>
    <s v="Sara Ferrell"/>
    <x v="26335"/>
  </r>
  <r>
    <x v="17"/>
    <x v="1"/>
    <x v="0"/>
    <s v="Bathurst"/>
    <x v="0"/>
    <n v="2795"/>
    <s v="Australia"/>
    <s v="John Gardner"/>
    <x v="0"/>
    <s v="Richard Carr"/>
    <x v="26336"/>
  </r>
  <r>
    <x v="17"/>
    <x v="1"/>
    <x v="0"/>
    <s v="Bathurst"/>
    <x v="0"/>
    <n v="2795"/>
    <s v="Australia"/>
    <s v="John Gardner"/>
    <x v="3"/>
    <s v="Amy Buchanan"/>
    <x v="26337"/>
  </r>
  <r>
    <x v="17"/>
    <x v="1"/>
    <x v="0"/>
    <s v="Bathurst"/>
    <x v="0"/>
    <n v="2795"/>
    <s v="Australia"/>
    <s v="John Gardner"/>
    <x v="3"/>
    <s v="Amy Buchanan"/>
    <x v="26338"/>
  </r>
  <r>
    <x v="17"/>
    <x v="1"/>
    <x v="0"/>
    <s v="Bathurst"/>
    <x v="0"/>
    <n v="2795"/>
    <s v="Australia"/>
    <s v="John Gardner"/>
    <x v="6"/>
    <s v="Ella Hickman"/>
    <x v="26339"/>
  </r>
  <r>
    <x v="17"/>
    <x v="1"/>
    <x v="0"/>
    <s v="Bathurst"/>
    <x v="0"/>
    <n v="2795"/>
    <s v="Australia"/>
    <s v="John Gardner"/>
    <x v="9"/>
    <s v="Howard Wright"/>
    <x v="26340"/>
  </r>
  <r>
    <x v="17"/>
    <x v="1"/>
    <x v="0"/>
    <s v="Bathurst"/>
    <x v="0"/>
    <n v="2795"/>
    <s v="Australia"/>
    <s v="John Gardner"/>
    <x v="5"/>
    <s v="Maggie Mayer"/>
    <x v="26341"/>
  </r>
  <r>
    <x v="17"/>
    <x v="1"/>
    <x v="0"/>
    <s v="Bathurst"/>
    <x v="0"/>
    <n v="2795"/>
    <s v="Australia"/>
    <s v="John Gardner"/>
    <x v="4"/>
    <s v="Elizabeth Gentry"/>
    <x v="26342"/>
  </r>
  <r>
    <x v="17"/>
    <x v="1"/>
    <x v="0"/>
    <s v="Bathurst"/>
    <x v="0"/>
    <n v="2795"/>
    <s v="Australia"/>
    <s v="John Gardner"/>
    <x v="5"/>
    <s v="Maggie Mayer"/>
    <x v="15378"/>
  </r>
  <r>
    <x v="17"/>
    <x v="1"/>
    <x v="0"/>
    <s v="Bathurst"/>
    <x v="0"/>
    <n v="2795"/>
    <s v="Australia"/>
    <s v="John Gardner"/>
    <x v="2"/>
    <s v="Bruce Curran"/>
    <x v="26343"/>
  </r>
  <r>
    <x v="17"/>
    <x v="1"/>
    <x v="0"/>
    <s v="Bathurst"/>
    <x v="0"/>
    <n v="2795"/>
    <s v="Australia"/>
    <s v="John Gardner"/>
    <x v="3"/>
    <s v="Amy Buchanan"/>
    <x v="26344"/>
  </r>
  <r>
    <x v="17"/>
    <x v="1"/>
    <x v="0"/>
    <s v="Bathurst"/>
    <x v="0"/>
    <n v="2795"/>
    <s v="Australia"/>
    <s v="John Gardner"/>
    <x v="8"/>
    <s v="Chris Monroe"/>
    <x v="26345"/>
  </r>
  <r>
    <x v="17"/>
    <x v="1"/>
    <x v="0"/>
    <s v="Bathurst"/>
    <x v="0"/>
    <n v="2795"/>
    <s v="Australia"/>
    <s v="John Gardner"/>
    <x v="9"/>
    <s v="Howard Wright"/>
    <x v="26346"/>
  </r>
  <r>
    <x v="17"/>
    <x v="1"/>
    <x v="0"/>
    <s v="Bathurst"/>
    <x v="0"/>
    <n v="2795"/>
    <s v="Australia"/>
    <s v="John Gardner"/>
    <x v="0"/>
    <s v="Richard Carr"/>
    <x v="26347"/>
  </r>
  <r>
    <x v="17"/>
    <x v="1"/>
    <x v="0"/>
    <s v="Bathurst"/>
    <x v="0"/>
    <n v="2795"/>
    <s v="Australia"/>
    <s v="John Gardner"/>
    <x v="1"/>
    <s v="Chester George"/>
    <x v="26348"/>
  </r>
  <r>
    <x v="17"/>
    <x v="1"/>
    <x v="0"/>
    <s v="Bathurst"/>
    <x v="0"/>
    <n v="2795"/>
    <s v="Australia"/>
    <s v="John Gardner"/>
    <x v="4"/>
    <s v="Elizabeth Gentry"/>
    <x v="26349"/>
  </r>
  <r>
    <x v="17"/>
    <x v="1"/>
    <x v="0"/>
    <s v="Bathurst"/>
    <x v="0"/>
    <n v="2795"/>
    <s v="Australia"/>
    <s v="John Gardner"/>
    <x v="4"/>
    <s v="Elizabeth Gentry"/>
    <x v="26350"/>
  </r>
  <r>
    <x v="17"/>
    <x v="1"/>
    <x v="0"/>
    <s v="Bathurst"/>
    <x v="0"/>
    <n v="2795"/>
    <s v="Australia"/>
    <s v="John Gardner"/>
    <x v="0"/>
    <s v="Richard Carr"/>
    <x v="26351"/>
  </r>
  <r>
    <x v="17"/>
    <x v="1"/>
    <x v="0"/>
    <s v="Bathurst"/>
    <x v="0"/>
    <n v="2795"/>
    <s v="Australia"/>
    <s v="John Gardner"/>
    <x v="9"/>
    <s v="Howard Wright"/>
    <x v="26352"/>
  </r>
  <r>
    <x v="17"/>
    <x v="1"/>
    <x v="0"/>
    <s v="Bathurst"/>
    <x v="0"/>
    <n v="2795"/>
    <s v="Australia"/>
    <s v="John Gardner"/>
    <x v="1"/>
    <s v="Chester George"/>
    <x v="26353"/>
  </r>
  <r>
    <x v="17"/>
    <x v="1"/>
    <x v="0"/>
    <s v="Bathurst"/>
    <x v="0"/>
    <n v="2795"/>
    <s v="Australia"/>
    <s v="John Gardner"/>
    <x v="2"/>
    <s v="Bruce Curran"/>
    <x v="26354"/>
  </r>
  <r>
    <x v="17"/>
    <x v="1"/>
    <x v="0"/>
    <s v="Bathurst"/>
    <x v="0"/>
    <n v="2795"/>
    <s v="Australia"/>
    <s v="John Gardner"/>
    <x v="2"/>
    <s v="Bruce Curran"/>
    <x v="26355"/>
  </r>
  <r>
    <x v="17"/>
    <x v="1"/>
    <x v="1"/>
    <s v="Lidcombe"/>
    <x v="0"/>
    <n v="2141"/>
    <s v="Australia"/>
    <s v="Lillian Pruitt"/>
    <x v="2"/>
    <s v="Bruce Curran"/>
    <x v="147"/>
  </r>
  <r>
    <x v="17"/>
    <x v="1"/>
    <x v="1"/>
    <s v="Lidcombe"/>
    <x v="0"/>
    <n v="2141"/>
    <s v="Australia"/>
    <s v="Lillian Pruitt"/>
    <x v="5"/>
    <s v="Maggie Mayer"/>
    <x v="69"/>
  </r>
  <r>
    <x v="17"/>
    <x v="1"/>
    <x v="1"/>
    <s v="Lidcombe"/>
    <x v="0"/>
    <n v="2141"/>
    <s v="Australia"/>
    <s v="Lillian Pruitt"/>
    <x v="3"/>
    <s v="Amy Buchanan"/>
    <x v="259"/>
  </r>
  <r>
    <x v="17"/>
    <x v="1"/>
    <x v="1"/>
    <s v="Lidcombe"/>
    <x v="0"/>
    <n v="2141"/>
    <s v="Australia"/>
    <s v="Lillian Pruitt"/>
    <x v="6"/>
    <s v="Ella Hickman"/>
    <x v="484"/>
  </r>
  <r>
    <x v="17"/>
    <x v="1"/>
    <x v="1"/>
    <s v="Lidcombe"/>
    <x v="0"/>
    <n v="2141"/>
    <s v="Australia"/>
    <s v="Lillian Pruitt"/>
    <x v="4"/>
    <s v="Elizabeth Gentry"/>
    <x v="554"/>
  </r>
  <r>
    <x v="17"/>
    <x v="1"/>
    <x v="1"/>
    <s v="Lidcombe"/>
    <x v="0"/>
    <n v="2141"/>
    <s v="Australia"/>
    <s v="Lillian Pruitt"/>
    <x v="2"/>
    <s v="Bruce Curran"/>
    <x v="26356"/>
  </r>
  <r>
    <x v="17"/>
    <x v="1"/>
    <x v="1"/>
    <s v="Lidcombe"/>
    <x v="0"/>
    <n v="2141"/>
    <s v="Australia"/>
    <s v="Lillian Pruitt"/>
    <x v="3"/>
    <s v="Amy Buchanan"/>
    <x v="633"/>
  </r>
  <r>
    <x v="17"/>
    <x v="1"/>
    <x v="1"/>
    <s v="Lidcombe"/>
    <x v="0"/>
    <n v="2141"/>
    <s v="Australia"/>
    <s v="Lillian Pruitt"/>
    <x v="3"/>
    <s v="Amy Buchanan"/>
    <x v="925"/>
  </r>
  <r>
    <x v="17"/>
    <x v="1"/>
    <x v="1"/>
    <s v="Lidcombe"/>
    <x v="0"/>
    <n v="2141"/>
    <s v="Australia"/>
    <s v="Lillian Pruitt"/>
    <x v="0"/>
    <s v="Richard Carr"/>
    <x v="26357"/>
  </r>
  <r>
    <x v="17"/>
    <x v="1"/>
    <x v="1"/>
    <s v="Lidcombe"/>
    <x v="0"/>
    <n v="2141"/>
    <s v="Australia"/>
    <s v="Lillian Pruitt"/>
    <x v="1"/>
    <s v="Chester George"/>
    <x v="80"/>
  </r>
  <r>
    <x v="17"/>
    <x v="1"/>
    <x v="1"/>
    <s v="Lidcombe"/>
    <x v="0"/>
    <n v="2141"/>
    <s v="Australia"/>
    <s v="Lillian Pruitt"/>
    <x v="7"/>
    <s v="Sara Ferrell"/>
    <x v="2492"/>
  </r>
  <r>
    <x v="17"/>
    <x v="1"/>
    <x v="1"/>
    <s v="Lidcombe"/>
    <x v="0"/>
    <n v="2141"/>
    <s v="Australia"/>
    <s v="Lillian Pruitt"/>
    <x v="5"/>
    <s v="Maggie Mayer"/>
    <x v="6688"/>
  </r>
  <r>
    <x v="17"/>
    <x v="1"/>
    <x v="1"/>
    <s v="Lidcombe"/>
    <x v="0"/>
    <n v="2141"/>
    <s v="Australia"/>
    <s v="Lillian Pruitt"/>
    <x v="3"/>
    <s v="Amy Buchanan"/>
    <x v="26358"/>
  </r>
  <r>
    <x v="17"/>
    <x v="1"/>
    <x v="1"/>
    <s v="Lidcombe"/>
    <x v="0"/>
    <n v="2141"/>
    <s v="Australia"/>
    <s v="Lillian Pruitt"/>
    <x v="2"/>
    <s v="Bruce Curran"/>
    <x v="6103"/>
  </r>
  <r>
    <x v="17"/>
    <x v="1"/>
    <x v="1"/>
    <s v="Lidcombe"/>
    <x v="0"/>
    <n v="2141"/>
    <s v="Australia"/>
    <s v="Lillian Pruitt"/>
    <x v="3"/>
    <s v="Amy Buchanan"/>
    <x v="2846"/>
  </r>
  <r>
    <x v="17"/>
    <x v="1"/>
    <x v="1"/>
    <s v="Lidcombe"/>
    <x v="0"/>
    <n v="2141"/>
    <s v="Australia"/>
    <s v="Lillian Pruitt"/>
    <x v="9"/>
    <s v="Howard Wright"/>
    <x v="26359"/>
  </r>
  <r>
    <x v="17"/>
    <x v="1"/>
    <x v="1"/>
    <s v="Lidcombe"/>
    <x v="0"/>
    <n v="2141"/>
    <s v="Australia"/>
    <s v="Lillian Pruitt"/>
    <x v="0"/>
    <s v="Richard Carr"/>
    <x v="26360"/>
  </r>
  <r>
    <x v="17"/>
    <x v="1"/>
    <x v="1"/>
    <s v="Lidcombe"/>
    <x v="0"/>
    <n v="2141"/>
    <s v="Australia"/>
    <s v="Lillian Pruitt"/>
    <x v="3"/>
    <s v="Amy Buchanan"/>
    <x v="25095"/>
  </r>
  <r>
    <x v="17"/>
    <x v="1"/>
    <x v="1"/>
    <s v="Lidcombe"/>
    <x v="0"/>
    <n v="2141"/>
    <s v="Australia"/>
    <s v="Lillian Pruitt"/>
    <x v="4"/>
    <s v="Elizabeth Gentry"/>
    <x v="6243"/>
  </r>
  <r>
    <x v="17"/>
    <x v="1"/>
    <x v="1"/>
    <s v="Lidcombe"/>
    <x v="0"/>
    <n v="2141"/>
    <s v="Australia"/>
    <s v="Lillian Pruitt"/>
    <x v="3"/>
    <s v="Amy Buchanan"/>
    <x v="6239"/>
  </r>
  <r>
    <x v="17"/>
    <x v="1"/>
    <x v="1"/>
    <s v="Lidcombe"/>
    <x v="0"/>
    <n v="2141"/>
    <s v="Australia"/>
    <s v="Lillian Pruitt"/>
    <x v="6"/>
    <s v="Ella Hickman"/>
    <x v="26361"/>
  </r>
  <r>
    <x v="17"/>
    <x v="1"/>
    <x v="1"/>
    <s v="Lidcombe"/>
    <x v="0"/>
    <n v="2141"/>
    <s v="Australia"/>
    <s v="Lillian Pruitt"/>
    <x v="7"/>
    <s v="Sara Ferrell"/>
    <x v="26362"/>
  </r>
  <r>
    <x v="17"/>
    <x v="1"/>
    <x v="1"/>
    <s v="Lidcombe"/>
    <x v="0"/>
    <n v="2141"/>
    <s v="Australia"/>
    <s v="Lillian Pruitt"/>
    <x v="2"/>
    <s v="Bruce Curran"/>
    <x v="26363"/>
  </r>
  <r>
    <x v="17"/>
    <x v="1"/>
    <x v="1"/>
    <s v="Lidcombe"/>
    <x v="0"/>
    <n v="2141"/>
    <s v="Australia"/>
    <s v="Lillian Pruitt"/>
    <x v="4"/>
    <s v="Elizabeth Gentry"/>
    <x v="26364"/>
  </r>
  <r>
    <x v="17"/>
    <x v="1"/>
    <x v="1"/>
    <s v="Lidcombe"/>
    <x v="0"/>
    <n v="2141"/>
    <s v="Australia"/>
    <s v="Lillian Pruitt"/>
    <x v="1"/>
    <s v="Chester George"/>
    <x v="26365"/>
  </r>
  <r>
    <x v="17"/>
    <x v="1"/>
    <x v="1"/>
    <s v="Lidcombe"/>
    <x v="0"/>
    <n v="2141"/>
    <s v="Australia"/>
    <s v="Lillian Pruitt"/>
    <x v="3"/>
    <s v="Amy Buchanan"/>
    <x v="26366"/>
  </r>
  <r>
    <x v="17"/>
    <x v="1"/>
    <x v="1"/>
    <s v="Lidcombe"/>
    <x v="0"/>
    <n v="2141"/>
    <s v="Australia"/>
    <s v="Lillian Pruitt"/>
    <x v="0"/>
    <s v="Richard Carr"/>
    <x v="26367"/>
  </r>
  <r>
    <x v="17"/>
    <x v="1"/>
    <x v="1"/>
    <s v="Lidcombe"/>
    <x v="0"/>
    <n v="2141"/>
    <s v="Australia"/>
    <s v="Lillian Pruitt"/>
    <x v="5"/>
    <s v="Maggie Mayer"/>
    <x v="26368"/>
  </r>
  <r>
    <x v="17"/>
    <x v="1"/>
    <x v="1"/>
    <s v="Lidcombe"/>
    <x v="0"/>
    <n v="2141"/>
    <s v="Australia"/>
    <s v="Lillian Pruitt"/>
    <x v="5"/>
    <s v="Maggie Mayer"/>
    <x v="26369"/>
  </r>
  <r>
    <x v="17"/>
    <x v="1"/>
    <x v="1"/>
    <s v="Lidcombe"/>
    <x v="0"/>
    <n v="2141"/>
    <s v="Australia"/>
    <s v="Lillian Pruitt"/>
    <x v="4"/>
    <s v="Elizabeth Gentry"/>
    <x v="26370"/>
  </r>
  <r>
    <x v="17"/>
    <x v="1"/>
    <x v="1"/>
    <s v="Lidcombe"/>
    <x v="0"/>
    <n v="2141"/>
    <s v="Australia"/>
    <s v="Lillian Pruitt"/>
    <x v="9"/>
    <s v="Howard Wright"/>
    <x v="26371"/>
  </r>
  <r>
    <x v="17"/>
    <x v="1"/>
    <x v="1"/>
    <s v="Lidcombe"/>
    <x v="0"/>
    <n v="2141"/>
    <s v="Australia"/>
    <s v="Lillian Pruitt"/>
    <x v="9"/>
    <s v="Howard Wright"/>
    <x v="26372"/>
  </r>
  <r>
    <x v="17"/>
    <x v="1"/>
    <x v="1"/>
    <s v="Lidcombe"/>
    <x v="0"/>
    <n v="2141"/>
    <s v="Australia"/>
    <s v="Lillian Pruitt"/>
    <x v="9"/>
    <s v="Howard Wright"/>
    <x v="26373"/>
  </r>
  <r>
    <x v="17"/>
    <x v="1"/>
    <x v="1"/>
    <s v="Lidcombe"/>
    <x v="0"/>
    <n v="2141"/>
    <s v="Australia"/>
    <s v="Lillian Pruitt"/>
    <x v="2"/>
    <s v="Bruce Curran"/>
    <x v="26374"/>
  </r>
  <r>
    <x v="17"/>
    <x v="1"/>
    <x v="1"/>
    <s v="Lidcombe"/>
    <x v="0"/>
    <n v="2141"/>
    <s v="Australia"/>
    <s v="Lillian Pruitt"/>
    <x v="1"/>
    <s v="Chester George"/>
    <x v="26375"/>
  </r>
  <r>
    <x v="17"/>
    <x v="1"/>
    <x v="1"/>
    <s v="Lidcombe"/>
    <x v="0"/>
    <n v="2141"/>
    <s v="Australia"/>
    <s v="Lillian Pruitt"/>
    <x v="2"/>
    <s v="Bruce Curran"/>
    <x v="26376"/>
  </r>
  <r>
    <x v="17"/>
    <x v="1"/>
    <x v="0"/>
    <s v="Darwin"/>
    <x v="1"/>
    <n v="800"/>
    <s v="Australia"/>
    <s v="Michael Carney"/>
    <x v="3"/>
    <s v="Amy Buchanan"/>
    <x v="148"/>
  </r>
  <r>
    <x v="17"/>
    <x v="1"/>
    <x v="0"/>
    <s v="Darwin"/>
    <x v="1"/>
    <n v="800"/>
    <s v="Australia"/>
    <s v="Michael Carney"/>
    <x v="4"/>
    <s v="Elizabeth Gentry"/>
    <x v="1273"/>
  </r>
  <r>
    <x v="17"/>
    <x v="1"/>
    <x v="0"/>
    <s v="Darwin"/>
    <x v="1"/>
    <n v="800"/>
    <s v="Australia"/>
    <s v="Michael Carney"/>
    <x v="3"/>
    <s v="Amy Buchanan"/>
    <x v="3"/>
  </r>
  <r>
    <x v="17"/>
    <x v="1"/>
    <x v="0"/>
    <s v="Darwin"/>
    <x v="1"/>
    <n v="800"/>
    <s v="Australia"/>
    <s v="Michael Carney"/>
    <x v="1"/>
    <s v="Chester George"/>
    <x v="6272"/>
  </r>
  <r>
    <x v="17"/>
    <x v="1"/>
    <x v="0"/>
    <s v="Darwin"/>
    <x v="1"/>
    <n v="800"/>
    <s v="Australia"/>
    <s v="Michael Carney"/>
    <x v="3"/>
    <s v="Amy Buchanan"/>
    <x v="631"/>
  </r>
  <r>
    <x v="17"/>
    <x v="1"/>
    <x v="0"/>
    <s v="Darwin"/>
    <x v="1"/>
    <n v="800"/>
    <s v="Australia"/>
    <s v="Michael Carney"/>
    <x v="1"/>
    <s v="Chester George"/>
    <x v="8"/>
  </r>
  <r>
    <x v="17"/>
    <x v="1"/>
    <x v="0"/>
    <s v="Darwin"/>
    <x v="1"/>
    <n v="800"/>
    <s v="Australia"/>
    <s v="Michael Carney"/>
    <x v="1"/>
    <s v="Chester George"/>
    <x v="10"/>
  </r>
  <r>
    <x v="17"/>
    <x v="1"/>
    <x v="0"/>
    <s v="Darwin"/>
    <x v="1"/>
    <n v="800"/>
    <s v="Australia"/>
    <s v="Michael Carney"/>
    <x v="5"/>
    <s v="Maggie Mayer"/>
    <x v="285"/>
  </r>
  <r>
    <x v="17"/>
    <x v="1"/>
    <x v="0"/>
    <s v="Darwin"/>
    <x v="1"/>
    <n v="800"/>
    <s v="Australia"/>
    <s v="Michael Carney"/>
    <x v="5"/>
    <s v="Maggie Mayer"/>
    <x v="14"/>
  </r>
  <r>
    <x v="17"/>
    <x v="1"/>
    <x v="0"/>
    <s v="Darwin"/>
    <x v="1"/>
    <n v="800"/>
    <s v="Australia"/>
    <s v="Michael Carney"/>
    <x v="1"/>
    <s v="Chester George"/>
    <x v="865"/>
  </r>
  <r>
    <x v="17"/>
    <x v="1"/>
    <x v="0"/>
    <s v="Darwin"/>
    <x v="1"/>
    <n v="800"/>
    <s v="Australia"/>
    <s v="Michael Carney"/>
    <x v="8"/>
    <s v="Chris Monroe"/>
    <x v="16287"/>
  </r>
  <r>
    <x v="17"/>
    <x v="1"/>
    <x v="0"/>
    <s v="Darwin"/>
    <x v="1"/>
    <n v="800"/>
    <s v="Australia"/>
    <s v="Michael Carney"/>
    <x v="4"/>
    <s v="Elizabeth Gentry"/>
    <x v="3205"/>
  </r>
  <r>
    <x v="17"/>
    <x v="1"/>
    <x v="0"/>
    <s v="Darwin"/>
    <x v="1"/>
    <n v="800"/>
    <s v="Australia"/>
    <s v="Michael Carney"/>
    <x v="2"/>
    <s v="Bruce Curran"/>
    <x v="9002"/>
  </r>
  <r>
    <x v="17"/>
    <x v="1"/>
    <x v="0"/>
    <s v="Darwin"/>
    <x v="1"/>
    <n v="800"/>
    <s v="Australia"/>
    <s v="Michael Carney"/>
    <x v="1"/>
    <s v="Chester George"/>
    <x v="3429"/>
  </r>
  <r>
    <x v="17"/>
    <x v="1"/>
    <x v="0"/>
    <s v="Darwin"/>
    <x v="1"/>
    <n v="800"/>
    <s v="Australia"/>
    <s v="Michael Carney"/>
    <x v="4"/>
    <s v="Elizabeth Gentry"/>
    <x v="3164"/>
  </r>
  <r>
    <x v="17"/>
    <x v="1"/>
    <x v="0"/>
    <s v="Darwin"/>
    <x v="1"/>
    <n v="800"/>
    <s v="Australia"/>
    <s v="Michael Carney"/>
    <x v="3"/>
    <s v="Amy Buchanan"/>
    <x v="1595"/>
  </r>
  <r>
    <x v="17"/>
    <x v="1"/>
    <x v="0"/>
    <s v="Darwin"/>
    <x v="1"/>
    <n v="800"/>
    <s v="Australia"/>
    <s v="Michael Carney"/>
    <x v="1"/>
    <s v="Chester George"/>
    <x v="26377"/>
  </r>
  <r>
    <x v="17"/>
    <x v="1"/>
    <x v="0"/>
    <s v="Darwin"/>
    <x v="1"/>
    <n v="800"/>
    <s v="Australia"/>
    <s v="Michael Carney"/>
    <x v="2"/>
    <s v="Bruce Curran"/>
    <x v="11189"/>
  </r>
  <r>
    <x v="17"/>
    <x v="1"/>
    <x v="0"/>
    <s v="Darwin"/>
    <x v="1"/>
    <n v="800"/>
    <s v="Australia"/>
    <s v="Michael Carney"/>
    <x v="3"/>
    <s v="Amy Buchanan"/>
    <x v="8723"/>
  </r>
  <r>
    <x v="17"/>
    <x v="1"/>
    <x v="0"/>
    <s v="Darwin"/>
    <x v="1"/>
    <n v="800"/>
    <s v="Australia"/>
    <s v="Michael Carney"/>
    <x v="4"/>
    <s v="Elizabeth Gentry"/>
    <x v="26378"/>
  </r>
  <r>
    <x v="17"/>
    <x v="1"/>
    <x v="0"/>
    <s v="Darwin"/>
    <x v="1"/>
    <n v="800"/>
    <s v="Australia"/>
    <s v="Michael Carney"/>
    <x v="5"/>
    <s v="Maggie Mayer"/>
    <x v="1184"/>
  </r>
  <r>
    <x v="17"/>
    <x v="1"/>
    <x v="0"/>
    <s v="Darwin"/>
    <x v="1"/>
    <n v="800"/>
    <s v="Australia"/>
    <s v="Michael Carney"/>
    <x v="8"/>
    <s v="Chris Monroe"/>
    <x v="7493"/>
  </r>
  <r>
    <x v="17"/>
    <x v="1"/>
    <x v="0"/>
    <s v="Darwin"/>
    <x v="1"/>
    <n v="800"/>
    <s v="Australia"/>
    <s v="Michael Carney"/>
    <x v="6"/>
    <s v="Ella Hickman"/>
    <x v="11659"/>
  </r>
  <r>
    <x v="17"/>
    <x v="1"/>
    <x v="0"/>
    <s v="Darwin"/>
    <x v="1"/>
    <n v="800"/>
    <s v="Australia"/>
    <s v="Michael Carney"/>
    <x v="1"/>
    <s v="Chester George"/>
    <x v="2492"/>
  </r>
  <r>
    <x v="17"/>
    <x v="1"/>
    <x v="0"/>
    <s v="Darwin"/>
    <x v="1"/>
    <n v="800"/>
    <s v="Australia"/>
    <s v="Michael Carney"/>
    <x v="0"/>
    <s v="Richard Carr"/>
    <x v="446"/>
  </r>
  <r>
    <x v="17"/>
    <x v="1"/>
    <x v="0"/>
    <s v="Darwin"/>
    <x v="1"/>
    <n v="800"/>
    <s v="Australia"/>
    <s v="Michael Carney"/>
    <x v="8"/>
    <s v="Chris Monroe"/>
    <x v="17466"/>
  </r>
  <r>
    <x v="17"/>
    <x v="1"/>
    <x v="0"/>
    <s v="Darwin"/>
    <x v="1"/>
    <n v="800"/>
    <s v="Australia"/>
    <s v="Michael Carney"/>
    <x v="3"/>
    <s v="Amy Buchanan"/>
    <x v="897"/>
  </r>
  <r>
    <x v="17"/>
    <x v="1"/>
    <x v="0"/>
    <s v="Darwin"/>
    <x v="1"/>
    <n v="800"/>
    <s v="Australia"/>
    <s v="Michael Carney"/>
    <x v="8"/>
    <s v="Chris Monroe"/>
    <x v="24316"/>
  </r>
  <r>
    <x v="17"/>
    <x v="1"/>
    <x v="0"/>
    <s v="Darwin"/>
    <x v="1"/>
    <n v="800"/>
    <s v="Australia"/>
    <s v="Michael Carney"/>
    <x v="5"/>
    <s v="Maggie Mayer"/>
    <x v="5945"/>
  </r>
  <r>
    <x v="17"/>
    <x v="1"/>
    <x v="0"/>
    <s v="Darwin"/>
    <x v="1"/>
    <n v="800"/>
    <s v="Australia"/>
    <s v="Michael Carney"/>
    <x v="1"/>
    <s v="Chester George"/>
    <x v="5927"/>
  </r>
  <r>
    <x v="17"/>
    <x v="1"/>
    <x v="0"/>
    <s v="Darwin"/>
    <x v="1"/>
    <n v="800"/>
    <s v="Australia"/>
    <s v="Michael Carney"/>
    <x v="1"/>
    <s v="Chester George"/>
    <x v="1795"/>
  </r>
  <r>
    <x v="17"/>
    <x v="1"/>
    <x v="0"/>
    <s v="Darwin"/>
    <x v="1"/>
    <n v="800"/>
    <s v="Australia"/>
    <s v="Michael Carney"/>
    <x v="5"/>
    <s v="Maggie Mayer"/>
    <x v="26379"/>
  </r>
  <r>
    <x v="17"/>
    <x v="1"/>
    <x v="0"/>
    <s v="Darwin"/>
    <x v="1"/>
    <n v="800"/>
    <s v="Australia"/>
    <s v="Michael Carney"/>
    <x v="4"/>
    <s v="Elizabeth Gentry"/>
    <x v="4556"/>
  </r>
  <r>
    <x v="17"/>
    <x v="1"/>
    <x v="0"/>
    <s v="Darwin"/>
    <x v="1"/>
    <n v="800"/>
    <s v="Australia"/>
    <s v="Michael Carney"/>
    <x v="9"/>
    <s v="Howard Wright"/>
    <x v="26380"/>
  </r>
  <r>
    <x v="17"/>
    <x v="1"/>
    <x v="0"/>
    <s v="Darwin"/>
    <x v="1"/>
    <n v="800"/>
    <s v="Australia"/>
    <s v="Michael Carney"/>
    <x v="5"/>
    <s v="Maggie Mayer"/>
    <x v="10049"/>
  </r>
  <r>
    <x v="17"/>
    <x v="1"/>
    <x v="0"/>
    <s v="Darwin"/>
    <x v="1"/>
    <n v="800"/>
    <s v="Australia"/>
    <s v="Michael Carney"/>
    <x v="7"/>
    <s v="Sara Ferrell"/>
    <x v="26381"/>
  </r>
  <r>
    <x v="17"/>
    <x v="1"/>
    <x v="0"/>
    <s v="Darwin"/>
    <x v="1"/>
    <n v="800"/>
    <s v="Australia"/>
    <s v="Michael Carney"/>
    <x v="3"/>
    <s v="Amy Buchanan"/>
    <x v="26382"/>
  </r>
  <r>
    <x v="17"/>
    <x v="1"/>
    <x v="0"/>
    <s v="Darwin"/>
    <x v="1"/>
    <n v="800"/>
    <s v="Australia"/>
    <s v="Michael Carney"/>
    <x v="3"/>
    <s v="Amy Buchanan"/>
    <x v="26383"/>
  </r>
  <r>
    <x v="17"/>
    <x v="1"/>
    <x v="0"/>
    <s v="Darwin"/>
    <x v="1"/>
    <n v="800"/>
    <s v="Australia"/>
    <s v="Michael Carney"/>
    <x v="2"/>
    <s v="Bruce Curran"/>
    <x v="26384"/>
  </r>
  <r>
    <x v="17"/>
    <x v="1"/>
    <x v="0"/>
    <s v="Darwin"/>
    <x v="1"/>
    <n v="800"/>
    <s v="Australia"/>
    <s v="Michael Carney"/>
    <x v="0"/>
    <s v="Richard Carr"/>
    <x v="22277"/>
  </r>
  <r>
    <x v="17"/>
    <x v="1"/>
    <x v="0"/>
    <s v="Darwin"/>
    <x v="1"/>
    <n v="800"/>
    <s v="Australia"/>
    <s v="Michael Carney"/>
    <x v="7"/>
    <s v="Sara Ferrell"/>
    <x v="21999"/>
  </r>
  <r>
    <x v="17"/>
    <x v="1"/>
    <x v="0"/>
    <s v="Darwin"/>
    <x v="1"/>
    <n v="800"/>
    <s v="Australia"/>
    <s v="Michael Carney"/>
    <x v="3"/>
    <s v="Amy Buchanan"/>
    <x v="26385"/>
  </r>
  <r>
    <x v="17"/>
    <x v="1"/>
    <x v="0"/>
    <s v="Darwin"/>
    <x v="1"/>
    <n v="800"/>
    <s v="Australia"/>
    <s v="Michael Carney"/>
    <x v="4"/>
    <s v="Elizabeth Gentry"/>
    <x v="26386"/>
  </r>
  <r>
    <x v="17"/>
    <x v="1"/>
    <x v="0"/>
    <s v="Darwin"/>
    <x v="1"/>
    <n v="800"/>
    <s v="Australia"/>
    <s v="Michael Carney"/>
    <x v="2"/>
    <s v="Bruce Curran"/>
    <x v="26387"/>
  </r>
  <r>
    <x v="17"/>
    <x v="1"/>
    <x v="0"/>
    <s v="Darwin"/>
    <x v="1"/>
    <n v="800"/>
    <s v="Australia"/>
    <s v="Michael Carney"/>
    <x v="3"/>
    <s v="Amy Buchanan"/>
    <x v="26388"/>
  </r>
  <r>
    <x v="17"/>
    <x v="1"/>
    <x v="0"/>
    <s v="Darwin"/>
    <x v="1"/>
    <n v="800"/>
    <s v="Australia"/>
    <s v="Michael Carney"/>
    <x v="3"/>
    <s v="Amy Buchanan"/>
    <x v="26389"/>
  </r>
  <r>
    <x v="17"/>
    <x v="1"/>
    <x v="0"/>
    <s v="Darwin"/>
    <x v="1"/>
    <n v="800"/>
    <s v="Australia"/>
    <s v="Michael Carney"/>
    <x v="6"/>
    <s v="Ella Hickman"/>
    <x v="26390"/>
  </r>
  <r>
    <x v="17"/>
    <x v="1"/>
    <x v="0"/>
    <s v="Darwin"/>
    <x v="1"/>
    <n v="800"/>
    <s v="Australia"/>
    <s v="Michael Carney"/>
    <x v="8"/>
    <s v="Chris Monroe"/>
    <x v="26391"/>
  </r>
  <r>
    <x v="17"/>
    <x v="1"/>
    <x v="0"/>
    <s v="Darwin"/>
    <x v="1"/>
    <n v="800"/>
    <s v="Australia"/>
    <s v="Michael Carney"/>
    <x v="4"/>
    <s v="Elizabeth Gentry"/>
    <x v="26392"/>
  </r>
  <r>
    <x v="17"/>
    <x v="1"/>
    <x v="0"/>
    <s v="Darwin"/>
    <x v="1"/>
    <n v="800"/>
    <s v="Australia"/>
    <s v="Michael Carney"/>
    <x v="9"/>
    <s v="Howard Wright"/>
    <x v="26393"/>
  </r>
  <r>
    <x v="17"/>
    <x v="1"/>
    <x v="0"/>
    <s v="Darwin"/>
    <x v="1"/>
    <n v="800"/>
    <s v="Australia"/>
    <s v="Michael Carney"/>
    <x v="0"/>
    <s v="Richard Carr"/>
    <x v="5347"/>
  </r>
  <r>
    <x v="17"/>
    <x v="1"/>
    <x v="0"/>
    <s v="Darwin"/>
    <x v="1"/>
    <n v="800"/>
    <s v="Australia"/>
    <s v="Michael Carney"/>
    <x v="3"/>
    <s v="Amy Buchanan"/>
    <x v="26394"/>
  </r>
  <r>
    <x v="17"/>
    <x v="1"/>
    <x v="0"/>
    <s v="Darwin"/>
    <x v="1"/>
    <n v="800"/>
    <s v="Australia"/>
    <s v="Michael Carney"/>
    <x v="7"/>
    <s v="Sara Ferrell"/>
    <x v="26395"/>
  </r>
  <r>
    <x v="17"/>
    <x v="1"/>
    <x v="0"/>
    <s v="Darwin"/>
    <x v="1"/>
    <n v="800"/>
    <s v="Australia"/>
    <s v="Michael Carney"/>
    <x v="5"/>
    <s v="Maggie Mayer"/>
    <x v="26396"/>
  </r>
  <r>
    <x v="17"/>
    <x v="1"/>
    <x v="0"/>
    <s v="Darwin"/>
    <x v="1"/>
    <n v="800"/>
    <s v="Australia"/>
    <s v="Michael Carney"/>
    <x v="1"/>
    <s v="Chester George"/>
    <x v="26397"/>
  </r>
  <r>
    <x v="17"/>
    <x v="1"/>
    <x v="0"/>
    <s v="Darwin"/>
    <x v="1"/>
    <n v="800"/>
    <s v="Australia"/>
    <s v="Michael Carney"/>
    <x v="5"/>
    <s v="Maggie Mayer"/>
    <x v="26398"/>
  </r>
  <r>
    <x v="17"/>
    <x v="1"/>
    <x v="0"/>
    <s v="Darwin"/>
    <x v="1"/>
    <n v="800"/>
    <s v="Australia"/>
    <s v="Michael Carney"/>
    <x v="0"/>
    <s v="Richard Carr"/>
    <x v="26399"/>
  </r>
  <r>
    <x v="17"/>
    <x v="1"/>
    <x v="0"/>
    <s v="Darwin"/>
    <x v="1"/>
    <n v="800"/>
    <s v="Australia"/>
    <s v="Michael Carney"/>
    <x v="0"/>
    <s v="Richard Carr"/>
    <x v="26400"/>
  </r>
  <r>
    <x v="17"/>
    <x v="1"/>
    <x v="0"/>
    <s v="Darwin"/>
    <x v="1"/>
    <n v="800"/>
    <s v="Australia"/>
    <s v="Michael Carney"/>
    <x v="2"/>
    <s v="Bruce Curran"/>
    <x v="26401"/>
  </r>
  <r>
    <x v="17"/>
    <x v="1"/>
    <x v="0"/>
    <s v="Darwin"/>
    <x v="1"/>
    <n v="800"/>
    <s v="Australia"/>
    <s v="Michael Carney"/>
    <x v="9"/>
    <s v="Howard Wright"/>
    <x v="26402"/>
  </r>
  <r>
    <x v="17"/>
    <x v="1"/>
    <x v="0"/>
    <s v="Darwin"/>
    <x v="1"/>
    <n v="800"/>
    <s v="Australia"/>
    <s v="Michael Carney"/>
    <x v="9"/>
    <s v="Howard Wright"/>
    <x v="26403"/>
  </r>
  <r>
    <x v="17"/>
    <x v="1"/>
    <x v="0"/>
    <s v="Darwin"/>
    <x v="1"/>
    <n v="800"/>
    <s v="Australia"/>
    <s v="Michael Carney"/>
    <x v="4"/>
    <s v="Elizabeth Gentry"/>
    <x v="26404"/>
  </r>
  <r>
    <x v="17"/>
    <x v="1"/>
    <x v="0"/>
    <s v="Darwin"/>
    <x v="1"/>
    <n v="800"/>
    <s v="Australia"/>
    <s v="Michael Carney"/>
    <x v="2"/>
    <s v="Bruce Curran"/>
    <x v="26405"/>
  </r>
  <r>
    <x v="17"/>
    <x v="1"/>
    <x v="0"/>
    <s v="Darwin"/>
    <x v="1"/>
    <n v="800"/>
    <s v="Australia"/>
    <s v="Michael Carney"/>
    <x v="2"/>
    <s v="Bruce Curran"/>
    <x v="26406"/>
  </r>
  <r>
    <x v="17"/>
    <x v="1"/>
    <x v="0"/>
    <s v="Darwin"/>
    <x v="1"/>
    <n v="800"/>
    <s v="Australia"/>
    <s v="Michael Carney"/>
    <x v="1"/>
    <s v="Chester George"/>
    <x v="26407"/>
  </r>
  <r>
    <x v="17"/>
    <x v="1"/>
    <x v="1"/>
    <s v="Noarlunga"/>
    <x v="2"/>
    <n v="5168"/>
    <s v="Australia"/>
    <s v="Ray Watson"/>
    <x v="3"/>
    <s v="Amy Buchanan"/>
    <x v="26408"/>
  </r>
  <r>
    <x v="17"/>
    <x v="1"/>
    <x v="1"/>
    <s v="Noarlunga"/>
    <x v="2"/>
    <n v="5168"/>
    <s v="Australia"/>
    <s v="Ray Watson"/>
    <x v="6"/>
    <s v="Ella Hickman"/>
    <x v="1162"/>
  </r>
  <r>
    <x v="17"/>
    <x v="1"/>
    <x v="1"/>
    <s v="Noarlunga"/>
    <x v="2"/>
    <n v="5168"/>
    <s v="Australia"/>
    <s v="Ray Watson"/>
    <x v="3"/>
    <s v="Amy Buchanan"/>
    <x v="13078"/>
  </r>
  <r>
    <x v="17"/>
    <x v="1"/>
    <x v="1"/>
    <s v="Noarlunga"/>
    <x v="2"/>
    <n v="5168"/>
    <s v="Australia"/>
    <s v="Ray Watson"/>
    <x v="1"/>
    <s v="Chester George"/>
    <x v="73"/>
  </r>
  <r>
    <x v="17"/>
    <x v="1"/>
    <x v="1"/>
    <s v="Noarlunga"/>
    <x v="2"/>
    <n v="5168"/>
    <s v="Australia"/>
    <s v="Ray Watson"/>
    <x v="2"/>
    <s v="Bruce Curran"/>
    <x v="15"/>
  </r>
  <r>
    <x v="17"/>
    <x v="1"/>
    <x v="1"/>
    <s v="Noarlunga"/>
    <x v="2"/>
    <n v="5168"/>
    <s v="Australia"/>
    <s v="Ray Watson"/>
    <x v="1"/>
    <s v="Chester George"/>
    <x v="117"/>
  </r>
  <r>
    <x v="17"/>
    <x v="1"/>
    <x v="1"/>
    <s v="Noarlunga"/>
    <x v="2"/>
    <n v="5168"/>
    <s v="Australia"/>
    <s v="Ray Watson"/>
    <x v="4"/>
    <s v="Elizabeth Gentry"/>
    <x v="150"/>
  </r>
  <r>
    <x v="17"/>
    <x v="1"/>
    <x v="1"/>
    <s v="Noarlunga"/>
    <x v="2"/>
    <n v="5168"/>
    <s v="Australia"/>
    <s v="Ray Watson"/>
    <x v="5"/>
    <s v="Maggie Mayer"/>
    <x v="291"/>
  </r>
  <r>
    <x v="17"/>
    <x v="1"/>
    <x v="1"/>
    <s v="Noarlunga"/>
    <x v="2"/>
    <n v="5168"/>
    <s v="Australia"/>
    <s v="Ray Watson"/>
    <x v="3"/>
    <s v="Amy Buchanan"/>
    <x v="385"/>
  </r>
  <r>
    <x v="17"/>
    <x v="1"/>
    <x v="1"/>
    <s v="Noarlunga"/>
    <x v="2"/>
    <n v="5168"/>
    <s v="Australia"/>
    <s v="Ray Watson"/>
    <x v="7"/>
    <s v="Sara Ferrell"/>
    <x v="295"/>
  </r>
  <r>
    <x v="17"/>
    <x v="1"/>
    <x v="1"/>
    <s v="Noarlunga"/>
    <x v="2"/>
    <n v="5168"/>
    <s v="Australia"/>
    <s v="Ray Watson"/>
    <x v="5"/>
    <s v="Maggie Mayer"/>
    <x v="3119"/>
  </r>
  <r>
    <x v="17"/>
    <x v="1"/>
    <x v="1"/>
    <s v="Noarlunga"/>
    <x v="2"/>
    <n v="5168"/>
    <s v="Australia"/>
    <s v="Ray Watson"/>
    <x v="6"/>
    <s v="Ella Hickman"/>
    <x v="1630"/>
  </r>
  <r>
    <x v="17"/>
    <x v="1"/>
    <x v="1"/>
    <s v="Noarlunga"/>
    <x v="2"/>
    <n v="5168"/>
    <s v="Australia"/>
    <s v="Ray Watson"/>
    <x v="2"/>
    <s v="Bruce Curran"/>
    <x v="156"/>
  </r>
  <r>
    <x v="17"/>
    <x v="1"/>
    <x v="1"/>
    <s v="Noarlunga"/>
    <x v="2"/>
    <n v="5168"/>
    <s v="Australia"/>
    <s v="Ray Watson"/>
    <x v="0"/>
    <s v="Richard Carr"/>
    <x v="26409"/>
  </r>
  <r>
    <x v="17"/>
    <x v="1"/>
    <x v="1"/>
    <s v="Noarlunga"/>
    <x v="2"/>
    <n v="5168"/>
    <s v="Australia"/>
    <s v="Ray Watson"/>
    <x v="0"/>
    <s v="Richard Carr"/>
    <x v="16270"/>
  </r>
  <r>
    <x v="17"/>
    <x v="1"/>
    <x v="1"/>
    <s v="Noarlunga"/>
    <x v="2"/>
    <n v="5168"/>
    <s v="Australia"/>
    <s v="Ray Watson"/>
    <x v="3"/>
    <s v="Amy Buchanan"/>
    <x v="20666"/>
  </r>
  <r>
    <x v="17"/>
    <x v="1"/>
    <x v="1"/>
    <s v="Noarlunga"/>
    <x v="2"/>
    <n v="5168"/>
    <s v="Australia"/>
    <s v="Ray Watson"/>
    <x v="0"/>
    <s v="Richard Carr"/>
    <x v="10389"/>
  </r>
  <r>
    <x v="17"/>
    <x v="1"/>
    <x v="1"/>
    <s v="Noarlunga"/>
    <x v="2"/>
    <n v="5168"/>
    <s v="Australia"/>
    <s v="Ray Watson"/>
    <x v="4"/>
    <s v="Elizabeth Gentry"/>
    <x v="26410"/>
  </r>
  <r>
    <x v="17"/>
    <x v="1"/>
    <x v="1"/>
    <s v="Noarlunga"/>
    <x v="2"/>
    <n v="5168"/>
    <s v="Australia"/>
    <s v="Ray Watson"/>
    <x v="2"/>
    <s v="Bruce Curran"/>
    <x v="26411"/>
  </r>
  <r>
    <x v="17"/>
    <x v="1"/>
    <x v="1"/>
    <s v="Noarlunga"/>
    <x v="2"/>
    <n v="5168"/>
    <s v="Australia"/>
    <s v="Ray Watson"/>
    <x v="5"/>
    <s v="Maggie Mayer"/>
    <x v="26412"/>
  </r>
  <r>
    <x v="17"/>
    <x v="1"/>
    <x v="1"/>
    <s v="Noarlunga"/>
    <x v="2"/>
    <n v="5168"/>
    <s v="Australia"/>
    <s v="Ray Watson"/>
    <x v="9"/>
    <s v="Howard Wright"/>
    <x v="26413"/>
  </r>
  <r>
    <x v="17"/>
    <x v="1"/>
    <x v="1"/>
    <s v="Noarlunga"/>
    <x v="2"/>
    <n v="5168"/>
    <s v="Australia"/>
    <s v="Ray Watson"/>
    <x v="3"/>
    <s v="Amy Buchanan"/>
    <x v="20471"/>
  </r>
  <r>
    <x v="17"/>
    <x v="1"/>
    <x v="1"/>
    <s v="Noarlunga"/>
    <x v="2"/>
    <n v="5168"/>
    <s v="Australia"/>
    <s v="Ray Watson"/>
    <x v="1"/>
    <s v="Chester George"/>
    <x v="25855"/>
  </r>
  <r>
    <x v="17"/>
    <x v="1"/>
    <x v="1"/>
    <s v="Noarlunga"/>
    <x v="2"/>
    <n v="5168"/>
    <s v="Australia"/>
    <s v="Ray Watson"/>
    <x v="2"/>
    <s v="Bruce Curran"/>
    <x v="17497"/>
  </r>
  <r>
    <x v="17"/>
    <x v="1"/>
    <x v="1"/>
    <s v="Noarlunga"/>
    <x v="2"/>
    <n v="5168"/>
    <s v="Australia"/>
    <s v="Ray Watson"/>
    <x v="7"/>
    <s v="Sara Ferrell"/>
    <x v="26414"/>
  </r>
  <r>
    <x v="17"/>
    <x v="1"/>
    <x v="1"/>
    <s v="Noarlunga"/>
    <x v="2"/>
    <n v="5168"/>
    <s v="Australia"/>
    <s v="Ray Watson"/>
    <x v="4"/>
    <s v="Elizabeth Gentry"/>
    <x v="26415"/>
  </r>
  <r>
    <x v="17"/>
    <x v="1"/>
    <x v="1"/>
    <s v="Noarlunga"/>
    <x v="2"/>
    <n v="5168"/>
    <s v="Australia"/>
    <s v="Ray Watson"/>
    <x v="5"/>
    <s v="Maggie Mayer"/>
    <x v="26416"/>
  </r>
  <r>
    <x v="17"/>
    <x v="1"/>
    <x v="1"/>
    <s v="Noarlunga"/>
    <x v="2"/>
    <n v="5168"/>
    <s v="Australia"/>
    <s v="Ray Watson"/>
    <x v="1"/>
    <s v="Chester George"/>
    <x v="26417"/>
  </r>
  <r>
    <x v="17"/>
    <x v="1"/>
    <x v="1"/>
    <s v="Noarlunga"/>
    <x v="2"/>
    <n v="5168"/>
    <s v="Australia"/>
    <s v="Ray Watson"/>
    <x v="0"/>
    <s v="Richard Carr"/>
    <x v="26418"/>
  </r>
  <r>
    <x v="17"/>
    <x v="1"/>
    <x v="1"/>
    <s v="Noarlunga"/>
    <x v="2"/>
    <n v="5168"/>
    <s v="Australia"/>
    <s v="Ray Watson"/>
    <x v="9"/>
    <s v="Howard Wright"/>
    <x v="26419"/>
  </r>
  <r>
    <x v="17"/>
    <x v="1"/>
    <x v="1"/>
    <s v="Noarlunga"/>
    <x v="2"/>
    <n v="5168"/>
    <s v="Australia"/>
    <s v="Ray Watson"/>
    <x v="9"/>
    <s v="Howard Wright"/>
    <x v="26420"/>
  </r>
  <r>
    <x v="17"/>
    <x v="1"/>
    <x v="1"/>
    <s v="Noarlunga"/>
    <x v="2"/>
    <n v="5168"/>
    <s v="Australia"/>
    <s v="Ray Watson"/>
    <x v="9"/>
    <s v="Howard Wright"/>
    <x v="26421"/>
  </r>
  <r>
    <x v="17"/>
    <x v="1"/>
    <x v="1"/>
    <s v="Noarlunga"/>
    <x v="2"/>
    <n v="5168"/>
    <s v="Australia"/>
    <s v="Ray Watson"/>
    <x v="1"/>
    <s v="Chester George"/>
    <x v="26422"/>
  </r>
  <r>
    <x v="17"/>
    <x v="1"/>
    <x v="1"/>
    <s v="Noarlunga"/>
    <x v="2"/>
    <n v="5168"/>
    <s v="Australia"/>
    <s v="Ray Watson"/>
    <x v="2"/>
    <s v="Bruce Curran"/>
    <x v="26423"/>
  </r>
  <r>
    <x v="17"/>
    <x v="1"/>
    <x v="1"/>
    <s v="Noarlunga"/>
    <x v="2"/>
    <n v="5168"/>
    <s v="Australia"/>
    <s v="Ray Watson"/>
    <x v="2"/>
    <s v="Bruce Curran"/>
    <x v="26424"/>
  </r>
  <r>
    <x v="17"/>
    <x v="1"/>
    <x v="1"/>
    <s v="Airlie Beach"/>
    <x v="3"/>
    <n v="4802"/>
    <s v="Australia"/>
    <s v="Caroline Tucker"/>
    <x v="3"/>
    <s v="Amy Buchanan"/>
    <x v="12274"/>
  </r>
  <r>
    <x v="17"/>
    <x v="1"/>
    <x v="1"/>
    <s v="Airlie Beach"/>
    <x v="3"/>
    <n v="4802"/>
    <s v="Australia"/>
    <s v="Caroline Tucker"/>
    <x v="2"/>
    <s v="Bruce Curran"/>
    <x v="3"/>
  </r>
  <r>
    <x v="17"/>
    <x v="1"/>
    <x v="1"/>
    <s v="Airlie Beach"/>
    <x v="3"/>
    <n v="4802"/>
    <s v="Australia"/>
    <s v="Caroline Tucker"/>
    <x v="1"/>
    <s v="Chester George"/>
    <x v="603"/>
  </r>
  <r>
    <x v="17"/>
    <x v="1"/>
    <x v="1"/>
    <s v="Airlie Beach"/>
    <x v="3"/>
    <n v="4802"/>
    <s v="Australia"/>
    <s v="Caroline Tucker"/>
    <x v="7"/>
    <s v="Sara Ferrell"/>
    <x v="3015"/>
  </r>
  <r>
    <x v="17"/>
    <x v="1"/>
    <x v="1"/>
    <s v="Airlie Beach"/>
    <x v="3"/>
    <n v="4802"/>
    <s v="Australia"/>
    <s v="Caroline Tucker"/>
    <x v="0"/>
    <s v="Richard Carr"/>
    <x v="9354"/>
  </r>
  <r>
    <x v="17"/>
    <x v="1"/>
    <x v="1"/>
    <s v="Airlie Beach"/>
    <x v="3"/>
    <n v="4802"/>
    <s v="Australia"/>
    <s v="Caroline Tucker"/>
    <x v="0"/>
    <s v="Richard Carr"/>
    <x v="26059"/>
  </r>
  <r>
    <x v="17"/>
    <x v="1"/>
    <x v="1"/>
    <s v="Airlie Beach"/>
    <x v="3"/>
    <n v="4802"/>
    <s v="Australia"/>
    <s v="Caroline Tucker"/>
    <x v="2"/>
    <s v="Bruce Curran"/>
    <x v="1213"/>
  </r>
  <r>
    <x v="17"/>
    <x v="1"/>
    <x v="1"/>
    <s v="Airlie Beach"/>
    <x v="3"/>
    <n v="4802"/>
    <s v="Australia"/>
    <s v="Caroline Tucker"/>
    <x v="1"/>
    <s v="Chester George"/>
    <x v="2222"/>
  </r>
  <r>
    <x v="17"/>
    <x v="1"/>
    <x v="1"/>
    <s v="Airlie Beach"/>
    <x v="3"/>
    <n v="4802"/>
    <s v="Australia"/>
    <s v="Caroline Tucker"/>
    <x v="9"/>
    <s v="Howard Wright"/>
    <x v="159"/>
  </r>
  <r>
    <x v="17"/>
    <x v="1"/>
    <x v="1"/>
    <s v="Airlie Beach"/>
    <x v="3"/>
    <n v="4802"/>
    <s v="Australia"/>
    <s v="Caroline Tucker"/>
    <x v="3"/>
    <s v="Amy Buchanan"/>
    <x v="2515"/>
  </r>
  <r>
    <x v="17"/>
    <x v="1"/>
    <x v="1"/>
    <s v="Airlie Beach"/>
    <x v="3"/>
    <n v="4802"/>
    <s v="Australia"/>
    <s v="Caroline Tucker"/>
    <x v="2"/>
    <s v="Bruce Curran"/>
    <x v="3837"/>
  </r>
  <r>
    <x v="17"/>
    <x v="1"/>
    <x v="1"/>
    <s v="Airlie Beach"/>
    <x v="3"/>
    <n v="4802"/>
    <s v="Australia"/>
    <s v="Caroline Tucker"/>
    <x v="3"/>
    <s v="Amy Buchanan"/>
    <x v="560"/>
  </r>
  <r>
    <x v="17"/>
    <x v="1"/>
    <x v="1"/>
    <s v="Airlie Beach"/>
    <x v="3"/>
    <n v="4802"/>
    <s v="Australia"/>
    <s v="Caroline Tucker"/>
    <x v="1"/>
    <s v="Chester George"/>
    <x v="4073"/>
  </r>
  <r>
    <x v="17"/>
    <x v="1"/>
    <x v="1"/>
    <s v="Airlie Beach"/>
    <x v="3"/>
    <n v="4802"/>
    <s v="Australia"/>
    <s v="Caroline Tucker"/>
    <x v="0"/>
    <s v="Richard Carr"/>
    <x v="7344"/>
  </r>
  <r>
    <x v="17"/>
    <x v="1"/>
    <x v="1"/>
    <s v="Airlie Beach"/>
    <x v="3"/>
    <n v="4802"/>
    <s v="Australia"/>
    <s v="Caroline Tucker"/>
    <x v="3"/>
    <s v="Amy Buchanan"/>
    <x v="26425"/>
  </r>
  <r>
    <x v="17"/>
    <x v="1"/>
    <x v="1"/>
    <s v="Airlie Beach"/>
    <x v="3"/>
    <n v="4802"/>
    <s v="Australia"/>
    <s v="Caroline Tucker"/>
    <x v="0"/>
    <s v="Richard Carr"/>
    <x v="11317"/>
  </r>
  <r>
    <x v="17"/>
    <x v="1"/>
    <x v="1"/>
    <s v="Airlie Beach"/>
    <x v="3"/>
    <n v="4802"/>
    <s v="Australia"/>
    <s v="Caroline Tucker"/>
    <x v="6"/>
    <s v="Ella Hickman"/>
    <x v="14462"/>
  </r>
  <r>
    <x v="17"/>
    <x v="1"/>
    <x v="1"/>
    <s v="Airlie Beach"/>
    <x v="3"/>
    <n v="4802"/>
    <s v="Australia"/>
    <s v="Caroline Tucker"/>
    <x v="3"/>
    <s v="Amy Buchanan"/>
    <x v="22192"/>
  </r>
  <r>
    <x v="17"/>
    <x v="1"/>
    <x v="1"/>
    <s v="Airlie Beach"/>
    <x v="3"/>
    <n v="4802"/>
    <s v="Australia"/>
    <s v="Caroline Tucker"/>
    <x v="6"/>
    <s v="Ella Hickman"/>
    <x v="26426"/>
  </r>
  <r>
    <x v="17"/>
    <x v="1"/>
    <x v="1"/>
    <s v="Airlie Beach"/>
    <x v="3"/>
    <n v="4802"/>
    <s v="Australia"/>
    <s v="Caroline Tucker"/>
    <x v="5"/>
    <s v="Maggie Mayer"/>
    <x v="26427"/>
  </r>
  <r>
    <x v="17"/>
    <x v="1"/>
    <x v="1"/>
    <s v="Airlie Beach"/>
    <x v="3"/>
    <n v="4802"/>
    <s v="Australia"/>
    <s v="Caroline Tucker"/>
    <x v="3"/>
    <s v="Amy Buchanan"/>
    <x v="26428"/>
  </r>
  <r>
    <x v="17"/>
    <x v="1"/>
    <x v="1"/>
    <s v="Airlie Beach"/>
    <x v="3"/>
    <n v="4802"/>
    <s v="Australia"/>
    <s v="Caroline Tucker"/>
    <x v="5"/>
    <s v="Maggie Mayer"/>
    <x v="26429"/>
  </r>
  <r>
    <x v="17"/>
    <x v="1"/>
    <x v="1"/>
    <s v="Airlie Beach"/>
    <x v="3"/>
    <n v="4802"/>
    <s v="Australia"/>
    <s v="Caroline Tucker"/>
    <x v="7"/>
    <s v="Sara Ferrell"/>
    <x v="26430"/>
  </r>
  <r>
    <x v="17"/>
    <x v="1"/>
    <x v="1"/>
    <s v="Airlie Beach"/>
    <x v="3"/>
    <n v="4802"/>
    <s v="Australia"/>
    <s v="Caroline Tucker"/>
    <x v="2"/>
    <s v="Bruce Curran"/>
    <x v="26431"/>
  </r>
  <r>
    <x v="17"/>
    <x v="1"/>
    <x v="1"/>
    <s v="Airlie Beach"/>
    <x v="3"/>
    <n v="4802"/>
    <s v="Australia"/>
    <s v="Caroline Tucker"/>
    <x v="4"/>
    <s v="Elizabeth Gentry"/>
    <x v="26432"/>
  </r>
  <r>
    <x v="17"/>
    <x v="1"/>
    <x v="1"/>
    <s v="Airlie Beach"/>
    <x v="3"/>
    <n v="4802"/>
    <s v="Australia"/>
    <s v="Caroline Tucker"/>
    <x v="2"/>
    <s v="Bruce Curran"/>
    <x v="26433"/>
  </r>
  <r>
    <x v="17"/>
    <x v="1"/>
    <x v="1"/>
    <s v="Airlie Beach"/>
    <x v="3"/>
    <n v="4802"/>
    <s v="Australia"/>
    <s v="Caroline Tucker"/>
    <x v="3"/>
    <s v="Amy Buchanan"/>
    <x v="10393"/>
  </r>
  <r>
    <x v="17"/>
    <x v="1"/>
    <x v="1"/>
    <s v="Airlie Beach"/>
    <x v="3"/>
    <n v="4802"/>
    <s v="Australia"/>
    <s v="Caroline Tucker"/>
    <x v="4"/>
    <s v="Elizabeth Gentry"/>
    <x v="14758"/>
  </r>
  <r>
    <x v="17"/>
    <x v="1"/>
    <x v="1"/>
    <s v="Airlie Beach"/>
    <x v="3"/>
    <n v="4802"/>
    <s v="Australia"/>
    <s v="Caroline Tucker"/>
    <x v="2"/>
    <s v="Bruce Curran"/>
    <x v="26434"/>
  </r>
  <r>
    <x v="17"/>
    <x v="1"/>
    <x v="1"/>
    <s v="Airlie Beach"/>
    <x v="3"/>
    <n v="4802"/>
    <s v="Australia"/>
    <s v="Caroline Tucker"/>
    <x v="9"/>
    <s v="Howard Wright"/>
    <x v="12952"/>
  </r>
  <r>
    <x v="17"/>
    <x v="1"/>
    <x v="1"/>
    <s v="Airlie Beach"/>
    <x v="3"/>
    <n v="4802"/>
    <s v="Australia"/>
    <s v="Caroline Tucker"/>
    <x v="1"/>
    <s v="Chester George"/>
    <x v="26435"/>
  </r>
  <r>
    <x v="17"/>
    <x v="1"/>
    <x v="1"/>
    <s v="Airlie Beach"/>
    <x v="3"/>
    <n v="4802"/>
    <s v="Australia"/>
    <s v="Caroline Tucker"/>
    <x v="9"/>
    <s v="Howard Wright"/>
    <x v="26436"/>
  </r>
  <r>
    <x v="17"/>
    <x v="1"/>
    <x v="1"/>
    <s v="Airlie Beach"/>
    <x v="3"/>
    <n v="4802"/>
    <s v="Australia"/>
    <s v="Caroline Tucker"/>
    <x v="9"/>
    <s v="Howard Wright"/>
    <x v="26437"/>
  </r>
  <r>
    <x v="17"/>
    <x v="1"/>
    <x v="1"/>
    <s v="Airlie Beach"/>
    <x v="3"/>
    <n v="4802"/>
    <s v="Australia"/>
    <s v="Caroline Tucker"/>
    <x v="2"/>
    <s v="Bruce Curran"/>
    <x v="26438"/>
  </r>
  <r>
    <x v="17"/>
    <x v="1"/>
    <x v="1"/>
    <s v="Airlie Beach"/>
    <x v="3"/>
    <n v="4802"/>
    <s v="Australia"/>
    <s v="Caroline Tucker"/>
    <x v="1"/>
    <s v="Chester George"/>
    <x v="26439"/>
  </r>
  <r>
    <x v="17"/>
    <x v="1"/>
    <x v="1"/>
    <s v="Port Lincoln"/>
    <x v="2"/>
    <n v="5607"/>
    <s v="Australia"/>
    <s v="Alex Nash"/>
    <x v="6"/>
    <s v="Ella Hickman"/>
    <x v="26440"/>
  </r>
  <r>
    <x v="17"/>
    <x v="1"/>
    <x v="1"/>
    <s v="Port Lincoln"/>
    <x v="2"/>
    <n v="5607"/>
    <s v="Australia"/>
    <s v="Alex Nash"/>
    <x v="3"/>
    <s v="Amy Buchanan"/>
    <x v="147"/>
  </r>
  <r>
    <x v="17"/>
    <x v="1"/>
    <x v="1"/>
    <s v="Port Lincoln"/>
    <x v="2"/>
    <n v="5607"/>
    <s v="Australia"/>
    <s v="Alex Nash"/>
    <x v="3"/>
    <s v="Amy Buchanan"/>
    <x v="260"/>
  </r>
  <r>
    <x v="17"/>
    <x v="1"/>
    <x v="1"/>
    <s v="Port Lincoln"/>
    <x v="2"/>
    <n v="5607"/>
    <s v="Australia"/>
    <s v="Alex Nash"/>
    <x v="7"/>
    <s v="Sara Ferrell"/>
    <x v="1433"/>
  </r>
  <r>
    <x v="17"/>
    <x v="1"/>
    <x v="1"/>
    <s v="Port Lincoln"/>
    <x v="2"/>
    <n v="5607"/>
    <s v="Australia"/>
    <s v="Alex Nash"/>
    <x v="0"/>
    <s v="Richard Carr"/>
    <x v="2118"/>
  </r>
  <r>
    <x v="17"/>
    <x v="1"/>
    <x v="1"/>
    <s v="Port Lincoln"/>
    <x v="2"/>
    <n v="5607"/>
    <s v="Australia"/>
    <s v="Alex Nash"/>
    <x v="4"/>
    <s v="Elizabeth Gentry"/>
    <x v="3293"/>
  </r>
  <r>
    <x v="17"/>
    <x v="1"/>
    <x v="1"/>
    <s v="Port Lincoln"/>
    <x v="2"/>
    <n v="5607"/>
    <s v="Australia"/>
    <s v="Alex Nash"/>
    <x v="5"/>
    <s v="Maggie Mayer"/>
    <x v="291"/>
  </r>
  <r>
    <x v="17"/>
    <x v="1"/>
    <x v="1"/>
    <s v="Port Lincoln"/>
    <x v="2"/>
    <n v="5607"/>
    <s v="Australia"/>
    <s v="Alex Nash"/>
    <x v="6"/>
    <s v="Ella Hickman"/>
    <x v="2222"/>
  </r>
  <r>
    <x v="17"/>
    <x v="1"/>
    <x v="1"/>
    <s v="Port Lincoln"/>
    <x v="2"/>
    <n v="5607"/>
    <s v="Australia"/>
    <s v="Alex Nash"/>
    <x v="5"/>
    <s v="Maggie Mayer"/>
    <x v="1597"/>
  </r>
  <r>
    <x v="17"/>
    <x v="1"/>
    <x v="1"/>
    <s v="Port Lincoln"/>
    <x v="2"/>
    <n v="5607"/>
    <s v="Australia"/>
    <s v="Alex Nash"/>
    <x v="1"/>
    <s v="Chester George"/>
    <x v="26441"/>
  </r>
  <r>
    <x v="17"/>
    <x v="1"/>
    <x v="1"/>
    <s v="Port Lincoln"/>
    <x v="2"/>
    <n v="5607"/>
    <s v="Australia"/>
    <s v="Alex Nash"/>
    <x v="0"/>
    <s v="Richard Carr"/>
    <x v="16052"/>
  </r>
  <r>
    <x v="17"/>
    <x v="1"/>
    <x v="1"/>
    <s v="Port Lincoln"/>
    <x v="2"/>
    <n v="5607"/>
    <s v="Australia"/>
    <s v="Alex Nash"/>
    <x v="9"/>
    <s v="Howard Wright"/>
    <x v="26442"/>
  </r>
  <r>
    <x v="17"/>
    <x v="1"/>
    <x v="1"/>
    <s v="Port Lincoln"/>
    <x v="2"/>
    <n v="5607"/>
    <s v="Australia"/>
    <s v="Alex Nash"/>
    <x v="3"/>
    <s v="Amy Buchanan"/>
    <x v="26443"/>
  </r>
  <r>
    <x v="17"/>
    <x v="1"/>
    <x v="1"/>
    <s v="Port Lincoln"/>
    <x v="2"/>
    <n v="5607"/>
    <s v="Australia"/>
    <s v="Alex Nash"/>
    <x v="3"/>
    <s v="Amy Buchanan"/>
    <x v="7130"/>
  </r>
  <r>
    <x v="17"/>
    <x v="1"/>
    <x v="1"/>
    <s v="Port Lincoln"/>
    <x v="2"/>
    <n v="5607"/>
    <s v="Australia"/>
    <s v="Alex Nash"/>
    <x v="0"/>
    <s v="Richard Carr"/>
    <x v="26444"/>
  </r>
  <r>
    <x v="17"/>
    <x v="1"/>
    <x v="1"/>
    <s v="Port Lincoln"/>
    <x v="2"/>
    <n v="5607"/>
    <s v="Australia"/>
    <s v="Alex Nash"/>
    <x v="2"/>
    <s v="Bruce Curran"/>
    <x v="426"/>
  </r>
  <r>
    <x v="17"/>
    <x v="1"/>
    <x v="1"/>
    <s v="Port Lincoln"/>
    <x v="2"/>
    <n v="5607"/>
    <s v="Australia"/>
    <s v="Alex Nash"/>
    <x v="4"/>
    <s v="Elizabeth Gentry"/>
    <x v="26445"/>
  </r>
  <r>
    <x v="17"/>
    <x v="1"/>
    <x v="1"/>
    <s v="Port Lincoln"/>
    <x v="2"/>
    <n v="5607"/>
    <s v="Australia"/>
    <s v="Alex Nash"/>
    <x v="2"/>
    <s v="Bruce Curran"/>
    <x v="26030"/>
  </r>
  <r>
    <x v="17"/>
    <x v="1"/>
    <x v="1"/>
    <s v="Port Lincoln"/>
    <x v="2"/>
    <n v="5607"/>
    <s v="Australia"/>
    <s v="Alex Nash"/>
    <x v="2"/>
    <s v="Bruce Curran"/>
    <x v="5354"/>
  </r>
  <r>
    <x v="17"/>
    <x v="1"/>
    <x v="1"/>
    <s v="Port Lincoln"/>
    <x v="2"/>
    <n v="5607"/>
    <s v="Australia"/>
    <s v="Alex Nash"/>
    <x v="5"/>
    <s v="Maggie Mayer"/>
    <x v="21718"/>
  </r>
  <r>
    <x v="17"/>
    <x v="1"/>
    <x v="1"/>
    <s v="Port Lincoln"/>
    <x v="2"/>
    <n v="5607"/>
    <s v="Australia"/>
    <s v="Alex Nash"/>
    <x v="9"/>
    <s v="Howard Wright"/>
    <x v="6525"/>
  </r>
  <r>
    <x v="17"/>
    <x v="1"/>
    <x v="1"/>
    <s v="Port Lincoln"/>
    <x v="2"/>
    <n v="5607"/>
    <s v="Australia"/>
    <s v="Alex Nash"/>
    <x v="5"/>
    <s v="Maggie Mayer"/>
    <x v="26446"/>
  </r>
  <r>
    <x v="17"/>
    <x v="1"/>
    <x v="1"/>
    <s v="Port Lincoln"/>
    <x v="2"/>
    <n v="5607"/>
    <s v="Australia"/>
    <s v="Alex Nash"/>
    <x v="9"/>
    <s v="Howard Wright"/>
    <x v="20970"/>
  </r>
  <r>
    <x v="17"/>
    <x v="1"/>
    <x v="1"/>
    <s v="Port Lincoln"/>
    <x v="2"/>
    <n v="5607"/>
    <s v="Australia"/>
    <s v="Alex Nash"/>
    <x v="7"/>
    <s v="Sara Ferrell"/>
    <x v="16761"/>
  </r>
  <r>
    <x v="17"/>
    <x v="1"/>
    <x v="1"/>
    <s v="Port Lincoln"/>
    <x v="2"/>
    <n v="5607"/>
    <s v="Australia"/>
    <s v="Alex Nash"/>
    <x v="4"/>
    <s v="Elizabeth Gentry"/>
    <x v="26447"/>
  </r>
  <r>
    <x v="17"/>
    <x v="1"/>
    <x v="1"/>
    <s v="Port Lincoln"/>
    <x v="2"/>
    <n v="5607"/>
    <s v="Australia"/>
    <s v="Alex Nash"/>
    <x v="1"/>
    <s v="Chester George"/>
    <x v="26448"/>
  </r>
  <r>
    <x v="17"/>
    <x v="1"/>
    <x v="1"/>
    <s v="Port Lincoln"/>
    <x v="2"/>
    <n v="5607"/>
    <s v="Australia"/>
    <s v="Alex Nash"/>
    <x v="3"/>
    <s v="Amy Buchanan"/>
    <x v="8991"/>
  </r>
  <r>
    <x v="17"/>
    <x v="1"/>
    <x v="1"/>
    <s v="Port Lincoln"/>
    <x v="2"/>
    <n v="5607"/>
    <s v="Australia"/>
    <s v="Alex Nash"/>
    <x v="0"/>
    <s v="Richard Carr"/>
    <x v="26449"/>
  </r>
  <r>
    <x v="17"/>
    <x v="1"/>
    <x v="1"/>
    <s v="Port Lincoln"/>
    <x v="2"/>
    <n v="5607"/>
    <s v="Australia"/>
    <s v="Alex Nash"/>
    <x v="9"/>
    <s v="Howard Wright"/>
    <x v="26450"/>
  </r>
  <r>
    <x v="17"/>
    <x v="1"/>
    <x v="1"/>
    <s v="Port Lincoln"/>
    <x v="2"/>
    <n v="5607"/>
    <s v="Australia"/>
    <s v="Alex Nash"/>
    <x v="1"/>
    <s v="Chester George"/>
    <x v="26451"/>
  </r>
  <r>
    <x v="17"/>
    <x v="1"/>
    <x v="1"/>
    <s v="Port Lincoln"/>
    <x v="2"/>
    <n v="5607"/>
    <s v="Australia"/>
    <s v="Alex Nash"/>
    <x v="1"/>
    <s v="Chester George"/>
    <x v="26452"/>
  </r>
  <r>
    <x v="17"/>
    <x v="1"/>
    <x v="1"/>
    <s v="Port Lincoln"/>
    <x v="2"/>
    <n v="5607"/>
    <s v="Australia"/>
    <s v="Alex Nash"/>
    <x v="2"/>
    <s v="Bruce Curran"/>
    <x v="26453"/>
  </r>
  <r>
    <x v="17"/>
    <x v="1"/>
    <x v="1"/>
    <s v="Port Lincoln"/>
    <x v="2"/>
    <n v="5607"/>
    <s v="Australia"/>
    <s v="Alex Nash"/>
    <x v="2"/>
    <s v="Bruce Curran"/>
    <x v="26454"/>
  </r>
  <r>
    <x v="17"/>
    <x v="1"/>
    <x v="1"/>
    <s v="Berri"/>
    <x v="2"/>
    <n v="5343"/>
    <s v="Australia"/>
    <s v="Alex Nash"/>
    <x v="4"/>
    <s v="Elizabeth Gentry"/>
    <x v="148"/>
  </r>
  <r>
    <x v="17"/>
    <x v="1"/>
    <x v="1"/>
    <s v="Berri"/>
    <x v="2"/>
    <n v="5343"/>
    <s v="Australia"/>
    <s v="Alex Nash"/>
    <x v="3"/>
    <s v="Amy Buchanan"/>
    <x v="26455"/>
  </r>
  <r>
    <x v="17"/>
    <x v="1"/>
    <x v="1"/>
    <s v="Berri"/>
    <x v="2"/>
    <n v="5343"/>
    <s v="Australia"/>
    <s v="Alex Nash"/>
    <x v="2"/>
    <s v="Bruce Curran"/>
    <x v="117"/>
  </r>
  <r>
    <x v="17"/>
    <x v="1"/>
    <x v="1"/>
    <s v="Berri"/>
    <x v="2"/>
    <n v="5343"/>
    <s v="Australia"/>
    <s v="Alex Nash"/>
    <x v="0"/>
    <s v="Richard Carr"/>
    <x v="522"/>
  </r>
  <r>
    <x v="17"/>
    <x v="1"/>
    <x v="1"/>
    <s v="Berri"/>
    <x v="2"/>
    <n v="5343"/>
    <s v="Australia"/>
    <s v="Alex Nash"/>
    <x v="3"/>
    <s v="Amy Buchanan"/>
    <x v="26456"/>
  </r>
  <r>
    <x v="17"/>
    <x v="1"/>
    <x v="1"/>
    <s v="Berri"/>
    <x v="2"/>
    <n v="5343"/>
    <s v="Australia"/>
    <s v="Alex Nash"/>
    <x v="1"/>
    <s v="Chester George"/>
    <x v="26457"/>
  </r>
  <r>
    <x v="17"/>
    <x v="1"/>
    <x v="1"/>
    <s v="Berri"/>
    <x v="2"/>
    <n v="5343"/>
    <s v="Australia"/>
    <s v="Alex Nash"/>
    <x v="3"/>
    <s v="Amy Buchanan"/>
    <x v="2363"/>
  </r>
  <r>
    <x v="17"/>
    <x v="1"/>
    <x v="1"/>
    <s v="Berri"/>
    <x v="2"/>
    <n v="5343"/>
    <s v="Australia"/>
    <s v="Alex Nash"/>
    <x v="1"/>
    <s v="Chester George"/>
    <x v="222"/>
  </r>
  <r>
    <x v="17"/>
    <x v="1"/>
    <x v="1"/>
    <s v="Berri"/>
    <x v="2"/>
    <n v="5343"/>
    <s v="Australia"/>
    <s v="Alex Nash"/>
    <x v="5"/>
    <s v="Maggie Mayer"/>
    <x v="3119"/>
  </r>
  <r>
    <x v="17"/>
    <x v="1"/>
    <x v="1"/>
    <s v="Berri"/>
    <x v="2"/>
    <n v="5343"/>
    <s v="Australia"/>
    <s v="Alex Nash"/>
    <x v="6"/>
    <s v="Ella Hickman"/>
    <x v="1593"/>
  </r>
  <r>
    <x v="17"/>
    <x v="1"/>
    <x v="1"/>
    <s v="Berri"/>
    <x v="2"/>
    <n v="5343"/>
    <s v="Australia"/>
    <s v="Alex Nash"/>
    <x v="6"/>
    <s v="Ella Hickman"/>
    <x v="26458"/>
  </r>
  <r>
    <x v="17"/>
    <x v="1"/>
    <x v="1"/>
    <s v="Berri"/>
    <x v="2"/>
    <n v="5343"/>
    <s v="Australia"/>
    <s v="Alex Nash"/>
    <x v="3"/>
    <s v="Amy Buchanan"/>
    <x v="3771"/>
  </r>
  <r>
    <x v="17"/>
    <x v="1"/>
    <x v="1"/>
    <s v="Berri"/>
    <x v="2"/>
    <n v="5343"/>
    <s v="Australia"/>
    <s v="Alex Nash"/>
    <x v="3"/>
    <s v="Amy Buchanan"/>
    <x v="26459"/>
  </r>
  <r>
    <x v="17"/>
    <x v="1"/>
    <x v="1"/>
    <s v="Berri"/>
    <x v="2"/>
    <n v="5343"/>
    <s v="Australia"/>
    <s v="Alex Nash"/>
    <x v="0"/>
    <s v="Richard Carr"/>
    <x v="26460"/>
  </r>
  <r>
    <x v="17"/>
    <x v="1"/>
    <x v="1"/>
    <s v="Berri"/>
    <x v="2"/>
    <n v="5343"/>
    <s v="Australia"/>
    <s v="Alex Nash"/>
    <x v="0"/>
    <s v="Richard Carr"/>
    <x v="26461"/>
  </r>
  <r>
    <x v="17"/>
    <x v="1"/>
    <x v="1"/>
    <s v="Berri"/>
    <x v="2"/>
    <n v="5343"/>
    <s v="Australia"/>
    <s v="Alex Nash"/>
    <x v="9"/>
    <s v="Howard Wright"/>
    <x v="85"/>
  </r>
  <r>
    <x v="17"/>
    <x v="1"/>
    <x v="1"/>
    <s v="Berri"/>
    <x v="2"/>
    <n v="5343"/>
    <s v="Australia"/>
    <s v="Alex Nash"/>
    <x v="4"/>
    <s v="Elizabeth Gentry"/>
    <x v="26462"/>
  </r>
  <r>
    <x v="17"/>
    <x v="1"/>
    <x v="1"/>
    <s v="Berri"/>
    <x v="2"/>
    <n v="5343"/>
    <s v="Australia"/>
    <s v="Alex Nash"/>
    <x v="5"/>
    <s v="Maggie Mayer"/>
    <x v="26463"/>
  </r>
  <r>
    <x v="17"/>
    <x v="1"/>
    <x v="1"/>
    <s v="Berri"/>
    <x v="2"/>
    <n v="5343"/>
    <s v="Australia"/>
    <s v="Alex Nash"/>
    <x v="4"/>
    <s v="Elizabeth Gentry"/>
    <x v="26464"/>
  </r>
  <r>
    <x v="17"/>
    <x v="1"/>
    <x v="1"/>
    <s v="Berri"/>
    <x v="2"/>
    <n v="5343"/>
    <s v="Australia"/>
    <s v="Alex Nash"/>
    <x v="2"/>
    <s v="Bruce Curran"/>
    <x v="26465"/>
  </r>
  <r>
    <x v="17"/>
    <x v="1"/>
    <x v="1"/>
    <s v="Berri"/>
    <x v="2"/>
    <n v="5343"/>
    <s v="Australia"/>
    <s v="Alex Nash"/>
    <x v="0"/>
    <s v="Richard Carr"/>
    <x v="26466"/>
  </r>
  <r>
    <x v="17"/>
    <x v="1"/>
    <x v="1"/>
    <s v="Berri"/>
    <x v="2"/>
    <n v="5343"/>
    <s v="Australia"/>
    <s v="Alex Nash"/>
    <x v="5"/>
    <s v="Maggie Mayer"/>
    <x v="26467"/>
  </r>
  <r>
    <x v="17"/>
    <x v="1"/>
    <x v="1"/>
    <s v="Berri"/>
    <x v="2"/>
    <n v="5343"/>
    <s v="Australia"/>
    <s v="Alex Nash"/>
    <x v="1"/>
    <s v="Chester George"/>
    <x v="26468"/>
  </r>
  <r>
    <x v="17"/>
    <x v="1"/>
    <x v="1"/>
    <s v="Berri"/>
    <x v="2"/>
    <n v="5343"/>
    <s v="Australia"/>
    <s v="Alex Nash"/>
    <x v="7"/>
    <s v="Sara Ferrell"/>
    <x v="26469"/>
  </r>
  <r>
    <x v="17"/>
    <x v="1"/>
    <x v="1"/>
    <s v="Berri"/>
    <x v="2"/>
    <n v="5343"/>
    <s v="Australia"/>
    <s v="Alex Nash"/>
    <x v="9"/>
    <s v="Howard Wright"/>
    <x v="26470"/>
  </r>
  <r>
    <x v="17"/>
    <x v="1"/>
    <x v="1"/>
    <s v="Berri"/>
    <x v="2"/>
    <n v="5343"/>
    <s v="Australia"/>
    <s v="Alex Nash"/>
    <x v="2"/>
    <s v="Bruce Curran"/>
    <x v="13890"/>
  </r>
  <r>
    <x v="17"/>
    <x v="1"/>
    <x v="1"/>
    <s v="Berri"/>
    <x v="2"/>
    <n v="5343"/>
    <s v="Australia"/>
    <s v="Alex Nash"/>
    <x v="9"/>
    <s v="Howard Wright"/>
    <x v="26471"/>
  </r>
  <r>
    <x v="17"/>
    <x v="1"/>
    <x v="1"/>
    <s v="Berri"/>
    <x v="2"/>
    <n v="5343"/>
    <s v="Australia"/>
    <s v="Alex Nash"/>
    <x v="2"/>
    <s v="Bruce Curran"/>
    <x v="26472"/>
  </r>
  <r>
    <x v="17"/>
    <x v="1"/>
    <x v="1"/>
    <s v="Berri"/>
    <x v="2"/>
    <n v="5343"/>
    <s v="Australia"/>
    <s v="Alex Nash"/>
    <x v="1"/>
    <s v="Chester George"/>
    <x v="26473"/>
  </r>
  <r>
    <x v="17"/>
    <x v="1"/>
    <x v="1"/>
    <s v="Berri"/>
    <x v="2"/>
    <n v="5343"/>
    <s v="Australia"/>
    <s v="Alex Nash"/>
    <x v="1"/>
    <s v="Chester George"/>
    <x v="26474"/>
  </r>
  <r>
    <x v="17"/>
    <x v="1"/>
    <x v="1"/>
    <s v="Berri"/>
    <x v="2"/>
    <n v="5343"/>
    <s v="Australia"/>
    <s v="Alex Nash"/>
    <x v="9"/>
    <s v="Howard Wright"/>
    <x v="26475"/>
  </r>
  <r>
    <x v="17"/>
    <x v="1"/>
    <x v="1"/>
    <s v="Berri"/>
    <x v="2"/>
    <n v="5343"/>
    <s v="Australia"/>
    <s v="Alex Nash"/>
    <x v="2"/>
    <s v="Bruce Curran"/>
    <x v="26476"/>
  </r>
  <r>
    <x v="17"/>
    <x v="1"/>
    <x v="0"/>
    <s v="Rydalmere"/>
    <x v="0"/>
    <n v="2116"/>
    <s v="Australia"/>
    <s v="Lillian Pruitt"/>
    <x v="1"/>
    <s v="Chester George"/>
    <x v="116"/>
  </r>
  <r>
    <x v="17"/>
    <x v="1"/>
    <x v="0"/>
    <s v="Rydalmere"/>
    <x v="0"/>
    <n v="2116"/>
    <s v="Australia"/>
    <s v="Lillian Pruitt"/>
    <x v="1"/>
    <s v="Chester George"/>
    <x v="147"/>
  </r>
  <r>
    <x v="17"/>
    <x v="1"/>
    <x v="0"/>
    <s v="Rydalmere"/>
    <x v="0"/>
    <n v="2116"/>
    <s v="Australia"/>
    <s v="Lillian Pruitt"/>
    <x v="4"/>
    <s v="Elizabeth Gentry"/>
    <x v="1670"/>
  </r>
  <r>
    <x v="17"/>
    <x v="1"/>
    <x v="0"/>
    <s v="Rydalmere"/>
    <x v="0"/>
    <n v="2116"/>
    <s v="Australia"/>
    <s v="Lillian Pruitt"/>
    <x v="3"/>
    <s v="Amy Buchanan"/>
    <x v="146"/>
  </r>
  <r>
    <x v="17"/>
    <x v="1"/>
    <x v="0"/>
    <s v="Rydalmere"/>
    <x v="0"/>
    <n v="2116"/>
    <s v="Australia"/>
    <s v="Lillian Pruitt"/>
    <x v="3"/>
    <s v="Amy Buchanan"/>
    <x v="69"/>
  </r>
  <r>
    <x v="17"/>
    <x v="1"/>
    <x v="0"/>
    <s v="Rydalmere"/>
    <x v="0"/>
    <n v="2116"/>
    <s v="Australia"/>
    <s v="Lillian Pruitt"/>
    <x v="0"/>
    <s v="Richard Carr"/>
    <x v="3012"/>
  </r>
  <r>
    <x v="17"/>
    <x v="1"/>
    <x v="0"/>
    <s v="Rydalmere"/>
    <x v="0"/>
    <n v="2116"/>
    <s v="Australia"/>
    <s v="Lillian Pruitt"/>
    <x v="4"/>
    <s v="Elizabeth Gentry"/>
    <x v="8"/>
  </r>
  <r>
    <x v="17"/>
    <x v="1"/>
    <x v="0"/>
    <s v="Rydalmere"/>
    <x v="0"/>
    <n v="2116"/>
    <s v="Australia"/>
    <s v="Lillian Pruitt"/>
    <x v="5"/>
    <s v="Maggie Mayer"/>
    <x v="11"/>
  </r>
  <r>
    <x v="17"/>
    <x v="1"/>
    <x v="0"/>
    <s v="Rydalmere"/>
    <x v="0"/>
    <n v="2116"/>
    <s v="Australia"/>
    <s v="Lillian Pruitt"/>
    <x v="1"/>
    <s v="Chester George"/>
    <x v="11"/>
  </r>
  <r>
    <x v="17"/>
    <x v="1"/>
    <x v="0"/>
    <s v="Rydalmere"/>
    <x v="0"/>
    <n v="2116"/>
    <s v="Australia"/>
    <s v="Lillian Pruitt"/>
    <x v="5"/>
    <s v="Maggie Mayer"/>
    <x v="17"/>
  </r>
  <r>
    <x v="17"/>
    <x v="1"/>
    <x v="0"/>
    <s v="Rydalmere"/>
    <x v="0"/>
    <n v="2116"/>
    <s v="Australia"/>
    <s v="Lillian Pruitt"/>
    <x v="7"/>
    <s v="Sara Ferrell"/>
    <x v="17"/>
  </r>
  <r>
    <x v="17"/>
    <x v="1"/>
    <x v="0"/>
    <s v="Rydalmere"/>
    <x v="0"/>
    <n v="2116"/>
    <s v="Australia"/>
    <s v="Lillian Pruitt"/>
    <x v="1"/>
    <s v="Chester George"/>
    <x v="117"/>
  </r>
  <r>
    <x v="17"/>
    <x v="1"/>
    <x v="0"/>
    <s v="Rydalmere"/>
    <x v="0"/>
    <n v="2116"/>
    <s v="Australia"/>
    <s v="Lillian Pruitt"/>
    <x v="6"/>
    <s v="Ella Hickman"/>
    <x v="26477"/>
  </r>
  <r>
    <x v="17"/>
    <x v="1"/>
    <x v="0"/>
    <s v="Rydalmere"/>
    <x v="0"/>
    <n v="2116"/>
    <s v="Australia"/>
    <s v="Lillian Pruitt"/>
    <x v="9"/>
    <s v="Howard Wright"/>
    <x v="555"/>
  </r>
  <r>
    <x v="17"/>
    <x v="1"/>
    <x v="0"/>
    <s v="Rydalmere"/>
    <x v="0"/>
    <n v="2116"/>
    <s v="Australia"/>
    <s v="Lillian Pruitt"/>
    <x v="1"/>
    <s v="Chester George"/>
    <x v="429"/>
  </r>
  <r>
    <x v="17"/>
    <x v="1"/>
    <x v="0"/>
    <s v="Rydalmere"/>
    <x v="0"/>
    <n v="2116"/>
    <s v="Australia"/>
    <s v="Lillian Pruitt"/>
    <x v="7"/>
    <s v="Sara Ferrell"/>
    <x v="3079"/>
  </r>
  <r>
    <x v="17"/>
    <x v="1"/>
    <x v="0"/>
    <s v="Rydalmere"/>
    <x v="0"/>
    <n v="2116"/>
    <s v="Australia"/>
    <s v="Lillian Pruitt"/>
    <x v="3"/>
    <s v="Amy Buchanan"/>
    <x v="331"/>
  </r>
  <r>
    <x v="17"/>
    <x v="1"/>
    <x v="0"/>
    <s v="Rydalmere"/>
    <x v="0"/>
    <n v="2116"/>
    <s v="Australia"/>
    <s v="Lillian Pruitt"/>
    <x v="4"/>
    <s v="Elizabeth Gentry"/>
    <x v="390"/>
  </r>
  <r>
    <x v="17"/>
    <x v="1"/>
    <x v="0"/>
    <s v="Rydalmere"/>
    <x v="0"/>
    <n v="2116"/>
    <s v="Australia"/>
    <s v="Lillian Pruitt"/>
    <x v="3"/>
    <s v="Amy Buchanan"/>
    <x v="554"/>
  </r>
  <r>
    <x v="17"/>
    <x v="1"/>
    <x v="0"/>
    <s v="Rydalmere"/>
    <x v="0"/>
    <n v="2116"/>
    <s v="Australia"/>
    <s v="Lillian Pruitt"/>
    <x v="7"/>
    <s v="Sara Ferrell"/>
    <x v="329"/>
  </r>
  <r>
    <x v="17"/>
    <x v="1"/>
    <x v="0"/>
    <s v="Rydalmere"/>
    <x v="0"/>
    <n v="2116"/>
    <s v="Australia"/>
    <s v="Lillian Pruitt"/>
    <x v="9"/>
    <s v="Howard Wright"/>
    <x v="954"/>
  </r>
  <r>
    <x v="17"/>
    <x v="1"/>
    <x v="0"/>
    <s v="Rydalmere"/>
    <x v="0"/>
    <n v="2116"/>
    <s v="Australia"/>
    <s v="Lillian Pruitt"/>
    <x v="5"/>
    <s v="Maggie Mayer"/>
    <x v="21424"/>
  </r>
  <r>
    <x v="17"/>
    <x v="1"/>
    <x v="0"/>
    <s v="Rydalmere"/>
    <x v="0"/>
    <n v="2116"/>
    <s v="Australia"/>
    <s v="Lillian Pruitt"/>
    <x v="8"/>
    <s v="Chris Monroe"/>
    <x v="5850"/>
  </r>
  <r>
    <x v="17"/>
    <x v="1"/>
    <x v="0"/>
    <s v="Rydalmere"/>
    <x v="0"/>
    <n v="2116"/>
    <s v="Australia"/>
    <s v="Lillian Pruitt"/>
    <x v="6"/>
    <s v="Ella Hickman"/>
    <x v="26478"/>
  </r>
  <r>
    <x v="17"/>
    <x v="1"/>
    <x v="0"/>
    <s v="Rydalmere"/>
    <x v="0"/>
    <n v="2116"/>
    <s v="Australia"/>
    <s v="Lillian Pruitt"/>
    <x v="8"/>
    <s v="Chris Monroe"/>
    <x v="9883"/>
  </r>
  <r>
    <x v="17"/>
    <x v="1"/>
    <x v="0"/>
    <s v="Rydalmere"/>
    <x v="0"/>
    <n v="2116"/>
    <s v="Australia"/>
    <s v="Lillian Pruitt"/>
    <x v="1"/>
    <s v="Chester George"/>
    <x v="26479"/>
  </r>
  <r>
    <x v="17"/>
    <x v="1"/>
    <x v="0"/>
    <s v="Rydalmere"/>
    <x v="0"/>
    <n v="2116"/>
    <s v="Australia"/>
    <s v="Lillian Pruitt"/>
    <x v="3"/>
    <s v="Amy Buchanan"/>
    <x v="26480"/>
  </r>
  <r>
    <x v="17"/>
    <x v="1"/>
    <x v="0"/>
    <s v="Rydalmere"/>
    <x v="0"/>
    <n v="2116"/>
    <s v="Australia"/>
    <s v="Lillian Pruitt"/>
    <x v="3"/>
    <s v="Amy Buchanan"/>
    <x v="14792"/>
  </r>
  <r>
    <x v="17"/>
    <x v="1"/>
    <x v="0"/>
    <s v="Rydalmere"/>
    <x v="0"/>
    <n v="2116"/>
    <s v="Australia"/>
    <s v="Lillian Pruitt"/>
    <x v="3"/>
    <s v="Amy Buchanan"/>
    <x v="26481"/>
  </r>
  <r>
    <x v="17"/>
    <x v="1"/>
    <x v="0"/>
    <s v="Rydalmere"/>
    <x v="0"/>
    <n v="2116"/>
    <s v="Australia"/>
    <s v="Lillian Pruitt"/>
    <x v="1"/>
    <s v="Chester George"/>
    <x v="2197"/>
  </r>
  <r>
    <x v="17"/>
    <x v="1"/>
    <x v="0"/>
    <s v="Rydalmere"/>
    <x v="0"/>
    <n v="2116"/>
    <s v="Australia"/>
